
  </si>
  <si>
    <t>M1W2E3</t>
  </si>
  <si>
    <t>M1W2E4</t>
  </si>
  <si>
    <t>M1W2E5</t>
  </si>
  <si>
    <t>M1W2E6</t>
  </si>
  <si>
    <t>M1W2E7</t>
  </si>
  <si>
    <t>M1W2E8</t>
  </si>
  <si>
    <t>M1W2G1</t>
  </si>
  <si>
    <t>M1W2G2</t>
  </si>
  <si>
    <t>M1W2G3</t>
  </si>
  <si>
    <t>M1W2G4</t>
  </si>
  <si>
    <t>M1W2G5</t>
  </si>
  <si>
    <t>M1W2G6</t>
  </si>
  <si>
    <t>M1W2G7</t>
  </si>
  <si>
    <t>M1W2G9</t>
  </si>
  <si>
    <t>M1W2H1</t>
  </si>
  <si>
    <t>M1W2H3</t>
  </si>
  <si>
    <t>M1W2H4</t>
  </si>
  <si>
    <t>M1W2H5</t>
  </si>
  <si>
    <t>M1W2H6</t>
  </si>
  <si>
    <t>M1W2H7</t>
  </si>
  <si>
    <t>M1W2H8</t>
  </si>
  <si>
    <t>M1W2H9</t>
  </si>
  <si>
    <t>M1W2J2</t>
  </si>
  <si>
    <t>M1W2J3</t>
  </si>
  <si>
    <t>M1W2J4</t>
  </si>
  <si>
    <t>M1W2J5</t>
  </si>
  <si>
    <t>M1W2J6</t>
  </si>
  <si>
    <t>M1W2J8</t>
  </si>
  <si>
    <t>M1W2K0</t>
  </si>
  <si>
    <t>M1W2K1</t>
  </si>
  <si>
    <t>M1W2K2</t>
  </si>
  <si>
    <t>M1W2K3</t>
  </si>
  <si>
    <t>M1W2K5</t>
  </si>
  <si>
    <t>M1W2K6</t>
  </si>
  <si>
    <t>M1W2K7</t>
  </si>
  <si>
    <t>M1W2K8</t>
  </si>
  <si>
    <t>M1W2K9</t>
  </si>
  <si>
    <t>M1W2L2</t>
  </si>
  <si>
    <t>M1W2L4</t>
  </si>
  <si>
    <t>M1W2L5</t>
  </si>
  <si>
    <t>M1W2L6</t>
  </si>
  <si>
    <t>M1W2L7</t>
  </si>
  <si>
    <t>M1W2L8</t>
  </si>
  <si>
    <t>M1W2L9</t>
  </si>
  <si>
    <t>M1W2M1</t>
  </si>
  <si>
    <t>M1W2M2</t>
  </si>
  <si>
    <t>M1W2M3</t>
  </si>
  <si>
    <t>M1W2M4</t>
  </si>
  <si>
    <t>M1W2M5</t>
  </si>
  <si>
    <t>M1W2M6</t>
  </si>
  <si>
    <t>M1W2M8</t>
  </si>
  <si>
    <t>M1W2N1</t>
  </si>
  <si>
    <t>M1W2N2</t>
  </si>
  <si>
    <t>M1W2N3</t>
  </si>
  <si>
    <t>M1W2N4</t>
  </si>
  <si>
    <t>M1W2N5</t>
  </si>
  <si>
    <t>M1W2N6</t>
  </si>
  <si>
    <t>M1W2N7</t>
  </si>
  <si>
    <t>M1W2N8</t>
  </si>
  <si>
    <t>M1W2N9</t>
  </si>
  <si>
    <t>M1W2P1</t>
  </si>
  <si>
    <t>M1W2P2</t>
  </si>
  <si>
    <t>M1W2P3</t>
  </si>
  <si>
    <t>M1W2P4</t>
  </si>
  <si>
    <t>M1W2P5</t>
  </si>
  <si>
    <t>M1W2P6</t>
  </si>
  <si>
    <t>M1W2P7</t>
  </si>
  <si>
    <t>M1W2P8</t>
  </si>
  <si>
    <t>M1W2P9</t>
  </si>
  <si>
    <t>M1W2R1</t>
  </si>
  <si>
    <t>M1W2R2</t>
  </si>
  <si>
    <t>M1W2R3</t>
  </si>
  <si>
    <t>M1W2R4</t>
  </si>
  <si>
    <t>M1W2R5</t>
  </si>
  <si>
    <t>M1W2R6</t>
  </si>
  <si>
    <t>M1W2R7</t>
  </si>
  <si>
    <t>M1W2R8</t>
  </si>
  <si>
    <t>M1W2R9</t>
  </si>
  <si>
    <t>M1W2S0</t>
  </si>
  <si>
    <t>M1W2S1</t>
  </si>
  <si>
    <t>M1W2S2</t>
  </si>
  <si>
    <t>M1W2S4</t>
  </si>
  <si>
    <t>M1W2S5</t>
  </si>
  <si>
    <t>M1W2S6</t>
  </si>
  <si>
    <t>M1W2S7</t>
  </si>
  <si>
    <t>M1W2S8</t>
  </si>
  <si>
    <t>M1W2S9</t>
  </si>
  <si>
    <t>M1W2T0</t>
  </si>
  <si>
    <t>M1W2T1</t>
  </si>
  <si>
    <t>M1W2T2</t>
  </si>
  <si>
    <t>M1W2T3</t>
  </si>
  <si>
    <t>M1W2T4</t>
  </si>
  <si>
    <t>M1W2T5</t>
  </si>
  <si>
    <t>M1W2T6</t>
  </si>
  <si>
    <t>M1W2T7</t>
  </si>
  <si>
    <t>M1W2T8</t>
  </si>
  <si>
    <t>M1W2T9</t>
  </si>
  <si>
    <t>M1W2V1</t>
  </si>
  <si>
    <t>M1W2V2</t>
  </si>
  <si>
    <t>M1W2V3</t>
  </si>
  <si>
    <t>M1W2V4</t>
  </si>
  <si>
    <t>M1W2V5</t>
  </si>
  <si>
    <t>M1W2V6</t>
  </si>
  <si>
    <t>M1W2V8</t>
  </si>
  <si>
    <t>M1W2W2</t>
  </si>
  <si>
    <t>M1W2W3</t>
  </si>
  <si>
    <t>M1W2W4</t>
  </si>
  <si>
    <t>M1W2W5</t>
  </si>
  <si>
    <t>M1W2W6</t>
  </si>
  <si>
    <t>M1W2W7</t>
  </si>
  <si>
    <t>M1W2W8</t>
  </si>
  <si>
    <t>M1W2W9</t>
  </si>
  <si>
    <t>M1W2X1</t>
  </si>
  <si>
    <t>M1W2X2</t>
  </si>
  <si>
    <t>M1W2X3</t>
  </si>
  <si>
    <t>M1W2X4</t>
  </si>
  <si>
    <t>M1W2X5</t>
  </si>
  <si>
    <t>M1W2X6</t>
  </si>
  <si>
    <t>M1W2X7</t>
  </si>
  <si>
    <t>M1W2X8</t>
  </si>
  <si>
    <t>M1W2X9</t>
  </si>
  <si>
    <t>M1W2Y1</t>
  </si>
  <si>
    <t>M1W2Y2</t>
  </si>
  <si>
    <t>M1W2Y4</t>
  </si>
  <si>
    <t>M1W2Y5</t>
  </si>
  <si>
    <t>M1W2Y6</t>
  </si>
  <si>
    <t>M1W2Y7</t>
  </si>
  <si>
    <t>M1W2Z1</t>
  </si>
  <si>
    <t>M1W2Z2</t>
  </si>
  <si>
    <t>M1W2Z3</t>
  </si>
  <si>
    <t>M1W2Z5</t>
  </si>
  <si>
    <t>M1W2Z7</t>
  </si>
  <si>
    <t>M1W2Z8</t>
  </si>
  <si>
    <t>M1W2Z9</t>
  </si>
  <si>
    <t>M1W3A1</t>
  </si>
  <si>
    <t>M1W3A2</t>
  </si>
  <si>
    <t>M1W3A3</t>
  </si>
  <si>
    <t>M1W3A4</t>
  </si>
  <si>
    <t>M1W3A5</t>
  </si>
  <si>
    <t>M1W3A6</t>
  </si>
  <si>
    <t>M1W3A7</t>
  </si>
  <si>
    <t>M1W3A8</t>
  </si>
  <si>
    <t>M1W3A9</t>
  </si>
  <si>
    <t>M1W3B2</t>
  </si>
  <si>
    <t>M1W3B3</t>
  </si>
  <si>
    <t>M1W3B4</t>
  </si>
  <si>
    <t>M1W3B5</t>
  </si>
  <si>
    <t>M1W3B6</t>
  </si>
  <si>
    <t>M1W3B7</t>
  </si>
  <si>
    <t>M1W3B9</t>
  </si>
  <si>
    <t>M1W3C1</t>
  </si>
  <si>
    <t>M1W3C2</t>
  </si>
  <si>
    <t>M1W3C3</t>
  </si>
  <si>
    <t>M1W3C4</t>
  </si>
  <si>
    <t>M1W3C5</t>
  </si>
  <si>
    <t>M1W3C6</t>
  </si>
  <si>
    <t>M1W3C7</t>
  </si>
  <si>
    <t>M1W3C8</t>
  </si>
  <si>
    <t>M1W3C9</t>
  </si>
  <si>
    <t>M1W3E1</t>
  </si>
  <si>
    <t>M1W3E2</t>
  </si>
  <si>
    <t>M1W3E3</t>
  </si>
  <si>
    <t>M1W3E4</t>
  </si>
  <si>
    <t>M1W3E5</t>
  </si>
  <si>
    <t>M1W3E6</t>
  </si>
  <si>
    <t>M1W3E7</t>
  </si>
  <si>
    <t>M1W3E8</t>
  </si>
  <si>
    <t>M1W3E9</t>
  </si>
  <si>
    <t>M1W3G1</t>
  </si>
  <si>
    <t>M1W3G2</t>
  </si>
  <si>
    <t>M1W3G3</t>
  </si>
  <si>
    <t>M1W3G5</t>
  </si>
  <si>
    <t>M1W3G6</t>
  </si>
  <si>
    <t>M1W3G9</t>
  </si>
  <si>
    <t>M1W3H1</t>
  </si>
  <si>
    <t>M1W3H2</t>
  </si>
  <si>
    <t>M1W3H3</t>
  </si>
  <si>
    <t>M1W3H4</t>
  </si>
  <si>
    <t>M1W3H5</t>
  </si>
  <si>
    <t>M1W3H6</t>
  </si>
  <si>
    <t>M1W3H7</t>
  </si>
  <si>
    <t>M1W3H8</t>
  </si>
  <si>
    <t>M1W3H9</t>
  </si>
  <si>
    <t>M1W3J1</t>
  </si>
  <si>
    <t>M1W3J2</t>
  </si>
  <si>
    <t>M1W3J3</t>
  </si>
  <si>
    <t>M1W3J4</t>
  </si>
  <si>
    <t>M1W3J5</t>
  </si>
  <si>
    <t>M1W3J6</t>
  </si>
  <si>
    <t>M1W3J7</t>
  </si>
  <si>
    <t>M1W3J8</t>
  </si>
  <si>
    <t>M1W3J9</t>
  </si>
  <si>
    <t>M1W3K1</t>
  </si>
  <si>
    <t>M1W3K2</t>
  </si>
  <si>
    <t>M1W3K3</t>
  </si>
  <si>
    <t>M1W3K4</t>
  </si>
  <si>
    <t>M1W3K5</t>
  </si>
  <si>
    <t>M1W3K6</t>
  </si>
  <si>
    <t>M1W3K7</t>
  </si>
  <si>
    <t>M1W3K8</t>
  </si>
  <si>
    <t>M1W3K9</t>
  </si>
  <si>
    <t>M1W3L1</t>
  </si>
  <si>
    <t>M1W3L2</t>
  </si>
  <si>
    <t>M1W3L3</t>
  </si>
  <si>
    <t>M1W3L4</t>
  </si>
  <si>
    <t>M1W3L7</t>
  </si>
  <si>
    <t>M1W3L8</t>
  </si>
  <si>
    <t>M1W3L9</t>
  </si>
  <si>
    <t>M1W3M2</t>
  </si>
  <si>
    <t>M1W3M3</t>
  </si>
  <si>
    <t>M1W3M4</t>
  </si>
  <si>
    <t>M1W3M5</t>
  </si>
  <si>
    <t>M1W3M7</t>
  </si>
  <si>
    <t>M1W3M8</t>
  </si>
  <si>
    <t>M1W3M9</t>
  </si>
  <si>
    <t>M1W3N1</t>
  </si>
  <si>
    <t>M1W3N2</t>
  </si>
  <si>
    <t>M1W3N4</t>
  </si>
  <si>
    <t>M1W3N5</t>
  </si>
  <si>
    <t>M1W3N6</t>
  </si>
  <si>
    <t>M1W3N7</t>
  </si>
  <si>
    <t>M1W3N9</t>
  </si>
  <si>
    <t>M1W3P1</t>
  </si>
  <si>
    <t>M1W3P2</t>
  </si>
  <si>
    <t>M1W3P3</t>
  </si>
  <si>
    <t>M1W3P4</t>
  </si>
  <si>
    <t>M1W3P5</t>
  </si>
  <si>
    <t>M1W3P6</t>
  </si>
  <si>
    <t>M1W3P7</t>
  </si>
  <si>
    <t>M1W3P8</t>
  </si>
  <si>
    <t>M1W3P9</t>
  </si>
  <si>
    <t>M1W3R1</t>
  </si>
  <si>
    <t>M1W3R2</t>
  </si>
  <si>
    <t>M1W3R3</t>
  </si>
  <si>
    <t>M1W3R4</t>
  </si>
  <si>
    <t>M1W3R5</t>
  </si>
  <si>
    <t>M1W3R6</t>
  </si>
  <si>
    <t>M1W3R7</t>
  </si>
  <si>
    <t>M1W3R8</t>
  </si>
  <si>
    <t>M1W3R9</t>
  </si>
  <si>
    <t>M1W3S1</t>
  </si>
  <si>
    <t>M1W3S2</t>
  </si>
  <si>
    <t>M1W3S3</t>
  </si>
  <si>
    <t>M1W3S4</t>
  </si>
  <si>
    <t>M1W3S5</t>
  </si>
  <si>
    <t>M1W3S6</t>
  </si>
  <si>
    <t>M1W3S7</t>
  </si>
  <si>
    <t>M1W3S8</t>
  </si>
  <si>
    <t>M1W3S9</t>
  </si>
  <si>
    <t>M1W3T1</t>
  </si>
  <si>
    <t>M1W3T2</t>
  </si>
  <si>
    <t>M1W3T3</t>
  </si>
  <si>
    <t>M1W3T4</t>
  </si>
  <si>
    <t>M1W3T5</t>
  </si>
  <si>
    <t>M1W3T6</t>
  </si>
  <si>
    <t>M1W3T7</t>
  </si>
  <si>
    <t>M1W3T8</t>
  </si>
  <si>
    <t>M1W3T9</t>
  </si>
  <si>
    <t>M1W3V1</t>
  </si>
  <si>
    <t>M1W3V2</t>
  </si>
  <si>
    <t>M1W3V3</t>
  </si>
  <si>
    <t>M1W3V4</t>
  </si>
  <si>
    <t>M1W3V5</t>
  </si>
  <si>
    <t>M1W3V6</t>
  </si>
  <si>
    <t>M1W3V7</t>
  </si>
  <si>
    <t>M1W3V8</t>
  </si>
  <si>
    <t>M1W3V9</t>
  </si>
  <si>
    <t>M1W3W1</t>
  </si>
  <si>
    <t>M1W3W2</t>
  </si>
  <si>
    <t>M1W3W3</t>
  </si>
  <si>
    <t>M1W3W4</t>
  </si>
  <si>
    <t>M1W3W5</t>
  </si>
  <si>
    <t>M1W3W6</t>
  </si>
  <si>
    <t>M1W3W7</t>
  </si>
  <si>
    <t>M1W3W8</t>
  </si>
  <si>
    <t>M1W3W9</t>
  </si>
  <si>
    <t>M1W3X1</t>
  </si>
  <si>
    <t>M1W3X2</t>
  </si>
  <si>
    <t>M1W3X3</t>
  </si>
  <si>
    <t>M1W3X4</t>
  </si>
  <si>
    <t>M1W3X5</t>
  </si>
  <si>
    <t>M1W3X6</t>
  </si>
  <si>
    <t>M1W3X7</t>
  </si>
  <si>
    <t>M1W3X8</t>
  </si>
  <si>
    <t>M1W3X9</t>
  </si>
  <si>
    <t>M1W3Y0</t>
  </si>
  <si>
    <t>M1W3Y1</t>
  </si>
  <si>
    <t>M1W3Y2</t>
  </si>
  <si>
    <t>M1W3Y3</t>
  </si>
  <si>
    <t>M1W3Y4</t>
  </si>
  <si>
    <t>M1W3Y5</t>
  </si>
  <si>
    <t>M1W3Y6</t>
  </si>
  <si>
    <t>M1W3Y7</t>
  </si>
  <si>
    <t>M1W3Y8</t>
  </si>
  <si>
    <t>M1W3Y9</t>
  </si>
  <si>
    <t>M1W3Z1</t>
  </si>
  <si>
    <t>M1W3Z2</t>
  </si>
  <si>
    <t>M1W3Z3</t>
  </si>
  <si>
    <t>M1W3Z4</t>
  </si>
  <si>
    <t>M1W3Z5</t>
  </si>
  <si>
    <t>M1W3Z6</t>
  </si>
  <si>
    <t>M1W3Z7</t>
  </si>
  <si>
    <t>M1W3Z8</t>
  </si>
  <si>
    <t>M1W3Z9</t>
  </si>
  <si>
    <t>M1W4A1</t>
  </si>
  <si>
    <t>M1W4A2</t>
  </si>
  <si>
    <t>M1W4A3</t>
  </si>
  <si>
    <t>M1W4A4</t>
  </si>
  <si>
    <t>M1W4A5</t>
  </si>
  <si>
    <t>M1W4A6</t>
  </si>
  <si>
    <t>M1W4A7</t>
  </si>
  <si>
    <t>M1W4A8</t>
  </si>
  <si>
    <t>M1W4A9</t>
  </si>
  <si>
    <t>M1W4B1</t>
  </si>
  <si>
    <t>M1W4B2</t>
  </si>
  <si>
    <t>M1W4B3</t>
  </si>
  <si>
    <t>M1W4B4</t>
  </si>
  <si>
    <t>M1W4B5</t>
  </si>
  <si>
    <t>M1W4B7</t>
  </si>
  <si>
    <t>M1W4B8</t>
  </si>
  <si>
    <t>M1W4B9</t>
  </si>
  <si>
    <t>M1W4C1</t>
  </si>
  <si>
    <t>M1X0A1</t>
  </si>
  <si>
    <t>M1X0A2</t>
  </si>
  <si>
    <t>M1X0A3</t>
  </si>
  <si>
    <t>M1X0A4</t>
  </si>
  <si>
    <t>M1X0A5</t>
  </si>
  <si>
    <t>M1X0A6</t>
  </si>
  <si>
    <t>M1X0A7</t>
  </si>
  <si>
    <t>M1X0A8</t>
  </si>
  <si>
    <t>M1X0A9</t>
  </si>
  <si>
    <t>M1X0B1</t>
  </si>
  <si>
    <t>M1X0B2</t>
  </si>
  <si>
    <t>M1X0B3</t>
  </si>
  <si>
    <t>M1X0B4</t>
  </si>
  <si>
    <t>M1X0B5</t>
  </si>
  <si>
    <t>M1X0B6</t>
  </si>
  <si>
    <t>M1X0B7</t>
  </si>
  <si>
    <t>M1X0B8</t>
  </si>
  <si>
    <t>M1X0B9</t>
  </si>
  <si>
    <t>M1X1A1</t>
  </si>
  <si>
    <t>M1X1A2</t>
  </si>
  <si>
    <t>M1X1A3</t>
  </si>
  <si>
    <t>M1X1A4</t>
  </si>
  <si>
    <t>M1X1A5</t>
  </si>
  <si>
    <t>M1X1A6</t>
  </si>
  <si>
    <t>M1X1A7</t>
  </si>
  <si>
    <t>M1X1A8</t>
  </si>
  <si>
    <t>M1X1A9</t>
  </si>
  <si>
    <t>M1X1B1</t>
  </si>
  <si>
    <t>M1X1B2</t>
  </si>
  <si>
    <t>M1X1B3</t>
  </si>
  <si>
    <t>M1X1B4</t>
  </si>
  <si>
    <t>M1X1B5</t>
  </si>
  <si>
    <t>M1X1B6</t>
  </si>
  <si>
    <t>M1X1B7</t>
  </si>
  <si>
    <t>M1X1B8</t>
  </si>
  <si>
    <t>M1X1B9</t>
  </si>
  <si>
    <t>M1X1C1</t>
  </si>
  <si>
    <t>M1X1C2</t>
  </si>
  <si>
    <t>M1X1C3</t>
  </si>
  <si>
    <t>M1X1C5</t>
  </si>
  <si>
    <t>M1X1C6</t>
  </si>
  <si>
    <t>M1X1C7</t>
  </si>
  <si>
    <t>M1X1C8</t>
  </si>
  <si>
    <t>M1X1C9</t>
  </si>
  <si>
    <t>M1X1E1</t>
  </si>
  <si>
    <t>M1X1E2</t>
  </si>
  <si>
    <t>M1X1E3</t>
  </si>
  <si>
    <t>M1X1E4</t>
  </si>
  <si>
    <t>M1X1E6</t>
  </si>
  <si>
    <t>M1X1E7</t>
  </si>
  <si>
    <t>M1X1E8</t>
  </si>
  <si>
    <t>M1X1E9</t>
  </si>
  <si>
    <t>M1X1G2</t>
  </si>
  <si>
    <t>M1X1G4</t>
  </si>
  <si>
    <t>M1X1G5</t>
  </si>
  <si>
    <t>M1X1G6</t>
  </si>
  <si>
    <t>M1X1G7</t>
  </si>
  <si>
    <t>M1X1G8</t>
  </si>
  <si>
    <t>M1X1G9</t>
  </si>
  <si>
    <t>M1X1H1</t>
  </si>
  <si>
    <t>M1X1H2</t>
  </si>
  <si>
    <t>M1X1H3</t>
  </si>
  <si>
    <t>M1X1H4</t>
  </si>
  <si>
    <t>M1X1H5</t>
  </si>
  <si>
    <t>M1X1H6</t>
  </si>
  <si>
    <t>M1X1H7</t>
  </si>
  <si>
    <t>M1X1H9</t>
  </si>
  <si>
    <t>M1X1J1</t>
  </si>
  <si>
    <t>M1X1J2</t>
  </si>
  <si>
    <t>M1X1J3</t>
  </si>
  <si>
    <t>M1X1J4</t>
  </si>
  <si>
    <t>M1X1J5</t>
  </si>
  <si>
    <t>M1X1J6</t>
  </si>
  <si>
    <t>M1X1J7</t>
  </si>
  <si>
    <t>M1X1J8</t>
  </si>
  <si>
    <t>M1X1J9</t>
  </si>
  <si>
    <t>M1X1K1</t>
  </si>
  <si>
    <t>M1X1K2</t>
  </si>
  <si>
    <t>M1X1K3</t>
  </si>
  <si>
    <t>M1X1K4</t>
  </si>
  <si>
    <t>M1X1K5</t>
  </si>
  <si>
    <t>M1X1K6</t>
  </si>
  <si>
    <t>M1X1K7</t>
  </si>
  <si>
    <t>M1X1K8</t>
  </si>
  <si>
    <t>M1X1K9</t>
  </si>
  <si>
    <t>M1X1L1</t>
  </si>
  <si>
    <t>M1X1L2</t>
  </si>
  <si>
    <t>M1X1L3</t>
  </si>
  <si>
    <t>M1X1L4</t>
  </si>
  <si>
    <t>M1X1L5</t>
  </si>
  <si>
    <t>M1X1L6</t>
  </si>
  <si>
    <t>M1X1L7</t>
  </si>
  <si>
    <t>M1X1L8</t>
  </si>
  <si>
    <t>M1X1L9</t>
  </si>
  <si>
    <t>M1X1M1</t>
  </si>
  <si>
    <t>M1X1M2</t>
  </si>
  <si>
    <t>M1X1M3</t>
  </si>
  <si>
    <t>M1X1M4</t>
  </si>
  <si>
    <t>M1X1M5</t>
  </si>
  <si>
    <t>M1X1M8</t>
  </si>
  <si>
    <t>M1X1M9</t>
  </si>
  <si>
    <t>M1X1N1</t>
  </si>
  <si>
    <t>M1X1N3</t>
  </si>
  <si>
    <t>M1X1N4</t>
  </si>
  <si>
    <t>M1X1N6</t>
  </si>
  <si>
    <t>M1X1N7</t>
  </si>
  <si>
    <t>M1X1N8</t>
  </si>
  <si>
    <t>M1X1N9</t>
  </si>
  <si>
    <t>M1X1P1</t>
  </si>
  <si>
    <t>M1X1P2</t>
  </si>
  <si>
    <t>M1X1P3</t>
  </si>
  <si>
    <t>M1X1P4</t>
  </si>
  <si>
    <t>M1X1P5</t>
  </si>
  <si>
    <t>M1X1P6</t>
  </si>
  <si>
    <t>M1X1P7</t>
  </si>
  <si>
    <t>M1X1P8</t>
  </si>
  <si>
    <t>M1X1P9</t>
  </si>
  <si>
    <t>M1X1R1</t>
  </si>
  <si>
    <t>M1X1R2</t>
  </si>
  <si>
    <t>M1X1R3</t>
  </si>
  <si>
    <t>M1X1R4</t>
  </si>
  <si>
    <t>M1X1R5</t>
  </si>
  <si>
    <t>M1X1R6</t>
  </si>
  <si>
    <t>M1X1R7</t>
  </si>
  <si>
    <t>M1X1R8</t>
  </si>
  <si>
    <t>M1X1R9</t>
  </si>
  <si>
    <t>M1X1S1</t>
  </si>
  <si>
    <t>M1X1S2</t>
  </si>
  <si>
    <t>M1X1S3</t>
  </si>
  <si>
    <t>M1X1S4</t>
  </si>
  <si>
    <t>M1X1S5</t>
  </si>
  <si>
    <t>M1X1S6</t>
  </si>
  <si>
    <t>M1X1S7</t>
  </si>
  <si>
    <t>M1X1S8</t>
  </si>
  <si>
    <t>M1X1S9</t>
  </si>
  <si>
    <t>M1X1T1</t>
  </si>
  <si>
    <t>M1X1T2</t>
  </si>
  <si>
    <t>M1X1T3</t>
  </si>
  <si>
    <t>M1X1T4</t>
  </si>
  <si>
    <t>M1X1T5</t>
  </si>
  <si>
    <t>M1X1T6</t>
  </si>
  <si>
    <t>M1X1T7</t>
  </si>
  <si>
    <t>M1X1T8</t>
  </si>
  <si>
    <t>M1X1T9</t>
  </si>
  <si>
    <t>M1X1V1</t>
  </si>
  <si>
    <t>M1X1V2</t>
  </si>
  <si>
    <t>M1X1V3</t>
  </si>
  <si>
    <t>M1X1V4</t>
  </si>
  <si>
    <t>M1X1V5</t>
  </si>
  <si>
    <t>M1X1V6</t>
  </si>
  <si>
    <t>M1X1V7</t>
  </si>
  <si>
    <t>M1X1V8</t>
  </si>
  <si>
    <t>M1X1V9</t>
  </si>
  <si>
    <t>M1X1W1</t>
  </si>
  <si>
    <t>M1X1W2</t>
  </si>
  <si>
    <t>M1X1W3</t>
  </si>
  <si>
    <t>M1X1W4</t>
  </si>
  <si>
    <t>M1X1W5</t>
  </si>
  <si>
    <t>M1X1W6</t>
  </si>
  <si>
    <t>M1X1W7</t>
  </si>
  <si>
    <t>M1X1W8</t>
  </si>
  <si>
    <t>M1X1W9</t>
  </si>
  <si>
    <t>M1X1X1</t>
  </si>
  <si>
    <t>M1X1X2</t>
  </si>
  <si>
    <t>M1X1X3</t>
  </si>
  <si>
    <t>M1X1X4</t>
  </si>
  <si>
    <t>M1X1X5</t>
  </si>
  <si>
    <t>M1X1X6</t>
  </si>
  <si>
    <t>M1X1X7</t>
  </si>
  <si>
    <t>M1X1X8</t>
  </si>
  <si>
    <t>M1X1X9</t>
  </si>
  <si>
    <t>M1X1Y1</t>
  </si>
  <si>
    <t>M1X1Y2</t>
  </si>
  <si>
    <t>M1X1Y3</t>
  </si>
  <si>
    <t>M1X1Y4</t>
  </si>
  <si>
    <t>M1X1Y5</t>
  </si>
  <si>
    <t>M1X1Y6</t>
  </si>
  <si>
    <t>M1X1Y7</t>
  </si>
  <si>
    <t>M1X1Y8</t>
  </si>
  <si>
    <t>M1X1Y9</t>
  </si>
  <si>
    <t>M1X1Z1</t>
  </si>
  <si>
    <t>M1X1Z2</t>
  </si>
  <si>
    <t>M1X1Z3</t>
  </si>
  <si>
    <t>M1X1Z4</t>
  </si>
  <si>
    <t>M1X1Z5</t>
  </si>
  <si>
    <t>M1X1Z6</t>
  </si>
  <si>
    <t>M1X1Z7</t>
  </si>
  <si>
    <t>M1X1Z8</t>
  </si>
  <si>
    <t>M1X1Z9</t>
  </si>
  <si>
    <t>M1X2A1</t>
  </si>
  <si>
    <t>M1X2A2</t>
  </si>
  <si>
    <t>M1X2A3</t>
  </si>
  <si>
    <t>M1X2A4</t>
  </si>
  <si>
    <t>M1X2A5</t>
  </si>
  <si>
    <t>M1X2A6</t>
  </si>
  <si>
    <t>M1X2A7</t>
  </si>
  <si>
    <t>M1X2A8</t>
  </si>
  <si>
    <t>M1X2A9</t>
  </si>
  <si>
    <t>M1X2B1</t>
  </si>
  <si>
    <t>M1X2B2</t>
  </si>
  <si>
    <t>M1X2B3</t>
  </si>
  <si>
    <t>M1X2B4</t>
  </si>
  <si>
    <t>M1X2B5</t>
  </si>
  <si>
    <t>M1X2B6</t>
  </si>
  <si>
    <t>M1X2B7</t>
  </si>
  <si>
    <t>M1X2B8</t>
  </si>
  <si>
    <t>M1X2B9</t>
  </si>
  <si>
    <t>M1X2C1</t>
  </si>
  <si>
    <t>M1X2C2</t>
  </si>
  <si>
    <t>M1X2C3</t>
  </si>
  <si>
    <t>M1X2C4</t>
  </si>
  <si>
    <t>M1X2C5</t>
  </si>
  <si>
    <t>M1X2C6</t>
  </si>
  <si>
    <t>M1X2C7</t>
  </si>
  <si>
    <t>M1X2C8</t>
  </si>
  <si>
    <t>M1X2C9</t>
  </si>
  <si>
    <t>M1X2E1</t>
  </si>
  <si>
    <t>M1X2E2</t>
  </si>
  <si>
    <t>M1X2E3</t>
  </si>
  <si>
    <t>M1X2E4</t>
  </si>
  <si>
    <t>M1X2E5</t>
  </si>
  <si>
    <t>M1X2E6</t>
  </si>
  <si>
    <t>M2H0A2</t>
  </si>
  <si>
    <t>M2H0A3</t>
  </si>
  <si>
    <t>M2H1A2</t>
  </si>
  <si>
    <t>M2H1A4</t>
  </si>
  <si>
    <t>M2H1A5</t>
  </si>
  <si>
    <t>M2H1A6</t>
  </si>
  <si>
    <t>M2H1A7</t>
  </si>
  <si>
    <t>M2H1A8</t>
  </si>
  <si>
    <t>M2H1B1</t>
  </si>
  <si>
    <t>M2H1B3</t>
  </si>
  <si>
    <t>M2H1B5</t>
  </si>
  <si>
    <t>M2H1B6</t>
  </si>
  <si>
    <t>M2H1B7</t>
  </si>
  <si>
    <t>M2H1B8</t>
  </si>
  <si>
    <t>M2H1B9</t>
  </si>
  <si>
    <t>M2H1C1</t>
  </si>
  <si>
    <t>M2H1C2</t>
  </si>
  <si>
    <t>M2H1C3</t>
  </si>
  <si>
    <t>M2H1C4</t>
  </si>
  <si>
    <t>M2H1C5</t>
  </si>
  <si>
    <t>M2H1C6</t>
  </si>
  <si>
    <t>M2H1C7</t>
  </si>
  <si>
    <t>M2H1C8</t>
  </si>
  <si>
    <t>M2H1C9</t>
  </si>
  <si>
    <t>M2H1E1</t>
  </si>
  <si>
    <t>M2H1E2</t>
  </si>
  <si>
    <t>M2H1E3</t>
  </si>
  <si>
    <t>M2H1E4</t>
  </si>
  <si>
    <t>M2H1E5</t>
  </si>
  <si>
    <t>M2H1E6</t>
  </si>
  <si>
    <t>M2H1E7</t>
  </si>
  <si>
    <t>M2H1E8</t>
  </si>
  <si>
    <t>M2H1E9</t>
  </si>
  <si>
    <t>M2H1G1</t>
  </si>
  <si>
    <t>M2H1G2</t>
  </si>
  <si>
    <t>M2H1G3</t>
  </si>
  <si>
    <t>M2H1G4</t>
  </si>
  <si>
    <t>M2H1G5</t>
  </si>
  <si>
    <t>M2H1G8</t>
  </si>
  <si>
    <t>M2H1H1</t>
  </si>
  <si>
    <t>M2H1H2</t>
  </si>
  <si>
    <t>M2H1H3</t>
  </si>
  <si>
    <t>M2H1H5</t>
  </si>
  <si>
    <t>M2H1H8</t>
  </si>
  <si>
    <t>M2H1J1</t>
  </si>
  <si>
    <t>M2H1J2</t>
  </si>
  <si>
    <t>M2H1J3</t>
  </si>
  <si>
    <t>M2H1J4</t>
  </si>
  <si>
    <t>M2H1J5</t>
  </si>
  <si>
    <t>M2H1J6</t>
  </si>
  <si>
    <t>M2H1J7</t>
  </si>
  <si>
    <t>M2H1J9</t>
  </si>
  <si>
    <t>M2H1K0</t>
  </si>
  <si>
    <t>M2H1K2</t>
  </si>
  <si>
    <t>M2H1K3</t>
  </si>
  <si>
    <t>M2H1K4</t>
  </si>
  <si>
    <t>M2H1K5</t>
  </si>
  <si>
    <t>M2H1K6</t>
  </si>
  <si>
    <t>M2H1K8</t>
  </si>
  <si>
    <t>M2H1K9</t>
  </si>
  <si>
    <t>M2H1L1</t>
  </si>
  <si>
    <t>M2H1L2</t>
  </si>
  <si>
    <t>M2H1L3</t>
  </si>
  <si>
    <t>M2H1L4</t>
  </si>
  <si>
    <t>M2H1L5</t>
  </si>
  <si>
    <t>M2H1L6</t>
  </si>
  <si>
    <t>M2H1L7</t>
  </si>
  <si>
    <t>M2H1L8</t>
  </si>
  <si>
    <t>M2H1L9</t>
  </si>
  <si>
    <t>M2H1M1</t>
  </si>
  <si>
    <t>M2H1M2</t>
  </si>
  <si>
    <t>M2H1M3</t>
  </si>
  <si>
    <t>M2H1M4</t>
  </si>
  <si>
    <t>M2H1M5</t>
  </si>
  <si>
    <t>M2H1M6</t>
  </si>
  <si>
    <t>M2H1M7</t>
  </si>
  <si>
    <t>M2H1M8</t>
  </si>
  <si>
    <t>M2H1M9</t>
  </si>
  <si>
    <t>M2H1N1</t>
  </si>
  <si>
    <t>M2H1N2</t>
  </si>
  <si>
    <t>M2H1N3</t>
  </si>
  <si>
    <t>M2H1N4</t>
  </si>
  <si>
    <t>M2H1N5</t>
  </si>
  <si>
    <t>M2H1N6</t>
  </si>
  <si>
    <t>M2H1N7</t>
  </si>
  <si>
    <t>M2H1N8</t>
  </si>
  <si>
    <t>M2H1N9</t>
  </si>
  <si>
    <t>M2H1P1</t>
  </si>
  <si>
    <t>M2H1P2</t>
  </si>
  <si>
    <t>M2H1P3</t>
  </si>
  <si>
    <t>M2H1P4</t>
  </si>
  <si>
    <t>M2H1P6</t>
  </si>
  <si>
    <t>M2H1P7</t>
  </si>
  <si>
    <t>M2H1P8</t>
  </si>
  <si>
    <t>M2H1P9</t>
  </si>
  <si>
    <t>M2H1R2</t>
  </si>
  <si>
    <t>M2H1R3</t>
  </si>
  <si>
    <t>M2H1R4</t>
  </si>
  <si>
    <t>M2H1R5</t>
  </si>
  <si>
    <t>M2H1R6</t>
  </si>
  <si>
    <t>M2H1R7</t>
  </si>
  <si>
    <t>M2H1R9</t>
  </si>
  <si>
    <t>M2H1S3</t>
  </si>
  <si>
    <t>M2H1S4</t>
  </si>
  <si>
    <t>M2H1S5</t>
  </si>
  <si>
    <t>M2H1S6</t>
  </si>
  <si>
    <t>M2H1S7</t>
  </si>
  <si>
    <t>M2H1S8</t>
  </si>
  <si>
    <t>M2H1S9</t>
  </si>
  <si>
    <t>M2H1T0</t>
  </si>
  <si>
    <t>M2H1T1</t>
  </si>
  <si>
    <t>M2H1T2</t>
  </si>
  <si>
    <t>M2H1T3</t>
  </si>
  <si>
    <t>M2H1T4</t>
  </si>
  <si>
    <t>M2H1T5</t>
  </si>
  <si>
    <t>M2H1T6</t>
  </si>
  <si>
    <t>M2H1T7</t>
  </si>
  <si>
    <t>M2H1T8</t>
  </si>
  <si>
    <t>M2H1T9</t>
  </si>
  <si>
    <t>M2H1V1</t>
  </si>
  <si>
    <t>M2H1V2</t>
  </si>
  <si>
    <t>M2H1V3</t>
  </si>
  <si>
    <t>M2H1V4</t>
  </si>
  <si>
    <t>M2H1V5</t>
  </si>
  <si>
    <t>M2H1V6</t>
  </si>
  <si>
    <t>M2H1V7</t>
  </si>
  <si>
    <t>M2H1V8</t>
  </si>
  <si>
    <t>M2H1V9</t>
  </si>
  <si>
    <t>M2H1W1</t>
  </si>
  <si>
    <t>M2H1W2</t>
  </si>
  <si>
    <t>M2H1W3</t>
  </si>
  <si>
    <t>M2H1W4</t>
  </si>
  <si>
    <t>M2H1W5</t>
  </si>
  <si>
    <t>M2H1W6</t>
  </si>
  <si>
    <t>M2H1W7</t>
  </si>
  <si>
    <t>M2H1W8</t>
  </si>
  <si>
    <t>M2H1W9</t>
  </si>
  <si>
    <t>M2H1X1</t>
  </si>
  <si>
    <t>M2H1X2</t>
  </si>
  <si>
    <t>M2H1X3</t>
  </si>
  <si>
    <t>M2H1X4</t>
  </si>
  <si>
    <t>M2H1X5</t>
  </si>
  <si>
    <t>M2H1X6</t>
  </si>
  <si>
    <t>M2H1X7</t>
  </si>
  <si>
    <t>M2H1X8</t>
  </si>
  <si>
    <t>M2H1X9</t>
  </si>
  <si>
    <t>M2H1Y1</t>
  </si>
  <si>
    <t>M2H1Y2</t>
  </si>
  <si>
    <t>M2H1Y3</t>
  </si>
  <si>
    <t>M2H1Y4</t>
  </si>
  <si>
    <t>M2H1Y5</t>
  </si>
  <si>
    <t>M2H1Y6</t>
  </si>
  <si>
    <t>M2H1Y7</t>
  </si>
  <si>
    <t>M2H1Y8</t>
  </si>
  <si>
    <t>M2H1Y9</t>
  </si>
  <si>
    <t>M2H1Z1</t>
  </si>
  <si>
    <t>M2H1Z2</t>
  </si>
  <si>
    <t>M2H1Z3</t>
  </si>
  <si>
    <t>M2H1Z4</t>
  </si>
  <si>
    <t>M2H1Z5</t>
  </si>
  <si>
    <t>M2H1Z6</t>
  </si>
  <si>
    <t>M2H1Z7</t>
  </si>
  <si>
    <t>M2H1Z8</t>
  </si>
  <si>
    <t>M2H1Z9</t>
  </si>
  <si>
    <t>M2H2A1</t>
  </si>
  <si>
    <t>M2H2A2</t>
  </si>
  <si>
    <t>M2H2A3</t>
  </si>
  <si>
    <t>M2H2A4</t>
  </si>
  <si>
    <t>M2H2A5</t>
  </si>
  <si>
    <t>M2H2A6</t>
  </si>
  <si>
    <t>M2H2A7</t>
  </si>
  <si>
    <t>M2H2A8</t>
  </si>
  <si>
    <t>M2H2A9</t>
  </si>
  <si>
    <t>M2H2B1</t>
  </si>
  <si>
    <t>M2H2B2</t>
  </si>
  <si>
    <t>M2H2B3</t>
  </si>
  <si>
    <t>M2H2B4</t>
  </si>
  <si>
    <t>M2H2B5</t>
  </si>
  <si>
    <t>M2H2B6</t>
  </si>
  <si>
    <t>M2H2B7</t>
  </si>
  <si>
    <t>M2H2B8</t>
  </si>
  <si>
    <t>M2H2B9</t>
  </si>
  <si>
    <t>M2H2C1</t>
  </si>
  <si>
    <t>M2H2C2</t>
  </si>
  <si>
    <t>M2H2C3</t>
  </si>
  <si>
    <t>M2H2C5</t>
  </si>
  <si>
    <t>M2H2C6</t>
  </si>
  <si>
    <t>M2H2C8</t>
  </si>
  <si>
    <t>M2H2C9</t>
  </si>
  <si>
    <t>M2H2E1</t>
  </si>
  <si>
    <t>M2H2E2</t>
  </si>
  <si>
    <t>M2H2E4</t>
  </si>
  <si>
    <t>M2H2E5</t>
  </si>
  <si>
    <t>M2H2E6</t>
  </si>
  <si>
    <t>M2H2E7</t>
  </si>
  <si>
    <t>M2H2E8</t>
  </si>
  <si>
    <t>M2H2G1</t>
  </si>
  <si>
    <t>M2H2G2</t>
  </si>
  <si>
    <t>M2H2G3</t>
  </si>
  <si>
    <t>M2H2G4</t>
  </si>
  <si>
    <t>M2H2G5</t>
  </si>
  <si>
    <t>M2H2G6</t>
  </si>
  <si>
    <t>M2H2G7</t>
  </si>
  <si>
    <t>M2H2G8</t>
  </si>
  <si>
    <t>M2H2G9</t>
  </si>
  <si>
    <t>M2H2H1</t>
  </si>
  <si>
    <t>M2H2H2</t>
  </si>
  <si>
    <t>M2H2H3</t>
  </si>
  <si>
    <t>M2H2H6</t>
  </si>
  <si>
    <t>M2H2H8</t>
  </si>
  <si>
    <t>M2H2H9</t>
  </si>
  <si>
    <t>M2H2J1</t>
  </si>
  <si>
    <t>M2H2J3</t>
  </si>
  <si>
    <t>M2H2J4</t>
  </si>
  <si>
    <t>M2H2J5</t>
  </si>
  <si>
    <t>M2H2J6</t>
  </si>
  <si>
    <t>M2H2J8</t>
  </si>
  <si>
    <t>M2H2J9</t>
  </si>
  <si>
    <t>M2H2K1</t>
  </si>
  <si>
    <t>M2H2K2</t>
  </si>
  <si>
    <t>M2H2K3</t>
  </si>
  <si>
    <t>M2H2K4</t>
  </si>
  <si>
    <t>M2H2K5</t>
  </si>
  <si>
    <t>M2H2K6</t>
  </si>
  <si>
    <t>M2H2K7</t>
  </si>
  <si>
    <t>M2H2K8</t>
  </si>
  <si>
    <t>M2H2K9</t>
  </si>
  <si>
    <t>M2H2L1</t>
  </si>
  <si>
    <t>M2H2L4</t>
  </si>
  <si>
    <t>M2H2L5</t>
  </si>
  <si>
    <t>M2H2L6</t>
  </si>
  <si>
    <t>M2H2L7</t>
  </si>
  <si>
    <t>M2H2L8</t>
  </si>
  <si>
    <t>M2H2L9</t>
  </si>
  <si>
    <t>M2H2M1</t>
  </si>
  <si>
    <t>M2H2M2</t>
  </si>
  <si>
    <t>M2H2M3</t>
  </si>
  <si>
    <t>M2H2M4</t>
  </si>
  <si>
    <t>M2H2M5</t>
  </si>
  <si>
    <t>M2H2M6</t>
  </si>
  <si>
    <t>M2H2M7</t>
  </si>
  <si>
    <t>M2H2M8</t>
  </si>
  <si>
    <t>M2H2M9</t>
  </si>
  <si>
    <t>M2H2N1</t>
  </si>
  <si>
    <t>M2H2N2</t>
  </si>
  <si>
    <t>M2H2N3</t>
  </si>
  <si>
    <t>M2H2N4</t>
  </si>
  <si>
    <t>M2H2N5</t>
  </si>
  <si>
    <t>M2H2N7</t>
  </si>
  <si>
    <t>M2H2N8</t>
  </si>
  <si>
    <t>M2H2P2</t>
  </si>
  <si>
    <t>M2H2P3</t>
  </si>
  <si>
    <t>M2H2P4</t>
  </si>
  <si>
    <t>M2H2P5</t>
  </si>
  <si>
    <t>M2H2P6</t>
  </si>
  <si>
    <t>M2H2P7</t>
  </si>
  <si>
    <t>M2H2P8</t>
  </si>
  <si>
    <t>M2H2P9</t>
  </si>
  <si>
    <t>M2H2R1</t>
  </si>
  <si>
    <t>M2H2R2</t>
  </si>
  <si>
    <t>M2H2R3</t>
  </si>
  <si>
    <t>M2H2R4</t>
  </si>
  <si>
    <t>M2H2R5</t>
  </si>
  <si>
    <t>M2H2R6</t>
  </si>
  <si>
    <t>M2H2R9</t>
  </si>
  <si>
    <t>M2H2S0</t>
  </si>
  <si>
    <t>M2H2S1</t>
  </si>
  <si>
    <t>M2H2S2</t>
  </si>
  <si>
    <t>M2H2S3</t>
  </si>
  <si>
    <t>M2H2S4</t>
  </si>
  <si>
    <t>M2H2S5</t>
  </si>
  <si>
    <t>M2H2S6</t>
  </si>
  <si>
    <t>M2H2S7</t>
  </si>
  <si>
    <t>M2H2S8</t>
  </si>
  <si>
    <t>M2H2T1</t>
  </si>
  <si>
    <t>M2H2T2</t>
  </si>
  <si>
    <t>M2H2T4</t>
  </si>
  <si>
    <t>M2H2T5</t>
  </si>
  <si>
    <t>M2H2T6</t>
  </si>
  <si>
    <t>M2H2T7</t>
  </si>
  <si>
    <t>M2H2T8</t>
  </si>
  <si>
    <t>M2H2T9</t>
  </si>
  <si>
    <t>M2H2V1</t>
  </si>
  <si>
    <t>M2H2V2</t>
  </si>
  <si>
    <t>M2H2V3</t>
  </si>
  <si>
    <t>M2H2V4</t>
  </si>
  <si>
    <t>M2H2V5</t>
  </si>
  <si>
    <t>M2H2V6</t>
  </si>
  <si>
    <t>M2H2V7</t>
  </si>
  <si>
    <t>M2H2V8</t>
  </si>
  <si>
    <t>M2H2V9</t>
  </si>
  <si>
    <t>M2H2W1</t>
  </si>
  <si>
    <t>M2H2W2</t>
  </si>
  <si>
    <t>M2H2W4</t>
  </si>
  <si>
    <t>M2H2W6</t>
  </si>
  <si>
    <t>M2H2W8</t>
  </si>
  <si>
    <t>M2H2W9</t>
  </si>
  <si>
    <t>M2H2X1</t>
  </si>
  <si>
    <t>M2H2X2</t>
  </si>
  <si>
    <t>M2H2X3</t>
  </si>
  <si>
    <t>M2H2X4</t>
  </si>
  <si>
    <t>M2H2X5</t>
  </si>
  <si>
    <t>M2H2X6</t>
  </si>
  <si>
    <t>M2H2X7</t>
  </si>
  <si>
    <t>M2H2X8</t>
  </si>
  <si>
    <t>M2H2X9</t>
  </si>
  <si>
    <t>M2H2Y1</t>
  </si>
  <si>
    <t>M2H2Y2</t>
  </si>
  <si>
    <t>M2H2Y3</t>
  </si>
  <si>
    <t>M2H2Y4</t>
  </si>
  <si>
    <t>M2H2Y5</t>
  </si>
  <si>
    <t>M2H2Y6</t>
  </si>
  <si>
    <t>M2H2Y7</t>
  </si>
  <si>
    <t>M2H2Y8</t>
  </si>
  <si>
    <t>M2H2Y9</t>
  </si>
  <si>
    <t>M2H2Z1</t>
  </si>
  <si>
    <t>M2H2Z2</t>
  </si>
  <si>
    <t>M2H2Z3</t>
  </si>
  <si>
    <t>M2H2Z4</t>
  </si>
  <si>
    <t>M2H2Z5</t>
  </si>
  <si>
    <t>M2H2Z6</t>
  </si>
  <si>
    <t>M2H2Z7</t>
  </si>
  <si>
    <t>M2H2Z8</t>
  </si>
  <si>
    <t>M2H2Z9</t>
  </si>
  <si>
    <t>M2H3A1</t>
  </si>
  <si>
    <t>M2H3A2</t>
  </si>
  <si>
    <t>M2H3A4</t>
  </si>
  <si>
    <t>M2H3A5</t>
  </si>
  <si>
    <t>M2H3A6</t>
  </si>
  <si>
    <t>M2H3A7</t>
  </si>
  <si>
    <t>M2H3A8</t>
  </si>
  <si>
    <t>M2H3A9</t>
  </si>
  <si>
    <t>M2H3B1</t>
  </si>
  <si>
    <t>M2H3B2</t>
  </si>
  <si>
    <t>M2H3B3</t>
  </si>
  <si>
    <t>M2H3B4</t>
  </si>
  <si>
    <t>M2H3B5</t>
  </si>
  <si>
    <t>M2H3B6</t>
  </si>
  <si>
    <t>M2H3B7</t>
  </si>
  <si>
    <t>M2H3B8</t>
  </si>
  <si>
    <t>M2H3B9</t>
  </si>
  <si>
    <t>M2H3C1</t>
  </si>
  <si>
    <t>M2H3C2</t>
  </si>
  <si>
    <t>M2H3C3</t>
  </si>
  <si>
    <t>M2H3C4</t>
  </si>
  <si>
    <t>M2H3C6</t>
  </si>
  <si>
    <t>M2H3C7</t>
  </si>
  <si>
    <t>M2H3C8</t>
  </si>
  <si>
    <t>M2H3C9</t>
  </si>
  <si>
    <t>M2H3E1</t>
  </si>
  <si>
    <t>M2H3E2</t>
  </si>
  <si>
    <t>M2H3E3</t>
  </si>
  <si>
    <t>M2H3E4</t>
  </si>
  <si>
    <t>M2H3E5</t>
  </si>
  <si>
    <t>M2H3E6</t>
  </si>
  <si>
    <t>M2H3E7</t>
  </si>
  <si>
    <t>M2H3E8</t>
  </si>
  <si>
    <t>M2H3E9</t>
  </si>
  <si>
    <t>M2H3G1</t>
  </si>
  <si>
    <t>M2H3G2</t>
  </si>
  <si>
    <t>M2H3G3</t>
  </si>
  <si>
    <t>M2H3G4</t>
  </si>
  <si>
    <t>M2H3G5</t>
  </si>
  <si>
    <t>M2H3G6</t>
  </si>
  <si>
    <t>M2H3G7</t>
  </si>
  <si>
    <t>M2H3G8</t>
  </si>
  <si>
    <t>M2H3G9</t>
  </si>
  <si>
    <t>M2H3H2</t>
  </si>
  <si>
    <t>M2H3H3</t>
  </si>
  <si>
    <t>M2H3H4</t>
  </si>
  <si>
    <t>M2H3H5</t>
  </si>
  <si>
    <t>M2H3H6</t>
  </si>
  <si>
    <t>M2H3H7</t>
  </si>
  <si>
    <t>M2H3H8</t>
  </si>
  <si>
    <t>M2H3H9</t>
  </si>
  <si>
    <t>M2H3J1</t>
  </si>
  <si>
    <t>M2H3J2</t>
  </si>
  <si>
    <t>M2H3J3</t>
  </si>
  <si>
    <t>M2H3J4</t>
  </si>
  <si>
    <t>M2H3J5</t>
  </si>
  <si>
    <t>M2H3J6</t>
  </si>
  <si>
    <t>M2H3J7</t>
  </si>
  <si>
    <t>M2H3J8</t>
  </si>
  <si>
    <t>M2H3J9</t>
  </si>
  <si>
    <t>M2H3K1</t>
  </si>
  <si>
    <t>M2H3K2</t>
  </si>
  <si>
    <t>M2H3K3</t>
  </si>
  <si>
    <t>M2H3K4</t>
  </si>
  <si>
    <t>M2H3K5</t>
  </si>
  <si>
    <t>M2H3K6</t>
  </si>
  <si>
    <t>M2H3K7</t>
  </si>
  <si>
    <t>M2H3K8</t>
  </si>
  <si>
    <t>M2H3K9</t>
  </si>
  <si>
    <t>M2H3L1</t>
  </si>
  <si>
    <t>M2H3L2</t>
  </si>
  <si>
    <t>M2H3L3</t>
  </si>
  <si>
    <t>M2H3L4</t>
  </si>
  <si>
    <t>M2H3L5</t>
  </si>
  <si>
    <t>M2H3L6</t>
  </si>
  <si>
    <t>M2H3L7</t>
  </si>
  <si>
    <t>M2H3L8</t>
  </si>
  <si>
    <t>M2H3L9</t>
  </si>
  <si>
    <t>M2H3M1</t>
  </si>
  <si>
    <t>M2H3M2</t>
  </si>
  <si>
    <t>M2H3M3</t>
  </si>
  <si>
    <t>M2H3M4</t>
  </si>
  <si>
    <t>M2H3M5</t>
  </si>
  <si>
    <t>M2H3M6</t>
  </si>
  <si>
    <t>M2H3M7</t>
  </si>
  <si>
    <t>M2H3M8</t>
  </si>
  <si>
    <t>M2H3M9</t>
  </si>
  <si>
    <t>M2H3N1</t>
  </si>
  <si>
    <t>M2H3N2</t>
  </si>
  <si>
    <t>M2H3N3</t>
  </si>
  <si>
    <t>M2H3N4</t>
  </si>
  <si>
    <t>M2H3N5</t>
  </si>
  <si>
    <t>M2H3N6</t>
  </si>
  <si>
    <t>M2H3N7</t>
  </si>
  <si>
    <t>M2H3N8</t>
  </si>
  <si>
    <t>M2H3N9</t>
  </si>
  <si>
    <t>M2H3P1</t>
  </si>
  <si>
    <t>M2H3P2</t>
  </si>
  <si>
    <t>M2H3P3</t>
  </si>
  <si>
    <t>M2H3P4</t>
  </si>
  <si>
    <t>M2H3P5</t>
  </si>
  <si>
    <t>M2H3P6</t>
  </si>
  <si>
    <t>M2H3P7</t>
  </si>
  <si>
    <t>M2H3P8</t>
  </si>
  <si>
    <t>M2H3P9</t>
  </si>
  <si>
    <t>M2H3R1</t>
  </si>
  <si>
    <t>M2H3R2</t>
  </si>
  <si>
    <t>M2H3R3</t>
  </si>
  <si>
    <t>M2H3R4</t>
  </si>
  <si>
    <t>M2H3R5</t>
  </si>
  <si>
    <t>M2H3R6</t>
  </si>
  <si>
    <t>M2H3R7</t>
  </si>
  <si>
    <t>M2H3R8</t>
  </si>
  <si>
    <t>M2H3R9</t>
  </si>
  <si>
    <t>M2H3S1</t>
  </si>
  <si>
    <t>M2H3S2</t>
  </si>
  <si>
    <t>M2H3S3</t>
  </si>
  <si>
    <t>M2H3S4</t>
  </si>
  <si>
    <t>M2H3S5</t>
  </si>
  <si>
    <t>M2H3S6</t>
  </si>
  <si>
    <t>M2H3S7</t>
  </si>
  <si>
    <t>M2H3S8</t>
  </si>
  <si>
    <t>M2H3S9</t>
  </si>
  <si>
    <t>M2H4H2</t>
  </si>
  <si>
    <t>M2J0A1</t>
  </si>
  <si>
    <t>M2J0A3</t>
  </si>
  <si>
    <t>M2J0A7</t>
  </si>
  <si>
    <t>M2J0A8</t>
  </si>
  <si>
    <t>M2J0A9</t>
  </si>
  <si>
    <t>M2J0B1</t>
  </si>
  <si>
    <t>M2J0B2</t>
  </si>
  <si>
    <t>M2J0B3</t>
  </si>
  <si>
    <t>M2J0B4</t>
  </si>
  <si>
    <t>M2J0B5</t>
  </si>
  <si>
    <t>M2J0B6</t>
  </si>
  <si>
    <t>M2J0B7</t>
  </si>
  <si>
    <t>M2J0B9</t>
  </si>
  <si>
    <t>M2J0C1</t>
  </si>
  <si>
    <t>M2J0C3</t>
  </si>
  <si>
    <t>M2J1A2</t>
  </si>
  <si>
    <t>M2J1A3</t>
  </si>
  <si>
    <t>M2J1A5</t>
  </si>
  <si>
    <t>M2J1A6</t>
  </si>
  <si>
    <t>M2J1A7</t>
  </si>
  <si>
    <t>M2J1A8</t>
  </si>
  <si>
    <t>M2J1A9</t>
  </si>
  <si>
    <t>M2J1B2</t>
  </si>
  <si>
    <t>M2J1B3</t>
  </si>
  <si>
    <t>M2J1B4</t>
  </si>
  <si>
    <t>M2J1B5</t>
  </si>
  <si>
    <t>M2J1B6</t>
  </si>
  <si>
    <t>M2J1B7</t>
  </si>
  <si>
    <t>M2J1B8</t>
  </si>
  <si>
    <t>M2J1B9</t>
  </si>
  <si>
    <t>M2J1C1</t>
  </si>
  <si>
    <t>M2J1C2</t>
  </si>
  <si>
    <t>M2J1C4</t>
  </si>
  <si>
    <t>M2J1C5</t>
  </si>
  <si>
    <t>M2J1C6</t>
  </si>
  <si>
    <t>M2J1C7</t>
  </si>
  <si>
    <t>M2J1C8</t>
  </si>
  <si>
    <t>M2J1C9</t>
  </si>
  <si>
    <t>M2J1E1</t>
  </si>
  <si>
    <t>M2J1E2</t>
  </si>
  <si>
    <t>M2J1E3</t>
  </si>
  <si>
    <t>M2J1E4</t>
  </si>
  <si>
    <t>M2J1E5</t>
  </si>
  <si>
    <t>M2J1E6</t>
  </si>
  <si>
    <t>M2J1E7</t>
  </si>
  <si>
    <t>M2J1E8</t>
  </si>
  <si>
    <t>M2J1E9</t>
  </si>
  <si>
    <t>M2J1G1</t>
  </si>
  <si>
    <t>M2J1G2</t>
  </si>
  <si>
    <t>M2J1G3</t>
  </si>
  <si>
    <t>M2J1G4</t>
  </si>
  <si>
    <t>M2J1G5</t>
  </si>
  <si>
    <t>M2J1G6</t>
  </si>
  <si>
    <t>M2J1G7</t>
  </si>
  <si>
    <t>M2J1G8</t>
  </si>
  <si>
    <t>M2J1G9</t>
  </si>
  <si>
    <t>M2J1H1</t>
  </si>
  <si>
    <t>M2J1H2</t>
  </si>
  <si>
    <t>M2J1H3</t>
  </si>
  <si>
    <t>M2J1H4</t>
  </si>
  <si>
    <t>M2J1H5</t>
  </si>
  <si>
    <t>M2J1H6</t>
  </si>
  <si>
    <t>M2J1H7</t>
  </si>
  <si>
    <t>M2J1H8</t>
  </si>
  <si>
    <t>M2J1H9</t>
  </si>
  <si>
    <t>M2J1J1</t>
  </si>
  <si>
    <t>M2J1J2</t>
  </si>
  <si>
    <t>M2J1J3</t>
  </si>
  <si>
    <t>M2J1J4</t>
  </si>
  <si>
    <t>M2J1J6</t>
  </si>
  <si>
    <t>M2J1K1</t>
  </si>
  <si>
    <t>M2J1K2</t>
  </si>
  <si>
    <t>M2J1K4</t>
  </si>
  <si>
    <t>M2J1K7</t>
  </si>
  <si>
    <t>M2J1K9</t>
  </si>
  <si>
    <t>M2J1L0</t>
  </si>
  <si>
    <t>M2J1L1</t>
  </si>
  <si>
    <t>M2J1L2</t>
  </si>
  <si>
    <t>M2J1L3</t>
  </si>
  <si>
    <t>M2J1L4</t>
  </si>
  <si>
    <t>M2J1L5</t>
  </si>
  <si>
    <t>M2J1L6</t>
  </si>
  <si>
    <t>M2J1L7</t>
  </si>
  <si>
    <t>M2J1L8</t>
  </si>
  <si>
    <t>M2J1L9</t>
  </si>
  <si>
    <t>M2J1M1</t>
  </si>
  <si>
    <t>M2J1M2</t>
  </si>
  <si>
    <t>M2J1M3</t>
  </si>
  <si>
    <t>M2J1M4</t>
  </si>
  <si>
    <t>M2J1M5</t>
  </si>
  <si>
    <t>M2J1M6</t>
  </si>
  <si>
    <t>M2J1M7</t>
  </si>
  <si>
    <t>M2J1M8</t>
  </si>
  <si>
    <t>M2J1M9</t>
  </si>
  <si>
    <t>M2J1N1</t>
  </si>
  <si>
    <t>M2J1N2</t>
  </si>
  <si>
    <t>M2J1N3</t>
  </si>
  <si>
    <t>M2J1N4</t>
  </si>
  <si>
    <t>M2J1N5</t>
  </si>
  <si>
    <t>M2J1N6</t>
  </si>
  <si>
    <t>M2J1N7</t>
  </si>
  <si>
    <t>M2J1N8</t>
  </si>
  <si>
    <t>M2J1N9</t>
  </si>
  <si>
    <t>M2J1P1</t>
  </si>
  <si>
    <t>M2J1P2</t>
  </si>
  <si>
    <t>M2J1P3</t>
  </si>
  <si>
    <t>M2J1P4</t>
  </si>
  <si>
    <t>M2J1P5</t>
  </si>
  <si>
    <t>M2J1P6</t>
  </si>
  <si>
    <t>M2J1P7</t>
  </si>
  <si>
    <t>M2J1P8</t>
  </si>
  <si>
    <t>M2J1P9</t>
  </si>
  <si>
    <t>M2J1R1</t>
  </si>
  <si>
    <t>M2J1R3</t>
  </si>
  <si>
    <t>M2J1R4</t>
  </si>
  <si>
    <t>M2J1R5</t>
  </si>
  <si>
    <t>M2J1R7</t>
  </si>
  <si>
    <t>M2J1R8</t>
  </si>
  <si>
    <t>M2J1R9</t>
  </si>
  <si>
    <t>M2J1S1</t>
  </si>
  <si>
    <t>M2J1S2</t>
  </si>
  <si>
    <t>M2J1S3</t>
  </si>
  <si>
    <t>M2J1S4</t>
  </si>
  <si>
    <t>M2J1S5</t>
  </si>
  <si>
    <t>M2J1S6</t>
  </si>
  <si>
    <t>M2J1S7</t>
  </si>
  <si>
    <t>M2J1S9</t>
  </si>
  <si>
    <t>M2J1T1</t>
  </si>
  <si>
    <t>M2J1T2</t>
  </si>
  <si>
    <t>M2J1T3</t>
  </si>
  <si>
    <t>M2J1T4</t>
  </si>
  <si>
    <t>M2J1T5</t>
  </si>
  <si>
    <t>M2J1T6</t>
  </si>
  <si>
    <t>M2J1T8</t>
  </si>
  <si>
    <t>M2J1T9</t>
  </si>
  <si>
    <t>M2J1V1</t>
  </si>
  <si>
    <t>M2J1V2</t>
  </si>
  <si>
    <t>M2J1V4</t>
  </si>
  <si>
    <t>M2J1V6</t>
  </si>
  <si>
    <t>M2J1V7</t>
  </si>
  <si>
    <t>M2J1V8</t>
  </si>
  <si>
    <t>M2J1W2</t>
  </si>
  <si>
    <t>M2J1W3</t>
  </si>
  <si>
    <t>M2J1W4</t>
  </si>
  <si>
    <t>M2J1W5</t>
  </si>
  <si>
    <t>M2J1W6</t>
  </si>
  <si>
    <t>M2J1W7</t>
  </si>
  <si>
    <t>M2J1W8</t>
  </si>
  <si>
    <t>M2J1X2</t>
  </si>
  <si>
    <t>M2J1X3</t>
  </si>
  <si>
    <t>M2J1X4</t>
  </si>
  <si>
    <t>M2J1X5</t>
  </si>
  <si>
    <t>M2J1X6</t>
  </si>
  <si>
    <t>M2J1X7</t>
  </si>
  <si>
    <t>M2J1X8</t>
  </si>
  <si>
    <t>M2J1X9</t>
  </si>
  <si>
    <t>M2J1Y1</t>
  </si>
  <si>
    <t>M2J1Y2</t>
  </si>
  <si>
    <t>M2J1Y3</t>
  </si>
  <si>
    <t>M2J1Y4</t>
  </si>
  <si>
    <t>M2J1Y5</t>
  </si>
  <si>
    <t>M2J1Y6</t>
  </si>
  <si>
    <t>M2J1Y7</t>
  </si>
  <si>
    <t>M2J1Y8</t>
  </si>
  <si>
    <t>M2J1Y9</t>
  </si>
  <si>
    <t>M2J1Z1</t>
  </si>
  <si>
    <t>M2J1Z3</t>
  </si>
  <si>
    <t>M2J1Z4</t>
  </si>
  <si>
    <t>M2J1Z5</t>
  </si>
  <si>
    <t>M2J1Z7</t>
  </si>
  <si>
    <t>M2J1Z8</t>
  </si>
  <si>
    <t>M2J1Z9</t>
  </si>
  <si>
    <t>M2J2A1</t>
  </si>
  <si>
    <t>M2J2A2</t>
  </si>
  <si>
    <t>M2J2A3</t>
  </si>
  <si>
    <t>M2J2A4</t>
  </si>
  <si>
    <t>M2J2A5</t>
  </si>
  <si>
    <t>M2J2A6</t>
  </si>
  <si>
    <t>M2J2A7</t>
  </si>
  <si>
    <t>M2J2A9</t>
  </si>
  <si>
    <t>M2J2B1</t>
  </si>
  <si>
    <t>M2J2B2</t>
  </si>
  <si>
    <t>M2J2B3</t>
  </si>
  <si>
    <t>M2J2B4</t>
  </si>
  <si>
    <t>M2J2B5</t>
  </si>
  <si>
    <t>M2J2B6</t>
  </si>
  <si>
    <t>M2J2B7</t>
  </si>
  <si>
    <t>M2J2B8</t>
  </si>
  <si>
    <t>M2J2B9</t>
  </si>
  <si>
    <t>M2J2C1</t>
  </si>
  <si>
    <t>M2J2C2</t>
  </si>
  <si>
    <t>M2J2C3</t>
  </si>
  <si>
    <t>M2J2C4</t>
  </si>
  <si>
    <t>M2J2C5</t>
  </si>
  <si>
    <t>M2J2C6</t>
  </si>
  <si>
    <t>M2J2C7</t>
  </si>
  <si>
    <t>M2J2C9</t>
  </si>
  <si>
    <t>M2J2E1</t>
  </si>
  <si>
    <t>M2J2E2</t>
  </si>
  <si>
    <t>M2J2E3</t>
  </si>
  <si>
    <t>M2J2E4</t>
  </si>
  <si>
    <t>M2J2E5</t>
  </si>
  <si>
    <t>M2J2E6</t>
  </si>
  <si>
    <t>M2J2E7</t>
  </si>
  <si>
    <t>M2J2E8</t>
  </si>
  <si>
    <t>M2J2E9</t>
  </si>
  <si>
    <t>M2J2G1</t>
  </si>
  <si>
    <t>M2J2G2</t>
  </si>
  <si>
    <t>M2J2G3</t>
  </si>
  <si>
    <t>M2J2G4</t>
  </si>
  <si>
    <t>M2J2G5</t>
  </si>
  <si>
    <t>M2J2G6</t>
  </si>
  <si>
    <t>M2J2G7</t>
  </si>
  <si>
    <t>M2J2G8</t>
  </si>
  <si>
    <t>M2J2G9</t>
  </si>
  <si>
    <t>M2J2H1</t>
  </si>
  <si>
    <t>M2J2H2</t>
  </si>
  <si>
    <t>M2J2H3</t>
  </si>
  <si>
    <t>M2J2H4</t>
  </si>
  <si>
    <t>M2J2H5</t>
  </si>
  <si>
    <t>M2J2H6</t>
  </si>
  <si>
    <t>M2J2H7</t>
  </si>
  <si>
    <t>M2J2H8</t>
  </si>
  <si>
    <t>M2J2H9</t>
  </si>
  <si>
    <t>M2J2J1</t>
  </si>
  <si>
    <t>M2J2J2</t>
  </si>
  <si>
    <t>M2J2J3</t>
  </si>
  <si>
    <t>M2J2J4</t>
  </si>
  <si>
    <t>M2J2J5</t>
  </si>
  <si>
    <t>M2J2J6</t>
  </si>
  <si>
    <t>M2J2J7</t>
  </si>
  <si>
    <t>M2J2J8</t>
  </si>
  <si>
    <t>M2J2J9</t>
  </si>
  <si>
    <t>M2J2K0</t>
  </si>
  <si>
    <t>M2J2K1</t>
  </si>
  <si>
    <t>M2J2K2</t>
  </si>
  <si>
    <t>M2J2K3</t>
  </si>
  <si>
    <t>M2J2K4</t>
  </si>
  <si>
    <t>M2J2K5</t>
  </si>
  <si>
    <t>M2J2K6</t>
  </si>
  <si>
    <t>M2J2K7</t>
  </si>
  <si>
    <t>M2J2K8</t>
  </si>
  <si>
    <t>M2J2K9</t>
  </si>
  <si>
    <t>M2J2L2</t>
  </si>
  <si>
    <t>M2J2L3</t>
  </si>
  <si>
    <t>M2J2L4</t>
  </si>
  <si>
    <t>M2J2L5</t>
  </si>
  <si>
    <t>M2J2L6</t>
  </si>
  <si>
    <t>M2J2L7</t>
  </si>
  <si>
    <t>M2J2L8</t>
  </si>
  <si>
    <t>M2J2L9</t>
  </si>
  <si>
    <t>M2J2M1</t>
  </si>
  <si>
    <t>M2J2M2</t>
  </si>
  <si>
    <t>M2J2M3</t>
  </si>
  <si>
    <t>M2J2M5</t>
  </si>
  <si>
    <t>M2J2M6</t>
  </si>
  <si>
    <t>M2J2M7</t>
  </si>
  <si>
    <t>M2J2M8</t>
  </si>
  <si>
    <t>M2J2M9</t>
  </si>
  <si>
    <t>M2J2N1</t>
  </si>
  <si>
    <t>M2J2N2</t>
  </si>
  <si>
    <t>M2J2N3</t>
  </si>
  <si>
    <t>M2J2N4</t>
  </si>
  <si>
    <t>M2J2N5</t>
  </si>
  <si>
    <t>M2J2N7</t>
  </si>
  <si>
    <t>M2J2N8</t>
  </si>
  <si>
    <t>M2J2P1</t>
  </si>
  <si>
    <t>M2J2P2</t>
  </si>
  <si>
    <t>M2J2P3</t>
  </si>
  <si>
    <t>M2J2P4</t>
  </si>
  <si>
    <t>M2J2P5</t>
  </si>
  <si>
    <t>M2J2P6</t>
  </si>
  <si>
    <t>M2J2P7</t>
  </si>
  <si>
    <t>M2J2P8</t>
  </si>
  <si>
    <t>M2J2P9</t>
  </si>
  <si>
    <t>M2J2R1</t>
  </si>
  <si>
    <t>M2J2R2</t>
  </si>
  <si>
    <t>M2J2R3</t>
  </si>
  <si>
    <t>M2J2R4</t>
  </si>
  <si>
    <t>M2J2R5</t>
  </si>
  <si>
    <t>M2J2R6</t>
  </si>
  <si>
    <t>M2J2R8</t>
  </si>
  <si>
    <t>M2J2R9</t>
  </si>
  <si>
    <t>M2J2S1</t>
  </si>
  <si>
    <t>M2J2S2</t>
  </si>
  <si>
    <t>M2J2S3</t>
  </si>
  <si>
    <t>M2J2S4</t>
  </si>
  <si>
    <t>M2J2S5</t>
  </si>
  <si>
    <t>M2J2S6</t>
  </si>
  <si>
    <t>M2J2S8</t>
  </si>
  <si>
    <t>M2J2S9</t>
  </si>
  <si>
    <t>M2J2T2</t>
  </si>
  <si>
    <t>M2J2T3</t>
  </si>
  <si>
    <t>M2J2T5</t>
  </si>
  <si>
    <t>M2J2T6</t>
  </si>
  <si>
    <t>M2J2T7</t>
  </si>
  <si>
    <t>M2J2T8</t>
  </si>
  <si>
    <t>M2J2V1</t>
  </si>
  <si>
    <t>M2J2V4</t>
  </si>
  <si>
    <t>M2J2V5</t>
  </si>
  <si>
    <t>M2J2V6</t>
  </si>
  <si>
    <t>M2J2V7</t>
  </si>
  <si>
    <t>M2J2V8</t>
  </si>
  <si>
    <t>M2J2V9</t>
  </si>
  <si>
    <t>M2J2W1</t>
  </si>
  <si>
    <t>M2J2W2</t>
  </si>
  <si>
    <t>M2J2W3</t>
  </si>
  <si>
    <t>M2J2W4</t>
  </si>
  <si>
    <t>M2J2W9</t>
  </si>
  <si>
    <t>M2J2X0</t>
  </si>
  <si>
    <t>M2J2X1</t>
  </si>
  <si>
    <t>M2J2X2</t>
  </si>
  <si>
    <t>M2J2X3</t>
  </si>
  <si>
    <t>M2J2X4</t>
  </si>
  <si>
    <t>M2J2X5</t>
  </si>
  <si>
    <t>M2J2X6</t>
  </si>
  <si>
    <t>M2J2X7</t>
  </si>
  <si>
    <t>M2J2X8</t>
  </si>
  <si>
    <t>M2J2X9</t>
  </si>
  <si>
    <t>M2J2Y1</t>
  </si>
  <si>
    <t>M2J2Y2</t>
  </si>
  <si>
    <t>M2J2Y3</t>
  </si>
  <si>
    <t>M2J2Y4</t>
  </si>
  <si>
    <t>M2J2Y5</t>
  </si>
  <si>
    <t>M2J2Y6</t>
  </si>
  <si>
    <t>M2J2Y8</t>
  </si>
  <si>
    <t>M2J2Y9</t>
  </si>
  <si>
    <t>M2J2Z2</t>
  </si>
  <si>
    <t>M2J2Z3</t>
  </si>
  <si>
    <t>M2J2Z4</t>
  </si>
  <si>
    <t>M2J2Z6</t>
  </si>
  <si>
    <t>M2J2Z7</t>
  </si>
  <si>
    <t>M2J2Z9</t>
  </si>
  <si>
    <t>M2J3A1</t>
  </si>
  <si>
    <t>M2J3A2</t>
  </si>
  <si>
    <t>M2J3A3</t>
  </si>
  <si>
    <t>M2J3A4</t>
  </si>
  <si>
    <t>M2J3A6</t>
  </si>
  <si>
    <t>M2J3A7</t>
  </si>
  <si>
    <t>M2J3A8</t>
  </si>
  <si>
    <t>M2J3A9</t>
  </si>
  <si>
    <t>M2J3B1</t>
  </si>
  <si>
    <t>M2J3B2</t>
  </si>
  <si>
    <t>M2J3B3</t>
  </si>
  <si>
    <t>M2J3B4</t>
  </si>
  <si>
    <t>M2J3B5</t>
  </si>
  <si>
    <t>M2J3B8</t>
  </si>
  <si>
    <t>M2J3B9</t>
  </si>
  <si>
    <t>M2J3C0</t>
  </si>
  <si>
    <t>M2J3C1</t>
  </si>
  <si>
    <t>M2J3C2</t>
  </si>
  <si>
    <t>M2J3C3</t>
  </si>
  <si>
    <t>M2J3C4</t>
  </si>
  <si>
    <t>M2J3C5</t>
  </si>
  <si>
    <t>M2J3C6</t>
  </si>
  <si>
    <t>M2J3C7</t>
  </si>
  <si>
    <t>M2J3C8</t>
  </si>
  <si>
    <t>M2J3C9</t>
  </si>
  <si>
    <t>M2J3E1</t>
  </si>
  <si>
    <t>M2J3E2</t>
  </si>
  <si>
    <t>M2J3E3</t>
  </si>
  <si>
    <t>M2J3E4</t>
  </si>
  <si>
    <t>M2J3E5</t>
  </si>
  <si>
    <t>M2J3E6</t>
  </si>
  <si>
    <t>M2J3E7</t>
  </si>
  <si>
    <t>M2J3E8</t>
  </si>
  <si>
    <t>M2J3E9</t>
  </si>
  <si>
    <t>M2J3G1</t>
  </si>
  <si>
    <t>M2J3G2</t>
  </si>
  <si>
    <t>M2J3G3</t>
  </si>
  <si>
    <t>M2J3G4</t>
  </si>
  <si>
    <t>M2J3G5</t>
  </si>
  <si>
    <t>M2J3G6</t>
  </si>
  <si>
    <t>M2J3G7</t>
  </si>
  <si>
    <t>M2J3G8</t>
  </si>
  <si>
    <t>M2J3G9</t>
  </si>
  <si>
    <t>M2J3H1</t>
  </si>
  <si>
    <t>M2J3H2</t>
  </si>
  <si>
    <t>M2J3H3</t>
  </si>
  <si>
    <t>M2J3H4</t>
  </si>
  <si>
    <t>M2J3H5</t>
  </si>
  <si>
    <t>M2J3H6</t>
  </si>
  <si>
    <t>M2J3H7</t>
  </si>
  <si>
    <t>M2J3H8</t>
  </si>
  <si>
    <t>M2J3H9</t>
  </si>
  <si>
    <t>M2J3J1</t>
  </si>
  <si>
    <t>M2J3J2</t>
  </si>
  <si>
    <t>M2J3J3</t>
  </si>
  <si>
    <t>M2J3J4</t>
  </si>
  <si>
    <t>M2J3J5</t>
  </si>
  <si>
    <t>M2J3J6</t>
  </si>
  <si>
    <t>M2J3J7</t>
  </si>
  <si>
    <t>M2J3J8</t>
  </si>
  <si>
    <t>M2J3J9</t>
  </si>
  <si>
    <t>M2J3K1</t>
  </si>
  <si>
    <t>M2J3K2</t>
  </si>
  <si>
    <t>M2J3K3</t>
  </si>
  <si>
    <t>M2J3K4</t>
  </si>
  <si>
    <t>M2J3K5</t>
  </si>
  <si>
    <t>M2J3K6</t>
  </si>
  <si>
    <t>M2J3K7</t>
  </si>
  <si>
    <t>M2J3K9</t>
  </si>
  <si>
    <t>M2J3L1</t>
  </si>
  <si>
    <t>M2J3L3</t>
  </si>
  <si>
    <t>M2J3L4</t>
  </si>
  <si>
    <t>M2J3L6</t>
  </si>
  <si>
    <t>M2J3L7</t>
  </si>
  <si>
    <t>M2J3M1</t>
  </si>
  <si>
    <t>M2J3M2</t>
  </si>
  <si>
    <t>M2J3M3</t>
  </si>
  <si>
    <t>M2J3M4</t>
  </si>
  <si>
    <t>M2J3M5</t>
  </si>
  <si>
    <t>M2J3M6</t>
  </si>
  <si>
    <t>M2J3M7</t>
  </si>
  <si>
    <t>M2J3M8</t>
  </si>
  <si>
    <t>M2J3M9</t>
  </si>
  <si>
    <t>M2J3N1</t>
  </si>
  <si>
    <t>M2J3N3</t>
  </si>
  <si>
    <t>M2J3N4</t>
  </si>
  <si>
    <t>M2J3N6</t>
  </si>
  <si>
    <t>M2J3N7</t>
  </si>
  <si>
    <t>M2J3N8</t>
  </si>
  <si>
    <t>M2J3N9</t>
  </si>
  <si>
    <t>M2J3P1</t>
  </si>
  <si>
    <t>M2J3P2</t>
  </si>
  <si>
    <t>M2J3P3</t>
  </si>
  <si>
    <t>M2J3P4</t>
  </si>
  <si>
    <t>M2J3P7</t>
  </si>
  <si>
    <t>M2J3P8</t>
  </si>
  <si>
    <t>M2J3P9</t>
  </si>
  <si>
    <t>M2J3R1</t>
  </si>
  <si>
    <t>M2J3R2</t>
  </si>
  <si>
    <t>M2J3R3</t>
  </si>
  <si>
    <t>M2J3R5</t>
  </si>
  <si>
    <t>M2J3R6</t>
  </si>
  <si>
    <t>M2J3R7</t>
  </si>
  <si>
    <t>M2J3R8</t>
  </si>
  <si>
    <t>M2J3R9</t>
  </si>
  <si>
    <t>M2J3S1</t>
  </si>
  <si>
    <t>M2J3S2</t>
  </si>
  <si>
    <t>M2J3S4</t>
  </si>
  <si>
    <t>M2J3S5</t>
  </si>
  <si>
    <t>M2J3S7</t>
  </si>
  <si>
    <t>M2J3S8</t>
  </si>
  <si>
    <t>M2J3S9</t>
  </si>
  <si>
    <t>M2J3T1</t>
  </si>
  <si>
    <t>M2J3T2</t>
  </si>
  <si>
    <t>M2J3T4</t>
  </si>
  <si>
    <t>M2J3T5</t>
  </si>
  <si>
    <t>M2J3T6</t>
  </si>
  <si>
    <t>M2J3T7</t>
  </si>
  <si>
    <t>M2J3T9</t>
  </si>
  <si>
    <t>M2J3V1</t>
  </si>
  <si>
    <t>M2J3V3</t>
  </si>
  <si>
    <t>M2J3V5</t>
  </si>
  <si>
    <t>M2J3V6</t>
  </si>
  <si>
    <t>M2J3V7</t>
  </si>
  <si>
    <t>M2J3W3</t>
  </si>
  <si>
    <t>M2J3W4</t>
  </si>
  <si>
    <t>M2J3W5</t>
  </si>
  <si>
    <t>M2J3W6</t>
  </si>
  <si>
    <t>M2J3W7</t>
  </si>
  <si>
    <t>M2J3W8</t>
  </si>
  <si>
    <t>M2J3W9</t>
  </si>
  <si>
    <t>M2J3X1</t>
  </si>
  <si>
    <t>M2J3X2</t>
  </si>
  <si>
    <t>M2J3X3</t>
  </si>
  <si>
    <t>M2J3X4</t>
  </si>
  <si>
    <t>M2J3X5</t>
  </si>
  <si>
    <t>M2J3X6</t>
  </si>
  <si>
    <t>M2J3X7</t>
  </si>
  <si>
    <t>M2J3X8</t>
  </si>
  <si>
    <t>M2J3Y1</t>
  </si>
  <si>
    <t>M2J3Y2</t>
  </si>
  <si>
    <t>M2J3Y3</t>
  </si>
  <si>
    <t>M2J3Y4</t>
  </si>
  <si>
    <t>M2J3Y5</t>
  </si>
  <si>
    <t>M2J3Y6</t>
  </si>
  <si>
    <t>M2J3Y7</t>
  </si>
  <si>
    <t>M2J3Y8</t>
  </si>
  <si>
    <t>M2J3Y9</t>
  </si>
  <si>
    <t>M2J3Z1</t>
  </si>
  <si>
    <t>M2J3Z2</t>
  </si>
  <si>
    <t>M2J3Z3</t>
  </si>
  <si>
    <t>M2J3Z4</t>
  </si>
  <si>
    <t>M2J3Z5</t>
  </si>
  <si>
    <t>M2J3Z6</t>
  </si>
  <si>
    <t>M2J3Z7</t>
  </si>
  <si>
    <t>M2J3Z8</t>
  </si>
  <si>
    <t>M2J3Z9</t>
  </si>
  <si>
    <t>M2J4A0</t>
  </si>
  <si>
    <t>M2J4A1</t>
  </si>
  <si>
    <t>M2J4A2</t>
  </si>
  <si>
    <t>M2J4A3</t>
  </si>
  <si>
    <t>M2J4A4</t>
  </si>
  <si>
    <t>M2J4A6</t>
  </si>
  <si>
    <t>M2J4A7</t>
  </si>
  <si>
    <t>M2J4A8</t>
  </si>
  <si>
    <t>M2J4A9</t>
  </si>
  <si>
    <t>M2J4B1</t>
  </si>
  <si>
    <t>M2J4B3</t>
  </si>
  <si>
    <t>M2J4B4</t>
  </si>
  <si>
    <t>M2J4B5</t>
  </si>
  <si>
    <t>M2J4B6</t>
  </si>
  <si>
    <t>M2J4B7</t>
  </si>
  <si>
    <t>M2J4B8</t>
  </si>
  <si>
    <t>M2J4B9</t>
  </si>
  <si>
    <t>M2J4C1</t>
  </si>
  <si>
    <t>M2J4C2</t>
  </si>
  <si>
    <t>M2J4C3</t>
  </si>
  <si>
    <t>M2J4C4</t>
  </si>
  <si>
    <t>M2J4C5</t>
  </si>
  <si>
    <t>M2J4C6</t>
  </si>
  <si>
    <t>M2J4C7</t>
  </si>
  <si>
    <t>M2J4C8</t>
  </si>
  <si>
    <t>M2J4C9</t>
  </si>
  <si>
    <t>M2J4E1</t>
  </si>
  <si>
    <t>M2J4E2</t>
  </si>
  <si>
    <t>M2J4E3</t>
  </si>
  <si>
    <t>M2J4E4</t>
  </si>
  <si>
    <t>M2J4E5</t>
  </si>
  <si>
    <t>M2J4E6</t>
  </si>
  <si>
    <t>M2J4E7</t>
  </si>
  <si>
    <t>M2J4E8</t>
  </si>
  <si>
    <t>M2J4E9</t>
  </si>
  <si>
    <t>M2J4G1</t>
  </si>
  <si>
    <t>M2J4G2</t>
  </si>
  <si>
    <t>M2J4G3</t>
  </si>
  <si>
    <t>M2J4G4</t>
  </si>
  <si>
    <t>M2J4G5</t>
  </si>
  <si>
    <t>M2J4G6</t>
  </si>
  <si>
    <t>M2J4G7</t>
  </si>
  <si>
    <t>M2J4G8</t>
  </si>
  <si>
    <t>M2J4G9</t>
  </si>
  <si>
    <t>M2J4H1</t>
  </si>
  <si>
    <t>M2J4H3</t>
  </si>
  <si>
    <t>M2J4H4</t>
  </si>
  <si>
    <t>M2J4H5</t>
  </si>
  <si>
    <t>M2J4H6</t>
  </si>
  <si>
    <t>M2J4H7</t>
  </si>
  <si>
    <t>M2J4H8</t>
  </si>
  <si>
    <t>M2J4H9</t>
  </si>
  <si>
    <t>M2J4J1</t>
  </si>
  <si>
    <t>M2J4J2</t>
  </si>
  <si>
    <t>M2J4J3</t>
  </si>
  <si>
    <t>M2J4J4</t>
  </si>
  <si>
    <t>M2J4J5</t>
  </si>
  <si>
    <t>M2J4J6</t>
  </si>
  <si>
    <t>M2J4J7</t>
  </si>
  <si>
    <t>M2J4J8</t>
  </si>
  <si>
    <t>M2J4J9</t>
  </si>
  <si>
    <t>M2J4K1</t>
  </si>
  <si>
    <t>M2J4K2</t>
  </si>
  <si>
    <t>M2J4K3</t>
  </si>
  <si>
    <t>M2J4K4</t>
  </si>
  <si>
    <t>M2J4K5</t>
  </si>
  <si>
    <t>M2J4K6</t>
  </si>
  <si>
    <t>M2J4K7</t>
  </si>
  <si>
    <t>M2J4K8</t>
  </si>
  <si>
    <t>M2J4K9</t>
  </si>
  <si>
    <t>M2J4L1</t>
  </si>
  <si>
    <t>M2J4L2</t>
  </si>
  <si>
    <t>M2J4L3</t>
  </si>
  <si>
    <t>M2J4L5</t>
  </si>
  <si>
    <t>M2J4L6</t>
  </si>
  <si>
    <t>M2J4L7</t>
  </si>
  <si>
    <t>M2J4L8</t>
  </si>
  <si>
    <t>M2J4L9</t>
  </si>
  <si>
    <t>M2J4M1</t>
  </si>
  <si>
    <t>M2J4M2</t>
  </si>
  <si>
    <t>M2J4M3</t>
  </si>
  <si>
    <t>M2J4M4</t>
  </si>
  <si>
    <t>M2J4M5</t>
  </si>
  <si>
    <t>M2J4M6</t>
  </si>
  <si>
    <t>M2J4M7</t>
  </si>
  <si>
    <t>M2J4M8</t>
  </si>
  <si>
    <t>M2J4M9</t>
  </si>
  <si>
    <t>M2J4N1</t>
  </si>
  <si>
    <t>M2J4N2</t>
  </si>
  <si>
    <t>M2J4N3</t>
  </si>
  <si>
    <t>M2J4N4</t>
  </si>
  <si>
    <t>M2J4N5</t>
  </si>
  <si>
    <t>M2J4N6</t>
  </si>
  <si>
    <t>M2J4N7</t>
  </si>
  <si>
    <t>M2J4N8</t>
  </si>
  <si>
    <t>M2J4N9</t>
  </si>
  <si>
    <t>M2J4P1</t>
  </si>
  <si>
    <t>M2J4P2</t>
  </si>
  <si>
    <t>M2J4P3</t>
  </si>
  <si>
    <t>M2J4P4</t>
  </si>
  <si>
    <t>M2J4P5</t>
  </si>
  <si>
    <t>M2J4P6</t>
  </si>
  <si>
    <t>M2J4P7</t>
  </si>
  <si>
    <t>M2J4P8</t>
  </si>
  <si>
    <t>M2J4P9</t>
  </si>
  <si>
    <t>M2J4R1</t>
  </si>
  <si>
    <t>M2J4R2</t>
  </si>
  <si>
    <t>M2J4R3</t>
  </si>
  <si>
    <t>M2J4R4</t>
  </si>
  <si>
    <t>M2J4R5</t>
  </si>
  <si>
    <t>M2J4R6</t>
  </si>
  <si>
    <t>M2J4R7</t>
  </si>
  <si>
    <t>M2J4R8</t>
  </si>
  <si>
    <t>M2J4R9</t>
  </si>
  <si>
    <t>M2J4S1</t>
  </si>
  <si>
    <t>M2J4S2</t>
  </si>
  <si>
    <t>M2J4S3</t>
  </si>
  <si>
    <t>M2J4S4</t>
  </si>
  <si>
    <t>M2J4S6</t>
  </si>
  <si>
    <t>M2J4S7</t>
  </si>
  <si>
    <t>M2J4S8</t>
  </si>
  <si>
    <t>M2J4S9</t>
  </si>
  <si>
    <t>M2J4T1</t>
  </si>
  <si>
    <t>M2J4T2</t>
  </si>
  <si>
    <t>M2J4T3</t>
  </si>
  <si>
    <t>M2J4T5</t>
  </si>
  <si>
    <t>M2J4T6</t>
  </si>
  <si>
    <t>M2J4T7</t>
  </si>
  <si>
    <t>M2J4T9</t>
  </si>
  <si>
    <t>M2J4V1</t>
  </si>
  <si>
    <t>M2J4V2</t>
  </si>
  <si>
    <t>M2J4V3</t>
  </si>
  <si>
    <t>M2J4V4</t>
  </si>
  <si>
    <t>M2J4V5</t>
  </si>
  <si>
    <t>M2J4V6</t>
  </si>
  <si>
    <t>M2J4V7</t>
  </si>
  <si>
    <t>M2J4V8</t>
  </si>
  <si>
    <t>M2J4V9</t>
  </si>
  <si>
    <t>M2J4W1</t>
  </si>
  <si>
    <t>M2J4W2</t>
  </si>
  <si>
    <t>M2J4W3</t>
  </si>
  <si>
    <t>M2J4W4</t>
  </si>
  <si>
    <t>M2J4W5</t>
  </si>
  <si>
    <t>M2J4W6</t>
  </si>
  <si>
    <t>M2J4W7</t>
  </si>
  <si>
    <t>M2J4W8</t>
  </si>
  <si>
    <t>M2J4W9</t>
  </si>
  <si>
    <t>M2J4X1</t>
  </si>
  <si>
    <t>M2J4X2</t>
  </si>
  <si>
    <t>M2J4X3</t>
  </si>
  <si>
    <t>M2J4X4</t>
  </si>
  <si>
    <t>M2J4X5</t>
  </si>
  <si>
    <t>M2J4X6</t>
  </si>
  <si>
    <t>M2J4X7</t>
  </si>
  <si>
    <t>M2J4X8</t>
  </si>
  <si>
    <t>M2J4X9</t>
  </si>
  <si>
    <t>M2J4Y1</t>
  </si>
  <si>
    <t>M2J4Y2</t>
  </si>
  <si>
    <t>M2J4Y3</t>
  </si>
  <si>
    <t>M2J4Y4</t>
  </si>
  <si>
    <t>M2J4Y6</t>
  </si>
  <si>
    <t>M2J4Y7</t>
  </si>
  <si>
    <t>M2J4Y8</t>
  </si>
  <si>
    <t>M2J4Y9</t>
  </si>
  <si>
    <t>M2J4Z1</t>
  </si>
  <si>
    <t>M2J4Z2</t>
  </si>
  <si>
    <t>M2J4Z3</t>
  </si>
  <si>
    <t>M2J4Z4</t>
  </si>
  <si>
    <t>M2J4Z5</t>
  </si>
  <si>
    <t>M2J4Z6</t>
  </si>
  <si>
    <t>M2J4Z7</t>
  </si>
  <si>
    <t>M2J4Z8</t>
  </si>
  <si>
    <t>M2J4Z9</t>
  </si>
  <si>
    <t>M2J5A1</t>
  </si>
  <si>
    <t>M2J5A2</t>
  </si>
  <si>
    <t>M2J5A3</t>
  </si>
  <si>
    <t>M2J5A4</t>
  </si>
  <si>
    <t>M2J5A5</t>
  </si>
  <si>
    <t>M2J5A6</t>
  </si>
  <si>
    <t>M2J5A7</t>
  </si>
  <si>
    <t>M2J5A8</t>
  </si>
  <si>
    <t>M2J5A9</t>
  </si>
  <si>
    <t>M2J5B1</t>
  </si>
  <si>
    <t>M2J5B2</t>
  </si>
  <si>
    <t>M2J5B3</t>
  </si>
  <si>
    <t>M2J5B4</t>
  </si>
  <si>
    <t>M2J5B5</t>
  </si>
  <si>
    <t>M2J5B6</t>
  </si>
  <si>
    <t>M2J5B7</t>
  </si>
  <si>
    <t>M2J5B8</t>
  </si>
  <si>
    <t>M2J5B9</t>
  </si>
  <si>
    <t>M2J5C1</t>
  </si>
  <si>
    <t>M2J5C2</t>
  </si>
  <si>
    <t>M2J5C3</t>
  </si>
  <si>
    <t>M2J5C4</t>
  </si>
  <si>
    <t>M2J5C5</t>
  </si>
  <si>
    <t>M2J5C6</t>
  </si>
  <si>
    <t>M2J5C7</t>
  </si>
  <si>
    <t>M2J5C8</t>
  </si>
  <si>
    <t>M2J5C9</t>
  </si>
  <si>
    <t>M2J5E1</t>
  </si>
  <si>
    <t>M2J5E2</t>
  </si>
  <si>
    <t>M2J5E3</t>
  </si>
  <si>
    <t>M2J5E4</t>
  </si>
  <si>
    <t>M2J5E5</t>
  </si>
  <si>
    <t>M2J5E6</t>
  </si>
  <si>
    <t>M2J5E9</t>
  </si>
  <si>
    <t>M2J5G1</t>
  </si>
  <si>
    <t>M2J5G2</t>
  </si>
  <si>
    <t>M2J5G3</t>
  </si>
  <si>
    <t>M2J5G4</t>
  </si>
  <si>
    <t>M2J5G5</t>
  </si>
  <si>
    <t>M2J5G6</t>
  </si>
  <si>
    <t>M2J5G7</t>
  </si>
  <si>
    <t>M2J5G8</t>
  </si>
  <si>
    <t>M2J5G9</t>
  </si>
  <si>
    <t>M2J5H1</t>
  </si>
  <si>
    <t>M2J5H2</t>
  </si>
  <si>
    <t>M2J5H3</t>
  </si>
  <si>
    <t>M2J5H4</t>
  </si>
  <si>
    <t>M2K0A4</t>
  </si>
  <si>
    <t>M2K0A5</t>
  </si>
  <si>
    <t>M2K0A6</t>
  </si>
  <si>
    <t>M2K0A7</t>
  </si>
  <si>
    <t>M2K0A9</t>
  </si>
  <si>
    <t>M2K0B1</t>
  </si>
  <si>
    <t>M2K0B2</t>
  </si>
  <si>
    <t>M2K0B3</t>
  </si>
  <si>
    <t>M2K0B4</t>
  </si>
  <si>
    <t>M2K0B5</t>
  </si>
  <si>
    <t>M2K0B6</t>
  </si>
  <si>
    <t>M2K0B7</t>
  </si>
  <si>
    <t>M2K0B9</t>
  </si>
  <si>
    <t>M2K0C1</t>
  </si>
  <si>
    <t>M2K0C2</t>
  </si>
  <si>
    <t>M2K0C3</t>
  </si>
  <si>
    <t>M2K0C4</t>
  </si>
  <si>
    <t>M2K0C6</t>
  </si>
  <si>
    <t>M2K0C7</t>
  </si>
  <si>
    <t>M2K0E2</t>
  </si>
  <si>
    <t>M2K1A3</t>
  </si>
  <si>
    <t>M2K1A4</t>
  </si>
  <si>
    <t>M2K1A5</t>
  </si>
  <si>
    <t>M2K1A6</t>
  </si>
  <si>
    <t>M2K1A7</t>
  </si>
  <si>
    <t>M2K1A8</t>
  </si>
  <si>
    <t>M2K1A9</t>
  </si>
  <si>
    <t>M2K1B1</t>
  </si>
  <si>
    <t>M2K1B2</t>
  </si>
  <si>
    <t>M2K1B3</t>
  </si>
  <si>
    <t>M2K1B4</t>
  </si>
  <si>
    <t>M2K1B5</t>
  </si>
  <si>
    <t>M2K1B6</t>
  </si>
  <si>
    <t>M2K1B8</t>
  </si>
  <si>
    <t>M2K1B9</t>
  </si>
  <si>
    <t>M2K1C1</t>
  </si>
  <si>
    <t>M2K1C2</t>
  </si>
  <si>
    <t>M2K1C4</t>
  </si>
  <si>
    <t>M2K1C5</t>
  </si>
  <si>
    <t>M2K1C6</t>
  </si>
  <si>
    <t>M2K1C7</t>
  </si>
  <si>
    <t>M2K1C9</t>
  </si>
  <si>
    <t>M2K1E0</t>
  </si>
  <si>
    <t>M2K1E1</t>
  </si>
  <si>
    <t>M2K1E2</t>
  </si>
  <si>
    <t>M2K1E3</t>
  </si>
  <si>
    <t>M2K1E4</t>
  </si>
  <si>
    <t>M2K1E5</t>
  </si>
  <si>
    <t>M2K1E6</t>
  </si>
  <si>
    <t>M2K1E7</t>
  </si>
  <si>
    <t>M2K1E8</t>
  </si>
  <si>
    <t>M2K1G2</t>
  </si>
  <si>
    <t>M2K1G3</t>
  </si>
  <si>
    <t>M2K1G4</t>
  </si>
  <si>
    <t>M2K1G7</t>
  </si>
  <si>
    <t>M2K1G8</t>
  </si>
  <si>
    <t>M2K1G9</t>
  </si>
  <si>
    <t>M2K1H0</t>
  </si>
  <si>
    <t>M2K1H2</t>
  </si>
  <si>
    <t>M2K1H3</t>
  </si>
  <si>
    <t>M2K1H4</t>
  </si>
  <si>
    <t>M2K1H5</t>
  </si>
  <si>
    <t>M2K1H6</t>
  </si>
  <si>
    <t>M2K1H7</t>
  </si>
  <si>
    <t>M2K1H8</t>
  </si>
  <si>
    <t>M2K1H9</t>
  </si>
  <si>
    <t>M2K1J2</t>
  </si>
  <si>
    <t>M2K1J4</t>
  </si>
  <si>
    <t>M2K1J5</t>
  </si>
  <si>
    <t>M2K1J6</t>
  </si>
  <si>
    <t>M2K1J7</t>
  </si>
  <si>
    <t>M2K1J8</t>
  </si>
  <si>
    <t>M2K1K1</t>
  </si>
  <si>
    <t>M2K1K2</t>
  </si>
  <si>
    <t>M2K1K3</t>
  </si>
  <si>
    <t>M2K1K4</t>
  </si>
  <si>
    <t>M2K1K5</t>
  </si>
  <si>
    <t>M2K1K6</t>
  </si>
  <si>
    <t>M2K1K7</t>
  </si>
  <si>
    <t>M2K1K8</t>
  </si>
  <si>
    <t>M2K1K9</t>
  </si>
  <si>
    <t>M2K1L1</t>
  </si>
  <si>
    <t>M2K1L2</t>
  </si>
  <si>
    <t>M2K1L3</t>
  </si>
  <si>
    <t>M2K1L4</t>
  </si>
  <si>
    <t>M2K1L5</t>
  </si>
  <si>
    <t>M2K1L6</t>
  </si>
  <si>
    <t>M2K1L7</t>
  </si>
  <si>
    <t>M2K1L8</t>
  </si>
  <si>
    <t>M2K1L9</t>
  </si>
  <si>
    <t>M2K1M1</t>
  </si>
  <si>
    <t>M2K1M2</t>
  </si>
  <si>
    <t>M2K1M3</t>
  </si>
  <si>
    <t>M2K1M4</t>
  </si>
  <si>
    <t>M2K1M5</t>
  </si>
  <si>
    <t>M2K1M6</t>
  </si>
  <si>
    <t>M2K1M7</t>
  </si>
  <si>
    <t>M2K1M8</t>
  </si>
  <si>
    <t>M2K1M9</t>
  </si>
  <si>
    <t>M2K1N1</t>
  </si>
  <si>
    <t>M2K1N2</t>
  </si>
  <si>
    <t>M2K1N3</t>
  </si>
  <si>
    <t>M2K1N5</t>
  </si>
  <si>
    <t>M2K1N6</t>
  </si>
  <si>
    <t>M2K1N7</t>
  </si>
  <si>
    <t>M2K1N8</t>
  </si>
  <si>
    <t>M2K1P1</t>
  </si>
  <si>
    <t>M2K1P3</t>
  </si>
  <si>
    <t>M2K1P4</t>
  </si>
  <si>
    <t>M2K1P5</t>
  </si>
  <si>
    <t>M2K1P6</t>
  </si>
  <si>
    <t>M2K1P7</t>
  </si>
  <si>
    <t>M2K1P8</t>
  </si>
  <si>
    <t>M2K1P9</t>
  </si>
  <si>
    <t>M2K1R1</t>
  </si>
  <si>
    <t>M2K1R2</t>
  </si>
  <si>
    <t>M2K1R3</t>
  </si>
  <si>
    <t>M2K1R4</t>
  </si>
  <si>
    <t>M2K1R5</t>
  </si>
  <si>
    <t>M2K1R6</t>
  </si>
  <si>
    <t>M2K1R7</t>
  </si>
  <si>
    <t>M2K1R8</t>
  </si>
  <si>
    <t>M2K1R9</t>
  </si>
  <si>
    <t>M2K1S1</t>
  </si>
  <si>
    <t>M2K1S2</t>
  </si>
  <si>
    <t>M2K1S3</t>
  </si>
  <si>
    <t>M2K1S4</t>
  </si>
  <si>
    <t>M2K1S5</t>
  </si>
  <si>
    <t>M2K1S6</t>
  </si>
  <si>
    <t>M2K1S7</t>
  </si>
  <si>
    <t>M2K1S8</t>
  </si>
  <si>
    <t>M2K1S9</t>
  </si>
  <si>
    <t>M2K1T1</t>
  </si>
  <si>
    <t>M2K1T2</t>
  </si>
  <si>
    <t>M2K1T3</t>
  </si>
  <si>
    <t>M2K1T4</t>
  </si>
  <si>
    <t>M2K1T5</t>
  </si>
  <si>
    <t>M2K1T6</t>
  </si>
  <si>
    <t>M2K1T7</t>
  </si>
  <si>
    <t>M2K1T8</t>
  </si>
  <si>
    <t>M2K1T9</t>
  </si>
  <si>
    <t>M2K1V1</t>
  </si>
  <si>
    <t>M2K1V2</t>
  </si>
  <si>
    <t>M2K1V3</t>
  </si>
  <si>
    <t>M2K1V4</t>
  </si>
  <si>
    <t>M2K1V5</t>
  </si>
  <si>
    <t>M2K1V6</t>
  </si>
  <si>
    <t>M2K1V7</t>
  </si>
  <si>
    <t>M2K1V8</t>
  </si>
  <si>
    <t>M2K1V9</t>
  </si>
  <si>
    <t>M2K1W1</t>
  </si>
  <si>
    <t>M2K1W2</t>
  </si>
  <si>
    <t>M2K1W3</t>
  </si>
  <si>
    <t>M2K1W4</t>
  </si>
  <si>
    <t>M2K1W5</t>
  </si>
  <si>
    <t>M2K1W6</t>
  </si>
  <si>
    <t>M2K1W7</t>
  </si>
  <si>
    <t>M2K1W8</t>
  </si>
  <si>
    <t>M2K1W9</t>
  </si>
  <si>
    <t>M2K1X1</t>
  </si>
  <si>
    <t>M2K1X2</t>
  </si>
  <si>
    <t>M2K1X3</t>
  </si>
  <si>
    <t>M2K1X4</t>
  </si>
  <si>
    <t>M2K1X5</t>
  </si>
  <si>
    <t>M2K1X6</t>
  </si>
  <si>
    <t>M2K1X7</t>
  </si>
  <si>
    <t>M2K1X8</t>
  </si>
  <si>
    <t>M2K1X9</t>
  </si>
  <si>
    <t>M2K1Y1</t>
  </si>
  <si>
    <t>M2K1Y2</t>
  </si>
  <si>
    <t>M2K1Y3</t>
  </si>
  <si>
    <t>M2K1Y4</t>
  </si>
  <si>
    <t>M2K1Y5</t>
  </si>
  <si>
    <t>M2K1Y6</t>
  </si>
  <si>
    <t>M2K1Y7</t>
  </si>
  <si>
    <t>M2K1Y8</t>
  </si>
  <si>
    <t>M2K1Y9</t>
  </si>
  <si>
    <t>M2K1Z1</t>
  </si>
  <si>
    <t>M2K1Z2</t>
  </si>
  <si>
    <t>M2K1Z4</t>
  </si>
  <si>
    <t>M2K1Z5</t>
  </si>
  <si>
    <t>M2K1Z6</t>
  </si>
  <si>
    <t>M2K1Z7</t>
  </si>
  <si>
    <t>M2K1Z8</t>
  </si>
  <si>
    <t>M2K1Z9</t>
  </si>
  <si>
    <t>M2K2A1</t>
  </si>
  <si>
    <t>M2K2A2</t>
  </si>
  <si>
    <t>M2K2A3</t>
  </si>
  <si>
    <t>M2K2A4</t>
  </si>
  <si>
    <t>M2K2A5</t>
  </si>
  <si>
    <t>M2K2A6</t>
  </si>
  <si>
    <t>M2K2A7</t>
  </si>
  <si>
    <t>M2K2A8</t>
  </si>
  <si>
    <t>M2K2A9</t>
  </si>
  <si>
    <t>M2K2B1</t>
  </si>
  <si>
    <t>M2K2B2</t>
  </si>
  <si>
    <t>M2K2B3</t>
  </si>
  <si>
    <t>M2K2B4</t>
  </si>
  <si>
    <t>M2K2B5</t>
  </si>
  <si>
    <t>M2K2B6</t>
  </si>
  <si>
    <t>M2K2B7</t>
  </si>
  <si>
    <t>M2K2B8</t>
  </si>
  <si>
    <t>M2K2B9</t>
  </si>
  <si>
    <t>M2K2C1</t>
  </si>
  <si>
    <t>M2K2C2</t>
  </si>
  <si>
    <t>M2K2C3</t>
  </si>
  <si>
    <t>M2K2C4</t>
  </si>
  <si>
    <t>M2K2C5</t>
  </si>
  <si>
    <t>M2K2C6</t>
  </si>
  <si>
    <t>M2K2C7</t>
  </si>
  <si>
    <t>M2K2C8</t>
  </si>
  <si>
    <t>M2K2C9</t>
  </si>
  <si>
    <t>M2K2E1</t>
  </si>
  <si>
    <t>M2K2E2</t>
  </si>
  <si>
    <t>M2K2E3</t>
  </si>
  <si>
    <t>M2K2E4</t>
  </si>
  <si>
    <t>M2K2E7</t>
  </si>
  <si>
    <t>M2K2E8</t>
  </si>
  <si>
    <t>M2K2E9</t>
  </si>
  <si>
    <t>M2K2G2</t>
  </si>
  <si>
    <t>M2K2G3</t>
  </si>
  <si>
    <t>M2K2G4</t>
  </si>
  <si>
    <t>M2K2G5</t>
  </si>
  <si>
    <t>M2K2G6</t>
  </si>
  <si>
    <t>M2K2G7</t>
  </si>
  <si>
    <t>M2K2G8</t>
  </si>
  <si>
    <t>M2K2G9</t>
  </si>
  <si>
    <t>M2K2H1</t>
  </si>
  <si>
    <t>M2K2H2</t>
  </si>
  <si>
    <t>M2K2H3</t>
  </si>
  <si>
    <t>M2K2H5</t>
  </si>
  <si>
    <t>M2K2H6</t>
  </si>
  <si>
    <t>M2K2H7</t>
  </si>
  <si>
    <t>M2K2H8</t>
  </si>
  <si>
    <t>M2K2H9</t>
  </si>
  <si>
    <t>M2K2J1</t>
  </si>
  <si>
    <t>M2K2J2</t>
  </si>
  <si>
    <t>M2K2J3</t>
  </si>
  <si>
    <t>M2K2J4</t>
  </si>
  <si>
    <t>M2K2J5</t>
  </si>
  <si>
    <t>M2K2J6</t>
  </si>
  <si>
    <t>M2K2J7</t>
  </si>
  <si>
    <t>M2K2J8</t>
  </si>
  <si>
    <t>M2K2J9</t>
  </si>
  <si>
    <t>M2K2K1</t>
  </si>
  <si>
    <t>M2K2K2</t>
  </si>
  <si>
    <t>M2K2K3</t>
  </si>
  <si>
    <t>M2K2K4</t>
  </si>
  <si>
    <t>M2K2K5</t>
  </si>
  <si>
    <t>M2K2K7</t>
  </si>
  <si>
    <t>M2K2K8</t>
  </si>
  <si>
    <t>M2K2K9</t>
  </si>
  <si>
    <t>M2K2L1</t>
  </si>
  <si>
    <t>M2K2L2</t>
  </si>
  <si>
    <t>M2K2L3</t>
  </si>
  <si>
    <t>M2K2L4</t>
  </si>
  <si>
    <t>M2K2L5</t>
  </si>
  <si>
    <t>M2K2L6</t>
  </si>
  <si>
    <t>M2K2L7</t>
  </si>
  <si>
    <t>M2K2L8</t>
  </si>
  <si>
    <t>M2K2L9</t>
  </si>
  <si>
    <t>M2K2M1</t>
  </si>
  <si>
    <t>M2K2M2</t>
  </si>
  <si>
    <t>M2K2M3</t>
  </si>
  <si>
    <t>M2K2M4</t>
  </si>
  <si>
    <t>M2K2M5</t>
  </si>
  <si>
    <t>M2K2M6</t>
  </si>
  <si>
    <t>M2K2M7</t>
  </si>
  <si>
    <t>M2K2M8</t>
  </si>
  <si>
    <t>M2K2M9</t>
  </si>
  <si>
    <t>M2K2N1</t>
  </si>
  <si>
    <t>M2K2N2</t>
  </si>
  <si>
    <t>M2K2N3</t>
  </si>
  <si>
    <t>M2K2N4</t>
  </si>
  <si>
    <t>M2K2N5</t>
  </si>
  <si>
    <t>M2K2N6</t>
  </si>
  <si>
    <t>M2K2N7</t>
  </si>
  <si>
    <t>M2K2N8</t>
  </si>
  <si>
    <t>M2K2N9</t>
  </si>
  <si>
    <t>M2K2P1</t>
  </si>
  <si>
    <t>M2K2P2</t>
  </si>
  <si>
    <t>M2K2P3</t>
  </si>
  <si>
    <t>M2K2P4</t>
  </si>
  <si>
    <t>M2K2P5</t>
  </si>
  <si>
    <t>M2K2P6</t>
  </si>
  <si>
    <t>M2K2P7</t>
  </si>
  <si>
    <t>M2K2P8</t>
  </si>
  <si>
    <t>M2K2P9</t>
  </si>
  <si>
    <t>M2K2R1</t>
  </si>
  <si>
    <t>M2K2R6</t>
  </si>
  <si>
    <t>M2K2R7</t>
  </si>
  <si>
    <t>M2K2R8</t>
  </si>
  <si>
    <t>M2K2R9</t>
  </si>
  <si>
    <t>M2K2S1</t>
  </si>
  <si>
    <t>M2K2S2</t>
  </si>
  <si>
    <t>M2K2S3</t>
  </si>
  <si>
    <t>M2K2S4</t>
  </si>
  <si>
    <t>M2K2S5</t>
  </si>
  <si>
    <t>M2K2S6</t>
  </si>
  <si>
    <t>M2K2S7</t>
  </si>
  <si>
    <t>M2K2S8</t>
  </si>
  <si>
    <t>M2K2S9</t>
  </si>
  <si>
    <t>M2K2T1</t>
  </si>
  <si>
    <t>M2K2T2</t>
  </si>
  <si>
    <t>M2K2T3</t>
  </si>
  <si>
    <t>M2K2T4</t>
  </si>
  <si>
    <t>M2K2T5</t>
  </si>
  <si>
    <t>M2K2T6</t>
  </si>
  <si>
    <t>M2K2T7</t>
  </si>
  <si>
    <t>M2K2T8</t>
  </si>
  <si>
    <t>M2K2T9</t>
  </si>
  <si>
    <t>M2K2V1</t>
  </si>
  <si>
    <t>M2K2V2</t>
  </si>
  <si>
    <t>M2K2V3</t>
  </si>
  <si>
    <t>M2K2V4</t>
  </si>
  <si>
    <t>M2K2V5</t>
  </si>
  <si>
    <t>M2K2V6</t>
  </si>
  <si>
    <t>M2K2V7</t>
  </si>
  <si>
    <t>M2K2V8</t>
  </si>
  <si>
    <t>M2K2V9</t>
  </si>
  <si>
    <t>M2K2W1</t>
  </si>
  <si>
    <t>M2K2W2</t>
  </si>
  <si>
    <t>M2K2W3</t>
  </si>
  <si>
    <t>M2K2W4</t>
  </si>
  <si>
    <t>M2K2W5</t>
  </si>
  <si>
    <t>M2K2W6</t>
  </si>
  <si>
    <t>M2K2W7</t>
  </si>
  <si>
    <t>M2K2W9</t>
  </si>
  <si>
    <t>M2K2X1</t>
  </si>
  <si>
    <t>M2K2X2</t>
  </si>
  <si>
    <t>M2K2X4</t>
  </si>
  <si>
    <t>M2K2X6</t>
  </si>
  <si>
    <t>M2K2X7</t>
  </si>
  <si>
    <t>M2K2X8</t>
  </si>
  <si>
    <t>M2K2X9</t>
  </si>
  <si>
    <t>M2K2Y1</t>
  </si>
  <si>
    <t>M2K2Y2</t>
  </si>
  <si>
    <t>M2K2Y3</t>
  </si>
  <si>
    <t>M2K2Y4</t>
  </si>
  <si>
    <t>M2K2Y5</t>
  </si>
  <si>
    <t>M2K2Z2</t>
  </si>
  <si>
    <t>M2K2Z3</t>
  </si>
  <si>
    <t>M2K2Z5</t>
  </si>
  <si>
    <t>M2K2Z7</t>
  </si>
  <si>
    <t>M2K2Z8</t>
  </si>
  <si>
    <t>M2K2Z9</t>
  </si>
  <si>
    <t>M2K3A1</t>
  </si>
  <si>
    <t>M2K3A2</t>
  </si>
  <si>
    <t>M2K3A3</t>
  </si>
  <si>
    <t>M2K3A4</t>
  </si>
  <si>
    <t>M2K3A6</t>
  </si>
  <si>
    <t>M2K3A7</t>
  </si>
  <si>
    <t>M2K3A8</t>
  </si>
  <si>
    <t>M2K3A9</t>
  </si>
  <si>
    <t>M2K3B1</t>
  </si>
  <si>
    <t>M2K3B2</t>
  </si>
  <si>
    <t>M2K3B3</t>
  </si>
  <si>
    <t>M2K3B4</t>
  </si>
  <si>
    <t>M2K3B5</t>
  </si>
  <si>
    <t>M2K3B6</t>
  </si>
  <si>
    <t>M2K3B7</t>
  </si>
  <si>
    <t>M2K3B8</t>
  </si>
  <si>
    <t>M2K3B9</t>
  </si>
  <si>
    <t>M2K3C1</t>
  </si>
  <si>
    <t>M2K3C2</t>
  </si>
  <si>
    <t>M2K3C3</t>
  </si>
  <si>
    <t>M2K3C4</t>
  </si>
  <si>
    <t>M2K3C5</t>
  </si>
  <si>
    <t>M2K3C6</t>
  </si>
  <si>
    <t>M2K3C7</t>
  </si>
  <si>
    <t>M2K3C8</t>
  </si>
  <si>
    <t>M2K3C9</t>
  </si>
  <si>
    <t>M2K3E1</t>
  </si>
  <si>
    <t>M2K3E2</t>
  </si>
  <si>
    <t>M2K3E3</t>
  </si>
  <si>
    <t>M2K3E4</t>
  </si>
  <si>
    <t>M2K3E5</t>
  </si>
  <si>
    <t>M2K3E6</t>
  </si>
  <si>
    <t>M2K3E7</t>
  </si>
  <si>
    <t>M2K3E8</t>
  </si>
  <si>
    <t>M2K3E9</t>
  </si>
  <si>
    <t>M2K3G1</t>
  </si>
  <si>
    <t>M2L1A1</t>
  </si>
  <si>
    <t>M2L1A2</t>
  </si>
  <si>
    <t>M2L1A3</t>
  </si>
  <si>
    <t>M2L1A5</t>
  </si>
  <si>
    <t>M2L1A6</t>
  </si>
  <si>
    <t>M2L1A7</t>
  </si>
  <si>
    <t>M2L1A8</t>
  </si>
  <si>
    <t>M2L1B1</t>
  </si>
  <si>
    <t>M2L1B5</t>
  </si>
  <si>
    <t>M2L1B7</t>
  </si>
  <si>
    <t>M2L1C1</t>
  </si>
  <si>
    <t>M2L1C2</t>
  </si>
  <si>
    <t>M2L1C3</t>
  </si>
  <si>
    <t>M2L1C4</t>
  </si>
  <si>
    <t>M2L1C6</t>
  </si>
  <si>
    <t>M2L1C7</t>
  </si>
  <si>
    <t>M2L1C8</t>
  </si>
  <si>
    <t>M2L1C9</t>
  </si>
  <si>
    <t>M2L1E1</t>
  </si>
  <si>
    <t>M2L1E2</t>
  </si>
  <si>
    <t>M2L1E3</t>
  </si>
  <si>
    <t>M2L1E4</t>
  </si>
  <si>
    <t>M2L1E5</t>
  </si>
  <si>
    <t>M2L1E6</t>
  </si>
  <si>
    <t>M2L1E7</t>
  </si>
  <si>
    <t>M2L1E8</t>
  </si>
  <si>
    <t>M2L1E9</t>
  </si>
  <si>
    <t>M2L1G1</t>
  </si>
  <si>
    <t>M2L1G2</t>
  </si>
  <si>
    <t>M2L1G3</t>
  </si>
  <si>
    <t>M2L1G4</t>
  </si>
  <si>
    <t>M2L1G5</t>
  </si>
  <si>
    <t>M2L1G6</t>
  </si>
  <si>
    <t>M2L1G7</t>
  </si>
  <si>
    <t>M2L1G8</t>
  </si>
  <si>
    <t>M2L1G9</t>
  </si>
  <si>
    <t>M2L1H1</t>
  </si>
  <si>
    <t>M2L1H2</t>
  </si>
  <si>
    <t>M2L1H3</t>
  </si>
  <si>
    <t>M2L1H4</t>
  </si>
  <si>
    <t>M2L1H5</t>
  </si>
  <si>
    <t>M2L1H6</t>
  </si>
  <si>
    <t>M2L1H7</t>
  </si>
  <si>
    <t>M2L1H8</t>
  </si>
  <si>
    <t>M2L1H9</t>
  </si>
  <si>
    <t>M2L1J1</t>
  </si>
  <si>
    <t>M2L1J2</t>
  </si>
  <si>
    <t>M2L1J3</t>
  </si>
  <si>
    <t>M2L1J4</t>
  </si>
  <si>
    <t>M2L1J5</t>
  </si>
  <si>
    <t>M2L1J6</t>
  </si>
  <si>
    <t>M2L1J7</t>
  </si>
  <si>
    <t>M2L1J8</t>
  </si>
  <si>
    <t>M2L1J9</t>
  </si>
  <si>
    <t>M2L1K1</t>
  </si>
  <si>
    <t>M2L1K3</t>
  </si>
  <si>
    <t>M2L1K4</t>
  </si>
  <si>
    <t>M2L1K6</t>
  </si>
  <si>
    <t>M2L1K7</t>
  </si>
  <si>
    <t>M2L1K8</t>
  </si>
  <si>
    <t>M2L1K9</t>
  </si>
  <si>
    <t>M2L1L1</t>
  </si>
  <si>
    <t>M2L1L2</t>
  </si>
  <si>
    <t>M2L1L3</t>
  </si>
  <si>
    <t>M2L1L4</t>
  </si>
  <si>
    <t>M2L1L5</t>
  </si>
  <si>
    <t>M2L1L6</t>
  </si>
  <si>
    <t>M2L1L7</t>
  </si>
  <si>
    <t>M2L1L8</t>
  </si>
  <si>
    <t>M2L1L9</t>
  </si>
  <si>
    <t>M2L1M1</t>
  </si>
  <si>
    <t>M2L1M2</t>
  </si>
  <si>
    <t>M2L1M3</t>
  </si>
  <si>
    <t>M2L1M4</t>
  </si>
  <si>
    <t>M2L1M5</t>
  </si>
  <si>
    <t>M2L1M6</t>
  </si>
  <si>
    <t>M2L1M7</t>
  </si>
  <si>
    <t>M2L1M8</t>
  </si>
  <si>
    <t>M2L1M9</t>
  </si>
  <si>
    <t>M2L1N1</t>
  </si>
  <si>
    <t>M2L1N2</t>
  </si>
  <si>
    <t>M2L1N3</t>
  </si>
  <si>
    <t>M2L1N4</t>
  </si>
  <si>
    <t>M2L1N5</t>
  </si>
  <si>
    <t>M2L1N6</t>
  </si>
  <si>
    <t>M2L1N7</t>
  </si>
  <si>
    <t>M2L1N8</t>
  </si>
  <si>
    <t>M2L1N9</t>
  </si>
  <si>
    <t>M2L1P1</t>
  </si>
  <si>
    <t>M2L1P2</t>
  </si>
  <si>
    <t>M2L1P3</t>
  </si>
  <si>
    <t>M2L1P4</t>
  </si>
  <si>
    <t>M2L1P5</t>
  </si>
  <si>
    <t>M2L1P6</t>
  </si>
  <si>
    <t>M2L1P7</t>
  </si>
  <si>
    <t>M2L1P8</t>
  </si>
  <si>
    <t>M2L1R1</t>
  </si>
  <si>
    <t>M2L1R2</t>
  </si>
  <si>
    <t>M2L1R3</t>
  </si>
  <si>
    <t>M2L1R4</t>
  </si>
  <si>
    <t>M2L1R5</t>
  </si>
  <si>
    <t>M2L1R6</t>
  </si>
  <si>
    <t>M2L1R7</t>
  </si>
  <si>
    <t>M2L1R8</t>
  </si>
  <si>
    <t>M2L1R9</t>
  </si>
  <si>
    <t>M2L1S1</t>
  </si>
  <si>
    <t>M2L1S2</t>
  </si>
  <si>
    <t>M2L1S3</t>
  </si>
  <si>
    <t>M2L1S4</t>
  </si>
  <si>
    <t>M2L1S5</t>
  </si>
  <si>
    <t>M2L1S6</t>
  </si>
  <si>
    <t>M2L1S7</t>
  </si>
  <si>
    <t>M2L1S8</t>
  </si>
  <si>
    <t>M2L1S9</t>
  </si>
  <si>
    <t>M2L1T1</t>
  </si>
  <si>
    <t>M2L1T2</t>
  </si>
  <si>
    <t>M2L1T3</t>
  </si>
  <si>
    <t>M2L1T4</t>
  </si>
  <si>
    <t>M2L1T5</t>
  </si>
  <si>
    <t>M2L1T6</t>
  </si>
  <si>
    <t>M2L1T7</t>
  </si>
  <si>
    <t>M2L1T8</t>
  </si>
  <si>
    <t>M2L1T9</t>
  </si>
  <si>
    <t>M2L1V1</t>
  </si>
  <si>
    <t>M2L1V2</t>
  </si>
  <si>
    <t>M2L1V4</t>
  </si>
  <si>
    <t>M2L1V5</t>
  </si>
  <si>
    <t>M2L1V6</t>
  </si>
  <si>
    <t>M2L1V8</t>
  </si>
  <si>
    <t>M2L1V9</t>
  </si>
  <si>
    <t>M2L1W1</t>
  </si>
  <si>
    <t>M2L1W2</t>
  </si>
  <si>
    <t>M2L1W3</t>
  </si>
  <si>
    <t>M2L1W4</t>
  </si>
  <si>
    <t>M2L1W5</t>
  </si>
  <si>
    <t>M2L1W6</t>
  </si>
  <si>
    <t>M2L1W7</t>
  </si>
  <si>
    <t>M2L1W8</t>
  </si>
  <si>
    <t>M2L1W9</t>
  </si>
  <si>
    <t>M2L1X1</t>
  </si>
  <si>
    <t>M2L1X2</t>
  </si>
  <si>
    <t>M2L1X3</t>
  </si>
  <si>
    <t>M2L1X4</t>
  </si>
  <si>
    <t>M2L1X5</t>
  </si>
  <si>
    <t>M2L1X6</t>
  </si>
  <si>
    <t>M2L1X7</t>
  </si>
  <si>
    <t>M2L1X8</t>
  </si>
  <si>
    <t>M2L1X9</t>
  </si>
  <si>
    <t>M2L1Y1</t>
  </si>
  <si>
    <t>M2L1Y2</t>
  </si>
  <si>
    <t>M2L1Y3</t>
  </si>
  <si>
    <t>M2L1Y4</t>
  </si>
  <si>
    <t>M2L1Y5</t>
  </si>
  <si>
    <t>M2L1Y6</t>
  </si>
  <si>
    <t>M2L1Y7</t>
  </si>
  <si>
    <t>M2L1Y8</t>
  </si>
  <si>
    <t>M2L1Y9</t>
  </si>
  <si>
    <t>M2L1Z1</t>
  </si>
  <si>
    <t>M2L1Z2</t>
  </si>
  <si>
    <t>M2L1Z3</t>
  </si>
  <si>
    <t>M2L1Z4</t>
  </si>
  <si>
    <t>M2L1Z5</t>
  </si>
  <si>
    <t>M2L1Z6</t>
  </si>
  <si>
    <t>M2L1Z7</t>
  </si>
  <si>
    <t>M2L1Z8</t>
  </si>
  <si>
    <t>M2L1Z9</t>
  </si>
  <si>
    <t>M2L2A1</t>
  </si>
  <si>
    <t>M2L2A2</t>
  </si>
  <si>
    <t>M2L2A3</t>
  </si>
  <si>
    <t>M2L2A4</t>
  </si>
  <si>
    <t>M2L2A5</t>
  </si>
  <si>
    <t>M2L2A6</t>
  </si>
  <si>
    <t>M2L2A7</t>
  </si>
  <si>
    <t>M2L2A8</t>
  </si>
  <si>
    <t>M2L2A9</t>
  </si>
  <si>
    <t>M2L2B1</t>
  </si>
  <si>
    <t>M2L2B2</t>
  </si>
  <si>
    <t>M2L2B3</t>
  </si>
  <si>
    <t>M2L2B4</t>
  </si>
  <si>
    <t>M2L2B5</t>
  </si>
  <si>
    <t>M2L2B6</t>
  </si>
  <si>
    <t>M2L2B7</t>
  </si>
  <si>
    <t>M2L2B8</t>
  </si>
  <si>
    <t>M2L2B9</t>
  </si>
  <si>
    <t>M2L2C1</t>
  </si>
  <si>
    <t>M2L2C2</t>
  </si>
  <si>
    <t>M2L2C3</t>
  </si>
  <si>
    <t>M2L2C4</t>
  </si>
  <si>
    <t>M2L2C5</t>
  </si>
  <si>
    <t>M2L2C7</t>
  </si>
  <si>
    <t>M2L2C8</t>
  </si>
  <si>
    <t>M2L2C9</t>
  </si>
  <si>
    <t>M2L2E1</t>
  </si>
  <si>
    <t>M2L2E2</t>
  </si>
  <si>
    <t>M2L2E3</t>
  </si>
  <si>
    <t>M2L2E4</t>
  </si>
  <si>
    <t>M2L2E5</t>
  </si>
  <si>
    <t>M2L2E6</t>
  </si>
  <si>
    <t>M2L2E8</t>
  </si>
  <si>
    <t>M2L2E9</t>
  </si>
  <si>
    <t>M2L2G1</t>
  </si>
  <si>
    <t>M2L2G2</t>
  </si>
  <si>
    <t>M2L2G3</t>
  </si>
  <si>
    <t>M2L2G4</t>
  </si>
  <si>
    <t>M2L2G5</t>
  </si>
  <si>
    <t>M2L2G7</t>
  </si>
  <si>
    <t>M2L2G9</t>
  </si>
  <si>
    <t>M2L2H1</t>
  </si>
  <si>
    <t>M2L2H2</t>
  </si>
  <si>
    <t>M2L2H3</t>
  </si>
  <si>
    <t>M2L2H4</t>
  </si>
  <si>
    <t>M2L2H5</t>
  </si>
  <si>
    <t>M2L2H6</t>
  </si>
  <si>
    <t>M2L2H7</t>
  </si>
  <si>
    <t>M2L2H8</t>
  </si>
  <si>
    <t>M2L2H9</t>
  </si>
  <si>
    <t>M2L2J1</t>
  </si>
  <si>
    <t>M2L2J2</t>
  </si>
  <si>
    <t>M2L2J3</t>
  </si>
  <si>
    <t>M2L2J4</t>
  </si>
  <si>
    <t>M2L2J5</t>
  </si>
  <si>
    <t>M2L2J6</t>
  </si>
  <si>
    <t>M2L2J7</t>
  </si>
  <si>
    <t>M2L2J8</t>
  </si>
  <si>
    <t>M2L2J9</t>
  </si>
  <si>
    <t>M2L2K1</t>
  </si>
  <si>
    <t>M2L2K2</t>
  </si>
  <si>
    <t>M2L2K3</t>
  </si>
  <si>
    <t>M2L2K4</t>
  </si>
  <si>
    <t>M2L2K5</t>
  </si>
  <si>
    <t>M2L2K6</t>
  </si>
  <si>
    <t>M2L2K7</t>
  </si>
  <si>
    <t>M2L2K9</t>
  </si>
  <si>
    <t>M2L2L1</t>
  </si>
  <si>
    <t>M2L2L2</t>
  </si>
  <si>
    <t>M2L2L3</t>
  </si>
  <si>
    <t>M2L2L4</t>
  </si>
  <si>
    <t>M2L2L5</t>
  </si>
  <si>
    <t>M2L2L6</t>
  </si>
  <si>
    <t>M2L2L7</t>
  </si>
  <si>
    <t>M2L2L8</t>
  </si>
  <si>
    <t>M2L2L9</t>
  </si>
  <si>
    <t>M2L2M1</t>
  </si>
  <si>
    <t>M2L2M2</t>
  </si>
  <si>
    <t>M2L2M3</t>
  </si>
  <si>
    <t>M2L2M4</t>
  </si>
  <si>
    <t>M2L2M5</t>
  </si>
  <si>
    <t>M2L2M6</t>
  </si>
  <si>
    <t>M2L2M7</t>
  </si>
  <si>
    <t>M2L2M8</t>
  </si>
  <si>
    <t>M2L2M9</t>
  </si>
  <si>
    <t>M2L2N1</t>
  </si>
  <si>
    <t>M2L2N2</t>
  </si>
  <si>
    <t>M2L2N3</t>
  </si>
  <si>
    <t>M2L2N4</t>
  </si>
  <si>
    <t>M2L2N5</t>
  </si>
  <si>
    <t>M2L2N6</t>
  </si>
  <si>
    <t>M2L2N7</t>
  </si>
  <si>
    <t>M2L2N8</t>
  </si>
  <si>
    <t>M2L2N9</t>
  </si>
  <si>
    <t>M2L2P1</t>
  </si>
  <si>
    <t>M2L2P3</t>
  </si>
  <si>
    <t>M2L2P5</t>
  </si>
  <si>
    <t>M2L2P6</t>
  </si>
  <si>
    <t>M2L2P7</t>
  </si>
  <si>
    <t>M2L2P8</t>
  </si>
  <si>
    <t>M2L2P9</t>
  </si>
  <si>
    <t>M2L2R1</t>
  </si>
  <si>
    <t>M2L2R2</t>
  </si>
  <si>
    <t>M2L2R3</t>
  </si>
  <si>
    <t>M2L2R4</t>
  </si>
  <si>
    <t>M2L2R5</t>
  </si>
  <si>
    <t>M2L2R6</t>
  </si>
  <si>
    <t>M2L2R7</t>
  </si>
  <si>
    <t>M2L2R8</t>
  </si>
  <si>
    <t>M2L2R9</t>
  </si>
  <si>
    <t>M2L2S1</t>
  </si>
  <si>
    <t>M2L2S2</t>
  </si>
  <si>
    <t>M2L2S3</t>
  </si>
  <si>
    <t>M2L2S4</t>
  </si>
  <si>
    <t>M2L2S5</t>
  </si>
  <si>
    <t>M2L2S6</t>
  </si>
  <si>
    <t>M2L2S7</t>
  </si>
  <si>
    <t>M2L2S8</t>
  </si>
  <si>
    <t>M2L2S9</t>
  </si>
  <si>
    <t>M2L2T1</t>
  </si>
  <si>
    <t>M2L2T2</t>
  </si>
  <si>
    <t>M2L2T3</t>
  </si>
  <si>
    <t>M2L2T4</t>
  </si>
  <si>
    <t>M2L2T5</t>
  </si>
  <si>
    <t>M2L2T6</t>
  </si>
  <si>
    <t>M2L2T7</t>
  </si>
  <si>
    <t>M2L2T8</t>
  </si>
  <si>
    <t>M2L2T9</t>
  </si>
  <si>
    <t>M2L2V1</t>
  </si>
  <si>
    <t>M2L2V2</t>
  </si>
  <si>
    <t>M2L2V3</t>
  </si>
  <si>
    <t>M2L2V4</t>
  </si>
  <si>
    <t>M2L2V5</t>
  </si>
  <si>
    <t>M2L2V7</t>
  </si>
  <si>
    <t>M2L2V8</t>
  </si>
  <si>
    <t>M2L2V9</t>
  </si>
  <si>
    <t>M2L2W1</t>
  </si>
  <si>
    <t>M2L2W3</t>
  </si>
  <si>
    <t>M2L2W4</t>
  </si>
  <si>
    <t>M2L2W5</t>
  </si>
  <si>
    <t>M2L2W6</t>
  </si>
  <si>
    <t>M2L2W7</t>
  </si>
  <si>
    <t>M2L2W8</t>
  </si>
  <si>
    <t>M2L2W9</t>
  </si>
  <si>
    <t>M2L2X1</t>
  </si>
  <si>
    <t>M2L2X2</t>
  </si>
  <si>
    <t>M2L2X3</t>
  </si>
  <si>
    <t>M2L2X4</t>
  </si>
  <si>
    <t>M2L2X5</t>
  </si>
  <si>
    <t>M2L2X6</t>
  </si>
  <si>
    <t>M2L2X7</t>
  </si>
  <si>
    <t>M2L2X8</t>
  </si>
  <si>
    <t>M2L2X9</t>
  </si>
  <si>
    <t>M2L2Y1</t>
  </si>
  <si>
    <t>M2L2Y2</t>
  </si>
  <si>
    <t>M2L2Y3</t>
  </si>
  <si>
    <t>M2L2Y4</t>
  </si>
  <si>
    <t>M2L2Y5</t>
  </si>
  <si>
    <t>M2L2Y6</t>
  </si>
  <si>
    <t>M2L2Y7</t>
  </si>
  <si>
    <t>M2L2Y8</t>
  </si>
  <si>
    <t>M2L2Y9</t>
  </si>
  <si>
    <t>M2M0A1</t>
  </si>
  <si>
    <t>M2M0A4</t>
  </si>
  <si>
    <t>M2M0A5</t>
  </si>
  <si>
    <t>M2M0A6</t>
  </si>
  <si>
    <t>M2M0A7</t>
  </si>
  <si>
    <t>M2M0A8</t>
  </si>
  <si>
    <t>M2M0A9</t>
  </si>
  <si>
    <t>M2M0B1</t>
  </si>
  <si>
    <t>M2M1A3</t>
  </si>
  <si>
    <t>M2M1A4</t>
  </si>
  <si>
    <t>M2M1A5</t>
  </si>
  <si>
    <t>M2M1A6</t>
  </si>
  <si>
    <t>M2M1A8</t>
  </si>
  <si>
    <t>M2M1B1</t>
  </si>
  <si>
    <t>M2M1B2</t>
  </si>
  <si>
    <t>M2M1B3</t>
  </si>
  <si>
    <t>M2M1B4</t>
  </si>
  <si>
    <t>M2M1B5</t>
  </si>
  <si>
    <t>M2M1B6</t>
  </si>
  <si>
    <t>M2M1B7</t>
  </si>
  <si>
    <t>M2M1B8</t>
  </si>
  <si>
    <t>M2M1B9</t>
  </si>
  <si>
    <t>M2M1C1</t>
  </si>
  <si>
    <t>M2M1C2</t>
  </si>
  <si>
    <t>M2M1C3</t>
  </si>
  <si>
    <t>M2M1C4</t>
  </si>
  <si>
    <t>M2M1C5</t>
  </si>
  <si>
    <t>M2M1C6</t>
  </si>
  <si>
    <t>M2M1C9</t>
  </si>
  <si>
    <t>M2M1E1</t>
  </si>
  <si>
    <t>M2M1E2</t>
  </si>
  <si>
    <t>M2M1E3</t>
  </si>
  <si>
    <t>M2M1E6</t>
  </si>
  <si>
    <t>M2M1E7</t>
  </si>
  <si>
    <t>M2M1E8</t>
  </si>
  <si>
    <t>M2M1E9</t>
  </si>
  <si>
    <t>M2M1G1</t>
  </si>
  <si>
    <t>M2M1G2</t>
  </si>
  <si>
    <t>M2M1G3</t>
  </si>
  <si>
    <t>M2M1G4</t>
  </si>
  <si>
    <t>M2M1G5</t>
  </si>
  <si>
    <t>M2M1G7</t>
  </si>
  <si>
    <t>M2M1G8</t>
  </si>
  <si>
    <t>M2M1G9</t>
  </si>
  <si>
    <t>M2M1H1</t>
  </si>
  <si>
    <t>M2M1H3</t>
  </si>
  <si>
    <t>M2M1H4</t>
  </si>
  <si>
    <t>M2M1H5</t>
  </si>
  <si>
    <t>M2M1H6</t>
  </si>
  <si>
    <t>M2M1H7</t>
  </si>
  <si>
    <t>M2M1H8</t>
  </si>
  <si>
    <t>M2M1H9</t>
  </si>
  <si>
    <t>M2M1J1</t>
  </si>
  <si>
    <t>M2M1J2</t>
  </si>
  <si>
    <t>M2M1J3</t>
  </si>
  <si>
    <t>M2M1J4</t>
  </si>
  <si>
    <t>M2M1J5</t>
  </si>
  <si>
    <t>M2M1J6</t>
  </si>
  <si>
    <t>M2M1J7</t>
  </si>
  <si>
    <t>M2M1J9</t>
  </si>
  <si>
    <t>M2M1K1</t>
  </si>
  <si>
    <t>M2M1K2</t>
  </si>
  <si>
    <t>M2M1K3</t>
  </si>
  <si>
    <t>M2M1K4</t>
  </si>
  <si>
    <t>M2M1K5</t>
  </si>
  <si>
    <t>M2M1K6</t>
  </si>
  <si>
    <t>M2M1K7</t>
  </si>
  <si>
    <t>M2M1K8</t>
  </si>
  <si>
    <t>M2M1K9</t>
  </si>
  <si>
    <t>M2M1L1</t>
  </si>
  <si>
    <t>M2M1L2</t>
  </si>
  <si>
    <t>M2M1L3</t>
  </si>
  <si>
    <t>M2M1L4</t>
  </si>
  <si>
    <t>M2M1L5</t>
  </si>
  <si>
    <t>M2M1L6</t>
  </si>
  <si>
    <t>M2M1L7</t>
  </si>
  <si>
    <t>M2M1L8</t>
  </si>
  <si>
    <t>M2M1L9</t>
  </si>
  <si>
    <t>M2M1M1</t>
  </si>
  <si>
    <t>M2M1M2</t>
  </si>
  <si>
    <t>M2M1M3</t>
  </si>
  <si>
    <t>M2M1M4</t>
  </si>
  <si>
    <t>M2M1M5</t>
  </si>
  <si>
    <t>M2M1M6</t>
  </si>
  <si>
    <t>M2M1M7</t>
  </si>
  <si>
    <t>M2M1M8</t>
  </si>
  <si>
    <t>M2M1N1</t>
  </si>
  <si>
    <t>M2M1N3</t>
  </si>
  <si>
    <t>M2M1N4</t>
  </si>
  <si>
    <t>M2M1N5</t>
  </si>
  <si>
    <t>M2M1N6</t>
  </si>
  <si>
    <t>M2M1N7</t>
  </si>
  <si>
    <t>M2M1N8</t>
  </si>
  <si>
    <t>M2M1P1</t>
  </si>
  <si>
    <t>M2M1P2</t>
  </si>
  <si>
    <t>M2M1P3</t>
  </si>
  <si>
    <t>M2M1P5</t>
  </si>
  <si>
    <t>M2M1P6</t>
  </si>
  <si>
    <t>M2M1P7</t>
  </si>
  <si>
    <t>M2M1P8</t>
  </si>
  <si>
    <t>M2M1P9</t>
  </si>
  <si>
    <t>M2M1R1</t>
  </si>
  <si>
    <t>M2M1R2</t>
  </si>
  <si>
    <t>M2M1R3</t>
  </si>
  <si>
    <t>M2M1R4</t>
  </si>
  <si>
    <t>M2M1R6</t>
  </si>
  <si>
    <t>M2M1R7</t>
  </si>
  <si>
    <t>M2M1R8</t>
  </si>
  <si>
    <t>M2M1R9</t>
  </si>
  <si>
    <t>M2M1S1</t>
  </si>
  <si>
    <t>M2M1S2</t>
  </si>
  <si>
    <t>M2M1S3</t>
  </si>
  <si>
    <t>M2M1S4</t>
  </si>
  <si>
    <t>M2M1S5</t>
  </si>
  <si>
    <t>M2M1S6</t>
  </si>
  <si>
    <t>M2M1S7</t>
  </si>
  <si>
    <t>M2M1S8</t>
  </si>
  <si>
    <t>M2M1S9</t>
  </si>
  <si>
    <t>M2M1T1</t>
  </si>
  <si>
    <t>M2M1T2</t>
  </si>
  <si>
    <t>M2M1T3</t>
  </si>
  <si>
    <t>M2M1T4</t>
  </si>
  <si>
    <t>M2M1T5</t>
  </si>
  <si>
    <t>M2M1T6</t>
  </si>
  <si>
    <t>M2M1T7</t>
  </si>
  <si>
    <t>M2M1T8</t>
  </si>
  <si>
    <t>M2M1T9</t>
  </si>
  <si>
    <t>M2M1V1</t>
  </si>
  <si>
    <t>M2M1V2</t>
  </si>
  <si>
    <t>M2M1V3</t>
  </si>
  <si>
    <t>M2M1V4</t>
  </si>
  <si>
    <t>M2M1V5</t>
  </si>
  <si>
    <t>M2M1V6</t>
  </si>
  <si>
    <t>M2M1V7</t>
  </si>
  <si>
    <t>M2M1V8</t>
  </si>
  <si>
    <t>M2M1V9</t>
  </si>
  <si>
    <t>M2M1W1</t>
  </si>
  <si>
    <t>M2M1W2</t>
  </si>
  <si>
    <t>M2M1W3</t>
  </si>
  <si>
    <t>M2M1W4</t>
  </si>
  <si>
    <t>M2M1W5</t>
  </si>
  <si>
    <t>M2M1W6</t>
  </si>
  <si>
    <t>M2M1W7</t>
  </si>
  <si>
    <t>M2M1W8</t>
  </si>
  <si>
    <t>M2M1W9</t>
  </si>
  <si>
    <t>M2M1X1</t>
  </si>
  <si>
    <t>M2M1X2</t>
  </si>
  <si>
    <t>M2M1X3</t>
  </si>
  <si>
    <t>M2M1X4</t>
  </si>
  <si>
    <t>M2M1X5</t>
  </si>
  <si>
    <t>M2M1X6</t>
  </si>
  <si>
    <t>M2M1X7</t>
  </si>
  <si>
    <t>M2M1X8</t>
  </si>
  <si>
    <t>M2M1Y1</t>
  </si>
  <si>
    <t>M2M1Y3</t>
  </si>
  <si>
    <t>M2M1Y4</t>
  </si>
  <si>
    <t>M2M1Y5</t>
  </si>
  <si>
    <t>M2M1Y6</t>
  </si>
  <si>
    <t>M2M1Y7</t>
  </si>
  <si>
    <t>M2M1Y9</t>
  </si>
  <si>
    <t>M2M1Z1</t>
  </si>
  <si>
    <t>M2M1Z4</t>
  </si>
  <si>
    <t>M2M1Z5</t>
  </si>
  <si>
    <t>M2M1Z6</t>
  </si>
  <si>
    <t>M2M1Z7</t>
  </si>
  <si>
    <t>M2M1Z8</t>
  </si>
  <si>
    <t>M2M1Z9</t>
  </si>
  <si>
    <t>M2M2A1</t>
  </si>
  <si>
    <t>M2M2A2</t>
  </si>
  <si>
    <t>M2M2A3</t>
  </si>
  <si>
    <t>M2M2A4</t>
  </si>
  <si>
    <t>M2M2A5</t>
  </si>
  <si>
    <t>M2M2A6</t>
  </si>
  <si>
    <t>M2M2A7</t>
  </si>
  <si>
    <t>M2M2A8</t>
  </si>
  <si>
    <t>M2M2A9</t>
  </si>
  <si>
    <t>M2M2B1</t>
  </si>
  <si>
    <t>M2M2B2</t>
  </si>
  <si>
    <t>M2M2B3</t>
  </si>
  <si>
    <t>M2M2B4</t>
  </si>
  <si>
    <t>M2M2B5</t>
  </si>
  <si>
    <t>M2M2B6</t>
  </si>
  <si>
    <t>M2M2B7</t>
  </si>
  <si>
    <t>M2M2B9</t>
  </si>
  <si>
    <t>M2M2C1</t>
  </si>
  <si>
    <t>M2M2C2</t>
  </si>
  <si>
    <t>M2M2C3</t>
  </si>
  <si>
    <t>M2M2C4</t>
  </si>
  <si>
    <t>M2M2C6</t>
  </si>
  <si>
    <t>M2M2C7</t>
  </si>
  <si>
    <t>M2M2C8</t>
  </si>
  <si>
    <t>M2M2C9</t>
  </si>
  <si>
    <t>M2M2E1</t>
  </si>
  <si>
    <t>M2M2E2</t>
  </si>
  <si>
    <t>M2M2E3</t>
  </si>
  <si>
    <t>M2M2E5</t>
  </si>
  <si>
    <t>M2M2E6</t>
  </si>
  <si>
    <t>M2M2E7</t>
  </si>
  <si>
    <t>M2M2E8</t>
  </si>
  <si>
    <t>M2M2E9</t>
  </si>
  <si>
    <t>M2M2G1</t>
  </si>
  <si>
    <t>M2M2G3</t>
  </si>
  <si>
    <t>M2M2G4</t>
  </si>
  <si>
    <t>M2M2G6</t>
  </si>
  <si>
    <t>M2M2G7</t>
  </si>
  <si>
    <t>M2M2G8</t>
  </si>
  <si>
    <t>M2M2G9</t>
  </si>
  <si>
    <t>M2M2H1</t>
  </si>
  <si>
    <t>M2M2H2</t>
  </si>
  <si>
    <t>M2M2H4</t>
  </si>
  <si>
    <t>M2M2H6</t>
  </si>
  <si>
    <t>M2M2H7</t>
  </si>
  <si>
    <t>M2M2H8</t>
  </si>
  <si>
    <t>M2M2H9</t>
  </si>
  <si>
    <t>M2M2J1</t>
  </si>
  <si>
    <t>M2M2J2</t>
  </si>
  <si>
    <t>M2M2J3</t>
  </si>
  <si>
    <t>M2M2J4</t>
  </si>
  <si>
    <t>M2M2J5</t>
  </si>
  <si>
    <t>M2M2J6</t>
  </si>
  <si>
    <t>M2M2J7</t>
  </si>
  <si>
    <t>M2M2J8</t>
  </si>
  <si>
    <t>M2M2J9</t>
  </si>
  <si>
    <t>M2M2K1</t>
  </si>
  <si>
    <t>M2M2K2</t>
  </si>
  <si>
    <t>M2M2K3</t>
  </si>
  <si>
    <t>M2M2K4</t>
  </si>
  <si>
    <t>M2M2K5</t>
  </si>
  <si>
    <t>M2M2K6</t>
  </si>
  <si>
    <t>M2M2K7</t>
  </si>
  <si>
    <t>M2M2K8</t>
  </si>
  <si>
    <t>M2M2K9</t>
  </si>
  <si>
    <t>M2M2L1</t>
  </si>
  <si>
    <t>M2M2L2</t>
  </si>
  <si>
    <t>M2M2L4</t>
  </si>
  <si>
    <t>M2M2L5</t>
  </si>
  <si>
    <t>M2M2L6</t>
  </si>
  <si>
    <t>M2M2L7</t>
  </si>
  <si>
    <t>M2M2L8</t>
  </si>
  <si>
    <t>M2M2L9</t>
  </si>
  <si>
    <t>M2M2M1</t>
  </si>
  <si>
    <t>M2M2M2</t>
  </si>
  <si>
    <t>M2M2M3</t>
  </si>
  <si>
    <t>M2M2M4</t>
  </si>
  <si>
    <t>M2M2M5</t>
  </si>
  <si>
    <t>M2M2M6</t>
  </si>
  <si>
    <t>M2M2M8</t>
  </si>
  <si>
    <t>M2M2N2</t>
  </si>
  <si>
    <t>M2M2N4</t>
  </si>
  <si>
    <t>M2M2N5</t>
  </si>
  <si>
    <t>M2M2N6</t>
  </si>
  <si>
    <t>M2M2N8</t>
  </si>
  <si>
    <t>M2M2N9</t>
  </si>
  <si>
    <t>M2M2P1</t>
  </si>
  <si>
    <t>M2M2P2</t>
  </si>
  <si>
    <t>M2M2P3</t>
  </si>
  <si>
    <t>M2M2P5</t>
  </si>
  <si>
    <t>M2M2P7</t>
  </si>
  <si>
    <t>M2M2P8</t>
  </si>
  <si>
    <t>M2M2P9</t>
  </si>
  <si>
    <t>M2M2R1</t>
  </si>
  <si>
    <t>M2M2R2</t>
  </si>
  <si>
    <t>M2M2R3</t>
  </si>
  <si>
    <t>M2M2R4</t>
  </si>
  <si>
    <t>M2M2R5</t>
  </si>
  <si>
    <t>M2M2R6</t>
  </si>
  <si>
    <t>M2M2R7</t>
  </si>
  <si>
    <t>M2M2R8</t>
  </si>
  <si>
    <t>M2M2R9</t>
  </si>
  <si>
    <t>M2M2S2</t>
  </si>
  <si>
    <t>M2M2S3</t>
  </si>
  <si>
    <t>M2M2S4</t>
  </si>
  <si>
    <t>M2M2S5</t>
  </si>
  <si>
    <t>M2M2S6</t>
  </si>
  <si>
    <t>M2M2S7</t>
  </si>
  <si>
    <t>M2M2S8</t>
  </si>
  <si>
    <t>M2M2S9</t>
  </si>
  <si>
    <t>M2M2T1</t>
  </si>
  <si>
    <t>M2M2T2</t>
  </si>
  <si>
    <t>M2M2T3</t>
  </si>
  <si>
    <t>M2M2T4</t>
  </si>
  <si>
    <t>M2M2T5</t>
  </si>
  <si>
    <t>M2M2T6</t>
  </si>
  <si>
    <t>M2M2T7</t>
  </si>
  <si>
    <t>M2M2T8</t>
  </si>
  <si>
    <t>M2M2T9</t>
  </si>
  <si>
    <t>M2M2V1</t>
  </si>
  <si>
    <t>M2M2V2</t>
  </si>
  <si>
    <t>M2M2V3</t>
  </si>
  <si>
    <t>M2M2V4</t>
  </si>
  <si>
    <t>M2M2V5</t>
  </si>
  <si>
    <t>M2M2V6</t>
  </si>
  <si>
    <t>M2M2V7</t>
  </si>
  <si>
    <t>M2M2V8</t>
  </si>
  <si>
    <t>M2M2V9</t>
  </si>
  <si>
    <t>M2M2W1</t>
  </si>
  <si>
    <t>M2M2W2</t>
  </si>
  <si>
    <t>M2M2W3</t>
  </si>
  <si>
    <t>M2M2W4</t>
  </si>
  <si>
    <t>M2M2W5</t>
  </si>
  <si>
    <t>M2M2W6</t>
  </si>
  <si>
    <t>M2M2W7</t>
  </si>
  <si>
    <t>M2M2W8</t>
  </si>
  <si>
    <t>M2M2W9</t>
  </si>
  <si>
    <t>M2M2X1</t>
  </si>
  <si>
    <t>M2M2X2</t>
  </si>
  <si>
    <t>M2M2X3</t>
  </si>
  <si>
    <t>M2M2X4</t>
  </si>
  <si>
    <t>M2M2X5</t>
  </si>
  <si>
    <t>M2M2X8</t>
  </si>
  <si>
    <t>M2M2X9</t>
  </si>
  <si>
    <t>M2M2Y1</t>
  </si>
  <si>
    <t>M2M2Y2</t>
  </si>
  <si>
    <t>M2M2Y6</t>
  </si>
  <si>
    <t>M2M2Y7</t>
  </si>
  <si>
    <t>M2M2Y8</t>
  </si>
  <si>
    <t>M2M2Y9</t>
  </si>
  <si>
    <t>M2M2Z1</t>
  </si>
  <si>
    <t>M2M2Z2</t>
  </si>
  <si>
    <t>M2M2Z3</t>
  </si>
  <si>
    <t>M2M2Z4</t>
  </si>
  <si>
    <t>M2M2Z5</t>
  </si>
  <si>
    <t>M2M2Z6</t>
  </si>
  <si>
    <t>M2M2Z7</t>
  </si>
  <si>
    <t>M2M2Z8</t>
  </si>
  <si>
    <t>M2M2Z9</t>
  </si>
  <si>
    <t>M2M3A1</t>
  </si>
  <si>
    <t>M2M3A2</t>
  </si>
  <si>
    <t>M2M3A3</t>
  </si>
  <si>
    <t>M2M3A4</t>
  </si>
  <si>
    <t>M2M3A5</t>
  </si>
  <si>
    <t>M2M3A6</t>
  </si>
  <si>
    <t>M2M3A7</t>
  </si>
  <si>
    <t>M2M3A8</t>
  </si>
  <si>
    <t>M2M3A9</t>
  </si>
  <si>
    <t>M2M3B1</t>
  </si>
  <si>
    <t>M2M3B2</t>
  </si>
  <si>
    <t>M2M3B3</t>
  </si>
  <si>
    <t>M2M3B4</t>
  </si>
  <si>
    <t>M2M3B5</t>
  </si>
  <si>
    <t>M2M3B6</t>
  </si>
  <si>
    <t>M2M3B7</t>
  </si>
  <si>
    <t>M2M3B8</t>
  </si>
  <si>
    <t>M2M3B9</t>
  </si>
  <si>
    <t>M2M3C1</t>
  </si>
  <si>
    <t>M2M3C2</t>
  </si>
  <si>
    <t>M2M3C3</t>
  </si>
  <si>
    <t>M2M3C4</t>
  </si>
  <si>
    <t>M2M3C5</t>
  </si>
  <si>
    <t>M2M3C6</t>
  </si>
  <si>
    <t>M2M3C7</t>
  </si>
  <si>
    <t>M2M3C8</t>
  </si>
  <si>
    <t>M2M3C9</t>
  </si>
  <si>
    <t>M2M3E1</t>
  </si>
  <si>
    <t>M2M3E2</t>
  </si>
  <si>
    <t>M2M3E3</t>
  </si>
  <si>
    <t>M2M3E4</t>
  </si>
  <si>
    <t>M2M3E5</t>
  </si>
  <si>
    <t>M2M3E6</t>
  </si>
  <si>
    <t>M2M3E7</t>
  </si>
  <si>
    <t>M2M3E8</t>
  </si>
  <si>
    <t>M2M3E9</t>
  </si>
  <si>
    <t>M2M3G1</t>
  </si>
  <si>
    <t>M2M3G2</t>
  </si>
  <si>
    <t>M2M3G3</t>
  </si>
  <si>
    <t>M2M3G4</t>
  </si>
  <si>
    <t>M2M3G5</t>
  </si>
  <si>
    <t>M2M3G6</t>
  </si>
  <si>
    <t>M2M3G7</t>
  </si>
  <si>
    <t>M2M3G8</t>
  </si>
  <si>
    <t>M2M3G9</t>
  </si>
  <si>
    <t>M2M3H1</t>
  </si>
  <si>
    <t>M2M3H2</t>
  </si>
  <si>
    <t>M2M3H3</t>
  </si>
  <si>
    <t>M2M3H4</t>
  </si>
  <si>
    <t>M2M3H5</t>
  </si>
  <si>
    <t>M2M3H6</t>
  </si>
  <si>
    <t>M2M3H7</t>
  </si>
  <si>
    <t>M2M3H8</t>
  </si>
  <si>
    <t>M2M3H9</t>
  </si>
  <si>
    <t>M2M3J1</t>
  </si>
  <si>
    <t>M2M3J2</t>
  </si>
  <si>
    <t>M2M3J3</t>
  </si>
  <si>
    <t>M2M3J4</t>
  </si>
  <si>
    <t>M2M3J5</t>
  </si>
  <si>
    <t>M2M3J6</t>
  </si>
  <si>
    <t>M2M3J7</t>
  </si>
  <si>
    <t>M2M3J8</t>
  </si>
  <si>
    <t>M2M3J9</t>
  </si>
  <si>
    <t>M2M3K1</t>
  </si>
  <si>
    <t>M2M3K2</t>
  </si>
  <si>
    <t>M2M3K3</t>
  </si>
  <si>
    <t>M2M3K4</t>
  </si>
  <si>
    <t>M2M3K5</t>
  </si>
  <si>
    <t>M2M3K6</t>
  </si>
  <si>
    <t>M2M3K7</t>
  </si>
  <si>
    <t>M2M3K8</t>
  </si>
  <si>
    <t>M2M3K9</t>
  </si>
  <si>
    <t>M2M3L1</t>
  </si>
  <si>
    <t>M2M3L2</t>
  </si>
  <si>
    <t>M2M3L3</t>
  </si>
  <si>
    <t>M2M3L4</t>
  </si>
  <si>
    <t>M2M3L5</t>
  </si>
  <si>
    <t>M2M3L6</t>
  </si>
  <si>
    <t>M2M3L7</t>
  </si>
  <si>
    <t>M2M3L8</t>
  </si>
  <si>
    <t>M2M3L9</t>
  </si>
  <si>
    <t>M2M3M1</t>
  </si>
  <si>
    <t>M2M3M2</t>
  </si>
  <si>
    <t>M2M3M3</t>
  </si>
  <si>
    <t>M2M3M4</t>
  </si>
  <si>
    <t>M2M3M5</t>
  </si>
  <si>
    <t>M2M3M6</t>
  </si>
  <si>
    <t>M2M3M7</t>
  </si>
  <si>
    <t>M2M3M8</t>
  </si>
  <si>
    <t>M2M3M9</t>
  </si>
  <si>
    <t>M2M3N1</t>
  </si>
  <si>
    <t>M2M3N2</t>
  </si>
  <si>
    <t>M2M3N3</t>
  </si>
  <si>
    <t>M2M3N4</t>
  </si>
  <si>
    <t>M2M3N5</t>
  </si>
  <si>
    <t>M2M3N6</t>
  </si>
  <si>
    <t>M2M3N7</t>
  </si>
  <si>
    <t>M2M3N8</t>
  </si>
  <si>
    <t>M2M3N9</t>
  </si>
  <si>
    <t>M2M3P1</t>
  </si>
  <si>
    <t>M2M3P2</t>
  </si>
  <si>
    <t>M2M3P3</t>
  </si>
  <si>
    <t>M2M3P4</t>
  </si>
  <si>
    <t>M2M3P5</t>
  </si>
  <si>
    <t>M2M3P6</t>
  </si>
  <si>
    <t>M2M3P7</t>
  </si>
  <si>
    <t>M2M3P8</t>
  </si>
  <si>
    <t>M2M3P9</t>
  </si>
  <si>
    <t>M2M3R1</t>
  </si>
  <si>
    <t>M2M3R2</t>
  </si>
  <si>
    <t>M2M3R3</t>
  </si>
  <si>
    <t>M2M3R4</t>
  </si>
  <si>
    <t>M2M3R5</t>
  </si>
  <si>
    <t>M2M3R6</t>
  </si>
  <si>
    <t>M2M3R7</t>
  </si>
  <si>
    <t>M2M3R8</t>
  </si>
  <si>
    <t>M2M3R9</t>
  </si>
  <si>
    <t>M2M3S1</t>
  </si>
  <si>
    <t>M2M3S2</t>
  </si>
  <si>
    <t>M2M3S3</t>
  </si>
  <si>
    <t>M2M3S4</t>
  </si>
  <si>
    <t>M2M3S6</t>
  </si>
  <si>
    <t>M2M3S7</t>
  </si>
  <si>
    <t>M2M3S8</t>
  </si>
  <si>
    <t>M2M3S9</t>
  </si>
  <si>
    <t>M2M3T1</t>
  </si>
  <si>
    <t>M2M3T2</t>
  </si>
  <si>
    <t>M2M3T3</t>
  </si>
  <si>
    <t>M2M3T4</t>
  </si>
  <si>
    <t>M2M3T6</t>
  </si>
  <si>
    <t>M2M3T7</t>
  </si>
  <si>
    <t>M2M3T8</t>
  </si>
  <si>
    <t>M2M3T9</t>
  </si>
  <si>
    <t>M2M3V0</t>
  </si>
  <si>
    <t>M2M3V1</t>
  </si>
  <si>
    <t>M2M3V2</t>
  </si>
  <si>
    <t>M2M3V3</t>
  </si>
  <si>
    <t>M2M3V5</t>
  </si>
  <si>
    <t>M2M3V6</t>
  </si>
  <si>
    <t>M2M3V7</t>
  </si>
  <si>
    <t>M2M3V8</t>
  </si>
  <si>
    <t>M2M3V9</t>
  </si>
  <si>
    <t>M2M3W1</t>
  </si>
  <si>
    <t>M2M3W2</t>
  </si>
  <si>
    <t>M2M3W3</t>
  </si>
  <si>
    <t>M2M3W4</t>
  </si>
  <si>
    <t>M2M3W5</t>
  </si>
  <si>
    <t>M2M3W6</t>
  </si>
  <si>
    <t>M2M3W7</t>
  </si>
  <si>
    <t>M2M3W8</t>
  </si>
  <si>
    <t>M2M3W9</t>
  </si>
  <si>
    <t>M2M3X1</t>
  </si>
  <si>
    <t>M2M3X2</t>
  </si>
  <si>
    <t>M2M3X3</t>
  </si>
  <si>
    <t>M2M3X4</t>
  </si>
  <si>
    <t>M2M3X5</t>
  </si>
  <si>
    <t>M2M3X6</t>
  </si>
  <si>
    <t>M2M3X7</t>
  </si>
  <si>
    <t>M2M3X8</t>
  </si>
  <si>
    <t>M2M3X9</t>
  </si>
  <si>
    <t>M2M3Y1</t>
  </si>
  <si>
    <t>M2M3Y2</t>
  </si>
  <si>
    <t>M2M3Y3</t>
  </si>
  <si>
    <t>M2M3Y4</t>
  </si>
  <si>
    <t>M2M3Y5</t>
  </si>
  <si>
    <t>M2M3Y6</t>
  </si>
  <si>
    <t>M2M3Y7</t>
  </si>
  <si>
    <t>M2M3Y8</t>
  </si>
  <si>
    <t>M2M3Z0</t>
  </si>
  <si>
    <t>M2M3Z1</t>
  </si>
  <si>
    <t>M2M3Z2</t>
  </si>
  <si>
    <t>M2M3Z3</t>
  </si>
  <si>
    <t>M2M3Z4</t>
  </si>
  <si>
    <t>M2M3Z5</t>
  </si>
  <si>
    <t>M2M3Z7</t>
  </si>
  <si>
    <t>M2M3Z8</t>
  </si>
  <si>
    <t>M2M3Z9</t>
  </si>
  <si>
    <t>M2M4A1</t>
  </si>
  <si>
    <t>M2M4A2</t>
  </si>
  <si>
    <t>M2M4A3</t>
  </si>
  <si>
    <t>M2M4A4</t>
  </si>
  <si>
    <t>M2M4A5</t>
  </si>
  <si>
    <t>M2M4A6</t>
  </si>
  <si>
    <t>M2M4A7</t>
  </si>
  <si>
    <t>M2M4A8</t>
  </si>
  <si>
    <t>M2M4A9</t>
  </si>
  <si>
    <t>M2M4B1</t>
  </si>
  <si>
    <t>M2M4B2</t>
  </si>
  <si>
    <t>M2M4B3</t>
  </si>
  <si>
    <t>M2M4B4</t>
  </si>
  <si>
    <t>M2M4B5</t>
  </si>
  <si>
    <t>M2M4B6</t>
  </si>
  <si>
    <t>M2M4B7</t>
  </si>
  <si>
    <t>M2M4B8</t>
  </si>
  <si>
    <t>M2M4B9</t>
  </si>
  <si>
    <t>M2M4C1</t>
  </si>
  <si>
    <t>M2M4C2</t>
  </si>
  <si>
    <t>M2M4C3</t>
  </si>
  <si>
    <t>M2M4C4</t>
  </si>
  <si>
    <t>M2M4C5</t>
  </si>
  <si>
    <t>M2M4C6</t>
  </si>
  <si>
    <t>M2M4C7</t>
  </si>
  <si>
    <t>M2M4C8</t>
  </si>
  <si>
    <t>M2M4C9</t>
  </si>
  <si>
    <t>M2M4E1</t>
  </si>
  <si>
    <t>M2M4E2</t>
  </si>
  <si>
    <t>M2M4E3</t>
  </si>
  <si>
    <t>M2M4E4</t>
  </si>
  <si>
    <t>M2M4E5</t>
  </si>
  <si>
    <t>M2M4E6</t>
  </si>
  <si>
    <t>M2M4E7</t>
  </si>
  <si>
    <t>M2M4E8</t>
  </si>
  <si>
    <t>M2M4E9</t>
  </si>
  <si>
    <t>M2M4G1</t>
  </si>
  <si>
    <t>M2M4G2</t>
  </si>
  <si>
    <t>M2M4G3</t>
  </si>
  <si>
    <t>M2M4G4</t>
  </si>
  <si>
    <t>M2M4G5</t>
  </si>
  <si>
    <t>M2M4G6</t>
  </si>
  <si>
    <t>M2M4G7</t>
  </si>
  <si>
    <t>M2M4G8</t>
  </si>
  <si>
    <t>M2M4G9</t>
  </si>
  <si>
    <t>M2M4H1</t>
  </si>
  <si>
    <t>M2M4H2</t>
  </si>
  <si>
    <t>M2M4H3</t>
  </si>
  <si>
    <t>M2M4H4</t>
  </si>
  <si>
    <t>M2M4H5</t>
  </si>
  <si>
    <t>M2M4H6</t>
  </si>
  <si>
    <t>M2M4H7</t>
  </si>
  <si>
    <t>M2M4H8</t>
  </si>
  <si>
    <t>M2M4H9</t>
  </si>
  <si>
    <t>M2M4J0</t>
  </si>
  <si>
    <t>M2M4J1</t>
  </si>
  <si>
    <t>M2M4J2</t>
  </si>
  <si>
    <t>M2M4J3</t>
  </si>
  <si>
    <t>M2M4J4</t>
  </si>
  <si>
    <t>M2M4J5</t>
  </si>
  <si>
    <t>M2M4J6</t>
  </si>
  <si>
    <t>M2M4J7</t>
  </si>
  <si>
    <t>M2M4J8</t>
  </si>
  <si>
    <t>M2M4K1</t>
  </si>
  <si>
    <t>M2M4K2</t>
  </si>
  <si>
    <t>M2M4K3</t>
  </si>
  <si>
    <t>M2M4K4</t>
  </si>
  <si>
    <t>M2M4K5</t>
  </si>
  <si>
    <t>M2M4K6</t>
  </si>
  <si>
    <t>M2M4K7</t>
  </si>
  <si>
    <t>M2M4K8</t>
  </si>
  <si>
    <t>M2M4K9</t>
  </si>
  <si>
    <t>M2M4L1</t>
  </si>
  <si>
    <t>M2M4L2</t>
  </si>
  <si>
    <t>M2M4L3</t>
  </si>
  <si>
    <t>M2M4L4</t>
  </si>
  <si>
    <t>M2M4L5</t>
  </si>
  <si>
    <t>M2M4L6</t>
  </si>
  <si>
    <t>M2M4L7</t>
  </si>
  <si>
    <t>M2M4L8</t>
  </si>
  <si>
    <t>M2M4L9</t>
  </si>
  <si>
    <t>M2M4M1</t>
  </si>
  <si>
    <t>M2M4M2</t>
  </si>
  <si>
    <t>M2M4M3</t>
  </si>
  <si>
    <t>M2M4M4</t>
  </si>
  <si>
    <t>M2M4M5</t>
  </si>
  <si>
    <t>M2M4M6</t>
  </si>
  <si>
    <t>M2M4M7</t>
  </si>
  <si>
    <t>M2N0A1</t>
  </si>
  <si>
    <t>M2N0A5</t>
  </si>
  <si>
    <t>M2N0A6</t>
  </si>
  <si>
    <t>M2N0A7</t>
  </si>
  <si>
    <t>M2N0A8</t>
  </si>
  <si>
    <t>M2N0A9</t>
  </si>
  <si>
    <t>M2N0B3</t>
  </si>
  <si>
    <t>M2N0B4</t>
  </si>
  <si>
    <t>M2N0C2</t>
  </si>
  <si>
    <t>M2N0C3</t>
  </si>
  <si>
    <t>M2N0C6</t>
  </si>
  <si>
    <t>M2N0C8</t>
  </si>
  <si>
    <t>M2N0C9</t>
  </si>
  <si>
    <t>M2N0E1</t>
  </si>
  <si>
    <t>M2N0E3</t>
  </si>
  <si>
    <t>M2N0E5</t>
  </si>
  <si>
    <t>M2N0E6</t>
  </si>
  <si>
    <t>M2N0E7</t>
  </si>
  <si>
    <t>M2N0E8</t>
  </si>
  <si>
    <t>M2N0G2</t>
  </si>
  <si>
    <t>M2N0G3</t>
  </si>
  <si>
    <t>M2N0G4</t>
  </si>
  <si>
    <t>M2N0G5</t>
  </si>
  <si>
    <t>M2N0G6</t>
  </si>
  <si>
    <t>M2N0G7</t>
  </si>
  <si>
    <t>M2N0G8</t>
  </si>
  <si>
    <t>M2N0H1</t>
  </si>
  <si>
    <t>M2N0H2</t>
  </si>
  <si>
    <t>M2N0H4</t>
  </si>
  <si>
    <t>M2N0H6</t>
  </si>
  <si>
    <t>M2N0H8</t>
  </si>
  <si>
    <t>M2N0J5</t>
  </si>
  <si>
    <t>M2N0J6</t>
  </si>
  <si>
    <t>M2N0J7</t>
  </si>
  <si>
    <t>M2N1A1</t>
  </si>
  <si>
    <t>M2N1A3</t>
  </si>
  <si>
    <t>M2N1A4</t>
  </si>
  <si>
    <t>M2N1A5</t>
  </si>
  <si>
    <t>M2N1A6</t>
  </si>
  <si>
    <t>M2N1A7</t>
  </si>
  <si>
    <t>M2N1A8</t>
  </si>
  <si>
    <t>M2N1A9</t>
  </si>
  <si>
    <t>M2N1B1</t>
  </si>
  <si>
    <t>M2N1B2</t>
  </si>
  <si>
    <t>M2N1B3</t>
  </si>
  <si>
    <t>M2N1B4</t>
  </si>
  <si>
    <t>M2N1B5</t>
  </si>
  <si>
    <t>M2N1B6</t>
  </si>
  <si>
    <t>M2N1B7</t>
  </si>
  <si>
    <t>M2N1B8</t>
  </si>
  <si>
    <t>M2N1C1</t>
  </si>
  <si>
    <t>M2N1C2</t>
  </si>
  <si>
    <t>M2N1C3</t>
  </si>
  <si>
    <t>M2N1C4</t>
  </si>
  <si>
    <t>M2N1C5</t>
  </si>
  <si>
    <t>M2N1C6</t>
  </si>
  <si>
    <t>M2N1C7</t>
  </si>
  <si>
    <t>M2N1C8</t>
  </si>
  <si>
    <t>M2N1C9</t>
  </si>
  <si>
    <t>M2N1E2</t>
  </si>
  <si>
    <t>M2N1E3</t>
  </si>
  <si>
    <t>M2N1E5</t>
  </si>
  <si>
    <t>M2N1E6</t>
  </si>
  <si>
    <t>M2N1E7</t>
  </si>
  <si>
    <t>M2N1E8</t>
  </si>
  <si>
    <t>M2N1E9</t>
  </si>
  <si>
    <t>M2N1G1</t>
  </si>
  <si>
    <t>M2N1G2</t>
  </si>
  <si>
    <t>M2N1G3</t>
  </si>
  <si>
    <t>M2N1G4</t>
  </si>
  <si>
    <t>M2N1G5</t>
  </si>
  <si>
    <t>M2N1G7</t>
  </si>
  <si>
    <t>M2N1G8</t>
  </si>
  <si>
    <t>M2N1G9</t>
  </si>
  <si>
    <t>M2N1H1</t>
  </si>
  <si>
    <t>M2N1H2</t>
  </si>
  <si>
    <t>M2N1H3</t>
  </si>
  <si>
    <t>M2N1H4</t>
  </si>
  <si>
    <t>M2N1H5</t>
  </si>
  <si>
    <t>M2N1H6</t>
  </si>
  <si>
    <t>M2N1H7</t>
  </si>
  <si>
    <t>M2N1H8</t>
  </si>
  <si>
    <t>M2N1H9</t>
  </si>
  <si>
    <t>M2N1J1</t>
  </si>
  <si>
    <t>M2N1J3</t>
  </si>
  <si>
    <t>M2N1J5</t>
  </si>
  <si>
    <t>M2N1J6</t>
  </si>
  <si>
    <t>M2N1J7</t>
  </si>
  <si>
    <t>M2N1J8</t>
  </si>
  <si>
    <t>M2N1J9</t>
  </si>
  <si>
    <t>M2N1K0</t>
  </si>
  <si>
    <t>M2N1K1</t>
  </si>
  <si>
    <t>M2N1K2</t>
  </si>
  <si>
    <t>M2N1K3</t>
  </si>
  <si>
    <t>M2N1K4</t>
  </si>
  <si>
    <t>M2N1K5</t>
  </si>
  <si>
    <t>M2N1K6</t>
  </si>
  <si>
    <t>M2N1K7</t>
  </si>
  <si>
    <t>M2N1K8</t>
  </si>
  <si>
    <t>M2N1K9</t>
  </si>
  <si>
    <t>M2N1L1</t>
  </si>
  <si>
    <t>M2N1L2</t>
  </si>
  <si>
    <t>M2N1L3</t>
  </si>
  <si>
    <t>M2N1L4</t>
  </si>
  <si>
    <t>M2N1L6</t>
  </si>
  <si>
    <t>M2N1L7</t>
  </si>
  <si>
    <t>M2N1L8</t>
  </si>
  <si>
    <t>M2N1L9</t>
  </si>
  <si>
    <t>M2N1M1</t>
  </si>
  <si>
    <t>M2N1M3</t>
  </si>
  <si>
    <t>M2N1M4</t>
  </si>
  <si>
    <t>M2N1M5</t>
  </si>
  <si>
    <t>M2N1M6</t>
  </si>
  <si>
    <t>M2N1M7</t>
  </si>
  <si>
    <t>M2N1M8</t>
  </si>
  <si>
    <t>M2N1M9</t>
  </si>
  <si>
    <t>M2N1N1</t>
  </si>
  <si>
    <t>M2N1N2</t>
  </si>
  <si>
    <t>M2N1N3</t>
  </si>
  <si>
    <t>M2N1N4</t>
  </si>
  <si>
    <t>M2N1N5</t>
  </si>
  <si>
    <t>M2N1N6</t>
  </si>
  <si>
    <t>M2N1N7</t>
  </si>
  <si>
    <t>M2N1N8</t>
  </si>
  <si>
    <t>M2N1N9</t>
  </si>
  <si>
    <t>M2N1P1</t>
  </si>
  <si>
    <t>M2N1P2</t>
  </si>
  <si>
    <t>M2N1P3</t>
  </si>
  <si>
    <t>M2N1P4</t>
  </si>
  <si>
    <t>M2N1P5</t>
  </si>
  <si>
    <t>M2N1P6</t>
  </si>
  <si>
    <t>M2N1P8</t>
  </si>
  <si>
    <t>M2N1P9</t>
  </si>
  <si>
    <t>M2N1R1</t>
  </si>
  <si>
    <t>M2N1R2</t>
  </si>
  <si>
    <t>M2N1R3</t>
  </si>
  <si>
    <t>M2N1R5</t>
  </si>
  <si>
    <t>M2N1R6</t>
  </si>
  <si>
    <t>M2N1R7</t>
  </si>
  <si>
    <t>M2N1R8</t>
  </si>
  <si>
    <t>M2N1R9</t>
  </si>
  <si>
    <t>M2N1S1</t>
  </si>
  <si>
    <t>M2N1S2</t>
  </si>
  <si>
    <t>M2N1S3</t>
  </si>
  <si>
    <t>M2N1S6</t>
  </si>
  <si>
    <t>M2N1S7</t>
  </si>
  <si>
    <t>M2N1S8</t>
  </si>
  <si>
    <t>M2N1S9</t>
  </si>
  <si>
    <t>M2N1T1</t>
  </si>
  <si>
    <t>M2N1T2</t>
  </si>
  <si>
    <t>M2N1T3</t>
  </si>
  <si>
    <t>M2N1T4</t>
  </si>
  <si>
    <t>M2N1T6</t>
  </si>
  <si>
    <t>M2N1T7</t>
  </si>
  <si>
    <t>M2N1T8</t>
  </si>
  <si>
    <t>M2N1T9</t>
  </si>
  <si>
    <t>M2N1V1</t>
  </si>
  <si>
    <t>M2N1V2</t>
  </si>
  <si>
    <t>M2N1V3</t>
  </si>
  <si>
    <t>M2N1V4</t>
  </si>
  <si>
    <t>M2N1V5</t>
  </si>
  <si>
    <t>M2N1V6</t>
  </si>
  <si>
    <t>M2N1V7</t>
  </si>
  <si>
    <t>M2N1V8</t>
  </si>
  <si>
    <t>M2N1V9</t>
  </si>
  <si>
    <t>M2N1W1</t>
  </si>
  <si>
    <t>M2N1W2</t>
  </si>
  <si>
    <t>M2N1W3</t>
  </si>
  <si>
    <t>M2N1W4</t>
  </si>
  <si>
    <t>M2N1W5</t>
  </si>
  <si>
    <t>M2N1W6</t>
  </si>
  <si>
    <t>M2N1W7</t>
  </si>
  <si>
    <t>M2N1W8</t>
  </si>
  <si>
    <t>M2N1W9</t>
  </si>
  <si>
    <t>M2N1X1</t>
  </si>
  <si>
    <t>M2N1X2</t>
  </si>
  <si>
    <t>M2N1X3</t>
  </si>
  <si>
    <t>M2N1X4</t>
  </si>
  <si>
    <t>M2N1X5</t>
  </si>
  <si>
    <t>M2N1X6</t>
  </si>
  <si>
    <t>M2N1X7</t>
  </si>
  <si>
    <t>M2N1X8</t>
  </si>
  <si>
    <t>M2N1X9</t>
  </si>
  <si>
    <t>M2N1Y1</t>
  </si>
  <si>
    <t>M2N1Y2</t>
  </si>
  <si>
    <t>M2N1Y3</t>
  </si>
  <si>
    <t>M2N1Y5</t>
  </si>
  <si>
    <t>M2N1Y6</t>
  </si>
  <si>
    <t>M2N1Y7</t>
  </si>
  <si>
    <t>M2N1Y8</t>
  </si>
  <si>
    <t>M2N1Y9</t>
  </si>
  <si>
    <t>M2N1Z2</t>
  </si>
  <si>
    <t>M2N1Z3</t>
  </si>
  <si>
    <t>M2N1Z4</t>
  </si>
  <si>
    <t>M2N1Z5</t>
  </si>
  <si>
    <t>M2N1Z6</t>
  </si>
  <si>
    <t>M2N1Z7</t>
  </si>
  <si>
    <t>M2N1Z8</t>
  </si>
  <si>
    <t>M2N1Z9</t>
  </si>
  <si>
    <t>M2N2A1</t>
  </si>
  <si>
    <t>M2N2A2</t>
  </si>
  <si>
    <t>M2N2A3</t>
  </si>
  <si>
    <t>M2N2A4</t>
  </si>
  <si>
    <t>M2N2A5</t>
  </si>
  <si>
    <t>M2N2A6</t>
  </si>
  <si>
    <t>M2N2A7</t>
  </si>
  <si>
    <t>M2N2A9</t>
  </si>
  <si>
    <t>M2N2B1</t>
  </si>
  <si>
    <t>M2N2B2</t>
  </si>
  <si>
    <t>M2N2B3</t>
  </si>
  <si>
    <t>M2N2B4</t>
  </si>
  <si>
    <t>M2N2B5</t>
  </si>
  <si>
    <t>M2N2B7</t>
  </si>
  <si>
    <t>M2N2B8</t>
  </si>
  <si>
    <t>M2N2B9</t>
  </si>
  <si>
    <t>M2N2C1</t>
  </si>
  <si>
    <t>M2N2C2</t>
  </si>
  <si>
    <t>M2N2C3</t>
  </si>
  <si>
    <t>M2N2C4</t>
  </si>
  <si>
    <t>M2N2C5</t>
  </si>
  <si>
    <t>M2N2C6</t>
  </si>
  <si>
    <t>M2N2C7</t>
  </si>
  <si>
    <t>M2N2C8</t>
  </si>
  <si>
    <t>M2N2C9</t>
  </si>
  <si>
    <t>M2N2E1</t>
  </si>
  <si>
    <t>M2N2E2</t>
  </si>
  <si>
    <t>M2N2E3</t>
  </si>
  <si>
    <t>M2N2E4</t>
  </si>
  <si>
    <t>M2N2E5</t>
  </si>
  <si>
    <t>M2N2E6</t>
  </si>
  <si>
    <t>M2N2E7</t>
  </si>
  <si>
    <t>M2N2E8</t>
  </si>
  <si>
    <t>M2N2E9</t>
  </si>
  <si>
    <t>M2N2G1</t>
  </si>
  <si>
    <t>M2N2G2</t>
  </si>
  <si>
    <t>M2N2G3</t>
  </si>
  <si>
    <t>M2N2G4</t>
  </si>
  <si>
    <t>M2N2G5</t>
  </si>
  <si>
    <t>M2N2G6</t>
  </si>
  <si>
    <t>M2N2G7</t>
  </si>
  <si>
    <t>M2N2G8</t>
  </si>
  <si>
    <t>M2N2G9</t>
  </si>
  <si>
    <t>M2N2H1</t>
  </si>
  <si>
    <t>M2N2H2</t>
  </si>
  <si>
    <t>M2N2H3</t>
  </si>
  <si>
    <t>M2N2H4</t>
  </si>
  <si>
    <t>M2N2H5</t>
  </si>
  <si>
    <t>M2N2H6</t>
  </si>
  <si>
    <t>M2N2H7</t>
  </si>
  <si>
    <t>M2N2H8</t>
  </si>
  <si>
    <t>M2N2H9</t>
  </si>
  <si>
    <t>M2N2J1</t>
  </si>
  <si>
    <t>M2N2J2</t>
  </si>
  <si>
    <t>M2N2J3</t>
  </si>
  <si>
    <t>M2N2J4</t>
  </si>
  <si>
    <t>M2N2J5</t>
  </si>
  <si>
    <t>M2N2J6</t>
  </si>
  <si>
    <t>M2N2J7</t>
  </si>
  <si>
    <t>M2N2J8</t>
  </si>
  <si>
    <t>M2N2J9</t>
  </si>
  <si>
    <t>M2N2K1</t>
  </si>
  <si>
    <t>M2N2K2</t>
  </si>
  <si>
    <t>M2N2K3</t>
  </si>
  <si>
    <t>M2N2K4</t>
  </si>
  <si>
    <t>M2N2K5</t>
  </si>
  <si>
    <t>M2N2K6</t>
  </si>
  <si>
    <t>M2N2K7</t>
  </si>
  <si>
    <t>M2N2K8</t>
  </si>
  <si>
    <t>M2N2K9</t>
  </si>
  <si>
    <t>M2N2L1</t>
  </si>
  <si>
    <t>M2N2L2</t>
  </si>
  <si>
    <t>M2N2L3</t>
  </si>
  <si>
    <t>M2N2L4</t>
  </si>
  <si>
    <t>M2N2L5</t>
  </si>
  <si>
    <t>M2N2L6</t>
  </si>
  <si>
    <t>M2N2L7</t>
  </si>
  <si>
    <t>M2N2L8</t>
  </si>
  <si>
    <t>M2N2L9</t>
  </si>
  <si>
    <t>M2N2M1</t>
  </si>
  <si>
    <t>M2N2M2</t>
  </si>
  <si>
    <t>M2N2M3</t>
  </si>
  <si>
    <t>M2N2M4</t>
  </si>
  <si>
    <t>M2N2M5</t>
  </si>
  <si>
    <t>M2N2M6</t>
  </si>
  <si>
    <t>M2N2M7</t>
  </si>
  <si>
    <t>M2N2M8</t>
  </si>
  <si>
    <t>M2N2M9</t>
  </si>
  <si>
    <t>M2N2N1</t>
  </si>
  <si>
    <t>M2N2N2</t>
  </si>
  <si>
    <t>M2N2N3</t>
  </si>
  <si>
    <t>M2N2N4</t>
  </si>
  <si>
    <t>M2N2N5</t>
  </si>
  <si>
    <t>M2N2N6</t>
  </si>
  <si>
    <t>M2N2N7</t>
  </si>
  <si>
    <t>M2N2N8</t>
  </si>
  <si>
    <t>M2N2N9</t>
  </si>
  <si>
    <t>M2N2P1</t>
  </si>
  <si>
    <t>M2N2P2</t>
  </si>
  <si>
    <t>M2N2P3</t>
  </si>
  <si>
    <t>M2N2P4</t>
  </si>
  <si>
    <t>M2N2P5</t>
  </si>
  <si>
    <t>M2N2P6</t>
  </si>
  <si>
    <t>M2N2P7</t>
  </si>
  <si>
    <t>M2N2P8</t>
  </si>
  <si>
    <t>M2N2P9</t>
  </si>
  <si>
    <t>M2N2R1</t>
  </si>
  <si>
    <t>M2N2R2</t>
  </si>
  <si>
    <t>M2N2R3</t>
  </si>
  <si>
    <t>M2N2R4</t>
  </si>
  <si>
    <t>M2N2R5</t>
  </si>
  <si>
    <t>M2N2R6</t>
  </si>
  <si>
    <t>M2N2R7</t>
  </si>
  <si>
    <t>M2N2R8</t>
  </si>
  <si>
    <t>M2N2R9</t>
  </si>
  <si>
    <t>M2N2S1</t>
  </si>
  <si>
    <t>M2N2S2</t>
  </si>
  <si>
    <t>M2N2S3</t>
  </si>
  <si>
    <t>M2N2S4</t>
  </si>
  <si>
    <t>M2N2S5</t>
  </si>
  <si>
    <t>M2N2S6</t>
  </si>
  <si>
    <t>M2N2S7</t>
  </si>
  <si>
    <t>M2N2S8</t>
  </si>
  <si>
    <t>M2N2S9</t>
  </si>
  <si>
    <t>M2N2T1</t>
  </si>
  <si>
    <t>M2N2T2</t>
  </si>
  <si>
    <t>M2N2T3</t>
  </si>
  <si>
    <t>M2N2T4</t>
  </si>
  <si>
    <t>M2N2T5</t>
  </si>
  <si>
    <t>M2N2T6</t>
  </si>
  <si>
    <t>M2N2T7</t>
  </si>
  <si>
    <t>M2N2T8</t>
  </si>
  <si>
    <t>M2N2T9</t>
  </si>
  <si>
    <t>M2N2V1</t>
  </si>
  <si>
    <t>M2N2V2</t>
  </si>
  <si>
    <t>M2N2V4</t>
  </si>
  <si>
    <t>M2N2V5</t>
  </si>
  <si>
    <t>M2N2V6</t>
  </si>
  <si>
    <t>M2N2V7</t>
  </si>
  <si>
    <t>M2N2V8</t>
  </si>
  <si>
    <t>M2N2V9</t>
  </si>
  <si>
    <t>M2N2W1</t>
  </si>
  <si>
    <t>M2N2W2</t>
  </si>
  <si>
    <t>M2N2W3</t>
  </si>
  <si>
    <t>M2N2W4</t>
  </si>
  <si>
    <t>M2N2W5</t>
  </si>
  <si>
    <t>M2N2W6</t>
  </si>
  <si>
    <t>M2N2W7</t>
  </si>
  <si>
    <t>M2N2W8</t>
  </si>
  <si>
    <t>M2N2W9</t>
  </si>
  <si>
    <t>M2N2X1</t>
  </si>
  <si>
    <t>M2N2X2</t>
  </si>
  <si>
    <t>M2N2X3</t>
  </si>
  <si>
    <t>M2N2X4</t>
  </si>
  <si>
    <t>M2N2X5</t>
  </si>
  <si>
    <t>M2N2X6</t>
  </si>
  <si>
    <t>M2N2X7</t>
  </si>
  <si>
    <t>M2N2X8</t>
  </si>
  <si>
    <t>M2N2X9</t>
  </si>
  <si>
    <t>M2N2Y1</t>
  </si>
  <si>
    <t>M2N2Y2</t>
  </si>
  <si>
    <t>M2N2Y3</t>
  </si>
  <si>
    <t>M2N2Y4</t>
  </si>
  <si>
    <t>M2N2Y5</t>
  </si>
  <si>
    <t>M2N2Y6</t>
  </si>
  <si>
    <t>M2N2Y7</t>
  </si>
  <si>
    <t>M2N2Y8</t>
  </si>
  <si>
    <t>M2N2Z1</t>
  </si>
  <si>
    <t>M2N2Z2</t>
  </si>
  <si>
    <t>M2N2Z3</t>
  </si>
  <si>
    <t>M2N2Z4</t>
  </si>
  <si>
    <t>M2N2Z5</t>
  </si>
  <si>
    <t>M2N2Z6</t>
  </si>
  <si>
    <t>M2N2Z8</t>
  </si>
  <si>
    <t>M2N3A0</t>
  </si>
  <si>
    <t>M2N3A1</t>
  </si>
  <si>
    <t>M2N3A3</t>
  </si>
  <si>
    <t>M2N3A5</t>
  </si>
  <si>
    <t>M2N3A6</t>
  </si>
  <si>
    <t>M2N3A7</t>
  </si>
  <si>
    <t>M2N3A8</t>
  </si>
  <si>
    <t>M2N3B3</t>
  </si>
  <si>
    <t>M2N3B4</t>
  </si>
  <si>
    <t>M2N3B5</t>
  </si>
  <si>
    <t>M2N3B6</t>
  </si>
  <si>
    <t>M2N3B7</t>
  </si>
  <si>
    <t>M2N3B8</t>
  </si>
  <si>
    <t>M2N3B9</t>
  </si>
  <si>
    <t>M2N3C1</t>
  </si>
  <si>
    <t>M2N3C2</t>
  </si>
  <si>
    <t>M2N3C3</t>
  </si>
  <si>
    <t>M2N3C4</t>
  </si>
  <si>
    <t>M2N3C5</t>
  </si>
  <si>
    <t>M2N3C6</t>
  </si>
  <si>
    <t>M2N3C7</t>
  </si>
  <si>
    <t>M2N3C8</t>
  </si>
  <si>
    <t>M2N3C9</t>
  </si>
  <si>
    <t>M2N3E1</t>
  </si>
  <si>
    <t>M2N3E2</t>
  </si>
  <si>
    <t>M2N3E3</t>
  </si>
  <si>
    <t>M2N3E4</t>
  </si>
  <si>
    <t>M2N3E5</t>
  </si>
  <si>
    <t>M2N3E6</t>
  </si>
  <si>
    <t>M2N3E7</t>
  </si>
  <si>
    <t>M2N3E8</t>
  </si>
  <si>
    <t>M2N3E9</t>
  </si>
  <si>
    <t>M2N3G1</t>
  </si>
  <si>
    <t>M2N3G2</t>
  </si>
  <si>
    <t>M2N3G3</t>
  </si>
  <si>
    <t>M2N3G4</t>
  </si>
  <si>
    <t>M2N3G5</t>
  </si>
  <si>
    <t>M2N3G6</t>
  </si>
  <si>
    <t>M2N3G7</t>
  </si>
  <si>
    <t>M2N3G8</t>
  </si>
  <si>
    <t>M2N3G9</t>
  </si>
  <si>
    <t>M2N3H1</t>
  </si>
  <si>
    <t>M2N3H2</t>
  </si>
  <si>
    <t>M2N3H3</t>
  </si>
  <si>
    <t>M2N3H4</t>
  </si>
  <si>
    <t>M2N3H6</t>
  </si>
  <si>
    <t>M2N3H7</t>
  </si>
  <si>
    <t>M2N3H8</t>
  </si>
  <si>
    <t>M2N3H9</t>
  </si>
  <si>
    <t>M2N3J1</t>
  </si>
  <si>
    <t>M2N3J2</t>
  </si>
  <si>
    <t>M2N3J3</t>
  </si>
  <si>
    <t>M2N3J4</t>
  </si>
  <si>
    <t>M2N3J5</t>
  </si>
  <si>
    <t>M2N3J6</t>
  </si>
  <si>
    <t>M2N3J7</t>
  </si>
  <si>
    <t>M2N3J8</t>
  </si>
  <si>
    <t>M2N3K1</t>
  </si>
  <si>
    <t>M2N3K2</t>
  </si>
  <si>
    <t>M2N3K4</t>
  </si>
  <si>
    <t>M2N3K5</t>
  </si>
  <si>
    <t>M2N3K7</t>
  </si>
  <si>
    <t>M2N3K8</t>
  </si>
  <si>
    <t>M2N3K9</t>
  </si>
  <si>
    <t>M2N3L1</t>
  </si>
  <si>
    <t>M2N3L2</t>
  </si>
  <si>
    <t>M2N3L3</t>
  </si>
  <si>
    <t>M2N3L4</t>
  </si>
  <si>
    <t>M2N3L5</t>
  </si>
  <si>
    <t>M2N3L7</t>
  </si>
  <si>
    <t>M2N3L8</t>
  </si>
  <si>
    <t>M2N3L9</t>
  </si>
  <si>
    <t>M2N3M1</t>
  </si>
  <si>
    <t>M2N3M2</t>
  </si>
  <si>
    <t>M2N3M3</t>
  </si>
  <si>
    <t>M2N3M4</t>
  </si>
  <si>
    <t>M2N3M5</t>
  </si>
  <si>
    <t>M2N3M6</t>
  </si>
  <si>
    <t>M2N3M7</t>
  </si>
  <si>
    <t>M2N3M8</t>
  </si>
  <si>
    <t>M2N3M9</t>
  </si>
  <si>
    <t>M2N3N1</t>
  </si>
  <si>
    <t>M2N3N2</t>
  </si>
  <si>
    <t>M2N3N3</t>
  </si>
  <si>
    <t>M2N3N4</t>
  </si>
  <si>
    <t>M2N3N5</t>
  </si>
  <si>
    <t>M2N3N6</t>
  </si>
  <si>
    <t>M2N3N7</t>
  </si>
  <si>
    <t>M2N3N8</t>
  </si>
  <si>
    <t>M2N3N9</t>
  </si>
  <si>
    <t>M2N3P1</t>
  </si>
  <si>
    <t>M2N3P3</t>
  </si>
  <si>
    <t>M2N3P4</t>
  </si>
  <si>
    <t>M2N3P5</t>
  </si>
  <si>
    <t>M2N3P7</t>
  </si>
  <si>
    <t>M2N3P8</t>
  </si>
  <si>
    <t>M2N3P9</t>
  </si>
  <si>
    <t>M2N3R1</t>
  </si>
  <si>
    <t>M2N3R2</t>
  </si>
  <si>
    <t>M2N3R4</t>
  </si>
  <si>
    <t>M2N3R5</t>
  </si>
  <si>
    <t>M2N3R6</t>
  </si>
  <si>
    <t>M2N3R7</t>
  </si>
  <si>
    <t>M2N3R8</t>
  </si>
  <si>
    <t>M2N3S1</t>
  </si>
  <si>
    <t>M2N3S2</t>
  </si>
  <si>
    <t>M2N3S3</t>
  </si>
  <si>
    <t>M2N3S4</t>
  </si>
  <si>
    <t>M2N3S5</t>
  </si>
  <si>
    <t>M2N3S6</t>
  </si>
  <si>
    <t>M2N3S7</t>
  </si>
  <si>
    <t>M2N3S8</t>
  </si>
  <si>
    <t>M2N3S9</t>
  </si>
  <si>
    <t>M2N3T1</t>
  </si>
  <si>
    <t>M2N3T2</t>
  </si>
  <si>
    <t>M2N3T3</t>
  </si>
  <si>
    <t>M2N3T4</t>
  </si>
  <si>
    <t>M2N3T5</t>
  </si>
  <si>
    <t>M2N3T6</t>
  </si>
  <si>
    <t>M2N3T7</t>
  </si>
  <si>
    <t>M2N3T8</t>
  </si>
  <si>
    <t>M2N3T9</t>
  </si>
  <si>
    <t>M2N3V1</t>
  </si>
  <si>
    <t>M2N3V2</t>
  </si>
  <si>
    <t>M2N3V3</t>
  </si>
  <si>
    <t>M2N3V4</t>
  </si>
  <si>
    <t>M2N3V5</t>
  </si>
  <si>
    <t>M2N3V6</t>
  </si>
  <si>
    <t>M2N3V7</t>
  </si>
  <si>
    <t>M2N3V8</t>
  </si>
  <si>
    <t>M2N3V9</t>
  </si>
  <si>
    <t>M2N3W2</t>
  </si>
  <si>
    <t>M2N3W3</t>
  </si>
  <si>
    <t>M2N3W4</t>
  </si>
  <si>
    <t>M2N3W5</t>
  </si>
  <si>
    <t>M2N3W7</t>
  </si>
  <si>
    <t>M2N3W8</t>
  </si>
  <si>
    <t>M2N3W9</t>
  </si>
  <si>
    <t>M2N3X1</t>
  </si>
  <si>
    <t>M2N3X2</t>
  </si>
  <si>
    <t>M2N3X3</t>
  </si>
  <si>
    <t>M2N3X4</t>
  </si>
  <si>
    <t>M2N3X5</t>
  </si>
  <si>
    <t>M2N3X6</t>
  </si>
  <si>
    <t>M2N3X7</t>
  </si>
  <si>
    <t>M2N3X8</t>
  </si>
  <si>
    <t>M2N3X9</t>
  </si>
  <si>
    <t>M2N3Y1</t>
  </si>
  <si>
    <t>M2N3Y2</t>
  </si>
  <si>
    <t>M2N3Y3</t>
  </si>
  <si>
    <t>M2N3Y4</t>
  </si>
  <si>
    <t>M2N3Y5</t>
  </si>
  <si>
    <t>M2N3Y6</t>
  </si>
  <si>
    <t>M2N3Y7</t>
  </si>
  <si>
    <t>M2N3Y9</t>
  </si>
  <si>
    <t>M2N3Z1</t>
  </si>
  <si>
    <t>M2N3Z2</t>
  </si>
  <si>
    <t>M2N3Z3</t>
  </si>
  <si>
    <t>M2N3Z4</t>
  </si>
  <si>
    <t>M2N3Z6</t>
  </si>
  <si>
    <t>M2N3Z7</t>
  </si>
  <si>
    <t>M2N3Z8</t>
  </si>
  <si>
    <t>M2N4A1</t>
  </si>
  <si>
    <t>M2N4A2</t>
  </si>
  <si>
    <t>M2N4A3</t>
  </si>
  <si>
    <t>M2N4A4</t>
  </si>
  <si>
    <t>M2N4A5</t>
  </si>
  <si>
    <t>M2N4A6</t>
  </si>
  <si>
    <t>M2N4A7</t>
  </si>
  <si>
    <t>M2N4A8</t>
  </si>
  <si>
    <t>M2N4B1</t>
  </si>
  <si>
    <t>M2N4B2</t>
  </si>
  <si>
    <t>M2N4B3</t>
  </si>
  <si>
    <t>M2N4B4</t>
  </si>
  <si>
    <t>M2N4B5</t>
  </si>
  <si>
    <t>M2N4B6</t>
  </si>
  <si>
    <t>M2N4B7</t>
  </si>
  <si>
    <t>M2N4B8</t>
  </si>
  <si>
    <t>M2N4B9</t>
  </si>
  <si>
    <t>M2N4C1</t>
  </si>
  <si>
    <t>M2N4C2</t>
  </si>
  <si>
    <t>M2N4C5</t>
  </si>
  <si>
    <t>M2N4C6</t>
  </si>
  <si>
    <t>M2N4C7</t>
  </si>
  <si>
    <t>M2N4C8</t>
  </si>
  <si>
    <t>M2N4C9</t>
  </si>
  <si>
    <t>M2N4E2</t>
  </si>
  <si>
    <t>M2N4E3</t>
  </si>
  <si>
    <t>M2N4E4</t>
  </si>
  <si>
    <t>M2N4E6</t>
  </si>
  <si>
    <t>M2N4E7</t>
  </si>
  <si>
    <t>M2N4G1</t>
  </si>
  <si>
    <t>M2N4G2</t>
  </si>
  <si>
    <t>M2N4G3</t>
  </si>
  <si>
    <t>M2N4G4</t>
  </si>
  <si>
    <t>M2N4G6</t>
  </si>
  <si>
    <t>M2N4G7</t>
  </si>
  <si>
    <t>M2N4G8</t>
  </si>
  <si>
    <t>M2N4G9</t>
  </si>
  <si>
    <t>M2N4H1</t>
  </si>
  <si>
    <t>M2N4H2</t>
  </si>
  <si>
    <t>M2N4H3</t>
  </si>
  <si>
    <t>M2N4H4</t>
  </si>
  <si>
    <t>M2N4H5</t>
  </si>
  <si>
    <t>M2N4H6</t>
  </si>
  <si>
    <t>M2N4H7</t>
  </si>
  <si>
    <t>M2N4H8</t>
  </si>
  <si>
    <t>M2N4H9</t>
  </si>
  <si>
    <t>M2N4J1</t>
  </si>
  <si>
    <t>M2N4J2</t>
  </si>
  <si>
    <t>M2N4J3</t>
  </si>
  <si>
    <t>M2N4J4</t>
  </si>
  <si>
    <t>M2N4J5</t>
  </si>
  <si>
    <t>M2N4J6</t>
  </si>
  <si>
    <t>M2N4J7</t>
  </si>
  <si>
    <t>M2N4J8</t>
  </si>
  <si>
    <t>M2N4J9</t>
  </si>
  <si>
    <t>M2N4K1</t>
  </si>
  <si>
    <t>M2N4K2</t>
  </si>
  <si>
    <t>M2N4K3</t>
  </si>
  <si>
    <t>M2N4K4</t>
  </si>
  <si>
    <t>M2N4K5</t>
  </si>
  <si>
    <t>M2N4K6</t>
  </si>
  <si>
    <t>M2N4K7</t>
  </si>
  <si>
    <t>M2N4K8</t>
  </si>
  <si>
    <t>M2N4K9</t>
  </si>
  <si>
    <t>M2N4L2</t>
  </si>
  <si>
    <t>M2N4L3</t>
  </si>
  <si>
    <t>M2N4L4</t>
  </si>
  <si>
    <t>M2N4L5</t>
  </si>
  <si>
    <t>M2N4L6</t>
  </si>
  <si>
    <t>M2N4L7</t>
  </si>
  <si>
    <t>M2N4L8</t>
  </si>
  <si>
    <t>M2N4L9</t>
  </si>
  <si>
    <t>M2N4M1</t>
  </si>
  <si>
    <t>M2N4M2</t>
  </si>
  <si>
    <t>M2N4M3</t>
  </si>
  <si>
    <t>M2N4M4</t>
  </si>
  <si>
    <t>M2N4M5</t>
  </si>
  <si>
    <t>M2N4M6</t>
  </si>
  <si>
    <t>M2N4M7</t>
  </si>
  <si>
    <t>M2N4M8</t>
  </si>
  <si>
    <t>M2N4M9</t>
  </si>
  <si>
    <t>M2N4N1</t>
  </si>
  <si>
    <t>M2N4N2</t>
  </si>
  <si>
    <t>M2N4N3</t>
  </si>
  <si>
    <t>M2N4N4</t>
  </si>
  <si>
    <t>M2N4N5</t>
  </si>
  <si>
    <t>M2N4N7</t>
  </si>
  <si>
    <t>M2N4N8</t>
  </si>
  <si>
    <t>M2N4N9</t>
  </si>
  <si>
    <t>M2N4P1</t>
  </si>
  <si>
    <t>M2N4P2</t>
  </si>
  <si>
    <t>M2N4P3</t>
  </si>
  <si>
    <t>M2N4P4</t>
  </si>
  <si>
    <t>M2N4P5</t>
  </si>
  <si>
    <t>M2N4P6</t>
  </si>
  <si>
    <t>M2N4P7</t>
  </si>
  <si>
    <t>M2N4P8</t>
  </si>
  <si>
    <t>M2N4P9</t>
  </si>
  <si>
    <t>M2N4R1</t>
  </si>
  <si>
    <t>M2N4R3</t>
  </si>
  <si>
    <t>M2N4R4</t>
  </si>
  <si>
    <t>M2N4R5</t>
  </si>
  <si>
    <t>M2N4R6</t>
  </si>
  <si>
    <t>M2N4R7</t>
  </si>
  <si>
    <t>M2N4R8</t>
  </si>
  <si>
    <t>M2N4R9</t>
  </si>
  <si>
    <t>M2N4S1</t>
  </si>
  <si>
    <t>M2N4S2</t>
  </si>
  <si>
    <t>M2N4S3</t>
  </si>
  <si>
    <t>M2N4S4</t>
  </si>
  <si>
    <t>M2N4S5</t>
  </si>
  <si>
    <t>M2N4S6</t>
  </si>
  <si>
    <t>M2N4S7</t>
  </si>
  <si>
    <t>M2N4S8</t>
  </si>
  <si>
    <t>M2N4S9</t>
  </si>
  <si>
    <t>M2N4T2</t>
  </si>
  <si>
    <t>M2N4T3</t>
  </si>
  <si>
    <t>M2N4T4</t>
  </si>
  <si>
    <t>M2N4T5</t>
  </si>
  <si>
    <t>M2N4T6</t>
  </si>
  <si>
    <t>M2N4T7</t>
  </si>
  <si>
    <t>M2N4T8</t>
  </si>
  <si>
    <t>M2N4T9</t>
  </si>
  <si>
    <t>M2N4V1</t>
  </si>
  <si>
    <t>M2N4V2</t>
  </si>
  <si>
    <t>M2N4V3</t>
  </si>
  <si>
    <t>M2N4V4</t>
  </si>
  <si>
    <t>M2N4V5</t>
  </si>
  <si>
    <t>M2N4V6</t>
  </si>
  <si>
    <t>M2N4V7</t>
  </si>
  <si>
    <t>M2N4V8</t>
  </si>
  <si>
    <t>M2N4V9</t>
  </si>
  <si>
    <t>M2N4W1</t>
  </si>
  <si>
    <t>M2N4W2</t>
  </si>
  <si>
    <t>M2N4W3</t>
  </si>
  <si>
    <t>M2N4W4</t>
  </si>
  <si>
    <t>M2N4W5</t>
  </si>
  <si>
    <t>M2N4W6</t>
  </si>
  <si>
    <t>M2N4W7</t>
  </si>
  <si>
    <t>M2N4W8</t>
  </si>
  <si>
    <t>M2N4W9</t>
  </si>
  <si>
    <t>M2N4X1</t>
  </si>
  <si>
    <t>M2N4X2</t>
  </si>
  <si>
    <t>M2N4X3</t>
  </si>
  <si>
    <t>M2N4X4</t>
  </si>
  <si>
    <t>M2N4X5</t>
  </si>
  <si>
    <t>M2N4X6</t>
  </si>
  <si>
    <t>M2N4X7</t>
  </si>
  <si>
    <t>M2N4X8</t>
  </si>
  <si>
    <t>M2N4X9</t>
  </si>
  <si>
    <t>M2N4Y1</t>
  </si>
  <si>
    <t>M2N4Y2</t>
  </si>
  <si>
    <t>M2N4Y3</t>
  </si>
  <si>
    <t>M2N4Y4</t>
  </si>
  <si>
    <t>M2N4Y5</t>
  </si>
  <si>
    <t>M2N4Y6</t>
  </si>
  <si>
    <t>M2N4Y7</t>
  </si>
  <si>
    <t>M2N4Y8</t>
  </si>
  <si>
    <t>M2N4Y9</t>
  </si>
  <si>
    <t>M2N4Z1</t>
  </si>
  <si>
    <t>M2N4Z2</t>
  </si>
  <si>
    <t>M2N4Z3</t>
  </si>
  <si>
    <t>M2N4Z4</t>
  </si>
  <si>
    <t>M2N4Z5</t>
  </si>
  <si>
    <t>M2N4Z6</t>
  </si>
  <si>
    <t>M2N4Z7</t>
  </si>
  <si>
    <t>M2N4Z8</t>
  </si>
  <si>
    <t>M2N4Z9</t>
  </si>
  <si>
    <t>M2N5A1</t>
  </si>
  <si>
    <t>M2N5A2</t>
  </si>
  <si>
    <t>M2N5A3</t>
  </si>
  <si>
    <t>M2N5A4</t>
  </si>
  <si>
    <t>M2N5A5</t>
  </si>
  <si>
    <t>M2N5A6</t>
  </si>
  <si>
    <t>M2N5A7</t>
  </si>
  <si>
    <t>M2N5A8</t>
  </si>
  <si>
    <t>M2N5A9</t>
  </si>
  <si>
    <t>M2N5B1</t>
  </si>
  <si>
    <t>M2N5B2</t>
  </si>
  <si>
    <t>M2N5B3</t>
  </si>
  <si>
    <t>M2N5B4</t>
  </si>
  <si>
    <t>M2N5B5</t>
  </si>
  <si>
    <t>M2N5B6</t>
  </si>
  <si>
    <t>M2N5B7</t>
  </si>
  <si>
    <t>M2N5B8</t>
  </si>
  <si>
    <t>M2N5B9</t>
  </si>
  <si>
    <t>M2N5C1</t>
  </si>
  <si>
    <t>M2N5C2</t>
  </si>
  <si>
    <t>M2N5C3</t>
  </si>
  <si>
    <t>M2N5C4</t>
  </si>
  <si>
    <t>M2N5C5</t>
  </si>
  <si>
    <t>M2N5C6</t>
  </si>
  <si>
    <t>M2N5C7</t>
  </si>
  <si>
    <t>M2N5C8</t>
  </si>
  <si>
    <t>M2N5C9</t>
  </si>
  <si>
    <t>M2N5E1</t>
  </si>
  <si>
    <t>M2N5E2</t>
  </si>
  <si>
    <t>M2N5E3</t>
  </si>
  <si>
    <t>M2N5E4</t>
  </si>
  <si>
    <t>M2N5E5</t>
  </si>
  <si>
    <t>M2N5E6</t>
  </si>
  <si>
    <t>M2N5E7</t>
  </si>
  <si>
    <t>M2N5E8</t>
  </si>
  <si>
    <t>M2N5E9</t>
  </si>
  <si>
    <t>M2N5G1</t>
  </si>
  <si>
    <t>M2N5G2</t>
  </si>
  <si>
    <t>M2N5G3</t>
  </si>
  <si>
    <t>M2N5G4</t>
  </si>
  <si>
    <t>M2N5G5</t>
  </si>
  <si>
    <t>M2N5G6</t>
  </si>
  <si>
    <t>M2N5G7</t>
  </si>
  <si>
    <t>M2N5G8</t>
  </si>
  <si>
    <t>M2N5G9</t>
  </si>
  <si>
    <t>M2N5H1</t>
  </si>
  <si>
    <t>M2N5H2</t>
  </si>
  <si>
    <t>M2N5H3</t>
  </si>
  <si>
    <t>M2N5H4</t>
  </si>
  <si>
    <t>M2N5H5</t>
  </si>
  <si>
    <t>M2N5H6</t>
  </si>
  <si>
    <t>M2N5H7</t>
  </si>
  <si>
    <t>M2N5H8</t>
  </si>
  <si>
    <t>M2N5H9</t>
  </si>
  <si>
    <t>M2N5J1</t>
  </si>
  <si>
    <t>M2N5J2</t>
  </si>
  <si>
    <t>M2N5J3</t>
  </si>
  <si>
    <t>M2N5J4</t>
  </si>
  <si>
    <t>M2N5J5</t>
  </si>
  <si>
    <t>M2N5J6</t>
  </si>
  <si>
    <t>M2N5J7</t>
  </si>
  <si>
    <t>M2N5J8</t>
  </si>
  <si>
    <t>M2N5J9</t>
  </si>
  <si>
    <t>M2N5K1</t>
  </si>
  <si>
    <t>M2N5K2</t>
  </si>
  <si>
    <t>M2N5K3</t>
  </si>
  <si>
    <t>M2N5K4</t>
  </si>
  <si>
    <t>M2N5K5</t>
  </si>
  <si>
    <t>M2N5K6</t>
  </si>
  <si>
    <t>M2N5K7</t>
  </si>
  <si>
    <t>M2N5K8</t>
  </si>
  <si>
    <t>M2N5K9</t>
  </si>
  <si>
    <t>M2N5L1</t>
  </si>
  <si>
    <t>M2N5L2</t>
  </si>
  <si>
    <t>M2N5L3</t>
  </si>
  <si>
    <t>M2N5L4</t>
  </si>
  <si>
    <t>M2N5L5</t>
  </si>
  <si>
    <t>M2N5L6</t>
  </si>
  <si>
    <t>M2N5L7</t>
  </si>
  <si>
    <t>M2N5L8</t>
  </si>
  <si>
    <t>M2N5L9</t>
  </si>
  <si>
    <t>M2N5M0</t>
  </si>
  <si>
    <t>M2N5M1</t>
  </si>
  <si>
    <t>M2N5M2</t>
  </si>
  <si>
    <t>M2N5M3</t>
  </si>
  <si>
    <t>M2N5M4</t>
  </si>
  <si>
    <t>M2N5M5</t>
  </si>
  <si>
    <t>M2N5M6</t>
  </si>
  <si>
    <t>M2N5M7</t>
  </si>
  <si>
    <t>M2N5M8</t>
  </si>
  <si>
    <t>M2N5M9</t>
  </si>
  <si>
    <t>M2N5N1</t>
  </si>
  <si>
    <t>M2N5N2</t>
  </si>
  <si>
    <t>M2N5N4</t>
  </si>
  <si>
    <t>M2N5N5</t>
  </si>
  <si>
    <t>M2N5N6</t>
  </si>
  <si>
    <t>M2N5N8</t>
  </si>
  <si>
    <t>M2N5N9</t>
  </si>
  <si>
    <t>M2N5P0</t>
  </si>
  <si>
    <t>M2N5P1</t>
  </si>
  <si>
    <t>M2N5P2</t>
  </si>
  <si>
    <t>M2N5P3</t>
  </si>
  <si>
    <t>M2N5P4</t>
  </si>
  <si>
    <t>M2N5P6</t>
  </si>
  <si>
    <t>M2N5P7</t>
  </si>
  <si>
    <t>M2N5P8</t>
  </si>
  <si>
    <t>M2N5P9</t>
  </si>
  <si>
    <t>M2N5R1</t>
  </si>
  <si>
    <t>M2N5R2</t>
  </si>
  <si>
    <t>M2N5R3</t>
  </si>
  <si>
    <t>M2N5R4</t>
  </si>
  <si>
    <t>M2N5R5</t>
  </si>
  <si>
    <t>M2N5R7</t>
  </si>
  <si>
    <t>M2N5R8</t>
  </si>
  <si>
    <t>M2N5R9</t>
  </si>
  <si>
    <t>M2N5S0</t>
  </si>
  <si>
    <t>M2N5S1</t>
  </si>
  <si>
    <t>M2N5S2</t>
  </si>
  <si>
    <t>M2N5S3</t>
  </si>
  <si>
    <t>M2N5S4</t>
  </si>
  <si>
    <t>M2N5S5</t>
  </si>
  <si>
    <t>M2N5S7</t>
  </si>
  <si>
    <t>M2N5S8</t>
  </si>
  <si>
    <t>M2N5S9</t>
  </si>
  <si>
    <t>M2N5T1</t>
  </si>
  <si>
    <t>M2N5T5</t>
  </si>
  <si>
    <t>M2N5V6</t>
  </si>
  <si>
    <t>M2N5V7</t>
  </si>
  <si>
    <t>M2N5W0</t>
  </si>
  <si>
    <t>M2N5W2</t>
  </si>
  <si>
    <t>M2N5W4</t>
  </si>
  <si>
    <t>M2N5W7</t>
  </si>
  <si>
    <t>M2N5W8</t>
  </si>
  <si>
    <t>M2N5W9</t>
  </si>
  <si>
    <t>M2N5X1</t>
  </si>
  <si>
    <t>M2N5X2</t>
  </si>
  <si>
    <t>M2N5X3</t>
  </si>
  <si>
    <t>M2N5X5</t>
  </si>
  <si>
    <t>M2N5X6</t>
  </si>
  <si>
    <t>M2N5X7</t>
  </si>
  <si>
    <t>M2N5X8</t>
  </si>
  <si>
    <t>M2N5X9</t>
  </si>
  <si>
    <t>M2N5Y1</t>
  </si>
  <si>
    <t>M2N5Y2</t>
  </si>
  <si>
    <t>M2N5Y3</t>
  </si>
  <si>
    <t>M2N5Y4</t>
  </si>
  <si>
    <t>M2N5Y6</t>
  </si>
  <si>
    <t>M2N5Y7</t>
  </si>
  <si>
    <t>M2N5Y8</t>
  </si>
  <si>
    <t>M2N5Y9</t>
  </si>
  <si>
    <t>M2N5Z1</t>
  </si>
  <si>
    <t>M2N5Z2</t>
  </si>
  <si>
    <t>M2N5Z3</t>
  </si>
  <si>
    <t>M2N5Z5</t>
  </si>
  <si>
    <t>M2N5Z6</t>
  </si>
  <si>
    <t>M2N5Z7</t>
  </si>
  <si>
    <t>M2N5Z8</t>
  </si>
  <si>
    <t>M2N5Z9</t>
  </si>
  <si>
    <t>M2N6A1</t>
  </si>
  <si>
    <t>M2N6A2</t>
  </si>
  <si>
    <t>M2N6A3</t>
  </si>
  <si>
    <t>M2N6A4</t>
  </si>
  <si>
    <t>M2N6A5</t>
  </si>
  <si>
    <t>M2N6A6</t>
  </si>
  <si>
    <t>M2N6A8</t>
  </si>
  <si>
    <t>M2N6A9</t>
  </si>
  <si>
    <t>M2N6B1</t>
  </si>
  <si>
    <t>M2N6B3</t>
  </si>
  <si>
    <t>M2N6B4</t>
  </si>
  <si>
    <t>M2N6B5</t>
  </si>
  <si>
    <t>M2N6B6</t>
  </si>
  <si>
    <t>M2N6B7</t>
  </si>
  <si>
    <t>M2N6C1</t>
  </si>
  <si>
    <t>M2N6C3</t>
  </si>
  <si>
    <t>M2N6C4</t>
  </si>
  <si>
    <t>M2N6C5</t>
  </si>
  <si>
    <t>M2N6C6</t>
  </si>
  <si>
    <t>M2N6C7</t>
  </si>
  <si>
    <t>M2N6C8</t>
  </si>
  <si>
    <t>M2N6C9</t>
  </si>
  <si>
    <t>M2N6E1</t>
  </si>
  <si>
    <t>M2N6E4</t>
  </si>
  <si>
    <t>M2N6E5</t>
  </si>
  <si>
    <t>M2N6E6</t>
  </si>
  <si>
    <t>M2N6E7</t>
  </si>
  <si>
    <t>M2N6E8</t>
  </si>
  <si>
    <t>M2N6G1</t>
  </si>
  <si>
    <t>M2N6G2</t>
  </si>
  <si>
    <t>M2N6G3</t>
  </si>
  <si>
    <t>M2N6G4</t>
  </si>
  <si>
    <t>M2N6G5</t>
  </si>
  <si>
    <t>M2N6G8</t>
  </si>
  <si>
    <t>M2N6G9</t>
  </si>
  <si>
    <t>M2N6H1</t>
  </si>
  <si>
    <t>M2N6H4</t>
  </si>
  <si>
    <t>M2N6H6</t>
  </si>
  <si>
    <t>M2N6H7</t>
  </si>
  <si>
    <t>M2N6H8</t>
  </si>
  <si>
    <t>M2N6H9</t>
  </si>
  <si>
    <t>M2N6J1</t>
  </si>
  <si>
    <t>M2N6J4</t>
  </si>
  <si>
    <t>M2N6J5</t>
  </si>
  <si>
    <t>M2N6J9</t>
  </si>
  <si>
    <t>M2N6K1</t>
  </si>
  <si>
    <t>M2N6K2</t>
  </si>
  <si>
    <t>M2N6K7</t>
  </si>
  <si>
    <t>M2N6K8</t>
  </si>
  <si>
    <t>M2N6K9</t>
  </si>
  <si>
    <t>M2N6L0</t>
  </si>
  <si>
    <t>M2N6L1</t>
  </si>
  <si>
    <t>M2N6L2</t>
  </si>
  <si>
    <t>M2N6L3</t>
  </si>
  <si>
    <t>M2N6L4</t>
  </si>
  <si>
    <t>M2N6L5</t>
  </si>
  <si>
    <t>M2N6L6</t>
  </si>
  <si>
    <t>M2N6L7</t>
  </si>
  <si>
    <t>M2N6L8</t>
  </si>
  <si>
    <t>M2N6L9</t>
  </si>
  <si>
    <t>M2N6M1</t>
  </si>
  <si>
    <t>M2N6M2</t>
  </si>
  <si>
    <t>M2N6M3</t>
  </si>
  <si>
    <t>M2N6M4</t>
  </si>
  <si>
    <t>M2N6M5</t>
  </si>
  <si>
    <t>M2N6M7</t>
  </si>
  <si>
    <t>M2N6M8</t>
  </si>
  <si>
    <t>M2N6M9</t>
  </si>
  <si>
    <t>M2N6N1</t>
  </si>
  <si>
    <t>M2N6N2</t>
  </si>
  <si>
    <t>M2N6N3</t>
  </si>
  <si>
    <t>M2N6N4</t>
  </si>
  <si>
    <t>M2N6N5</t>
  </si>
  <si>
    <t>M2N6N6</t>
  </si>
  <si>
    <t>M2N6N7</t>
  </si>
  <si>
    <t>M2N6N8</t>
  </si>
  <si>
    <t>M2N6N9</t>
  </si>
  <si>
    <t>M2N6P1</t>
  </si>
  <si>
    <t>M2N6P2</t>
  </si>
  <si>
    <t>M2N6P4</t>
  </si>
  <si>
    <t>M2N6P5</t>
  </si>
  <si>
    <t>M2N6P6</t>
  </si>
  <si>
    <t>M2N6P7</t>
  </si>
  <si>
    <t>M2N6P8</t>
  </si>
  <si>
    <t>M2N6P9</t>
  </si>
  <si>
    <t>M2N6R1</t>
  </si>
  <si>
    <t>M2N6R4</t>
  </si>
  <si>
    <t>M2N6R5</t>
  </si>
  <si>
    <t>M2N6R6</t>
  </si>
  <si>
    <t>M2N6R7</t>
  </si>
  <si>
    <t>M2N6R8</t>
  </si>
  <si>
    <t>M2N6R9</t>
  </si>
  <si>
    <t>M2N6S1</t>
  </si>
  <si>
    <t>M2N6S2</t>
  </si>
  <si>
    <t>M2N6S3</t>
  </si>
  <si>
    <t>M2N6S4</t>
  </si>
  <si>
    <t>M2N6S5</t>
  </si>
  <si>
    <t>M2N6S6</t>
  </si>
  <si>
    <t>M2N6S7</t>
  </si>
  <si>
    <t>M2N6S8</t>
  </si>
  <si>
    <t>M2N6S9</t>
  </si>
  <si>
    <t>M2N6T1</t>
  </si>
  <si>
    <t>M2N6T2</t>
  </si>
  <si>
    <t>M2N6T4</t>
  </si>
  <si>
    <t>M2N6T5</t>
  </si>
  <si>
    <t>M2N6T6</t>
  </si>
  <si>
    <t>M2N6T7</t>
  </si>
  <si>
    <t>M2N6T8</t>
  </si>
  <si>
    <t>M2N6T9</t>
  </si>
  <si>
    <t>M2N6V1</t>
  </si>
  <si>
    <t>M2N6V2</t>
  </si>
  <si>
    <t>M2N6V3</t>
  </si>
  <si>
    <t>M2N6V4</t>
  </si>
  <si>
    <t>M2N6V5</t>
  </si>
  <si>
    <t>M2N6V6</t>
  </si>
  <si>
    <t>M2N6V7</t>
  </si>
  <si>
    <t>M2N6V8</t>
  </si>
  <si>
    <t>M2N6V9</t>
  </si>
  <si>
    <t>M2N6W1</t>
  </si>
  <si>
    <t>M2N6W2</t>
  </si>
  <si>
    <t>M2N6W3</t>
  </si>
  <si>
    <t>M2N6W4</t>
  </si>
  <si>
    <t>M2N6W5</t>
  </si>
  <si>
    <t>M2N6W6</t>
  </si>
  <si>
    <t>M2N6W7</t>
  </si>
  <si>
    <t>M2N6W8</t>
  </si>
  <si>
    <t>M2N6W9</t>
  </si>
  <si>
    <t>M2N6X1</t>
  </si>
  <si>
    <t>M2N6X2</t>
  </si>
  <si>
    <t>M2N6X3</t>
  </si>
  <si>
    <t>M2N6X4</t>
  </si>
  <si>
    <t>M2N6X5</t>
  </si>
  <si>
    <t>M2N6X6</t>
  </si>
  <si>
    <t>M2N6X7</t>
  </si>
  <si>
    <t>M2N6X8</t>
  </si>
  <si>
    <t>M2N6X9</t>
  </si>
  <si>
    <t>M2N6Y1</t>
  </si>
  <si>
    <t>M2N6Y2</t>
  </si>
  <si>
    <t>M2N6Y3</t>
  </si>
  <si>
    <t>M2N6Y4</t>
  </si>
  <si>
    <t>M2N6Y5</t>
  </si>
  <si>
    <t>M2N6Y6</t>
  </si>
  <si>
    <t>M2N6Y7</t>
  </si>
  <si>
    <t>M2N6Y8</t>
  </si>
  <si>
    <t>M2N6Y9</t>
  </si>
  <si>
    <t>M2N6Z1</t>
  </si>
  <si>
    <t>M2N6Z2</t>
  </si>
  <si>
    <t>M2N6Z3</t>
  </si>
  <si>
    <t>M2N6Z4</t>
  </si>
  <si>
    <t>M2N6Z5</t>
  </si>
  <si>
    <t>M2N6Z6</t>
  </si>
  <si>
    <t>M2N6Z7</t>
  </si>
  <si>
    <t>M2N6Z8</t>
  </si>
  <si>
    <t>M2N6Z9</t>
  </si>
  <si>
    <t>M2N7A1</t>
  </si>
  <si>
    <t>M2N7A2</t>
  </si>
  <si>
    <t>M2N7A3</t>
  </si>
  <si>
    <t>M2N7A4</t>
  </si>
  <si>
    <t>M2N7A5</t>
  </si>
  <si>
    <t>M2N7A6</t>
  </si>
  <si>
    <t>M2N7A7</t>
  </si>
  <si>
    <t>M2N7A8</t>
  </si>
  <si>
    <t>M2N7A9</t>
  </si>
  <si>
    <t>M2N7B1</t>
  </si>
  <si>
    <t>M2N7B2</t>
  </si>
  <si>
    <t>M2N7B3</t>
  </si>
  <si>
    <t>M2N7B4</t>
  </si>
  <si>
    <t>M2N7B5</t>
  </si>
  <si>
    <t>M2N7B6</t>
  </si>
  <si>
    <t>M2N7B7</t>
  </si>
  <si>
    <t>M2N7B8</t>
  </si>
  <si>
    <t>M2N7B9</t>
  </si>
  <si>
    <t>M2N7C1</t>
  </si>
  <si>
    <t>M2N7C2</t>
  </si>
  <si>
    <t>M2N7C3</t>
  </si>
  <si>
    <t>M2N7C4</t>
  </si>
  <si>
    <t>M2N7C5</t>
  </si>
  <si>
    <t>M2N7C6</t>
  </si>
  <si>
    <t>M2N7C7</t>
  </si>
  <si>
    <t>M2N7C8</t>
  </si>
  <si>
    <t>M2N7E2</t>
  </si>
  <si>
    <t>M2N7E3</t>
  </si>
  <si>
    <t>M2N7E4</t>
  </si>
  <si>
    <t>M2N7E5</t>
  </si>
  <si>
    <t>M2N7E7</t>
  </si>
  <si>
    <t>M2N7E8</t>
  </si>
  <si>
    <t>M2N7E9</t>
  </si>
  <si>
    <t>M2N7G1</t>
  </si>
  <si>
    <t>M2N7G2</t>
  </si>
  <si>
    <t>M2N7G3</t>
  </si>
  <si>
    <t>M2N7G4</t>
  </si>
  <si>
    <t>M2N7G5</t>
  </si>
  <si>
    <t>M2N7G8</t>
  </si>
  <si>
    <t>M2N7G9</t>
  </si>
  <si>
    <t>M2N7H1</t>
  </si>
  <si>
    <t>M2N7H2</t>
  </si>
  <si>
    <t>M2N7H3</t>
  </si>
  <si>
    <t>M2N7H4</t>
  </si>
  <si>
    <t>M2N7H5</t>
  </si>
  <si>
    <t>M2N7H6</t>
  </si>
  <si>
    <t>M2N7H7</t>
  </si>
  <si>
    <t>M2N7H8</t>
  </si>
  <si>
    <t>M2N7H9</t>
  </si>
  <si>
    <t>M2N7J1</t>
  </si>
  <si>
    <t>M2N7J2</t>
  </si>
  <si>
    <t>M2N7J3</t>
  </si>
  <si>
    <t>M2N7J4</t>
  </si>
  <si>
    <t>M2N7J5</t>
  </si>
  <si>
    <t>M2N7J6</t>
  </si>
  <si>
    <t>M2N7J7</t>
  </si>
  <si>
    <t>M2N7J8</t>
  </si>
  <si>
    <t>M2N7K1</t>
  </si>
  <si>
    <t>M2N7K2</t>
  </si>
  <si>
    <t>M2N7K3</t>
  </si>
  <si>
    <t>M2N7K4</t>
  </si>
  <si>
    <t>M2N7K5</t>
  </si>
  <si>
    <t>M2N7K6</t>
  </si>
  <si>
    <t>M2N7K8</t>
  </si>
  <si>
    <t>M2N7K9</t>
  </si>
  <si>
    <t>M2N7L1</t>
  </si>
  <si>
    <t>M2N7L2</t>
  </si>
  <si>
    <t>M2N7L3</t>
  </si>
  <si>
    <t>M2N7L4</t>
  </si>
  <si>
    <t>M2N7L5</t>
  </si>
  <si>
    <t>M2N7L6</t>
  </si>
  <si>
    <t>M2N7L7</t>
  </si>
  <si>
    <t>M2N7L8</t>
  </si>
  <si>
    <t>M2N7L9</t>
  </si>
  <si>
    <t>M2N7M1</t>
  </si>
  <si>
    <t>M2N7M2</t>
  </si>
  <si>
    <t>M2N7M3</t>
  </si>
  <si>
    <t>M2P0A1</t>
  </si>
  <si>
    <t>M2P0A3</t>
  </si>
  <si>
    <t>M2P0A4</t>
  </si>
  <si>
    <t>M2P1A1</t>
  </si>
  <si>
    <t>M2P1A2</t>
  </si>
  <si>
    <t>M2P1A3</t>
  </si>
  <si>
    <t>M2P1A4</t>
  </si>
  <si>
    <t>M2P1A5</t>
  </si>
  <si>
    <t>M2P1A6</t>
  </si>
  <si>
    <t>M2P1A7</t>
  </si>
  <si>
    <t>M2P1A8</t>
  </si>
  <si>
    <t>M2P1A9</t>
  </si>
  <si>
    <t>M2P1B1</t>
  </si>
  <si>
    <t>M2P1B2</t>
  </si>
  <si>
    <t>M2P1B3</t>
  </si>
  <si>
    <t>M2P1B4</t>
  </si>
  <si>
    <t>M2P1B5</t>
  </si>
  <si>
    <t>M2P1B6</t>
  </si>
  <si>
    <t>M2P1B7</t>
  </si>
  <si>
    <t>M2P1B8</t>
  </si>
  <si>
    <t>M2P1B9</t>
  </si>
  <si>
    <t>M2P1C1</t>
  </si>
  <si>
    <t>M2P1C2</t>
  </si>
  <si>
    <t>M2P1C3</t>
  </si>
  <si>
    <t>M2P1C4</t>
  </si>
  <si>
    <t>M2P1C5</t>
  </si>
  <si>
    <t>M2P1C6</t>
  </si>
  <si>
    <t>M2P1C7</t>
  </si>
  <si>
    <t>M2P1C8</t>
  </si>
  <si>
    <t>M2P1C9</t>
  </si>
  <si>
    <t>M2P1E1</t>
  </si>
  <si>
    <t>M2P1E2</t>
  </si>
  <si>
    <t>M2P1E3</t>
  </si>
  <si>
    <t>M2P1E4</t>
  </si>
  <si>
    <t>M2P1E5</t>
  </si>
  <si>
    <t>M2P1E6</t>
  </si>
  <si>
    <t>M2P1E7</t>
  </si>
  <si>
    <t>M2P1E8</t>
  </si>
  <si>
    <t>M2P1E9</t>
  </si>
  <si>
    <t>M2P1G1</t>
  </si>
  <si>
    <t>M2P1G2</t>
  </si>
  <si>
    <t>M2P1G3</t>
  </si>
  <si>
    <t>M2P1G4</t>
  </si>
  <si>
    <t>M2P1G6</t>
  </si>
  <si>
    <t>M2P1G7</t>
  </si>
  <si>
    <t>M2P1G8</t>
  </si>
  <si>
    <t>M2P1G9</t>
  </si>
  <si>
    <t>M2P1H2</t>
  </si>
  <si>
    <t>M2P1H3</t>
  </si>
  <si>
    <t>M2P1H4</t>
  </si>
  <si>
    <t>M2P1H5</t>
  </si>
  <si>
    <t>M2P1H6</t>
  </si>
  <si>
    <t>M2P1H7</t>
  </si>
  <si>
    <t>M2P1H8</t>
  </si>
  <si>
    <t>M2P1H9</t>
  </si>
  <si>
    <t>M2P1J1</t>
  </si>
  <si>
    <t>M2P1J2</t>
  </si>
  <si>
    <t>M2P1J3</t>
  </si>
  <si>
    <t>M2P1J4</t>
  </si>
  <si>
    <t>M2P1J6</t>
  </si>
  <si>
    <t>M2P1J7</t>
  </si>
  <si>
    <t>M2P1J8</t>
  </si>
  <si>
    <t>M2P1J9</t>
  </si>
  <si>
    <t>M2P1K1</t>
  </si>
  <si>
    <t>M2P1K2</t>
  </si>
  <si>
    <t>M2P1K3</t>
  </si>
  <si>
    <t>M2P1K5</t>
  </si>
  <si>
    <t>M2P1K7</t>
  </si>
  <si>
    <t>M2P1K8</t>
  </si>
  <si>
    <t>M2P1L2</t>
  </si>
  <si>
    <t>M2P1L3</t>
  </si>
  <si>
    <t>M2P1L4</t>
  </si>
  <si>
    <t>M2P1L5</t>
  </si>
  <si>
    <t>M2P1L7</t>
  </si>
  <si>
    <t>M2P1L8</t>
  </si>
  <si>
    <t>M2P1L9</t>
  </si>
  <si>
    <t>M2P1M1</t>
  </si>
  <si>
    <t>M2P1M2</t>
  </si>
  <si>
    <t>M2P1M3</t>
  </si>
  <si>
    <t>M2P1M4</t>
  </si>
  <si>
    <t>M2P1M5</t>
  </si>
  <si>
    <t>M2P1M6</t>
  </si>
  <si>
    <t>M2P1M7</t>
  </si>
  <si>
    <t>M2P1M8</t>
  </si>
  <si>
    <t>M2P1M9</t>
  </si>
  <si>
    <t>M2P1N1</t>
  </si>
  <si>
    <t>M2P1N2</t>
  </si>
  <si>
    <t>M2P1N3</t>
  </si>
  <si>
    <t>M2P1N4</t>
  </si>
  <si>
    <t>M2P1N5</t>
  </si>
  <si>
    <t>M2P1N6</t>
  </si>
  <si>
    <t>M2P1N7</t>
  </si>
  <si>
    <t>M2P1N8</t>
  </si>
  <si>
    <t>M2P1N9</t>
  </si>
  <si>
    <t>M2P1P1</t>
  </si>
  <si>
    <t>M2P1P2</t>
  </si>
  <si>
    <t>M2P1P3</t>
  </si>
  <si>
    <t>M2P1P4</t>
  </si>
  <si>
    <t>M2P1P5</t>
  </si>
  <si>
    <t>M2P1P6</t>
  </si>
  <si>
    <t>M2P1P7</t>
  </si>
  <si>
    <t>M2P1P8</t>
  </si>
  <si>
    <t>M2P1P9</t>
  </si>
  <si>
    <t>M2P1R1</t>
  </si>
  <si>
    <t>M2P1R2</t>
  </si>
  <si>
    <t>M2P1R3</t>
  </si>
  <si>
    <t>M2P1R4</t>
  </si>
  <si>
    <t>M2P1R5</t>
  </si>
  <si>
    <t>M2P1R6</t>
  </si>
  <si>
    <t>M2P1R7</t>
  </si>
  <si>
    <t>M2P1R8</t>
  </si>
  <si>
    <t>M2P1R9</t>
  </si>
  <si>
    <t>M2P1S1</t>
  </si>
  <si>
    <t>M2P1S2</t>
  </si>
  <si>
    <t>M2P1S3</t>
  </si>
  <si>
    <t>M2P1S4</t>
  </si>
  <si>
    <t>M2P1S6</t>
  </si>
  <si>
    <t>M2P1S7</t>
  </si>
  <si>
    <t>M2P1S8</t>
  </si>
  <si>
    <t>M2P1S9</t>
  </si>
  <si>
    <t>M2P1T0</t>
  </si>
  <si>
    <t>M2P1T1</t>
  </si>
  <si>
    <t>M2P1T2</t>
  </si>
  <si>
    <t>M2P1T3</t>
  </si>
  <si>
    <t>M2P1T4</t>
  </si>
  <si>
    <t>M2P1T5</t>
  </si>
  <si>
    <t>M2P1T6</t>
  </si>
  <si>
    <t>M2P1T7</t>
  </si>
  <si>
    <t>M2P1T8</t>
  </si>
  <si>
    <t>M2P1T9</t>
  </si>
  <si>
    <t>M2P1V1</t>
  </si>
  <si>
    <t>M2P1V2</t>
  </si>
  <si>
    <t>M2P1V3</t>
  </si>
  <si>
    <t>M2P1V4</t>
  </si>
  <si>
    <t>M2P1V5</t>
  </si>
  <si>
    <t>M2P1V6</t>
  </si>
  <si>
    <t>M2P1V7</t>
  </si>
  <si>
    <t>M2P1V8</t>
  </si>
  <si>
    <t>M2P1V9</t>
  </si>
  <si>
    <t>M2P1W1</t>
  </si>
  <si>
    <t>M2P1W2</t>
  </si>
  <si>
    <t>M2P1W3</t>
  </si>
  <si>
    <t>M2P1W4</t>
  </si>
  <si>
    <t>M2P1W5</t>
  </si>
  <si>
    <t>M2P1W6</t>
  </si>
  <si>
    <t>M2P1W7</t>
  </si>
  <si>
    <t>M2P1W8</t>
  </si>
  <si>
    <t>M2P1W9</t>
  </si>
  <si>
    <t>M2P1X1</t>
  </si>
  <si>
    <t>M2P1X2</t>
  </si>
  <si>
    <t>M2P1X3</t>
  </si>
  <si>
    <t>M2P1X4</t>
  </si>
  <si>
    <t>M2P1X5</t>
  </si>
  <si>
    <t>M2P1X6</t>
  </si>
  <si>
    <t>M2P1X7</t>
  </si>
  <si>
    <t>M2P1X8</t>
  </si>
  <si>
    <t>M2P1X9</t>
  </si>
  <si>
    <t>M2P1Y1</t>
  </si>
  <si>
    <t>M2P1Y2</t>
  </si>
  <si>
    <t>M2P1Y3</t>
  </si>
  <si>
    <t>M2P1Y4</t>
  </si>
  <si>
    <t>M2P1Y5</t>
  </si>
  <si>
    <t>M2P1Y6</t>
  </si>
  <si>
    <t>M2P1Y7</t>
  </si>
  <si>
    <t>M2P1Y8</t>
  </si>
  <si>
    <t>M2P1Y9</t>
  </si>
  <si>
    <t>M2P1Z1</t>
  </si>
  <si>
    <t>M2P1Z2</t>
  </si>
  <si>
    <t>M2P1Z3</t>
  </si>
  <si>
    <t>M2P1Z4</t>
  </si>
  <si>
    <t>M2P1Z5</t>
  </si>
  <si>
    <t>M2P1Z7</t>
  </si>
  <si>
    <t>M2P1Z8</t>
  </si>
  <si>
    <t>M2P1Z9</t>
  </si>
  <si>
    <t>M2P2A1</t>
  </si>
  <si>
    <t>M2P2A2</t>
  </si>
  <si>
    <t>M2P2A3</t>
  </si>
  <si>
    <t>M2P2A4</t>
  </si>
  <si>
    <t>M2P2A5</t>
  </si>
  <si>
    <t>M2P2A6</t>
  </si>
  <si>
    <t>M2P2A7</t>
  </si>
  <si>
    <t>M2P2A8</t>
  </si>
  <si>
    <t>M2P2A9</t>
  </si>
  <si>
    <t>M2P2B1</t>
  </si>
  <si>
    <t>M2P2B2</t>
  </si>
  <si>
    <t>M2P2B3</t>
  </si>
  <si>
    <t>M2P2B4</t>
  </si>
  <si>
    <t>M2P2B5</t>
  </si>
  <si>
    <t>M2P2B7</t>
  </si>
  <si>
    <t>M2P2B8</t>
  </si>
  <si>
    <t>M2P2B9</t>
  </si>
  <si>
    <t>M2P2C1</t>
  </si>
  <si>
    <t>M2P2C2</t>
  </si>
  <si>
    <t>M2P2C3</t>
  </si>
  <si>
    <t>M2P2C4</t>
  </si>
  <si>
    <t>M2P2C5</t>
  </si>
  <si>
    <t>M2P2C6</t>
  </si>
  <si>
    <t>M2P2C7</t>
  </si>
  <si>
    <t>M2P2C8</t>
  </si>
  <si>
    <t>M2P2C9</t>
  </si>
  <si>
    <t>M2P2E1</t>
  </si>
  <si>
    <t>M2P2E3</t>
  </si>
  <si>
    <t>M2P2E4</t>
  </si>
  <si>
    <t>M2P2E5</t>
  </si>
  <si>
    <t>M2P2E6</t>
  </si>
  <si>
    <t>M2P2E7</t>
  </si>
  <si>
    <t>M2P2E8</t>
  </si>
  <si>
    <t>M2P2E9</t>
  </si>
  <si>
    <t>M2P2G1</t>
  </si>
  <si>
    <t>M2P2G2</t>
  </si>
  <si>
    <t>M2P2G3</t>
  </si>
  <si>
    <t>M2P2G4</t>
  </si>
  <si>
    <t>M2P2G5</t>
  </si>
  <si>
    <t>M2P2G6</t>
  </si>
  <si>
    <t>M2P2G7</t>
  </si>
  <si>
    <t>M2P2G8</t>
  </si>
  <si>
    <t>M2P2G9</t>
  </si>
  <si>
    <t>M2P2H1</t>
  </si>
  <si>
    <t>M2P2H2</t>
  </si>
  <si>
    <t>M2P2H3</t>
  </si>
  <si>
    <t>M2R0A5</t>
  </si>
  <si>
    <t>M2R1A3</t>
  </si>
  <si>
    <t>M2R1A5</t>
  </si>
  <si>
    <t>M2R1A6</t>
  </si>
  <si>
    <t>M2R1A7</t>
  </si>
  <si>
    <t>M2R1A8</t>
  </si>
  <si>
    <t>M2R1A9</t>
  </si>
  <si>
    <t>M2R1B1</t>
  </si>
  <si>
    <t>M2R1B2</t>
  </si>
  <si>
    <t>M2R1B3</t>
  </si>
  <si>
    <t>M2R1B4</t>
  </si>
  <si>
    <t>M2R1B5</t>
  </si>
  <si>
    <t>M2R1B6</t>
  </si>
  <si>
    <t>M2R1B7</t>
  </si>
  <si>
    <t>M2R1B8</t>
  </si>
  <si>
    <t>M2R1B9</t>
  </si>
  <si>
    <t>M2R1C1</t>
  </si>
  <si>
    <t>M2R1C2</t>
  </si>
  <si>
    <t>M2R1C3</t>
  </si>
  <si>
    <t>M2R1C5</t>
  </si>
  <si>
    <t>M2R1C6</t>
  </si>
  <si>
    <t>M2R1C7</t>
  </si>
  <si>
    <t>M2R1C8</t>
  </si>
  <si>
    <t>M2R1C9</t>
  </si>
  <si>
    <t>M2R1E2</t>
  </si>
  <si>
    <t>M2R1E3</t>
  </si>
  <si>
    <t>M2R1E4</t>
  </si>
  <si>
    <t>M2R1E5</t>
  </si>
  <si>
    <t>M2R1E6</t>
  </si>
  <si>
    <t>M2R1E7</t>
  </si>
  <si>
    <t>M2R1E8</t>
  </si>
  <si>
    <t>M2R1E9</t>
  </si>
  <si>
    <t>M2R1G1</t>
  </si>
  <si>
    <t>M2R1G3</t>
  </si>
  <si>
    <t>M2R1G4</t>
  </si>
  <si>
    <t>M2R1G5</t>
  </si>
  <si>
    <t>M2R1G6</t>
  </si>
  <si>
    <t>M2R1G7</t>
  </si>
  <si>
    <t>M2R1G8</t>
  </si>
  <si>
    <t>M2R1H1</t>
  </si>
  <si>
    <t>M2R1H2</t>
  </si>
  <si>
    <t>M2R1H3</t>
  </si>
  <si>
    <t>M2R1H4</t>
  </si>
  <si>
    <t>M2R1H5</t>
  </si>
  <si>
    <t>M2R1H7</t>
  </si>
  <si>
    <t>M2R1H8</t>
  </si>
  <si>
    <t>M2R1H9</t>
  </si>
  <si>
    <t>M2R1J1</t>
  </si>
  <si>
    <t>M2R1J2</t>
  </si>
  <si>
    <t>M2R1J3</t>
  </si>
  <si>
    <t>M2R1J4</t>
  </si>
  <si>
    <t>M2R1J6</t>
  </si>
  <si>
    <t>M2R1J7</t>
  </si>
  <si>
    <t>M2R1J8</t>
  </si>
  <si>
    <t>M2R1J9</t>
  </si>
  <si>
    <t>M2R1K2</t>
  </si>
  <si>
    <t>M2R1K3</t>
  </si>
  <si>
    <t>M2R1K4</t>
  </si>
  <si>
    <t>M2R1K5</t>
  </si>
  <si>
    <t>M2R1K6</t>
  </si>
  <si>
    <t>M2R1K7</t>
  </si>
  <si>
    <t>M2R1K8</t>
  </si>
  <si>
    <t>M2R1K9</t>
  </si>
  <si>
    <t>M2R1L1</t>
  </si>
  <si>
    <t>M2R1L2</t>
  </si>
  <si>
    <t>M2R1L3</t>
  </si>
  <si>
    <t>M2R1L4</t>
  </si>
  <si>
    <t>M2R1L6</t>
  </si>
  <si>
    <t>M2R1L7</t>
  </si>
  <si>
    <t>M2R1L8</t>
  </si>
  <si>
    <t>M2R1L9</t>
  </si>
  <si>
    <t>M2R1M0</t>
  </si>
  <si>
    <t>M2R1M1</t>
  </si>
  <si>
    <t>M2R1M2</t>
  </si>
  <si>
    <t>M2R1M4</t>
  </si>
  <si>
    <t>M2R1M5</t>
  </si>
  <si>
    <t>M2R1M6</t>
  </si>
  <si>
    <t>M2R1M7</t>
  </si>
  <si>
    <t>M2R1M8</t>
  </si>
  <si>
    <t>M2R1M9</t>
  </si>
  <si>
    <t>M2R1N0</t>
  </si>
  <si>
    <t>M2R1N2</t>
  </si>
  <si>
    <t>M2R1N3</t>
  </si>
  <si>
    <t>M2R1N4</t>
  </si>
  <si>
    <t>M2R1N7</t>
  </si>
  <si>
    <t>M2R1N9</t>
  </si>
  <si>
    <t>M2R1P1</t>
  </si>
  <si>
    <t>M2R1P3</t>
  </si>
  <si>
    <t>M2R1P4</t>
  </si>
  <si>
    <t>M2R1P5</t>
  </si>
  <si>
    <t>M2R1P6</t>
  </si>
  <si>
    <t>M2R1P7</t>
  </si>
  <si>
    <t>M2R1P8</t>
  </si>
  <si>
    <t>M2R1P9</t>
  </si>
  <si>
    <t>M2R1R1</t>
  </si>
  <si>
    <t>M2R1R2</t>
  </si>
  <si>
    <t>M2R1R3</t>
  </si>
  <si>
    <t>M2R1R4</t>
  </si>
  <si>
    <t>M2R1R5</t>
  </si>
  <si>
    <t>M2R1R6</t>
  </si>
  <si>
    <t>M2R1R7</t>
  </si>
  <si>
    <t>M2R1R8</t>
  </si>
  <si>
    <t>M2R1R9</t>
  </si>
  <si>
    <t>M2R1S1</t>
  </si>
  <si>
    <t>M2R1S2</t>
  </si>
  <si>
    <t>M2R1S3</t>
  </si>
  <si>
    <t>M2R1S4</t>
  </si>
  <si>
    <t>M2R1S5</t>
  </si>
  <si>
    <t>M2R1S6</t>
  </si>
  <si>
    <t>M2R1S7</t>
  </si>
  <si>
    <t>M2R1S8</t>
  </si>
  <si>
    <t>M2R1S9</t>
  </si>
  <si>
    <t>M2R1T1</t>
  </si>
  <si>
    <t>M2R1T2</t>
  </si>
  <si>
    <t>M2R1T3</t>
  </si>
  <si>
    <t>M2R1T4</t>
  </si>
  <si>
    <t>M2R1T5</t>
  </si>
  <si>
    <t>M2R1T6</t>
  </si>
  <si>
    <t>M2R1T7</t>
  </si>
  <si>
    <t>M2R1T8</t>
  </si>
  <si>
    <t>M2R1T9</t>
  </si>
  <si>
    <t>M2R1V1</t>
  </si>
  <si>
    <t>M2R1V2</t>
  </si>
  <si>
    <t>M2R1V3</t>
  </si>
  <si>
    <t>M2R1V5</t>
  </si>
  <si>
    <t>M2R1V6</t>
  </si>
  <si>
    <t>M2R1V7</t>
  </si>
  <si>
    <t>M2R1V8</t>
  </si>
  <si>
    <t>M2R1V9</t>
  </si>
  <si>
    <t>M2R1W1</t>
  </si>
  <si>
    <t>M2R1W2</t>
  </si>
  <si>
    <t>M2R1W3</t>
  </si>
  <si>
    <t>M2R1W4</t>
  </si>
  <si>
    <t>M2R1W5</t>
  </si>
  <si>
    <t>M2R1W6</t>
  </si>
  <si>
    <t>M2R1W7</t>
  </si>
  <si>
    <t>M2R1W8</t>
  </si>
  <si>
    <t>M2R1W9</t>
  </si>
  <si>
    <t>M2R1X1</t>
  </si>
  <si>
    <t>M2R1X2</t>
  </si>
  <si>
    <t>M2R1X3</t>
  </si>
  <si>
    <t>M2R1X4</t>
  </si>
  <si>
    <t>M2R1X5</t>
  </si>
  <si>
    <t>M2R1X6</t>
  </si>
  <si>
    <t>M2R1X7</t>
  </si>
  <si>
    <t>M2R1X8</t>
  </si>
  <si>
    <t>M2R1X9</t>
  </si>
  <si>
    <t>M2R1Y1</t>
  </si>
  <si>
    <t>M2R1Y2</t>
  </si>
  <si>
    <t>M2R1Y5</t>
  </si>
  <si>
    <t>M2R1Y6</t>
  </si>
  <si>
    <t>M2R1Y8</t>
  </si>
  <si>
    <t>M2R1Y9</t>
  </si>
  <si>
    <t>M2R1Z2</t>
  </si>
  <si>
    <t>M2R1Z3</t>
  </si>
  <si>
    <t>M2R1Z4</t>
  </si>
  <si>
    <t>M2R1Z5</t>
  </si>
  <si>
    <t>M2R1Z6</t>
  </si>
  <si>
    <t>M2R1Z8</t>
  </si>
  <si>
    <t>M2R1Z9</t>
  </si>
  <si>
    <t>M2R2A1</t>
  </si>
  <si>
    <t>M2R2A4</t>
  </si>
  <si>
    <t>M2R2A6</t>
  </si>
  <si>
    <t>M2R2A7</t>
  </si>
  <si>
    <t>M2R2A8</t>
  </si>
  <si>
    <t>M2R2A9</t>
  </si>
  <si>
    <t>M2R2B1</t>
  </si>
  <si>
    <t>M2R2B2</t>
  </si>
  <si>
    <t>M2R2B3</t>
  </si>
  <si>
    <t>M2R2B4</t>
  </si>
  <si>
    <t>M2R2B5</t>
  </si>
  <si>
    <t>M2R2B6</t>
  </si>
  <si>
    <t>M2R2B7</t>
  </si>
  <si>
    <t>M2R2B8</t>
  </si>
  <si>
    <t>M2R2B9</t>
  </si>
  <si>
    <t>M2R2C1</t>
  </si>
  <si>
    <t>M2R2C2</t>
  </si>
  <si>
    <t>M2R2C4</t>
  </si>
  <si>
    <t>M2R2C5</t>
  </si>
  <si>
    <t>M2R2C6</t>
  </si>
  <si>
    <t>M2R2C7</t>
  </si>
  <si>
    <t>M2R2C9</t>
  </si>
  <si>
    <t>M2R2E1</t>
  </si>
  <si>
    <t>M2R2E2</t>
  </si>
  <si>
    <t>M2R2E3</t>
  </si>
  <si>
    <t>M2R2E4</t>
  </si>
  <si>
    <t>M2R2E5</t>
  </si>
  <si>
    <t>M2R2E6</t>
  </si>
  <si>
    <t>M2R2E7</t>
  </si>
  <si>
    <t>M2R2E8</t>
  </si>
  <si>
    <t>M2R2E9</t>
  </si>
  <si>
    <t>M2R2G1</t>
  </si>
  <si>
    <t>M2R2G2</t>
  </si>
  <si>
    <t>M2R2G3</t>
  </si>
  <si>
    <t>M2R2G4</t>
  </si>
  <si>
    <t>M2R2G5</t>
  </si>
  <si>
    <t>M2R2G6</t>
  </si>
  <si>
    <t>M2R2G7</t>
  </si>
  <si>
    <t>M2R2G8</t>
  </si>
  <si>
    <t>M2R2G9</t>
  </si>
  <si>
    <t>M2R2H1</t>
  </si>
  <si>
    <t>M2R2H2</t>
  </si>
  <si>
    <t>M2R2H3</t>
  </si>
  <si>
    <t>M2R2H4</t>
  </si>
  <si>
    <t>M2R2H5</t>
  </si>
  <si>
    <t>M2R2H6</t>
  </si>
  <si>
    <t>M2R2H7</t>
  </si>
  <si>
    <t>M2R2H8</t>
  </si>
  <si>
    <t>M2R2H9</t>
  </si>
  <si>
    <t>M2R2J1</t>
  </si>
  <si>
    <t>M2R2J2</t>
  </si>
  <si>
    <t>M2R2J3</t>
  </si>
  <si>
    <t>M2R2J4</t>
  </si>
  <si>
    <t>M2R2J5</t>
  </si>
  <si>
    <t>M2R2J6</t>
  </si>
  <si>
    <t>M2R2J7</t>
  </si>
  <si>
    <t>M2R2J8</t>
  </si>
  <si>
    <t>M2R2J9</t>
  </si>
  <si>
    <t>M2R2K1</t>
  </si>
  <si>
    <t>M2R2K2</t>
  </si>
  <si>
    <t>M2R2K3</t>
  </si>
  <si>
    <t>M2R2K4</t>
  </si>
  <si>
    <t>M2R2K5</t>
  </si>
  <si>
    <t>M2R2K6</t>
  </si>
  <si>
    <t>M2R2K7</t>
  </si>
  <si>
    <t>M2R2K8</t>
  </si>
  <si>
    <t>M2R2K9</t>
  </si>
  <si>
    <t>M2R2L1</t>
  </si>
  <si>
    <t>M2R2L2</t>
  </si>
  <si>
    <t>M2R2L3</t>
  </si>
  <si>
    <t>M2R2L4</t>
  </si>
  <si>
    <t>M2R2L5</t>
  </si>
  <si>
    <t>M2R2L6</t>
  </si>
  <si>
    <t>M2R2L7</t>
  </si>
  <si>
    <t>M2R2L8</t>
  </si>
  <si>
    <t>M2R2M1</t>
  </si>
  <si>
    <t>M2R2M2</t>
  </si>
  <si>
    <t>M2R2M3</t>
  </si>
  <si>
    <t>M2R2M4</t>
  </si>
  <si>
    <t>M2R2M5</t>
  </si>
  <si>
    <t>M2R2M6</t>
  </si>
  <si>
    <t>M2R2M7</t>
  </si>
  <si>
    <t>M2R2M8</t>
  </si>
  <si>
    <t>M2R2N1</t>
  </si>
  <si>
    <t>M2R2N2</t>
  </si>
  <si>
    <t>M2R2N3</t>
  </si>
  <si>
    <t>M2R2N4</t>
  </si>
  <si>
    <t>M2R2N5</t>
  </si>
  <si>
    <t>M2R2N6</t>
  </si>
  <si>
    <t>M2R2N7</t>
  </si>
  <si>
    <t>M2R2N8</t>
  </si>
  <si>
    <t>M2R2N9</t>
  </si>
  <si>
    <t>M2R2P1</t>
  </si>
  <si>
    <t>M2R2P2</t>
  </si>
  <si>
    <t>M2R2P3</t>
  </si>
  <si>
    <t>M2R2P4</t>
  </si>
  <si>
    <t>M2R2P5</t>
  </si>
  <si>
    <t>M2R2P6</t>
  </si>
  <si>
    <t>M2R2P7</t>
  </si>
  <si>
    <t>M2R2P8</t>
  </si>
  <si>
    <t>M2R2P9</t>
  </si>
  <si>
    <t>M2R2R1</t>
  </si>
  <si>
    <t>M2R2R2</t>
  </si>
  <si>
    <t>M2R2R3</t>
  </si>
  <si>
    <t>M2R2R5</t>
  </si>
  <si>
    <t>M2R2R6</t>
  </si>
  <si>
    <t>M2R2R7</t>
  </si>
  <si>
    <t>M2R2R8</t>
  </si>
  <si>
    <t>M2R2R9</t>
  </si>
  <si>
    <t>M2R2S2</t>
  </si>
  <si>
    <t>M2R2S3</t>
  </si>
  <si>
    <t>M2R2S4</t>
  </si>
  <si>
    <t>M2R2S5</t>
  </si>
  <si>
    <t>M2R2S6</t>
  </si>
  <si>
    <t>M2R2S7</t>
  </si>
  <si>
    <t>M2R2S8</t>
  </si>
  <si>
    <t>M2R2T1</t>
  </si>
  <si>
    <t>M2R2T5</t>
  </si>
  <si>
    <t>M2R2T6</t>
  </si>
  <si>
    <t>M2R2T7</t>
  </si>
  <si>
    <t>M2R2T8</t>
  </si>
  <si>
    <t>M2R2T9</t>
  </si>
  <si>
    <t>M2R2V1</t>
  </si>
  <si>
    <t>M2R2V2</t>
  </si>
  <si>
    <t>M2R2V3</t>
  </si>
  <si>
    <t>M2R2V4</t>
  </si>
  <si>
    <t>M2R2V5</t>
  </si>
  <si>
    <t>M2R2V6</t>
  </si>
  <si>
    <t>M2R2V7</t>
  </si>
  <si>
    <t>M2R2V8</t>
  </si>
  <si>
    <t>M2R2V9</t>
  </si>
  <si>
    <t>M2R2W1</t>
  </si>
  <si>
    <t>M2R2W2</t>
  </si>
  <si>
    <t>M2R2W3</t>
  </si>
  <si>
    <t>M2R2W4</t>
  </si>
  <si>
    <t>M2R2W5</t>
  </si>
  <si>
    <t>M2R2W6</t>
  </si>
  <si>
    <t>M2R2W7</t>
  </si>
  <si>
    <t>M2R2W8</t>
  </si>
  <si>
    <t>M2R2W9</t>
  </si>
  <si>
    <t>M2R2X1</t>
  </si>
  <si>
    <t>M2R2X2</t>
  </si>
  <si>
    <t>M2R2X3</t>
  </si>
  <si>
    <t>M2R2X4</t>
  </si>
  <si>
    <t>M2R2X5</t>
  </si>
  <si>
    <t>M2R2X6</t>
  </si>
  <si>
    <t>M2R2X7</t>
  </si>
  <si>
    <t>M2R2X8</t>
  </si>
  <si>
    <t>M2R2X9</t>
  </si>
  <si>
    <t>M2R2Y1</t>
  </si>
  <si>
    <t>M2R2Y2</t>
  </si>
  <si>
    <t>M2R2Y3</t>
  </si>
  <si>
    <t>M2R2Y4</t>
  </si>
  <si>
    <t>M2R2Y5</t>
  </si>
  <si>
    <t>M2R2Y6</t>
  </si>
  <si>
    <t>M2R2Y7</t>
  </si>
  <si>
    <t>M2R2Y9</t>
  </si>
  <si>
    <t>M2R2Z0</t>
  </si>
  <si>
    <t>M2R2Z1</t>
  </si>
  <si>
    <t>M2R2Z2</t>
  </si>
  <si>
    <t>M2R2Z3</t>
  </si>
  <si>
    <t>M2R2Z4</t>
  </si>
  <si>
    <t>M2R2Z5</t>
  </si>
  <si>
    <t>M2R2Z6</t>
  </si>
  <si>
    <t>M2R2Z7</t>
  </si>
  <si>
    <t>M2R2Z8</t>
  </si>
  <si>
    <t>M2R2Z9</t>
  </si>
  <si>
    <t>M2R3A1</t>
  </si>
  <si>
    <t>M2R3A2</t>
  </si>
  <si>
    <t>M2R3A3</t>
  </si>
  <si>
    <t>M2R3A4</t>
  </si>
  <si>
    <t>M2R3A5</t>
  </si>
  <si>
    <t>M2R3A6</t>
  </si>
  <si>
    <t>M2R3A7</t>
  </si>
  <si>
    <t>M2R3A8</t>
  </si>
  <si>
    <t>M2R3A9</t>
  </si>
  <si>
    <t>M2R3B1</t>
  </si>
  <si>
    <t>M2R3B2</t>
  </si>
  <si>
    <t>M2R3B3</t>
  </si>
  <si>
    <t>M2R3B4</t>
  </si>
  <si>
    <t>M2R3B5</t>
  </si>
  <si>
    <t>M2R3B6</t>
  </si>
  <si>
    <t>M2R3B7</t>
  </si>
  <si>
    <t>M2R3B8</t>
  </si>
  <si>
    <t>M2R3B9</t>
  </si>
  <si>
    <t>M2R3C1</t>
  </si>
  <si>
    <t>M2R3C3</t>
  </si>
  <si>
    <t>M2R3C4</t>
  </si>
  <si>
    <t>M2R3C5</t>
  </si>
  <si>
    <t>M2R3C6</t>
  </si>
  <si>
    <t>M2R3C7</t>
  </si>
  <si>
    <t>M2R3C8</t>
  </si>
  <si>
    <t>M2R3C9</t>
  </si>
  <si>
    <t>M2R3E1</t>
  </si>
  <si>
    <t>M2R3E2</t>
  </si>
  <si>
    <t>M2R3E3</t>
  </si>
  <si>
    <t>M2R3E4</t>
  </si>
  <si>
    <t>M2R3E5</t>
  </si>
  <si>
    <t>M2R3E6</t>
  </si>
  <si>
    <t>M2R3E7</t>
  </si>
  <si>
    <t>M2R3E8</t>
  </si>
  <si>
    <t>M2R3E9</t>
  </si>
  <si>
    <t>M2R3G0</t>
  </si>
  <si>
    <t>M2R3G1</t>
  </si>
  <si>
    <t>M2R3G2</t>
  </si>
  <si>
    <t>M2R3G3</t>
  </si>
  <si>
    <t>M2R3G4</t>
  </si>
  <si>
    <t>M2R3G5</t>
  </si>
  <si>
    <t>M2R3G6</t>
  </si>
  <si>
    <t>M2R3G7</t>
  </si>
  <si>
    <t>M2R3G8</t>
  </si>
  <si>
    <t>M2R3G9</t>
  </si>
  <si>
    <t>M2R3H1</t>
  </si>
  <si>
    <t>M2R3H2</t>
  </si>
  <si>
    <t>M2R3H3</t>
  </si>
  <si>
    <t>M2R3H4</t>
  </si>
  <si>
    <t>M2R3H5</t>
  </si>
  <si>
    <t>M2R3H6</t>
  </si>
  <si>
    <t>M2R3H7</t>
  </si>
  <si>
    <t>M2R3H9</t>
  </si>
  <si>
    <t>M2R3J1</t>
  </si>
  <si>
    <t>M2R3J2</t>
  </si>
  <si>
    <t>M2R3J3</t>
  </si>
  <si>
    <t>M2R3J4</t>
  </si>
  <si>
    <t>M2R3J5</t>
  </si>
  <si>
    <t>M2R3J6</t>
  </si>
  <si>
    <t>M2R3J7</t>
  </si>
  <si>
    <t>M2R3J8</t>
  </si>
  <si>
    <t>M2R3J9</t>
  </si>
  <si>
    <t>M2R3K1</t>
  </si>
  <si>
    <t>M2R3K2</t>
  </si>
  <si>
    <t>M2R3K3</t>
  </si>
  <si>
    <t>M2R3K4</t>
  </si>
  <si>
    <t>M2R3K5</t>
  </si>
  <si>
    <t>M2R3K6</t>
  </si>
  <si>
    <t>M2R3K8</t>
  </si>
  <si>
    <t>M2R3K9</t>
  </si>
  <si>
    <t>M2R3L1</t>
  </si>
  <si>
    <t>M2R3L2</t>
  </si>
  <si>
    <t>M2R3L3</t>
  </si>
  <si>
    <t>M2R3L4</t>
  </si>
  <si>
    <t>M2R3L5</t>
  </si>
  <si>
    <t>M2R3L6</t>
  </si>
  <si>
    <t>M2R3L7</t>
  </si>
  <si>
    <t>M2R3L8</t>
  </si>
  <si>
    <t>M2R3L9</t>
  </si>
  <si>
    <t>M2R3M1</t>
  </si>
  <si>
    <t>M2R3M2</t>
  </si>
  <si>
    <t>M2R3M3</t>
  </si>
  <si>
    <t>M2R3M4</t>
  </si>
  <si>
    <t>M2R3M5</t>
  </si>
  <si>
    <t>M2R3M6</t>
  </si>
  <si>
    <t>M2R3M8</t>
  </si>
  <si>
    <t>M2R3M9</t>
  </si>
  <si>
    <t>M2R3N1</t>
  </si>
  <si>
    <t>M2R3N2</t>
  </si>
  <si>
    <t>M2R3N3</t>
  </si>
  <si>
    <t>M2R3N4</t>
  </si>
  <si>
    <t>M2R3N5</t>
  </si>
  <si>
    <t>M2R3N7</t>
  </si>
  <si>
    <t>M2R3N8</t>
  </si>
  <si>
    <t>M2R3P1</t>
  </si>
  <si>
    <t>M2R3P2</t>
  </si>
  <si>
    <t>M2R3P4</t>
  </si>
  <si>
    <t>M2R3P5</t>
  </si>
  <si>
    <t>M2R3P6</t>
  </si>
  <si>
    <t>M2R3P7</t>
  </si>
  <si>
    <t>M2R3P8</t>
  </si>
  <si>
    <t>M2R3P9</t>
  </si>
  <si>
    <t>M2R3R1</t>
  </si>
  <si>
    <t>M2R3R2</t>
  </si>
  <si>
    <t>M2R3R3</t>
  </si>
  <si>
    <t>M2R3R4</t>
  </si>
  <si>
    <t>M2R3R5</t>
  </si>
  <si>
    <t>M2R3R6</t>
  </si>
  <si>
    <t>M2R3R7</t>
  </si>
  <si>
    <t>M2R3R8</t>
  </si>
  <si>
    <t>M2R3S1</t>
  </si>
  <si>
    <t>M2R3S2</t>
  </si>
  <si>
    <t>M2R3S3</t>
  </si>
  <si>
    <t>M2R3S4</t>
  </si>
  <si>
    <t>M2R3S5</t>
  </si>
  <si>
    <t>M2R3S6</t>
  </si>
  <si>
    <t>M2R3S7</t>
  </si>
  <si>
    <t>M2R3S8</t>
  </si>
  <si>
    <t>M2R3S9</t>
  </si>
  <si>
    <t>M2R3T1</t>
  </si>
  <si>
    <t>M2R3T2</t>
  </si>
  <si>
    <t>M2R3T3</t>
  </si>
  <si>
    <t>M2R3T4</t>
  </si>
  <si>
    <t>M2R3T5</t>
  </si>
  <si>
    <t>M2R3T6</t>
  </si>
  <si>
    <t>M2R3T7</t>
  </si>
  <si>
    <t>M2R3T9</t>
  </si>
  <si>
    <t>M2R3V1</t>
  </si>
  <si>
    <t>M2R3V2</t>
  </si>
  <si>
    <t>M2R3V3</t>
  </si>
  <si>
    <t>M2R3V4</t>
  </si>
  <si>
    <t>M2R3V5</t>
  </si>
  <si>
    <t>M2R3V6</t>
  </si>
  <si>
    <t>M2R3V7</t>
  </si>
  <si>
    <t>M2R3V8</t>
  </si>
  <si>
    <t>M2R3V9</t>
  </si>
  <si>
    <t>M2R3W1</t>
  </si>
  <si>
    <t>M2R3W2</t>
  </si>
  <si>
    <t>M2R3W3</t>
  </si>
  <si>
    <t>M2R3W4</t>
  </si>
  <si>
    <t>M2R3W5</t>
  </si>
  <si>
    <t>M2R3W6</t>
  </si>
  <si>
    <t>M2R3W7</t>
  </si>
  <si>
    <t>M2R3W8</t>
  </si>
  <si>
    <t>M2R3W9</t>
  </si>
  <si>
    <t>M2R3X2</t>
  </si>
  <si>
    <t>M2R3X3</t>
  </si>
  <si>
    <t>M2R3X4</t>
  </si>
  <si>
    <t>M2R3X5</t>
  </si>
  <si>
    <t>M2R3X6</t>
  </si>
  <si>
    <t>M2R3X7</t>
  </si>
  <si>
    <t>M2R3X9</t>
  </si>
  <si>
    <t>M2R3Y1</t>
  </si>
  <si>
    <t>M2R3Y2</t>
  </si>
  <si>
    <t>M2R3Y3</t>
  </si>
  <si>
    <t>M2R3Y4</t>
  </si>
  <si>
    <t>M2R3Y5</t>
  </si>
  <si>
    <t>M2R3Y6</t>
  </si>
  <si>
    <t>M2R3Y7</t>
  </si>
  <si>
    <t>M2R3Y8</t>
  </si>
  <si>
    <t>M2R3Y9</t>
  </si>
  <si>
    <t>M3A1A2</t>
  </si>
  <si>
    <t>M3A1A3</t>
  </si>
  <si>
    <t>M3A1A4</t>
  </si>
  <si>
    <t>M3A1A5</t>
  </si>
  <si>
    <t>M3A1A8</t>
  </si>
  <si>
    <t>M3A1A9</t>
  </si>
  <si>
    <t>M3A1B1</t>
  </si>
  <si>
    <t>M3A1B2</t>
  </si>
  <si>
    <t>M3A1B3</t>
  </si>
  <si>
    <t>M3A1B6</t>
  </si>
  <si>
    <t>M3A1B7</t>
  </si>
  <si>
    <t>M3A1B8</t>
  </si>
  <si>
    <t>M3A1B9</t>
  </si>
  <si>
    <t>M3A1C1</t>
  </si>
  <si>
    <t>M3A1C2</t>
  </si>
  <si>
    <t>M3A1C3</t>
  </si>
  <si>
    <t>M3A1C4</t>
  </si>
  <si>
    <t>M3A1C5</t>
  </si>
  <si>
    <t>M3A1C8</t>
  </si>
  <si>
    <t>M3A1E1</t>
  </si>
  <si>
    <t>M3A1E2</t>
  </si>
  <si>
    <t>M3A1E3</t>
  </si>
  <si>
    <t>M3A1E4</t>
  </si>
  <si>
    <t>M3A1E5</t>
  </si>
  <si>
    <t>M3A1E7</t>
  </si>
  <si>
    <t>M3A1E8</t>
  </si>
  <si>
    <t>M3A1G1</t>
  </si>
  <si>
    <t>M3A1G2</t>
  </si>
  <si>
    <t>M3A1G3</t>
  </si>
  <si>
    <t>M3A1G4</t>
  </si>
  <si>
    <t>M3A1G5</t>
  </si>
  <si>
    <t>M3A1G6</t>
  </si>
  <si>
    <t>M3A1G7</t>
  </si>
  <si>
    <t>M3A1G8</t>
  </si>
  <si>
    <t>M3A1G9</t>
  </si>
  <si>
    <t>M3A1H1</t>
  </si>
  <si>
    <t>M3A1H2</t>
  </si>
  <si>
    <t>M3A1H3</t>
  </si>
  <si>
    <t>M3A1H4</t>
  </si>
  <si>
    <t>M3A1H5</t>
  </si>
  <si>
    <t>M3A1H7</t>
  </si>
  <si>
    <t>M3A1H8</t>
  </si>
  <si>
    <t>M3A1H9</t>
  </si>
  <si>
    <t>M3A1J1</t>
  </si>
  <si>
    <t>M3A1J2</t>
  </si>
  <si>
    <t>M3A1J4</t>
  </si>
  <si>
    <t>M3A1J5</t>
  </si>
  <si>
    <t>M3A1J6</t>
  </si>
  <si>
    <t>M3A1J7</t>
  </si>
  <si>
    <t>M3A1J8</t>
  </si>
  <si>
    <t>M3A1J9</t>
  </si>
  <si>
    <t>M3A1K1</t>
  </si>
  <si>
    <t>M3A1K2</t>
  </si>
  <si>
    <t>M3A1K3</t>
  </si>
  <si>
    <t>M3A1K4</t>
  </si>
  <si>
    <t>M3A1K5</t>
  </si>
  <si>
    <t>M3A1K6</t>
  </si>
  <si>
    <t>M3A1K7</t>
  </si>
  <si>
    <t>M3A1K8</t>
  </si>
  <si>
    <t>M3A1K9</t>
  </si>
  <si>
    <t>M3A1L2</t>
  </si>
  <si>
    <t>M3A1L3</t>
  </si>
  <si>
    <t>M3A1L4</t>
  </si>
  <si>
    <t>M3A1L5</t>
  </si>
  <si>
    <t>M3A1L6</t>
  </si>
  <si>
    <t>M3A1L7</t>
  </si>
  <si>
    <t>M3A1L8</t>
  </si>
  <si>
    <t>M3A1L9</t>
  </si>
  <si>
    <t>M3A1M1</t>
  </si>
  <si>
    <t>M3A1M2</t>
  </si>
  <si>
    <t>M3A1M3</t>
  </si>
  <si>
    <t>M3A1M5</t>
  </si>
  <si>
    <t>M3A1M6</t>
  </si>
  <si>
    <t>M3A1M7</t>
  </si>
  <si>
    <t>M3A1M8</t>
  </si>
  <si>
    <t>M3A1M9</t>
  </si>
  <si>
    <t>M3A1N1</t>
  </si>
  <si>
    <t>M3A1N2</t>
  </si>
  <si>
    <t>M3A1N3</t>
  </si>
  <si>
    <t>M3A1N4</t>
  </si>
  <si>
    <t>M3A1N5</t>
  </si>
  <si>
    <t>M3A1N6</t>
  </si>
  <si>
    <t>M3A1N7</t>
  </si>
  <si>
    <t>M3A1N8</t>
  </si>
  <si>
    <t>M3A1N9</t>
  </si>
  <si>
    <t>M3A1P1</t>
  </si>
  <si>
    <t>M3A1P4</t>
  </si>
  <si>
    <t>M3A1P5</t>
  </si>
  <si>
    <t>M3A1P6</t>
  </si>
  <si>
    <t>M3A1P7</t>
  </si>
  <si>
    <t>M3A1P8</t>
  </si>
  <si>
    <t>M3A1P9</t>
  </si>
  <si>
    <t>M3A1R1</t>
  </si>
  <si>
    <t>M3A1R2</t>
  </si>
  <si>
    <t>M3A1R3</t>
  </si>
  <si>
    <t>M3A1R4</t>
  </si>
  <si>
    <t>M3A1R5</t>
  </si>
  <si>
    <t>M3A1R6</t>
  </si>
  <si>
    <t>M3A1R8</t>
  </si>
  <si>
    <t>M3A1R9</t>
  </si>
  <si>
    <t>M3A1S1</t>
  </si>
  <si>
    <t>M3A1S2</t>
  </si>
  <si>
    <t>M3A1S3</t>
  </si>
  <si>
    <t>M3A1S4</t>
  </si>
  <si>
    <t>M3A1S5</t>
  </si>
  <si>
    <t>M3A1S6</t>
  </si>
  <si>
    <t>M3A1S7</t>
  </si>
  <si>
    <t>M3A1S8</t>
  </si>
  <si>
    <t>M3A1S9</t>
  </si>
  <si>
    <t>M3A1T1</t>
  </si>
  <si>
    <t>M3A1T2</t>
  </si>
  <si>
    <t>M3A1T4</t>
  </si>
  <si>
    <t>M3A1T5</t>
  </si>
  <si>
    <t>M3A1T7</t>
  </si>
  <si>
    <t>M3A1T8</t>
  </si>
  <si>
    <t>M3A1T9</t>
  </si>
  <si>
    <t>M3A1V1</t>
  </si>
  <si>
    <t>M3A1V2</t>
  </si>
  <si>
    <t>M3A1V3</t>
  </si>
  <si>
    <t>M3A1V4</t>
  </si>
  <si>
    <t>M3A1V5</t>
  </si>
  <si>
    <t>M3A1V6</t>
  </si>
  <si>
    <t>M3A1V7</t>
  </si>
  <si>
    <t>M3A1V8</t>
  </si>
  <si>
    <t>M3A1W1</t>
  </si>
  <si>
    <t>M3A1W2</t>
  </si>
  <si>
    <t>M3A1W5</t>
  </si>
  <si>
    <t>M3A1W6</t>
  </si>
  <si>
    <t>M3A1W7</t>
  </si>
  <si>
    <t>M3A1W8</t>
  </si>
  <si>
    <t>M3A1W9</t>
  </si>
  <si>
    <t>M3A1X1</t>
  </si>
  <si>
    <t>M3A1X2</t>
  </si>
  <si>
    <t>M3A1X3</t>
  </si>
  <si>
    <t>M3A1X4</t>
  </si>
  <si>
    <t>M3A1X5</t>
  </si>
  <si>
    <t>M3A1X6</t>
  </si>
  <si>
    <t>M3A1X7</t>
  </si>
  <si>
    <t>M3A1X9</t>
  </si>
  <si>
    <t>M3A1Y1</t>
  </si>
  <si>
    <t>M3A1Y2</t>
  </si>
  <si>
    <t>M3A1Y3</t>
  </si>
  <si>
    <t>M3A1Y4</t>
  </si>
  <si>
    <t>M3A1Y6</t>
  </si>
  <si>
    <t>M3A1Y7</t>
  </si>
  <si>
    <t>M3A1Y8</t>
  </si>
  <si>
    <t>M3A1Z0</t>
  </si>
  <si>
    <t>M3A1Z1</t>
  </si>
  <si>
    <t>M3A1Z2</t>
  </si>
  <si>
    <t>M3A1Z3</t>
  </si>
  <si>
    <t>M3A1Z4</t>
  </si>
  <si>
    <t>M3A1Z5</t>
  </si>
  <si>
    <t>M3A1Z7</t>
  </si>
  <si>
    <t>M3A1Z8</t>
  </si>
  <si>
    <t>M3A1Z9</t>
  </si>
  <si>
    <t>M3A2A1</t>
  </si>
  <si>
    <t>M3A2A2</t>
  </si>
  <si>
    <t>M3A2A3</t>
  </si>
  <si>
    <t>M3A2A4</t>
  </si>
  <si>
    <t>M3A2A5</t>
  </si>
  <si>
    <t>M3A2A6</t>
  </si>
  <si>
    <t>M3A2A7</t>
  </si>
  <si>
    <t>M3A2A9</t>
  </si>
  <si>
    <t>M3A2B1</t>
  </si>
  <si>
    <t>M3A2B3</t>
  </si>
  <si>
    <t>M3A2B5</t>
  </si>
  <si>
    <t>M3A2B6</t>
  </si>
  <si>
    <t>M3A2B8</t>
  </si>
  <si>
    <t>M3A2B9</t>
  </si>
  <si>
    <t>M3A2C1</t>
  </si>
  <si>
    <t>M3A2C2</t>
  </si>
  <si>
    <t>M3A2C3</t>
  </si>
  <si>
    <t>M3A2C4</t>
  </si>
  <si>
    <t>M3A2C5</t>
  </si>
  <si>
    <t>M3A2C6</t>
  </si>
  <si>
    <t>M3A2C7</t>
  </si>
  <si>
    <t>M3A2C8</t>
  </si>
  <si>
    <t>M3A2E1</t>
  </si>
  <si>
    <t>M3A2E2</t>
  </si>
  <si>
    <t>M3A2E3</t>
  </si>
  <si>
    <t>M3A2E4</t>
  </si>
  <si>
    <t>M3A2E6</t>
  </si>
  <si>
    <t>M3A2E7</t>
  </si>
  <si>
    <t>M3A2E9</t>
  </si>
  <si>
    <t>M3A2G1</t>
  </si>
  <si>
    <t>M3A2G2</t>
  </si>
  <si>
    <t>M3A2G3</t>
  </si>
  <si>
    <t>M3A2G4</t>
  </si>
  <si>
    <t>M3A2G5</t>
  </si>
  <si>
    <t>M3A2G6</t>
  </si>
  <si>
    <t>M3A2G7</t>
  </si>
  <si>
    <t>M3A2G8</t>
  </si>
  <si>
    <t>M3A2G9</t>
  </si>
  <si>
    <t>M3A2H1</t>
  </si>
  <si>
    <t>M3A2H2</t>
  </si>
  <si>
    <t>M3A2H3</t>
  </si>
  <si>
    <t>M3A2H4</t>
  </si>
  <si>
    <t>M3A2H5</t>
  </si>
  <si>
    <t>M3A2H6</t>
  </si>
  <si>
    <t>M3A2H7</t>
  </si>
  <si>
    <t>M3A2H8</t>
  </si>
  <si>
    <t>M3A2H9</t>
  </si>
  <si>
    <t>M3A2J0</t>
  </si>
  <si>
    <t>M3A2J1</t>
  </si>
  <si>
    <t>M3A2J2</t>
  </si>
  <si>
    <t>M3A2J3</t>
  </si>
  <si>
    <t>M3A2J4</t>
  </si>
  <si>
    <t>M3A2J5</t>
  </si>
  <si>
    <t>M3A2J6</t>
  </si>
  <si>
    <t>M3A2J7</t>
  </si>
  <si>
    <t>M3A2J8</t>
  </si>
  <si>
    <t>M3A2J9</t>
  </si>
  <si>
    <t>M3A2K1</t>
  </si>
  <si>
    <t>M3A2K2</t>
  </si>
  <si>
    <t>M3A2K3</t>
  </si>
  <si>
    <t>M3A2K4</t>
  </si>
  <si>
    <t>M3A2K5</t>
  </si>
  <si>
    <t>M3A2K6</t>
  </si>
  <si>
    <t>M3A2K7</t>
  </si>
  <si>
    <t>M3A2K8</t>
  </si>
  <si>
    <t>M3A2K9</t>
  </si>
  <si>
    <t>M3A2L1</t>
  </si>
  <si>
    <t>M3A2L2</t>
  </si>
  <si>
    <t>M3A2L3</t>
  </si>
  <si>
    <t>M3A2L4</t>
  </si>
  <si>
    <t>M3A2L5</t>
  </si>
  <si>
    <t>M3A2L6</t>
  </si>
  <si>
    <t>M3A2L7</t>
  </si>
  <si>
    <t>M3A2L8</t>
  </si>
  <si>
    <t>M3A2L9</t>
  </si>
  <si>
    <t>M3A2M1</t>
  </si>
  <si>
    <t>M3A2M2</t>
  </si>
  <si>
    <t>M3A2M3</t>
  </si>
  <si>
    <t>M3A2M4</t>
  </si>
  <si>
    <t>M3A2M5</t>
  </si>
  <si>
    <t>M3A2M6</t>
  </si>
  <si>
    <t>M3A2M7</t>
  </si>
  <si>
    <t>M3A2M8</t>
  </si>
  <si>
    <t>M3A2M9</t>
  </si>
  <si>
    <t>M3A2N1</t>
  </si>
  <si>
    <t>M3A2N2</t>
  </si>
  <si>
    <t>M3A2N3</t>
  </si>
  <si>
    <t>M3A2N4</t>
  </si>
  <si>
    <t>M3A2N5</t>
  </si>
  <si>
    <t>M3A2N6</t>
  </si>
  <si>
    <t>M3A2N7</t>
  </si>
  <si>
    <t>M3A2N8</t>
  </si>
  <si>
    <t>M3A2N9</t>
  </si>
  <si>
    <t>M3A2P1</t>
  </si>
  <si>
    <t>M3A2P2</t>
  </si>
  <si>
    <t>M3A2P3</t>
  </si>
  <si>
    <t>M3A2P4</t>
  </si>
  <si>
    <t>M3A2P5</t>
  </si>
  <si>
    <t>M3A2P6</t>
  </si>
  <si>
    <t>M3A2P7</t>
  </si>
  <si>
    <t>M3A2P8</t>
  </si>
  <si>
    <t>M3A2P9</t>
  </si>
  <si>
    <t>M3A2R1</t>
  </si>
  <si>
    <t>M3A2R2</t>
  </si>
  <si>
    <t>M3A2R3</t>
  </si>
  <si>
    <t>M3A2R5</t>
  </si>
  <si>
    <t>M3A2R6</t>
  </si>
  <si>
    <t>M3A2R7</t>
  </si>
  <si>
    <t>M3A2R8</t>
  </si>
  <si>
    <t>M3A2R9</t>
  </si>
  <si>
    <t>M3A2S1</t>
  </si>
  <si>
    <t>M3A2S2</t>
  </si>
  <si>
    <t>M3A2S3</t>
  </si>
  <si>
    <t>M3A2S4</t>
  </si>
  <si>
    <t>M3A2S5</t>
  </si>
  <si>
    <t>M3A2S6</t>
  </si>
  <si>
    <t>M3A2S7</t>
  </si>
  <si>
    <t>M3A2S8</t>
  </si>
  <si>
    <t>M3A2S9</t>
  </si>
  <si>
    <t>M3A2T1</t>
  </si>
  <si>
    <t>M3A2T2</t>
  </si>
  <si>
    <t>M3A2T3</t>
  </si>
  <si>
    <t>M3A2T4</t>
  </si>
  <si>
    <t>M3A2T5</t>
  </si>
  <si>
    <t>M3A2T6</t>
  </si>
  <si>
    <t>M3A2T7</t>
  </si>
  <si>
    <t>M3A2T8</t>
  </si>
  <si>
    <t>M3A2T9</t>
  </si>
  <si>
    <t>M3A2V1</t>
  </si>
  <si>
    <t>M3A2V2</t>
  </si>
  <si>
    <t>M3A2V3</t>
  </si>
  <si>
    <t>M3A2V4</t>
  </si>
  <si>
    <t>M3A2V5</t>
  </si>
  <si>
    <t>M3A2V6</t>
  </si>
  <si>
    <t>M3A2V7</t>
  </si>
  <si>
    <t>M3A2V8</t>
  </si>
  <si>
    <t>M3A2V9</t>
  </si>
  <si>
    <t>M3A2W1</t>
  </si>
  <si>
    <t>M3A2W2</t>
  </si>
  <si>
    <t>M3A2W3</t>
  </si>
  <si>
    <t>M3A2W4</t>
  </si>
  <si>
    <t>M3A2W5</t>
  </si>
  <si>
    <t>M3A2W7</t>
  </si>
  <si>
    <t>M3A2W8</t>
  </si>
  <si>
    <t>M3A2W9</t>
  </si>
  <si>
    <t>M3A2X1</t>
  </si>
  <si>
    <t>M3A2X2</t>
  </si>
  <si>
    <t>M3A2X3</t>
  </si>
  <si>
    <t>M3A2X4</t>
  </si>
  <si>
    <t>M3A2X5</t>
  </si>
  <si>
    <t>M3A2X6</t>
  </si>
  <si>
    <t>M3A2X7</t>
  </si>
  <si>
    <t>M3A2X8</t>
  </si>
  <si>
    <t>M3A2X9</t>
  </si>
  <si>
    <t>M3A2Y1</t>
  </si>
  <si>
    <t>M3A2Y2</t>
  </si>
  <si>
    <t>M3A2Y3</t>
  </si>
  <si>
    <t>M3A2Y4</t>
  </si>
  <si>
    <t>M3A2Y5</t>
  </si>
  <si>
    <t>M3A2Y6</t>
  </si>
  <si>
    <t>M3A2Y7</t>
  </si>
  <si>
    <t>M3A2Y8</t>
  </si>
  <si>
    <t>M3A2Y9</t>
  </si>
  <si>
    <t>M3A2Z2</t>
  </si>
  <si>
    <t>M3A2Z4</t>
  </si>
  <si>
    <t>M3A2Z5</t>
  </si>
  <si>
    <t>M3A2Z6</t>
  </si>
  <si>
    <t>M3A2Z7</t>
  </si>
  <si>
    <t>M3A3A1</t>
  </si>
  <si>
    <t>M3A3A2</t>
  </si>
  <si>
    <t>M3A3A3</t>
  </si>
  <si>
    <t>M3A3A4</t>
  </si>
  <si>
    <t>M3A3A5</t>
  </si>
  <si>
    <t>M3A3A6</t>
  </si>
  <si>
    <t>M3A3A7</t>
  </si>
  <si>
    <t>M3A3A8</t>
  </si>
  <si>
    <t>M3A3A9</t>
  </si>
  <si>
    <t>M3A3B1</t>
  </si>
  <si>
    <t>M3A3B2</t>
  </si>
  <si>
    <t>M3A3B3</t>
  </si>
  <si>
    <t>M3A3B5</t>
  </si>
  <si>
    <t>M3A3B6</t>
  </si>
  <si>
    <t>M3A3B7</t>
  </si>
  <si>
    <t>M3A3B8</t>
  </si>
  <si>
    <t>M3A3B9</t>
  </si>
  <si>
    <t>M3A3C1</t>
  </si>
  <si>
    <t>M3A3C2</t>
  </si>
  <si>
    <t>M3A3C3</t>
  </si>
  <si>
    <t>M3A3C4</t>
  </si>
  <si>
    <t>M3A3C5</t>
  </si>
  <si>
    <t>M3A3C6</t>
  </si>
  <si>
    <t>M3A3C7</t>
  </si>
  <si>
    <t>M3A3C8</t>
  </si>
  <si>
    <t>M3A3C9</t>
  </si>
  <si>
    <t>M3A3E1</t>
  </si>
  <si>
    <t>M3A3E2</t>
  </si>
  <si>
    <t>M3A3E3</t>
  </si>
  <si>
    <t>M3A3E4</t>
  </si>
  <si>
    <t>M3A3E5</t>
  </si>
  <si>
    <t>M3A3E6</t>
  </si>
  <si>
    <t>M3A3E7</t>
  </si>
  <si>
    <t>M3A3E8</t>
  </si>
  <si>
    <t>M3A3E9</t>
  </si>
  <si>
    <t>M3A3G1</t>
  </si>
  <si>
    <t>M3A3G2</t>
  </si>
  <si>
    <t>M3A3G3</t>
  </si>
  <si>
    <t>M3A3G4</t>
  </si>
  <si>
    <t>M3A3G5</t>
  </si>
  <si>
    <t>M3A3G6</t>
  </si>
  <si>
    <t>M3A3G7</t>
  </si>
  <si>
    <t>M3A3G8</t>
  </si>
  <si>
    <t>M3A3G9</t>
  </si>
  <si>
    <t>M3A3H1</t>
  </si>
  <si>
    <t>M3A3H2</t>
  </si>
  <si>
    <t>M3A3H5</t>
  </si>
  <si>
    <t>M3A3H6</t>
  </si>
  <si>
    <t>M3A3H7</t>
  </si>
  <si>
    <t>M3A3H8</t>
  </si>
  <si>
    <t>M3A3H9</t>
  </si>
  <si>
    <t>M3A3J1</t>
  </si>
  <si>
    <t>M3A3J2</t>
  </si>
  <si>
    <t>M3A3J3</t>
  </si>
  <si>
    <t>M3A3J4</t>
  </si>
  <si>
    <t>M3A3J5</t>
  </si>
  <si>
    <t>M3A3J6</t>
  </si>
  <si>
    <t>M3A3J7</t>
  </si>
  <si>
    <t>M3A3J8</t>
  </si>
  <si>
    <t>M3A3K1</t>
  </si>
  <si>
    <t>M3A3K2</t>
  </si>
  <si>
    <t>M3A3K3</t>
  </si>
  <si>
    <t>M3A3K4</t>
  </si>
  <si>
    <t>M3A3K5</t>
  </si>
  <si>
    <t>M3A3K6</t>
  </si>
  <si>
    <t>M3A3K7</t>
  </si>
  <si>
    <t>M3A3K8</t>
  </si>
  <si>
    <t>M3A3K9</t>
  </si>
  <si>
    <t>M3A3L1</t>
  </si>
  <si>
    <t>M3A3L2</t>
  </si>
  <si>
    <t>M3A3L3</t>
  </si>
  <si>
    <t>M3A3L4</t>
  </si>
  <si>
    <t>M3A3L5</t>
  </si>
  <si>
    <t>M3A3L6</t>
  </si>
  <si>
    <t>M3A3L7</t>
  </si>
  <si>
    <t>M3A3L8</t>
  </si>
  <si>
    <t>M3A3L9</t>
  </si>
  <si>
    <t>M3A3M1</t>
  </si>
  <si>
    <t>M3A3M2</t>
  </si>
  <si>
    <t>M3A3M3</t>
  </si>
  <si>
    <t>M3A3M4</t>
  </si>
  <si>
    <t>M3A3M5</t>
  </si>
  <si>
    <t>M3A3M6</t>
  </si>
  <si>
    <t>M3A3M7</t>
  </si>
  <si>
    <t>M3A3M8</t>
  </si>
  <si>
    <t>M3A3M9</t>
  </si>
  <si>
    <t>M3A3N1</t>
  </si>
  <si>
    <t>M3A3N2</t>
  </si>
  <si>
    <t>M3A3N3</t>
  </si>
  <si>
    <t>M3A3N4</t>
  </si>
  <si>
    <t>M3A3N5</t>
  </si>
  <si>
    <t>M3A3N6</t>
  </si>
  <si>
    <t>M3A3N7</t>
  </si>
  <si>
    <t>M3A3N8</t>
  </si>
  <si>
    <t>M3A3N9</t>
  </si>
  <si>
    <t>M3A3P1</t>
  </si>
  <si>
    <t>M3A3P2</t>
  </si>
  <si>
    <t>M3A3P3</t>
  </si>
  <si>
    <t>M3A3P4</t>
  </si>
  <si>
    <t>M3A3P5</t>
  </si>
  <si>
    <t>M3A3P6</t>
  </si>
  <si>
    <t>M3A3P7</t>
  </si>
  <si>
    <t>M3A3P8</t>
  </si>
  <si>
    <t>M3A3P9</t>
  </si>
  <si>
    <t>M3A3R1</t>
  </si>
  <si>
    <t>M3A3R2</t>
  </si>
  <si>
    <t>M3A3R3</t>
  </si>
  <si>
    <t>M3A3R4</t>
  </si>
  <si>
    <t>M3A3R5</t>
  </si>
  <si>
    <t>M3A3R7</t>
  </si>
  <si>
    <t>M3A3R8</t>
  </si>
  <si>
    <t>M3A3R9</t>
  </si>
  <si>
    <t>M3A3S1</t>
  </si>
  <si>
    <t>M3B0A2</t>
  </si>
  <si>
    <t>M3B0A4</t>
  </si>
  <si>
    <t>M3B0A7</t>
  </si>
  <si>
    <t>M3B1A2</t>
  </si>
  <si>
    <t>M3B1A3</t>
  </si>
  <si>
    <t>M3B1A5</t>
  </si>
  <si>
    <t>M3B1A7</t>
  </si>
  <si>
    <t>M3B1A8</t>
  </si>
  <si>
    <t>M3B1B1</t>
  </si>
  <si>
    <t>M3B1B3</t>
  </si>
  <si>
    <t>M3B1B4</t>
  </si>
  <si>
    <t>M3B1B5</t>
  </si>
  <si>
    <t>M3B1B6</t>
  </si>
  <si>
    <t>M3B1B7</t>
  </si>
  <si>
    <t>M3B1B9</t>
  </si>
  <si>
    <t>M3B1C1</t>
  </si>
  <si>
    <t>M3B1C2</t>
  </si>
  <si>
    <t>M3B1C3</t>
  </si>
  <si>
    <t>M3B1C4</t>
  </si>
  <si>
    <t>M3B1C5</t>
  </si>
  <si>
    <t>M3B1C6</t>
  </si>
  <si>
    <t>M3B1C7</t>
  </si>
  <si>
    <t>M3B1C8</t>
  </si>
  <si>
    <t>M3B1C9</t>
  </si>
  <si>
    <t>M3B1E1</t>
  </si>
  <si>
    <t>M3B1E2</t>
  </si>
  <si>
    <t>M3B1E4</t>
  </si>
  <si>
    <t>M3B1E5</t>
  </si>
  <si>
    <t>M3B1E6</t>
  </si>
  <si>
    <t>M3B1E7</t>
  </si>
  <si>
    <t>M3B1E8</t>
  </si>
  <si>
    <t>M3B1E9</t>
  </si>
  <si>
    <t>M3B1G1</t>
  </si>
  <si>
    <t>M3B1G2</t>
  </si>
  <si>
    <t>M3B1G3</t>
  </si>
  <si>
    <t>M3B1G4</t>
  </si>
  <si>
    <t>M3B1G5</t>
  </si>
  <si>
    <t>M3B1G6</t>
  </si>
  <si>
    <t>M3B1G7</t>
  </si>
  <si>
    <t>M3B1G8</t>
  </si>
  <si>
    <t>M3B1G9</t>
  </si>
  <si>
    <t>M3B1H1</t>
  </si>
  <si>
    <t>M3B1H2</t>
  </si>
  <si>
    <t>M3B1H3</t>
  </si>
  <si>
    <t>M3B1H4</t>
  </si>
  <si>
    <t>M3B1H6</t>
  </si>
  <si>
    <t>M3B1H7</t>
  </si>
  <si>
    <t>M3B1H8</t>
  </si>
  <si>
    <t>M3B1H9</t>
  </si>
  <si>
    <t>M3B1J1</t>
  </si>
  <si>
    <t>M3B1J3</t>
  </si>
  <si>
    <t>M3B1J4</t>
  </si>
  <si>
    <t>M3B1J5</t>
  </si>
  <si>
    <t>M3B1J6</t>
  </si>
  <si>
    <t>M3B1J7</t>
  </si>
  <si>
    <t>M3B1J8</t>
  </si>
  <si>
    <t>M3B1J9</t>
  </si>
  <si>
    <t>M3B1K1</t>
  </si>
  <si>
    <t>M3B1K2</t>
  </si>
  <si>
    <t>M3B1K3</t>
  </si>
  <si>
    <t>M3B1K4</t>
  </si>
  <si>
    <t>M3B1K5</t>
  </si>
  <si>
    <t>M3B1K6</t>
  </si>
  <si>
    <t>M3B1K7</t>
  </si>
  <si>
    <t>M3B1K8</t>
  </si>
  <si>
    <t>M3B1K9</t>
  </si>
  <si>
    <t>M3B1L1</t>
  </si>
  <si>
    <t>M3B1L2</t>
  </si>
  <si>
    <t>M3B1L3</t>
  </si>
  <si>
    <t>M3B1L4</t>
  </si>
  <si>
    <t>M3B1L5</t>
  </si>
  <si>
    <t>M3B1L6</t>
  </si>
  <si>
    <t>M3B1L7</t>
  </si>
  <si>
    <t>M3B1L9</t>
  </si>
  <si>
    <t>M3B1M1</t>
  </si>
  <si>
    <t>M3B1M2</t>
  </si>
  <si>
    <t>M3B1M3</t>
  </si>
  <si>
    <t>M3B1M4</t>
  </si>
  <si>
    <t>M3B1M5</t>
  </si>
  <si>
    <t>M3B1M6</t>
  </si>
  <si>
    <t>M3B1M7</t>
  </si>
  <si>
    <t>M3B1M8</t>
  </si>
  <si>
    <t>M3B1M9</t>
  </si>
  <si>
    <t>M3B1N2</t>
  </si>
  <si>
    <t>M3B1N3</t>
  </si>
  <si>
    <t>M3B1N4</t>
  </si>
  <si>
    <t>M3B1N5</t>
  </si>
  <si>
    <t>M3B1N6</t>
  </si>
  <si>
    <t>M3B1N7</t>
  </si>
  <si>
    <t>M3B1N8</t>
  </si>
  <si>
    <t>M3B1N9</t>
  </si>
  <si>
    <t>M3B1P1</t>
  </si>
  <si>
    <t>M3B1P3</t>
  </si>
  <si>
    <t>M3B1P4</t>
  </si>
  <si>
    <t>M3B1P5</t>
  </si>
  <si>
    <t>M3B1P6</t>
  </si>
  <si>
    <t>M3B1P7</t>
  </si>
  <si>
    <t>M3B1P8</t>
  </si>
  <si>
    <t>M3B1P9</t>
  </si>
  <si>
    <t>M3B1R1</t>
  </si>
  <si>
    <t>M3B1R2</t>
  </si>
  <si>
    <t>M3B1R3</t>
  </si>
  <si>
    <t>M3B1R4</t>
  </si>
  <si>
    <t>M3B1R5</t>
  </si>
  <si>
    <t>M3B1R7</t>
  </si>
  <si>
    <t>M3B1R8</t>
  </si>
  <si>
    <t>M3B1R9</t>
  </si>
  <si>
    <t>M3B1S1</t>
  </si>
  <si>
    <t>M3B1S2</t>
  </si>
  <si>
    <t>M3B1S3</t>
  </si>
  <si>
    <t>M3B1S4</t>
  </si>
  <si>
    <t>M3B1S5</t>
  </si>
  <si>
    <t>M3B1S6</t>
  </si>
  <si>
    <t>M3B1S7</t>
  </si>
  <si>
    <t>M3B1S8</t>
  </si>
  <si>
    <t>M3B1S9</t>
  </si>
  <si>
    <t>M3B1T1</t>
  </si>
  <si>
    <t>M3B1T2</t>
  </si>
  <si>
    <t>M3B1T3</t>
  </si>
  <si>
    <t>M3B1T5</t>
  </si>
  <si>
    <t>M3B1T6</t>
  </si>
  <si>
    <t>M3B1T8</t>
  </si>
  <si>
    <t>M3B1T9</t>
  </si>
  <si>
    <t>M3B1V1</t>
  </si>
  <si>
    <t>M3B1V2</t>
  </si>
  <si>
    <t>M3B1V3</t>
  </si>
  <si>
    <t>M3B1V4</t>
  </si>
  <si>
    <t>M3B1V5</t>
  </si>
  <si>
    <t>M3B1V7</t>
  </si>
  <si>
    <t>M3B1V8</t>
  </si>
  <si>
    <t>M3B1V9</t>
  </si>
  <si>
    <t>M3B1W2</t>
  </si>
  <si>
    <t>M3B1W3</t>
  </si>
  <si>
    <t>M3B1W4</t>
  </si>
  <si>
    <t>M3B1W6</t>
  </si>
  <si>
    <t>M3B1W7</t>
  </si>
  <si>
    <t>M3B1W8</t>
  </si>
  <si>
    <t>M3B1W9</t>
  </si>
  <si>
    <t>M3B1X1</t>
  </si>
  <si>
    <t>M3B1X2</t>
  </si>
  <si>
    <t>M3B1X3</t>
  </si>
  <si>
    <t>M3B1X4</t>
  </si>
  <si>
    <t>M3B1X5</t>
  </si>
  <si>
    <t>M3B1X6</t>
  </si>
  <si>
    <t>M3B1X7</t>
  </si>
  <si>
    <t>M3B1X8</t>
  </si>
  <si>
    <t>M3B1X9</t>
  </si>
  <si>
    <t>M3B1Y1</t>
  </si>
  <si>
    <t>M3B1Y2</t>
  </si>
  <si>
    <t>M3B1Y4</t>
  </si>
  <si>
    <t>M3B1Y5</t>
  </si>
  <si>
    <t>M3B1Y6</t>
  </si>
  <si>
    <t>M3B1Y7</t>
  </si>
  <si>
    <t>M3B1Y8</t>
  </si>
  <si>
    <t>M3B1Y9</t>
  </si>
  <si>
    <t>M3B1Z1</t>
  </si>
  <si>
    <t>M3B1Z2</t>
  </si>
  <si>
    <t>M3B1Z3</t>
  </si>
  <si>
    <t>M3B1Z4</t>
  </si>
  <si>
    <t>M3B1Z5</t>
  </si>
  <si>
    <t>M3B1Z6</t>
  </si>
  <si>
    <t>M3B1Z7</t>
  </si>
  <si>
    <t>M3B1Z8</t>
  </si>
  <si>
    <t>M3B1Z9</t>
  </si>
  <si>
    <t>M3B2A1</t>
  </si>
  <si>
    <t>M3B2A2</t>
  </si>
  <si>
    <t>M3B2A3</t>
  </si>
  <si>
    <t>M3B2A4</t>
  </si>
  <si>
    <t>M3B2A5</t>
  </si>
  <si>
    <t>M3B2A6</t>
  </si>
  <si>
    <t>M3B2A7</t>
  </si>
  <si>
    <t>M3B2A8</t>
  </si>
  <si>
    <t>M3B2A9</t>
  </si>
  <si>
    <t>M3B2B1</t>
  </si>
  <si>
    <t>M3B2B2</t>
  </si>
  <si>
    <t>M3B2B3</t>
  </si>
  <si>
    <t>M3B2B4</t>
  </si>
  <si>
    <t>M3B2B5</t>
  </si>
  <si>
    <t>M3B2B6</t>
  </si>
  <si>
    <t>M3B2B7</t>
  </si>
  <si>
    <t>M3B2B8</t>
  </si>
  <si>
    <t>M3B2B9</t>
  </si>
  <si>
    <t>M3B2C1</t>
  </si>
  <si>
    <t>M3B2C2</t>
  </si>
  <si>
    <t>M3B2C3</t>
  </si>
  <si>
    <t>M3B2C4</t>
  </si>
  <si>
    <t>M3B2C5</t>
  </si>
  <si>
    <t>M3B2C6</t>
  </si>
  <si>
    <t>M3B2C7</t>
  </si>
  <si>
    <t>M3B2C8</t>
  </si>
  <si>
    <t>M3B2C9</t>
  </si>
  <si>
    <t>M3B2E1</t>
  </si>
  <si>
    <t>M3B2E2</t>
  </si>
  <si>
    <t>M3B2E3</t>
  </si>
  <si>
    <t>M3B2E4</t>
  </si>
  <si>
    <t>M3B2E5</t>
  </si>
  <si>
    <t>M3B2E6</t>
  </si>
  <si>
    <t>M3B2E7</t>
  </si>
  <si>
    <t>M3B2E8</t>
  </si>
  <si>
    <t>M3B2E9</t>
  </si>
  <si>
    <t>M3B2G1</t>
  </si>
  <si>
    <t>M3B2G2</t>
  </si>
  <si>
    <t>M3B2G3</t>
  </si>
  <si>
    <t>M3B2G4</t>
  </si>
  <si>
    <t>M3B2G5</t>
  </si>
  <si>
    <t>M3B2G6</t>
  </si>
  <si>
    <t>M3B2G7</t>
  </si>
  <si>
    <t>M3B2G8</t>
  </si>
  <si>
    <t>M3B2G9</t>
  </si>
  <si>
    <t>M3B2H1</t>
  </si>
  <si>
    <t>M3B2H2</t>
  </si>
  <si>
    <t>M3B2H3</t>
  </si>
  <si>
    <t>M3B2H4</t>
  </si>
  <si>
    <t>M3B2H5</t>
  </si>
  <si>
    <t>M3B2H6</t>
  </si>
  <si>
    <t>M3B2H7</t>
  </si>
  <si>
    <t>M3B2H8</t>
  </si>
  <si>
    <t>M3B2H9</t>
  </si>
  <si>
    <t>M3B2J1</t>
  </si>
  <si>
    <t>M3B2J2</t>
  </si>
  <si>
    <t>M3B2J3</t>
  </si>
  <si>
    <t>M3B2J4</t>
  </si>
  <si>
    <t>M3B2J5</t>
  </si>
  <si>
    <t>M3B2J6</t>
  </si>
  <si>
    <t>M3B2J7</t>
  </si>
  <si>
    <t>M3B2J8</t>
  </si>
  <si>
    <t>M3B2J9</t>
  </si>
  <si>
    <t>M3B2K1</t>
  </si>
  <si>
    <t>M3B2K2</t>
  </si>
  <si>
    <t>M3B2K3</t>
  </si>
  <si>
    <t>M3B2K4</t>
  </si>
  <si>
    <t>M3B2K5</t>
  </si>
  <si>
    <t>M3B2K6</t>
  </si>
  <si>
    <t>M3B2K7</t>
  </si>
  <si>
    <t>M3B2K8</t>
  </si>
  <si>
    <t>M3B2K9</t>
  </si>
  <si>
    <t>M3B2L1</t>
  </si>
  <si>
    <t>M3B2L2</t>
  </si>
  <si>
    <t>M3B2L3</t>
  </si>
  <si>
    <t>M3B2L4</t>
  </si>
  <si>
    <t>M3B2L5</t>
  </si>
  <si>
    <t>M3B2L6</t>
  </si>
  <si>
    <t>M3B2L7</t>
  </si>
  <si>
    <t>M3B2L8</t>
  </si>
  <si>
    <t>M3B2L9</t>
  </si>
  <si>
    <t>M3B2M0</t>
  </si>
  <si>
    <t>M3B2M1</t>
  </si>
  <si>
    <t>M3B2M2</t>
  </si>
  <si>
    <t>M3B2M3</t>
  </si>
  <si>
    <t>M3B2M4</t>
  </si>
  <si>
    <t>M3B2M5</t>
  </si>
  <si>
    <t>M3B2M8</t>
  </si>
  <si>
    <t>M3B2M9</t>
  </si>
  <si>
    <t>M3B2N1</t>
  </si>
  <si>
    <t>M3B2N2</t>
  </si>
  <si>
    <t>M3B2N3</t>
  </si>
  <si>
    <t>M3B2N4</t>
  </si>
  <si>
    <t>M3B2N5</t>
  </si>
  <si>
    <t>M3B2N6</t>
  </si>
  <si>
    <t>M3B2N7</t>
  </si>
  <si>
    <t>M3B2N8</t>
  </si>
  <si>
    <t>M3B2N9</t>
  </si>
  <si>
    <t>M3B2P1</t>
  </si>
  <si>
    <t>M3B2P2</t>
  </si>
  <si>
    <t>M3B2P3</t>
  </si>
  <si>
    <t>M3B2P4</t>
  </si>
  <si>
    <t>M3B2P5</t>
  </si>
  <si>
    <t>M3B2P6</t>
  </si>
  <si>
    <t>M3B2P7</t>
  </si>
  <si>
    <t>M3B2P8</t>
  </si>
  <si>
    <t>M3B2P9</t>
  </si>
  <si>
    <t>M3B2R1</t>
  </si>
  <si>
    <t>M3B2R2</t>
  </si>
  <si>
    <t>M3B2R3</t>
  </si>
  <si>
    <t>M3B2R4</t>
  </si>
  <si>
    <t>M3B2R5</t>
  </si>
  <si>
    <t>M3B2R6</t>
  </si>
  <si>
    <t>M3B2R7</t>
  </si>
  <si>
    <t>M3B2R8</t>
  </si>
  <si>
    <t>M3B2R9</t>
  </si>
  <si>
    <t>M3B2S1</t>
  </si>
  <si>
    <t>M3B2S2</t>
  </si>
  <si>
    <t>M3B2S3</t>
  </si>
  <si>
    <t>M3B2S4</t>
  </si>
  <si>
    <t>M3B2S5</t>
  </si>
  <si>
    <t>M3B2S6</t>
  </si>
  <si>
    <t>M3B2S7</t>
  </si>
  <si>
    <t>M3B2S8</t>
  </si>
  <si>
    <t>M3B2S9</t>
  </si>
  <si>
    <t>M3B2T1</t>
  </si>
  <si>
    <t>M3B2T2</t>
  </si>
  <si>
    <t>M3B2T3</t>
  </si>
  <si>
    <t>M3B2T5</t>
  </si>
  <si>
    <t>M3B2T6</t>
  </si>
  <si>
    <t>M3B2T7</t>
  </si>
  <si>
    <t>M3B2T8</t>
  </si>
  <si>
    <t>M3B2V1</t>
  </si>
  <si>
    <t>M3B2V2</t>
  </si>
  <si>
    <t>M3B2V3</t>
  </si>
  <si>
    <t>M3B2V4</t>
  </si>
  <si>
    <t>M3B2V5</t>
  </si>
  <si>
    <t>M3B2V6</t>
  </si>
  <si>
    <t>M3B2V8</t>
  </si>
  <si>
    <t>M3B2V9</t>
  </si>
  <si>
    <t>M3B2W1</t>
  </si>
  <si>
    <t>M3B2W2</t>
  </si>
  <si>
    <t>M3B2W3</t>
  </si>
  <si>
    <t>M3B2W4</t>
  </si>
  <si>
    <t>M3B2W5</t>
  </si>
  <si>
    <t>M3B2W6</t>
  </si>
  <si>
    <t>M3B2W7</t>
  </si>
  <si>
    <t>M3B2W8</t>
  </si>
  <si>
    <t>M3B2X1</t>
  </si>
  <si>
    <t>M3B2X2</t>
  </si>
  <si>
    <t>M3B2X3</t>
  </si>
  <si>
    <t>M3B2X4</t>
  </si>
  <si>
    <t>M3B2X5</t>
  </si>
  <si>
    <t>M3B2X6</t>
  </si>
  <si>
    <t>M3B2X7</t>
  </si>
  <si>
    <t>M3B2X8</t>
  </si>
  <si>
    <t>M3B2X9</t>
  </si>
  <si>
    <t>M3B2Y1</t>
  </si>
  <si>
    <t>M3B2Y2</t>
  </si>
  <si>
    <t>M3B2Y3</t>
  </si>
  <si>
    <t>M3B2Y4</t>
  </si>
  <si>
    <t>M3B2Y5</t>
  </si>
  <si>
    <t>M3B2Y6</t>
  </si>
  <si>
    <t>M3B2Y7</t>
  </si>
  <si>
    <t>M3B2Y8</t>
  </si>
  <si>
    <t>M3B2Y9</t>
  </si>
  <si>
    <t>M3B2Z1</t>
  </si>
  <si>
    <t>M3B2Z2</t>
  </si>
  <si>
    <t>M3B2Z3</t>
  </si>
  <si>
    <t>M3B2Z4</t>
  </si>
  <si>
    <t>M3B2Z5</t>
  </si>
  <si>
    <t>M3B2Z6</t>
  </si>
  <si>
    <t>M3B2Z7</t>
  </si>
  <si>
    <t>M3B2Z8</t>
  </si>
  <si>
    <t>M3B2Z9</t>
  </si>
  <si>
    <t>M3B3A1</t>
  </si>
  <si>
    <t>M3B3A2</t>
  </si>
  <si>
    <t>M3B3A3</t>
  </si>
  <si>
    <t>M3B3A4</t>
  </si>
  <si>
    <t>M3B3A5</t>
  </si>
  <si>
    <t>M3B3A6</t>
  </si>
  <si>
    <t>M3B3A7</t>
  </si>
  <si>
    <t>M3B3A8</t>
  </si>
  <si>
    <t>M3B3A9</t>
  </si>
  <si>
    <t>M3B3B1</t>
  </si>
  <si>
    <t>M3B3B2</t>
  </si>
  <si>
    <t>M3B3B3</t>
  </si>
  <si>
    <t>M3B3B4</t>
  </si>
  <si>
    <t>M3B3B5</t>
  </si>
  <si>
    <t>M3B3B6</t>
  </si>
  <si>
    <t>M3B3B7</t>
  </si>
  <si>
    <t>M3B3B9</t>
  </si>
  <si>
    <t>M3B3C1</t>
  </si>
  <si>
    <t>M3B3C2</t>
  </si>
  <si>
    <t>M3B3C3</t>
  </si>
  <si>
    <t>M3B3C4</t>
  </si>
  <si>
    <t>M3B3C5</t>
  </si>
  <si>
    <t>M3B3C6</t>
  </si>
  <si>
    <t>M3B3C7</t>
  </si>
  <si>
    <t>M3B3C8</t>
  </si>
  <si>
    <t>M3B3C9</t>
  </si>
  <si>
    <t>M3B3E1</t>
  </si>
  <si>
    <t>M3B3E2</t>
  </si>
  <si>
    <t>M3B3E3</t>
  </si>
  <si>
    <t>M3B3E4</t>
  </si>
  <si>
    <t>M3B3E5</t>
  </si>
  <si>
    <t>M3B3E6</t>
  </si>
  <si>
    <t>M3B3E7</t>
  </si>
  <si>
    <t>M3B3E8</t>
  </si>
  <si>
    <t>M3B3E9</t>
  </si>
  <si>
    <t>M3B3G1</t>
  </si>
  <si>
    <t>M3B3G2</t>
  </si>
  <si>
    <t>M3B3G3</t>
  </si>
  <si>
    <t>M3B3G4</t>
  </si>
  <si>
    <t>M3B3G5</t>
  </si>
  <si>
    <t>M3B3G6</t>
  </si>
  <si>
    <t>M3B3G7</t>
  </si>
  <si>
    <t>M3B3G8</t>
  </si>
  <si>
    <t>M3B3G9</t>
  </si>
  <si>
    <t>M3B3H1</t>
  </si>
  <si>
    <t>M3B3H2</t>
  </si>
  <si>
    <t>M3B3H4</t>
  </si>
  <si>
    <t>M3B3H5</t>
  </si>
  <si>
    <t>M3B3H6</t>
  </si>
  <si>
    <t>M3B3H7</t>
  </si>
  <si>
    <t>M3B3H8</t>
  </si>
  <si>
    <t>M3B3H9</t>
  </si>
  <si>
    <t>M3B3J1</t>
  </si>
  <si>
    <t>M3B3J2</t>
  </si>
  <si>
    <t>M3B3J3</t>
  </si>
  <si>
    <t>M3B3J5</t>
  </si>
  <si>
    <t>M3B3J7</t>
  </si>
  <si>
    <t>M3B3J8</t>
  </si>
  <si>
    <t>M3B3J9</t>
  </si>
  <si>
    <t>M3B3K1</t>
  </si>
  <si>
    <t>M3B3K2</t>
  </si>
  <si>
    <t>M3B3K3</t>
  </si>
  <si>
    <t>M3B3K4</t>
  </si>
  <si>
    <t>M3B3K5</t>
  </si>
  <si>
    <t>M3B3K6</t>
  </si>
  <si>
    <t>M3B3K7</t>
  </si>
  <si>
    <t>M3B3K8</t>
  </si>
  <si>
    <t>M3B3K9</t>
  </si>
  <si>
    <t>M3B3L1</t>
  </si>
  <si>
    <t>M3B3L2</t>
  </si>
  <si>
    <t>M3B3L3</t>
  </si>
  <si>
    <t>M3B3L4</t>
  </si>
  <si>
    <t>M3B3L5</t>
  </si>
  <si>
    <t>M3B3L6</t>
  </si>
  <si>
    <t>M3B3L7</t>
  </si>
  <si>
    <t>M3B3L8</t>
  </si>
  <si>
    <t>M3B3L9</t>
  </si>
  <si>
    <t>M3B3M1</t>
  </si>
  <si>
    <t>M3B3M2</t>
  </si>
  <si>
    <t>M3B3M3</t>
  </si>
  <si>
    <t>M3B3M4</t>
  </si>
  <si>
    <t>M3B3M5</t>
  </si>
  <si>
    <t>M3B3M6</t>
  </si>
  <si>
    <t>M3B3M7</t>
  </si>
  <si>
    <t>M3B3M8</t>
  </si>
  <si>
    <t>M3B3M9</t>
  </si>
  <si>
    <t>M3B3N1</t>
  </si>
  <si>
    <t>M3B3N2</t>
  </si>
  <si>
    <t>M3B3N3</t>
  </si>
  <si>
    <t>M3B3N4</t>
  </si>
  <si>
    <t>M3B3N5</t>
  </si>
  <si>
    <t>M3B3N6</t>
  </si>
  <si>
    <t>M3B3N7</t>
  </si>
  <si>
    <t>M3B3N8</t>
  </si>
  <si>
    <t>M3B3N9</t>
  </si>
  <si>
    <t>M3B3P1</t>
  </si>
  <si>
    <t>M3B3P2</t>
  </si>
  <si>
    <t>M3B3P3</t>
  </si>
  <si>
    <t>M3B3P4</t>
  </si>
  <si>
    <t>M3B3P5</t>
  </si>
  <si>
    <t>M3B3P6</t>
  </si>
  <si>
    <t>M3B3P7</t>
  </si>
  <si>
    <t>M3B3P8</t>
  </si>
  <si>
    <t>M3B3P9</t>
  </si>
  <si>
    <t>M3B3R1</t>
  </si>
  <si>
    <t>M3B3R2</t>
  </si>
  <si>
    <t>M3B3R3</t>
  </si>
  <si>
    <t>M3B3R4</t>
  </si>
  <si>
    <t>M3B3R5</t>
  </si>
  <si>
    <t>M3B3R6</t>
  </si>
  <si>
    <t>M3B3R7</t>
  </si>
  <si>
    <t>M3B3R8</t>
  </si>
  <si>
    <t>M3B3R9</t>
  </si>
  <si>
    <t>M3B3S1</t>
  </si>
  <si>
    <t>M3B3S2</t>
  </si>
  <si>
    <t>M3B3S3</t>
  </si>
  <si>
    <t>M3B3S4</t>
  </si>
  <si>
    <t>M3B3S5</t>
  </si>
  <si>
    <t>M3B3S6</t>
  </si>
  <si>
    <t>M3C0A2</t>
  </si>
  <si>
    <t>M3C0A3</t>
  </si>
  <si>
    <t>M3C0A4</t>
  </si>
  <si>
    <t>M3C0A5</t>
  </si>
  <si>
    <t>M3C0A6</t>
  </si>
  <si>
    <t>M3C0A8</t>
  </si>
  <si>
    <t>M3C0A9</t>
  </si>
  <si>
    <t>M3C0B1</t>
  </si>
  <si>
    <t>M3C0B2</t>
  </si>
  <si>
    <t>M3C0B3</t>
  </si>
  <si>
    <t>M3C0B4</t>
  </si>
  <si>
    <t>M3C0B5</t>
  </si>
  <si>
    <t>M3C0B6</t>
  </si>
  <si>
    <t>M3C0B7</t>
  </si>
  <si>
    <t>M3C0B8</t>
  </si>
  <si>
    <t>M3C0B9</t>
  </si>
  <si>
    <t>M3C0C1</t>
  </si>
  <si>
    <t>M3C0C2</t>
  </si>
  <si>
    <t>M3C0C3</t>
  </si>
  <si>
    <t>M3C0C5</t>
  </si>
  <si>
    <t>M3C0C6</t>
  </si>
  <si>
    <t>M3C0C8</t>
  </si>
  <si>
    <t>M3C0C9</t>
  </si>
  <si>
    <t>M3C0E1</t>
  </si>
  <si>
    <t>M3C0E2</t>
  </si>
  <si>
    <t>M3C0E3</t>
  </si>
  <si>
    <t>M3C0E5</t>
  </si>
  <si>
    <t>M3C0E6</t>
  </si>
  <si>
    <t>M3C0E7</t>
  </si>
  <si>
    <t>M3C0E8</t>
  </si>
  <si>
    <t>M3C0E9</t>
  </si>
  <si>
    <t>M3C0G1</t>
  </si>
  <si>
    <t>M3C0G2</t>
  </si>
  <si>
    <t>M3C0G3</t>
  </si>
  <si>
    <t>M3C0G4</t>
  </si>
  <si>
    <t>M3C0G5</t>
  </si>
  <si>
    <t>M3C0G6</t>
  </si>
  <si>
    <t>M3C0G7</t>
  </si>
  <si>
    <t>M3C0G8</t>
  </si>
  <si>
    <t>M3C0G9</t>
  </si>
  <si>
    <t>M3C0H1</t>
  </si>
  <si>
    <t>M3C0H2</t>
  </si>
  <si>
    <t>M3C0H3</t>
  </si>
  <si>
    <t>M3C0H4</t>
  </si>
  <si>
    <t>M3C0H5</t>
  </si>
  <si>
    <t>M3C0H6</t>
  </si>
  <si>
    <t>M3C0H7</t>
  </si>
  <si>
    <t>M3C0H8</t>
  </si>
  <si>
    <t>M3C0H9</t>
  </si>
  <si>
    <t>M3C0J1</t>
  </si>
  <si>
    <t>M3C0J2</t>
  </si>
  <si>
    <t>M3C0J3</t>
  </si>
  <si>
    <t>M3C0J4</t>
  </si>
  <si>
    <t>M3C0J5</t>
  </si>
  <si>
    <t>M3C0J6</t>
  </si>
  <si>
    <t>M3C0J7</t>
  </si>
  <si>
    <t>M3C0J9</t>
  </si>
  <si>
    <t>M3C0K3</t>
  </si>
  <si>
    <t>M3C0K4</t>
  </si>
  <si>
    <t>M3C0K5</t>
  </si>
  <si>
    <t>M3C0K7</t>
  </si>
  <si>
    <t>M3C0K8</t>
  </si>
  <si>
    <t>M3C0K9</t>
  </si>
  <si>
    <t>M3C0L9</t>
  </si>
  <si>
    <t>M3C1A1</t>
  </si>
  <si>
    <t>M3C1A2</t>
  </si>
  <si>
    <t>M3C1A3</t>
  </si>
  <si>
    <t>M3C1A4</t>
  </si>
  <si>
    <t>M3C1A5</t>
  </si>
  <si>
    <t>M3C1A6</t>
  </si>
  <si>
    <t>M3C1A7</t>
  </si>
  <si>
    <t>M3C1A8</t>
  </si>
  <si>
    <t>M3C1A9</t>
  </si>
  <si>
    <t>M3C1B1</t>
  </si>
  <si>
    <t>M3C1B4</t>
  </si>
  <si>
    <t>M3C1B6</t>
  </si>
  <si>
    <t>M3C1B8</t>
  </si>
  <si>
    <t>M3C1C1</t>
  </si>
  <si>
    <t>M3C1C2</t>
  </si>
  <si>
    <t>M3C1C3</t>
  </si>
  <si>
    <t>M3C1C4</t>
  </si>
  <si>
    <t>M3C1C5</t>
  </si>
  <si>
    <t>M3C1C7</t>
  </si>
  <si>
    <t>M3C1C8</t>
  </si>
  <si>
    <t>M3C1C9</t>
  </si>
  <si>
    <t>M3C1E1</t>
  </si>
  <si>
    <t>M3C1E2</t>
  </si>
  <si>
    <t>M3C1E3</t>
  </si>
  <si>
    <t>M3C1E5</t>
  </si>
  <si>
    <t>M3C1E6</t>
  </si>
  <si>
    <t>M3C1E7</t>
  </si>
  <si>
    <t>M3C1E9</t>
  </si>
  <si>
    <t>M3C1G1</t>
  </si>
  <si>
    <t>M3C1G2</t>
  </si>
  <si>
    <t>M3C1G3</t>
  </si>
  <si>
    <t>M3C1G5</t>
  </si>
  <si>
    <t>M3C1G6</t>
  </si>
  <si>
    <t>M3C1G7</t>
  </si>
  <si>
    <t>M3C1G8</t>
  </si>
  <si>
    <t>M3C1G9</t>
  </si>
  <si>
    <t>M3C1H1</t>
  </si>
  <si>
    <t>M3C1H3</t>
  </si>
  <si>
    <t>M3C1H4</t>
  </si>
  <si>
    <t>M3C1H5</t>
  </si>
  <si>
    <t>M3C1H6</t>
  </si>
  <si>
    <t>M3C1H7</t>
  </si>
  <si>
    <t>M3C1H8</t>
  </si>
  <si>
    <t>M3C1H9</t>
  </si>
  <si>
    <t>M3C1J1</t>
  </si>
  <si>
    <t>M3C1J2</t>
  </si>
  <si>
    <t>M3C1J3</t>
  </si>
  <si>
    <t>M3C1J4</t>
  </si>
  <si>
    <t>M3C1J5</t>
  </si>
  <si>
    <t>M3C1J7</t>
  </si>
  <si>
    <t>M3C1J8</t>
  </si>
  <si>
    <t>M3C1J9</t>
  </si>
  <si>
    <t>M3C1K0</t>
  </si>
  <si>
    <t>M3C1K1</t>
  </si>
  <si>
    <t>M3C1K3</t>
  </si>
  <si>
    <t>M3C1K4</t>
  </si>
  <si>
    <t>M3C1K5</t>
  </si>
  <si>
    <t>M3C1K6</t>
  </si>
  <si>
    <t>M3C1K7</t>
  </si>
  <si>
    <t>M3C1K8</t>
  </si>
  <si>
    <t>M3C1K9</t>
  </si>
  <si>
    <t>M3C1L1</t>
  </si>
  <si>
    <t>M3C1L2</t>
  </si>
  <si>
    <t>M3C1L3</t>
  </si>
  <si>
    <t>M3C1L4</t>
  </si>
  <si>
    <t>M3C1L5</t>
  </si>
  <si>
    <t>M3C1L6</t>
  </si>
  <si>
    <t>M3C1L7</t>
  </si>
  <si>
    <t>M3C1L8</t>
  </si>
  <si>
    <t>M3C1L9</t>
  </si>
  <si>
    <t>M3C1M1</t>
  </si>
  <si>
    <t>M3C1M2</t>
  </si>
  <si>
    <t>M3C1M4</t>
  </si>
  <si>
    <t>M3C1M6</t>
  </si>
  <si>
    <t>M3C1M7</t>
  </si>
  <si>
    <t>M3C1M8</t>
  </si>
  <si>
    <t>M3C1M9</t>
  </si>
  <si>
    <t>M3C1N1</t>
  </si>
  <si>
    <t>M3C1N2</t>
  </si>
  <si>
    <t>M3C1N3</t>
  </si>
  <si>
    <t>M3C1N4</t>
  </si>
  <si>
    <t>M3C1N5</t>
  </si>
  <si>
    <t>M3C1N6</t>
  </si>
  <si>
    <t>M3C1N7</t>
  </si>
  <si>
    <t>M3C1N8</t>
  </si>
  <si>
    <t>M3C1P0</t>
  </si>
  <si>
    <t>M3C1P1</t>
  </si>
  <si>
    <t>M3C1P2</t>
  </si>
  <si>
    <t>M3C1P3</t>
  </si>
  <si>
    <t>M3C1P4</t>
  </si>
  <si>
    <t>M3C1P5</t>
  </si>
  <si>
    <t>M3C1P6</t>
  </si>
  <si>
    <t>M3C1P7</t>
  </si>
  <si>
    <t>M3C1P8</t>
  </si>
  <si>
    <t>M3C1P9</t>
  </si>
  <si>
    <t>M3C1R1</t>
  </si>
  <si>
    <t>M3C1R2</t>
  </si>
  <si>
    <t>M3C1R3</t>
  </si>
  <si>
    <t>M3C1R4</t>
  </si>
  <si>
    <t>M3C1R5</t>
  </si>
  <si>
    <t>M3C1R6</t>
  </si>
  <si>
    <t>M3C1R8</t>
  </si>
  <si>
    <t>M3C1R9</t>
  </si>
  <si>
    <t>M3C1S0</t>
  </si>
  <si>
    <t>M3C1S1</t>
  </si>
  <si>
    <t>M3C1S2</t>
  </si>
  <si>
    <t>M3C1S3</t>
  </si>
  <si>
    <t>M3C1S4</t>
  </si>
  <si>
    <t>M3C1S5</t>
  </si>
  <si>
    <t>M3C1S6</t>
  </si>
  <si>
    <t>M3C1S7</t>
  </si>
  <si>
    <t>M3C1S8</t>
  </si>
  <si>
    <t>M3C1S9</t>
  </si>
  <si>
    <t>M3C1T0</t>
  </si>
  <si>
    <t>M3C1T1</t>
  </si>
  <si>
    <t>M3C1T2</t>
  </si>
  <si>
    <t>M3C1T3</t>
  </si>
  <si>
    <t>M3C1T4</t>
  </si>
  <si>
    <t>M3C1T5</t>
  </si>
  <si>
    <t>M3C1T7</t>
  </si>
  <si>
    <t>M3C1T8</t>
  </si>
  <si>
    <t>M3C1T9</t>
  </si>
  <si>
    <t>M3C1V1</t>
  </si>
  <si>
    <t>M3C1V2</t>
  </si>
  <si>
    <t>M3C1V4</t>
  </si>
  <si>
    <t>M3C1V5</t>
  </si>
  <si>
    <t>M3C1V6</t>
  </si>
  <si>
    <t>M3C1V7</t>
  </si>
  <si>
    <t>M3C1V8</t>
  </si>
  <si>
    <t>M3C1V9</t>
  </si>
  <si>
    <t>M3C1W1</t>
  </si>
  <si>
    <t>M3C1W2</t>
  </si>
  <si>
    <t>M3C1W3</t>
  </si>
  <si>
    <t>M3C1W4</t>
  </si>
  <si>
    <t>M3C1W6</t>
  </si>
  <si>
    <t>M3C1W7</t>
  </si>
  <si>
    <t>M3C1W8</t>
  </si>
  <si>
    <t>M3C1W9</t>
  </si>
  <si>
    <t>M3C1X1</t>
  </si>
  <si>
    <t>M3C1X2</t>
  </si>
  <si>
    <t>M3C1X3</t>
  </si>
  <si>
    <t>M3C1X4</t>
  </si>
  <si>
    <t>M3C1X5</t>
  </si>
  <si>
    <t>M3C1X6</t>
  </si>
  <si>
    <t>M3C1X7</t>
  </si>
  <si>
    <t>M3C1X8</t>
  </si>
  <si>
    <t>M3C1X9</t>
  </si>
  <si>
    <t>M3C1Y1</t>
  </si>
  <si>
    <t>M3C1Y2</t>
  </si>
  <si>
    <t>M3C1Y3</t>
  </si>
  <si>
    <t>M3C1Y4</t>
  </si>
  <si>
    <t>M3C1Y5</t>
  </si>
  <si>
    <t>M3C1Y6</t>
  </si>
  <si>
    <t>M3C1Y7</t>
  </si>
  <si>
    <t>M3C1Y8</t>
  </si>
  <si>
    <t>M3C1Y9</t>
  </si>
  <si>
    <t>M3C1Z1</t>
  </si>
  <si>
    <t>M3C1Z2</t>
  </si>
  <si>
    <t>M3C1Z3</t>
  </si>
  <si>
    <t>M3C1Z4</t>
  </si>
  <si>
    <t>M3C1Z5</t>
  </si>
  <si>
    <t>M3C1Z6</t>
  </si>
  <si>
    <t>M3C1Z7</t>
  </si>
  <si>
    <t>M3C1Z8</t>
  </si>
  <si>
    <t>M3C2A1</t>
  </si>
  <si>
    <t>M3C2A2</t>
  </si>
  <si>
    <t>M3C2A4</t>
  </si>
  <si>
    <t>M3C2A5</t>
  </si>
  <si>
    <t>M3C2A6</t>
  </si>
  <si>
    <t>M3C2A7</t>
  </si>
  <si>
    <t>M3C2A8</t>
  </si>
  <si>
    <t>M3C2A9</t>
  </si>
  <si>
    <t>M3C2B1</t>
  </si>
  <si>
    <t>M3C2B2</t>
  </si>
  <si>
    <t>M3C2B3</t>
  </si>
  <si>
    <t>M3C2B4</t>
  </si>
  <si>
    <t>M3C2B5</t>
  </si>
  <si>
    <t>M3C2B6</t>
  </si>
  <si>
    <t>M3C2B7</t>
  </si>
  <si>
    <t>M3C2B8</t>
  </si>
  <si>
    <t>M3C2B9</t>
  </si>
  <si>
    <t>M3C2C1</t>
  </si>
  <si>
    <t>M3C2C2</t>
  </si>
  <si>
    <t>M3C2C3</t>
  </si>
  <si>
    <t>M3C2C4</t>
  </si>
  <si>
    <t>M3C2C5</t>
  </si>
  <si>
    <t>M3C2C6</t>
  </si>
  <si>
    <t>M3C2C7</t>
  </si>
  <si>
    <t>M3C2C8</t>
  </si>
  <si>
    <t>M3C2C9</t>
  </si>
  <si>
    <t>M3C2E0</t>
  </si>
  <si>
    <t>M3C2E1</t>
  </si>
  <si>
    <t>M3C2E2</t>
  </si>
  <si>
    <t>M3C2E3</t>
  </si>
  <si>
    <t>M3C2E4</t>
  </si>
  <si>
    <t>M3C2E5</t>
  </si>
  <si>
    <t>M3C2E6</t>
  </si>
  <si>
    <t>M3C2E7</t>
  </si>
  <si>
    <t>M3C2E8</t>
  </si>
  <si>
    <t>M3C2E9</t>
  </si>
  <si>
    <t>M3C2G1</t>
  </si>
  <si>
    <t>M3C2G2</t>
  </si>
  <si>
    <t>M3C2G3</t>
  </si>
  <si>
    <t>M3C2G5</t>
  </si>
  <si>
    <t>M3C2G6</t>
  </si>
  <si>
    <t>M3C2G7</t>
  </si>
  <si>
    <t>M3C2G8</t>
  </si>
  <si>
    <t>M3C2G9</t>
  </si>
  <si>
    <t>M3C2H1</t>
  </si>
  <si>
    <t>M3C2H2</t>
  </si>
  <si>
    <t>M3C2H4</t>
  </si>
  <si>
    <t>M3C2H5</t>
  </si>
  <si>
    <t>M3C2H6</t>
  </si>
  <si>
    <t>M3C2H7</t>
  </si>
  <si>
    <t>M3C2H8</t>
  </si>
  <si>
    <t>M3C2H9</t>
  </si>
  <si>
    <t>M3C2J1</t>
  </si>
  <si>
    <t>M3C2J2</t>
  </si>
  <si>
    <t>M3C2J3</t>
  </si>
  <si>
    <t>M3C2J4</t>
  </si>
  <si>
    <t>M3C2J5</t>
  </si>
  <si>
    <t>M3C2J6</t>
  </si>
  <si>
    <t>M3C2J7</t>
  </si>
  <si>
    <t>M3C2J9</t>
  </si>
  <si>
    <t>M3C2K1</t>
  </si>
  <si>
    <t>M3C2K2</t>
  </si>
  <si>
    <t>M3C2K3</t>
  </si>
  <si>
    <t>M3C2K4</t>
  </si>
  <si>
    <t>M3C2K5</t>
  </si>
  <si>
    <t>M3C2K6</t>
  </si>
  <si>
    <t>M3C2K7</t>
  </si>
  <si>
    <t>M3C2K8</t>
  </si>
  <si>
    <t>M3C2K9</t>
  </si>
  <si>
    <t>M3C2L1</t>
  </si>
  <si>
    <t>M3C2L2</t>
  </si>
  <si>
    <t>M3C2L3</t>
  </si>
  <si>
    <t>M3C2L4</t>
  </si>
  <si>
    <t>M3C2L5</t>
  </si>
  <si>
    <t>M3C2L6</t>
  </si>
  <si>
    <t>M3C2L7</t>
  </si>
  <si>
    <t>M3C2L8</t>
  </si>
  <si>
    <t>M3C2L9</t>
  </si>
  <si>
    <t>M3C2M1</t>
  </si>
  <si>
    <t>M3C2M2</t>
  </si>
  <si>
    <t>M3C2M3</t>
  </si>
  <si>
    <t>M3C2M4</t>
  </si>
  <si>
    <t>M3C2M5</t>
  </si>
  <si>
    <t>M3C2M6</t>
  </si>
  <si>
    <t>M3C2M7</t>
  </si>
  <si>
    <t>M3C2M8</t>
  </si>
  <si>
    <t>M3C2M9</t>
  </si>
  <si>
    <t>M3C2N1</t>
  </si>
  <si>
    <t>M3C2N2</t>
  </si>
  <si>
    <t>M3C2N3</t>
  </si>
  <si>
    <t>M3C2N4</t>
  </si>
  <si>
    <t>M3C2N5</t>
  </si>
  <si>
    <t>M3C2N6</t>
  </si>
  <si>
    <t>M3C2N7</t>
  </si>
  <si>
    <t>M3C2N8</t>
  </si>
  <si>
    <t>M3C2N9</t>
  </si>
  <si>
    <t>M3C2P1</t>
  </si>
  <si>
    <t>M3C2P2</t>
  </si>
  <si>
    <t>M3C2P3</t>
  </si>
  <si>
    <t>M3C2P4</t>
  </si>
  <si>
    <t>M3C2P5</t>
  </si>
  <si>
    <t>M3C2P6</t>
  </si>
  <si>
    <t>M3C2P7</t>
  </si>
  <si>
    <t>M3C2P8</t>
  </si>
  <si>
    <t>M3C2P9</t>
  </si>
  <si>
    <t>M3C2R1</t>
  </si>
  <si>
    <t>M3C2R2</t>
  </si>
  <si>
    <t>M3C2R3</t>
  </si>
  <si>
    <t>M3C2R5</t>
  </si>
  <si>
    <t>M3C2R6</t>
  </si>
  <si>
    <t>M3C2R7</t>
  </si>
  <si>
    <t>M3C2R8</t>
  </si>
  <si>
    <t>M3C2S1</t>
  </si>
  <si>
    <t>M3C2S2</t>
  </si>
  <si>
    <t>M3C2S4</t>
  </si>
  <si>
    <t>M3C2S6</t>
  </si>
  <si>
    <t>M3C2S7</t>
  </si>
  <si>
    <t>M3C2S8</t>
  </si>
  <si>
    <t>M3C2S9</t>
  </si>
  <si>
    <t>M3C2T1</t>
  </si>
  <si>
    <t>M3C2T2</t>
  </si>
  <si>
    <t>M3C2T3</t>
  </si>
  <si>
    <t>M3C2T4</t>
  </si>
  <si>
    <t>M3C2T5</t>
  </si>
  <si>
    <t>M3C2T6</t>
  </si>
  <si>
    <t>M3C2T8</t>
  </si>
  <si>
    <t>M3C2T9</t>
  </si>
  <si>
    <t>M3C2V2</t>
  </si>
  <si>
    <t>M3C2V3</t>
  </si>
  <si>
    <t>M3C2V4</t>
  </si>
  <si>
    <t>M3C2V5</t>
  </si>
  <si>
    <t>M3C2V6</t>
  </si>
  <si>
    <t>M3C2V7</t>
  </si>
  <si>
    <t>M3C2V8</t>
  </si>
  <si>
    <t>M3C2W1</t>
  </si>
  <si>
    <t>M3C2W3</t>
  </si>
  <si>
    <t>M3C2W8</t>
  </si>
  <si>
    <t>M3C2W9</t>
  </si>
  <si>
    <t>M3C2X2</t>
  </si>
  <si>
    <t>M3C2X3</t>
  </si>
  <si>
    <t>M3C2X4</t>
  </si>
  <si>
    <t>M3C2X5</t>
  </si>
  <si>
    <t>M3C2X6</t>
  </si>
  <si>
    <t>M3C2X7</t>
  </si>
  <si>
    <t>M3C2X8</t>
  </si>
  <si>
    <t>M3C2X9</t>
  </si>
  <si>
    <t>M3C2Y1</t>
  </si>
  <si>
    <t>M3C2Y2</t>
  </si>
  <si>
    <t>M3C2Y3</t>
  </si>
  <si>
    <t>M3C2Y4</t>
  </si>
  <si>
    <t>M3C2Y5</t>
  </si>
  <si>
    <t>M3C2Y6</t>
  </si>
  <si>
    <t>M3C2Y7</t>
  </si>
  <si>
    <t>M3C2Y8</t>
  </si>
  <si>
    <t>M3C2Z1</t>
  </si>
  <si>
    <t>M3C2Z2</t>
  </si>
  <si>
    <t>M3C2Z3</t>
  </si>
  <si>
    <t>M3C2Z4</t>
  </si>
  <si>
    <t>M3C2Z7</t>
  </si>
  <si>
    <t>M3C2Z8</t>
  </si>
  <si>
    <t>M3C2Z9</t>
  </si>
  <si>
    <t>M3C3A1</t>
  </si>
  <si>
    <t>M3C3A2</t>
  </si>
  <si>
    <t>M3C3A3</t>
  </si>
  <si>
    <t>M3C3A4</t>
  </si>
  <si>
    <t>M3C3A5</t>
  </si>
  <si>
    <t>M3C3A6</t>
  </si>
  <si>
    <t>M3C3A7</t>
  </si>
  <si>
    <t>M3C3A8</t>
  </si>
  <si>
    <t>M3C3B1</t>
  </si>
  <si>
    <t>M3C3B2</t>
  </si>
  <si>
    <t>M3C3B3</t>
  </si>
  <si>
    <t>M3C3B5</t>
  </si>
  <si>
    <t>M3C3B6</t>
  </si>
  <si>
    <t>M3C3B8</t>
  </si>
  <si>
    <t>M3C3B9</t>
  </si>
  <si>
    <t>M3C3C1</t>
  </si>
  <si>
    <t>M3C3C2</t>
  </si>
  <si>
    <t>M3C3C3</t>
  </si>
  <si>
    <t>M3C3C4</t>
  </si>
  <si>
    <t>M3C3C5</t>
  </si>
  <si>
    <t>M3C3C6</t>
  </si>
  <si>
    <t>M3C3C7</t>
  </si>
  <si>
    <t>M3C3C8</t>
  </si>
  <si>
    <t>M3C3C9</t>
  </si>
  <si>
    <t>M3C3E2</t>
  </si>
  <si>
    <t>M3C3E3</t>
  </si>
  <si>
    <t>M3C3E5</t>
  </si>
  <si>
    <t>M3C3E6</t>
  </si>
  <si>
    <t>M3C3E7</t>
  </si>
  <si>
    <t>M3C3E9</t>
  </si>
  <si>
    <t>M3C3G1</t>
  </si>
  <si>
    <t>M3C3G2</t>
  </si>
  <si>
    <t>M3C3G4</t>
  </si>
  <si>
    <t>M3C3G5</t>
  </si>
  <si>
    <t>M3C3G6</t>
  </si>
  <si>
    <t>M3C3G7</t>
  </si>
  <si>
    <t>M3C3G8</t>
  </si>
  <si>
    <t>M3C3G9</t>
  </si>
  <si>
    <t>M3C3H1</t>
  </si>
  <si>
    <t>M3C3H3</t>
  </si>
  <si>
    <t>M3C3H4</t>
  </si>
  <si>
    <t>M3C3H5</t>
  </si>
  <si>
    <t>M3C3H6</t>
  </si>
  <si>
    <t>M3C3H7</t>
  </si>
  <si>
    <t>M3C3H8</t>
  </si>
  <si>
    <t>M3C3H9</t>
  </si>
  <si>
    <t>M3C3J1</t>
  </si>
  <si>
    <t>M3C3J2</t>
  </si>
  <si>
    <t>M3C3J3</t>
  </si>
  <si>
    <t>M3C3J4</t>
  </si>
  <si>
    <t>M3C3J5</t>
  </si>
  <si>
    <t>M3C3J6</t>
  </si>
  <si>
    <t>M3C3J7</t>
  </si>
  <si>
    <t>M3C3J8</t>
  </si>
  <si>
    <t>M3C3J9</t>
  </si>
  <si>
    <t>M3C3K1</t>
  </si>
  <si>
    <t>M3C3K2</t>
  </si>
  <si>
    <t>M3C3K3</t>
  </si>
  <si>
    <t>M3C3K4</t>
  </si>
  <si>
    <t>M3C3K5</t>
  </si>
  <si>
    <t>M3C3K6</t>
  </si>
  <si>
    <t>M3C3K7</t>
  </si>
  <si>
    <t>M3C3K8</t>
  </si>
  <si>
    <t>M3C3K9</t>
  </si>
  <si>
    <t>M3C3L1</t>
  </si>
  <si>
    <t>M3C3L2</t>
  </si>
  <si>
    <t>M3C3L3</t>
  </si>
  <si>
    <t>M3C3L4</t>
  </si>
  <si>
    <t>M3C3L5</t>
  </si>
  <si>
    <t>M3C3L6</t>
  </si>
  <si>
    <t>M3C3L7</t>
  </si>
  <si>
    <t>M3C3L8</t>
  </si>
  <si>
    <t>M3C3L9</t>
  </si>
  <si>
    <t>M3C3M1</t>
  </si>
  <si>
    <t>M3C3M2</t>
  </si>
  <si>
    <t>M3C3M3</t>
  </si>
  <si>
    <t>M3C3M5</t>
  </si>
  <si>
    <t>M3C3M6</t>
  </si>
  <si>
    <t>M3C3M7</t>
  </si>
  <si>
    <t>M3C3M8</t>
  </si>
  <si>
    <t>M3C3M9</t>
  </si>
  <si>
    <t>M3C3N1</t>
  </si>
  <si>
    <t>M3C3N2</t>
  </si>
  <si>
    <t>M3C3N3</t>
  </si>
  <si>
    <t>M3C3N4</t>
  </si>
  <si>
    <t>M3C3N5</t>
  </si>
  <si>
    <t>M3C3N6</t>
  </si>
  <si>
    <t>M3C3N7</t>
  </si>
  <si>
    <t>M3C3N8</t>
  </si>
  <si>
    <t>M3C3N9</t>
  </si>
  <si>
    <t>M3C3P1</t>
  </si>
  <si>
    <t>M3C3P2</t>
  </si>
  <si>
    <t>M3C3P3</t>
  </si>
  <si>
    <t>M3C3P4</t>
  </si>
  <si>
    <t>M3C3P5</t>
  </si>
  <si>
    <t>M3C3P6</t>
  </si>
  <si>
    <t>M3C3P7</t>
  </si>
  <si>
    <t>M3C3P8</t>
  </si>
  <si>
    <t>M3C3P9</t>
  </si>
  <si>
    <t>M3C3R1</t>
  </si>
  <si>
    <t>M3C3R2</t>
  </si>
  <si>
    <t>M3C3R3</t>
  </si>
  <si>
    <t>M3C3R4</t>
  </si>
  <si>
    <t>M3C3R5</t>
  </si>
  <si>
    <t>M3C3R6</t>
  </si>
  <si>
    <t>M3C3R7</t>
  </si>
  <si>
    <t>M3C3R8</t>
  </si>
  <si>
    <t>M3C3R9</t>
  </si>
  <si>
    <t>M3C3S1</t>
  </si>
  <si>
    <t>M3C3S2</t>
  </si>
  <si>
    <t>M3C3S3</t>
  </si>
  <si>
    <t>M3C3S5</t>
  </si>
  <si>
    <t>M3C3S6</t>
  </si>
  <si>
    <t>M3C3S7</t>
  </si>
  <si>
    <t>M3C3S8</t>
  </si>
  <si>
    <t>M3C3S9</t>
  </si>
  <si>
    <t>M3C3T1</t>
  </si>
  <si>
    <t>M3C3T2</t>
  </si>
  <si>
    <t>M3C3T3</t>
  </si>
  <si>
    <t>M3C3T4</t>
  </si>
  <si>
    <t>M3C3T5</t>
  </si>
  <si>
    <t>M3C3T6</t>
  </si>
  <si>
    <t>M3C3T7</t>
  </si>
  <si>
    <t>M3C3T8</t>
  </si>
  <si>
    <t>M3C3T9</t>
  </si>
  <si>
    <t>M3C3V1</t>
  </si>
  <si>
    <t>M3C3V2</t>
  </si>
  <si>
    <t>M3C3V4</t>
  </si>
  <si>
    <t>M3C3V5</t>
  </si>
  <si>
    <t>M3C3V6</t>
  </si>
  <si>
    <t>M3C3V7</t>
  </si>
  <si>
    <t>M3C3V8</t>
  </si>
  <si>
    <t>M3C3W1</t>
  </si>
  <si>
    <t>M3C3W2</t>
  </si>
  <si>
    <t>M3C3W3</t>
  </si>
  <si>
    <t>M3C3W4</t>
  </si>
  <si>
    <t>M3C3W5</t>
  </si>
  <si>
    <t>M3C3W6</t>
  </si>
  <si>
    <t>M3C3W7</t>
  </si>
  <si>
    <t>M3C3W8</t>
  </si>
  <si>
    <t>M3C3W9</t>
  </si>
  <si>
    <t>M3C3X1</t>
  </si>
  <si>
    <t>M3C3X2</t>
  </si>
  <si>
    <t>M3C3X3</t>
  </si>
  <si>
    <t>M3C3X4</t>
  </si>
  <si>
    <t>M3C3X5</t>
  </si>
  <si>
    <t>M3C3X6</t>
  </si>
  <si>
    <t>M3C3X7</t>
  </si>
  <si>
    <t>M3C3X8</t>
  </si>
  <si>
    <t>M3C3X9</t>
  </si>
  <si>
    <t>M3C3Y1</t>
  </si>
  <si>
    <t>M3C3Y2</t>
  </si>
  <si>
    <t>M3C3Y3</t>
  </si>
  <si>
    <t>M3C3Y4</t>
  </si>
  <si>
    <t>M3C3Y5</t>
  </si>
  <si>
    <t>M3C3Y6</t>
  </si>
  <si>
    <t>M3C3Y7</t>
  </si>
  <si>
    <t>M3C3Y8</t>
  </si>
  <si>
    <t>M3C3Y9</t>
  </si>
  <si>
    <t>M3C3Z1</t>
  </si>
  <si>
    <t>M3C3Z2</t>
  </si>
  <si>
    <t>M3C3Z3</t>
  </si>
  <si>
    <t>M3C3Z4</t>
  </si>
  <si>
    <t>M3C3Z5</t>
  </si>
  <si>
    <t>M3C3Z6</t>
  </si>
  <si>
    <t>M3C3Z7</t>
  </si>
  <si>
    <t>M3C3Z8</t>
  </si>
  <si>
    <t>M3C3Z9</t>
  </si>
  <si>
    <t>M3C4A1</t>
  </si>
  <si>
    <t>M3C4A2</t>
  </si>
  <si>
    <t>M3C4A3</t>
  </si>
  <si>
    <t>M3C4A4</t>
  </si>
  <si>
    <t>M3C4A5</t>
  </si>
  <si>
    <t>M3C4A6</t>
  </si>
  <si>
    <t>M3C4A7</t>
  </si>
  <si>
    <t>M3C4A8</t>
  </si>
  <si>
    <t>M3C4A9</t>
  </si>
  <si>
    <t>M3C4B1</t>
  </si>
  <si>
    <t>M3C4B2</t>
  </si>
  <si>
    <t>M3C4B3</t>
  </si>
  <si>
    <t>M3C4B4</t>
  </si>
  <si>
    <t>M3C4B5</t>
  </si>
  <si>
    <t>M3C4B6</t>
  </si>
  <si>
    <t>M3C4B7</t>
  </si>
  <si>
    <t>M3C4B8</t>
  </si>
  <si>
    <t>M3C4B9</t>
  </si>
  <si>
    <t>M3C4C1</t>
  </si>
  <si>
    <t>M3C4C2</t>
  </si>
  <si>
    <t>M3C4C3</t>
  </si>
  <si>
    <t>M3C4C4</t>
  </si>
  <si>
    <t>M3C4C5</t>
  </si>
  <si>
    <t>M3C4C6</t>
  </si>
  <si>
    <t>M3C4C7</t>
  </si>
  <si>
    <t>M3C4C8</t>
  </si>
  <si>
    <t>M3C4C9</t>
  </si>
  <si>
    <t>M3C4E1</t>
  </si>
  <si>
    <t>M3C4E2</t>
  </si>
  <si>
    <t>M3C4E3</t>
  </si>
  <si>
    <t>M3C4E4</t>
  </si>
  <si>
    <t>M3C4E5</t>
  </si>
  <si>
    <t>M3C4E6</t>
  </si>
  <si>
    <t>M3C4E7</t>
  </si>
  <si>
    <t>M3C4E8</t>
  </si>
  <si>
    <t>M3C4E9</t>
  </si>
  <si>
    <t>M3C4G1</t>
  </si>
  <si>
    <t>M3C4G2</t>
  </si>
  <si>
    <t>M3C4G3</t>
  </si>
  <si>
    <t>M3C4G4</t>
  </si>
  <si>
    <t>M3C4G5</t>
  </si>
  <si>
    <t>M3C4G6</t>
  </si>
  <si>
    <t>M3C4G7</t>
  </si>
  <si>
    <t>M3C4G8</t>
  </si>
  <si>
    <t>M3C4G9</t>
  </si>
  <si>
    <t>M3C4H1</t>
  </si>
  <si>
    <t>M3C4H2</t>
  </si>
  <si>
    <t>M3C4H3</t>
  </si>
  <si>
    <t>M3C4H4</t>
  </si>
  <si>
    <t>M3C4H5</t>
  </si>
  <si>
    <t>M3C4H6</t>
  </si>
  <si>
    <t>M3C4H7</t>
  </si>
  <si>
    <t>M3C4H8</t>
  </si>
  <si>
    <t>M3C4H9</t>
  </si>
  <si>
    <t>M3C4J1</t>
  </si>
  <si>
    <t>M3C4J2</t>
  </si>
  <si>
    <t>M3C4J3</t>
  </si>
  <si>
    <t>M3C4J4</t>
  </si>
  <si>
    <t>M3C4J5</t>
  </si>
  <si>
    <t>M3C4J6</t>
  </si>
  <si>
    <t>M3C4J7</t>
  </si>
  <si>
    <t>M3C4J8</t>
  </si>
  <si>
    <t>M3H0B4</t>
  </si>
  <si>
    <t>M3H0B6</t>
  </si>
  <si>
    <t>M3H0B7</t>
  </si>
  <si>
    <t>M3H0B8</t>
  </si>
  <si>
    <t>M3H0B9</t>
  </si>
  <si>
    <t>M3H0C1</t>
  </si>
  <si>
    <t>M3H0C2</t>
  </si>
  <si>
    <t>M3H1A3</t>
  </si>
  <si>
    <t>M3H1A4</t>
  </si>
  <si>
    <t>M3H1A5</t>
  </si>
  <si>
    <t>M3H1A6</t>
  </si>
  <si>
    <t>M3H1A7</t>
  </si>
  <si>
    <t>M3H1A8</t>
  </si>
  <si>
    <t>M3H1A9</t>
  </si>
  <si>
    <t>M3H1B1</t>
  </si>
  <si>
    <t>M3H1B2</t>
  </si>
  <si>
    <t>M3H1B3</t>
  </si>
  <si>
    <t>M3H1B5</t>
  </si>
  <si>
    <t>M3H1B7</t>
  </si>
  <si>
    <t>M3H1B8</t>
  </si>
  <si>
    <t>M3H1C1</t>
  </si>
  <si>
    <t>M3H1C2</t>
  </si>
  <si>
    <t>M3H1C3</t>
  </si>
  <si>
    <t>M3H1C4</t>
  </si>
  <si>
    <t>M3H1C5</t>
  </si>
  <si>
    <t>M3H1C6</t>
  </si>
  <si>
    <t>M3H1C7</t>
  </si>
  <si>
    <t>M3H1C8</t>
  </si>
  <si>
    <t>M3H1C9</t>
  </si>
  <si>
    <t>M3H1E1</t>
  </si>
  <si>
    <t>M3H1E2</t>
  </si>
  <si>
    <t>M3H1E3</t>
  </si>
  <si>
    <t>M3H1E4</t>
  </si>
  <si>
    <t>M3H1E5</t>
  </si>
  <si>
    <t>M3H1E6</t>
  </si>
  <si>
    <t>M3H1E7</t>
  </si>
  <si>
    <t>M3H1E8</t>
  </si>
  <si>
    <t>M3H1E9</t>
  </si>
  <si>
    <t>M3H1G1</t>
  </si>
  <si>
    <t>M3H1G2</t>
  </si>
  <si>
    <t>M3H1G3</t>
  </si>
  <si>
    <t>M3H1G4</t>
  </si>
  <si>
    <t>M3H1G5</t>
  </si>
  <si>
    <t>M3H1G6</t>
  </si>
  <si>
    <t>M3H1G8</t>
  </si>
  <si>
    <t>M3H1G9</t>
  </si>
  <si>
    <t>M3H1H1</t>
  </si>
  <si>
    <t>M3H1H2</t>
  </si>
  <si>
    <t>M3H1H3</t>
  </si>
  <si>
    <t>M3H1H4</t>
  </si>
  <si>
    <t>M3H1H5</t>
  </si>
  <si>
    <t>M3H1H6</t>
  </si>
  <si>
    <t>M3H1H8</t>
  </si>
  <si>
    <t>M3H1H9</t>
  </si>
  <si>
    <t>M3H1J1</t>
  </si>
  <si>
    <t>M3H1J2</t>
  </si>
  <si>
    <t>M3H1J3</t>
  </si>
  <si>
    <t>M3H1J4</t>
  </si>
  <si>
    <t>M3H1J5</t>
  </si>
  <si>
    <t>M3H1J6</t>
  </si>
  <si>
    <t>M3H1J7</t>
  </si>
  <si>
    <t>M3H1J8</t>
  </si>
  <si>
    <t>M3H1J9</t>
  </si>
  <si>
    <t>M3H1K1</t>
  </si>
  <si>
    <t>M3H1K2</t>
  </si>
  <si>
    <t>M3H1K3</t>
  </si>
  <si>
    <t>M3H1K4</t>
  </si>
  <si>
    <t>M3H1K5</t>
  </si>
  <si>
    <t>M3H1K6</t>
  </si>
  <si>
    <t>M3H1K7</t>
  </si>
  <si>
    <t>M3H1K8</t>
  </si>
  <si>
    <t>M3H1K9</t>
  </si>
  <si>
    <t>M3H1L1</t>
  </si>
  <si>
    <t>M3H1L2</t>
  </si>
  <si>
    <t>M3H1L3</t>
  </si>
  <si>
    <t>M3H1L4</t>
  </si>
  <si>
    <t>M3H1L5</t>
  </si>
  <si>
    <t>M3H1L6</t>
  </si>
  <si>
    <t>M3H1L7</t>
  </si>
  <si>
    <t>M3H1L8</t>
  </si>
  <si>
    <t>M3H1L9</t>
  </si>
  <si>
    <t>M3H1M1</t>
  </si>
  <si>
    <t>M3H1M2</t>
  </si>
  <si>
    <t>M3H1M3</t>
  </si>
  <si>
    <t>M3H1M4</t>
  </si>
  <si>
    <t>M3H1M5</t>
  </si>
  <si>
    <t>M3H1M6</t>
  </si>
  <si>
    <t>M3H1M7</t>
  </si>
  <si>
    <t>M3H1M8</t>
  </si>
  <si>
    <t>M3H1M9</t>
  </si>
  <si>
    <t>M3H1N1</t>
  </si>
  <si>
    <t>M3H1N2</t>
  </si>
  <si>
    <t>M3H1N3</t>
  </si>
  <si>
    <t>M3H1N4</t>
  </si>
  <si>
    <t>M3H1N5</t>
  </si>
  <si>
    <t>M3H1N6</t>
  </si>
  <si>
    <t>M3H1N7</t>
  </si>
  <si>
    <t>M3H1N8</t>
  </si>
  <si>
    <t>M3H1N9</t>
  </si>
  <si>
    <t>M3H1P1</t>
  </si>
  <si>
    <t>M3H1P2</t>
  </si>
  <si>
    <t>M3H1P3</t>
  </si>
  <si>
    <t>M3H1P4</t>
  </si>
  <si>
    <t>M3H1P5</t>
  </si>
  <si>
    <t>M3H1P6</t>
  </si>
  <si>
    <t>M3H1P7</t>
  </si>
  <si>
    <t>M3H1P8</t>
  </si>
  <si>
    <t>M3H1P9</t>
  </si>
  <si>
    <t>M3H1R2</t>
  </si>
  <si>
    <t>M3H1R3</t>
  </si>
  <si>
    <t>M3H1R4</t>
  </si>
  <si>
    <t>M3H1R5</t>
  </si>
  <si>
    <t>M3H1R6</t>
  </si>
  <si>
    <t>M3H1R7</t>
  </si>
  <si>
    <t>M3H1R8</t>
  </si>
  <si>
    <t>M3H1R9</t>
  </si>
  <si>
    <t>M3H1S1</t>
  </si>
  <si>
    <t>M3H1S2</t>
  </si>
  <si>
    <t>M3H1S3</t>
  </si>
  <si>
    <t>M3H1S4</t>
  </si>
  <si>
    <t>M3H1S5</t>
  </si>
  <si>
    <t>M3H1S6</t>
  </si>
  <si>
    <t>M3H1S8</t>
  </si>
  <si>
    <t>M3H1T1</t>
  </si>
  <si>
    <t>M3H1T2</t>
  </si>
  <si>
    <t>M3H1T3</t>
  </si>
  <si>
    <t>M3H1T4</t>
  </si>
  <si>
    <t>M3H1T5</t>
  </si>
  <si>
    <t>M3H1T7</t>
  </si>
  <si>
    <t>M3H1T8</t>
  </si>
  <si>
    <t>M3H1T9</t>
  </si>
  <si>
    <t>M3H1V1</t>
  </si>
  <si>
    <t>M3H1V2</t>
  </si>
  <si>
    <t>M3H1V5</t>
  </si>
  <si>
    <t>M3H1V6</t>
  </si>
  <si>
    <t>M3H1V9</t>
  </si>
  <si>
    <t>M3H1W1</t>
  </si>
  <si>
    <t>M3H1W2</t>
  </si>
  <si>
    <t>M3H1W3</t>
  </si>
  <si>
    <t>M3H1W6</t>
  </si>
  <si>
    <t>M3H1W7</t>
  </si>
  <si>
    <t>M3H1W8</t>
  </si>
  <si>
    <t>M3H1W9</t>
  </si>
  <si>
    <t>M3H1X3</t>
  </si>
  <si>
    <t>M3H1X5</t>
  </si>
  <si>
    <t>M3H1X6</t>
  </si>
  <si>
    <t>M3H1X7</t>
  </si>
  <si>
    <t>M3H1X8</t>
  </si>
  <si>
    <t>M3H1X9</t>
  </si>
  <si>
    <t>M3H1Y2</t>
  </si>
  <si>
    <t>M3H1Y3</t>
  </si>
  <si>
    <t>M3H1Y4</t>
  </si>
  <si>
    <t>M3H1Y5</t>
  </si>
  <si>
    <t>M3H1Y6</t>
  </si>
  <si>
    <t>M3H1Y8</t>
  </si>
  <si>
    <t>M3H1Y9</t>
  </si>
  <si>
    <t>M3H1Z1</t>
  </si>
  <si>
    <t>M3H1Z4</t>
  </si>
  <si>
    <t>M3H1Z5</t>
  </si>
  <si>
    <t>M3H1Z6</t>
  </si>
  <si>
    <t>M3H1Z7</t>
  </si>
  <si>
    <t>M3H1Z8</t>
  </si>
  <si>
    <t>M3H1Z9</t>
  </si>
  <si>
    <t>M3H2A1</t>
  </si>
  <si>
    <t>M3H2A2</t>
  </si>
  <si>
    <t>M3H2A3</t>
  </si>
  <si>
    <t>M3H2A5</t>
  </si>
  <si>
    <t>M3H2A6</t>
  </si>
  <si>
    <t>M3H2A7</t>
  </si>
  <si>
    <t>M3H2A8</t>
  </si>
  <si>
    <t>M3H2B1</t>
  </si>
  <si>
    <t>M3H2B2</t>
  </si>
  <si>
    <t>M3H2B3</t>
  </si>
  <si>
    <t>M3H2B4</t>
  </si>
  <si>
    <t>M3H2B5</t>
  </si>
  <si>
    <t>M3H2B6</t>
  </si>
  <si>
    <t>M3H2B7</t>
  </si>
  <si>
    <t>M3H2B8</t>
  </si>
  <si>
    <t>M3H2B9</t>
  </si>
  <si>
    <t>M3H2C1</t>
  </si>
  <si>
    <t>M3H2C2</t>
  </si>
  <si>
    <t>M3H2C3</t>
  </si>
  <si>
    <t>M3H2C4</t>
  </si>
  <si>
    <t>M3H2C5</t>
  </si>
  <si>
    <t>M3H2C6</t>
  </si>
  <si>
    <t>M3H2C7</t>
  </si>
  <si>
    <t>M3H2C8</t>
  </si>
  <si>
    <t>M3H2C9</t>
  </si>
  <si>
    <t>M3H2E2</t>
  </si>
  <si>
    <t>M3H2E3</t>
  </si>
  <si>
    <t>M3H2E4</t>
  </si>
  <si>
    <t>M3H2E5</t>
  </si>
  <si>
    <t>M3H2E6</t>
  </si>
  <si>
    <t>M3H2E8</t>
  </si>
  <si>
    <t>M3H2E9</t>
  </si>
  <si>
    <t>M3H2G1</t>
  </si>
  <si>
    <t>M3H2G2</t>
  </si>
  <si>
    <t>M3H2G6</t>
  </si>
  <si>
    <t>M3H2G7</t>
  </si>
  <si>
    <t>M3H2G8</t>
  </si>
  <si>
    <t>M3H2G9</t>
  </si>
  <si>
    <t>M3H2H1</t>
  </si>
  <si>
    <t>M3H2H2</t>
  </si>
  <si>
    <t>M3H2H3</t>
  </si>
  <si>
    <t>M3H2H4</t>
  </si>
  <si>
    <t>M3H2H6</t>
  </si>
  <si>
    <t>M3H2H7</t>
  </si>
  <si>
    <t>M3H2H8</t>
  </si>
  <si>
    <t>M3H2H9</t>
  </si>
  <si>
    <t>M3H2J1</t>
  </si>
  <si>
    <t>M3H2J2</t>
  </si>
  <si>
    <t>M3H2J4</t>
  </si>
  <si>
    <t>M3H2J5</t>
  </si>
  <si>
    <t>M3H2J6</t>
  </si>
  <si>
    <t>M3H2J7</t>
  </si>
  <si>
    <t>M3H2J8</t>
  </si>
  <si>
    <t>M3H2J9</t>
  </si>
  <si>
    <t>M3H2K1</t>
  </si>
  <si>
    <t>M3H2K2</t>
  </si>
  <si>
    <t>M3H2K3</t>
  </si>
  <si>
    <t>M3H2K4</t>
  </si>
  <si>
    <t>M3H2K5</t>
  </si>
  <si>
    <t>M3H2K6</t>
  </si>
  <si>
    <t>M3H2K7</t>
  </si>
  <si>
    <t>M3H2K8</t>
  </si>
  <si>
    <t>M3H2L1</t>
  </si>
  <si>
    <t>M3H2L2</t>
  </si>
  <si>
    <t>M3H2L3</t>
  </si>
  <si>
    <t>M3H2L4</t>
  </si>
  <si>
    <t>M3H2L5</t>
  </si>
  <si>
    <t>M3H2L6</t>
  </si>
  <si>
    <t>M3H2L7</t>
  </si>
  <si>
    <t>M3H2L8</t>
  </si>
  <si>
    <t>M3H2L9</t>
  </si>
  <si>
    <t>M3H2M1</t>
  </si>
  <si>
    <t>M3H2M4</t>
  </si>
  <si>
    <t>M3H2M6</t>
  </si>
  <si>
    <t>M3H2M7</t>
  </si>
  <si>
    <t>M3H2M8</t>
  </si>
  <si>
    <t>M3H2M9</t>
  </si>
  <si>
    <t>M3H2N1</t>
  </si>
  <si>
    <t>M3H2N2</t>
  </si>
  <si>
    <t>M3H2N3</t>
  </si>
  <si>
    <t>M3H2N4</t>
  </si>
  <si>
    <t>M3H2N5</t>
  </si>
  <si>
    <t>M3H2N6</t>
  </si>
  <si>
    <t>M3H2N7</t>
  </si>
  <si>
    <t>M3H2N8</t>
  </si>
  <si>
    <t>M3H2N9</t>
  </si>
  <si>
    <t>M3H2P1</t>
  </si>
  <si>
    <t>M3H2P2</t>
  </si>
  <si>
    <t>M3H2P3</t>
  </si>
  <si>
    <t>M3H2P4</t>
  </si>
  <si>
    <t>M3H2P5</t>
  </si>
  <si>
    <t>M3H2P6</t>
  </si>
  <si>
    <t>M3H2P7</t>
  </si>
  <si>
    <t>M3H2P8</t>
  </si>
  <si>
    <t>M3H2P9</t>
  </si>
  <si>
    <t>M3H2R1</t>
  </si>
  <si>
    <t>M3H2R2</t>
  </si>
  <si>
    <t>M3H2R3</t>
  </si>
  <si>
    <t>M3H2R4</t>
  </si>
  <si>
    <t>M3H2R5</t>
  </si>
  <si>
    <t>M3H2R6</t>
  </si>
  <si>
    <t>M3H2R7</t>
  </si>
  <si>
    <t>M3H2R8</t>
  </si>
  <si>
    <t>M3H2S1</t>
  </si>
  <si>
    <t>M3H2S2</t>
  </si>
  <si>
    <t>M3H2S3</t>
  </si>
  <si>
    <t>M3H2S4</t>
  </si>
  <si>
    <t>M3H2S5</t>
  </si>
  <si>
    <t>M3H2S6</t>
  </si>
  <si>
    <t>M3H2S7</t>
  </si>
  <si>
    <t>M3H2S8</t>
  </si>
  <si>
    <t>M3H2S9</t>
  </si>
  <si>
    <t>M3H2T0</t>
  </si>
  <si>
    <t>M3H2T2</t>
  </si>
  <si>
    <t>M3H2T3</t>
  </si>
  <si>
    <t>M3H2T4</t>
  </si>
  <si>
    <t>M3H2T6</t>
  </si>
  <si>
    <t>M3H2T7</t>
  </si>
  <si>
    <t>M3H2V0</t>
  </si>
  <si>
    <t>M3H2V1</t>
  </si>
  <si>
    <t>M3H2V2</t>
  </si>
  <si>
    <t>M3H2V3</t>
  </si>
  <si>
    <t>M3H2V4</t>
  </si>
  <si>
    <t>M3H2V5</t>
  </si>
  <si>
    <t>M3H2V6</t>
  </si>
  <si>
    <t>M3H2V7</t>
  </si>
  <si>
    <t>M3H2V8</t>
  </si>
  <si>
    <t>M3H2W1</t>
  </si>
  <si>
    <t>M3H2W3</t>
  </si>
  <si>
    <t>M3H2W4</t>
  </si>
  <si>
    <t>M3H2W5</t>
  </si>
  <si>
    <t>M3H2W6</t>
  </si>
  <si>
    <t>M3H2W7</t>
  </si>
  <si>
    <t>M3H2W8</t>
  </si>
  <si>
    <t>M3H2W9</t>
  </si>
  <si>
    <t>M3H2X1</t>
  </si>
  <si>
    <t>M3H2X2</t>
  </si>
  <si>
    <t>M3H2X3</t>
  </si>
  <si>
    <t>M3H2X4</t>
  </si>
  <si>
    <t>M3H2X5</t>
  </si>
  <si>
    <t>M3H2X6</t>
  </si>
  <si>
    <t>M3H2X7</t>
  </si>
  <si>
    <t>M3H2X8</t>
  </si>
  <si>
    <t>M3H2X9</t>
  </si>
  <si>
    <t>M3H2Y1</t>
  </si>
  <si>
    <t>M3H2Y2</t>
  </si>
  <si>
    <t>M3H2Y3</t>
  </si>
  <si>
    <t>M3H2Y4</t>
  </si>
  <si>
    <t>M3H2Y5</t>
  </si>
  <si>
    <t>M3H2Y6</t>
  </si>
  <si>
    <t>M3H2Y7</t>
  </si>
  <si>
    <t>M3H2Y8</t>
  </si>
  <si>
    <t>M3H2Y9</t>
  </si>
  <si>
    <t>M3H2Z1</t>
  </si>
  <si>
    <t>M3H2Z2</t>
  </si>
  <si>
    <t>M3H2Z3</t>
  </si>
  <si>
    <t>M3H2Z4</t>
  </si>
  <si>
    <t>M3H2Z5</t>
  </si>
  <si>
    <t>M3H2Z6</t>
  </si>
  <si>
    <t>M3H2Z7</t>
  </si>
  <si>
    <t>M3H2Z8</t>
  </si>
  <si>
    <t>M3H2Z9</t>
  </si>
  <si>
    <t>M3H3A1</t>
  </si>
  <si>
    <t>M3H3A2</t>
  </si>
  <si>
    <t>M3H3A3</t>
  </si>
  <si>
    <t>M3H3A4</t>
  </si>
  <si>
    <t>M3H3A5</t>
  </si>
  <si>
    <t>M3H3A6</t>
  </si>
  <si>
    <t>M3H3A7</t>
  </si>
  <si>
    <t>M3H3A8</t>
  </si>
  <si>
    <t>M3H3A9</t>
  </si>
  <si>
    <t>M3H3B1</t>
  </si>
  <si>
    <t>M3H3B2</t>
  </si>
  <si>
    <t>M3H3B3</t>
  </si>
  <si>
    <t>M3H3B4</t>
  </si>
  <si>
    <t>M3H3B5</t>
  </si>
  <si>
    <t>M3H3B6</t>
  </si>
  <si>
    <t>M3H3B7</t>
  </si>
  <si>
    <t>M3H3B8</t>
  </si>
  <si>
    <t>M3H3B9</t>
  </si>
  <si>
    <t>M3H3C1</t>
  </si>
  <si>
    <t>M3H3C2</t>
  </si>
  <si>
    <t>M3H3C3</t>
  </si>
  <si>
    <t>M3H3C4</t>
  </si>
  <si>
    <t>M3H3C5</t>
  </si>
  <si>
    <t>M3H3C6</t>
  </si>
  <si>
    <t>M3H3C7</t>
  </si>
  <si>
    <t>M3H3C8</t>
  </si>
  <si>
    <t>M3H3C9</t>
  </si>
  <si>
    <t>M3H3E1</t>
  </si>
  <si>
    <t>M3H3E2</t>
  </si>
  <si>
    <t>M3H3E3</t>
  </si>
  <si>
    <t>M3H3E4</t>
  </si>
  <si>
    <t>M3H3E5</t>
  </si>
  <si>
    <t>M3H3E6</t>
  </si>
  <si>
    <t>M3H3E7</t>
  </si>
  <si>
    <t>M3H3E8</t>
  </si>
  <si>
    <t>M3H3E9</t>
  </si>
  <si>
    <t>M3H3G1</t>
  </si>
  <si>
    <t>M3H3G2</t>
  </si>
  <si>
    <t>M3H3G3</t>
  </si>
  <si>
    <t>M3H3G4</t>
  </si>
  <si>
    <t>M3H3G5</t>
  </si>
  <si>
    <t>M3H3G6</t>
  </si>
  <si>
    <t>M3H3G7</t>
  </si>
  <si>
    <t>M3H3G8</t>
  </si>
  <si>
    <t>M3H3G9</t>
  </si>
  <si>
    <t>M3H3H1</t>
  </si>
  <si>
    <t>M3H3H2</t>
  </si>
  <si>
    <t>M3H3H3</t>
  </si>
  <si>
    <t>M3H3H4</t>
  </si>
  <si>
    <t>M3H3H5</t>
  </si>
  <si>
    <t>M3H3H6</t>
  </si>
  <si>
    <t>M3H3H7</t>
  </si>
  <si>
    <t>M3H3H8</t>
  </si>
  <si>
    <t>M3H3H9</t>
  </si>
  <si>
    <t>M3H3J1</t>
  </si>
  <si>
    <t>M3H3J2</t>
  </si>
  <si>
    <t>M3H3J3</t>
  </si>
  <si>
    <t>M3H3J4</t>
  </si>
  <si>
    <t>M3H3J5</t>
  </si>
  <si>
    <t>M3H3J6</t>
  </si>
  <si>
    <t>M3H3J7</t>
  </si>
  <si>
    <t>M3H3J8</t>
  </si>
  <si>
    <t>M3H3J9</t>
  </si>
  <si>
    <t>M3H3K1</t>
  </si>
  <si>
    <t>M3H3K2</t>
  </si>
  <si>
    <t>M3H3K3</t>
  </si>
  <si>
    <t>M3H3K4</t>
  </si>
  <si>
    <t>M3H3K5</t>
  </si>
  <si>
    <t>M3H3K6</t>
  </si>
  <si>
    <t>M3H3K7</t>
  </si>
  <si>
    <t>M3H3K8</t>
  </si>
  <si>
    <t>M3H3K9</t>
  </si>
  <si>
    <t>M3H3L1</t>
  </si>
  <si>
    <t>M3H3L2</t>
  </si>
  <si>
    <t>M3H3L3</t>
  </si>
  <si>
    <t>M3H3L4</t>
  </si>
  <si>
    <t>M3H3L5</t>
  </si>
  <si>
    <t>M3H3L6</t>
  </si>
  <si>
    <t>M3H3L7</t>
  </si>
  <si>
    <t>M3H3L8</t>
  </si>
  <si>
    <t>M3H3L9</t>
  </si>
  <si>
    <t>M3H3M1</t>
  </si>
  <si>
    <t>M3H3M2</t>
  </si>
  <si>
    <t>M3H3M3</t>
  </si>
  <si>
    <t>M3H3M4</t>
  </si>
  <si>
    <t>M3H3M5</t>
  </si>
  <si>
    <t>M3H3M6</t>
  </si>
  <si>
    <t>M3H3M7</t>
  </si>
  <si>
    <t>M3H3M8</t>
  </si>
  <si>
    <t>M3H3M9</t>
  </si>
  <si>
    <t>M3H3N0</t>
  </si>
  <si>
    <t>M3H3N1</t>
  </si>
  <si>
    <t>M3H3N2</t>
  </si>
  <si>
    <t>M3H3N3</t>
  </si>
  <si>
    <t>M3H3N4</t>
  </si>
  <si>
    <t>M3H3N5</t>
  </si>
  <si>
    <t>M3H3N6</t>
  </si>
  <si>
    <t>M3H3N7</t>
  </si>
  <si>
    <t>M3H3N8</t>
  </si>
  <si>
    <t>M3H3N9</t>
  </si>
  <si>
    <t>M3H3P1</t>
  </si>
  <si>
    <t>M3H3P2</t>
  </si>
  <si>
    <t>M3H3P3</t>
  </si>
  <si>
    <t>M3H3P4</t>
  </si>
  <si>
    <t>M3H3P5</t>
  </si>
  <si>
    <t>M3H3P6</t>
  </si>
  <si>
    <t>M3H3P7</t>
  </si>
  <si>
    <t>M3H3P8</t>
  </si>
  <si>
    <t>M3H3P9</t>
  </si>
  <si>
    <t>M3H3R1</t>
  </si>
  <si>
    <t>M3H3R2</t>
  </si>
  <si>
    <t>M3H3R3</t>
  </si>
  <si>
    <t>M3H3R4</t>
  </si>
  <si>
    <t>M3H3R5</t>
  </si>
  <si>
    <t>M3H3R6</t>
  </si>
  <si>
    <t>M3H3R7</t>
  </si>
  <si>
    <t>M3H3R8</t>
  </si>
  <si>
    <t>M3H3R9</t>
  </si>
  <si>
    <t>M3H3S1</t>
  </si>
  <si>
    <t>M3H3S2</t>
  </si>
  <si>
    <t>M3H3S3</t>
  </si>
  <si>
    <t>M3H3S4</t>
  </si>
  <si>
    <t>M3H3S5</t>
  </si>
  <si>
    <t>M3H3S6</t>
  </si>
  <si>
    <t>M3H3S7</t>
  </si>
  <si>
    <t>M3H3S8</t>
  </si>
  <si>
    <t>M3H3S9</t>
  </si>
  <si>
    <t>M3H3T1</t>
  </si>
  <si>
    <t>M3H3T2</t>
  </si>
  <si>
    <t>M3H3T3</t>
  </si>
  <si>
    <t>M3H3T4</t>
  </si>
  <si>
    <t>M3H3T5</t>
  </si>
  <si>
    <t>M3H3T6</t>
  </si>
  <si>
    <t>M3H3T7</t>
  </si>
  <si>
    <t>M3H3T8</t>
  </si>
  <si>
    <t>M3H3T9</t>
  </si>
  <si>
    <t>M3H3V1</t>
  </si>
  <si>
    <t>M3H3V2</t>
  </si>
  <si>
    <t>M3H3V3</t>
  </si>
  <si>
    <t>M3H3V4</t>
  </si>
  <si>
    <t>M3H3V5</t>
  </si>
  <si>
    <t>M3H3V6</t>
  </si>
  <si>
    <t>M3H3V7</t>
  </si>
  <si>
    <t>M3H3V8</t>
  </si>
  <si>
    <t>M3H3V9</t>
  </si>
  <si>
    <t>M3H3W1</t>
  </si>
  <si>
    <t>M3H3W2</t>
  </si>
  <si>
    <t>M3H3W3</t>
  </si>
  <si>
    <t>M3H3W4</t>
  </si>
  <si>
    <t>M3H3W5</t>
  </si>
  <si>
    <t>M3H3W6</t>
  </si>
  <si>
    <t>M3H3W7</t>
  </si>
  <si>
    <t>M3H3W8</t>
  </si>
  <si>
    <t>M3H3W9</t>
  </si>
  <si>
    <t>M3H3X1</t>
  </si>
  <si>
    <t>M3H3X2</t>
  </si>
  <si>
    <t>M3H3X3</t>
  </si>
  <si>
    <t>M3H3X4</t>
  </si>
  <si>
    <t>M3H3X5</t>
  </si>
  <si>
    <t>M3H3X6</t>
  </si>
  <si>
    <t>M3H3X7</t>
  </si>
  <si>
    <t>M3H3X8</t>
  </si>
  <si>
    <t>M3H3X9</t>
  </si>
  <si>
    <t>M3H3Y2</t>
  </si>
  <si>
    <t>M3H3Y3</t>
  </si>
  <si>
    <t>M3H3Y5</t>
  </si>
  <si>
    <t>M3H3Y6</t>
  </si>
  <si>
    <t>M3H3Y7</t>
  </si>
  <si>
    <t>M3H3Y8</t>
  </si>
  <si>
    <t>M3H3Y9</t>
  </si>
  <si>
    <t>M3H3Z1</t>
  </si>
  <si>
    <t>M3H3Z2</t>
  </si>
  <si>
    <t>M3H3Z3</t>
  </si>
  <si>
    <t>M3H3Z5</t>
  </si>
  <si>
    <t>M3H3Z6</t>
  </si>
  <si>
    <t>M3H3Z7</t>
  </si>
  <si>
    <t>M3H3Z8</t>
  </si>
  <si>
    <t>M3H3Z9</t>
  </si>
  <si>
    <t>M3H4A1</t>
  </si>
  <si>
    <t>M3H4A2</t>
  </si>
  <si>
    <t>M3H4A3</t>
  </si>
  <si>
    <t>M3H4A4</t>
  </si>
  <si>
    <t>M3H4A5</t>
  </si>
  <si>
    <t>M3H4A6</t>
  </si>
  <si>
    <t>M3H4A7</t>
  </si>
  <si>
    <t>M3H4A8</t>
  </si>
  <si>
    <t>M3H4A9</t>
  </si>
  <si>
    <t>M3H4B1</t>
  </si>
  <si>
    <t>M3H4B2</t>
  </si>
  <si>
    <t>M3H4B3</t>
  </si>
  <si>
    <t>M3H4B4</t>
  </si>
  <si>
    <t>M3H4B5</t>
  </si>
  <si>
    <t>M3H4B6</t>
  </si>
  <si>
    <t>M3H4B7</t>
  </si>
  <si>
    <t>M3H4B8</t>
  </si>
  <si>
    <t>M3H4B9</t>
  </si>
  <si>
    <t>M3H4C1</t>
  </si>
  <si>
    <t>M3H4C2</t>
  </si>
  <si>
    <t>M3H4C3</t>
  </si>
  <si>
    <t>M3H4C4</t>
  </si>
  <si>
    <t>M3H4C5</t>
  </si>
  <si>
    <t>M3H4C7</t>
  </si>
  <si>
    <t>M3H4C8</t>
  </si>
  <si>
    <t>M3H4C9</t>
  </si>
  <si>
    <t>M3H4E1</t>
  </si>
  <si>
    <t>M3H4E2</t>
  </si>
  <si>
    <t>M3H4E3</t>
  </si>
  <si>
    <t>M3H4E4</t>
  </si>
  <si>
    <t>M3H4E5</t>
  </si>
  <si>
    <t>M3H4E6</t>
  </si>
  <si>
    <t>M3H4E7</t>
  </si>
  <si>
    <t>M3H4E8</t>
  </si>
  <si>
    <t>M3H4E9</t>
  </si>
  <si>
    <t>M3H4G1</t>
  </si>
  <si>
    <t>M3H4G2</t>
  </si>
  <si>
    <t>M3H4G3</t>
  </si>
  <si>
    <t>M3H4G4</t>
  </si>
  <si>
    <t>M3H4G5</t>
  </si>
  <si>
    <t>M3H4G6</t>
  </si>
  <si>
    <t>M3H4G7</t>
  </si>
  <si>
    <t>M3H4G8</t>
  </si>
  <si>
    <t>M3H4G9</t>
  </si>
  <si>
    <t>M3H4H1</t>
  </si>
  <si>
    <t>M3H4H2</t>
  </si>
  <si>
    <t>M3H4H3</t>
  </si>
  <si>
    <t>M3H4H4</t>
  </si>
  <si>
    <t>M3H4H6</t>
  </si>
  <si>
    <t>M3H4H7</t>
  </si>
  <si>
    <t>M3H4H8</t>
  </si>
  <si>
    <t>M3H4H9</t>
  </si>
  <si>
    <t>M3H4J1</t>
  </si>
  <si>
    <t>M3H4J2</t>
  </si>
  <si>
    <t>M3H4J3</t>
  </si>
  <si>
    <t>M3H4J4</t>
  </si>
  <si>
    <t>M3H4J5</t>
  </si>
  <si>
    <t>M3H4J6</t>
  </si>
  <si>
    <t>M3H4J7</t>
  </si>
  <si>
    <t>M3H4J8</t>
  </si>
  <si>
    <t>M3H4J9</t>
  </si>
  <si>
    <t>M3H4K1</t>
  </si>
  <si>
    <t>M3H4K2</t>
  </si>
  <si>
    <t>M3H4K3</t>
  </si>
  <si>
    <t>M3H4K4</t>
  </si>
  <si>
    <t>M3H4K5</t>
  </si>
  <si>
    <t>M3H4K6</t>
  </si>
  <si>
    <t>M3H4K7</t>
  </si>
  <si>
    <t>M3H4K8</t>
  </si>
  <si>
    <t>M3H4K9</t>
  </si>
  <si>
    <t>M3H4L1</t>
  </si>
  <si>
    <t>M3H4L2</t>
  </si>
  <si>
    <t>M3H4L3</t>
  </si>
  <si>
    <t>M3H4L4</t>
  </si>
  <si>
    <t>M3H4L5</t>
  </si>
  <si>
    <t>M3H4L6</t>
  </si>
  <si>
    <t>M3H4L7</t>
  </si>
  <si>
    <t>M3H4L8</t>
  </si>
  <si>
    <t>M3H4L9</t>
  </si>
  <si>
    <t>M3H4M1</t>
  </si>
  <si>
    <t>M3H4M2</t>
  </si>
  <si>
    <t>M3H4M3</t>
  </si>
  <si>
    <t>M3H4M5</t>
  </si>
  <si>
    <t>M3H4M6</t>
  </si>
  <si>
    <t>M3H4M7</t>
  </si>
  <si>
    <t>M3H4M8</t>
  </si>
  <si>
    <t>M3H4M9</t>
  </si>
  <si>
    <t>M3H4N1</t>
  </si>
  <si>
    <t>M3H4N2</t>
  </si>
  <si>
    <t>M3H4N4</t>
  </si>
  <si>
    <t>M3H4N5</t>
  </si>
  <si>
    <t>M3H4N6</t>
  </si>
  <si>
    <t>M3H4N7</t>
  </si>
  <si>
    <t>M3H4N8</t>
  </si>
  <si>
    <t>M3H4N9</t>
  </si>
  <si>
    <t>M3H4P1</t>
  </si>
  <si>
    <t>M3H4P2</t>
  </si>
  <si>
    <t>M3H4P3</t>
  </si>
  <si>
    <t>M3H4P4</t>
  </si>
  <si>
    <t>M3H4P5</t>
  </si>
  <si>
    <t>M3H4P6</t>
  </si>
  <si>
    <t>M3H4P7</t>
  </si>
  <si>
    <t>M3H4P8</t>
  </si>
  <si>
    <t>M3H4P9</t>
  </si>
  <si>
    <t>M3H4R1</t>
  </si>
  <si>
    <t>M3H4R2</t>
  </si>
  <si>
    <t>M3H4R3</t>
  </si>
  <si>
    <t>M3H4R4</t>
  </si>
  <si>
    <t>M3H4R5</t>
  </si>
  <si>
    <t>M3H4R6</t>
  </si>
  <si>
    <t>M3H4R7</t>
  </si>
  <si>
    <t>M3H4R8</t>
  </si>
  <si>
    <t>M3H4R9</t>
  </si>
  <si>
    <t>M3H4S1</t>
  </si>
  <si>
    <t>M3H4S2</t>
  </si>
  <si>
    <t>M3H4S4</t>
  </si>
  <si>
    <t>M3H4S5</t>
  </si>
  <si>
    <t>M3H4S6</t>
  </si>
  <si>
    <t>M3H4S7</t>
  </si>
  <si>
    <t>M3H4S8</t>
  </si>
  <si>
    <t>M3H4S9</t>
  </si>
  <si>
    <t>M3H4T1</t>
  </si>
  <si>
    <t>M3H4T2</t>
  </si>
  <si>
    <t>M3H4T3</t>
  </si>
  <si>
    <t>M3H4T4</t>
  </si>
  <si>
    <t>M3H4T5</t>
  </si>
  <si>
    <t>M3H4T6</t>
  </si>
  <si>
    <t>M3H4T7</t>
  </si>
  <si>
    <t>M3H4T8</t>
  </si>
  <si>
    <t>M3H4T9</t>
  </si>
  <si>
    <t>M3H4V1</t>
  </si>
  <si>
    <t>M3H4V2</t>
  </si>
  <si>
    <t>M3H4V3</t>
  </si>
  <si>
    <t>M3H4V4</t>
  </si>
  <si>
    <t>M3H4V5</t>
  </si>
  <si>
    <t>M3H4V7</t>
  </si>
  <si>
    <t>M3H4V9</t>
  </si>
  <si>
    <t>M3H4W1</t>
  </si>
  <si>
    <t>M3H4W2</t>
  </si>
  <si>
    <t>M3H4W3</t>
  </si>
  <si>
    <t>M3H4W4</t>
  </si>
  <si>
    <t>M3H4W5</t>
  </si>
  <si>
    <t>M3H4W6</t>
  </si>
  <si>
    <t>M3H4W8</t>
  </si>
  <si>
    <t>M3H4W9</t>
  </si>
  <si>
    <t>M3H4X1</t>
  </si>
  <si>
    <t>M3H4X2</t>
  </si>
  <si>
    <t>M3H4X3</t>
  </si>
  <si>
    <t>M3H4X4</t>
  </si>
  <si>
    <t>M3H4X5</t>
  </si>
  <si>
    <t>M3H4X6</t>
  </si>
  <si>
    <t>M3H4X7</t>
  </si>
  <si>
    <t>M3H4X8</t>
  </si>
  <si>
    <t>M3H4X9</t>
  </si>
  <si>
    <t>M3H4Y1</t>
  </si>
  <si>
    <t>M3H4Y2</t>
  </si>
  <si>
    <t>M3H4Y5</t>
  </si>
  <si>
    <t>M3H4Y6</t>
  </si>
  <si>
    <t>M3H4Y7</t>
  </si>
  <si>
    <t>M3H4Y8</t>
  </si>
  <si>
    <t>M3H4Y9</t>
  </si>
  <si>
    <t>M3H4Z1</t>
  </si>
  <si>
    <t>M3H4Z2</t>
  </si>
  <si>
    <t>M3H4Z3</t>
  </si>
  <si>
    <t>M3H4Z4</t>
  </si>
  <si>
    <t>M3H4Z5</t>
  </si>
  <si>
    <t>M3H4Z6</t>
  </si>
  <si>
    <t>M3H4Z7</t>
  </si>
  <si>
    <t>M3H4Z8</t>
  </si>
  <si>
    <t>M3H4Z9</t>
  </si>
  <si>
    <t>M3H5A1</t>
  </si>
  <si>
    <t>M3H5A2</t>
  </si>
  <si>
    <t>M3H5A3</t>
  </si>
  <si>
    <t>M3H5A4</t>
  </si>
  <si>
    <t>M3H5A5</t>
  </si>
  <si>
    <t>M3H5A6</t>
  </si>
  <si>
    <t>M3H5A7</t>
  </si>
  <si>
    <t>M3H5A8</t>
  </si>
  <si>
    <t>M3H5A9</t>
  </si>
  <si>
    <t>M3H5B1</t>
  </si>
  <si>
    <t>M3H5B2</t>
  </si>
  <si>
    <t>M3H5B3</t>
  </si>
  <si>
    <t>M3H5B4</t>
  </si>
  <si>
    <t>M3H5B5</t>
  </si>
  <si>
    <t>M3H5B6</t>
  </si>
  <si>
    <t>M3H5B7</t>
  </si>
  <si>
    <t>M3H5B8</t>
  </si>
  <si>
    <t>M3H5B9</t>
  </si>
  <si>
    <t>M3H5C1</t>
  </si>
  <si>
    <t>M3H5C2</t>
  </si>
  <si>
    <t>M3H5C3</t>
  </si>
  <si>
    <t>M3H5C4</t>
  </si>
  <si>
    <t>M3H5C5</t>
  </si>
  <si>
    <t>M3H5C6</t>
  </si>
  <si>
    <t>M3H5C7</t>
  </si>
  <si>
    <t>M3H5C8</t>
  </si>
  <si>
    <t>M3H5C9</t>
  </si>
  <si>
    <t>M3H5E1</t>
  </si>
  <si>
    <t>M3H5E2</t>
  </si>
  <si>
    <t>M3H5E3</t>
  </si>
  <si>
    <t>M3H5E4</t>
  </si>
  <si>
    <t>M3H5E5</t>
  </si>
  <si>
    <t>M3H5E6</t>
  </si>
  <si>
    <t>M3H5E7</t>
  </si>
  <si>
    <t>M3H5E8</t>
  </si>
  <si>
    <t>M3H5E9</t>
  </si>
  <si>
    <t>M3H5G1</t>
  </si>
  <si>
    <t>M3H5G2</t>
  </si>
  <si>
    <t>M3H5G3</t>
  </si>
  <si>
    <t>M3H5G4</t>
  </si>
  <si>
    <t>M3H5G5</t>
  </si>
  <si>
    <t>M3H5G6</t>
  </si>
  <si>
    <t>M3H5G7</t>
  </si>
  <si>
    <t>M3H5G8</t>
  </si>
  <si>
    <t>M3H5G9</t>
  </si>
  <si>
    <t>M3H5H1</t>
  </si>
  <si>
    <t>M3H5H2</t>
  </si>
  <si>
    <t>M3H5H3</t>
  </si>
  <si>
    <t>M3H5H4</t>
  </si>
  <si>
    <t>M3H5H5</t>
  </si>
  <si>
    <t>M3H5H6</t>
  </si>
  <si>
    <t>M3H5H7</t>
  </si>
  <si>
    <t>M3H5H8</t>
  </si>
  <si>
    <t>M3H5H9</t>
  </si>
  <si>
    <t>M3H5J1</t>
  </si>
  <si>
    <t>M3H5J2</t>
  </si>
  <si>
    <t>M3H5J3</t>
  </si>
  <si>
    <t>M3H5J5</t>
  </si>
  <si>
    <t>M3H5J6</t>
  </si>
  <si>
    <t>M3H5J7</t>
  </si>
  <si>
    <t>M3H5J8</t>
  </si>
  <si>
    <t>M3H5J9</t>
  </si>
  <si>
    <t>M3H5K0</t>
  </si>
  <si>
    <t>M3H5K1</t>
  </si>
  <si>
    <t>M3H5K2</t>
  </si>
  <si>
    <t>M3H5K3</t>
  </si>
  <si>
    <t>M3H5K4</t>
  </si>
  <si>
    <t>M3H5K5</t>
  </si>
  <si>
    <t>M3H5K6</t>
  </si>
  <si>
    <t>M3H5K7</t>
  </si>
  <si>
    <t>M3H5K8</t>
  </si>
  <si>
    <t>M3H5K9</t>
  </si>
  <si>
    <t>M3H5L1</t>
  </si>
  <si>
    <t>M3H5L2</t>
  </si>
  <si>
    <t>M3H5L3</t>
  </si>
  <si>
    <t>M3H5L4</t>
  </si>
  <si>
    <t>M3H5L5</t>
  </si>
  <si>
    <t>M3H5L6</t>
  </si>
  <si>
    <t>M3H5L7</t>
  </si>
  <si>
    <t>M3H5L8</t>
  </si>
  <si>
    <t>M3H5L9</t>
  </si>
  <si>
    <t>M3H5M1</t>
  </si>
  <si>
    <t>M3H5M2</t>
  </si>
  <si>
    <t>M3H5M3</t>
  </si>
  <si>
    <t>M3H5M4</t>
  </si>
  <si>
    <t>M3H5M5</t>
  </si>
  <si>
    <t>M3H5M6</t>
  </si>
  <si>
    <t>M3H5M7</t>
  </si>
  <si>
    <t>M3H5M8</t>
  </si>
  <si>
    <t>M3H5M9</t>
  </si>
  <si>
    <t>M3H5N1</t>
  </si>
  <si>
    <t>M3H5N2</t>
  </si>
  <si>
    <t>M3H5N3</t>
  </si>
  <si>
    <t>M3H5N4</t>
  </si>
  <si>
    <t>M3H5N5</t>
  </si>
  <si>
    <t>M3H5N6</t>
  </si>
  <si>
    <t>M3H5N7</t>
  </si>
  <si>
    <t>M3H5N8</t>
  </si>
  <si>
    <t>M3H5N9</t>
  </si>
  <si>
    <t>M3H5P1</t>
  </si>
  <si>
    <t>M3H5P2</t>
  </si>
  <si>
    <t>M3H5P3</t>
  </si>
  <si>
    <t>M3H5P4</t>
  </si>
  <si>
    <t>M3H5P5</t>
  </si>
  <si>
    <t>M3H5P6</t>
  </si>
  <si>
    <t>M3H5P7</t>
  </si>
  <si>
    <t>M3H5P8</t>
  </si>
  <si>
    <t>M3H5P9</t>
  </si>
  <si>
    <t>M3H5R1</t>
  </si>
  <si>
    <t>M3H5R2</t>
  </si>
  <si>
    <t>M3H5R3</t>
  </si>
  <si>
    <t>M3H5R4</t>
  </si>
  <si>
    <t>M3H5R5</t>
  </si>
  <si>
    <t>M3H5R6</t>
  </si>
  <si>
    <t>M3H5R7</t>
  </si>
  <si>
    <t>M3H5R8</t>
  </si>
  <si>
    <t>M3H5R9</t>
  </si>
  <si>
    <t>M3H5S2</t>
  </si>
  <si>
    <t>M3H5S3</t>
  </si>
  <si>
    <t>M3H5S4</t>
  </si>
  <si>
    <t>M3H5S5</t>
  </si>
  <si>
    <t>M3H5S6</t>
  </si>
  <si>
    <t>M3H5S7</t>
  </si>
  <si>
    <t>M3H5S8</t>
  </si>
  <si>
    <t>M3H5S9</t>
  </si>
  <si>
    <t>M3H5T3</t>
  </si>
  <si>
    <t>M3H5T4</t>
  </si>
  <si>
    <t>M3H5T5</t>
  </si>
  <si>
    <t>M3H5T6</t>
  </si>
  <si>
    <t>M3H5T7</t>
  </si>
  <si>
    <t>M3H5T8</t>
  </si>
  <si>
    <t>M3H5T9</t>
  </si>
  <si>
    <t>M3H5V1</t>
  </si>
  <si>
    <t>M3H5V2</t>
  </si>
  <si>
    <t>M3H5V3</t>
  </si>
  <si>
    <t>M3H5V4</t>
  </si>
  <si>
    <t>M3H5V5</t>
  </si>
  <si>
    <t>M3H5V6</t>
  </si>
  <si>
    <t>M3H5V7</t>
  </si>
  <si>
    <t>M3H5V8</t>
  </si>
  <si>
    <t>M3H5V9</t>
  </si>
  <si>
    <t>M3H5W1</t>
  </si>
  <si>
    <t>M3H5W2</t>
  </si>
  <si>
    <t>M3H5W3</t>
  </si>
  <si>
    <t>M3H5W4</t>
  </si>
  <si>
    <t>M3H5W5</t>
  </si>
  <si>
    <t>M3H5W6</t>
  </si>
  <si>
    <t>M3H5W7</t>
  </si>
  <si>
    <t>M3H5W8</t>
  </si>
  <si>
    <t>M3H5W9</t>
  </si>
  <si>
    <t>M3H5X1</t>
  </si>
  <si>
    <t>M3H5X2</t>
  </si>
  <si>
    <t>M3H5X3</t>
  </si>
  <si>
    <t>M3H5X4</t>
  </si>
  <si>
    <t>M3H5X5</t>
  </si>
  <si>
    <t>M3H5X6</t>
  </si>
  <si>
    <t>M3H5X7</t>
  </si>
  <si>
    <t>M3H5X8</t>
  </si>
  <si>
    <t>M3H5X9</t>
  </si>
  <si>
    <t>M3H5Y1</t>
  </si>
  <si>
    <t>M3H5Y2</t>
  </si>
  <si>
    <t>M3H5Y3</t>
  </si>
  <si>
    <t>M3H5Y4</t>
  </si>
  <si>
    <t>M3H5Y5</t>
  </si>
  <si>
    <t>M3H5Y6</t>
  </si>
  <si>
    <t>M3H5Y7</t>
  </si>
  <si>
    <t>M3H5Y8</t>
  </si>
  <si>
    <t>M3H5Y9</t>
  </si>
  <si>
    <t>M3H5Z1</t>
  </si>
  <si>
    <t>M3H5Z2</t>
  </si>
  <si>
    <t>M3H5Z3</t>
  </si>
  <si>
    <t>M3H5Z4</t>
  </si>
  <si>
    <t>M3H5Z5</t>
  </si>
  <si>
    <t>M3H5Z6</t>
  </si>
  <si>
    <t>M3H5Z7</t>
  </si>
  <si>
    <t>M3H5Z8</t>
  </si>
  <si>
    <t>M3H5Z9</t>
  </si>
  <si>
    <t>M3H6A1</t>
  </si>
  <si>
    <t>M3H6A2</t>
  </si>
  <si>
    <t>M3H6A3</t>
  </si>
  <si>
    <t>M3H6A4</t>
  </si>
  <si>
    <t>M3H6A5</t>
  </si>
  <si>
    <t>M3H6A6</t>
  </si>
  <si>
    <t>M3H6A7</t>
  </si>
  <si>
    <t>M3H6A8</t>
  </si>
  <si>
    <t>M3H6A9</t>
  </si>
  <si>
    <t>M3H6B1</t>
  </si>
  <si>
    <t>M3H6B2</t>
  </si>
  <si>
    <t>M3H6B3</t>
  </si>
  <si>
    <t>M3H6B4</t>
  </si>
  <si>
    <t>M3H6B5</t>
  </si>
  <si>
    <t>M3H6B6</t>
  </si>
  <si>
    <t>M3H6B7</t>
  </si>
  <si>
    <t>M3H6B8</t>
  </si>
  <si>
    <t>M3H6B9</t>
  </si>
  <si>
    <t>M3H6C1</t>
  </si>
  <si>
    <t>M3H6C2</t>
  </si>
  <si>
    <t>M3H6C3</t>
  </si>
  <si>
    <t>M3H6C4</t>
  </si>
  <si>
    <t>M3H6C5</t>
  </si>
  <si>
    <t>M3H6C6</t>
  </si>
  <si>
    <t>M3H6C7</t>
  </si>
  <si>
    <t>M3J0A1</t>
  </si>
  <si>
    <t>M3J0A2</t>
  </si>
  <si>
    <t>M3J0A3</t>
  </si>
  <si>
    <t>M3J0A4</t>
  </si>
  <si>
    <t>M3J0A5</t>
  </si>
  <si>
    <t>M3J0A6</t>
  </si>
  <si>
    <t>M3J0A7</t>
  </si>
  <si>
    <t>M3J0A8</t>
  </si>
  <si>
    <t>M3J0A9</t>
  </si>
  <si>
    <t>M3J0B1</t>
  </si>
  <si>
    <t>M3J0B2</t>
  </si>
  <si>
    <t>M3J0B3</t>
  </si>
  <si>
    <t>M3J0B5</t>
  </si>
  <si>
    <t>M3J0B6</t>
  </si>
  <si>
    <t>M3J0B7</t>
  </si>
  <si>
    <t>M3J0B8</t>
  </si>
  <si>
    <t>M3J0B9</t>
  </si>
  <si>
    <t>M3J0C1</t>
  </si>
  <si>
    <t>M3J0C2</t>
  </si>
  <si>
    <t>M3J0C3</t>
  </si>
  <si>
    <t>M3J0C4</t>
  </si>
  <si>
    <t>M3J0C5</t>
  </si>
  <si>
    <t>M3J0C6</t>
  </si>
  <si>
    <t>M3J0C7</t>
  </si>
  <si>
    <t>M3J0C8</t>
  </si>
  <si>
    <t>M3J0C9</t>
  </si>
  <si>
    <t>M3J0E1</t>
  </si>
  <si>
    <t>M3J0E2</t>
  </si>
  <si>
    <t>M3J0E3</t>
  </si>
  <si>
    <t>M3J0E4</t>
  </si>
  <si>
    <t>M3J0E5</t>
  </si>
  <si>
    <t>M3J0E6</t>
  </si>
  <si>
    <t>M3J0E7</t>
  </si>
  <si>
    <t>M3J0E8</t>
  </si>
  <si>
    <t>M3J0E9</t>
  </si>
  <si>
    <t>M3J0G1</t>
  </si>
  <si>
    <t>M3J0G2</t>
  </si>
  <si>
    <t>M3J0G3</t>
  </si>
  <si>
    <t>M3J0G4</t>
  </si>
  <si>
    <t>M3J0G5</t>
  </si>
  <si>
    <t>M3J0G6</t>
  </si>
  <si>
    <t>M3J0G7</t>
  </si>
  <si>
    <t>M3J0G8</t>
  </si>
  <si>
    <t>M3J0G9</t>
  </si>
  <si>
    <t>M3J0H1</t>
  </si>
  <si>
    <t>M3J0H2</t>
  </si>
  <si>
    <t>M3J0H3</t>
  </si>
  <si>
    <t>M3J0H5</t>
  </si>
  <si>
    <t>M3J0H6</t>
  </si>
  <si>
    <t>M3J0H7</t>
  </si>
  <si>
    <t>M3J0K2</t>
  </si>
  <si>
    <t>M3J1A4</t>
  </si>
  <si>
    <t>M3J1A5</t>
  </si>
  <si>
    <t>M3J1A6</t>
  </si>
  <si>
    <t>M3J1A7</t>
  </si>
  <si>
    <t>M3J1A9</t>
  </si>
  <si>
    <t>M3J1B2</t>
  </si>
  <si>
    <t>M3J1B3</t>
  </si>
  <si>
    <t>M3J1B6</t>
  </si>
  <si>
    <t>M3J1B8</t>
  </si>
  <si>
    <t>M3J1B9</t>
  </si>
  <si>
    <t>M3J1C1</t>
  </si>
  <si>
    <t>M3J1C2</t>
  </si>
  <si>
    <t>M3J1C4</t>
  </si>
  <si>
    <t>M3J1C5</t>
  </si>
  <si>
    <t>M3J1C6</t>
  </si>
  <si>
    <t>M3J1C7</t>
  </si>
  <si>
    <t>M3J1C8</t>
  </si>
  <si>
    <t>M3J1C9</t>
  </si>
  <si>
    <t>M3J1E1</t>
  </si>
  <si>
    <t>M3J1E3</t>
  </si>
  <si>
    <t>M3J1E4</t>
  </si>
  <si>
    <t>M3J1E5</t>
  </si>
  <si>
    <t>M3J1E6</t>
  </si>
  <si>
    <t>M3J1E7</t>
  </si>
  <si>
    <t>M3J1E8</t>
  </si>
  <si>
    <t>M3J1E9</t>
  </si>
  <si>
    <t>M3J1G2</t>
  </si>
  <si>
    <t>M3J1G3</t>
  </si>
  <si>
    <t>M3J1G5</t>
  </si>
  <si>
    <t>M3J1G6</t>
  </si>
  <si>
    <t>M3J1G7</t>
  </si>
  <si>
    <t>M3J1G8</t>
  </si>
  <si>
    <t>M3J1G9</t>
  </si>
  <si>
    <t>M3J1H1</t>
  </si>
  <si>
    <t>M3J1H2</t>
  </si>
  <si>
    <t>M3J1H4</t>
  </si>
  <si>
    <t>M3J1H5</t>
  </si>
  <si>
    <t>M3J1H6</t>
  </si>
  <si>
    <t>M3J1H7</t>
  </si>
  <si>
    <t>M3J1H8</t>
  </si>
  <si>
    <t>M3J1J1</t>
  </si>
  <si>
    <t>M3J1J2</t>
  </si>
  <si>
    <t>M3J1J3</t>
  </si>
  <si>
    <t>M3J1J4</t>
  </si>
  <si>
    <t>M3J1J6</t>
  </si>
  <si>
    <t>M3J1J7</t>
  </si>
  <si>
    <t>M3J1J8</t>
  </si>
  <si>
    <t>M3J1J9</t>
  </si>
  <si>
    <t>M3J1K2</t>
  </si>
  <si>
    <t>M3J1K3</t>
  </si>
  <si>
    <t>M3J1K4</t>
  </si>
  <si>
    <t>M3J1K5</t>
  </si>
  <si>
    <t>M3J1K7</t>
  </si>
  <si>
    <t>M3J1K8</t>
  </si>
  <si>
    <t>M3J1K9</t>
  </si>
  <si>
    <t>M3J1L1</t>
  </si>
  <si>
    <t>M3J1L2</t>
  </si>
  <si>
    <t>M3J1L3</t>
  </si>
  <si>
    <t>M3J1L4</t>
  </si>
  <si>
    <t>M3J1L6</t>
  </si>
  <si>
    <t>M3J1L7</t>
  </si>
  <si>
    <t>M3J1L8</t>
  </si>
  <si>
    <t>M3J1L9</t>
  </si>
  <si>
    <t>M3J1M1</t>
  </si>
  <si>
    <t>M3J1M2</t>
  </si>
  <si>
    <t>M3J1M3</t>
  </si>
  <si>
    <t>M3J1M4</t>
  </si>
  <si>
    <t>M3J1M5</t>
  </si>
  <si>
    <t>M3J1M6</t>
  </si>
  <si>
    <t>M3J1M7</t>
  </si>
  <si>
    <t>M3J1M8</t>
  </si>
  <si>
    <t>M3J1M9</t>
  </si>
  <si>
    <t>M3J1N1</t>
  </si>
  <si>
    <t>M3J1N2</t>
  </si>
  <si>
    <t>M3J1N3</t>
  </si>
  <si>
    <t>M3J1N4</t>
  </si>
  <si>
    <t>M3J1N5</t>
  </si>
  <si>
    <t>M3J1N6</t>
  </si>
  <si>
    <t>M3J1N7</t>
  </si>
  <si>
    <t>M3J1N8</t>
  </si>
  <si>
    <t>M3J1N9</t>
  </si>
  <si>
    <t>M3J1P0</t>
  </si>
  <si>
    <t>M3J1P1</t>
  </si>
  <si>
    <t>M3J1P2</t>
  </si>
  <si>
    <t>M3J1P3</t>
  </si>
  <si>
    <t>M3J1P4</t>
  </si>
  <si>
    <t>M3J1P5</t>
  </si>
  <si>
    <t>M3J1P6</t>
  </si>
  <si>
    <t>M3J1P7</t>
  </si>
  <si>
    <t>M3J1P8</t>
  </si>
  <si>
    <t>M3J1P9</t>
  </si>
  <si>
    <t>M3J1R1</t>
  </si>
  <si>
    <t>M3J1R2</t>
  </si>
  <si>
    <t>M3J1R3</t>
  </si>
  <si>
    <t>M3J1R4</t>
  </si>
  <si>
    <t>M3J1R5</t>
  </si>
  <si>
    <t>M3J1R6</t>
  </si>
  <si>
    <t>M3J1R7</t>
  </si>
  <si>
    <t>M3J1R8</t>
  </si>
  <si>
    <t>M3J1R9</t>
  </si>
  <si>
    <t>M3J1S1</t>
  </si>
  <si>
    <t>M3J1S2</t>
  </si>
  <si>
    <t>M3J1S3</t>
  </si>
  <si>
    <t>M3J1S4</t>
  </si>
  <si>
    <t>M3J1S5</t>
  </si>
  <si>
    <t>M3J1S6</t>
  </si>
  <si>
    <t>M3J1S7</t>
  </si>
  <si>
    <t>M3J1S8</t>
  </si>
  <si>
    <t>M3J1T1</t>
  </si>
  <si>
    <t>M3J1T2</t>
  </si>
  <si>
    <t>M3J1T3</t>
  </si>
  <si>
    <t>M3J1T4</t>
  </si>
  <si>
    <t>M3J1T5</t>
  </si>
  <si>
    <t>M3J1T6</t>
  </si>
  <si>
    <t>M3J1T7</t>
  </si>
  <si>
    <t>M3J1T8</t>
  </si>
  <si>
    <t>M3J1T9</t>
  </si>
  <si>
    <t>M3J1V1</t>
  </si>
  <si>
    <t>M3J1V2</t>
  </si>
  <si>
    <t>M3J1V3</t>
  </si>
  <si>
    <t>M3J1V4</t>
  </si>
  <si>
    <t>M3J1V5</t>
  </si>
  <si>
    <t>M3J1V6</t>
  </si>
  <si>
    <t>M3J1V7</t>
  </si>
  <si>
    <t>M3J1V8</t>
  </si>
  <si>
    <t>M3J1V9</t>
  </si>
  <si>
    <t>M3J1W0</t>
  </si>
  <si>
    <t>M3J1W1</t>
  </si>
  <si>
    <t>M3J1W2</t>
  </si>
  <si>
    <t>M3J1W3</t>
  </si>
  <si>
    <t>M3J1W4</t>
  </si>
  <si>
    <t>M3J1W5</t>
  </si>
  <si>
    <t>M3J1W6</t>
  </si>
  <si>
    <t>M3J1W7</t>
  </si>
  <si>
    <t>M3J1W8</t>
  </si>
  <si>
    <t>M3J1W9</t>
  </si>
  <si>
    <t>M3J1X1</t>
  </si>
  <si>
    <t>M3J1X2</t>
  </si>
  <si>
    <t>M3J1X3</t>
  </si>
  <si>
    <t>M3J1X4</t>
  </si>
  <si>
    <t>M3J1X5</t>
  </si>
  <si>
    <t>M3J1X6</t>
  </si>
  <si>
    <t>M3J1X7</t>
  </si>
  <si>
    <t>M3J1X8</t>
  </si>
  <si>
    <t>M3J1X9</t>
  </si>
  <si>
    <t>M3J1Y1</t>
  </si>
  <si>
    <t>M3J1Y2</t>
  </si>
  <si>
    <t>M3J1Y3</t>
  </si>
  <si>
    <t>M3J1Y4</t>
  </si>
  <si>
    <t>M3J1Y5</t>
  </si>
  <si>
    <t>M3J1Y6</t>
  </si>
  <si>
    <t>M3J1Y8</t>
  </si>
  <si>
    <t>M3J1Y9</t>
  </si>
  <si>
    <t>M3J1Z2</t>
  </si>
  <si>
    <t>M3J1Z3</t>
  </si>
  <si>
    <t>M3J1Z4</t>
  </si>
  <si>
    <t>M3J1Z5</t>
  </si>
  <si>
    <t>M3J1Z6</t>
  </si>
  <si>
    <t>M3J1Z7</t>
  </si>
  <si>
    <t>M3J1Z8</t>
  </si>
  <si>
    <t>M3J2A2</t>
  </si>
  <si>
    <t>M3J2A3</t>
  </si>
  <si>
    <t>M3J2A4</t>
  </si>
  <si>
    <t>M3J2A5</t>
  </si>
  <si>
    <t>M3J2A6</t>
  </si>
  <si>
    <t>M3J2A7</t>
  </si>
  <si>
    <t>M3J2A8</t>
  </si>
  <si>
    <t>M3J2A9</t>
  </si>
  <si>
    <t>M3J2B1</t>
  </si>
  <si>
    <t>M3J2B2</t>
  </si>
  <si>
    <t>M3J2B3</t>
  </si>
  <si>
    <t>M3J2B4</t>
  </si>
  <si>
    <t>M3J2B5</t>
  </si>
  <si>
    <t>M3J2B6</t>
  </si>
  <si>
    <t>M3J2B7</t>
  </si>
  <si>
    <t>M3J2B8</t>
  </si>
  <si>
    <t>M3J2B9</t>
  </si>
  <si>
    <t>M3J2C2</t>
  </si>
  <si>
    <t>M3J2C3</t>
  </si>
  <si>
    <t>M3J2C4</t>
  </si>
  <si>
    <t>M3J2C5</t>
  </si>
  <si>
    <t>M3J2C6</t>
  </si>
  <si>
    <t>M3J2C7</t>
  </si>
  <si>
    <t>M3J2C8</t>
  </si>
  <si>
    <t>M3J2C9</t>
  </si>
  <si>
    <t>M3J2E1</t>
  </si>
  <si>
    <t>M3J2E2</t>
  </si>
  <si>
    <t>M3J2E3</t>
  </si>
  <si>
    <t>M3J2E4</t>
  </si>
  <si>
    <t>M3J2E5</t>
  </si>
  <si>
    <t>M3J2E6</t>
  </si>
  <si>
    <t>M3J2E7</t>
  </si>
  <si>
    <t>M3J2E8</t>
  </si>
  <si>
    <t>M3J2E9</t>
  </si>
  <si>
    <t>M3J2G1</t>
  </si>
  <si>
    <t>M3J2G2</t>
  </si>
  <si>
    <t>M3J2G3</t>
  </si>
  <si>
    <t>M3J2G4</t>
  </si>
  <si>
    <t>M3J2G5</t>
  </si>
  <si>
    <t>M3J2G6</t>
  </si>
  <si>
    <t>M3J2G7</t>
  </si>
  <si>
    <t>M3J2G8</t>
  </si>
  <si>
    <t>M3J2G9</t>
  </si>
  <si>
    <t>M3J2H1</t>
  </si>
  <si>
    <t>M3J2H2</t>
  </si>
  <si>
    <t>M3J2H3</t>
  </si>
  <si>
    <t>M3J2H4</t>
  </si>
  <si>
    <t>M3J2H5</t>
  </si>
  <si>
    <t>M3J2H6</t>
  </si>
  <si>
    <t>M3J2H7</t>
  </si>
  <si>
    <t>M3J2H8</t>
  </si>
  <si>
    <t>M3J2H9</t>
  </si>
  <si>
    <t>M3J2J1</t>
  </si>
  <si>
    <t>M3J2J2</t>
  </si>
  <si>
    <t>M3J2J4</t>
  </si>
  <si>
    <t>M3J2J5</t>
  </si>
  <si>
    <t>M3J2J6</t>
  </si>
  <si>
    <t>M3J2J7</t>
  </si>
  <si>
    <t>M3J2J8</t>
  </si>
  <si>
    <t>M3J2J9</t>
  </si>
  <si>
    <t>M3J2K1</t>
  </si>
  <si>
    <t>M3J2K2</t>
  </si>
  <si>
    <t>M3J2K3</t>
  </si>
  <si>
    <t>M3J2K4</t>
  </si>
  <si>
    <t>M3J2K5</t>
  </si>
  <si>
    <t>M3J2K6</t>
  </si>
  <si>
    <t>M3J2K7</t>
  </si>
  <si>
    <t>M3J2K8</t>
  </si>
  <si>
    <t>M3J2K9</t>
  </si>
  <si>
    <t>M3J2L1</t>
  </si>
  <si>
    <t>M3J2L2</t>
  </si>
  <si>
    <t>M3J2L3</t>
  </si>
  <si>
    <t>M3J2L4</t>
  </si>
  <si>
    <t>M3J2L5</t>
  </si>
  <si>
    <t>M3J2L6</t>
  </si>
  <si>
    <t>M3J2L9</t>
  </si>
  <si>
    <t>M3J2M1</t>
  </si>
  <si>
    <t>M3J2M2</t>
  </si>
  <si>
    <t>M3J2M3</t>
  </si>
  <si>
    <t>M3J2M4</t>
  </si>
  <si>
    <t>M3J2M5</t>
  </si>
  <si>
    <t>M3J2M6</t>
  </si>
  <si>
    <t>M3J2M7</t>
  </si>
  <si>
    <t>M3J2M8</t>
  </si>
  <si>
    <t>M3J2M9</t>
  </si>
  <si>
    <t>M3J2N1</t>
  </si>
  <si>
    <t>M3J2N2</t>
  </si>
  <si>
    <t>M3J2N3</t>
  </si>
  <si>
    <t>M3J2N4</t>
  </si>
  <si>
    <t>M3J2N5</t>
  </si>
  <si>
    <t>M3J2N6</t>
  </si>
  <si>
    <t>M3J2N7</t>
  </si>
  <si>
    <t>M3J2N8</t>
  </si>
  <si>
    <t>M3J2N9</t>
  </si>
  <si>
    <t>M3J2P1</t>
  </si>
  <si>
    <t>M3J2P3</t>
  </si>
  <si>
    <t>M3J2P4</t>
  </si>
  <si>
    <t>M3J2P5</t>
  </si>
  <si>
    <t>M3J2P6</t>
  </si>
  <si>
    <t>M3J2P7</t>
  </si>
  <si>
    <t>M3J2P8</t>
  </si>
  <si>
    <t>M3J2P9</t>
  </si>
  <si>
    <t>M3J2R1</t>
  </si>
  <si>
    <t>M3J2R2</t>
  </si>
  <si>
    <t>M3J2R3</t>
  </si>
  <si>
    <t>M3J2R4</t>
  </si>
  <si>
    <t>M3J2R5</t>
  </si>
  <si>
    <t>M3J2R6</t>
  </si>
  <si>
    <t>M3J2R7</t>
  </si>
  <si>
    <t>M3J2R8</t>
  </si>
  <si>
    <t>M3J2R9</t>
  </si>
  <si>
    <t>M3J2S1</t>
  </si>
  <si>
    <t>M3J2S2</t>
  </si>
  <si>
    <t>M3J2S3</t>
  </si>
  <si>
    <t>M3J2S4</t>
  </si>
  <si>
    <t>M3J2S5</t>
  </si>
  <si>
    <t>M3J2S6</t>
  </si>
  <si>
    <t>M3J2S7</t>
  </si>
  <si>
    <t>M3J2S8</t>
  </si>
  <si>
    <t>M3J2S9</t>
  </si>
  <si>
    <t>M3J2T1</t>
  </si>
  <si>
    <t>M3J2T2</t>
  </si>
  <si>
    <t>M3J2T3</t>
  </si>
  <si>
    <t>M3J2T4</t>
  </si>
  <si>
    <t>M3J2T5</t>
  </si>
  <si>
    <t>M3J2T6</t>
  </si>
  <si>
    <t>M3J2T7</t>
  </si>
  <si>
    <t>M3J2T8</t>
  </si>
  <si>
    <t>M3J2T9</t>
  </si>
  <si>
    <t>M3J2V1</t>
  </si>
  <si>
    <t>M3J2V2</t>
  </si>
  <si>
    <t>M3J2V3</t>
  </si>
  <si>
    <t>M3J2V4</t>
  </si>
  <si>
    <t>M3J2V5</t>
  </si>
  <si>
    <t>M3J2V6</t>
  </si>
  <si>
    <t>M3J2V7</t>
  </si>
  <si>
    <t>M3J2V8</t>
  </si>
  <si>
    <t>M3J2V9</t>
  </si>
  <si>
    <t>M3J2W1</t>
  </si>
  <si>
    <t>M3J2W2</t>
  </si>
  <si>
    <t>M3J2W3</t>
  </si>
  <si>
    <t>M3J2W4</t>
  </si>
  <si>
    <t>M3J2W5</t>
  </si>
  <si>
    <t>M3J2W6</t>
  </si>
  <si>
    <t>M3J2W7</t>
  </si>
  <si>
    <t>M3J2W8</t>
  </si>
  <si>
    <t>M3J2W9</t>
  </si>
  <si>
    <t>M3J2X1</t>
  </si>
  <si>
    <t>M3J2X2</t>
  </si>
  <si>
    <t>M3J2X3</t>
  </si>
  <si>
    <t>M3J2X4</t>
  </si>
  <si>
    <t>M3J2X5</t>
  </si>
  <si>
    <t>M3J2X6</t>
  </si>
  <si>
    <t>M3J2X7</t>
  </si>
  <si>
    <t>M3J2X8</t>
  </si>
  <si>
    <t>M3J2X9</t>
  </si>
  <si>
    <t>M3J2Y6</t>
  </si>
  <si>
    <t>M3J2Y7</t>
  </si>
  <si>
    <t>M3J2Y8</t>
  </si>
  <si>
    <t>M3J2Y9</t>
  </si>
  <si>
    <t>M3J2Z1</t>
  </si>
  <si>
    <t>M3J2Z2</t>
  </si>
  <si>
    <t>M3J2Z4</t>
  </si>
  <si>
    <t>M3J2Z5</t>
  </si>
  <si>
    <t>M3J2Z6</t>
  </si>
  <si>
    <t>M3J2Z7</t>
  </si>
  <si>
    <t>M3J2Z8</t>
  </si>
  <si>
    <t>M3J2Z9</t>
  </si>
  <si>
    <t>M3J3A1</t>
  </si>
  <si>
    <t>M3J3A2</t>
  </si>
  <si>
    <t>M3J3A3</t>
  </si>
  <si>
    <t>M3J3A4</t>
  </si>
  <si>
    <t>M3J3A5</t>
  </si>
  <si>
    <t>M3J3A6</t>
  </si>
  <si>
    <t>M3J3A7</t>
  </si>
  <si>
    <t>M3J3A8</t>
  </si>
  <si>
    <t>M3J3A9</t>
  </si>
  <si>
    <t>M3J3B1</t>
  </si>
  <si>
    <t>M3J3B2</t>
  </si>
  <si>
    <t>M3J3B3</t>
  </si>
  <si>
    <t>M3J3B4</t>
  </si>
  <si>
    <t>M3J3B5</t>
  </si>
  <si>
    <t>M3J3B6</t>
  </si>
  <si>
    <t>M3J3B7</t>
  </si>
  <si>
    <t>M3J3B8</t>
  </si>
  <si>
    <t>M3J3B9</t>
  </si>
  <si>
    <t>M3J3C0</t>
  </si>
  <si>
    <t>M3J3C1</t>
  </si>
  <si>
    <t>M3J3C2</t>
  </si>
  <si>
    <t>M3J3C3</t>
  </si>
  <si>
    <t>M3J3C4</t>
  </si>
  <si>
    <t>M3J3C5</t>
  </si>
  <si>
    <t>M3J3C6</t>
  </si>
  <si>
    <t>M3J3C7</t>
  </si>
  <si>
    <t>M3J3C8</t>
  </si>
  <si>
    <t>M3J3C9</t>
  </si>
  <si>
    <t>M3J3E1</t>
  </si>
  <si>
    <t>M3J3E2</t>
  </si>
  <si>
    <t>M3J3E3</t>
  </si>
  <si>
    <t>M3J3E4</t>
  </si>
  <si>
    <t>M3J3E5</t>
  </si>
  <si>
    <t>M3J3E6</t>
  </si>
  <si>
    <t>M3J3E7</t>
  </si>
  <si>
    <t>M3J3E8</t>
  </si>
  <si>
    <t>M3J3E9</t>
  </si>
  <si>
    <t>M3J3G1</t>
  </si>
  <si>
    <t>M3J3G2</t>
  </si>
  <si>
    <t>M3J3G3</t>
  </si>
  <si>
    <t>M3J3G4</t>
  </si>
  <si>
    <t>M3J3G5</t>
  </si>
  <si>
    <t>M3J3G6</t>
  </si>
  <si>
    <t>M3J3G7</t>
  </si>
  <si>
    <t>M3J3G8</t>
  </si>
  <si>
    <t>M3J3G9</t>
  </si>
  <si>
    <t>M3J3H1</t>
  </si>
  <si>
    <t>M3J3H2</t>
  </si>
  <si>
    <t>M3J3H3</t>
  </si>
  <si>
    <t>M3J3H4</t>
  </si>
  <si>
    <t>M3J3H5</t>
  </si>
  <si>
    <t>M3J3H6</t>
  </si>
  <si>
    <t>M3J3H7</t>
  </si>
  <si>
    <t>M3J3H8</t>
  </si>
  <si>
    <t>M3J3H9</t>
  </si>
  <si>
    <t>M3J3J1</t>
  </si>
  <si>
    <t>M3J3J2</t>
  </si>
  <si>
    <t>M3J3J3</t>
  </si>
  <si>
    <t>M3J3J4</t>
  </si>
  <si>
    <t>M3J3J5</t>
  </si>
  <si>
    <t>M3J3J6</t>
  </si>
  <si>
    <t>M3J3J7</t>
  </si>
  <si>
    <t>M3J3J8</t>
  </si>
  <si>
    <t>M3J3J9</t>
  </si>
  <si>
    <t>M3J3K2</t>
  </si>
  <si>
    <t>M3J3K3</t>
  </si>
  <si>
    <t>M3J3K4</t>
  </si>
  <si>
    <t>M3J3K5</t>
  </si>
  <si>
    <t>M3J3K6</t>
  </si>
  <si>
    <t>M3J3K7</t>
  </si>
  <si>
    <t>M3J3K8</t>
  </si>
  <si>
    <t>M3J3K9</t>
  </si>
  <si>
    <t>M3J3L1</t>
  </si>
  <si>
    <t>M3J3L2</t>
  </si>
  <si>
    <t>M3J3L3</t>
  </si>
  <si>
    <t>M3J3L5</t>
  </si>
  <si>
    <t>M3J3L7</t>
  </si>
  <si>
    <t>M3J3L8</t>
  </si>
  <si>
    <t>M3J3L9</t>
  </si>
  <si>
    <t>M3J3M1</t>
  </si>
  <si>
    <t>M3J3M2</t>
  </si>
  <si>
    <t>M3J3M3</t>
  </si>
  <si>
    <t>M3J3M4</t>
  </si>
  <si>
    <t>M3J3M5</t>
  </si>
  <si>
    <t>M3J3M6</t>
  </si>
  <si>
    <t>M3J3M7</t>
  </si>
  <si>
    <t>M3J3M8</t>
  </si>
  <si>
    <t>M3J3M9</t>
  </si>
  <si>
    <t>M3J3N1</t>
  </si>
  <si>
    <t>M3J3N2</t>
  </si>
  <si>
    <t>M3J3N3</t>
  </si>
  <si>
    <t>M3J3N4</t>
  </si>
  <si>
    <t>M3J3N5</t>
  </si>
  <si>
    <t>M3J3N6</t>
  </si>
  <si>
    <t>M3J3N7</t>
  </si>
  <si>
    <t>M3J3N8</t>
  </si>
  <si>
    <t>M3J3N9</t>
  </si>
  <si>
    <t>M3J3P1</t>
  </si>
  <si>
    <t>M3J3P2</t>
  </si>
  <si>
    <t>M3J3P3</t>
  </si>
  <si>
    <t>M3J3P4</t>
  </si>
  <si>
    <t>M3J3P5</t>
  </si>
  <si>
    <t>M3J3P6</t>
  </si>
  <si>
    <t>M3J3P7</t>
  </si>
  <si>
    <t>M3J3P8</t>
  </si>
  <si>
    <t>M3J3P9</t>
  </si>
  <si>
    <t>M3J3R1</t>
  </si>
  <si>
    <t>M3J3R2</t>
  </si>
  <si>
    <t>M3J3R3</t>
  </si>
  <si>
    <t>M3J3R4</t>
  </si>
  <si>
    <t>M3J3R5</t>
  </si>
  <si>
    <t>M3J3R6</t>
  </si>
  <si>
    <t>M3J3R7</t>
  </si>
  <si>
    <t>M3J3R8</t>
  </si>
  <si>
    <t>M3J3R9</t>
  </si>
  <si>
    <t>M3J3S1</t>
  </si>
  <si>
    <t>M3J3S2</t>
  </si>
  <si>
    <t>M3J3S3</t>
  </si>
  <si>
    <t>M3J3S4</t>
  </si>
  <si>
    <t>M3J3S5</t>
  </si>
  <si>
    <t>M3J3S6</t>
  </si>
  <si>
    <t>M3J3S7</t>
  </si>
  <si>
    <t>M3J3S8</t>
  </si>
  <si>
    <t>M3J3S9</t>
  </si>
  <si>
    <t>M3J3T1</t>
  </si>
  <si>
    <t>M3J3T2</t>
  </si>
  <si>
    <t>M3J3T3</t>
  </si>
  <si>
    <t>M3J3T4</t>
  </si>
  <si>
    <t>M3J3T5</t>
  </si>
  <si>
    <t>M3J3T6</t>
  </si>
  <si>
    <t>M3J3T7</t>
  </si>
  <si>
    <t>M3J3T8</t>
  </si>
  <si>
    <t>M3K0A1</t>
  </si>
  <si>
    <t>M3K1A4</t>
  </si>
  <si>
    <t>M3K1A5</t>
  </si>
  <si>
    <t>M3K1A6</t>
  </si>
  <si>
    <t>M3K1A7</t>
  </si>
  <si>
    <t>M3K1A8</t>
  </si>
  <si>
    <t>M3K1A9</t>
  </si>
  <si>
    <t>M3K1B1</t>
  </si>
  <si>
    <t>M3K1B2</t>
  </si>
  <si>
    <t>M3K1B3</t>
  </si>
  <si>
    <t>M3K1B4</t>
  </si>
  <si>
    <t>M3K1B5</t>
  </si>
  <si>
    <t>M3K1B6</t>
  </si>
  <si>
    <t>M3K1B7</t>
  </si>
  <si>
    <t>M3K1B8</t>
  </si>
  <si>
    <t>M3K1C1</t>
  </si>
  <si>
    <t>M3K1C2</t>
  </si>
  <si>
    <t>M3K1C3</t>
  </si>
  <si>
    <t>M3K1C4</t>
  </si>
  <si>
    <t>M3K1C5</t>
  </si>
  <si>
    <t>M3K1C6</t>
  </si>
  <si>
    <t>M3K1C7</t>
  </si>
  <si>
    <t>M3K1C8</t>
  </si>
  <si>
    <t>M3K1C9</t>
  </si>
  <si>
    <t>M3K1E1</t>
  </si>
  <si>
    <t>M3K1E2</t>
  </si>
  <si>
    <t>M3K1E4</t>
  </si>
  <si>
    <t>M3K1E5</t>
  </si>
  <si>
    <t>M3K1E6</t>
  </si>
  <si>
    <t>M3K1E8</t>
  </si>
  <si>
    <t>M3K1E9</t>
  </si>
  <si>
    <t>M3K1G2</t>
  </si>
  <si>
    <t>M3K1G4</t>
  </si>
  <si>
    <t>M3K1G7</t>
  </si>
  <si>
    <t>M3K1G8</t>
  </si>
  <si>
    <t>M3K1G9</t>
  </si>
  <si>
    <t>M3K1H1</t>
  </si>
  <si>
    <t>M3K1H2</t>
  </si>
  <si>
    <t>M3K1H3</t>
  </si>
  <si>
    <t>M3K1H4</t>
  </si>
  <si>
    <t>M3K1H5</t>
  </si>
  <si>
    <t>M3K1H6</t>
  </si>
  <si>
    <t>M3K1H7</t>
  </si>
  <si>
    <t>M3K1H9</t>
  </si>
  <si>
    <t>M3K1J1</t>
  </si>
  <si>
    <t>M3K1J2</t>
  </si>
  <si>
    <t>M3K1J3</t>
  </si>
  <si>
    <t>M3K1J4</t>
  </si>
  <si>
    <t>M3K1J5</t>
  </si>
  <si>
    <t>M3K1J6</t>
  </si>
  <si>
    <t>M3K1J7</t>
  </si>
  <si>
    <t>M3K1J8</t>
  </si>
  <si>
    <t>M3K1J9</t>
  </si>
  <si>
    <t>M3K1K1</t>
  </si>
  <si>
    <t>M3K1K2</t>
  </si>
  <si>
    <t>M3K1K3</t>
  </si>
  <si>
    <t>M3K1K4</t>
  </si>
  <si>
    <t>M3K1K5</t>
  </si>
  <si>
    <t>M3K1K6</t>
  </si>
  <si>
    <t>M3K1K7</t>
  </si>
  <si>
    <t>M3K1K8</t>
  </si>
  <si>
    <t>M3K1K9</t>
  </si>
  <si>
    <t>M3K1L1</t>
  </si>
  <si>
    <t>M3K1L2</t>
  </si>
  <si>
    <t>M3K1L3</t>
  </si>
  <si>
    <t>M3K1L4</t>
  </si>
  <si>
    <t>M3K1L5</t>
  </si>
  <si>
    <t>M3K1L6</t>
  </si>
  <si>
    <t>M3K1L7</t>
  </si>
  <si>
    <t>M3K1L8</t>
  </si>
  <si>
    <t>M3K1L9</t>
  </si>
  <si>
    <t>M3K1M1</t>
  </si>
  <si>
    <t>M3K1M2</t>
  </si>
  <si>
    <t>M3K1M3</t>
  </si>
  <si>
    <t>M3K1M4</t>
  </si>
  <si>
    <t>M3K1M5</t>
  </si>
  <si>
    <t>M3K1M6</t>
  </si>
  <si>
    <t>M3K1M7</t>
  </si>
  <si>
    <t>M3K1M8</t>
  </si>
  <si>
    <t>M3K1M9</t>
  </si>
  <si>
    <t>M3K1N1</t>
  </si>
  <si>
    <t>M3K1N2</t>
  </si>
  <si>
    <t>M3K1N4</t>
  </si>
  <si>
    <t>M3K1N5</t>
  </si>
  <si>
    <t>M3K1N6</t>
  </si>
  <si>
    <t>M3K1N7</t>
  </si>
  <si>
    <t>M3K1N8</t>
  </si>
  <si>
    <t>M3K1N9</t>
  </si>
  <si>
    <t>M3K1P1</t>
  </si>
  <si>
    <t>M3K1P2</t>
  </si>
  <si>
    <t>M3K1P3</t>
  </si>
  <si>
    <t>M3K1P4</t>
  </si>
  <si>
    <t>M3K1P5</t>
  </si>
  <si>
    <t>M3K1P6</t>
  </si>
  <si>
    <t>M3K1P7</t>
  </si>
  <si>
    <t>M3K1P8</t>
  </si>
  <si>
    <t>M3K1P9</t>
  </si>
  <si>
    <t>M3K1R1</t>
  </si>
  <si>
    <t>M3K1R2</t>
  </si>
  <si>
    <t>M3K1R3</t>
  </si>
  <si>
    <t>M3K1R4</t>
  </si>
  <si>
    <t>M3K1R5</t>
  </si>
  <si>
    <t>M3K1R6</t>
  </si>
  <si>
    <t>M3K1R7</t>
  </si>
  <si>
    <t>M3K1R8</t>
  </si>
  <si>
    <t>M3K1R9</t>
  </si>
  <si>
    <t>M3K1S1</t>
  </si>
  <si>
    <t>M3K1S2</t>
  </si>
  <si>
    <t>M3K1S3</t>
  </si>
  <si>
    <t>M3K1S4</t>
  </si>
  <si>
    <t>M3K1S5</t>
  </si>
  <si>
    <t>M3K1S6</t>
  </si>
  <si>
    <t>M3K1S7</t>
  </si>
  <si>
    <t>M3K1S8</t>
  </si>
  <si>
    <t>M3K1S9</t>
  </si>
  <si>
    <t>M3K1T1</t>
  </si>
  <si>
    <t>M3K1T2</t>
  </si>
  <si>
    <t>M3K1T3</t>
  </si>
  <si>
    <t>M3K1T4</t>
  </si>
  <si>
    <t>M3K1T5</t>
  </si>
  <si>
    <t>M3K1T6</t>
  </si>
  <si>
    <t>M3K1T7</t>
  </si>
  <si>
    <t>M3K1T8</t>
  </si>
  <si>
    <t>M3K1T9</t>
  </si>
  <si>
    <t>M3K1V1</t>
  </si>
  <si>
    <t>M3K1V2</t>
  </si>
  <si>
    <t>M3K1V3</t>
  </si>
  <si>
    <t>M3K1V4</t>
  </si>
  <si>
    <t>M3K1V5</t>
  </si>
  <si>
    <t>M3K1V6</t>
  </si>
  <si>
    <t>M3K1V7</t>
  </si>
  <si>
    <t>M3K1V8</t>
  </si>
  <si>
    <t>M3K1V9</t>
  </si>
  <si>
    <t>M3K1W1</t>
  </si>
  <si>
    <t>M3K1W2</t>
  </si>
  <si>
    <t>M3K1W3</t>
  </si>
  <si>
    <t>M3K1W4</t>
  </si>
  <si>
    <t>M3K1W5</t>
  </si>
  <si>
    <t>M3K1W7</t>
  </si>
  <si>
    <t>M3K1W8</t>
  </si>
  <si>
    <t>M3K1W9</t>
  </si>
  <si>
    <t>M3K1X1</t>
  </si>
  <si>
    <t>M3K1X2</t>
  </si>
  <si>
    <t>M3K1X3</t>
  </si>
  <si>
    <t>M3K1X4</t>
  </si>
  <si>
    <t>M3K1X5</t>
  </si>
  <si>
    <t>M3K1X6</t>
  </si>
  <si>
    <t>M3K1X7</t>
  </si>
  <si>
    <t>M3K1X8</t>
  </si>
  <si>
    <t>M3K1X9</t>
  </si>
  <si>
    <t>M3K1Y1</t>
  </si>
  <si>
    <t>M3K1Y2</t>
  </si>
  <si>
    <t>M3K1Y3</t>
  </si>
  <si>
    <t>M3K1Y4</t>
  </si>
  <si>
    <t>M3K1Y5</t>
  </si>
  <si>
    <t>M3K1Y6</t>
  </si>
  <si>
    <t>M3K1Y7</t>
  </si>
  <si>
    <t>M3K1Y8</t>
  </si>
  <si>
    <t>M3K1Y9</t>
  </si>
  <si>
    <t>M3K1Z1</t>
  </si>
  <si>
    <t>M3K1Z2</t>
  </si>
  <si>
    <t>M3K1Z3</t>
  </si>
  <si>
    <t>M3K1Z5</t>
  </si>
  <si>
    <t>M3K1Z6</t>
  </si>
  <si>
    <t>M3K1Z7</t>
  </si>
  <si>
    <t>M3K1Z8</t>
  </si>
  <si>
    <t>M3K1Z9</t>
  </si>
  <si>
    <t>M3K2A1</t>
  </si>
  <si>
    <t>M3K2A2</t>
  </si>
  <si>
    <t>M3K2A3</t>
  </si>
  <si>
    <t>M3K2A4</t>
  </si>
  <si>
    <t>M3K2A5</t>
  </si>
  <si>
    <t>M3K2A6</t>
  </si>
  <si>
    <t>M3K2A7</t>
  </si>
  <si>
    <t>M3K2A8</t>
  </si>
  <si>
    <t>M3K2A9</t>
  </si>
  <si>
    <t>M3K2B1</t>
  </si>
  <si>
    <t>M3K2B2</t>
  </si>
  <si>
    <t>M3K2B3</t>
  </si>
  <si>
    <t>M3K2B4</t>
  </si>
  <si>
    <t>M3K2B5</t>
  </si>
  <si>
    <t>M3K2B6</t>
  </si>
  <si>
    <t>M3K2B7</t>
  </si>
  <si>
    <t>M3K2B8</t>
  </si>
  <si>
    <t>M3K2B9</t>
  </si>
  <si>
    <t>M3K2C1</t>
  </si>
  <si>
    <t>M3K2C3</t>
  </si>
  <si>
    <t>M3K2C4</t>
  </si>
  <si>
    <t>M3K2C5</t>
  </si>
  <si>
    <t>M3K2C6</t>
  </si>
  <si>
    <t>M3K2C7</t>
  </si>
  <si>
    <t>M3K2C8</t>
  </si>
  <si>
    <t>M3K2C9</t>
  </si>
  <si>
    <t>M3K2E1</t>
  </si>
  <si>
    <t>M3K2E2</t>
  </si>
  <si>
    <t>M3L0A2</t>
  </si>
  <si>
    <t>M3L0A3</t>
  </si>
  <si>
    <t>M3L0A4</t>
  </si>
  <si>
    <t>M3L0A5</t>
  </si>
  <si>
    <t>M3L0A6</t>
  </si>
  <si>
    <t>M3L0A7</t>
  </si>
  <si>
    <t>M3L0A8</t>
  </si>
  <si>
    <t>M3L0A9</t>
  </si>
  <si>
    <t>M3L0B1</t>
  </si>
  <si>
    <t>M3L0B2</t>
  </si>
  <si>
    <t>M3L0B3</t>
  </si>
  <si>
    <t>M3L0B4</t>
  </si>
  <si>
    <t>M3L0B5</t>
  </si>
  <si>
    <t>M3L0B6</t>
  </si>
  <si>
    <t>M3L0B7</t>
  </si>
  <si>
    <t>M3L0B8</t>
  </si>
  <si>
    <t>M3L0B9</t>
  </si>
  <si>
    <t>M3L0C1</t>
  </si>
  <si>
    <t>M3L0C2</t>
  </si>
  <si>
    <t>M3L0C3</t>
  </si>
  <si>
    <t>M3L0C4</t>
  </si>
  <si>
    <t>M3L0C5</t>
  </si>
  <si>
    <t>M3L0C6</t>
  </si>
  <si>
    <t>M3L0C7</t>
  </si>
  <si>
    <t>M3L0C8</t>
  </si>
  <si>
    <t>M3L0C9</t>
  </si>
  <si>
    <t>M3L0E1</t>
  </si>
  <si>
    <t>M3L0E2</t>
  </si>
  <si>
    <t>M3L0E3</t>
  </si>
  <si>
    <t>M3L0E4</t>
  </si>
  <si>
    <t>M3L0E5</t>
  </si>
  <si>
    <t>M3L0E6</t>
  </si>
  <si>
    <t>M3L0E7</t>
  </si>
  <si>
    <t>M3L0E8</t>
  </si>
  <si>
    <t>M3L0E9</t>
  </si>
  <si>
    <t>M3L0G1</t>
  </si>
  <si>
    <t>M3L0G2</t>
  </si>
  <si>
    <t>M3L0G3</t>
  </si>
  <si>
    <t>M3L0G4</t>
  </si>
  <si>
    <t>M3L0G5</t>
  </si>
  <si>
    <t>M3L0G6</t>
  </si>
  <si>
    <t>M3L0G7</t>
  </si>
  <si>
    <t>M3L0G8</t>
  </si>
  <si>
    <t>M3L1A2</t>
  </si>
  <si>
    <t>M3L1A5</t>
  </si>
  <si>
    <t>M3L1A6</t>
  </si>
  <si>
    <t>M3L1A7</t>
  </si>
  <si>
    <t>M3L1A8</t>
  </si>
  <si>
    <t>M3L1A9</t>
  </si>
  <si>
    <t>M3L1B0</t>
  </si>
  <si>
    <t>M3L1B1</t>
  </si>
  <si>
    <t>M3L1B2</t>
  </si>
  <si>
    <t>M3L1B3</t>
  </si>
  <si>
    <t>M3L1B5</t>
  </si>
  <si>
    <t>M3L1B6</t>
  </si>
  <si>
    <t>M3L1B7</t>
  </si>
  <si>
    <t>M3L1B8</t>
  </si>
  <si>
    <t>M3L1B9</t>
  </si>
  <si>
    <t>M3L1C1</t>
  </si>
  <si>
    <t>M3L1C2</t>
  </si>
  <si>
    <t>M3L1C3</t>
  </si>
  <si>
    <t>M3L1C4</t>
  </si>
  <si>
    <t>M3L1C5</t>
  </si>
  <si>
    <t>M3L1C6</t>
  </si>
  <si>
    <t>M3L1C7</t>
  </si>
  <si>
    <t>M3L1C8</t>
  </si>
  <si>
    <t>M3L1C9</t>
  </si>
  <si>
    <t>M3L1E1</t>
  </si>
  <si>
    <t>M3L1E2</t>
  </si>
  <si>
    <t>M3L1E3</t>
  </si>
  <si>
    <t>M3L1E4</t>
  </si>
  <si>
    <t>M3L1E5</t>
  </si>
  <si>
    <t>M3L1E6</t>
  </si>
  <si>
    <t>M3L1E7</t>
  </si>
  <si>
    <t>M3L1E8</t>
  </si>
  <si>
    <t>M3L1E9</t>
  </si>
  <si>
    <t>M3L1G1</t>
  </si>
  <si>
    <t>M3L1G2</t>
  </si>
  <si>
    <t>M3L1G3</t>
  </si>
  <si>
    <t>M3L1G4</t>
  </si>
  <si>
    <t>M3L1G5</t>
  </si>
  <si>
    <t>M3L1G6</t>
  </si>
  <si>
    <t>M3L1G8</t>
  </si>
  <si>
    <t>M3L1G9</t>
  </si>
  <si>
    <t>M3L1H1</t>
  </si>
  <si>
    <t>M3L1H2</t>
  </si>
  <si>
    <t>M3L1H3</t>
  </si>
  <si>
    <t>M3L1H4</t>
  </si>
  <si>
    <t>M3L1H5</t>
  </si>
  <si>
    <t>M3L1H6</t>
  </si>
  <si>
    <t>M3L1H7</t>
  </si>
  <si>
    <t>M3L1H8</t>
  </si>
  <si>
    <t>M3L1H9</t>
  </si>
  <si>
    <t>M3L1J1</t>
  </si>
  <si>
    <t>M3L1J2</t>
  </si>
  <si>
    <t>M3L1J3</t>
  </si>
  <si>
    <t>M3L1J4</t>
  </si>
  <si>
    <t>M3L1J5</t>
  </si>
  <si>
    <t>M3L1J6</t>
  </si>
  <si>
    <t>M3L1J7</t>
  </si>
  <si>
    <t>M3L1J8</t>
  </si>
  <si>
    <t>M3L1J9</t>
  </si>
  <si>
    <t>M3L1K2</t>
  </si>
  <si>
    <t>M3L1K3</t>
  </si>
  <si>
    <t>M3L1K4</t>
  </si>
  <si>
    <t>M3L1K5</t>
  </si>
  <si>
    <t>M3L1K6</t>
  </si>
  <si>
    <t>M3L1K8</t>
  </si>
  <si>
    <t>M3L1K9</t>
  </si>
  <si>
    <t>M3L1L1</t>
  </si>
  <si>
    <t>M3L1L3</t>
  </si>
  <si>
    <t>M3L1L4</t>
  </si>
  <si>
    <t>M3L1L5</t>
  </si>
  <si>
    <t>M3L1L6</t>
  </si>
  <si>
    <t>M3L1L7</t>
  </si>
  <si>
    <t>M3L1L8</t>
  </si>
  <si>
    <t>M3L1L9</t>
  </si>
  <si>
    <t>M3L1M1</t>
  </si>
  <si>
    <t>M3L1M2</t>
  </si>
  <si>
    <t>M3L1M3</t>
  </si>
  <si>
    <t>M3L1M6</t>
  </si>
  <si>
    <t>M3L1M7</t>
  </si>
  <si>
    <t>M3L1N1</t>
  </si>
  <si>
    <t>M3L1N3</t>
  </si>
  <si>
    <t>M3L1N4</t>
  </si>
  <si>
    <t>M3L1N6</t>
  </si>
  <si>
    <t>M3L1N7</t>
  </si>
  <si>
    <t>M3L1N8</t>
  </si>
  <si>
    <t>M3L1N9</t>
  </si>
  <si>
    <t>M3L1P1</t>
  </si>
  <si>
    <t>M3L1P3</t>
  </si>
  <si>
    <t>M3L1P4</t>
  </si>
  <si>
    <t>M3L1P5</t>
  </si>
  <si>
    <t>M3L1P6</t>
  </si>
  <si>
    <t>M3L1P7</t>
  </si>
  <si>
    <t>M3L1P8</t>
  </si>
  <si>
    <t>M3L1P9</t>
  </si>
  <si>
    <t>M3L1R1</t>
  </si>
  <si>
    <t>M3L1R2</t>
  </si>
  <si>
    <t>M3L1R3</t>
  </si>
  <si>
    <t>M3L1R4</t>
  </si>
  <si>
    <t>M3L1R5</t>
  </si>
  <si>
    <t>M3L1R6</t>
  </si>
  <si>
    <t>M3L1R7</t>
  </si>
  <si>
    <t>M3L1R8</t>
  </si>
  <si>
    <t>M3L1R9</t>
  </si>
  <si>
    <t>M3L1S1</t>
  </si>
  <si>
    <t>M3L1S2</t>
  </si>
  <si>
    <t>M3L1S4</t>
  </si>
  <si>
    <t>M3L1S5</t>
  </si>
  <si>
    <t>M3L1S7</t>
  </si>
  <si>
    <t>M3L1S8</t>
  </si>
  <si>
    <t>M3L1S9</t>
  </si>
  <si>
    <t>M3L1T1</t>
  </si>
  <si>
    <t>M3L1T2</t>
  </si>
  <si>
    <t>M3L1T3</t>
  </si>
  <si>
    <t>M3L1T4</t>
  </si>
  <si>
    <t>M3L1T5</t>
  </si>
  <si>
    <t>M3L1T6</t>
  </si>
  <si>
    <t>M3L1T7</t>
  </si>
  <si>
    <t>M3L1T8</t>
  </si>
  <si>
    <t>M3L1T9</t>
  </si>
  <si>
    <t>M3L1V1</t>
  </si>
  <si>
    <t>M3L1V2</t>
  </si>
  <si>
    <t>M3L1V3</t>
  </si>
  <si>
    <t>M3L1V4</t>
  </si>
  <si>
    <t>M3L1V5</t>
  </si>
  <si>
    <t>M3L1V6</t>
  </si>
  <si>
    <t>M3L1V7</t>
  </si>
  <si>
    <t>M3L1V8</t>
  </si>
  <si>
    <t>M3L1V9</t>
  </si>
  <si>
    <t>M3L1W1</t>
  </si>
  <si>
    <t>M3L1W2</t>
  </si>
  <si>
    <t>M3L1W3</t>
  </si>
  <si>
    <t>M3L1W4</t>
  </si>
  <si>
    <t>M3L1W5</t>
  </si>
  <si>
    <t>M3L1W7</t>
  </si>
  <si>
    <t>M3L1W8</t>
  </si>
  <si>
    <t>M3L1W9</t>
  </si>
  <si>
    <t>M3L1X1</t>
  </si>
  <si>
    <t>M3L1X2</t>
  </si>
  <si>
    <t>M3L1X3</t>
  </si>
  <si>
    <t>M3L1X4</t>
  </si>
  <si>
    <t>M3L1X5</t>
  </si>
  <si>
    <t>M3L1X6</t>
  </si>
  <si>
    <t>M3L1X7</t>
  </si>
  <si>
    <t>M3L1X8</t>
  </si>
  <si>
    <t>M3L1X9</t>
  </si>
  <si>
    <t>M3L1Y1</t>
  </si>
  <si>
    <t>M3L1Y2</t>
  </si>
  <si>
    <t>M3L1Y4</t>
  </si>
  <si>
    <t>M3L1Y5</t>
  </si>
  <si>
    <t>M3L1Y6</t>
  </si>
  <si>
    <t>M3L1Y7</t>
  </si>
  <si>
    <t>M3L1Y8</t>
  </si>
  <si>
    <t>M3L1Z1</t>
  </si>
  <si>
    <t>M3L1Z2</t>
  </si>
  <si>
    <t>M3L1Z6</t>
  </si>
  <si>
    <t>M3L1Z8</t>
  </si>
  <si>
    <t>M3L1Z9</t>
  </si>
  <si>
    <t>M3L2A1</t>
  </si>
  <si>
    <t>M3L2A2</t>
  </si>
  <si>
    <t>M3L2A3</t>
  </si>
  <si>
    <t>M3L2A5</t>
  </si>
  <si>
    <t>M3L2A6</t>
  </si>
  <si>
    <t>M3L2A7</t>
  </si>
  <si>
    <t>M3L2A8</t>
  </si>
  <si>
    <t>M3L2A9</t>
  </si>
  <si>
    <t>M3L2B1</t>
  </si>
  <si>
    <t>M3L2B2</t>
  </si>
  <si>
    <t>M3L2B3</t>
  </si>
  <si>
    <t>M3L2B4</t>
  </si>
  <si>
    <t>M3L2B5</t>
  </si>
  <si>
    <t>M3L2B6</t>
  </si>
  <si>
    <t>M3L2B7</t>
  </si>
  <si>
    <t>M3L2B8</t>
  </si>
  <si>
    <t>M3L2B9</t>
  </si>
  <si>
    <t>M3L2C1</t>
  </si>
  <si>
    <t>M3L2C2</t>
  </si>
  <si>
    <t>M3L2C3</t>
  </si>
  <si>
    <t>M3L2C4</t>
  </si>
  <si>
    <t>M3L2C5</t>
  </si>
  <si>
    <t>M3L2C6</t>
  </si>
  <si>
    <t>M3L2C7</t>
  </si>
  <si>
    <t>M3L2C8</t>
  </si>
  <si>
    <t>M3L2C9</t>
  </si>
  <si>
    <t>M3L2E1</t>
  </si>
  <si>
    <t>M3L2E3</t>
  </si>
  <si>
    <t>M3L2E4</t>
  </si>
  <si>
    <t>M3L2E5</t>
  </si>
  <si>
    <t>M3L2E6</t>
  </si>
  <si>
    <t>M3L2E7</t>
  </si>
  <si>
    <t>M3L2E8</t>
  </si>
  <si>
    <t>M3L2E9</t>
  </si>
  <si>
    <t>M3L2G1</t>
  </si>
  <si>
    <t>M3L2G2</t>
  </si>
  <si>
    <t>M3L2G3</t>
  </si>
  <si>
    <t>M3L2G4</t>
  </si>
  <si>
    <t>M3L2G5</t>
  </si>
  <si>
    <t>M3L2G6</t>
  </si>
  <si>
    <t>M3L2G7</t>
  </si>
  <si>
    <t>M3L2G8</t>
  </si>
  <si>
    <t>M3L2G9</t>
  </si>
  <si>
    <t>M3L2H1</t>
  </si>
  <si>
    <t>M3L2H3</t>
  </si>
  <si>
    <t>M3L2H4</t>
  </si>
  <si>
    <t>M3L2H5</t>
  </si>
  <si>
    <t>M3L2H6</t>
  </si>
  <si>
    <t>M3L2H7</t>
  </si>
  <si>
    <t>M3L2H8</t>
  </si>
  <si>
    <t>M3L2H9</t>
  </si>
  <si>
    <t>M3L2J1</t>
  </si>
  <si>
    <t>M3L2J2</t>
  </si>
  <si>
    <t>M3L2J3</t>
  </si>
  <si>
    <t>M3L2J4</t>
  </si>
  <si>
    <t>M3L2J5</t>
  </si>
  <si>
    <t>M3L2J6</t>
  </si>
  <si>
    <t>M3L2J7</t>
  </si>
  <si>
    <t>M3L2J9</t>
  </si>
  <si>
    <t>M3L2K1</t>
  </si>
  <si>
    <t>M3L2K2</t>
  </si>
  <si>
    <t>M3L2K3</t>
  </si>
  <si>
    <t>M3L2K4</t>
  </si>
  <si>
    <t>M3L2K5</t>
  </si>
  <si>
    <t>M3L2K6</t>
  </si>
  <si>
    <t>M3L2K7</t>
  </si>
  <si>
    <t>M3L2K8</t>
  </si>
  <si>
    <t>M3L2K9</t>
  </si>
  <si>
    <t>M3L2L1</t>
  </si>
  <si>
    <t>M3L2L2</t>
  </si>
  <si>
    <t>M3L2L3</t>
  </si>
  <si>
    <t>M3L2L4</t>
  </si>
  <si>
    <t>M3L2L5</t>
  </si>
  <si>
    <t>M3L2L6</t>
  </si>
  <si>
    <t>M3L2L7</t>
  </si>
  <si>
    <t>M3L2L8</t>
  </si>
  <si>
    <t>M3L2L9</t>
  </si>
  <si>
    <t>M3L2M1</t>
  </si>
  <si>
    <t>M3L2M2</t>
  </si>
  <si>
    <t>M3L2M3</t>
  </si>
  <si>
    <t>M3L2M4</t>
  </si>
  <si>
    <t>M3L2M5</t>
  </si>
  <si>
    <t>M3L2M6</t>
  </si>
  <si>
    <t>M3L2M7</t>
  </si>
  <si>
    <t>M3L2M8</t>
  </si>
  <si>
    <t>M3L2M9</t>
  </si>
  <si>
    <t>M3L2N1</t>
  </si>
  <si>
    <t>M3L2N2</t>
  </si>
  <si>
    <t>M3L2N3</t>
  </si>
  <si>
    <t>M3L2N4</t>
  </si>
  <si>
    <t>M3L2N5</t>
  </si>
  <si>
    <t>M3L2N6</t>
  </si>
  <si>
    <t>M3M0A2</t>
  </si>
  <si>
    <t>M3M0A3</t>
  </si>
  <si>
    <t>M3M0A8</t>
  </si>
  <si>
    <t>M3M0B1</t>
  </si>
  <si>
    <t>M3M0B3</t>
  </si>
  <si>
    <t>M3M1A2</t>
  </si>
  <si>
    <t>M3M1A5</t>
  </si>
  <si>
    <t>M3M1A7</t>
  </si>
  <si>
    <t>M3M1A8</t>
  </si>
  <si>
    <t>M3M1B1</t>
  </si>
  <si>
    <t>M3M1B3</t>
  </si>
  <si>
    <t>M3M1B4</t>
  </si>
  <si>
    <t>M3M1B5</t>
  </si>
  <si>
    <t>M3M1B6</t>
  </si>
  <si>
    <t>M3M1B7</t>
  </si>
  <si>
    <t>M3M1B8</t>
  </si>
  <si>
    <t>M3M1B9</t>
  </si>
  <si>
    <t>M3M1C1</t>
  </si>
  <si>
    <t>M3M1C2</t>
  </si>
  <si>
    <t>M3M1C3</t>
  </si>
  <si>
    <t>M3M1C4</t>
  </si>
  <si>
    <t>M3M1C5</t>
  </si>
  <si>
    <t>M3M1C6</t>
  </si>
  <si>
    <t>M3M1C7</t>
  </si>
  <si>
    <t>M3M1C8</t>
  </si>
  <si>
    <t>M3M1C9</t>
  </si>
  <si>
    <t>M3M1E1</t>
  </si>
  <si>
    <t>M3M1E2</t>
  </si>
  <si>
    <t>M3M1E3</t>
  </si>
  <si>
    <t>M3M1E4</t>
  </si>
  <si>
    <t>M3M1E5</t>
  </si>
  <si>
    <t>M3M1E6</t>
  </si>
  <si>
    <t>M3M1E7</t>
  </si>
  <si>
    <t>M3M1E8</t>
  </si>
  <si>
    <t>M3M1E9</t>
  </si>
  <si>
    <t>M3M1G1</t>
  </si>
  <si>
    <t>M3M1G2</t>
  </si>
  <si>
    <t>M3M1G3</t>
  </si>
  <si>
    <t>M3M1G4</t>
  </si>
  <si>
    <t>M3M1G5</t>
  </si>
  <si>
    <t>M3M1G6</t>
  </si>
  <si>
    <t>M3M1G7</t>
  </si>
  <si>
    <t>M3M1G9</t>
  </si>
  <si>
    <t>M3M1H1</t>
  </si>
  <si>
    <t>M3M1H2</t>
  </si>
  <si>
    <t>M3M1H4</t>
  </si>
  <si>
    <t>M3M1H6</t>
  </si>
  <si>
    <t>M3M1H7</t>
  </si>
  <si>
    <t>M3M1H9</t>
  </si>
  <si>
    <t>M3M1J1</t>
  </si>
  <si>
    <t>M3M1J2</t>
  </si>
  <si>
    <t>M3M1J3</t>
  </si>
  <si>
    <t>M3M1J4</t>
  </si>
  <si>
    <t>M3M1J5</t>
  </si>
  <si>
    <t>M3M1J6</t>
  </si>
  <si>
    <t>M3M1J7</t>
  </si>
  <si>
    <t>M3M1J8</t>
  </si>
  <si>
    <t>M3M1J9</t>
  </si>
  <si>
    <t>M3M1K1</t>
  </si>
  <si>
    <t>M3M1K2</t>
  </si>
  <si>
    <t>M3M1K3</t>
  </si>
  <si>
    <t>M3M1K4</t>
  </si>
  <si>
    <t>M3M1K5</t>
  </si>
  <si>
    <t>M3M1K7</t>
  </si>
  <si>
    <t>M3M1K8</t>
  </si>
  <si>
    <t>M3M1K9</t>
  </si>
  <si>
    <t>M3M1L1</t>
  </si>
  <si>
    <t>M3M1L2</t>
  </si>
  <si>
    <t>M3M1L3</t>
  </si>
  <si>
    <t>M3M1L4</t>
  </si>
  <si>
    <t>M3M1L5</t>
  </si>
  <si>
    <t>M3M1L6</t>
  </si>
  <si>
    <t>M3M1L8</t>
  </si>
  <si>
    <t>M3M1L9</t>
  </si>
  <si>
    <t>M3M1M1</t>
  </si>
  <si>
    <t>M3M1M2</t>
  </si>
  <si>
    <t>M3M1M3</t>
  </si>
  <si>
    <t>M3M1M4</t>
  </si>
  <si>
    <t>M3M1M5</t>
  </si>
  <si>
    <t>M3M1M6</t>
  </si>
  <si>
    <t>M3M1M7</t>
  </si>
  <si>
    <t>M3M1M8</t>
  </si>
  <si>
    <t>M3M1M9</t>
  </si>
  <si>
    <t>M3M1N1</t>
  </si>
  <si>
    <t>M3M1N2</t>
  </si>
  <si>
    <t>M3M1N3</t>
  </si>
  <si>
    <t>M3M1N4</t>
  </si>
  <si>
    <t>M3M1N5</t>
  </si>
  <si>
    <t>M3M1N8</t>
  </si>
  <si>
    <t>M3M1N9</t>
  </si>
  <si>
    <t>M3M1P1</t>
  </si>
  <si>
    <t>M3M1P2</t>
  </si>
  <si>
    <t>M3M1P3</t>
  </si>
  <si>
    <t>M3M1P4</t>
  </si>
  <si>
    <t>M3M1P5</t>
  </si>
  <si>
    <t>M3M1P6</t>
  </si>
  <si>
    <t>M3M1P8</t>
  </si>
  <si>
    <t>M3M1P9</t>
  </si>
  <si>
    <t>M3M1R1</t>
  </si>
  <si>
    <t>M3M1R3</t>
  </si>
  <si>
    <t>M3M1R4</t>
  </si>
  <si>
    <t>M3M1R5</t>
  </si>
  <si>
    <t>M3M1R6</t>
  </si>
  <si>
    <t>M3M1R7</t>
  </si>
  <si>
    <t>M3M1R8</t>
  </si>
  <si>
    <t>M3M1R9</t>
  </si>
  <si>
    <t>M3M1S1</t>
  </si>
  <si>
    <t>M3M1S2</t>
  </si>
  <si>
    <t>M3M1S3</t>
  </si>
  <si>
    <t>M3M1S4</t>
  </si>
  <si>
    <t>M3M1S5</t>
  </si>
  <si>
    <t>M3M1S6</t>
  </si>
  <si>
    <t>M3M1S7</t>
  </si>
  <si>
    <t>M3M1S8</t>
  </si>
  <si>
    <t>M3M1S9</t>
  </si>
  <si>
    <t>M3M1T1</t>
  </si>
  <si>
    <t>M3M1T2</t>
  </si>
  <si>
    <t>M3M1T3</t>
  </si>
  <si>
    <t>M3M1T4</t>
  </si>
  <si>
    <t>M3M1T5</t>
  </si>
  <si>
    <t>M3M1T6</t>
  </si>
  <si>
    <t>M3M1T7</t>
  </si>
  <si>
    <t>M3M1T8</t>
  </si>
  <si>
    <t>M3M1T9</t>
  </si>
  <si>
    <t>M3M1V1</t>
  </si>
  <si>
    <t>M3M1V2</t>
  </si>
  <si>
    <t>M3M1V3</t>
  </si>
  <si>
    <t>M3M1V4</t>
  </si>
  <si>
    <t>M3M1V5</t>
  </si>
  <si>
    <t>M3M1V6</t>
  </si>
  <si>
    <t>M3M1V7</t>
  </si>
  <si>
    <t>M3M1V8</t>
  </si>
  <si>
    <t>M3M1V9</t>
  </si>
  <si>
    <t>M3M1W1</t>
  </si>
  <si>
    <t>M3M1W2</t>
  </si>
  <si>
    <t>M3M1W3</t>
  </si>
  <si>
    <t>M3M1W4</t>
  </si>
  <si>
    <t>M3M1W5</t>
  </si>
  <si>
    <t>M3M1W6</t>
  </si>
  <si>
    <t>M3M1W7</t>
  </si>
  <si>
    <t>M3M1W8</t>
  </si>
  <si>
    <t>M3M1W9</t>
  </si>
  <si>
    <t>M3M1X1</t>
  </si>
  <si>
    <t>M3M1X2</t>
  </si>
  <si>
    <t>M3M1X3</t>
  </si>
  <si>
    <t>M3M1X4</t>
  </si>
  <si>
    <t>M3M1X5</t>
  </si>
  <si>
    <t>M3M1X6</t>
  </si>
  <si>
    <t>M3M1X7</t>
  </si>
  <si>
    <t>M3M1X8</t>
  </si>
  <si>
    <t>M3M1X9</t>
  </si>
  <si>
    <t>M3M1Y1</t>
  </si>
  <si>
    <t>M3M1Y2</t>
  </si>
  <si>
    <t>M3M1Y3</t>
  </si>
  <si>
    <t>M3M1Y4</t>
  </si>
  <si>
    <t>M3M1Y5</t>
  </si>
  <si>
    <t>M3M1Y6</t>
  </si>
  <si>
    <t>M3M1Y7</t>
  </si>
  <si>
    <t>M3M1Y8</t>
  </si>
  <si>
    <t>M3M1Y9</t>
  </si>
  <si>
    <t>M3M1Z1</t>
  </si>
  <si>
    <t>M3M1Z2</t>
  </si>
  <si>
    <t>M3M1Z3</t>
  </si>
  <si>
    <t>M3M1Z4</t>
  </si>
  <si>
    <t>M3M1Z5</t>
  </si>
  <si>
    <t>M3M1Z6</t>
  </si>
  <si>
    <t>M3M1Z7</t>
  </si>
  <si>
    <t>M3M1Z8</t>
  </si>
  <si>
    <t>M3M1Z9</t>
  </si>
  <si>
    <t>M3M2A1</t>
  </si>
  <si>
    <t>M3M2A2</t>
  </si>
  <si>
    <t>M3M2A3</t>
  </si>
  <si>
    <t>M3M2A4</t>
  </si>
  <si>
    <t>M3M2A5</t>
  </si>
  <si>
    <t>M3M2A7</t>
  </si>
  <si>
    <t>M3M2A9</t>
  </si>
  <si>
    <t>M3M2B1</t>
  </si>
  <si>
    <t>M3M2B2</t>
  </si>
  <si>
    <t>M3M2B3</t>
  </si>
  <si>
    <t>M3M2B4</t>
  </si>
  <si>
    <t>M3M2B5</t>
  </si>
  <si>
    <t>M3M2B6</t>
  </si>
  <si>
    <t>M3M2B7</t>
  </si>
  <si>
    <t>M3M2B8</t>
  </si>
  <si>
    <t>M3M2C1</t>
  </si>
  <si>
    <t>M3M2C2</t>
  </si>
  <si>
    <t>M3M2C3</t>
  </si>
  <si>
    <t>M3M2C4</t>
  </si>
  <si>
    <t>M3M2C5</t>
  </si>
  <si>
    <t>M3M2C6</t>
  </si>
  <si>
    <t>M3M2C8</t>
  </si>
  <si>
    <t>M3M2E1</t>
  </si>
  <si>
    <t>M3M2E4</t>
  </si>
  <si>
    <t>M3M2E5</t>
  </si>
  <si>
    <t>M3M2E6</t>
  </si>
  <si>
    <t>M3M2E7</t>
  </si>
  <si>
    <t>M3M2E8</t>
  </si>
  <si>
    <t>M3M2E9</t>
  </si>
  <si>
    <t>M3M2G0</t>
  </si>
  <si>
    <t>M3M2G1</t>
  </si>
  <si>
    <t>M3M2G2</t>
  </si>
  <si>
    <t>M3M2G3</t>
  </si>
  <si>
    <t>M3M2G4</t>
  </si>
  <si>
    <t>M3M2G5</t>
  </si>
  <si>
    <t>M3M2G6</t>
  </si>
  <si>
    <t>M3M2G7</t>
  </si>
  <si>
    <t>M3M2G8</t>
  </si>
  <si>
    <t>M3M2G9</t>
  </si>
  <si>
    <t>M3M2H1</t>
  </si>
  <si>
    <t>M3M2H2</t>
  </si>
  <si>
    <t>M3M2H3</t>
  </si>
  <si>
    <t>M3M2H4</t>
  </si>
  <si>
    <t>M3M2H5</t>
  </si>
  <si>
    <t>M3M2H6</t>
  </si>
  <si>
    <t>M3M2H8</t>
  </si>
  <si>
    <t>M3M2H9</t>
  </si>
  <si>
    <t>M3M2J1</t>
  </si>
  <si>
    <t>M3M2J2</t>
  </si>
  <si>
    <t>M3M2J3</t>
  </si>
  <si>
    <t>M3M2J4</t>
  </si>
  <si>
    <t>M3M2J5</t>
  </si>
  <si>
    <t>M3M2J6</t>
  </si>
  <si>
    <t>M3M2J7</t>
  </si>
  <si>
    <t>M3M2J8</t>
  </si>
  <si>
    <t>M3M2J9</t>
  </si>
  <si>
    <t>M3M2K1</t>
  </si>
  <si>
    <t>M3M2K2</t>
  </si>
  <si>
    <t>M3M2K3</t>
  </si>
  <si>
    <t>M3M2K4</t>
  </si>
  <si>
    <t>M3M2K5</t>
  </si>
  <si>
    <t>M3M2K6</t>
  </si>
  <si>
    <t>M3M2K7</t>
  </si>
  <si>
    <t>M3M2K8</t>
  </si>
  <si>
    <t>M3M2K9</t>
  </si>
  <si>
    <t>M3M2L1</t>
  </si>
  <si>
    <t>M3M2L2</t>
  </si>
  <si>
    <t>M3M2L3</t>
  </si>
  <si>
    <t>M3M2L4</t>
  </si>
  <si>
    <t>M3M2L5</t>
  </si>
  <si>
    <t>M3M2L6</t>
  </si>
  <si>
    <t>M3M2L7</t>
  </si>
  <si>
    <t>M3M2L8</t>
  </si>
  <si>
    <t>M3M2L9</t>
  </si>
  <si>
    <t>M3M2M1</t>
  </si>
  <si>
    <t>M3M2M2</t>
  </si>
  <si>
    <t>M3M2M3</t>
  </si>
  <si>
    <t>M3M2M4</t>
  </si>
  <si>
    <t>M3M2M5</t>
  </si>
  <si>
    <t>M3M2M6</t>
  </si>
  <si>
    <t>M3M2M7</t>
  </si>
  <si>
    <t>M3M2M8</t>
  </si>
  <si>
    <t>M3M2M9</t>
  </si>
  <si>
    <t>M3M2N1</t>
  </si>
  <si>
    <t>M3M2N2</t>
  </si>
  <si>
    <t>M3M2N3</t>
  </si>
  <si>
    <t>M3M2N4</t>
  </si>
  <si>
    <t>M3M2N5</t>
  </si>
  <si>
    <t>M3M2N6</t>
  </si>
  <si>
    <t>M3M2N7</t>
  </si>
  <si>
    <t>M3M2N8</t>
  </si>
  <si>
    <t>M3M2N9</t>
  </si>
  <si>
    <t>M3M2P1</t>
  </si>
  <si>
    <t>M3M2P2</t>
  </si>
  <si>
    <t>M3M2P3</t>
  </si>
  <si>
    <t>M3M2P4</t>
  </si>
  <si>
    <t>M3M2P5</t>
  </si>
  <si>
    <t>M3M2P6</t>
  </si>
  <si>
    <t>M3M2P7</t>
  </si>
  <si>
    <t>M3M2P8</t>
  </si>
  <si>
    <t>M3M2P9</t>
  </si>
  <si>
    <t>M3M2R1</t>
  </si>
  <si>
    <t>M3M2R2</t>
  </si>
  <si>
    <t>M3M2R3</t>
  </si>
  <si>
    <t>M3M2R4</t>
  </si>
  <si>
    <t>M3M2R5</t>
  </si>
  <si>
    <t>M3M2R6</t>
  </si>
  <si>
    <t>M3M2R7</t>
  </si>
  <si>
    <t>M3M2R8</t>
  </si>
  <si>
    <t>M3M2R9</t>
  </si>
  <si>
    <t>M3M2S1</t>
  </si>
  <si>
    <t>M3M2S2</t>
  </si>
  <si>
    <t>M3M2S3</t>
  </si>
  <si>
    <t>M3M2S4</t>
  </si>
  <si>
    <t>M3M2S5</t>
  </si>
  <si>
    <t>M3M2S6</t>
  </si>
  <si>
    <t>M3M2S7</t>
  </si>
  <si>
    <t>M3M2S8</t>
  </si>
  <si>
    <t>M3M2S9</t>
  </si>
  <si>
    <t>M3M2T1</t>
  </si>
  <si>
    <t>M3M2T2</t>
  </si>
  <si>
    <t>M3M2T3</t>
  </si>
  <si>
    <t>M3M2T4</t>
  </si>
  <si>
    <t>M3M2T5</t>
  </si>
  <si>
    <t>M3M2T6</t>
  </si>
  <si>
    <t>M3M2T7</t>
  </si>
  <si>
    <t>M3M2T8</t>
  </si>
  <si>
    <t>M3M2T9</t>
  </si>
  <si>
    <t>M3M2V1</t>
  </si>
  <si>
    <t>M3M2V2</t>
  </si>
  <si>
    <t>M3M2V3</t>
  </si>
  <si>
    <t>M3M2V4</t>
  </si>
  <si>
    <t>M3M2V6</t>
  </si>
  <si>
    <t>M3M2V7</t>
  </si>
  <si>
    <t>M3M2V8</t>
  </si>
  <si>
    <t>M3M2V9</t>
  </si>
  <si>
    <t>M3M2W1</t>
  </si>
  <si>
    <t>M3M2W2</t>
  </si>
  <si>
    <t>M3M2W3</t>
  </si>
  <si>
    <t>M3M2W4</t>
  </si>
  <si>
    <t>M3M2W5</t>
  </si>
  <si>
    <t>M3M2W6</t>
  </si>
  <si>
    <t>M3M2W7</t>
  </si>
  <si>
    <t>M3M2W8</t>
  </si>
  <si>
    <t>M3M2W9</t>
  </si>
  <si>
    <t>M3M2X1</t>
  </si>
  <si>
    <t>M3M2X2</t>
  </si>
  <si>
    <t>M3M2X3</t>
  </si>
  <si>
    <t>M3M2X4</t>
  </si>
  <si>
    <t>M3M2X6</t>
  </si>
  <si>
    <t>M3M2X7</t>
  </si>
  <si>
    <t>M3M2X9</t>
  </si>
  <si>
    <t>M3M2Y1</t>
  </si>
  <si>
    <t>M3M2Y2</t>
  </si>
  <si>
    <t>M3M2Y3</t>
  </si>
  <si>
    <t>M3M2Y4</t>
  </si>
  <si>
    <t>M3M2Y5</t>
  </si>
  <si>
    <t>M3M2Y6</t>
  </si>
  <si>
    <t>M3M2Y7</t>
  </si>
  <si>
    <t>M3M2Y8</t>
  </si>
  <si>
    <t>M3M2Y9</t>
  </si>
  <si>
    <t>M3M2Z1</t>
  </si>
  <si>
    <t>M3M2Z2</t>
  </si>
  <si>
    <t>M3M2Z3</t>
  </si>
  <si>
    <t>M3M2Z4</t>
  </si>
  <si>
    <t>M3M2Z5</t>
  </si>
  <si>
    <t>M3M2Z7</t>
  </si>
  <si>
    <t>M3M2Z9</t>
  </si>
  <si>
    <t>M3M3A2</t>
  </si>
  <si>
    <t>M3M3A3</t>
  </si>
  <si>
    <t>M3M3A5</t>
  </si>
  <si>
    <t>M3M3A6</t>
  </si>
  <si>
    <t>M3M3A8</t>
  </si>
  <si>
    <t>M3M3A9</t>
  </si>
  <si>
    <t>M3M3B3</t>
  </si>
  <si>
    <t>M3M3B6</t>
  </si>
  <si>
    <t>M3M3B9</t>
  </si>
  <si>
    <t>M3M3C1</t>
  </si>
  <si>
    <t>M3M3C2</t>
  </si>
  <si>
    <t>M3M3C4</t>
  </si>
  <si>
    <t>M3M3C5</t>
  </si>
  <si>
    <t>M3M3C6</t>
  </si>
  <si>
    <t>M3M3E2</t>
  </si>
  <si>
    <t>M3M3E3</t>
  </si>
  <si>
    <t>M3M3E4</t>
  </si>
  <si>
    <t>M3M3E5</t>
  </si>
  <si>
    <t>M3M3E6</t>
  </si>
  <si>
    <t>M3M3E7</t>
  </si>
  <si>
    <t>M3M3E8</t>
  </si>
  <si>
    <t>M3M3E9</t>
  </si>
  <si>
    <t>M3M3G1</t>
  </si>
  <si>
    <t>M3M3G2</t>
  </si>
  <si>
    <t>M3M3G3</t>
  </si>
  <si>
    <t>M3M3G4</t>
  </si>
  <si>
    <t>M3M3G5</t>
  </si>
  <si>
    <t>M3M3G6</t>
  </si>
  <si>
    <t>M3M3G7</t>
  </si>
  <si>
    <t>M3M3G8</t>
  </si>
  <si>
    <t>M3M3H1</t>
  </si>
  <si>
    <t>M3M3H2</t>
  </si>
  <si>
    <t>M3M3H3</t>
  </si>
  <si>
    <t>M3M3H4</t>
  </si>
  <si>
    <t>M3M3H5</t>
  </si>
  <si>
    <t>M3M3H6</t>
  </si>
  <si>
    <t>M3M3H7</t>
  </si>
  <si>
    <t>M3M3H8</t>
  </si>
  <si>
    <t>M3M3H9</t>
  </si>
  <si>
    <t>M3M3J1</t>
  </si>
  <si>
    <t>M3M3J3</t>
  </si>
  <si>
    <t>M3M3J4</t>
  </si>
  <si>
    <t>M3M3J5</t>
  </si>
  <si>
    <t>M3M3J6</t>
  </si>
  <si>
    <t>M3M3J7</t>
  </si>
  <si>
    <t>M3M3J8</t>
  </si>
  <si>
    <t>M3M3J9</t>
  </si>
  <si>
    <t>M3M3K1</t>
  </si>
  <si>
    <t>M3M3K2</t>
  </si>
  <si>
    <t>M3M3K3</t>
  </si>
  <si>
    <t>M3N0A1</t>
  </si>
  <si>
    <t>M3N1A1</t>
  </si>
  <si>
    <t>M3N1A2</t>
  </si>
  <si>
    <t>M3N1A3</t>
  </si>
  <si>
    <t>M3N1A5</t>
  </si>
  <si>
    <t>M3N1A7</t>
  </si>
  <si>
    <t>M3N1A8</t>
  </si>
  <si>
    <t>M3N1A9</t>
  </si>
  <si>
    <t>M3N1B1</t>
  </si>
  <si>
    <t>M3N1B2</t>
  </si>
  <si>
    <t>M3N1B3</t>
  </si>
  <si>
    <t>M3N1B4</t>
  </si>
  <si>
    <t>M3N1B5</t>
  </si>
  <si>
    <t>M3N1B6</t>
  </si>
  <si>
    <t>M3N1B7</t>
  </si>
  <si>
    <t>M3N1B8</t>
  </si>
  <si>
    <t>M3N1B9</t>
  </si>
  <si>
    <t>M3N1C1</t>
  </si>
  <si>
    <t>M3N1C2</t>
  </si>
  <si>
    <t>M3N1C3</t>
  </si>
  <si>
    <t>M3N1C5</t>
  </si>
  <si>
    <t>M3N1C6</t>
  </si>
  <si>
    <t>M3N1C7</t>
  </si>
  <si>
    <t>M3N1C8</t>
  </si>
  <si>
    <t>M3N1C9</t>
  </si>
  <si>
    <t>M3N1E1</t>
  </si>
  <si>
    <t>M3N1E2</t>
  </si>
  <si>
    <t>M3N1E3</t>
  </si>
  <si>
    <t>M3N1E4</t>
  </si>
  <si>
    <t>M3N1E5</t>
  </si>
  <si>
    <t>M3N1E6</t>
  </si>
  <si>
    <t>M3N1E7</t>
  </si>
  <si>
    <t>M3N1E8</t>
  </si>
  <si>
    <t>M3N1E9</t>
  </si>
  <si>
    <t>M3N1G1</t>
  </si>
  <si>
    <t>M3N1G2</t>
  </si>
  <si>
    <t>M3N1G3</t>
  </si>
  <si>
    <t>M3N1G4</t>
  </si>
  <si>
    <t>M3N1G5</t>
  </si>
  <si>
    <t>M3N1G6</t>
  </si>
  <si>
    <t>M3N1G7</t>
  </si>
  <si>
    <t>M3N1G8</t>
  </si>
  <si>
    <t>M3N1G9</t>
  </si>
  <si>
    <t>M3N1H1</t>
  </si>
  <si>
    <t>M3N1H3</t>
  </si>
  <si>
    <t>M3N1H5</t>
  </si>
  <si>
    <t>M3N1H6</t>
  </si>
  <si>
    <t>M3N1H7</t>
  </si>
  <si>
    <t>M3N1H8</t>
  </si>
  <si>
    <t>M3N1J1</t>
  </si>
  <si>
    <t>M3N1J2</t>
  </si>
  <si>
    <t>M3N1J3</t>
  </si>
  <si>
    <t>M3N1J5</t>
  </si>
  <si>
    <t>M3N1J6</t>
  </si>
  <si>
    <t>M3N1J7</t>
  </si>
  <si>
    <t>M3N1J9</t>
  </si>
  <si>
    <t>M3N1K1</t>
  </si>
  <si>
    <t>M3N1K3</t>
  </si>
  <si>
    <t>M3N1K4</t>
  </si>
  <si>
    <t>M3N1K8</t>
  </si>
  <si>
    <t>M3N1L1</t>
  </si>
  <si>
    <t>M3N1L2</t>
  </si>
  <si>
    <t>M3N1L3</t>
  </si>
  <si>
    <t>M3N1L4</t>
  </si>
  <si>
    <t>M3N1L5</t>
  </si>
  <si>
    <t>M3N1L6</t>
  </si>
  <si>
    <t>M3N1L8</t>
  </si>
  <si>
    <t>M3N1M1</t>
  </si>
  <si>
    <t>M3N1M2</t>
  </si>
  <si>
    <t>M3N1M3</t>
  </si>
  <si>
    <t>M3N1M4</t>
  </si>
  <si>
    <t>M3N1M5</t>
  </si>
  <si>
    <t>M3N1M6</t>
  </si>
  <si>
    <t>M3N1M7</t>
  </si>
  <si>
    <t>M3N1M9</t>
  </si>
  <si>
    <t>M3N1N1</t>
  </si>
  <si>
    <t>M3N1N2</t>
  </si>
  <si>
    <t>M3N1N3</t>
  </si>
  <si>
    <t>M3N1N4</t>
  </si>
  <si>
    <t>M3N1N6</t>
  </si>
  <si>
    <t>M3N1N7</t>
  </si>
  <si>
    <t>M3N1N8</t>
  </si>
  <si>
    <t>M3N1N9</t>
  </si>
  <si>
    <t>M3N1P3</t>
  </si>
  <si>
    <t>M3N1P7</t>
  </si>
  <si>
    <t>M3N1P8</t>
  </si>
  <si>
    <t>M3N1P9</t>
  </si>
  <si>
    <t>M3N1R2</t>
  </si>
  <si>
    <t>M3N1R3</t>
  </si>
  <si>
    <t>M3N1R4</t>
  </si>
  <si>
    <t>M3N1R5</t>
  </si>
  <si>
    <t>M3N1R6</t>
  </si>
  <si>
    <t>M3N1R7</t>
  </si>
  <si>
    <t>M3N1R8</t>
  </si>
  <si>
    <t>M3N1R9</t>
  </si>
  <si>
    <t>M3N1S1</t>
  </si>
  <si>
    <t>M3N1S2</t>
  </si>
  <si>
    <t>M3N1S3</t>
  </si>
  <si>
    <t>M3N1S8</t>
  </si>
  <si>
    <t>M3N1T2</t>
  </si>
  <si>
    <t>M3N1T3</t>
  </si>
  <si>
    <t>M3N1T5</t>
  </si>
  <si>
    <t>M3N1T6</t>
  </si>
  <si>
    <t>M3N1T7</t>
  </si>
  <si>
    <t>M3N1T8</t>
  </si>
  <si>
    <t>M3N1T9</t>
  </si>
  <si>
    <t>M3N1V1</t>
  </si>
  <si>
    <t>M3N1V2</t>
  </si>
  <si>
    <t>M3N1V3</t>
  </si>
  <si>
    <t>M3N1V4</t>
  </si>
  <si>
    <t>M3N1V5</t>
  </si>
  <si>
    <t>M3N1V6</t>
  </si>
  <si>
    <t>M3N1V7</t>
  </si>
  <si>
    <t>M3N1V8</t>
  </si>
  <si>
    <t>M3N1V9</t>
  </si>
  <si>
    <t>M3N1W1</t>
  </si>
  <si>
    <t>M3N1W2</t>
  </si>
  <si>
    <t>M3N1W3</t>
  </si>
  <si>
    <t>M3N1W4</t>
  </si>
  <si>
    <t>M3N1W5</t>
  </si>
  <si>
    <t>M3N1W6</t>
  </si>
  <si>
    <t>M3N1W7</t>
  </si>
  <si>
    <t>M3N1W8</t>
  </si>
  <si>
    <t>M3N1W9</t>
  </si>
  <si>
    <t>M3N1X1</t>
  </si>
  <si>
    <t>M3N1X2</t>
  </si>
  <si>
    <t>M3N1X3</t>
  </si>
  <si>
    <t>M3N1X4</t>
  </si>
  <si>
    <t>M3N1X5</t>
  </si>
  <si>
    <t>M3N1X6</t>
  </si>
  <si>
    <t>M3N1X7</t>
  </si>
  <si>
    <t>M3N1X8</t>
  </si>
  <si>
    <t>M3N1X9</t>
  </si>
  <si>
    <t>M3N1Y1</t>
  </si>
  <si>
    <t>M3N1Y2</t>
  </si>
  <si>
    <t>M3N1Y3</t>
  </si>
  <si>
    <t>M3N1Y4</t>
  </si>
  <si>
    <t>M3N1Y5</t>
  </si>
  <si>
    <t>M3N1Y7</t>
  </si>
  <si>
    <t>M3N1Y8</t>
  </si>
  <si>
    <t>M3N1Y9</t>
  </si>
  <si>
    <t>M3N1Z1</t>
  </si>
  <si>
    <t>M3N1Z2</t>
  </si>
  <si>
    <t>M3N1Z3</t>
  </si>
  <si>
    <t>M3N1Z4</t>
  </si>
  <si>
    <t>M3N1Z5</t>
  </si>
  <si>
    <t>M3N1Z6</t>
  </si>
  <si>
    <t>M3N1Z7</t>
  </si>
  <si>
    <t>M3N1Z8</t>
  </si>
  <si>
    <t>M3N1Z9</t>
  </si>
  <si>
    <t>M3N2A1</t>
  </si>
  <si>
    <t>M3N2A2</t>
  </si>
  <si>
    <t>M3N2A3</t>
  </si>
  <si>
    <t>M3N2A4</t>
  </si>
  <si>
    <t>M3N2A5</t>
  </si>
  <si>
    <t>M3N2A6</t>
  </si>
  <si>
    <t>M3N2A7</t>
  </si>
  <si>
    <t>M3N2A8</t>
  </si>
  <si>
    <t>M3N2A9</t>
  </si>
  <si>
    <t>M3N2B1</t>
  </si>
  <si>
    <t>M3N2B2</t>
  </si>
  <si>
    <t>M3N2B3</t>
  </si>
  <si>
    <t>M3N2B4</t>
  </si>
  <si>
    <t>M3N2B5</t>
  </si>
  <si>
    <t>M3N2B6</t>
  </si>
  <si>
    <t>M3N2B7</t>
  </si>
  <si>
    <t>M3N2B9</t>
  </si>
  <si>
    <t>M3N2C2</t>
  </si>
  <si>
    <t>M3N2C3</t>
  </si>
  <si>
    <t>M3N2C5</t>
  </si>
  <si>
    <t>M3N2C6</t>
  </si>
  <si>
    <t>M3N2C7</t>
  </si>
  <si>
    <t>M3N2C8</t>
  </si>
  <si>
    <t>M3N2C9</t>
  </si>
  <si>
    <t>M3N2E1</t>
  </si>
  <si>
    <t>M3N2E2</t>
  </si>
  <si>
    <t>M3N2E3</t>
  </si>
  <si>
    <t>M3N2E4</t>
  </si>
  <si>
    <t>M3N2E5</t>
  </si>
  <si>
    <t>M3N2E6</t>
  </si>
  <si>
    <t>M3N2E7</t>
  </si>
  <si>
    <t>M3N2E8</t>
  </si>
  <si>
    <t>M3N2E9</t>
  </si>
  <si>
    <t>M3N2G1</t>
  </si>
  <si>
    <t>M3N2G2</t>
  </si>
  <si>
    <t>M3N2G3</t>
  </si>
  <si>
    <t>M3N2G4</t>
  </si>
  <si>
    <t>M3N2G5</t>
  </si>
  <si>
    <t>M3N2G6</t>
  </si>
  <si>
    <t>M3N2G7</t>
  </si>
  <si>
    <t>M3N2G8</t>
  </si>
  <si>
    <t>M3N2G9</t>
  </si>
  <si>
    <t>M3N2H1</t>
  </si>
  <si>
    <t>M3N2H3</t>
  </si>
  <si>
    <t>M3N2H5</t>
  </si>
  <si>
    <t>M3N2H6</t>
  </si>
  <si>
    <t>M3N2H7</t>
  </si>
  <si>
    <t>M3N2H8</t>
  </si>
  <si>
    <t>M3N2H9</t>
  </si>
  <si>
    <t>M3N2J1</t>
  </si>
  <si>
    <t>M3N2J2</t>
  </si>
  <si>
    <t>M3N2J4</t>
  </si>
  <si>
    <t>M3N2J5</t>
  </si>
  <si>
    <t>M3N2J6</t>
  </si>
  <si>
    <t>M3N2J8</t>
  </si>
  <si>
    <t>M3N2J9</t>
  </si>
  <si>
    <t>M3N2K0</t>
  </si>
  <si>
    <t>M3N2K1</t>
  </si>
  <si>
    <t>M3N2K2</t>
  </si>
  <si>
    <t>M3N2K3</t>
  </si>
  <si>
    <t>M3N2K4</t>
  </si>
  <si>
    <t>M3N2K5</t>
  </si>
  <si>
    <t>M3N2K6</t>
  </si>
  <si>
    <t>M3N2K7</t>
  </si>
  <si>
    <t>M3N2K8</t>
  </si>
  <si>
    <t>M3N2K9</t>
  </si>
  <si>
    <t>M3N2L0</t>
  </si>
  <si>
    <t>M3N2L1</t>
  </si>
  <si>
    <t>M3N2L2</t>
  </si>
  <si>
    <t>M3N2L3</t>
  </si>
  <si>
    <t>M3N2L4</t>
  </si>
  <si>
    <t>M3N2L5</t>
  </si>
  <si>
    <t>M3N2L6</t>
  </si>
  <si>
    <t>M3N2L7</t>
  </si>
  <si>
    <t>M3N2L8</t>
  </si>
  <si>
    <t>M3N2L9</t>
  </si>
  <si>
    <t>M3N2M1</t>
  </si>
  <si>
    <t>M3N2M2</t>
  </si>
  <si>
    <t>M3N2M3</t>
  </si>
  <si>
    <t>M3N2M4</t>
  </si>
  <si>
    <t>M3N2M5</t>
  </si>
  <si>
    <t>M3N2M6</t>
  </si>
  <si>
    <t>M3N2M7</t>
  </si>
  <si>
    <t>M3N2M8</t>
  </si>
  <si>
    <t>M3N2M9</t>
  </si>
  <si>
    <t>M3N2N1</t>
  </si>
  <si>
    <t>M3N2N2</t>
  </si>
  <si>
    <t>M3N2N3</t>
  </si>
  <si>
    <t>M3N2N4</t>
  </si>
  <si>
    <t>M3N2N5</t>
  </si>
  <si>
    <t>M3N2N6</t>
  </si>
  <si>
    <t>M3N2N7</t>
  </si>
  <si>
    <t>M3N2N8</t>
  </si>
  <si>
    <t>M3N2N9</t>
  </si>
  <si>
    <t>M3N2P1</t>
  </si>
  <si>
    <t>M3N2P2</t>
  </si>
  <si>
    <t>M3N2P3</t>
  </si>
  <si>
    <t>M3N2P4</t>
  </si>
  <si>
    <t>M3N2P5</t>
  </si>
  <si>
    <t>M3N2P6</t>
  </si>
  <si>
    <t>M3N2P7</t>
  </si>
  <si>
    <t>M3N2P8</t>
  </si>
  <si>
    <t>M3N2P9</t>
  </si>
  <si>
    <t>M3N2R1</t>
  </si>
  <si>
    <t>M3N2R2</t>
  </si>
  <si>
    <t>M3N2R3</t>
  </si>
  <si>
    <t>M3N2R5</t>
  </si>
  <si>
    <t>M3N2R6</t>
  </si>
  <si>
    <t>M3N2R7</t>
  </si>
  <si>
    <t>M3N2R8</t>
  </si>
  <si>
    <t>M3N2R9</t>
  </si>
  <si>
    <t>M3N2S0</t>
  </si>
  <si>
    <t>M3N2S1</t>
  </si>
  <si>
    <t>M3N2S2</t>
  </si>
  <si>
    <t>M3N2S4</t>
  </si>
  <si>
    <t>M3N2S5</t>
  </si>
  <si>
    <t>M3N2S6</t>
  </si>
  <si>
    <t>M3N2S7</t>
  </si>
  <si>
    <t>M3N2S8</t>
  </si>
  <si>
    <t>M3N2S9</t>
  </si>
  <si>
    <t>M3N2T1</t>
  </si>
  <si>
    <t>M3N2T2</t>
  </si>
  <si>
    <t>M3N2T3</t>
  </si>
  <si>
    <t>M3N2T4</t>
  </si>
  <si>
    <t>M3N2T5</t>
  </si>
  <si>
    <t>M3N2T6</t>
  </si>
  <si>
    <t>M3N2T7</t>
  </si>
  <si>
    <t>M3N2T8</t>
  </si>
  <si>
    <t>M3N2T9</t>
  </si>
  <si>
    <t>M3N2V1</t>
  </si>
  <si>
    <t>M3N2V2</t>
  </si>
  <si>
    <t>M3N2V3</t>
  </si>
  <si>
    <t>M3N2V4</t>
  </si>
  <si>
    <t>M3N2V5</t>
  </si>
  <si>
    <t>M3N2V6</t>
  </si>
  <si>
    <t>M3N2V7</t>
  </si>
  <si>
    <t>M3N2V8</t>
  </si>
  <si>
    <t>M3N2V9</t>
  </si>
  <si>
    <t>M3N2W1</t>
  </si>
  <si>
    <t>M3N2W2</t>
  </si>
  <si>
    <t>M3N2W3</t>
  </si>
  <si>
    <t>M3N2W4</t>
  </si>
  <si>
    <t>M3N2W5</t>
  </si>
  <si>
    <t>M3N2W7</t>
  </si>
  <si>
    <t>M3N2W8</t>
  </si>
  <si>
    <t>M3N2W9</t>
  </si>
  <si>
    <t>M3N2X1</t>
  </si>
  <si>
    <t>M3N2X2</t>
  </si>
  <si>
    <t>M3N2X3</t>
  </si>
  <si>
    <t>M3N2X4</t>
  </si>
  <si>
    <t>M3N2X5</t>
  </si>
  <si>
    <t>M3N2X6</t>
  </si>
  <si>
    <t>M3N2X7</t>
  </si>
  <si>
    <t>M3N2X8</t>
  </si>
  <si>
    <t>M3N2X9</t>
  </si>
  <si>
    <t>M3N2Y1</t>
  </si>
  <si>
    <t>M3N2Y3</t>
  </si>
  <si>
    <t>M3N2Y6</t>
  </si>
  <si>
    <t>M3N2Y7</t>
  </si>
  <si>
    <t>M3N2Y8</t>
  </si>
  <si>
    <t>M3N2Y9</t>
  </si>
  <si>
    <t>M3N2Z1</t>
  </si>
  <si>
    <t>M3N2Z2</t>
  </si>
  <si>
    <t>M3N2Z3</t>
  </si>
  <si>
    <t>M3N2Z4</t>
  </si>
  <si>
    <t>M3N2Z5</t>
  </si>
  <si>
    <t>M3N2Z6</t>
  </si>
  <si>
    <t>M3N2Z7</t>
  </si>
  <si>
    <t>M3N2Z8</t>
  </si>
  <si>
    <t>M3N2Z9</t>
  </si>
  <si>
    <t>M3N3A1</t>
  </si>
  <si>
    <t>M3N3A2</t>
  </si>
  <si>
    <t>M3N3A3</t>
  </si>
  <si>
    <t>M3N3A4</t>
  </si>
  <si>
    <t>M3N3A5</t>
  </si>
  <si>
    <t>M4A0A2</t>
  </si>
  <si>
    <t>M4A0A3</t>
  </si>
  <si>
    <t>M4A0A4</t>
  </si>
  <si>
    <t>M4A1A2</t>
  </si>
  <si>
    <t>M4A1A3</t>
  </si>
  <si>
    <t>M4A1A4</t>
  </si>
  <si>
    <t>M4A1A5</t>
  </si>
  <si>
    <t>M4A1A6</t>
  </si>
  <si>
    <t>M4A1A8</t>
  </si>
  <si>
    <t>M4A1A9</t>
  </si>
  <si>
    <t>M4A1B1</t>
  </si>
  <si>
    <t>M4A1B2</t>
  </si>
  <si>
    <t>M4A1B3</t>
  </si>
  <si>
    <t>M4A1B4</t>
  </si>
  <si>
    <t>M4A1B7</t>
  </si>
  <si>
    <t>M4A1B9</t>
  </si>
  <si>
    <t>M4A1C1</t>
  </si>
  <si>
    <t>M4A1C2</t>
  </si>
  <si>
    <t>M4A1C3</t>
  </si>
  <si>
    <t>M4A1C4</t>
  </si>
  <si>
    <t>M4A1C5</t>
  </si>
  <si>
    <t>M4A1C6</t>
  </si>
  <si>
    <t>M4A1C7</t>
  </si>
  <si>
    <t>M4A1C8</t>
  </si>
  <si>
    <t>M4A1C9</t>
  </si>
  <si>
    <t>M4A1E1</t>
  </si>
  <si>
    <t>M4A1E2</t>
  </si>
  <si>
    <t>M4A1E3</t>
  </si>
  <si>
    <t>M4A1E4</t>
  </si>
  <si>
    <t>M4A1E5</t>
  </si>
  <si>
    <t>M4A1E6</t>
  </si>
  <si>
    <t>M4A1E7</t>
  </si>
  <si>
    <t>M4A1E8</t>
  </si>
  <si>
    <t>M4A1G1</t>
  </si>
  <si>
    <t>M4A1G2</t>
  </si>
  <si>
    <t>M4A1G3</t>
  </si>
  <si>
    <t>M4A1G5</t>
  </si>
  <si>
    <t>M4A1G7</t>
  </si>
  <si>
    <t>M4A1H1</t>
  </si>
  <si>
    <t>M4A1H2</t>
  </si>
  <si>
    <t>M4A1H3</t>
  </si>
  <si>
    <t>M4A1H4</t>
  </si>
  <si>
    <t>M4A1H5</t>
  </si>
  <si>
    <t>M4A1H7</t>
  </si>
  <si>
    <t>M4A1H8</t>
  </si>
  <si>
    <t>M4A1H9</t>
  </si>
  <si>
    <t>M4A1J0</t>
  </si>
  <si>
    <t>M4A1J2</t>
  </si>
  <si>
    <t>M4A1J6</t>
  </si>
  <si>
    <t>M4A1J7</t>
  </si>
  <si>
    <t>M4A1J8</t>
  </si>
  <si>
    <t>M4A1K1</t>
  </si>
  <si>
    <t>M4A1K2</t>
  </si>
  <si>
    <t>M4A1K3</t>
  </si>
  <si>
    <t>M4A1K4</t>
  </si>
  <si>
    <t>M4A1K5</t>
  </si>
  <si>
    <t>M4A1K8</t>
  </si>
  <si>
    <t>M4A1K9</t>
  </si>
  <si>
    <t>M4A1L1</t>
  </si>
  <si>
    <t>M4A1L2</t>
  </si>
  <si>
    <t>M4A1L3</t>
  </si>
  <si>
    <t>M4A1L4</t>
  </si>
  <si>
    <t>M4A1L5</t>
  </si>
  <si>
    <t>M4A1L6</t>
  </si>
  <si>
    <t>M4A1L7</t>
  </si>
  <si>
    <t>M4A1L8</t>
  </si>
  <si>
    <t>M4A1L9</t>
  </si>
  <si>
    <t>M4A1M1</t>
  </si>
  <si>
    <t>M4A1M2</t>
  </si>
  <si>
    <t>M4A1M3</t>
  </si>
  <si>
    <t>M4A1M4</t>
  </si>
  <si>
    <t>M4A1M5</t>
  </si>
  <si>
    <t>M4A1M6</t>
  </si>
  <si>
    <t>M4A1M7</t>
  </si>
  <si>
    <t>M4A1M8</t>
  </si>
  <si>
    <t>M4A1M9</t>
  </si>
  <si>
    <t>M4A1N1</t>
  </si>
  <si>
    <t>M4A1N2</t>
  </si>
  <si>
    <t>M4A1N3</t>
  </si>
  <si>
    <t>M4A1N4</t>
  </si>
  <si>
    <t>M4A1N5</t>
  </si>
  <si>
    <t>M4A1N6</t>
  </si>
  <si>
    <t>M4A1N7</t>
  </si>
  <si>
    <t>M4A1N8</t>
  </si>
  <si>
    <t>M4A1N9</t>
  </si>
  <si>
    <t>M4A1P1</t>
  </si>
  <si>
    <t>M4A1P2</t>
  </si>
  <si>
    <t>M4A1P3</t>
  </si>
  <si>
    <t>M4A1P5</t>
  </si>
  <si>
    <t>M4A1P6</t>
  </si>
  <si>
    <t>M4A1P7</t>
  </si>
  <si>
    <t>M4A1P8</t>
  </si>
  <si>
    <t>M4A1P9</t>
  </si>
  <si>
    <t>M4A1R1</t>
  </si>
  <si>
    <t>M4A1R2</t>
  </si>
  <si>
    <t>M4A1R3</t>
  </si>
  <si>
    <t>M4A1R4</t>
  </si>
  <si>
    <t>M4A1R5</t>
  </si>
  <si>
    <t>M4A1R6</t>
  </si>
  <si>
    <t>M4A1R7</t>
  </si>
  <si>
    <t>M4A1R8</t>
  </si>
  <si>
    <t>M4A1R9</t>
  </si>
  <si>
    <t>M4A1S1</t>
  </si>
  <si>
    <t>M4A1S2</t>
  </si>
  <si>
    <t>M4A1S3</t>
  </si>
  <si>
    <t>M4A1S4</t>
  </si>
  <si>
    <t>M4A1S5</t>
  </si>
  <si>
    <t>M4A1S6</t>
  </si>
  <si>
    <t>M4A1S7</t>
  </si>
  <si>
    <t>M4A1S8</t>
  </si>
  <si>
    <t>M4A1S9</t>
  </si>
  <si>
    <t>M4A1T1</t>
  </si>
  <si>
    <t>M4A1T2</t>
  </si>
  <si>
    <t>M4A1T3</t>
  </si>
  <si>
    <t>M4A1T4</t>
  </si>
  <si>
    <t>M4A1T5</t>
  </si>
  <si>
    <t>M4A1T6</t>
  </si>
  <si>
    <t>M4A1T8</t>
  </si>
  <si>
    <t>M4A1T9</t>
  </si>
  <si>
    <t>M4A1V1</t>
  </si>
  <si>
    <t>M4A1V2</t>
  </si>
  <si>
    <t>M4A1V3</t>
  </si>
  <si>
    <t>M4A1V4</t>
  </si>
  <si>
    <t>M4A1V5</t>
  </si>
  <si>
    <t>M4A1V6</t>
  </si>
  <si>
    <t>M4A1V7</t>
  </si>
  <si>
    <t>M4A1V8</t>
  </si>
  <si>
    <t>M4A1V9</t>
  </si>
  <si>
    <t>M4A1W1</t>
  </si>
  <si>
    <t>M4A1W2</t>
  </si>
  <si>
    <t>M4A1W3</t>
  </si>
  <si>
    <t>M4A1W4</t>
  </si>
  <si>
    <t>M4A1W5</t>
  </si>
  <si>
    <t>M4A1W7</t>
  </si>
  <si>
    <t>M4A1W8</t>
  </si>
  <si>
    <t>M4A1W9</t>
  </si>
  <si>
    <t>M4A1X1</t>
  </si>
  <si>
    <t>M4A1X2</t>
  </si>
  <si>
    <t>M4A1X3</t>
  </si>
  <si>
    <t>M4A1X4</t>
  </si>
  <si>
    <t>M4A1X5</t>
  </si>
  <si>
    <t>M4A1X6</t>
  </si>
  <si>
    <t>M4A1X8</t>
  </si>
  <si>
    <t>M4A1X9</t>
  </si>
  <si>
    <t>M4A1Y1</t>
  </si>
  <si>
    <t>M4A1Y2</t>
  </si>
  <si>
    <t>M4A1Y3</t>
  </si>
  <si>
    <t>M4A1Y5</t>
  </si>
  <si>
    <t>M4A1Y6</t>
  </si>
  <si>
    <t>M4A1Y7</t>
  </si>
  <si>
    <t>M4A1Y8</t>
  </si>
  <si>
    <t>M4A1Y9</t>
  </si>
  <si>
    <t>M4A1Z1</t>
  </si>
  <si>
    <t>M4A1Z2</t>
  </si>
  <si>
    <t>M4A1Z3</t>
  </si>
  <si>
    <t>M4A1Z4</t>
  </si>
  <si>
    <t>M4A1Z5</t>
  </si>
  <si>
    <t>M4A1Z6</t>
  </si>
  <si>
    <t>M4A1Z7</t>
  </si>
  <si>
    <t>M4A1Z8</t>
  </si>
  <si>
    <t>M4A1Z9</t>
  </si>
  <si>
    <t>M4A2A2</t>
  </si>
  <si>
    <t>M4A2A3</t>
  </si>
  <si>
    <t>M4A2A4</t>
  </si>
  <si>
    <t>M4A2A5</t>
  </si>
  <si>
    <t>M4A2A6</t>
  </si>
  <si>
    <t>M4A2A7</t>
  </si>
  <si>
    <t>M4A2A8</t>
  </si>
  <si>
    <t>M4A2A9</t>
  </si>
  <si>
    <t>M4A2B1</t>
  </si>
  <si>
    <t>M4A2B2</t>
  </si>
  <si>
    <t>M4A2B3</t>
  </si>
  <si>
    <t>M4A2B4</t>
  </si>
  <si>
    <t>M4A2B5</t>
  </si>
  <si>
    <t>M4A2B6</t>
  </si>
  <si>
    <t>M4A2B7</t>
  </si>
  <si>
    <t>M4A2B8</t>
  </si>
  <si>
    <t>M4A2B9</t>
  </si>
  <si>
    <t>M4A2C1</t>
  </si>
  <si>
    <t>M4A2C2</t>
  </si>
  <si>
    <t>M4A2C3</t>
  </si>
  <si>
    <t>M4A2C4</t>
  </si>
  <si>
    <t>M4A2C5</t>
  </si>
  <si>
    <t>M4A2C6</t>
  </si>
  <si>
    <t>M4A2C7</t>
  </si>
  <si>
    <t>M4A2C8</t>
  </si>
  <si>
    <t>M4A2C9</t>
  </si>
  <si>
    <t>M4A2E1</t>
  </si>
  <si>
    <t>M4A2E2</t>
  </si>
  <si>
    <t>M4A2E3</t>
  </si>
  <si>
    <t>M4A2E4</t>
  </si>
  <si>
    <t>M4A2E5</t>
  </si>
  <si>
    <t>M4A2E6</t>
  </si>
  <si>
    <t>M4A2E7</t>
  </si>
  <si>
    <t>M4A2E8</t>
  </si>
  <si>
    <t>M4A2E9</t>
  </si>
  <si>
    <t>M4A2G1</t>
  </si>
  <si>
    <t>M4A2G2</t>
  </si>
  <si>
    <t>M4A2G3</t>
  </si>
  <si>
    <t>M4A2G4</t>
  </si>
  <si>
    <t>M4A2G5</t>
  </si>
  <si>
    <t>M4A2G6</t>
  </si>
  <si>
    <t>M4A2G7</t>
  </si>
  <si>
    <t>M4A2G8</t>
  </si>
  <si>
    <t>M4A2G9</t>
  </si>
  <si>
    <t>M4A2H1</t>
  </si>
  <si>
    <t>M4A2H2</t>
  </si>
  <si>
    <t>M4A2H3</t>
  </si>
  <si>
    <t>M4A2H4</t>
  </si>
  <si>
    <t>M4A2H5</t>
  </si>
  <si>
    <t>M4A2H6</t>
  </si>
  <si>
    <t>M4A2H7</t>
  </si>
  <si>
    <t>M4A2H8</t>
  </si>
  <si>
    <t>M4A2H9</t>
  </si>
  <si>
    <t>M4A2J1</t>
  </si>
  <si>
    <t>M4A2J2</t>
  </si>
  <si>
    <t>M4A2J3</t>
  </si>
  <si>
    <t>M4A2J4</t>
  </si>
  <si>
    <t>M4A2J5</t>
  </si>
  <si>
    <t>M4A2J6</t>
  </si>
  <si>
    <t>M4A2J7</t>
  </si>
  <si>
    <t>M4A2J8</t>
  </si>
  <si>
    <t>M4A2J9</t>
  </si>
  <si>
    <t>M4A2K1</t>
  </si>
  <si>
    <t>M4A2K2</t>
  </si>
  <si>
    <t>M4A2K3</t>
  </si>
  <si>
    <t>M4A2K4</t>
  </si>
  <si>
    <t>M4A2K5</t>
  </si>
  <si>
    <t>M4A2K6</t>
  </si>
  <si>
    <t>M4A2K7</t>
  </si>
  <si>
    <t>M4A2K8</t>
  </si>
  <si>
    <t>M4A2K9</t>
  </si>
  <si>
    <t>M4A2L1</t>
  </si>
  <si>
    <t>M4A2L2</t>
  </si>
  <si>
    <t>M4A2L3</t>
  </si>
  <si>
    <t>M4A2L4</t>
  </si>
  <si>
    <t>M4A2L5</t>
  </si>
  <si>
    <t>M4A2L6</t>
  </si>
  <si>
    <t>M4A2L7</t>
  </si>
  <si>
    <t>M4A2L8</t>
  </si>
  <si>
    <t>M4A2L9</t>
  </si>
  <si>
    <t>M4A2M1</t>
  </si>
  <si>
    <t>M4A2M2</t>
  </si>
  <si>
    <t>M4A2M5</t>
  </si>
  <si>
    <t>M4A2M6</t>
  </si>
  <si>
    <t>M4A2M7</t>
  </si>
  <si>
    <t>M4A2M8</t>
  </si>
  <si>
    <t>M4A2M9</t>
  </si>
  <si>
    <t>M4A2N3</t>
  </si>
  <si>
    <t>M4A2N4</t>
  </si>
  <si>
    <t>M4A2N7</t>
  </si>
  <si>
    <t>M4A2N8</t>
  </si>
  <si>
    <t>M4A2N9</t>
  </si>
  <si>
    <t>M4A2P1</t>
  </si>
  <si>
    <t>M4A2P2</t>
  </si>
  <si>
    <t>M4A2P3</t>
  </si>
  <si>
    <t>M4A2P4</t>
  </si>
  <si>
    <t>M4A2P6</t>
  </si>
  <si>
    <t>M4A2P7</t>
  </si>
  <si>
    <t>M4A2P8</t>
  </si>
  <si>
    <t>M4A2P9</t>
  </si>
  <si>
    <t>M4A2R1</t>
  </si>
  <si>
    <t>M4A2R2</t>
  </si>
  <si>
    <t>M4A2R3</t>
  </si>
  <si>
    <t>M4A2R4</t>
  </si>
  <si>
    <t>M4A2R7</t>
  </si>
  <si>
    <t>M4A2R9</t>
  </si>
  <si>
    <t>M4A2S0</t>
  </si>
  <si>
    <t>M4A2S2</t>
  </si>
  <si>
    <t>M4A2S3</t>
  </si>
  <si>
    <t>M4A2S4</t>
  </si>
  <si>
    <t>M4A2S5</t>
  </si>
  <si>
    <t>M4A2S6</t>
  </si>
  <si>
    <t>M4A2S8</t>
  </si>
  <si>
    <t>M4A2T1</t>
  </si>
  <si>
    <t>M4A2T2</t>
  </si>
  <si>
    <t>M4A2T3</t>
  </si>
  <si>
    <t>M4A2T4</t>
  </si>
  <si>
    <t>M4A2T5</t>
  </si>
  <si>
    <t>M4A2T6</t>
  </si>
  <si>
    <t>M4A2T7</t>
  </si>
  <si>
    <t>M4A2T8</t>
  </si>
  <si>
    <t>M4A2T9</t>
  </si>
  <si>
    <t>M4A2V1</t>
  </si>
  <si>
    <t>M4A2V2</t>
  </si>
  <si>
    <t>M4A2V3</t>
  </si>
  <si>
    <t>M4A2V4</t>
  </si>
  <si>
    <t>M4A2V5</t>
  </si>
  <si>
    <t>M4A2V6</t>
  </si>
  <si>
    <t>M4A2V7</t>
  </si>
  <si>
    <t>M4A2V8</t>
  </si>
  <si>
    <t>M4A2V9</t>
  </si>
  <si>
    <t>M4A2W1</t>
  </si>
  <si>
    <t>M4A2W3</t>
  </si>
  <si>
    <t>M4A2W4</t>
  </si>
  <si>
    <t>M4A2W5</t>
  </si>
  <si>
    <t>M4A2W6</t>
  </si>
  <si>
    <t>M4A2W7</t>
  </si>
  <si>
    <t>M4A2W8</t>
  </si>
  <si>
    <t>M4A2W9</t>
  </si>
  <si>
    <t>M4A2X1</t>
  </si>
  <si>
    <t>M4A2X2</t>
  </si>
  <si>
    <t>M4A2X3</t>
  </si>
  <si>
    <t>M4A2X4</t>
  </si>
  <si>
    <t>M4A2X5</t>
  </si>
  <si>
    <t>M4A2X6</t>
  </si>
  <si>
    <t>M4A2X7</t>
  </si>
  <si>
    <t>M4A2X8</t>
  </si>
  <si>
    <t>M4A2X9</t>
  </si>
  <si>
    <t>M4A2Y1</t>
  </si>
  <si>
    <t>M4A2Y2</t>
  </si>
  <si>
    <t>M4A2Y3</t>
  </si>
  <si>
    <t>M4A2Y4</t>
  </si>
  <si>
    <t>M4A2Y5</t>
  </si>
  <si>
    <t>M4A2Y6</t>
  </si>
  <si>
    <t>M4B0A2</t>
  </si>
  <si>
    <t>M4B1A2</t>
  </si>
  <si>
    <t>M4B1A3</t>
  </si>
  <si>
    <t>M4B1A4</t>
  </si>
  <si>
    <t>M4B1A6</t>
  </si>
  <si>
    <t>M4B1A7</t>
  </si>
  <si>
    <t>M4B1A8</t>
  </si>
  <si>
    <t>M4B1B2</t>
  </si>
  <si>
    <t>M4B1B3</t>
  </si>
  <si>
    <t>M4B1B4</t>
  </si>
  <si>
    <t>M4B1B5</t>
  </si>
  <si>
    <t>M4B1B6</t>
  </si>
  <si>
    <t>M4B1B8</t>
  </si>
  <si>
    <t>M4B1B9</t>
  </si>
  <si>
    <t>M4B1C1</t>
  </si>
  <si>
    <t>M4B1C2</t>
  </si>
  <si>
    <t>M4B1C3</t>
  </si>
  <si>
    <t>M4B1C4</t>
  </si>
  <si>
    <t>M4B1C5</t>
  </si>
  <si>
    <t>M4B1C6</t>
  </si>
  <si>
    <t>M4B1C7</t>
  </si>
  <si>
    <t>M4B1C8</t>
  </si>
  <si>
    <t>M4B1C9</t>
  </si>
  <si>
    <t>M4B1E1</t>
  </si>
  <si>
    <t>M4B1E2</t>
  </si>
  <si>
    <t>M4B1E3</t>
  </si>
  <si>
    <t>M4B1E4</t>
  </si>
  <si>
    <t>M4B1E5</t>
  </si>
  <si>
    <t>M4B1E7</t>
  </si>
  <si>
    <t>M4B1E9</t>
  </si>
  <si>
    <t>M4B1G1</t>
  </si>
  <si>
    <t>M4B1G2</t>
  </si>
  <si>
    <t>M4B1G3</t>
  </si>
  <si>
    <t>M4B1G4</t>
  </si>
  <si>
    <t>M4B1G5</t>
  </si>
  <si>
    <t>M4B1G6</t>
  </si>
  <si>
    <t>M4B1G9</t>
  </si>
  <si>
    <t>M4B1H1</t>
  </si>
  <si>
    <t>M4B1H2</t>
  </si>
  <si>
    <t>M4B1H3</t>
  </si>
  <si>
    <t>M4B1H5</t>
  </si>
  <si>
    <t>M4B1H7</t>
  </si>
  <si>
    <t>M4B1H8</t>
  </si>
  <si>
    <t>M4B1H9</t>
  </si>
  <si>
    <t>M4B1J1</t>
  </si>
  <si>
    <t>M4B1J2</t>
  </si>
  <si>
    <t>M4B1J3</t>
  </si>
  <si>
    <t>M4B1J4</t>
  </si>
  <si>
    <t>M4B1J5</t>
  </si>
  <si>
    <t>M4B1J7</t>
  </si>
  <si>
    <t>M4B1J8</t>
  </si>
  <si>
    <t>M4B1J9</t>
  </si>
  <si>
    <t>M4B1K1</t>
  </si>
  <si>
    <t>M4B1K2</t>
  </si>
  <si>
    <t>M4B1K3</t>
  </si>
  <si>
    <t>M4B1K4</t>
  </si>
  <si>
    <t>M4B1K5</t>
  </si>
  <si>
    <t>M4B1K6</t>
  </si>
  <si>
    <t>M4B1K7</t>
  </si>
  <si>
    <t>M4B1K8</t>
  </si>
  <si>
    <t>M4B1K9</t>
  </si>
  <si>
    <t>M4B1L1</t>
  </si>
  <si>
    <t>M4B1L2</t>
  </si>
  <si>
    <t>M4B1L3</t>
  </si>
  <si>
    <t>M4B1L4</t>
  </si>
  <si>
    <t>M4B1L5</t>
  </si>
  <si>
    <t>M4B1L6</t>
  </si>
  <si>
    <t>M4B1L7</t>
  </si>
  <si>
    <t>M4B1L8</t>
  </si>
  <si>
    <t>M4B1L9</t>
  </si>
  <si>
    <t>M4B1M2</t>
  </si>
  <si>
    <t>M4B1M5</t>
  </si>
  <si>
    <t>M4B1M6</t>
  </si>
  <si>
    <t>M4B1M7</t>
  </si>
  <si>
    <t>M4B1M8</t>
  </si>
  <si>
    <t>M4B1N1</t>
  </si>
  <si>
    <t>M4B1N2</t>
  </si>
  <si>
    <t>M4B1N3</t>
  </si>
  <si>
    <t>M4B1N4</t>
  </si>
  <si>
    <t>M4B1N5</t>
  </si>
  <si>
    <t>M4B1N7</t>
  </si>
  <si>
    <t>M4B1N9</t>
  </si>
  <si>
    <t>M4B1P1</t>
  </si>
  <si>
    <t>M4B1P2</t>
  </si>
  <si>
    <t>M4B1P3</t>
  </si>
  <si>
    <t>M4B1P5</t>
  </si>
  <si>
    <t>M4B1P7</t>
  </si>
  <si>
    <t>M4B1P8</t>
  </si>
  <si>
    <t>M4B1P9</t>
  </si>
  <si>
    <t>M4B1R1</t>
  </si>
  <si>
    <t>M4B1R2</t>
  </si>
  <si>
    <t>M4B1R3</t>
  </si>
  <si>
    <t>M4B1R4</t>
  </si>
  <si>
    <t>M4B1R5</t>
  </si>
  <si>
    <t>M4B1R6</t>
  </si>
  <si>
    <t>M4B1R7</t>
  </si>
  <si>
    <t>M4B1R8</t>
  </si>
  <si>
    <t>M4B1R9</t>
  </si>
  <si>
    <t>M4B1S1</t>
  </si>
  <si>
    <t>M4B1S2</t>
  </si>
  <si>
    <t>M4B1S3</t>
  </si>
  <si>
    <t>M4B1S4</t>
  </si>
  <si>
    <t>M4B1S5</t>
  </si>
  <si>
    <t>M4B1S6</t>
  </si>
  <si>
    <t>M4B1S7</t>
  </si>
  <si>
    <t>M4B1S8</t>
  </si>
  <si>
    <t>M4B1S9</t>
  </si>
  <si>
    <t>M4B1T2</t>
  </si>
  <si>
    <t>M4B1T3</t>
  </si>
  <si>
    <t>M4B1T4</t>
  </si>
  <si>
    <t>M4B1T5</t>
  </si>
  <si>
    <t>M4B1T6</t>
  </si>
  <si>
    <t>M4B1T7</t>
  </si>
  <si>
    <t>M4B1T8</t>
  </si>
  <si>
    <t>M4B1T9</t>
  </si>
  <si>
    <t>M4B1V1</t>
  </si>
  <si>
    <t>M4B1V2</t>
  </si>
  <si>
    <t>M4B1V3</t>
  </si>
  <si>
    <t>M4B1V4</t>
  </si>
  <si>
    <t>M4B1V5</t>
  </si>
  <si>
    <t>M4B1V6</t>
  </si>
  <si>
    <t>M4B1V8</t>
  </si>
  <si>
    <t>M4B1V9</t>
  </si>
  <si>
    <t>M4B1W1</t>
  </si>
  <si>
    <t>M4B1W2</t>
  </si>
  <si>
    <t>M4B1W4</t>
  </si>
  <si>
    <t>M4B1W5</t>
  </si>
  <si>
    <t>M4B1W6</t>
  </si>
  <si>
    <t>M4B1W7</t>
  </si>
  <si>
    <t>M4B1W8</t>
  </si>
  <si>
    <t>M4B1W9</t>
  </si>
  <si>
    <t>M4B1X1</t>
  </si>
  <si>
    <t>M4B1X2</t>
  </si>
  <si>
    <t>M4B1X4</t>
  </si>
  <si>
    <t>M4B1X5</t>
  </si>
  <si>
    <t>M4B1X7</t>
  </si>
  <si>
    <t>M4B1X9</t>
  </si>
  <si>
    <t>M4B1Y1</t>
  </si>
  <si>
    <t>M4B1Y2</t>
  </si>
  <si>
    <t>M4B1Y4</t>
  </si>
  <si>
    <t>M4B1Y5</t>
  </si>
  <si>
    <t>M4B1Y6</t>
  </si>
  <si>
    <t>M4B1Y7</t>
  </si>
  <si>
    <t>M4B1Y8</t>
  </si>
  <si>
    <t>M4B1Y9</t>
  </si>
  <si>
    <t>M4B1Z1</t>
  </si>
  <si>
    <t>M4B1Z3</t>
  </si>
  <si>
    <t>M4B1Z4</t>
  </si>
  <si>
    <t>M4B1Z5</t>
  </si>
  <si>
    <t>M4B1Z7</t>
  </si>
  <si>
    <t>M4B1Z9</t>
  </si>
  <si>
    <t>M4B2A1</t>
  </si>
  <si>
    <t>M4B2A2</t>
  </si>
  <si>
    <t>M4B2A3</t>
  </si>
  <si>
    <t>M4B2A4</t>
  </si>
  <si>
    <t>M4B2A5</t>
  </si>
  <si>
    <t>M4B2A6</t>
  </si>
  <si>
    <t>M4B2A7</t>
  </si>
  <si>
    <t>M4B2A8</t>
  </si>
  <si>
    <t>M4B2A9</t>
  </si>
  <si>
    <t>M4B2B1</t>
  </si>
  <si>
    <t>M4B2B2</t>
  </si>
  <si>
    <t>M4B2B3</t>
  </si>
  <si>
    <t>M4B2B4</t>
  </si>
  <si>
    <t>M4B2B6</t>
  </si>
  <si>
    <t>M4B2B7</t>
  </si>
  <si>
    <t>M4B2B8</t>
  </si>
  <si>
    <t>M4B2B9</t>
  </si>
  <si>
    <t>M4B2C1</t>
  </si>
  <si>
    <t>M4B2C2</t>
  </si>
  <si>
    <t>M4B2C3</t>
  </si>
  <si>
    <t>M4B2C4</t>
  </si>
  <si>
    <t>M4B2C5</t>
  </si>
  <si>
    <t>M4B2C6</t>
  </si>
  <si>
    <t>M4B2C7</t>
  </si>
  <si>
    <t>M4B2C8</t>
  </si>
  <si>
    <t>M4B2C9</t>
  </si>
  <si>
    <t>M4B2E1</t>
  </si>
  <si>
    <t>M4B2E2</t>
  </si>
  <si>
    <t>M4B2E3</t>
  </si>
  <si>
    <t>M4B2E4</t>
  </si>
  <si>
    <t>M4B2E5</t>
  </si>
  <si>
    <t>M4B2E6</t>
  </si>
  <si>
    <t>M4B2E7</t>
  </si>
  <si>
    <t>M4B2E8</t>
  </si>
  <si>
    <t>M4B2E9</t>
  </si>
  <si>
    <t>M4B2G1</t>
  </si>
  <si>
    <t>M4B2G2</t>
  </si>
  <si>
    <t>M4B2G3</t>
  </si>
  <si>
    <t>M4B2G4</t>
  </si>
  <si>
    <t>M4B2G5</t>
  </si>
  <si>
    <t>M4B2G6</t>
  </si>
  <si>
    <t>M4B2G7</t>
  </si>
  <si>
    <t>M4B2G8</t>
  </si>
  <si>
    <t>M4B2G9</t>
  </si>
  <si>
    <t>M4B2H1</t>
  </si>
  <si>
    <t>M4B2H2</t>
  </si>
  <si>
    <t>M4B2H3</t>
  </si>
  <si>
    <t>M4B2H4</t>
  </si>
  <si>
    <t>M4B2H5</t>
  </si>
  <si>
    <t>M4B2H6</t>
  </si>
  <si>
    <t>M4B2H7</t>
  </si>
  <si>
    <t>M4B2H8</t>
  </si>
  <si>
    <t>M4B2H9</t>
  </si>
  <si>
    <t>M4B2J0</t>
  </si>
  <si>
    <t>M4B2J1</t>
  </si>
  <si>
    <t>M4B2J2</t>
  </si>
  <si>
    <t>M4B2J3</t>
  </si>
  <si>
    <t>M4B2J4</t>
  </si>
  <si>
    <t>M4B2J5</t>
  </si>
  <si>
    <t>M4B2J6</t>
  </si>
  <si>
    <t>M4B2J7</t>
  </si>
  <si>
    <t>M4B2J8</t>
  </si>
  <si>
    <t>M4B2J9</t>
  </si>
  <si>
    <t>M4B2K0</t>
  </si>
  <si>
    <t>M4B2K1</t>
  </si>
  <si>
    <t>M4B2K2</t>
  </si>
  <si>
    <t>M4B2K3</t>
  </si>
  <si>
    <t>M4B2K4</t>
  </si>
  <si>
    <t>M4B2K5</t>
  </si>
  <si>
    <t>M4B2K6</t>
  </si>
  <si>
    <t>M4B2K7</t>
  </si>
  <si>
    <t>M4B2K8</t>
  </si>
  <si>
    <t>M4B2K9</t>
  </si>
  <si>
    <t>M4B2L1</t>
  </si>
  <si>
    <t>M4B2L2</t>
  </si>
  <si>
    <t>M4B2L3</t>
  </si>
  <si>
    <t>M4B2L4</t>
  </si>
  <si>
    <t>M4B2L5</t>
  </si>
  <si>
    <t>M4B2L6</t>
  </si>
  <si>
    <t>M4B2L7</t>
  </si>
  <si>
    <t>M4B2L8</t>
  </si>
  <si>
    <t>M4B2L9</t>
  </si>
  <si>
    <t>M4B2M1</t>
  </si>
  <si>
    <t>M4B2M2</t>
  </si>
  <si>
    <t>M4B2M3</t>
  </si>
  <si>
    <t>M4B2M4</t>
  </si>
  <si>
    <t>M4B2M5</t>
  </si>
  <si>
    <t>M4B2M6</t>
  </si>
  <si>
    <t>M4B2M7</t>
  </si>
  <si>
    <t>M4B2M8</t>
  </si>
  <si>
    <t>M4B2M9</t>
  </si>
  <si>
    <t>M4B2N1</t>
  </si>
  <si>
    <t>M4B2N2</t>
  </si>
  <si>
    <t>M4B2N3</t>
  </si>
  <si>
    <t>M4B2N4</t>
  </si>
  <si>
    <t>M4B2N5</t>
  </si>
  <si>
    <t>M4B2N6</t>
  </si>
  <si>
    <t>M4B2N7</t>
  </si>
  <si>
    <t>M4B2N8</t>
  </si>
  <si>
    <t>M4B2N9</t>
  </si>
  <si>
    <t>M4B2P1</t>
  </si>
  <si>
    <t>M4B2P2</t>
  </si>
  <si>
    <t>M4B2P3</t>
  </si>
  <si>
    <t>M4B2P4</t>
  </si>
  <si>
    <t>M4B2P5</t>
  </si>
  <si>
    <t>M4B2P6</t>
  </si>
  <si>
    <t>M4B2P7</t>
  </si>
  <si>
    <t>M4B2P8</t>
  </si>
  <si>
    <t>M4B2P9</t>
  </si>
  <si>
    <t>M4B2R1</t>
  </si>
  <si>
    <t>M4B2R2</t>
  </si>
  <si>
    <t>M4B2R3</t>
  </si>
  <si>
    <t>M4B2R4</t>
  </si>
  <si>
    <t>M4B2R5</t>
  </si>
  <si>
    <t>M4B2R6</t>
  </si>
  <si>
    <t>M4B2R7</t>
  </si>
  <si>
    <t>M4B2R8</t>
  </si>
  <si>
    <t>M4B2R9</t>
  </si>
  <si>
    <t>M4B2S1</t>
  </si>
  <si>
    <t>M4B2S2</t>
  </si>
  <si>
    <t>M4B2S3</t>
  </si>
  <si>
    <t>M4B2S4</t>
  </si>
  <si>
    <t>M4B2S5</t>
  </si>
  <si>
    <t>M4B2S6</t>
  </si>
  <si>
    <t>M4B2S7</t>
  </si>
  <si>
    <t>M4B2S8</t>
  </si>
  <si>
    <t>M4B2S9</t>
  </si>
  <si>
    <t>M4B2T1</t>
  </si>
  <si>
    <t>M4B2T2</t>
  </si>
  <si>
    <t>M4B2T3</t>
  </si>
  <si>
    <t>M4B2T4</t>
  </si>
  <si>
    <t>M4B2T5</t>
  </si>
  <si>
    <t>M4B2T7</t>
  </si>
  <si>
    <t>M4B2T8</t>
  </si>
  <si>
    <t>M4B2T9</t>
  </si>
  <si>
    <t>M4B2V2</t>
  </si>
  <si>
    <t>M4B2V3</t>
  </si>
  <si>
    <t>M4B2V4</t>
  </si>
  <si>
    <t>M4B2V5</t>
  </si>
  <si>
    <t>M4B2V7</t>
  </si>
  <si>
    <t>M4B2V8</t>
  </si>
  <si>
    <t>M4B2V9</t>
  </si>
  <si>
    <t>M4B2W1</t>
  </si>
  <si>
    <t>M4B2W2</t>
  </si>
  <si>
    <t>M4B2W3</t>
  </si>
  <si>
    <t>M4B2W4</t>
  </si>
  <si>
    <t>M4B2W5</t>
  </si>
  <si>
    <t>M4B2W6</t>
  </si>
  <si>
    <t>M4B2W7</t>
  </si>
  <si>
    <t>M4B2W8</t>
  </si>
  <si>
    <t>M4B2W9</t>
  </si>
  <si>
    <t>M4B2X1</t>
  </si>
  <si>
    <t>M4B2X2</t>
  </si>
  <si>
    <t>M4B2X3</t>
  </si>
  <si>
    <t>M4B2X4</t>
  </si>
  <si>
    <t>M4B2X5</t>
  </si>
  <si>
    <t>M4B2X6</t>
  </si>
  <si>
    <t>M4B2X7</t>
  </si>
  <si>
    <t>M4B2X8</t>
  </si>
  <si>
    <t>M4B2X9</t>
  </si>
  <si>
    <t>M4B2Y1</t>
  </si>
  <si>
    <t>M4B2Y2</t>
  </si>
  <si>
    <t>M4B2Y3</t>
  </si>
  <si>
    <t>M4B2Y4</t>
  </si>
  <si>
    <t>M4B2Y5</t>
  </si>
  <si>
    <t>M4B2Y6</t>
  </si>
  <si>
    <t>M4B2Y7</t>
  </si>
  <si>
    <t>M4B2Y8</t>
  </si>
  <si>
    <t>M4B2Y9</t>
  </si>
  <si>
    <t>M4B2Z1</t>
  </si>
  <si>
    <t>M4B2Z2</t>
  </si>
  <si>
    <t>M4B2Z3</t>
  </si>
  <si>
    <t>M4B2Z4</t>
  </si>
  <si>
    <t>M4B2Z5</t>
  </si>
  <si>
    <t>M4B2Z6</t>
  </si>
  <si>
    <t>M4B2Z7</t>
  </si>
  <si>
    <t>M4B2Z8</t>
  </si>
  <si>
    <t>M4B2Z9</t>
  </si>
  <si>
    <t>M4B3A1</t>
  </si>
  <si>
    <t>M4B3A2</t>
  </si>
  <si>
    <t>M4B3A3</t>
  </si>
  <si>
    <t>M4B3A4</t>
  </si>
  <si>
    <t>M4B3A5</t>
  </si>
  <si>
    <t>M4B3A6</t>
  </si>
  <si>
    <t>M4B3A7</t>
  </si>
  <si>
    <t>M4B3A8</t>
  </si>
  <si>
    <t>M4B3A9</t>
  </si>
  <si>
    <t>M4B3B1</t>
  </si>
  <si>
    <t>M4B3B2</t>
  </si>
  <si>
    <t>M4B3B3</t>
  </si>
  <si>
    <t>M4B3B4</t>
  </si>
  <si>
    <t>M4B3B5</t>
  </si>
  <si>
    <t>M4B3B6</t>
  </si>
  <si>
    <t>M4B3B7</t>
  </si>
  <si>
    <t>M4B3B8</t>
  </si>
  <si>
    <t>M4B3B9</t>
  </si>
  <si>
    <t>M4B3C1</t>
  </si>
  <si>
    <t>M4B3C2</t>
  </si>
  <si>
    <t>M4B3C3</t>
  </si>
  <si>
    <t>M4B3C4</t>
  </si>
  <si>
    <t>M4B3C5</t>
  </si>
  <si>
    <t>M4B3C6</t>
  </si>
  <si>
    <t>M4B3C7</t>
  </si>
  <si>
    <t>M4B3C8</t>
  </si>
  <si>
    <t>M4B3C9</t>
  </si>
  <si>
    <t>M4B3E2</t>
  </si>
  <si>
    <t>M4B3E3</t>
  </si>
  <si>
    <t>M4B3E4</t>
  </si>
  <si>
    <t>M4B3E5</t>
  </si>
  <si>
    <t>M4B3E6</t>
  </si>
  <si>
    <t>M4B3E8</t>
  </si>
  <si>
    <t>M4B3E9</t>
  </si>
  <si>
    <t>M4B3G1</t>
  </si>
  <si>
    <t>M4B3G2</t>
  </si>
  <si>
    <t>M4B3G3</t>
  </si>
  <si>
    <t>M4B3G4</t>
  </si>
  <si>
    <t>M4B3G5</t>
  </si>
  <si>
    <t>M4B3G6</t>
  </si>
  <si>
    <t>M4B3G7</t>
  </si>
  <si>
    <t>M4B3G8</t>
  </si>
  <si>
    <t>M4B3H1</t>
  </si>
  <si>
    <t>M4B3H2</t>
  </si>
  <si>
    <t>M4B3H3</t>
  </si>
  <si>
    <t>M4B3H4</t>
  </si>
  <si>
    <t>M4B3H5</t>
  </si>
  <si>
    <t>M4B3H6</t>
  </si>
  <si>
    <t>M4B3H7</t>
  </si>
  <si>
    <t>M4B3H8</t>
  </si>
  <si>
    <t>M4B3H9</t>
  </si>
  <si>
    <t>M4B3J1</t>
  </si>
  <si>
    <t>M4B3J2</t>
  </si>
  <si>
    <t>M4B3J3</t>
  </si>
  <si>
    <t>M4B3J4</t>
  </si>
  <si>
    <t>M4B3J5</t>
  </si>
  <si>
    <t>M4B3J6</t>
  </si>
  <si>
    <t>M4B3J7</t>
  </si>
  <si>
    <t>M4B3J8</t>
  </si>
  <si>
    <t>M4B3J9</t>
  </si>
  <si>
    <t>M4B3K1</t>
  </si>
  <si>
    <t>M4B3K2</t>
  </si>
  <si>
    <t>M4B3K3</t>
  </si>
  <si>
    <t>M4B3K4</t>
  </si>
  <si>
    <t>M4B3K5</t>
  </si>
  <si>
    <t>M4B3K6</t>
  </si>
  <si>
    <t>M4B3K7</t>
  </si>
  <si>
    <t>M4B3K8</t>
  </si>
  <si>
    <t>M4B3K9</t>
  </si>
  <si>
    <t>M4B3L1</t>
  </si>
  <si>
    <t>M4B3L2</t>
  </si>
  <si>
    <t>M4B3L3</t>
  </si>
  <si>
    <t>M4B3L4</t>
  </si>
  <si>
    <t>M4B3L5</t>
  </si>
  <si>
    <t>M4B3L6</t>
  </si>
  <si>
    <t>M4B3L7</t>
  </si>
  <si>
    <t>M4B3L8</t>
  </si>
  <si>
    <t>M4B3L9</t>
  </si>
  <si>
    <t>M4B3M1</t>
  </si>
  <si>
    <t>M4B3M2</t>
  </si>
  <si>
    <t>M4B3M3</t>
  </si>
  <si>
    <t>M4B3M4</t>
  </si>
  <si>
    <t>M4B3M5</t>
  </si>
  <si>
    <t>M4B3M6</t>
  </si>
  <si>
    <t>M4B3M7</t>
  </si>
  <si>
    <t>M4B3M8</t>
  </si>
  <si>
    <t>M4B3M9</t>
  </si>
  <si>
    <t>M4B3N1</t>
  </si>
  <si>
    <t>M4B3N2</t>
  </si>
  <si>
    <t>M4B3N3</t>
  </si>
  <si>
    <t>M4B3N4</t>
  </si>
  <si>
    <t>M4B3N5</t>
  </si>
  <si>
    <t>M4B3N6</t>
  </si>
  <si>
    <t>M4B3N7</t>
  </si>
  <si>
    <t>M4B3N8</t>
  </si>
  <si>
    <t>M4B3N9</t>
  </si>
  <si>
    <t>M4B3P1</t>
  </si>
  <si>
    <t>M4B3P2</t>
  </si>
  <si>
    <t>M4B3P3</t>
  </si>
  <si>
    <t>M4B3P4</t>
  </si>
  <si>
    <t>M4B3P5</t>
  </si>
  <si>
    <t>M4B3P6</t>
  </si>
  <si>
    <t>M4C1A2</t>
  </si>
  <si>
    <t>M4C1A5</t>
  </si>
  <si>
    <t>M4C1A6</t>
  </si>
  <si>
    <t>M4C1A7</t>
  </si>
  <si>
    <t>M4C1A9</t>
  </si>
  <si>
    <t>M4C1B1</t>
  </si>
  <si>
    <t>M4C1B2</t>
  </si>
  <si>
    <t>M4C1B3</t>
  </si>
  <si>
    <t>M4C1B6</t>
  </si>
  <si>
    <t>M4C1B7</t>
  </si>
  <si>
    <t>M4C1B8</t>
  </si>
  <si>
    <t>M4C1C1</t>
  </si>
  <si>
    <t>M4C1C2</t>
  </si>
  <si>
    <t>M4C1C3</t>
  </si>
  <si>
    <t>M4C1C4</t>
  </si>
  <si>
    <t>M4C1C6</t>
  </si>
  <si>
    <t>M4C1C8</t>
  </si>
  <si>
    <t>M4C1C9</t>
  </si>
  <si>
    <t>M4C1E1</t>
  </si>
  <si>
    <t>M4C1E2</t>
  </si>
  <si>
    <t>M4C1E3</t>
  </si>
  <si>
    <t>M4C1E4</t>
  </si>
  <si>
    <t>M4C1E5</t>
  </si>
  <si>
    <t>M4C1E6</t>
  </si>
  <si>
    <t>M4C1E7</t>
  </si>
  <si>
    <t>M4C1E8</t>
  </si>
  <si>
    <t>M4C1E9</t>
  </si>
  <si>
    <t>M4C1G1</t>
  </si>
  <si>
    <t>M4C1G3</t>
  </si>
  <si>
    <t>M4C1G4</t>
  </si>
  <si>
    <t>M4C1G5</t>
  </si>
  <si>
    <t>M4C1G6</t>
  </si>
  <si>
    <t>M4C1G7</t>
  </si>
  <si>
    <t>M4C1G8</t>
  </si>
  <si>
    <t>M4C1G9</t>
  </si>
  <si>
    <t>M4C1H1</t>
  </si>
  <si>
    <t>M4C1H2</t>
  </si>
  <si>
    <t>M4C1H3</t>
  </si>
  <si>
    <t>M4C1H4</t>
  </si>
  <si>
    <t>M4C1H5</t>
  </si>
  <si>
    <t>M4C1H7</t>
  </si>
  <si>
    <t>M4C1H9</t>
  </si>
  <si>
    <t>M4C1J0</t>
  </si>
  <si>
    <t>M4C1J1</t>
  </si>
  <si>
    <t>M4C1J2</t>
  </si>
  <si>
    <t>M4C1J3</t>
  </si>
  <si>
    <t>M4C1J4</t>
  </si>
  <si>
    <t>M4C1J5</t>
  </si>
  <si>
    <t>M4C1J7</t>
  </si>
  <si>
    <t>M4C1J8</t>
  </si>
  <si>
    <t>M4C1J9</t>
  </si>
  <si>
    <t>M4C1K1</t>
  </si>
  <si>
    <t>M4C1K2</t>
  </si>
  <si>
    <t>M4C1K3</t>
  </si>
  <si>
    <t>M4C1K4</t>
  </si>
  <si>
    <t>M4C1K5</t>
  </si>
  <si>
    <t>M4C1K7</t>
  </si>
  <si>
    <t>M4C1K8</t>
  </si>
  <si>
    <t>M4C1K9</t>
  </si>
  <si>
    <t>M4C1L0</t>
  </si>
  <si>
    <t>M4C1L1</t>
  </si>
  <si>
    <t>M4C1L2</t>
  </si>
  <si>
    <t>M4C1L4</t>
  </si>
  <si>
    <t>M4C1L5</t>
  </si>
  <si>
    <t>M4C1L6</t>
  </si>
  <si>
    <t>M4C1L7</t>
  </si>
  <si>
    <t>M4C1L8</t>
  </si>
  <si>
    <t>M4C1L9</t>
  </si>
  <si>
    <t>M4C1M2</t>
  </si>
  <si>
    <t>M4C1M3</t>
  </si>
  <si>
    <t>M4C1M4</t>
  </si>
  <si>
    <t>M4C1M5</t>
  </si>
  <si>
    <t>M4C1M6</t>
  </si>
  <si>
    <t>M4C1M7</t>
  </si>
  <si>
    <t>M4C1M8</t>
  </si>
  <si>
    <t>M4C1M9</t>
  </si>
  <si>
    <t>M4C1N0</t>
  </si>
  <si>
    <t>M4C1N1</t>
  </si>
  <si>
    <t>M4C1N2</t>
  </si>
  <si>
    <t>M4C1N3</t>
  </si>
  <si>
    <t>M4C1N4</t>
  </si>
  <si>
    <t>M4C1N5</t>
  </si>
  <si>
    <t>M4C1N6</t>
  </si>
  <si>
    <t>M4C1N7</t>
  </si>
  <si>
    <t>M4C1N8</t>
  </si>
  <si>
    <t>M4C1N9</t>
  </si>
  <si>
    <t>M4C1P1</t>
  </si>
  <si>
    <t>M4C1P3</t>
  </si>
  <si>
    <t>M4C1P4</t>
  </si>
  <si>
    <t>M4C1P5</t>
  </si>
  <si>
    <t>M4C1P6</t>
  </si>
  <si>
    <t>M4C1P8</t>
  </si>
  <si>
    <t>M4C1P9</t>
  </si>
  <si>
    <t>M4C1R1</t>
  </si>
  <si>
    <t>M4C1R2</t>
  </si>
  <si>
    <t>M4C1R3</t>
  </si>
  <si>
    <t>M4C1R5</t>
  </si>
  <si>
    <t>M4C1R6</t>
  </si>
  <si>
    <t>M4C1R7</t>
  </si>
  <si>
    <t>M4C1R8</t>
  </si>
  <si>
    <t>M4C1R9</t>
  </si>
  <si>
    <t>M4C1S1</t>
  </si>
  <si>
    <t>M4C1S3</t>
  </si>
  <si>
    <t>M4C1S4</t>
  </si>
  <si>
    <t>M4C1S5</t>
  </si>
  <si>
    <t>M4C1S6</t>
  </si>
  <si>
    <t>M4C1S7</t>
  </si>
  <si>
    <t>M4C1T1</t>
  </si>
  <si>
    <t>M4C1T2</t>
  </si>
  <si>
    <t>M4C1T3</t>
  </si>
  <si>
    <t>M4C1T4</t>
  </si>
  <si>
    <t>M4C1T5</t>
  </si>
  <si>
    <t>M4C1T6</t>
  </si>
  <si>
    <t>M4C1T7</t>
  </si>
  <si>
    <t>M4C1T8</t>
  </si>
  <si>
    <t>M4C1T9</t>
  </si>
  <si>
    <t>M4C1V1</t>
  </si>
  <si>
    <t>M4C1V3</t>
  </si>
  <si>
    <t>M4C1V4</t>
  </si>
  <si>
    <t>M4C1V5</t>
  </si>
  <si>
    <t>M4C1V6</t>
  </si>
  <si>
    <t>M4C1V7</t>
  </si>
  <si>
    <t>M4C1V8</t>
  </si>
  <si>
    <t>M4C1V9</t>
  </si>
  <si>
    <t>M4C1W1</t>
  </si>
  <si>
    <t>M4C1W3</t>
  </si>
  <si>
    <t>M4C1W4</t>
  </si>
  <si>
    <t>M4C1W5</t>
  </si>
  <si>
    <t>M4C1W7</t>
  </si>
  <si>
    <t>M4C1W8</t>
  </si>
  <si>
    <t>M4C1W9</t>
  </si>
  <si>
    <t>M4C1X1</t>
  </si>
  <si>
    <t>M4C1X2</t>
  </si>
  <si>
    <t>M4C1X3</t>
  </si>
  <si>
    <t>M4C1X4</t>
  </si>
  <si>
    <t>M4C1X5</t>
  </si>
  <si>
    <t>M4C1X6</t>
  </si>
  <si>
    <t>M4C1X7</t>
  </si>
  <si>
    <t>M4C1X8</t>
  </si>
  <si>
    <t>M4C1X9</t>
  </si>
  <si>
    <t>M4C1Y1</t>
  </si>
  <si>
    <t>M4C1Y2</t>
  </si>
  <si>
    <t>M4C1Y3</t>
  </si>
  <si>
    <t>M4C1Y4</t>
  </si>
  <si>
    <t>M4C1Y6</t>
  </si>
  <si>
    <t>M4C1Y7</t>
  </si>
  <si>
    <t>M4C1Z1</t>
  </si>
  <si>
    <t>M4C1Z2</t>
  </si>
  <si>
    <t>M4C1Z4</t>
  </si>
  <si>
    <t>M4C1Z5</t>
  </si>
  <si>
    <t>M4C1Z7</t>
  </si>
  <si>
    <t>M4C1Z9</t>
  </si>
  <si>
    <t>M4C2A2</t>
  </si>
  <si>
    <t>M4C2A4</t>
  </si>
  <si>
    <t>M4C2A5</t>
  </si>
  <si>
    <t>M4C2A6</t>
  </si>
  <si>
    <t>M4C2A7</t>
  </si>
  <si>
    <t>M4C2A8</t>
  </si>
  <si>
    <t>M4C2A9</t>
  </si>
  <si>
    <t>M4C2B1</t>
  </si>
  <si>
    <t>M4C2B3</t>
  </si>
  <si>
    <t>M4C2B4</t>
  </si>
  <si>
    <t>M4C2B5</t>
  </si>
  <si>
    <t>M4C2B6</t>
  </si>
  <si>
    <t>M4C2B7</t>
  </si>
  <si>
    <t>M4C2B8</t>
  </si>
  <si>
    <t>M4C2C1</t>
  </si>
  <si>
    <t>M4C2C2</t>
  </si>
  <si>
    <t>M4C2C4</t>
  </si>
  <si>
    <t>M4C2C5</t>
  </si>
  <si>
    <t>M4C2C6</t>
  </si>
  <si>
    <t>M4C2C7</t>
  </si>
  <si>
    <t>M4C2C8</t>
  </si>
  <si>
    <t>M4C2C9</t>
  </si>
  <si>
    <t>M4C2E1</t>
  </si>
  <si>
    <t>M4C2E2</t>
  </si>
  <si>
    <t>M4C2E3</t>
  </si>
  <si>
    <t>M4C2E4</t>
  </si>
  <si>
    <t>M4C2E5</t>
  </si>
  <si>
    <t>M4C2E6</t>
  </si>
  <si>
    <t>M4C2E7</t>
  </si>
  <si>
    <t>M4C2E8</t>
  </si>
  <si>
    <t>M4C2G1</t>
  </si>
  <si>
    <t>M4C2G2</t>
  </si>
  <si>
    <t>M4C2G3</t>
  </si>
  <si>
    <t>M4C2G4</t>
  </si>
  <si>
    <t>M4C2G6</t>
  </si>
  <si>
    <t>M4C2G8</t>
  </si>
  <si>
    <t>M4C2G9</t>
  </si>
  <si>
    <t>M4C2H1</t>
  </si>
  <si>
    <t>M4C2H2</t>
  </si>
  <si>
    <t>M4C2H3</t>
  </si>
  <si>
    <t>M4C2H4</t>
  </si>
  <si>
    <t>M4C2H5</t>
  </si>
  <si>
    <t>M4C2H6</t>
  </si>
  <si>
    <t>M4C2H7</t>
  </si>
  <si>
    <t>M4C2H9</t>
  </si>
  <si>
    <t>M4C2J1</t>
  </si>
  <si>
    <t>M4C2J2</t>
  </si>
  <si>
    <t>M4C2J3</t>
  </si>
  <si>
    <t>M4C2J4</t>
  </si>
  <si>
    <t>M4C2J5</t>
  </si>
  <si>
    <t>M4C2J6</t>
  </si>
  <si>
    <t>M4C2J8</t>
  </si>
  <si>
    <t>M4C2J9</t>
  </si>
  <si>
    <t>M4C2K1</t>
  </si>
  <si>
    <t>M4C2K2</t>
  </si>
  <si>
    <t>M4C2K6</t>
  </si>
  <si>
    <t>M4C2K8</t>
  </si>
  <si>
    <t>M4C2K9</t>
  </si>
  <si>
    <t>M4C2L2</t>
  </si>
  <si>
    <t>M4C2L4</t>
  </si>
  <si>
    <t>M4C2L5</t>
  </si>
  <si>
    <t>M4C2L6</t>
  </si>
  <si>
    <t>M4C2L7</t>
  </si>
  <si>
    <t>M4C2L8</t>
  </si>
  <si>
    <t>M4C2L9</t>
  </si>
  <si>
    <t>M4C2M1</t>
  </si>
  <si>
    <t>M4C2M2</t>
  </si>
  <si>
    <t>M4C2M3</t>
  </si>
  <si>
    <t>M4C2M4</t>
  </si>
  <si>
    <t>M4C2M5</t>
  </si>
  <si>
    <t>M4C2M6</t>
  </si>
  <si>
    <t>M4C2M7</t>
  </si>
  <si>
    <t>M4C2M8</t>
  </si>
  <si>
    <t>M4C2M9</t>
  </si>
  <si>
    <t>M4C2N1</t>
  </si>
  <si>
    <t>M4C2N2</t>
  </si>
  <si>
    <t>M4C2N5</t>
  </si>
  <si>
    <t>M4C2N6</t>
  </si>
  <si>
    <t>M4C2N7</t>
  </si>
  <si>
    <t>M4C2N8</t>
  </si>
  <si>
    <t>M4C2P1</t>
  </si>
  <si>
    <t>M4C2P2</t>
  </si>
  <si>
    <t>M4C2P3</t>
  </si>
  <si>
    <t>M4C2P4</t>
  </si>
  <si>
    <t>M4C2P5</t>
  </si>
  <si>
    <t>M4C2P6</t>
  </si>
  <si>
    <t>M4C2P7</t>
  </si>
  <si>
    <t>M4C2P8</t>
  </si>
  <si>
    <t>M4C2P9</t>
  </si>
  <si>
    <t>M4C2R1</t>
  </si>
  <si>
    <t>M4C2R2</t>
  </si>
  <si>
    <t>M4C2R3</t>
  </si>
  <si>
    <t>M4C2R4</t>
  </si>
  <si>
    <t>M4C2R5</t>
  </si>
  <si>
    <t>M4C2R6</t>
  </si>
  <si>
    <t>M4C2R7</t>
  </si>
  <si>
    <t>M4C2R8</t>
  </si>
  <si>
    <t>M4C2R9</t>
  </si>
  <si>
    <t>M4C2S1</t>
  </si>
  <si>
    <t>M4C2S2</t>
  </si>
  <si>
    <t>M4C2S3</t>
  </si>
  <si>
    <t>M4C2S5</t>
  </si>
  <si>
    <t>M4C2S6</t>
  </si>
  <si>
    <t>M4C2S7</t>
  </si>
  <si>
    <t>M4C2S8</t>
  </si>
  <si>
    <t>M4C2S9</t>
  </si>
  <si>
    <t>M4C2T1</t>
  </si>
  <si>
    <t>M4C2T2</t>
  </si>
  <si>
    <t>M4C2T3</t>
  </si>
  <si>
    <t>M4C2T4</t>
  </si>
  <si>
    <t>M4C2T5</t>
  </si>
  <si>
    <t>M4C2T6</t>
  </si>
  <si>
    <t>M4C2T8</t>
  </si>
  <si>
    <t>M4C2T9</t>
  </si>
  <si>
    <t>M4C2V1</t>
  </si>
  <si>
    <t>M4C2V4</t>
  </si>
  <si>
    <t>M4C2V5</t>
  </si>
  <si>
    <t>M4C2V7</t>
  </si>
  <si>
    <t>M4C2V8</t>
  </si>
  <si>
    <t>M4C2V9</t>
  </si>
  <si>
    <t>M4C2W1</t>
  </si>
  <si>
    <t>M4C2W2</t>
  </si>
  <si>
    <t>M4C2W3</t>
  </si>
  <si>
    <t>M4C2W4</t>
  </si>
  <si>
    <t>M4C2W5</t>
  </si>
  <si>
    <t>M4C2W6</t>
  </si>
  <si>
    <t>M4C2W7</t>
  </si>
  <si>
    <t>M4C2W8</t>
  </si>
  <si>
    <t>M4C2W9</t>
  </si>
  <si>
    <t>M4C2X1</t>
  </si>
  <si>
    <t>M4C2X2</t>
  </si>
  <si>
    <t>M4C2X3</t>
  </si>
  <si>
    <t>M4C2X4</t>
  </si>
  <si>
    <t>M4C2X5</t>
  </si>
  <si>
    <t>M4C2X6</t>
  </si>
  <si>
    <t>M4C2X7</t>
  </si>
  <si>
    <t>M4C2X8</t>
  </si>
  <si>
    <t>M4C2X9</t>
  </si>
  <si>
    <t>M4C2Y1</t>
  </si>
  <si>
    <t>M4C2Y3</t>
  </si>
  <si>
    <t>M4C2Y4</t>
  </si>
  <si>
    <t>M4C2Y5</t>
  </si>
  <si>
    <t>M4C2Y6</t>
  </si>
  <si>
    <t>M4C2Y7</t>
  </si>
  <si>
    <t>M4C2Y8</t>
  </si>
  <si>
    <t>M4C2Y9</t>
  </si>
  <si>
    <t>M4C2Z1</t>
  </si>
  <si>
    <t>M4C2Z2</t>
  </si>
  <si>
    <t>M4C2Z3</t>
  </si>
  <si>
    <t>M4C2Z4</t>
  </si>
  <si>
    <t>M4C2Z5</t>
  </si>
  <si>
    <t>M4C2Z6</t>
  </si>
  <si>
    <t>M4C2Z7</t>
  </si>
  <si>
    <t>M4C2Z9</t>
  </si>
  <si>
    <t>M4C3A1</t>
  </si>
  <si>
    <t>M4C3A2</t>
  </si>
  <si>
    <t>M4C3A3</t>
  </si>
  <si>
    <t>M4C3A4</t>
  </si>
  <si>
    <t>M4C3A5</t>
  </si>
  <si>
    <t>M4C3A6</t>
  </si>
  <si>
    <t>M4C3A7</t>
  </si>
  <si>
    <t>M4C3A8</t>
  </si>
  <si>
    <t>M4C3A9</t>
  </si>
  <si>
    <t>M4C3B1</t>
  </si>
  <si>
    <t>M4C3B2</t>
  </si>
  <si>
    <t>M4C3B3</t>
  </si>
  <si>
    <t>M4C3B4</t>
  </si>
  <si>
    <t>M4C3B5</t>
  </si>
  <si>
    <t>M4C3B7</t>
  </si>
  <si>
    <t>M4C3B8</t>
  </si>
  <si>
    <t>M4C3C1</t>
  </si>
  <si>
    <t>M4C3C2</t>
  </si>
  <si>
    <t>M4C3C3</t>
  </si>
  <si>
    <t>M4C3C4</t>
  </si>
  <si>
    <t>M4C3C5</t>
  </si>
  <si>
    <t>M4C3C6</t>
  </si>
  <si>
    <t>M4C3C8</t>
  </si>
  <si>
    <t>M4C3C9</t>
  </si>
  <si>
    <t>M4C3E1</t>
  </si>
  <si>
    <t>M4C3E3</t>
  </si>
  <si>
    <t>M4C3E4</t>
  </si>
  <si>
    <t>M4C3E5</t>
  </si>
  <si>
    <t>M4C3E6</t>
  </si>
  <si>
    <t>M4C3E7</t>
  </si>
  <si>
    <t>M4C3E8</t>
  </si>
  <si>
    <t>M4C3G0</t>
  </si>
  <si>
    <t>M4C3G1</t>
  </si>
  <si>
    <t>M4C3G2</t>
  </si>
  <si>
    <t>M4C3G4</t>
  </si>
  <si>
    <t>M4C3G6</t>
  </si>
  <si>
    <t>M4C3G7</t>
  </si>
  <si>
    <t>M4C3G8</t>
  </si>
  <si>
    <t>M4C3G9</t>
  </si>
  <si>
    <t>M4C3H1</t>
  </si>
  <si>
    <t>M4C3H2</t>
  </si>
  <si>
    <t>M4C3H3</t>
  </si>
  <si>
    <t>M4C3H4</t>
  </si>
  <si>
    <t>M4C3H5</t>
  </si>
  <si>
    <t>M4C3H6</t>
  </si>
  <si>
    <t>M4C3H7</t>
  </si>
  <si>
    <t>M4C3H8</t>
  </si>
  <si>
    <t>M4C3H9</t>
  </si>
  <si>
    <t>M4C3J1</t>
  </si>
  <si>
    <t>M4C3J2</t>
  </si>
  <si>
    <t>M4C3J3</t>
  </si>
  <si>
    <t>M4C3J4</t>
  </si>
  <si>
    <t>M4C3J5</t>
  </si>
  <si>
    <t>M4C3J6</t>
  </si>
  <si>
    <t>M4C3J7</t>
  </si>
  <si>
    <t>M4C3J8</t>
  </si>
  <si>
    <t>M4C3J9</t>
  </si>
  <si>
    <t>M4C3K1</t>
  </si>
  <si>
    <t>M4C3K2</t>
  </si>
  <si>
    <t>M4C3K3</t>
  </si>
  <si>
    <t>M4C3K4</t>
  </si>
  <si>
    <t>M4C3K5</t>
  </si>
  <si>
    <t>M4C3K6</t>
  </si>
  <si>
    <t>M4C3K7</t>
  </si>
  <si>
    <t>M4C3K8</t>
  </si>
  <si>
    <t>M4C3K9</t>
  </si>
  <si>
    <t>M4C3L1</t>
  </si>
  <si>
    <t>M4C3L2</t>
  </si>
  <si>
    <t>M4C3L3</t>
  </si>
  <si>
    <t>M4C3L4</t>
  </si>
  <si>
    <t>M4C3L5</t>
  </si>
  <si>
    <t>M4C3L6</t>
  </si>
  <si>
    <t>M4C3L7</t>
  </si>
  <si>
    <t>M4C3L8</t>
  </si>
  <si>
    <t>M4C3L9</t>
  </si>
  <si>
    <t>M4C3M1</t>
  </si>
  <si>
    <t>M4C3M2</t>
  </si>
  <si>
    <t>M4C3M3</t>
  </si>
  <si>
    <t>M4C3M4</t>
  </si>
  <si>
    <t>M4C3M5</t>
  </si>
  <si>
    <t>M4C3M6</t>
  </si>
  <si>
    <t>M4C3M7</t>
  </si>
  <si>
    <t>M4C3M8</t>
  </si>
  <si>
    <t>M4C3M9</t>
  </si>
  <si>
    <t>M4C3N1</t>
  </si>
  <si>
    <t>M4C3N2</t>
  </si>
  <si>
    <t>M4C3N3</t>
  </si>
  <si>
    <t>M4C3N4</t>
  </si>
  <si>
    <t>M4C3N5</t>
  </si>
  <si>
    <t>M4C3N6</t>
  </si>
  <si>
    <t>M4C3N7</t>
  </si>
  <si>
    <t>M4C3N8</t>
  </si>
  <si>
    <t>M4C3N9</t>
  </si>
  <si>
    <t>M4C3P1</t>
  </si>
  <si>
    <t>M4C3P2</t>
  </si>
  <si>
    <t>M4C3P3</t>
  </si>
  <si>
    <t>M4C3P4</t>
  </si>
  <si>
    <t>M4C3P5</t>
  </si>
  <si>
    <t>M4C3P6</t>
  </si>
  <si>
    <t>M4C3P7</t>
  </si>
  <si>
    <t>M4C3P8</t>
  </si>
  <si>
    <t>M4C3P9</t>
  </si>
  <si>
    <t>M4C3R1</t>
  </si>
  <si>
    <t>M4C3R2</t>
  </si>
  <si>
    <t>M4C3R3</t>
  </si>
  <si>
    <t>M4C3R4</t>
  </si>
  <si>
    <t>M4C3R5</t>
  </si>
  <si>
    <t>M4C3R6</t>
  </si>
  <si>
    <t>M4C3R7</t>
  </si>
  <si>
    <t>M4C3R8</t>
  </si>
  <si>
    <t>M4C3R9</t>
  </si>
  <si>
    <t>M4C3S1</t>
  </si>
  <si>
    <t>M4C3S2</t>
  </si>
  <si>
    <t>M4C3S3</t>
  </si>
  <si>
    <t>M4C3S4</t>
  </si>
  <si>
    <t>M4C3S5</t>
  </si>
  <si>
    <t>M4C3S6</t>
  </si>
  <si>
    <t>M4C3S7</t>
  </si>
  <si>
    <t>M4C3S8</t>
  </si>
  <si>
    <t>M4C3S9</t>
  </si>
  <si>
    <t>M4C3T1</t>
  </si>
  <si>
    <t>M4C3T2</t>
  </si>
  <si>
    <t>M4C3T3</t>
  </si>
  <si>
    <t>M4C3T4</t>
  </si>
  <si>
    <t>M4C3T5</t>
  </si>
  <si>
    <t>M4C3T6</t>
  </si>
  <si>
    <t>M4C3T7</t>
  </si>
  <si>
    <t>M4C3T8</t>
  </si>
  <si>
    <t>M4C3T9</t>
  </si>
  <si>
    <t>M4C3V1</t>
  </si>
  <si>
    <t>M4C3V2</t>
  </si>
  <si>
    <t>M4C3V3</t>
  </si>
  <si>
    <t>M4C3V4</t>
  </si>
  <si>
    <t>M4C3V5</t>
  </si>
  <si>
    <t>M4C3V6</t>
  </si>
  <si>
    <t>M4C3V7</t>
  </si>
  <si>
    <t>M4C3V8</t>
  </si>
  <si>
    <t>M4C3V9</t>
  </si>
  <si>
    <t>M4C3W1</t>
  </si>
  <si>
    <t>M4C3W2</t>
  </si>
  <si>
    <t>M4C3W3</t>
  </si>
  <si>
    <t>M4C3W4</t>
  </si>
  <si>
    <t>M4C3W5</t>
  </si>
  <si>
    <t>M4C3W6</t>
  </si>
  <si>
    <t>M4C3W7</t>
  </si>
  <si>
    <t>M4C3W8</t>
  </si>
  <si>
    <t>M4C3W9</t>
  </si>
  <si>
    <t>M4C3X1</t>
  </si>
  <si>
    <t>M4C3X2</t>
  </si>
  <si>
    <t>M4C3X3</t>
  </si>
  <si>
    <t>M4C3X4</t>
  </si>
  <si>
    <t>M4C3X5</t>
  </si>
  <si>
    <t>M4C3X6</t>
  </si>
  <si>
    <t>M4C3X7</t>
  </si>
  <si>
    <t>M4C3X8</t>
  </si>
  <si>
    <t>M4C3X9</t>
  </si>
  <si>
    <t>M4C3Y1</t>
  </si>
  <si>
    <t>M4C3Y2</t>
  </si>
  <si>
    <t>M4C3Y3</t>
  </si>
  <si>
    <t>M4C3Y4</t>
  </si>
  <si>
    <t>M4C3Y5</t>
  </si>
  <si>
    <t>M4C3Y6</t>
  </si>
  <si>
    <t>M4C3Y7</t>
  </si>
  <si>
    <t>M4C3Y8</t>
  </si>
  <si>
    <t>M4C3Y9</t>
  </si>
  <si>
    <t>M4C3Z1</t>
  </si>
  <si>
    <t>M4C3Z2</t>
  </si>
  <si>
    <t>M4C3Z3</t>
  </si>
  <si>
    <t>M4C3Z4</t>
  </si>
  <si>
    <t>M4C3Z5</t>
  </si>
  <si>
    <t>M4C3Z6</t>
  </si>
  <si>
    <t>M4C3Z7</t>
  </si>
  <si>
    <t>M4C3Z8</t>
  </si>
  <si>
    <t>M4C3Z9</t>
  </si>
  <si>
    <t>M4C4A1</t>
  </si>
  <si>
    <t>M4C4A2</t>
  </si>
  <si>
    <t>M4C4A3</t>
  </si>
  <si>
    <t>M4C4A4</t>
  </si>
  <si>
    <t>M4C4A5</t>
  </si>
  <si>
    <t>M4C4A6</t>
  </si>
  <si>
    <t>M4C4A7</t>
  </si>
  <si>
    <t>M4C4A8</t>
  </si>
  <si>
    <t>M4C4A9</t>
  </si>
  <si>
    <t>M4C4B1</t>
  </si>
  <si>
    <t>M4C4B2</t>
  </si>
  <si>
    <t>M4C4B3</t>
  </si>
  <si>
    <t>M4C4B4</t>
  </si>
  <si>
    <t>M4C4B5</t>
  </si>
  <si>
    <t>M4C4B6</t>
  </si>
  <si>
    <t>M4C4B7</t>
  </si>
  <si>
    <t>M4C4B8</t>
  </si>
  <si>
    <t>M4C4B9</t>
  </si>
  <si>
    <t>M4C4C1</t>
  </si>
  <si>
    <t>M4C4C2</t>
  </si>
  <si>
    <t>M4C4C3</t>
  </si>
  <si>
    <t>M4C4C4</t>
  </si>
  <si>
    <t>M4C4C5</t>
  </si>
  <si>
    <t>M4C4C6</t>
  </si>
  <si>
    <t>M4C4C7</t>
  </si>
  <si>
    <t>M4C4C8</t>
  </si>
  <si>
    <t>M4C4C9</t>
  </si>
  <si>
    <t>M4C4E1</t>
  </si>
  <si>
    <t>M4C4E2</t>
  </si>
  <si>
    <t>M4C4E3</t>
  </si>
  <si>
    <t>M4C4E4</t>
  </si>
  <si>
    <t>M4C4E5</t>
  </si>
  <si>
    <t>M4C4E6</t>
  </si>
  <si>
    <t>M4C4E7</t>
  </si>
  <si>
    <t>M4C4E8</t>
  </si>
  <si>
    <t>M4C4E9</t>
  </si>
  <si>
    <t>M4C4G1</t>
  </si>
  <si>
    <t>M4C4G2</t>
  </si>
  <si>
    <t>M4C4G3</t>
  </si>
  <si>
    <t>M4C4G4</t>
  </si>
  <si>
    <t>M4C4G5</t>
  </si>
  <si>
    <t>M4C4G6</t>
  </si>
  <si>
    <t>M4C4G7</t>
  </si>
  <si>
    <t>M4C4G8</t>
  </si>
  <si>
    <t>M4C4G9</t>
  </si>
  <si>
    <t>M4C4H1</t>
  </si>
  <si>
    <t>M4C4H2</t>
  </si>
  <si>
    <t>M4C4H3</t>
  </si>
  <si>
    <t>M4C4H4</t>
  </si>
  <si>
    <t>M4C4H5</t>
  </si>
  <si>
    <t>M4C4H6</t>
  </si>
  <si>
    <t>M4C4H7</t>
  </si>
  <si>
    <t>M4C4H8</t>
  </si>
  <si>
    <t>M4C4H9</t>
  </si>
  <si>
    <t>M4C4J1</t>
  </si>
  <si>
    <t>M4C4J2</t>
  </si>
  <si>
    <t>M4C4J3</t>
  </si>
  <si>
    <t>M4C4J4</t>
  </si>
  <si>
    <t>M4C4J5</t>
  </si>
  <si>
    <t>M4C4J6</t>
  </si>
  <si>
    <t>M4C4J7</t>
  </si>
  <si>
    <t>M4C4J8</t>
  </si>
  <si>
    <t>M4C4J9</t>
  </si>
  <si>
    <t>M4C4K1</t>
  </si>
  <si>
    <t>M4C4K2</t>
  </si>
  <si>
    <t>M4C4K3</t>
  </si>
  <si>
    <t>M4C4K4</t>
  </si>
  <si>
    <t>M4C4K5</t>
  </si>
  <si>
    <t>M4C4K6</t>
  </si>
  <si>
    <t>M4C4K7</t>
  </si>
  <si>
    <t>M4C4K8</t>
  </si>
  <si>
    <t>M4C4K9</t>
  </si>
  <si>
    <t>M4C4L1</t>
  </si>
  <si>
    <t>M4C4L2</t>
  </si>
  <si>
    <t>M4C4L3</t>
  </si>
  <si>
    <t>M4C4L4</t>
  </si>
  <si>
    <t>M4C4L5</t>
  </si>
  <si>
    <t>M4C4L6</t>
  </si>
  <si>
    <t>M4C4L7</t>
  </si>
  <si>
    <t>M4C4L8</t>
  </si>
  <si>
    <t>M4C4L9</t>
  </si>
  <si>
    <t>M4C4M1</t>
  </si>
  <si>
    <t>M4C4M2</t>
  </si>
  <si>
    <t>M4C4M4</t>
  </si>
  <si>
    <t>M4C4M5</t>
  </si>
  <si>
    <t>M4C4M6</t>
  </si>
  <si>
    <t>M4C4M7</t>
  </si>
  <si>
    <t>M4C4M8</t>
  </si>
  <si>
    <t>M4C4M9</t>
  </si>
  <si>
    <t>M4C4N1</t>
  </si>
  <si>
    <t>M4C4N2</t>
  </si>
  <si>
    <t>M4C4N3</t>
  </si>
  <si>
    <t>M4C4N4</t>
  </si>
  <si>
    <t>M4C4N5</t>
  </si>
  <si>
    <t>M4C4N6</t>
  </si>
  <si>
    <t>M4C4N7</t>
  </si>
  <si>
    <t>M4C4N8</t>
  </si>
  <si>
    <t>M4C4N9</t>
  </si>
  <si>
    <t>M4C4P1</t>
  </si>
  <si>
    <t>M4C4P2</t>
  </si>
  <si>
    <t>M4C4P3</t>
  </si>
  <si>
    <t>M4C4P4</t>
  </si>
  <si>
    <t>M4C4P5</t>
  </si>
  <si>
    <t>M4C4P6</t>
  </si>
  <si>
    <t>M4C4P7</t>
  </si>
  <si>
    <t>M4C4P8</t>
  </si>
  <si>
    <t>M4C4P9</t>
  </si>
  <si>
    <t>M4C4R1</t>
  </si>
  <si>
    <t>M4C4R2</t>
  </si>
  <si>
    <t>M4C4R3</t>
  </si>
  <si>
    <t>M4C4R4</t>
  </si>
  <si>
    <t>M4C4R5</t>
  </si>
  <si>
    <t>M4C4R6</t>
  </si>
  <si>
    <t>M4C4R7</t>
  </si>
  <si>
    <t>M4C4R8</t>
  </si>
  <si>
    <t>M4C4R9</t>
  </si>
  <si>
    <t>M4C4S1</t>
  </si>
  <si>
    <t>M4C4S2</t>
  </si>
  <si>
    <t>M4C4S3</t>
  </si>
  <si>
    <t>M4C4S4</t>
  </si>
  <si>
    <t>M4C4S5</t>
  </si>
  <si>
    <t>M4C4S6</t>
  </si>
  <si>
    <t>M4C4S7</t>
  </si>
  <si>
    <t>M4C4S8</t>
  </si>
  <si>
    <t>M4C4S9</t>
  </si>
  <si>
    <t>M4C4T1</t>
  </si>
  <si>
    <t>M4C4T2</t>
  </si>
  <si>
    <t>M4C4T3</t>
  </si>
  <si>
    <t>M4C4T4</t>
  </si>
  <si>
    <t>M4C4T5</t>
  </si>
  <si>
    <t>M4C4T6</t>
  </si>
  <si>
    <t>M4C4T7</t>
  </si>
  <si>
    <t>M4C4T8</t>
  </si>
  <si>
    <t>M4C4T9</t>
  </si>
  <si>
    <t>M4C4V1</t>
  </si>
  <si>
    <t>M4C4V2</t>
  </si>
  <si>
    <t>M4C4V3</t>
  </si>
  <si>
    <t>M4C4V4</t>
  </si>
  <si>
    <t>M4C4V5</t>
  </si>
  <si>
    <t>M4C4V6</t>
  </si>
  <si>
    <t>M4C4V7</t>
  </si>
  <si>
    <t>M4C4V8</t>
  </si>
  <si>
    <t>M4C4V9</t>
  </si>
  <si>
    <t>M4C4W0</t>
  </si>
  <si>
    <t>M4C4W1</t>
  </si>
  <si>
    <t>M4C4W2</t>
  </si>
  <si>
    <t>M4C4W3</t>
  </si>
  <si>
    <t>M4C4W4</t>
  </si>
  <si>
    <t>M4C4W5</t>
  </si>
  <si>
    <t>M4C4W6</t>
  </si>
  <si>
    <t>M4C4W7</t>
  </si>
  <si>
    <t>M4C4W8</t>
  </si>
  <si>
    <t>M4C4W9</t>
  </si>
  <si>
    <t>M4C4X1</t>
  </si>
  <si>
    <t>M4C4X2</t>
  </si>
  <si>
    <t>M4C4X3</t>
  </si>
  <si>
    <t>M4C4X4</t>
  </si>
  <si>
    <t>M4C4X5</t>
  </si>
  <si>
    <t>M4C4X6</t>
  </si>
  <si>
    <t>M4C4X7</t>
  </si>
  <si>
    <t>M4C4X8</t>
  </si>
  <si>
    <t>M4C4X9</t>
  </si>
  <si>
    <t>M4C4Y1</t>
  </si>
  <si>
    <t>M4C4Y2</t>
  </si>
  <si>
    <t>M4C4Y3</t>
  </si>
  <si>
    <t>M4C4Y4</t>
  </si>
  <si>
    <t>M4C4Y5</t>
  </si>
  <si>
    <t>M4C4Y6</t>
  </si>
  <si>
    <t>M4C4Y7</t>
  </si>
  <si>
    <t>M4C4Y8</t>
  </si>
  <si>
    <t>M4C4Y9</t>
  </si>
  <si>
    <t>M4C4Z1</t>
  </si>
  <si>
    <t>M4C4Z2</t>
  </si>
  <si>
    <t>M4C4Z3</t>
  </si>
  <si>
    <t>M4C4Z4</t>
  </si>
  <si>
    <t>M4C4Z5</t>
  </si>
  <si>
    <t>M4C4Z6</t>
  </si>
  <si>
    <t>M4C4Z7</t>
  </si>
  <si>
    <t>M4C4Z8</t>
  </si>
  <si>
    <t>M4C4Z9</t>
  </si>
  <si>
    <t>M4C5A1</t>
  </si>
  <si>
    <t>M4C5A2</t>
  </si>
  <si>
    <t>M4C5A3</t>
  </si>
  <si>
    <t>M4C5A4</t>
  </si>
  <si>
    <t>M4C5A5</t>
  </si>
  <si>
    <t>M4C5A6</t>
  </si>
  <si>
    <t>M4C5A7</t>
  </si>
  <si>
    <t>M4C5A8</t>
  </si>
  <si>
    <t>M4C5A9</t>
  </si>
  <si>
    <t>M4C5B1</t>
  </si>
  <si>
    <t>M4C5B2</t>
  </si>
  <si>
    <t>M4C5B3</t>
  </si>
  <si>
    <t>M4C5B4</t>
  </si>
  <si>
    <t>M4C5B5</t>
  </si>
  <si>
    <t>M4C5B6</t>
  </si>
  <si>
    <t>M4C5B7</t>
  </si>
  <si>
    <t>M4C5B8</t>
  </si>
  <si>
    <t>M4C5B9</t>
  </si>
  <si>
    <t>M4C5C1</t>
  </si>
  <si>
    <t>M4C5C2</t>
  </si>
  <si>
    <t>M4C5C3</t>
  </si>
  <si>
    <t>M4C5C4</t>
  </si>
  <si>
    <t>M4C5C5</t>
  </si>
  <si>
    <t>M4C5C6</t>
  </si>
  <si>
    <t>M4C5C7</t>
  </si>
  <si>
    <t>M4C5C8</t>
  </si>
  <si>
    <t>M4C5C9</t>
  </si>
  <si>
    <t>M4C5E1</t>
  </si>
  <si>
    <t>M4C5E2</t>
  </si>
  <si>
    <t>M4C5E3</t>
  </si>
  <si>
    <t>M4C5E4</t>
  </si>
  <si>
    <t>M4C5E5</t>
  </si>
  <si>
    <t>M4C5E6</t>
  </si>
  <si>
    <t>M4C5E7</t>
  </si>
  <si>
    <t>M4C5E8</t>
  </si>
  <si>
    <t>M4C5E9</t>
  </si>
  <si>
    <t>M4C5G1</t>
  </si>
  <si>
    <t>M4C5G2</t>
  </si>
  <si>
    <t>M4C5G3</t>
  </si>
  <si>
    <t>M4C5G4</t>
  </si>
  <si>
    <t>M4C5G5</t>
  </si>
  <si>
    <t>M4C5G6</t>
  </si>
  <si>
    <t>M4C5G7</t>
  </si>
  <si>
    <t>M4C5G8</t>
  </si>
  <si>
    <t>M4C5G9</t>
  </si>
  <si>
    <t>M4C5H1</t>
  </si>
  <si>
    <t>M4C5H2</t>
  </si>
  <si>
    <t>M4C5H3</t>
  </si>
  <si>
    <t>M4C5H4</t>
  </si>
  <si>
    <t>M4C5H5</t>
  </si>
  <si>
    <t>M4C5H6</t>
  </si>
  <si>
    <t>M4C5H7</t>
  </si>
  <si>
    <t>M4C5H8</t>
  </si>
  <si>
    <t>M4C5H9</t>
  </si>
  <si>
    <t>M4C5J1</t>
  </si>
  <si>
    <t>M4C5J2</t>
  </si>
  <si>
    <t>M4C5J3</t>
  </si>
  <si>
    <t>M4C5J4</t>
  </si>
  <si>
    <t>M4C5J5</t>
  </si>
  <si>
    <t>M4C5J6</t>
  </si>
  <si>
    <t>M4C5J7</t>
  </si>
  <si>
    <t>M4C5J8</t>
  </si>
  <si>
    <t>M4C5J9</t>
  </si>
  <si>
    <t>M4C5K1</t>
  </si>
  <si>
    <t>M4C5K2</t>
  </si>
  <si>
    <t>M4C5K3</t>
  </si>
  <si>
    <t>M4C5K4</t>
  </si>
  <si>
    <t>M4C5K5</t>
  </si>
  <si>
    <t>M4C5K6</t>
  </si>
  <si>
    <t>M4C5K7</t>
  </si>
  <si>
    <t>M4C5K8</t>
  </si>
  <si>
    <t>M4C5K9</t>
  </si>
  <si>
    <t>M4C5L1</t>
  </si>
  <si>
    <t>M4C5L2</t>
  </si>
  <si>
    <t>M4C5L3</t>
  </si>
  <si>
    <t>M4C5L5</t>
  </si>
  <si>
    <t>M4C5L6</t>
  </si>
  <si>
    <t>M4C5L8</t>
  </si>
  <si>
    <t>M4C5L9</t>
  </si>
  <si>
    <t>M4C5M1</t>
  </si>
  <si>
    <t>M4C5M2</t>
  </si>
  <si>
    <t>M4C5M3</t>
  </si>
  <si>
    <t>M4C5M4</t>
  </si>
  <si>
    <t>M4C5M5</t>
  </si>
  <si>
    <t>M4C5M6</t>
  </si>
  <si>
    <t>M4C5M7</t>
  </si>
  <si>
    <t>M4C5M8</t>
  </si>
  <si>
    <t>M4C5M9</t>
  </si>
  <si>
    <t>M4C5N1</t>
  </si>
  <si>
    <t>M4C5N2</t>
  </si>
  <si>
    <t>M4C5N3</t>
  </si>
  <si>
    <t>M4C5N4</t>
  </si>
  <si>
    <t>M4C5N5</t>
  </si>
  <si>
    <t>M4C5N6</t>
  </si>
  <si>
    <t>M4C5N7</t>
  </si>
  <si>
    <t>M4C5N8</t>
  </si>
  <si>
    <t>M4C5N9</t>
  </si>
  <si>
    <t>M4C5P1</t>
  </si>
  <si>
    <t>M4C5P2</t>
  </si>
  <si>
    <t>M4C5P3</t>
  </si>
  <si>
    <t>M4C5P4</t>
  </si>
  <si>
    <t>M4C5P5</t>
  </si>
  <si>
    <t>M4C5P6</t>
  </si>
  <si>
    <t>M4C5P7</t>
  </si>
  <si>
    <t>M4C5P8</t>
  </si>
  <si>
    <t>M4C5P9</t>
  </si>
  <si>
    <t>M4C5R1</t>
  </si>
  <si>
    <t>M4C5R2</t>
  </si>
  <si>
    <t>M4C5R3</t>
  </si>
  <si>
    <t>M4C5R4</t>
  </si>
  <si>
    <t>M4C5R5</t>
  </si>
  <si>
    <t>M4C5R6</t>
  </si>
  <si>
    <t>M4C5R7</t>
  </si>
  <si>
    <t>M4C5R8</t>
  </si>
  <si>
    <t>M4C5R9</t>
  </si>
  <si>
    <t>M4C5S1</t>
  </si>
  <si>
    <t>M4C5S2</t>
  </si>
  <si>
    <t>M4C5S3</t>
  </si>
  <si>
    <t>M4C5S4</t>
  </si>
  <si>
    <t>M4C5S5</t>
  </si>
  <si>
    <t>M4C5S6</t>
  </si>
  <si>
    <t>M4C5S7</t>
  </si>
  <si>
    <t>M4C5S8</t>
  </si>
  <si>
    <t>M4C5S9</t>
  </si>
  <si>
    <t>M4C5T1</t>
  </si>
  <si>
    <t>M4C5T2</t>
  </si>
  <si>
    <t>M4C5T3</t>
  </si>
  <si>
    <t>M4E0A2</t>
  </si>
  <si>
    <t>M4E0A3</t>
  </si>
  <si>
    <t>M4E0A4</t>
  </si>
  <si>
    <t>M4E0A5</t>
  </si>
  <si>
    <t>M4E0A6</t>
  </si>
  <si>
    <t>M4E0A7</t>
  </si>
  <si>
    <t>M4E0A8</t>
  </si>
  <si>
    <t>M4E0A9</t>
  </si>
  <si>
    <t>M4E0B1</t>
  </si>
  <si>
    <t>M4E0B2</t>
  </si>
  <si>
    <t>M4E1A1</t>
  </si>
  <si>
    <t>M4E1A4</t>
  </si>
  <si>
    <t>M4E1A6</t>
  </si>
  <si>
    <t>M4E1A8</t>
  </si>
  <si>
    <t>M4E1A9</t>
  </si>
  <si>
    <t>M4E1B1</t>
  </si>
  <si>
    <t>M4E1B2</t>
  </si>
  <si>
    <t>M4E1B3</t>
  </si>
  <si>
    <t>M4E1B5</t>
  </si>
  <si>
    <t>M4E1B6</t>
  </si>
  <si>
    <t>M4E1B7</t>
  </si>
  <si>
    <t>M4E1B8</t>
  </si>
  <si>
    <t>M4E1B9</t>
  </si>
  <si>
    <t>M4E1C1</t>
  </si>
  <si>
    <t>M4E1C2</t>
  </si>
  <si>
    <t>M4E1C3</t>
  </si>
  <si>
    <t>M4E1C4</t>
  </si>
  <si>
    <t>M4E1C5</t>
  </si>
  <si>
    <t>M4E1C6</t>
  </si>
  <si>
    <t>M4E1C7</t>
  </si>
  <si>
    <t>M4E1C8</t>
  </si>
  <si>
    <t>M4E1E1</t>
  </si>
  <si>
    <t>M4E1E3</t>
  </si>
  <si>
    <t>M4E1E5</t>
  </si>
  <si>
    <t>M4E1E6</t>
  </si>
  <si>
    <t>M4E1E8</t>
  </si>
  <si>
    <t>M4E1E9</t>
  </si>
  <si>
    <t>M4E1G1</t>
  </si>
  <si>
    <t>M4E1G3</t>
  </si>
  <si>
    <t>M4E1G4</t>
  </si>
  <si>
    <t>M4E1G5</t>
  </si>
  <si>
    <t>M4E1G7</t>
  </si>
  <si>
    <t>M4E1G8</t>
  </si>
  <si>
    <t>M4E1H1</t>
  </si>
  <si>
    <t>M4E1H2</t>
  </si>
  <si>
    <t>M4E1H3</t>
  </si>
  <si>
    <t>M4E1H4</t>
  </si>
  <si>
    <t>M4E1H5</t>
  </si>
  <si>
    <t>M4E1H6</t>
  </si>
  <si>
    <t>M4E1H7</t>
  </si>
  <si>
    <t>M4E1H8</t>
  </si>
  <si>
    <t>M4E1H9</t>
  </si>
  <si>
    <t>M4E1J1</t>
  </si>
  <si>
    <t>M4E1J2</t>
  </si>
  <si>
    <t>M4E1J3</t>
  </si>
  <si>
    <t>M4E1J4</t>
  </si>
  <si>
    <t>M4E1J5</t>
  </si>
  <si>
    <t>M4E1J6</t>
  </si>
  <si>
    <t>M4E1J7</t>
  </si>
  <si>
    <t>M4E1J8</t>
  </si>
  <si>
    <t>M4E1J9</t>
  </si>
  <si>
    <t>M4E1K1</t>
  </si>
  <si>
    <t>M4E1K2</t>
  </si>
  <si>
    <t>M4E1K3</t>
  </si>
  <si>
    <t>M4E1K4</t>
  </si>
  <si>
    <t>M4E1K5</t>
  </si>
  <si>
    <t>M4E1K6</t>
  </si>
  <si>
    <t>M4E1K8</t>
  </si>
  <si>
    <t>M4E1L1</t>
  </si>
  <si>
    <t>M4E1L2</t>
  </si>
  <si>
    <t>M4E1L3</t>
  </si>
  <si>
    <t>M4E1L4</t>
  </si>
  <si>
    <t>M4E1L5</t>
  </si>
  <si>
    <t>M4E1L7</t>
  </si>
  <si>
    <t>M4E1L8</t>
  </si>
  <si>
    <t>M4E1L9</t>
  </si>
  <si>
    <t>M4E1M2</t>
  </si>
  <si>
    <t>M4E1M3</t>
  </si>
  <si>
    <t>M4E1M4</t>
  </si>
  <si>
    <t>M4E1M5</t>
  </si>
  <si>
    <t>M4E1M6</t>
  </si>
  <si>
    <t>M4E1M7</t>
  </si>
  <si>
    <t>M4E1M8</t>
  </si>
  <si>
    <t>M4E1M9</t>
  </si>
  <si>
    <t>M4E1N1</t>
  </si>
  <si>
    <t>M4E1N3</t>
  </si>
  <si>
    <t>M4E1N4</t>
  </si>
  <si>
    <t>M4E1N5</t>
  </si>
  <si>
    <t>M4E1N6</t>
  </si>
  <si>
    <t>M4E1N7</t>
  </si>
  <si>
    <t>M4E1N8</t>
  </si>
  <si>
    <t>M4E1N9</t>
  </si>
  <si>
    <t>M4E1P1</t>
  </si>
  <si>
    <t>M4E1P2</t>
  </si>
  <si>
    <t>M4E1P3</t>
  </si>
  <si>
    <t>M4E1P4</t>
  </si>
  <si>
    <t>M4E1P5</t>
  </si>
  <si>
    <t>M4E1P6</t>
  </si>
  <si>
    <t>M4E1P7</t>
  </si>
  <si>
    <t>M4E1P8</t>
  </si>
  <si>
    <t>M4E1R1</t>
  </si>
  <si>
    <t>M4E1R2</t>
  </si>
  <si>
    <t>M4E1R3</t>
  </si>
  <si>
    <t>M4E1R5</t>
  </si>
  <si>
    <t>M4E1R6</t>
  </si>
  <si>
    <t>M4E1R7</t>
  </si>
  <si>
    <t>M4E1R8</t>
  </si>
  <si>
    <t>M4E1R9</t>
  </si>
  <si>
    <t>M4E1S0</t>
  </si>
  <si>
    <t>M4E1S2</t>
  </si>
  <si>
    <t>M4E1S3</t>
  </si>
  <si>
    <t>M4E1S4</t>
  </si>
  <si>
    <t>M4E1S6</t>
  </si>
  <si>
    <t>M4E1S8</t>
  </si>
  <si>
    <t>M4E1T1</t>
  </si>
  <si>
    <t>M4E1T2</t>
  </si>
  <si>
    <t>M4E1T3</t>
  </si>
  <si>
    <t>M4E1T4</t>
  </si>
  <si>
    <t>M4E1T5</t>
  </si>
  <si>
    <t>M4E1T7</t>
  </si>
  <si>
    <t>M4E1T8</t>
  </si>
  <si>
    <t>M4E1T9</t>
  </si>
  <si>
    <t>M4E1V4</t>
  </si>
  <si>
    <t>M4E1V5</t>
  </si>
  <si>
    <t>M4E1V6</t>
  </si>
  <si>
    <t>M4E1V7</t>
  </si>
  <si>
    <t>M4E1V9</t>
  </si>
  <si>
    <t>M4E1W1</t>
  </si>
  <si>
    <t>M4E1W2</t>
  </si>
  <si>
    <t>M4E1W4</t>
  </si>
  <si>
    <t>M4E1W5</t>
  </si>
  <si>
    <t>M4E1W6</t>
  </si>
  <si>
    <t>M4E1W8</t>
  </si>
  <si>
    <t>M4E1W9</t>
  </si>
  <si>
    <t>M4E1X2</t>
  </si>
  <si>
    <t>M4E1X3</t>
  </si>
  <si>
    <t>M4E1X4</t>
  </si>
  <si>
    <t>M4E1X5</t>
  </si>
  <si>
    <t>M4E1X6</t>
  </si>
  <si>
    <t>M4E1X7</t>
  </si>
  <si>
    <t>M4E1X8</t>
  </si>
  <si>
    <t>M4E1X9</t>
  </si>
  <si>
    <t>M4E1Y1</t>
  </si>
  <si>
    <t>M4E1Y2</t>
  </si>
  <si>
    <t>M4E1Y3</t>
  </si>
  <si>
    <t>M4E1Y4</t>
  </si>
  <si>
    <t>M4E1Y6</t>
  </si>
  <si>
    <t>M4E1Y7</t>
  </si>
  <si>
    <t>M4E1Y8</t>
  </si>
  <si>
    <t>M4E1Z1</t>
  </si>
  <si>
    <t>M4E1Z2</t>
  </si>
  <si>
    <t>M4E1Z3</t>
  </si>
  <si>
    <t>M4E1Z4</t>
  </si>
  <si>
    <t>M4E1Z5</t>
  </si>
  <si>
    <t>M4E1Z6</t>
  </si>
  <si>
    <t>M4E1Z7</t>
  </si>
  <si>
    <t>M4E1Z8</t>
  </si>
  <si>
    <t>M4E1Z9</t>
  </si>
  <si>
    <t>M4E2A1</t>
  </si>
  <si>
    <t>M4E2A2</t>
  </si>
  <si>
    <t>M4E2A3</t>
  </si>
  <si>
    <t>M4E2A5</t>
  </si>
  <si>
    <t>M4E2A6</t>
  </si>
  <si>
    <t>M4E2A7</t>
  </si>
  <si>
    <t>M4E2A8</t>
  </si>
  <si>
    <t>M4E2A9</t>
  </si>
  <si>
    <t>M4E2B2</t>
  </si>
  <si>
    <t>M4E2B3</t>
  </si>
  <si>
    <t>M4E2B4</t>
  </si>
  <si>
    <t>M4E2B5</t>
  </si>
  <si>
    <t>M4E2B6</t>
  </si>
  <si>
    <t>M4E2B7</t>
  </si>
  <si>
    <t>M4E2B9</t>
  </si>
  <si>
    <t>M4E2C1</t>
  </si>
  <si>
    <t>M4E2C2</t>
  </si>
  <si>
    <t>M4E2C3</t>
  </si>
  <si>
    <t>M4E2C4</t>
  </si>
  <si>
    <t>M4E2C6</t>
  </si>
  <si>
    <t>M4E2C7</t>
  </si>
  <si>
    <t>M4E2C8</t>
  </si>
  <si>
    <t>M4E2C9</t>
  </si>
  <si>
    <t>M4E2E1</t>
  </si>
  <si>
    <t>M4E2E2</t>
  </si>
  <si>
    <t>M4E2E3</t>
  </si>
  <si>
    <t>M4E2E4</t>
  </si>
  <si>
    <t>M4E2E5</t>
  </si>
  <si>
    <t>M4E2E6</t>
  </si>
  <si>
    <t>M4E2E7</t>
  </si>
  <si>
    <t>M4E2E8</t>
  </si>
  <si>
    <t>M4E2E9</t>
  </si>
  <si>
    <t>M4E2G1</t>
  </si>
  <si>
    <t>M4E2G2</t>
  </si>
  <si>
    <t>M4E2G3</t>
  </si>
  <si>
    <t>M4E2G4</t>
  </si>
  <si>
    <t>M4E2G5</t>
  </si>
  <si>
    <t>M4E2G6</t>
  </si>
  <si>
    <t>M4E2G7</t>
  </si>
  <si>
    <t>M4E2G8</t>
  </si>
  <si>
    <t>M4E2G9</t>
  </si>
  <si>
    <t>M4E2H1</t>
  </si>
  <si>
    <t>M4E2H2</t>
  </si>
  <si>
    <t>M4E2H3</t>
  </si>
  <si>
    <t>M4E2H5</t>
  </si>
  <si>
    <t>M4E2H7</t>
  </si>
  <si>
    <t>M4E2H8</t>
  </si>
  <si>
    <t>M4E2H9</t>
  </si>
  <si>
    <t>M4E2J1</t>
  </si>
  <si>
    <t>M4E2J2</t>
  </si>
  <si>
    <t>M4E2J3</t>
  </si>
  <si>
    <t>M4E2J4</t>
  </si>
  <si>
    <t>M4E2J5</t>
  </si>
  <si>
    <t>M4E2J7</t>
  </si>
  <si>
    <t>M4E2J8</t>
  </si>
  <si>
    <t>M4E2J9</t>
  </si>
  <si>
    <t>M4E2K1</t>
  </si>
  <si>
    <t>M4E2K2</t>
  </si>
  <si>
    <t>M4E2K3</t>
  </si>
  <si>
    <t>M4E2K4</t>
  </si>
  <si>
    <t>M4E2K5</t>
  </si>
  <si>
    <t>M4E2K6</t>
  </si>
  <si>
    <t>M4E2K7</t>
  </si>
  <si>
    <t>M4E2K8</t>
  </si>
  <si>
    <t>M4E2K9</t>
  </si>
  <si>
    <t>M4E2L1</t>
  </si>
  <si>
    <t>M4E2L2</t>
  </si>
  <si>
    <t>M4E2L3</t>
  </si>
  <si>
    <t>M4E2L4</t>
  </si>
  <si>
    <t>M4E2L5</t>
  </si>
  <si>
    <t>M4E2L6</t>
  </si>
  <si>
    <t>M4E2L7</t>
  </si>
  <si>
    <t>M4E2L8</t>
  </si>
  <si>
    <t>M4E2L9</t>
  </si>
  <si>
    <t>M4E2M1</t>
  </si>
  <si>
    <t>M4E2M2</t>
  </si>
  <si>
    <t>M4E2M3</t>
  </si>
  <si>
    <t>M4E2M4</t>
  </si>
  <si>
    <t>M4E2M5</t>
  </si>
  <si>
    <t>M4E2M6</t>
  </si>
  <si>
    <t>M4E2M7</t>
  </si>
  <si>
    <t>M4E2M8</t>
  </si>
  <si>
    <t>M4E2M9</t>
  </si>
  <si>
    <t>M4E2N1</t>
  </si>
  <si>
    <t>M4E2N2</t>
  </si>
  <si>
    <t>M4E2N3</t>
  </si>
  <si>
    <t>M4E2N4</t>
  </si>
  <si>
    <t>M4E2N5</t>
  </si>
  <si>
    <t>M4E2N6</t>
  </si>
  <si>
    <t>M4E2N7</t>
  </si>
  <si>
    <t>M4E2N8</t>
  </si>
  <si>
    <t>M4E2N9</t>
  </si>
  <si>
    <t>M4E2P1</t>
  </si>
  <si>
    <t>M4E2P2</t>
  </si>
  <si>
    <t>M4E2P4</t>
  </si>
  <si>
    <t>M4E2P6</t>
  </si>
  <si>
    <t>M4E2P7</t>
  </si>
  <si>
    <t>M4E2P9</t>
  </si>
  <si>
    <t>M4E2R1</t>
  </si>
  <si>
    <t>M4E2R2</t>
  </si>
  <si>
    <t>M4E2R3</t>
  </si>
  <si>
    <t>M4E2R4</t>
  </si>
  <si>
    <t>M4E2R5</t>
  </si>
  <si>
    <t>M4E2R6</t>
  </si>
  <si>
    <t>M4E2R7</t>
  </si>
  <si>
    <t>M4E2R8</t>
  </si>
  <si>
    <t>M4E2R9</t>
  </si>
  <si>
    <t>M4E2S1</t>
  </si>
  <si>
    <t>M4E2S2</t>
  </si>
  <si>
    <t>M4E2S3</t>
  </si>
  <si>
    <t>M4E2S4</t>
  </si>
  <si>
    <t>M4E2S5</t>
  </si>
  <si>
    <t>M4E2S6</t>
  </si>
  <si>
    <t>M4E2S7</t>
  </si>
  <si>
    <t>M4E2S8</t>
  </si>
  <si>
    <t>M4E2S9</t>
  </si>
  <si>
    <t>M4E2T1</t>
  </si>
  <si>
    <t>M4E2T2</t>
  </si>
  <si>
    <t>M4E2T3</t>
  </si>
  <si>
    <t>M4E2T4</t>
  </si>
  <si>
    <t>M4E2T5</t>
  </si>
  <si>
    <t>M4E2T6</t>
  </si>
  <si>
    <t>M4E2T7</t>
  </si>
  <si>
    <t>M4E2T8</t>
  </si>
  <si>
    <t>M4E2T9</t>
  </si>
  <si>
    <t>M4E2V1</t>
  </si>
  <si>
    <t>M4E2V2</t>
  </si>
  <si>
    <t>M4E2V4</t>
  </si>
  <si>
    <t>M4E2V5</t>
  </si>
  <si>
    <t>M4E2V6</t>
  </si>
  <si>
    <t>M4E2V7</t>
  </si>
  <si>
    <t>M4E2V8</t>
  </si>
  <si>
    <t>M4E2V9</t>
  </si>
  <si>
    <t>M4E2W1</t>
  </si>
  <si>
    <t>M4E2W2</t>
  </si>
  <si>
    <t>M4E2W3</t>
  </si>
  <si>
    <t>M4E2W4</t>
  </si>
  <si>
    <t>M4E2W5</t>
  </si>
  <si>
    <t>M4E2W6</t>
  </si>
  <si>
    <t>M4E2W7</t>
  </si>
  <si>
    <t>M4E2W8</t>
  </si>
  <si>
    <t>M4E2W9</t>
  </si>
  <si>
    <t>M4E2X1</t>
  </si>
  <si>
    <t>M4E2X2</t>
  </si>
  <si>
    <t>M4E2X3</t>
  </si>
  <si>
    <t>M4E2X4</t>
  </si>
  <si>
    <t>M4E2X5</t>
  </si>
  <si>
    <t>M4E2X6</t>
  </si>
  <si>
    <t>M4E2X7</t>
  </si>
  <si>
    <t>M4E2X8</t>
  </si>
  <si>
    <t>M4E2X9</t>
  </si>
  <si>
    <t>M4E2Y1</t>
  </si>
  <si>
    <t>M4E2Y2</t>
  </si>
  <si>
    <t>M4E2Y3</t>
  </si>
  <si>
    <t>M4E2Y4</t>
  </si>
  <si>
    <t>M4E2Y5</t>
  </si>
  <si>
    <t>M4E2Y6</t>
  </si>
  <si>
    <t>M4E2Y7</t>
  </si>
  <si>
    <t>M4E2Y8</t>
  </si>
  <si>
    <t>M4E2Y9</t>
  </si>
  <si>
    <t>M4E2Z1</t>
  </si>
  <si>
    <t>M4E2Z2</t>
  </si>
  <si>
    <t>M4E2Z3</t>
  </si>
  <si>
    <t>M4E2Z4</t>
  </si>
  <si>
    <t>M4E2Z5</t>
  </si>
  <si>
    <t>M4E2Z6</t>
  </si>
  <si>
    <t>M4E2Z7</t>
  </si>
  <si>
    <t>M4E2Z8</t>
  </si>
  <si>
    <t>M4E2Z9</t>
  </si>
  <si>
    <t>M4E3A1</t>
  </si>
  <si>
    <t>M4E3A2</t>
  </si>
  <si>
    <t>M4E3A3</t>
  </si>
  <si>
    <t>M4E3A4</t>
  </si>
  <si>
    <t>M4E3A5</t>
  </si>
  <si>
    <t>M4E3A6</t>
  </si>
  <si>
    <t>M4E3A7</t>
  </si>
  <si>
    <t>M4E3A8</t>
  </si>
  <si>
    <t>M4E3A9</t>
  </si>
  <si>
    <t>M4E3B1</t>
  </si>
  <si>
    <t>M4E3B2</t>
  </si>
  <si>
    <t>M4E3B3</t>
  </si>
  <si>
    <t>M4E3B4</t>
  </si>
  <si>
    <t>M4E3B5</t>
  </si>
  <si>
    <t>M4E3B6</t>
  </si>
  <si>
    <t>M4E3B7</t>
  </si>
  <si>
    <t>M4E3B8</t>
  </si>
  <si>
    <t>M4E3B9</t>
  </si>
  <si>
    <t>M4E3C1</t>
  </si>
  <si>
    <t>M4E3C2</t>
  </si>
  <si>
    <t>M4E3C3</t>
  </si>
  <si>
    <t>M4E3C4</t>
  </si>
  <si>
    <t>M4E3C5</t>
  </si>
  <si>
    <t>M4E3C6</t>
  </si>
  <si>
    <t>M4E3C7</t>
  </si>
  <si>
    <t>M4E3C8</t>
  </si>
  <si>
    <t>M4E3C9</t>
  </si>
  <si>
    <t>M4E3E1</t>
  </si>
  <si>
    <t>M4E3E2</t>
  </si>
  <si>
    <t>M4E3E3</t>
  </si>
  <si>
    <t>M4E3E4</t>
  </si>
  <si>
    <t>M4E3E5</t>
  </si>
  <si>
    <t>M4E3E6</t>
  </si>
  <si>
    <t>M4E3E7</t>
  </si>
  <si>
    <t>M4E3E8</t>
  </si>
  <si>
    <t>M4E3E9</t>
  </si>
  <si>
    <t>M4E3G1</t>
  </si>
  <si>
    <t>M4E3G2</t>
  </si>
  <si>
    <t>M4E3G3</t>
  </si>
  <si>
    <t>M4E3G4</t>
  </si>
  <si>
    <t>M4E3G5</t>
  </si>
  <si>
    <t>M4E3G6</t>
  </si>
  <si>
    <t>M4E3G7</t>
  </si>
  <si>
    <t>M4E3G8</t>
  </si>
  <si>
    <t>M4E3G9</t>
  </si>
  <si>
    <t>M4E3H1</t>
  </si>
  <si>
    <t>M4E3H2</t>
  </si>
  <si>
    <t>M4E3H3</t>
  </si>
  <si>
    <t>M4E3H4</t>
  </si>
  <si>
    <t>M4E3H5</t>
  </si>
  <si>
    <t>M4E3H6</t>
  </si>
  <si>
    <t>M4E3H7</t>
  </si>
  <si>
    <t>M4E3H8</t>
  </si>
  <si>
    <t>M4E3H9</t>
  </si>
  <si>
    <t>M4E3J1</t>
  </si>
  <si>
    <t>M4E3J2</t>
  </si>
  <si>
    <t>M4E3J3</t>
  </si>
  <si>
    <t>M4E3J4</t>
  </si>
  <si>
    <t>M4E3J5</t>
  </si>
  <si>
    <t>M4E3J6</t>
  </si>
  <si>
    <t>M4E3J7</t>
  </si>
  <si>
    <t>M4E3J8</t>
  </si>
  <si>
    <t>M4E3J9</t>
  </si>
  <si>
    <t>M4E3K1</t>
  </si>
  <si>
    <t>M4E3K2</t>
  </si>
  <si>
    <t>M4E3K3</t>
  </si>
  <si>
    <t>M4E3K4</t>
  </si>
  <si>
    <t>M4E3K5</t>
  </si>
  <si>
    <t>M4E3K6</t>
  </si>
  <si>
    <t>M4E3K7</t>
  </si>
  <si>
    <t>M4E3K8</t>
  </si>
  <si>
    <t>M4E3K9</t>
  </si>
  <si>
    <t>M4E3L1</t>
  </si>
  <si>
    <t>M4E3L2</t>
  </si>
  <si>
    <t>M4E3L3</t>
  </si>
  <si>
    <t>M4E3L4</t>
  </si>
  <si>
    <t>M4E3L5</t>
  </si>
  <si>
    <t>M4E3L6</t>
  </si>
  <si>
    <t>M4E3L7</t>
  </si>
  <si>
    <t>M4E3L8</t>
  </si>
  <si>
    <t>M4E3L9</t>
  </si>
  <si>
    <t>M4E3M1</t>
  </si>
  <si>
    <t>M4E3M2</t>
  </si>
  <si>
    <t>M4E3M3</t>
  </si>
  <si>
    <t>M4E3M4</t>
  </si>
  <si>
    <t>M4E3M5</t>
  </si>
  <si>
    <t>M4E3M6</t>
  </si>
  <si>
    <t>M4E3M7</t>
  </si>
  <si>
    <t>M4E3M8</t>
  </si>
  <si>
    <t>M4E3M9</t>
  </si>
  <si>
    <t>M4E3N1</t>
  </si>
  <si>
    <t>M4E3N2</t>
  </si>
  <si>
    <t>M4E3N3</t>
  </si>
  <si>
    <t>M4E3N4</t>
  </si>
  <si>
    <t>M4E3N5</t>
  </si>
  <si>
    <t>M4E3N6</t>
  </si>
  <si>
    <t>M4E3N7</t>
  </si>
  <si>
    <t>M4E3N8</t>
  </si>
  <si>
    <t>M4E3N9</t>
  </si>
  <si>
    <t>M4E3P1</t>
  </si>
  <si>
    <t>M4E3P2</t>
  </si>
  <si>
    <t>M4E3P3</t>
  </si>
  <si>
    <t>M4E3P4</t>
  </si>
  <si>
    <t>M4E3P5</t>
  </si>
  <si>
    <t>M4E3P6</t>
  </si>
  <si>
    <t>M4E3P7</t>
  </si>
  <si>
    <t>M4E3P8</t>
  </si>
  <si>
    <t>M4E3P9</t>
  </si>
  <si>
    <t>M4E3R1</t>
  </si>
  <si>
    <t>M4E3R2</t>
  </si>
  <si>
    <t>M4E3R3</t>
  </si>
  <si>
    <t>M4E3R4</t>
  </si>
  <si>
    <t>M4E3R5</t>
  </si>
  <si>
    <t>M4E3R6</t>
  </si>
  <si>
    <t>M4E3R7</t>
  </si>
  <si>
    <t>M4E3R8</t>
  </si>
  <si>
    <t>M4E3R9</t>
  </si>
  <si>
    <t>M4E3S1</t>
  </si>
  <si>
    <t>M4E3S2</t>
  </si>
  <si>
    <t>M4E3S3</t>
  </si>
  <si>
    <t>M4E3S4</t>
  </si>
  <si>
    <t>M4E3S5</t>
  </si>
  <si>
    <t>M4E3S6</t>
  </si>
  <si>
    <t>M4E3S7</t>
  </si>
  <si>
    <t>M4E3S8</t>
  </si>
  <si>
    <t>M4E3S9</t>
  </si>
  <si>
    <t>M4E3T1</t>
  </si>
  <si>
    <t>M4E3T2</t>
  </si>
  <si>
    <t>M4E3T3</t>
  </si>
  <si>
    <t>M4E3T4</t>
  </si>
  <si>
    <t>M4E3T5</t>
  </si>
  <si>
    <t>M4E3T6</t>
  </si>
  <si>
    <t>M4E3T7</t>
  </si>
  <si>
    <t>M4E3T8</t>
  </si>
  <si>
    <t>M4E3T9</t>
  </si>
  <si>
    <t>M4E3V1</t>
  </si>
  <si>
    <t>M4E3V2</t>
  </si>
  <si>
    <t>M4E3V3</t>
  </si>
  <si>
    <t>M4E3V4</t>
  </si>
  <si>
    <t>M4E3V5</t>
  </si>
  <si>
    <t>M4E3V6</t>
  </si>
  <si>
    <t>M4E3V7</t>
  </si>
  <si>
    <t>M4E3V8</t>
  </si>
  <si>
    <t>M4E3V9</t>
  </si>
  <si>
    <t>M4E3W1</t>
  </si>
  <si>
    <t>M4E3W2</t>
  </si>
  <si>
    <t>M4E3W3</t>
  </si>
  <si>
    <t>M4E3W4</t>
  </si>
  <si>
    <t>M4E3W5</t>
  </si>
  <si>
    <t>M4E3W6</t>
  </si>
  <si>
    <t>M4E3W7</t>
  </si>
  <si>
    <t>M4E3W8</t>
  </si>
  <si>
    <t>M4E3W9</t>
  </si>
  <si>
    <t>M4E3X1</t>
  </si>
  <si>
    <t>M4E3X2</t>
  </si>
  <si>
    <t>M4E3X3</t>
  </si>
  <si>
    <t>M4E3X4</t>
  </si>
  <si>
    <t>M4E3X5</t>
  </si>
  <si>
    <t>M4E3X6</t>
  </si>
  <si>
    <t>M4E3X7</t>
  </si>
  <si>
    <t>M4E3X8</t>
  </si>
  <si>
    <t>M4E3X9</t>
  </si>
  <si>
    <t>M4E3Y1</t>
  </si>
  <si>
    <t>M4E3Y2</t>
  </si>
  <si>
    <t>M4E3Y3</t>
  </si>
  <si>
    <t>M4E3Y4</t>
  </si>
  <si>
    <t>M4G0A1</t>
  </si>
  <si>
    <t>M4G0A2</t>
  </si>
  <si>
    <t>M4G0A3</t>
  </si>
  <si>
    <t>M4G0A4</t>
  </si>
  <si>
    <t>M4G0A5</t>
  </si>
  <si>
    <t>M4G0A8</t>
  </si>
  <si>
    <t>M4G0A9</t>
  </si>
  <si>
    <t>M4G0B1</t>
  </si>
  <si>
    <t>M4G0C2</t>
  </si>
  <si>
    <t>M4G1A2</t>
  </si>
  <si>
    <t>M4G1A3</t>
  </si>
  <si>
    <t>M4G1A4</t>
  </si>
  <si>
    <t>M4G1A5</t>
  </si>
  <si>
    <t>M4G1A6</t>
  </si>
  <si>
    <t>M4G1A8</t>
  </si>
  <si>
    <t>M4G1A9</t>
  </si>
  <si>
    <t>M4G1B1</t>
  </si>
  <si>
    <t>M4G1B2</t>
  </si>
  <si>
    <t>M4G1B3</t>
  </si>
  <si>
    <t>M4G1B4</t>
  </si>
  <si>
    <t>M4G1B5</t>
  </si>
  <si>
    <t>M4G1B6</t>
  </si>
  <si>
    <t>M4G1B7</t>
  </si>
  <si>
    <t>M4G1B8</t>
  </si>
  <si>
    <t>M4G1B9</t>
  </si>
  <si>
    <t>M4G1C1</t>
  </si>
  <si>
    <t>M4G1C2</t>
  </si>
  <si>
    <t>M4G1C3</t>
  </si>
  <si>
    <t>M4G1C4</t>
  </si>
  <si>
    <t>M4G1C5</t>
  </si>
  <si>
    <t>M4G1C6</t>
  </si>
  <si>
    <t>M4G1C8</t>
  </si>
  <si>
    <t>M4G1C9</t>
  </si>
  <si>
    <t>M4G1E1</t>
  </si>
  <si>
    <t>M4G1E3</t>
  </si>
  <si>
    <t>M4G1E4</t>
  </si>
  <si>
    <t>M4G1E5</t>
  </si>
  <si>
    <t>M4G1E6</t>
  </si>
  <si>
    <t>M4G1E7</t>
  </si>
  <si>
    <t>M4G1E8</t>
  </si>
  <si>
    <t>M4G1E9</t>
  </si>
  <si>
    <t>M4G1G1</t>
  </si>
  <si>
    <t>M4G1G2</t>
  </si>
  <si>
    <t>M4G1G4</t>
  </si>
  <si>
    <t>M4G1G5</t>
  </si>
  <si>
    <t>M4G1G6</t>
  </si>
  <si>
    <t>M4G1G7</t>
  </si>
  <si>
    <t>M4G1G9</t>
  </si>
  <si>
    <t>M4G1H1</t>
  </si>
  <si>
    <t>M4G1H2</t>
  </si>
  <si>
    <t>M4G1H3</t>
  </si>
  <si>
    <t>M4G1H4</t>
  </si>
  <si>
    <t>M4G1H5</t>
  </si>
  <si>
    <t>M4G1H6</t>
  </si>
  <si>
    <t>M4G1H9</t>
  </si>
  <si>
    <t>M4G1J1</t>
  </si>
  <si>
    <t>M4G1J2</t>
  </si>
  <si>
    <t>M4G1J4</t>
  </si>
  <si>
    <t>M4G1J5</t>
  </si>
  <si>
    <t>M4G1J7</t>
  </si>
  <si>
    <t>M4G1J9</t>
  </si>
  <si>
    <t>M4G1K2</t>
  </si>
  <si>
    <t>M4G1K3</t>
  </si>
  <si>
    <t>M4G1K5</t>
  </si>
  <si>
    <t>M4G1K6</t>
  </si>
  <si>
    <t>M4G1K9</t>
  </si>
  <si>
    <t>M4G1L1</t>
  </si>
  <si>
    <t>M4G1L2</t>
  </si>
  <si>
    <t>M4G1L3</t>
  </si>
  <si>
    <t>M4G1L4</t>
  </si>
  <si>
    <t>M4G1L5</t>
  </si>
  <si>
    <t>M4G1L6</t>
  </si>
  <si>
    <t>M4G1L7</t>
  </si>
  <si>
    <t>M4G1L8</t>
  </si>
  <si>
    <t>M4G1L9</t>
  </si>
  <si>
    <t>M4G1M1</t>
  </si>
  <si>
    <t>M4G1M2</t>
  </si>
  <si>
    <t>M4G1M3</t>
  </si>
  <si>
    <t>M4G1M4</t>
  </si>
  <si>
    <t>M4G1M5</t>
  </si>
  <si>
    <t>M4G1M6</t>
  </si>
  <si>
    <t>M4G1M7</t>
  </si>
  <si>
    <t>M4G1M8</t>
  </si>
  <si>
    <t>M4G1M9</t>
  </si>
  <si>
    <t>M4G1N1</t>
  </si>
  <si>
    <t>M4G1N2</t>
  </si>
  <si>
    <t>M4G1N3</t>
  </si>
  <si>
    <t>M4G1N4</t>
  </si>
  <si>
    <t>M4G1N5</t>
  </si>
  <si>
    <t>M4G1N6</t>
  </si>
  <si>
    <t>M4G1N7</t>
  </si>
  <si>
    <t>M4G1N8</t>
  </si>
  <si>
    <t>M4G1N9</t>
  </si>
  <si>
    <t>M4G1P1</t>
  </si>
  <si>
    <t>M4G1P2</t>
  </si>
  <si>
    <t>M4G1P3</t>
  </si>
  <si>
    <t>M4G1P4</t>
  </si>
  <si>
    <t>M4G1P6</t>
  </si>
  <si>
    <t>M4G1P7</t>
  </si>
  <si>
    <t>M4G1P8</t>
  </si>
  <si>
    <t>M4G1R1</t>
  </si>
  <si>
    <t>M4G1R2</t>
  </si>
  <si>
    <t>M4G1R3</t>
  </si>
  <si>
    <t>M4G1R4</t>
  </si>
  <si>
    <t>M4G1R6</t>
  </si>
  <si>
    <t>M4G1R7</t>
  </si>
  <si>
    <t>M4G1R8</t>
  </si>
  <si>
    <t>M4G1S1</t>
  </si>
  <si>
    <t>M4G1S2</t>
  </si>
  <si>
    <t>M4G1S3</t>
  </si>
  <si>
    <t>M4G1S4</t>
  </si>
  <si>
    <t>M4G1S5</t>
  </si>
  <si>
    <t>M4G1S6</t>
  </si>
  <si>
    <t>M4G1S8</t>
  </si>
  <si>
    <t>M4G1S9</t>
  </si>
  <si>
    <t>M4G1T1</t>
  </si>
  <si>
    <t>M4G1T2</t>
  </si>
  <si>
    <t>M4G1T3</t>
  </si>
  <si>
    <t>M4G1T4</t>
  </si>
  <si>
    <t>M4G1T5</t>
  </si>
  <si>
    <t>M4G1T6</t>
  </si>
  <si>
    <t>M4G1T7</t>
  </si>
  <si>
    <t>M4G1T9</t>
  </si>
  <si>
    <t>M4G1V1</t>
  </si>
  <si>
    <t>M4G1V2</t>
  </si>
  <si>
    <t>M4G1V3</t>
  </si>
  <si>
    <t>M4G1V4</t>
  </si>
  <si>
    <t>M4G1V5</t>
  </si>
  <si>
    <t>M4G1V7</t>
  </si>
  <si>
    <t>M4G1V8</t>
  </si>
  <si>
    <t>M4G1V9</t>
  </si>
  <si>
    <t>M4G1W1</t>
  </si>
  <si>
    <t>M4G1W2</t>
  </si>
  <si>
    <t>M4G1W3</t>
  </si>
  <si>
    <t>M4G1W4</t>
  </si>
  <si>
    <t>M4G1W5</t>
  </si>
  <si>
    <t>M4G1W6</t>
  </si>
  <si>
    <t>M4G1W7</t>
  </si>
  <si>
    <t>M4G1W8</t>
  </si>
  <si>
    <t>M4G1W9</t>
  </si>
  <si>
    <t>M4G1X1</t>
  </si>
  <si>
    <t>M4G1X2</t>
  </si>
  <si>
    <t>M4G1X3</t>
  </si>
  <si>
    <t>M4G1X4</t>
  </si>
  <si>
    <t>M4G1X5</t>
  </si>
  <si>
    <t>M4G1X6</t>
  </si>
  <si>
    <t>M4G1X7</t>
  </si>
  <si>
    <t>M4G1X8</t>
  </si>
  <si>
    <t>M4G1X9</t>
  </si>
  <si>
    <t>M4G1Y1</t>
  </si>
  <si>
    <t>M4G1Y2</t>
  </si>
  <si>
    <t>M4G1Y4</t>
  </si>
  <si>
    <t>M4G1Y5</t>
  </si>
  <si>
    <t>M4G1Y6</t>
  </si>
  <si>
    <t>M4G1Y7</t>
  </si>
  <si>
    <t>M4G1Y8</t>
  </si>
  <si>
    <t>M4G1Y9</t>
  </si>
  <si>
    <t>M4G1Z1</t>
  </si>
  <si>
    <t>M4G1Z2</t>
  </si>
  <si>
    <t>M4G1Z3</t>
  </si>
  <si>
    <t>M4G1Z4</t>
  </si>
  <si>
    <t>M4G1Z7</t>
  </si>
  <si>
    <t>M4G1Z8</t>
  </si>
  <si>
    <t>M4G1Z9</t>
  </si>
  <si>
    <t>M4G2A1</t>
  </si>
  <si>
    <t>M4G2A3</t>
  </si>
  <si>
    <t>M4G2A4</t>
  </si>
  <si>
    <t>M4G2A5</t>
  </si>
  <si>
    <t>M4G2A6</t>
  </si>
  <si>
    <t>M4G2A7</t>
  </si>
  <si>
    <t>M4G2A8</t>
  </si>
  <si>
    <t>M4G2A9</t>
  </si>
  <si>
    <t>M4G2B1</t>
  </si>
  <si>
    <t>M4G2B2</t>
  </si>
  <si>
    <t>M4G2B3</t>
  </si>
  <si>
    <t>M4G2B4</t>
  </si>
  <si>
    <t>M4G2B5</t>
  </si>
  <si>
    <t>M4G2B6</t>
  </si>
  <si>
    <t>M4G2B9</t>
  </si>
  <si>
    <t>M4G2C1</t>
  </si>
  <si>
    <t>M4G2C2</t>
  </si>
  <si>
    <t>M4G2C3</t>
  </si>
  <si>
    <t>M4G2C4</t>
  </si>
  <si>
    <t>M4G2C5</t>
  </si>
  <si>
    <t>M4G2C6</t>
  </si>
  <si>
    <t>M4G2C7</t>
  </si>
  <si>
    <t>M4G2C8</t>
  </si>
  <si>
    <t>M4G2C9</t>
  </si>
  <si>
    <t>M4G2E1</t>
  </si>
  <si>
    <t>M4G2E2</t>
  </si>
  <si>
    <t>M4G2E3</t>
  </si>
  <si>
    <t>M4G2E4</t>
  </si>
  <si>
    <t>M4G2E5</t>
  </si>
  <si>
    <t>M4G2E6</t>
  </si>
  <si>
    <t>M4G2E7</t>
  </si>
  <si>
    <t>M4G2E8</t>
  </si>
  <si>
    <t>M4G2E9</t>
  </si>
  <si>
    <t>M4G2G1</t>
  </si>
  <si>
    <t>M4G2G2</t>
  </si>
  <si>
    <t>M4G2G3</t>
  </si>
  <si>
    <t>M4G2G6</t>
  </si>
  <si>
    <t>M4G2G8</t>
  </si>
  <si>
    <t>M4G2H1</t>
  </si>
  <si>
    <t>M4G2H2</t>
  </si>
  <si>
    <t>M4G2H3</t>
  </si>
  <si>
    <t>M4G2H4</t>
  </si>
  <si>
    <t>M4G2H5</t>
  </si>
  <si>
    <t>M4G2H7</t>
  </si>
  <si>
    <t>M4G2J4</t>
  </si>
  <si>
    <t>M4G2J5</t>
  </si>
  <si>
    <t>M4G2J6</t>
  </si>
  <si>
    <t>M4G2J7</t>
  </si>
  <si>
    <t>M4G2J8</t>
  </si>
  <si>
    <t>M4G2J9</t>
  </si>
  <si>
    <t>M4G2K3</t>
  </si>
  <si>
    <t>M4G2K4</t>
  </si>
  <si>
    <t>M4G2K5</t>
  </si>
  <si>
    <t>M4G2K6</t>
  </si>
  <si>
    <t>M4G2K7</t>
  </si>
  <si>
    <t>M4G2K8</t>
  </si>
  <si>
    <t>M4G2K9</t>
  </si>
  <si>
    <t>M4G2L0</t>
  </si>
  <si>
    <t>M4G2L1</t>
  </si>
  <si>
    <t>M4G2L2</t>
  </si>
  <si>
    <t>M4G2L3</t>
  </si>
  <si>
    <t>M4G2L4</t>
  </si>
  <si>
    <t>M4G2L5</t>
  </si>
  <si>
    <t>M4G2L8</t>
  </si>
  <si>
    <t>M4G2L9</t>
  </si>
  <si>
    <t>M4G2M1</t>
  </si>
  <si>
    <t>M4G2M2</t>
  </si>
  <si>
    <t>M4G2M3</t>
  </si>
  <si>
    <t>M4G2M4</t>
  </si>
  <si>
    <t>M4G2M5</t>
  </si>
  <si>
    <t>M4G2M6</t>
  </si>
  <si>
    <t>M4G2M7</t>
  </si>
  <si>
    <t>M4G2M8</t>
  </si>
  <si>
    <t>M4G2M9</t>
  </si>
  <si>
    <t>M4G2N1</t>
  </si>
  <si>
    <t>M4G2N3</t>
  </si>
  <si>
    <t>M4G2N4</t>
  </si>
  <si>
    <t>M4G2N5</t>
  </si>
  <si>
    <t>M4G2N6</t>
  </si>
  <si>
    <t>M4G2N7</t>
  </si>
  <si>
    <t>M4G2N8</t>
  </si>
  <si>
    <t>M4G2N9</t>
  </si>
  <si>
    <t>M4G2P1</t>
  </si>
  <si>
    <t>M4G2P2</t>
  </si>
  <si>
    <t>M4G2P3</t>
  </si>
  <si>
    <t>M4G2P4</t>
  </si>
  <si>
    <t>M4G2P5</t>
  </si>
  <si>
    <t>M4G2P6</t>
  </si>
  <si>
    <t>M4G2P7</t>
  </si>
  <si>
    <t>M4G2P8</t>
  </si>
  <si>
    <t>M4G2P9</t>
  </si>
  <si>
    <t>M4G2R2</t>
  </si>
  <si>
    <t>M4G2R3</t>
  </si>
  <si>
    <t>M4G2R4</t>
  </si>
  <si>
    <t>M4G2R5</t>
  </si>
  <si>
    <t>M4G2R6</t>
  </si>
  <si>
    <t>M4G2R7</t>
  </si>
  <si>
    <t>M4G2R8</t>
  </si>
  <si>
    <t>M4G2R9</t>
  </si>
  <si>
    <t>M4G2S1</t>
  </si>
  <si>
    <t>M4G2S2</t>
  </si>
  <si>
    <t>M4G2S3</t>
  </si>
  <si>
    <t>M4G2S4</t>
  </si>
  <si>
    <t>M4G2S5</t>
  </si>
  <si>
    <t>M4G2S6</t>
  </si>
  <si>
    <t>M4G2S7</t>
  </si>
  <si>
    <t>M4G2S8</t>
  </si>
  <si>
    <t>M4G2S9</t>
  </si>
  <si>
    <t>M4G2T1</t>
  </si>
  <si>
    <t>M4G2T2</t>
  </si>
  <si>
    <t>M4G2T3</t>
  </si>
  <si>
    <t>M4G2T4</t>
  </si>
  <si>
    <t>M4G2T5</t>
  </si>
  <si>
    <t>M4G2T6</t>
  </si>
  <si>
    <t>M4G2T7</t>
  </si>
  <si>
    <t>M4G2T8</t>
  </si>
  <si>
    <t>M4G2T9</t>
  </si>
  <si>
    <t>M4G2V1</t>
  </si>
  <si>
    <t>M4G2V2</t>
  </si>
  <si>
    <t>M4G2V3</t>
  </si>
  <si>
    <t>M4G2V4</t>
  </si>
  <si>
    <t>M4G2V5</t>
  </si>
  <si>
    <t>M4G2V6</t>
  </si>
  <si>
    <t>M4G2V7</t>
  </si>
  <si>
    <t>M4G2V8</t>
  </si>
  <si>
    <t>M4G2V9</t>
  </si>
  <si>
    <t>M4G2W1</t>
  </si>
  <si>
    <t>M4G2W2</t>
  </si>
  <si>
    <t>M4G2W3</t>
  </si>
  <si>
    <t>M4G2W4</t>
  </si>
  <si>
    <t>M4G2W5</t>
  </si>
  <si>
    <t>M4G2W6</t>
  </si>
  <si>
    <t>M4G2W7</t>
  </si>
  <si>
    <t>M4G2W8</t>
  </si>
  <si>
    <t>M4G2W9</t>
  </si>
  <si>
    <t>M4G2X1</t>
  </si>
  <si>
    <t>M4G2X2</t>
  </si>
  <si>
    <t>M4G2X3</t>
  </si>
  <si>
    <t>M4G2X4</t>
  </si>
  <si>
    <t>M4G2X5</t>
  </si>
  <si>
    <t>M4G2X6</t>
  </si>
  <si>
    <t>M4G2X7</t>
  </si>
  <si>
    <t>M4G2X8</t>
  </si>
  <si>
    <t>M4G2X9</t>
  </si>
  <si>
    <t>M4G2Y1</t>
  </si>
  <si>
    <t>M4G2Y2</t>
  </si>
  <si>
    <t>M4G2Y3</t>
  </si>
  <si>
    <t>M4G2Y4</t>
  </si>
  <si>
    <t>M4G2Y5</t>
  </si>
  <si>
    <t>M4G2Y6</t>
  </si>
  <si>
    <t>M4G2Y7</t>
  </si>
  <si>
    <t>M4G2Y8</t>
  </si>
  <si>
    <t>M4G2Y9</t>
  </si>
  <si>
    <t>M4G2Z1</t>
  </si>
  <si>
    <t>M4G2Z2</t>
  </si>
  <si>
    <t>M4G2Z3</t>
  </si>
  <si>
    <t>M4G2Z4</t>
  </si>
  <si>
    <t>M4G2Z5</t>
  </si>
  <si>
    <t>M4G2Z6</t>
  </si>
  <si>
    <t>M4G2Z7</t>
  </si>
  <si>
    <t>M4G2Z8</t>
  </si>
  <si>
    <t>M4G2Z9</t>
  </si>
  <si>
    <t>M4G3A1</t>
  </si>
  <si>
    <t>M4G3A4</t>
  </si>
  <si>
    <t>M4G3A5</t>
  </si>
  <si>
    <t>M4G3A6</t>
  </si>
  <si>
    <t>M4G3A8</t>
  </si>
  <si>
    <t>M4G3A9</t>
  </si>
  <si>
    <t>M4G3B0</t>
  </si>
  <si>
    <t>M4G3B1</t>
  </si>
  <si>
    <t>M4G3B2</t>
  </si>
  <si>
    <t>M4G3B3</t>
  </si>
  <si>
    <t>M4G3B5</t>
  </si>
  <si>
    <t>M4G3B6</t>
  </si>
  <si>
    <t>M4G3B8</t>
  </si>
  <si>
    <t>M4G3B9</t>
  </si>
  <si>
    <t>M4G3C0</t>
  </si>
  <si>
    <t>M4G3C1</t>
  </si>
  <si>
    <t>M4G3C2</t>
  </si>
  <si>
    <t>M4G3C3</t>
  </si>
  <si>
    <t>M4G3C4</t>
  </si>
  <si>
    <t>M4G3C5</t>
  </si>
  <si>
    <t>M4G3C7</t>
  </si>
  <si>
    <t>M4G3C8</t>
  </si>
  <si>
    <t>M4G3E1</t>
  </si>
  <si>
    <t>M4G3E2</t>
  </si>
  <si>
    <t>M4G3E3</t>
  </si>
  <si>
    <t>M4G3E4</t>
  </si>
  <si>
    <t>M4G3E6</t>
  </si>
  <si>
    <t>M4G3E7</t>
  </si>
  <si>
    <t>M4G3E8</t>
  </si>
  <si>
    <t>M4G3E9</t>
  </si>
  <si>
    <t>M4G3G1</t>
  </si>
  <si>
    <t>M4G3G2</t>
  </si>
  <si>
    <t>M4G3G3</t>
  </si>
  <si>
    <t>M4G3G4</t>
  </si>
  <si>
    <t>M4G3G5</t>
  </si>
  <si>
    <t>M4G3G6</t>
  </si>
  <si>
    <t>M4G3G7</t>
  </si>
  <si>
    <t>M4G3G8</t>
  </si>
  <si>
    <t>M4G3G9</t>
  </si>
  <si>
    <t>M4G3H1</t>
  </si>
  <si>
    <t>M4G3H2</t>
  </si>
  <si>
    <t>M4G3H3</t>
  </si>
  <si>
    <t>M4G3H4</t>
  </si>
  <si>
    <t>M4G3H5</t>
  </si>
  <si>
    <t>M4G3H6</t>
  </si>
  <si>
    <t>M4G3H7</t>
  </si>
  <si>
    <t>M4G3H8</t>
  </si>
  <si>
    <t>M4G3H9</t>
  </si>
  <si>
    <t>M4G3J1</t>
  </si>
  <si>
    <t>M4G3J2</t>
  </si>
  <si>
    <t>M4G3J3</t>
  </si>
  <si>
    <t>M4G3J4</t>
  </si>
  <si>
    <t>M4G3J5</t>
  </si>
  <si>
    <t>M4G3J6</t>
  </si>
  <si>
    <t>M4G3J7</t>
  </si>
  <si>
    <t>M4G3J8</t>
  </si>
  <si>
    <t>M4G3J9</t>
  </si>
  <si>
    <t>M4G3K1</t>
  </si>
  <si>
    <t>M4G3K2</t>
  </si>
  <si>
    <t>M4G3K3</t>
  </si>
  <si>
    <t>M4G3K4</t>
  </si>
  <si>
    <t>M4G3K5</t>
  </si>
  <si>
    <t>M4G3K6</t>
  </si>
  <si>
    <t>M4G3K7</t>
  </si>
  <si>
    <t>M4G3K8</t>
  </si>
  <si>
    <t>M4G3K9</t>
  </si>
  <si>
    <t>M4G3L1</t>
  </si>
  <si>
    <t>M4G3L2</t>
  </si>
  <si>
    <t>M4G3L3</t>
  </si>
  <si>
    <t>M4G3L4</t>
  </si>
  <si>
    <t>M4G3L5</t>
  </si>
  <si>
    <t>M4G3L6</t>
  </si>
  <si>
    <t>M4G3L7</t>
  </si>
  <si>
    <t>M4G3L8</t>
  </si>
  <si>
    <t>M4G3L9</t>
  </si>
  <si>
    <t>M4G3M1</t>
  </si>
  <si>
    <t>M4G3M2</t>
  </si>
  <si>
    <t>M4G3M3</t>
  </si>
  <si>
    <t>M4G3M4</t>
  </si>
  <si>
    <t>M4G3M5</t>
  </si>
  <si>
    <t>M4G3M6</t>
  </si>
  <si>
    <t>M4G3M7</t>
  </si>
  <si>
    <t>M4G3M8</t>
  </si>
  <si>
    <t>M4G3M9</t>
  </si>
  <si>
    <t>M4G3N1</t>
  </si>
  <si>
    <t>M4G3N2</t>
  </si>
  <si>
    <t>M4G3N3</t>
  </si>
  <si>
    <t>M4G3N4</t>
  </si>
  <si>
    <t>M4G3N5</t>
  </si>
  <si>
    <t>M4G3N6</t>
  </si>
  <si>
    <t>M4G3N7</t>
  </si>
  <si>
    <t>M4G3N8</t>
  </si>
  <si>
    <t>M4G3N9</t>
  </si>
  <si>
    <t>M4G3P1</t>
  </si>
  <si>
    <t>M4G3P2</t>
  </si>
  <si>
    <t>M4G3P3</t>
  </si>
  <si>
    <t>M4G3P4</t>
  </si>
  <si>
    <t>M4G3P5</t>
  </si>
  <si>
    <t>M4G3P6</t>
  </si>
  <si>
    <t>M4G3P7</t>
  </si>
  <si>
    <t>M4G3P8</t>
  </si>
  <si>
    <t>M4G3P9</t>
  </si>
  <si>
    <t>M4G3R1</t>
  </si>
  <si>
    <t>M4G3R2</t>
  </si>
  <si>
    <t>M4G3R3</t>
  </si>
  <si>
    <t>M4G3R4</t>
  </si>
  <si>
    <t>M4G3R5</t>
  </si>
  <si>
    <t>M4G3R6</t>
  </si>
  <si>
    <t>M4G3R7</t>
  </si>
  <si>
    <t>M4G3R8</t>
  </si>
  <si>
    <t>M4G3R9</t>
  </si>
  <si>
    <t>M4G3S1</t>
  </si>
  <si>
    <t>M4G3S2</t>
  </si>
  <si>
    <t>M4G3S3</t>
  </si>
  <si>
    <t>M4G3S4</t>
  </si>
  <si>
    <t>M4G3S5</t>
  </si>
  <si>
    <t>M4G3S6</t>
  </si>
  <si>
    <t>M4G3S7</t>
  </si>
  <si>
    <t>M4G3S8</t>
  </si>
  <si>
    <t>M4G3T0</t>
  </si>
  <si>
    <t>M4G3T1</t>
  </si>
  <si>
    <t>M4G3T2</t>
  </si>
  <si>
    <t>M4G3T4</t>
  </si>
  <si>
    <t>M4G3T6</t>
  </si>
  <si>
    <t>M4G3T7</t>
  </si>
  <si>
    <t>M4G3T8</t>
  </si>
  <si>
    <t>M4G3V1</t>
  </si>
  <si>
    <t>M4G3V2</t>
  </si>
  <si>
    <t>M4G3V3</t>
  </si>
  <si>
    <t>M4G3V4</t>
  </si>
  <si>
    <t>M4G3V5</t>
  </si>
  <si>
    <t>M4G3V6</t>
  </si>
  <si>
    <t>M4G3V7</t>
  </si>
  <si>
    <t>M4G3V8</t>
  </si>
  <si>
    <t>M4G3V9</t>
  </si>
  <si>
    <t>M4G3W2</t>
  </si>
  <si>
    <t>M4G3W3</t>
  </si>
  <si>
    <t>M4G3W4</t>
  </si>
  <si>
    <t>M4G3W5</t>
  </si>
  <si>
    <t>M4G3W8</t>
  </si>
  <si>
    <t>M4G3W9</t>
  </si>
  <si>
    <t>M4G3X2</t>
  </si>
  <si>
    <t>M4G3X3</t>
  </si>
  <si>
    <t>M4G3X4</t>
  </si>
  <si>
    <t>M4G3X5</t>
  </si>
  <si>
    <t>M4G3X6</t>
  </si>
  <si>
    <t>M4G3X7</t>
  </si>
  <si>
    <t>M4G3X8</t>
  </si>
  <si>
    <t>M4G3X9</t>
  </si>
  <si>
    <t>M4G3Y1</t>
  </si>
  <si>
    <t>M4G3Y2</t>
  </si>
  <si>
    <t>M4G3Y4</t>
  </si>
  <si>
    <t>M4G3Y5</t>
  </si>
  <si>
    <t>M4G3Y6</t>
  </si>
  <si>
    <t>M4G3Y7</t>
  </si>
  <si>
    <t>M4G3Y8</t>
  </si>
  <si>
    <t>M4G3Y9</t>
  </si>
  <si>
    <t>M4G3Z1</t>
  </si>
  <si>
    <t>M4G3Z2</t>
  </si>
  <si>
    <t>M4G3Z3</t>
  </si>
  <si>
    <t>M4G3Z5</t>
  </si>
  <si>
    <t>M4G3Z6</t>
  </si>
  <si>
    <t>M4G3Z7</t>
  </si>
  <si>
    <t>M4G3Z9</t>
  </si>
  <si>
    <t>M4G4A1</t>
  </si>
  <si>
    <t>M4G4A2</t>
  </si>
  <si>
    <t>M4G4A3</t>
  </si>
  <si>
    <t>M4G4A5</t>
  </si>
  <si>
    <t>M4G4A6</t>
  </si>
  <si>
    <t>M4G4A9</t>
  </si>
  <si>
    <t>M4G4B3</t>
  </si>
  <si>
    <t>M4G4B4</t>
  </si>
  <si>
    <t>M4G4B5</t>
  </si>
  <si>
    <t>M4G4B7</t>
  </si>
  <si>
    <t>M4G4C3</t>
  </si>
  <si>
    <t>M4G4C5</t>
  </si>
  <si>
    <t>M4G4C6</t>
  </si>
  <si>
    <t>M4G4C7</t>
  </si>
  <si>
    <t>M4G4C8</t>
  </si>
  <si>
    <t>M4G4C9</t>
  </si>
  <si>
    <t>M4G4E1</t>
  </si>
  <si>
    <t>M4G4E2</t>
  </si>
  <si>
    <t>M4G4E3</t>
  </si>
  <si>
    <t>M4G4E4</t>
  </si>
  <si>
    <t>M4G4E7</t>
  </si>
  <si>
    <t>M4G4E8</t>
  </si>
  <si>
    <t>M4G4E9</t>
  </si>
  <si>
    <t>M4G4G3</t>
  </si>
  <si>
    <t>M4G4G4</t>
  </si>
  <si>
    <t>M4G4G5</t>
  </si>
  <si>
    <t>M4G4G6</t>
  </si>
  <si>
    <t>M4G4G7</t>
  </si>
  <si>
    <t>M4G4G9</t>
  </si>
  <si>
    <t>M4G4H1</t>
  </si>
  <si>
    <t>M4G4H2</t>
  </si>
  <si>
    <t>M4G4H3</t>
  </si>
  <si>
    <t>M4G4H4</t>
  </si>
  <si>
    <t>M4G4H5</t>
  </si>
  <si>
    <t>M4G4H6</t>
  </si>
  <si>
    <t>M4G4H7</t>
  </si>
  <si>
    <t>M4G4H8</t>
  </si>
  <si>
    <t>M4G4H9</t>
  </si>
  <si>
    <t>M4G4J1</t>
  </si>
  <si>
    <t>M4G4J2</t>
  </si>
  <si>
    <t>M4G4J3</t>
  </si>
  <si>
    <t>M4G4J4</t>
  </si>
  <si>
    <t>M4G4J5</t>
  </si>
  <si>
    <t>M4G4J6</t>
  </si>
  <si>
    <t>M4G4J7</t>
  </si>
  <si>
    <t>M4G4J8</t>
  </si>
  <si>
    <t>M4G4J9</t>
  </si>
  <si>
    <t>M4G4K1</t>
  </si>
  <si>
    <t>M4G4K2</t>
  </si>
  <si>
    <t>M4G4K3</t>
  </si>
  <si>
    <t>M4G4K4</t>
  </si>
  <si>
    <t>M4G4K5</t>
  </si>
  <si>
    <t>M4G4K6</t>
  </si>
  <si>
    <t>M4G4K7</t>
  </si>
  <si>
    <t>M4G4K8</t>
  </si>
  <si>
    <t>M4H1A2</t>
  </si>
  <si>
    <t>M4H1A3</t>
  </si>
  <si>
    <t>M4H1B4</t>
  </si>
  <si>
    <t>M4H1B5</t>
  </si>
  <si>
    <t>M4H1B6</t>
  </si>
  <si>
    <t>M4H1B7</t>
  </si>
  <si>
    <t>M4H1B8</t>
  </si>
  <si>
    <t>M4H1B9</t>
  </si>
  <si>
    <t>M4H1C1</t>
  </si>
  <si>
    <t>M4H1C2</t>
  </si>
  <si>
    <t>M4H1C3</t>
  </si>
  <si>
    <t>M4H1C4</t>
  </si>
  <si>
    <t>M4H1C5</t>
  </si>
  <si>
    <t>M4H1C6</t>
  </si>
  <si>
    <t>M4H1C7</t>
  </si>
  <si>
    <t>M4H1C8</t>
  </si>
  <si>
    <t>M4H1C9</t>
  </si>
  <si>
    <t>M4H1E1</t>
  </si>
  <si>
    <t>M4H1E2</t>
  </si>
  <si>
    <t>M4H1E3</t>
  </si>
  <si>
    <t>M4H1E4</t>
  </si>
  <si>
    <t>M4H1E5</t>
  </si>
  <si>
    <t>M4H1E6</t>
  </si>
  <si>
    <t>M4H1E7</t>
  </si>
  <si>
    <t>M4H1E8</t>
  </si>
  <si>
    <t>M4H1E9</t>
  </si>
  <si>
    <t>M4H1G3</t>
  </si>
  <si>
    <t>M4H1G5</t>
  </si>
  <si>
    <t>M4H1G7</t>
  </si>
  <si>
    <t>M4H1G8</t>
  </si>
  <si>
    <t>M4H1H1</t>
  </si>
  <si>
    <t>M4H1H2</t>
  </si>
  <si>
    <t>M4H1H4</t>
  </si>
  <si>
    <t>M4H1H5</t>
  </si>
  <si>
    <t>M4H1H7</t>
  </si>
  <si>
    <t>M4H1H8</t>
  </si>
  <si>
    <t>M4H1H9</t>
  </si>
  <si>
    <t>M4H1J1</t>
  </si>
  <si>
    <t>M4H1J2</t>
  </si>
  <si>
    <t>M4H1J3</t>
  </si>
  <si>
    <t>M4H1J4</t>
  </si>
  <si>
    <t>M4H1J6</t>
  </si>
  <si>
    <t>M4H1J7</t>
  </si>
  <si>
    <t>M4H1J8</t>
  </si>
  <si>
    <t>M4H1J9</t>
  </si>
  <si>
    <t>M4H1K1</t>
  </si>
  <si>
    <t>M4H1K2</t>
  </si>
  <si>
    <t>M4H1K3</t>
  </si>
  <si>
    <t>M4H1K4</t>
  </si>
  <si>
    <t>M4H1K5</t>
  </si>
  <si>
    <t>M4H1K6</t>
  </si>
  <si>
    <t>M4H1K7</t>
  </si>
  <si>
    <t>M4H1K8</t>
  </si>
  <si>
    <t>M4H1K9</t>
  </si>
  <si>
    <t>M4H1L1</t>
  </si>
  <si>
    <t>M4H1L2</t>
  </si>
  <si>
    <t>M4H1L3</t>
  </si>
  <si>
    <t>M4H1L4</t>
  </si>
  <si>
    <t>M4H1L5</t>
  </si>
  <si>
    <t>M4H1L6</t>
  </si>
  <si>
    <t>M4H1L7</t>
  </si>
  <si>
    <t>M4H1L9</t>
  </si>
  <si>
    <t>M4H1M1</t>
  </si>
  <si>
    <t>M4H1M5</t>
  </si>
  <si>
    <t>M4H1M6</t>
  </si>
  <si>
    <t>M4H1M8</t>
  </si>
  <si>
    <t>M4H1N2</t>
  </si>
  <si>
    <t>M4H1N3</t>
  </si>
  <si>
    <t>M4H1N4</t>
  </si>
  <si>
    <t>M4H1N5</t>
  </si>
  <si>
    <t>M4H1N6</t>
  </si>
  <si>
    <t>M4H1N7</t>
  </si>
  <si>
    <t>M4H1N8</t>
  </si>
  <si>
    <t>M4H1P1</t>
  </si>
  <si>
    <t>M4H1P2</t>
  </si>
  <si>
    <t>M4H1P4</t>
  </si>
  <si>
    <t>M4H1P6</t>
  </si>
  <si>
    <t>M4H1P9</t>
  </si>
  <si>
    <t>M4H1R1</t>
  </si>
  <si>
    <t>M4H1R2</t>
  </si>
  <si>
    <t>M4H1R3</t>
  </si>
  <si>
    <t>M4H1R4</t>
  </si>
  <si>
    <t>M4J0A6</t>
  </si>
  <si>
    <t>M4J1A3</t>
  </si>
  <si>
    <t>M4J1A4</t>
  </si>
  <si>
    <t>M4J1A5</t>
  </si>
  <si>
    <t>M4J1A6</t>
  </si>
  <si>
    <t>M4J1A7</t>
  </si>
  <si>
    <t>M4J1B1</t>
  </si>
  <si>
    <t>M4J1B3</t>
  </si>
  <si>
    <t>M4J1B5</t>
  </si>
  <si>
    <t>M4J1B6</t>
  </si>
  <si>
    <t>M4J1B7</t>
  </si>
  <si>
    <t>M4J1B8</t>
  </si>
  <si>
    <t>M4J1B9</t>
  </si>
  <si>
    <t>M4J1C1</t>
  </si>
  <si>
    <t>M4J1C2</t>
  </si>
  <si>
    <t>M4J1C4</t>
  </si>
  <si>
    <t>M4J1C5</t>
  </si>
  <si>
    <t>M4J1C7</t>
  </si>
  <si>
    <t>M4J1C8</t>
  </si>
  <si>
    <t>M4J1C9</t>
  </si>
  <si>
    <t>M4J1E1</t>
  </si>
  <si>
    <t>M4J1E2</t>
  </si>
  <si>
    <t>M4J1E3</t>
  </si>
  <si>
    <t>M4J1E4</t>
  </si>
  <si>
    <t>M4J1E6</t>
  </si>
  <si>
    <t>M4J1E7</t>
  </si>
  <si>
    <t>M4J1E8</t>
  </si>
  <si>
    <t>M4J1E9</t>
  </si>
  <si>
    <t>M4J1G1</t>
  </si>
  <si>
    <t>M4J1G3</t>
  </si>
  <si>
    <t>M4J1G5</t>
  </si>
  <si>
    <t>M4J1G6</t>
  </si>
  <si>
    <t>M4J1G7</t>
  </si>
  <si>
    <t>M4J1G9</t>
  </si>
  <si>
    <t>M4J1H1</t>
  </si>
  <si>
    <t>M4J1H2</t>
  </si>
  <si>
    <t>M4J1H3</t>
  </si>
  <si>
    <t>M4J1H4</t>
  </si>
  <si>
    <t>M4J1H5</t>
  </si>
  <si>
    <t>M4J1H6</t>
  </si>
  <si>
    <t>M4J1H7</t>
  </si>
  <si>
    <t>M4J1H8</t>
  </si>
  <si>
    <t>M4J1H9</t>
  </si>
  <si>
    <t>M4J1J1</t>
  </si>
  <si>
    <t>M4J1J3</t>
  </si>
  <si>
    <t>M4J1J4</t>
  </si>
  <si>
    <t>M4J1J6</t>
  </si>
  <si>
    <t>M4J1J7</t>
  </si>
  <si>
    <t>M4J1J8</t>
  </si>
  <si>
    <t>M4J1J9</t>
  </si>
  <si>
    <t>M4J1K1</t>
  </si>
  <si>
    <t>M4J1K2</t>
  </si>
  <si>
    <t>M4J1K3</t>
  </si>
  <si>
    <t>M4J1K4</t>
  </si>
  <si>
    <t>M4J1K5</t>
  </si>
  <si>
    <t>M4J1K7</t>
  </si>
  <si>
    <t>M4J1K8</t>
  </si>
  <si>
    <t>M4J1K9</t>
  </si>
  <si>
    <t>M4J1L0</t>
  </si>
  <si>
    <t>M4J1L2</t>
  </si>
  <si>
    <t>M4J1L3</t>
  </si>
  <si>
    <t>M4J1L4</t>
  </si>
  <si>
    <t>M4J1L7</t>
  </si>
  <si>
    <t>M4J1L8</t>
  </si>
  <si>
    <t>M4J1M1</t>
  </si>
  <si>
    <t>M4J1M2</t>
  </si>
  <si>
    <t>M4J1M4</t>
  </si>
  <si>
    <t>M4J1M5</t>
  </si>
  <si>
    <t>M4J1M7</t>
  </si>
  <si>
    <t>M4J1M8</t>
  </si>
  <si>
    <t>M4J1N1</t>
  </si>
  <si>
    <t>M4J1N2</t>
  </si>
  <si>
    <t>M4J1N3</t>
  </si>
  <si>
    <t>M4J1N4</t>
  </si>
  <si>
    <t>M4J1N5</t>
  </si>
  <si>
    <t>M4J1N7</t>
  </si>
  <si>
    <t>M4J1N8</t>
  </si>
  <si>
    <t>M4J1N9</t>
  </si>
  <si>
    <t>M4J1P0</t>
  </si>
  <si>
    <t>M4J1P1</t>
  </si>
  <si>
    <t>M4J1P2</t>
  </si>
  <si>
    <t>M4J1P3</t>
  </si>
  <si>
    <t>M4J1P4</t>
  </si>
  <si>
    <t>M4J1P5</t>
  </si>
  <si>
    <t>M4J1P6</t>
  </si>
  <si>
    <t>M4J1P7</t>
  </si>
  <si>
    <t>M4J1P8</t>
  </si>
  <si>
    <t>M4J1P9</t>
  </si>
  <si>
    <t>M4J1R1</t>
  </si>
  <si>
    <t>M4J1R2</t>
  </si>
  <si>
    <t>M4J1R3</t>
  </si>
  <si>
    <t>M4J1R4</t>
  </si>
  <si>
    <t>M4J1R5</t>
  </si>
  <si>
    <t>M4J1R6</t>
  </si>
  <si>
    <t>M4J1R8</t>
  </si>
  <si>
    <t>M4J1R9</t>
  </si>
  <si>
    <t>M4J1S1</t>
  </si>
  <si>
    <t>M4J1S3</t>
  </si>
  <si>
    <t>M4J1S5</t>
  </si>
  <si>
    <t>M4J1S6</t>
  </si>
  <si>
    <t>M4J1S7</t>
  </si>
  <si>
    <t>M4J1S8</t>
  </si>
  <si>
    <t>M4J1S9</t>
  </si>
  <si>
    <t>M4J1T1</t>
  </si>
  <si>
    <t>M4J1T2</t>
  </si>
  <si>
    <t>M4J1T3</t>
  </si>
  <si>
    <t>M4J1T4</t>
  </si>
  <si>
    <t>M4J1T5</t>
  </si>
  <si>
    <t>M4J1T6</t>
  </si>
  <si>
    <t>M4J1T7</t>
  </si>
  <si>
    <t>M4J1T8</t>
  </si>
  <si>
    <t>M4J1T9</t>
  </si>
  <si>
    <t>M4J1V1</t>
  </si>
  <si>
    <t>M4J1V2</t>
  </si>
  <si>
    <t>M4J1V3</t>
  </si>
  <si>
    <t>M4J1V4</t>
  </si>
  <si>
    <t>M4J1V5</t>
  </si>
  <si>
    <t>M4J1V6</t>
  </si>
  <si>
    <t>M4J1V7</t>
  </si>
  <si>
    <t>M4J1V8</t>
  </si>
  <si>
    <t>M4J1V9</t>
  </si>
  <si>
    <t>M4J1W1</t>
  </si>
  <si>
    <t>M4J1W3</t>
  </si>
  <si>
    <t>M4J1W5</t>
  </si>
  <si>
    <t>M4J1W7</t>
  </si>
  <si>
    <t>M4J1W8</t>
  </si>
  <si>
    <t>M4J1W9</t>
  </si>
  <si>
    <t>M4J1X2</t>
  </si>
  <si>
    <t>M4J1X3</t>
  </si>
  <si>
    <t>M4J1X4</t>
  </si>
  <si>
    <t>M4J1X5</t>
  </si>
  <si>
    <t>M4J1X6</t>
  </si>
  <si>
    <t>M4J1X7</t>
  </si>
  <si>
    <t>M4J1X8</t>
  </si>
  <si>
    <t>M4J1X9</t>
  </si>
  <si>
    <t>M4J1Y1</t>
  </si>
  <si>
    <t>M4J1Y2</t>
  </si>
  <si>
    <t>M4J1Y3</t>
  </si>
  <si>
    <t>M4J1Y4</t>
  </si>
  <si>
    <t>M4J1Y5</t>
  </si>
  <si>
    <t>M4J1Y7</t>
  </si>
  <si>
    <t>M4J1Y9</t>
  </si>
  <si>
    <t>M4J1Z1</t>
  </si>
  <si>
    <t>M4J1Z2</t>
  </si>
  <si>
    <t>M4J1Z5</t>
  </si>
  <si>
    <t>M4J1Z6</t>
  </si>
  <si>
    <t>M4J1Z7</t>
  </si>
  <si>
    <t>M4J1Z8</t>
  </si>
  <si>
    <t>M4J1Z9</t>
  </si>
  <si>
    <t>M4J2A0</t>
  </si>
  <si>
    <t>M4J2A1</t>
  </si>
  <si>
    <t>M4J2A2</t>
  </si>
  <si>
    <t>M4J2A4</t>
  </si>
  <si>
    <t>M4J2A5</t>
  </si>
  <si>
    <t>M4J2A6</t>
  </si>
  <si>
    <t>M4J2A7</t>
  </si>
  <si>
    <t>M4J2A9</t>
  </si>
  <si>
    <t>M4J2B1</t>
  </si>
  <si>
    <t>M4J2B2</t>
  </si>
  <si>
    <t>M4J2B3</t>
  </si>
  <si>
    <t>M4J2B4</t>
  </si>
  <si>
    <t>M4J2B5</t>
  </si>
  <si>
    <t>M4J2B6</t>
  </si>
  <si>
    <t>M4J2B7</t>
  </si>
  <si>
    <t>M4J2B8</t>
  </si>
  <si>
    <t>M4J2B9</t>
  </si>
  <si>
    <t>M4J2C1</t>
  </si>
  <si>
    <t>M4J2C2</t>
  </si>
  <si>
    <t>M4J2C4</t>
  </si>
  <si>
    <t>M4J2C6</t>
  </si>
  <si>
    <t>M4J2C7</t>
  </si>
  <si>
    <t>M4J2C8</t>
  </si>
  <si>
    <t>M4J2C9</t>
  </si>
  <si>
    <t>M4J2E2</t>
  </si>
  <si>
    <t>M4J2E3</t>
  </si>
  <si>
    <t>M4J2E4</t>
  </si>
  <si>
    <t>M4J2E6</t>
  </si>
  <si>
    <t>M4J2E7</t>
  </si>
  <si>
    <t>M4J2E8</t>
  </si>
  <si>
    <t>M4J2E9</t>
  </si>
  <si>
    <t>M4J2G1</t>
  </si>
  <si>
    <t>M4J2G2</t>
  </si>
  <si>
    <t>M4J2G3</t>
  </si>
  <si>
    <t>M4J2G5</t>
  </si>
  <si>
    <t>M4J2G6</t>
  </si>
  <si>
    <t>M4J2G7</t>
  </si>
  <si>
    <t>M4J2G8</t>
  </si>
  <si>
    <t>M4J2G9</t>
  </si>
  <si>
    <t>M4J2H2</t>
  </si>
  <si>
    <t>M4J2H3</t>
  </si>
  <si>
    <t>M4J2H4</t>
  </si>
  <si>
    <t>M4J2H5</t>
  </si>
  <si>
    <t>M4J2H6</t>
  </si>
  <si>
    <t>M4J2H7</t>
  </si>
  <si>
    <t>M4J2H8</t>
  </si>
  <si>
    <t>M4J2H9</t>
  </si>
  <si>
    <t>M4J2J2</t>
  </si>
  <si>
    <t>M4J2J3</t>
  </si>
  <si>
    <t>M4J2J4</t>
  </si>
  <si>
    <t>M4J2J5</t>
  </si>
  <si>
    <t>M4J2J7</t>
  </si>
  <si>
    <t>M4J2J8</t>
  </si>
  <si>
    <t>M4J2J9</t>
  </si>
  <si>
    <t>M4J2K1</t>
  </si>
  <si>
    <t>M4J2K2</t>
  </si>
  <si>
    <t>M4J2K3</t>
  </si>
  <si>
    <t>M4J2K4</t>
  </si>
  <si>
    <t>M4J2K5</t>
  </si>
  <si>
    <t>M4J2K7</t>
  </si>
  <si>
    <t>M4J2K8</t>
  </si>
  <si>
    <t>M4J2K9</t>
  </si>
  <si>
    <t>M4J2L1</t>
  </si>
  <si>
    <t>M4J2L2</t>
  </si>
  <si>
    <t>M4J2L3</t>
  </si>
  <si>
    <t>M4J2L4</t>
  </si>
  <si>
    <t>M4J2L5</t>
  </si>
  <si>
    <t>M4J2L6</t>
  </si>
  <si>
    <t>M4J2L8</t>
  </si>
  <si>
    <t>M4J2L9</t>
  </si>
  <si>
    <t>M4J2M2</t>
  </si>
  <si>
    <t>M4J2M4</t>
  </si>
  <si>
    <t>M4J2M5</t>
  </si>
  <si>
    <t>M4J2M6</t>
  </si>
  <si>
    <t>M4J2M7</t>
  </si>
  <si>
    <t>M4J2M8</t>
  </si>
  <si>
    <t>M4J2M9</t>
  </si>
  <si>
    <t>M4J2N1</t>
  </si>
  <si>
    <t>M4J2N2</t>
  </si>
  <si>
    <t>M4J2N4</t>
  </si>
  <si>
    <t>M4J2N5</t>
  </si>
  <si>
    <t>M4J2N6</t>
  </si>
  <si>
    <t>M4J2N7</t>
  </si>
  <si>
    <t>M4J2N8</t>
  </si>
  <si>
    <t>M4J2N9</t>
  </si>
  <si>
    <t>M4J2P1</t>
  </si>
  <si>
    <t>M4J2P2</t>
  </si>
  <si>
    <t>M4J2P4</t>
  </si>
  <si>
    <t>M4J2P6</t>
  </si>
  <si>
    <t>M4J2P7</t>
  </si>
  <si>
    <t>M4J2P9</t>
  </si>
  <si>
    <t>M4J2R1</t>
  </si>
  <si>
    <t>M4J2R2</t>
  </si>
  <si>
    <t>M4J2R3</t>
  </si>
  <si>
    <t>M4J2R4</t>
  </si>
  <si>
    <t>M4J2R5</t>
  </si>
  <si>
    <t>M4J2R6</t>
  </si>
  <si>
    <t>M4J2R7</t>
  </si>
  <si>
    <t>M4J2R8</t>
  </si>
  <si>
    <t>M4J2R9</t>
  </si>
  <si>
    <t>M4J2S1</t>
  </si>
  <si>
    <t>M4J2S2</t>
  </si>
  <si>
    <t>M4J2S3</t>
  </si>
  <si>
    <t>M4J2S5</t>
  </si>
  <si>
    <t>M4J2S6</t>
  </si>
  <si>
    <t>M4J2S8</t>
  </si>
  <si>
    <t>M4J2S9</t>
  </si>
  <si>
    <t>M4J2T1</t>
  </si>
  <si>
    <t>M4J2T2</t>
  </si>
  <si>
    <t>M4J2T3</t>
  </si>
  <si>
    <t>M4J2T4</t>
  </si>
  <si>
    <t>M4J2T5</t>
  </si>
  <si>
    <t>M4J2T7</t>
  </si>
  <si>
    <t>M4J2T8</t>
  </si>
  <si>
    <t>M4J2T9</t>
  </si>
  <si>
    <t>M4J2V1</t>
  </si>
  <si>
    <t>M4J2V2</t>
  </si>
  <si>
    <t>M4J2V3</t>
  </si>
  <si>
    <t>M4J2V4</t>
  </si>
  <si>
    <t>M4J2V5</t>
  </si>
  <si>
    <t>M4J2V6</t>
  </si>
  <si>
    <t>M4J2V7</t>
  </si>
  <si>
    <t>M4J2V8</t>
  </si>
  <si>
    <t>M4J2V9</t>
  </si>
  <si>
    <t>M4J2W1</t>
  </si>
  <si>
    <t>M4J2W2</t>
  </si>
  <si>
    <t>M4J2W3</t>
  </si>
  <si>
    <t>M4J2W4</t>
  </si>
  <si>
    <t>M4J2W5</t>
  </si>
  <si>
    <t>M4J2W6</t>
  </si>
  <si>
    <t>M4J2W7</t>
  </si>
  <si>
    <t>M4J2W8</t>
  </si>
  <si>
    <t>M4J2W9</t>
  </si>
  <si>
    <t>M4J2X1</t>
  </si>
  <si>
    <t>M4J2X2</t>
  </si>
  <si>
    <t>M4J2X3</t>
  </si>
  <si>
    <t>M4J2X4</t>
  </si>
  <si>
    <t>M4J2X5</t>
  </si>
  <si>
    <t>M4J2X6</t>
  </si>
  <si>
    <t>M4J2X7</t>
  </si>
  <si>
    <t>M4J2X8</t>
  </si>
  <si>
    <t>M4J2X9</t>
  </si>
  <si>
    <t>M4J2Y1</t>
  </si>
  <si>
    <t>M4J2Y2</t>
  </si>
  <si>
    <t>M4J2Y3</t>
  </si>
  <si>
    <t>M4J2Y4</t>
  </si>
  <si>
    <t>M4J2Y5</t>
  </si>
  <si>
    <t>M4J2Y6</t>
  </si>
  <si>
    <t>M4J2Y7</t>
  </si>
  <si>
    <t>M4J2Y8</t>
  </si>
  <si>
    <t>M4J2Y9</t>
  </si>
  <si>
    <t>M4J2Z1</t>
  </si>
  <si>
    <t>M4J2Z2</t>
  </si>
  <si>
    <t>M4J2Z3</t>
  </si>
  <si>
    <t>M4J2Z4</t>
  </si>
  <si>
    <t>M4J2Z5</t>
  </si>
  <si>
    <t>M4J2Z6</t>
  </si>
  <si>
    <t>M4J2Z7</t>
  </si>
  <si>
    <t>M4J2Z8</t>
  </si>
  <si>
    <t>M4J2Z9</t>
  </si>
  <si>
    <t>M4J3A1</t>
  </si>
  <si>
    <t>M4J3A2</t>
  </si>
  <si>
    <t>M4J3A3</t>
  </si>
  <si>
    <t>M4J3A4</t>
  </si>
  <si>
    <t>M4J3A5</t>
  </si>
  <si>
    <t>M4J3A6</t>
  </si>
  <si>
    <t>M4J3A7</t>
  </si>
  <si>
    <t>M4J3A8</t>
  </si>
  <si>
    <t>M4J3A9</t>
  </si>
  <si>
    <t>M4J3B1</t>
  </si>
  <si>
    <t>M4J3B2</t>
  </si>
  <si>
    <t>M4J3B3</t>
  </si>
  <si>
    <t>M4J3B4</t>
  </si>
  <si>
    <t>M4J3B5</t>
  </si>
  <si>
    <t>M4J3B6</t>
  </si>
  <si>
    <t>M4J3B7</t>
  </si>
  <si>
    <t>M4J3B8</t>
  </si>
  <si>
    <t>M4J3B9</t>
  </si>
  <si>
    <t>M4J3C1</t>
  </si>
  <si>
    <t>M4J3C2</t>
  </si>
  <si>
    <t>M4J3C3</t>
  </si>
  <si>
    <t>M4J3C4</t>
  </si>
  <si>
    <t>M4J3C5</t>
  </si>
  <si>
    <t>M4J3C6</t>
  </si>
  <si>
    <t>M4J3C7</t>
  </si>
  <si>
    <t>M4J3C8</t>
  </si>
  <si>
    <t>M4J3C9</t>
  </si>
  <si>
    <t>M4J3E1</t>
  </si>
  <si>
    <t>M4J3E2</t>
  </si>
  <si>
    <t>M4J3E3</t>
  </si>
  <si>
    <t>M4J3E4</t>
  </si>
  <si>
    <t>M4J3E5</t>
  </si>
  <si>
    <t>M4J3E6</t>
  </si>
  <si>
    <t>M4J3E7</t>
  </si>
  <si>
    <t>M4J3E8</t>
  </si>
  <si>
    <t>M4J3E9</t>
  </si>
  <si>
    <t>M4J3G1</t>
  </si>
  <si>
    <t>M4J3G2</t>
  </si>
  <si>
    <t>M4J3G3</t>
  </si>
  <si>
    <t>M4J3G4</t>
  </si>
  <si>
    <t>M4J3G5</t>
  </si>
  <si>
    <t>M4J3G6</t>
  </si>
  <si>
    <t>M4J3G7</t>
  </si>
  <si>
    <t>M4J3G8</t>
  </si>
  <si>
    <t>M4J3G9</t>
  </si>
  <si>
    <t>M4J3H1</t>
  </si>
  <si>
    <t>M4J3H2</t>
  </si>
  <si>
    <t>M4J3H3</t>
  </si>
  <si>
    <t>M4J3H4</t>
  </si>
  <si>
    <t>M4J3H5</t>
  </si>
  <si>
    <t>M4J3H6</t>
  </si>
  <si>
    <t>M4J3H7</t>
  </si>
  <si>
    <t>M4J3H8</t>
  </si>
  <si>
    <t>M4J3H9</t>
  </si>
  <si>
    <t>M4J3J1</t>
  </si>
  <si>
    <t>M4J3J2</t>
  </si>
  <si>
    <t>M4J3J3</t>
  </si>
  <si>
    <t>M4J3J4</t>
  </si>
  <si>
    <t>M4J3J5</t>
  </si>
  <si>
    <t>M4J3J6</t>
  </si>
  <si>
    <t>M4J3J7</t>
  </si>
  <si>
    <t>M4J3J8</t>
  </si>
  <si>
    <t>M4J3J9</t>
  </si>
  <si>
    <t>M4J3K1</t>
  </si>
  <si>
    <t>M4J3K2</t>
  </si>
  <si>
    <t>M4J3K3</t>
  </si>
  <si>
    <t>M4J3K4</t>
  </si>
  <si>
    <t>M4J3K5</t>
  </si>
  <si>
    <t>M4J3K6</t>
  </si>
  <si>
    <t>M4J3K7</t>
  </si>
  <si>
    <t>M4J3K8</t>
  </si>
  <si>
    <t>M4J3K9</t>
  </si>
  <si>
    <t>M4J3L1</t>
  </si>
  <si>
    <t>M4J3L2</t>
  </si>
  <si>
    <t>M4J3L3</t>
  </si>
  <si>
    <t>M4J3L4</t>
  </si>
  <si>
    <t>M4J3L5</t>
  </si>
  <si>
    <t>M4J3L6</t>
  </si>
  <si>
    <t>M4J3L7</t>
  </si>
  <si>
    <t>M4J3L8</t>
  </si>
  <si>
    <t>M4J3L9</t>
  </si>
  <si>
    <t>M4J3M1</t>
  </si>
  <si>
    <t>M4J3M2</t>
  </si>
  <si>
    <t>M4J3M3</t>
  </si>
  <si>
    <t>M4J3M4</t>
  </si>
  <si>
    <t>M4J3M5</t>
  </si>
  <si>
    <t>M4J3M6</t>
  </si>
  <si>
    <t>M4J3M7</t>
  </si>
  <si>
    <t>M4J3M8</t>
  </si>
  <si>
    <t>M4J3M9</t>
  </si>
  <si>
    <t>M4J3N1</t>
  </si>
  <si>
    <t>M4J3N2</t>
  </si>
  <si>
    <t>M4J3N3</t>
  </si>
  <si>
    <t>M4J3N4</t>
  </si>
  <si>
    <t>M4J3N5</t>
  </si>
  <si>
    <t>M4J3N6</t>
  </si>
  <si>
    <t>M4J3N7</t>
  </si>
  <si>
    <t>M4J3N8</t>
  </si>
  <si>
    <t>M4J3N9</t>
  </si>
  <si>
    <t>M4J3P1</t>
  </si>
  <si>
    <t>M4J3P2</t>
  </si>
  <si>
    <t>M4J3P3</t>
  </si>
  <si>
    <t>M4J3P4</t>
  </si>
  <si>
    <t>M4J3P5</t>
  </si>
  <si>
    <t>M4J3P6</t>
  </si>
  <si>
    <t>M4J3P7</t>
  </si>
  <si>
    <t>M4J3P8</t>
  </si>
  <si>
    <t>M4J3P9</t>
  </si>
  <si>
    <t>M4J3R1</t>
  </si>
  <si>
    <t>M4J3R2</t>
  </si>
  <si>
    <t>M4J3R3</t>
  </si>
  <si>
    <t>M4J3R4</t>
  </si>
  <si>
    <t>M4J3R5</t>
  </si>
  <si>
    <t>M4J3R6</t>
  </si>
  <si>
    <t>M4J3R7</t>
  </si>
  <si>
    <t>M4J3R8</t>
  </si>
  <si>
    <t>M4J3R9</t>
  </si>
  <si>
    <t>M4J3S1</t>
  </si>
  <si>
    <t>M4J3S2</t>
  </si>
  <si>
    <t>M4J3S3</t>
  </si>
  <si>
    <t>M4J3S4</t>
  </si>
  <si>
    <t>M4J3S5</t>
  </si>
  <si>
    <t>M4J3S6</t>
  </si>
  <si>
    <t>M4J3S7</t>
  </si>
  <si>
    <t>M4J3S8</t>
  </si>
  <si>
    <t>M4J3S9</t>
  </si>
  <si>
    <t>M4J3T1</t>
  </si>
  <si>
    <t>M4J3T2</t>
  </si>
  <si>
    <t>M4J3T3</t>
  </si>
  <si>
    <t>M4J3T4</t>
  </si>
  <si>
    <t>M4J3T5</t>
  </si>
  <si>
    <t>M4J3T6</t>
  </si>
  <si>
    <t>M4J3T7</t>
  </si>
  <si>
    <t>M4J3T8</t>
  </si>
  <si>
    <t>M4J3T9</t>
  </si>
  <si>
    <t>M4J3V1</t>
  </si>
  <si>
    <t>M4J3V2</t>
  </si>
  <si>
    <t>M4J3V3</t>
  </si>
  <si>
    <t>M4J3V4</t>
  </si>
  <si>
    <t>M4J3V5</t>
  </si>
  <si>
    <t>M4J3V6</t>
  </si>
  <si>
    <t>M4J3V7</t>
  </si>
  <si>
    <t>M4J3V8</t>
  </si>
  <si>
    <t>M4J3V9</t>
  </si>
  <si>
    <t>M4J3W1</t>
  </si>
  <si>
    <t>M4J3W2</t>
  </si>
  <si>
    <t>M4J3W3</t>
  </si>
  <si>
    <t>M4J3W4</t>
  </si>
  <si>
    <t>M4J3W5</t>
  </si>
  <si>
    <t>M4J3W6</t>
  </si>
  <si>
    <t>M4J3W7</t>
  </si>
  <si>
    <t>M4J3W8</t>
  </si>
  <si>
    <t>M4J3W9</t>
  </si>
  <si>
    <t>M4J3X1</t>
  </si>
  <si>
    <t>M4J3X2</t>
  </si>
  <si>
    <t>M4J3X3</t>
  </si>
  <si>
    <t>M4J3X4</t>
  </si>
  <si>
    <t>M4J3X5</t>
  </si>
  <si>
    <t>M4J3X6</t>
  </si>
  <si>
    <t>M4J3X7</t>
  </si>
  <si>
    <t>M4J3X8</t>
  </si>
  <si>
    <t>M4J3X9</t>
  </si>
  <si>
    <t>M4J3Y1</t>
  </si>
  <si>
    <t>M4J3Y2</t>
  </si>
  <si>
    <t>M4J3Y3</t>
  </si>
  <si>
    <t>M4J3Y4</t>
  </si>
  <si>
    <t>M4J3Y5</t>
  </si>
  <si>
    <t>M4J3Y6</t>
  </si>
  <si>
    <t>M4J3Y7</t>
  </si>
  <si>
    <t>M4J3Y8</t>
  </si>
  <si>
    <t>M4J3Y9</t>
  </si>
  <si>
    <t>M4J3Z1</t>
  </si>
  <si>
    <t>M4J3Z2</t>
  </si>
  <si>
    <t>M4J3Z3</t>
  </si>
  <si>
    <t>M4J3Z4</t>
  </si>
  <si>
    <t>M4J3Z5</t>
  </si>
  <si>
    <t>M4J3Z6</t>
  </si>
  <si>
    <t>M4J3Z7</t>
  </si>
  <si>
    <t>M4J3Z8</t>
  </si>
  <si>
    <t>M4J3Z9</t>
  </si>
  <si>
    <t>M4J4A1</t>
  </si>
  <si>
    <t>M4J4A2</t>
  </si>
  <si>
    <t>M4J4A3</t>
  </si>
  <si>
    <t>M4J4A4</t>
  </si>
  <si>
    <t>M4J4A5</t>
  </si>
  <si>
    <t>M4J4A6</t>
  </si>
  <si>
    <t>M4J4A7</t>
  </si>
  <si>
    <t>M4J4A8</t>
  </si>
  <si>
    <t>M4J4A9</t>
  </si>
  <si>
    <t>M4J4B1</t>
  </si>
  <si>
    <t>M4J4B2</t>
  </si>
  <si>
    <t>M4J4B3</t>
  </si>
  <si>
    <t>M4J4B4</t>
  </si>
  <si>
    <t>M4J4B5</t>
  </si>
  <si>
    <t>M4J4B6</t>
  </si>
  <si>
    <t>M4J4B7</t>
  </si>
  <si>
    <t>M4J4B8</t>
  </si>
  <si>
    <t>M4J4B9</t>
  </si>
  <si>
    <t>M4J4C1</t>
  </si>
  <si>
    <t>M4J4C2</t>
  </si>
  <si>
    <t>M4J4C3</t>
  </si>
  <si>
    <t>M4J4C4</t>
  </si>
  <si>
    <t>M4J4C5</t>
  </si>
  <si>
    <t>M4J4C6</t>
  </si>
  <si>
    <t>M4J4C7</t>
  </si>
  <si>
    <t>M4J4C8</t>
  </si>
  <si>
    <t>M4J4C9</t>
  </si>
  <si>
    <t>M4J4E1</t>
  </si>
  <si>
    <t>M4J4E2</t>
  </si>
  <si>
    <t>M4J4E3</t>
  </si>
  <si>
    <t>M4J4E4</t>
  </si>
  <si>
    <t>M4J4E5</t>
  </si>
  <si>
    <t>M4J4E6</t>
  </si>
  <si>
    <t>M4J4E7</t>
  </si>
  <si>
    <t>M4J4E8</t>
  </si>
  <si>
    <t>M4J4E9</t>
  </si>
  <si>
    <t>M4J4G1</t>
  </si>
  <si>
    <t>M4J4G2</t>
  </si>
  <si>
    <t>M4J4G3</t>
  </si>
  <si>
    <t>M4J4G4</t>
  </si>
  <si>
    <t>M4J4G5</t>
  </si>
  <si>
    <t>M4J4G6</t>
  </si>
  <si>
    <t>M4J4G7</t>
  </si>
  <si>
    <t>M4J4G8</t>
  </si>
  <si>
    <t>M4J4G9</t>
  </si>
  <si>
    <t>M4J4H1</t>
  </si>
  <si>
    <t>M4J4H2</t>
  </si>
  <si>
    <t>M4J4H3</t>
  </si>
  <si>
    <t>M4J4H4</t>
  </si>
  <si>
    <t>M4J4H5</t>
  </si>
  <si>
    <t>M4J4H6</t>
  </si>
  <si>
    <t>M4J4H7</t>
  </si>
  <si>
    <t>M4J4H8</t>
  </si>
  <si>
    <t>M4J4H9</t>
  </si>
  <si>
    <t>M4J4J1</t>
  </si>
  <si>
    <t>M4J4J2</t>
  </si>
  <si>
    <t>M4J4J3</t>
  </si>
  <si>
    <t>M4J4J4</t>
  </si>
  <si>
    <t>M4J4J5</t>
  </si>
  <si>
    <t>M4J4J6</t>
  </si>
  <si>
    <t>M4J4J7</t>
  </si>
  <si>
    <t>M4J4J8</t>
  </si>
  <si>
    <t>M4J4J9</t>
  </si>
  <si>
    <t>M4J4K1</t>
  </si>
  <si>
    <t>M4J4K2</t>
  </si>
  <si>
    <t>M4J4K3</t>
  </si>
  <si>
    <t>M4J4K4</t>
  </si>
  <si>
    <t>M4J4K5</t>
  </si>
  <si>
    <t>M4J4K6</t>
  </si>
  <si>
    <t>M4J4K7</t>
  </si>
  <si>
    <t>M4J4K8</t>
  </si>
  <si>
    <t>M4J4K9</t>
  </si>
  <si>
    <t>M4J4L0</t>
  </si>
  <si>
    <t>M4J4L1</t>
  </si>
  <si>
    <t>M4J4L2</t>
  </si>
  <si>
    <t>M4J4L3</t>
  </si>
  <si>
    <t>M4J4L4</t>
  </si>
  <si>
    <t>M4J4L5</t>
  </si>
  <si>
    <t>M4J4L6</t>
  </si>
  <si>
    <t>M4J4L7</t>
  </si>
  <si>
    <t>M4J4L8</t>
  </si>
  <si>
    <t>M4J4L9</t>
  </si>
  <si>
    <t>M4J4M1</t>
  </si>
  <si>
    <t>M4J4M2</t>
  </si>
  <si>
    <t>M4J4M3</t>
  </si>
  <si>
    <t>M4J4M4</t>
  </si>
  <si>
    <t>M4J4M5</t>
  </si>
  <si>
    <t>M4J4M6</t>
  </si>
  <si>
    <t>M4J4M7</t>
  </si>
  <si>
    <t>M4J4M8</t>
  </si>
  <si>
    <t>M4J4M9</t>
  </si>
  <si>
    <t>M4J4N1</t>
  </si>
  <si>
    <t>M4J4N2</t>
  </si>
  <si>
    <t>M4J4N3</t>
  </si>
  <si>
    <t>M4J4N4</t>
  </si>
  <si>
    <t>M4J4N5</t>
  </si>
  <si>
    <t>M4J4N6</t>
  </si>
  <si>
    <t>M4J4N7</t>
  </si>
  <si>
    <t>M4J4N8</t>
  </si>
  <si>
    <t>M4J4N9</t>
  </si>
  <si>
    <t>M4J4P1</t>
  </si>
  <si>
    <t>M4J4P2</t>
  </si>
  <si>
    <t>M4J4P3</t>
  </si>
  <si>
    <t>M4J4P4</t>
  </si>
  <si>
    <t>M4J4P5</t>
  </si>
  <si>
    <t>M4J4P6</t>
  </si>
  <si>
    <t>M4J4P7</t>
  </si>
  <si>
    <t>M4J4P8</t>
  </si>
  <si>
    <t>M4J4P9</t>
  </si>
  <si>
    <t>M4J4R1</t>
  </si>
  <si>
    <t>M4J4R2</t>
  </si>
  <si>
    <t>M4J4R3</t>
  </si>
  <si>
    <t>M4J4R4</t>
  </si>
  <si>
    <t>M4J4R5</t>
  </si>
  <si>
    <t>M4J4R6</t>
  </si>
  <si>
    <t>M4J4R7</t>
  </si>
  <si>
    <t>M4J4R8</t>
  </si>
  <si>
    <t>M4J4R9</t>
  </si>
  <si>
    <t>M4J4S1</t>
  </si>
  <si>
    <t>M4J4S2</t>
  </si>
  <si>
    <t>M4J4S3</t>
  </si>
  <si>
    <t>M4J4S4</t>
  </si>
  <si>
    <t>M4J4S5</t>
  </si>
  <si>
    <t>M4J4S6</t>
  </si>
  <si>
    <t>M4J4S7</t>
  </si>
  <si>
    <t>M4J4S8</t>
  </si>
  <si>
    <t>M4J4S9</t>
  </si>
  <si>
    <t>M4J4T1</t>
  </si>
  <si>
    <t>M4J4T2</t>
  </si>
  <si>
    <t>M4J4T3</t>
  </si>
  <si>
    <t>M4J4T4</t>
  </si>
  <si>
    <t>M4J4T5</t>
  </si>
  <si>
    <t>M4J4T6</t>
  </si>
  <si>
    <t>M4J4T7</t>
  </si>
  <si>
    <t>M4J4T8</t>
  </si>
  <si>
    <t>M4J4T9</t>
  </si>
  <si>
    <t>M4J4V1</t>
  </si>
  <si>
    <t>M4J4V2</t>
  </si>
  <si>
    <t>M4J4V3</t>
  </si>
  <si>
    <t>M4J4V4</t>
  </si>
  <si>
    <t>M4J4V5</t>
  </si>
  <si>
    <t>M4J4V6</t>
  </si>
  <si>
    <t>M4J4V7</t>
  </si>
  <si>
    <t>M4J4V9</t>
  </si>
  <si>
    <t>M4J4W2</t>
  </si>
  <si>
    <t>M4J4W3</t>
  </si>
  <si>
    <t>M4J4W4</t>
  </si>
  <si>
    <t>M4J4W5</t>
  </si>
  <si>
    <t>M4J4W6</t>
  </si>
  <si>
    <t>M4J4W7</t>
  </si>
  <si>
    <t>M4J4W8</t>
  </si>
  <si>
    <t>M4J4W9</t>
  </si>
  <si>
    <t>M4J4X1</t>
  </si>
  <si>
    <t>M4J4X2</t>
  </si>
  <si>
    <t>M4J4X3</t>
  </si>
  <si>
    <t>M4J4X4</t>
  </si>
  <si>
    <t>M4J4X5</t>
  </si>
  <si>
    <t>M4J4X6</t>
  </si>
  <si>
    <t>M4J4X7</t>
  </si>
  <si>
    <t>M4J4X8</t>
  </si>
  <si>
    <t>M4J4Y1</t>
  </si>
  <si>
    <t>M4J4Y2</t>
  </si>
  <si>
    <t>M4J4Y3</t>
  </si>
  <si>
    <t>M4J4Y4</t>
  </si>
  <si>
    <t>M4J4Y5</t>
  </si>
  <si>
    <t>M4J4Y6</t>
  </si>
  <si>
    <t>M4J4Y7</t>
  </si>
  <si>
    <t>M4J4Y8</t>
  </si>
  <si>
    <t>M4J4Y9</t>
  </si>
  <si>
    <t>M4J4Z1</t>
  </si>
  <si>
    <t>M4J4Z2</t>
  </si>
  <si>
    <t>M4J4Z3</t>
  </si>
  <si>
    <t>M4J4Z4</t>
  </si>
  <si>
    <t>M4J4Z5</t>
  </si>
  <si>
    <t>M4J4Z6</t>
  </si>
  <si>
    <t>M4J4Z8</t>
  </si>
  <si>
    <t>M4J4Z9</t>
  </si>
  <si>
    <t>M4J5A1</t>
  </si>
  <si>
    <t>M4J5A2</t>
  </si>
  <si>
    <t>M4J5A3</t>
  </si>
  <si>
    <t>M4J5A4</t>
  </si>
  <si>
    <t>M4J5A5</t>
  </si>
  <si>
    <t>M4J5A6</t>
  </si>
  <si>
    <t>M4J5A7</t>
  </si>
  <si>
    <t>M4J5A8</t>
  </si>
  <si>
    <t>M4J5A9</t>
  </si>
  <si>
    <t>M4J5B1</t>
  </si>
  <si>
    <t>M4J5B2</t>
  </si>
  <si>
    <t>M4J5B3</t>
  </si>
  <si>
    <t>M4J5B4</t>
  </si>
  <si>
    <t>M4J5B5</t>
  </si>
  <si>
    <t>M4J5B6</t>
  </si>
  <si>
    <t>M4J5B7</t>
  </si>
  <si>
    <t>M4J5B8</t>
  </si>
  <si>
    <t>M4J5B9</t>
  </si>
  <si>
    <t>M4J5C1</t>
  </si>
  <si>
    <t>M4J5C2</t>
  </si>
  <si>
    <t>M4J5C3</t>
  </si>
  <si>
    <t>M4J5C4</t>
  </si>
  <si>
    <t>M4J5C6</t>
  </si>
  <si>
    <t>M4J5C7</t>
  </si>
  <si>
    <t>M4K1A5</t>
  </si>
  <si>
    <t>M4K1A6</t>
  </si>
  <si>
    <t>M4K1A7</t>
  </si>
  <si>
    <t>M4K1A9</t>
  </si>
  <si>
    <t>M4K1B1</t>
  </si>
  <si>
    <t>M4K1B3</t>
  </si>
  <si>
    <t>M4K1B4</t>
  </si>
  <si>
    <t>M4K1B6</t>
  </si>
  <si>
    <t>M4K1B7</t>
  </si>
  <si>
    <t>M4K1B8</t>
  </si>
  <si>
    <t>M4K1C1</t>
  </si>
  <si>
    <t>M4K1C2</t>
  </si>
  <si>
    <t>M4K1C4</t>
  </si>
  <si>
    <t>M4K1C5</t>
  </si>
  <si>
    <t>M4K1C6</t>
  </si>
  <si>
    <t>M4K1C7</t>
  </si>
  <si>
    <t>M4K1C8</t>
  </si>
  <si>
    <t>M4K1C9</t>
  </si>
  <si>
    <t>M4K1E2</t>
  </si>
  <si>
    <t>M4K1E3</t>
  </si>
  <si>
    <t>M4K1E4</t>
  </si>
  <si>
    <t>M4K1E5</t>
  </si>
  <si>
    <t>M4K1E8</t>
  </si>
  <si>
    <t>M4K1E9</t>
  </si>
  <si>
    <t>M4K1G2</t>
  </si>
  <si>
    <t>M4K1G3</t>
  </si>
  <si>
    <t>M4K1G4</t>
  </si>
  <si>
    <t>M4K1G5</t>
  </si>
  <si>
    <t>M4K1G7</t>
  </si>
  <si>
    <t>M4K1G8</t>
  </si>
  <si>
    <t>M4K1G9</t>
  </si>
  <si>
    <t>M4K1H1</t>
  </si>
  <si>
    <t>M4K1H2</t>
  </si>
  <si>
    <t>M4K1H3</t>
  </si>
  <si>
    <t>M4K1H4</t>
  </si>
  <si>
    <t>M4K1H5</t>
  </si>
  <si>
    <t>M4K1H6</t>
  </si>
  <si>
    <t>M4K1H7</t>
  </si>
  <si>
    <t>M4K1H8</t>
  </si>
  <si>
    <t>M4K1J1</t>
  </si>
  <si>
    <t>M4K1J3</t>
  </si>
  <si>
    <t>M4K1J4</t>
  </si>
  <si>
    <t>M4K1J5</t>
  </si>
  <si>
    <t>M4K1J6</t>
  </si>
  <si>
    <t>M4K1J8</t>
  </si>
  <si>
    <t>M4K1K2</t>
  </si>
  <si>
    <t>M4K1K3</t>
  </si>
  <si>
    <t>M4K1K4</t>
  </si>
  <si>
    <t>M4K1K5</t>
  </si>
  <si>
    <t>M4K1K6</t>
  </si>
  <si>
    <t>M4K1K7</t>
  </si>
  <si>
    <t>M4K1K8</t>
  </si>
  <si>
    <t>M4K1K9</t>
  </si>
  <si>
    <t>M4K1L1</t>
  </si>
  <si>
    <t>M4K1L4</t>
  </si>
  <si>
    <t>M4K1L5</t>
  </si>
  <si>
    <t>M4K1L7</t>
  </si>
  <si>
    <t>M4K1L8</t>
  </si>
  <si>
    <t>M4K1L9</t>
  </si>
  <si>
    <t>M4K1M1</t>
  </si>
  <si>
    <t>M4K1M2</t>
  </si>
  <si>
    <t>M4K1M3</t>
  </si>
  <si>
    <t>M4K1M4</t>
  </si>
  <si>
    <t>M4K1M5</t>
  </si>
  <si>
    <t>M4K1M6</t>
  </si>
  <si>
    <t>M4K1M7</t>
  </si>
  <si>
    <t>M4K1M8</t>
  </si>
  <si>
    <t>M4K1M9</t>
  </si>
  <si>
    <t>M4K1N0</t>
  </si>
  <si>
    <t>M4K1N2</t>
  </si>
  <si>
    <t>M4K1N3</t>
  </si>
  <si>
    <t>M4K1N4</t>
  </si>
  <si>
    <t>M4K1N5</t>
  </si>
  <si>
    <t>M4K1N7</t>
  </si>
  <si>
    <t>M4K1N9</t>
  </si>
  <si>
    <t>M4K1P1</t>
  </si>
  <si>
    <t>M4K1P2</t>
  </si>
  <si>
    <t>M4K1P3</t>
  </si>
  <si>
    <t>M4K1P5</t>
  </si>
  <si>
    <t>M4K1P7</t>
  </si>
  <si>
    <t>M4K1P8</t>
  </si>
  <si>
    <t>M4K1P9</t>
  </si>
  <si>
    <t>M4K1R2</t>
  </si>
  <si>
    <t>M4K1R3</t>
  </si>
  <si>
    <t>M4K1R4</t>
  </si>
  <si>
    <t>M4K1R5</t>
  </si>
  <si>
    <t>M4K1R6</t>
  </si>
  <si>
    <t>M4K1R7</t>
  </si>
  <si>
    <t>M4K1R9</t>
  </si>
  <si>
    <t>M4K1S1</t>
  </si>
  <si>
    <t>M4K1S2</t>
  </si>
  <si>
    <t>M4K1S3</t>
  </si>
  <si>
    <t>M4K1S4</t>
  </si>
  <si>
    <t>M4K1S5</t>
  </si>
  <si>
    <t>M4K1S6</t>
  </si>
  <si>
    <t>M4K1S8</t>
  </si>
  <si>
    <t>M4K1S9</t>
  </si>
  <si>
    <t>M4K1T2</t>
  </si>
  <si>
    <t>M4K1T3</t>
  </si>
  <si>
    <t>M4K1T4</t>
  </si>
  <si>
    <t>M4K1T5</t>
  </si>
  <si>
    <t>M4K1T6</t>
  </si>
  <si>
    <t>M4K1T8</t>
  </si>
  <si>
    <t>M4K1T9</t>
  </si>
  <si>
    <t>M4K1V1</t>
  </si>
  <si>
    <t>M4K1V2</t>
  </si>
  <si>
    <t>M4K1V3</t>
  </si>
  <si>
    <t>M4K1V4</t>
  </si>
  <si>
    <t>M4K1V5</t>
  </si>
  <si>
    <t>M4K1V6</t>
  </si>
  <si>
    <t>M4K1V7</t>
  </si>
  <si>
    <t>M4K1V8</t>
  </si>
  <si>
    <t>M4K1W1</t>
  </si>
  <si>
    <t>M4K1W2</t>
  </si>
  <si>
    <t>M4K1W4</t>
  </si>
  <si>
    <t>M4K1W5</t>
  </si>
  <si>
    <t>M4K1W6</t>
  </si>
  <si>
    <t>M4K1W7</t>
  </si>
  <si>
    <t>M4K1W8</t>
  </si>
  <si>
    <t>M4K1W9</t>
  </si>
  <si>
    <t>M4K1X2</t>
  </si>
  <si>
    <t>M4K1X3</t>
  </si>
  <si>
    <t>M4K1X4</t>
  </si>
  <si>
    <t>M4K1X5</t>
  </si>
  <si>
    <t>M4K1X6</t>
  </si>
  <si>
    <t>M4K1X7</t>
  </si>
  <si>
    <t>M4K1X8</t>
  </si>
  <si>
    <t>M4K1X9</t>
  </si>
  <si>
    <t>M4K1Y1</t>
  </si>
  <si>
    <t>M4K1Y2</t>
  </si>
  <si>
    <t>M4K1Y3</t>
  </si>
  <si>
    <t>M4K1Y4</t>
  </si>
  <si>
    <t>M4K1Y5</t>
  </si>
  <si>
    <t>M4K1Y6</t>
  </si>
  <si>
    <t>M4K1Y7</t>
  </si>
  <si>
    <t>M4K1Y9</t>
  </si>
  <si>
    <t>M4K1Z1</t>
  </si>
  <si>
    <t>M4K1Z2</t>
  </si>
  <si>
    <t>M4K1Z4</t>
  </si>
  <si>
    <t>M4K1Z6</t>
  </si>
  <si>
    <t>M4K1Z7</t>
  </si>
  <si>
    <t>M4K1Z8</t>
  </si>
  <si>
    <t>M4K1Z9</t>
  </si>
  <si>
    <t>M4K2A1</t>
  </si>
  <si>
    <t>M4K2A2</t>
  </si>
  <si>
    <t>M4K2A3</t>
  </si>
  <si>
    <t>M4K2A4</t>
  </si>
  <si>
    <t>M4K2A5</t>
  </si>
  <si>
    <t>M4K2A6</t>
  </si>
  <si>
    <t>M4K2A7</t>
  </si>
  <si>
    <t>M4K2A8</t>
  </si>
  <si>
    <t>M4K2A9</t>
  </si>
  <si>
    <t>M4K2B2</t>
  </si>
  <si>
    <t>M4K2B3</t>
  </si>
  <si>
    <t>M4K2B5</t>
  </si>
  <si>
    <t>M4K2B6</t>
  </si>
  <si>
    <t>M4K2B7</t>
  </si>
  <si>
    <t>M4K2B8</t>
  </si>
  <si>
    <t>M4K2B9</t>
  </si>
  <si>
    <t>M4K2C1</t>
  </si>
  <si>
    <t>M4K2C3</t>
  </si>
  <si>
    <t>M4K2C4</t>
  </si>
  <si>
    <t>M4K2C5</t>
  </si>
  <si>
    <t>M4K2C6</t>
  </si>
  <si>
    <t>M4K2C8</t>
  </si>
  <si>
    <t>M4K2E1</t>
  </si>
  <si>
    <t>M4K2E2</t>
  </si>
  <si>
    <t>M4K2E3</t>
  </si>
  <si>
    <t>M4K2E4</t>
  </si>
  <si>
    <t>M4K2E5</t>
  </si>
  <si>
    <t>M4K2E6</t>
  </si>
  <si>
    <t>M4K2E8</t>
  </si>
  <si>
    <t>M4K2E9</t>
  </si>
  <si>
    <t>M4K2G1</t>
  </si>
  <si>
    <t>M4K2G2</t>
  </si>
  <si>
    <t>M4K2G3</t>
  </si>
  <si>
    <t>M4K2G4</t>
  </si>
  <si>
    <t>M4K2G5</t>
  </si>
  <si>
    <t>M4K2G6</t>
  </si>
  <si>
    <t>M4K2G7</t>
  </si>
  <si>
    <t>M4K2G9</t>
  </si>
  <si>
    <t>M4K2H1</t>
  </si>
  <si>
    <t>M4K2H2</t>
  </si>
  <si>
    <t>M4K2H3</t>
  </si>
  <si>
    <t>M4K2H4</t>
  </si>
  <si>
    <t>M4K2H5</t>
  </si>
  <si>
    <t>M4K2H6</t>
  </si>
  <si>
    <t>M4K2H7</t>
  </si>
  <si>
    <t>M4K2H9</t>
  </si>
  <si>
    <t>M4K2J1</t>
  </si>
  <si>
    <t>M4K2J2</t>
  </si>
  <si>
    <t>M4K2J4</t>
  </si>
  <si>
    <t>M4K2J5</t>
  </si>
  <si>
    <t>M4K2J7</t>
  </si>
  <si>
    <t>M4K2J8</t>
  </si>
  <si>
    <t>M4K2J9</t>
  </si>
  <si>
    <t>M4K2K1</t>
  </si>
  <si>
    <t>M4K2K2</t>
  </si>
  <si>
    <t>M4K2K3</t>
  </si>
  <si>
    <t>M4K2K4</t>
  </si>
  <si>
    <t>M4K2K7</t>
  </si>
  <si>
    <t>M4K2K8</t>
  </si>
  <si>
    <t>M4K2K9</t>
  </si>
  <si>
    <t>M4K2L1</t>
  </si>
  <si>
    <t>M4K2L2</t>
  </si>
  <si>
    <t>M4K2L3</t>
  </si>
  <si>
    <t>M4K2L4</t>
  </si>
  <si>
    <t>M4K2L5</t>
  </si>
  <si>
    <t>M4K2L6</t>
  </si>
  <si>
    <t>M4K2L7</t>
  </si>
  <si>
    <t>M4K2L8</t>
  </si>
  <si>
    <t>M4K2L9</t>
  </si>
  <si>
    <t>M4K2M1</t>
  </si>
  <si>
    <t>M4K2M2</t>
  </si>
  <si>
    <t>M4K2M3</t>
  </si>
  <si>
    <t>M4K2M4</t>
  </si>
  <si>
    <t>M4K2M5</t>
  </si>
  <si>
    <t>M4K2M6</t>
  </si>
  <si>
    <t>M4K2M7</t>
  </si>
  <si>
    <t>M4K2M9</t>
  </si>
  <si>
    <t>M4K2N2</t>
  </si>
  <si>
    <t>M4K2N3</t>
  </si>
  <si>
    <t>M4K2N4</t>
  </si>
  <si>
    <t>M4K2N5</t>
  </si>
  <si>
    <t>M4K2N6</t>
  </si>
  <si>
    <t>M4K2N7</t>
  </si>
  <si>
    <t>M4K2N8</t>
  </si>
  <si>
    <t>M4K2N9</t>
  </si>
  <si>
    <t>M4K2P1</t>
  </si>
  <si>
    <t>M4K2P2</t>
  </si>
  <si>
    <t>M4K2P3</t>
  </si>
  <si>
    <t>M4K2P4</t>
  </si>
  <si>
    <t>M4K2P5</t>
  </si>
  <si>
    <t>M4K2P6</t>
  </si>
  <si>
    <t>M4K2P7</t>
  </si>
  <si>
    <t>M4K2P8</t>
  </si>
  <si>
    <t>M4K2P9</t>
  </si>
  <si>
    <t>M4K2R1</t>
  </si>
  <si>
    <t>M4K2R2</t>
  </si>
  <si>
    <t>M4K2R3</t>
  </si>
  <si>
    <t>M4K2R4</t>
  </si>
  <si>
    <t>M4K2R5</t>
  </si>
  <si>
    <t>M4K2R6</t>
  </si>
  <si>
    <t>M4K2R8</t>
  </si>
  <si>
    <t>M4K2R9</t>
  </si>
  <si>
    <t>M4K2S1</t>
  </si>
  <si>
    <t>M4K2S2</t>
  </si>
  <si>
    <t>M4K2S3</t>
  </si>
  <si>
    <t>M4K2S4</t>
  </si>
  <si>
    <t>M4K2S5</t>
  </si>
  <si>
    <t>M4K2S6</t>
  </si>
  <si>
    <t>M4K2S7</t>
  </si>
  <si>
    <t>M4K2S8</t>
  </si>
  <si>
    <t>M4K2S9</t>
  </si>
  <si>
    <t>M4K2T1</t>
  </si>
  <si>
    <t>M4K2T2</t>
  </si>
  <si>
    <t>M4K2T3</t>
  </si>
  <si>
    <t>M4K2T4</t>
  </si>
  <si>
    <t>M4K2T5</t>
  </si>
  <si>
    <t>M4K2T6</t>
  </si>
  <si>
    <t>M4K2T7</t>
  </si>
  <si>
    <t>M4K2T8</t>
  </si>
  <si>
    <t>M4K2T9</t>
  </si>
  <si>
    <t>M4K2V1</t>
  </si>
  <si>
    <t>M4K2V2</t>
  </si>
  <si>
    <t>M4K2V3</t>
  </si>
  <si>
    <t>M4K2V4</t>
  </si>
  <si>
    <t>M4K2V5</t>
  </si>
  <si>
    <t>M4K2V6</t>
  </si>
  <si>
    <t>M4K2V7</t>
  </si>
  <si>
    <t>M4K2V8</t>
  </si>
  <si>
    <t>M4K2V9</t>
  </si>
  <si>
    <t>M4K2W1</t>
  </si>
  <si>
    <t>M4K2W2</t>
  </si>
  <si>
    <t>M4K2W3</t>
  </si>
  <si>
    <t>M4K2W4</t>
  </si>
  <si>
    <t>M4K2W5</t>
  </si>
  <si>
    <t>M4K2W6</t>
  </si>
  <si>
    <t>M4K2W7</t>
  </si>
  <si>
    <t>M4K2W8</t>
  </si>
  <si>
    <t>M4K2W9</t>
  </si>
  <si>
    <t>M4K2X1</t>
  </si>
  <si>
    <t>M4K2X2</t>
  </si>
  <si>
    <t>M4K2X3</t>
  </si>
  <si>
    <t>M4K2X4</t>
  </si>
  <si>
    <t>M4K2X5</t>
  </si>
  <si>
    <t>M4K2X6</t>
  </si>
  <si>
    <t>M4K2X7</t>
  </si>
  <si>
    <t>M4K2X8</t>
  </si>
  <si>
    <t>M4K2X9</t>
  </si>
  <si>
    <t>M4K2Y1</t>
  </si>
  <si>
    <t>M4K2Y2</t>
  </si>
  <si>
    <t>M4K2Y3</t>
  </si>
  <si>
    <t>M4K2Y4</t>
  </si>
  <si>
    <t>M4K2Y5</t>
  </si>
  <si>
    <t>M4K2Y6</t>
  </si>
  <si>
    <t>M4K2Y7</t>
  </si>
  <si>
    <t>M4K2Y8</t>
  </si>
  <si>
    <t>M4K2Y9</t>
  </si>
  <si>
    <t>M4K2Z1</t>
  </si>
  <si>
    <t>M4K2Z2</t>
  </si>
  <si>
    <t>M4K2Z3</t>
  </si>
  <si>
    <t>M4K2Z4</t>
  </si>
  <si>
    <t>M4K2Z5</t>
  </si>
  <si>
    <t>M4K2Z6</t>
  </si>
  <si>
    <t>M4K2Z7</t>
  </si>
  <si>
    <t>M4K2Z8</t>
  </si>
  <si>
    <t>M4K2Z9</t>
  </si>
  <si>
    <t>M4K3A1</t>
  </si>
  <si>
    <t>M4K3A2</t>
  </si>
  <si>
    <t>M4K3A3</t>
  </si>
  <si>
    <t>M4K3A4</t>
  </si>
  <si>
    <t>M4K3A5</t>
  </si>
  <si>
    <t>M4K3A6</t>
  </si>
  <si>
    <t>M4K3A7</t>
  </si>
  <si>
    <t>M4K3A8</t>
  </si>
  <si>
    <t>M4K3A9</t>
  </si>
  <si>
    <t>M4K3B1</t>
  </si>
  <si>
    <t>M4K3B2</t>
  </si>
  <si>
    <t>M4K3B3</t>
  </si>
  <si>
    <t>M4K3B4</t>
  </si>
  <si>
    <t>M4K3B5</t>
  </si>
  <si>
    <t>M4K3B6</t>
  </si>
  <si>
    <t>M4K3B7</t>
  </si>
  <si>
    <t>M4K3B8</t>
  </si>
  <si>
    <t>M4K3B9</t>
  </si>
  <si>
    <t>M4K3C1</t>
  </si>
  <si>
    <t>M4K3C2</t>
  </si>
  <si>
    <t>M4K3C3</t>
  </si>
  <si>
    <t>M4K3C4</t>
  </si>
  <si>
    <t>M4K3C5</t>
  </si>
  <si>
    <t>M4K3C6</t>
  </si>
  <si>
    <t>M4K3C7</t>
  </si>
  <si>
    <t>M4K3C8</t>
  </si>
  <si>
    <t>M4K3C9</t>
  </si>
  <si>
    <t>M4K3E1</t>
  </si>
  <si>
    <t>M4K3E2</t>
  </si>
  <si>
    <t>M4K3E3</t>
  </si>
  <si>
    <t>M4K3E4</t>
  </si>
  <si>
    <t>M4K3E5</t>
  </si>
  <si>
    <t>M4K3E6</t>
  </si>
  <si>
    <t>M4K3E7</t>
  </si>
  <si>
    <t>M4K3E8</t>
  </si>
  <si>
    <t>M4K3E9</t>
  </si>
  <si>
    <t>M4K3G1</t>
  </si>
  <si>
    <t>M4K3G2</t>
  </si>
  <si>
    <t>M4K3G3</t>
  </si>
  <si>
    <t>M4K3G4</t>
  </si>
  <si>
    <t>M4K3G5</t>
  </si>
  <si>
    <t>M4K3G6</t>
  </si>
  <si>
    <t>M4K3G7</t>
  </si>
  <si>
    <t>M4K3G8</t>
  </si>
  <si>
    <t>M4K3G9</t>
  </si>
  <si>
    <t>M4K3H1</t>
  </si>
  <si>
    <t>M4K3H2</t>
  </si>
  <si>
    <t>M4K3H3</t>
  </si>
  <si>
    <t>M4K3H4</t>
  </si>
  <si>
    <t>M4K3H5</t>
  </si>
  <si>
    <t>M4K3H6</t>
  </si>
  <si>
    <t>M4K3H7</t>
  </si>
  <si>
    <t>M4K3H8</t>
  </si>
  <si>
    <t>M4K3H9</t>
  </si>
  <si>
    <t>M4K3J1</t>
  </si>
  <si>
    <t>M4K3J2</t>
  </si>
  <si>
    <t>M4K3J3</t>
  </si>
  <si>
    <t>M4K3J4</t>
  </si>
  <si>
    <t>M4K3J5</t>
  </si>
  <si>
    <t>M4K3J6</t>
  </si>
  <si>
    <t>M4K3J7</t>
  </si>
  <si>
    <t>M4K3J8</t>
  </si>
  <si>
    <t>M4K3J9</t>
  </si>
  <si>
    <t>M4K3K1</t>
  </si>
  <si>
    <t>M4K3K2</t>
  </si>
  <si>
    <t>M4K3K3</t>
  </si>
  <si>
    <t>M4K3K4</t>
  </si>
  <si>
    <t>M4K3K5</t>
  </si>
  <si>
    <t>M4K3K6</t>
  </si>
  <si>
    <t>M4K3K7</t>
  </si>
  <si>
    <t>M4K3K8</t>
  </si>
  <si>
    <t>M4K3K9</t>
  </si>
  <si>
    <t>M4K3L1</t>
  </si>
  <si>
    <t>M4K3L2</t>
  </si>
  <si>
    <t>M4K3L3</t>
  </si>
  <si>
    <t>M4K3L4</t>
  </si>
  <si>
    <t>M4K3L5</t>
  </si>
  <si>
    <t>M4K3L6</t>
  </si>
  <si>
    <t>M4K3L7</t>
  </si>
  <si>
    <t>M4K3L8</t>
  </si>
  <si>
    <t>M4K3L9</t>
  </si>
  <si>
    <t>M4K3M1</t>
  </si>
  <si>
    <t>M4K3M2</t>
  </si>
  <si>
    <t>M4K3M3</t>
  </si>
  <si>
    <t>M4K3M4</t>
  </si>
  <si>
    <t>M4K3M5</t>
  </si>
  <si>
    <t>M4K3M6</t>
  </si>
  <si>
    <t>M4K3M7</t>
  </si>
  <si>
    <t>M4K3M8</t>
  </si>
  <si>
    <t>M4K3M9</t>
  </si>
  <si>
    <t>M4K3N1</t>
  </si>
  <si>
    <t>M4K3N2</t>
  </si>
  <si>
    <t>M4K3N3</t>
  </si>
  <si>
    <t>M4K3N4</t>
  </si>
  <si>
    <t>M4K3N5</t>
  </si>
  <si>
    <t>M4K3N6</t>
  </si>
  <si>
    <t>M4K3N7</t>
  </si>
  <si>
    <t>M4K3N8</t>
  </si>
  <si>
    <t>M4K3N9</t>
  </si>
  <si>
    <t>M4K3P1</t>
  </si>
  <si>
    <t>M4K3P2</t>
  </si>
  <si>
    <t>M4K3P3</t>
  </si>
  <si>
    <t>M4K3P4</t>
  </si>
  <si>
    <t>M4K3P6</t>
  </si>
  <si>
    <t>M4K3P7</t>
  </si>
  <si>
    <t>M4K3P8</t>
  </si>
  <si>
    <t>M4K3P9</t>
  </si>
  <si>
    <t>M4K3R1</t>
  </si>
  <si>
    <t>M4K3R2</t>
  </si>
  <si>
    <t>M4K3R3</t>
  </si>
  <si>
    <t>M4K3R4</t>
  </si>
  <si>
    <t>M4K3R5</t>
  </si>
  <si>
    <t>M4K3R6</t>
  </si>
  <si>
    <t>M4K3R7</t>
  </si>
  <si>
    <t>M4K3R8</t>
  </si>
  <si>
    <t>M4K3R9</t>
  </si>
  <si>
    <t>M4K3S1</t>
  </si>
  <si>
    <t>M4K3S2</t>
  </si>
  <si>
    <t>M4K3S3</t>
  </si>
  <si>
    <t>M4K3S4</t>
  </si>
  <si>
    <t>M4K3S5</t>
  </si>
  <si>
    <t>M4K3S6</t>
  </si>
  <si>
    <t>M4K3S7</t>
  </si>
  <si>
    <t>M4K3S8</t>
  </si>
  <si>
    <t>M4K3S9</t>
  </si>
  <si>
    <t>M4K3T1</t>
  </si>
  <si>
    <t>M4K3T2</t>
  </si>
  <si>
    <t>M4K3T3</t>
  </si>
  <si>
    <t>M4K3T4</t>
  </si>
  <si>
    <t>M4K3T5</t>
  </si>
  <si>
    <t>M4K3T6</t>
  </si>
  <si>
    <t>M4K3T7</t>
  </si>
  <si>
    <t>M4K3T8</t>
  </si>
  <si>
    <t>M4K3T9</t>
  </si>
  <si>
    <t>M4K3V0</t>
  </si>
  <si>
    <t>M4K3V1</t>
  </si>
  <si>
    <t>M4K3V2</t>
  </si>
  <si>
    <t>M4K3V3</t>
  </si>
  <si>
    <t>M4K3V4</t>
  </si>
  <si>
    <t>M4K3V5</t>
  </si>
  <si>
    <t>M4K3V6</t>
  </si>
  <si>
    <t>M4K3V7</t>
  </si>
  <si>
    <t>M4K3V8</t>
  </si>
  <si>
    <t>M4K3V9</t>
  </si>
  <si>
    <t>M4K3W0</t>
  </si>
  <si>
    <t>M4K3W1</t>
  </si>
  <si>
    <t>M4K3W2</t>
  </si>
  <si>
    <t>M4K3W3</t>
  </si>
  <si>
    <t>M4K3W4</t>
  </si>
  <si>
    <t>M4K3W5</t>
  </si>
  <si>
    <t>M4K3W6</t>
  </si>
  <si>
    <t>M4K3W7</t>
  </si>
  <si>
    <t>M4K3W8</t>
  </si>
  <si>
    <t>M4K3W9</t>
  </si>
  <si>
    <t>M4K3X1</t>
  </si>
  <si>
    <t>M4K3X2</t>
  </si>
  <si>
    <t>M4K3X3</t>
  </si>
  <si>
    <t>M4K3X4</t>
  </si>
  <si>
    <t>M4K3X5</t>
  </si>
  <si>
    <t>M4K3X6</t>
  </si>
  <si>
    <t>M4K3X7</t>
  </si>
  <si>
    <t>M4K3X8</t>
  </si>
  <si>
    <t>M4K3X9</t>
  </si>
  <si>
    <t>M4K3Y1</t>
  </si>
  <si>
    <t>M4K3Y2</t>
  </si>
  <si>
    <t>M4K3Y3</t>
  </si>
  <si>
    <t>M4K3Y4</t>
  </si>
  <si>
    <t>M4K3Y5</t>
  </si>
  <si>
    <t>M4K3Y6</t>
  </si>
  <si>
    <t>M4K3Y8</t>
  </si>
  <si>
    <t>M4K3Y9</t>
  </si>
  <si>
    <t>M4K3Z1</t>
  </si>
  <si>
    <t>M4K3Z2</t>
  </si>
  <si>
    <t>M4K3Z3</t>
  </si>
  <si>
    <t>M4K3Z4</t>
  </si>
  <si>
    <t>M4K3Z5</t>
  </si>
  <si>
    <t>M4K3Z6</t>
  </si>
  <si>
    <t>M4K3Z7</t>
  </si>
  <si>
    <t>M4K3Z8</t>
  </si>
  <si>
    <t>M4K3Z9</t>
  </si>
  <si>
    <t>M4K4A1</t>
  </si>
  <si>
    <t>M4K4A2</t>
  </si>
  <si>
    <t>M4K4A3</t>
  </si>
  <si>
    <t>M4K4A4</t>
  </si>
  <si>
    <t>M4K4A5</t>
  </si>
  <si>
    <t>M4K5B1</t>
  </si>
  <si>
    <t>M4L0A8</t>
  </si>
  <si>
    <t>M4L1A1</t>
  </si>
  <si>
    <t>M4L1A2</t>
  </si>
  <si>
    <t>M4L1A3</t>
  </si>
  <si>
    <t>M4L1A4</t>
  </si>
  <si>
    <t>M4L1A5</t>
  </si>
  <si>
    <t>M4L1A8</t>
  </si>
  <si>
    <t>M4L1B1</t>
  </si>
  <si>
    <t>M4L1B2</t>
  </si>
  <si>
    <t>M4L1B3</t>
  </si>
  <si>
    <t>M4L1B4</t>
  </si>
  <si>
    <t>M4L1B5</t>
  </si>
  <si>
    <t>M4L1B6</t>
  </si>
  <si>
    <t>M4L1B7</t>
  </si>
  <si>
    <t>M4L1B8</t>
  </si>
  <si>
    <t>M4L1B9</t>
  </si>
  <si>
    <t>M4L1C1</t>
  </si>
  <si>
    <t>M4L1C2</t>
  </si>
  <si>
    <t>M4L1C6</t>
  </si>
  <si>
    <t>M4L1C7</t>
  </si>
  <si>
    <t>M4L1C8</t>
  </si>
  <si>
    <t>M4L1C9</t>
  </si>
  <si>
    <t>M4L1E2</t>
  </si>
  <si>
    <t>M4L1E4</t>
  </si>
  <si>
    <t>M4L1E5</t>
  </si>
  <si>
    <t>M4L1E6</t>
  </si>
  <si>
    <t>M4L1E7</t>
  </si>
  <si>
    <t>M4L1E8</t>
  </si>
  <si>
    <t>M4L1G1</t>
  </si>
  <si>
    <t>M4L1G2</t>
  </si>
  <si>
    <t>M4L1G4</t>
  </si>
  <si>
    <t>M4L1G5</t>
  </si>
  <si>
    <t>M4L1G6</t>
  </si>
  <si>
    <t>M4L1G8</t>
  </si>
  <si>
    <t>M4L1H3</t>
  </si>
  <si>
    <t>M4L1H7</t>
  </si>
  <si>
    <t>M4L1H9</t>
  </si>
  <si>
    <t>M4L1J1</t>
  </si>
  <si>
    <t>M4L1J2</t>
  </si>
  <si>
    <t>M4L1J3</t>
  </si>
  <si>
    <t>M4L1J4</t>
  </si>
  <si>
    <t>M4L1J5</t>
  </si>
  <si>
    <t>M4L1J6</t>
  </si>
  <si>
    <t>M4L1J7</t>
  </si>
  <si>
    <t>M4L1J8</t>
  </si>
  <si>
    <t>M4L1J9</t>
  </si>
  <si>
    <t>M4L1K1</t>
  </si>
  <si>
    <t>M4L1K2</t>
  </si>
  <si>
    <t>M4L1K4</t>
  </si>
  <si>
    <t>M4L1K5</t>
  </si>
  <si>
    <t>M4L1K6</t>
  </si>
  <si>
    <t>M4L1K8</t>
  </si>
  <si>
    <t>M4L1K9</t>
  </si>
  <si>
    <t>M4L1L1</t>
  </si>
  <si>
    <t>M4L1L2</t>
  </si>
  <si>
    <t>M4L1L3</t>
  </si>
  <si>
    <t>M4L1L5</t>
  </si>
  <si>
    <t>M4L1L7</t>
  </si>
  <si>
    <t>M4L1L9</t>
  </si>
  <si>
    <t>M4L1M0</t>
  </si>
  <si>
    <t>M4L1M1</t>
  </si>
  <si>
    <t>M4L1M2</t>
  </si>
  <si>
    <t>M4L1M4</t>
  </si>
  <si>
    <t>M4L1M7</t>
  </si>
  <si>
    <t>M4L1M9</t>
  </si>
  <si>
    <t>M4L1N1</t>
  </si>
  <si>
    <t>M4L1N2</t>
  </si>
  <si>
    <t>M4L1N3</t>
  </si>
  <si>
    <t>M4L1N4</t>
  </si>
  <si>
    <t>M4L1N5</t>
  </si>
  <si>
    <t>M4L1N6</t>
  </si>
  <si>
    <t>M4L1N7</t>
  </si>
  <si>
    <t>M4L1N8</t>
  </si>
  <si>
    <t>M4L1N9</t>
  </si>
  <si>
    <t>M4L1P1</t>
  </si>
  <si>
    <t>M4L1P2</t>
  </si>
  <si>
    <t>M4L1P3</t>
  </si>
  <si>
    <t>M4L1P4</t>
  </si>
  <si>
    <t>M4L1P6</t>
  </si>
  <si>
    <t>M4L1P7</t>
  </si>
  <si>
    <t>M4L1P8</t>
  </si>
  <si>
    <t>M4L1P9</t>
  </si>
  <si>
    <t>M4L1R2</t>
  </si>
  <si>
    <t>M4L1R3</t>
  </si>
  <si>
    <t>M4L1R4</t>
  </si>
  <si>
    <t>M4L1R5</t>
  </si>
  <si>
    <t>M4L1R6</t>
  </si>
  <si>
    <t>M4L1R7</t>
  </si>
  <si>
    <t>M4L1R8</t>
  </si>
  <si>
    <t>M4L1R9</t>
  </si>
  <si>
    <t>M4L1S1</t>
  </si>
  <si>
    <t>M4L1S2</t>
  </si>
  <si>
    <t>M4L1S3</t>
  </si>
  <si>
    <t>M4L1S4</t>
  </si>
  <si>
    <t>M4L1S5</t>
  </si>
  <si>
    <t>M4L1S6</t>
  </si>
  <si>
    <t>M4L1S8</t>
  </si>
  <si>
    <t>M4L1S9</t>
  </si>
  <si>
    <t>M4L1T1</t>
  </si>
  <si>
    <t>M4L1T2</t>
  </si>
  <si>
    <t>M4L1T3</t>
  </si>
  <si>
    <t>M4L1T4</t>
  </si>
  <si>
    <t>M4L1T5</t>
  </si>
  <si>
    <t>M4L1T6</t>
  </si>
  <si>
    <t>M4L1T7</t>
  </si>
  <si>
    <t>M4L1T8</t>
  </si>
  <si>
    <t>M4L1T9</t>
  </si>
  <si>
    <t>M4L1V1</t>
  </si>
  <si>
    <t>M4L1V2</t>
  </si>
  <si>
    <t>M4L1V3</t>
  </si>
  <si>
    <t>M4L1V4</t>
  </si>
  <si>
    <t>M4L1V5</t>
  </si>
  <si>
    <t>M4L1V6</t>
  </si>
  <si>
    <t>M4L1V7</t>
  </si>
  <si>
    <t>M4L1V8</t>
  </si>
  <si>
    <t>M4L1W1</t>
  </si>
  <si>
    <t>M4L1W2</t>
  </si>
  <si>
    <t>M4L1W3</t>
  </si>
  <si>
    <t>M4L1W4</t>
  </si>
  <si>
    <t>M4L1W5</t>
  </si>
  <si>
    <t>M4L1W6</t>
  </si>
  <si>
    <t>M4L1W7</t>
  </si>
  <si>
    <t>M4L1W8</t>
  </si>
  <si>
    <t>M4L1W9</t>
  </si>
  <si>
    <t>M4L1X1</t>
  </si>
  <si>
    <t>M4L1X2</t>
  </si>
  <si>
    <t>M4L1X3</t>
  </si>
  <si>
    <t>M4L1X4</t>
  </si>
  <si>
    <t>M4L1X5</t>
  </si>
  <si>
    <t>M4L1X6</t>
  </si>
  <si>
    <t>M4L1X7</t>
  </si>
  <si>
    <t>M4L1X8</t>
  </si>
  <si>
    <t>M4L1X9</t>
  </si>
  <si>
    <t>M4L1Y1</t>
  </si>
  <si>
    <t>M4L1Y3</t>
  </si>
  <si>
    <t>M4L1Y4</t>
  </si>
  <si>
    <t>M4L1Y5</t>
  </si>
  <si>
    <t>M4L1Y8</t>
  </si>
  <si>
    <t>M4L1Z3</t>
  </si>
  <si>
    <t>M4L1Z5</t>
  </si>
  <si>
    <t>M4L1Z6</t>
  </si>
  <si>
    <t>M4L1Z7</t>
  </si>
  <si>
    <t>M4L1Z8</t>
  </si>
  <si>
    <t>M4L1Z9</t>
  </si>
  <si>
    <t>M4L2A0</t>
  </si>
  <si>
    <t>M4L2A1</t>
  </si>
  <si>
    <t>M4L2A2</t>
  </si>
  <si>
    <t>M4L2A5</t>
  </si>
  <si>
    <t>M4L2A6</t>
  </si>
  <si>
    <t>M4L2A7</t>
  </si>
  <si>
    <t>M4L2A8</t>
  </si>
  <si>
    <t>M4L2A9</t>
  </si>
  <si>
    <t>M4L2B1</t>
  </si>
  <si>
    <t>M4L2B2</t>
  </si>
  <si>
    <t>M4L2B3</t>
  </si>
  <si>
    <t>M4L2B5</t>
  </si>
  <si>
    <t>M4L2B6</t>
  </si>
  <si>
    <t>M4L2B7</t>
  </si>
  <si>
    <t>M4L2B8</t>
  </si>
  <si>
    <t>M4L2B9</t>
  </si>
  <si>
    <t>M4L2C0</t>
  </si>
  <si>
    <t>M4L2C1</t>
  </si>
  <si>
    <t>M4L2C2</t>
  </si>
  <si>
    <t>M4L2C3</t>
  </si>
  <si>
    <t>M4L2C4</t>
  </si>
  <si>
    <t>M4L2C5</t>
  </si>
  <si>
    <t>M4L2C6</t>
  </si>
  <si>
    <t>M4L2C7</t>
  </si>
  <si>
    <t>M4L2C9</t>
  </si>
  <si>
    <t>M4L2E1</t>
  </si>
  <si>
    <t>M4L2E2</t>
  </si>
  <si>
    <t>M4L2E3</t>
  </si>
  <si>
    <t>M4L2E5</t>
  </si>
  <si>
    <t>M4L2E6</t>
  </si>
  <si>
    <t>M4L2E7</t>
  </si>
  <si>
    <t>M4L2E8</t>
  </si>
  <si>
    <t>M4L2E9</t>
  </si>
  <si>
    <t>M4L2G1</t>
  </si>
  <si>
    <t>M4L2G2</t>
  </si>
  <si>
    <t>M4L2G4</t>
  </si>
  <si>
    <t>M4L2G5</t>
  </si>
  <si>
    <t>M4L2G6</t>
  </si>
  <si>
    <t>M4L2G7</t>
  </si>
  <si>
    <t>M4L2G8</t>
  </si>
  <si>
    <t>M4L2G9</t>
  </si>
  <si>
    <t>M4L2H1</t>
  </si>
  <si>
    <t>M4L2H2</t>
  </si>
  <si>
    <t>M4L2H3</t>
  </si>
  <si>
    <t>M4L2H4</t>
  </si>
  <si>
    <t>M4L2H5</t>
  </si>
  <si>
    <t>M4L2H6</t>
  </si>
  <si>
    <t>M4L2H7</t>
  </si>
  <si>
    <t>M4L2H8</t>
  </si>
  <si>
    <t>M4L2J1</t>
  </si>
  <si>
    <t>M4L2J2</t>
  </si>
  <si>
    <t>M4L2J4</t>
  </si>
  <si>
    <t>M4L2J5</t>
  </si>
  <si>
    <t>M4L2J6</t>
  </si>
  <si>
    <t>M4L2J7</t>
  </si>
  <si>
    <t>M4L2J8</t>
  </si>
  <si>
    <t>M4L2J9</t>
  </si>
  <si>
    <t>M4L2K1</t>
  </si>
  <si>
    <t>M4L2K2</t>
  </si>
  <si>
    <t>M4L2K3</t>
  </si>
  <si>
    <t>M4L2K4</t>
  </si>
  <si>
    <t>M4L2K5</t>
  </si>
  <si>
    <t>M4L2K6</t>
  </si>
  <si>
    <t>M4L2K7</t>
  </si>
  <si>
    <t>M4L2K8</t>
  </si>
  <si>
    <t>M4L2K9</t>
  </si>
  <si>
    <t>M4L2L1</t>
  </si>
  <si>
    <t>M4L2L2</t>
  </si>
  <si>
    <t>M4L2L3</t>
  </si>
  <si>
    <t>M4L2L4</t>
  </si>
  <si>
    <t>M4L2L5</t>
  </si>
  <si>
    <t>M4L2L6</t>
  </si>
  <si>
    <t>M4L2L7</t>
  </si>
  <si>
    <t>M4L2L8</t>
  </si>
  <si>
    <t>M4L2L9</t>
  </si>
  <si>
    <t>M4L2M1</t>
  </si>
  <si>
    <t>M4L2M2</t>
  </si>
  <si>
    <t>M4L2M3</t>
  </si>
  <si>
    <t>M4L2M4</t>
  </si>
  <si>
    <t>M4L2M5</t>
  </si>
  <si>
    <t>M4L2M6</t>
  </si>
  <si>
    <t>M4L2M7</t>
  </si>
  <si>
    <t>M4L2M8</t>
  </si>
  <si>
    <t>M4L2M9</t>
  </si>
  <si>
    <t>M4L2N1</t>
  </si>
  <si>
    <t>M4L2N2</t>
  </si>
  <si>
    <t>M4L2N3</t>
  </si>
  <si>
    <t>M4L2N4</t>
  </si>
  <si>
    <t>M4L2N5</t>
  </si>
  <si>
    <t>M4L2N6</t>
  </si>
  <si>
    <t>M4L2N7</t>
  </si>
  <si>
    <t>M4L2N8</t>
  </si>
  <si>
    <t>M4L2N9</t>
  </si>
  <si>
    <t>M4L2P1</t>
  </si>
  <si>
    <t>M4L2P2</t>
  </si>
  <si>
    <t>M4L2P3</t>
  </si>
  <si>
    <t>M4L2P4</t>
  </si>
  <si>
    <t>M4L2P5</t>
  </si>
  <si>
    <t>M4L2P6</t>
  </si>
  <si>
    <t>M4L2P7</t>
  </si>
  <si>
    <t>M4L2P8</t>
  </si>
  <si>
    <t>M4L2P9</t>
  </si>
  <si>
    <t>M4L2R1</t>
  </si>
  <si>
    <t>M4L2R2</t>
  </si>
  <si>
    <t>M4L2R3</t>
  </si>
  <si>
    <t>M4L2R4</t>
  </si>
  <si>
    <t>M4L2R5</t>
  </si>
  <si>
    <t>M4L2R6</t>
  </si>
  <si>
    <t>M4L2R7</t>
  </si>
  <si>
    <t>M4L2R8</t>
  </si>
  <si>
    <t>M4L2R9</t>
  </si>
  <si>
    <t>M4L2S1</t>
  </si>
  <si>
    <t>M4L2S2</t>
  </si>
  <si>
    <t>M4L2S3</t>
  </si>
  <si>
    <t>M4L2S4</t>
  </si>
  <si>
    <t>M4L2S5</t>
  </si>
  <si>
    <t>M4L2S6</t>
  </si>
  <si>
    <t>M4L2S7</t>
  </si>
  <si>
    <t>M4L2S8</t>
  </si>
  <si>
    <t>M4L2S9</t>
  </si>
  <si>
    <t>M4L2T1</t>
  </si>
  <si>
    <t>M4L2T2</t>
  </si>
  <si>
    <t>M4L2T3</t>
  </si>
  <si>
    <t>M4L2T4</t>
  </si>
  <si>
    <t>M4L2T5</t>
  </si>
  <si>
    <t>M4L2T6</t>
  </si>
  <si>
    <t>M4L2T7</t>
  </si>
  <si>
    <t>M4L2T8</t>
  </si>
  <si>
    <t>M4L2T9</t>
  </si>
  <si>
    <t>M4L2V1</t>
  </si>
  <si>
    <t>M4L2V2</t>
  </si>
  <si>
    <t>M4L2V3</t>
  </si>
  <si>
    <t>M4L2V4</t>
  </si>
  <si>
    <t>M4L2V5</t>
  </si>
  <si>
    <t>M4L2V6</t>
  </si>
  <si>
    <t>M4L2V7</t>
  </si>
  <si>
    <t>M4L2V8</t>
  </si>
  <si>
    <t>M4L2V9</t>
  </si>
  <si>
    <t>M4L2W1</t>
  </si>
  <si>
    <t>M4L2W2</t>
  </si>
  <si>
    <t>M4L2W3</t>
  </si>
  <si>
    <t>M4L2W4</t>
  </si>
  <si>
    <t>M4L2W5</t>
  </si>
  <si>
    <t>M4L2W7</t>
  </si>
  <si>
    <t>M4L2W8</t>
  </si>
  <si>
    <t>M4L2W9</t>
  </si>
  <si>
    <t>M4L2X1</t>
  </si>
  <si>
    <t>M4L2X2</t>
  </si>
  <si>
    <t>M4L2X3</t>
  </si>
  <si>
    <t>M4L2X4</t>
  </si>
  <si>
    <t>M4L2X5</t>
  </si>
  <si>
    <t>M4L2X6</t>
  </si>
  <si>
    <t>M4L2X7</t>
  </si>
  <si>
    <t>M4L2X8</t>
  </si>
  <si>
    <t>M4L2X9</t>
  </si>
  <si>
    <t>M4L2Y1</t>
  </si>
  <si>
    <t>M4L2Y2</t>
  </si>
  <si>
    <t>M4L2Y3</t>
  </si>
  <si>
    <t>M4L2Y4</t>
  </si>
  <si>
    <t>M4L2Y5</t>
  </si>
  <si>
    <t>M4L2Y6</t>
  </si>
  <si>
    <t>M4L2Y7</t>
  </si>
  <si>
    <t>M4L2Y8</t>
  </si>
  <si>
    <t>M4L2Y9</t>
  </si>
  <si>
    <t>M4L2Z1</t>
  </si>
  <si>
    <t>M4L2Z2</t>
  </si>
  <si>
    <t>M4L2Z3</t>
  </si>
  <si>
    <t>M4L2Z4</t>
  </si>
  <si>
    <t>M4L2Z5</t>
  </si>
  <si>
    <t>M4L2Z6</t>
  </si>
  <si>
    <t>M4L2Z7</t>
  </si>
  <si>
    <t>M4L2Z8</t>
  </si>
  <si>
    <t>M4L2Z9</t>
  </si>
  <si>
    <t>M4L3A1</t>
  </si>
  <si>
    <t>M4L3A2</t>
  </si>
  <si>
    <t>M4L3A3</t>
  </si>
  <si>
    <t>M4L3A4</t>
  </si>
  <si>
    <t>M4L3A5</t>
  </si>
  <si>
    <t>M4L3A6</t>
  </si>
  <si>
    <t>M4L3A7</t>
  </si>
  <si>
    <t>M4L3A8</t>
  </si>
  <si>
    <t>M4L3A9</t>
  </si>
  <si>
    <t>M4L3B1</t>
  </si>
  <si>
    <t>M4L3B2</t>
  </si>
  <si>
    <t>M4L3B3</t>
  </si>
  <si>
    <t>M4L3B4</t>
  </si>
  <si>
    <t>M4L3B5</t>
  </si>
  <si>
    <t>M4L3B6</t>
  </si>
  <si>
    <t>M4L3B7</t>
  </si>
  <si>
    <t>M4L3B8</t>
  </si>
  <si>
    <t>M4L3B9</t>
  </si>
  <si>
    <t>M4L3C1</t>
  </si>
  <si>
    <t>M4L3C2</t>
  </si>
  <si>
    <t>M4L3C3</t>
  </si>
  <si>
    <t>M4L3C4</t>
  </si>
  <si>
    <t>M4L3C5</t>
  </si>
  <si>
    <t>M4L3C6</t>
  </si>
  <si>
    <t>M4L3C7</t>
  </si>
  <si>
    <t>M4L3C8</t>
  </si>
  <si>
    <t>M4L3C9</t>
  </si>
  <si>
    <t>M4L3E1</t>
  </si>
  <si>
    <t>M4L3E2</t>
  </si>
  <si>
    <t>M4L3E3</t>
  </si>
  <si>
    <t>M4L3E4</t>
  </si>
  <si>
    <t>M4L3E5</t>
  </si>
  <si>
    <t>M4L3E6</t>
  </si>
  <si>
    <t>M4L3E7</t>
  </si>
  <si>
    <t>M4L3E8</t>
  </si>
  <si>
    <t>M4L3E9</t>
  </si>
  <si>
    <t>M4L3G1</t>
  </si>
  <si>
    <t>M4L3G2</t>
  </si>
  <si>
    <t>M4L3G3</t>
  </si>
  <si>
    <t>M4L3G4</t>
  </si>
  <si>
    <t>M4L3G5</t>
  </si>
  <si>
    <t>M4L3G6</t>
  </si>
  <si>
    <t>M4L3G7</t>
  </si>
  <si>
    <t>M4L3G8</t>
  </si>
  <si>
    <t>M4L3G9</t>
  </si>
  <si>
    <t>M4L3H1</t>
  </si>
  <si>
    <t>M4L3H2</t>
  </si>
  <si>
    <t>M4L3H3</t>
  </si>
  <si>
    <t>M4L3H4</t>
  </si>
  <si>
    <t>M4L3H5</t>
  </si>
  <si>
    <t>M4L3H6</t>
  </si>
  <si>
    <t>M4L3H7</t>
  </si>
  <si>
    <t>M4L3H8</t>
  </si>
  <si>
    <t>M4L3H9</t>
  </si>
  <si>
    <t>M4L3J1</t>
  </si>
  <si>
    <t>M4L3J2</t>
  </si>
  <si>
    <t>M4L3J3</t>
  </si>
  <si>
    <t>M4L3J4</t>
  </si>
  <si>
    <t>M4L3J5</t>
  </si>
  <si>
    <t>M4L3J6</t>
  </si>
  <si>
    <t>M4L3J7</t>
  </si>
  <si>
    <t>M4L3J8</t>
  </si>
  <si>
    <t>M4L3J9</t>
  </si>
  <si>
    <t>M4L3K1</t>
  </si>
  <si>
    <t>M4L3K2</t>
  </si>
  <si>
    <t>M4L3K3</t>
  </si>
  <si>
    <t>M4L3K4</t>
  </si>
  <si>
    <t>M4L3K5</t>
  </si>
  <si>
    <t>M4L3K6</t>
  </si>
  <si>
    <t>M4L3K7</t>
  </si>
  <si>
    <t>M4L3K8</t>
  </si>
  <si>
    <t>M4L3K9</t>
  </si>
  <si>
    <t>M4L3L1</t>
  </si>
  <si>
    <t>M4L3L2</t>
  </si>
  <si>
    <t>M4L3L3</t>
  </si>
  <si>
    <t>M4L3L4</t>
  </si>
  <si>
    <t>M4L3L5</t>
  </si>
  <si>
    <t>M4L3L6</t>
  </si>
  <si>
    <t>M4L3L7</t>
  </si>
  <si>
    <t>M4L3L8</t>
  </si>
  <si>
    <t>M4L3L9</t>
  </si>
  <si>
    <t>M4L3M1</t>
  </si>
  <si>
    <t>M4L3M2</t>
  </si>
  <si>
    <t>M4L3M3</t>
  </si>
  <si>
    <t>M4L3M4</t>
  </si>
  <si>
    <t>M4L3M5</t>
  </si>
  <si>
    <t>M4L3M6</t>
  </si>
  <si>
    <t>M4L3M7</t>
  </si>
  <si>
    <t>M4L3M8</t>
  </si>
  <si>
    <t>M4L3M9</t>
  </si>
  <si>
    <t>M4L3N1</t>
  </si>
  <si>
    <t>M4L3N2</t>
  </si>
  <si>
    <t>M4L3N3</t>
  </si>
  <si>
    <t>M4L3N4</t>
  </si>
  <si>
    <t>M4L3N5</t>
  </si>
  <si>
    <t>M4L3N6</t>
  </si>
  <si>
    <t>M4L3N7</t>
  </si>
  <si>
    <t>M4L3N8</t>
  </si>
  <si>
    <t>M4L3N9</t>
  </si>
  <si>
    <t>M4L3P1</t>
  </si>
  <si>
    <t>M4L3P2</t>
  </si>
  <si>
    <t>M4L3P3</t>
  </si>
  <si>
    <t>M4L3P4</t>
  </si>
  <si>
    <t>M4L3P5</t>
  </si>
  <si>
    <t>M4L3P6</t>
  </si>
  <si>
    <t>M4L3P7</t>
  </si>
  <si>
    <t>M4L3P8</t>
  </si>
  <si>
    <t>M4L3P9</t>
  </si>
  <si>
    <t>M4L3R1</t>
  </si>
  <si>
    <t>M4L3R2</t>
  </si>
  <si>
    <t>M4L3R3</t>
  </si>
  <si>
    <t>M4L3R4</t>
  </si>
  <si>
    <t>M4L3R5</t>
  </si>
  <si>
    <t>M4L3R6</t>
  </si>
  <si>
    <t>M4L3R7</t>
  </si>
  <si>
    <t>M4L3R8</t>
  </si>
  <si>
    <t>M4L3R9</t>
  </si>
  <si>
    <t>M4L3S1</t>
  </si>
  <si>
    <t>M4L3S2</t>
  </si>
  <si>
    <t>M4L3S3</t>
  </si>
  <si>
    <t>M4L3S4</t>
  </si>
  <si>
    <t>M4L3S5</t>
  </si>
  <si>
    <t>M4L3S6</t>
  </si>
  <si>
    <t>M4L3S7</t>
  </si>
  <si>
    <t>M4L3S8</t>
  </si>
  <si>
    <t>M4L3S9</t>
  </si>
  <si>
    <t>M4L3T1</t>
  </si>
  <si>
    <t>M4L3T2</t>
  </si>
  <si>
    <t>M4L3T3</t>
  </si>
  <si>
    <t>M4L3T4</t>
  </si>
  <si>
    <t>M4L3T5</t>
  </si>
  <si>
    <t>M4L3T6</t>
  </si>
  <si>
    <t>M4L3T7</t>
  </si>
  <si>
    <t>M4L3T8</t>
  </si>
  <si>
    <t>M4L3T9</t>
  </si>
  <si>
    <t>M4L3V1</t>
  </si>
  <si>
    <t>M4L3V2</t>
  </si>
  <si>
    <t>M4L3V3</t>
  </si>
  <si>
    <t>M4L3V4</t>
  </si>
  <si>
    <t>M4L3V5</t>
  </si>
  <si>
    <t>M4L3V6</t>
  </si>
  <si>
    <t>M4L3V7</t>
  </si>
  <si>
    <t>M4L3V8</t>
  </si>
  <si>
    <t>M4L3V9</t>
  </si>
  <si>
    <t>M4L3W1</t>
  </si>
  <si>
    <t>M4L3W2</t>
  </si>
  <si>
    <t>M4L3W3</t>
  </si>
  <si>
    <t>M4L3W4</t>
  </si>
  <si>
    <t>M4L3W5</t>
  </si>
  <si>
    <t>M4L3W6</t>
  </si>
  <si>
    <t>M4L3W7</t>
  </si>
  <si>
    <t>M4L3W8</t>
  </si>
  <si>
    <t>M4L3W9</t>
  </si>
  <si>
    <t>M4L3X1</t>
  </si>
  <si>
    <t>M4L3X2</t>
  </si>
  <si>
    <t>M4L3X3</t>
  </si>
  <si>
    <t>M4L3X4</t>
  </si>
  <si>
    <t>M4L3X5</t>
  </si>
  <si>
    <t>M4L3X6</t>
  </si>
  <si>
    <t>M4L3X7</t>
  </si>
  <si>
    <t>M4L3X8</t>
  </si>
  <si>
    <t>M4L3X9</t>
  </si>
  <si>
    <t>M4L3Y1</t>
  </si>
  <si>
    <t>M4L3Y2</t>
  </si>
  <si>
    <t>M4L3Y3</t>
  </si>
  <si>
    <t>M4L3Y4</t>
  </si>
  <si>
    <t>M4L3Y5</t>
  </si>
  <si>
    <t>M4L3Y6</t>
  </si>
  <si>
    <t>M4L3Y7</t>
  </si>
  <si>
    <t>M4L3Y8</t>
  </si>
  <si>
    <t>M4L3Y9</t>
  </si>
  <si>
    <t>M4L3Z2</t>
  </si>
  <si>
    <t>M4L3Z3</t>
  </si>
  <si>
    <t>M4L3Z4</t>
  </si>
  <si>
    <t>M4L3Z5</t>
  </si>
  <si>
    <t>M4L3Z6</t>
  </si>
  <si>
    <t>M4L3Z7</t>
  </si>
  <si>
    <t>M4L3Z8</t>
  </si>
  <si>
    <t>M4L3Z9</t>
  </si>
  <si>
    <t>M4L4N8</t>
  </si>
  <si>
    <t>M4L6S5</t>
  </si>
  <si>
    <t>M4L6S6</t>
  </si>
  <si>
    <t>M4L6S7</t>
  </si>
  <si>
    <t>M4L6S8</t>
  </si>
  <si>
    <t>M4L6S9</t>
  </si>
  <si>
    <t>M4L6T1</t>
  </si>
  <si>
    <t>M4L6T2</t>
  </si>
  <si>
    <t>M4L6T3</t>
  </si>
  <si>
    <t>M4M0A2</t>
  </si>
  <si>
    <t>M4M0A3</t>
  </si>
  <si>
    <t>M4M0A5</t>
  </si>
  <si>
    <t>M4M0A9</t>
  </si>
  <si>
    <t>M4M0B1</t>
  </si>
  <si>
    <t>M4M0B6</t>
  </si>
  <si>
    <t>M4M0C4</t>
  </si>
  <si>
    <t>M4M1A1</t>
  </si>
  <si>
    <t>M4M1A2</t>
  </si>
  <si>
    <t>M4M1A4</t>
  </si>
  <si>
    <t>M4M1A5</t>
  </si>
  <si>
    <t>M4M1A6</t>
  </si>
  <si>
    <t>M4M1A7</t>
  </si>
  <si>
    <t>M4M1A9</t>
  </si>
  <si>
    <t>M4M1B2</t>
  </si>
  <si>
    <t>M4M1B3</t>
  </si>
  <si>
    <t>M4M1B4</t>
  </si>
  <si>
    <t>M4M1B5</t>
  </si>
  <si>
    <t>M4M1B6</t>
  </si>
  <si>
    <t>M4M1B7</t>
  </si>
  <si>
    <t>M4M1B8</t>
  </si>
  <si>
    <t>M4M1B9</t>
  </si>
  <si>
    <t>M4M1C2</t>
  </si>
  <si>
    <t>M4M1C4</t>
  </si>
  <si>
    <t>M4M1C6</t>
  </si>
  <si>
    <t>M4M1C7</t>
  </si>
  <si>
    <t>M4M1C8</t>
  </si>
  <si>
    <t>M4M1E1</t>
  </si>
  <si>
    <t>M4M1E2</t>
  </si>
  <si>
    <t>M4M1E3</t>
  </si>
  <si>
    <t>M4M1E4</t>
  </si>
  <si>
    <t>M4M1E5</t>
  </si>
  <si>
    <t>M4M1E6</t>
  </si>
  <si>
    <t>M4M1E9</t>
  </si>
  <si>
    <t>M4M1G1</t>
  </si>
  <si>
    <t>M4M1G2</t>
  </si>
  <si>
    <t>M4M1G4</t>
  </si>
  <si>
    <t>M4M1G5</t>
  </si>
  <si>
    <t>M4M1G6</t>
  </si>
  <si>
    <t>M4M1G7</t>
  </si>
  <si>
    <t>M4M1G8</t>
  </si>
  <si>
    <t>M4M1G9</t>
  </si>
  <si>
    <t>M4M1H0</t>
  </si>
  <si>
    <t>M4M1H1</t>
  </si>
  <si>
    <t>M4M1H2</t>
  </si>
  <si>
    <t>M4M1H3</t>
  </si>
  <si>
    <t>M4M1H4</t>
  </si>
  <si>
    <t>M4M1H5</t>
  </si>
  <si>
    <t>M4M1H6</t>
  </si>
  <si>
    <t>M4M1H8</t>
  </si>
  <si>
    <t>M4M1H9</t>
  </si>
  <si>
    <t>M4M1J2</t>
  </si>
  <si>
    <t>M4M1J3</t>
  </si>
  <si>
    <t>M4M1J4</t>
  </si>
  <si>
    <t>M4M1J5</t>
  </si>
  <si>
    <t>M4M1J6</t>
  </si>
  <si>
    <t>M4M1J7</t>
  </si>
  <si>
    <t>M4M1J8</t>
  </si>
  <si>
    <t>M4M1J9</t>
  </si>
  <si>
    <t>M4M1K1</t>
  </si>
  <si>
    <t>M4M1K2</t>
  </si>
  <si>
    <t>M4M1K3</t>
  </si>
  <si>
    <t>M4M1K4</t>
  </si>
  <si>
    <t>M4M1K7</t>
  </si>
  <si>
    <t>M4M1L3</t>
  </si>
  <si>
    <t>M4M1L6</t>
  </si>
  <si>
    <t>M4M1L7</t>
  </si>
  <si>
    <t>M4M1L8</t>
  </si>
  <si>
    <t>M4M1L9</t>
  </si>
  <si>
    <t>M4M1M1</t>
  </si>
  <si>
    <t>M4M1M2</t>
  </si>
  <si>
    <t>M4M1M3</t>
  </si>
  <si>
    <t>M4M1M4</t>
  </si>
  <si>
    <t>M4M1M5</t>
  </si>
  <si>
    <t>M4M1M6</t>
  </si>
  <si>
    <t>M4M1M7</t>
  </si>
  <si>
    <t>M4M1M8</t>
  </si>
  <si>
    <t>M4M1M9</t>
  </si>
  <si>
    <t>M4M1N1</t>
  </si>
  <si>
    <t>M4M1N2</t>
  </si>
  <si>
    <t>M4M1N3</t>
  </si>
  <si>
    <t>M4M1N4</t>
  </si>
  <si>
    <t>M4M1N5</t>
  </si>
  <si>
    <t>M4M1N6</t>
  </si>
  <si>
    <t>M4M1N7</t>
  </si>
  <si>
    <t>M4M1N8</t>
  </si>
  <si>
    <t>M4M1N9</t>
  </si>
  <si>
    <t>M4M1P1</t>
  </si>
  <si>
    <t>M4M1P2</t>
  </si>
  <si>
    <t>M4M1P3</t>
  </si>
  <si>
    <t>M4M1P4</t>
  </si>
  <si>
    <t>M4M1P5</t>
  </si>
  <si>
    <t>M4M1P6</t>
  </si>
  <si>
    <t>M4M1P7</t>
  </si>
  <si>
    <t>M4M1P8</t>
  </si>
  <si>
    <t>M4M1P9</t>
  </si>
  <si>
    <t>M4M1R1</t>
  </si>
  <si>
    <t>M4M1R2</t>
  </si>
  <si>
    <t>M4M1R4</t>
  </si>
  <si>
    <t>M4M1R5</t>
  </si>
  <si>
    <t>M4M1R6</t>
  </si>
  <si>
    <t>M4M1R9</t>
  </si>
  <si>
    <t>M4M1S1</t>
  </si>
  <si>
    <t>M4M1S2</t>
  </si>
  <si>
    <t>M4M1S3</t>
  </si>
  <si>
    <t>M4M1S4</t>
  </si>
  <si>
    <t>M4M1S5</t>
  </si>
  <si>
    <t>M4M1S7</t>
  </si>
  <si>
    <t>M4M1S9</t>
  </si>
  <si>
    <t>M4M1T1</t>
  </si>
  <si>
    <t>M4M1T5</t>
  </si>
  <si>
    <t>M4M1T6</t>
  </si>
  <si>
    <t>M4M1T7</t>
  </si>
  <si>
    <t>M4M1T8</t>
  </si>
  <si>
    <t>M4M1T9</t>
  </si>
  <si>
    <t>M4M1V2</t>
  </si>
  <si>
    <t>M4M1V3</t>
  </si>
  <si>
    <t>M4M1V4</t>
  </si>
  <si>
    <t>M4M1V5</t>
  </si>
  <si>
    <t>M4M1V6</t>
  </si>
  <si>
    <t>M4M1V7</t>
  </si>
  <si>
    <t>M4M1V8</t>
  </si>
  <si>
    <t>M4M1W2</t>
  </si>
  <si>
    <t>M4M1W3</t>
  </si>
  <si>
    <t>M4M1W5</t>
  </si>
  <si>
    <t>M4M1W6</t>
  </si>
  <si>
    <t>M4M1W7</t>
  </si>
  <si>
    <t>M4M1W8</t>
  </si>
  <si>
    <t>M4M1W9</t>
  </si>
  <si>
    <t>M4M1X1</t>
  </si>
  <si>
    <t>M4M1X2</t>
  </si>
  <si>
    <t>M4M1X3</t>
  </si>
  <si>
    <t>M4M1X4</t>
  </si>
  <si>
    <t>M4M1X5</t>
  </si>
  <si>
    <t>M4M1X6</t>
  </si>
  <si>
    <t>M4M1X7</t>
  </si>
  <si>
    <t>M4M1X8</t>
  </si>
  <si>
    <t>M4M1X9</t>
  </si>
  <si>
    <t>M4M1Y0</t>
  </si>
  <si>
    <t>M4M1Y1</t>
  </si>
  <si>
    <t>M4M1Y2</t>
  </si>
  <si>
    <t>M4M1Y3</t>
  </si>
  <si>
    <t>M4M1Y4</t>
  </si>
  <si>
    <t>M4M1Y5</t>
  </si>
  <si>
    <t>M4M1Y6</t>
  </si>
  <si>
    <t>M4M1Y7</t>
  </si>
  <si>
    <t>M4M1Y8</t>
  </si>
  <si>
    <t>M4M1Y9</t>
  </si>
  <si>
    <t>M4M1Z0</t>
  </si>
  <si>
    <t>M4M1Z1</t>
  </si>
  <si>
    <t>M4M1Z2</t>
  </si>
  <si>
    <t>M4M1Z3</t>
  </si>
  <si>
    <t>M4M1Z4</t>
  </si>
  <si>
    <t>M4M1Z5</t>
  </si>
  <si>
    <t>M4M1Z6</t>
  </si>
  <si>
    <t>M4M1Z7</t>
  </si>
  <si>
    <t>M4M1Z8</t>
  </si>
  <si>
    <t>M4M1Z9</t>
  </si>
  <si>
    <t>M4M2A2</t>
  </si>
  <si>
    <t>M4M2A3</t>
  </si>
  <si>
    <t>M4M2A4</t>
  </si>
  <si>
    <t>M4M2A5</t>
  </si>
  <si>
    <t>M4M2A6</t>
  </si>
  <si>
    <t>M4M2A9</t>
  </si>
  <si>
    <t>M4M2B2</t>
  </si>
  <si>
    <t>M4M2B3</t>
  </si>
  <si>
    <t>M4M2B5</t>
  </si>
  <si>
    <t>M4M2B6</t>
  </si>
  <si>
    <t>M4M2B7</t>
  </si>
  <si>
    <t>M4M2B8</t>
  </si>
  <si>
    <t>M4M2B9</t>
  </si>
  <si>
    <t>M4M2C1</t>
  </si>
  <si>
    <t>M4M2C2</t>
  </si>
  <si>
    <t>M4M2C3</t>
  </si>
  <si>
    <t>M4M2C4</t>
  </si>
  <si>
    <t>M4M2C5</t>
  </si>
  <si>
    <t>M4M2C6</t>
  </si>
  <si>
    <t>M4M2C7</t>
  </si>
  <si>
    <t>M4M2C8</t>
  </si>
  <si>
    <t>M4M2C9</t>
  </si>
  <si>
    <t>M4M2E1</t>
  </si>
  <si>
    <t>M4M2E2</t>
  </si>
  <si>
    <t>M4M2E3</t>
  </si>
  <si>
    <t>M4M2E4</t>
  </si>
  <si>
    <t>M4M2E6</t>
  </si>
  <si>
    <t>M4M2E7</t>
  </si>
  <si>
    <t>M4M2E8</t>
  </si>
  <si>
    <t>M4M2E9</t>
  </si>
  <si>
    <t>M4M2G1</t>
  </si>
  <si>
    <t>M4M2G2</t>
  </si>
  <si>
    <t>M4M2G3</t>
  </si>
  <si>
    <t>M4M2G4</t>
  </si>
  <si>
    <t>M4M2G5</t>
  </si>
  <si>
    <t>M4M2G6</t>
  </si>
  <si>
    <t>M4M2G7</t>
  </si>
  <si>
    <t>M4M2G8</t>
  </si>
  <si>
    <t>M4M2G9</t>
  </si>
  <si>
    <t>M4M2H1</t>
  </si>
  <si>
    <t>M4M2H2</t>
  </si>
  <si>
    <t>M4M2H3</t>
  </si>
  <si>
    <t>M4M2H4</t>
  </si>
  <si>
    <t>M4M2H5</t>
  </si>
  <si>
    <t>M4M2H6</t>
  </si>
  <si>
    <t>M4M2H7</t>
  </si>
  <si>
    <t>M4M2H8</t>
  </si>
  <si>
    <t>M4M2H9</t>
  </si>
  <si>
    <t>M4M2J1</t>
  </si>
  <si>
    <t>M4M2J2</t>
  </si>
  <si>
    <t>M4M2J3</t>
  </si>
  <si>
    <t>M4M2J4</t>
  </si>
  <si>
    <t>M4M2J5</t>
  </si>
  <si>
    <t>M4M2J6</t>
  </si>
  <si>
    <t>M4M2J7</t>
  </si>
  <si>
    <t>M4M2J8</t>
  </si>
  <si>
    <t>M4M2J9</t>
  </si>
  <si>
    <t>M4M2K1</t>
  </si>
  <si>
    <t>M4M2K2</t>
  </si>
  <si>
    <t>M4M2K3</t>
  </si>
  <si>
    <t>M4M2K4</t>
  </si>
  <si>
    <t>M4M2K5</t>
  </si>
  <si>
    <t>M4M2K6</t>
  </si>
  <si>
    <t>M4M2K7</t>
  </si>
  <si>
    <t>M4M2K8</t>
  </si>
  <si>
    <t>M4M2K9</t>
  </si>
  <si>
    <t>M4M2L1</t>
  </si>
  <si>
    <t>M4M2L2</t>
  </si>
  <si>
    <t>M4M2L3</t>
  </si>
  <si>
    <t>M4M2L4</t>
  </si>
  <si>
    <t>M4M2L5</t>
  </si>
  <si>
    <t>M4M2L6</t>
  </si>
  <si>
    <t>M4M2L7</t>
  </si>
  <si>
    <t>M4M2L8</t>
  </si>
  <si>
    <t>M4M2L9</t>
  </si>
  <si>
    <t>M4M2M1</t>
  </si>
  <si>
    <t>M4M2M2</t>
  </si>
  <si>
    <t>M4M2M3</t>
  </si>
  <si>
    <t>M4M2M4</t>
  </si>
  <si>
    <t>M4M2M5</t>
  </si>
  <si>
    <t>M4M2M6</t>
  </si>
  <si>
    <t>M4M2M7</t>
  </si>
  <si>
    <t>M4M2M8</t>
  </si>
  <si>
    <t>M4M2M9</t>
  </si>
  <si>
    <t>M4M2N1</t>
  </si>
  <si>
    <t>M4M2N2</t>
  </si>
  <si>
    <t>M4M2N3</t>
  </si>
  <si>
    <t>M4M2N4</t>
  </si>
  <si>
    <t>M4M2N6</t>
  </si>
  <si>
    <t>M4M2N7</t>
  </si>
  <si>
    <t>M4M2N8</t>
  </si>
  <si>
    <t>M4M2N9</t>
  </si>
  <si>
    <t>M4M2P1</t>
  </si>
  <si>
    <t>M4M2P2</t>
  </si>
  <si>
    <t>M4M2P3</t>
  </si>
  <si>
    <t>M4M2P4</t>
  </si>
  <si>
    <t>M4M2P5</t>
  </si>
  <si>
    <t>M4M2P6</t>
  </si>
  <si>
    <t>M4M2P7</t>
  </si>
  <si>
    <t>M4M2P8</t>
  </si>
  <si>
    <t>M4M2P9</t>
  </si>
  <si>
    <t>M4M2R1</t>
  </si>
  <si>
    <t>M4M2R2</t>
  </si>
  <si>
    <t>M4M2R3</t>
  </si>
  <si>
    <t>M4M2R4</t>
  </si>
  <si>
    <t>M4M2R5</t>
  </si>
  <si>
    <t>M4M2R6</t>
  </si>
  <si>
    <t>M4M2R7</t>
  </si>
  <si>
    <t>M4M2R8</t>
  </si>
  <si>
    <t>M4M2R9</t>
  </si>
  <si>
    <t>M4M2S1</t>
  </si>
  <si>
    <t>M4M2S3</t>
  </si>
  <si>
    <t>M4M2S4</t>
  </si>
  <si>
    <t>M4M2S5</t>
  </si>
  <si>
    <t>M4M2S6</t>
  </si>
  <si>
    <t>M4M2S7</t>
  </si>
  <si>
    <t>M4M2S8</t>
  </si>
  <si>
    <t>M4M2S9</t>
  </si>
  <si>
    <t>M4M2T1</t>
  </si>
  <si>
    <t>M4M2T2</t>
  </si>
  <si>
    <t>M4M2T3</t>
  </si>
  <si>
    <t>M4M2T4</t>
  </si>
  <si>
    <t>M4M2T5</t>
  </si>
  <si>
    <t>M4M2T6</t>
  </si>
  <si>
    <t>M4M2T7</t>
  </si>
  <si>
    <t>M4M2T8</t>
  </si>
  <si>
    <t>M4M2T9</t>
  </si>
  <si>
    <t>M4M2V1</t>
  </si>
  <si>
    <t>M4M2V2</t>
  </si>
  <si>
    <t>M4M2V3</t>
  </si>
  <si>
    <t>M4M2V4</t>
  </si>
  <si>
    <t>M4M2V5</t>
  </si>
  <si>
    <t>M4M2V6</t>
  </si>
  <si>
    <t>M4M2V7</t>
  </si>
  <si>
    <t>M4M2V8</t>
  </si>
  <si>
    <t>M4M2V9</t>
  </si>
  <si>
    <t>M4M2W1</t>
  </si>
  <si>
    <t>M4M2W2</t>
  </si>
  <si>
    <t>M4M2W3</t>
  </si>
  <si>
    <t>M4M2W4</t>
  </si>
  <si>
    <t>M4M2W5</t>
  </si>
  <si>
    <t>M4M2W6</t>
  </si>
  <si>
    <t>M4M2W7</t>
  </si>
  <si>
    <t>M4M2W8</t>
  </si>
  <si>
    <t>M4M2W9</t>
  </si>
  <si>
    <t>M4M2X1</t>
  </si>
  <si>
    <t>M4M2X2</t>
  </si>
  <si>
    <t>M4M2X3</t>
  </si>
  <si>
    <t>M4M2X4</t>
  </si>
  <si>
    <t>M4M2X5</t>
  </si>
  <si>
    <t>M4M2X6</t>
  </si>
  <si>
    <t>M4M2X7</t>
  </si>
  <si>
    <t>M4M2X8</t>
  </si>
  <si>
    <t>M4M2X9</t>
  </si>
  <si>
    <t>M4M2Y1</t>
  </si>
  <si>
    <t>M4M2Y2</t>
  </si>
  <si>
    <t>M4M2Y3</t>
  </si>
  <si>
    <t>M4M2Y4</t>
  </si>
  <si>
    <t>M4M2Y5</t>
  </si>
  <si>
    <t>M4M2Y6</t>
  </si>
  <si>
    <t>M4M2Y7</t>
  </si>
  <si>
    <t>M4M2Y8</t>
  </si>
  <si>
    <t>M4M2Y9</t>
  </si>
  <si>
    <t>M4M2Z1</t>
  </si>
  <si>
    <t>M4M2Z2</t>
  </si>
  <si>
    <t>M4M2Z3</t>
  </si>
  <si>
    <t>M4M2Z4</t>
  </si>
  <si>
    <t>M4M2Z5</t>
  </si>
  <si>
    <t>M4M2Z6</t>
  </si>
  <si>
    <t>M4M2Z7</t>
  </si>
  <si>
    <t>M4M2Z8</t>
  </si>
  <si>
    <t>M4M2Z9</t>
  </si>
  <si>
    <t>M4M3A1</t>
  </si>
  <si>
    <t>M4M3A2</t>
  </si>
  <si>
    <t>M4M3A3</t>
  </si>
  <si>
    <t>M4M3A4</t>
  </si>
  <si>
    <t>M4M3A5</t>
  </si>
  <si>
    <t>M4M3A6</t>
  </si>
  <si>
    <t>M4M3A8</t>
  </si>
  <si>
    <t>M4M3A9</t>
  </si>
  <si>
    <t>M4M3B1</t>
  </si>
  <si>
    <t>M4M3B2</t>
  </si>
  <si>
    <t>M4M3B3</t>
  </si>
  <si>
    <t>M4M3B4</t>
  </si>
  <si>
    <t>M4M3B5</t>
  </si>
  <si>
    <t>M4M3B6</t>
  </si>
  <si>
    <t>M4M3B7</t>
  </si>
  <si>
    <t>M4M3B8</t>
  </si>
  <si>
    <t>M4M3B9</t>
  </si>
  <si>
    <t>M4M3C1</t>
  </si>
  <si>
    <t>M4M3C3</t>
  </si>
  <si>
    <t>M4M3C4</t>
  </si>
  <si>
    <t>M4M3C6</t>
  </si>
  <si>
    <t>M4M3C7</t>
  </si>
  <si>
    <t>M4M3C8</t>
  </si>
  <si>
    <t>M4M3C9</t>
  </si>
  <si>
    <t>M4M3E1</t>
  </si>
  <si>
    <t>M4M3E2</t>
  </si>
  <si>
    <t>M4M3E3</t>
  </si>
  <si>
    <t>M4M3E4</t>
  </si>
  <si>
    <t>M4M3E5</t>
  </si>
  <si>
    <t>M4M3E6</t>
  </si>
  <si>
    <t>M4M3E7</t>
  </si>
  <si>
    <t>M4M3E8</t>
  </si>
  <si>
    <t>M4M3E9</t>
  </si>
  <si>
    <t>M4M3G1</t>
  </si>
  <si>
    <t>M4M3G2</t>
  </si>
  <si>
    <t>M4M3G3</t>
  </si>
  <si>
    <t>M4M3G4</t>
  </si>
  <si>
    <t>M4M3G5</t>
  </si>
  <si>
    <t>M4M3G6</t>
  </si>
  <si>
    <t>M4M3G7</t>
  </si>
  <si>
    <t>M4M3G8</t>
  </si>
  <si>
    <t>M4M3G9</t>
  </si>
  <si>
    <t>M4M3H1</t>
  </si>
  <si>
    <t>M4M3H2</t>
  </si>
  <si>
    <t>M4M3H3</t>
  </si>
  <si>
    <t>M4M3H4</t>
  </si>
  <si>
    <t>M4M3H5</t>
  </si>
  <si>
    <t>M4M3H6</t>
  </si>
  <si>
    <t>M4M3H7</t>
  </si>
  <si>
    <t>M4M3H8</t>
  </si>
  <si>
    <t>M4M3H9</t>
  </si>
  <si>
    <t>M4M3J1</t>
  </si>
  <si>
    <t>M4M3J2</t>
  </si>
  <si>
    <t>M4M3J3</t>
  </si>
  <si>
    <t>M4M3J4</t>
  </si>
  <si>
    <t>M4M3J5</t>
  </si>
  <si>
    <t>M4M3J6</t>
  </si>
  <si>
    <t>M4M3J7</t>
  </si>
  <si>
    <t>M4M3J8</t>
  </si>
  <si>
    <t>M4M3J9</t>
  </si>
  <si>
    <t>M4M3K1</t>
  </si>
  <si>
    <t>M4M3K2</t>
  </si>
  <si>
    <t>M4M3K3</t>
  </si>
  <si>
    <t>M4M3K4</t>
  </si>
  <si>
    <t>M4M3K5</t>
  </si>
  <si>
    <t>M4M3K6</t>
  </si>
  <si>
    <t>M4M3K7</t>
  </si>
  <si>
    <t>M4M3K8</t>
  </si>
  <si>
    <t>M4M3K9</t>
  </si>
  <si>
    <t>M4M3L1</t>
  </si>
  <si>
    <t>M4M3L2</t>
  </si>
  <si>
    <t>M4M3L3</t>
  </si>
  <si>
    <t>M4M3L4</t>
  </si>
  <si>
    <t>M4M3L5</t>
  </si>
  <si>
    <t>M4M3L6</t>
  </si>
  <si>
    <t>M4M3L7</t>
  </si>
  <si>
    <t>M4M3L8</t>
  </si>
  <si>
    <t>M4M3L9</t>
  </si>
  <si>
    <t>M4M3M1</t>
  </si>
  <si>
    <t>M4M3M2</t>
  </si>
  <si>
    <t>M4M3M3</t>
  </si>
  <si>
    <t>M4M3M4</t>
  </si>
  <si>
    <t>M4M3M5</t>
  </si>
  <si>
    <t>M4M3M6</t>
  </si>
  <si>
    <t>M4M3M7</t>
  </si>
  <si>
    <t>M4M3M9</t>
  </si>
  <si>
    <t>M4M3N1</t>
  </si>
  <si>
    <t>M4M3N2</t>
  </si>
  <si>
    <t>M4M3N3</t>
  </si>
  <si>
    <t>M4M3N4</t>
  </si>
  <si>
    <t>M4M3N5</t>
  </si>
  <si>
    <t>M4M3N6</t>
  </si>
  <si>
    <t>M4M3N7</t>
  </si>
  <si>
    <t>M4M3N8</t>
  </si>
  <si>
    <t>M4M3N9</t>
  </si>
  <si>
    <t>M4M3P1</t>
  </si>
  <si>
    <t>M4M3P2</t>
  </si>
  <si>
    <t>M4M3P3</t>
  </si>
  <si>
    <t>M4M3P4</t>
  </si>
  <si>
    <t>M4M3P5</t>
  </si>
  <si>
    <t>M4M3P6</t>
  </si>
  <si>
    <t>M4M3P7</t>
  </si>
  <si>
    <t>M4M3P8</t>
  </si>
  <si>
    <t>M4M3R1</t>
  </si>
  <si>
    <t>M4M3R2</t>
  </si>
  <si>
    <t>M4M3R3</t>
  </si>
  <si>
    <t>M4M3R4</t>
  </si>
  <si>
    <t>M4N0A1</t>
  </si>
  <si>
    <t>M4N1A3</t>
  </si>
  <si>
    <t>M4N1A4</t>
  </si>
  <si>
    <t>M4N1A6</t>
  </si>
  <si>
    <t>M4N1A8</t>
  </si>
  <si>
    <t>M4N1B1</t>
  </si>
  <si>
    <t>M4N1B2</t>
  </si>
  <si>
    <t>M4N1B3</t>
  </si>
  <si>
    <t>M4N1B4</t>
  </si>
  <si>
    <t>M4N1B5</t>
  </si>
  <si>
    <t>M4N1B6</t>
  </si>
  <si>
    <t>M4N1B7</t>
  </si>
  <si>
    <t>M4N1B8</t>
  </si>
  <si>
    <t>M4N1B9</t>
  </si>
  <si>
    <t>M4N1C1</t>
  </si>
  <si>
    <t>M4N1C2</t>
  </si>
  <si>
    <t>M4N1C3</t>
  </si>
  <si>
    <t>M4N1C4</t>
  </si>
  <si>
    <t>M4N1C5</t>
  </si>
  <si>
    <t>M4N1C6</t>
  </si>
  <si>
    <t>M4N1C7</t>
  </si>
  <si>
    <t>M4N1C8</t>
  </si>
  <si>
    <t>M4N1C9</t>
  </si>
  <si>
    <t>M4N1E1</t>
  </si>
  <si>
    <t>M4N1E2</t>
  </si>
  <si>
    <t>M4N1E3</t>
  </si>
  <si>
    <t>M4N1E4</t>
  </si>
  <si>
    <t>M4N1E5</t>
  </si>
  <si>
    <t>M4N1E6</t>
  </si>
  <si>
    <t>M4N1E7</t>
  </si>
  <si>
    <t>M4N1E8</t>
  </si>
  <si>
    <t>M4N1E9</t>
  </si>
  <si>
    <t>M4N1G1</t>
  </si>
  <si>
    <t>M4N1G2</t>
  </si>
  <si>
    <t>M4N1G3</t>
  </si>
  <si>
    <t>M4N1G5</t>
  </si>
  <si>
    <t>M4N1G6</t>
  </si>
  <si>
    <t>M4N1G7</t>
  </si>
  <si>
    <t>M4N1G8</t>
  </si>
  <si>
    <t>M4N1G9</t>
  </si>
  <si>
    <t>M4N1H1</t>
  </si>
  <si>
    <t>M4N1H2</t>
  </si>
  <si>
    <t>M4N1H3</t>
  </si>
  <si>
    <t>M4N1H4</t>
  </si>
  <si>
    <t>M4N1H5</t>
  </si>
  <si>
    <t>M4N1H6</t>
  </si>
  <si>
    <t>M4N1H7</t>
  </si>
  <si>
    <t>M4N1H8</t>
  </si>
  <si>
    <t>M4N1H9</t>
  </si>
  <si>
    <t>M4N1J1</t>
  </si>
  <si>
    <t>M4N1J2</t>
  </si>
  <si>
    <t>M4N1J3</t>
  </si>
  <si>
    <t>M4N1J4</t>
  </si>
  <si>
    <t>M4N1J6</t>
  </si>
  <si>
    <t>M4N1J7</t>
  </si>
  <si>
    <t>M4N1J8</t>
  </si>
  <si>
    <t>M4N1J9</t>
  </si>
  <si>
    <t>M4N1K1</t>
  </si>
  <si>
    <t>M4N1K2</t>
  </si>
  <si>
    <t>M4N1K3</t>
  </si>
  <si>
    <t>M4N1K4</t>
  </si>
  <si>
    <t>M4N1K5</t>
  </si>
  <si>
    <t>M4N1K6</t>
  </si>
  <si>
    <t>M4N1K7</t>
  </si>
  <si>
    <t>M4N1K8</t>
  </si>
  <si>
    <t>M4N1K9</t>
  </si>
  <si>
    <t>M4N1L1</t>
  </si>
  <si>
    <t>M4N1L2</t>
  </si>
  <si>
    <t>M4N1L3</t>
  </si>
  <si>
    <t>M4N1L4</t>
  </si>
  <si>
    <t>M4N1L6</t>
  </si>
  <si>
    <t>M4N1L7</t>
  </si>
  <si>
    <t>M4N1L8</t>
  </si>
  <si>
    <t>M4N1L9</t>
  </si>
  <si>
    <t>M4N1M2</t>
  </si>
  <si>
    <t>M4N1M3</t>
  </si>
  <si>
    <t>M4N1M4</t>
  </si>
  <si>
    <t>M4N1M5</t>
  </si>
  <si>
    <t>M4N1M6</t>
  </si>
  <si>
    <t>M4N1M7</t>
  </si>
  <si>
    <t>M4N1M8</t>
  </si>
  <si>
    <t>M4N1M9</t>
  </si>
  <si>
    <t>M4N1N1</t>
  </si>
  <si>
    <t>M4N1N2</t>
  </si>
  <si>
    <t>M4N1N3</t>
  </si>
  <si>
    <t>M4N1N4</t>
  </si>
  <si>
    <t>M4N1N5</t>
  </si>
  <si>
    <t>M4N1N6</t>
  </si>
  <si>
    <t>M4N1N7</t>
  </si>
  <si>
    <t>M4N1N8</t>
  </si>
  <si>
    <t>M4N1N9</t>
  </si>
  <si>
    <t>M4N1P2</t>
  </si>
  <si>
    <t>M4N1P3</t>
  </si>
  <si>
    <t>M4N1P4</t>
  </si>
  <si>
    <t>M4N1P5</t>
  </si>
  <si>
    <t>M4N1P6</t>
  </si>
  <si>
    <t>M4N1P7</t>
  </si>
  <si>
    <t>M4N1P8</t>
  </si>
  <si>
    <t>M4N1P9</t>
  </si>
  <si>
    <t>M4N1R1</t>
  </si>
  <si>
    <t>M4N1R2</t>
  </si>
  <si>
    <t>M4N1R3</t>
  </si>
  <si>
    <t>M4N1R4</t>
  </si>
  <si>
    <t>M4N1R5</t>
  </si>
  <si>
    <t>M4N1R6</t>
  </si>
  <si>
    <t>M4N1R7</t>
  </si>
  <si>
    <t>M4N1R8</t>
  </si>
  <si>
    <t>M4N1R9</t>
  </si>
  <si>
    <t>M4N1S2</t>
  </si>
  <si>
    <t>M4N1S4</t>
  </si>
  <si>
    <t>M4N1S5</t>
  </si>
  <si>
    <t>M4N1S6</t>
  </si>
  <si>
    <t>M4N1S7</t>
  </si>
  <si>
    <t>M4N1S8</t>
  </si>
  <si>
    <t>M4N1S9</t>
  </si>
  <si>
    <t>M4N1T1</t>
  </si>
  <si>
    <t>M4N1T2</t>
  </si>
  <si>
    <t>M4N1T3</t>
  </si>
  <si>
    <t>M4N1T4</t>
  </si>
  <si>
    <t>M4N1T5</t>
  </si>
  <si>
    <t>M4N1T6</t>
  </si>
  <si>
    <t>M4N1T7</t>
  </si>
  <si>
    <t>M4N1T8</t>
  </si>
  <si>
    <t>M4N1T9</t>
  </si>
  <si>
    <t>M4N1V1</t>
  </si>
  <si>
    <t>M4N1V2</t>
  </si>
  <si>
    <t>M4N1V3</t>
  </si>
  <si>
    <t>M4N1V4</t>
  </si>
  <si>
    <t>M4N1V5</t>
  </si>
  <si>
    <t>M4N1V6</t>
  </si>
  <si>
    <t>M4N1V7</t>
  </si>
  <si>
    <t>M4N1V8</t>
  </si>
  <si>
    <t>M4N1V9</t>
  </si>
  <si>
    <t>M4N1W1</t>
  </si>
  <si>
    <t>M4N1W3</t>
  </si>
  <si>
    <t>M4N1W4</t>
  </si>
  <si>
    <t>M4N1W5</t>
  </si>
  <si>
    <t>M4N1W7</t>
  </si>
  <si>
    <t>M4N1W8</t>
  </si>
  <si>
    <t>M4N1X1</t>
  </si>
  <si>
    <t>M4N1X2</t>
  </si>
  <si>
    <t>M4N1X3</t>
  </si>
  <si>
    <t>M4N1X4</t>
  </si>
  <si>
    <t>M4N1X5</t>
  </si>
  <si>
    <t>M4N1X6</t>
  </si>
  <si>
    <t>M4N1X7</t>
  </si>
  <si>
    <t>M4N1X8</t>
  </si>
  <si>
    <t>M4N1X9</t>
  </si>
  <si>
    <t>M4N1Y1</t>
  </si>
  <si>
    <t>M4N1Y2</t>
  </si>
  <si>
    <t>M4N1Y3</t>
  </si>
  <si>
    <t>M4N1Y4</t>
  </si>
  <si>
    <t>M4N1Y6</t>
  </si>
  <si>
    <t>M4N1Y7</t>
  </si>
  <si>
    <t>M4N1Y8</t>
  </si>
  <si>
    <t>M4N1Y9</t>
  </si>
  <si>
    <t>M4N1Z1</t>
  </si>
  <si>
    <t>M4N1Z3</t>
  </si>
  <si>
    <t>M4N1Z4</t>
  </si>
  <si>
    <t>M4N1Z5</t>
  </si>
  <si>
    <t>M4N1Z6</t>
  </si>
  <si>
    <t>M4N1Z7</t>
  </si>
  <si>
    <t>M4N1Z9</t>
  </si>
  <si>
    <t>M4N2A1</t>
  </si>
  <si>
    <t>M4N2A3</t>
  </si>
  <si>
    <t>M4N2A4</t>
  </si>
  <si>
    <t>M4N2A5</t>
  </si>
  <si>
    <t>M4N2A6</t>
  </si>
  <si>
    <t>M4N2A7</t>
  </si>
  <si>
    <t>M4N2A8</t>
  </si>
  <si>
    <t>M4N2A9</t>
  </si>
  <si>
    <t>M4N2B1</t>
  </si>
  <si>
    <t>M4N2B2</t>
  </si>
  <si>
    <t>M4N2B3</t>
  </si>
  <si>
    <t>M4N2B4</t>
  </si>
  <si>
    <t>M4N2B5</t>
  </si>
  <si>
    <t>M4N2B6</t>
  </si>
  <si>
    <t>M4N2B7</t>
  </si>
  <si>
    <t>M4N2B8</t>
  </si>
  <si>
    <t>M4N2B9</t>
  </si>
  <si>
    <t>M4N2C1</t>
  </si>
  <si>
    <t>M4N2C2</t>
  </si>
  <si>
    <t>M4N2C3</t>
  </si>
  <si>
    <t>M4N2C4</t>
  </si>
  <si>
    <t>M4N2C5</t>
  </si>
  <si>
    <t>M4N2C6</t>
  </si>
  <si>
    <t>M4N2C7</t>
  </si>
  <si>
    <t>M4N2C8</t>
  </si>
  <si>
    <t>M4N2C9</t>
  </si>
  <si>
    <t>M4N2E1</t>
  </si>
  <si>
    <t>M4N2E2</t>
  </si>
  <si>
    <t>M4N2E3</t>
  </si>
  <si>
    <t>M4N2E4</t>
  </si>
  <si>
    <t>M4N2E5</t>
  </si>
  <si>
    <t>M4N2E6</t>
  </si>
  <si>
    <t>M4N2E7</t>
  </si>
  <si>
    <t>M4N2E8</t>
  </si>
  <si>
    <t>M4N2E9</t>
  </si>
  <si>
    <t>M4N2G1</t>
  </si>
  <si>
    <t>M4N2G2</t>
  </si>
  <si>
    <t>M4N2G3</t>
  </si>
  <si>
    <t>M4N2G4</t>
  </si>
  <si>
    <t>M4N2G5</t>
  </si>
  <si>
    <t>M4N2G6</t>
  </si>
  <si>
    <t>M4N2G7</t>
  </si>
  <si>
    <t>M4N2G8</t>
  </si>
  <si>
    <t>M4N2G9</t>
  </si>
  <si>
    <t>M4N2H1</t>
  </si>
  <si>
    <t>M4N2H2</t>
  </si>
  <si>
    <t>M4N2H3</t>
  </si>
  <si>
    <t>M4N2H4</t>
  </si>
  <si>
    <t>M4N2H5</t>
  </si>
  <si>
    <t>M4N2H6</t>
  </si>
  <si>
    <t>M4N2H8</t>
  </si>
  <si>
    <t>M4N2J1</t>
  </si>
  <si>
    <t>M4N2J3</t>
  </si>
  <si>
    <t>M4N2J4</t>
  </si>
  <si>
    <t>M4N2J5</t>
  </si>
  <si>
    <t>M4N2J6</t>
  </si>
  <si>
    <t>M4N2J7</t>
  </si>
  <si>
    <t>M4N2J8</t>
  </si>
  <si>
    <t>M4N2J9</t>
  </si>
  <si>
    <t>M4N2K1</t>
  </si>
  <si>
    <t>M4N2K2</t>
  </si>
  <si>
    <t>M4N2K3</t>
  </si>
  <si>
    <t>M4N2K4</t>
  </si>
  <si>
    <t>M4N2K5</t>
  </si>
  <si>
    <t>M4N2K7</t>
  </si>
  <si>
    <t>M4N2K8</t>
  </si>
  <si>
    <t>M4N2K9</t>
  </si>
  <si>
    <t>M4N2L2</t>
  </si>
  <si>
    <t>M4N2L3</t>
  </si>
  <si>
    <t>M4N2L4</t>
  </si>
  <si>
    <t>M4N2L5</t>
  </si>
  <si>
    <t>M4N2L6</t>
  </si>
  <si>
    <t>M4N2L7</t>
  </si>
  <si>
    <t>M4N2L8</t>
  </si>
  <si>
    <t>M4N2L9</t>
  </si>
  <si>
    <t>M4N2M1</t>
  </si>
  <si>
    <t>M4N2M2</t>
  </si>
  <si>
    <t>M4N2M4</t>
  </si>
  <si>
    <t>M4N2M6</t>
  </si>
  <si>
    <t>M4N2M7</t>
  </si>
  <si>
    <t>M4N2M8</t>
  </si>
  <si>
    <t>M4N2N1</t>
  </si>
  <si>
    <t>M4N2N2</t>
  </si>
  <si>
    <t>M4N2N3</t>
  </si>
  <si>
    <t>M4N2N5</t>
  </si>
  <si>
    <t>M4N2N6</t>
  </si>
  <si>
    <t>M4N2N7</t>
  </si>
  <si>
    <t>M4N2N8</t>
  </si>
  <si>
    <t>M4N2N9</t>
  </si>
  <si>
    <t>M4N2P1</t>
  </si>
  <si>
    <t>M4N2P2</t>
  </si>
  <si>
    <t>M4N2P3</t>
  </si>
  <si>
    <t>M4N2P4</t>
  </si>
  <si>
    <t>M4N2P5</t>
  </si>
  <si>
    <t>M4N2P6</t>
  </si>
  <si>
    <t>M4N2P7</t>
  </si>
  <si>
    <t>M4N2P8</t>
  </si>
  <si>
    <t>M4N2P9</t>
  </si>
  <si>
    <t>M4N2R1</t>
  </si>
  <si>
    <t>M4N2R2</t>
  </si>
  <si>
    <t>M4N2R3</t>
  </si>
  <si>
    <t>M4N2R4</t>
  </si>
  <si>
    <t>M4N2R5</t>
  </si>
  <si>
    <t>M4N2R6</t>
  </si>
  <si>
    <t>M4N2R7</t>
  </si>
  <si>
    <t>M4N2R8</t>
  </si>
  <si>
    <t>M4N2R9</t>
  </si>
  <si>
    <t>M4N2S1</t>
  </si>
  <si>
    <t>M4N2S2</t>
  </si>
  <si>
    <t>M4N2S3</t>
  </si>
  <si>
    <t>M4N2S4</t>
  </si>
  <si>
    <t>M4N2S5</t>
  </si>
  <si>
    <t>M4N2S6</t>
  </si>
  <si>
    <t>M4N2S7</t>
  </si>
  <si>
    <t>M4N2S8</t>
  </si>
  <si>
    <t>M4N2S9</t>
  </si>
  <si>
    <t>M4N2T1</t>
  </si>
  <si>
    <t>M4N2T2</t>
  </si>
  <si>
    <t>M4N2T3</t>
  </si>
  <si>
    <t>M4N2T4</t>
  </si>
  <si>
    <t>M4N2T5</t>
  </si>
  <si>
    <t>M4N2T6</t>
  </si>
  <si>
    <t>M4N2T7</t>
  </si>
  <si>
    <t>M4N2T8</t>
  </si>
  <si>
    <t>M4N2T9</t>
  </si>
  <si>
    <t>M4N2V1</t>
  </si>
  <si>
    <t>M4N2V2</t>
  </si>
  <si>
    <t>M4N2V3</t>
  </si>
  <si>
    <t>M4N2V4</t>
  </si>
  <si>
    <t>M4N2V5</t>
  </si>
  <si>
    <t>M4N2V6</t>
  </si>
  <si>
    <t>M4N2V7</t>
  </si>
  <si>
    <t>M4N2V8</t>
  </si>
  <si>
    <t>M4N2V9</t>
  </si>
  <si>
    <t>M4N2W1</t>
  </si>
  <si>
    <t>M4N2W2</t>
  </si>
  <si>
    <t>M4N2W3</t>
  </si>
  <si>
    <t>M4N2W4</t>
  </si>
  <si>
    <t>M4N2W5</t>
  </si>
  <si>
    <t>M4N2W6</t>
  </si>
  <si>
    <t>M4N2W7</t>
  </si>
  <si>
    <t>M4N2W8</t>
  </si>
  <si>
    <t>M4N2W9</t>
  </si>
  <si>
    <t>M4N2X1</t>
  </si>
  <si>
    <t>M4N2X2</t>
  </si>
  <si>
    <t>M4N2X3</t>
  </si>
  <si>
    <t>M4N2X4</t>
  </si>
  <si>
    <t>M4N2X5</t>
  </si>
  <si>
    <t>M4N2X6</t>
  </si>
  <si>
    <t>M4N2X7</t>
  </si>
  <si>
    <t>M4N2X8</t>
  </si>
  <si>
    <t>M4N2X9</t>
  </si>
  <si>
    <t>M4N2Y1</t>
  </si>
  <si>
    <t>M4N2Y2</t>
  </si>
  <si>
    <t>M4N2Y3</t>
  </si>
  <si>
    <t>M4N2Y4</t>
  </si>
  <si>
    <t>M4N2Y5</t>
  </si>
  <si>
    <t>M4N2Y6</t>
  </si>
  <si>
    <t>M4N2Y7</t>
  </si>
  <si>
    <t>M4N2Y8</t>
  </si>
  <si>
    <t>M4N2Y9</t>
  </si>
  <si>
    <t>M4N2Z1</t>
  </si>
  <si>
    <t>M4N2Z2</t>
  </si>
  <si>
    <t>M4N2Z3</t>
  </si>
  <si>
    <t>M4N2Z4</t>
  </si>
  <si>
    <t>M4N2Z5</t>
  </si>
  <si>
    <t>M4N2Z6</t>
  </si>
  <si>
    <t>M4N2Z7</t>
  </si>
  <si>
    <t>M4N2Z8</t>
  </si>
  <si>
    <t>M4N2Z9</t>
  </si>
  <si>
    <t>M4N3A1</t>
  </si>
  <si>
    <t>M4N3A2</t>
  </si>
  <si>
    <t>M4N3A3</t>
  </si>
  <si>
    <t>M4N3A4</t>
  </si>
  <si>
    <t>M4N3A5</t>
  </si>
  <si>
    <t>M4N3A6</t>
  </si>
  <si>
    <t>M4N3A7</t>
  </si>
  <si>
    <t>M4N3A8</t>
  </si>
  <si>
    <t>M4N3A9</t>
  </si>
  <si>
    <t>M4N3B1</t>
  </si>
  <si>
    <t>M4N3B2</t>
  </si>
  <si>
    <t>M4N3B3</t>
  </si>
  <si>
    <t>M4N3B4</t>
  </si>
  <si>
    <t>M4N3B5</t>
  </si>
  <si>
    <t>M4N3B6</t>
  </si>
  <si>
    <t>M4N3B7</t>
  </si>
  <si>
    <t>M4N3B8</t>
  </si>
  <si>
    <t>M4N3B9</t>
  </si>
  <si>
    <t>M4N3C1</t>
  </si>
  <si>
    <t>M4N3C2</t>
  </si>
  <si>
    <t>M4N3C3</t>
  </si>
  <si>
    <t>M4N3C4</t>
  </si>
  <si>
    <t>M4N3C5</t>
  </si>
  <si>
    <t>M4N3C6</t>
  </si>
  <si>
    <t>M4N3C7</t>
  </si>
  <si>
    <t>M4N3C8</t>
  </si>
  <si>
    <t>M4N3C9</t>
  </si>
  <si>
    <t>M4N3E1</t>
  </si>
  <si>
    <t>M4N3E2</t>
  </si>
  <si>
    <t>M4N3E3</t>
  </si>
  <si>
    <t>M4N3E4</t>
  </si>
  <si>
    <t>M4N3E5</t>
  </si>
  <si>
    <t>M4N3E6</t>
  </si>
  <si>
    <t>M4N3E7</t>
  </si>
  <si>
    <t>M4N3E8</t>
  </si>
  <si>
    <t>M4N3E9</t>
  </si>
  <si>
    <t>M4N3G1</t>
  </si>
  <si>
    <t>M4N3G2</t>
  </si>
  <si>
    <t>M4N3G3</t>
  </si>
  <si>
    <t>M4N3G4</t>
  </si>
  <si>
    <t>M4N3G5</t>
  </si>
  <si>
    <t>M4N3G6</t>
  </si>
  <si>
    <t>M4N3G7</t>
  </si>
  <si>
    <t>M4N3G8</t>
  </si>
  <si>
    <t>M4N3G9</t>
  </si>
  <si>
    <t>M4N3H1</t>
  </si>
  <si>
    <t>M4N3H2</t>
  </si>
  <si>
    <t>M4N3H3</t>
  </si>
  <si>
    <t>M4N3H4</t>
  </si>
  <si>
    <t>M4N3H5</t>
  </si>
  <si>
    <t>M4N3H6</t>
  </si>
  <si>
    <t>M4N3H7</t>
  </si>
  <si>
    <t>M4N3H8</t>
  </si>
  <si>
    <t>M4N3H9</t>
  </si>
  <si>
    <t>M4N3J1</t>
  </si>
  <si>
    <t>M4N3J2</t>
  </si>
  <si>
    <t>M4N3J3</t>
  </si>
  <si>
    <t>M4N3J4</t>
  </si>
  <si>
    <t>M4N3J5</t>
  </si>
  <si>
    <t>M4N3J6</t>
  </si>
  <si>
    <t>M4N3J7</t>
  </si>
  <si>
    <t>M4N3J8</t>
  </si>
  <si>
    <t>M4N3J9</t>
  </si>
  <si>
    <t>M4N3K0</t>
  </si>
  <si>
    <t>M4N3K1</t>
  </si>
  <si>
    <t>M4N3K2</t>
  </si>
  <si>
    <t>M4N3K3</t>
  </si>
  <si>
    <t>M4N3K4</t>
  </si>
  <si>
    <t>M4N3K5</t>
  </si>
  <si>
    <t>M4N3K6</t>
  </si>
  <si>
    <t>M4N3K7</t>
  </si>
  <si>
    <t>M4N3K8</t>
  </si>
  <si>
    <t>M4N3K9</t>
  </si>
  <si>
    <t>M4N3L0</t>
  </si>
  <si>
    <t>M4N3L1</t>
  </si>
  <si>
    <t>M4N3L2</t>
  </si>
  <si>
    <t>M4N3L3</t>
  </si>
  <si>
    <t>M4N3L4</t>
  </si>
  <si>
    <t>M4N3L5</t>
  </si>
  <si>
    <t>M4N3L6</t>
  </si>
  <si>
    <t>M4N3L7</t>
  </si>
  <si>
    <t>M4N3L8</t>
  </si>
  <si>
    <t>M4N3L9</t>
  </si>
  <si>
    <t>M4N3M1</t>
  </si>
  <si>
    <t>M4N3M2</t>
  </si>
  <si>
    <t>M4N3M3</t>
  </si>
  <si>
    <t>M4N3M4</t>
  </si>
  <si>
    <t>M4N3M6</t>
  </si>
  <si>
    <t>M4N3M7</t>
  </si>
  <si>
    <t>M4N3M8</t>
  </si>
  <si>
    <t>M4N3N1</t>
  </si>
  <si>
    <t>M4N3N2</t>
  </si>
  <si>
    <t>M4N3N3</t>
  </si>
  <si>
    <t>M4N3N4</t>
  </si>
  <si>
    <t>M4N3N5</t>
  </si>
  <si>
    <t>M4N3N6</t>
  </si>
  <si>
    <t>M4N3N7</t>
  </si>
  <si>
    <t>M4N3N8</t>
  </si>
  <si>
    <t>M4N3N9</t>
  </si>
  <si>
    <t>M4N3P1</t>
  </si>
  <si>
    <t>M4N3P2</t>
  </si>
  <si>
    <t>M4N3P3</t>
  </si>
  <si>
    <t>M4N3P4</t>
  </si>
  <si>
    <t>M4N3P5</t>
  </si>
  <si>
    <t>M4N3P6</t>
  </si>
  <si>
    <t>M4N3P7</t>
  </si>
  <si>
    <t>M4N3P8</t>
  </si>
  <si>
    <t>M4N3P9</t>
  </si>
  <si>
    <t>M4N3R2</t>
  </si>
  <si>
    <t>M4N3R3</t>
  </si>
  <si>
    <t>M4N3R4</t>
  </si>
  <si>
    <t>M4N3R5</t>
  </si>
  <si>
    <t>M4N3R6</t>
  </si>
  <si>
    <t>M4N3R7</t>
  </si>
  <si>
    <t>M4N3R8</t>
  </si>
  <si>
    <t>M4N3R9</t>
  </si>
  <si>
    <t>M4N3S1</t>
  </si>
  <si>
    <t>M4P0A5</t>
  </si>
  <si>
    <t>M4P0A7</t>
  </si>
  <si>
    <t>M4P0A8</t>
  </si>
  <si>
    <t>M4P0A9</t>
  </si>
  <si>
    <t>M4P0B1</t>
  </si>
  <si>
    <t>M4P1A2</t>
  </si>
  <si>
    <t>M4P1A5</t>
  </si>
  <si>
    <t>M4P1A9</t>
  </si>
  <si>
    <t>M4P1B2</t>
  </si>
  <si>
    <t>M4P1B4</t>
  </si>
  <si>
    <t>M4P1B7</t>
  </si>
  <si>
    <t>M4P1B8</t>
  </si>
  <si>
    <t>M4P1B9</t>
  </si>
  <si>
    <t>M4P1C5</t>
  </si>
  <si>
    <t>M4P1C8</t>
  </si>
  <si>
    <t>M4P1E1</t>
  </si>
  <si>
    <t>M4P1E2</t>
  </si>
  <si>
    <t>M4P1E3</t>
  </si>
  <si>
    <t>M4P1E5</t>
  </si>
  <si>
    <t>M4P1E6</t>
  </si>
  <si>
    <t>M4P1E7</t>
  </si>
  <si>
    <t>M4P1E8</t>
  </si>
  <si>
    <t>M4P1E9</t>
  </si>
  <si>
    <t>M4P1G1</t>
  </si>
  <si>
    <t>M4P1G2</t>
  </si>
  <si>
    <t>M4P1G3</t>
  </si>
  <si>
    <t>M4P1G4</t>
  </si>
  <si>
    <t>M4P1G7</t>
  </si>
  <si>
    <t>M4P1G8</t>
  </si>
  <si>
    <t>M4P1G9</t>
  </si>
  <si>
    <t>M4P1H1</t>
  </si>
  <si>
    <t>M4P1H2</t>
  </si>
  <si>
    <t>M4P1H3</t>
  </si>
  <si>
    <t>M4P1H5</t>
  </si>
  <si>
    <t>M4P1H6</t>
  </si>
  <si>
    <t>M4P1J1</t>
  </si>
  <si>
    <t>M4P1J3</t>
  </si>
  <si>
    <t>M4P1J5</t>
  </si>
  <si>
    <t>M4P1J7</t>
  </si>
  <si>
    <t>M4P1K1</t>
  </si>
  <si>
    <t>M4P1K2</t>
  </si>
  <si>
    <t>M4P1K4</t>
  </si>
  <si>
    <t>M4P1K5</t>
  </si>
  <si>
    <t>M4P1K7</t>
  </si>
  <si>
    <t>M4P1K8</t>
  </si>
  <si>
    <t>M4P1L1</t>
  </si>
  <si>
    <t>M4P1L2</t>
  </si>
  <si>
    <t>M4P1L3</t>
  </si>
  <si>
    <t>M4P1L4</t>
  </si>
  <si>
    <t>M4P1L5</t>
  </si>
  <si>
    <t>M4P1L6</t>
  </si>
  <si>
    <t>M4P1L9</t>
  </si>
  <si>
    <t>M4P1M1</t>
  </si>
  <si>
    <t>M4P1M2</t>
  </si>
  <si>
    <t>M4P1M3</t>
  </si>
  <si>
    <t>M4P1M4</t>
  </si>
  <si>
    <t>M4P1M5</t>
  </si>
  <si>
    <t>M4P1M6</t>
  </si>
  <si>
    <t>M4P1M7</t>
  </si>
  <si>
    <t>M4P1M9</t>
  </si>
  <si>
    <t>M4P1N1</t>
  </si>
  <si>
    <t>M4P1N3</t>
  </si>
  <si>
    <t>M4P1N4</t>
  </si>
  <si>
    <t>M4P1N5</t>
  </si>
  <si>
    <t>M4P1N6</t>
  </si>
  <si>
    <t>M4P1N7</t>
  </si>
  <si>
    <t>M4P1N8</t>
  </si>
  <si>
    <t>M4P1N9</t>
  </si>
  <si>
    <t>M4P1P1</t>
  </si>
  <si>
    <t>M4P1P2</t>
  </si>
  <si>
    <t>M4P1P3</t>
  </si>
  <si>
    <t>M4P1P4</t>
  </si>
  <si>
    <t>M4P1P6</t>
  </si>
  <si>
    <t>M4P1P7</t>
  </si>
  <si>
    <t>M4P1P8</t>
  </si>
  <si>
    <t>M4P1P9</t>
  </si>
  <si>
    <t>M4P1R1</t>
  </si>
  <si>
    <t>M4P1R2</t>
  </si>
  <si>
    <t>M4P1R3</t>
  </si>
  <si>
    <t>M4P1R4</t>
  </si>
  <si>
    <t>M4P1R5</t>
  </si>
  <si>
    <t>M4P1R6</t>
  </si>
  <si>
    <t>M4P1R8</t>
  </si>
  <si>
    <t>M4P1R9</t>
  </si>
  <si>
    <t>M4P1S1</t>
  </si>
  <si>
    <t>M4P1S2</t>
  </si>
  <si>
    <t>M4P1S3</t>
  </si>
  <si>
    <t>M4P1S5</t>
  </si>
  <si>
    <t>M4P1S6</t>
  </si>
  <si>
    <t>M4P1S7</t>
  </si>
  <si>
    <t>M4P1S8</t>
  </si>
  <si>
    <t>M4P1S9</t>
  </si>
  <si>
    <t>M4P1T1</t>
  </si>
  <si>
    <t>M4P1T2</t>
  </si>
  <si>
    <t>M4P1T3</t>
  </si>
  <si>
    <t>M4P1T4</t>
  </si>
  <si>
    <t>M4P1T5</t>
  </si>
  <si>
    <t>M4P1T6</t>
  </si>
  <si>
    <t>M4P1T7</t>
  </si>
  <si>
    <t>M4P1T8</t>
  </si>
  <si>
    <t>M4P1T9</t>
  </si>
  <si>
    <t>M4P1V1</t>
  </si>
  <si>
    <t>M4P1V3</t>
  </si>
  <si>
    <t>M4P1V4</t>
  </si>
  <si>
    <t>M4P1V5</t>
  </si>
  <si>
    <t>M4P1V7</t>
  </si>
  <si>
    <t>M4P1V8</t>
  </si>
  <si>
    <t>M4P1W1</t>
  </si>
  <si>
    <t>M4P1W2</t>
  </si>
  <si>
    <t>M4P1W3</t>
  </si>
  <si>
    <t>M4P1W4</t>
  </si>
  <si>
    <t>M4P1W5</t>
  </si>
  <si>
    <t>M4P1W6</t>
  </si>
  <si>
    <t>M4P1W7</t>
  </si>
  <si>
    <t>M4P1W8</t>
  </si>
  <si>
    <t>M4P1W9</t>
  </si>
  <si>
    <t>M4P1X1</t>
  </si>
  <si>
    <t>M4P1X2</t>
  </si>
  <si>
    <t>M4P1X3</t>
  </si>
  <si>
    <t>M4P1X4</t>
  </si>
  <si>
    <t>M4P1X5</t>
  </si>
  <si>
    <t>M4P1X6</t>
  </si>
  <si>
    <t>M4P1X7</t>
  </si>
  <si>
    <t>M4P1X8</t>
  </si>
  <si>
    <t>M4P1X9</t>
  </si>
  <si>
    <t>M4P1Y1</t>
  </si>
  <si>
    <t>M4P1Y3</t>
  </si>
  <si>
    <t>M4P1Y4</t>
  </si>
  <si>
    <t>M4P1Y5</t>
  </si>
  <si>
    <t>M4P1Y6</t>
  </si>
  <si>
    <t>M4P1Y7</t>
  </si>
  <si>
    <t>M4P1Y8</t>
  </si>
  <si>
    <t>M4P1Y9</t>
  </si>
  <si>
    <t>M4P1Z1</t>
  </si>
  <si>
    <t>M4P1Z2</t>
  </si>
  <si>
    <t>M4P1Z3</t>
  </si>
  <si>
    <t>M4P1Z4</t>
  </si>
  <si>
    <t>M4P1Z5</t>
  </si>
  <si>
    <t>M4P1Z6</t>
  </si>
  <si>
    <t>M4P1Z7</t>
  </si>
  <si>
    <t>M4P1Z9</t>
  </si>
  <si>
    <t>M4P2A1</t>
  </si>
  <si>
    <t>M4P2A2</t>
  </si>
  <si>
    <t>M4P2A3</t>
  </si>
  <si>
    <t>M4P2A4</t>
  </si>
  <si>
    <t>M4P2A5</t>
  </si>
  <si>
    <t>M4P2A6</t>
  </si>
  <si>
    <t>M4P2A7</t>
  </si>
  <si>
    <t>M4P2A8</t>
  </si>
  <si>
    <t>M4P2A9</t>
  </si>
  <si>
    <t>M4P2B1</t>
  </si>
  <si>
    <t>M4P2B2</t>
  </si>
  <si>
    <t>M4P2B3</t>
  </si>
  <si>
    <t>M4P2B4</t>
  </si>
  <si>
    <t>M4P2B5</t>
  </si>
  <si>
    <t>M4P2B6</t>
  </si>
  <si>
    <t>M4P2B7</t>
  </si>
  <si>
    <t>M4P2B8</t>
  </si>
  <si>
    <t>M4P2B9</t>
  </si>
  <si>
    <t>M4P2C1</t>
  </si>
  <si>
    <t>M4P2C2</t>
  </si>
  <si>
    <t>M4P2C3</t>
  </si>
  <si>
    <t>M4P2C4</t>
  </si>
  <si>
    <t>M4P2C5</t>
  </si>
  <si>
    <t>M4P2C6</t>
  </si>
  <si>
    <t>M4P2C7</t>
  </si>
  <si>
    <t>M4P2C8</t>
  </si>
  <si>
    <t>M4P2C9</t>
  </si>
  <si>
    <t>M4P2E0</t>
  </si>
  <si>
    <t>M4P2E4</t>
  </si>
  <si>
    <t>M4P2E5</t>
  </si>
  <si>
    <t>M4P2E6</t>
  </si>
  <si>
    <t>M4P2E7</t>
  </si>
  <si>
    <t>M4P2E8</t>
  </si>
  <si>
    <t>M4P2E9</t>
  </si>
  <si>
    <t>M4P2G1</t>
  </si>
  <si>
    <t>M4P2G2</t>
  </si>
  <si>
    <t>M4P2G5</t>
  </si>
  <si>
    <t>M4P2G7</t>
  </si>
  <si>
    <t>M4P2G9</t>
  </si>
  <si>
    <t>M4P2H1</t>
  </si>
  <si>
    <t>M4P2H2</t>
  </si>
  <si>
    <t>M4P2H4</t>
  </si>
  <si>
    <t>M4P2H5</t>
  </si>
  <si>
    <t>M4P2H6</t>
  </si>
  <si>
    <t>M4P2H7</t>
  </si>
  <si>
    <t>M4P2H8</t>
  </si>
  <si>
    <t>M4P2H9</t>
  </si>
  <si>
    <t>M4P2J1</t>
  </si>
  <si>
    <t>M4P2J2</t>
  </si>
  <si>
    <t>M4P2J3</t>
  </si>
  <si>
    <t>M4P2J4</t>
  </si>
  <si>
    <t>M4P2J5</t>
  </si>
  <si>
    <t>M4P2J6</t>
  </si>
  <si>
    <t>M4P2J7</t>
  </si>
  <si>
    <t>M4P2J8</t>
  </si>
  <si>
    <t>M4P2J9</t>
  </si>
  <si>
    <t>M4P2K1</t>
  </si>
  <si>
    <t>M4P2K2</t>
  </si>
  <si>
    <t>M4P2K3</t>
  </si>
  <si>
    <t>M4P2K4</t>
  </si>
  <si>
    <t>M4P2K5</t>
  </si>
  <si>
    <t>M4P2K6</t>
  </si>
  <si>
    <t>M4P2K7</t>
  </si>
  <si>
    <t>M4P2K8</t>
  </si>
  <si>
    <t>M4P2K9</t>
  </si>
  <si>
    <t>M4P2L1</t>
  </si>
  <si>
    <t>M4P2L2</t>
  </si>
  <si>
    <t>M4P2L3</t>
  </si>
  <si>
    <t>M4P2L4</t>
  </si>
  <si>
    <t>M4P2L5</t>
  </si>
  <si>
    <t>M4P2L6</t>
  </si>
  <si>
    <t>M4P2L7</t>
  </si>
  <si>
    <t>M4P2L8</t>
  </si>
  <si>
    <t>M4P2L9</t>
  </si>
  <si>
    <t>M4P2M1</t>
  </si>
  <si>
    <t>M4P2M2</t>
  </si>
  <si>
    <t>M4P2M3</t>
  </si>
  <si>
    <t>M4P2M4</t>
  </si>
  <si>
    <t>M4P2M5</t>
  </si>
  <si>
    <t>M4P2M6</t>
  </si>
  <si>
    <t>M4P2M7</t>
  </si>
  <si>
    <t>M4P2M8</t>
  </si>
  <si>
    <t>M4P2M9</t>
  </si>
  <si>
    <t>M4P2N1</t>
  </si>
  <si>
    <t>M4P2N2</t>
  </si>
  <si>
    <t>M4P2N3</t>
  </si>
  <si>
    <t>M4P2N4</t>
  </si>
  <si>
    <t>M4P2N5</t>
  </si>
  <si>
    <t>M4P2N6</t>
  </si>
  <si>
    <t>M4P2N7</t>
  </si>
  <si>
    <t>M4P2N8</t>
  </si>
  <si>
    <t>M4P2N9</t>
  </si>
  <si>
    <t>M4P2P1</t>
  </si>
  <si>
    <t>M4P2P2</t>
  </si>
  <si>
    <t>M4P2P3</t>
  </si>
  <si>
    <t>M4P2P4</t>
  </si>
  <si>
    <t>M4P2P5</t>
  </si>
  <si>
    <t>M4P2P6</t>
  </si>
  <si>
    <t>M4P2P7</t>
  </si>
  <si>
    <t>M4P2P8</t>
  </si>
  <si>
    <t>M4P2P9</t>
  </si>
  <si>
    <t>M4P2R1</t>
  </si>
  <si>
    <t>M4P2R2</t>
  </si>
  <si>
    <t>M4P2R3</t>
  </si>
  <si>
    <t>M4P2R4</t>
  </si>
  <si>
    <t>M4P2R5</t>
  </si>
  <si>
    <t>M4P2R6</t>
  </si>
  <si>
    <t>M4P2R7</t>
  </si>
  <si>
    <t>M4P2R8</t>
  </si>
  <si>
    <t>M4P2R9</t>
  </si>
  <si>
    <t>M4P2S1</t>
  </si>
  <si>
    <t>M4P2S2</t>
  </si>
  <si>
    <t>M4P2S3</t>
  </si>
  <si>
    <t>M4P2S4</t>
  </si>
  <si>
    <t>M4P2S5</t>
  </si>
  <si>
    <t>M4P2S6</t>
  </si>
  <si>
    <t>M4P2S7</t>
  </si>
  <si>
    <t>M4P2S8</t>
  </si>
  <si>
    <t>M4P2S9</t>
  </si>
  <si>
    <t>M4P2T1</t>
  </si>
  <si>
    <t>M4P2T2</t>
  </si>
  <si>
    <t>M4P2T3</t>
  </si>
  <si>
    <t>M4P2T4</t>
  </si>
  <si>
    <t>M4P2T5</t>
  </si>
  <si>
    <t>M4P2T6</t>
  </si>
  <si>
    <t>M4P2T7</t>
  </si>
  <si>
    <t>M4P2T8</t>
  </si>
  <si>
    <t>M4P2T9</t>
  </si>
  <si>
    <t>M4P2V1</t>
  </si>
  <si>
    <t>M4P2V2</t>
  </si>
  <si>
    <t>M4P2V3</t>
  </si>
  <si>
    <t>M4P2V4</t>
  </si>
  <si>
    <t>M4P2V5</t>
  </si>
  <si>
    <t>M4P2V6</t>
  </si>
  <si>
    <t>M4P2V8</t>
  </si>
  <si>
    <t>M4P2W1</t>
  </si>
  <si>
    <t>M4P2W2</t>
  </si>
  <si>
    <t>M4P2W3</t>
  </si>
  <si>
    <t>M4P2W4</t>
  </si>
  <si>
    <t>M4P2W6</t>
  </si>
  <si>
    <t>M4P2W7</t>
  </si>
  <si>
    <t>M4P2W9</t>
  </si>
  <si>
    <t>M4P2X3</t>
  </si>
  <si>
    <t>M4P2X6</t>
  </si>
  <si>
    <t>M4P2X7</t>
  </si>
  <si>
    <t>M4P2X8</t>
  </si>
  <si>
    <t>M4P2X9</t>
  </si>
  <si>
    <t>M4P2Y1</t>
  </si>
  <si>
    <t>M4P2Y3</t>
  </si>
  <si>
    <t>M4P2Y5</t>
  </si>
  <si>
    <t>M4P2Y7</t>
  </si>
  <si>
    <t>M4P2Y9</t>
  </si>
  <si>
    <t>M4P2Z1</t>
  </si>
  <si>
    <t>M4P2Z2</t>
  </si>
  <si>
    <t>M4P2Z3</t>
  </si>
  <si>
    <t>M4P2Z4</t>
  </si>
  <si>
    <t>M4P2Z5</t>
  </si>
  <si>
    <t>M4P2Z6</t>
  </si>
  <si>
    <t>M4P2Z7</t>
  </si>
  <si>
    <t>M4P2Z8</t>
  </si>
  <si>
    <t>M4P2Z9</t>
  </si>
  <si>
    <t>M4P3A1</t>
  </si>
  <si>
    <t>M4P3A2</t>
  </si>
  <si>
    <t>M4P3A3</t>
  </si>
  <si>
    <t>M4P3A4</t>
  </si>
  <si>
    <t>M4P3A5</t>
  </si>
  <si>
    <t>M4P3A6</t>
  </si>
  <si>
    <t>M4P3A7</t>
  </si>
  <si>
    <t>M4P3A8</t>
  </si>
  <si>
    <t>M4P3B1</t>
  </si>
  <si>
    <t>M4P3B2</t>
  </si>
  <si>
    <t>M4P3B3</t>
  </si>
  <si>
    <t>M4P3B4</t>
  </si>
  <si>
    <t>M4P3B5</t>
  </si>
  <si>
    <t>M4P3B6</t>
  </si>
  <si>
    <t>M4P3B7</t>
  </si>
  <si>
    <t>M4P3B8</t>
  </si>
  <si>
    <t>M4P3B9</t>
  </si>
  <si>
    <t>M4P3C1</t>
  </si>
  <si>
    <t>M4P3C2</t>
  </si>
  <si>
    <t>M4P3C3</t>
  </si>
  <si>
    <t>M4P3C5</t>
  </si>
  <si>
    <t>M4P3C6</t>
  </si>
  <si>
    <t>M4P3C8</t>
  </si>
  <si>
    <t>M4P3E2</t>
  </si>
  <si>
    <t>M4P3E3</t>
  </si>
  <si>
    <t>M4P3E4</t>
  </si>
  <si>
    <t>M4P3E5</t>
  </si>
  <si>
    <t>M4P3G6</t>
  </si>
  <si>
    <t>M4P3G7</t>
  </si>
  <si>
    <t>M4P3G8</t>
  </si>
  <si>
    <t>M4P3G9</t>
  </si>
  <si>
    <t>M4P3H1</t>
  </si>
  <si>
    <t>M4P3H6</t>
  </si>
  <si>
    <t>M4P3H8</t>
  </si>
  <si>
    <t>M4P3H9</t>
  </si>
  <si>
    <t>M4P3J1</t>
  </si>
  <si>
    <t>M4P3J2</t>
  </si>
  <si>
    <t>M4P3J3</t>
  </si>
  <si>
    <t>M4P3J4</t>
  </si>
  <si>
    <t>M4P3J5</t>
  </si>
  <si>
    <t>M4P3J6</t>
  </si>
  <si>
    <t>M4P3J7</t>
  </si>
  <si>
    <t>M4P3J8</t>
  </si>
  <si>
    <t>M4P3J9</t>
  </si>
  <si>
    <t>M4R0A1</t>
  </si>
  <si>
    <t>M4R1A2</t>
  </si>
  <si>
    <t>M4R1A3</t>
  </si>
  <si>
    <t>M4R1A5</t>
  </si>
  <si>
    <t>M4R1A6</t>
  </si>
  <si>
    <t>M4R1A9</t>
  </si>
  <si>
    <t>M4R1B4</t>
  </si>
  <si>
    <t>M4R1B5</t>
  </si>
  <si>
    <t>M4R1B6</t>
  </si>
  <si>
    <t>M4R1B7</t>
  </si>
  <si>
    <t>M4R1B8</t>
  </si>
  <si>
    <t>M4R1B9</t>
  </si>
  <si>
    <t>M4R1C1</t>
  </si>
  <si>
    <t>M4R1C2</t>
  </si>
  <si>
    <t>M4R1C3</t>
  </si>
  <si>
    <t>M4R1C4</t>
  </si>
  <si>
    <t>M4R1C5</t>
  </si>
  <si>
    <t>M4R1C6</t>
  </si>
  <si>
    <t>M4R1C7</t>
  </si>
  <si>
    <t>M4R1C8</t>
  </si>
  <si>
    <t>M4R1C9</t>
  </si>
  <si>
    <t>M4R1E1</t>
  </si>
  <si>
    <t>M4R1E2</t>
  </si>
  <si>
    <t>M4R1E3</t>
  </si>
  <si>
    <t>M4R1E4</t>
  </si>
  <si>
    <t>M4R1E5</t>
  </si>
  <si>
    <t>M4R1E7</t>
  </si>
  <si>
    <t>M4R1E8</t>
  </si>
  <si>
    <t>M4R1E9</t>
  </si>
  <si>
    <t>M4R1G1</t>
  </si>
  <si>
    <t>M4R1G2</t>
  </si>
  <si>
    <t>M4R1G3</t>
  </si>
  <si>
    <t>M4R1G4</t>
  </si>
  <si>
    <t>M4R1G5</t>
  </si>
  <si>
    <t>M4R1G6</t>
  </si>
  <si>
    <t>M4R1G8</t>
  </si>
  <si>
    <t>M4R1G9</t>
  </si>
  <si>
    <t>M4R1H1</t>
  </si>
  <si>
    <t>M4R1H2</t>
  </si>
  <si>
    <t>M4R1H3</t>
  </si>
  <si>
    <t>M4R1H4</t>
  </si>
  <si>
    <t>M4R1H5</t>
  </si>
  <si>
    <t>M4R1H6</t>
  </si>
  <si>
    <t>M4R1H7</t>
  </si>
  <si>
    <t>M4R1H8</t>
  </si>
  <si>
    <t>M4R1J1</t>
  </si>
  <si>
    <t>M4R1J3</t>
  </si>
  <si>
    <t>M4R1J4</t>
  </si>
  <si>
    <t>M4R1J5</t>
  </si>
  <si>
    <t>M4R1J6</t>
  </si>
  <si>
    <t>M4R1J7</t>
  </si>
  <si>
    <t>M4R1J8</t>
  </si>
  <si>
    <t>M4R1J9</t>
  </si>
  <si>
    <t>M4R1K1</t>
  </si>
  <si>
    <t>M4R1K3</t>
  </si>
  <si>
    <t>M4R1K4</t>
  </si>
  <si>
    <t>M4R1K5</t>
  </si>
  <si>
    <t>M4R1K6</t>
  </si>
  <si>
    <t>M4R1K7</t>
  </si>
  <si>
    <t>M4R1K8</t>
  </si>
  <si>
    <t>M4R1K9</t>
  </si>
  <si>
    <t>M4R1L1</t>
  </si>
  <si>
    <t>M4R1L2</t>
  </si>
  <si>
    <t>M4R1L3</t>
  </si>
  <si>
    <t>M4R1L4</t>
  </si>
  <si>
    <t>M4R1L5</t>
  </si>
  <si>
    <t>M4R1L6</t>
  </si>
  <si>
    <t>M4R1L7</t>
  </si>
  <si>
    <t>M4R1L8</t>
  </si>
  <si>
    <t>M4R1L9</t>
  </si>
  <si>
    <t>M4R1M1</t>
  </si>
  <si>
    <t>M4R1M2</t>
  </si>
  <si>
    <t>M4R1M3</t>
  </si>
  <si>
    <t>M4R1M4</t>
  </si>
  <si>
    <t>M4R1M5</t>
  </si>
  <si>
    <t>M4R1M6</t>
  </si>
  <si>
    <t>M4R1M7</t>
  </si>
  <si>
    <t>M4R1M9</t>
  </si>
  <si>
    <t>M4R1N1</t>
  </si>
  <si>
    <t>M4R1N3</t>
  </si>
  <si>
    <t>M4R1N4</t>
  </si>
  <si>
    <t>M4R1N5</t>
  </si>
  <si>
    <t>M4R1N6</t>
  </si>
  <si>
    <t>M4R1N7</t>
  </si>
  <si>
    <t>M4R1N8</t>
  </si>
  <si>
    <t>M4R1N9</t>
  </si>
  <si>
    <t>M4R1P1</t>
  </si>
  <si>
    <t>M4R1P3</t>
  </si>
  <si>
    <t>M4R1P4</t>
  </si>
  <si>
    <t>M4R1P5</t>
  </si>
  <si>
    <t>M4R1P6</t>
  </si>
  <si>
    <t>M4R1P7</t>
  </si>
  <si>
    <t>M4R1P8</t>
  </si>
  <si>
    <t>M4R1P9</t>
  </si>
  <si>
    <t>M4R1R1</t>
  </si>
  <si>
    <t>M4R1R2</t>
  </si>
  <si>
    <t>M4R1R3</t>
  </si>
  <si>
    <t>M4R1R4</t>
  </si>
  <si>
    <t>M4R1R5</t>
  </si>
  <si>
    <t>M4R1R6</t>
  </si>
  <si>
    <t>M4R1R7</t>
  </si>
  <si>
    <t>M4R1R8</t>
  </si>
  <si>
    <t>M4R1S1</t>
  </si>
  <si>
    <t>M4R1S2</t>
  </si>
  <si>
    <t>M4R1S3</t>
  </si>
  <si>
    <t>M4R1S4</t>
  </si>
  <si>
    <t>M4R1S5</t>
  </si>
  <si>
    <t>M4R1S6</t>
  </si>
  <si>
    <t>M4R1S7</t>
  </si>
  <si>
    <t>M4R1S8</t>
  </si>
  <si>
    <t>M4R1S9</t>
  </si>
  <si>
    <t>M4R1T1</t>
  </si>
  <si>
    <t>M4R1T2</t>
  </si>
  <si>
    <t>M4R1T3</t>
  </si>
  <si>
    <t>M4R1T4</t>
  </si>
  <si>
    <t>M4R1T5</t>
  </si>
  <si>
    <t>M4R1T6</t>
  </si>
  <si>
    <t>M4R1T7</t>
  </si>
  <si>
    <t>M4R1T8</t>
  </si>
  <si>
    <t>M4R1T9</t>
  </si>
  <si>
    <t>M4R1V1</t>
  </si>
  <si>
    <t>M4R1V2</t>
  </si>
  <si>
    <t>M4R1V3</t>
  </si>
  <si>
    <t>M4R1V4</t>
  </si>
  <si>
    <t>M4R1V5</t>
  </si>
  <si>
    <t>M4R1V6</t>
  </si>
  <si>
    <t>M4R1V7</t>
  </si>
  <si>
    <t>M4R1V8</t>
  </si>
  <si>
    <t>M4R1V9</t>
  </si>
  <si>
    <t>M4R1W1</t>
  </si>
  <si>
    <t>M4R1W2</t>
  </si>
  <si>
    <t>M4R1W3</t>
  </si>
  <si>
    <t>M4R1W4</t>
  </si>
  <si>
    <t>M4R1W5</t>
  </si>
  <si>
    <t>M4R1W6</t>
  </si>
  <si>
    <t>M4R1W7</t>
  </si>
  <si>
    <t>M4R1W8</t>
  </si>
  <si>
    <t>M4R1W9</t>
  </si>
  <si>
    <t>M4R1X1</t>
  </si>
  <si>
    <t>M4R1X2</t>
  </si>
  <si>
    <t>M4R1X3</t>
  </si>
  <si>
    <t>M4R1X4</t>
  </si>
  <si>
    <t>M4R1X5</t>
  </si>
  <si>
    <t>M4R1X6</t>
  </si>
  <si>
    <t>M4R1X7</t>
  </si>
  <si>
    <t>M4R1X8</t>
  </si>
  <si>
    <t>M4R1X9</t>
  </si>
  <si>
    <t>M4R1Y1</t>
  </si>
  <si>
    <t>M4R1Y2</t>
  </si>
  <si>
    <t>M4R1Y3</t>
  </si>
  <si>
    <t>M4R1Y4</t>
  </si>
  <si>
    <t>M4R1Y5</t>
  </si>
  <si>
    <t>M4R1Y6</t>
  </si>
  <si>
    <t>M4R1Y7</t>
  </si>
  <si>
    <t>M4R1Y8</t>
  </si>
  <si>
    <t>M4R1Y9</t>
  </si>
  <si>
    <t>M4R1Z1</t>
  </si>
  <si>
    <t>M4R1Z2</t>
  </si>
  <si>
    <t>M4R1Z3</t>
  </si>
  <si>
    <t>M4R1Z4</t>
  </si>
  <si>
    <t>M4R1Z5</t>
  </si>
  <si>
    <t>M4R1Z6</t>
  </si>
  <si>
    <t>M4R1Z7</t>
  </si>
  <si>
    <t>M4R1Z8</t>
  </si>
  <si>
    <t>M4R1Z9</t>
  </si>
  <si>
    <t>M4R2A1</t>
  </si>
  <si>
    <t>M4R2A2</t>
  </si>
  <si>
    <t>M4R2A3</t>
  </si>
  <si>
    <t>M4R2A4</t>
  </si>
  <si>
    <t>M4R2A5</t>
  </si>
  <si>
    <t>M4R2A6</t>
  </si>
  <si>
    <t>M4R2A7</t>
  </si>
  <si>
    <t>M4R2A8</t>
  </si>
  <si>
    <t>M4R2A9</t>
  </si>
  <si>
    <t>M4R2B1</t>
  </si>
  <si>
    <t>M4R2B2</t>
  </si>
  <si>
    <t>M4R2B3</t>
  </si>
  <si>
    <t>M4R2B4</t>
  </si>
  <si>
    <t>M4R2B5</t>
  </si>
  <si>
    <t>M4R2B6</t>
  </si>
  <si>
    <t>M4R2B7</t>
  </si>
  <si>
    <t>M4R2B8</t>
  </si>
  <si>
    <t>M4R2B9</t>
  </si>
  <si>
    <t>M4R2C1</t>
  </si>
  <si>
    <t>M4R2C2</t>
  </si>
  <si>
    <t>M4R2C3</t>
  </si>
  <si>
    <t>M4R2C4</t>
  </si>
  <si>
    <t>M4R2C5</t>
  </si>
  <si>
    <t>M4R2C6</t>
  </si>
  <si>
    <t>M4R2C7</t>
  </si>
  <si>
    <t>M4R2C8</t>
  </si>
  <si>
    <t>M4R2C9</t>
  </si>
  <si>
    <t>M4R2E1</t>
  </si>
  <si>
    <t>M4R2E2</t>
  </si>
  <si>
    <t>M4R2E3</t>
  </si>
  <si>
    <t>M4R2E4</t>
  </si>
  <si>
    <t>M4R2E5</t>
  </si>
  <si>
    <t>M4R2E6</t>
  </si>
  <si>
    <t>M4R2E7</t>
  </si>
  <si>
    <t>M4R2E9</t>
  </si>
  <si>
    <t>M4R2G1</t>
  </si>
  <si>
    <t>M4R2G2</t>
  </si>
  <si>
    <t>M4R2G3</t>
  </si>
  <si>
    <t>M4R2G4</t>
  </si>
  <si>
    <t>M4R2G5</t>
  </si>
  <si>
    <t>M4R2G6</t>
  </si>
  <si>
    <t>M4R2G7</t>
  </si>
  <si>
    <t>M4R2G8</t>
  </si>
  <si>
    <t>M4R2G9</t>
  </si>
  <si>
    <t>M4R2H1</t>
  </si>
  <si>
    <t>M4R2H2</t>
  </si>
  <si>
    <t>M4R2H3</t>
  </si>
  <si>
    <t>M4R2H4</t>
  </si>
  <si>
    <t>M4R2H5</t>
  </si>
  <si>
    <t>M4R2H6</t>
  </si>
  <si>
    <t>M4R2H7</t>
  </si>
  <si>
    <t>M4R2H8</t>
  </si>
  <si>
    <t>M4R2H9</t>
  </si>
  <si>
    <t>M4R2J1</t>
  </si>
  <si>
    <t>M4R2J2</t>
  </si>
  <si>
    <t>M4R2J3</t>
  </si>
  <si>
    <t>M4S0A1</t>
  </si>
  <si>
    <t>M4S0A2</t>
  </si>
  <si>
    <t>M4S0A3</t>
  </si>
  <si>
    <t>M4S0A4</t>
  </si>
  <si>
    <t>M4S0A5</t>
  </si>
  <si>
    <t>M4S1A3</t>
  </si>
  <si>
    <t>M4S1A4</t>
  </si>
  <si>
    <t>M4S1A5</t>
  </si>
  <si>
    <t>M4S1A6</t>
  </si>
  <si>
    <t>M4S1A7</t>
  </si>
  <si>
    <t>M4S1A8</t>
  </si>
  <si>
    <t>M4S1B1</t>
  </si>
  <si>
    <t>M4S1B4</t>
  </si>
  <si>
    <t>M4S1B5</t>
  </si>
  <si>
    <t>M4S1B8</t>
  </si>
  <si>
    <t>M4S1B9</t>
  </si>
  <si>
    <t>M4S1C2</t>
  </si>
  <si>
    <t>M4S1C3</t>
  </si>
  <si>
    <t>M4S1C4</t>
  </si>
  <si>
    <t>M4S1C6</t>
  </si>
  <si>
    <t>M4S1C7</t>
  </si>
  <si>
    <t>M4S1C8</t>
  </si>
  <si>
    <t>M4S1C9</t>
  </si>
  <si>
    <t>M4S1E1</t>
  </si>
  <si>
    <t>M4S1E3</t>
  </si>
  <si>
    <t>M4S1E4</t>
  </si>
  <si>
    <t>M4S1E5</t>
  </si>
  <si>
    <t>M4S1E6</t>
  </si>
  <si>
    <t>M4S1E7</t>
  </si>
  <si>
    <t>M4S1E8</t>
  </si>
  <si>
    <t>M4S1E9</t>
  </si>
  <si>
    <t>M4S1G0</t>
  </si>
  <si>
    <t>M4S1G1</t>
  </si>
  <si>
    <t>M4S1G2</t>
  </si>
  <si>
    <t>M4S1G3</t>
  </si>
  <si>
    <t>M4S1G4</t>
  </si>
  <si>
    <t>M4S1G5</t>
  </si>
  <si>
    <t>M4S1G6</t>
  </si>
  <si>
    <t>M4S1G7</t>
  </si>
  <si>
    <t>M4S1G8</t>
  </si>
  <si>
    <t>M4S1G9</t>
  </si>
  <si>
    <t>M4S1H1</t>
  </si>
  <si>
    <t>M4S1H3</t>
  </si>
  <si>
    <t>M4S1H4</t>
  </si>
  <si>
    <t>M4S1H5</t>
  </si>
  <si>
    <t>M4S1H7</t>
  </si>
  <si>
    <t>M4S1H8</t>
  </si>
  <si>
    <t>M4S1H9</t>
  </si>
  <si>
    <t>M4S1J1</t>
  </si>
  <si>
    <t>M4S1J2</t>
  </si>
  <si>
    <t>M4S1J3</t>
  </si>
  <si>
    <t>M4S1J4</t>
  </si>
  <si>
    <t>M4S1J5</t>
  </si>
  <si>
    <t>M4S1J6</t>
  </si>
  <si>
    <t>M4S1J7</t>
  </si>
  <si>
    <t>M4S1J8</t>
  </si>
  <si>
    <t>M4S1J9</t>
  </si>
  <si>
    <t>M4S1K1</t>
  </si>
  <si>
    <t>M4S1K2</t>
  </si>
  <si>
    <t>M4S1K3</t>
  </si>
  <si>
    <t>M4S1K4</t>
  </si>
  <si>
    <t>M4S1K5</t>
  </si>
  <si>
    <t>M4S1K6</t>
  </si>
  <si>
    <t>M4S1K7</t>
  </si>
  <si>
    <t>M4S1K8</t>
  </si>
  <si>
    <t>M4S1K9</t>
  </si>
  <si>
    <t>M4S1L1</t>
  </si>
  <si>
    <t>M4S1L2</t>
  </si>
  <si>
    <t>M4S1L3</t>
  </si>
  <si>
    <t>M4S1L5</t>
  </si>
  <si>
    <t>M4S1L6</t>
  </si>
  <si>
    <t>M4S1L8</t>
  </si>
  <si>
    <t>M4S1L9</t>
  </si>
  <si>
    <t>M4S1M2</t>
  </si>
  <si>
    <t>M4S1M3</t>
  </si>
  <si>
    <t>M4S1M4</t>
  </si>
  <si>
    <t>M4S1M5</t>
  </si>
  <si>
    <t>M4S1M7</t>
  </si>
  <si>
    <t>M4S1M9</t>
  </si>
  <si>
    <t>M4S1N1</t>
  </si>
  <si>
    <t>M4S1N2</t>
  </si>
  <si>
    <t>M4S1N3</t>
  </si>
  <si>
    <t>M4S1N4</t>
  </si>
  <si>
    <t>M4S1N5</t>
  </si>
  <si>
    <t>M4S1N6</t>
  </si>
  <si>
    <t>M4S1N7</t>
  </si>
  <si>
    <t>M4S1N8</t>
  </si>
  <si>
    <t>M4S1N9</t>
  </si>
  <si>
    <t>M4S1P1</t>
  </si>
  <si>
    <t>M4S1P2</t>
  </si>
  <si>
    <t>M4S1P3</t>
  </si>
  <si>
    <t>M4S1P4</t>
  </si>
  <si>
    <t>M4S1P5</t>
  </si>
  <si>
    <t>M4S1P6</t>
  </si>
  <si>
    <t>M4S1P7</t>
  </si>
  <si>
    <t>M4S1P9</t>
  </si>
  <si>
    <t>M4S1R1</t>
  </si>
  <si>
    <t>M4S1R2</t>
  </si>
  <si>
    <t>M4S1R3</t>
  </si>
  <si>
    <t>M4S1R4</t>
  </si>
  <si>
    <t>M4S1R5</t>
  </si>
  <si>
    <t>M4S1R6</t>
  </si>
  <si>
    <t>M4S1R7</t>
  </si>
  <si>
    <t>M4S1R8</t>
  </si>
  <si>
    <t>M4S1R9</t>
  </si>
  <si>
    <t>M4S1S1</t>
  </si>
  <si>
    <t>M4S1S2</t>
  </si>
  <si>
    <t>M4S1S3</t>
  </si>
  <si>
    <t>M4S1S4</t>
  </si>
  <si>
    <t>M4S1S5</t>
  </si>
  <si>
    <t>M4S1S6</t>
  </si>
  <si>
    <t>M4S1S7</t>
  </si>
  <si>
    <t>M4S1S8</t>
  </si>
  <si>
    <t>M4S1S9</t>
  </si>
  <si>
    <t>M4S1T1</t>
  </si>
  <si>
    <t>M4S1T2</t>
  </si>
  <si>
    <t>M4S1T3</t>
  </si>
  <si>
    <t>M4S1T4</t>
  </si>
  <si>
    <t>M4S1T6</t>
  </si>
  <si>
    <t>M4S1T7</t>
  </si>
  <si>
    <t>M4S1T8</t>
  </si>
  <si>
    <t>M4S1T9</t>
  </si>
  <si>
    <t>M4S1V1</t>
  </si>
  <si>
    <t>M4S1V2</t>
  </si>
  <si>
    <t>M4S1V3</t>
  </si>
  <si>
    <t>M4S1V4</t>
  </si>
  <si>
    <t>M4S1V5</t>
  </si>
  <si>
    <t>M4S1V6</t>
  </si>
  <si>
    <t>M4S1V7</t>
  </si>
  <si>
    <t>M4S1V8</t>
  </si>
  <si>
    <t>M4S1V9</t>
  </si>
  <si>
    <t>M4S1W1</t>
  </si>
  <si>
    <t>M4S1W2</t>
  </si>
  <si>
    <t>M4S1W3</t>
  </si>
  <si>
    <t>M4S1W4</t>
  </si>
  <si>
    <t>M4S1W5</t>
  </si>
  <si>
    <t>M4S1W6</t>
  </si>
  <si>
    <t>M4S1W7</t>
  </si>
  <si>
    <t>M4S1W8</t>
  </si>
  <si>
    <t>M4S1W9</t>
  </si>
  <si>
    <t>M4S1X1</t>
  </si>
  <si>
    <t>M4S1X2</t>
  </si>
  <si>
    <t>M4S1X3</t>
  </si>
  <si>
    <t>M4S1X4</t>
  </si>
  <si>
    <t>M4S1X5</t>
  </si>
  <si>
    <t>M4S1X6</t>
  </si>
  <si>
    <t>M4S1X7</t>
  </si>
  <si>
    <t>M4S1X8</t>
  </si>
  <si>
    <t>M4S1X9</t>
  </si>
  <si>
    <t>M4S1Y1</t>
  </si>
  <si>
    <t>M4S1Y2</t>
  </si>
  <si>
    <t>M4S1Y3</t>
  </si>
  <si>
    <t>M4S1Y4</t>
  </si>
  <si>
    <t>M4S1Y5</t>
  </si>
  <si>
    <t>M4S1Y6</t>
  </si>
  <si>
    <t>M4S1Y7</t>
  </si>
  <si>
    <t>M4S1Y8</t>
  </si>
  <si>
    <t>M4S1Z0</t>
  </si>
  <si>
    <t>M4S1Z2</t>
  </si>
  <si>
    <t>M4S1Z3</t>
  </si>
  <si>
    <t>M4S1Z4</t>
  </si>
  <si>
    <t>M4S1Z5</t>
  </si>
  <si>
    <t>M4S1Z6</t>
  </si>
  <si>
    <t>M4S1Z7</t>
  </si>
  <si>
    <t>M4S1Z8</t>
  </si>
  <si>
    <t>M4S1Z9</t>
  </si>
  <si>
    <t>M4S2A2</t>
  </si>
  <si>
    <t>M4S2A3</t>
  </si>
  <si>
    <t>M4S2A4</t>
  </si>
  <si>
    <t>M4S2A5</t>
  </si>
  <si>
    <t>M4S2A6</t>
  </si>
  <si>
    <t>M4S2A7</t>
  </si>
  <si>
    <t>M4S2A8</t>
  </si>
  <si>
    <t>M4S2A9</t>
  </si>
  <si>
    <t>M4S2B1</t>
  </si>
  <si>
    <t>M4S2B2</t>
  </si>
  <si>
    <t>M4S2B4</t>
  </si>
  <si>
    <t>M4S2B5</t>
  </si>
  <si>
    <t>M4S2B7</t>
  </si>
  <si>
    <t>M4S2B8</t>
  </si>
  <si>
    <t>M4S2B9</t>
  </si>
  <si>
    <t>M4S2C2</t>
  </si>
  <si>
    <t>M4S2C3</t>
  </si>
  <si>
    <t>M4S2C4</t>
  </si>
  <si>
    <t>M4S2C6</t>
  </si>
  <si>
    <t>M4S2C7</t>
  </si>
  <si>
    <t>M4S2C8</t>
  </si>
  <si>
    <t>M4S2C9</t>
  </si>
  <si>
    <t>M4S2E2</t>
  </si>
  <si>
    <t>M4S2E3</t>
  </si>
  <si>
    <t>M4S2E4</t>
  </si>
  <si>
    <t>M4S2E5</t>
  </si>
  <si>
    <t>M4S2E6</t>
  </si>
  <si>
    <t>M4S2E9</t>
  </si>
  <si>
    <t>M4S2G1</t>
  </si>
  <si>
    <t>M4S2G7</t>
  </si>
  <si>
    <t>M4S2G8</t>
  </si>
  <si>
    <t>M4S2G9</t>
  </si>
  <si>
    <t>M4S2H1</t>
  </si>
  <si>
    <t>M4S2H2</t>
  </si>
  <si>
    <t>M4S2H3</t>
  </si>
  <si>
    <t>M4S2H4</t>
  </si>
  <si>
    <t>M4S2H5</t>
  </si>
  <si>
    <t>M4S2H6</t>
  </si>
  <si>
    <t>M4S2H7</t>
  </si>
  <si>
    <t>M4S2H8</t>
  </si>
  <si>
    <t>M4S2H9</t>
  </si>
  <si>
    <t>M4S2J1</t>
  </si>
  <si>
    <t>M4S2J2</t>
  </si>
  <si>
    <t>M4S2J3</t>
  </si>
  <si>
    <t>M4S2J4</t>
  </si>
  <si>
    <t>M4S2J5</t>
  </si>
  <si>
    <t>M4S2J6</t>
  </si>
  <si>
    <t>M4S2J7</t>
  </si>
  <si>
    <t>M4S2J8</t>
  </si>
  <si>
    <t>M4S2J9</t>
  </si>
  <si>
    <t>M4S2K1</t>
  </si>
  <si>
    <t>M4S2K2</t>
  </si>
  <si>
    <t>M4S2K3</t>
  </si>
  <si>
    <t>M4S2K4</t>
  </si>
  <si>
    <t>M4S2K5</t>
  </si>
  <si>
    <t>M4S2K6</t>
  </si>
  <si>
    <t>M4S2K7</t>
  </si>
  <si>
    <t>M4S2K8</t>
  </si>
  <si>
    <t>M4S2K9</t>
  </si>
  <si>
    <t>M4S2L1</t>
  </si>
  <si>
    <t>M4S2L2</t>
  </si>
  <si>
    <t>M4S2L3</t>
  </si>
  <si>
    <t>M4S2L4</t>
  </si>
  <si>
    <t>M4S2L5</t>
  </si>
  <si>
    <t>M4S2L6</t>
  </si>
  <si>
    <t>M4S2L7</t>
  </si>
  <si>
    <t>M4S2L8</t>
  </si>
  <si>
    <t>M4S2L9</t>
  </si>
  <si>
    <t>M4S2M1</t>
  </si>
  <si>
    <t>M4S2M2</t>
  </si>
  <si>
    <t>M4S2M3</t>
  </si>
  <si>
    <t>M4S2M4</t>
  </si>
  <si>
    <t>M4S2M5</t>
  </si>
  <si>
    <t>M4S2M6</t>
  </si>
  <si>
    <t>M4S2M7</t>
  </si>
  <si>
    <t>M4S2M8</t>
  </si>
  <si>
    <t>M4S2M9</t>
  </si>
  <si>
    <t>M4S2N0</t>
  </si>
  <si>
    <t>M4S2N1</t>
  </si>
  <si>
    <t>M4S2N2</t>
  </si>
  <si>
    <t>M4S2N3</t>
  </si>
  <si>
    <t>M4S2N4</t>
  </si>
  <si>
    <t>M4S2N5</t>
  </si>
  <si>
    <t>M4S2N6</t>
  </si>
  <si>
    <t>M4S2N7</t>
  </si>
  <si>
    <t>M4S2N8</t>
  </si>
  <si>
    <t>M4S2N9</t>
  </si>
  <si>
    <t>M4S2P1</t>
  </si>
  <si>
    <t>M4S2P2</t>
  </si>
  <si>
    <t>M4S2P3</t>
  </si>
  <si>
    <t>M4S2P4</t>
  </si>
  <si>
    <t>M4S2P5</t>
  </si>
  <si>
    <t>M4S2P6</t>
  </si>
  <si>
    <t>M4S2P7</t>
  </si>
  <si>
    <t>M4S2P8</t>
  </si>
  <si>
    <t>M4S2P9</t>
  </si>
  <si>
    <t>M4S2R1</t>
  </si>
  <si>
    <t>M4S2R2</t>
  </si>
  <si>
    <t>M4S2R3</t>
  </si>
  <si>
    <t>M4S2R4</t>
  </si>
  <si>
    <t>M4S2R5</t>
  </si>
  <si>
    <t>M4S2R6</t>
  </si>
  <si>
    <t>M4S2R7</t>
  </si>
  <si>
    <t>M4S2R8</t>
  </si>
  <si>
    <t>M4S2R9</t>
  </si>
  <si>
    <t>M4S2S1</t>
  </si>
  <si>
    <t>M4S2S2</t>
  </si>
  <si>
    <t>M4S2S3</t>
  </si>
  <si>
    <t>M4S2S4</t>
  </si>
  <si>
    <t>M4S2S5</t>
  </si>
  <si>
    <t>M4S2S6</t>
  </si>
  <si>
    <t>M4S2S7</t>
  </si>
  <si>
    <t>M4S2S8</t>
  </si>
  <si>
    <t>M4S2S9</t>
  </si>
  <si>
    <t>M4S2T1</t>
  </si>
  <si>
    <t>M4S2T2</t>
  </si>
  <si>
    <t>M4S2T3</t>
  </si>
  <si>
    <t>M4S2T4</t>
  </si>
  <si>
    <t>M4S2T5</t>
  </si>
  <si>
    <t>M4S2T6</t>
  </si>
  <si>
    <t>M4S2T7</t>
  </si>
  <si>
    <t>M4S2T8</t>
  </si>
  <si>
    <t>M4S2T9</t>
  </si>
  <si>
    <t>M4S2V1</t>
  </si>
  <si>
    <t>M4S2V2</t>
  </si>
  <si>
    <t>M4S2V3</t>
  </si>
  <si>
    <t>M4S2V4</t>
  </si>
  <si>
    <t>M4S2V5</t>
  </si>
  <si>
    <t>M4S2V6</t>
  </si>
  <si>
    <t>M4S2V7</t>
  </si>
  <si>
    <t>M4S2V8</t>
  </si>
  <si>
    <t>M4S2V9</t>
  </si>
  <si>
    <t>M4S2W1</t>
  </si>
  <si>
    <t>M4S2W2</t>
  </si>
  <si>
    <t>M4S2W3</t>
  </si>
  <si>
    <t>M4S2W4</t>
  </si>
  <si>
    <t>M4S2W5</t>
  </si>
  <si>
    <t>M4S2W6</t>
  </si>
  <si>
    <t>M4S2W7</t>
  </si>
  <si>
    <t>M4S2W8</t>
  </si>
  <si>
    <t>M4S2W9</t>
  </si>
  <si>
    <t>M4S2X1</t>
  </si>
  <si>
    <t>M4S2X2</t>
  </si>
  <si>
    <t>M4S2X3</t>
  </si>
  <si>
    <t>M4S2X4</t>
  </si>
  <si>
    <t>M4S2X5</t>
  </si>
  <si>
    <t>M4S2X6</t>
  </si>
  <si>
    <t>M4S2X7</t>
  </si>
  <si>
    <t>M4S2X8</t>
  </si>
  <si>
    <t>M4S2X9</t>
  </si>
  <si>
    <t>M4S2Y1</t>
  </si>
  <si>
    <t>M4S2Y2</t>
  </si>
  <si>
    <t>M4S2Y3</t>
  </si>
  <si>
    <t>M4S2Y5</t>
  </si>
  <si>
    <t>M4S2Y6</t>
  </si>
  <si>
    <t>M4S2Y8</t>
  </si>
  <si>
    <t>M4S2Y9</t>
  </si>
  <si>
    <t>M4S2Z1</t>
  </si>
  <si>
    <t>M4S2Z2</t>
  </si>
  <si>
    <t>M4S2Z3</t>
  </si>
  <si>
    <t>M4S2Z5</t>
  </si>
  <si>
    <t>M4S2Z6</t>
  </si>
  <si>
    <t>M4S2Z7</t>
  </si>
  <si>
    <t>M4S2Z8</t>
  </si>
  <si>
    <t>M4S2Z9</t>
  </si>
  <si>
    <t>M4S3A1</t>
  </si>
  <si>
    <t>M4S3A2</t>
  </si>
  <si>
    <t>M4S3A3</t>
  </si>
  <si>
    <t>M4S3A4</t>
  </si>
  <si>
    <t>M4S3A5</t>
  </si>
  <si>
    <t>M4S3A6</t>
  </si>
  <si>
    <t>M4S3A7</t>
  </si>
  <si>
    <t>M4S3A8</t>
  </si>
  <si>
    <t>M4S3A9</t>
  </si>
  <si>
    <t>M4S3B1</t>
  </si>
  <si>
    <t>M4S3B2</t>
  </si>
  <si>
    <t>M4S3B3</t>
  </si>
  <si>
    <t>M4S3B4</t>
  </si>
  <si>
    <t>M4S3B5</t>
  </si>
  <si>
    <t>M4S3B6</t>
  </si>
  <si>
    <t>M4S3B7</t>
  </si>
  <si>
    <t>M4S3B8</t>
  </si>
  <si>
    <t>M4S3B9</t>
  </si>
  <si>
    <t>M4S3C0</t>
  </si>
  <si>
    <t>M4S3C1</t>
  </si>
  <si>
    <t>M4S3C2</t>
  </si>
  <si>
    <t>M4S3C3</t>
  </si>
  <si>
    <t>M4S3C4</t>
  </si>
  <si>
    <t>M4S3C5</t>
  </si>
  <si>
    <t>M4S3C6</t>
  </si>
  <si>
    <t>M4S3C7</t>
  </si>
  <si>
    <t>M4S3C8</t>
  </si>
  <si>
    <t>M4S3C9</t>
  </si>
  <si>
    <t>M4S3E1</t>
  </si>
  <si>
    <t>M4S3E2</t>
  </si>
  <si>
    <t>M4S3E3</t>
  </si>
  <si>
    <t>M4S3E4</t>
  </si>
  <si>
    <t>M4S3E5</t>
  </si>
  <si>
    <t>M4S3E6</t>
  </si>
  <si>
    <t>M4S3E8</t>
  </si>
  <si>
    <t>M4S3E9</t>
  </si>
  <si>
    <t>M4S3G1</t>
  </si>
  <si>
    <t>M4S3G2</t>
  </si>
  <si>
    <t>M4S3G3</t>
  </si>
  <si>
    <t>M4S3G4</t>
  </si>
  <si>
    <t>M4S3G5</t>
  </si>
  <si>
    <t>M4S3G6</t>
  </si>
  <si>
    <t>M4S3G7</t>
  </si>
  <si>
    <t>M4S3G8</t>
  </si>
  <si>
    <t>M4S3G9</t>
  </si>
  <si>
    <t>M4S3H1</t>
  </si>
  <si>
    <t>M4S3H2</t>
  </si>
  <si>
    <t>M4S3H3</t>
  </si>
  <si>
    <t>M4S3H4</t>
  </si>
  <si>
    <t>M4S3H5</t>
  </si>
  <si>
    <t>M4S3H6</t>
  </si>
  <si>
    <t>M4S3H7</t>
  </si>
  <si>
    <t>M4S3H8</t>
  </si>
  <si>
    <t>M4S3H9</t>
  </si>
  <si>
    <t>M4T1A3</t>
  </si>
  <si>
    <t>M4T1A5</t>
  </si>
  <si>
    <t>M4T1A8</t>
  </si>
  <si>
    <t>M4T1A9</t>
  </si>
  <si>
    <t>M4T1B1</t>
  </si>
  <si>
    <t>M4T1B2</t>
  </si>
  <si>
    <t>M4T1B3</t>
  </si>
  <si>
    <t>M4T1B4</t>
  </si>
  <si>
    <t>M4T1B6</t>
  </si>
  <si>
    <t>M4T1B7</t>
  </si>
  <si>
    <t>M4T1B8</t>
  </si>
  <si>
    <t>M4T1B9</t>
  </si>
  <si>
    <t>M4T1C2</t>
  </si>
  <si>
    <t>M4T1C3</t>
  </si>
  <si>
    <t>M4T1C4</t>
  </si>
  <si>
    <t>M4T1C5</t>
  </si>
  <si>
    <t>M4T1C6</t>
  </si>
  <si>
    <t>M4T1C7</t>
  </si>
  <si>
    <t>M4T1C8</t>
  </si>
  <si>
    <t>M4T1C9</t>
  </si>
  <si>
    <t>M4T1E1</t>
  </si>
  <si>
    <t>M4T1E2</t>
  </si>
  <si>
    <t>M4T1E3</t>
  </si>
  <si>
    <t>M4T1E5</t>
  </si>
  <si>
    <t>M4T1E6</t>
  </si>
  <si>
    <t>M4T1E7</t>
  </si>
  <si>
    <t>M4T1E8</t>
  </si>
  <si>
    <t>M4T1E9</t>
  </si>
  <si>
    <t>M4T1G2</t>
  </si>
  <si>
    <t>M4T1G3</t>
  </si>
  <si>
    <t>M4T1G4</t>
  </si>
  <si>
    <t>M4T1G6</t>
  </si>
  <si>
    <t>M4T1G9</t>
  </si>
  <si>
    <t>M4T1H1</t>
  </si>
  <si>
    <t>M4T1H2</t>
  </si>
  <si>
    <t>M4T1H3</t>
  </si>
  <si>
    <t>M4T1H4</t>
  </si>
  <si>
    <t>M4T1H5</t>
  </si>
  <si>
    <t>M4T1H6</t>
  </si>
  <si>
    <t>M4T1H7</t>
  </si>
  <si>
    <t>M4T1H9</t>
  </si>
  <si>
    <t>M4T1J1</t>
  </si>
  <si>
    <t>M4T1J2</t>
  </si>
  <si>
    <t>M4T1J3</t>
  </si>
  <si>
    <t>M4T1J4</t>
  </si>
  <si>
    <t>M4T1J5</t>
  </si>
  <si>
    <t>M4T1J6</t>
  </si>
  <si>
    <t>M4T1J7</t>
  </si>
  <si>
    <t>M4T1J9</t>
  </si>
  <si>
    <t>M4T1K0</t>
  </si>
  <si>
    <t>M4T1K1</t>
  </si>
  <si>
    <t>M4T1K2</t>
  </si>
  <si>
    <t>M4T1K3</t>
  </si>
  <si>
    <t>M4T1K4</t>
  </si>
  <si>
    <t>M4T1K5</t>
  </si>
  <si>
    <t>M4T1K6</t>
  </si>
  <si>
    <t>M4T1K7</t>
  </si>
  <si>
    <t>M4T1K8</t>
  </si>
  <si>
    <t>M4T1K9</t>
  </si>
  <si>
    <t>M4T1L0</t>
  </si>
  <si>
    <t>M4T1L1</t>
  </si>
  <si>
    <t>M4T1L2</t>
  </si>
  <si>
    <t>M4T1L3</t>
  </si>
  <si>
    <t>M4T1L4</t>
  </si>
  <si>
    <t>M4T1L5</t>
  </si>
  <si>
    <t>M4T1L8</t>
  </si>
  <si>
    <t>M4T1L9</t>
  </si>
  <si>
    <t>M4T1M1</t>
  </si>
  <si>
    <t>M4T1M2</t>
  </si>
  <si>
    <t>M4T1M4</t>
  </si>
  <si>
    <t>M4T1M5</t>
  </si>
  <si>
    <t>M4T1M6</t>
  </si>
  <si>
    <t>M4T1M7</t>
  </si>
  <si>
    <t>M4T1M8</t>
  </si>
  <si>
    <t>M4T1N3</t>
  </si>
  <si>
    <t>M4T1N5</t>
  </si>
  <si>
    <t>M4T1N6</t>
  </si>
  <si>
    <t>M4T1N8</t>
  </si>
  <si>
    <t>M4T1N9</t>
  </si>
  <si>
    <t>M4T1P1</t>
  </si>
  <si>
    <t>M4T1P2</t>
  </si>
  <si>
    <t>M4T1P3</t>
  </si>
  <si>
    <t>M4T1P5</t>
  </si>
  <si>
    <t>M4T1P6</t>
  </si>
  <si>
    <t>M4T1P7</t>
  </si>
  <si>
    <t>M4T1P8</t>
  </si>
  <si>
    <t>M4T1P9</t>
  </si>
  <si>
    <t>M4T1R1</t>
  </si>
  <si>
    <t>M4T1R2</t>
  </si>
  <si>
    <t>M4T1R3</t>
  </si>
  <si>
    <t>M4T1R4</t>
  </si>
  <si>
    <t>M4T1R5</t>
  </si>
  <si>
    <t>M4T1R6</t>
  </si>
  <si>
    <t>M4T1R7</t>
  </si>
  <si>
    <t>M4T1R8</t>
  </si>
  <si>
    <t>M4T1R9</t>
  </si>
  <si>
    <t>M4T1S2</t>
  </si>
  <si>
    <t>M4T1S3</t>
  </si>
  <si>
    <t>M4T1S4</t>
  </si>
  <si>
    <t>M4T1S5</t>
  </si>
  <si>
    <t>M4T1S6</t>
  </si>
  <si>
    <t>M4T1S7</t>
  </si>
  <si>
    <t>M4T1S8</t>
  </si>
  <si>
    <t>M4T1T1</t>
  </si>
  <si>
    <t>M4T1T2</t>
  </si>
  <si>
    <t>M4T1T3</t>
  </si>
  <si>
    <t>M4T1T4</t>
  </si>
  <si>
    <t>M4T1T5</t>
  </si>
  <si>
    <t>M4T1T6</t>
  </si>
  <si>
    <t>M4T1T7</t>
  </si>
  <si>
    <t>M4T1T8</t>
  </si>
  <si>
    <t>M4T1T9</t>
  </si>
  <si>
    <t>M4T1V1</t>
  </si>
  <si>
    <t>M4T1V2</t>
  </si>
  <si>
    <t>M4T1V3</t>
  </si>
  <si>
    <t>M4T1V4</t>
  </si>
  <si>
    <t>M4T1V5</t>
  </si>
  <si>
    <t>M4T1V6</t>
  </si>
  <si>
    <t>M4T1V7</t>
  </si>
  <si>
    <t>M4T1V8</t>
  </si>
  <si>
    <t>M4T1V9</t>
  </si>
  <si>
    <t>M4T1W2</t>
  </si>
  <si>
    <t>M4T1W3</t>
  </si>
  <si>
    <t>M4T1W4</t>
  </si>
  <si>
    <t>M4T1W5</t>
  </si>
  <si>
    <t>M4T1W6</t>
  </si>
  <si>
    <t>M4T1W7</t>
  </si>
  <si>
    <t>M4T1W9</t>
  </si>
  <si>
    <t>M4T1X1</t>
  </si>
  <si>
    <t>M4T1X2</t>
  </si>
  <si>
    <t>M4T1X3</t>
  </si>
  <si>
    <t>M4T1X8</t>
  </si>
  <si>
    <t>M4T1X9</t>
  </si>
  <si>
    <t>M4T1Y1</t>
  </si>
  <si>
    <t>M4T1Y2</t>
  </si>
  <si>
    <t>M4T1Y3</t>
  </si>
  <si>
    <t>M4T1Y4</t>
  </si>
  <si>
    <t>M4T1Y5</t>
  </si>
  <si>
    <t>M4T1Y6</t>
  </si>
  <si>
    <t>M4T1Y7</t>
  </si>
  <si>
    <t>M4T1Y8</t>
  </si>
  <si>
    <t>M4T1Y9</t>
  </si>
  <si>
    <t>M4T1Z2</t>
  </si>
  <si>
    <t>M4T1Z3</t>
  </si>
  <si>
    <t>M4T1Z4</t>
  </si>
  <si>
    <t>M4T1Z6</t>
  </si>
  <si>
    <t>M4T1Z7</t>
  </si>
  <si>
    <t>M4T1Z8</t>
  </si>
  <si>
    <t>M4T1Z9</t>
  </si>
  <si>
    <t>M4T2A1</t>
  </si>
  <si>
    <t>M4T2A2</t>
  </si>
  <si>
    <t>M4T2A3</t>
  </si>
  <si>
    <t>M4T2A4</t>
  </si>
  <si>
    <t>M4T2A5</t>
  </si>
  <si>
    <t>M4T2A7</t>
  </si>
  <si>
    <t>M4T2A8</t>
  </si>
  <si>
    <t>M4T2A9</t>
  </si>
  <si>
    <t>M4T2B1</t>
  </si>
  <si>
    <t>M4T2B2</t>
  </si>
  <si>
    <t>M4T2B3</t>
  </si>
  <si>
    <t>M4T2B4</t>
  </si>
  <si>
    <t>M4T2B5</t>
  </si>
  <si>
    <t>M4T2B6</t>
  </si>
  <si>
    <t>M4T2B7</t>
  </si>
  <si>
    <t>M4T2B8</t>
  </si>
  <si>
    <t>M4T2B9</t>
  </si>
  <si>
    <t>M4T2C1</t>
  </si>
  <si>
    <t>M4T2C2</t>
  </si>
  <si>
    <t>M4T2C3</t>
  </si>
  <si>
    <t>M4T2C4</t>
  </si>
  <si>
    <t>M4T2C5</t>
  </si>
  <si>
    <t>M4T2C6</t>
  </si>
  <si>
    <t>M4T2C7</t>
  </si>
  <si>
    <t>M4T2C8</t>
  </si>
  <si>
    <t>M4T2C9</t>
  </si>
  <si>
    <t>M4T2E1</t>
  </si>
  <si>
    <t>M4T2E2</t>
  </si>
  <si>
    <t>M4T2E3</t>
  </si>
  <si>
    <t>M4T2E4</t>
  </si>
  <si>
    <t>M4T2E5</t>
  </si>
  <si>
    <t>M4T2E6</t>
  </si>
  <si>
    <t>M4T2E7</t>
  </si>
  <si>
    <t>M4T2E8</t>
  </si>
  <si>
    <t>M4T2E9</t>
  </si>
  <si>
    <t>M4T2G1</t>
  </si>
  <si>
    <t>M4T2G2</t>
  </si>
  <si>
    <t>M4T2G3</t>
  </si>
  <si>
    <t>M4T2G4</t>
  </si>
  <si>
    <t>M4T2G5</t>
  </si>
  <si>
    <t>M4T2G6</t>
  </si>
  <si>
    <t>M4T2G7</t>
  </si>
  <si>
    <t>M4T2G8</t>
  </si>
  <si>
    <t>M4T2G9</t>
  </si>
  <si>
    <t>M4T2H1</t>
  </si>
  <si>
    <t>M4T2H2</t>
  </si>
  <si>
    <t>M4T2H3</t>
  </si>
  <si>
    <t>M4T2H4</t>
  </si>
  <si>
    <t>M4T2H5</t>
  </si>
  <si>
    <t>M4T2H6</t>
  </si>
  <si>
    <t>M4T2H7</t>
  </si>
  <si>
    <t>M4T2H8</t>
  </si>
  <si>
    <t>M4T2H9</t>
  </si>
  <si>
    <t>M4T2J1</t>
  </si>
  <si>
    <t>M4T2J2</t>
  </si>
  <si>
    <t>M4T2J3</t>
  </si>
  <si>
    <t>M4T2J4</t>
  </si>
  <si>
    <t>M4T2J5</t>
  </si>
  <si>
    <t>M4T2J6</t>
  </si>
  <si>
    <t>M4T2J7</t>
  </si>
  <si>
    <t>M4T2J8</t>
  </si>
  <si>
    <t>M4T2J9</t>
  </si>
  <si>
    <t>M4T2K1</t>
  </si>
  <si>
    <t>M4T2K2</t>
  </si>
  <si>
    <t>M4T2K3</t>
  </si>
  <si>
    <t>M4T2K4</t>
  </si>
  <si>
    <t>M4T2K5</t>
  </si>
  <si>
    <t>M4T2K6</t>
  </si>
  <si>
    <t>M4T2K7</t>
  </si>
  <si>
    <t>M4T2K8</t>
  </si>
  <si>
    <t>M4T2K9</t>
  </si>
  <si>
    <t>M4T2L1</t>
  </si>
  <si>
    <t>M4T2L2</t>
  </si>
  <si>
    <t>M4T2L3</t>
  </si>
  <si>
    <t>M4T2L4</t>
  </si>
  <si>
    <t>M4T2L5</t>
  </si>
  <si>
    <t>M4T2L6</t>
  </si>
  <si>
    <t>M4T2L7</t>
  </si>
  <si>
    <t>M4T2L8</t>
  </si>
  <si>
    <t>M4T2L9</t>
  </si>
  <si>
    <t>M4T2M1</t>
  </si>
  <si>
    <t>M4T2M3</t>
  </si>
  <si>
    <t>M4T2M5</t>
  </si>
  <si>
    <t>M4T2M6</t>
  </si>
  <si>
    <t>M4T2M7</t>
  </si>
  <si>
    <t>M4T2M9</t>
  </si>
  <si>
    <t>M4T2N2</t>
  </si>
  <si>
    <t>M4T2N3</t>
  </si>
  <si>
    <t>M4T2N4</t>
  </si>
  <si>
    <t>M4T2N5</t>
  </si>
  <si>
    <t>M4T2N6</t>
  </si>
  <si>
    <t>M4T2N7</t>
  </si>
  <si>
    <t>M4T2P1</t>
  </si>
  <si>
    <t>M4T2P2</t>
  </si>
  <si>
    <t>M4T2P4</t>
  </si>
  <si>
    <t>M4T2P6</t>
  </si>
  <si>
    <t>M4T2P7</t>
  </si>
  <si>
    <t>M4T2P8</t>
  </si>
  <si>
    <t>M4T2P9</t>
  </si>
  <si>
    <t>M4T2R1</t>
  </si>
  <si>
    <t>M4T2R2</t>
  </si>
  <si>
    <t>M4T2R7</t>
  </si>
  <si>
    <t>M4T2R8</t>
  </si>
  <si>
    <t>M4T2S2</t>
  </si>
  <si>
    <t>M4T2S3</t>
  </si>
  <si>
    <t>M4T2S4</t>
  </si>
  <si>
    <t>M4T2S5</t>
  </si>
  <si>
    <t>M4T2S6</t>
  </si>
  <si>
    <t>M4T2S7</t>
  </si>
  <si>
    <t>M4T2S8</t>
  </si>
  <si>
    <t>M4T2S9</t>
  </si>
  <si>
    <t>M4T2T1</t>
  </si>
  <si>
    <t>M4T2T2</t>
  </si>
  <si>
    <t>M4T2T3</t>
  </si>
  <si>
    <t>M4T2T4</t>
  </si>
  <si>
    <t>M4T2T5</t>
  </si>
  <si>
    <t>M4T2T6</t>
  </si>
  <si>
    <t>M4T2T7</t>
  </si>
  <si>
    <t>M4T2T8</t>
  </si>
  <si>
    <t>M4T2V1</t>
  </si>
  <si>
    <t>M4T2V3</t>
  </si>
  <si>
    <t>M4T2V4</t>
  </si>
  <si>
    <t>M4T2V5</t>
  </si>
  <si>
    <t>M4T2V6</t>
  </si>
  <si>
    <t>M4T2V7</t>
  </si>
  <si>
    <t>M4T2V8</t>
  </si>
  <si>
    <t>M4T2V9</t>
  </si>
  <si>
    <t>M4T2W1</t>
  </si>
  <si>
    <t>M4T2W2</t>
  </si>
  <si>
    <t>M4T2W3</t>
  </si>
  <si>
    <t>M4T2W4</t>
  </si>
  <si>
    <t>M4T2W5</t>
  </si>
  <si>
    <t>M4T2W6</t>
  </si>
  <si>
    <t>M4T2W7</t>
  </si>
  <si>
    <t>M4T2W8</t>
  </si>
  <si>
    <t>M4T2W9</t>
  </si>
  <si>
    <t>M4T2X1</t>
  </si>
  <si>
    <t>M4T2X2</t>
  </si>
  <si>
    <t>M4T2X3</t>
  </si>
  <si>
    <t>M4T2X4</t>
  </si>
  <si>
    <t>M4T2X5</t>
  </si>
  <si>
    <t>M4T2X6</t>
  </si>
  <si>
    <t>M4T2X7</t>
  </si>
  <si>
    <t>M4T2X8</t>
  </si>
  <si>
    <t>M4T2Y2</t>
  </si>
  <si>
    <t>M4T2Y3</t>
  </si>
  <si>
    <t>M4T2Y4</t>
  </si>
  <si>
    <t>M4T2Y5</t>
  </si>
  <si>
    <t>M4T2Y6</t>
  </si>
  <si>
    <t>M4T2Y7</t>
  </si>
  <si>
    <t>M4T2Y8</t>
  </si>
  <si>
    <t>M4T2Y9</t>
  </si>
  <si>
    <t>M4T2Z1</t>
  </si>
  <si>
    <t>M4T2Z2</t>
  </si>
  <si>
    <t>M4T2Z3</t>
  </si>
  <si>
    <t>M4T2Z4</t>
  </si>
  <si>
    <t>M4T2Z5</t>
  </si>
  <si>
    <t>M4T2Z6</t>
  </si>
  <si>
    <t>M4T2Z7</t>
  </si>
  <si>
    <t>M4T2Z8</t>
  </si>
  <si>
    <t>M4T2Z9</t>
  </si>
  <si>
    <t>M4T3A1</t>
  </si>
  <si>
    <t>M4T3A2</t>
  </si>
  <si>
    <t>M4T3A3</t>
  </si>
  <si>
    <t>M4T3A4</t>
  </si>
  <si>
    <t>M4T3A5</t>
  </si>
  <si>
    <t>M4T3A6</t>
  </si>
  <si>
    <t>M4T3A7</t>
  </si>
  <si>
    <t>M4T3A8</t>
  </si>
  <si>
    <t>M4T3B1</t>
  </si>
  <si>
    <t>M4T3B2</t>
  </si>
  <si>
    <t>M4T3B3</t>
  </si>
  <si>
    <t>M4T3B4</t>
  </si>
  <si>
    <t>M4T3B5</t>
  </si>
  <si>
    <t>M4T3B6</t>
  </si>
  <si>
    <t>M4V1A2</t>
  </si>
  <si>
    <t>M4V1A3</t>
  </si>
  <si>
    <t>M4V1A4</t>
  </si>
  <si>
    <t>M4V1A7</t>
  </si>
  <si>
    <t>M4V1A8</t>
  </si>
  <si>
    <t>M4V1A9</t>
  </si>
  <si>
    <t>M4V1B4</t>
  </si>
  <si>
    <t>M4V1B5</t>
  </si>
  <si>
    <t>M4V1B6</t>
  </si>
  <si>
    <t>M4V1B7</t>
  </si>
  <si>
    <t>M4V1B8</t>
  </si>
  <si>
    <t>M4V1C1</t>
  </si>
  <si>
    <t>M4V1C2</t>
  </si>
  <si>
    <t>M4V1C3</t>
  </si>
  <si>
    <t>M4V1C4</t>
  </si>
  <si>
    <t>M4V1C5</t>
  </si>
  <si>
    <t>M4V1C6</t>
  </si>
  <si>
    <t>M4V1C7</t>
  </si>
  <si>
    <t>M4V1C8</t>
  </si>
  <si>
    <t>M4V1E1</t>
  </si>
  <si>
    <t>M4V1E2</t>
  </si>
  <si>
    <t>M4V1E3</t>
  </si>
  <si>
    <t>M4V1E4</t>
  </si>
  <si>
    <t>M4V1E5</t>
  </si>
  <si>
    <t>M4V1E6</t>
  </si>
  <si>
    <t>M4V1E7</t>
  </si>
  <si>
    <t>M4V1E8</t>
  </si>
  <si>
    <t>M4V1E9</t>
  </si>
  <si>
    <t>M4V1G1</t>
  </si>
  <si>
    <t>M4V1G2</t>
  </si>
  <si>
    <t>M4V1G3</t>
  </si>
  <si>
    <t>M4V1G5</t>
  </si>
  <si>
    <t>M4V1G6</t>
  </si>
  <si>
    <t>M4V1G7</t>
  </si>
  <si>
    <t>M4V1G8</t>
  </si>
  <si>
    <t>M4V1G9</t>
  </si>
  <si>
    <t>M4V1H2</t>
  </si>
  <si>
    <t>M4V1H3</t>
  </si>
  <si>
    <t>M4V1H4</t>
  </si>
  <si>
    <t>M4V1H5</t>
  </si>
  <si>
    <t>M4V1H6</t>
  </si>
  <si>
    <t>M4V1H7</t>
  </si>
  <si>
    <t>M4V1H8</t>
  </si>
  <si>
    <t>M4V1H9</t>
  </si>
  <si>
    <t>M4V1J2</t>
  </si>
  <si>
    <t>M4V1J3</t>
  </si>
  <si>
    <t>M4V1J5</t>
  </si>
  <si>
    <t>M4V1J6</t>
  </si>
  <si>
    <t>M4V1J7</t>
  </si>
  <si>
    <t>M4V1J8</t>
  </si>
  <si>
    <t>M4V1J9</t>
  </si>
  <si>
    <t>M4V1K1</t>
  </si>
  <si>
    <t>M4V1K2</t>
  </si>
  <si>
    <t>M4V1K3</t>
  </si>
  <si>
    <t>M4V1K4</t>
  </si>
  <si>
    <t>M4V1K5</t>
  </si>
  <si>
    <t>M4V1K6</t>
  </si>
  <si>
    <t>M4V1K7</t>
  </si>
  <si>
    <t>M4V1K9</t>
  </si>
  <si>
    <t>M4V1L3</t>
  </si>
  <si>
    <t>M4V1L4</t>
  </si>
  <si>
    <t>M4V1L5</t>
  </si>
  <si>
    <t>M4V1L6</t>
  </si>
  <si>
    <t>M4V1L7</t>
  </si>
  <si>
    <t>M4V1L8</t>
  </si>
  <si>
    <t>M4V1L9</t>
  </si>
  <si>
    <t>M4V1M1</t>
  </si>
  <si>
    <t>M4V1M2</t>
  </si>
  <si>
    <t>M4V1M3</t>
  </si>
  <si>
    <t>M4V1M4</t>
  </si>
  <si>
    <t>M4V1M6</t>
  </si>
  <si>
    <t>M4V1M7</t>
  </si>
  <si>
    <t>M4V1M8</t>
  </si>
  <si>
    <t>M4V1M9</t>
  </si>
  <si>
    <t>M4V1N1</t>
  </si>
  <si>
    <t>M4V1N2</t>
  </si>
  <si>
    <t>M4V1N4</t>
  </si>
  <si>
    <t>M4V1N5</t>
  </si>
  <si>
    <t>M4V1N6</t>
  </si>
  <si>
    <t>M4V1N7</t>
  </si>
  <si>
    <t>M4V1N8</t>
  </si>
  <si>
    <t>M4V1N9</t>
  </si>
  <si>
    <t>M4V1P1</t>
  </si>
  <si>
    <t>M4V1P2</t>
  </si>
  <si>
    <t>M4V1P4</t>
  </si>
  <si>
    <t>M4V1P5</t>
  </si>
  <si>
    <t>M4V1P7</t>
  </si>
  <si>
    <t>M4V1R1</t>
  </si>
  <si>
    <t>M4V1R3</t>
  </si>
  <si>
    <t>M4V1R4</t>
  </si>
  <si>
    <t>M4V1R5</t>
  </si>
  <si>
    <t>M4V1R7</t>
  </si>
  <si>
    <t>M4V1R8</t>
  </si>
  <si>
    <t>M4V1R9</t>
  </si>
  <si>
    <t>M4V1S1</t>
  </si>
  <si>
    <t>M4V1S2</t>
  </si>
  <si>
    <t>M4V1S3</t>
  </si>
  <si>
    <t>M4V1S4</t>
  </si>
  <si>
    <t>M4V1S5</t>
  </si>
  <si>
    <t>M4V1S6</t>
  </si>
  <si>
    <t>M4V1S7</t>
  </si>
  <si>
    <t>M4V1S8</t>
  </si>
  <si>
    <t>M4V1S9</t>
  </si>
  <si>
    <t>M4V1T1</t>
  </si>
  <si>
    <t>M4V1T2</t>
  </si>
  <si>
    <t>M4V1T3</t>
  </si>
  <si>
    <t>M4V1T5</t>
  </si>
  <si>
    <t>M4V1T6</t>
  </si>
  <si>
    <t>M4V1T9</t>
  </si>
  <si>
    <t>M4V1V1</t>
  </si>
  <si>
    <t>M4V1V2</t>
  </si>
  <si>
    <t>M4V1V3</t>
  </si>
  <si>
    <t>M4V1V5</t>
  </si>
  <si>
    <t>M4V1V8</t>
  </si>
  <si>
    <t>M4V1V9</t>
  </si>
  <si>
    <t>M4V1W1</t>
  </si>
  <si>
    <t>M4V1W2</t>
  </si>
  <si>
    <t>M4V1W3</t>
  </si>
  <si>
    <t>M4V1W4</t>
  </si>
  <si>
    <t>M4V1W5</t>
  </si>
  <si>
    <t>M4V1W7</t>
  </si>
  <si>
    <t>M4V1W8</t>
  </si>
  <si>
    <t>M4V1W9</t>
  </si>
  <si>
    <t>M4V1X1</t>
  </si>
  <si>
    <t>M4V1X2</t>
  </si>
  <si>
    <t>M4V1X3</t>
  </si>
  <si>
    <t>M4V1X5</t>
  </si>
  <si>
    <t>M4V1X7</t>
  </si>
  <si>
    <t>M4V1X8</t>
  </si>
  <si>
    <t>M4V1X9</t>
  </si>
  <si>
    <t>M4V1Y1</t>
  </si>
  <si>
    <t>M4V1Y2</t>
  </si>
  <si>
    <t>M4V1Y3</t>
  </si>
  <si>
    <t>M4V1Y4</t>
  </si>
  <si>
    <t>M4V1Y5</t>
  </si>
  <si>
    <t>M4V1Y6</t>
  </si>
  <si>
    <t>M4V1Y7</t>
  </si>
  <si>
    <t>M4V1Y9</t>
  </si>
  <si>
    <t>M4V1Z1</t>
  </si>
  <si>
    <t>M4V1Z2</t>
  </si>
  <si>
    <t>M4V1Z3</t>
  </si>
  <si>
    <t>M4V1Z4</t>
  </si>
  <si>
    <t>M4V1Z5</t>
  </si>
  <si>
    <t>M4V1Z7</t>
  </si>
  <si>
    <t>M4V1Z8</t>
  </si>
  <si>
    <t>M4V1Z9</t>
  </si>
  <si>
    <t>M4V2A1</t>
  </si>
  <si>
    <t>M4V2A2</t>
  </si>
  <si>
    <t>M4V2A3</t>
  </si>
  <si>
    <t>M4V2A4</t>
  </si>
  <si>
    <t>M4V2A5</t>
  </si>
  <si>
    <t>M4V2A6</t>
  </si>
  <si>
    <t>M4V2A7</t>
  </si>
  <si>
    <t>M4V2A8</t>
  </si>
  <si>
    <t>M4V2A9</t>
  </si>
  <si>
    <t>M4V2B1</t>
  </si>
  <si>
    <t>M4V2B2</t>
  </si>
  <si>
    <t>M4V2B3</t>
  </si>
  <si>
    <t>M4V2B4</t>
  </si>
  <si>
    <t>M4V2B5</t>
  </si>
  <si>
    <t>M4V2B6</t>
  </si>
  <si>
    <t>M4V2B7</t>
  </si>
  <si>
    <t>M4V2B8</t>
  </si>
  <si>
    <t>M4V2B9</t>
  </si>
  <si>
    <t>M4V2C1</t>
  </si>
  <si>
    <t>M4V2C2</t>
  </si>
  <si>
    <t>M4V2C3</t>
  </si>
  <si>
    <t>M4V2C4</t>
  </si>
  <si>
    <t>M4V2C5</t>
  </si>
  <si>
    <t>M4V2C6</t>
  </si>
  <si>
    <t>M4V2C7</t>
  </si>
  <si>
    <t>M4V2C8</t>
  </si>
  <si>
    <t>M4V2C9</t>
  </si>
  <si>
    <t>M4V2E1</t>
  </si>
  <si>
    <t>M4V2E2</t>
  </si>
  <si>
    <t>M4V2E3</t>
  </si>
  <si>
    <t>M4V2E4</t>
  </si>
  <si>
    <t>M4V2E5</t>
  </si>
  <si>
    <t>M4V2E6</t>
  </si>
  <si>
    <t>M4V2E7</t>
  </si>
  <si>
    <t>M4V2E8</t>
  </si>
  <si>
    <t>M4V2E9</t>
  </si>
  <si>
    <t>M4V2G1</t>
  </si>
  <si>
    <t>M4V2G2</t>
  </si>
  <si>
    <t>M4V2G3</t>
  </si>
  <si>
    <t>M4V2G4</t>
  </si>
  <si>
    <t>M4V2G5</t>
  </si>
  <si>
    <t>M4V2G6</t>
  </si>
  <si>
    <t>M4V2G7</t>
  </si>
  <si>
    <t>M4V2G8</t>
  </si>
  <si>
    <t>M4V2G9</t>
  </si>
  <si>
    <t>M4V2H1</t>
  </si>
  <si>
    <t>M4V2H2</t>
  </si>
  <si>
    <t>M4V2H3</t>
  </si>
  <si>
    <t>M4V2H4</t>
  </si>
  <si>
    <t>M4V2H5</t>
  </si>
  <si>
    <t>M4V2H6</t>
  </si>
  <si>
    <t>M4V2H7</t>
  </si>
  <si>
    <t>M4V2H8</t>
  </si>
  <si>
    <t>M4V2H9</t>
  </si>
  <si>
    <t>M4V2J1</t>
  </si>
  <si>
    <t>M4V2J2</t>
  </si>
  <si>
    <t>M4V2J3</t>
  </si>
  <si>
    <t>M4V2J4</t>
  </si>
  <si>
    <t>M4V2J5</t>
  </si>
  <si>
    <t>M4V2J6</t>
  </si>
  <si>
    <t>M4V2J7</t>
  </si>
  <si>
    <t>M4V2J8</t>
  </si>
  <si>
    <t>M4V2J9</t>
  </si>
  <si>
    <t>M4V2K1</t>
  </si>
  <si>
    <t>M4V2K2</t>
  </si>
  <si>
    <t>M4V2K3</t>
  </si>
  <si>
    <t>M4V2K4</t>
  </si>
  <si>
    <t>M4V2K5</t>
  </si>
  <si>
    <t>M4V2K6</t>
  </si>
  <si>
    <t>M4V2K7</t>
  </si>
  <si>
    <t>M4V2K8</t>
  </si>
  <si>
    <t>M4V2K9</t>
  </si>
  <si>
    <t>M4V2L1</t>
  </si>
  <si>
    <t>M4V2L2</t>
  </si>
  <si>
    <t>M4V2L3</t>
  </si>
  <si>
    <t>M4V2L4</t>
  </si>
  <si>
    <t>M4V2L5</t>
  </si>
  <si>
    <t>M4V2L6</t>
  </si>
  <si>
    <t>M4V2L7</t>
  </si>
  <si>
    <t>M4V2L8</t>
  </si>
  <si>
    <t>M4V2L9</t>
  </si>
  <si>
    <t>M4V2M1</t>
  </si>
  <si>
    <t>M4V2M2</t>
  </si>
  <si>
    <t>M4V2M3</t>
  </si>
  <si>
    <t>M4V2M4</t>
  </si>
  <si>
    <t>M4V2M5</t>
  </si>
  <si>
    <t>M4V2M6</t>
  </si>
  <si>
    <t>M4V2M7</t>
  </si>
  <si>
    <t>M4V2M8</t>
  </si>
  <si>
    <t>M4V2M9</t>
  </si>
  <si>
    <t>M4V2N1</t>
  </si>
  <si>
    <t>M4V2N2</t>
  </si>
  <si>
    <t>M4V2N3</t>
  </si>
  <si>
    <t>M4V2N4</t>
  </si>
  <si>
    <t>M4V2N5</t>
  </si>
  <si>
    <t>M4V2N6</t>
  </si>
  <si>
    <t>M4V2N7</t>
  </si>
  <si>
    <t>M4V2N8</t>
  </si>
  <si>
    <t>M4V2N9</t>
  </si>
  <si>
    <t>M4V2P1</t>
  </si>
  <si>
    <t>M4V2P2</t>
  </si>
  <si>
    <t>M4V2P3</t>
  </si>
  <si>
    <t>M4V2P4</t>
  </si>
  <si>
    <t>M4V2P5</t>
  </si>
  <si>
    <t>M4V2P6</t>
  </si>
  <si>
    <t>M4V2P7</t>
  </si>
  <si>
    <t>M4V2P8</t>
  </si>
  <si>
    <t>M4V2P9</t>
  </si>
  <si>
    <t>M4V2R1</t>
  </si>
  <si>
    <t>M4V2R2</t>
  </si>
  <si>
    <t>M4V2R3</t>
  </si>
  <si>
    <t>M4V2R4</t>
  </si>
  <si>
    <t>M4V2R5</t>
  </si>
  <si>
    <t>M4V2R6</t>
  </si>
  <si>
    <t>M4V2R7</t>
  </si>
  <si>
    <t>M4V2R8</t>
  </si>
  <si>
    <t>M4V2R9</t>
  </si>
  <si>
    <t>M4V2S1</t>
  </si>
  <si>
    <t>M4V2S2</t>
  </si>
  <si>
    <t>M4V2S3</t>
  </si>
  <si>
    <t>M4V2S4</t>
  </si>
  <si>
    <t>M4V2S5</t>
  </si>
  <si>
    <t>M4V2S6</t>
  </si>
  <si>
    <t>M4V2S7</t>
  </si>
  <si>
    <t>M4V2S8</t>
  </si>
  <si>
    <t>M4V2S9</t>
  </si>
  <si>
    <t>M4V2T1</t>
  </si>
  <si>
    <t>M4V2T2</t>
  </si>
  <si>
    <t>M4V2T3</t>
  </si>
  <si>
    <t>M4V2T4</t>
  </si>
  <si>
    <t>M4V2T5</t>
  </si>
  <si>
    <t>M4V2T6</t>
  </si>
  <si>
    <t>M4V2T7</t>
  </si>
  <si>
    <t>M4V2T8</t>
  </si>
  <si>
    <t>M4V2T9</t>
  </si>
  <si>
    <t>M4V2V1</t>
  </si>
  <si>
    <t>M4V2V2</t>
  </si>
  <si>
    <t>M4V2V3</t>
  </si>
  <si>
    <t>M4V2V4</t>
  </si>
  <si>
    <t>M4V2V5</t>
  </si>
  <si>
    <t>M4V2V6</t>
  </si>
  <si>
    <t>M4V2V7</t>
  </si>
  <si>
    <t>M4V2V8</t>
  </si>
  <si>
    <t>M4V2V9</t>
  </si>
  <si>
    <t>M4V2W1</t>
  </si>
  <si>
    <t>M4V2W2</t>
  </si>
  <si>
    <t>M4V2W3</t>
  </si>
  <si>
    <t>M4V2W4</t>
  </si>
  <si>
    <t>M4V2W5</t>
  </si>
  <si>
    <t>M4V2W6</t>
  </si>
  <si>
    <t>M4V2W7</t>
  </si>
  <si>
    <t>M4V2W8</t>
  </si>
  <si>
    <t>M4V2W9</t>
  </si>
  <si>
    <t>M4V2X1</t>
  </si>
  <si>
    <t>M4V2X2</t>
  </si>
  <si>
    <t>M4V2X3</t>
  </si>
  <si>
    <t>M4V2X4</t>
  </si>
  <si>
    <t>M4V2X5</t>
  </si>
  <si>
    <t>M4V2X8</t>
  </si>
  <si>
    <t>M4V2X9</t>
  </si>
  <si>
    <t>M4V2Y3</t>
  </si>
  <si>
    <t>M4V2Y4</t>
  </si>
  <si>
    <t>M4V2Y5</t>
  </si>
  <si>
    <t>M4V2Y6</t>
  </si>
  <si>
    <t>M4V2Y7</t>
  </si>
  <si>
    <t>M4V2Y8</t>
  </si>
  <si>
    <t>M4V2Y9</t>
  </si>
  <si>
    <t>M4V2Z1</t>
  </si>
  <si>
    <t>M4V2Z2</t>
  </si>
  <si>
    <t>M4V2Z3</t>
  </si>
  <si>
    <t>M4V2Z4</t>
  </si>
  <si>
    <t>M4V2Z5</t>
  </si>
  <si>
    <t>M4V2Z6</t>
  </si>
  <si>
    <t>M4V2Z7</t>
  </si>
  <si>
    <t>M4V2Z8</t>
  </si>
  <si>
    <t>M4V2Z9</t>
  </si>
  <si>
    <t>M4V3A1</t>
  </si>
  <si>
    <t>M4V3A2</t>
  </si>
  <si>
    <t>M4V3A3</t>
  </si>
  <si>
    <t>M4V3A4</t>
  </si>
  <si>
    <t>M4V3A5</t>
  </si>
  <si>
    <t>M4V3A6</t>
  </si>
  <si>
    <t>M4V3A7</t>
  </si>
  <si>
    <t>M4V3A8</t>
  </si>
  <si>
    <t>M4V3A9</t>
  </si>
  <si>
    <t>M4V3B1</t>
  </si>
  <si>
    <t>M4V3B2</t>
  </si>
  <si>
    <t>M4V3B3</t>
  </si>
  <si>
    <t>M4V3B4</t>
  </si>
  <si>
    <t>M4V3B5</t>
  </si>
  <si>
    <t>M4V3B6</t>
  </si>
  <si>
    <t>M4V3B7</t>
  </si>
  <si>
    <t>M4V3B8</t>
  </si>
  <si>
    <t>M4V3B9</t>
  </si>
  <si>
    <t>M4V3C1</t>
  </si>
  <si>
    <t>M4V3C2</t>
  </si>
  <si>
    <t>M4V3C3</t>
  </si>
  <si>
    <t>M4V3C4</t>
  </si>
  <si>
    <t>M4V3C5</t>
  </si>
  <si>
    <t>M4V3C6</t>
  </si>
  <si>
    <t>M4V3C7</t>
  </si>
  <si>
    <t>M4V3C8</t>
  </si>
  <si>
    <t>M4V3C9</t>
  </si>
  <si>
    <t>M4V3E1</t>
  </si>
  <si>
    <t>M4V3E2</t>
  </si>
  <si>
    <t>M4V3E3</t>
  </si>
  <si>
    <t>M4V3E4</t>
  </si>
  <si>
    <t>M4W0A3</t>
  </si>
  <si>
    <t>M4W0A4</t>
  </si>
  <si>
    <t>M4W1A3</t>
  </si>
  <si>
    <t>M4W1A5</t>
  </si>
  <si>
    <t>M4W1A6</t>
  </si>
  <si>
    <t>M4W1A7</t>
  </si>
  <si>
    <t>M4W1A8</t>
  </si>
  <si>
    <t>M4W1B2</t>
  </si>
  <si>
    <t>M4W1B3</t>
  </si>
  <si>
    <t>M4W1B5</t>
  </si>
  <si>
    <t>M4W1B7</t>
  </si>
  <si>
    <t>M4W1B8</t>
  </si>
  <si>
    <t>M4W1B9</t>
  </si>
  <si>
    <t>M4W1C2</t>
  </si>
  <si>
    <t>M4W1C3</t>
  </si>
  <si>
    <t>M4W1C6</t>
  </si>
  <si>
    <t>M4W1E1</t>
  </si>
  <si>
    <t>M4W1E4</t>
  </si>
  <si>
    <t>M4W1E5</t>
  </si>
  <si>
    <t>M4W1E6</t>
  </si>
  <si>
    <t>M4W1E7</t>
  </si>
  <si>
    <t>M4W1E9</t>
  </si>
  <si>
    <t>M4W1G1</t>
  </si>
  <si>
    <t>M4W1G2</t>
  </si>
  <si>
    <t>M4W1G4</t>
  </si>
  <si>
    <t>M4W1G5</t>
  </si>
  <si>
    <t>M4W1G6</t>
  </si>
  <si>
    <t>M4W1G8</t>
  </si>
  <si>
    <t>M4W1G9</t>
  </si>
  <si>
    <t>M4W1H1</t>
  </si>
  <si>
    <t>M4W1H3</t>
  </si>
  <si>
    <t>M4W1H4</t>
  </si>
  <si>
    <t>M4W1H5</t>
  </si>
  <si>
    <t>M4W1H8</t>
  </si>
  <si>
    <t>M4W1H9</t>
  </si>
  <si>
    <t>M4W1J2</t>
  </si>
  <si>
    <t>M4W1J4</t>
  </si>
  <si>
    <t>M4W1J5</t>
  </si>
  <si>
    <t>M4W1J7</t>
  </si>
  <si>
    <t>M4W1J8</t>
  </si>
  <si>
    <t>M4W1K1</t>
  </si>
  <si>
    <t>M4W1K2</t>
  </si>
  <si>
    <t>M4W1K3</t>
  </si>
  <si>
    <t>M4W1K4</t>
  </si>
  <si>
    <t>M4W1K5</t>
  </si>
  <si>
    <t>M4W1K6</t>
  </si>
  <si>
    <t>M4W1K7</t>
  </si>
  <si>
    <t>M4W1K9</t>
  </si>
  <si>
    <t>M4W1L1</t>
  </si>
  <si>
    <t>M4W1L2</t>
  </si>
  <si>
    <t>M4W1L3</t>
  </si>
  <si>
    <t>M4W1L4</t>
  </si>
  <si>
    <t>M4W1L5</t>
  </si>
  <si>
    <t>M4W1L6</t>
  </si>
  <si>
    <t>M4W1L7</t>
  </si>
  <si>
    <t>M4W1L9</t>
  </si>
  <si>
    <t>M4W1M1</t>
  </si>
  <si>
    <t>M4W1M2</t>
  </si>
  <si>
    <t>M4W1M3</t>
  </si>
  <si>
    <t>M4W1M4</t>
  </si>
  <si>
    <t>M4W1M7</t>
  </si>
  <si>
    <t>M4W1M8</t>
  </si>
  <si>
    <t>M4W1M9</t>
  </si>
  <si>
    <t>M4W1N1</t>
  </si>
  <si>
    <t>M4W1N2</t>
  </si>
  <si>
    <t>M4W1N3</t>
  </si>
  <si>
    <t>M4W1N4</t>
  </si>
  <si>
    <t>M4W1N5</t>
  </si>
  <si>
    <t>M4W1N6</t>
  </si>
  <si>
    <t>M4W1N8</t>
  </si>
  <si>
    <t>M4W1N9</t>
  </si>
  <si>
    <t>M4W1P1</t>
  </si>
  <si>
    <t>M4W1P2</t>
  </si>
  <si>
    <t>M4W1P3</t>
  </si>
  <si>
    <t>M4W1P4</t>
  </si>
  <si>
    <t>M4W1P6</t>
  </si>
  <si>
    <t>M4W1P7</t>
  </si>
  <si>
    <t>M4W1P8</t>
  </si>
  <si>
    <t>M4W1P9</t>
  </si>
  <si>
    <t>M4W1R1</t>
  </si>
  <si>
    <t>M4W1R2</t>
  </si>
  <si>
    <t>M4W1R3</t>
  </si>
  <si>
    <t>M4W1R4</t>
  </si>
  <si>
    <t>M4W1R5</t>
  </si>
  <si>
    <t>M4W1R6</t>
  </si>
  <si>
    <t>M4W1R7</t>
  </si>
  <si>
    <t>M4W1R8</t>
  </si>
  <si>
    <t>M4W1R9</t>
  </si>
  <si>
    <t>M4W1S1</t>
  </si>
  <si>
    <t>M4W1S2</t>
  </si>
  <si>
    <t>M4W1S3</t>
  </si>
  <si>
    <t>M4W1S4</t>
  </si>
  <si>
    <t>M4W1S5</t>
  </si>
  <si>
    <t>M4W1S6</t>
  </si>
  <si>
    <t>M4W1S7</t>
  </si>
  <si>
    <t>M4W1S8</t>
  </si>
  <si>
    <t>M4W1T1</t>
  </si>
  <si>
    <t>M4W1T2</t>
  </si>
  <si>
    <t>M4W1T3</t>
  </si>
  <si>
    <t>M4W1T4</t>
  </si>
  <si>
    <t>M4W1T5</t>
  </si>
  <si>
    <t>M4W1T6</t>
  </si>
  <si>
    <t>M4W1T7</t>
  </si>
  <si>
    <t>M4W1T8</t>
  </si>
  <si>
    <t>M4W1T9</t>
  </si>
  <si>
    <t>M4W1V1</t>
  </si>
  <si>
    <t>M4W1V2</t>
  </si>
  <si>
    <t>M4W1V3</t>
  </si>
  <si>
    <t>M4W1V5</t>
  </si>
  <si>
    <t>M4W1V6</t>
  </si>
  <si>
    <t>M4W1V7</t>
  </si>
  <si>
    <t>M4W1V8</t>
  </si>
  <si>
    <t>M4W1V9</t>
  </si>
  <si>
    <t>M4W1W1</t>
  </si>
  <si>
    <t>M4W1W2</t>
  </si>
  <si>
    <t>M4W1W3</t>
  </si>
  <si>
    <t>M4W1W4</t>
  </si>
  <si>
    <t>M4W1W5</t>
  </si>
  <si>
    <t>M4W1W6</t>
  </si>
  <si>
    <t>M4W1W7</t>
  </si>
  <si>
    <t>M4W1W8</t>
  </si>
  <si>
    <t>M4W1W9</t>
  </si>
  <si>
    <t>M4W1X2</t>
  </si>
  <si>
    <t>M4W1X3</t>
  </si>
  <si>
    <t>M4W1X5</t>
  </si>
  <si>
    <t>M4W1X6</t>
  </si>
  <si>
    <t>M4W1X7</t>
  </si>
  <si>
    <t>M4W1X8</t>
  </si>
  <si>
    <t>M4W1X9</t>
  </si>
  <si>
    <t>M4W1Y1</t>
  </si>
  <si>
    <t>M4W1Y2</t>
  </si>
  <si>
    <t>M4W1Y3</t>
  </si>
  <si>
    <t>M4W1Y4</t>
  </si>
  <si>
    <t>M4W1Y5</t>
  </si>
  <si>
    <t>M4W1Y7</t>
  </si>
  <si>
    <t>M4W1Y8</t>
  </si>
  <si>
    <t>M4W1Y9</t>
  </si>
  <si>
    <t>M4W1Z1</t>
  </si>
  <si>
    <t>M4W1Z2</t>
  </si>
  <si>
    <t>M4W1Z4</t>
  </si>
  <si>
    <t>M4W1Z6</t>
  </si>
  <si>
    <t>M4W1Z8</t>
  </si>
  <si>
    <t>M4W1Z9</t>
  </si>
  <si>
    <t>M4W2A1</t>
  </si>
  <si>
    <t>M4W2A2</t>
  </si>
  <si>
    <t>M4W2A3</t>
  </si>
  <si>
    <t>M4W2A4</t>
  </si>
  <si>
    <t>M4W2A5</t>
  </si>
  <si>
    <t>M4W2A6</t>
  </si>
  <si>
    <t>M4W2A7</t>
  </si>
  <si>
    <t>M4W2A8</t>
  </si>
  <si>
    <t>M4W2A9</t>
  </si>
  <si>
    <t>M4W2B1</t>
  </si>
  <si>
    <t>M4W2B2</t>
  </si>
  <si>
    <t>M4W2B3</t>
  </si>
  <si>
    <t>M4W2B5</t>
  </si>
  <si>
    <t>M4W2B6</t>
  </si>
  <si>
    <t>M4W2B7</t>
  </si>
  <si>
    <t>M4W2B8</t>
  </si>
  <si>
    <t>M4W2B9</t>
  </si>
  <si>
    <t>M4W2C1</t>
  </si>
  <si>
    <t>M4W2C3</t>
  </si>
  <si>
    <t>M4W2C4</t>
  </si>
  <si>
    <t>M4W2C5</t>
  </si>
  <si>
    <t>M4W2C6</t>
  </si>
  <si>
    <t>M4W2C7</t>
  </si>
  <si>
    <t>M4W2C8</t>
  </si>
  <si>
    <t>M4W2C9</t>
  </si>
  <si>
    <t>M4W2E1</t>
  </si>
  <si>
    <t>M4W2E3</t>
  </si>
  <si>
    <t>M4W2E4</t>
  </si>
  <si>
    <t>M4W2E5</t>
  </si>
  <si>
    <t>M4W2E6</t>
  </si>
  <si>
    <t>M4W2E7</t>
  </si>
  <si>
    <t>M4W2E8</t>
  </si>
  <si>
    <t>M4W2E9</t>
  </si>
  <si>
    <t>M4W2G1</t>
  </si>
  <si>
    <t>M4W2G2</t>
  </si>
  <si>
    <t>M4W2G3</t>
  </si>
  <si>
    <t>M4W2G4</t>
  </si>
  <si>
    <t>M4W2G5</t>
  </si>
  <si>
    <t>M4W2G6</t>
  </si>
  <si>
    <t>M4W2G7</t>
  </si>
  <si>
    <t>M4W2G8</t>
  </si>
  <si>
    <t>M4W2G9</t>
  </si>
  <si>
    <t>M4W2H0</t>
  </si>
  <si>
    <t>M4W2H1</t>
  </si>
  <si>
    <t>M4W2H2</t>
  </si>
  <si>
    <t>M4W2H6</t>
  </si>
  <si>
    <t>M4W2H7</t>
  </si>
  <si>
    <t>M4W2H8</t>
  </si>
  <si>
    <t>M4W2J1</t>
  </si>
  <si>
    <t>M4W2J4</t>
  </si>
  <si>
    <t>M4W2J5</t>
  </si>
  <si>
    <t>M4W2J7</t>
  </si>
  <si>
    <t>M4W2J9</t>
  </si>
  <si>
    <t>M4W2K1</t>
  </si>
  <si>
    <t>M4W2K2</t>
  </si>
  <si>
    <t>M4W2K8</t>
  </si>
  <si>
    <t>M4W2K9</t>
  </si>
  <si>
    <t>M4W2L1</t>
  </si>
  <si>
    <t>M4W2L2</t>
  </si>
  <si>
    <t>M4W2L4</t>
  </si>
  <si>
    <t>M4W2L5</t>
  </si>
  <si>
    <t>M4W2L7</t>
  </si>
  <si>
    <t>M4W2L9</t>
  </si>
  <si>
    <t>M4W2M1</t>
  </si>
  <si>
    <t>M4W2M2</t>
  </si>
  <si>
    <t>M4W2M4</t>
  </si>
  <si>
    <t>M4W2M5</t>
  </si>
  <si>
    <t>M4W2M6</t>
  </si>
  <si>
    <t>M4W2M7</t>
  </si>
  <si>
    <t>M4W2M8</t>
  </si>
  <si>
    <t>M4W2M9</t>
  </si>
  <si>
    <t>M4W2N1</t>
  </si>
  <si>
    <t>M4W2N2</t>
  </si>
  <si>
    <t>M4W2N3</t>
  </si>
  <si>
    <t>M4W2N4</t>
  </si>
  <si>
    <t>M4W2N5</t>
  </si>
  <si>
    <t>M4W2N6</t>
  </si>
  <si>
    <t>M4W2N7</t>
  </si>
  <si>
    <t>M4W2N8</t>
  </si>
  <si>
    <t>M4W2N9</t>
  </si>
  <si>
    <t>M4W2P1</t>
  </si>
  <si>
    <t>M4W2P2</t>
  </si>
  <si>
    <t>M4W2P3</t>
  </si>
  <si>
    <t>M4W2P4</t>
  </si>
  <si>
    <t>M4W2P5</t>
  </si>
  <si>
    <t>M4W2P6</t>
  </si>
  <si>
    <t>M4W2P7</t>
  </si>
  <si>
    <t>M4W2P8</t>
  </si>
  <si>
    <t>M4W2P9</t>
  </si>
  <si>
    <t>M4W2R1</t>
  </si>
  <si>
    <t>M4W2R2</t>
  </si>
  <si>
    <t>M4W2R3</t>
  </si>
  <si>
    <t>M4W2R4</t>
  </si>
  <si>
    <t>M4W2R5</t>
  </si>
  <si>
    <t>M4W2R6</t>
  </si>
  <si>
    <t>M4W2R7</t>
  </si>
  <si>
    <t>M4W2R8</t>
  </si>
  <si>
    <t>M4W2R9</t>
  </si>
  <si>
    <t>M4W2S1</t>
  </si>
  <si>
    <t>M4W2S2</t>
  </si>
  <si>
    <t>M4W2S3</t>
  </si>
  <si>
    <t>M4W2S4</t>
  </si>
  <si>
    <t>M4W2S5</t>
  </si>
  <si>
    <t>M4W2S6</t>
  </si>
  <si>
    <t>M4W2S7</t>
  </si>
  <si>
    <t>M4W2S8</t>
  </si>
  <si>
    <t>M4W2S9</t>
  </si>
  <si>
    <t>M4W2T1</t>
  </si>
  <si>
    <t>M4W2T2</t>
  </si>
  <si>
    <t>M4W2T3</t>
  </si>
  <si>
    <t>M4W2T4</t>
  </si>
  <si>
    <t>M4W2T5</t>
  </si>
  <si>
    <t>M4W2T6</t>
  </si>
  <si>
    <t>M4W2T7</t>
  </si>
  <si>
    <t>M4W2T8</t>
  </si>
  <si>
    <t>M4W2T9</t>
  </si>
  <si>
    <t>M4W2V1</t>
  </si>
  <si>
    <t>M4W2V2</t>
  </si>
  <si>
    <t>M4W2V3</t>
  </si>
  <si>
    <t>M4W2V4</t>
  </si>
  <si>
    <t>M4W2V5</t>
  </si>
  <si>
    <t>M4W2V6</t>
  </si>
  <si>
    <t>M4W2V7</t>
  </si>
  <si>
    <t>M4W2V8</t>
  </si>
  <si>
    <t>M4W2V9</t>
  </si>
  <si>
    <t>M4W2W1</t>
  </si>
  <si>
    <t>M4W2W2</t>
  </si>
  <si>
    <t>M4W2W3</t>
  </si>
  <si>
    <t>M4W2W4</t>
  </si>
  <si>
    <t>M4W2W5</t>
  </si>
  <si>
    <t>M4W2W6</t>
  </si>
  <si>
    <t>M4W2W7</t>
  </si>
  <si>
    <t>M4W2W8</t>
  </si>
  <si>
    <t>M4W2W9</t>
  </si>
  <si>
    <t>M4W2X1</t>
  </si>
  <si>
    <t>M4W2X2</t>
  </si>
  <si>
    <t>M4W2X3</t>
  </si>
  <si>
    <t>M4W2X4</t>
  </si>
  <si>
    <t>M4W2X5</t>
  </si>
  <si>
    <t>M4W2X6</t>
  </si>
  <si>
    <t>M4W2X7</t>
  </si>
  <si>
    <t>M4W2X8</t>
  </si>
  <si>
    <t>M4W2X9</t>
  </si>
  <si>
    <t>M4W2Y1</t>
  </si>
  <si>
    <t>M4W2Y2</t>
  </si>
  <si>
    <t>M4W2Y3</t>
  </si>
  <si>
    <t>M4W2Y4</t>
  </si>
  <si>
    <t>M4W2Y5</t>
  </si>
  <si>
    <t>M4W2Y6</t>
  </si>
  <si>
    <t>M4W2Y7</t>
  </si>
  <si>
    <t>M4W2Y8</t>
  </si>
  <si>
    <t>M4W2Y9</t>
  </si>
  <si>
    <t>M4W2Z1</t>
  </si>
  <si>
    <t>M4W2Z2</t>
  </si>
  <si>
    <t>M4W2Z3</t>
  </si>
  <si>
    <t>M4W2Z4</t>
  </si>
  <si>
    <t>M4W2Z5</t>
  </si>
  <si>
    <t>M4W2Z6</t>
  </si>
  <si>
    <t>M4W2Z7</t>
  </si>
  <si>
    <t>M4W2Z8</t>
  </si>
  <si>
    <t>M4W2Z9</t>
  </si>
  <si>
    <t>M4W3A1</t>
  </si>
  <si>
    <t>M4W3A2</t>
  </si>
  <si>
    <t>M4W3A3</t>
  </si>
  <si>
    <t>M4W3A4</t>
  </si>
  <si>
    <t>M4W3A5</t>
  </si>
  <si>
    <t>M4W3A6</t>
  </si>
  <si>
    <t>M4W3A7</t>
  </si>
  <si>
    <t>M4W3A8</t>
  </si>
  <si>
    <t>M4W3A9</t>
  </si>
  <si>
    <t>M4W3B1</t>
  </si>
  <si>
    <t>M4W3B2</t>
  </si>
  <si>
    <t>M4W3B3</t>
  </si>
  <si>
    <t>M4W3B4</t>
  </si>
  <si>
    <t>M4W3B5</t>
  </si>
  <si>
    <t>M4W3B6</t>
  </si>
  <si>
    <t>M4W3B7</t>
  </si>
  <si>
    <t>M4W3B8</t>
  </si>
  <si>
    <t>M4W3C1</t>
  </si>
  <si>
    <t>M4W3C2</t>
  </si>
  <si>
    <t>M4W3C3</t>
  </si>
  <si>
    <t>M4W3C4</t>
  </si>
  <si>
    <t>M4W3C5</t>
  </si>
  <si>
    <t>M4W3C6</t>
  </si>
  <si>
    <t>M4W3C7</t>
  </si>
  <si>
    <t>M4W3C8</t>
  </si>
  <si>
    <t>M4W3C9</t>
  </si>
  <si>
    <t>M4W3E2</t>
  </si>
  <si>
    <t>M4W3E3</t>
  </si>
  <si>
    <t>M4W3E4</t>
  </si>
  <si>
    <t>M4W3E5</t>
  </si>
  <si>
    <t>M4W3E7</t>
  </si>
  <si>
    <t>M4W3E8</t>
  </si>
  <si>
    <t>M4W3G1</t>
  </si>
  <si>
    <t>M4W3G2</t>
  </si>
  <si>
    <t>M4W3G3</t>
  </si>
  <si>
    <t>M4W3G5</t>
  </si>
  <si>
    <t>M4W3G7</t>
  </si>
  <si>
    <t>M4W3G8</t>
  </si>
  <si>
    <t>M4W3G9</t>
  </si>
  <si>
    <t>M4W3H1</t>
  </si>
  <si>
    <t>M4W3H2</t>
  </si>
  <si>
    <t>M4W3H3</t>
  </si>
  <si>
    <t>M4W3H7</t>
  </si>
  <si>
    <t>M4W3H8</t>
  </si>
  <si>
    <t>M4W3H9</t>
  </si>
  <si>
    <t>M4W3J1</t>
  </si>
  <si>
    <t>M4W3J2</t>
  </si>
  <si>
    <t>M4W3J3</t>
  </si>
  <si>
    <t>M4W3J4</t>
  </si>
  <si>
    <t>M4W3J5</t>
  </si>
  <si>
    <t>M4W3J6</t>
  </si>
  <si>
    <t>M4W3J7</t>
  </si>
  <si>
    <t>M4W3J8</t>
  </si>
  <si>
    <t>M4W3J9</t>
  </si>
  <si>
    <t>M4W3K1</t>
  </si>
  <si>
    <t>M4W3K2</t>
  </si>
  <si>
    <t>M4W3K3</t>
  </si>
  <si>
    <t>M4W3K5</t>
  </si>
  <si>
    <t>M4W3K6</t>
  </si>
  <si>
    <t>M4W3K7</t>
  </si>
  <si>
    <t>M4W3K8</t>
  </si>
  <si>
    <t>M4W3K9</t>
  </si>
  <si>
    <t>M4W3L1</t>
  </si>
  <si>
    <t>M4W3L2</t>
  </si>
  <si>
    <t>M4W3L3</t>
  </si>
  <si>
    <t>M4W3L4</t>
  </si>
  <si>
    <t>M4W3L5</t>
  </si>
  <si>
    <t>M4W3L6</t>
  </si>
  <si>
    <t>M4W3L7</t>
  </si>
  <si>
    <t>M4W3L8</t>
  </si>
  <si>
    <t>M4W3L9</t>
  </si>
  <si>
    <t>M4W3M1</t>
  </si>
  <si>
    <t>M4W3M2</t>
  </si>
  <si>
    <t>M4W3M3</t>
  </si>
  <si>
    <t>M4W3M4</t>
  </si>
  <si>
    <t>M4W3M5</t>
  </si>
  <si>
    <t>M4W3M6</t>
  </si>
  <si>
    <t>M4W3M7</t>
  </si>
  <si>
    <t>M4W3M8</t>
  </si>
  <si>
    <t>M4W3N1</t>
  </si>
  <si>
    <t>M4W3N2</t>
  </si>
  <si>
    <t>M4W3N3</t>
  </si>
  <si>
    <t>M4W3N4</t>
  </si>
  <si>
    <t>M4W3N5</t>
  </si>
  <si>
    <t>M4W3N6</t>
  </si>
  <si>
    <t>M4W3N7</t>
  </si>
  <si>
    <t>M4W3N8</t>
  </si>
  <si>
    <t>M4W3N9</t>
  </si>
  <si>
    <t>M4W3P1</t>
  </si>
  <si>
    <t>M4W3P2</t>
  </si>
  <si>
    <t>M4W3P3</t>
  </si>
  <si>
    <t>M4W3P4</t>
  </si>
  <si>
    <t>M4W3P5</t>
  </si>
  <si>
    <t>M4W3P6</t>
  </si>
  <si>
    <t>M4W3P7</t>
  </si>
  <si>
    <t>M4W3P8</t>
  </si>
  <si>
    <t>M4W3P9</t>
  </si>
  <si>
    <t>M4W3R1</t>
  </si>
  <si>
    <t>M4W3R2</t>
  </si>
  <si>
    <t>M4W3R3</t>
  </si>
  <si>
    <t>M4W3R4</t>
  </si>
  <si>
    <t>M4W3R5</t>
  </si>
  <si>
    <t>M4W3R6</t>
  </si>
  <si>
    <t>M4W3R7</t>
  </si>
  <si>
    <t>M4W3R8</t>
  </si>
  <si>
    <t>M4W3R9</t>
  </si>
  <si>
    <t>M4W3S1</t>
  </si>
  <si>
    <t>M4W3S2</t>
  </si>
  <si>
    <t>M4W3S3</t>
  </si>
  <si>
    <t>M4W3S4</t>
  </si>
  <si>
    <t>M4W3S5</t>
  </si>
  <si>
    <t>M4W3S6</t>
  </si>
  <si>
    <t>M4W3S7</t>
  </si>
  <si>
    <t>M4W3S8</t>
  </si>
  <si>
    <t>M4W3S9</t>
  </si>
  <si>
    <t>M4W3T1</t>
  </si>
  <si>
    <t>M4W3T2</t>
  </si>
  <si>
    <t>M4W3T3</t>
  </si>
  <si>
    <t>M4W3T4</t>
  </si>
  <si>
    <t>M4W3T5</t>
  </si>
  <si>
    <t>M4W3T6</t>
  </si>
  <si>
    <t>M4W3T7</t>
  </si>
  <si>
    <t>M4W3T8</t>
  </si>
  <si>
    <t>M4W3T9</t>
  </si>
  <si>
    <t>M4W3V1</t>
  </si>
  <si>
    <t>M4W3V2</t>
  </si>
  <si>
    <t>M4W3V3</t>
  </si>
  <si>
    <t>M4W3V4</t>
  </si>
  <si>
    <t>M4W3V5</t>
  </si>
  <si>
    <t>M4W3V6</t>
  </si>
  <si>
    <t>M4W3V7</t>
  </si>
  <si>
    <t>M4W3V8</t>
  </si>
  <si>
    <t>M4W3V9</t>
  </si>
  <si>
    <t>M4W3W1</t>
  </si>
  <si>
    <t>M4W3W3</t>
  </si>
  <si>
    <t>M4W3W4</t>
  </si>
  <si>
    <t>M4W3W5</t>
  </si>
  <si>
    <t>M4W3W6</t>
  </si>
  <si>
    <t>M4W3W7</t>
  </si>
  <si>
    <t>M4W3W8</t>
  </si>
  <si>
    <t>M4W3W9</t>
  </si>
  <si>
    <t>M4W3X1</t>
  </si>
  <si>
    <t>M4W3X2</t>
  </si>
  <si>
    <t>M4W3X3</t>
  </si>
  <si>
    <t>M4W3X4</t>
  </si>
  <si>
    <t>M4W3X5</t>
  </si>
  <si>
    <t>M4W3X6</t>
  </si>
  <si>
    <t>M4W3X7</t>
  </si>
  <si>
    <t>M4W3X8</t>
  </si>
  <si>
    <t>M4W3X9</t>
  </si>
  <si>
    <t>M4W3Y1</t>
  </si>
  <si>
    <t>M4W3Y2</t>
  </si>
  <si>
    <t>M4W3Y3</t>
  </si>
  <si>
    <t>M4W3Y4</t>
  </si>
  <si>
    <t>M4W3Y5</t>
  </si>
  <si>
    <t>M4W3Y6</t>
  </si>
  <si>
    <t>M4W3Y7</t>
  </si>
  <si>
    <t>M4W3Y8</t>
  </si>
  <si>
    <t>M4W3Y9</t>
  </si>
  <si>
    <t>M4W3Z1</t>
  </si>
  <si>
    <t>M4W3Z2</t>
  </si>
  <si>
    <t>M4W3Z3</t>
  </si>
  <si>
    <t>M4W3Z4</t>
  </si>
  <si>
    <t>M4X1A2</t>
  </si>
  <si>
    <t>M4X1A4</t>
  </si>
  <si>
    <t>M4X1A5</t>
  </si>
  <si>
    <t>M4X1A6</t>
  </si>
  <si>
    <t>M4X1A7</t>
  </si>
  <si>
    <t>M4X1B1</t>
  </si>
  <si>
    <t>M4X1B2</t>
  </si>
  <si>
    <t>M4X1B3</t>
  </si>
  <si>
    <t>M4X1B6</t>
  </si>
  <si>
    <t>M4X1B7</t>
  </si>
  <si>
    <t>M4X1B8</t>
  </si>
  <si>
    <t>M4X1B9</t>
  </si>
  <si>
    <t>M4X1C2</t>
  </si>
  <si>
    <t>M4X1C3</t>
  </si>
  <si>
    <t>M4X1C4</t>
  </si>
  <si>
    <t>M4X1C5</t>
  </si>
  <si>
    <t>M4X1C6</t>
  </si>
  <si>
    <t>M4X1C8</t>
  </si>
  <si>
    <t>M4X1C9</t>
  </si>
  <si>
    <t>M4X1E1</t>
  </si>
  <si>
    <t>M4X1E2</t>
  </si>
  <si>
    <t>M4X1E3</t>
  </si>
  <si>
    <t>M4X1E4</t>
  </si>
  <si>
    <t>M4X1E5</t>
  </si>
  <si>
    <t>M4X1E6</t>
  </si>
  <si>
    <t>M4X1E7</t>
  </si>
  <si>
    <t>M4X1E8</t>
  </si>
  <si>
    <t>M4X1G1</t>
  </si>
  <si>
    <t>M4X1G2</t>
  </si>
  <si>
    <t>M4X1G3</t>
  </si>
  <si>
    <t>M4X1G4</t>
  </si>
  <si>
    <t>M4X1G5</t>
  </si>
  <si>
    <t>M4X1G6</t>
  </si>
  <si>
    <t>M4X1G7</t>
  </si>
  <si>
    <t>M4X1G8</t>
  </si>
  <si>
    <t>M4X1G9</t>
  </si>
  <si>
    <t>M4X1H1</t>
  </si>
  <si>
    <t>M4X1H2</t>
  </si>
  <si>
    <t>M4X1H3</t>
  </si>
  <si>
    <t>M4X1H4</t>
  </si>
  <si>
    <t>M4X1H5</t>
  </si>
  <si>
    <t>M4X1H6</t>
  </si>
  <si>
    <t>M4X1H7</t>
  </si>
  <si>
    <t>M4X1H8</t>
  </si>
  <si>
    <t>M4X1H9</t>
  </si>
  <si>
    <t>M4X1J1</t>
  </si>
  <si>
    <t>M4X1J2</t>
  </si>
  <si>
    <t>M4X1J3</t>
  </si>
  <si>
    <t>M4X1J5</t>
  </si>
  <si>
    <t>M4X1J7</t>
  </si>
  <si>
    <t>M4X1J8</t>
  </si>
  <si>
    <t>M4X1K1</t>
  </si>
  <si>
    <t>M4X1K3</t>
  </si>
  <si>
    <t>M4X1K4</t>
  </si>
  <si>
    <t>M4X1K5</t>
  </si>
  <si>
    <t>M4X1K6</t>
  </si>
  <si>
    <t>M4X1K7</t>
  </si>
  <si>
    <t>M4X1K9</t>
  </si>
  <si>
    <t>M4X1L1</t>
  </si>
  <si>
    <t>M4X1L3</t>
  </si>
  <si>
    <t>M4X1L4</t>
  </si>
  <si>
    <t>M4X1L5</t>
  </si>
  <si>
    <t>M4X1L6</t>
  </si>
  <si>
    <t>M4X1L7</t>
  </si>
  <si>
    <t>M4X1L8</t>
  </si>
  <si>
    <t>M4X1M1</t>
  </si>
  <si>
    <t>M4X1M2</t>
  </si>
  <si>
    <t>M4X1M3</t>
  </si>
  <si>
    <t>M4X1M4</t>
  </si>
  <si>
    <t>M4X1M5</t>
  </si>
  <si>
    <t>M4X1M6</t>
  </si>
  <si>
    <t>M4X1M7</t>
  </si>
  <si>
    <t>M4X1M8</t>
  </si>
  <si>
    <t>M4X1M9</t>
  </si>
  <si>
    <t>M4X1N1</t>
  </si>
  <si>
    <t>M4X1N2</t>
  </si>
  <si>
    <t>M4X1N3</t>
  </si>
  <si>
    <t>M4X1N4</t>
  </si>
  <si>
    <t>M4X1N5</t>
  </si>
  <si>
    <t>M4X1N6</t>
  </si>
  <si>
    <t>M4X1N7</t>
  </si>
  <si>
    <t>M4X1N8</t>
  </si>
  <si>
    <t>M4X1N9</t>
  </si>
  <si>
    <t>M4X1P0</t>
  </si>
  <si>
    <t>M4X1P1</t>
  </si>
  <si>
    <t>M4X1P2</t>
  </si>
  <si>
    <t>M4X1P3</t>
  </si>
  <si>
    <t>M4X1P4</t>
  </si>
  <si>
    <t>M4X1P5</t>
  </si>
  <si>
    <t>M4X1P6</t>
  </si>
  <si>
    <t>M4X1P7</t>
  </si>
  <si>
    <t>M4X1P8</t>
  </si>
  <si>
    <t>M4X1P9</t>
  </si>
  <si>
    <t>M4X1R1</t>
  </si>
  <si>
    <t>M4X1R3</t>
  </si>
  <si>
    <t>M4X1R4</t>
  </si>
  <si>
    <t>M4X1R5</t>
  </si>
  <si>
    <t>M4X1R6</t>
  </si>
  <si>
    <t>M4X1R7</t>
  </si>
  <si>
    <t>M4X1R8</t>
  </si>
  <si>
    <t>M4X1R9</t>
  </si>
  <si>
    <t>M4X1S1</t>
  </si>
  <si>
    <t>M4X1S2</t>
  </si>
  <si>
    <t>M4X1S3</t>
  </si>
  <si>
    <t>M4X1S4</t>
  </si>
  <si>
    <t>M4X1S5</t>
  </si>
  <si>
    <t>M4X1S6</t>
  </si>
  <si>
    <t>M4X1S7</t>
  </si>
  <si>
    <t>M4X1S8</t>
  </si>
  <si>
    <t>M4X1S9</t>
  </si>
  <si>
    <t>M4X1T1</t>
  </si>
  <si>
    <t>M4X1T3</t>
  </si>
  <si>
    <t>M4X1T4</t>
  </si>
  <si>
    <t>M4X1T5</t>
  </si>
  <si>
    <t>M4X1T6</t>
  </si>
  <si>
    <t>M4X1T7</t>
  </si>
  <si>
    <t>M4X1T8</t>
  </si>
  <si>
    <t>M4X1T9</t>
  </si>
  <si>
    <t>M4X1V1</t>
  </si>
  <si>
    <t>M4X1V2</t>
  </si>
  <si>
    <t>M4X1V3</t>
  </si>
  <si>
    <t>M4X1V4</t>
  </si>
  <si>
    <t>M4X1V5</t>
  </si>
  <si>
    <t>M4X1V6</t>
  </si>
  <si>
    <t>M4X1V7</t>
  </si>
  <si>
    <t>M4X1V8</t>
  </si>
  <si>
    <t>M4X1V9</t>
  </si>
  <si>
    <t>M4X1W1</t>
  </si>
  <si>
    <t>M4X1W2</t>
  </si>
  <si>
    <t>M4X1W3</t>
  </si>
  <si>
    <t>M4X1W4</t>
  </si>
  <si>
    <t>M4X1W6</t>
  </si>
  <si>
    <t>M4X1W7</t>
  </si>
  <si>
    <t>M4X1W8</t>
  </si>
  <si>
    <t>M4X1W9</t>
  </si>
  <si>
    <t>M4X1X1</t>
  </si>
  <si>
    <t>M4X1X2</t>
  </si>
  <si>
    <t>M4X1X3</t>
  </si>
  <si>
    <t>M4X1X4</t>
  </si>
  <si>
    <t>M4X1X5</t>
  </si>
  <si>
    <t>M4X1X6</t>
  </si>
  <si>
    <t>M4X1X7</t>
  </si>
  <si>
    <t>M4X1X8</t>
  </si>
  <si>
    <t>M4Y0A1</t>
  </si>
  <si>
    <t>M4Y0A2</t>
  </si>
  <si>
    <t>M4Y0A3</t>
  </si>
  <si>
    <t>M4Y0A4</t>
  </si>
  <si>
    <t>M4Y0A6</t>
  </si>
  <si>
    <t>M4Y0A8</t>
  </si>
  <si>
    <t>M4Y0B5</t>
  </si>
  <si>
    <t>M4Y0B8</t>
  </si>
  <si>
    <t>M4Y1A3</t>
  </si>
  <si>
    <t>M4Y1A5</t>
  </si>
  <si>
    <t>M4Y1A6</t>
  </si>
  <si>
    <t>M4Y1A8</t>
  </si>
  <si>
    <t>M4Y1A9</t>
  </si>
  <si>
    <t>M4Y1B1</t>
  </si>
  <si>
    <t>M4Y1B5</t>
  </si>
  <si>
    <t>M4Y1B6</t>
  </si>
  <si>
    <t>M4Y1B7</t>
  </si>
  <si>
    <t>M4Y1B8</t>
  </si>
  <si>
    <t>M4Y1B9</t>
  </si>
  <si>
    <t>M4Y1C2</t>
  </si>
  <si>
    <t>M4Y1C3</t>
  </si>
  <si>
    <t>M4Y1C4</t>
  </si>
  <si>
    <t>M4Y1C7</t>
  </si>
  <si>
    <t>M4Y1C8</t>
  </si>
  <si>
    <t>M4Y1C9</t>
  </si>
  <si>
    <t>M4Y1E2</t>
  </si>
  <si>
    <t>M4Y1E3</t>
  </si>
  <si>
    <t>M4Y1E4</t>
  </si>
  <si>
    <t>M4Y1E7</t>
  </si>
  <si>
    <t>M4Y1E8</t>
  </si>
  <si>
    <t>M4Y1E9</t>
  </si>
  <si>
    <t>M4Y1G1</t>
  </si>
  <si>
    <t>M4Y1G2</t>
  </si>
  <si>
    <t>M4Y1G3</t>
  </si>
  <si>
    <t>M4Y1G4</t>
  </si>
  <si>
    <t>M4Y1G6</t>
  </si>
  <si>
    <t>M4Y1G7</t>
  </si>
  <si>
    <t>M4Y1H1</t>
  </si>
  <si>
    <t>M4Y1H3</t>
  </si>
  <si>
    <t>M4Y1H4</t>
  </si>
  <si>
    <t>M4Y1H5</t>
  </si>
  <si>
    <t>M4Y1H6</t>
  </si>
  <si>
    <t>M4Y1H7</t>
  </si>
  <si>
    <t>M4Y1H8</t>
  </si>
  <si>
    <t>M4Y1H9</t>
  </si>
  <si>
    <t>M4Y1J1</t>
  </si>
  <si>
    <t>M4Y1J2</t>
  </si>
  <si>
    <t>M4Y1J3</t>
  </si>
  <si>
    <t>M4Y1J4</t>
  </si>
  <si>
    <t>M4Y1J5</t>
  </si>
  <si>
    <t>M4Y1J6</t>
  </si>
  <si>
    <t>M4Y1J7</t>
  </si>
  <si>
    <t>M4Y1K1</t>
  </si>
  <si>
    <t>M4Y1K2</t>
  </si>
  <si>
    <t>M4Y1K3</t>
  </si>
  <si>
    <t>M4Y1K4</t>
  </si>
  <si>
    <t>M4Y1K5</t>
  </si>
  <si>
    <t>M4Y1K6</t>
  </si>
  <si>
    <t>M4Y1K7</t>
  </si>
  <si>
    <t>M4Y1K8</t>
  </si>
  <si>
    <t>M4Y1K9</t>
  </si>
  <si>
    <t>M4Y1L1</t>
  </si>
  <si>
    <t>M4Y1L4</t>
  </si>
  <si>
    <t>M4Y1L6</t>
  </si>
  <si>
    <t>M4Y1L7</t>
  </si>
  <si>
    <t>M4Y1L8</t>
  </si>
  <si>
    <t>M4Y1M1</t>
  </si>
  <si>
    <t>M4Y1M2</t>
  </si>
  <si>
    <t>M4Y1M3</t>
  </si>
  <si>
    <t>M4Y1M4</t>
  </si>
  <si>
    <t>M4Y1M5</t>
  </si>
  <si>
    <t>M4Y1M8</t>
  </si>
  <si>
    <t>M4Y1M9</t>
  </si>
  <si>
    <t>M4Y1N1</t>
  </si>
  <si>
    <t>M4Y1N2</t>
  </si>
  <si>
    <t>M4Y1N3</t>
  </si>
  <si>
    <t>M4Y1N4</t>
  </si>
  <si>
    <t>M4Y1N5</t>
  </si>
  <si>
    <t>M4Y1N6</t>
  </si>
  <si>
    <t>M4Y1N7</t>
  </si>
  <si>
    <t>M4Y1N8</t>
  </si>
  <si>
    <t>M4Y1N9</t>
  </si>
  <si>
    <t>M4Y1P1</t>
  </si>
  <si>
    <t>M4Y1P2</t>
  </si>
  <si>
    <t>M4Y1P3</t>
  </si>
  <si>
    <t>M4Y1P4</t>
  </si>
  <si>
    <t>M4Y1P5</t>
  </si>
  <si>
    <t>M4Y1P6</t>
  </si>
  <si>
    <t>M4Y1P7</t>
  </si>
  <si>
    <t>M4Y1P9</t>
  </si>
  <si>
    <t>M4Y1R1</t>
  </si>
  <si>
    <t>M4Y1R2</t>
  </si>
  <si>
    <t>M4Y1R4</t>
  </si>
  <si>
    <t>M4Y1R5</t>
  </si>
  <si>
    <t>M4Y1R7</t>
  </si>
  <si>
    <t>M4Y1R8</t>
  </si>
  <si>
    <t>M4Y1R9</t>
  </si>
  <si>
    <t>M4Y1S1</t>
  </si>
  <si>
    <t>M4Y1S2</t>
  </si>
  <si>
    <t>M4Y1S4</t>
  </si>
  <si>
    <t>M4Y1S5</t>
  </si>
  <si>
    <t>M4Y1S6</t>
  </si>
  <si>
    <t>M4Y1S8</t>
  </si>
  <si>
    <t>M4Y1S9</t>
  </si>
  <si>
    <t>M4Y1T0</t>
  </si>
  <si>
    <t>M4Y1T1</t>
  </si>
  <si>
    <t>M4Y1T2</t>
  </si>
  <si>
    <t>M4Y1T4</t>
  </si>
  <si>
    <t>M4Y1T5</t>
  </si>
  <si>
    <t>M4Y1T6</t>
  </si>
  <si>
    <t>M4Y1V2</t>
  </si>
  <si>
    <t>M4Y1V3</t>
  </si>
  <si>
    <t>M4Y1V4</t>
  </si>
  <si>
    <t>M4Y1V5</t>
  </si>
  <si>
    <t>M4Y1V6</t>
  </si>
  <si>
    <t>M4Y1V8</t>
  </si>
  <si>
    <t>M4Y1W1</t>
  </si>
  <si>
    <t>M4Y1W2</t>
  </si>
  <si>
    <t>M4Y1W3</t>
  </si>
  <si>
    <t>M4Y1W4</t>
  </si>
  <si>
    <t>M4Y1W5</t>
  </si>
  <si>
    <t>M4Y1W6</t>
  </si>
  <si>
    <t>M4Y1W7</t>
  </si>
  <si>
    <t>M4Y1W8</t>
  </si>
  <si>
    <t>M4Y1W9</t>
  </si>
  <si>
    <t>M4Y1X3</t>
  </si>
  <si>
    <t>M4Y1X5</t>
  </si>
  <si>
    <t>M4Y1X6</t>
  </si>
  <si>
    <t>M4Y1X7</t>
  </si>
  <si>
    <t>M4Y1X8</t>
  </si>
  <si>
    <t>M4Y1X9</t>
  </si>
  <si>
    <t>M4Y1Y1</t>
  </si>
  <si>
    <t>M4Y1Y2</t>
  </si>
  <si>
    <t>M4Y1Y3</t>
  </si>
  <si>
    <t>M4Y1Y4</t>
  </si>
  <si>
    <t>M4Y1Y5</t>
  </si>
  <si>
    <t>M4Y1Y7</t>
  </si>
  <si>
    <t>M4Y1Y8</t>
  </si>
  <si>
    <t>M4Y1Y9</t>
  </si>
  <si>
    <t>M4Y1Z1</t>
  </si>
  <si>
    <t>M4Y1Z2</t>
  </si>
  <si>
    <t>M4Y1Z3</t>
  </si>
  <si>
    <t>M4Y1Z4</t>
  </si>
  <si>
    <t>M4Y1Z5</t>
  </si>
  <si>
    <t>M4Y1Z8</t>
  </si>
  <si>
    <t>M4Y1Z9</t>
  </si>
  <si>
    <t>M4Y2A1</t>
  </si>
  <si>
    <t>M4Y2A2</t>
  </si>
  <si>
    <t>M4Y2A4</t>
  </si>
  <si>
    <t>M4Y2A6</t>
  </si>
  <si>
    <t>M4Y2A7</t>
  </si>
  <si>
    <t>M4Y2A8</t>
  </si>
  <si>
    <t>M4Y2B2</t>
  </si>
  <si>
    <t>M4Y2B3</t>
  </si>
  <si>
    <t>M4Y2B4</t>
  </si>
  <si>
    <t>M4Y2B5</t>
  </si>
  <si>
    <t>M4Y2B6</t>
  </si>
  <si>
    <t>M4Y2B7</t>
  </si>
  <si>
    <t>M4Y2B9</t>
  </si>
  <si>
    <t>M4Y2C1</t>
  </si>
  <si>
    <t>M4Y2C2</t>
  </si>
  <si>
    <t>M4Y2C3</t>
  </si>
  <si>
    <t>M4Y2C4</t>
  </si>
  <si>
    <t>M4Y2C5</t>
  </si>
  <si>
    <t>M4Y2C6</t>
  </si>
  <si>
    <t>M4Y2C7</t>
  </si>
  <si>
    <t>M4Y2C8</t>
  </si>
  <si>
    <t>M4Y2C9</t>
  </si>
  <si>
    <t>M4Y2E1</t>
  </si>
  <si>
    <t>M4Y2E2</t>
  </si>
  <si>
    <t>M4Y2E3</t>
  </si>
  <si>
    <t>M4Y2E4</t>
  </si>
  <si>
    <t>M4Y2E5</t>
  </si>
  <si>
    <t>M4Y2E6</t>
  </si>
  <si>
    <t>M4Y2E7</t>
  </si>
  <si>
    <t>M4Y2E8</t>
  </si>
  <si>
    <t>M4Y2E9</t>
  </si>
  <si>
    <t>M4Y2G1</t>
  </si>
  <si>
    <t>M4Y2G2</t>
  </si>
  <si>
    <t>M4Y2G3</t>
  </si>
  <si>
    <t>M4Y2G4</t>
  </si>
  <si>
    <t>M4Y2G5</t>
  </si>
  <si>
    <t>M4Y2G6</t>
  </si>
  <si>
    <t>M4Y2G7</t>
  </si>
  <si>
    <t>M4Y2G9</t>
  </si>
  <si>
    <t>M4Y2H0</t>
  </si>
  <si>
    <t>M4Y2H1</t>
  </si>
  <si>
    <t>M4Y2H2</t>
  </si>
  <si>
    <t>M4Y2H3</t>
  </si>
  <si>
    <t>M4Y2H4</t>
  </si>
  <si>
    <t>M4Y2H5</t>
  </si>
  <si>
    <t>M4Y2H6</t>
  </si>
  <si>
    <t>M4Y2H7</t>
  </si>
  <si>
    <t>M4Y2H8</t>
  </si>
  <si>
    <t>M4Y2H9</t>
  </si>
  <si>
    <t>M4Y2J1</t>
  </si>
  <si>
    <t>M4Y2J3</t>
  </si>
  <si>
    <t>M4Y2J4</t>
  </si>
  <si>
    <t>M4Y2J5</t>
  </si>
  <si>
    <t>M4Y2J6</t>
  </si>
  <si>
    <t>M4Y2J7</t>
  </si>
  <si>
    <t>M4Y2J8</t>
  </si>
  <si>
    <t>M4Y2J9</t>
  </si>
  <si>
    <t>M4Y2K1</t>
  </si>
  <si>
    <t>M4Y2K2</t>
  </si>
  <si>
    <t>M4Y2K3</t>
  </si>
  <si>
    <t>M4Y2K4</t>
  </si>
  <si>
    <t>M4Y2K6</t>
  </si>
  <si>
    <t>M4Y2K7</t>
  </si>
  <si>
    <t>M4Y2K8</t>
  </si>
  <si>
    <t>M4Y2K9</t>
  </si>
  <si>
    <t>M4Y2L1</t>
  </si>
  <si>
    <t>M4Y2L2</t>
  </si>
  <si>
    <t>M4Y2L3</t>
  </si>
  <si>
    <t>M4Y2L4</t>
  </si>
  <si>
    <t>M4Y2L5</t>
  </si>
  <si>
    <t>M4Y2L7</t>
  </si>
  <si>
    <t>M4Y2L8</t>
  </si>
  <si>
    <t>M4Y2L9</t>
  </si>
  <si>
    <t>M4Y2M2</t>
  </si>
  <si>
    <t>M4Y2M3</t>
  </si>
  <si>
    <t>M4Y2M4</t>
  </si>
  <si>
    <t>M4Y2M5</t>
  </si>
  <si>
    <t>M4Y2M8</t>
  </si>
  <si>
    <t>M4Y2N1</t>
  </si>
  <si>
    <t>M4Y2N4</t>
  </si>
  <si>
    <t>M4Y2N5</t>
  </si>
  <si>
    <t>M4Y2N6</t>
  </si>
  <si>
    <t>M4Y2N7</t>
  </si>
  <si>
    <t>M4Y2N8</t>
  </si>
  <si>
    <t>M4Y2N9</t>
  </si>
  <si>
    <t>M4Y2P1</t>
  </si>
  <si>
    <t>M4Y2P2</t>
  </si>
  <si>
    <t>M4Y2P3</t>
  </si>
  <si>
    <t>M4Y2P5</t>
  </si>
  <si>
    <t>M4Y2P7</t>
  </si>
  <si>
    <t>M4Y2P8</t>
  </si>
  <si>
    <t>M4Y2P9</t>
  </si>
  <si>
    <t>M4Y2R1</t>
  </si>
  <si>
    <t>M4Y2R3</t>
  </si>
  <si>
    <t>M4Y2R4</t>
  </si>
  <si>
    <t>M4Y2R5</t>
  </si>
  <si>
    <t>M4Y2R6</t>
  </si>
  <si>
    <t>M4Y2R7</t>
  </si>
  <si>
    <t>M4Y2R8</t>
  </si>
  <si>
    <t>M4Y2R9</t>
  </si>
  <si>
    <t>M4Y2S1</t>
  </si>
  <si>
    <t>M4Y2S2</t>
  </si>
  <si>
    <t>M4Y2S3</t>
  </si>
  <si>
    <t>M4Y2S5</t>
  </si>
  <si>
    <t>M4Y2S6</t>
  </si>
  <si>
    <t>M4Y2S7</t>
  </si>
  <si>
    <t>M4Y2S8</t>
  </si>
  <si>
    <t>M4Y2S9</t>
  </si>
  <si>
    <t>M4Y2T1</t>
  </si>
  <si>
    <t>M4Y2T3</t>
  </si>
  <si>
    <t>M4Y2T4</t>
  </si>
  <si>
    <t>M4Y2T5</t>
  </si>
  <si>
    <t>M4Y2T6</t>
  </si>
  <si>
    <t>M4Y2T7</t>
  </si>
  <si>
    <t>M4Y2T8</t>
  </si>
  <si>
    <t>M4Y2T9</t>
  </si>
  <si>
    <t>M4Y2V2</t>
  </si>
  <si>
    <t>M4Y2V3</t>
  </si>
  <si>
    <t>M4Y2V4</t>
  </si>
  <si>
    <t>M4Y2V5</t>
  </si>
  <si>
    <t>M4Y2V6</t>
  </si>
  <si>
    <t>M4Y2V7</t>
  </si>
  <si>
    <t>M4Y2V8</t>
  </si>
  <si>
    <t>M4Y2V9</t>
  </si>
  <si>
    <t>M4Y2W1</t>
  </si>
  <si>
    <t>M4Y2W2</t>
  </si>
  <si>
    <t>M4Y2W3</t>
  </si>
  <si>
    <t>M4Y2W4</t>
  </si>
  <si>
    <t>M4Y2W5</t>
  </si>
  <si>
    <t>M4Y2W6</t>
  </si>
  <si>
    <t>M4Y2W7</t>
  </si>
  <si>
    <t>M4Y2W8</t>
  </si>
  <si>
    <t>M4Y2W9</t>
  </si>
  <si>
    <t>M4Y2X1</t>
  </si>
  <si>
    <t>M4Y2X2</t>
  </si>
  <si>
    <t>M4Y2X3</t>
  </si>
  <si>
    <t>M4Y2X4</t>
  </si>
  <si>
    <t>M4Y2X5</t>
  </si>
  <si>
    <t>M4Y2X6</t>
  </si>
  <si>
    <t>M4Y2X7</t>
  </si>
  <si>
    <t>M4Y2X8</t>
  </si>
  <si>
    <t>M4Y2X9</t>
  </si>
  <si>
    <t>M4Y2Y1</t>
  </si>
  <si>
    <t>M4Y2Y2</t>
  </si>
  <si>
    <t>M4Y2Y3</t>
  </si>
  <si>
    <t>M4Y2Y4</t>
  </si>
  <si>
    <t>M4Y2Y5</t>
  </si>
  <si>
    <t>M4Y2Y6</t>
  </si>
  <si>
    <t>M4Y2Y7</t>
  </si>
  <si>
    <t>M4Y2Y8</t>
  </si>
  <si>
    <t>M4Y2Y9</t>
  </si>
  <si>
    <t>M4Y2Z1</t>
  </si>
  <si>
    <t>M4Y2Z2</t>
  </si>
  <si>
    <t>M4Y2Z3</t>
  </si>
  <si>
    <t>M4Y2Z4</t>
  </si>
  <si>
    <t>M4Y2Z5</t>
  </si>
  <si>
    <t>M4Y2Z6</t>
  </si>
  <si>
    <t>M4Y2Z7</t>
  </si>
  <si>
    <t>M4Y2Z8</t>
  </si>
  <si>
    <t>M4Y2Z9</t>
  </si>
  <si>
    <t>M4Y3A1</t>
  </si>
  <si>
    <t>M4Y3A2</t>
  </si>
  <si>
    <t>M4Y3A3</t>
  </si>
  <si>
    <t>M4Y3A4</t>
  </si>
  <si>
    <t>M4Y3A5</t>
  </si>
  <si>
    <t>M4Y3A6</t>
  </si>
  <si>
    <t>M4Y3A7</t>
  </si>
  <si>
    <t>M4Y3A8</t>
  </si>
  <si>
    <t>M4Y3A9</t>
  </si>
  <si>
    <t>M4Y3B1</t>
  </si>
  <si>
    <t>M4Y3B2</t>
  </si>
  <si>
    <t>M4Y3B3</t>
  </si>
  <si>
    <t>M4Y3B4</t>
  </si>
  <si>
    <t>M4Y3B5</t>
  </si>
  <si>
    <t>M4Y3B6</t>
  </si>
  <si>
    <t>M4Y3B7</t>
  </si>
  <si>
    <t>M4Y3B8</t>
  </si>
  <si>
    <t>M4Y3B9</t>
  </si>
  <si>
    <t>M4Y3C1</t>
  </si>
  <si>
    <t>M4Y3C2</t>
  </si>
  <si>
    <t>M4Y3C3</t>
  </si>
  <si>
    <t>M4Y3C4</t>
  </si>
  <si>
    <t>M4Y3C5</t>
  </si>
  <si>
    <t>M4Y3C6</t>
  </si>
  <si>
    <t>M4Y3C7</t>
  </si>
  <si>
    <t>M4Y3C8</t>
  </si>
  <si>
    <t>M4Y3E1</t>
  </si>
  <si>
    <t>M4Y3E3</t>
  </si>
  <si>
    <t>M4Y3E4</t>
  </si>
  <si>
    <t>M4Y3E5</t>
  </si>
  <si>
    <t>M4Y3E6</t>
  </si>
  <si>
    <t>M4Y3E7</t>
  </si>
  <si>
    <t>M4Y3E8</t>
  </si>
  <si>
    <t>M4Y3G1</t>
  </si>
  <si>
    <t>M4Y3G2</t>
  </si>
  <si>
    <t>M4Y3G3</t>
  </si>
  <si>
    <t>M4Y3G4</t>
  </si>
  <si>
    <t>M4Y3G5</t>
  </si>
  <si>
    <t>M5A0A1</t>
  </si>
  <si>
    <t>M5A0A3</t>
  </si>
  <si>
    <t>M5A0A5</t>
  </si>
  <si>
    <t>M5A0A6</t>
  </si>
  <si>
    <t>M5A0A7</t>
  </si>
  <si>
    <t>M5A0A8</t>
  </si>
  <si>
    <t>M5A0B1</t>
  </si>
  <si>
    <t>M5A0B4</t>
  </si>
  <si>
    <t>M5A0B5</t>
  </si>
  <si>
    <t>M5A0B6</t>
  </si>
  <si>
    <t>M5A0B7</t>
  </si>
  <si>
    <t>M5A0C1</t>
  </si>
  <si>
    <t>M5A0C2</t>
  </si>
  <si>
    <t>M5A0C3</t>
  </si>
  <si>
    <t>M5A0C6</t>
  </si>
  <si>
    <t>M5A0E1</t>
  </si>
  <si>
    <t>M5A0E3</t>
  </si>
  <si>
    <t>M5A0E4</t>
  </si>
  <si>
    <t>M5A0E5</t>
  </si>
  <si>
    <t>M5A0E8</t>
  </si>
  <si>
    <t>M5A0E9</t>
  </si>
  <si>
    <t>M5A0G1</t>
  </si>
  <si>
    <t>M5A0G8</t>
  </si>
  <si>
    <t>M5A0H3</t>
  </si>
  <si>
    <t>M5A0H4</t>
  </si>
  <si>
    <t>M5A0H5</t>
  </si>
  <si>
    <t>M5A0J7</t>
  </si>
  <si>
    <t>M5A0J8</t>
  </si>
  <si>
    <t>M5A0J9</t>
  </si>
  <si>
    <t>M5A0K1</t>
  </si>
  <si>
    <t>M5A0K2</t>
  </si>
  <si>
    <t>M5A0K6</t>
  </si>
  <si>
    <t>M5A0K7</t>
  </si>
  <si>
    <t>M5A0L4</t>
  </si>
  <si>
    <t>M5A0L7</t>
  </si>
  <si>
    <t>M5A1A1</t>
  </si>
  <si>
    <t>M5A1A2</t>
  </si>
  <si>
    <t>M5A1A3</t>
  </si>
  <si>
    <t>M5A1A4</t>
  </si>
  <si>
    <t>M5A1A5</t>
  </si>
  <si>
    <t>M5A1A6</t>
  </si>
  <si>
    <t>M5A1A7</t>
  </si>
  <si>
    <t>M5A1A8</t>
  </si>
  <si>
    <t>M5A1A9</t>
  </si>
  <si>
    <t>M5A1B1</t>
  </si>
  <si>
    <t>M5A1B2</t>
  </si>
  <si>
    <t>M5A1B4</t>
  </si>
  <si>
    <t>M5A1B6</t>
  </si>
  <si>
    <t>M5A1B7</t>
  </si>
  <si>
    <t>M5A1B9</t>
  </si>
  <si>
    <t>M5A1C1</t>
  </si>
  <si>
    <t>M5A1C2</t>
  </si>
  <si>
    <t>M5A1C3</t>
  </si>
  <si>
    <t>M5A1C7</t>
  </si>
  <si>
    <t>M5A1C8</t>
  </si>
  <si>
    <t>M5A1C9</t>
  </si>
  <si>
    <t>M5A1E1</t>
  </si>
  <si>
    <t>M5A1E2</t>
  </si>
  <si>
    <t>M5A1E5</t>
  </si>
  <si>
    <t>M5A1E6</t>
  </si>
  <si>
    <t>M5A1E7</t>
  </si>
  <si>
    <t>M5A1E9</t>
  </si>
  <si>
    <t>M5A1G1</t>
  </si>
  <si>
    <t>M5A1G3</t>
  </si>
  <si>
    <t>M5A1G4</t>
  </si>
  <si>
    <t>M5A1G5</t>
  </si>
  <si>
    <t>M5A1G6</t>
  </si>
  <si>
    <t>M5A1G7</t>
  </si>
  <si>
    <t>M5A1G8</t>
  </si>
  <si>
    <t>M5A1G9</t>
  </si>
  <si>
    <t>M5A1H1</t>
  </si>
  <si>
    <t>M5A1H2</t>
  </si>
  <si>
    <t>M5A1H3</t>
  </si>
  <si>
    <t>M5A1H4</t>
  </si>
  <si>
    <t>M5A1H5</t>
  </si>
  <si>
    <t>M5A1H6</t>
  </si>
  <si>
    <t>M5A1H7</t>
  </si>
  <si>
    <t>M5A1H8</t>
  </si>
  <si>
    <t>M5A1H9</t>
  </si>
  <si>
    <t>M5A1J1</t>
  </si>
  <si>
    <t>M5A1J3</t>
  </si>
  <si>
    <t>M5A1J4</t>
  </si>
  <si>
    <t>M5A1J5</t>
  </si>
  <si>
    <t>M5A1J7</t>
  </si>
  <si>
    <t>M5A1J8</t>
  </si>
  <si>
    <t>M5A1J9</t>
  </si>
  <si>
    <t>M5A1K1</t>
  </si>
  <si>
    <t>M5A1K2</t>
  </si>
  <si>
    <t>M5A1K3</t>
  </si>
  <si>
    <t>M5A1K4</t>
  </si>
  <si>
    <t>M5A1K5</t>
  </si>
  <si>
    <t>M5A1K6</t>
  </si>
  <si>
    <t>M5A1K7</t>
  </si>
  <si>
    <t>M5A1K8</t>
  </si>
  <si>
    <t>M5A1K9</t>
  </si>
  <si>
    <t>M5A1L1</t>
  </si>
  <si>
    <t>M5A1L3</t>
  </si>
  <si>
    <t>M5A1L4</t>
  </si>
  <si>
    <t>M5A1L5</t>
  </si>
  <si>
    <t>M5A1L6</t>
  </si>
  <si>
    <t>M5A1L7</t>
  </si>
  <si>
    <t>M5A1L8</t>
  </si>
  <si>
    <t>M5A1L9</t>
  </si>
  <si>
    <t>M5A1M1</t>
  </si>
  <si>
    <t>M5A1M2</t>
  </si>
  <si>
    <t>M5A1M3</t>
  </si>
  <si>
    <t>M5A1M4</t>
  </si>
  <si>
    <t>M5A1M5</t>
  </si>
  <si>
    <t>M5A1M6</t>
  </si>
  <si>
    <t>M5A1M7</t>
  </si>
  <si>
    <t>M5A1M8</t>
  </si>
  <si>
    <t>M5A1M9</t>
  </si>
  <si>
    <t>M5A1N0</t>
  </si>
  <si>
    <t>M5A1N1</t>
  </si>
  <si>
    <t>M5A1N2</t>
  </si>
  <si>
    <t>M5A1N3</t>
  </si>
  <si>
    <t>M5A1N5</t>
  </si>
  <si>
    <t>M5A1N6</t>
  </si>
  <si>
    <t>M5A1N7</t>
  </si>
  <si>
    <t>M5A1N8</t>
  </si>
  <si>
    <t>M5A1N9</t>
  </si>
  <si>
    <t>M5A1P1</t>
  </si>
  <si>
    <t>M5A1P2</t>
  </si>
  <si>
    <t>M5A1P3</t>
  </si>
  <si>
    <t>M5A1P4</t>
  </si>
  <si>
    <t>M5A1P5</t>
  </si>
  <si>
    <t>M5A1P6</t>
  </si>
  <si>
    <t>M5A1P7</t>
  </si>
  <si>
    <t>M5A1P8</t>
  </si>
  <si>
    <t>M5A1P9</t>
  </si>
  <si>
    <t>M5A1R1</t>
  </si>
  <si>
    <t>M5A1R2</t>
  </si>
  <si>
    <t>M5A1R3</t>
  </si>
  <si>
    <t>M5A1R4</t>
  </si>
  <si>
    <t>M5A1R5</t>
  </si>
  <si>
    <t>M5A1R6</t>
  </si>
  <si>
    <t>M5A1R7</t>
  </si>
  <si>
    <t>M5A1R8</t>
  </si>
  <si>
    <t>M5A1R9</t>
  </si>
  <si>
    <t>M5A1S1</t>
  </si>
  <si>
    <t>M5A1S2</t>
  </si>
  <si>
    <t>M5A1S4</t>
  </si>
  <si>
    <t>M5A1S5</t>
  </si>
  <si>
    <t>M5A1S6</t>
  </si>
  <si>
    <t>M5A1S7</t>
  </si>
  <si>
    <t>M5A1S8</t>
  </si>
  <si>
    <t>M5A1S9</t>
  </si>
  <si>
    <t>M5A1T1</t>
  </si>
  <si>
    <t>M5A1T2</t>
  </si>
  <si>
    <t>M5A1T4</t>
  </si>
  <si>
    <t>M5A1T5</t>
  </si>
  <si>
    <t>M5A1T6</t>
  </si>
  <si>
    <t>M5A1T8</t>
  </si>
  <si>
    <t>M5A1T9</t>
  </si>
  <si>
    <t>M5A1V1</t>
  </si>
  <si>
    <t>M5A1V2</t>
  </si>
  <si>
    <t>M5A1V6</t>
  </si>
  <si>
    <t>M5A1V7</t>
  </si>
  <si>
    <t>M5A1V8</t>
  </si>
  <si>
    <t>M5A1W1</t>
  </si>
  <si>
    <t>M5A1W2</t>
  </si>
  <si>
    <t>M5A1W3</t>
  </si>
  <si>
    <t>M5A1W4</t>
  </si>
  <si>
    <t>M5A1W5</t>
  </si>
  <si>
    <t>M5A1W6</t>
  </si>
  <si>
    <t>M5A1W7</t>
  </si>
  <si>
    <t>M5A1W8</t>
  </si>
  <si>
    <t>M5A1W9</t>
  </si>
  <si>
    <t>M5A1X1</t>
  </si>
  <si>
    <t>M5A1X2</t>
  </si>
  <si>
    <t>M5A1X3</t>
  </si>
  <si>
    <t>M5A1X4</t>
  </si>
  <si>
    <t>M5A1X5</t>
  </si>
  <si>
    <t>M5A1X6</t>
  </si>
  <si>
    <t>M5A1X7</t>
  </si>
  <si>
    <t>M5A1X8</t>
  </si>
  <si>
    <t>M5A1X9</t>
  </si>
  <si>
    <t>M5A1Y1</t>
  </si>
  <si>
    <t>M5A1Y2</t>
  </si>
  <si>
    <t>M5A1Y3</t>
  </si>
  <si>
    <t>M5A1Y4</t>
  </si>
  <si>
    <t>M5A1Y5</t>
  </si>
  <si>
    <t>M5A1Y6</t>
  </si>
  <si>
    <t>M5A1Y7</t>
  </si>
  <si>
    <t>M5A1Y8</t>
  </si>
  <si>
    <t>M5A1Y9</t>
  </si>
  <si>
    <t>M5A1Z0</t>
  </si>
  <si>
    <t>M5A1Z1</t>
  </si>
  <si>
    <t>M5A1Z2</t>
  </si>
  <si>
    <t>M5A1Z3</t>
  </si>
  <si>
    <t>M5A1Z4</t>
  </si>
  <si>
    <t>M5A1Z6</t>
  </si>
  <si>
    <t>M5A1Z7</t>
  </si>
  <si>
    <t>M5A1Z8</t>
  </si>
  <si>
    <t>M5A2A4</t>
  </si>
  <si>
    <t>M5A2A6</t>
  </si>
  <si>
    <t>M5A2A7</t>
  </si>
  <si>
    <t>M5A2A8</t>
  </si>
  <si>
    <t>M5A2A9</t>
  </si>
  <si>
    <t>M5A2B1</t>
  </si>
  <si>
    <t>M5A2B2</t>
  </si>
  <si>
    <t>M5A2B3</t>
  </si>
  <si>
    <t>M5A2B4</t>
  </si>
  <si>
    <t>M5A2B5</t>
  </si>
  <si>
    <t>M5A2B6</t>
  </si>
  <si>
    <t>M5A2B7</t>
  </si>
  <si>
    <t>M5A2B9</t>
  </si>
  <si>
    <t>M5A2C2</t>
  </si>
  <si>
    <t>M5A2C4</t>
  </si>
  <si>
    <t>M5A2C5</t>
  </si>
  <si>
    <t>M5A2C6</t>
  </si>
  <si>
    <t>M5A2C7</t>
  </si>
  <si>
    <t>M5A2C8</t>
  </si>
  <si>
    <t>M5A2C9</t>
  </si>
  <si>
    <t>M5A2E1</t>
  </si>
  <si>
    <t>M5A2E2</t>
  </si>
  <si>
    <t>M5A2E4</t>
  </si>
  <si>
    <t>M5A2E7</t>
  </si>
  <si>
    <t>M5A2E8</t>
  </si>
  <si>
    <t>M5A2E9</t>
  </si>
  <si>
    <t>M5A2G0</t>
  </si>
  <si>
    <t>M5A2G1</t>
  </si>
  <si>
    <t>M5A2G3</t>
  </si>
  <si>
    <t>M5A2G4</t>
  </si>
  <si>
    <t>M5A2G5</t>
  </si>
  <si>
    <t>M5A2G6</t>
  </si>
  <si>
    <t>M5A2G8</t>
  </si>
  <si>
    <t>M5A2H2</t>
  </si>
  <si>
    <t>M5A2H3</t>
  </si>
  <si>
    <t>M5A2H4</t>
  </si>
  <si>
    <t>M5A2H5</t>
  </si>
  <si>
    <t>M5A2H6</t>
  </si>
  <si>
    <t>M5A2H7</t>
  </si>
  <si>
    <t>M5A2H8</t>
  </si>
  <si>
    <t>M5A2H9</t>
  </si>
  <si>
    <t>M5A2J1</t>
  </si>
  <si>
    <t>M5A2J2</t>
  </si>
  <si>
    <t>M5A2J3</t>
  </si>
  <si>
    <t>M5A2J4</t>
  </si>
  <si>
    <t>M5A2J5</t>
  </si>
  <si>
    <t>M5A2J6</t>
  </si>
  <si>
    <t>M5A2J7</t>
  </si>
  <si>
    <t>M5A2J8</t>
  </si>
  <si>
    <t>M5A2J9</t>
  </si>
  <si>
    <t>M5A2K0</t>
  </si>
  <si>
    <t>M5A2K1</t>
  </si>
  <si>
    <t>M5A2K2</t>
  </si>
  <si>
    <t>M5A2K3</t>
  </si>
  <si>
    <t>M5A2K4</t>
  </si>
  <si>
    <t>M5A2K5</t>
  </si>
  <si>
    <t>M5A2K6</t>
  </si>
  <si>
    <t>M5A2K7</t>
  </si>
  <si>
    <t>M5A2K8</t>
  </si>
  <si>
    <t>M5A2K9</t>
  </si>
  <si>
    <t>M5A2L1</t>
  </si>
  <si>
    <t>M5A2L2</t>
  </si>
  <si>
    <t>M5A2L3</t>
  </si>
  <si>
    <t>M5A2L4</t>
  </si>
  <si>
    <t>M5A2L5</t>
  </si>
  <si>
    <t>M5A2L6</t>
  </si>
  <si>
    <t>M5A2L7</t>
  </si>
  <si>
    <t>M5A2L8</t>
  </si>
  <si>
    <t>M5A2L9</t>
  </si>
  <si>
    <t>M5A2M1</t>
  </si>
  <si>
    <t>M5A2M2</t>
  </si>
  <si>
    <t>M5A2M3</t>
  </si>
  <si>
    <t>M5A2M4</t>
  </si>
  <si>
    <t>M5A2M5</t>
  </si>
  <si>
    <t>M5A2M6</t>
  </si>
  <si>
    <t>M5A2M7</t>
  </si>
  <si>
    <t>M5A2M8</t>
  </si>
  <si>
    <t>M5A2M9</t>
  </si>
  <si>
    <t>M5A2N1</t>
  </si>
  <si>
    <t>M5A2N2</t>
  </si>
  <si>
    <t>M5A2N3</t>
  </si>
  <si>
    <t>M5A2N4</t>
  </si>
  <si>
    <t>M5A2N5</t>
  </si>
  <si>
    <t>M5A2N6</t>
  </si>
  <si>
    <t>M5A2N7</t>
  </si>
  <si>
    <t>M5A2N8</t>
  </si>
  <si>
    <t>M5A2N9</t>
  </si>
  <si>
    <t>M5A2P1</t>
  </si>
  <si>
    <t>M5A2P2</t>
  </si>
  <si>
    <t>M5A2P3</t>
  </si>
  <si>
    <t>M5A2P4</t>
  </si>
  <si>
    <t>M5A2P5</t>
  </si>
  <si>
    <t>M5A2P6</t>
  </si>
  <si>
    <t>M5A2P7</t>
  </si>
  <si>
    <t>M5A2P8</t>
  </si>
  <si>
    <t>M5A2P9</t>
  </si>
  <si>
    <t>M5A2R1</t>
  </si>
  <si>
    <t>M5A2R2</t>
  </si>
  <si>
    <t>M5A2R3</t>
  </si>
  <si>
    <t>M5A2R4</t>
  </si>
  <si>
    <t>M5A2R5</t>
  </si>
  <si>
    <t>M5A2R6</t>
  </si>
  <si>
    <t>M5A2R7</t>
  </si>
  <si>
    <t>M5A2R9</t>
  </si>
  <si>
    <t>M5A2S1</t>
  </si>
  <si>
    <t>M5A2S2</t>
  </si>
  <si>
    <t>M5A2S3</t>
  </si>
  <si>
    <t>M5A2S4</t>
  </si>
  <si>
    <t>M5A2S5</t>
  </si>
  <si>
    <t>M5A2S6</t>
  </si>
  <si>
    <t>M5A2S7</t>
  </si>
  <si>
    <t>M5A2S8</t>
  </si>
  <si>
    <t>M5A2S9</t>
  </si>
  <si>
    <t>M5A2T1</t>
  </si>
  <si>
    <t>M5A2T2</t>
  </si>
  <si>
    <t>M5A2T3</t>
  </si>
  <si>
    <t>M5A2T4</t>
  </si>
  <si>
    <t>M5A2T5</t>
  </si>
  <si>
    <t>M5A2T6</t>
  </si>
  <si>
    <t>M5A2T7</t>
  </si>
  <si>
    <t>M5A2T8</t>
  </si>
  <si>
    <t>M5A2T9</t>
  </si>
  <si>
    <t>M5A2V1</t>
  </si>
  <si>
    <t>M5A2V2</t>
  </si>
  <si>
    <t>M5A2V3</t>
  </si>
  <si>
    <t>M5A2V4</t>
  </si>
  <si>
    <t>M5A2V5</t>
  </si>
  <si>
    <t>M5A2V6</t>
  </si>
  <si>
    <t>M5A2V7</t>
  </si>
  <si>
    <t>M5A2V8</t>
  </si>
  <si>
    <t>M5A2V9</t>
  </si>
  <si>
    <t>M5A2W1</t>
  </si>
  <si>
    <t>M5A2W2</t>
  </si>
  <si>
    <t>M5A2W3</t>
  </si>
  <si>
    <t>M5A2W4</t>
  </si>
  <si>
    <t>M5A2W5</t>
  </si>
  <si>
    <t>M5A2W6</t>
  </si>
  <si>
    <t>M5A2W7</t>
  </si>
  <si>
    <t>M5A2W8</t>
  </si>
  <si>
    <t>M5A2W9</t>
  </si>
  <si>
    <t>M5A2X1</t>
  </si>
  <si>
    <t>M5A2X2</t>
  </si>
  <si>
    <t>M5A2X3</t>
  </si>
  <si>
    <t>M5A2X4</t>
  </si>
  <si>
    <t>M5A2X5</t>
  </si>
  <si>
    <t>M5A2X6</t>
  </si>
  <si>
    <t>M5A2X7</t>
  </si>
  <si>
    <t>M5A2X8</t>
  </si>
  <si>
    <t>M5A2X9</t>
  </si>
  <si>
    <t>M5A2Y1</t>
  </si>
  <si>
    <t>M5A2Y2</t>
  </si>
  <si>
    <t>M5A2Y3</t>
  </si>
  <si>
    <t>M5A2Y4</t>
  </si>
  <si>
    <t>M5A2Y5</t>
  </si>
  <si>
    <t>M5A2Y6</t>
  </si>
  <si>
    <t>M5A2Y7</t>
  </si>
  <si>
    <t>M5A2Y8</t>
  </si>
  <si>
    <t>M5A2Y9</t>
  </si>
  <si>
    <t>M5A2Z1</t>
  </si>
  <si>
    <t>M5A2Z2</t>
  </si>
  <si>
    <t>M5A2Z3</t>
  </si>
  <si>
    <t>M5A2Z4</t>
  </si>
  <si>
    <t>M5A2Z5</t>
  </si>
  <si>
    <t>M5A2Z6</t>
  </si>
  <si>
    <t>M5A2Z7</t>
  </si>
  <si>
    <t>M5A2Z8</t>
  </si>
  <si>
    <t>M5A2Z9</t>
  </si>
  <si>
    <t>M5A3A1</t>
  </si>
  <si>
    <t>M5A3A2</t>
  </si>
  <si>
    <t>M5A3A3</t>
  </si>
  <si>
    <t>M5A3A4</t>
  </si>
  <si>
    <t>M5A3A5</t>
  </si>
  <si>
    <t>M5A3A6</t>
  </si>
  <si>
    <t>M5A3A7</t>
  </si>
  <si>
    <t>M5A3A8</t>
  </si>
  <si>
    <t>M5A3A9</t>
  </si>
  <si>
    <t>M5A3B1</t>
  </si>
  <si>
    <t>M5A3B2</t>
  </si>
  <si>
    <t>M5A3B3</t>
  </si>
  <si>
    <t>M5A3B5</t>
  </si>
  <si>
    <t>M5A3B6</t>
  </si>
  <si>
    <t>M5A3B7</t>
  </si>
  <si>
    <t>M5A3B8</t>
  </si>
  <si>
    <t>M5A3B9</t>
  </si>
  <si>
    <t>M5A3C1</t>
  </si>
  <si>
    <t>M5A3C2</t>
  </si>
  <si>
    <t>M5A3C3</t>
  </si>
  <si>
    <t>M5A3C4</t>
  </si>
  <si>
    <t>M5A3C5</t>
  </si>
  <si>
    <t>M5A3C6</t>
  </si>
  <si>
    <t>M5A3C7</t>
  </si>
  <si>
    <t>M5A3C8</t>
  </si>
  <si>
    <t>M5A3C9</t>
  </si>
  <si>
    <t>M5A3E1</t>
  </si>
  <si>
    <t>M5A3E2</t>
  </si>
  <si>
    <t>M5A3E3</t>
  </si>
  <si>
    <t>M5A3E4</t>
  </si>
  <si>
    <t>M5A3E5</t>
  </si>
  <si>
    <t>M5A3E6</t>
  </si>
  <si>
    <t>M5A3E7</t>
  </si>
  <si>
    <t>M5A3E8</t>
  </si>
  <si>
    <t>M5A3E9</t>
  </si>
  <si>
    <t>M5A3G1</t>
  </si>
  <si>
    <t>M5A3G2</t>
  </si>
  <si>
    <t>M5A3G3</t>
  </si>
  <si>
    <t>M5A3G4</t>
  </si>
  <si>
    <t>M5A3G5</t>
  </si>
  <si>
    <t>M5A3G6</t>
  </si>
  <si>
    <t>M5A3G7</t>
  </si>
  <si>
    <t>M5A3G8</t>
  </si>
  <si>
    <t>M5A3G9</t>
  </si>
  <si>
    <t>M5A3H1</t>
  </si>
  <si>
    <t>M5A3H2</t>
  </si>
  <si>
    <t>M5A3H3</t>
  </si>
  <si>
    <t>M5A3H4</t>
  </si>
  <si>
    <t>M5A3H5</t>
  </si>
  <si>
    <t>M5A3H6</t>
  </si>
  <si>
    <t>M5A3H7</t>
  </si>
  <si>
    <t>M5A3H8</t>
  </si>
  <si>
    <t>M5A3H9</t>
  </si>
  <si>
    <t>M5A3J1</t>
  </si>
  <si>
    <t>M5A3J2</t>
  </si>
  <si>
    <t>M5A3J3</t>
  </si>
  <si>
    <t>M5A3J4</t>
  </si>
  <si>
    <t>M5A3J5</t>
  </si>
  <si>
    <t>M5A3J6</t>
  </si>
  <si>
    <t>M5A3J7</t>
  </si>
  <si>
    <t>M5A3J8</t>
  </si>
  <si>
    <t>M5A3J9</t>
  </si>
  <si>
    <t>M5A3K1</t>
  </si>
  <si>
    <t>M5A3K2</t>
  </si>
  <si>
    <t>M5A3K3</t>
  </si>
  <si>
    <t>M5A3K4</t>
  </si>
  <si>
    <t>M5A3K5</t>
  </si>
  <si>
    <t>M5A3K6</t>
  </si>
  <si>
    <t>M5A3K7</t>
  </si>
  <si>
    <t>M5A3K8</t>
  </si>
  <si>
    <t>M5A3K9</t>
  </si>
  <si>
    <t>M5A3L1</t>
  </si>
  <si>
    <t>M5A3L2</t>
  </si>
  <si>
    <t>M5A3L3</t>
  </si>
  <si>
    <t>M5A3L4</t>
  </si>
  <si>
    <t>M5A3L6</t>
  </si>
  <si>
    <t>M5A3L7</t>
  </si>
  <si>
    <t>M5A3L8</t>
  </si>
  <si>
    <t>M5A3L9</t>
  </si>
  <si>
    <t>M5A3M2</t>
  </si>
  <si>
    <t>M5A3M3</t>
  </si>
  <si>
    <t>M5A3M4</t>
  </si>
  <si>
    <t>M5A3M5</t>
  </si>
  <si>
    <t>M5A3M6</t>
  </si>
  <si>
    <t>M5A3M7</t>
  </si>
  <si>
    <t>M5A3M8</t>
  </si>
  <si>
    <t>M5A3M9</t>
  </si>
  <si>
    <t>M5A3N1</t>
  </si>
  <si>
    <t>M5A3N2</t>
  </si>
  <si>
    <t>M5A3N3</t>
  </si>
  <si>
    <t>M5A3N4</t>
  </si>
  <si>
    <t>M5A3N5</t>
  </si>
  <si>
    <t>M5A3N6</t>
  </si>
  <si>
    <t>M5A3N7</t>
  </si>
  <si>
    <t>M5A3N8</t>
  </si>
  <si>
    <t>M5A3N9</t>
  </si>
  <si>
    <t>M5A3P1</t>
  </si>
  <si>
    <t>M5A3P2</t>
  </si>
  <si>
    <t>M5A3P3</t>
  </si>
  <si>
    <t>M5A3P4</t>
  </si>
  <si>
    <t>M5A3P5</t>
  </si>
  <si>
    <t>M5A3P6</t>
  </si>
  <si>
    <t>M5A3P7</t>
  </si>
  <si>
    <t>M5A3P8</t>
  </si>
  <si>
    <t>M5A3P9</t>
  </si>
  <si>
    <t>M5A3R1</t>
  </si>
  <si>
    <t>M5A3R2</t>
  </si>
  <si>
    <t>M5A3R3</t>
  </si>
  <si>
    <t>M5A3R4</t>
  </si>
  <si>
    <t>M5A3R5</t>
  </si>
  <si>
    <t>M5A3R6</t>
  </si>
  <si>
    <t>M5A3R7</t>
  </si>
  <si>
    <t>M5A3R8</t>
  </si>
  <si>
    <t>M5A3R9</t>
  </si>
  <si>
    <t>M5A3S1</t>
  </si>
  <si>
    <t>M5A3S2</t>
  </si>
  <si>
    <t>M5A3S3</t>
  </si>
  <si>
    <t>M5A3S4</t>
  </si>
  <si>
    <t>M5A3S5</t>
  </si>
  <si>
    <t>M5A3S7</t>
  </si>
  <si>
    <t>M5A3S8</t>
  </si>
  <si>
    <t>M5A3S9</t>
  </si>
  <si>
    <t>M5A3T1</t>
  </si>
  <si>
    <t>M5A3T3</t>
  </si>
  <si>
    <t>M5A3T4</t>
  </si>
  <si>
    <t>M5A3T5</t>
  </si>
  <si>
    <t>M5A3T7</t>
  </si>
  <si>
    <t>M5A3T9</t>
  </si>
  <si>
    <t>M5A3V1</t>
  </si>
  <si>
    <t>M5A3V2</t>
  </si>
  <si>
    <t>M5A3V3</t>
  </si>
  <si>
    <t>M5A3V4</t>
  </si>
  <si>
    <t>M5A3V6</t>
  </si>
  <si>
    <t>M5A3V7</t>
  </si>
  <si>
    <t>M5A3V9</t>
  </si>
  <si>
    <t>M5A3W1</t>
  </si>
  <si>
    <t>M5A3W2</t>
  </si>
  <si>
    <t>M5A3W3</t>
  </si>
  <si>
    <t>M5A3W4</t>
  </si>
  <si>
    <t>M5A3W5</t>
  </si>
  <si>
    <t>M5A3W7</t>
  </si>
  <si>
    <t>M5A3W8</t>
  </si>
  <si>
    <t>M5A3W9</t>
  </si>
  <si>
    <t>M5A3X1</t>
  </si>
  <si>
    <t>M5A3X2</t>
  </si>
  <si>
    <t>M5A3X3</t>
  </si>
  <si>
    <t>M5A3X5</t>
  </si>
  <si>
    <t>M5A3X6</t>
  </si>
  <si>
    <t>M5A3X7</t>
  </si>
  <si>
    <t>M5A3X8</t>
  </si>
  <si>
    <t>M5A3X9</t>
  </si>
  <si>
    <t>M5A3Y1</t>
  </si>
  <si>
    <t>M5A3Y2</t>
  </si>
  <si>
    <t>M5A3Y3</t>
  </si>
  <si>
    <t>M5A3Y4</t>
  </si>
  <si>
    <t>M5A3Y5</t>
  </si>
  <si>
    <t>M5A3Y6</t>
  </si>
  <si>
    <t>M5A3Y7</t>
  </si>
  <si>
    <t>M5A3Y8</t>
  </si>
  <si>
    <t>M5A3Y9</t>
  </si>
  <si>
    <t>M5A3Z1</t>
  </si>
  <si>
    <t>M5A3Z2</t>
  </si>
  <si>
    <t>M5A3Z5</t>
  </si>
  <si>
    <t>M5A3Z6</t>
  </si>
  <si>
    <t>M5A3Z7</t>
  </si>
  <si>
    <t>M5A3Z8</t>
  </si>
  <si>
    <t>M5A3Z9</t>
  </si>
  <si>
    <t>M5A4A1</t>
  </si>
  <si>
    <t>M5A4A2</t>
  </si>
  <si>
    <t>M5A4A3</t>
  </si>
  <si>
    <t>M5A4A4</t>
  </si>
  <si>
    <t>M5A4A6</t>
  </si>
  <si>
    <t>M5A4A7</t>
  </si>
  <si>
    <t>M5A4A8</t>
  </si>
  <si>
    <t>M5A4A9</t>
  </si>
  <si>
    <t>M5A4B1</t>
  </si>
  <si>
    <t>M5A4B2</t>
  </si>
  <si>
    <t>M5A4B3</t>
  </si>
  <si>
    <t>M5A4B4</t>
  </si>
  <si>
    <t>M5A4B5</t>
  </si>
  <si>
    <t>M5A4B6</t>
  </si>
  <si>
    <t>M5A4B7</t>
  </si>
  <si>
    <t>M5A4B8</t>
  </si>
  <si>
    <t>M5A4B9</t>
  </si>
  <si>
    <t>M5A4C1</t>
  </si>
  <si>
    <t>M5A4C2</t>
  </si>
  <si>
    <t>M5A4C3</t>
  </si>
  <si>
    <t>M5A4C4</t>
  </si>
  <si>
    <t>M5A4C5</t>
  </si>
  <si>
    <t>M5A4C6</t>
  </si>
  <si>
    <t>M5A4C7</t>
  </si>
  <si>
    <t>M5A4C9</t>
  </si>
  <si>
    <t>M5A4E1</t>
  </si>
  <si>
    <t>M5A4E2</t>
  </si>
  <si>
    <t>M5A4E3</t>
  </si>
  <si>
    <t>M5A4E4</t>
  </si>
  <si>
    <t>M5A4E5</t>
  </si>
  <si>
    <t>M5A4E6</t>
  </si>
  <si>
    <t>M5A4E7</t>
  </si>
  <si>
    <t>M5A4E8</t>
  </si>
  <si>
    <t>M5A4E9</t>
  </si>
  <si>
    <t>M5A4G1</t>
  </si>
  <si>
    <t>M5A4G2</t>
  </si>
  <si>
    <t>M5A4G3</t>
  </si>
  <si>
    <t>M5A4G4</t>
  </si>
  <si>
    <t>M5A4G5</t>
  </si>
  <si>
    <t>M5A4G6</t>
  </si>
  <si>
    <t>M5A4G7</t>
  </si>
  <si>
    <t>M5A4G8</t>
  </si>
  <si>
    <t>M5A4G9</t>
  </si>
  <si>
    <t>M5A4H1</t>
  </si>
  <si>
    <t>M5A4H3</t>
  </si>
  <si>
    <t>M5A4H4</t>
  </si>
  <si>
    <t>M5A4H5</t>
  </si>
  <si>
    <t>M5A4H6</t>
  </si>
  <si>
    <t>M5A4H7</t>
  </si>
  <si>
    <t>M5A4H8</t>
  </si>
  <si>
    <t>M5A4H9</t>
  </si>
  <si>
    <t>M5A4J1</t>
  </si>
  <si>
    <t>M5A4J2</t>
  </si>
  <si>
    <t>M5A4J3</t>
  </si>
  <si>
    <t>M5A4J4</t>
  </si>
  <si>
    <t>M5A4J5</t>
  </si>
  <si>
    <t>M5A4J7</t>
  </si>
  <si>
    <t>M5A4J8</t>
  </si>
  <si>
    <t>M5A4J9</t>
  </si>
  <si>
    <t>M5A4K1</t>
  </si>
  <si>
    <t>M5A4K2</t>
  </si>
  <si>
    <t>M5A4K3</t>
  </si>
  <si>
    <t>M5A4K5</t>
  </si>
  <si>
    <t>M5A4K6</t>
  </si>
  <si>
    <t>M5A4K7</t>
  </si>
  <si>
    <t>M5A4K8</t>
  </si>
  <si>
    <t>M5A4K9</t>
  </si>
  <si>
    <t>M5A4L1</t>
  </si>
  <si>
    <t>M5A4L2</t>
  </si>
  <si>
    <t>M5A4L3</t>
  </si>
  <si>
    <t>M5A4L4</t>
  </si>
  <si>
    <t>M5A4L5</t>
  </si>
  <si>
    <t>M5A4L6</t>
  </si>
  <si>
    <t>M5A4L7</t>
  </si>
  <si>
    <t>M5A4L8</t>
  </si>
  <si>
    <t>M5A4L9</t>
  </si>
  <si>
    <t>M5A4M1</t>
  </si>
  <si>
    <t>M5A4M2</t>
  </si>
  <si>
    <t>M5A4M3</t>
  </si>
  <si>
    <t>M5A4M4</t>
  </si>
  <si>
    <t>M5A4M5</t>
  </si>
  <si>
    <t>M5A4M6</t>
  </si>
  <si>
    <t>M5A4M7</t>
  </si>
  <si>
    <t>M5A4M9</t>
  </si>
  <si>
    <t>M5A4N1</t>
  </si>
  <si>
    <t>M5A4N2</t>
  </si>
  <si>
    <t>M5A4N3</t>
  </si>
  <si>
    <t>M5A4N4</t>
  </si>
  <si>
    <t>M5A4N5</t>
  </si>
  <si>
    <t>M5A4N6</t>
  </si>
  <si>
    <t>M5A4N7</t>
  </si>
  <si>
    <t>M5A4N8</t>
  </si>
  <si>
    <t>M5A4N9</t>
  </si>
  <si>
    <t>M5A4P1</t>
  </si>
  <si>
    <t>M5A4P2</t>
  </si>
  <si>
    <t>M5A4P3</t>
  </si>
  <si>
    <t>M5A4P4</t>
  </si>
  <si>
    <t>M5A4P6</t>
  </si>
  <si>
    <t>M5A4P8</t>
  </si>
  <si>
    <t>M5A4P9</t>
  </si>
  <si>
    <t>M5A4R1</t>
  </si>
  <si>
    <t>M5A4R2</t>
  </si>
  <si>
    <t>M5A4R3</t>
  </si>
  <si>
    <t>M5A4R4</t>
  </si>
  <si>
    <t>M5A4R5</t>
  </si>
  <si>
    <t>M5A4R6</t>
  </si>
  <si>
    <t>M5A4R7</t>
  </si>
  <si>
    <t>M5A4R8</t>
  </si>
  <si>
    <t>M5A4R9</t>
  </si>
  <si>
    <t>M5A4S1</t>
  </si>
  <si>
    <t>M5A4S2</t>
  </si>
  <si>
    <t>M5A4S3</t>
  </si>
  <si>
    <t>M5A4S4</t>
  </si>
  <si>
    <t>M5A4S5</t>
  </si>
  <si>
    <t>M5A4S6</t>
  </si>
  <si>
    <t>M5A4S7</t>
  </si>
  <si>
    <t>M5A4S8</t>
  </si>
  <si>
    <t>M5A4S9</t>
  </si>
  <si>
    <t>M5A4T1</t>
  </si>
  <si>
    <t>M5A4T2</t>
  </si>
  <si>
    <t>M5A4T3</t>
  </si>
  <si>
    <t>M5A4T4</t>
  </si>
  <si>
    <t>M5A4T5</t>
  </si>
  <si>
    <t>M5A4T6</t>
  </si>
  <si>
    <t>M5A4T7</t>
  </si>
  <si>
    <t>M5A4T8</t>
  </si>
  <si>
    <t>M5A4T9</t>
  </si>
  <si>
    <t>M5A4V1</t>
  </si>
  <si>
    <t>M5A4V2</t>
  </si>
  <si>
    <t>M5A4V3</t>
  </si>
  <si>
    <t>M5B0A1</t>
  </si>
  <si>
    <t>M5B0A5</t>
  </si>
  <si>
    <t>M5B1A2</t>
  </si>
  <si>
    <t>M5B1A4</t>
  </si>
  <si>
    <t>M5B1A6</t>
  </si>
  <si>
    <t>M5B1A8</t>
  </si>
  <si>
    <t>M5B1A9</t>
  </si>
  <si>
    <t>M5B1B2</t>
  </si>
  <si>
    <t>M5B1B3</t>
  </si>
  <si>
    <t>M5B1B4</t>
  </si>
  <si>
    <t>M5B1B5</t>
  </si>
  <si>
    <t>M5B1B6</t>
  </si>
  <si>
    <t>M5B1B7</t>
  </si>
  <si>
    <t>M5B1B8</t>
  </si>
  <si>
    <t>M5B1C3</t>
  </si>
  <si>
    <t>M5B1C4</t>
  </si>
  <si>
    <t>M5B1C5</t>
  </si>
  <si>
    <t>M5B1C6</t>
  </si>
  <si>
    <t>M5B1C7</t>
  </si>
  <si>
    <t>M5B1C8</t>
  </si>
  <si>
    <t>M5B1E1</t>
  </si>
  <si>
    <t>M5B1E2</t>
  </si>
  <si>
    <t>M5B1E3</t>
  </si>
  <si>
    <t>M5B1E5</t>
  </si>
  <si>
    <t>M5B1E9</t>
  </si>
  <si>
    <t>M5B1G3</t>
  </si>
  <si>
    <t>M5B1G4</t>
  </si>
  <si>
    <t>M5B1G6</t>
  </si>
  <si>
    <t>M5B1G7</t>
  </si>
  <si>
    <t>M5B1G8</t>
  </si>
  <si>
    <t>M5B1H1</t>
  </si>
  <si>
    <t>M5B1H2</t>
  </si>
  <si>
    <t>M5B1H3</t>
  </si>
  <si>
    <t>M5B1H5</t>
  </si>
  <si>
    <t>M5B1H6</t>
  </si>
  <si>
    <t>M5B1H8</t>
  </si>
  <si>
    <t>M5B1H9</t>
  </si>
  <si>
    <t>M5B1J2</t>
  </si>
  <si>
    <t>M5B1J3</t>
  </si>
  <si>
    <t>M5B1J6</t>
  </si>
  <si>
    <t>M5B1J7</t>
  </si>
  <si>
    <t>M5B1J9</t>
  </si>
  <si>
    <t>M5B1K2</t>
  </si>
  <si>
    <t>M5B1K4</t>
  </si>
  <si>
    <t>M5B1K5</t>
  </si>
  <si>
    <t>M5B1L1</t>
  </si>
  <si>
    <t>M5B1L2</t>
  </si>
  <si>
    <t>M5B1L3</t>
  </si>
  <si>
    <t>M5B1L4</t>
  </si>
  <si>
    <t>M5B1L5</t>
  </si>
  <si>
    <t>M5B1L6</t>
  </si>
  <si>
    <t>M5B1L7</t>
  </si>
  <si>
    <t>M5B1M0</t>
  </si>
  <si>
    <t>M5B1M1</t>
  </si>
  <si>
    <t>M5B1M2</t>
  </si>
  <si>
    <t>M5B1M3</t>
  </si>
  <si>
    <t>M5B1M4</t>
  </si>
  <si>
    <t>M5B1M5</t>
  </si>
  <si>
    <t>M5B1M6</t>
  </si>
  <si>
    <t>M5B1M8</t>
  </si>
  <si>
    <t>M5B1N1</t>
  </si>
  <si>
    <t>M5B1N2</t>
  </si>
  <si>
    <t>M5B1N5</t>
  </si>
  <si>
    <t>M5B1N8</t>
  </si>
  <si>
    <t>M5B1N9</t>
  </si>
  <si>
    <t>M5B1P4</t>
  </si>
  <si>
    <t>M5B1R3</t>
  </si>
  <si>
    <t>M5B1R4</t>
  </si>
  <si>
    <t>M5B1R7</t>
  </si>
  <si>
    <t>M5B1R8</t>
  </si>
  <si>
    <t>M5B1R9</t>
  </si>
  <si>
    <t>M5B1S0</t>
  </si>
  <si>
    <t>M5B1S1</t>
  </si>
  <si>
    <t>M5B1S2</t>
  </si>
  <si>
    <t>M5B1S3</t>
  </si>
  <si>
    <t>M5B1S4</t>
  </si>
  <si>
    <t>M5B1S5</t>
  </si>
  <si>
    <t>M5B1S6</t>
  </si>
  <si>
    <t>M5B1S7</t>
  </si>
  <si>
    <t>M5B1S8</t>
  </si>
  <si>
    <t>M5B1S9</t>
  </si>
  <si>
    <t>M5B1T0</t>
  </si>
  <si>
    <t>M5B1T1</t>
  </si>
  <si>
    <t>M5B1T2</t>
  </si>
  <si>
    <t>M5B1T3</t>
  </si>
  <si>
    <t>M5B1T4</t>
  </si>
  <si>
    <t>M5B1T5</t>
  </si>
  <si>
    <t>M5B1T6</t>
  </si>
  <si>
    <t>M5B1T7</t>
  </si>
  <si>
    <t>M5B1T8</t>
  </si>
  <si>
    <t>M5B1T9</t>
  </si>
  <si>
    <t>M5B1V1</t>
  </si>
  <si>
    <t>M5B1V3</t>
  </si>
  <si>
    <t>M5B1V4</t>
  </si>
  <si>
    <t>M5B1V6</t>
  </si>
  <si>
    <t>M5B1V8</t>
  </si>
  <si>
    <t>M5B1V9</t>
  </si>
  <si>
    <t>M5B1W1</t>
  </si>
  <si>
    <t>M5B1W2</t>
  </si>
  <si>
    <t>M5B1W4</t>
  </si>
  <si>
    <t>M5B1W6</t>
  </si>
  <si>
    <t>M5B1W7</t>
  </si>
  <si>
    <t>M5B1W8</t>
  </si>
  <si>
    <t>M5B1W9</t>
  </si>
  <si>
    <t>M5B1X1</t>
  </si>
  <si>
    <t>M5B1X2</t>
  </si>
  <si>
    <t>M5B1X3</t>
  </si>
  <si>
    <t>M5B1X4</t>
  </si>
  <si>
    <t>M5B1X5</t>
  </si>
  <si>
    <t>M5B1X6</t>
  </si>
  <si>
    <t>M5B1X8</t>
  </si>
  <si>
    <t>M5B1X9</t>
  </si>
  <si>
    <t>M5B1Y1</t>
  </si>
  <si>
    <t>M5B1Y2</t>
  </si>
  <si>
    <t>M5B1Y3</t>
  </si>
  <si>
    <t>M5B1Y4</t>
  </si>
  <si>
    <t>M5B1Y5</t>
  </si>
  <si>
    <t>M5B1Y6</t>
  </si>
  <si>
    <t>M5B1Y7</t>
  </si>
  <si>
    <t>M5B1Y9</t>
  </si>
  <si>
    <t>M5B1Z1</t>
  </si>
  <si>
    <t>M5B1Z2</t>
  </si>
  <si>
    <t>M5B1Z3</t>
  </si>
  <si>
    <t>M5B1Z4</t>
  </si>
  <si>
    <t>M5B1Z5</t>
  </si>
  <si>
    <t>M5B1Z7</t>
  </si>
  <si>
    <t>M5B1Z8</t>
  </si>
  <si>
    <t>M5B1Z9</t>
  </si>
  <si>
    <t>M5B2A1</t>
  </si>
  <si>
    <t>M5B2A2</t>
  </si>
  <si>
    <t>M5B2A3</t>
  </si>
  <si>
    <t>M5B2A4</t>
  </si>
  <si>
    <t>M5B2A5</t>
  </si>
  <si>
    <t>M5B2A6</t>
  </si>
  <si>
    <t>M5B2A7</t>
  </si>
  <si>
    <t>M5B2A8</t>
  </si>
  <si>
    <t>M5B2A9</t>
  </si>
  <si>
    <t>M5B2B1</t>
  </si>
  <si>
    <t>M5B2B2</t>
  </si>
  <si>
    <t>M5B2B3</t>
  </si>
  <si>
    <t>M5B2B4</t>
  </si>
  <si>
    <t>M5B2B5</t>
  </si>
  <si>
    <t>M5B2B7</t>
  </si>
  <si>
    <t>M5B2B8</t>
  </si>
  <si>
    <t>M5B2B9</t>
  </si>
  <si>
    <t>M5B2C1</t>
  </si>
  <si>
    <t>M5B2C2</t>
  </si>
  <si>
    <t>M5B2C3</t>
  </si>
  <si>
    <t>M5B2C4</t>
  </si>
  <si>
    <t>M5B2C5</t>
  </si>
  <si>
    <t>M5B2C7</t>
  </si>
  <si>
    <t>M5B2C8</t>
  </si>
  <si>
    <t>M5B2C9</t>
  </si>
  <si>
    <t>M5B2E1</t>
  </si>
  <si>
    <t>M5B2E5</t>
  </si>
  <si>
    <t>M5B2E6</t>
  </si>
  <si>
    <t>M5B2E7</t>
  </si>
  <si>
    <t>M5B2E8</t>
  </si>
  <si>
    <t>M5B2E9</t>
  </si>
  <si>
    <t>M5B2G2</t>
  </si>
  <si>
    <t>M5B2G3</t>
  </si>
  <si>
    <t>M5B2G4</t>
  </si>
  <si>
    <t>M5B2G5</t>
  </si>
  <si>
    <t>M5B2G6</t>
  </si>
  <si>
    <t>M5B2G7</t>
  </si>
  <si>
    <t>M5B2G8</t>
  </si>
  <si>
    <t>M5B2G9</t>
  </si>
  <si>
    <t>M5B2H0</t>
  </si>
  <si>
    <t>M5B2H1</t>
  </si>
  <si>
    <t>M5B2H2</t>
  </si>
  <si>
    <t>M5B2H3</t>
  </si>
  <si>
    <t>M5B2H4</t>
  </si>
  <si>
    <t>M5B2H5</t>
  </si>
  <si>
    <t>M5B2H6</t>
  </si>
  <si>
    <t>M5B2H7</t>
  </si>
  <si>
    <t>M5B2H8</t>
  </si>
  <si>
    <t>M5B2H9</t>
  </si>
  <si>
    <t>M5B2J1</t>
  </si>
  <si>
    <t>M5B2J2</t>
  </si>
  <si>
    <t>M5B2J3</t>
  </si>
  <si>
    <t>M5B2J4</t>
  </si>
  <si>
    <t>M5B2J5</t>
  </si>
  <si>
    <t>M5B2J6</t>
  </si>
  <si>
    <t>M5B2J7</t>
  </si>
  <si>
    <t>M5B2J8</t>
  </si>
  <si>
    <t>M5B2J9</t>
  </si>
  <si>
    <t>M5B2K1</t>
  </si>
  <si>
    <t>M5B2K2</t>
  </si>
  <si>
    <t>M5B2K3</t>
  </si>
  <si>
    <t>M5B2K4</t>
  </si>
  <si>
    <t>M5B2K5</t>
  </si>
  <si>
    <t>M5B2K6</t>
  </si>
  <si>
    <t>M5B2K7</t>
  </si>
  <si>
    <t>M5B2K8</t>
  </si>
  <si>
    <t>M5B2K9</t>
  </si>
  <si>
    <t>M5B2L1</t>
  </si>
  <si>
    <t>M5B2L2</t>
  </si>
  <si>
    <t>M5B2L3</t>
  </si>
  <si>
    <t>M5B2L4</t>
  </si>
  <si>
    <t>M5B2L5</t>
  </si>
  <si>
    <t>M5B2L6</t>
  </si>
  <si>
    <t>M5B2L7</t>
  </si>
  <si>
    <t>M5B2L8</t>
  </si>
  <si>
    <t>M5B2L9</t>
  </si>
  <si>
    <t>M5B2M1</t>
  </si>
  <si>
    <t>M5B2M2</t>
  </si>
  <si>
    <t>M5B2M3</t>
  </si>
  <si>
    <t>M5B2M4</t>
  </si>
  <si>
    <t>M5B2M5</t>
  </si>
  <si>
    <t>M5B2M6</t>
  </si>
  <si>
    <t>M5B2M7</t>
  </si>
  <si>
    <t>M5B2M8</t>
  </si>
  <si>
    <t>M5B2M9</t>
  </si>
  <si>
    <t>M5B2N1</t>
  </si>
  <si>
    <t>M5B2N2</t>
  </si>
  <si>
    <t>M5B2N3</t>
  </si>
  <si>
    <t>M5B2N4</t>
  </si>
  <si>
    <t>M5B2N5</t>
  </si>
  <si>
    <t>M5B2N6</t>
  </si>
  <si>
    <t>M5B2N7</t>
  </si>
  <si>
    <t>M5B2N8</t>
  </si>
  <si>
    <t>M5B2N9</t>
  </si>
  <si>
    <t>M5B2P1</t>
  </si>
  <si>
    <t>M5B2P2</t>
  </si>
  <si>
    <t>M5B2P3</t>
  </si>
  <si>
    <t>M5B2P4</t>
  </si>
  <si>
    <t>M5B2P5</t>
  </si>
  <si>
    <t>M5B2P6</t>
  </si>
  <si>
    <t>M5B2P8</t>
  </si>
  <si>
    <t>M5B2P9</t>
  </si>
  <si>
    <t>M5B2R1</t>
  </si>
  <si>
    <t>M5B2R2</t>
  </si>
  <si>
    <t>M5B2R3</t>
  </si>
  <si>
    <t>M5B2R4</t>
  </si>
  <si>
    <t>M5B2R5</t>
  </si>
  <si>
    <t>M5B2R6</t>
  </si>
  <si>
    <t>M5B2R7</t>
  </si>
  <si>
    <t>M5B2R8</t>
  </si>
  <si>
    <t>M5B2R9</t>
  </si>
  <si>
    <t>M5B2S1</t>
  </si>
  <si>
    <t>M5C1A2</t>
  </si>
  <si>
    <t>M5C1A3</t>
  </si>
  <si>
    <t>M5C1A6</t>
  </si>
  <si>
    <t>M5C1A7</t>
  </si>
  <si>
    <t>M5C1A8</t>
  </si>
  <si>
    <t>M5C1A9</t>
  </si>
  <si>
    <t>M5C1B2</t>
  </si>
  <si>
    <t>M5C1B3</t>
  </si>
  <si>
    <t>M5C1B4</t>
  </si>
  <si>
    <t>M5C1B5</t>
  </si>
  <si>
    <t>M5C1B6</t>
  </si>
  <si>
    <t>M5C1B9</t>
  </si>
  <si>
    <t>M5C1C2</t>
  </si>
  <si>
    <t>M5C1C3</t>
  </si>
  <si>
    <t>M5C1C4</t>
  </si>
  <si>
    <t>M5C1C5</t>
  </si>
  <si>
    <t>M5C1C6</t>
  </si>
  <si>
    <t>M5C1C7</t>
  </si>
  <si>
    <t>M5C1E3</t>
  </si>
  <si>
    <t>M5C1E4</t>
  </si>
  <si>
    <t>M5C1E5</t>
  </si>
  <si>
    <t>M5C1E7</t>
  </si>
  <si>
    <t>M5C1E9</t>
  </si>
  <si>
    <t>M5C1G1</t>
  </si>
  <si>
    <t>M5C1G2</t>
  </si>
  <si>
    <t>M5C1G3</t>
  </si>
  <si>
    <t>M5C1G4</t>
  </si>
  <si>
    <t>M5C1G6</t>
  </si>
  <si>
    <t>M5C1G7</t>
  </si>
  <si>
    <t>M5C1G8</t>
  </si>
  <si>
    <t>M5C1G9</t>
  </si>
  <si>
    <t>M5C1H2</t>
  </si>
  <si>
    <t>M5C1H3</t>
  </si>
  <si>
    <t>M5C1H5</t>
  </si>
  <si>
    <t>M5C1H6</t>
  </si>
  <si>
    <t>M5C1H7</t>
  </si>
  <si>
    <t>M5C1H9</t>
  </si>
  <si>
    <t>M5C1J0</t>
  </si>
  <si>
    <t>M5C1J1</t>
  </si>
  <si>
    <t>M5C1J3</t>
  </si>
  <si>
    <t>M5C1J4</t>
  </si>
  <si>
    <t>M5C1J5</t>
  </si>
  <si>
    <t>M5C1J6</t>
  </si>
  <si>
    <t>M5C1J7</t>
  </si>
  <si>
    <t>M5C1J8</t>
  </si>
  <si>
    <t>M5C1K1</t>
  </si>
  <si>
    <t>M5C1K5</t>
  </si>
  <si>
    <t>M5C1K6</t>
  </si>
  <si>
    <t>M5C1K9</t>
  </si>
  <si>
    <t>M5C1L1</t>
  </si>
  <si>
    <t>M5C1L2</t>
  </si>
  <si>
    <t>M5C1L6</t>
  </si>
  <si>
    <t>M5C1L7</t>
  </si>
  <si>
    <t>M5C1L8</t>
  </si>
  <si>
    <t>M5C1L9</t>
  </si>
  <si>
    <t>M5C1M1</t>
  </si>
  <si>
    <t>M5C1M2</t>
  </si>
  <si>
    <t>M5C1M3</t>
  </si>
  <si>
    <t>M5C1M5</t>
  </si>
  <si>
    <t>M5C1M6</t>
  </si>
  <si>
    <t>M5C1N1</t>
  </si>
  <si>
    <t>M5C1N2</t>
  </si>
  <si>
    <t>M5C1N3</t>
  </si>
  <si>
    <t>M5C1N4</t>
  </si>
  <si>
    <t>M5C1N5</t>
  </si>
  <si>
    <t>M5C1N7</t>
  </si>
  <si>
    <t>M5C1N8</t>
  </si>
  <si>
    <t>M5C1N9</t>
  </si>
  <si>
    <t>M5C1P1</t>
  </si>
  <si>
    <t>M5C1P5</t>
  </si>
  <si>
    <t>M5C1P6</t>
  </si>
  <si>
    <t>M5C1P7</t>
  </si>
  <si>
    <t>M5C1P9</t>
  </si>
  <si>
    <t>M5C1R1</t>
  </si>
  <si>
    <t>M5C1R4</t>
  </si>
  <si>
    <t>M5C1R5</t>
  </si>
  <si>
    <t>M5C1R6</t>
  </si>
  <si>
    <t>M5C1R8</t>
  </si>
  <si>
    <t>M5C1S1</t>
  </si>
  <si>
    <t>M5C1S2</t>
  </si>
  <si>
    <t>M5C1S3</t>
  </si>
  <si>
    <t>M5C1S5</t>
  </si>
  <si>
    <t>M5C1S6</t>
  </si>
  <si>
    <t>M5C1S7</t>
  </si>
  <si>
    <t>M5C1S8</t>
  </si>
  <si>
    <t>M5C1S9</t>
  </si>
  <si>
    <t>M5C1T2</t>
  </si>
  <si>
    <t>M5C1T3</t>
  </si>
  <si>
    <t>M5C1T4</t>
  </si>
  <si>
    <t>M5C1T5</t>
  </si>
  <si>
    <t>M5C1T6</t>
  </si>
  <si>
    <t>M5C1T8</t>
  </si>
  <si>
    <t>M5C1V2</t>
  </si>
  <si>
    <t>M5C1V6</t>
  </si>
  <si>
    <t>M5C1V7</t>
  </si>
  <si>
    <t>M5C1V9</t>
  </si>
  <si>
    <t>M5C1W2</t>
  </si>
  <si>
    <t>M5C1W4</t>
  </si>
  <si>
    <t>M5C1W5</t>
  </si>
  <si>
    <t>M5C1W6</t>
  </si>
  <si>
    <t>M5C1W9</t>
  </si>
  <si>
    <t>M5C1X1</t>
  </si>
  <si>
    <t>M5C1X2</t>
  </si>
  <si>
    <t>M5C1X3</t>
  </si>
  <si>
    <t>M5C1X4</t>
  </si>
  <si>
    <t>M5C1X5</t>
  </si>
  <si>
    <t>M5C1X6</t>
  </si>
  <si>
    <t>M5C1X7</t>
  </si>
  <si>
    <t>M5C1X8</t>
  </si>
  <si>
    <t>M5C1X9</t>
  </si>
  <si>
    <t>M5C1Y2</t>
  </si>
  <si>
    <t>M5C1Y3</t>
  </si>
  <si>
    <t>M5C1Y4</t>
  </si>
  <si>
    <t>M5C1Y6</t>
  </si>
  <si>
    <t>M5C1Y7</t>
  </si>
  <si>
    <t>M5C1Z1</t>
  </si>
  <si>
    <t>M5C1Z2</t>
  </si>
  <si>
    <t>M5C1Z3</t>
  </si>
  <si>
    <t>M5C1Z5</t>
  </si>
  <si>
    <t>M5C1Z6</t>
  </si>
  <si>
    <t>M5C1Z8</t>
  </si>
  <si>
    <t>M5C1Z9</t>
  </si>
  <si>
    <t>M5C2A1</t>
  </si>
  <si>
    <t>M5C2A2</t>
  </si>
  <si>
    <t>M5C2A3</t>
  </si>
  <si>
    <t>M5C2A4</t>
  </si>
  <si>
    <t>M5C2A5</t>
  </si>
  <si>
    <t>M5C2A7</t>
  </si>
  <si>
    <t>M5C2B1</t>
  </si>
  <si>
    <t>M5C2B2</t>
  </si>
  <si>
    <t>M5C2B3</t>
  </si>
  <si>
    <t>M5C2B4</t>
  </si>
  <si>
    <t>M5C2B5</t>
  </si>
  <si>
    <t>M5C2B6</t>
  </si>
  <si>
    <t>M5C2B7</t>
  </si>
  <si>
    <t>M5C2B8</t>
  </si>
  <si>
    <t>M5C2C2</t>
  </si>
  <si>
    <t>M5C2C4</t>
  </si>
  <si>
    <t>M5C2C5</t>
  </si>
  <si>
    <t>M5C2C6</t>
  </si>
  <si>
    <t>M5C2C9</t>
  </si>
  <si>
    <t>M5C2E2</t>
  </si>
  <si>
    <t>M5C2E3</t>
  </si>
  <si>
    <t>M5C2E7</t>
  </si>
  <si>
    <t>M5C2E9</t>
  </si>
  <si>
    <t>M5C2G1</t>
  </si>
  <si>
    <t>M5C2G2</t>
  </si>
  <si>
    <t>M5C2G3</t>
  </si>
  <si>
    <t>M5C2G5</t>
  </si>
  <si>
    <t>M5C2G7</t>
  </si>
  <si>
    <t>M5C2G8</t>
  </si>
  <si>
    <t>M5C2G9</t>
  </si>
  <si>
    <t>M5C2H1</t>
  </si>
  <si>
    <t>M5C2H2</t>
  </si>
  <si>
    <t>M5C2H3</t>
  </si>
  <si>
    <t>M5C2H4</t>
  </si>
  <si>
    <t>M5C2H5</t>
  </si>
  <si>
    <t>M5C2H6</t>
  </si>
  <si>
    <t>M5C2H7</t>
  </si>
  <si>
    <t>M5C2H8</t>
  </si>
  <si>
    <t>M5C2H9</t>
  </si>
  <si>
    <t>M5C2J1</t>
  </si>
  <si>
    <t>M5C2J2</t>
  </si>
  <si>
    <t>M5C2J3</t>
  </si>
  <si>
    <t>M5C2J4</t>
  </si>
  <si>
    <t>M5C2J5</t>
  </si>
  <si>
    <t>M5C2J6</t>
  </si>
  <si>
    <t>M5C2J8</t>
  </si>
  <si>
    <t>M5C2J9</t>
  </si>
  <si>
    <t>M5C2K1</t>
  </si>
  <si>
    <t>M5C2K2</t>
  </si>
  <si>
    <t>M5C2K3</t>
  </si>
  <si>
    <t>M5C2K4</t>
  </si>
  <si>
    <t>M5C2K5</t>
  </si>
  <si>
    <t>M5C2K6</t>
  </si>
  <si>
    <t>M5C2K7</t>
  </si>
  <si>
    <t>M5C2K8</t>
  </si>
  <si>
    <t>M5C2L1</t>
  </si>
  <si>
    <t>M5C2L2</t>
  </si>
  <si>
    <t>M5C2L4</t>
  </si>
  <si>
    <t>M5C2L6</t>
  </si>
  <si>
    <t>M5C2L7</t>
  </si>
  <si>
    <t>M5C2L9</t>
  </si>
  <si>
    <t>M5C2M1</t>
  </si>
  <si>
    <t>M5C2M2</t>
  </si>
  <si>
    <t>M5C2M3</t>
  </si>
  <si>
    <t>M5C2M4</t>
  </si>
  <si>
    <t>M5C2M5</t>
  </si>
  <si>
    <t>M5C2M6</t>
  </si>
  <si>
    <t>M5C2M8</t>
  </si>
  <si>
    <t>M5C2M9</t>
  </si>
  <si>
    <t>M5C2N8</t>
  </si>
  <si>
    <t>M5C2N9</t>
  </si>
  <si>
    <t>M5C2P2</t>
  </si>
  <si>
    <t>M5C2P7</t>
  </si>
  <si>
    <t>M5C2P8</t>
  </si>
  <si>
    <t>M5C2P9</t>
  </si>
  <si>
    <t>M5C2R1</t>
  </si>
  <si>
    <t>M5C2R2</t>
  </si>
  <si>
    <t>M5C2R3</t>
  </si>
  <si>
    <t>M5C2R4</t>
  </si>
  <si>
    <t>M5C2R5</t>
  </si>
  <si>
    <t>M5C2R6</t>
  </si>
  <si>
    <t>M5C2R7</t>
  </si>
  <si>
    <t>M5C2R8</t>
  </si>
  <si>
    <t>M5C2R9</t>
  </si>
  <si>
    <t>M5C2S1</t>
  </si>
  <si>
    <t>M5C2S3</t>
  </si>
  <si>
    <t>M5C2S4</t>
  </si>
  <si>
    <t>M5C2S5</t>
  </si>
  <si>
    <t>M5C2S6</t>
  </si>
  <si>
    <t>M5C2S7</t>
  </si>
  <si>
    <t>M5C2S8</t>
  </si>
  <si>
    <t>M5C2S9</t>
  </si>
  <si>
    <t>M5C2T1</t>
  </si>
  <si>
    <t>M5C2T2</t>
  </si>
  <si>
    <t>M5C2T3</t>
  </si>
  <si>
    <t>M5C2T4</t>
  </si>
  <si>
    <t>M5C2T5</t>
  </si>
  <si>
    <t>M5C2T6</t>
  </si>
  <si>
    <t>M5C2T7</t>
  </si>
  <si>
    <t>M5C2T9</t>
  </si>
  <si>
    <t>M5C2V1</t>
  </si>
  <si>
    <t>M5C2V2</t>
  </si>
  <si>
    <t>M5C2V3</t>
  </si>
  <si>
    <t>M5C2V4</t>
  </si>
  <si>
    <t>M5C2V5</t>
  </si>
  <si>
    <t>M5C2V6</t>
  </si>
  <si>
    <t>M5C2V7</t>
  </si>
  <si>
    <t>M5C2V8</t>
  </si>
  <si>
    <t>M5C2V9</t>
  </si>
  <si>
    <t>M5C2W1</t>
  </si>
  <si>
    <t>M5C2W2</t>
  </si>
  <si>
    <t>M5C2W3</t>
  </si>
  <si>
    <t>M5C2W4</t>
  </si>
  <si>
    <t>M5C2W5</t>
  </si>
  <si>
    <t>M5C2W6</t>
  </si>
  <si>
    <t>M5C2W7</t>
  </si>
  <si>
    <t>M5C2W8</t>
  </si>
  <si>
    <t>M5C2W9</t>
  </si>
  <si>
    <t>M5C2X1</t>
  </si>
  <si>
    <t>M5C2X2</t>
  </si>
  <si>
    <t>M5C2X3</t>
  </si>
  <si>
    <t>M5C2X4</t>
  </si>
  <si>
    <t>M5C2X5</t>
  </si>
  <si>
    <t>M5C2X6</t>
  </si>
  <si>
    <t>M5C2X7</t>
  </si>
  <si>
    <t>M5C2X8</t>
  </si>
  <si>
    <t>M5C2X9</t>
  </si>
  <si>
    <t>M5C2Y1</t>
  </si>
  <si>
    <t>M5C2Y2</t>
  </si>
  <si>
    <t>M5C2Y3</t>
  </si>
  <si>
    <t>M5C2Y4</t>
  </si>
  <si>
    <t>M5C2Y5</t>
  </si>
  <si>
    <t>M5C2Y6</t>
  </si>
  <si>
    <t>M5C2Y7</t>
  </si>
  <si>
    <t>M5C2Y8</t>
  </si>
  <si>
    <t>M5C2Y9</t>
  </si>
  <si>
    <t>M5C2Z1</t>
  </si>
  <si>
    <t>M5C2Z2</t>
  </si>
  <si>
    <t>M5C2Z3</t>
  </si>
  <si>
    <t>M5C2Z4</t>
  </si>
  <si>
    <t>M5C2Z5</t>
  </si>
  <si>
    <t>M5C2Z6</t>
  </si>
  <si>
    <t>M5C2Z7</t>
  </si>
  <si>
    <t>M5C2Z8</t>
  </si>
  <si>
    <t>M5C2Z9</t>
  </si>
  <si>
    <t>M5C3A1</t>
  </si>
  <si>
    <t>M5C3A2</t>
  </si>
  <si>
    <t>M5C3A3</t>
  </si>
  <si>
    <t>M5C3A4</t>
  </si>
  <si>
    <t>M5C3A5</t>
  </si>
  <si>
    <t>M5C3A6</t>
  </si>
  <si>
    <t>M5C3A7</t>
  </si>
  <si>
    <t>M5C3A9</t>
  </si>
  <si>
    <t>M5C3B1</t>
  </si>
  <si>
    <t>M5C3B2</t>
  </si>
  <si>
    <t>M5C3B4</t>
  </si>
  <si>
    <t>M5C3B5</t>
  </si>
  <si>
    <t>M5C3B6</t>
  </si>
  <si>
    <t>M5C3B7</t>
  </si>
  <si>
    <t>M5C3B8</t>
  </si>
  <si>
    <t>M5C3B9</t>
  </si>
  <si>
    <t>M5C3C1</t>
  </si>
  <si>
    <t>M5C3C2</t>
  </si>
  <si>
    <t>M5C3C3</t>
  </si>
  <si>
    <t>M5C3C4</t>
  </si>
  <si>
    <t>M5C3C5</t>
  </si>
  <si>
    <t>M5C3C6</t>
  </si>
  <si>
    <t>M5C3C7</t>
  </si>
  <si>
    <t>M5C3C8</t>
  </si>
  <si>
    <t>M5C3E1</t>
  </si>
  <si>
    <t>M5C3E2</t>
  </si>
  <si>
    <t>M5C3E3</t>
  </si>
  <si>
    <t>M5C3E4</t>
  </si>
  <si>
    <t>M5C3E6</t>
  </si>
  <si>
    <t>M5C3E7</t>
  </si>
  <si>
    <t>M5C3E8</t>
  </si>
  <si>
    <t>M5C3E9</t>
  </si>
  <si>
    <t>M5C3G1</t>
  </si>
  <si>
    <t>M5C3G2</t>
  </si>
  <si>
    <t>M5C3G3</t>
  </si>
  <si>
    <t>M5C3G4</t>
  </si>
  <si>
    <t>M5C3G5</t>
  </si>
  <si>
    <t>M5C3G6</t>
  </si>
  <si>
    <t>M5C3G7</t>
  </si>
  <si>
    <t>M5C3G8</t>
  </si>
  <si>
    <t>M5C3G9</t>
  </si>
  <si>
    <t>M5C3H1</t>
  </si>
  <si>
    <t>M5C3H2</t>
  </si>
  <si>
    <t>M5C3H3</t>
  </si>
  <si>
    <t>M5C3H4</t>
  </si>
  <si>
    <t>M5C3H5</t>
  </si>
  <si>
    <t>M5C3H6</t>
  </si>
  <si>
    <t>M5C3H8</t>
  </si>
  <si>
    <t>M5C3H9</t>
  </si>
  <si>
    <t>M5C3J1</t>
  </si>
  <si>
    <t>M5E0A1</t>
  </si>
  <si>
    <t>M5E0A2</t>
  </si>
  <si>
    <t>M5E0A3</t>
  </si>
  <si>
    <t>M5E0A4</t>
  </si>
  <si>
    <t>M5E0A5</t>
  </si>
  <si>
    <t>M5E0A6</t>
  </si>
  <si>
    <t>M5E0A7</t>
  </si>
  <si>
    <t>M5E0A8</t>
  </si>
  <si>
    <t>M5E0A9</t>
  </si>
  <si>
    <t>M5E0B1</t>
  </si>
  <si>
    <t>M5E0B2</t>
  </si>
  <si>
    <t>M5E0B5</t>
  </si>
  <si>
    <t>M5E1A1</t>
  </si>
  <si>
    <t>M5E1A3</t>
  </si>
  <si>
    <t>M5E1A4</t>
  </si>
  <si>
    <t>M5E1A5</t>
  </si>
  <si>
    <t>M5E1A6</t>
  </si>
  <si>
    <t>M5E1A7</t>
  </si>
  <si>
    <t>M5E1A8</t>
  </si>
  <si>
    <t>M5E1A9</t>
  </si>
  <si>
    <t>M5E1B1</t>
  </si>
  <si>
    <t>M5E1B2</t>
  </si>
  <si>
    <t>M5E1B3</t>
  </si>
  <si>
    <t>M5E1B4</t>
  </si>
  <si>
    <t>M5E1B5</t>
  </si>
  <si>
    <t>M5E1B6</t>
  </si>
  <si>
    <t>M5E1B7</t>
  </si>
  <si>
    <t>M5E1B8</t>
  </si>
  <si>
    <t>M5E1C1</t>
  </si>
  <si>
    <t>M5E1C2</t>
  </si>
  <si>
    <t>M5E1C3</t>
  </si>
  <si>
    <t>M5E1C4</t>
  </si>
  <si>
    <t>M5E1C5</t>
  </si>
  <si>
    <t>M5E1C6</t>
  </si>
  <si>
    <t>M5E1C7</t>
  </si>
  <si>
    <t>M5E1C8</t>
  </si>
  <si>
    <t>M5E1C9</t>
  </si>
  <si>
    <t>M5E1E1</t>
  </si>
  <si>
    <t>M5E1E2</t>
  </si>
  <si>
    <t>M5E1E3</t>
  </si>
  <si>
    <t>M5E1E5</t>
  </si>
  <si>
    <t>M5E1E6</t>
  </si>
  <si>
    <t>M5E1E7</t>
  </si>
  <si>
    <t>M5E1E8</t>
  </si>
  <si>
    <t>M5E1E9</t>
  </si>
  <si>
    <t>M5E1G1</t>
  </si>
  <si>
    <t>M5E1G3</t>
  </si>
  <si>
    <t>M5E1G4</t>
  </si>
  <si>
    <t>M5E1G5</t>
  </si>
  <si>
    <t>M5E1G6</t>
  </si>
  <si>
    <t>M5E1G7</t>
  </si>
  <si>
    <t>M5E1G8</t>
  </si>
  <si>
    <t>M5E1G9</t>
  </si>
  <si>
    <t>M5E1H1</t>
  </si>
  <si>
    <t>M5E1H3</t>
  </si>
  <si>
    <t>M5E1H5</t>
  </si>
  <si>
    <t>M5E1H7</t>
  </si>
  <si>
    <t>M5E1H8</t>
  </si>
  <si>
    <t>M5E1H9</t>
  </si>
  <si>
    <t>M5E1J1</t>
  </si>
  <si>
    <t>M5E1J2</t>
  </si>
  <si>
    <t>M5E1J3</t>
  </si>
  <si>
    <t>M5E1J4</t>
  </si>
  <si>
    <t>M5E1J6</t>
  </si>
  <si>
    <t>M5E1J7</t>
  </si>
  <si>
    <t>M5E1J8</t>
  </si>
  <si>
    <t>M5E1J9</t>
  </si>
  <si>
    <t>M5E1K3</t>
  </si>
  <si>
    <t>M5E1K4</t>
  </si>
  <si>
    <t>M5E1K5</t>
  </si>
  <si>
    <t>M5E1K6</t>
  </si>
  <si>
    <t>M5E1K8</t>
  </si>
  <si>
    <t>M5E1K9</t>
  </si>
  <si>
    <t>M5E1L3</t>
  </si>
  <si>
    <t>M5E1L4</t>
  </si>
  <si>
    <t>M5E1L5</t>
  </si>
  <si>
    <t>M5E1L6</t>
  </si>
  <si>
    <t>M5E1L7</t>
  </si>
  <si>
    <t>M5E1L8</t>
  </si>
  <si>
    <t>M5E1L9</t>
  </si>
  <si>
    <t>M5E1M1</t>
  </si>
  <si>
    <t>M5E1M2</t>
  </si>
  <si>
    <t>M5E1M5</t>
  </si>
  <si>
    <t>M5E1M6</t>
  </si>
  <si>
    <t>M5E1N1</t>
  </si>
  <si>
    <t>M5E1N3</t>
  </si>
  <si>
    <t>M5E1N4</t>
  </si>
  <si>
    <t>M5E1N6</t>
  </si>
  <si>
    <t>M5E1N7</t>
  </si>
  <si>
    <t>M5E1N8</t>
  </si>
  <si>
    <t>M5E1N9</t>
  </si>
  <si>
    <t>M5E1P1</t>
  </si>
  <si>
    <t>M5E1P3</t>
  </si>
  <si>
    <t>M5E1P4</t>
  </si>
  <si>
    <t>M5E1P5</t>
  </si>
  <si>
    <t>M5E1P6</t>
  </si>
  <si>
    <t>M5E1P7</t>
  </si>
  <si>
    <t>M5E1P8</t>
  </si>
  <si>
    <t>M5E1P9</t>
  </si>
  <si>
    <t>M5E1R0</t>
  </si>
  <si>
    <t>M5E1R1</t>
  </si>
  <si>
    <t>M5E1R2</t>
  </si>
  <si>
    <t>M5E1R3</t>
  </si>
  <si>
    <t>M5E1R4</t>
  </si>
  <si>
    <t>M5E1R6</t>
  </si>
  <si>
    <t>M5E1R7</t>
  </si>
  <si>
    <t>M5E1R8</t>
  </si>
  <si>
    <t>M5E1R9</t>
  </si>
  <si>
    <t>M5E1S1</t>
  </si>
  <si>
    <t>M5E1S2</t>
  </si>
  <si>
    <t>M5E1S3</t>
  </si>
  <si>
    <t>M5E1S4</t>
  </si>
  <si>
    <t>M5E1S5</t>
  </si>
  <si>
    <t>M5E1S6</t>
  </si>
  <si>
    <t>M5E1S7</t>
  </si>
  <si>
    <t>M5E1S8</t>
  </si>
  <si>
    <t>M5E1S9</t>
  </si>
  <si>
    <t>M5E1T1</t>
  </si>
  <si>
    <t>M5E1T2</t>
  </si>
  <si>
    <t>M5E1T3</t>
  </si>
  <si>
    <t>M5E1T4</t>
  </si>
  <si>
    <t>M5E1T5</t>
  </si>
  <si>
    <t>M5E1T6</t>
  </si>
  <si>
    <t>M5E1T7</t>
  </si>
  <si>
    <t>M5E1T8</t>
  </si>
  <si>
    <t>M5E1T9</t>
  </si>
  <si>
    <t>M5E1V1</t>
  </si>
  <si>
    <t>M5E1V2</t>
  </si>
  <si>
    <t>M5E1V3</t>
  </si>
  <si>
    <t>M5E1V4</t>
  </si>
  <si>
    <t>M5E1V5</t>
  </si>
  <si>
    <t>M5E1V6</t>
  </si>
  <si>
    <t>M5E1V7</t>
  </si>
  <si>
    <t>M5E1V8</t>
  </si>
  <si>
    <t>M5E1V9</t>
  </si>
  <si>
    <t>M5E1W1</t>
  </si>
  <si>
    <t>M5E1W2</t>
  </si>
  <si>
    <t>M5E1W3</t>
  </si>
  <si>
    <t>M5E1W4</t>
  </si>
  <si>
    <t>M5E1W5</t>
  </si>
  <si>
    <t>M5E1W6</t>
  </si>
  <si>
    <t>M5E1W7</t>
  </si>
  <si>
    <t>M5E1W8</t>
  </si>
  <si>
    <t>M5E1W9</t>
  </si>
  <si>
    <t>M5E1X1</t>
  </si>
  <si>
    <t>M5E1X2</t>
  </si>
  <si>
    <t>M5E1X3</t>
  </si>
  <si>
    <t>M5E1X4</t>
  </si>
  <si>
    <t>M5E1X5</t>
  </si>
  <si>
    <t>M5E1X6</t>
  </si>
  <si>
    <t>M5E1X8</t>
  </si>
  <si>
    <t>M5E1X9</t>
  </si>
  <si>
    <t>M5E1Y1</t>
  </si>
  <si>
    <t>M5E1Y2</t>
  </si>
  <si>
    <t>M5E1Y3</t>
  </si>
  <si>
    <t>M5E1Y4</t>
  </si>
  <si>
    <t>M5E1Y5</t>
  </si>
  <si>
    <t>M5E1Y6</t>
  </si>
  <si>
    <t>M5E1Y7</t>
  </si>
  <si>
    <t>M5E1Y8</t>
  </si>
  <si>
    <t>M5E1Y9</t>
  </si>
  <si>
    <t>M5E1Z1</t>
  </si>
  <si>
    <t>M5E1Z2</t>
  </si>
  <si>
    <t>M5E1Z3</t>
  </si>
  <si>
    <t>M5E1Z4</t>
  </si>
  <si>
    <t>M5E1Z5</t>
  </si>
  <si>
    <t>M5E1Z6</t>
  </si>
  <si>
    <t>M5E1Z7</t>
  </si>
  <si>
    <t>M5E1Z8</t>
  </si>
  <si>
    <t>M5E1Z9</t>
  </si>
  <si>
    <t>M5E2A1</t>
  </si>
  <si>
    <t>M5E2A2</t>
  </si>
  <si>
    <t>M5E2A3</t>
  </si>
  <si>
    <t>M5G0A1</t>
  </si>
  <si>
    <t>M5G0A2</t>
  </si>
  <si>
    <t>M5G0A3</t>
  </si>
  <si>
    <t>M5G0A4</t>
  </si>
  <si>
    <t>M5G0A5</t>
  </si>
  <si>
    <t>M5G0A8</t>
  </si>
  <si>
    <t>M5G0A9</t>
  </si>
  <si>
    <t>M5G0B1</t>
  </si>
  <si>
    <t>M5G0B2</t>
  </si>
  <si>
    <t>M5G0B3</t>
  </si>
  <si>
    <t>M5G0B6</t>
  </si>
  <si>
    <t>M5G1A4</t>
  </si>
  <si>
    <t>M5G1A7</t>
  </si>
  <si>
    <t>M5G1B1</t>
  </si>
  <si>
    <t>M5G1B3</t>
  </si>
  <si>
    <t>M5G1B7</t>
  </si>
  <si>
    <t>M5G1B8</t>
  </si>
  <si>
    <t>M5G1C3</t>
  </si>
  <si>
    <t>M5G1C4</t>
  </si>
  <si>
    <t>M5G1C5</t>
  </si>
  <si>
    <t>M5G1C6</t>
  </si>
  <si>
    <t>M5G1C7</t>
  </si>
  <si>
    <t>M5G1C8</t>
  </si>
  <si>
    <t>M5G1C9</t>
  </si>
  <si>
    <t>M5G1E1</t>
  </si>
  <si>
    <t>M5G1E2</t>
  </si>
  <si>
    <t>M5G1E3</t>
  </si>
  <si>
    <t>M5G1E4</t>
  </si>
  <si>
    <t>M5G1E5</t>
  </si>
  <si>
    <t>M5G1E6</t>
  </si>
  <si>
    <t>M5G1E7</t>
  </si>
  <si>
    <t>M5G1E8</t>
  </si>
  <si>
    <t>M5G1E9</t>
  </si>
  <si>
    <t>M5G1G1</t>
  </si>
  <si>
    <t>M5G1G5</t>
  </si>
  <si>
    <t>M5G1G6</t>
  </si>
  <si>
    <t>M5G1G7</t>
  </si>
  <si>
    <t>M5G1G8</t>
  </si>
  <si>
    <t>M5G1H1</t>
  </si>
  <si>
    <t>M5G1H2</t>
  </si>
  <si>
    <t>M5G1H3</t>
  </si>
  <si>
    <t>M5G1H4</t>
  </si>
  <si>
    <t>M5G1H5</t>
  </si>
  <si>
    <t>M5G1H6</t>
  </si>
  <si>
    <t>M5G1H7</t>
  </si>
  <si>
    <t>M5G1H9</t>
  </si>
  <si>
    <t>M5G1J1</t>
  </si>
  <si>
    <t>M5G1J2</t>
  </si>
  <si>
    <t>M5G1J3</t>
  </si>
  <si>
    <t>M5G1J5</t>
  </si>
  <si>
    <t>M5G1J6</t>
  </si>
  <si>
    <t>M5G1J7</t>
  </si>
  <si>
    <t>M5G1J8</t>
  </si>
  <si>
    <t>M5G1K1</t>
  </si>
  <si>
    <t>M5G1K2</t>
  </si>
  <si>
    <t>M5G1K3</t>
  </si>
  <si>
    <t>M5G1K6</t>
  </si>
  <si>
    <t>M5G1K8</t>
  </si>
  <si>
    <t>M5G1K9</t>
  </si>
  <si>
    <t>M5G1L1</t>
  </si>
  <si>
    <t>M5G1L2</t>
  </si>
  <si>
    <t>M5G1L4</t>
  </si>
  <si>
    <t>M5G1L5</t>
  </si>
  <si>
    <t>M5G1L6</t>
  </si>
  <si>
    <t>M5G1L7</t>
  </si>
  <si>
    <t>M5G1L8</t>
  </si>
  <si>
    <t>M5G1M1</t>
  </si>
  <si>
    <t>M5G1M3</t>
  </si>
  <si>
    <t>M5G1M5</t>
  </si>
  <si>
    <t>M5G1M6</t>
  </si>
  <si>
    <t>M5G1M7</t>
  </si>
  <si>
    <t>M5G1M8</t>
  </si>
  <si>
    <t>M5G1M9</t>
  </si>
  <si>
    <t>M5G1N1</t>
  </si>
  <si>
    <t>M5G1N3</t>
  </si>
  <si>
    <t>M5G1N4</t>
  </si>
  <si>
    <t>M5G1N5</t>
  </si>
  <si>
    <t>M5G1N6</t>
  </si>
  <si>
    <t>M5G1N7</t>
  </si>
  <si>
    <t>M5G1N8</t>
  </si>
  <si>
    <t>M5G1N9</t>
  </si>
  <si>
    <t>M5G1P0</t>
  </si>
  <si>
    <t>M5G1P2</t>
  </si>
  <si>
    <t>M5G1P4</t>
  </si>
  <si>
    <t>M5G1P5</t>
  </si>
  <si>
    <t>M5G1P6</t>
  </si>
  <si>
    <t>M5G1P7</t>
  </si>
  <si>
    <t>M5G1P8</t>
  </si>
  <si>
    <t>M5G1R1</t>
  </si>
  <si>
    <t>M5G1R3</t>
  </si>
  <si>
    <t>M5G1R4</t>
  </si>
  <si>
    <t>M5G1R5</t>
  </si>
  <si>
    <t>M5G1R6</t>
  </si>
  <si>
    <t>M5G1R7</t>
  </si>
  <si>
    <t>M5G1R8</t>
  </si>
  <si>
    <t>M5G1R9</t>
  </si>
  <si>
    <t>M5G1S2</t>
  </si>
  <si>
    <t>M5G1S4</t>
  </si>
  <si>
    <t>M5G1S5</t>
  </si>
  <si>
    <t>M5G1S6</t>
  </si>
  <si>
    <t>M5G1S7</t>
  </si>
  <si>
    <t>M5G1S9</t>
  </si>
  <si>
    <t>M5G1T3</t>
  </si>
  <si>
    <t>M5G1T4</t>
  </si>
  <si>
    <t>M5G1T5</t>
  </si>
  <si>
    <t>M5G1T6</t>
  </si>
  <si>
    <t>M5G1T7</t>
  </si>
  <si>
    <t>M5G1T8</t>
  </si>
  <si>
    <t>M5G1T9</t>
  </si>
  <si>
    <t>M5G1V1</t>
  </si>
  <si>
    <t>M5G1V2</t>
  </si>
  <si>
    <t>M5G1V6</t>
  </si>
  <si>
    <t>M5G1V7</t>
  </si>
  <si>
    <t>M5G1V9</t>
  </si>
  <si>
    <t>M5G1W1</t>
  </si>
  <si>
    <t>M5G1W2</t>
  </si>
  <si>
    <t>M5G1W5</t>
  </si>
  <si>
    <t>M5G1W7</t>
  </si>
  <si>
    <t>M5G1W8</t>
  </si>
  <si>
    <t>M5G1W9</t>
  </si>
  <si>
    <t>M5G1X1</t>
  </si>
  <si>
    <t>M5G1X2</t>
  </si>
  <si>
    <t>M5G1X3</t>
  </si>
  <si>
    <t>M5G1X4</t>
  </si>
  <si>
    <t>M5G1X5</t>
  </si>
  <si>
    <t>M5G1X6</t>
  </si>
  <si>
    <t>M5G1X7</t>
  </si>
  <si>
    <t>M5G1X8</t>
  </si>
  <si>
    <t>M5G1X9</t>
  </si>
  <si>
    <t>M5G1Y1</t>
  </si>
  <si>
    <t>M5G1Y3</t>
  </si>
  <si>
    <t>M5G1Y4</t>
  </si>
  <si>
    <t>M5G1Y6</t>
  </si>
  <si>
    <t>M5G1Y7</t>
  </si>
  <si>
    <t>M5G1Y8</t>
  </si>
  <si>
    <t>M5G1Y9</t>
  </si>
  <si>
    <t>M5G1Z0</t>
  </si>
  <si>
    <t>M5G1Z1</t>
  </si>
  <si>
    <t>M5G1Z2</t>
  </si>
  <si>
    <t>M5G1Z3</t>
  </si>
  <si>
    <t>M5G1Z4</t>
  </si>
  <si>
    <t>M5G1Z5</t>
  </si>
  <si>
    <t>M5G1Z6</t>
  </si>
  <si>
    <t>M5G1Z8</t>
  </si>
  <si>
    <t>M5G1Z9</t>
  </si>
  <si>
    <t>M5G2A1</t>
  </si>
  <si>
    <t>M5G2A2</t>
  </si>
  <si>
    <t>M5G2A3</t>
  </si>
  <si>
    <t>M5G2A4</t>
  </si>
  <si>
    <t>M5G2A5</t>
  </si>
  <si>
    <t>M5G2A6</t>
  </si>
  <si>
    <t>M5G2A7</t>
  </si>
  <si>
    <t>M5G2A8</t>
  </si>
  <si>
    <t>M5G2A9</t>
  </si>
  <si>
    <t>M5G2B1</t>
  </si>
  <si>
    <t>M5G2B2</t>
  </si>
  <si>
    <t>M5G2B3</t>
  </si>
  <si>
    <t>M5G2B4</t>
  </si>
  <si>
    <t>M5G2B5</t>
  </si>
  <si>
    <t>M5G2B6</t>
  </si>
  <si>
    <t>M5G2B7</t>
  </si>
  <si>
    <t>M5G2B9</t>
  </si>
  <si>
    <t>M5G2C1</t>
  </si>
  <si>
    <t>M5G2C2</t>
  </si>
  <si>
    <t>M5G2C3</t>
  </si>
  <si>
    <t>M5G2C4</t>
  </si>
  <si>
    <t>M5G2C5</t>
  </si>
  <si>
    <t>M5G2C6</t>
  </si>
  <si>
    <t>M5G2C7</t>
  </si>
  <si>
    <t>M5G2C8</t>
  </si>
  <si>
    <t>M5G2C9</t>
  </si>
  <si>
    <t>M5G2E1</t>
  </si>
  <si>
    <t>M5G2E2</t>
  </si>
  <si>
    <t>M5G2E3</t>
  </si>
  <si>
    <t>M5G2E4</t>
  </si>
  <si>
    <t>M5G2E5</t>
  </si>
  <si>
    <t>M5G2E6</t>
  </si>
  <si>
    <t>M5G2E7</t>
  </si>
  <si>
    <t>M5G2E8</t>
  </si>
  <si>
    <t>M5G2E9</t>
  </si>
  <si>
    <t>M5G2G1</t>
  </si>
  <si>
    <t>M5G2G2</t>
  </si>
  <si>
    <t>M5G2G3</t>
  </si>
  <si>
    <t>M5G2G4</t>
  </si>
  <si>
    <t>M5G2G5</t>
  </si>
  <si>
    <t>M5G2G7</t>
  </si>
  <si>
    <t>M5G2G8</t>
  </si>
  <si>
    <t>M5G2G9</t>
  </si>
  <si>
    <t>M5G2H1</t>
  </si>
  <si>
    <t>M5G2H2</t>
  </si>
  <si>
    <t>M5G2H3</t>
  </si>
  <si>
    <t>M5G2H4</t>
  </si>
  <si>
    <t>M5G2H5</t>
  </si>
  <si>
    <t>M5G2H6</t>
  </si>
  <si>
    <t>M5G2H7</t>
  </si>
  <si>
    <t>M5G2H8</t>
  </si>
  <si>
    <t>M5G2H9</t>
  </si>
  <si>
    <t>M5G2J1</t>
  </si>
  <si>
    <t>M5G2J2</t>
  </si>
  <si>
    <t>M5G2J3</t>
  </si>
  <si>
    <t>M5G2J4</t>
  </si>
  <si>
    <t>M5G2J5</t>
  </si>
  <si>
    <t>M5G2J6</t>
  </si>
  <si>
    <t>M5G2J7</t>
  </si>
  <si>
    <t>M5G2J8</t>
  </si>
  <si>
    <t>M5G2J9</t>
  </si>
  <si>
    <t>M5G2K1</t>
  </si>
  <si>
    <t>M5G2K2</t>
  </si>
  <si>
    <t>M5G2K3</t>
  </si>
  <si>
    <t>M5G2K4</t>
  </si>
  <si>
    <t>M5G2K5</t>
  </si>
  <si>
    <t>M5G2K6</t>
  </si>
  <si>
    <t>M5G2K7</t>
  </si>
  <si>
    <t>M5G2K8</t>
  </si>
  <si>
    <t>M5G2K9</t>
  </si>
  <si>
    <t>M5G2L1</t>
  </si>
  <si>
    <t>M5G2L2</t>
  </si>
  <si>
    <t>M5G2L3</t>
  </si>
  <si>
    <t>M5G2L5</t>
  </si>
  <si>
    <t>M5G2L6</t>
  </si>
  <si>
    <t>M5G2L7</t>
  </si>
  <si>
    <t>M5G2L8</t>
  </si>
  <si>
    <t>M5G2L9</t>
  </si>
  <si>
    <t>M5G2M1</t>
  </si>
  <si>
    <t>M5G2M2</t>
  </si>
  <si>
    <t>M5G2M3</t>
  </si>
  <si>
    <t>M5G2M4</t>
  </si>
  <si>
    <t>M5G2M5</t>
  </si>
  <si>
    <t>M5G2M6</t>
  </si>
  <si>
    <t>M5G2M7</t>
  </si>
  <si>
    <t>M5G2M8</t>
  </si>
  <si>
    <t>M5G2M9</t>
  </si>
  <si>
    <t>M5G2N1</t>
  </si>
  <si>
    <t>M5G2N2</t>
  </si>
  <si>
    <t>M5G2N3</t>
  </si>
  <si>
    <t>M5G2N4</t>
  </si>
  <si>
    <t>M5G2N5</t>
  </si>
  <si>
    <t>M5G2N6</t>
  </si>
  <si>
    <t>M5G2N7</t>
  </si>
  <si>
    <t>M5G2N8</t>
  </si>
  <si>
    <t>M5G2N9</t>
  </si>
  <si>
    <t>M5G2P1</t>
  </si>
  <si>
    <t>M5G2P2</t>
  </si>
  <si>
    <t>M5G2P3</t>
  </si>
  <si>
    <t>M5G2P4</t>
  </si>
  <si>
    <t>M5G2P5</t>
  </si>
  <si>
    <t>M5G2P6</t>
  </si>
  <si>
    <t>M5G2P7</t>
  </si>
  <si>
    <t>M5G2P8</t>
  </si>
  <si>
    <t>M5G2P9</t>
  </si>
  <si>
    <t>M5G2R1</t>
  </si>
  <si>
    <t>M5G2R2</t>
  </si>
  <si>
    <t>M5G2R3</t>
  </si>
  <si>
    <t>M5G2R4</t>
  </si>
  <si>
    <t>M5G2R5</t>
  </si>
  <si>
    <t>M5H0A1</t>
  </si>
  <si>
    <t>M5H0A2</t>
  </si>
  <si>
    <t>M5H0A3</t>
  </si>
  <si>
    <t>M5H0A4</t>
  </si>
  <si>
    <t>M5H0A6</t>
  </si>
  <si>
    <t>M5H1A1</t>
  </si>
  <si>
    <t>M5H1A2</t>
  </si>
  <si>
    <t>M5H1A3</t>
  </si>
  <si>
    <t>M5H1A4</t>
  </si>
  <si>
    <t>M5H1A5</t>
  </si>
  <si>
    <t>M5H1A7</t>
  </si>
  <si>
    <t>M5H1A9</t>
  </si>
  <si>
    <t>M5H1B4</t>
  </si>
  <si>
    <t>M5H1B5</t>
  </si>
  <si>
    <t>M5H1B6</t>
  </si>
  <si>
    <t>M5H1B7</t>
  </si>
  <si>
    <t>M5H1B8</t>
  </si>
  <si>
    <t>M5H1C3</t>
  </si>
  <si>
    <t>M5H1C4</t>
  </si>
  <si>
    <t>M5H1C9</t>
  </si>
  <si>
    <t>M5H1E2</t>
  </si>
  <si>
    <t>M5H1E6</t>
  </si>
  <si>
    <t>M5H1G4</t>
  </si>
  <si>
    <t>M5H1G6</t>
  </si>
  <si>
    <t>M5H1G8</t>
  </si>
  <si>
    <t>M5H1G9</t>
  </si>
  <si>
    <t>M5H1H1</t>
  </si>
  <si>
    <t>M5H1H8</t>
  </si>
  <si>
    <t>M5H1H9</t>
  </si>
  <si>
    <t>M5H1J2</t>
  </si>
  <si>
    <t>M5H1J8</t>
  </si>
  <si>
    <t>M5H1J9</t>
  </si>
  <si>
    <t>M5H1K1</t>
  </si>
  <si>
    <t>M5H1K2</t>
  </si>
  <si>
    <t>M5H1K4</t>
  </si>
  <si>
    <t>M5H1K5</t>
  </si>
  <si>
    <t>M5H1K9</t>
  </si>
  <si>
    <t>M5H1L2</t>
  </si>
  <si>
    <t>M5H1L3</t>
  </si>
  <si>
    <t>M5H1L5</t>
  </si>
  <si>
    <t>M5H1L6</t>
  </si>
  <si>
    <t>M5H1L9</t>
  </si>
  <si>
    <t>M5H1M1</t>
  </si>
  <si>
    <t>M5H1M2</t>
  </si>
  <si>
    <t>M5H1M4</t>
  </si>
  <si>
    <t>M5H1M5</t>
  </si>
  <si>
    <t>M5H1M6</t>
  </si>
  <si>
    <t>M5H1M7</t>
  </si>
  <si>
    <t>M5H1M9</t>
  </si>
  <si>
    <t>M5H1N1</t>
  </si>
  <si>
    <t>M5H1N2</t>
  </si>
  <si>
    <t>M5H1N3</t>
  </si>
  <si>
    <t>M5H1N6</t>
  </si>
  <si>
    <t>M5H1P1</t>
  </si>
  <si>
    <t>M5H1P5</t>
  </si>
  <si>
    <t>M5H1P6</t>
  </si>
  <si>
    <t>M5H1P7</t>
  </si>
  <si>
    <t>M5H1P8</t>
  </si>
  <si>
    <t>M5H1P9</t>
  </si>
  <si>
    <t>M5H1R1</t>
  </si>
  <si>
    <t>M5H1R3</t>
  </si>
  <si>
    <t>M5H1R4</t>
  </si>
  <si>
    <t>M5H1R7</t>
  </si>
  <si>
    <t>M5H1S2</t>
  </si>
  <si>
    <t>M5H1S3</t>
  </si>
  <si>
    <t>M5H1S5</t>
  </si>
  <si>
    <t>M5H1S6</t>
  </si>
  <si>
    <t>M5H1S8</t>
  </si>
  <si>
    <t>M5H1S9</t>
  </si>
  <si>
    <t>M5H1T1</t>
  </si>
  <si>
    <t>M5H1T2</t>
  </si>
  <si>
    <t>M5H1T3</t>
  </si>
  <si>
    <t>M5H1T5</t>
  </si>
  <si>
    <t>M5H1T6</t>
  </si>
  <si>
    <t>M5H1T7</t>
  </si>
  <si>
    <t>M5H1T8</t>
  </si>
  <si>
    <t>M5H1V1</t>
  </si>
  <si>
    <t>M5H1V4</t>
  </si>
  <si>
    <t>M5H1V5</t>
  </si>
  <si>
    <t>M5H1V7</t>
  </si>
  <si>
    <t>M5H1V8</t>
  </si>
  <si>
    <t>M5H1V9</t>
  </si>
  <si>
    <t>M5H1W1</t>
  </si>
  <si>
    <t>M5H1W2</t>
  </si>
  <si>
    <t>M5H1W3</t>
  </si>
  <si>
    <t>M5H1W5</t>
  </si>
  <si>
    <t>M5H1W6</t>
  </si>
  <si>
    <t>M5H1W7</t>
  </si>
  <si>
    <t>M5H1W9</t>
  </si>
  <si>
    <t>M5H1X6</t>
  </si>
  <si>
    <t>M5H1X9</t>
  </si>
  <si>
    <t>M5H1Y2</t>
  </si>
  <si>
    <t>M5H1Y3</t>
  </si>
  <si>
    <t>M5H1Y4</t>
  </si>
  <si>
    <t>M5H1Y5</t>
  </si>
  <si>
    <t>M5H1Y6</t>
  </si>
  <si>
    <t>M5H1Y7</t>
  </si>
  <si>
    <t>M5H1Y8</t>
  </si>
  <si>
    <t>M5H1Y9</t>
  </si>
  <si>
    <t>M5H1Z1</t>
  </si>
  <si>
    <t>M5H1Z2</t>
  </si>
  <si>
    <t>M5H1Z3</t>
  </si>
  <si>
    <t>M5H1Z4</t>
  </si>
  <si>
    <t>M5H1Z5</t>
  </si>
  <si>
    <t>M5H1Z6</t>
  </si>
  <si>
    <t>M5H2A1</t>
  </si>
  <si>
    <t>M5H2A2</t>
  </si>
  <si>
    <t>M5H2A3</t>
  </si>
  <si>
    <t>M5H2A4</t>
  </si>
  <si>
    <t>M5H2A5</t>
  </si>
  <si>
    <t>M5H2A7</t>
  </si>
  <si>
    <t>M5H2B1</t>
  </si>
  <si>
    <t>M5H2B2</t>
  </si>
  <si>
    <t>M5H2B3</t>
  </si>
  <si>
    <t>M5H2B5</t>
  </si>
  <si>
    <t>M5H2B6</t>
  </si>
  <si>
    <t>M5H2B7</t>
  </si>
  <si>
    <t>M5H2B8</t>
  </si>
  <si>
    <t>M5H2B9</t>
  </si>
  <si>
    <t>M5H2C0</t>
  </si>
  <si>
    <t>M5H2C2</t>
  </si>
  <si>
    <t>M5H2C4</t>
  </si>
  <si>
    <t>M5H2C5</t>
  </si>
  <si>
    <t>M5H2C6</t>
  </si>
  <si>
    <t>M5H2C7</t>
  </si>
  <si>
    <t>M5H2C8</t>
  </si>
  <si>
    <t>M5H2C9</t>
  </si>
  <si>
    <t>M5H2E1</t>
  </si>
  <si>
    <t>M5H2E2</t>
  </si>
  <si>
    <t>M5H2E4</t>
  </si>
  <si>
    <t>M5H2E5</t>
  </si>
  <si>
    <t>M5H2E6</t>
  </si>
  <si>
    <t>M5H2E8</t>
  </si>
  <si>
    <t>M5H2E9</t>
  </si>
  <si>
    <t>M5H2G1</t>
  </si>
  <si>
    <t>M5H2G2</t>
  </si>
  <si>
    <t>M5H2G3</t>
  </si>
  <si>
    <t>M5H2G4</t>
  </si>
  <si>
    <t>M5H2G5</t>
  </si>
  <si>
    <t>M5H2G7</t>
  </si>
  <si>
    <t>M5H2G9</t>
  </si>
  <si>
    <t>M5H2H1</t>
  </si>
  <si>
    <t>M5H2H3</t>
  </si>
  <si>
    <t>M5H2H4</t>
  </si>
  <si>
    <t>M5H2H5</t>
  </si>
  <si>
    <t>M5H2H6</t>
  </si>
  <si>
    <t>M5H2H7</t>
  </si>
  <si>
    <t>M5H2H8</t>
  </si>
  <si>
    <t>M5H2J3</t>
  </si>
  <si>
    <t>M5H2J4</t>
  </si>
  <si>
    <t>M5H2J5</t>
  </si>
  <si>
    <t>M5H2J7</t>
  </si>
  <si>
    <t>M5H2J9</t>
  </si>
  <si>
    <t>M5H2K1</t>
  </si>
  <si>
    <t>M5H2K2</t>
  </si>
  <si>
    <t>M5H2K4</t>
  </si>
  <si>
    <t>M5H2K6</t>
  </si>
  <si>
    <t>M5H2K7</t>
  </si>
  <si>
    <t>M5H2L2</t>
  </si>
  <si>
    <t>M5H2L3</t>
  </si>
  <si>
    <t>M5H2L4</t>
  </si>
  <si>
    <t>M5H2L5</t>
  </si>
  <si>
    <t>M5H2L6</t>
  </si>
  <si>
    <t>M5H2L7</t>
  </si>
  <si>
    <t>M5H2L8</t>
  </si>
  <si>
    <t>M5H2L9</t>
  </si>
  <si>
    <t>M5H2M1</t>
  </si>
  <si>
    <t>M5H2M2</t>
  </si>
  <si>
    <t>M5H2M3</t>
  </si>
  <si>
    <t>M5H2M4</t>
  </si>
  <si>
    <t>M5H2M5</t>
  </si>
  <si>
    <t>M5H2M6</t>
  </si>
  <si>
    <t>M5H2M7</t>
  </si>
  <si>
    <t>M5H2M8</t>
  </si>
  <si>
    <t>M5H2M9</t>
  </si>
  <si>
    <t>M5H2N1</t>
  </si>
  <si>
    <t>M5H2N2</t>
  </si>
  <si>
    <t>M5H2N3</t>
  </si>
  <si>
    <t>M5H2N4</t>
  </si>
  <si>
    <t>M5H2N5</t>
  </si>
  <si>
    <t>M5H2N6</t>
  </si>
  <si>
    <t>M5H2N7</t>
  </si>
  <si>
    <t>M5H2N8</t>
  </si>
  <si>
    <t>M5H2N9</t>
  </si>
  <si>
    <t>M5H2P2</t>
  </si>
  <si>
    <t>M5H2P3</t>
  </si>
  <si>
    <t>M5H2P4</t>
  </si>
  <si>
    <t>M5H2P6</t>
  </si>
  <si>
    <t>M5H2P7</t>
  </si>
  <si>
    <t>M5H2P8</t>
  </si>
  <si>
    <t>M5H2R1</t>
  </si>
  <si>
    <t>M5H2R2</t>
  </si>
  <si>
    <t>M5H2R3</t>
  </si>
  <si>
    <t>M5H2R4</t>
  </si>
  <si>
    <t>M5H2R6</t>
  </si>
  <si>
    <t>M5H2R7</t>
  </si>
  <si>
    <t>M5H2R8</t>
  </si>
  <si>
    <t>M5H2S2</t>
  </si>
  <si>
    <t>M5H2S3</t>
  </si>
  <si>
    <t>M5H2S5</t>
  </si>
  <si>
    <t>M5H2S6</t>
  </si>
  <si>
    <t>M5H2S7</t>
  </si>
  <si>
    <t>M5H2S8</t>
  </si>
  <si>
    <t>M5H2S9</t>
  </si>
  <si>
    <t>M5H2T4</t>
  </si>
  <si>
    <t>M5H2T5</t>
  </si>
  <si>
    <t>M5H2T6</t>
  </si>
  <si>
    <t>M5H2T7</t>
  </si>
  <si>
    <t>M5H2T8</t>
  </si>
  <si>
    <t>M5H2T9</t>
  </si>
  <si>
    <t>M5H2V1</t>
  </si>
  <si>
    <t>M5H2V2</t>
  </si>
  <si>
    <t>M5H2V3</t>
  </si>
  <si>
    <t>M5H2V4</t>
  </si>
  <si>
    <t>M5H2V5</t>
  </si>
  <si>
    <t>M5H2V6</t>
  </si>
  <si>
    <t>M5H2V7</t>
  </si>
  <si>
    <t>M5H2V9</t>
  </si>
  <si>
    <t>M5H2W2</t>
  </si>
  <si>
    <t>M5H2W3</t>
  </si>
  <si>
    <t>M5H2W5</t>
  </si>
  <si>
    <t>M5H2W6</t>
  </si>
  <si>
    <t>M5H2W7</t>
  </si>
  <si>
    <t>M5H2W8</t>
  </si>
  <si>
    <t>M5H2W9</t>
  </si>
  <si>
    <t>M5H2X1</t>
  </si>
  <si>
    <t>M5H2X3</t>
  </si>
  <si>
    <t>M5H2X5</t>
  </si>
  <si>
    <t>M5H2X6</t>
  </si>
  <si>
    <t>M5H2X7</t>
  </si>
  <si>
    <t>M5H2X8</t>
  </si>
  <si>
    <t>M5H2X9</t>
  </si>
  <si>
    <t>M5H2Y0</t>
  </si>
  <si>
    <t>M5H2Y1</t>
  </si>
  <si>
    <t>M5H2Y2</t>
  </si>
  <si>
    <t>M5H2Y3</t>
  </si>
  <si>
    <t>M5H2Y4</t>
  </si>
  <si>
    <t>M5H2Y6</t>
  </si>
  <si>
    <t>M5H2Y7</t>
  </si>
  <si>
    <t>M5H2Z1</t>
  </si>
  <si>
    <t>M5H2Z2</t>
  </si>
  <si>
    <t>M5H2Z3</t>
  </si>
  <si>
    <t>M5H2Z5</t>
  </si>
  <si>
    <t>M5H2Z6</t>
  </si>
  <si>
    <t>M5H2Z7</t>
  </si>
  <si>
    <t>M5H3A1</t>
  </si>
  <si>
    <t>M5H3A3</t>
  </si>
  <si>
    <t>M5H3A6</t>
  </si>
  <si>
    <t>M5H3A9</t>
  </si>
  <si>
    <t>M5H3B1</t>
  </si>
  <si>
    <t>M5H3B2</t>
  </si>
  <si>
    <t>M5H3B3</t>
  </si>
  <si>
    <t>M5H3B5</t>
  </si>
  <si>
    <t>M5H3B6</t>
  </si>
  <si>
    <t>M5H3B7</t>
  </si>
  <si>
    <t>M5H3B8</t>
  </si>
  <si>
    <t>M5H3B9</t>
  </si>
  <si>
    <t>M5H3C1</t>
  </si>
  <si>
    <t>M5H3C2</t>
  </si>
  <si>
    <t>M5H3C3</t>
  </si>
  <si>
    <t>M5H3C4</t>
  </si>
  <si>
    <t>M5H3C6</t>
  </si>
  <si>
    <t>M5H3C7</t>
  </si>
  <si>
    <t>M5H3E1</t>
  </si>
  <si>
    <t>M5H3E3</t>
  </si>
  <si>
    <t>M5H3E4</t>
  </si>
  <si>
    <t>M5H3E5</t>
  </si>
  <si>
    <t>M5H3E7</t>
  </si>
  <si>
    <t>M5H3E8</t>
  </si>
  <si>
    <t>M5H3E9</t>
  </si>
  <si>
    <t>M5H3G2</t>
  </si>
  <si>
    <t>M5H3G3</t>
  </si>
  <si>
    <t>M5H3G4</t>
  </si>
  <si>
    <t>M5H3G6</t>
  </si>
  <si>
    <t>M5H3G8</t>
  </si>
  <si>
    <t>M5H3H1</t>
  </si>
  <si>
    <t>M5H3H3</t>
  </si>
  <si>
    <t>M5H3H4</t>
  </si>
  <si>
    <t>M5H3K1</t>
  </si>
  <si>
    <t>M5H3K2</t>
  </si>
  <si>
    <t>M5H3K4</t>
  </si>
  <si>
    <t>M5H3K5</t>
  </si>
  <si>
    <t>M5H3K6</t>
  </si>
  <si>
    <t>M5H3K7</t>
  </si>
  <si>
    <t>M5H3K8</t>
  </si>
  <si>
    <t>M5H3L1</t>
  </si>
  <si>
    <t>M5H3L2</t>
  </si>
  <si>
    <t>M5H3L4</t>
  </si>
  <si>
    <t>M5H3L5</t>
  </si>
  <si>
    <t>M5H3L7</t>
  </si>
  <si>
    <t>M5H3L8</t>
  </si>
  <si>
    <t>M5H3L9</t>
  </si>
  <si>
    <t>M5H3M1</t>
  </si>
  <si>
    <t>M5H3M2</t>
  </si>
  <si>
    <t>M5H3M3</t>
  </si>
  <si>
    <t>M5H3M6</t>
  </si>
  <si>
    <t>M5H3M7</t>
  </si>
  <si>
    <t>M5H3M8</t>
  </si>
  <si>
    <t>M5H3M9</t>
  </si>
  <si>
    <t>M5H3N2</t>
  </si>
  <si>
    <t>M5H3N5</t>
  </si>
  <si>
    <t>M5H3N6</t>
  </si>
  <si>
    <t>M5H3N8</t>
  </si>
  <si>
    <t>M5H3N9</t>
  </si>
  <si>
    <t>M5H3P1</t>
  </si>
  <si>
    <t>M5H3P2</t>
  </si>
  <si>
    <t>M5H3P4</t>
  </si>
  <si>
    <t>M5H3P5</t>
  </si>
  <si>
    <t>M5H3P6</t>
  </si>
  <si>
    <t>M5H3P7</t>
  </si>
  <si>
    <t>M5H3P8</t>
  </si>
  <si>
    <t>M5H3P9</t>
  </si>
  <si>
    <t>M5H3R1</t>
  </si>
  <si>
    <t>M5H3R2</t>
  </si>
  <si>
    <t>M5H3R3</t>
  </si>
  <si>
    <t>M5H3R4</t>
  </si>
  <si>
    <t>M5H3R5</t>
  </si>
  <si>
    <t>M5H3R6</t>
  </si>
  <si>
    <t>M5H3R7</t>
  </si>
  <si>
    <t>M5H3R8</t>
  </si>
  <si>
    <t>M5H3R9</t>
  </si>
  <si>
    <t>M5H3S1</t>
  </si>
  <si>
    <t>M5H3S2</t>
  </si>
  <si>
    <t>M5H3S3</t>
  </si>
  <si>
    <t>M5H3S4</t>
  </si>
  <si>
    <t>M5H3S5</t>
  </si>
  <si>
    <t>M5H3S6</t>
  </si>
  <si>
    <t>M5H3S7</t>
  </si>
  <si>
    <t>M5H3S8</t>
  </si>
  <si>
    <t>M5H3T1</t>
  </si>
  <si>
    <t>M5H3T2</t>
  </si>
  <si>
    <t>M5H3T3</t>
  </si>
  <si>
    <t>M5H3T4</t>
  </si>
  <si>
    <t>M5H3T5</t>
  </si>
  <si>
    <t>M5H3T6</t>
  </si>
  <si>
    <t>M5H3T7</t>
  </si>
  <si>
    <t>M5H3T8</t>
  </si>
  <si>
    <t>M5H3T9</t>
  </si>
  <si>
    <t>M5H3V1</t>
  </si>
  <si>
    <t>M5H3V2</t>
  </si>
  <si>
    <t>M5H3V4</t>
  </si>
  <si>
    <t>M5H3V5</t>
  </si>
  <si>
    <t>M5H3V6</t>
  </si>
  <si>
    <t>M5H3V7</t>
  </si>
  <si>
    <t>M5H3V8</t>
  </si>
  <si>
    <t>M5H3V9</t>
  </si>
  <si>
    <t>M5H3W1</t>
  </si>
  <si>
    <t>M5H3W2</t>
  </si>
  <si>
    <t>M5H3W3</t>
  </si>
  <si>
    <t>M5H3W4</t>
  </si>
  <si>
    <t>M5H3W5</t>
  </si>
  <si>
    <t>M5H3W6</t>
  </si>
  <si>
    <t>M5H3W7</t>
  </si>
  <si>
    <t>M5H3W8</t>
  </si>
  <si>
    <t>M5H3W9</t>
  </si>
  <si>
    <t>M5H3X1</t>
  </si>
  <si>
    <t>M5H3X2</t>
  </si>
  <si>
    <t>M5H3X3</t>
  </si>
  <si>
    <t>M5H3X4</t>
  </si>
  <si>
    <t>M5H3X5</t>
  </si>
  <si>
    <t>M5H3X6</t>
  </si>
  <si>
    <t>M5H3X7</t>
  </si>
  <si>
    <t>M5H3X8</t>
  </si>
  <si>
    <t>M5H3X9</t>
  </si>
  <si>
    <t>M5H3Y1</t>
  </si>
  <si>
    <t>M5H3Y2</t>
  </si>
  <si>
    <t>M5H3Y3</t>
  </si>
  <si>
    <t>M5H3Y4</t>
  </si>
  <si>
    <t>M5H3Y5</t>
  </si>
  <si>
    <t>M5H3Y6</t>
  </si>
  <si>
    <t>M5H3Y7</t>
  </si>
  <si>
    <t>M5H3Y8</t>
  </si>
  <si>
    <t>M5H3Y9</t>
  </si>
  <si>
    <t>M5H3Z1</t>
  </si>
  <si>
    <t>M5H3Z2</t>
  </si>
  <si>
    <t>M5H3Z3</t>
  </si>
  <si>
    <t>M5H3Z4</t>
  </si>
  <si>
    <t>M5H3Z5</t>
  </si>
  <si>
    <t>M5H3Z6</t>
  </si>
  <si>
    <t>M5H3Z7</t>
  </si>
  <si>
    <t>M5H3Z8</t>
  </si>
  <si>
    <t>M5H3Z9</t>
  </si>
  <si>
    <t>M5H4A1</t>
  </si>
  <si>
    <t>M5H4A2</t>
  </si>
  <si>
    <t>M5H4A3</t>
  </si>
  <si>
    <t>M5H4A4</t>
  </si>
  <si>
    <t>M5H4A5</t>
  </si>
  <si>
    <t>M5H4A6</t>
  </si>
  <si>
    <t>M5H4A7</t>
  </si>
  <si>
    <t>M5H4A8</t>
  </si>
  <si>
    <t>M5H4A9</t>
  </si>
  <si>
    <t>M5H4B1</t>
  </si>
  <si>
    <t>M5H4B2</t>
  </si>
  <si>
    <t>M5H4B3</t>
  </si>
  <si>
    <t>M5H4B4</t>
  </si>
  <si>
    <t>M5H4B5</t>
  </si>
  <si>
    <t>M5H4B6</t>
  </si>
  <si>
    <t>M5H4B7</t>
  </si>
  <si>
    <t>M5H4B8</t>
  </si>
  <si>
    <t>M5H4C1</t>
  </si>
  <si>
    <t>M5H4C2</t>
  </si>
  <si>
    <t>M5H4C3</t>
  </si>
  <si>
    <t>M5H4C4</t>
  </si>
  <si>
    <t>M5H4C5</t>
  </si>
  <si>
    <t>M5H4C6</t>
  </si>
  <si>
    <t>M5H4C7</t>
  </si>
  <si>
    <t>M5H4C8</t>
  </si>
  <si>
    <t>M5H4C9</t>
  </si>
  <si>
    <t>M5H4E1</t>
  </si>
  <si>
    <t>M5H4E2</t>
  </si>
  <si>
    <t>M5H4E3</t>
  </si>
  <si>
    <t>M5H4E4</t>
  </si>
  <si>
    <t>M5H4E5</t>
  </si>
  <si>
    <t>M5H4E6</t>
  </si>
  <si>
    <t>M5H4E7</t>
  </si>
  <si>
    <t>M5H4E8</t>
  </si>
  <si>
    <t>M5H4E9</t>
  </si>
  <si>
    <t>M5H4G1</t>
  </si>
  <si>
    <t>M5H4G2</t>
  </si>
  <si>
    <t>M5H4G3</t>
  </si>
  <si>
    <t>M5H4G4</t>
  </si>
  <si>
    <t>M5H4G5</t>
  </si>
  <si>
    <t>M5H4H1</t>
  </si>
  <si>
    <t>M5H4H2</t>
  </si>
  <si>
    <t>M5J0A1</t>
  </si>
  <si>
    <t>M5J0A3</t>
  </si>
  <si>
    <t>M5J0A4</t>
  </si>
  <si>
    <t>M5J0A6</t>
  </si>
  <si>
    <t>M5J0A7</t>
  </si>
  <si>
    <t>M5J0A8</t>
  </si>
  <si>
    <t>M5J0A9</t>
  </si>
  <si>
    <t>M5J0B1</t>
  </si>
  <si>
    <t>M5J0B2</t>
  </si>
  <si>
    <t>M5J0B8</t>
  </si>
  <si>
    <t>M5J0B9</t>
  </si>
  <si>
    <t>M5J0C2</t>
  </si>
  <si>
    <t>M5J0C7</t>
  </si>
  <si>
    <t>M5J0C8</t>
  </si>
  <si>
    <t>M5J1A1</t>
  </si>
  <si>
    <t>M5J1A2</t>
  </si>
  <si>
    <t>M5J1A4</t>
  </si>
  <si>
    <t>M5J1A5</t>
  </si>
  <si>
    <t>M5J1A6</t>
  </si>
  <si>
    <t>M5J1A7</t>
  </si>
  <si>
    <t>M5J1A8</t>
  </si>
  <si>
    <t>M5J1B3</t>
  </si>
  <si>
    <t>M5J1B4</t>
  </si>
  <si>
    <t>M5J1B5</t>
  </si>
  <si>
    <t>M5J1B6</t>
  </si>
  <si>
    <t>M5J1B7</t>
  </si>
  <si>
    <t>M5J1B8</t>
  </si>
  <si>
    <t>M5J1C3</t>
  </si>
  <si>
    <t>M5J1C4</t>
  </si>
  <si>
    <t>M5J1C5</t>
  </si>
  <si>
    <t>M5J1C7</t>
  </si>
  <si>
    <t>M5J1C8</t>
  </si>
  <si>
    <t>M5J1C9</t>
  </si>
  <si>
    <t>M5J1E0</t>
  </si>
  <si>
    <t>M5J1E3</t>
  </si>
  <si>
    <t>M5J1E4</t>
  </si>
  <si>
    <t>M5J1E5</t>
  </si>
  <si>
    <t>M5J1E6</t>
  </si>
  <si>
    <t>M5J1E7</t>
  </si>
  <si>
    <t>M5J1E8</t>
  </si>
  <si>
    <t>M5J1G2</t>
  </si>
  <si>
    <t>M5J1G7</t>
  </si>
  <si>
    <t>M5J1G8</t>
  </si>
  <si>
    <t>M5J1G9</t>
  </si>
  <si>
    <t>M5J1H1</t>
  </si>
  <si>
    <t>M5J1H4</t>
  </si>
  <si>
    <t>M5J1H5</t>
  </si>
  <si>
    <t>M5J1H8</t>
  </si>
  <si>
    <t>M5J1J1</t>
  </si>
  <si>
    <t>M5J1J3</t>
  </si>
  <si>
    <t>M5J1J4</t>
  </si>
  <si>
    <t>M5J1J5</t>
  </si>
  <si>
    <t>M5J1J6</t>
  </si>
  <si>
    <t>M5J1J7</t>
  </si>
  <si>
    <t>M5J1J9</t>
  </si>
  <si>
    <t>M5J1K1</t>
  </si>
  <si>
    <t>M5J1K2</t>
  </si>
  <si>
    <t>M5J1K5</t>
  </si>
  <si>
    <t>M5J1K6</t>
  </si>
  <si>
    <t>M5J1K8</t>
  </si>
  <si>
    <t>M5J1L1</t>
  </si>
  <si>
    <t>M5J1L3</t>
  </si>
  <si>
    <t>M5J1L4</t>
  </si>
  <si>
    <t>M5J1L5</t>
  </si>
  <si>
    <t>M5J1L7</t>
  </si>
  <si>
    <t>M5J1M2</t>
  </si>
  <si>
    <t>M5J1M4</t>
  </si>
  <si>
    <t>M5J1M5</t>
  </si>
  <si>
    <t>M5J1N5</t>
  </si>
  <si>
    <t>M5J1N6</t>
  </si>
  <si>
    <t>M5J1N7</t>
  </si>
  <si>
    <t>M5J1P1</t>
  </si>
  <si>
    <t>M5J1P3</t>
  </si>
  <si>
    <t>M5J1P4</t>
  </si>
  <si>
    <t>M5J1P7</t>
  </si>
  <si>
    <t>M5J1P8</t>
  </si>
  <si>
    <t>M5J1R1</t>
  </si>
  <si>
    <t>M5J1R2</t>
  </si>
  <si>
    <t>M5J1R3</t>
  </si>
  <si>
    <t>M5J1R4</t>
  </si>
  <si>
    <t>M5J1R5</t>
  </si>
  <si>
    <t>M5J1R6</t>
  </si>
  <si>
    <t>M5J1R7</t>
  </si>
  <si>
    <t>M5J1R8</t>
  </si>
  <si>
    <t>M5J1S2</t>
  </si>
  <si>
    <t>M5J1S3</t>
  </si>
  <si>
    <t>M5J1S4</t>
  </si>
  <si>
    <t>M5J1S5</t>
  </si>
  <si>
    <t>M5J1S8</t>
  </si>
  <si>
    <t>M5J1S9</t>
  </si>
  <si>
    <t>M5J1T1</t>
  </si>
  <si>
    <t>M5J1T2</t>
  </si>
  <si>
    <t>M5J1T5</t>
  </si>
  <si>
    <t>M5J1T6</t>
  </si>
  <si>
    <t>M5J1T8</t>
  </si>
  <si>
    <t>M5J1T9</t>
  </si>
  <si>
    <t>M5J1V5</t>
  </si>
  <si>
    <t>M5J1V6</t>
  </si>
  <si>
    <t>M5J1W1</t>
  </si>
  <si>
    <t>M5J1W3</t>
  </si>
  <si>
    <t>M5J1W6</t>
  </si>
  <si>
    <t>M5J1W9</t>
  </si>
  <si>
    <t>M5J1X2</t>
  </si>
  <si>
    <t>M5J1X4</t>
  </si>
  <si>
    <t>M5J1X5</t>
  </si>
  <si>
    <t>M5J1X6</t>
  </si>
  <si>
    <t>M5J1X7</t>
  </si>
  <si>
    <t>M5J1X8</t>
  </si>
  <si>
    <t>M5J1X9</t>
  </si>
  <si>
    <t>M5J1Y1</t>
  </si>
  <si>
    <t>M5J1Y2</t>
  </si>
  <si>
    <t>M5J1Y3</t>
  </si>
  <si>
    <t>M5J1Y4</t>
  </si>
  <si>
    <t>M5J1Y5</t>
  </si>
  <si>
    <t>M5J1Y6</t>
  </si>
  <si>
    <t>M5J1Y7</t>
  </si>
  <si>
    <t>M5J1Y8</t>
  </si>
  <si>
    <t>M5J1Y9</t>
  </si>
  <si>
    <t>M5J1Z1</t>
  </si>
  <si>
    <t>M5J1Z2</t>
  </si>
  <si>
    <t>M5J1Z3</t>
  </si>
  <si>
    <t>M5J1Z4</t>
  </si>
  <si>
    <t>M5J1Z5</t>
  </si>
  <si>
    <t>M5J1Z6</t>
  </si>
  <si>
    <t>M5J1Z7</t>
  </si>
  <si>
    <t>M5J1Z8</t>
  </si>
  <si>
    <t>M5J1Z9</t>
  </si>
  <si>
    <t>M5J2A1</t>
  </si>
  <si>
    <t>M5J2A2</t>
  </si>
  <si>
    <t>M5J2A3</t>
  </si>
  <si>
    <t>M5J2A4</t>
  </si>
  <si>
    <t>M5J2A5</t>
  </si>
  <si>
    <t>M5J2A6</t>
  </si>
  <si>
    <t>M5J2A7</t>
  </si>
  <si>
    <t>M5J2A8</t>
  </si>
  <si>
    <t>M5J2A9</t>
  </si>
  <si>
    <t>M5J2B1</t>
  </si>
  <si>
    <t>M5J2B2</t>
  </si>
  <si>
    <t>M5J2B3</t>
  </si>
  <si>
    <t>M5J2B4</t>
  </si>
  <si>
    <t>M5J2B5</t>
  </si>
  <si>
    <t>M5J2B6</t>
  </si>
  <si>
    <t>M5J2B7</t>
  </si>
  <si>
    <t>M5J2B8</t>
  </si>
  <si>
    <t>M5J2B9</t>
  </si>
  <si>
    <t>M5J2C1</t>
  </si>
  <si>
    <t>M5J2C2</t>
  </si>
  <si>
    <t>M5J2C3</t>
  </si>
  <si>
    <t>M5J2C4</t>
  </si>
  <si>
    <t>M5J2C5</t>
  </si>
  <si>
    <t>M5J2C6</t>
  </si>
  <si>
    <t>M5J2C7</t>
  </si>
  <si>
    <t>M5J2C8</t>
  </si>
  <si>
    <t>M5J2C9</t>
  </si>
  <si>
    <t>M5J2E1</t>
  </si>
  <si>
    <t>M5J2E2</t>
  </si>
  <si>
    <t>M5J2E3</t>
  </si>
  <si>
    <t>M5J2E4</t>
  </si>
  <si>
    <t>M5J2E5</t>
  </si>
  <si>
    <t>M5J2E6</t>
  </si>
  <si>
    <t>M5J2E7</t>
  </si>
  <si>
    <t>M5J2E9</t>
  </si>
  <si>
    <t>M5J2G0</t>
  </si>
  <si>
    <t>M5J2G1</t>
  </si>
  <si>
    <t>M5J2G2</t>
  </si>
  <si>
    <t>M5J2G3</t>
  </si>
  <si>
    <t>M5J2G4</t>
  </si>
  <si>
    <t>M5J2G5</t>
  </si>
  <si>
    <t>M5J2G8</t>
  </si>
  <si>
    <t>M5J2G9</t>
  </si>
  <si>
    <t>M5J2H0</t>
  </si>
  <si>
    <t>M5J2H1</t>
  </si>
  <si>
    <t>M5J2H2</t>
  </si>
  <si>
    <t>M5J2H3</t>
  </si>
  <si>
    <t>M5J2H4</t>
  </si>
  <si>
    <t>M5J2H7</t>
  </si>
  <si>
    <t>M5J2H8</t>
  </si>
  <si>
    <t>M5J2H9</t>
  </si>
  <si>
    <t>M5J2J0</t>
  </si>
  <si>
    <t>M5J2J2</t>
  </si>
  <si>
    <t>M5J2J3</t>
  </si>
  <si>
    <t>M5J2J4</t>
  </si>
  <si>
    <t>M5J2J5</t>
  </si>
  <si>
    <t>M5J2J6</t>
  </si>
  <si>
    <t>M5J2J7</t>
  </si>
  <si>
    <t>M5J2J8</t>
  </si>
  <si>
    <t>M5J2J9</t>
  </si>
  <si>
    <t>M5J2K1</t>
  </si>
  <si>
    <t>M5J2K2</t>
  </si>
  <si>
    <t>M5J2K3</t>
  </si>
  <si>
    <t>M5J2K4</t>
  </si>
  <si>
    <t>M5J2K5</t>
  </si>
  <si>
    <t>M5J2K6</t>
  </si>
  <si>
    <t>M5J2K7</t>
  </si>
  <si>
    <t>M5J2K8</t>
  </si>
  <si>
    <t>M5J2K9</t>
  </si>
  <si>
    <t>M5J2L1</t>
  </si>
  <si>
    <t>M5J2L2</t>
  </si>
  <si>
    <t>M5J2L3</t>
  </si>
  <si>
    <t>M5J2L4</t>
  </si>
  <si>
    <t>M5J2L5</t>
  </si>
  <si>
    <t>M5J2L6</t>
  </si>
  <si>
    <t>M5J2L7</t>
  </si>
  <si>
    <t>M5J2L8</t>
  </si>
  <si>
    <t>M5J2L9</t>
  </si>
  <si>
    <t>M5J2M2</t>
  </si>
  <si>
    <t>M5J2M3</t>
  </si>
  <si>
    <t>M5J2M4</t>
  </si>
  <si>
    <t>M5J2M5</t>
  </si>
  <si>
    <t>M5J2M6</t>
  </si>
  <si>
    <t>M5J2M9</t>
  </si>
  <si>
    <t>M5J2N1</t>
  </si>
  <si>
    <t>M5J2N2</t>
  </si>
  <si>
    <t>M5J2N3</t>
  </si>
  <si>
    <t>M5J2N4</t>
  </si>
  <si>
    <t>M5J2N5</t>
  </si>
  <si>
    <t>M5J2N6</t>
  </si>
  <si>
    <t>M5J2N7</t>
  </si>
  <si>
    <t>M5J2N8</t>
  </si>
  <si>
    <t>M5J2N9</t>
  </si>
  <si>
    <t>M5J2P1</t>
  </si>
  <si>
    <t>M5J2P2</t>
  </si>
  <si>
    <t>M5J2P3</t>
  </si>
  <si>
    <t>M5J2P4</t>
  </si>
  <si>
    <t>M5J2P6</t>
  </si>
  <si>
    <t>M5J2P7</t>
  </si>
  <si>
    <t>M5J2P8</t>
  </si>
  <si>
    <t>M5J2P9</t>
  </si>
  <si>
    <t>M5J2R0</t>
  </si>
  <si>
    <t>M5J2R1</t>
  </si>
  <si>
    <t>M5J2R2</t>
  </si>
  <si>
    <t>M5J2R3</t>
  </si>
  <si>
    <t>M5J2R4</t>
  </si>
  <si>
    <t>M5J2R5</t>
  </si>
  <si>
    <t>M5J2R7</t>
  </si>
  <si>
    <t>M5J2R8</t>
  </si>
  <si>
    <t>M5J2R9</t>
  </si>
  <si>
    <t>M5J2S1</t>
  </si>
  <si>
    <t>M5J2S2</t>
  </si>
  <si>
    <t>M5J2S3</t>
  </si>
  <si>
    <t>M5J2S4</t>
  </si>
  <si>
    <t>M5J2S5</t>
  </si>
  <si>
    <t>M5J2S6</t>
  </si>
  <si>
    <t>M5J2S7</t>
  </si>
  <si>
    <t>M5J2S8</t>
  </si>
  <si>
    <t>M5J2S9</t>
  </si>
  <si>
    <t>M5J2T1</t>
  </si>
  <si>
    <t>M5J2T2</t>
  </si>
  <si>
    <t>M5J2T3</t>
  </si>
  <si>
    <t>M5J2T4</t>
  </si>
  <si>
    <t>M5J2T5</t>
  </si>
  <si>
    <t>M5J2T6</t>
  </si>
  <si>
    <t>M5J2T7</t>
  </si>
  <si>
    <t>M5J2T8</t>
  </si>
  <si>
    <t>M5J2T9</t>
  </si>
  <si>
    <t>M5J2V1</t>
  </si>
  <si>
    <t>M5J2V2</t>
  </si>
  <si>
    <t>M5J2V3</t>
  </si>
  <si>
    <t>M5J2V4</t>
  </si>
  <si>
    <t>M5J2V5</t>
  </si>
  <si>
    <t>M5J2V6</t>
  </si>
  <si>
    <t>M5J2V7</t>
  </si>
  <si>
    <t>M5J2V8</t>
  </si>
  <si>
    <t>M5J2V9</t>
  </si>
  <si>
    <t>M5J2W1</t>
  </si>
  <si>
    <t>M5J2W2</t>
  </si>
  <si>
    <t>M5J2W3</t>
  </si>
  <si>
    <t>M5J2W4</t>
  </si>
  <si>
    <t>M5J2W5</t>
  </si>
  <si>
    <t>M5J2W6</t>
  </si>
  <si>
    <t>M5J2W7</t>
  </si>
  <si>
    <t>M5J2W8</t>
  </si>
  <si>
    <t>M5J2X1</t>
  </si>
  <si>
    <t>M5J2X2</t>
  </si>
  <si>
    <t>M5J2X3</t>
  </si>
  <si>
    <t>M5J2X4</t>
  </si>
  <si>
    <t>M5J2X5</t>
  </si>
  <si>
    <t>M5J2X6</t>
  </si>
  <si>
    <t>M5J2X7</t>
  </si>
  <si>
    <t>M5J2X8</t>
  </si>
  <si>
    <t>M5J2X9</t>
  </si>
  <si>
    <t>M5J2Y1</t>
  </si>
  <si>
    <t>M5J2Y2</t>
  </si>
  <si>
    <t>M5J2Y4</t>
  </si>
  <si>
    <t>M5J2Y5</t>
  </si>
  <si>
    <t>M5J2Y6</t>
  </si>
  <si>
    <t>M5J2Y7</t>
  </si>
  <si>
    <t>M5J2Z1</t>
  </si>
  <si>
    <t>M5J2Z2</t>
  </si>
  <si>
    <t>M5J2Z3</t>
  </si>
  <si>
    <t>M5J2Z4</t>
  </si>
  <si>
    <t>M5J2Z5</t>
  </si>
  <si>
    <t>M5J2Z6</t>
  </si>
  <si>
    <t>M5J2Z7</t>
  </si>
  <si>
    <t>M5J2Z8</t>
  </si>
  <si>
    <t>M5J2Z9</t>
  </si>
  <si>
    <t>M5J3A1</t>
  </si>
  <si>
    <t>M5J3A2</t>
  </si>
  <si>
    <t>M5J3A3</t>
  </si>
  <si>
    <t>M5J3A4</t>
  </si>
  <si>
    <t>M5J3A5</t>
  </si>
  <si>
    <t>M5J3A6</t>
  </si>
  <si>
    <t>M5J3A7</t>
  </si>
  <si>
    <t>M5J3A8</t>
  </si>
  <si>
    <t>M5J3A9</t>
  </si>
  <si>
    <t>M5J3B1</t>
  </si>
  <si>
    <t>M5J3B2</t>
  </si>
  <si>
    <t>M5J9Z9</t>
  </si>
  <si>
    <t>M5K0A1</t>
  </si>
  <si>
    <t>M5K1A0</t>
  </si>
  <si>
    <t>M5K1A1</t>
  </si>
  <si>
    <t>M5K1A2</t>
  </si>
  <si>
    <t>M5K1A4</t>
  </si>
  <si>
    <t>M5K1A8</t>
  </si>
  <si>
    <t>M5K1B1</t>
  </si>
  <si>
    <t>M5K1B2</t>
  </si>
  <si>
    <t>M5K1B3</t>
  </si>
  <si>
    <t>M5K1B5</t>
  </si>
  <si>
    <t>M5K1B6</t>
  </si>
  <si>
    <t>M5K1B7</t>
  </si>
  <si>
    <t>M5K1B8</t>
  </si>
  <si>
    <t>M5K1B9</t>
  </si>
  <si>
    <t>M5K1C1</t>
  </si>
  <si>
    <t>M5K1C2</t>
  </si>
  <si>
    <t>M5K1C4</t>
  </si>
  <si>
    <t>M5K1C5</t>
  </si>
  <si>
    <t>M5K1C7</t>
  </si>
  <si>
    <t>M5K1C8</t>
  </si>
  <si>
    <t>M5K1E1</t>
  </si>
  <si>
    <t>M5K1E2</t>
  </si>
  <si>
    <t>M5K1E5</t>
  </si>
  <si>
    <t>M5K1E6</t>
  </si>
  <si>
    <t>M5K1E7</t>
  </si>
  <si>
    <t>M5K1E8</t>
  </si>
  <si>
    <t>M5K1E9</t>
  </si>
  <si>
    <t>M5K1G1</t>
  </si>
  <si>
    <t>M5K1G2</t>
  </si>
  <si>
    <t>M5K1G4</t>
  </si>
  <si>
    <t>M5K1G5</t>
  </si>
  <si>
    <t>M5K1G8</t>
  </si>
  <si>
    <t>M5K1H1</t>
  </si>
  <si>
    <t>M5K1H6</t>
  </si>
  <si>
    <t>M5K1H8</t>
  </si>
  <si>
    <t>M5K1J3</t>
  </si>
  <si>
    <t>M5K1J4</t>
  </si>
  <si>
    <t>M5K1J5</t>
  </si>
  <si>
    <t>M5K1J6</t>
  </si>
  <si>
    <t>M5K1J7</t>
  </si>
  <si>
    <t>M5K1J9</t>
  </si>
  <si>
    <t>M5K1K1</t>
  </si>
  <si>
    <t>M5K1K2</t>
  </si>
  <si>
    <t>M5K1K3</t>
  </si>
  <si>
    <t>M5K1K4</t>
  </si>
  <si>
    <t>M5K1K5</t>
  </si>
  <si>
    <t>M5K1K6</t>
  </si>
  <si>
    <t>M5K1K7</t>
  </si>
  <si>
    <t>M5K1K8</t>
  </si>
  <si>
    <t>M5K1K9</t>
  </si>
  <si>
    <t>M5K1L4</t>
  </si>
  <si>
    <t>M5K1L9</t>
  </si>
  <si>
    <t>M5K1M1</t>
  </si>
  <si>
    <t>M5K1M2</t>
  </si>
  <si>
    <t>M5K1M3</t>
  </si>
  <si>
    <t>M5K1M5</t>
  </si>
  <si>
    <t>M5K1M6</t>
  </si>
  <si>
    <t>M5K1M7</t>
  </si>
  <si>
    <t>M5K1N1</t>
  </si>
  <si>
    <t>M5K1N2</t>
  </si>
  <si>
    <t>M5K1N3</t>
  </si>
  <si>
    <t>M5K1N4</t>
  </si>
  <si>
    <t>M5K1N5</t>
  </si>
  <si>
    <t>M5K1N6</t>
  </si>
  <si>
    <t>M5K1N8</t>
  </si>
  <si>
    <t>M5K1N9</t>
  </si>
  <si>
    <t>M5K1P1</t>
  </si>
  <si>
    <t>M5K1P2</t>
  </si>
  <si>
    <t>M5K2A1</t>
  </si>
  <si>
    <t>M5L0A2</t>
  </si>
  <si>
    <t>M5L0A3</t>
  </si>
  <si>
    <t>M5L1A0</t>
  </si>
  <si>
    <t>M5L1A1</t>
  </si>
  <si>
    <t>M5L1A2</t>
  </si>
  <si>
    <t>M5L1A3</t>
  </si>
  <si>
    <t>M5L1A4</t>
  </si>
  <si>
    <t>M5L1A5</t>
  </si>
  <si>
    <t>M5L1A6</t>
  </si>
  <si>
    <t>M5L1A7</t>
  </si>
  <si>
    <t>M5L1A8</t>
  </si>
  <si>
    <t>M5L1A9</t>
  </si>
  <si>
    <t>M5L1B1</t>
  </si>
  <si>
    <t>M5L1B2</t>
  </si>
  <si>
    <t>M5L1B3</t>
  </si>
  <si>
    <t>M5L1B4</t>
  </si>
  <si>
    <t>M5L1B6</t>
  </si>
  <si>
    <t>M5L1B7</t>
  </si>
  <si>
    <t>M5L1B9</t>
  </si>
  <si>
    <t>M5L1C1</t>
  </si>
  <si>
    <t>M5L1C2</t>
  </si>
  <si>
    <t>M5L1C6</t>
  </si>
  <si>
    <t>M5L1C7</t>
  </si>
  <si>
    <t>M5L1C8</t>
  </si>
  <si>
    <t>M5L1C9</t>
  </si>
  <si>
    <t>M5L1E1</t>
  </si>
  <si>
    <t>M5L1E2</t>
  </si>
  <si>
    <t>M5L1E3</t>
  </si>
  <si>
    <t>M5L1E4</t>
  </si>
  <si>
    <t>M5L1E5</t>
  </si>
  <si>
    <t>M5L1E6</t>
  </si>
  <si>
    <t>M5L1E7</t>
  </si>
  <si>
    <t>M5L1E8</t>
  </si>
  <si>
    <t>M5L1E9</t>
  </si>
  <si>
    <t>M5L1G1</t>
  </si>
  <si>
    <t>M5L1G2</t>
  </si>
  <si>
    <t>M5L1G3</t>
  </si>
  <si>
    <t>M5L1G4</t>
  </si>
  <si>
    <t>M5L1G5</t>
  </si>
  <si>
    <t>M5L1G6</t>
  </si>
  <si>
    <t>M5L1G7</t>
  </si>
  <si>
    <t>M5L1G8</t>
  </si>
  <si>
    <t>M5L1G9</t>
  </si>
  <si>
    <t>M5L1H1</t>
  </si>
  <si>
    <t>M5L1H2</t>
  </si>
  <si>
    <t>M5L1H3</t>
  </si>
  <si>
    <t>M5L1H4</t>
  </si>
  <si>
    <t>M5L1H5</t>
  </si>
  <si>
    <t>M5L1H6</t>
  </si>
  <si>
    <t>M5L1H7</t>
  </si>
  <si>
    <t>M5L1H8</t>
  </si>
  <si>
    <t>M5L1H9</t>
  </si>
  <si>
    <t>M5L1J1</t>
  </si>
  <si>
    <t>M5L1J2</t>
  </si>
  <si>
    <t>M5L1J3</t>
  </si>
  <si>
    <t>M5L1J4</t>
  </si>
  <si>
    <t>M5L1J5</t>
  </si>
  <si>
    <t>M5L1J6</t>
  </si>
  <si>
    <t>M5L1J7</t>
  </si>
  <si>
    <t>M5L1J8</t>
  </si>
  <si>
    <t>M5L1J9</t>
  </si>
  <si>
    <t>M5L1K1</t>
  </si>
  <si>
    <t>M5L1K2</t>
  </si>
  <si>
    <t>M5L1K3</t>
  </si>
  <si>
    <t>M5L1K4</t>
  </si>
  <si>
    <t>M5L1K5</t>
  </si>
  <si>
    <t>M5L1K6</t>
  </si>
  <si>
    <t>M5L1K7</t>
  </si>
  <si>
    <t>M5L1K8</t>
  </si>
  <si>
    <t>M5L1K9</t>
  </si>
  <si>
    <t>M5L1L1</t>
  </si>
  <si>
    <t>M5L1L2</t>
  </si>
  <si>
    <t>M5L1L3</t>
  </si>
  <si>
    <t>M5L1L4</t>
  </si>
  <si>
    <t>M5L1L5</t>
  </si>
  <si>
    <t>M5L1L6</t>
  </si>
  <si>
    <t>M5L1L7</t>
  </si>
  <si>
    <t>M5L2A1</t>
  </si>
  <si>
    <t>M5M0A1</t>
  </si>
  <si>
    <t>M5M0A4</t>
  </si>
  <si>
    <t>M5M0B1</t>
  </si>
  <si>
    <t>M5M1A1</t>
  </si>
  <si>
    <t>M5M1A2</t>
  </si>
  <si>
    <t>M5M1A3</t>
  </si>
  <si>
    <t>M5M1A4</t>
  </si>
  <si>
    <t>M5M1A5</t>
  </si>
  <si>
    <t>M5M1A7</t>
  </si>
  <si>
    <t>M5M1A9</t>
  </si>
  <si>
    <t>M5M1B1</t>
  </si>
  <si>
    <t>M5M1B2</t>
  </si>
  <si>
    <t>M5M1B4</t>
  </si>
  <si>
    <t>M5M1B6</t>
  </si>
  <si>
    <t>M5M1B8</t>
  </si>
  <si>
    <t>M5M1B9</t>
  </si>
  <si>
    <t>M5M1C1</t>
  </si>
  <si>
    <t>M5M1C4</t>
  </si>
  <si>
    <t>M5M1C6</t>
  </si>
  <si>
    <t>M5M1C7</t>
  </si>
  <si>
    <t>M5M1C8</t>
  </si>
  <si>
    <t>M5M1C9</t>
  </si>
  <si>
    <t>M5M1E1</t>
  </si>
  <si>
    <t>M5M1E2</t>
  </si>
  <si>
    <t>M5M1E3</t>
  </si>
  <si>
    <t>M5M1E4</t>
  </si>
  <si>
    <t>M5M1E5</t>
  </si>
  <si>
    <t>M5M1E6</t>
  </si>
  <si>
    <t>M5M1E7</t>
  </si>
  <si>
    <t>M5M1E8</t>
  </si>
  <si>
    <t>M5M1E9</t>
  </si>
  <si>
    <t>M5M1G1</t>
  </si>
  <si>
    <t>M5M1G2</t>
  </si>
  <si>
    <t>M5M1G3</t>
  </si>
  <si>
    <t>M5M1G4</t>
  </si>
  <si>
    <t>M5M1G5</t>
  </si>
  <si>
    <t>M5M1G7</t>
  </si>
  <si>
    <t>M5M1G8</t>
  </si>
  <si>
    <t>M5M1G9</t>
  </si>
  <si>
    <t>M5M1H1</t>
  </si>
  <si>
    <t>M5M1H2</t>
  </si>
  <si>
    <t>M5M1H3</t>
  </si>
  <si>
    <t>M5M1H4</t>
  </si>
  <si>
    <t>M5M1H5</t>
  </si>
  <si>
    <t>M5M1H6</t>
  </si>
  <si>
    <t>M5M1H7</t>
  </si>
  <si>
    <t>M5M1H8</t>
  </si>
  <si>
    <t>M5M1H9</t>
  </si>
  <si>
    <t>M5M1J1</t>
  </si>
  <si>
    <t>M5M1J2</t>
  </si>
  <si>
    <t>M5M1J3</t>
  </si>
  <si>
    <t>M5M1J4</t>
  </si>
  <si>
    <t>M5M1J5</t>
  </si>
  <si>
    <t>M5M1J6</t>
  </si>
  <si>
    <t>M5M1J8</t>
  </si>
  <si>
    <t>M5M1J9</t>
  </si>
  <si>
    <t>M5M1K1</t>
  </si>
  <si>
    <t>M5M1K2</t>
  </si>
  <si>
    <t>M5M1K3</t>
  </si>
  <si>
    <t>M5M1K4</t>
  </si>
  <si>
    <t>M5M1K5</t>
  </si>
  <si>
    <t>M5M1K6</t>
  </si>
  <si>
    <t>M5M1K7</t>
  </si>
  <si>
    <t>M5M1K8</t>
  </si>
  <si>
    <t>M5M1L1</t>
  </si>
  <si>
    <t>M5M1L2</t>
  </si>
  <si>
    <t>M5M1L3</t>
  </si>
  <si>
    <t>M5M1L4</t>
  </si>
  <si>
    <t>M5M1L5</t>
  </si>
  <si>
    <t>M5M1L6</t>
  </si>
  <si>
    <t>M5M1L7</t>
  </si>
  <si>
    <t>M5M1L8</t>
  </si>
  <si>
    <t>M5M1M2</t>
  </si>
  <si>
    <t>M5M1M3</t>
  </si>
  <si>
    <t>M5M1M4</t>
  </si>
  <si>
    <t>M5M1M5</t>
  </si>
  <si>
    <t>M5M1M6</t>
  </si>
  <si>
    <t>M5M1M7</t>
  </si>
  <si>
    <t>M5M1M8</t>
  </si>
  <si>
    <t>M5M1M9</t>
  </si>
  <si>
    <t>M5M1N1</t>
  </si>
  <si>
    <t>M5M1N2</t>
  </si>
  <si>
    <t>M5M1N3</t>
  </si>
  <si>
    <t>M5M1N4</t>
  </si>
  <si>
    <t>M5M1N5</t>
  </si>
  <si>
    <t>M5M1N6</t>
  </si>
  <si>
    <t>M5M1N7</t>
  </si>
  <si>
    <t>M5M1N8</t>
  </si>
  <si>
    <t>M5M1N9</t>
  </si>
  <si>
    <t>M5M1P1</t>
  </si>
  <si>
    <t>M5M1P2</t>
  </si>
  <si>
    <t>M5M1P3</t>
  </si>
  <si>
    <t>M5M1P4</t>
  </si>
  <si>
    <t>M5M1P5</t>
  </si>
  <si>
    <t>M5M1P6</t>
  </si>
  <si>
    <t>M5M1P9</t>
  </si>
  <si>
    <t>M5M1R1</t>
  </si>
  <si>
    <t>M5M1R2</t>
  </si>
  <si>
    <t>M5M1R3</t>
  </si>
  <si>
    <t>M5M1R4</t>
  </si>
  <si>
    <t>M5M1R5</t>
  </si>
  <si>
    <t>M5M1R6</t>
  </si>
  <si>
    <t>M5M1R7</t>
  </si>
  <si>
    <t>M5M1R8</t>
  </si>
  <si>
    <t>M5M1R9</t>
  </si>
  <si>
    <t>M5M1S1</t>
  </si>
  <si>
    <t>M5M1S3</t>
  </si>
  <si>
    <t>M5M1S4</t>
  </si>
  <si>
    <t>M5M1S5</t>
  </si>
  <si>
    <t>M5M1S6</t>
  </si>
  <si>
    <t>M5M1S7</t>
  </si>
  <si>
    <t>M5M1S8</t>
  </si>
  <si>
    <t>M5M1S9</t>
  </si>
  <si>
    <t>M5M1T1</t>
  </si>
  <si>
    <t>M5M1T2</t>
  </si>
  <si>
    <t>M5M1T3</t>
  </si>
  <si>
    <t>M5M1T4</t>
  </si>
  <si>
    <t>M5M1T5</t>
  </si>
  <si>
    <t>M5M1T6</t>
  </si>
  <si>
    <t>M5M1T7</t>
  </si>
  <si>
    <t>M5M1T8</t>
  </si>
  <si>
    <t>M5M1T9</t>
  </si>
  <si>
    <t>M5M1V1</t>
  </si>
  <si>
    <t>M5M1V3</t>
  </si>
  <si>
    <t>M5M1V4</t>
  </si>
  <si>
    <t>M5M1V5</t>
  </si>
  <si>
    <t>M5M1V6</t>
  </si>
  <si>
    <t>M5M1V7</t>
  </si>
  <si>
    <t>M5M1V8</t>
  </si>
  <si>
    <t>M5M1V9</t>
  </si>
  <si>
    <t>M5M1W2</t>
  </si>
  <si>
    <t>M5M1W3</t>
  </si>
  <si>
    <t>M5M1W4</t>
  </si>
  <si>
    <t>M5M1W5</t>
  </si>
  <si>
    <t>M5M1W6</t>
  </si>
  <si>
    <t>M5M1W8</t>
  </si>
  <si>
    <t>M5M1W9</t>
  </si>
  <si>
    <t>M5M1X1</t>
  </si>
  <si>
    <t>M5M1X2</t>
  </si>
  <si>
    <t>M5M1X3</t>
  </si>
  <si>
    <t>M5M1X4</t>
  </si>
  <si>
    <t>M5M1X5</t>
  </si>
  <si>
    <t>M5M1X6</t>
  </si>
  <si>
    <t>M5M1X7</t>
  </si>
  <si>
    <t>M5M1X8</t>
  </si>
  <si>
    <t>M5M1X9</t>
  </si>
  <si>
    <t>M5M1Y1</t>
  </si>
  <si>
    <t>M5M1Y2</t>
  </si>
  <si>
    <t>M5M1Y3</t>
  </si>
  <si>
    <t>M5M1Y4</t>
  </si>
  <si>
    <t>M5M1Y5</t>
  </si>
  <si>
    <t>M5M1Y6</t>
  </si>
  <si>
    <t>M5M1Y7</t>
  </si>
  <si>
    <t>M5M1Y8</t>
  </si>
  <si>
    <t>M5M1Y9</t>
  </si>
  <si>
    <t>M5M1Z2</t>
  </si>
  <si>
    <t>M5M1Z3</t>
  </si>
  <si>
    <t>M5M1Z4</t>
  </si>
  <si>
    <t>M5M1Z5</t>
  </si>
  <si>
    <t>M5M1Z6</t>
  </si>
  <si>
    <t>M5M1Z7</t>
  </si>
  <si>
    <t>M5M1Z8</t>
  </si>
  <si>
    <t>M5M1Z9</t>
  </si>
  <si>
    <t>M5M2A1</t>
  </si>
  <si>
    <t>M5M2A2</t>
  </si>
  <si>
    <t>M5M2A3</t>
  </si>
  <si>
    <t>M5M2A4</t>
  </si>
  <si>
    <t>M5M2A5</t>
  </si>
  <si>
    <t>M5M2A6</t>
  </si>
  <si>
    <t>M5M2A7</t>
  </si>
  <si>
    <t>M5M2A8</t>
  </si>
  <si>
    <t>M5M2B1</t>
  </si>
  <si>
    <t>M5M2B2</t>
  </si>
  <si>
    <t>M5M2B3</t>
  </si>
  <si>
    <t>M5M2B4</t>
  </si>
  <si>
    <t>M5M2B5</t>
  </si>
  <si>
    <t>M5M2B7</t>
  </si>
  <si>
    <t>M5M2B8</t>
  </si>
  <si>
    <t>M5M2B9</t>
  </si>
  <si>
    <t>M5M2C1</t>
  </si>
  <si>
    <t>M5M2C2</t>
  </si>
  <si>
    <t>M5M2C3</t>
  </si>
  <si>
    <t>M5M2C5</t>
  </si>
  <si>
    <t>M5M2C6</t>
  </si>
  <si>
    <t>M5M2C7</t>
  </si>
  <si>
    <t>M5M2C8</t>
  </si>
  <si>
    <t>M5M2C9</t>
  </si>
  <si>
    <t>M5M2E1</t>
  </si>
  <si>
    <t>M5M2E2</t>
  </si>
  <si>
    <t>M5M2E3</t>
  </si>
  <si>
    <t>M5M2E4</t>
  </si>
  <si>
    <t>M5M2E5</t>
  </si>
  <si>
    <t>M5M2E6</t>
  </si>
  <si>
    <t>M5M2E7</t>
  </si>
  <si>
    <t>M5M2E8</t>
  </si>
  <si>
    <t>M5M2E9</t>
  </si>
  <si>
    <t>M5M2G1</t>
  </si>
  <si>
    <t>M5M2G2</t>
  </si>
  <si>
    <t>M5M2G3</t>
  </si>
  <si>
    <t>M5M2G4</t>
  </si>
  <si>
    <t>M5M2G5</t>
  </si>
  <si>
    <t>M5M2G6</t>
  </si>
  <si>
    <t>M5M2G7</t>
  </si>
  <si>
    <t>M5M2G8</t>
  </si>
  <si>
    <t>M5M2G9</t>
  </si>
  <si>
    <t>M5M2H1</t>
  </si>
  <si>
    <t>M5M2H2</t>
  </si>
  <si>
    <t>M5M2H3</t>
  </si>
  <si>
    <t>M5M2H4</t>
  </si>
  <si>
    <t>M5M2H5</t>
  </si>
  <si>
    <t>M5M2H6</t>
  </si>
  <si>
    <t>M5M2H7</t>
  </si>
  <si>
    <t>M5M2H8</t>
  </si>
  <si>
    <t>M5M2H9</t>
  </si>
  <si>
    <t>M5M2J1</t>
  </si>
  <si>
    <t>M5M2J3</t>
  </si>
  <si>
    <t>M5M2J4</t>
  </si>
  <si>
    <t>M5M2J5</t>
  </si>
  <si>
    <t>M5M2J6</t>
  </si>
  <si>
    <t>M5M2J7</t>
  </si>
  <si>
    <t>M5M2J8</t>
  </si>
  <si>
    <t>M5M2K1</t>
  </si>
  <si>
    <t>M5M2K2</t>
  </si>
  <si>
    <t>M5M2K4</t>
  </si>
  <si>
    <t>M5M2K5</t>
  </si>
  <si>
    <t>M5M2K6</t>
  </si>
  <si>
    <t>M5M2K7</t>
  </si>
  <si>
    <t>M5M2K8</t>
  </si>
  <si>
    <t>M5M2K9</t>
  </si>
  <si>
    <t>M5M2L1</t>
  </si>
  <si>
    <t>M5M2L2</t>
  </si>
  <si>
    <t>M5M2L3</t>
  </si>
  <si>
    <t>M5M2L4</t>
  </si>
  <si>
    <t>M5M2L5</t>
  </si>
  <si>
    <t>M5M2L6</t>
  </si>
  <si>
    <t>M5M2L8</t>
  </si>
  <si>
    <t>M5M2L9</t>
  </si>
  <si>
    <t>M5M2M1</t>
  </si>
  <si>
    <t>M5M2M2</t>
  </si>
  <si>
    <t>M5M2M3</t>
  </si>
  <si>
    <t>M5M2M4</t>
  </si>
  <si>
    <t>M5M2M5</t>
  </si>
  <si>
    <t>M5M2M6</t>
  </si>
  <si>
    <t>M5M2M7</t>
  </si>
  <si>
    <t>M5M2M8</t>
  </si>
  <si>
    <t>M5M2M9</t>
  </si>
  <si>
    <t>M5M2N1</t>
  </si>
  <si>
    <t>M5M2N2</t>
  </si>
  <si>
    <t>M5M2N3</t>
  </si>
  <si>
    <t>M5M2N4</t>
  </si>
  <si>
    <t>M5M2N5</t>
  </si>
  <si>
    <t>M5M2N6</t>
  </si>
  <si>
    <t>M5M2N7</t>
  </si>
  <si>
    <t>M5M2N8</t>
  </si>
  <si>
    <t>M5M2N9</t>
  </si>
  <si>
    <t>M5M2P1</t>
  </si>
  <si>
    <t>M5M2P2</t>
  </si>
  <si>
    <t>M5M2P3</t>
  </si>
  <si>
    <t>M5M2P4</t>
  </si>
  <si>
    <t>M5M2P6</t>
  </si>
  <si>
    <t>M5M2P7</t>
  </si>
  <si>
    <t>M5M2P9</t>
  </si>
  <si>
    <t>M5M2R1</t>
  </si>
  <si>
    <t>M5M2R2</t>
  </si>
  <si>
    <t>M5M2R3</t>
  </si>
  <si>
    <t>M5M2R4</t>
  </si>
  <si>
    <t>M5M2R5</t>
  </si>
  <si>
    <t>M5M2R6</t>
  </si>
  <si>
    <t>M5M2R7</t>
  </si>
  <si>
    <t>M5M2R8</t>
  </si>
  <si>
    <t>M5M2R9</t>
  </si>
  <si>
    <t>M5M2S1</t>
  </si>
  <si>
    <t>M5M2S2</t>
  </si>
  <si>
    <t>M5M2S3</t>
  </si>
  <si>
    <t>M5M2S4</t>
  </si>
  <si>
    <t>M5M2S5</t>
  </si>
  <si>
    <t>M5M2S6</t>
  </si>
  <si>
    <t>M5M2S7</t>
  </si>
  <si>
    <t>M5M2S8</t>
  </si>
  <si>
    <t>M5M2S9</t>
  </si>
  <si>
    <t>M5M2T1</t>
  </si>
  <si>
    <t>M5M2T2</t>
  </si>
  <si>
    <t>M5M2T3</t>
  </si>
  <si>
    <t>M5M2T4</t>
  </si>
  <si>
    <t>M5M2T6</t>
  </si>
  <si>
    <t>M5M2T7</t>
  </si>
  <si>
    <t>M5M2T8</t>
  </si>
  <si>
    <t>M5M2V1</t>
  </si>
  <si>
    <t>M5M2V2</t>
  </si>
  <si>
    <t>M5M2V3</t>
  </si>
  <si>
    <t>M5M2V4</t>
  </si>
  <si>
    <t>M5M2V5</t>
  </si>
  <si>
    <t>M5M2V6</t>
  </si>
  <si>
    <t>M5M2V7</t>
  </si>
  <si>
    <t>M5M2V8</t>
  </si>
  <si>
    <t>M5M2V9</t>
  </si>
  <si>
    <t>M5M2W1</t>
  </si>
  <si>
    <t>M5M2W2</t>
  </si>
  <si>
    <t>M5M2W4</t>
  </si>
  <si>
    <t>M5M2W5</t>
  </si>
  <si>
    <t>M5M2W7</t>
  </si>
  <si>
    <t>M5M2W8</t>
  </si>
  <si>
    <t>M5M2W9</t>
  </si>
  <si>
    <t>M5M2X1</t>
  </si>
  <si>
    <t>M5M2X2</t>
  </si>
  <si>
    <t>M5M2X3</t>
  </si>
  <si>
    <t>M5M2X4</t>
  </si>
  <si>
    <t>M5M2X5</t>
  </si>
  <si>
    <t>M5M2X6</t>
  </si>
  <si>
    <t>M5M2X7</t>
  </si>
  <si>
    <t>M5M2X8</t>
  </si>
  <si>
    <t>M5M2X9</t>
  </si>
  <si>
    <t>M5M2Y1</t>
  </si>
  <si>
    <t>M5M2Y2</t>
  </si>
  <si>
    <t>M5M2Y3</t>
  </si>
  <si>
    <t>M5M2Y4</t>
  </si>
  <si>
    <t>M5M2Y5</t>
  </si>
  <si>
    <t>M5M2Y6</t>
  </si>
  <si>
    <t>M5M2Y7</t>
  </si>
  <si>
    <t>M5M2Y9</t>
  </si>
  <si>
    <t>M5M2Z1</t>
  </si>
  <si>
    <t>M5M2Z2</t>
  </si>
  <si>
    <t>M5M2Z3</t>
  </si>
  <si>
    <t>M5M2Z4</t>
  </si>
  <si>
    <t>M5M2Z5</t>
  </si>
  <si>
    <t>M5M2Z6</t>
  </si>
  <si>
    <t>M5M2Z7</t>
  </si>
  <si>
    <t>M5M2Z8</t>
  </si>
  <si>
    <t>M5M2Z9</t>
  </si>
  <si>
    <t>M5M3A1</t>
  </si>
  <si>
    <t>M5M3A2</t>
  </si>
  <si>
    <t>M5M3A3</t>
  </si>
  <si>
    <t>M5M3A4</t>
  </si>
  <si>
    <t>M5M3A5</t>
  </si>
  <si>
    <t>M5M3A6</t>
  </si>
  <si>
    <t>M5M3A8</t>
  </si>
  <si>
    <t>M5M3A9</t>
  </si>
  <si>
    <t>M5M3B1</t>
  </si>
  <si>
    <t>M5M3B2</t>
  </si>
  <si>
    <t>M5M3B3</t>
  </si>
  <si>
    <t>M5M3B4</t>
  </si>
  <si>
    <t>M5M3B5</t>
  </si>
  <si>
    <t>M5M3B6</t>
  </si>
  <si>
    <t>M5M3B7</t>
  </si>
  <si>
    <t>M5M3B8</t>
  </si>
  <si>
    <t>M5M3B9</t>
  </si>
  <si>
    <t>M5M3C1</t>
  </si>
  <si>
    <t>M5M3C2</t>
  </si>
  <si>
    <t>M5M3C3</t>
  </si>
  <si>
    <t>M5M3C4</t>
  </si>
  <si>
    <t>M5M3C5</t>
  </si>
  <si>
    <t>M5M3C6</t>
  </si>
  <si>
    <t>M5M3C7</t>
  </si>
  <si>
    <t>M5M3C8</t>
  </si>
  <si>
    <t>M5M3C9</t>
  </si>
  <si>
    <t>M5M3E1</t>
  </si>
  <si>
    <t>M5M3E2</t>
  </si>
  <si>
    <t>M5M3E3</t>
  </si>
  <si>
    <t>M5M3E4</t>
  </si>
  <si>
    <t>M5M3E5</t>
  </si>
  <si>
    <t>M5M3E6</t>
  </si>
  <si>
    <t>M5M3E7</t>
  </si>
  <si>
    <t>M5M3E8</t>
  </si>
  <si>
    <t>M5M3E9</t>
  </si>
  <si>
    <t>M5M3G1</t>
  </si>
  <si>
    <t>M5M3G2</t>
  </si>
  <si>
    <t>M5M3G3</t>
  </si>
  <si>
    <t>M5M3G4</t>
  </si>
  <si>
    <t>M5M3G5</t>
  </si>
  <si>
    <t>M5M3G6</t>
  </si>
  <si>
    <t>M5M3G7</t>
  </si>
  <si>
    <t>M5M3G8</t>
  </si>
  <si>
    <t>M5M3G9</t>
  </si>
  <si>
    <t>M5M3H1</t>
  </si>
  <si>
    <t>M5M3H2</t>
  </si>
  <si>
    <t>M5M3H3</t>
  </si>
  <si>
    <t>M5M3H4</t>
  </si>
  <si>
    <t>M5M3H5</t>
  </si>
  <si>
    <t>M5M3H6</t>
  </si>
  <si>
    <t>M5M3H7</t>
  </si>
  <si>
    <t>M5M3H8</t>
  </si>
  <si>
    <t>M5M3H9</t>
  </si>
  <si>
    <t>M5M3J1</t>
  </si>
  <si>
    <t>M5M3J2</t>
  </si>
  <si>
    <t>M5M3J3</t>
  </si>
  <si>
    <t>M5M3J4</t>
  </si>
  <si>
    <t>M5M3J5</t>
  </si>
  <si>
    <t>M5M3J6</t>
  </si>
  <si>
    <t>M5M3J7</t>
  </si>
  <si>
    <t>M5M3J8</t>
  </si>
  <si>
    <t>M5M3J9</t>
  </si>
  <si>
    <t>M5M3K1</t>
  </si>
  <si>
    <t>M5M3K2</t>
  </si>
  <si>
    <t>M5M3K3</t>
  </si>
  <si>
    <t>M5M3K4</t>
  </si>
  <si>
    <t>M5M3K5</t>
  </si>
  <si>
    <t>M5M3K6</t>
  </si>
  <si>
    <t>M5M3K7</t>
  </si>
  <si>
    <t>M5M3K8</t>
  </si>
  <si>
    <t>M5M3K9</t>
  </si>
  <si>
    <t>M5M3L1</t>
  </si>
  <si>
    <t>M5M3L2</t>
  </si>
  <si>
    <t>M5M3L3</t>
  </si>
  <si>
    <t>M5M3L4</t>
  </si>
  <si>
    <t>M5M3L5</t>
  </si>
  <si>
    <t>M5M3L6</t>
  </si>
  <si>
    <t>M5M3L7</t>
  </si>
  <si>
    <t>M5M3L8</t>
  </si>
  <si>
    <t>M5M3L9</t>
  </si>
  <si>
    <t>M5M3M1</t>
  </si>
  <si>
    <t>M5M3M2</t>
  </si>
  <si>
    <t>M5M3M3</t>
  </si>
  <si>
    <t>M5M3M4</t>
  </si>
  <si>
    <t>M5M3M5</t>
  </si>
  <si>
    <t>M5M3M7</t>
  </si>
  <si>
    <t>M5M3M8</t>
  </si>
  <si>
    <t>M5M3M9</t>
  </si>
  <si>
    <t>M5M3N1</t>
  </si>
  <si>
    <t>M5M3N2</t>
  </si>
  <si>
    <t>M5M3N3</t>
  </si>
  <si>
    <t>M5M3N4</t>
  </si>
  <si>
    <t>M5M3N5</t>
  </si>
  <si>
    <t>M5M3N6</t>
  </si>
  <si>
    <t>M5M3N7</t>
  </si>
  <si>
    <t>M5M3N8</t>
  </si>
  <si>
    <t>M5M3N9</t>
  </si>
  <si>
    <t>M5M3P1</t>
  </si>
  <si>
    <t>M5M3P2</t>
  </si>
  <si>
    <t>M5M3P3</t>
  </si>
  <si>
    <t>M5M3P4</t>
  </si>
  <si>
    <t>M5M3P5</t>
  </si>
  <si>
    <t>M5M3P6</t>
  </si>
  <si>
    <t>M5M3P7</t>
  </si>
  <si>
    <t>M5M3P8</t>
  </si>
  <si>
    <t>M5M3P9</t>
  </si>
  <si>
    <t>M5M3R1</t>
  </si>
  <si>
    <t>M5M3R2</t>
  </si>
  <si>
    <t>M5M3R3</t>
  </si>
  <si>
    <t>M5M3R4</t>
  </si>
  <si>
    <t>M5M3R5</t>
  </si>
  <si>
    <t>M5M3R6</t>
  </si>
  <si>
    <t>M5M3R7</t>
  </si>
  <si>
    <t>M5M3R8</t>
  </si>
  <si>
    <t>M5M3R9</t>
  </si>
  <si>
    <t>M5M3S1</t>
  </si>
  <si>
    <t>M5M3S2</t>
  </si>
  <si>
    <t>M5M3S3</t>
  </si>
  <si>
    <t>M5M3S4</t>
  </si>
  <si>
    <t>M5M3S5</t>
  </si>
  <si>
    <t>M5M3S6</t>
  </si>
  <si>
    <t>M5M3S7</t>
  </si>
  <si>
    <t>M5M3S8</t>
  </si>
  <si>
    <t>M5M3S9</t>
  </si>
  <si>
    <t>M5M3T1</t>
  </si>
  <si>
    <t>M5M3T2</t>
  </si>
  <si>
    <t>M5M3T3</t>
  </si>
  <si>
    <t>M5M3T4</t>
  </si>
  <si>
    <t>M5M3T5</t>
  </si>
  <si>
    <t>M5M3T6</t>
  </si>
  <si>
    <t>M5M3T7</t>
  </si>
  <si>
    <t>M5M3T8</t>
  </si>
  <si>
    <t>M5M3T9</t>
  </si>
  <si>
    <t>M5M3V1</t>
  </si>
  <si>
    <t>M5M3V2</t>
  </si>
  <si>
    <t>M5M3V3</t>
  </si>
  <si>
    <t>M5M3V4</t>
  </si>
  <si>
    <t>M5M3V5</t>
  </si>
  <si>
    <t>M5M3V6</t>
  </si>
  <si>
    <t>M5M3V7</t>
  </si>
  <si>
    <t>M5M3V8</t>
  </si>
  <si>
    <t>M5M3V9</t>
  </si>
  <si>
    <t>M5M3W1</t>
  </si>
  <si>
    <t>M5M3W2</t>
  </si>
  <si>
    <t>M5M3W3</t>
  </si>
  <si>
    <t>M5M3W4</t>
  </si>
  <si>
    <t>M5M3W5</t>
  </si>
  <si>
    <t>M5M3W6</t>
  </si>
  <si>
    <t>M5M3W7</t>
  </si>
  <si>
    <t>M5M3W8</t>
  </si>
  <si>
    <t>M5M3W9</t>
  </si>
  <si>
    <t>M5M3X0</t>
  </si>
  <si>
    <t>M5M3X1</t>
  </si>
  <si>
    <t>M5M3X2</t>
  </si>
  <si>
    <t>M5M3X3</t>
  </si>
  <si>
    <t>M5M3X4</t>
  </si>
  <si>
    <t>M5M3X5</t>
  </si>
  <si>
    <t>M5M3X6</t>
  </si>
  <si>
    <t>M5M3X7</t>
  </si>
  <si>
    <t>M5M3X8</t>
  </si>
  <si>
    <t>M5M3X9</t>
  </si>
  <si>
    <t>M5M3Y0</t>
  </si>
  <si>
    <t>M5M3Y1</t>
  </si>
  <si>
    <t>M5M3Y2</t>
  </si>
  <si>
    <t>M5M3Y3</t>
  </si>
  <si>
    <t>M5M3Y4</t>
  </si>
  <si>
    <t>M5M3Y5</t>
  </si>
  <si>
    <t>M5M3Y6</t>
  </si>
  <si>
    <t>M5M3Y7</t>
  </si>
  <si>
    <t>M5M3Y8</t>
  </si>
  <si>
    <t>M5M3Y9</t>
  </si>
  <si>
    <t>M5M3Z1</t>
  </si>
  <si>
    <t>M5M3Z2</t>
  </si>
  <si>
    <t>M5M3Z3</t>
  </si>
  <si>
    <t>M5M3Z4</t>
  </si>
  <si>
    <t>M5M3Z5</t>
  </si>
  <si>
    <t>M5M3Z6</t>
  </si>
  <si>
    <t>M5M3Z7</t>
  </si>
  <si>
    <t>M5M3Z8</t>
  </si>
  <si>
    <t>M5M3Z9</t>
  </si>
  <si>
    <t>M5M4A0</t>
  </si>
  <si>
    <t>M5M4A1</t>
  </si>
  <si>
    <t>M5M4A2</t>
  </si>
  <si>
    <t>M5M4A3</t>
  </si>
  <si>
    <t>M5M4A4</t>
  </si>
  <si>
    <t>M5M4A5</t>
  </si>
  <si>
    <t>M5M4A6</t>
  </si>
  <si>
    <t>M5M4A7</t>
  </si>
  <si>
    <t>M5M4A8</t>
  </si>
  <si>
    <t>M5M4A9</t>
  </si>
  <si>
    <t>M5M4B1</t>
  </si>
  <si>
    <t>M5M4B2</t>
  </si>
  <si>
    <t>M5M4B3</t>
  </si>
  <si>
    <t>M5M4B4</t>
  </si>
  <si>
    <t>M5M4B6</t>
  </si>
  <si>
    <t>M5M4B7</t>
  </si>
  <si>
    <t>M5M4B8</t>
  </si>
  <si>
    <t>M5M4B9</t>
  </si>
  <si>
    <t>M5M4C1</t>
  </si>
  <si>
    <t>M5M4C2</t>
  </si>
  <si>
    <t>M5M4C3</t>
  </si>
  <si>
    <t>M5M4C4</t>
  </si>
  <si>
    <t>M5M4C5</t>
  </si>
  <si>
    <t>M5M4C6</t>
  </si>
  <si>
    <t>M5M4C7</t>
  </si>
  <si>
    <t>M5M4C8</t>
  </si>
  <si>
    <t>M5M4C9</t>
  </si>
  <si>
    <t>M5M4E1</t>
  </si>
  <si>
    <t>M5M4E2</t>
  </si>
  <si>
    <t>M5M4E3</t>
  </si>
  <si>
    <t>M5M4E4</t>
  </si>
  <si>
    <t>M5M4E5</t>
  </si>
  <si>
    <t>M5M4E6</t>
  </si>
  <si>
    <t>M5M4E7</t>
  </si>
  <si>
    <t>M5M4E8</t>
  </si>
  <si>
    <t>M5M4E9</t>
  </si>
  <si>
    <t>M5M4G1</t>
  </si>
  <si>
    <t>M5M4G2</t>
  </si>
  <si>
    <t>M5M4G3</t>
  </si>
  <si>
    <t>M5M4G4</t>
  </si>
  <si>
    <t>M5M4G5</t>
  </si>
  <si>
    <t>M5M4G6</t>
  </si>
  <si>
    <t>M5M4G7</t>
  </si>
  <si>
    <t>M5M4G8</t>
  </si>
  <si>
    <t>M5M4G9</t>
  </si>
  <si>
    <t>M5M4H1</t>
  </si>
  <si>
    <t>M5M4H2</t>
  </si>
  <si>
    <t>M5M4H3</t>
  </si>
  <si>
    <t>M5M4H4</t>
  </si>
  <si>
    <t>M5M4H5</t>
  </si>
  <si>
    <t>M5M4H6</t>
  </si>
  <si>
    <t>M5M4H7</t>
  </si>
  <si>
    <t>M5M4H8</t>
  </si>
  <si>
    <t>M5M4H9</t>
  </si>
  <si>
    <t>M5M4J1</t>
  </si>
  <si>
    <t>M5M4J2</t>
  </si>
  <si>
    <t>M5M4J3</t>
  </si>
  <si>
    <t>M5M4J4</t>
  </si>
  <si>
    <t>M5M4J5</t>
  </si>
  <si>
    <t>M5M4J6</t>
  </si>
  <si>
    <t>M5M4J7</t>
  </si>
  <si>
    <t>M5M4J8</t>
  </si>
  <si>
    <t>M5M4J9</t>
  </si>
  <si>
    <t>M5M4K1</t>
  </si>
  <si>
    <t>M5M4K2</t>
  </si>
  <si>
    <t>M5M4K3</t>
  </si>
  <si>
    <t>M5M4K4</t>
  </si>
  <si>
    <t>M5M4K5</t>
  </si>
  <si>
    <t>M5M4K6</t>
  </si>
  <si>
    <t>M5M4K7</t>
  </si>
  <si>
    <t>M5M4K8</t>
  </si>
  <si>
    <t>M5M4K9</t>
  </si>
  <si>
    <t>M5M4L1</t>
  </si>
  <si>
    <t>M5M4L2</t>
  </si>
  <si>
    <t>M5M4L3</t>
  </si>
  <si>
    <t>M5M4L4</t>
  </si>
  <si>
    <t>M5M4L5</t>
  </si>
  <si>
    <t>M5M4L6</t>
  </si>
  <si>
    <t>M5M4L7</t>
  </si>
  <si>
    <t>M5M4L8</t>
  </si>
  <si>
    <t>M5M4L9</t>
  </si>
  <si>
    <t>M5M4M1</t>
  </si>
  <si>
    <t>M5M4M2</t>
  </si>
  <si>
    <t>M5M4M3</t>
  </si>
  <si>
    <t>M5M4M4</t>
  </si>
  <si>
    <t>M5M4M5</t>
  </si>
  <si>
    <t>M5M4M6</t>
  </si>
  <si>
    <t>M5M4M7</t>
  </si>
  <si>
    <t>M5M4M8</t>
  </si>
  <si>
    <t>M5M4M9</t>
  </si>
  <si>
    <t>M5M4N1</t>
  </si>
  <si>
    <t>M5M4N2</t>
  </si>
  <si>
    <t>M5M4N3</t>
  </si>
  <si>
    <t>M5M4N4</t>
  </si>
  <si>
    <t>M5M4N5</t>
  </si>
  <si>
    <t>M5M4N6</t>
  </si>
  <si>
    <t>M5M4N7</t>
  </si>
  <si>
    <t>M5M4N8</t>
  </si>
  <si>
    <t>M5M4N9</t>
  </si>
  <si>
    <t>M5M4P1</t>
  </si>
  <si>
    <t>M5N1A0</t>
  </si>
  <si>
    <t>M5N1A2</t>
  </si>
  <si>
    <t>M5N1A3</t>
  </si>
  <si>
    <t>M5N1A5</t>
  </si>
  <si>
    <t>M5N1A6</t>
  </si>
  <si>
    <t>M5N1A7</t>
  </si>
  <si>
    <t>M5N1A8</t>
  </si>
  <si>
    <t>M5N1B0</t>
  </si>
  <si>
    <t>M5N1B1</t>
  </si>
  <si>
    <t>M5N1B2</t>
  </si>
  <si>
    <t>M5N1B3</t>
  </si>
  <si>
    <t>M5N1B4</t>
  </si>
  <si>
    <t>M5N1B5</t>
  </si>
  <si>
    <t>M5N1B6</t>
  </si>
  <si>
    <t>M5N1C2</t>
  </si>
  <si>
    <t>M5N1C3</t>
  </si>
  <si>
    <t>M5N1C4</t>
  </si>
  <si>
    <t>M5N1C5</t>
  </si>
  <si>
    <t>M5N1C7</t>
  </si>
  <si>
    <t>M5N1C8</t>
  </si>
  <si>
    <t>M5N1C9</t>
  </si>
  <si>
    <t>M5N1E3</t>
  </si>
  <si>
    <t>M5N1E6</t>
  </si>
  <si>
    <t>M5N1E7</t>
  </si>
  <si>
    <t>M5N1E8</t>
  </si>
  <si>
    <t>M5N1E9</t>
  </si>
  <si>
    <t>M5N1G1</t>
  </si>
  <si>
    <t>M5N1G2</t>
  </si>
  <si>
    <t>M5N1G3</t>
  </si>
  <si>
    <t>M5N1G4</t>
  </si>
  <si>
    <t>M5N1G5</t>
  </si>
  <si>
    <t>M5N1G6</t>
  </si>
  <si>
    <t>M5N1G7</t>
  </si>
  <si>
    <t>M5N1G8</t>
  </si>
  <si>
    <t>M5N1G9</t>
  </si>
  <si>
    <t>M5N1H2</t>
  </si>
  <si>
    <t>M5N1H3</t>
  </si>
  <si>
    <t>M5N1H5</t>
  </si>
  <si>
    <t>M5N1H6</t>
  </si>
  <si>
    <t>M5N1H7</t>
  </si>
  <si>
    <t>M5N1H8</t>
  </si>
  <si>
    <t>M5N1H9</t>
  </si>
  <si>
    <t>M5N1J1</t>
  </si>
  <si>
    <t>M5N1J5</t>
  </si>
  <si>
    <t>M5N1J6</t>
  </si>
  <si>
    <t>M5N1J7</t>
  </si>
  <si>
    <t>M5N1J8</t>
  </si>
  <si>
    <t>M5N1J9</t>
  </si>
  <si>
    <t>M5N1K1</t>
  </si>
  <si>
    <t>M5N1K2</t>
  </si>
  <si>
    <t>M5N1K3</t>
  </si>
  <si>
    <t>M5N1K4</t>
  </si>
  <si>
    <t>M5N1K5</t>
  </si>
  <si>
    <t>M5N1K6</t>
  </si>
  <si>
    <t>M5N1K7</t>
  </si>
  <si>
    <t>M5N1K9</t>
  </si>
  <si>
    <t>M5N1L1</t>
  </si>
  <si>
    <t>M5N1L2</t>
  </si>
  <si>
    <t>M5N1L4</t>
  </si>
  <si>
    <t>M5N1L7</t>
  </si>
  <si>
    <t>M5N1L8</t>
  </si>
  <si>
    <t>M5N1L9</t>
  </si>
  <si>
    <t>M5N1M1</t>
  </si>
  <si>
    <t>M5N1M2</t>
  </si>
  <si>
    <t>M5N1M3</t>
  </si>
  <si>
    <t>M5N1M4</t>
  </si>
  <si>
    <t>M5N1M5</t>
  </si>
  <si>
    <t>M5N1M6</t>
  </si>
  <si>
    <t>M5N1M8</t>
  </si>
  <si>
    <t>M5N1M9</t>
  </si>
  <si>
    <t>M5N1N1</t>
  </si>
  <si>
    <t>M5N1N2</t>
  </si>
  <si>
    <t>M5N1N3</t>
  </si>
  <si>
    <t>M5N1N4</t>
  </si>
  <si>
    <t>M5N1N5</t>
  </si>
  <si>
    <t>M5N1N6</t>
  </si>
  <si>
    <t>M5N1N7</t>
  </si>
  <si>
    <t>M5N1N9</t>
  </si>
  <si>
    <t>M5N1P2</t>
  </si>
  <si>
    <t>M5N1P3</t>
  </si>
  <si>
    <t>M5N1P4</t>
  </si>
  <si>
    <t>M5N1P6</t>
  </si>
  <si>
    <t>M5N1P7</t>
  </si>
  <si>
    <t>M5N1P8</t>
  </si>
  <si>
    <t>M5N1P9</t>
  </si>
  <si>
    <t>M5N1R1</t>
  </si>
  <si>
    <t>M5N1R2</t>
  </si>
  <si>
    <t>M5N1R3</t>
  </si>
  <si>
    <t>M5N1R4</t>
  </si>
  <si>
    <t>M5N1R5</t>
  </si>
  <si>
    <t>M5N1R6</t>
  </si>
  <si>
    <t>M5N1R7</t>
  </si>
  <si>
    <t>M5N1R8</t>
  </si>
  <si>
    <t>M5N1R9</t>
  </si>
  <si>
    <t>M5N1S1</t>
  </si>
  <si>
    <t>M5N1S2</t>
  </si>
  <si>
    <t>M5N1S3</t>
  </si>
  <si>
    <t>M5N1S4</t>
  </si>
  <si>
    <t>M5N1S5</t>
  </si>
  <si>
    <t>M5N1S6</t>
  </si>
  <si>
    <t>M5N1S7</t>
  </si>
  <si>
    <t>M5N1S8</t>
  </si>
  <si>
    <t>M5N1S9</t>
  </si>
  <si>
    <t>M5N1T1</t>
  </si>
  <si>
    <t>M5N1T2</t>
  </si>
  <si>
    <t>M5N1T3</t>
  </si>
  <si>
    <t>M5N1T4</t>
  </si>
  <si>
    <t>M5N1T5</t>
  </si>
  <si>
    <t>M5N1T7</t>
  </si>
  <si>
    <t>M5N1T8</t>
  </si>
  <si>
    <t>M5N1V1</t>
  </si>
  <si>
    <t>M5N1V2</t>
  </si>
  <si>
    <t>M5N1V3</t>
  </si>
  <si>
    <t>M5N1V4</t>
  </si>
  <si>
    <t>M5N1V5</t>
  </si>
  <si>
    <t>M5N1V6</t>
  </si>
  <si>
    <t>M5N1V7</t>
  </si>
  <si>
    <t>M5N1V8</t>
  </si>
  <si>
    <t>M5N1V9</t>
  </si>
  <si>
    <t>M5N1W1</t>
  </si>
  <si>
    <t>M5N1W2</t>
  </si>
  <si>
    <t>M5N1W3</t>
  </si>
  <si>
    <t>M5N1W4</t>
  </si>
  <si>
    <t>M5N1W5</t>
  </si>
  <si>
    <t>M5N1W7</t>
  </si>
  <si>
    <t>M5N1W8</t>
  </si>
  <si>
    <t>M5N1X1</t>
  </si>
  <si>
    <t>M5N1X2</t>
  </si>
  <si>
    <t>M5N1X3</t>
  </si>
  <si>
    <t>M5N1X4</t>
  </si>
  <si>
    <t>M5N1X5</t>
  </si>
  <si>
    <t>M5N1X6</t>
  </si>
  <si>
    <t>M5N1X7</t>
  </si>
  <si>
    <t>M5N1X8</t>
  </si>
  <si>
    <t>M5N1X9</t>
  </si>
  <si>
    <t>M5N1Y2</t>
  </si>
  <si>
    <t>M5N1Y3</t>
  </si>
  <si>
    <t>M5N1Y4</t>
  </si>
  <si>
    <t>M5N1Y5</t>
  </si>
  <si>
    <t>M5N1Y6</t>
  </si>
  <si>
    <t>M5N1Y7</t>
  </si>
  <si>
    <t>M5N1Y8</t>
  </si>
  <si>
    <t>M5N1Y9</t>
  </si>
  <si>
    <t>M5N1Z1</t>
  </si>
  <si>
    <t>M5N1Z2</t>
  </si>
  <si>
    <t>M5N1Z3</t>
  </si>
  <si>
    <t>M5N1Z4</t>
  </si>
  <si>
    <t>M5N1Z5</t>
  </si>
  <si>
    <t>M5N1Z6</t>
  </si>
  <si>
    <t>M5N1Z7</t>
  </si>
  <si>
    <t>M5N1Z8</t>
  </si>
  <si>
    <t>M5N1Z9</t>
  </si>
  <si>
    <t>M5N2A2</t>
  </si>
  <si>
    <t>M5N2A3</t>
  </si>
  <si>
    <t>M5N2A4</t>
  </si>
  <si>
    <t>M5N2A5</t>
  </si>
  <si>
    <t>M5N2A6</t>
  </si>
  <si>
    <t>M5N2A7</t>
  </si>
  <si>
    <t>M5N2A8</t>
  </si>
  <si>
    <t>M5N2A9</t>
  </si>
  <si>
    <t>M5N2B1</t>
  </si>
  <si>
    <t>M5N2B2</t>
  </si>
  <si>
    <t>M5N2B3</t>
  </si>
  <si>
    <t>M5N2B4</t>
  </si>
  <si>
    <t>M5N2B5</t>
  </si>
  <si>
    <t>M5N2B6</t>
  </si>
  <si>
    <t>M5N2B7</t>
  </si>
  <si>
    <t>M5N2B8</t>
  </si>
  <si>
    <t>M5N2B9</t>
  </si>
  <si>
    <t>M5N2C1</t>
  </si>
  <si>
    <t>M5N2C2</t>
  </si>
  <si>
    <t>M5N2C3</t>
  </si>
  <si>
    <t>M5N2C4</t>
  </si>
  <si>
    <t>M5N2C5</t>
  </si>
  <si>
    <t>M5N2C6</t>
  </si>
  <si>
    <t>M5N2C7</t>
  </si>
  <si>
    <t>M5N2C8</t>
  </si>
  <si>
    <t>M5N2C9</t>
  </si>
  <si>
    <t>M5N2E1</t>
  </si>
  <si>
    <t>M5N2E2</t>
  </si>
  <si>
    <t>M5N2E3</t>
  </si>
  <si>
    <t>M5N2E4</t>
  </si>
  <si>
    <t>M5N2E5</t>
  </si>
  <si>
    <t>M5N2E6</t>
  </si>
  <si>
    <t>M5N2E7</t>
  </si>
  <si>
    <t>M5N2E8</t>
  </si>
  <si>
    <t>M5N2E9</t>
  </si>
  <si>
    <t>M5N2G1</t>
  </si>
  <si>
    <t>M5N2G2</t>
  </si>
  <si>
    <t>M5N2G3</t>
  </si>
  <si>
    <t>M5N2G4</t>
  </si>
  <si>
    <t>M5N2G5</t>
  </si>
  <si>
    <t>M5N2G6</t>
  </si>
  <si>
    <t>M5N2G7</t>
  </si>
  <si>
    <t>M5N2G8</t>
  </si>
  <si>
    <t>M5N2G9</t>
  </si>
  <si>
    <t>M5N2H1</t>
  </si>
  <si>
    <t>M5N2H2</t>
  </si>
  <si>
    <t>M5N2H3</t>
  </si>
  <si>
    <t>M5N2H4</t>
  </si>
  <si>
    <t>M5N2H5</t>
  </si>
  <si>
    <t>M5N2H6</t>
  </si>
  <si>
    <t>M5N2H7</t>
  </si>
  <si>
    <t>M5N2H8</t>
  </si>
  <si>
    <t>M5N2H9</t>
  </si>
  <si>
    <t>M5N2J1</t>
  </si>
  <si>
    <t>M5N2J2</t>
  </si>
  <si>
    <t>M5N2J3</t>
  </si>
  <si>
    <t>M5N2J4</t>
  </si>
  <si>
    <t>M5N2J5</t>
  </si>
  <si>
    <t>M5N2J6</t>
  </si>
  <si>
    <t>M5N2J7</t>
  </si>
  <si>
    <t>M5N2J8</t>
  </si>
  <si>
    <t>M5N2J9</t>
  </si>
  <si>
    <t>M5N2K1</t>
  </si>
  <si>
    <t>M5N2K2</t>
  </si>
  <si>
    <t>M5N2K3</t>
  </si>
  <si>
    <t>M5N2K4</t>
  </si>
  <si>
    <t>M5N2K5</t>
  </si>
  <si>
    <t>M5N2K6</t>
  </si>
  <si>
    <t>M5N2K7</t>
  </si>
  <si>
    <t>M5N2K8</t>
  </si>
  <si>
    <t>M5N2K9</t>
  </si>
  <si>
    <t>M5N2L1</t>
  </si>
  <si>
    <t>M5N2L2</t>
  </si>
  <si>
    <t>M5N2L3</t>
  </si>
  <si>
    <t>M5N2L4</t>
  </si>
  <si>
    <t>M5N2L5</t>
  </si>
  <si>
    <t>M5N2L6</t>
  </si>
  <si>
    <t>M5N2L7</t>
  </si>
  <si>
    <t>M5N2L8</t>
  </si>
  <si>
    <t>M5N2L9</t>
  </si>
  <si>
    <t>M5N2M1</t>
  </si>
  <si>
    <t>M5N2M2</t>
  </si>
  <si>
    <t>M5N2M3</t>
  </si>
  <si>
    <t>M5N2M4</t>
  </si>
  <si>
    <t>M5N2M5</t>
  </si>
  <si>
    <t>M5N2M6</t>
  </si>
  <si>
    <t>M5N2M7</t>
  </si>
  <si>
    <t>M5N2M8</t>
  </si>
  <si>
    <t>M5N2M9</t>
  </si>
  <si>
    <t>M5N2N1</t>
  </si>
  <si>
    <t>M5N2N2</t>
  </si>
  <si>
    <t>M5N2N3</t>
  </si>
  <si>
    <t>M5N2N4</t>
  </si>
  <si>
    <t>M5N2N5</t>
  </si>
  <si>
    <t>M5N2N6</t>
  </si>
  <si>
    <t>M5N2N7</t>
  </si>
  <si>
    <t>M5N2N8</t>
  </si>
  <si>
    <t>M5N2N9</t>
  </si>
  <si>
    <t>M5N2P3</t>
  </si>
  <si>
    <t>M5N2P4</t>
  </si>
  <si>
    <t>M5N2P5</t>
  </si>
  <si>
    <t>M5N2P6</t>
  </si>
  <si>
    <t>M5N2P7</t>
  </si>
  <si>
    <t>M5N2P8</t>
  </si>
  <si>
    <t>M5N2P9</t>
  </si>
  <si>
    <t>M5N2R1</t>
  </si>
  <si>
    <t>M5N2R2</t>
  </si>
  <si>
    <t>M5N2R3</t>
  </si>
  <si>
    <t>M5N2R4</t>
  </si>
  <si>
    <t>M5N2R5</t>
  </si>
  <si>
    <t>M5N2R6</t>
  </si>
  <si>
    <t>M5N2R7</t>
  </si>
  <si>
    <t>M5N2R8</t>
  </si>
  <si>
    <t>M5N2R9</t>
  </si>
  <si>
    <t>M5N2S1</t>
  </si>
  <si>
    <t>M5N2S2</t>
  </si>
  <si>
    <t>M5N2S3</t>
  </si>
  <si>
    <t>M5N2S4</t>
  </si>
  <si>
    <t>M5N2S5</t>
  </si>
  <si>
    <t>M5N2S6</t>
  </si>
  <si>
    <t>M5N2S7</t>
  </si>
  <si>
    <t>M5N2S8</t>
  </si>
  <si>
    <t>M5N2S9</t>
  </si>
  <si>
    <t>M5N2T1</t>
  </si>
  <si>
    <t>M5N2T2</t>
  </si>
  <si>
    <t>M5N2T3</t>
  </si>
  <si>
    <t>M5N2T4</t>
  </si>
  <si>
    <t>M5N2T5</t>
  </si>
  <si>
    <t>M5N2T6</t>
  </si>
  <si>
    <t>M5N2T7</t>
  </si>
  <si>
    <t>M5N2T8</t>
  </si>
  <si>
    <t>M5N2T9</t>
  </si>
  <si>
    <t>M5N2V1</t>
  </si>
  <si>
    <t>M5N2V2</t>
  </si>
  <si>
    <t>M5N2V3</t>
  </si>
  <si>
    <t>M5N2V4</t>
  </si>
  <si>
    <t>M5N2V5</t>
  </si>
  <si>
    <t>M5N2V6</t>
  </si>
  <si>
    <t>M5N2V7</t>
  </si>
  <si>
    <t>M5N2V8</t>
  </si>
  <si>
    <t>M5N2V9</t>
  </si>
  <si>
    <t>M5N2W1</t>
  </si>
  <si>
    <t>M5N2W2</t>
  </si>
  <si>
    <t>M5N2W3</t>
  </si>
  <si>
    <t>M5N2W4</t>
  </si>
  <si>
    <t>M5N2W5</t>
  </si>
  <si>
    <t>M5N2W6</t>
  </si>
  <si>
    <t>M5N2W7</t>
  </si>
  <si>
    <t>M5N2W8</t>
  </si>
  <si>
    <t>M5N2W9</t>
  </si>
  <si>
    <t>M5N2X1</t>
  </si>
  <si>
    <t>M5N2X2</t>
  </si>
  <si>
    <t>M5N2X3</t>
  </si>
  <si>
    <t>M5N2X4</t>
  </si>
  <si>
    <t>M5N2X5</t>
  </si>
  <si>
    <t>M5N2X6</t>
  </si>
  <si>
    <t>M5N2X7</t>
  </si>
  <si>
    <t>M5N2X8</t>
  </si>
  <si>
    <t>M5N2X9</t>
  </si>
  <si>
    <t>M5N2Y1</t>
  </si>
  <si>
    <t>M5N2Y2</t>
  </si>
  <si>
    <t>M5N2Y3</t>
  </si>
  <si>
    <t>M5N2Y4</t>
  </si>
  <si>
    <t>M5N2Y5</t>
  </si>
  <si>
    <t>M5N2Y6</t>
  </si>
  <si>
    <t>M5N2Y7</t>
  </si>
  <si>
    <t>M5N2Y8</t>
  </si>
  <si>
    <t>M5N2Y9</t>
  </si>
  <si>
    <t>M5N2Z1</t>
  </si>
  <si>
    <t>M5N2Z3</t>
  </si>
  <si>
    <t>M5N2Z4</t>
  </si>
  <si>
    <t>M5N2Z5</t>
  </si>
  <si>
    <t>M5N2Z6</t>
  </si>
  <si>
    <t>M5N2Z7</t>
  </si>
  <si>
    <t>M5N2Z8</t>
  </si>
  <si>
    <t>M5N3A2</t>
  </si>
  <si>
    <t>M5N3A3</t>
  </si>
  <si>
    <t>M5N3A4</t>
  </si>
  <si>
    <t>M5N3A5</t>
  </si>
  <si>
    <t>M5N3A6</t>
  </si>
  <si>
    <t>M5N3A7</t>
  </si>
  <si>
    <t>M5N3A8</t>
  </si>
  <si>
    <t>M5N3A9</t>
  </si>
  <si>
    <t>M5N3B1</t>
  </si>
  <si>
    <t>M5N3B2</t>
  </si>
  <si>
    <t>M5P0A1</t>
  </si>
  <si>
    <t>M5P0A3</t>
  </si>
  <si>
    <t>M5P1A1</t>
  </si>
  <si>
    <t>M5P1A2</t>
  </si>
  <si>
    <t>M5P1A3</t>
  </si>
  <si>
    <t>M5P1A4</t>
  </si>
  <si>
    <t>M5P1A6</t>
  </si>
  <si>
    <t>M5P1A7</t>
  </si>
  <si>
    <t>M5P1A8</t>
  </si>
  <si>
    <t>M5P1B1</t>
  </si>
  <si>
    <t>M5P1B3</t>
  </si>
  <si>
    <t>M5P1B4</t>
  </si>
  <si>
    <t>M5P1B5</t>
  </si>
  <si>
    <t>M5P1B6</t>
  </si>
  <si>
    <t>M5P1B7</t>
  </si>
  <si>
    <t>M5P1B8</t>
  </si>
  <si>
    <t>M5P1B9</t>
  </si>
  <si>
    <t>M5P1C1</t>
  </si>
  <si>
    <t>M5P1C2</t>
  </si>
  <si>
    <t>M5P1C3</t>
  </si>
  <si>
    <t>M5P1C4</t>
  </si>
  <si>
    <t>M5P1C5</t>
  </si>
  <si>
    <t>M5P1C6</t>
  </si>
  <si>
    <t>M5P1C7</t>
  </si>
  <si>
    <t>M5P1C8</t>
  </si>
  <si>
    <t>M5P1C9</t>
  </si>
  <si>
    <t>M5P1E1</t>
  </si>
  <si>
    <t>M5P1E3</t>
  </si>
  <si>
    <t>M5P1E4</t>
  </si>
  <si>
    <t>M5P1E5</t>
  </si>
  <si>
    <t>M5P1E6</t>
  </si>
  <si>
    <t>M5P1E7</t>
  </si>
  <si>
    <t>M5P1E8</t>
  </si>
  <si>
    <t>M5P1E9</t>
  </si>
  <si>
    <t>M5P1G1</t>
  </si>
  <si>
    <t>M5P1G2</t>
  </si>
  <si>
    <t>M5P1G3</t>
  </si>
  <si>
    <t>M5P1G4</t>
  </si>
  <si>
    <t>M5P1G5</t>
  </si>
  <si>
    <t>M5P1G6</t>
  </si>
  <si>
    <t>M5P1G7</t>
  </si>
  <si>
    <t>M5P1G8</t>
  </si>
  <si>
    <t>M5P1G9</t>
  </si>
  <si>
    <t>M5P1H1</t>
  </si>
  <si>
    <t>M5P1H2</t>
  </si>
  <si>
    <t>M5P1H3</t>
  </si>
  <si>
    <t>M5P1H4</t>
  </si>
  <si>
    <t>M5P1H5</t>
  </si>
  <si>
    <t>M5P1H6</t>
  </si>
  <si>
    <t>M5P1H7</t>
  </si>
  <si>
    <t>M5P1H8</t>
  </si>
  <si>
    <t>M5P1H9</t>
  </si>
  <si>
    <t>M5P1J1</t>
  </si>
  <si>
    <t>M5P1J2</t>
  </si>
  <si>
    <t>M5P1J3</t>
  </si>
  <si>
    <t>M5P1J4</t>
  </si>
  <si>
    <t>M5P1J5</t>
  </si>
  <si>
    <t>M5P1J6</t>
  </si>
  <si>
    <t>M5P1J9</t>
  </si>
  <si>
    <t>M5P1K1</t>
  </si>
  <si>
    <t>M5P1K2</t>
  </si>
  <si>
    <t>M5P1K3</t>
  </si>
  <si>
    <t>M5P1K4</t>
  </si>
  <si>
    <t>M5P1K5</t>
  </si>
  <si>
    <t>M5P1K7</t>
  </si>
  <si>
    <t>M5P1K8</t>
  </si>
  <si>
    <t>M5P1L1</t>
  </si>
  <si>
    <t>M5P1L3</t>
  </si>
  <si>
    <t>M5P1L4</t>
  </si>
  <si>
    <t>M5P1L5</t>
  </si>
  <si>
    <t>M5P1L6</t>
  </si>
  <si>
    <t>M5P1L7</t>
  </si>
  <si>
    <t>M5P1L8</t>
  </si>
  <si>
    <t>M5P1L9</t>
  </si>
  <si>
    <t>M5P1M1</t>
  </si>
  <si>
    <t>M5P1M2</t>
  </si>
  <si>
    <t>M5P1M3</t>
  </si>
  <si>
    <t>M5P1M4</t>
  </si>
  <si>
    <t>M5P1M5</t>
  </si>
  <si>
    <t>M5P1M6</t>
  </si>
  <si>
    <t>M5P1M8</t>
  </si>
  <si>
    <t>M5P1M9</t>
  </si>
  <si>
    <t>M5P1N1</t>
  </si>
  <si>
    <t>M5P1N2</t>
  </si>
  <si>
    <t>M5P1N3</t>
  </si>
  <si>
    <t>M5P1N4</t>
  </si>
  <si>
    <t>M5P1N5</t>
  </si>
  <si>
    <t>M5P1N6</t>
  </si>
  <si>
    <t>M5P1N7</t>
  </si>
  <si>
    <t>M5P1P1</t>
  </si>
  <si>
    <t>M5P1P2</t>
  </si>
  <si>
    <t>M5P1P3</t>
  </si>
  <si>
    <t>M5P1P5</t>
  </si>
  <si>
    <t>M5P1P6</t>
  </si>
  <si>
    <t>M5P1P7</t>
  </si>
  <si>
    <t>M5P1P8</t>
  </si>
  <si>
    <t>M5P1P9</t>
  </si>
  <si>
    <t>M5P1R1</t>
  </si>
  <si>
    <t>M5P1R3</t>
  </si>
  <si>
    <t>M5P1R4</t>
  </si>
  <si>
    <t>M5P1R5</t>
  </si>
  <si>
    <t>M5P1R6</t>
  </si>
  <si>
    <t>M5P1R7</t>
  </si>
  <si>
    <t>M5P1R8</t>
  </si>
  <si>
    <t>M5P1R9</t>
  </si>
  <si>
    <t>M5P1S1</t>
  </si>
  <si>
    <t>M5P1S2</t>
  </si>
  <si>
    <t>M5P1S3</t>
  </si>
  <si>
    <t>M5P1S4</t>
  </si>
  <si>
    <t>M5P1S5</t>
  </si>
  <si>
    <t>M5P1S6</t>
  </si>
  <si>
    <t>M5P1S7</t>
  </si>
  <si>
    <t>M5P1S8</t>
  </si>
  <si>
    <t>M5P1S9</t>
  </si>
  <si>
    <t>M5P1T2</t>
  </si>
  <si>
    <t>M5P1T3</t>
  </si>
  <si>
    <t>M5P1T4</t>
  </si>
  <si>
    <t>M5P1T5</t>
  </si>
  <si>
    <t>M5P1T6</t>
  </si>
  <si>
    <t>M5P1T7</t>
  </si>
  <si>
    <t>M5P1T8</t>
  </si>
  <si>
    <t>M5P1T9</t>
  </si>
  <si>
    <t>M5P1V1</t>
  </si>
  <si>
    <t>M5P1V2</t>
  </si>
  <si>
    <t>M5P1V3</t>
  </si>
  <si>
    <t>M5P1V4</t>
  </si>
  <si>
    <t>M5P1V5</t>
  </si>
  <si>
    <t>M5P1V6</t>
  </si>
  <si>
    <t>M5P1V7</t>
  </si>
  <si>
    <t>M5P1V8</t>
  </si>
  <si>
    <t>M5P1V9</t>
  </si>
  <si>
    <t>M5P1W2</t>
  </si>
  <si>
    <t>M5P1W3</t>
  </si>
  <si>
    <t>M5P1W4</t>
  </si>
  <si>
    <t>M5P1W6</t>
  </si>
  <si>
    <t>M5P1W7</t>
  </si>
  <si>
    <t>M5P1W8</t>
  </si>
  <si>
    <t>M5P1W9</t>
  </si>
  <si>
    <t>M5P1X2</t>
  </si>
  <si>
    <t>M5P1X3</t>
  </si>
  <si>
    <t>M5P1X4</t>
  </si>
  <si>
    <t>M5P1X5</t>
  </si>
  <si>
    <t>M5P1X6</t>
  </si>
  <si>
    <t>M5P1X7</t>
  </si>
  <si>
    <t>M5P1X8</t>
  </si>
  <si>
    <t>M5P1X9</t>
  </si>
  <si>
    <t>M5P1Y1</t>
  </si>
  <si>
    <t>M5P1Y2</t>
  </si>
  <si>
    <t>M5P1Y3</t>
  </si>
  <si>
    <t>M5P1Y4</t>
  </si>
  <si>
    <t>M5P1Y5</t>
  </si>
  <si>
    <t>M5P1Y6</t>
  </si>
  <si>
    <t>M5P1Y7</t>
  </si>
  <si>
    <t>M5P1Y8</t>
  </si>
  <si>
    <t>M5P1Y9</t>
  </si>
  <si>
    <t>M5P1Z1</t>
  </si>
  <si>
    <t>M5P1Z2</t>
  </si>
  <si>
    <t>M5P1Z3</t>
  </si>
  <si>
    <t>M5P1Z4</t>
  </si>
  <si>
    <t>M5P1Z5</t>
  </si>
  <si>
    <t>M5P1Z6</t>
  </si>
  <si>
    <t>M5P1Z7</t>
  </si>
  <si>
    <t>M5P1Z8</t>
  </si>
  <si>
    <t>M5P1Z9</t>
  </si>
  <si>
    <t>M5P2A1</t>
  </si>
  <si>
    <t>M5P2A2</t>
  </si>
  <si>
    <t>M5P2A3</t>
  </si>
  <si>
    <t>M5P2A4</t>
  </si>
  <si>
    <t>M5P2A5</t>
  </si>
  <si>
    <t>M5P2A6</t>
  </si>
  <si>
    <t>M5P2A7</t>
  </si>
  <si>
    <t>M5P2A8</t>
  </si>
  <si>
    <t>M5P2A9</t>
  </si>
  <si>
    <t>M5P2B1</t>
  </si>
  <si>
    <t>M5P2B2</t>
  </si>
  <si>
    <t>M5P2B3</t>
  </si>
  <si>
    <t>M5P2B4</t>
  </si>
  <si>
    <t>M5P2B5</t>
  </si>
  <si>
    <t>M5P2B6</t>
  </si>
  <si>
    <t>M5P2B7</t>
  </si>
  <si>
    <t>M5P2B8</t>
  </si>
  <si>
    <t>M5P2B9</t>
  </si>
  <si>
    <t>M5P2C1</t>
  </si>
  <si>
    <t>M5P2C2</t>
  </si>
  <si>
    <t>M5P2C3</t>
  </si>
  <si>
    <t>M5P2C4</t>
  </si>
  <si>
    <t>M5P2C5</t>
  </si>
  <si>
    <t>M5P2C6</t>
  </si>
  <si>
    <t>M5P2C7</t>
  </si>
  <si>
    <t>M5P2C8</t>
  </si>
  <si>
    <t>M5P2C9</t>
  </si>
  <si>
    <t>M5P2E1</t>
  </si>
  <si>
    <t>M5P2E2</t>
  </si>
  <si>
    <t>M5P2E3</t>
  </si>
  <si>
    <t>M5P2E4</t>
  </si>
  <si>
    <t>M5P2E5</t>
  </si>
  <si>
    <t>M5P2E6</t>
  </si>
  <si>
    <t>M5P2E7</t>
  </si>
  <si>
    <t>M5P2E8</t>
  </si>
  <si>
    <t>M5P2E9</t>
  </si>
  <si>
    <t>M5P2G1</t>
  </si>
  <si>
    <t>M5P2G2</t>
  </si>
  <si>
    <t>M5P2G3</t>
  </si>
  <si>
    <t>M5P2G4</t>
  </si>
  <si>
    <t>M5P2G5</t>
  </si>
  <si>
    <t>M5P2G6</t>
  </si>
  <si>
    <t>M5P2G7</t>
  </si>
  <si>
    <t>M5P2G8</t>
  </si>
  <si>
    <t>M5P2G9</t>
  </si>
  <si>
    <t>M5P2H1</t>
  </si>
  <si>
    <t>M5P2H2</t>
  </si>
  <si>
    <t>M5P2H3</t>
  </si>
  <si>
    <t>M5P2H4</t>
  </si>
  <si>
    <t>M5P2H5</t>
  </si>
  <si>
    <t>M5P2H6</t>
  </si>
  <si>
    <t>M5P2H7</t>
  </si>
  <si>
    <t>M5P2H8</t>
  </si>
  <si>
    <t>M5P2H9</t>
  </si>
  <si>
    <t>M5P2J1</t>
  </si>
  <si>
    <t>M5P2J2</t>
  </si>
  <si>
    <t>M5P2J3</t>
  </si>
  <si>
    <t>M5P2J4</t>
  </si>
  <si>
    <t>M5P2J5</t>
  </si>
  <si>
    <t>M5P2J6</t>
  </si>
  <si>
    <t>M5P2J7</t>
  </si>
  <si>
    <t>M5P2J8</t>
  </si>
  <si>
    <t>M5P2J9</t>
  </si>
  <si>
    <t>M5P2K1</t>
  </si>
  <si>
    <t>M5P2K2</t>
  </si>
  <si>
    <t>M5P2K3</t>
  </si>
  <si>
    <t>M5P2K4</t>
  </si>
  <si>
    <t>M5P2K5</t>
  </si>
  <si>
    <t>M5P2K6</t>
  </si>
  <si>
    <t>M5P2K7</t>
  </si>
  <si>
    <t>M5P2K8</t>
  </si>
  <si>
    <t>M5P2K9</t>
  </si>
  <si>
    <t>M5P2L1</t>
  </si>
  <si>
    <t>M5P2L2</t>
  </si>
  <si>
    <t>M5P2L3</t>
  </si>
  <si>
    <t>M5P2L4</t>
  </si>
  <si>
    <t>M5P2L5</t>
  </si>
  <si>
    <t>M5P2L6</t>
  </si>
  <si>
    <t>M5P2L7</t>
  </si>
  <si>
    <t>M5P2L8</t>
  </si>
  <si>
    <t>M5P2L9</t>
  </si>
  <si>
    <t>M5P2M1</t>
  </si>
  <si>
    <t>M5P2M2</t>
  </si>
  <si>
    <t>M5P2M3</t>
  </si>
  <si>
    <t>M5P2M4</t>
  </si>
  <si>
    <t>M5P2M5</t>
  </si>
  <si>
    <t>M5P2M6</t>
  </si>
  <si>
    <t>M5P2M7</t>
  </si>
  <si>
    <t>M5P2M8</t>
  </si>
  <si>
    <t>M5P2M9</t>
  </si>
  <si>
    <t>M5P2N1</t>
  </si>
  <si>
    <t>M5P2N2</t>
  </si>
  <si>
    <t>M5P2N3</t>
  </si>
  <si>
    <t>M5P2N4</t>
  </si>
  <si>
    <t>M5P2N5</t>
  </si>
  <si>
    <t>M5P2N6</t>
  </si>
  <si>
    <t>M5P2N7</t>
  </si>
  <si>
    <t>M5P2N8</t>
  </si>
  <si>
    <t>M5P2N9</t>
  </si>
  <si>
    <t>M5P2P1</t>
  </si>
  <si>
    <t>M5P2P2</t>
  </si>
  <si>
    <t>M5P2P3</t>
  </si>
  <si>
    <t>M5P2P4</t>
  </si>
  <si>
    <t>M5P2P5</t>
  </si>
  <si>
    <t>M5P2P6</t>
  </si>
  <si>
    <t>M5P2P7</t>
  </si>
  <si>
    <t>M5P2P8</t>
  </si>
  <si>
    <t>M5P2P9</t>
  </si>
  <si>
    <t>M5P2R1</t>
  </si>
  <si>
    <t>M5P2R2</t>
  </si>
  <si>
    <t>M5P2R3</t>
  </si>
  <si>
    <t>M5P2R4</t>
  </si>
  <si>
    <t>M5P2R5</t>
  </si>
  <si>
    <t>M5P2R6</t>
  </si>
  <si>
    <t>M5P2R7</t>
  </si>
  <si>
    <t>M5P2R8</t>
  </si>
  <si>
    <t>M5P2R9</t>
  </si>
  <si>
    <t>M5P2S1</t>
  </si>
  <si>
    <t>M5P2S2</t>
  </si>
  <si>
    <t>M5P2S3</t>
  </si>
  <si>
    <t>M5P2S4</t>
  </si>
  <si>
    <t>M5P2S5</t>
  </si>
  <si>
    <t>M5P2S6</t>
  </si>
  <si>
    <t>M5P2S7</t>
  </si>
  <si>
    <t>M5P2S8</t>
  </si>
  <si>
    <t>M5P2S9</t>
  </si>
  <si>
    <t>M5P2T1</t>
  </si>
  <si>
    <t>M5P2T2</t>
  </si>
  <si>
    <t>M5P2T3</t>
  </si>
  <si>
    <t>M5P2T4</t>
  </si>
  <si>
    <t>M5P2T5</t>
  </si>
  <si>
    <t>M5P2T6</t>
  </si>
  <si>
    <t>M5P2T7</t>
  </si>
  <si>
    <t>M5P2T8</t>
  </si>
  <si>
    <t>M5P2T9</t>
  </si>
  <si>
    <t>M5P2V1</t>
  </si>
  <si>
    <t>M5P2V2</t>
  </si>
  <si>
    <t>M5P2V3</t>
  </si>
  <si>
    <t>M5P2V4</t>
  </si>
  <si>
    <t>M5P2V5</t>
  </si>
  <si>
    <t>M5P2V6</t>
  </si>
  <si>
    <t>M5P2V7</t>
  </si>
  <si>
    <t>M5P2V8</t>
  </si>
  <si>
    <t>M5P2V9</t>
  </si>
  <si>
    <t>M5P2W0</t>
  </si>
  <si>
    <t>M5P2W1</t>
  </si>
  <si>
    <t>M5P2W2</t>
  </si>
  <si>
    <t>M5P2W3</t>
  </si>
  <si>
    <t>M5P2W4</t>
  </si>
  <si>
    <t>M5P2W5</t>
  </si>
  <si>
    <t>M5P2W6</t>
  </si>
  <si>
    <t>M5P2W7</t>
  </si>
  <si>
    <t>M5P2W8</t>
  </si>
  <si>
    <t>M5P2W9</t>
  </si>
  <si>
    <t>M5P2X1</t>
  </si>
  <si>
    <t>M5P2X2</t>
  </si>
  <si>
    <t>M5P2X3</t>
  </si>
  <si>
    <t>M5P2X4</t>
  </si>
  <si>
    <t>M5P2X5</t>
  </si>
  <si>
    <t>M5P2X6</t>
  </si>
  <si>
    <t>M5P2X7</t>
  </si>
  <si>
    <t>M5P2X9</t>
  </si>
  <si>
    <t>M5P2Y1</t>
  </si>
  <si>
    <t>M5P2Y2</t>
  </si>
  <si>
    <t>M5P2Y3</t>
  </si>
  <si>
    <t>M5P2Y4</t>
  </si>
  <si>
    <t>M5P2Y5</t>
  </si>
  <si>
    <t>M5P2Y6</t>
  </si>
  <si>
    <t>M5P2Y7</t>
  </si>
  <si>
    <t>M5P2Y8</t>
  </si>
  <si>
    <t>M5P2Y9</t>
  </si>
  <si>
    <t>M5P2Z1</t>
  </si>
  <si>
    <t>M5P2Z2</t>
  </si>
  <si>
    <t>M5P2Z3</t>
  </si>
  <si>
    <t>M5P2Z4</t>
  </si>
  <si>
    <t>M5P2Z5</t>
  </si>
  <si>
    <t>M5P2Z6</t>
  </si>
  <si>
    <t>M5P2Z7</t>
  </si>
  <si>
    <t>M5P2Z8</t>
  </si>
  <si>
    <t>M5P2Z9</t>
  </si>
  <si>
    <t>M5P3A1</t>
  </si>
  <si>
    <t>M5P3A2</t>
  </si>
  <si>
    <t>M5P3A3</t>
  </si>
  <si>
    <t>M5P3A4</t>
  </si>
  <si>
    <t>M5P3A5</t>
  </si>
  <si>
    <t>M5P3A6</t>
  </si>
  <si>
    <t>M5P3A7</t>
  </si>
  <si>
    <t>M5P3A8</t>
  </si>
  <si>
    <t>M5P3A9</t>
  </si>
  <si>
    <t>M5P3B1</t>
  </si>
  <si>
    <t>M5P3B2</t>
  </si>
  <si>
    <t>M5P3B3</t>
  </si>
  <si>
    <t>M5P3B4</t>
  </si>
  <si>
    <t>M5P3B5</t>
  </si>
  <si>
    <t>M5P3B6</t>
  </si>
  <si>
    <t>M5P3B7</t>
  </si>
  <si>
    <t>M5P3B8</t>
  </si>
  <si>
    <t>M5P3B9</t>
  </si>
  <si>
    <t>M5P3C1</t>
  </si>
  <si>
    <t>M5P3C2</t>
  </si>
  <si>
    <t>M5P3C3</t>
  </si>
  <si>
    <t>M5P3C4</t>
  </si>
  <si>
    <t>M5P3C5</t>
  </si>
  <si>
    <t>M5P3C6</t>
  </si>
  <si>
    <t>M5P3C7</t>
  </si>
  <si>
    <t>M5P3C8</t>
  </si>
  <si>
    <t>M5P3C9</t>
  </si>
  <si>
    <t>M5P3E1</t>
  </si>
  <si>
    <t>M5P3E2</t>
  </si>
  <si>
    <t>M5P3E3</t>
  </si>
  <si>
    <t>M5P3E4</t>
  </si>
  <si>
    <t>M5P3E5</t>
  </si>
  <si>
    <t>M5P3E6</t>
  </si>
  <si>
    <t>M5P3E7</t>
  </si>
  <si>
    <t>M5P3E8</t>
  </si>
  <si>
    <t>M5P3E9</t>
  </si>
  <si>
    <t>M5P3G1</t>
  </si>
  <si>
    <t>M5P3G2</t>
  </si>
  <si>
    <t>M5P3G3</t>
  </si>
  <si>
    <t>M5P3G4</t>
  </si>
  <si>
    <t>M5P3G5</t>
  </si>
  <si>
    <t>M5P3G6</t>
  </si>
  <si>
    <t>M5P3G7</t>
  </si>
  <si>
    <t>M5P3G8</t>
  </si>
  <si>
    <t>M5P3H3</t>
  </si>
  <si>
    <t>M5P3H4</t>
  </si>
  <si>
    <t>M5P3H5</t>
  </si>
  <si>
    <t>M5P3H6</t>
  </si>
  <si>
    <t>M5P3H7</t>
  </si>
  <si>
    <t>M5P3H8</t>
  </si>
  <si>
    <t>M5P3J1</t>
  </si>
  <si>
    <t>M5P3J2</t>
  </si>
  <si>
    <t>M5P3J5</t>
  </si>
  <si>
    <t>M5P3J6</t>
  </si>
  <si>
    <t>M5P3J7</t>
  </si>
  <si>
    <t>M5P3J8</t>
  </si>
  <si>
    <t>M5P3K1</t>
  </si>
  <si>
    <t>M5P3K2</t>
  </si>
  <si>
    <t>M5P3K3</t>
  </si>
  <si>
    <t>M5P3K4</t>
  </si>
  <si>
    <t>M5P3K5</t>
  </si>
  <si>
    <t>M5P3K6</t>
  </si>
  <si>
    <t>M5P3K8</t>
  </si>
  <si>
    <t>M5P3K9</t>
  </si>
  <si>
    <t>M5P3L3</t>
  </si>
  <si>
    <t>M5P3L4</t>
  </si>
  <si>
    <t>M5P3L5</t>
  </si>
  <si>
    <t>M5P3L6</t>
  </si>
  <si>
    <t>M5P3L7</t>
  </si>
  <si>
    <t>M5P3L8</t>
  </si>
  <si>
    <t>M5P3L9</t>
  </si>
  <si>
    <t>M5P3M1</t>
  </si>
  <si>
    <t>M5P3M2</t>
  </si>
  <si>
    <t>M5P3M3</t>
  </si>
  <si>
    <t>M5P3M4</t>
  </si>
  <si>
    <t>M5P3M5</t>
  </si>
  <si>
    <t>M5P3M6</t>
  </si>
  <si>
    <t>M5P3M7</t>
  </si>
  <si>
    <t>M5P3M8</t>
  </si>
  <si>
    <t>M5P3M9</t>
  </si>
  <si>
    <t>M5P3N1</t>
  </si>
  <si>
    <t>M5P3N2</t>
  </si>
  <si>
    <t>M5P3N3</t>
  </si>
  <si>
    <t>M5P3N4</t>
  </si>
  <si>
    <t>M5P3N5</t>
  </si>
  <si>
    <t>M5R0A1</t>
  </si>
  <si>
    <t>M5R0A5</t>
  </si>
  <si>
    <t>M5R0A6</t>
  </si>
  <si>
    <t>M5R0B2</t>
  </si>
  <si>
    <t>M5R0B3</t>
  </si>
  <si>
    <t>M5R0B4</t>
  </si>
  <si>
    <t>M5R0B5</t>
  </si>
  <si>
    <t>M5R1A1</t>
  </si>
  <si>
    <t>M5R1A2</t>
  </si>
  <si>
    <t>M5R1A3</t>
  </si>
  <si>
    <t>M5R1A6</t>
  </si>
  <si>
    <t>M5R1A8</t>
  </si>
  <si>
    <t>M5R1B1</t>
  </si>
  <si>
    <t>M5R1B2</t>
  </si>
  <si>
    <t>M5R1B3</t>
  </si>
  <si>
    <t>M5R1B5</t>
  </si>
  <si>
    <t>M5R1B6</t>
  </si>
  <si>
    <t>M5R1B7</t>
  </si>
  <si>
    <t>M5R1B8</t>
  </si>
  <si>
    <t>M5R1B9</t>
  </si>
  <si>
    <t>M5R1C1</t>
  </si>
  <si>
    <t>M5R1C2</t>
  </si>
  <si>
    <t>M5R1C3</t>
  </si>
  <si>
    <t>M5R1C4</t>
  </si>
  <si>
    <t>M5R1C5</t>
  </si>
  <si>
    <t>M5R1C6</t>
  </si>
  <si>
    <t>M5R1C9</t>
  </si>
  <si>
    <t>M5R1E9</t>
  </si>
  <si>
    <t>M5R1G1</t>
  </si>
  <si>
    <t>M5R1G2</t>
  </si>
  <si>
    <t>M5R1G3</t>
  </si>
  <si>
    <t>M5R1G4</t>
  </si>
  <si>
    <t>M5R1G5</t>
  </si>
  <si>
    <t>M5R1G6</t>
  </si>
  <si>
    <t>M5R1G7</t>
  </si>
  <si>
    <t>M5R1G9</t>
  </si>
  <si>
    <t>M5R1H1</t>
  </si>
  <si>
    <t>M5R1H2</t>
  </si>
  <si>
    <t>M5R1H3</t>
  </si>
  <si>
    <t>M5R1H4</t>
  </si>
  <si>
    <t>M5R1H5</t>
  </si>
  <si>
    <t>M5R1H6</t>
  </si>
  <si>
    <t>M5R1H7</t>
  </si>
  <si>
    <t>M5R1H8</t>
  </si>
  <si>
    <t>M5R1H9</t>
  </si>
  <si>
    <t>M5R1J1</t>
  </si>
  <si>
    <t>M5R1J2</t>
  </si>
  <si>
    <t>M5R1J3</t>
  </si>
  <si>
    <t>M5R1J4</t>
  </si>
  <si>
    <t>M5R1J5</t>
  </si>
  <si>
    <t>M5R1J6</t>
  </si>
  <si>
    <t>M5R1J8</t>
  </si>
  <si>
    <t>M5R1J9</t>
  </si>
  <si>
    <t>M5R1K1</t>
  </si>
  <si>
    <t>M5R1K3</t>
  </si>
  <si>
    <t>M5R1K6</t>
  </si>
  <si>
    <t>M5R1K8</t>
  </si>
  <si>
    <t>M5R1L1</t>
  </si>
  <si>
    <t>M5R1L3</t>
  </si>
  <si>
    <t>M5R1L4</t>
  </si>
  <si>
    <t>M5R1L7</t>
  </si>
  <si>
    <t>M5R1L9</t>
  </si>
  <si>
    <t>M5R1M1</t>
  </si>
  <si>
    <t>M5R1M2</t>
  </si>
  <si>
    <t>M5R1M3</t>
  </si>
  <si>
    <t>M5R1M4</t>
  </si>
  <si>
    <t>M5R1M5</t>
  </si>
  <si>
    <t>M5R1M6</t>
  </si>
  <si>
    <t>M5R1M7</t>
  </si>
  <si>
    <t>M5R1M9</t>
  </si>
  <si>
    <t>M5R1N1</t>
  </si>
  <si>
    <t>M5R1N2</t>
  </si>
  <si>
    <t>M5R1N3</t>
  </si>
  <si>
    <t>M5R1N4</t>
  </si>
  <si>
    <t>M5R1N5</t>
  </si>
  <si>
    <t>M5R1N6</t>
  </si>
  <si>
    <t>M5R1N7</t>
  </si>
  <si>
    <t>M5R1N8</t>
  </si>
  <si>
    <t>M5R1P1</t>
  </si>
  <si>
    <t>M5R1P2</t>
  </si>
  <si>
    <t>M5R1P4</t>
  </si>
  <si>
    <t>M5R1P5</t>
  </si>
  <si>
    <t>M5R1P6</t>
  </si>
  <si>
    <t>M5R1P7</t>
  </si>
  <si>
    <t>M5R1P8</t>
  </si>
  <si>
    <t>M5R1P9</t>
  </si>
  <si>
    <t>M5R1R1</t>
  </si>
  <si>
    <t>M5R1R2</t>
  </si>
  <si>
    <t>M5R1R3</t>
  </si>
  <si>
    <t>M5R1R4</t>
  </si>
  <si>
    <t>M5R1R5</t>
  </si>
  <si>
    <t>M5R1R6</t>
  </si>
  <si>
    <t>M5R1R8</t>
  </si>
  <si>
    <t>M5R1S1</t>
  </si>
  <si>
    <t>M5R1S2</t>
  </si>
  <si>
    <t>M5R1S4</t>
  </si>
  <si>
    <t>M5R1S5</t>
  </si>
  <si>
    <t>M5R1S6</t>
  </si>
  <si>
    <t>M5R1S7</t>
  </si>
  <si>
    <t>M5R1S8</t>
  </si>
  <si>
    <t>M5R1S9</t>
  </si>
  <si>
    <t>M5R1T2</t>
  </si>
  <si>
    <t>M5R1T3</t>
  </si>
  <si>
    <t>M5R1T4</t>
  </si>
  <si>
    <t>M5R1T5</t>
  </si>
  <si>
    <t>M5R1T6</t>
  </si>
  <si>
    <t>M5R1T7</t>
  </si>
  <si>
    <t>M5R1T8</t>
  </si>
  <si>
    <t>M5R1T9</t>
  </si>
  <si>
    <t>M5R1V0</t>
  </si>
  <si>
    <t>M5R1V1</t>
  </si>
  <si>
    <t>M5R1V2</t>
  </si>
  <si>
    <t>M5R1V3</t>
  </si>
  <si>
    <t>M5R1V4</t>
  </si>
  <si>
    <t>M5R1V5</t>
  </si>
  <si>
    <t>M5R1V6</t>
  </si>
  <si>
    <t>M5R1V7</t>
  </si>
  <si>
    <t>M5R1V8</t>
  </si>
  <si>
    <t>M5R1V9</t>
  </si>
  <si>
    <t>M5R1W1</t>
  </si>
  <si>
    <t>M5R1W2</t>
  </si>
  <si>
    <t>M5R1W3</t>
  </si>
  <si>
    <t>M5R1W4</t>
  </si>
  <si>
    <t>M5R1W5</t>
  </si>
  <si>
    <t>M5R1W6</t>
  </si>
  <si>
    <t>M5R1W7</t>
  </si>
  <si>
    <t>M5R1W8</t>
  </si>
  <si>
    <t>M5R1W9</t>
  </si>
  <si>
    <t>M5R1X1</t>
  </si>
  <si>
    <t>M5R1X2</t>
  </si>
  <si>
    <t>M5R1X3</t>
  </si>
  <si>
    <t>M5R1X4</t>
  </si>
  <si>
    <t>M5R1X5</t>
  </si>
  <si>
    <t>M5R1X6</t>
  </si>
  <si>
    <t>M5R1X7</t>
  </si>
  <si>
    <t>M5R1X8</t>
  </si>
  <si>
    <t>M5R1X9</t>
  </si>
  <si>
    <t>M5R1Y1</t>
  </si>
  <si>
    <t>M5R1Y2</t>
  </si>
  <si>
    <t>M5R1Y5</t>
  </si>
  <si>
    <t>M5R1Y6</t>
  </si>
  <si>
    <t>M5R1Y7</t>
  </si>
  <si>
    <t>M5R1Y8</t>
  </si>
  <si>
    <t>M5R1Y9</t>
  </si>
  <si>
    <t>M5R1Z1</t>
  </si>
  <si>
    <t>M5R1Z2</t>
  </si>
  <si>
    <t>M5R1Z3</t>
  </si>
  <si>
    <t>M5R1Z4</t>
  </si>
  <si>
    <t>M5R1Z5</t>
  </si>
  <si>
    <t>M5R1Z6</t>
  </si>
  <si>
    <t>M5R1Z7</t>
  </si>
  <si>
    <t>M5R1Z8</t>
  </si>
  <si>
    <t>M5R1Z9</t>
  </si>
  <si>
    <t>M5R2A1</t>
  </si>
  <si>
    <t>M5R2A2</t>
  </si>
  <si>
    <t>M5R2A3</t>
  </si>
  <si>
    <t>M5R2A5</t>
  </si>
  <si>
    <t>M5R2A6</t>
  </si>
  <si>
    <t>M5R2A7</t>
  </si>
  <si>
    <t>M5R2A9</t>
  </si>
  <si>
    <t>M5R2B1</t>
  </si>
  <si>
    <t>M5R2B4</t>
  </si>
  <si>
    <t>M5R2B5</t>
  </si>
  <si>
    <t>M5R2B7</t>
  </si>
  <si>
    <t>M5R2B8</t>
  </si>
  <si>
    <t>M5R2B9</t>
  </si>
  <si>
    <t>M5R2C1</t>
  </si>
  <si>
    <t>M5R2C2</t>
  </si>
  <si>
    <t>M5R2C3</t>
  </si>
  <si>
    <t>M5R2C4</t>
  </si>
  <si>
    <t>M5R2C5</t>
  </si>
  <si>
    <t>M5R2C6</t>
  </si>
  <si>
    <t>M5R2C7</t>
  </si>
  <si>
    <t>M5R2C8</t>
  </si>
  <si>
    <t>M5R2C9</t>
  </si>
  <si>
    <t>M5R2E1</t>
  </si>
  <si>
    <t>M5R2E2</t>
  </si>
  <si>
    <t>M5R2E3</t>
  </si>
  <si>
    <t>M5R2E4</t>
  </si>
  <si>
    <t>M5R2E5</t>
  </si>
  <si>
    <t>M5R2E6</t>
  </si>
  <si>
    <t>M5R2E7</t>
  </si>
  <si>
    <t>M5R2E8</t>
  </si>
  <si>
    <t>M5R2E9</t>
  </si>
  <si>
    <t>M5R2G1</t>
  </si>
  <si>
    <t>M5R2G2</t>
  </si>
  <si>
    <t>M5R2G3</t>
  </si>
  <si>
    <t>M5R2G5</t>
  </si>
  <si>
    <t>M5R2G6</t>
  </si>
  <si>
    <t>M5R2G8</t>
  </si>
  <si>
    <t>M5R2G9</t>
  </si>
  <si>
    <t>M5R2H0</t>
  </si>
  <si>
    <t>M5R2H1</t>
  </si>
  <si>
    <t>M5R2H2</t>
  </si>
  <si>
    <t>M5R2H3</t>
  </si>
  <si>
    <t>M5R2H4</t>
  </si>
  <si>
    <t>M5R2H6</t>
  </si>
  <si>
    <t>M5R2H7</t>
  </si>
  <si>
    <t>M5R2H8</t>
  </si>
  <si>
    <t>M5R2H9</t>
  </si>
  <si>
    <t>M5R2J1</t>
  </si>
  <si>
    <t>M5R2J2</t>
  </si>
  <si>
    <t>M5R2J3</t>
  </si>
  <si>
    <t>M5R2J4</t>
  </si>
  <si>
    <t>M5R2J6</t>
  </si>
  <si>
    <t>M5R2J7</t>
  </si>
  <si>
    <t>M5R2J8</t>
  </si>
  <si>
    <t>M5R2J9</t>
  </si>
  <si>
    <t>M5R2K1</t>
  </si>
  <si>
    <t>M5R2K2</t>
  </si>
  <si>
    <t>M5R2K3</t>
  </si>
  <si>
    <t>M5R2K4</t>
  </si>
  <si>
    <t>M5R2K5</t>
  </si>
  <si>
    <t>M5R2K6</t>
  </si>
  <si>
    <t>M5R2K7</t>
  </si>
  <si>
    <t>M5R2K8</t>
  </si>
  <si>
    <t>M5R2K9</t>
  </si>
  <si>
    <t>M5R2L1</t>
  </si>
  <si>
    <t>M5R2L2</t>
  </si>
  <si>
    <t>M5R2L3</t>
  </si>
  <si>
    <t>M5R2L4</t>
  </si>
  <si>
    <t>M5R2L5</t>
  </si>
  <si>
    <t>M5R2L6</t>
  </si>
  <si>
    <t>M5R2L7</t>
  </si>
  <si>
    <t>M5R2L8</t>
  </si>
  <si>
    <t>M5R2L9</t>
  </si>
  <si>
    <t>M5R2M1</t>
  </si>
  <si>
    <t>M5R2M2</t>
  </si>
  <si>
    <t>M5R2M3</t>
  </si>
  <si>
    <t>M5R2M4</t>
  </si>
  <si>
    <t>M5R2M5</t>
  </si>
  <si>
    <t>M5R2M6</t>
  </si>
  <si>
    <t>M5R2M7</t>
  </si>
  <si>
    <t>M5R2M8</t>
  </si>
  <si>
    <t>M5R2M9</t>
  </si>
  <si>
    <t>M5R2N1</t>
  </si>
  <si>
    <t>M5R2N2</t>
  </si>
  <si>
    <t>M5R2N3</t>
  </si>
  <si>
    <t>M5R2N4</t>
  </si>
  <si>
    <t>M5R2N5</t>
  </si>
  <si>
    <t>M5R2N6</t>
  </si>
  <si>
    <t>M5R2N7</t>
  </si>
  <si>
    <t>M5R2N8</t>
  </si>
  <si>
    <t>M5R2N9</t>
  </si>
  <si>
    <t>M5R2P1</t>
  </si>
  <si>
    <t>M5R2P3</t>
  </si>
  <si>
    <t>M5R2P4</t>
  </si>
  <si>
    <t>M5R2P5</t>
  </si>
  <si>
    <t>M5R2P6</t>
  </si>
  <si>
    <t>M5R2P7</t>
  </si>
  <si>
    <t>M5R2P8</t>
  </si>
  <si>
    <t>M5R2P9</t>
  </si>
  <si>
    <t>M5R2R1</t>
  </si>
  <si>
    <t>M5R2R2</t>
  </si>
  <si>
    <t>M5R2R3</t>
  </si>
  <si>
    <t>M5R2R4</t>
  </si>
  <si>
    <t>M5R2R5</t>
  </si>
  <si>
    <t>M5R2R6</t>
  </si>
  <si>
    <t>M5R2R7</t>
  </si>
  <si>
    <t>M5R2R8</t>
  </si>
  <si>
    <t>M5R2R9</t>
  </si>
  <si>
    <t>M5R2S1</t>
  </si>
  <si>
    <t>M5R2S2</t>
  </si>
  <si>
    <t>M5R2S3</t>
  </si>
  <si>
    <t>M5R2S4</t>
  </si>
  <si>
    <t>M5R2S5</t>
  </si>
  <si>
    <t>M5R2S6</t>
  </si>
  <si>
    <t>M5R2S7</t>
  </si>
  <si>
    <t>M5R2S9</t>
  </si>
  <si>
    <t>M5R2T1</t>
  </si>
  <si>
    <t>M5R2T2</t>
  </si>
  <si>
    <t>M5R2T3</t>
  </si>
  <si>
    <t>M5R2T4</t>
  </si>
  <si>
    <t>M5R2T5</t>
  </si>
  <si>
    <t>M5R2T6</t>
  </si>
  <si>
    <t>M5R2T7</t>
  </si>
  <si>
    <t>M5R2T8</t>
  </si>
  <si>
    <t>M5R2T9</t>
  </si>
  <si>
    <t>M5R2V1</t>
  </si>
  <si>
    <t>M5R2V2</t>
  </si>
  <si>
    <t>M5R2V3</t>
  </si>
  <si>
    <t>M5R2V4</t>
  </si>
  <si>
    <t>M5R2V5</t>
  </si>
  <si>
    <t>M5R2V6</t>
  </si>
  <si>
    <t>M5R2V8</t>
  </si>
  <si>
    <t>M5R2V9</t>
  </si>
  <si>
    <t>M5R2W1</t>
  </si>
  <si>
    <t>M5R2W2</t>
  </si>
  <si>
    <t>M5R2W3</t>
  </si>
  <si>
    <t>M5R2W4</t>
  </si>
  <si>
    <t>M5R2W5</t>
  </si>
  <si>
    <t>M5R2W6</t>
  </si>
  <si>
    <t>M5R2W7</t>
  </si>
  <si>
    <t>M5R2W8</t>
  </si>
  <si>
    <t>M5R2W9</t>
  </si>
  <si>
    <t>M5R2X1</t>
  </si>
  <si>
    <t>M5R2X2</t>
  </si>
  <si>
    <t>M5R2X3</t>
  </si>
  <si>
    <t>M5R2X4</t>
  </si>
  <si>
    <t>M5R2X5</t>
  </si>
  <si>
    <t>M5R2X6</t>
  </si>
  <si>
    <t>M5R2X7</t>
  </si>
  <si>
    <t>M5R2X8</t>
  </si>
  <si>
    <t>M5R2X9</t>
  </si>
  <si>
    <t>M5R2Y1</t>
  </si>
  <si>
    <t>M5R2Y2</t>
  </si>
  <si>
    <t>M5R2Y3</t>
  </si>
  <si>
    <t>M5R2Y4</t>
  </si>
  <si>
    <t>M5R2Y5</t>
  </si>
  <si>
    <t>M5R2Y7</t>
  </si>
  <si>
    <t>M5R2Y8</t>
  </si>
  <si>
    <t>M5R2Y9</t>
  </si>
  <si>
    <t>M5R2Z1</t>
  </si>
  <si>
    <t>M5R2Z2</t>
  </si>
  <si>
    <t>M5R2Z3</t>
  </si>
  <si>
    <t>M5R2Z4</t>
  </si>
  <si>
    <t>M5R2Z5</t>
  </si>
  <si>
    <t>M5R2Z6</t>
  </si>
  <si>
    <t>M5R2Z7</t>
  </si>
  <si>
    <t>M5R2Z8</t>
  </si>
  <si>
    <t>M5R2Z9</t>
  </si>
  <si>
    <t>M5R3A1</t>
  </si>
  <si>
    <t>M5R3A3</t>
  </si>
  <si>
    <t>M5R3A4</t>
  </si>
  <si>
    <t>M5R3A5</t>
  </si>
  <si>
    <t>M5R3A6</t>
  </si>
  <si>
    <t>M5R3A7</t>
  </si>
  <si>
    <t>M5R3A8</t>
  </si>
  <si>
    <t>M5R3A9</t>
  </si>
  <si>
    <t>M5R3B1</t>
  </si>
  <si>
    <t>M5R3B2</t>
  </si>
  <si>
    <t>M5R3B3</t>
  </si>
  <si>
    <t>M5R3B4</t>
  </si>
  <si>
    <t>M5R3B5</t>
  </si>
  <si>
    <t>M5R3B6</t>
  </si>
  <si>
    <t>M5R3B7</t>
  </si>
  <si>
    <t>M5R3B8</t>
  </si>
  <si>
    <t>M5R3B9</t>
  </si>
  <si>
    <t>M5R3C1</t>
  </si>
  <si>
    <t>M5R3C2</t>
  </si>
  <si>
    <t>M5R3C3</t>
  </si>
  <si>
    <t>M5R3C4</t>
  </si>
  <si>
    <t>M5R3C5</t>
  </si>
  <si>
    <t>M5R3C6</t>
  </si>
  <si>
    <t>M5R3C7</t>
  </si>
  <si>
    <t>M5R3C8</t>
  </si>
  <si>
    <t>M5R3C9</t>
  </si>
  <si>
    <t>M5R3E1</t>
  </si>
  <si>
    <t>M5R3E2</t>
  </si>
  <si>
    <t>M5R3E3</t>
  </si>
  <si>
    <t>M5R3E4</t>
  </si>
  <si>
    <t>M5R3E5</t>
  </si>
  <si>
    <t>M5R3E6</t>
  </si>
  <si>
    <t>M5R3E7</t>
  </si>
  <si>
    <t>M5R3E8</t>
  </si>
  <si>
    <t>M5R3E9</t>
  </si>
  <si>
    <t>M5R3G2</t>
  </si>
  <si>
    <t>M5R3G4</t>
  </si>
  <si>
    <t>M5R3G5</t>
  </si>
  <si>
    <t>M5R3G7</t>
  </si>
  <si>
    <t>M5R3G8</t>
  </si>
  <si>
    <t>M5R3G9</t>
  </si>
  <si>
    <t>M5R3H1</t>
  </si>
  <si>
    <t>M5R3H2</t>
  </si>
  <si>
    <t>M5R3H3</t>
  </si>
  <si>
    <t>M5R3H4</t>
  </si>
  <si>
    <t>M5R3H6</t>
  </si>
  <si>
    <t>M5R3H8</t>
  </si>
  <si>
    <t>M5R3J1</t>
  </si>
  <si>
    <t>M5R3J2</t>
  </si>
  <si>
    <t>M5R3J3</t>
  </si>
  <si>
    <t>M5R3J4</t>
  </si>
  <si>
    <t>M5R3J5</t>
  </si>
  <si>
    <t>M5R3J6</t>
  </si>
  <si>
    <t>M5R3J8</t>
  </si>
  <si>
    <t>M5R3J9</t>
  </si>
  <si>
    <t>M5R3K1</t>
  </si>
  <si>
    <t>M5R3K2</t>
  </si>
  <si>
    <t>M5R3K3</t>
  </si>
  <si>
    <t>M5R3K4</t>
  </si>
  <si>
    <t>M5R3K5</t>
  </si>
  <si>
    <t>M5R3K6</t>
  </si>
  <si>
    <t>M5R3K7</t>
  </si>
  <si>
    <t>M5R3K8</t>
  </si>
  <si>
    <t>M5R3K9</t>
  </si>
  <si>
    <t>M5R3L1</t>
  </si>
  <si>
    <t>M5R3L2</t>
  </si>
  <si>
    <t>M5R3L3</t>
  </si>
  <si>
    <t>M5R3L4</t>
  </si>
  <si>
    <t>M5R3L5</t>
  </si>
  <si>
    <t>M5R3L6</t>
  </si>
  <si>
    <t>M5R3L7</t>
  </si>
  <si>
    <t>M5R3L8</t>
  </si>
  <si>
    <t>M5R3L9</t>
  </si>
  <si>
    <t>M5R3M1</t>
  </si>
  <si>
    <t>M5R3M2</t>
  </si>
  <si>
    <t>M5R3M3</t>
  </si>
  <si>
    <t>M5R3M4</t>
  </si>
  <si>
    <t>M5R3M5</t>
  </si>
  <si>
    <t>M5R3M6</t>
  </si>
  <si>
    <t>M5R3M7</t>
  </si>
  <si>
    <t>M5R3M8</t>
  </si>
  <si>
    <t>M5R3M9</t>
  </si>
  <si>
    <t>M5R3N1</t>
  </si>
  <si>
    <t>M5R3N2</t>
  </si>
  <si>
    <t>M5R3N3</t>
  </si>
  <si>
    <t>M5R3N4</t>
  </si>
  <si>
    <t>M5R3N5</t>
  </si>
  <si>
    <t>M5R3N6</t>
  </si>
  <si>
    <t>M5R3N7</t>
  </si>
  <si>
    <t>M5R3N8</t>
  </si>
  <si>
    <t>M5R3N9</t>
  </si>
  <si>
    <t>M5R3P1</t>
  </si>
  <si>
    <t>M5R3P2</t>
  </si>
  <si>
    <t>M5R3P3</t>
  </si>
  <si>
    <t>M5R3P4</t>
  </si>
  <si>
    <t>M5R3P5</t>
  </si>
  <si>
    <t>M5R3P6</t>
  </si>
  <si>
    <t>M5R3P7</t>
  </si>
  <si>
    <t>M5R3P8</t>
  </si>
  <si>
    <t>M5R3P9</t>
  </si>
  <si>
    <t>M5R3R1</t>
  </si>
  <si>
    <t>M5R3R2</t>
  </si>
  <si>
    <t>M5R3R3</t>
  </si>
  <si>
    <t>M5R3R5</t>
  </si>
  <si>
    <t>M5R3R6</t>
  </si>
  <si>
    <t>M5R3R7</t>
  </si>
  <si>
    <t>M5R3R8</t>
  </si>
  <si>
    <t>M5R3R9</t>
  </si>
  <si>
    <t>M5R3S1</t>
  </si>
  <si>
    <t>M5R3S2</t>
  </si>
  <si>
    <t>M5R3S3</t>
  </si>
  <si>
    <t>M5R3S4</t>
  </si>
  <si>
    <t>M5R3S5</t>
  </si>
  <si>
    <t>M5R3S6</t>
  </si>
  <si>
    <t>M5R3S7</t>
  </si>
  <si>
    <t>M5R3S8</t>
  </si>
  <si>
    <t>M5R3S9</t>
  </si>
  <si>
    <t>M5R3T1</t>
  </si>
  <si>
    <t>M5R3T2</t>
  </si>
  <si>
    <t>M5R3T3</t>
  </si>
  <si>
    <t>M5R3T5</t>
  </si>
  <si>
    <t>M5R3T6</t>
  </si>
  <si>
    <t>M5R3T7</t>
  </si>
  <si>
    <t>M5R3T8</t>
  </si>
  <si>
    <t>M5R3T9</t>
  </si>
  <si>
    <t>M5R3V1</t>
  </si>
  <si>
    <t>M5R3V2</t>
  </si>
  <si>
    <t>M5R3V3</t>
  </si>
  <si>
    <t>M5R3V4</t>
  </si>
  <si>
    <t>M5R3V5</t>
  </si>
  <si>
    <t>M5R3V6</t>
  </si>
  <si>
    <t>M5R3V7</t>
  </si>
  <si>
    <t>M5R3V8</t>
  </si>
  <si>
    <t>M5R3V9</t>
  </si>
  <si>
    <t>M5R3W1</t>
  </si>
  <si>
    <t>M5S0A2</t>
  </si>
  <si>
    <t>M5S0A4</t>
  </si>
  <si>
    <t>M5S0A5</t>
  </si>
  <si>
    <t>M5S0A6</t>
  </si>
  <si>
    <t>M5S0A7</t>
  </si>
  <si>
    <t>M5S0A9</t>
  </si>
  <si>
    <t>M5S0B2</t>
  </si>
  <si>
    <t>M5S0B3</t>
  </si>
  <si>
    <t>M5S0B7</t>
  </si>
  <si>
    <t>M5S0B8</t>
  </si>
  <si>
    <t>M5S0B9</t>
  </si>
  <si>
    <t>M5S0C1</t>
  </si>
  <si>
    <t>M5S0C2</t>
  </si>
  <si>
    <t>M5S0C4</t>
  </si>
  <si>
    <t>M5S1A0</t>
  </si>
  <si>
    <t>M5S1A1</t>
  </si>
  <si>
    <t>M5S1A2</t>
  </si>
  <si>
    <t>M5S1A3</t>
  </si>
  <si>
    <t>M5S1A4</t>
  </si>
  <si>
    <t>M5S1A5</t>
  </si>
  <si>
    <t>M5S1A6</t>
  </si>
  <si>
    <t>M5S1A7</t>
  </si>
  <si>
    <t>M5S1A8</t>
  </si>
  <si>
    <t>M5S1A9</t>
  </si>
  <si>
    <t>M5S1B1</t>
  </si>
  <si>
    <t>M5S1B2</t>
  </si>
  <si>
    <t>M5S1B3</t>
  </si>
  <si>
    <t>M5S1B4</t>
  </si>
  <si>
    <t>M5S1B5</t>
  </si>
  <si>
    <t>M5S1B6</t>
  </si>
  <si>
    <t>M5S1C1</t>
  </si>
  <si>
    <t>M5S1C3</t>
  </si>
  <si>
    <t>M5S1C4</t>
  </si>
  <si>
    <t>M5S1C5</t>
  </si>
  <si>
    <t>M5S1C6</t>
  </si>
  <si>
    <t>M5S1C7</t>
  </si>
  <si>
    <t>M5S1C8</t>
  </si>
  <si>
    <t>M5S1C9</t>
  </si>
  <si>
    <t>M5S1E3</t>
  </si>
  <si>
    <t>M5S1E4</t>
  </si>
  <si>
    <t>M5S1E6</t>
  </si>
  <si>
    <t>M5S1E7</t>
  </si>
  <si>
    <t>M5S1E8</t>
  </si>
  <si>
    <t>M5S1E9</t>
  </si>
  <si>
    <t>M5S1G1</t>
  </si>
  <si>
    <t>M5S1G2</t>
  </si>
  <si>
    <t>M5S1G4</t>
  </si>
  <si>
    <t>M5S1G6</t>
  </si>
  <si>
    <t>M5S1G7</t>
  </si>
  <si>
    <t>M5S1G9</t>
  </si>
  <si>
    <t>M5S1H1</t>
  </si>
  <si>
    <t>M5S1H2</t>
  </si>
  <si>
    <t>M5S1H3</t>
  </si>
  <si>
    <t>M5S1H4</t>
  </si>
  <si>
    <t>M5S1H5</t>
  </si>
  <si>
    <t>M5S1H6</t>
  </si>
  <si>
    <t>M5S1H7</t>
  </si>
  <si>
    <t>M5S1H8</t>
  </si>
  <si>
    <t>M5S1H9</t>
  </si>
  <si>
    <t>M5S1J1</t>
  </si>
  <si>
    <t>M5S1J2</t>
  </si>
  <si>
    <t>M5S1J3</t>
  </si>
  <si>
    <t>M5S1J4</t>
  </si>
  <si>
    <t>M5S1J6</t>
  </si>
  <si>
    <t>M5S1J7</t>
  </si>
  <si>
    <t>M5S1J8</t>
  </si>
  <si>
    <t>M5S1K1</t>
  </si>
  <si>
    <t>M5S1K2</t>
  </si>
  <si>
    <t>M5S1K3</t>
  </si>
  <si>
    <t>M5S1K4</t>
  </si>
  <si>
    <t>M5S1K5</t>
  </si>
  <si>
    <t>M5S1K6</t>
  </si>
  <si>
    <t>M5S1K7</t>
  </si>
  <si>
    <t>M5S1K8</t>
  </si>
  <si>
    <t>M5S1K9</t>
  </si>
  <si>
    <t>M5S1L1</t>
  </si>
  <si>
    <t>M5S1L2</t>
  </si>
  <si>
    <t>M5S1L3</t>
  </si>
  <si>
    <t>M5S1L4</t>
  </si>
  <si>
    <t>M5S1L5</t>
  </si>
  <si>
    <t>M5S1L6</t>
  </si>
  <si>
    <t>M5S1L7</t>
  </si>
  <si>
    <t>M5S1L8</t>
  </si>
  <si>
    <t>M5S1L9</t>
  </si>
  <si>
    <t>M5S1M1</t>
  </si>
  <si>
    <t>M5S1M2</t>
  </si>
  <si>
    <t>M5S1M4</t>
  </si>
  <si>
    <t>M5S1M5</t>
  </si>
  <si>
    <t>M5S1M6</t>
  </si>
  <si>
    <t>M5S1M8</t>
  </si>
  <si>
    <t>M5S1M9</t>
  </si>
  <si>
    <t>M5S1N2</t>
  </si>
  <si>
    <t>M5S1N5</t>
  </si>
  <si>
    <t>M5S1N6</t>
  </si>
  <si>
    <t>M5S1N7</t>
  </si>
  <si>
    <t>M5S1N9</t>
  </si>
  <si>
    <t>M5S1P3</t>
  </si>
  <si>
    <t>M5S1P5</t>
  </si>
  <si>
    <t>M5S1P6</t>
  </si>
  <si>
    <t>M5S1P7</t>
  </si>
  <si>
    <t>M5S1P8</t>
  </si>
  <si>
    <t>M5S1P9</t>
  </si>
  <si>
    <t>M5S1R1</t>
  </si>
  <si>
    <t>M5S1R3</t>
  </si>
  <si>
    <t>M5S1R4</t>
  </si>
  <si>
    <t>M5S1R7</t>
  </si>
  <si>
    <t>M5S1R8</t>
  </si>
  <si>
    <t>M5S1S0</t>
  </si>
  <si>
    <t>M5S1S2</t>
  </si>
  <si>
    <t>M5S1S3</t>
  </si>
  <si>
    <t>M5S1S4</t>
  </si>
  <si>
    <t>M5S1S5</t>
  </si>
  <si>
    <t>M5S1S8</t>
  </si>
  <si>
    <t>M5S1T3</t>
  </si>
  <si>
    <t>M5S1T5</t>
  </si>
  <si>
    <t>M5S1T6</t>
  </si>
  <si>
    <t>M5S1T7</t>
  </si>
  <si>
    <t>M5S1T8</t>
  </si>
  <si>
    <t>M5S1T9</t>
  </si>
  <si>
    <t>M5S1V0</t>
  </si>
  <si>
    <t>M5S1V2</t>
  </si>
  <si>
    <t>M5S1V3</t>
  </si>
  <si>
    <t>M5S1V4</t>
  </si>
  <si>
    <t>M5S1V5</t>
  </si>
  <si>
    <t>M5S1V6</t>
  </si>
  <si>
    <t>M5S1V7</t>
  </si>
  <si>
    <t>M5S1V8</t>
  </si>
  <si>
    <t>M5S1V9</t>
  </si>
  <si>
    <t>M5S1W1</t>
  </si>
  <si>
    <t>M5S1W2</t>
  </si>
  <si>
    <t>M5S1W3</t>
  </si>
  <si>
    <t>M5S1W4</t>
  </si>
  <si>
    <t>M5S1W5</t>
  </si>
  <si>
    <t>M5S1W6</t>
  </si>
  <si>
    <t>M5S1W7</t>
  </si>
  <si>
    <t>M5S1W8</t>
  </si>
  <si>
    <t>M5S1W9</t>
  </si>
  <si>
    <t>M5S1X1</t>
  </si>
  <si>
    <t>M5S1X2</t>
  </si>
  <si>
    <t>M5S1X3</t>
  </si>
  <si>
    <t>M5S1X4</t>
  </si>
  <si>
    <t>M5S1X5</t>
  </si>
  <si>
    <t>M5S1X6</t>
  </si>
  <si>
    <t>M5S1X7</t>
  </si>
  <si>
    <t>M5S1X8</t>
  </si>
  <si>
    <t>M5S1X9</t>
  </si>
  <si>
    <t>M5S1Y2</t>
  </si>
  <si>
    <t>M5S1Y3</t>
  </si>
  <si>
    <t>M5S1Y4</t>
  </si>
  <si>
    <t>M5S1Y5</t>
  </si>
  <si>
    <t>M5S1Y6</t>
  </si>
  <si>
    <t>M5S1Y7</t>
  </si>
  <si>
    <t>M5S1Y8</t>
  </si>
  <si>
    <t>M5S1Y9</t>
  </si>
  <si>
    <t>M5S1Z1</t>
  </si>
  <si>
    <t>M5S1Z2</t>
  </si>
  <si>
    <t>M5S1Z5</t>
  </si>
  <si>
    <t>M5S1Z6</t>
  </si>
  <si>
    <t>M5S1Z7</t>
  </si>
  <si>
    <t>M5S1Z8</t>
  </si>
  <si>
    <t>M5S1Z9</t>
  </si>
  <si>
    <t>M5S2A1</t>
  </si>
  <si>
    <t>M5S2A2</t>
  </si>
  <si>
    <t>M5S2A3</t>
  </si>
  <si>
    <t>M5S2A4</t>
  </si>
  <si>
    <t>M5S2A5</t>
  </si>
  <si>
    <t>M5S2A9</t>
  </si>
  <si>
    <t>M5S2B1</t>
  </si>
  <si>
    <t>M5S2B2</t>
  </si>
  <si>
    <t>M5S2B4</t>
  </si>
  <si>
    <t>M5S2B7</t>
  </si>
  <si>
    <t>M5S2B8</t>
  </si>
  <si>
    <t>M5S2B9</t>
  </si>
  <si>
    <t>M5S2C1</t>
  </si>
  <si>
    <t>M5S2C2</t>
  </si>
  <si>
    <t>M5S2C3</t>
  </si>
  <si>
    <t>M5S2C4</t>
  </si>
  <si>
    <t>M5S2C6</t>
  </si>
  <si>
    <t>M5S2C7</t>
  </si>
  <si>
    <t>M5S2C8</t>
  </si>
  <si>
    <t>M5S2C9</t>
  </si>
  <si>
    <t>M5S2E1</t>
  </si>
  <si>
    <t>M5S2E2</t>
  </si>
  <si>
    <t>M5S2E3</t>
  </si>
  <si>
    <t>M5S2E4</t>
  </si>
  <si>
    <t>M5S2E5</t>
  </si>
  <si>
    <t>M5S2E6</t>
  </si>
  <si>
    <t>M5S2E7</t>
  </si>
  <si>
    <t>M5S2E8</t>
  </si>
  <si>
    <t>M5S2E9</t>
  </si>
  <si>
    <t>M5S2G1</t>
  </si>
  <si>
    <t>M5S2G3</t>
  </si>
  <si>
    <t>M5S2G4</t>
  </si>
  <si>
    <t>M5S2G5</t>
  </si>
  <si>
    <t>M5S2G6</t>
  </si>
  <si>
    <t>M5S2G7</t>
  </si>
  <si>
    <t>M5S2G8</t>
  </si>
  <si>
    <t>M5S2G9</t>
  </si>
  <si>
    <t>M5S2H1</t>
  </si>
  <si>
    <t>M5S2H2</t>
  </si>
  <si>
    <t>M5S2H3</t>
  </si>
  <si>
    <t>M5S2H4</t>
  </si>
  <si>
    <t>M5S2H6</t>
  </si>
  <si>
    <t>M5S2H7</t>
  </si>
  <si>
    <t>M5S2H8</t>
  </si>
  <si>
    <t>M5S2H9</t>
  </si>
  <si>
    <t>M5S2J0</t>
  </si>
  <si>
    <t>M5S2J1</t>
  </si>
  <si>
    <t>M5S2J2</t>
  </si>
  <si>
    <t>M5S2J3</t>
  </si>
  <si>
    <t>M5S2J4</t>
  </si>
  <si>
    <t>M5S2J5</t>
  </si>
  <si>
    <t>M5S2J6</t>
  </si>
  <si>
    <t>M5S2J7</t>
  </si>
  <si>
    <t>M5S2J8</t>
  </si>
  <si>
    <t>M5S2J9</t>
  </si>
  <si>
    <t>M5S2K1</t>
  </si>
  <si>
    <t>M5S2K2</t>
  </si>
  <si>
    <t>M5S2K3</t>
  </si>
  <si>
    <t>M5S2K4</t>
  </si>
  <si>
    <t>M5S2K5</t>
  </si>
  <si>
    <t>M5S2K6</t>
  </si>
  <si>
    <t>M5S2K7</t>
  </si>
  <si>
    <t>M5S2K8</t>
  </si>
  <si>
    <t>M5S2K9</t>
  </si>
  <si>
    <t>M5S2L1</t>
  </si>
  <si>
    <t>M5S2L2</t>
  </si>
  <si>
    <t>M5S2L3</t>
  </si>
  <si>
    <t>M5S2L4</t>
  </si>
  <si>
    <t>M5S2L5</t>
  </si>
  <si>
    <t>M5S2L6</t>
  </si>
  <si>
    <t>M5S2L7</t>
  </si>
  <si>
    <t>M5S2L8</t>
  </si>
  <si>
    <t>M5S2L9</t>
  </si>
  <si>
    <t>M5S2M1</t>
  </si>
  <si>
    <t>M5S2M2</t>
  </si>
  <si>
    <t>M5S2M3</t>
  </si>
  <si>
    <t>M5S2M4</t>
  </si>
  <si>
    <t>M5S2M5</t>
  </si>
  <si>
    <t>M5S2M6</t>
  </si>
  <si>
    <t>M5S2M7</t>
  </si>
  <si>
    <t>M5S2M8</t>
  </si>
  <si>
    <t>M5S2M9</t>
  </si>
  <si>
    <t>M5S2N1</t>
  </si>
  <si>
    <t>M5S2N2</t>
  </si>
  <si>
    <t>M5S2N3</t>
  </si>
  <si>
    <t>M5S2N4</t>
  </si>
  <si>
    <t>M5S2N5</t>
  </si>
  <si>
    <t>M5S2N6</t>
  </si>
  <si>
    <t>M5S2N7</t>
  </si>
  <si>
    <t>M5S2N8</t>
  </si>
  <si>
    <t>M5S2N9</t>
  </si>
  <si>
    <t>M5S2P1</t>
  </si>
  <si>
    <t>M5S2P2</t>
  </si>
  <si>
    <t>M5S2P3</t>
  </si>
  <si>
    <t>M5S2P4</t>
  </si>
  <si>
    <t>M5S2P5</t>
  </si>
  <si>
    <t>M5S2P6</t>
  </si>
  <si>
    <t>M5S2P7</t>
  </si>
  <si>
    <t>M5S2P8</t>
  </si>
  <si>
    <t>M5S2R2</t>
  </si>
  <si>
    <t>M5S2R5</t>
  </si>
  <si>
    <t>M5S2R6</t>
  </si>
  <si>
    <t>M5S2R7</t>
  </si>
  <si>
    <t>M5S2R8</t>
  </si>
  <si>
    <t>M5S2R9</t>
  </si>
  <si>
    <t>M5S2S1</t>
  </si>
  <si>
    <t>M5S2S2</t>
  </si>
  <si>
    <t>M5S2S3</t>
  </si>
  <si>
    <t>M5S2S4</t>
  </si>
  <si>
    <t>M5S2S5</t>
  </si>
  <si>
    <t>M5S2S6</t>
  </si>
  <si>
    <t>M5S2S7</t>
  </si>
  <si>
    <t>M5S2S8</t>
  </si>
  <si>
    <t>M5S2S9</t>
  </si>
  <si>
    <t>M5S2T1</t>
  </si>
  <si>
    <t>M5S2T2</t>
  </si>
  <si>
    <t>M5S2T3</t>
  </si>
  <si>
    <t>M5S2T4</t>
  </si>
  <si>
    <t>M5S2T5</t>
  </si>
  <si>
    <t>M5S2T8</t>
  </si>
  <si>
    <t>M5S2T9</t>
  </si>
  <si>
    <t>M5S2V1</t>
  </si>
  <si>
    <t>M5S2V2</t>
  </si>
  <si>
    <t>M5S2V3</t>
  </si>
  <si>
    <t>M5S2V6</t>
  </si>
  <si>
    <t>M5S2V7</t>
  </si>
  <si>
    <t>M5S2V8</t>
  </si>
  <si>
    <t>M5S2V9</t>
  </si>
  <si>
    <t>M5S2W1</t>
  </si>
  <si>
    <t>M5S2W2</t>
  </si>
  <si>
    <t>M5S2W3</t>
  </si>
  <si>
    <t>M5S2W4</t>
  </si>
  <si>
    <t>M5S2W5</t>
  </si>
  <si>
    <t>M5S2W6</t>
  </si>
  <si>
    <t>M5S2W7</t>
  </si>
  <si>
    <t>M5S2W8</t>
  </si>
  <si>
    <t>M5S2W9</t>
  </si>
  <si>
    <t>M5S2X1</t>
  </si>
  <si>
    <t>M5S2X2</t>
  </si>
  <si>
    <t>M5S2X3</t>
  </si>
  <si>
    <t>M5S2X4</t>
  </si>
  <si>
    <t>M5S2X5</t>
  </si>
  <si>
    <t>M5S2X6</t>
  </si>
  <si>
    <t>M5S2X7</t>
  </si>
  <si>
    <t>M5S2X8</t>
  </si>
  <si>
    <t>M5S2X9</t>
  </si>
  <si>
    <t>M5S2Y1</t>
  </si>
  <si>
    <t>M5S2Y2</t>
  </si>
  <si>
    <t>M5S2Y3</t>
  </si>
  <si>
    <t>M5S2Y4</t>
  </si>
  <si>
    <t>M5S2Y5</t>
  </si>
  <si>
    <t>M5S2Y6</t>
  </si>
  <si>
    <t>M5S2Y7</t>
  </si>
  <si>
    <t>M5S2Y8</t>
  </si>
  <si>
    <t>M5S2Y9</t>
  </si>
  <si>
    <t>M5S2Z1</t>
  </si>
  <si>
    <t>M5S2Z2</t>
  </si>
  <si>
    <t>M5S2Z3</t>
  </si>
  <si>
    <t>M5S2Z4</t>
  </si>
  <si>
    <t>M5S2Z5</t>
  </si>
  <si>
    <t>M5S2Z6</t>
  </si>
  <si>
    <t>M5S2Z7</t>
  </si>
  <si>
    <t>M5S2Z8</t>
  </si>
  <si>
    <t>M5S2Z9</t>
  </si>
  <si>
    <t>M5S3A1</t>
  </si>
  <si>
    <t>M5S3A2</t>
  </si>
  <si>
    <t>M5S3A3</t>
  </si>
  <si>
    <t>M5S3A4</t>
  </si>
  <si>
    <t>M5S3A5</t>
  </si>
  <si>
    <t>M5S3A6</t>
  </si>
  <si>
    <t>M5S3A7</t>
  </si>
  <si>
    <t>M5S3A8</t>
  </si>
  <si>
    <t>M5S3A9</t>
  </si>
  <si>
    <t>M5S3B1</t>
  </si>
  <si>
    <t>M5S3B2</t>
  </si>
  <si>
    <t>M5S3B3</t>
  </si>
  <si>
    <t>M5S3B4</t>
  </si>
  <si>
    <t>M5S3B5</t>
  </si>
  <si>
    <t>M5S3B6</t>
  </si>
  <si>
    <t>M5S3B7</t>
  </si>
  <si>
    <t>M5S3B8</t>
  </si>
  <si>
    <t>M5S3B9</t>
  </si>
  <si>
    <t>M5S3C1</t>
  </si>
  <si>
    <t>M5S3C2</t>
  </si>
  <si>
    <t>M5S3C3</t>
  </si>
  <si>
    <t>M5S3C4</t>
  </si>
  <si>
    <t>M5S3C5</t>
  </si>
  <si>
    <t>M5S3C6</t>
  </si>
  <si>
    <t>M5S3C7</t>
  </si>
  <si>
    <t>M5S3C8</t>
  </si>
  <si>
    <t>M5S3C9</t>
  </si>
  <si>
    <t>M5S3E1</t>
  </si>
  <si>
    <t>M5S3E2</t>
  </si>
  <si>
    <t>M5S3E3</t>
  </si>
  <si>
    <t>M5S3E4</t>
  </si>
  <si>
    <t>M5S3E5</t>
  </si>
  <si>
    <t>M5S3E6</t>
  </si>
  <si>
    <t>M5S3E7</t>
  </si>
  <si>
    <t>M5S3E8</t>
  </si>
  <si>
    <t>M5S3E9</t>
  </si>
  <si>
    <t>M5S3G1</t>
  </si>
  <si>
    <t>M5S3G2</t>
  </si>
  <si>
    <t>M5S3G3</t>
  </si>
  <si>
    <t>M5S3G4</t>
  </si>
  <si>
    <t>M5S3G5</t>
  </si>
  <si>
    <t>M5S3G6</t>
  </si>
  <si>
    <t>M5S3G7</t>
  </si>
  <si>
    <t>M5S3G8</t>
  </si>
  <si>
    <t>M5S3G9</t>
  </si>
  <si>
    <t>M5S3H1</t>
  </si>
  <si>
    <t>M5S3H2</t>
  </si>
  <si>
    <t>M5S3H3</t>
  </si>
  <si>
    <t>M5S3H4</t>
  </si>
  <si>
    <t>M5S3H5</t>
  </si>
  <si>
    <t>M5S3H6</t>
  </si>
  <si>
    <t>M5S3H7</t>
  </si>
  <si>
    <t>M5S3H8</t>
  </si>
  <si>
    <t>M5S3H9</t>
  </si>
  <si>
    <t>M5S3J1</t>
  </si>
  <si>
    <t>M5S3J2</t>
  </si>
  <si>
    <t>M5S3J3</t>
  </si>
  <si>
    <t>M5S3J4</t>
  </si>
  <si>
    <t>M5S3J5</t>
  </si>
  <si>
    <t>M5S3J6</t>
  </si>
  <si>
    <t>M5S3J7</t>
  </si>
  <si>
    <t>M5S3J8</t>
  </si>
  <si>
    <t>M5S3J9</t>
  </si>
  <si>
    <t>M5S3K1</t>
  </si>
  <si>
    <t>M5S3K3</t>
  </si>
  <si>
    <t>M5S3K4</t>
  </si>
  <si>
    <t>M5S3K5</t>
  </si>
  <si>
    <t>M5S3K6</t>
  </si>
  <si>
    <t>M5S3K7</t>
  </si>
  <si>
    <t>M5S3K8</t>
  </si>
  <si>
    <t>M5S3K9</t>
  </si>
  <si>
    <t>M5S3L1</t>
  </si>
  <si>
    <t>M5S3L2</t>
  </si>
  <si>
    <t>M5S3L3</t>
  </si>
  <si>
    <t>M5S3L4</t>
  </si>
  <si>
    <t>M5S3L5</t>
  </si>
  <si>
    <t>M5S3L6</t>
  </si>
  <si>
    <t>M5S3L7</t>
  </si>
  <si>
    <t>M5S3L8</t>
  </si>
  <si>
    <t>M5S3L9</t>
  </si>
  <si>
    <t>M5S3M1</t>
  </si>
  <si>
    <t>M5S3M2</t>
  </si>
  <si>
    <t>M5S3M3</t>
  </si>
  <si>
    <t>M5S3M4</t>
  </si>
  <si>
    <t>M5S3M5</t>
  </si>
  <si>
    <t>M5S3V0</t>
  </si>
  <si>
    <t>M5T0A1</t>
  </si>
  <si>
    <t>M5T0A9</t>
  </si>
  <si>
    <t>M5T1A4</t>
  </si>
  <si>
    <t>M5T1A5</t>
  </si>
  <si>
    <t>M5T1A7</t>
  </si>
  <si>
    <t>M5T1A8</t>
  </si>
  <si>
    <t>M5T1A9</t>
  </si>
  <si>
    <t>M5T1B2</t>
  </si>
  <si>
    <t>M5T1B4</t>
  </si>
  <si>
    <t>M5T1B5</t>
  </si>
  <si>
    <t>M5T1B6</t>
  </si>
  <si>
    <t>M5T1B7</t>
  </si>
  <si>
    <t>M5T1B8</t>
  </si>
  <si>
    <t>M5T1B9</t>
  </si>
  <si>
    <t>M5T1C1</t>
  </si>
  <si>
    <t>M5T1C2</t>
  </si>
  <si>
    <t>M5T1C3</t>
  </si>
  <si>
    <t>M5T1C4</t>
  </si>
  <si>
    <t>M5T1C6</t>
  </si>
  <si>
    <t>M5T1C7</t>
  </si>
  <si>
    <t>M5T1C8</t>
  </si>
  <si>
    <t>M5T1C9</t>
  </si>
  <si>
    <t>M5T1E1</t>
  </si>
  <si>
    <t>M5T1E4</t>
  </si>
  <si>
    <t>M5T1E5</t>
  </si>
  <si>
    <t>M5T1E6</t>
  </si>
  <si>
    <t>M5T1E8</t>
  </si>
  <si>
    <t>M5T1E9</t>
  </si>
  <si>
    <t>M5T1G1</t>
  </si>
  <si>
    <t>M5T1G4</t>
  </si>
  <si>
    <t>M5T1G5</t>
  </si>
  <si>
    <t>M5T1G6</t>
  </si>
  <si>
    <t>M5T1G7</t>
  </si>
  <si>
    <t>M5T1G8</t>
  </si>
  <si>
    <t>M5T1H1</t>
  </si>
  <si>
    <t>M5T1H2</t>
  </si>
  <si>
    <t>M5T1H3</t>
  </si>
  <si>
    <t>M5T1H4</t>
  </si>
  <si>
    <t>M5T1H5</t>
  </si>
  <si>
    <t>M5T1H6</t>
  </si>
  <si>
    <t>M5T1H8</t>
  </si>
  <si>
    <t>M5T1H9</t>
  </si>
  <si>
    <t>M5T1J1</t>
  </si>
  <si>
    <t>M5T1J2</t>
  </si>
  <si>
    <t>M5T1J3</t>
  </si>
  <si>
    <t>M5T1J5</t>
  </si>
  <si>
    <t>M5T1J6</t>
  </si>
  <si>
    <t>M5T1J8</t>
  </si>
  <si>
    <t>M5T1J9</t>
  </si>
  <si>
    <t>M5T1K1</t>
  </si>
  <si>
    <t>M5T1K2</t>
  </si>
  <si>
    <t>M5T1K3</t>
  </si>
  <si>
    <t>M5T1K5</t>
  </si>
  <si>
    <t>M5T1K7</t>
  </si>
  <si>
    <t>M5T1K8</t>
  </si>
  <si>
    <t>M5T1K9</t>
  </si>
  <si>
    <t>M5T1L1</t>
  </si>
  <si>
    <t>M5T1L3</t>
  </si>
  <si>
    <t>M5T1L4</t>
  </si>
  <si>
    <t>M5T1L5</t>
  </si>
  <si>
    <t>M5T1L7</t>
  </si>
  <si>
    <t>M5T1L8</t>
  </si>
  <si>
    <t>M5T1L9</t>
  </si>
  <si>
    <t>M5T1M1</t>
  </si>
  <si>
    <t>M5T1M3</t>
  </si>
  <si>
    <t>M5T1M5</t>
  </si>
  <si>
    <t>M5T1M6</t>
  </si>
  <si>
    <t>M5T1M7</t>
  </si>
  <si>
    <t>M5T1M9</t>
  </si>
  <si>
    <t>M5T1N1</t>
  </si>
  <si>
    <t>M5T1N3</t>
  </si>
  <si>
    <t>M5T1N4</t>
  </si>
  <si>
    <t>M5T1N5</t>
  </si>
  <si>
    <t>M5T1N6</t>
  </si>
  <si>
    <t>M5T1N7</t>
  </si>
  <si>
    <t>M5T1N8</t>
  </si>
  <si>
    <t>M5T1P1</t>
  </si>
  <si>
    <t>M5T1P2</t>
  </si>
  <si>
    <t>M5T1P3</t>
  </si>
  <si>
    <t>M5T1P4</t>
  </si>
  <si>
    <t>M5T1P5</t>
  </si>
  <si>
    <t>M5T1P6</t>
  </si>
  <si>
    <t>M5T1P7</t>
  </si>
  <si>
    <t>M5T1P8</t>
  </si>
  <si>
    <t>M5T1P9</t>
  </si>
  <si>
    <t>M5T1R1</t>
  </si>
  <si>
    <t>M5T1R2</t>
  </si>
  <si>
    <t>M5T1R4</t>
  </si>
  <si>
    <t>M5T1R5</t>
  </si>
  <si>
    <t>M5T1R6</t>
  </si>
  <si>
    <t>M5T1R7</t>
  </si>
  <si>
    <t>M5T1R8</t>
  </si>
  <si>
    <t>M5T1R9</t>
  </si>
  <si>
    <t>M5T1S0</t>
  </si>
  <si>
    <t>M5T1S1</t>
  </si>
  <si>
    <t>M5T1S2</t>
  </si>
  <si>
    <t>M5T1S3</t>
  </si>
  <si>
    <t>M5T1S4</t>
  </si>
  <si>
    <t>M5T1S5</t>
  </si>
  <si>
    <t>M5T1S6</t>
  </si>
  <si>
    <t>M5T1S7</t>
  </si>
  <si>
    <t>M5T1S8</t>
  </si>
  <si>
    <t>M5T1S9</t>
  </si>
  <si>
    <t>M5T1T0</t>
  </si>
  <si>
    <t>M5T1T1</t>
  </si>
  <si>
    <t>M5T1T2</t>
  </si>
  <si>
    <t>M5T1T3</t>
  </si>
  <si>
    <t>M5T1T4</t>
  </si>
  <si>
    <t>M5T1T5</t>
  </si>
  <si>
    <t>M5T1T6</t>
  </si>
  <si>
    <t>M5T1T7</t>
  </si>
  <si>
    <t>M5T1T8</t>
  </si>
  <si>
    <t>M5T1T9</t>
  </si>
  <si>
    <t>M5T1V1</t>
  </si>
  <si>
    <t>M5T1V2</t>
  </si>
  <si>
    <t>M5T1V3</t>
  </si>
  <si>
    <t>M5T1V4</t>
  </si>
  <si>
    <t>M5T1V5</t>
  </si>
  <si>
    <t>M5T1V6</t>
  </si>
  <si>
    <t>M5T1V7</t>
  </si>
  <si>
    <t>M5T1V9</t>
  </si>
  <si>
    <t>M5T1W1</t>
  </si>
  <si>
    <t>M5T1W2</t>
  </si>
  <si>
    <t>M5T1W3</t>
  </si>
  <si>
    <t>M5T1W4</t>
  </si>
  <si>
    <t>M5T1W5</t>
  </si>
  <si>
    <t>M5T1W6</t>
  </si>
  <si>
    <t>M5T1W7</t>
  </si>
  <si>
    <t>M5T1W8</t>
  </si>
  <si>
    <t>M5T1W9</t>
  </si>
  <si>
    <t>M5T1X1</t>
  </si>
  <si>
    <t>M5T1X2</t>
  </si>
  <si>
    <t>M5T1X3</t>
  </si>
  <si>
    <t>M5T1X4</t>
  </si>
  <si>
    <t>M5T1X5</t>
  </si>
  <si>
    <t>M5T1X6</t>
  </si>
  <si>
    <t>M5T1X7</t>
  </si>
  <si>
    <t>M5T1X8</t>
  </si>
  <si>
    <t>M5T1X9</t>
  </si>
  <si>
    <t>M5T1Y1</t>
  </si>
  <si>
    <t>M5T1Y2</t>
  </si>
  <si>
    <t>M5T1Y4</t>
  </si>
  <si>
    <t>M5T1Y5</t>
  </si>
  <si>
    <t>M5T1Y6</t>
  </si>
  <si>
    <t>M5T1Y7</t>
  </si>
  <si>
    <t>M5T1Y8</t>
  </si>
  <si>
    <t>M5T1Y9</t>
  </si>
  <si>
    <t>M5T1Z1</t>
  </si>
  <si>
    <t>M5T1Z2</t>
  </si>
  <si>
    <t>M5T1Z3</t>
  </si>
  <si>
    <t>M5T1Z4</t>
  </si>
  <si>
    <t>M5T1Z5</t>
  </si>
  <si>
    <t>M5T1Z6</t>
  </si>
  <si>
    <t>M5T1Z7</t>
  </si>
  <si>
    <t>M5T1Z8</t>
  </si>
  <si>
    <t>M5T1Z9</t>
  </si>
  <si>
    <t>M5T2A1</t>
  </si>
  <si>
    <t>M5T2A2</t>
  </si>
  <si>
    <t>M5T2A3</t>
  </si>
  <si>
    <t>M5T2A4</t>
  </si>
  <si>
    <t>M5T2A5</t>
  </si>
  <si>
    <t>M5T2A6</t>
  </si>
  <si>
    <t>M5T2A7</t>
  </si>
  <si>
    <t>M5T2A8</t>
  </si>
  <si>
    <t>M5T2A9</t>
  </si>
  <si>
    <t>M5T2B1</t>
  </si>
  <si>
    <t>M5T2B2</t>
  </si>
  <si>
    <t>M5T2B3</t>
  </si>
  <si>
    <t>M5T2B4</t>
  </si>
  <si>
    <t>M5T2B5</t>
  </si>
  <si>
    <t>M5T2B6</t>
  </si>
  <si>
    <t>M5T2B7</t>
  </si>
  <si>
    <t>M5T2B8</t>
  </si>
  <si>
    <t>M5T2B9</t>
  </si>
  <si>
    <t>M5T2C0</t>
  </si>
  <si>
    <t>M5T2C1</t>
  </si>
  <si>
    <t>M5T2C2</t>
  </si>
  <si>
    <t>M5T2C3</t>
  </si>
  <si>
    <t>M5T2C4</t>
  </si>
  <si>
    <t>M5T2C5</t>
  </si>
  <si>
    <t>M5T2C6</t>
  </si>
  <si>
    <t>M5T2C7</t>
  </si>
  <si>
    <t>M5T2C8</t>
  </si>
  <si>
    <t>M5T2C9</t>
  </si>
  <si>
    <t>M5T2E2</t>
  </si>
  <si>
    <t>M5T2E3</t>
  </si>
  <si>
    <t>M5T2E4</t>
  </si>
  <si>
    <t>M5T2E5</t>
  </si>
  <si>
    <t>M5T2E6</t>
  </si>
  <si>
    <t>M5T2E7</t>
  </si>
  <si>
    <t>M5T2E8</t>
  </si>
  <si>
    <t>M5T2E9</t>
  </si>
  <si>
    <t>M5T2G2</t>
  </si>
  <si>
    <t>M5T2G3</t>
  </si>
  <si>
    <t>M5T2G4</t>
  </si>
  <si>
    <t>M5T2G5</t>
  </si>
  <si>
    <t>M5T2G6</t>
  </si>
  <si>
    <t>M5T2G7</t>
  </si>
  <si>
    <t>M5T2G8</t>
  </si>
  <si>
    <t>M5T2G9</t>
  </si>
  <si>
    <t>M5T2H1</t>
  </si>
  <si>
    <t>M5T2H4</t>
  </si>
  <si>
    <t>M5T2H5</t>
  </si>
  <si>
    <t>M5T2H6</t>
  </si>
  <si>
    <t>M5T2H7</t>
  </si>
  <si>
    <t>M5T2H8</t>
  </si>
  <si>
    <t>M5T2H9</t>
  </si>
  <si>
    <t>M5T2J1</t>
  </si>
  <si>
    <t>M5T2J2</t>
  </si>
  <si>
    <t>M5T2J3</t>
  </si>
  <si>
    <t>M5T2J4</t>
  </si>
  <si>
    <t>M5T2J5</t>
  </si>
  <si>
    <t>M5T2J6</t>
  </si>
  <si>
    <t>M5T2J7</t>
  </si>
  <si>
    <t>M5T2J8</t>
  </si>
  <si>
    <t>M5T2J9</t>
  </si>
  <si>
    <t>M5T2K1</t>
  </si>
  <si>
    <t>M5T2K2</t>
  </si>
  <si>
    <t>M5T2K3</t>
  </si>
  <si>
    <t>M5T2K4</t>
  </si>
  <si>
    <t>M5T2K5</t>
  </si>
  <si>
    <t>M5T2K6</t>
  </si>
  <si>
    <t>M5T2K7</t>
  </si>
  <si>
    <t>M5T2K8</t>
  </si>
  <si>
    <t>M5T2K9</t>
  </si>
  <si>
    <t>M5T2L1</t>
  </si>
  <si>
    <t>M5T2L2</t>
  </si>
  <si>
    <t>M5T2L3</t>
  </si>
  <si>
    <t>M5T2L4</t>
  </si>
  <si>
    <t>M5T2L5</t>
  </si>
  <si>
    <t>M5T2L6</t>
  </si>
  <si>
    <t>M5T2L7</t>
  </si>
  <si>
    <t>M5T2L8</t>
  </si>
  <si>
    <t>M5T2L9</t>
  </si>
  <si>
    <t>M5T2M1</t>
  </si>
  <si>
    <t>M5T2M2</t>
  </si>
  <si>
    <t>M5T2M3</t>
  </si>
  <si>
    <t>M5T2M4</t>
  </si>
  <si>
    <t>M5T2M5</t>
  </si>
  <si>
    <t>M5T2M6</t>
  </si>
  <si>
    <t>M5T2M7</t>
  </si>
  <si>
    <t>M5T2M8</t>
  </si>
  <si>
    <t>M5T2M9</t>
  </si>
  <si>
    <t>M5T2N1</t>
  </si>
  <si>
    <t>M5T2N2</t>
  </si>
  <si>
    <t>M5T2N3</t>
  </si>
  <si>
    <t>M5T2N4</t>
  </si>
  <si>
    <t>M5T2N5</t>
  </si>
  <si>
    <t>M5T2N6</t>
  </si>
  <si>
    <t>M5T2N7</t>
  </si>
  <si>
    <t>M5T2N8</t>
  </si>
  <si>
    <t>M5T2N9</t>
  </si>
  <si>
    <t>M5T2P1</t>
  </si>
  <si>
    <t>M5T2P2</t>
  </si>
  <si>
    <t>M5T2P3</t>
  </si>
  <si>
    <t>M5T2P4</t>
  </si>
  <si>
    <t>M5T2P5</t>
  </si>
  <si>
    <t>M5T2P6</t>
  </si>
  <si>
    <t>M5T2P7</t>
  </si>
  <si>
    <t>M5T2P8</t>
  </si>
  <si>
    <t>M5T2R1</t>
  </si>
  <si>
    <t>M5T2R2</t>
  </si>
  <si>
    <t>M5T2R3</t>
  </si>
  <si>
    <t>M5T2R4</t>
  </si>
  <si>
    <t>M5T2R5</t>
  </si>
  <si>
    <t>M5T2R6</t>
  </si>
  <si>
    <t>M5T2R7</t>
  </si>
  <si>
    <t>M5T2S1</t>
  </si>
  <si>
    <t>M5T2S2</t>
  </si>
  <si>
    <t>M5T2S3</t>
  </si>
  <si>
    <t>M5T2S4</t>
  </si>
  <si>
    <t>M5T2S5</t>
  </si>
  <si>
    <t>M5T2S7</t>
  </si>
  <si>
    <t>M5T2S8</t>
  </si>
  <si>
    <t>M5T2S9</t>
  </si>
  <si>
    <t>M5T2T1</t>
  </si>
  <si>
    <t>M5T2T2</t>
  </si>
  <si>
    <t>M5T2T3</t>
  </si>
  <si>
    <t>M5T2T5</t>
  </si>
  <si>
    <t>M5T2T8</t>
  </si>
  <si>
    <t>M5T2T9</t>
  </si>
  <si>
    <t>M5T2V2</t>
  </si>
  <si>
    <t>M5T2V3</t>
  </si>
  <si>
    <t>M5T2V4</t>
  </si>
  <si>
    <t>M5T2V5</t>
  </si>
  <si>
    <t>M5T2V6</t>
  </si>
  <si>
    <t>M5T2V7</t>
  </si>
  <si>
    <t>M5T2V8</t>
  </si>
  <si>
    <t>M5T2V9</t>
  </si>
  <si>
    <t>M5T2W1</t>
  </si>
  <si>
    <t>M5T2W2</t>
  </si>
  <si>
    <t>M5T2W3</t>
  </si>
  <si>
    <t>M5T2W4</t>
  </si>
  <si>
    <t>M5T2W5</t>
  </si>
  <si>
    <t>M5T2W6</t>
  </si>
  <si>
    <t>M5T2W7</t>
  </si>
  <si>
    <t>M5T2W9</t>
  </si>
  <si>
    <t>M5T2X1</t>
  </si>
  <si>
    <t>M5T2X2</t>
  </si>
  <si>
    <t>M5T2X3</t>
  </si>
  <si>
    <t>M5T2X4</t>
  </si>
  <si>
    <t>M5T2X5</t>
  </si>
  <si>
    <t>M5T2X6</t>
  </si>
  <si>
    <t>M5T2X7</t>
  </si>
  <si>
    <t>M5T2X8</t>
  </si>
  <si>
    <t>M5T2X9</t>
  </si>
  <si>
    <t>M5T2Y1</t>
  </si>
  <si>
    <t>M5T2Y2</t>
  </si>
  <si>
    <t>M5T2Y3</t>
  </si>
  <si>
    <t>M5T2Y4</t>
  </si>
  <si>
    <t>M5T2Y5</t>
  </si>
  <si>
    <t>M5T2Y6</t>
  </si>
  <si>
    <t>M5T2Y7</t>
  </si>
  <si>
    <t>M5T2Y9</t>
  </si>
  <si>
    <t>M5T2Z1</t>
  </si>
  <si>
    <t>M5T2Z2</t>
  </si>
  <si>
    <t>M5T2Z3</t>
  </si>
  <si>
    <t>M5T2Z4</t>
  </si>
  <si>
    <t>M5T2Z5</t>
  </si>
  <si>
    <t>M5T2Z6</t>
  </si>
  <si>
    <t>M5T2Z7</t>
  </si>
  <si>
    <t>M5T2Z8</t>
  </si>
  <si>
    <t>M5T2Z9</t>
  </si>
  <si>
    <t>M5T3A1</t>
  </si>
  <si>
    <t>M5T3A2</t>
  </si>
  <si>
    <t>M5T3A3</t>
  </si>
  <si>
    <t>M5T3A4</t>
  </si>
  <si>
    <t>M5T3A5</t>
  </si>
  <si>
    <t>M5T3A6</t>
  </si>
  <si>
    <t>M5T3A7</t>
  </si>
  <si>
    <t>M5T3A8</t>
  </si>
  <si>
    <t>M5T3A9</t>
  </si>
  <si>
    <t>M5T3B1</t>
  </si>
  <si>
    <t>M5T3B2</t>
  </si>
  <si>
    <t>M5T3B3</t>
  </si>
  <si>
    <t>M5T3B4</t>
  </si>
  <si>
    <t>M5T3B5</t>
  </si>
  <si>
    <t>M5T3B6</t>
  </si>
  <si>
    <t>M5T3B7</t>
  </si>
  <si>
    <t>M5T3B8</t>
  </si>
  <si>
    <t>M5T3B9</t>
  </si>
  <si>
    <t>M5T3C1</t>
  </si>
  <si>
    <t>M5T3C2</t>
  </si>
  <si>
    <t>M5T3C3</t>
  </si>
  <si>
    <t>M5T3C4</t>
  </si>
  <si>
    <t>M5T3C5</t>
  </si>
  <si>
    <t>M5T3C6</t>
  </si>
  <si>
    <t>M5T3C7</t>
  </si>
  <si>
    <t>M5T3C8</t>
  </si>
  <si>
    <t>M5T3C9</t>
  </si>
  <si>
    <t>M5T3E1</t>
  </si>
  <si>
    <t>M5T3E2</t>
  </si>
  <si>
    <t>M5T3E3</t>
  </si>
  <si>
    <t>M5T3E4</t>
  </si>
  <si>
    <t>M5T3E5</t>
  </si>
  <si>
    <t>M5T3E6</t>
  </si>
  <si>
    <t>M5T3E7</t>
  </si>
  <si>
    <t>M5T3E8</t>
  </si>
  <si>
    <t>M5T3E9</t>
  </si>
  <si>
    <t>M5T3G1</t>
  </si>
  <si>
    <t>M5T3G2</t>
  </si>
  <si>
    <t>M5T3G3</t>
  </si>
  <si>
    <t>M5T3G5</t>
  </si>
  <si>
    <t>M5T3G6</t>
  </si>
  <si>
    <t>M5T3G7</t>
  </si>
  <si>
    <t>M5T3G8</t>
  </si>
  <si>
    <t>M5T3G9</t>
  </si>
  <si>
    <t>M5T3H1</t>
  </si>
  <si>
    <t>M5T3H2</t>
  </si>
  <si>
    <t>M5T3H3</t>
  </si>
  <si>
    <t>M5T3H4</t>
  </si>
  <si>
    <t>M5T3H5</t>
  </si>
  <si>
    <t>M5T3H6</t>
  </si>
  <si>
    <t>M5T3H7</t>
  </si>
  <si>
    <t>M5T3H8</t>
  </si>
  <si>
    <t>M5T3H9</t>
  </si>
  <si>
    <t>M5T3J1</t>
  </si>
  <si>
    <t>M5T3J2</t>
  </si>
  <si>
    <t>M5T3J3</t>
  </si>
  <si>
    <t>M5T3J4</t>
  </si>
  <si>
    <t>M5T3J5</t>
  </si>
  <si>
    <t>M5T3J6</t>
  </si>
  <si>
    <t>M5T3J7</t>
  </si>
  <si>
    <t>M5T3J8</t>
  </si>
  <si>
    <t>M5T3J9</t>
  </si>
  <si>
    <t>M5T3K1</t>
  </si>
  <si>
    <t>M5T3K2</t>
  </si>
  <si>
    <t>M5T3K3</t>
  </si>
  <si>
    <t>M5T3K4</t>
  </si>
  <si>
    <t>M5T3K5</t>
  </si>
  <si>
    <t>M5T3K6</t>
  </si>
  <si>
    <t>M5T3K7</t>
  </si>
  <si>
    <t>M5T3K8</t>
  </si>
  <si>
    <t>M5T3K9</t>
  </si>
  <si>
    <t>M5T3L2</t>
  </si>
  <si>
    <t>M5T3L3</t>
  </si>
  <si>
    <t>M5T3L4</t>
  </si>
  <si>
    <t>M5T3L5</t>
  </si>
  <si>
    <t>M5T3L6</t>
  </si>
  <si>
    <t>M5T3L7</t>
  </si>
  <si>
    <t>M5T3L8</t>
  </si>
  <si>
    <t>M5T3L9</t>
  </si>
  <si>
    <t>M5T3M1</t>
  </si>
  <si>
    <t>M5T3M2</t>
  </si>
  <si>
    <t>M5T3M3</t>
  </si>
  <si>
    <t>M5T3M4</t>
  </si>
  <si>
    <t>M5T3M5</t>
  </si>
  <si>
    <t>M5T3M6</t>
  </si>
  <si>
    <t>M5T3M7</t>
  </si>
  <si>
    <t>M5V0A1</t>
  </si>
  <si>
    <t>M5V0A2</t>
  </si>
  <si>
    <t>M5V0A5</t>
  </si>
  <si>
    <t>M5V0A6</t>
  </si>
  <si>
    <t>M5V0A7</t>
  </si>
  <si>
    <t>M5V0A8</t>
  </si>
  <si>
    <t>M5V0B1</t>
  </si>
  <si>
    <t>M5V0B2</t>
  </si>
  <si>
    <t>M5V0B3</t>
  </si>
  <si>
    <t>M5V0B4</t>
  </si>
  <si>
    <t>M5V0B5</t>
  </si>
  <si>
    <t>M5V0B6</t>
  </si>
  <si>
    <t>M5V0B7</t>
  </si>
  <si>
    <t>M5V0B8</t>
  </si>
  <si>
    <t>M5V0B9</t>
  </si>
  <si>
    <t>M5V0C1</t>
  </si>
  <si>
    <t>M5V0C2</t>
  </si>
  <si>
    <t>M5V0C3</t>
  </si>
  <si>
    <t>M5V0C4</t>
  </si>
  <si>
    <t>M5V0C6</t>
  </si>
  <si>
    <t>M5V0C7</t>
  </si>
  <si>
    <t>M5V0C8</t>
  </si>
  <si>
    <t>M5V0C9</t>
  </si>
  <si>
    <t>M5V0E1</t>
  </si>
  <si>
    <t>M5V0E2</t>
  </si>
  <si>
    <t>M5V0E3</t>
  </si>
  <si>
    <t>M5V0E4</t>
  </si>
  <si>
    <t>M5V0E5</t>
  </si>
  <si>
    <t>M5V0E6</t>
  </si>
  <si>
    <t>M5V0E7</t>
  </si>
  <si>
    <t>M5V0E8</t>
  </si>
  <si>
    <t>M5V0E9</t>
  </si>
  <si>
    <t>M5V0G2</t>
  </si>
  <si>
    <t>M5V0G3</t>
  </si>
  <si>
    <t>M5V0G4</t>
  </si>
  <si>
    <t>M5V0G5</t>
  </si>
  <si>
    <t>M5V0G6</t>
  </si>
  <si>
    <t>M5V0G7</t>
  </si>
  <si>
    <t>M5V0G8</t>
  </si>
  <si>
    <t>M5V0G9</t>
  </si>
  <si>
    <t>M5V0H1</t>
  </si>
  <si>
    <t>M5V0H3</t>
  </si>
  <si>
    <t>M5V0H4</t>
  </si>
  <si>
    <t>M5V0H5</t>
  </si>
  <si>
    <t>M5V0H6</t>
  </si>
  <si>
    <t>M5V0H7</t>
  </si>
  <si>
    <t>M5V0J2</t>
  </si>
  <si>
    <t>M5V0J3</t>
  </si>
  <si>
    <t>M5V0J4</t>
  </si>
  <si>
    <t>M5V0J5</t>
  </si>
  <si>
    <t>M5V0J6</t>
  </si>
  <si>
    <t>M5V0J7</t>
  </si>
  <si>
    <t>M5V0J8</t>
  </si>
  <si>
    <t>M5V0J9</t>
  </si>
  <si>
    <t>M5V0K1</t>
  </si>
  <si>
    <t>M5V0K2</t>
  </si>
  <si>
    <t>M5V0K3</t>
  </si>
  <si>
    <t>M5V0K4</t>
  </si>
  <si>
    <t>M5V0K5</t>
  </si>
  <si>
    <t>M5V0K8</t>
  </si>
  <si>
    <t>M5V0L4</t>
  </si>
  <si>
    <t>M5V0L5</t>
  </si>
  <si>
    <t>M5V0L6</t>
  </si>
  <si>
    <t>M5V0L9</t>
  </si>
  <si>
    <t>M5V0M1</t>
  </si>
  <si>
    <t>M5V1A1</t>
  </si>
  <si>
    <t>M5V1A2</t>
  </si>
  <si>
    <t>M5V1A3</t>
  </si>
  <si>
    <t>M5V1A4</t>
  </si>
  <si>
    <t>M5V1A5</t>
  </si>
  <si>
    <t>M5V1A6</t>
  </si>
  <si>
    <t>M5V1A7</t>
  </si>
  <si>
    <t>M5V1A8</t>
  </si>
  <si>
    <t>M5V1A9</t>
  </si>
  <si>
    <t>M5V1B1</t>
  </si>
  <si>
    <t>M5V1B2</t>
  </si>
  <si>
    <t>M5V1B3</t>
  </si>
  <si>
    <t>M5V1B4</t>
  </si>
  <si>
    <t>M5V1B5</t>
  </si>
  <si>
    <t>M5V1B6</t>
  </si>
  <si>
    <t>M5V1B7</t>
  </si>
  <si>
    <t>M5V1B8</t>
  </si>
  <si>
    <t>M5V1B9</t>
  </si>
  <si>
    <t>M5V1C1</t>
  </si>
  <si>
    <t>M5V1C2</t>
  </si>
  <si>
    <t>M5V1C3</t>
  </si>
  <si>
    <t>M5V1C4</t>
  </si>
  <si>
    <t>M5V1C5</t>
  </si>
  <si>
    <t>M5V1C6</t>
  </si>
  <si>
    <t>M5V1C7</t>
  </si>
  <si>
    <t>M5V1C8</t>
  </si>
  <si>
    <t>M5V1C9</t>
  </si>
  <si>
    <t>M5V1E1</t>
  </si>
  <si>
    <t>M5V1E3</t>
  </si>
  <si>
    <t>M5V1E5</t>
  </si>
  <si>
    <t>M5V1E6</t>
  </si>
  <si>
    <t>M5V1E7</t>
  </si>
  <si>
    <t>M5V1E8</t>
  </si>
  <si>
    <t>M5V1E9</t>
  </si>
  <si>
    <t>M5V1G1</t>
  </si>
  <si>
    <t>M5V1G3</t>
  </si>
  <si>
    <t>M5V1G4</t>
  </si>
  <si>
    <t>M5V1G5</t>
  </si>
  <si>
    <t>M5V1G6</t>
  </si>
  <si>
    <t>M5V1G7</t>
  </si>
  <si>
    <t>M5V1G8</t>
  </si>
  <si>
    <t>M5V1H1</t>
  </si>
  <si>
    <t>M5V1H2</t>
  </si>
  <si>
    <t>M5V1H3</t>
  </si>
  <si>
    <t>M5V1H5</t>
  </si>
  <si>
    <t>M5V1H6</t>
  </si>
  <si>
    <t>M5V1H8</t>
  </si>
  <si>
    <t>M5V1H9</t>
  </si>
  <si>
    <t>M5V1J1</t>
  </si>
  <si>
    <t>M5V1J2</t>
  </si>
  <si>
    <t>M5V1J3</t>
  </si>
  <si>
    <t>M5V1J4</t>
  </si>
  <si>
    <t>M5V1J5</t>
  </si>
  <si>
    <t>M5V1J6</t>
  </si>
  <si>
    <t>M5V1J9</t>
  </si>
  <si>
    <t>M5V1K1</t>
  </si>
  <si>
    <t>M5V1K2</t>
  </si>
  <si>
    <t>M5V1K3</t>
  </si>
  <si>
    <t>M5V1K4</t>
  </si>
  <si>
    <t>M5V1K5</t>
  </si>
  <si>
    <t>M5V1K7</t>
  </si>
  <si>
    <t>M5V1K9</t>
  </si>
  <si>
    <t>M5V1L1</t>
  </si>
  <si>
    <t>M5V1L2</t>
  </si>
  <si>
    <t>M5V1L3</t>
  </si>
  <si>
    <t>M5V1L7</t>
  </si>
  <si>
    <t>M5V1L8</t>
  </si>
  <si>
    <t>M5V1L9</t>
  </si>
  <si>
    <t>M5V1M1</t>
  </si>
  <si>
    <t>M5V1M3</t>
  </si>
  <si>
    <t>M5V1M4</t>
  </si>
  <si>
    <t>M5V1M5</t>
  </si>
  <si>
    <t>M5V1M6</t>
  </si>
  <si>
    <t>M5V1M7</t>
  </si>
  <si>
    <t>M5V1N2</t>
  </si>
  <si>
    <t>M5V1N4</t>
  </si>
  <si>
    <t>M5V1N7</t>
  </si>
  <si>
    <t>M5V1N8</t>
  </si>
  <si>
    <t>M5V1N9</t>
  </si>
  <si>
    <t>M5V1P2</t>
  </si>
  <si>
    <t>M5V1P3</t>
  </si>
  <si>
    <t>M5V1P4</t>
  </si>
  <si>
    <t>M5V1P6</t>
  </si>
  <si>
    <t>M5V1P7</t>
  </si>
  <si>
    <t>M5V1P8</t>
  </si>
  <si>
    <t>M5V1P9</t>
  </si>
  <si>
    <t>M5V1R1</t>
  </si>
  <si>
    <t>M5V1R2</t>
  </si>
  <si>
    <t>M5V1R3</t>
  </si>
  <si>
    <t>M5V1R4</t>
  </si>
  <si>
    <t>M5V1R5</t>
  </si>
  <si>
    <t>M5V1R7</t>
  </si>
  <si>
    <t>M5V1R8</t>
  </si>
  <si>
    <t>M5V1R9</t>
  </si>
  <si>
    <t>M5V1S1</t>
  </si>
  <si>
    <t>M5V1S2</t>
  </si>
  <si>
    <t>M5V1S4</t>
  </si>
  <si>
    <t>M5V1S5</t>
  </si>
  <si>
    <t>M5V1S6</t>
  </si>
  <si>
    <t>M5V1S7</t>
  </si>
  <si>
    <t>M5V1S8</t>
  </si>
  <si>
    <t>M5V1S9</t>
  </si>
  <si>
    <t>M5V1T1</t>
  </si>
  <si>
    <t>M5V1T2</t>
  </si>
  <si>
    <t>M5V1T3</t>
  </si>
  <si>
    <t>M5V1T4</t>
  </si>
  <si>
    <t>M5V1T5</t>
  </si>
  <si>
    <t>M5V1T6</t>
  </si>
  <si>
    <t>M5V1T9</t>
  </si>
  <si>
    <t>M5V1V1</t>
  </si>
  <si>
    <t>M5V1V2</t>
  </si>
  <si>
    <t>M5V1V3</t>
  </si>
  <si>
    <t>M5V1V6</t>
  </si>
  <si>
    <t>M5V1W2</t>
  </si>
  <si>
    <t>M5V1W3</t>
  </si>
  <si>
    <t>M5V1W4</t>
  </si>
  <si>
    <t>M5V1W5</t>
  </si>
  <si>
    <t>M5V1W6</t>
  </si>
  <si>
    <t>M5V1W7</t>
  </si>
  <si>
    <t>M5V1W8</t>
  </si>
  <si>
    <t>M5V1X1</t>
  </si>
  <si>
    <t>M5V1X2</t>
  </si>
  <si>
    <t>M5V1X3</t>
  </si>
  <si>
    <t>M5V1X6</t>
  </si>
  <si>
    <t>M5V1X7</t>
  </si>
  <si>
    <t>M5V1X9</t>
  </si>
  <si>
    <t>M5V1Y1</t>
  </si>
  <si>
    <t>M5V1Y2</t>
  </si>
  <si>
    <t>M5V1Y3</t>
  </si>
  <si>
    <t>M5V1Y4</t>
  </si>
  <si>
    <t>M5V1Y5</t>
  </si>
  <si>
    <t>M5V1Y6</t>
  </si>
  <si>
    <t>M5V1Y7</t>
  </si>
  <si>
    <t>M5V1Y8</t>
  </si>
  <si>
    <t>M5V1Y9</t>
  </si>
  <si>
    <t>M5V1Z0</t>
  </si>
  <si>
    <t>M5V1Z1</t>
  </si>
  <si>
    <t>M5V1Z2</t>
  </si>
  <si>
    <t>M5V1Z3</t>
  </si>
  <si>
    <t>M5V1Z4</t>
  </si>
  <si>
    <t>M5V1Z5</t>
  </si>
  <si>
    <t>M5V1Z6</t>
  </si>
  <si>
    <t>M5V1Z7</t>
  </si>
  <si>
    <t>M5V1Z8</t>
  </si>
  <si>
    <t>M5V1Z9</t>
  </si>
  <si>
    <t>M5V2A1</t>
  </si>
  <si>
    <t>M5V2A2</t>
  </si>
  <si>
    <t>M5V2A3</t>
  </si>
  <si>
    <t>M5V2A4</t>
  </si>
  <si>
    <t>M5V2A5</t>
  </si>
  <si>
    <t>M5V2A6</t>
  </si>
  <si>
    <t>M5V2A7</t>
  </si>
  <si>
    <t>M5V2A8</t>
  </si>
  <si>
    <t>M5V2A9</t>
  </si>
  <si>
    <t>M5V2B1</t>
  </si>
  <si>
    <t>M5V2B2</t>
  </si>
  <si>
    <t>M5V2B3</t>
  </si>
  <si>
    <t>M5V2B4</t>
  </si>
  <si>
    <t>M5V2B5</t>
  </si>
  <si>
    <t>M5V2B6</t>
  </si>
  <si>
    <t>M5V2B7</t>
  </si>
  <si>
    <t>M5V2B8</t>
  </si>
  <si>
    <t>M5V2B9</t>
  </si>
  <si>
    <t>M5V2C3</t>
  </si>
  <si>
    <t>M5V2C5</t>
  </si>
  <si>
    <t>M5V2E1</t>
  </si>
  <si>
    <t>M5V2E2</t>
  </si>
  <si>
    <t>M5V2E3</t>
  </si>
  <si>
    <t>M5V2E4</t>
  </si>
  <si>
    <t>M5V2E5</t>
  </si>
  <si>
    <t>M5V2E7</t>
  </si>
  <si>
    <t>M5V2E8</t>
  </si>
  <si>
    <t>M5V2E9</t>
  </si>
  <si>
    <t>M5V2G3</t>
  </si>
  <si>
    <t>M5V2G4</t>
  </si>
  <si>
    <t>M5V2G5</t>
  </si>
  <si>
    <t>M5V2G7</t>
  </si>
  <si>
    <t>M5V2G9</t>
  </si>
  <si>
    <t>M5V2H1</t>
  </si>
  <si>
    <t>M5V2H2</t>
  </si>
  <si>
    <t>M5V2H3</t>
  </si>
  <si>
    <t>M5V2H5</t>
  </si>
  <si>
    <t>M5V2H6</t>
  </si>
  <si>
    <t>M5V2H7</t>
  </si>
  <si>
    <t>M5V2H8</t>
  </si>
  <si>
    <t>M5V2J1</t>
  </si>
  <si>
    <t>M5V2J2</t>
  </si>
  <si>
    <t>M5V2J3</t>
  </si>
  <si>
    <t>M5V2J4</t>
  </si>
  <si>
    <t>M5V2J5</t>
  </si>
  <si>
    <t>M5V2J6</t>
  </si>
  <si>
    <t>M5V2K2</t>
  </si>
  <si>
    <t>M5V2K3</t>
  </si>
  <si>
    <t>M5V2K4</t>
  </si>
  <si>
    <t>M5V2K5</t>
  </si>
  <si>
    <t>M5V2K6</t>
  </si>
  <si>
    <t>M5V2K7</t>
  </si>
  <si>
    <t>M5V2K8</t>
  </si>
  <si>
    <t>M5V2K9</t>
  </si>
  <si>
    <t>M5V2L1</t>
  </si>
  <si>
    <t>M5V2L2</t>
  </si>
  <si>
    <t>M5V2L3</t>
  </si>
  <si>
    <t>M5V2L4</t>
  </si>
  <si>
    <t>M5V2L5</t>
  </si>
  <si>
    <t>M5V2L6</t>
  </si>
  <si>
    <t>M5V2L7</t>
  </si>
  <si>
    <t>M5V2L8</t>
  </si>
  <si>
    <t>M5V2L9</t>
  </si>
  <si>
    <t>M5V2M1</t>
  </si>
  <si>
    <t>M5V2M2</t>
  </si>
  <si>
    <t>M5V2M3</t>
  </si>
  <si>
    <t>M5V2M4</t>
  </si>
  <si>
    <t>M5V2M5</t>
  </si>
  <si>
    <t>M5V2M6</t>
  </si>
  <si>
    <t>M5V2M7</t>
  </si>
  <si>
    <t>M5V2M8</t>
  </si>
  <si>
    <t>M5V2M9</t>
  </si>
  <si>
    <t>M5V2N2</t>
  </si>
  <si>
    <t>M5V2N3</t>
  </si>
  <si>
    <t>M5V2N4</t>
  </si>
  <si>
    <t>M5V2N5</t>
  </si>
  <si>
    <t>M5V2N6</t>
  </si>
  <si>
    <t>M5V2N7</t>
  </si>
  <si>
    <t>M5V2N8</t>
  </si>
  <si>
    <t>M5V2N9</t>
  </si>
  <si>
    <t>M5V2P1</t>
  </si>
  <si>
    <t>M5V2P2</t>
  </si>
  <si>
    <t>M5V2P3</t>
  </si>
  <si>
    <t>M5V2P4</t>
  </si>
  <si>
    <t>M5V2P5</t>
  </si>
  <si>
    <t>M5V2P6</t>
  </si>
  <si>
    <t>M5V2P7</t>
  </si>
  <si>
    <t>M5V2P9</t>
  </si>
  <si>
    <t>M5V2R1</t>
  </si>
  <si>
    <t>M5V2R2</t>
  </si>
  <si>
    <t>M5V2R4</t>
  </si>
  <si>
    <t>M5V2R5</t>
  </si>
  <si>
    <t>M5V2R6</t>
  </si>
  <si>
    <t>M5V2R7</t>
  </si>
  <si>
    <t>M5V2R8</t>
  </si>
  <si>
    <t>M5V2R9</t>
  </si>
  <si>
    <t>M5V2S1</t>
  </si>
  <si>
    <t>M5V2S2</t>
  </si>
  <si>
    <t>M5V2S8</t>
  </si>
  <si>
    <t>M5V2S9</t>
  </si>
  <si>
    <t>M5V2T3</t>
  </si>
  <si>
    <t>M5V2T4</t>
  </si>
  <si>
    <t>M5V2T6</t>
  </si>
  <si>
    <t>M5V2T7</t>
  </si>
  <si>
    <t>M5V2T8</t>
  </si>
  <si>
    <t>M5V2V1</t>
  </si>
  <si>
    <t>M5V2V2</t>
  </si>
  <si>
    <t>M5V2V3</t>
  </si>
  <si>
    <t>M5V2V4</t>
  </si>
  <si>
    <t>M5V2V5</t>
  </si>
  <si>
    <t>M5V2V6</t>
  </si>
  <si>
    <t>M5V2V7</t>
  </si>
  <si>
    <t>M5V2V8</t>
  </si>
  <si>
    <t>M5V2V9</t>
  </si>
  <si>
    <t>M5V2W1</t>
  </si>
  <si>
    <t>M5V2W3</t>
  </si>
  <si>
    <t>M5V2W4</t>
  </si>
  <si>
    <t>M5V2W6</t>
  </si>
  <si>
    <t>M5V2W7</t>
  </si>
  <si>
    <t>M5V2W8</t>
  </si>
  <si>
    <t>M5V2W9</t>
  </si>
  <si>
    <t>M5V2X1</t>
  </si>
  <si>
    <t>M5V2X2</t>
  </si>
  <si>
    <t>M5V2X3</t>
  </si>
  <si>
    <t>M5V2X4</t>
  </si>
  <si>
    <t>M5V2X5</t>
  </si>
  <si>
    <t>M5V2X6</t>
  </si>
  <si>
    <t>M5V2X9</t>
  </si>
  <si>
    <t>M5V2Y1</t>
  </si>
  <si>
    <t>M5V2Y2</t>
  </si>
  <si>
    <t>M5V2Y3</t>
  </si>
  <si>
    <t>M5V2Y4</t>
  </si>
  <si>
    <t>M5V2Y5</t>
  </si>
  <si>
    <t>M5V2Y6</t>
  </si>
  <si>
    <t>M5V2Y8</t>
  </si>
  <si>
    <t>M5V2Y9</t>
  </si>
  <si>
    <t>M5V2Z1</t>
  </si>
  <si>
    <t>M5V2Z2</t>
  </si>
  <si>
    <t>M5V2Z4</t>
  </si>
  <si>
    <t>M5V2Z5</t>
  </si>
  <si>
    <t>M5V2Z6</t>
  </si>
  <si>
    <t>M5V2Z7</t>
  </si>
  <si>
    <t>M5V2Z8</t>
  </si>
  <si>
    <t>M5V2Z9</t>
  </si>
  <si>
    <t>M5V3A2</t>
  </si>
  <si>
    <t>M5V3A4</t>
  </si>
  <si>
    <t>M5V3A6</t>
  </si>
  <si>
    <t>M5V3A7</t>
  </si>
  <si>
    <t>M5V3A8</t>
  </si>
  <si>
    <t>M5V3A9</t>
  </si>
  <si>
    <t>M5V3B1</t>
  </si>
  <si>
    <t>M5V3B4</t>
  </si>
  <si>
    <t>M5V3B5</t>
  </si>
  <si>
    <t>M5V3B6</t>
  </si>
  <si>
    <t>M5V3B7</t>
  </si>
  <si>
    <t>M5V3B9</t>
  </si>
  <si>
    <t>M5V3C1</t>
  </si>
  <si>
    <t>M5V3C2</t>
  </si>
  <si>
    <t>M5V3C3</t>
  </si>
  <si>
    <t>M5V3C5</t>
  </si>
  <si>
    <t>M5V3C6</t>
  </si>
  <si>
    <t>M5V3C7</t>
  </si>
  <si>
    <t>M5V3C8</t>
  </si>
  <si>
    <t>M5V3C9</t>
  </si>
  <si>
    <t>M5V3E1</t>
  </si>
  <si>
    <t>M5V3E2</t>
  </si>
  <si>
    <t>M5V3E3</t>
  </si>
  <si>
    <t>M5V3E4</t>
  </si>
  <si>
    <t>M5V3E5</t>
  </si>
  <si>
    <t>M5V3E6</t>
  </si>
  <si>
    <t>M5V3E7</t>
  </si>
  <si>
    <t>M5V3E8</t>
  </si>
  <si>
    <t>M5V3G1</t>
  </si>
  <si>
    <t>M5V3G2</t>
  </si>
  <si>
    <t>M5V3G3</t>
  </si>
  <si>
    <t>M5V3G4</t>
  </si>
  <si>
    <t>M5V3G5</t>
  </si>
  <si>
    <t>M5V3G6</t>
  </si>
  <si>
    <t>M5V3G7</t>
  </si>
  <si>
    <t>M5V3G8</t>
  </si>
  <si>
    <t>M5V3G9</t>
  </si>
  <si>
    <t>M5V3H1</t>
  </si>
  <si>
    <t>M5V3H2</t>
  </si>
  <si>
    <t>M5V3H3</t>
  </si>
  <si>
    <t>M5V3H4</t>
  </si>
  <si>
    <t>M5V3H5</t>
  </si>
  <si>
    <t>M5V3H6</t>
  </si>
  <si>
    <t>M5V3H7</t>
  </si>
  <si>
    <t>M5V3H9</t>
  </si>
  <si>
    <t>M5V3J1</t>
  </si>
  <si>
    <t>M5V3J2</t>
  </si>
  <si>
    <t>M5V3J3</t>
  </si>
  <si>
    <t>M5V3J4</t>
  </si>
  <si>
    <t>M5V3J6</t>
  </si>
  <si>
    <t>M5V3J7</t>
  </si>
  <si>
    <t>M5V3K1</t>
  </si>
  <si>
    <t>M5V3K2</t>
  </si>
  <si>
    <t>M5V3K3</t>
  </si>
  <si>
    <t>M5V3K4</t>
  </si>
  <si>
    <t>M5V3K5</t>
  </si>
  <si>
    <t>M5V3K7</t>
  </si>
  <si>
    <t>M5V3K8</t>
  </si>
  <si>
    <t>M5V3K9</t>
  </si>
  <si>
    <t>M5V3L1</t>
  </si>
  <si>
    <t>M5V3L2</t>
  </si>
  <si>
    <t>M5V3L3</t>
  </si>
  <si>
    <t>M5V3L4</t>
  </si>
  <si>
    <t>M5V3L5</t>
  </si>
  <si>
    <t>M5V3L6</t>
  </si>
  <si>
    <t>M5V3L7</t>
  </si>
  <si>
    <t>M5V3L8</t>
  </si>
  <si>
    <t>M5V3L9</t>
  </si>
  <si>
    <t>M5V3M1</t>
  </si>
  <si>
    <t>M5V3M2</t>
  </si>
  <si>
    <t>M5V3M3</t>
  </si>
  <si>
    <t>M5V3M4</t>
  </si>
  <si>
    <t>M5V3M5</t>
  </si>
  <si>
    <t>M5V3M6</t>
  </si>
  <si>
    <t>M5V3M7</t>
  </si>
  <si>
    <t>M5V3M8</t>
  </si>
  <si>
    <t>M5V3M9</t>
  </si>
  <si>
    <t>M5V3N1</t>
  </si>
  <si>
    <t>M5V3N2</t>
  </si>
  <si>
    <t>M5V3N3</t>
  </si>
  <si>
    <t>M5V3N4</t>
  </si>
  <si>
    <t>M5V3N5</t>
  </si>
  <si>
    <t>M5V3N6</t>
  </si>
  <si>
    <t>M5V3N7</t>
  </si>
  <si>
    <t>M5V3N8</t>
  </si>
  <si>
    <t>M5V3N9</t>
  </si>
  <si>
    <t>M5V3P1</t>
  </si>
  <si>
    <t>M5V3P2</t>
  </si>
  <si>
    <t>M5V3P4</t>
  </si>
  <si>
    <t>M5V3P5</t>
  </si>
  <si>
    <t>M5V3P6</t>
  </si>
  <si>
    <t>M5V3P7</t>
  </si>
  <si>
    <t>M5V3P8</t>
  </si>
  <si>
    <t>M5V3P9</t>
  </si>
  <si>
    <t>M5V3R1</t>
  </si>
  <si>
    <t>M5V3R2</t>
  </si>
  <si>
    <t>M5V3R3</t>
  </si>
  <si>
    <t>M5V3R5</t>
  </si>
  <si>
    <t>M5V3R6</t>
  </si>
  <si>
    <t>M5V3R7</t>
  </si>
  <si>
    <t>M5V3R8</t>
  </si>
  <si>
    <t>M5V3R9</t>
  </si>
  <si>
    <t>M5V3S1</t>
  </si>
  <si>
    <t>M5V3S2</t>
  </si>
  <si>
    <t>M5V3S3</t>
  </si>
  <si>
    <t>M5V3S4</t>
  </si>
  <si>
    <t>M5V3S5</t>
  </si>
  <si>
    <t>M5V3S6</t>
  </si>
  <si>
    <t>M5V3S8</t>
  </si>
  <si>
    <t>M5V3S9</t>
  </si>
  <si>
    <t>M5V3T1</t>
  </si>
  <si>
    <t>M5V3T2</t>
  </si>
  <si>
    <t>M5V3T3</t>
  </si>
  <si>
    <t>M5V3T4</t>
  </si>
  <si>
    <t>M5V3T5</t>
  </si>
  <si>
    <t>M5V3T6</t>
  </si>
  <si>
    <t>M5V3T7</t>
  </si>
  <si>
    <t>M5V3T8</t>
  </si>
  <si>
    <t>M5V3T9</t>
  </si>
  <si>
    <t>M5V3V1</t>
  </si>
  <si>
    <t>M5V3V2</t>
  </si>
  <si>
    <t>M5V3V3</t>
  </si>
  <si>
    <t>M5V3V4</t>
  </si>
  <si>
    <t>M5V3V5</t>
  </si>
  <si>
    <t>M5V3V6</t>
  </si>
  <si>
    <t>M5V3V7</t>
  </si>
  <si>
    <t>M5V3V8</t>
  </si>
  <si>
    <t>M5V3V9</t>
  </si>
  <si>
    <t>M5V3W1</t>
  </si>
  <si>
    <t>M5V3W2</t>
  </si>
  <si>
    <t>M5V3W3</t>
  </si>
  <si>
    <t>M5V3W4</t>
  </si>
  <si>
    <t>M5V3W5</t>
  </si>
  <si>
    <t>M5V3W6</t>
  </si>
  <si>
    <t>M5V3W7</t>
  </si>
  <si>
    <t>M5V3W8</t>
  </si>
  <si>
    <t>M5V3W9</t>
  </si>
  <si>
    <t>M5V3X1</t>
  </si>
  <si>
    <t>M5V3X2</t>
  </si>
  <si>
    <t>M5V3X3</t>
  </si>
  <si>
    <t>M5V3X4</t>
  </si>
  <si>
    <t>M5V3X5</t>
  </si>
  <si>
    <t>M5V3X6</t>
  </si>
  <si>
    <t>M5V3X7</t>
  </si>
  <si>
    <t>M5V3X8</t>
  </si>
  <si>
    <t>M5V3X9</t>
  </si>
  <si>
    <t>M5V3Y1</t>
  </si>
  <si>
    <t>M5V3Y2</t>
  </si>
  <si>
    <t>M5V3Y3</t>
  </si>
  <si>
    <t>M5V3Y4</t>
  </si>
  <si>
    <t>M5V3Y5</t>
  </si>
  <si>
    <t>M5V3Y6</t>
  </si>
  <si>
    <t>M5V3Y7</t>
  </si>
  <si>
    <t>M5V3Y8</t>
  </si>
  <si>
    <t>M5V3Y9</t>
  </si>
  <si>
    <t>M5V3Z1</t>
  </si>
  <si>
    <t>M5V3Z2</t>
  </si>
  <si>
    <t>M5V3Z3</t>
  </si>
  <si>
    <t>M5V3Z4</t>
  </si>
  <si>
    <t>M5V3Z5</t>
  </si>
  <si>
    <t>M5V3Z6</t>
  </si>
  <si>
    <t>M5V3Z7</t>
  </si>
  <si>
    <t>M5V3Z8</t>
  </si>
  <si>
    <t>M5V3Z9</t>
  </si>
  <si>
    <t>M5V4A1</t>
  </si>
  <si>
    <t>M5V4A2</t>
  </si>
  <si>
    <t>M5V4A3</t>
  </si>
  <si>
    <t>M5V4A4</t>
  </si>
  <si>
    <t>M5V4A5</t>
  </si>
  <si>
    <t>M5V4A6</t>
  </si>
  <si>
    <t>M5V4A7</t>
  </si>
  <si>
    <t>M5V4A8</t>
  </si>
  <si>
    <t>M5V4A9</t>
  </si>
  <si>
    <t>M5V4B1</t>
  </si>
  <si>
    <t>M5V4B2</t>
  </si>
  <si>
    <t>M5V4B3</t>
  </si>
  <si>
    <t>M5V9G9</t>
  </si>
  <si>
    <t>M5W0A1</t>
  </si>
  <si>
    <t>M5W0A2</t>
  </si>
  <si>
    <t>M5W0A3</t>
  </si>
  <si>
    <t>M5W0A4</t>
  </si>
  <si>
    <t>M5W0A5</t>
  </si>
  <si>
    <t>M5W0A6</t>
  </si>
  <si>
    <t>M5W0A7</t>
  </si>
  <si>
    <t>M5W0A8</t>
  </si>
  <si>
    <t>M5W0A9</t>
  </si>
  <si>
    <t>M5W0B1</t>
  </si>
  <si>
    <t>M5W0B2</t>
  </si>
  <si>
    <t>M5W0B3</t>
  </si>
  <si>
    <t>M5W0B4</t>
  </si>
  <si>
    <t>M5W0B5</t>
  </si>
  <si>
    <t>M5W0B6</t>
  </si>
  <si>
    <t>M5W0B7</t>
  </si>
  <si>
    <t>M5W0B8</t>
  </si>
  <si>
    <t>M5W0B9</t>
  </si>
  <si>
    <t>M5W0C1</t>
  </si>
  <si>
    <t>M5W0C2</t>
  </si>
  <si>
    <t>M5W0C3</t>
  </si>
  <si>
    <t>M5W0C4</t>
  </si>
  <si>
    <t>M5W0C5</t>
  </si>
  <si>
    <t>M5W0C6</t>
  </si>
  <si>
    <t>M5W0C7</t>
  </si>
  <si>
    <t>M5W0C8</t>
  </si>
  <si>
    <t>M5W0C9</t>
  </si>
  <si>
    <t>M5W0E1</t>
  </si>
  <si>
    <t>M5W0E2</t>
  </si>
  <si>
    <t>M5W0E3</t>
  </si>
  <si>
    <t>M5W0E4</t>
  </si>
  <si>
    <t>M5W0E5</t>
  </si>
  <si>
    <t>M5W0E6</t>
  </si>
  <si>
    <t>M5W0E7</t>
  </si>
  <si>
    <t>M5W0E8</t>
  </si>
  <si>
    <t>M5W0E9</t>
  </si>
  <si>
    <t>M5W0G1</t>
  </si>
  <si>
    <t>M5W0G2</t>
  </si>
  <si>
    <t>M5W0G3</t>
  </si>
  <si>
    <t>M5W0G4</t>
  </si>
  <si>
    <t>M5W0G5</t>
  </si>
  <si>
    <t>M5W0G7</t>
  </si>
  <si>
    <t>M5W0G8</t>
  </si>
  <si>
    <t>M5W0H1</t>
  </si>
  <si>
    <t>M5W0H2</t>
  </si>
  <si>
    <t>M5W0H3</t>
  </si>
  <si>
    <t>M5W0H4</t>
  </si>
  <si>
    <t>M5W0H5</t>
  </si>
  <si>
    <t>M5W0H6</t>
  </si>
  <si>
    <t>M5W0H7</t>
  </si>
  <si>
    <t>M5W0H8</t>
  </si>
  <si>
    <t>M5W0H9</t>
  </si>
  <si>
    <t>M5W0J1</t>
  </si>
  <si>
    <t>M5W0J2</t>
  </si>
  <si>
    <t>M5W0J3</t>
  </si>
  <si>
    <t>M5W0J5</t>
  </si>
  <si>
    <t>M5W0J6</t>
  </si>
  <si>
    <t>M5W1A0</t>
  </si>
  <si>
    <t>M5W1A1</t>
  </si>
  <si>
    <t>M5W1A2</t>
  </si>
  <si>
    <t>M5W1A3</t>
  </si>
  <si>
    <t>M5W1A6</t>
  </si>
  <si>
    <t>M5W1B2</t>
  </si>
  <si>
    <t>M5W1C1</t>
  </si>
  <si>
    <t>M5W1C2</t>
  </si>
  <si>
    <t>M5W1C5</t>
  </si>
  <si>
    <t>M5W1E4</t>
  </si>
  <si>
    <t>M5W1E6</t>
  </si>
  <si>
    <t>M5W1E9</t>
  </si>
  <si>
    <t>M5W1G1</t>
  </si>
  <si>
    <t>M5W1G2</t>
  </si>
  <si>
    <t>M5W1G3</t>
  </si>
  <si>
    <t>M5W1G5</t>
  </si>
  <si>
    <t>M5W1G6</t>
  </si>
  <si>
    <t>M5W1G7</t>
  </si>
  <si>
    <t>M5W1G8</t>
  </si>
  <si>
    <t>M5W1G9</t>
  </si>
  <si>
    <t>M5W1H1</t>
  </si>
  <si>
    <t>M5W1H2</t>
  </si>
  <si>
    <t>M5W1H3</t>
  </si>
  <si>
    <t>M5W1H7</t>
  </si>
  <si>
    <t>M5W1H8</t>
  </si>
  <si>
    <t>M5W1K1</t>
  </si>
  <si>
    <t>M5W1K3</t>
  </si>
  <si>
    <t>M5W1K8</t>
  </si>
  <si>
    <t>M5W1L4</t>
  </si>
  <si>
    <t>M5W1L5</t>
  </si>
  <si>
    <t>M5W1L6</t>
  </si>
  <si>
    <t>M5W1L8</t>
  </si>
  <si>
    <t>M5W1M1</t>
  </si>
  <si>
    <t>M5W1M3</t>
  </si>
  <si>
    <t>M5W1M5</t>
  </si>
  <si>
    <t>M5W1N4</t>
  </si>
  <si>
    <t>M5W1N5</t>
  </si>
  <si>
    <t>M5W1N6</t>
  </si>
  <si>
    <t>M5W1N7</t>
  </si>
  <si>
    <t>M5W1N8</t>
  </si>
  <si>
    <t>M5W1P1</t>
  </si>
  <si>
    <t>M5W1P2</t>
  </si>
  <si>
    <t>M5W1P3</t>
  </si>
  <si>
    <t>M5W1P4</t>
  </si>
  <si>
    <t>M5W1P5</t>
  </si>
  <si>
    <t>M5W1P6</t>
  </si>
  <si>
    <t>M5W1P7</t>
  </si>
  <si>
    <t>M5W1P8</t>
  </si>
  <si>
    <t>M5W1P9</t>
  </si>
  <si>
    <t>M5W1R5</t>
  </si>
  <si>
    <t>M5W1R6</t>
  </si>
  <si>
    <t>M5W1R9</t>
  </si>
  <si>
    <t>M5W1S5</t>
  </si>
  <si>
    <t>M5W1S6</t>
  </si>
  <si>
    <t>M5W1S8</t>
  </si>
  <si>
    <t>M5W1S9</t>
  </si>
  <si>
    <t>M5W1T1</t>
  </si>
  <si>
    <t>M5W1T2</t>
  </si>
  <si>
    <t>M5W1T3</t>
  </si>
  <si>
    <t>M5W1V5</t>
  </si>
  <si>
    <t>M5W1V6</t>
  </si>
  <si>
    <t>M5W1V7</t>
  </si>
  <si>
    <t>M5W1V9</t>
  </si>
  <si>
    <t>M5W1W6</t>
  </si>
  <si>
    <t>M5W1W9</t>
  </si>
  <si>
    <t>M5W1X3</t>
  </si>
  <si>
    <t>M5W1X4</t>
  </si>
  <si>
    <t>M5W1X5</t>
  </si>
  <si>
    <t>M5W1X6</t>
  </si>
  <si>
    <t>M5W1X7</t>
  </si>
  <si>
    <t>M5W1X8</t>
  </si>
  <si>
    <t>M5W1X9</t>
  </si>
  <si>
    <t>M5W2A3</t>
  </si>
  <si>
    <t>M5W2B1</t>
  </si>
  <si>
    <t>M5W2B6</t>
  </si>
  <si>
    <t>M5W2B9</t>
  </si>
  <si>
    <t>M5W2C5</t>
  </si>
  <si>
    <t>M5W2C9</t>
  </si>
  <si>
    <t>M5W2E1</t>
  </si>
  <si>
    <t>M5W2E4</t>
  </si>
  <si>
    <t>M5W2E6</t>
  </si>
  <si>
    <t>M5W2G2</t>
  </si>
  <si>
    <t>M5W2G5</t>
  </si>
  <si>
    <t>M5W2G7</t>
  </si>
  <si>
    <t>M5W2G9</t>
  </si>
  <si>
    <t>M5W2H5</t>
  </si>
  <si>
    <t>M5W2H8</t>
  </si>
  <si>
    <t>M5W2J2</t>
  </si>
  <si>
    <t>M5W2J5</t>
  </si>
  <si>
    <t>M5W2J9</t>
  </si>
  <si>
    <t>M5W2K3</t>
  </si>
  <si>
    <t>M5W2K4</t>
  </si>
  <si>
    <t>M5W2K6</t>
  </si>
  <si>
    <t>M5W2K8</t>
  </si>
  <si>
    <t>M5W2K9</t>
  </si>
  <si>
    <t>M5W2M8</t>
  </si>
  <si>
    <t>M5W2N1</t>
  </si>
  <si>
    <t>M5W2N7</t>
  </si>
  <si>
    <t>M5W2N9</t>
  </si>
  <si>
    <t>M5W2P1</t>
  </si>
  <si>
    <t>M5W2P4</t>
  </si>
  <si>
    <t>M5W2P7</t>
  </si>
  <si>
    <t>M5W2R2</t>
  </si>
  <si>
    <t>M5W2R6</t>
  </si>
  <si>
    <t>M5W2S4</t>
  </si>
  <si>
    <t>M5W2S6</t>
  </si>
  <si>
    <t>M5W2T1</t>
  </si>
  <si>
    <t>M5W2T2</t>
  </si>
  <si>
    <t>M5W2T4</t>
  </si>
  <si>
    <t>M5W2T6</t>
  </si>
  <si>
    <t>M5W2T8</t>
  </si>
  <si>
    <t>M5W2V3</t>
  </si>
  <si>
    <t>M5W2V6</t>
  </si>
  <si>
    <t>M5W2W2</t>
  </si>
  <si>
    <t>M5W2W4</t>
  </si>
  <si>
    <t>M5W2W7</t>
  </si>
  <si>
    <t>M5W2W8</t>
  </si>
  <si>
    <t>M5W2X3</t>
  </si>
  <si>
    <t>M5W2X5</t>
  </si>
  <si>
    <t>M5W2X6</t>
  </si>
  <si>
    <t>M5W2X7</t>
  </si>
  <si>
    <t>M5W2X8</t>
  </si>
  <si>
    <t>M5W2X9</t>
  </si>
  <si>
    <t>M5W2Y1</t>
  </si>
  <si>
    <t>M5W2Y2</t>
  </si>
  <si>
    <t>M5W2Y3</t>
  </si>
  <si>
    <t>M5W2Y4</t>
  </si>
  <si>
    <t>M5W2Y5</t>
  </si>
  <si>
    <t>M5W2Y6</t>
  </si>
  <si>
    <t>M5W2Y7</t>
  </si>
  <si>
    <t>M5W2Y9</t>
  </si>
  <si>
    <t>M5W2Z1</t>
  </si>
  <si>
    <t>M5W2Z2</t>
  </si>
  <si>
    <t>M5W2Z3</t>
  </si>
  <si>
    <t>M5W2Z4</t>
  </si>
  <si>
    <t>M5W2Z5</t>
  </si>
  <si>
    <t>M5W2Z6</t>
  </si>
  <si>
    <t>M5W2Z7</t>
  </si>
  <si>
    <t>M5W2Z8</t>
  </si>
  <si>
    <t>M5W3A1</t>
  </si>
  <si>
    <t>M5W3A3</t>
  </si>
  <si>
    <t>M5W3A4</t>
  </si>
  <si>
    <t>M5W3A5</t>
  </si>
  <si>
    <t>M5W3A6</t>
  </si>
  <si>
    <t>M5W3A7</t>
  </si>
  <si>
    <t>M5W3A8</t>
  </si>
  <si>
    <t>M5W3A9</t>
  </si>
  <si>
    <t>M5W3B1</t>
  </si>
  <si>
    <t>M5W3B2</t>
  </si>
  <si>
    <t>M5W3B3</t>
  </si>
  <si>
    <t>M5W3B4</t>
  </si>
  <si>
    <t>M5W3B5</t>
  </si>
  <si>
    <t>M5W3B6</t>
  </si>
  <si>
    <t>M5W3B7</t>
  </si>
  <si>
    <t>M5W3B8</t>
  </si>
  <si>
    <t>M5W3B9</t>
  </si>
  <si>
    <t>M5W3C1</t>
  </si>
  <si>
    <t>M5W3C2</t>
  </si>
  <si>
    <t>M5W3C3</t>
  </si>
  <si>
    <t>M5W3C4</t>
  </si>
  <si>
    <t>M5W3C5</t>
  </si>
  <si>
    <t>M5W3C6</t>
  </si>
  <si>
    <t>M5W3C7</t>
  </si>
  <si>
    <t>M5W3C8</t>
  </si>
  <si>
    <t>M5W3C9</t>
  </si>
  <si>
    <t>M5W3E1</t>
  </si>
  <si>
    <t>M5W3E3</t>
  </si>
  <si>
    <t>M5W3E4</t>
  </si>
  <si>
    <t>M5W3E5</t>
  </si>
  <si>
    <t>M5W3E6</t>
  </si>
  <si>
    <t>M5W3E7</t>
  </si>
  <si>
    <t>M5W3E8</t>
  </si>
  <si>
    <t>M5W3E9</t>
  </si>
  <si>
    <t>M5W3G1</t>
  </si>
  <si>
    <t>M5W3G3</t>
  </si>
  <si>
    <t>M5W3G4</t>
  </si>
  <si>
    <t>M5W3G5</t>
  </si>
  <si>
    <t>M5W3G6</t>
  </si>
  <si>
    <t>M5W3G7</t>
  </si>
  <si>
    <t>M5W3G8</t>
  </si>
  <si>
    <t>M5W3G9</t>
  </si>
  <si>
    <t>M5W3H1</t>
  </si>
  <si>
    <t>M5W3H2</t>
  </si>
  <si>
    <t>M5W3H3</t>
  </si>
  <si>
    <t>M5W3H4</t>
  </si>
  <si>
    <t>M5W3H5</t>
  </si>
  <si>
    <t>M5W3H6</t>
  </si>
  <si>
    <t>M5W3H7</t>
  </si>
  <si>
    <t>M5W3H8</t>
  </si>
  <si>
    <t>M5W3H9</t>
  </si>
  <si>
    <t>M5W3J1</t>
  </si>
  <si>
    <t>M5W3J2</t>
  </si>
  <si>
    <t>M5W3J3</t>
  </si>
  <si>
    <t>M5W3J4</t>
  </si>
  <si>
    <t>M5W3J6</t>
  </si>
  <si>
    <t>M5W3J8</t>
  </si>
  <si>
    <t>M5W3J9</t>
  </si>
  <si>
    <t>M5W3K1</t>
  </si>
  <si>
    <t>M5W3K2</t>
  </si>
  <si>
    <t>M5W3K3</t>
  </si>
  <si>
    <t>M5W3K4</t>
  </si>
  <si>
    <t>M5W3K5</t>
  </si>
  <si>
    <t>M5W3K6</t>
  </si>
  <si>
    <t>M5W3K7</t>
  </si>
  <si>
    <t>M5W3K8</t>
  </si>
  <si>
    <t>M5W3K9</t>
  </si>
  <si>
    <t>M5W3L1</t>
  </si>
  <si>
    <t>M5W3L2</t>
  </si>
  <si>
    <t>M5W3L3</t>
  </si>
  <si>
    <t>M5W3L5</t>
  </si>
  <si>
    <t>M5W3L6</t>
  </si>
  <si>
    <t>M5W3L8</t>
  </si>
  <si>
    <t>M5W3L9</t>
  </si>
  <si>
    <t>M5W3M1</t>
  </si>
  <si>
    <t>M5W3M2</t>
  </si>
  <si>
    <t>M5W3M3</t>
  </si>
  <si>
    <t>M5W3M4</t>
  </si>
  <si>
    <t>M5W3M5</t>
  </si>
  <si>
    <t>M5W3M6</t>
  </si>
  <si>
    <t>M5W3M8</t>
  </si>
  <si>
    <t>M5W3M9</t>
  </si>
  <si>
    <t>M5W3N1</t>
  </si>
  <si>
    <t>M5W3N2</t>
  </si>
  <si>
    <t>M5W3N3</t>
  </si>
  <si>
    <t>M5W3N4</t>
  </si>
  <si>
    <t>M5W3N5</t>
  </si>
  <si>
    <t>M5W3N6</t>
  </si>
  <si>
    <t>M5W3N7</t>
  </si>
  <si>
    <t>M5W3N8</t>
  </si>
  <si>
    <t>M5W3N9</t>
  </si>
  <si>
    <t>M5W3P1</t>
  </si>
  <si>
    <t>M5W3P2</t>
  </si>
  <si>
    <t>M5W3P3</t>
  </si>
  <si>
    <t>M5W3P4</t>
  </si>
  <si>
    <t>M5W3P5</t>
  </si>
  <si>
    <t>M5W3P6</t>
  </si>
  <si>
    <t>M5W3P7</t>
  </si>
  <si>
    <t>M5W3P8</t>
  </si>
  <si>
    <t>M5W3P9</t>
  </si>
  <si>
    <t>M5W3R1</t>
  </si>
  <si>
    <t>M5W3R2</t>
  </si>
  <si>
    <t>M5W3R3</t>
  </si>
  <si>
    <t>M5W3R4</t>
  </si>
  <si>
    <t>M5W3R5</t>
  </si>
  <si>
    <t>M5W3R6</t>
  </si>
  <si>
    <t>M5W3R7</t>
  </si>
  <si>
    <t>M5W3R8</t>
  </si>
  <si>
    <t>M5W3R9</t>
  </si>
  <si>
    <t>M5W3S1</t>
  </si>
  <si>
    <t>M5W3S2</t>
  </si>
  <si>
    <t>M5W3S3</t>
  </si>
  <si>
    <t>M5W3S4</t>
  </si>
  <si>
    <t>M5W3S6</t>
  </si>
  <si>
    <t>M5W3S7</t>
  </si>
  <si>
    <t>M5W3S8</t>
  </si>
  <si>
    <t>M5W3S9</t>
  </si>
  <si>
    <t>M5W3T1</t>
  </si>
  <si>
    <t>M5W3T2</t>
  </si>
  <si>
    <t>M5W3T3</t>
  </si>
  <si>
    <t>M5W3T4</t>
  </si>
  <si>
    <t>M5W3T5</t>
  </si>
  <si>
    <t>M5W3T6</t>
  </si>
  <si>
    <t>M5W3T7</t>
  </si>
  <si>
    <t>M5W3T8</t>
  </si>
  <si>
    <t>M5W3T9</t>
  </si>
  <si>
    <t>M5W3V1</t>
  </si>
  <si>
    <t>M5W3V2</t>
  </si>
  <si>
    <t>M5W3V3</t>
  </si>
  <si>
    <t>M5W3V4</t>
  </si>
  <si>
    <t>M5W3V5</t>
  </si>
  <si>
    <t>M5W3V6</t>
  </si>
  <si>
    <t>M5W3V9</t>
  </si>
  <si>
    <t>M5W3W1</t>
  </si>
  <si>
    <t>M5W3W2</t>
  </si>
  <si>
    <t>M5W3W3</t>
  </si>
  <si>
    <t>M5W3W4</t>
  </si>
  <si>
    <t>M5W3W5</t>
  </si>
  <si>
    <t>M5W3W8</t>
  </si>
  <si>
    <t>M5W3W9</t>
  </si>
  <si>
    <t>M5W3X1</t>
  </si>
  <si>
    <t>M5W3X2</t>
  </si>
  <si>
    <t>M5W3X3</t>
  </si>
  <si>
    <t>M5W3X7</t>
  </si>
  <si>
    <t>M5W3X8</t>
  </si>
  <si>
    <t>M5W3X9</t>
  </si>
  <si>
    <t>M5W3Y1</t>
  </si>
  <si>
    <t>M5W3Y2</t>
  </si>
  <si>
    <t>M5W3Y3</t>
  </si>
  <si>
    <t>M5W3Y4</t>
  </si>
  <si>
    <t>M5W3Y5</t>
  </si>
  <si>
    <t>M5W3Y6</t>
  </si>
  <si>
    <t>M5W3Y7</t>
  </si>
  <si>
    <t>M5W3Y8</t>
  </si>
  <si>
    <t>M5W3Y9</t>
  </si>
  <si>
    <t>M5W3Z1</t>
  </si>
  <si>
    <t>M5W3Z3</t>
  </si>
  <si>
    <t>M5W3Z4</t>
  </si>
  <si>
    <t>M5W3Z5</t>
  </si>
  <si>
    <t>M5W3Z6</t>
  </si>
  <si>
    <t>M5W3Z7</t>
  </si>
  <si>
    <t>M5W4A2</t>
  </si>
  <si>
    <t>M5W4A3</t>
  </si>
  <si>
    <t>M5W4A4</t>
  </si>
  <si>
    <t>M5W4A5</t>
  </si>
  <si>
    <t>M5W4A6</t>
  </si>
  <si>
    <t>M5W4A7</t>
  </si>
  <si>
    <t>M5W4A8</t>
  </si>
  <si>
    <t>M5W4B1</t>
  </si>
  <si>
    <t>M5W4B2</t>
  </si>
  <si>
    <t>M5W4B3</t>
  </si>
  <si>
    <t>M5W4B4</t>
  </si>
  <si>
    <t>M5W4B5</t>
  </si>
  <si>
    <t>M5W4B6</t>
  </si>
  <si>
    <t>M5W4B7</t>
  </si>
  <si>
    <t>M5W4B8</t>
  </si>
  <si>
    <t>M5W4B9</t>
  </si>
  <si>
    <t>M5W4C2</t>
  </si>
  <si>
    <t>M5W4C4</t>
  </si>
  <si>
    <t>M5W4C5</t>
  </si>
  <si>
    <t>M5W4C7</t>
  </si>
  <si>
    <t>M5W4C8</t>
  </si>
  <si>
    <t>M5W4E1</t>
  </si>
  <si>
    <t>M5W4E2</t>
  </si>
  <si>
    <t>M5W4E4</t>
  </si>
  <si>
    <t>M5W4E5</t>
  </si>
  <si>
    <t>M5W4E6</t>
  </si>
  <si>
    <t>M5W4E7</t>
  </si>
  <si>
    <t>M5W4E8</t>
  </si>
  <si>
    <t>M5W4G1</t>
  </si>
  <si>
    <t>M5W4G2</t>
  </si>
  <si>
    <t>M5W4G3</t>
  </si>
  <si>
    <t>M5W4G4</t>
  </si>
  <si>
    <t>M5W4G5</t>
  </si>
  <si>
    <t>M5W4G6</t>
  </si>
  <si>
    <t>M5W4G7</t>
  </si>
  <si>
    <t>M5W4G8</t>
  </si>
  <si>
    <t>M5W4G9</t>
  </si>
  <si>
    <t>M5W4H1</t>
  </si>
  <si>
    <t>M5W4H2</t>
  </si>
  <si>
    <t>M5W4H3</t>
  </si>
  <si>
    <t>M5W4H6</t>
  </si>
  <si>
    <t>M5W4H7</t>
  </si>
  <si>
    <t>M5W4H8</t>
  </si>
  <si>
    <t>M5W4H9</t>
  </si>
  <si>
    <t>M5W4J1</t>
  </si>
  <si>
    <t>M5W4J2</t>
  </si>
  <si>
    <t>M5W4J3</t>
  </si>
  <si>
    <t>M5W4J4</t>
  </si>
  <si>
    <t>M5W4J5</t>
  </si>
  <si>
    <t>M5W4J7</t>
  </si>
  <si>
    <t>M5W4J8</t>
  </si>
  <si>
    <t>M5W4K1</t>
  </si>
  <si>
    <t>M5W4K2</t>
  </si>
  <si>
    <t>M5W4K3</t>
  </si>
  <si>
    <t>M5W4K4</t>
  </si>
  <si>
    <t>M5W4K5</t>
  </si>
  <si>
    <t>M5W4K6</t>
  </si>
  <si>
    <t>M5W4K7</t>
  </si>
  <si>
    <t>M5W4K8</t>
  </si>
  <si>
    <t>M5W4K9</t>
  </si>
  <si>
    <t>M5W4L1</t>
  </si>
  <si>
    <t>M5W4L2</t>
  </si>
  <si>
    <t>M5W4L4</t>
  </si>
  <si>
    <t>M5W4L5</t>
  </si>
  <si>
    <t>M5W4L6</t>
  </si>
  <si>
    <t>M5W4L7</t>
  </si>
  <si>
    <t>M5W4L8</t>
  </si>
  <si>
    <t>M5W4L9</t>
  </si>
  <si>
    <t>M5W4M1</t>
  </si>
  <si>
    <t>M5W4M2</t>
  </si>
  <si>
    <t>M5W4M3</t>
  </si>
  <si>
    <t>M5W4M5</t>
  </si>
  <si>
    <t>M5W4M6</t>
  </si>
  <si>
    <t>M5W4M7</t>
  </si>
  <si>
    <t>M5W4M8</t>
  </si>
  <si>
    <t>M5W4M9</t>
  </si>
  <si>
    <t>M5W4N1</t>
  </si>
  <si>
    <t>M5W4N2</t>
  </si>
  <si>
    <t>M5W4N3</t>
  </si>
  <si>
    <t>M5W4N4</t>
  </si>
  <si>
    <t>M5W4N5</t>
  </si>
  <si>
    <t>M5W4N6</t>
  </si>
  <si>
    <t>M5W4N7</t>
  </si>
  <si>
    <t>M5W4N8</t>
  </si>
  <si>
    <t>M5W4N9</t>
  </si>
  <si>
    <t>M5W4P1</t>
  </si>
  <si>
    <t>M5W4P2</t>
  </si>
  <si>
    <t>M5W4P3</t>
  </si>
  <si>
    <t>M5W4P4</t>
  </si>
  <si>
    <t>M5W4P5</t>
  </si>
  <si>
    <t>M5W4P6</t>
  </si>
  <si>
    <t>M5W4P7</t>
  </si>
  <si>
    <t>M5W4P8</t>
  </si>
  <si>
    <t>M5W4P9</t>
  </si>
  <si>
    <t>M5W4R1</t>
  </si>
  <si>
    <t>M5W4R2</t>
  </si>
  <si>
    <t>M5W4R3</t>
  </si>
  <si>
    <t>M5W4R4</t>
  </si>
  <si>
    <t>M5W4R5</t>
  </si>
  <si>
    <t>M5W4R6</t>
  </si>
  <si>
    <t>M5W4R7</t>
  </si>
  <si>
    <t>M5W4R8</t>
  </si>
  <si>
    <t>M5W4R9</t>
  </si>
  <si>
    <t>M5W4S1</t>
  </si>
  <si>
    <t>M5W4S2</t>
  </si>
  <si>
    <t>M5W4S3</t>
  </si>
  <si>
    <t>M5W4S4</t>
  </si>
  <si>
    <t>M5W4S5</t>
  </si>
  <si>
    <t>M5W4S6</t>
  </si>
  <si>
    <t>M5W4S7</t>
  </si>
  <si>
    <t>M5W4S8</t>
  </si>
  <si>
    <t>M5W4S9</t>
  </si>
  <si>
    <t>M5W4T1</t>
  </si>
  <si>
    <t>M5W4T2</t>
  </si>
  <si>
    <t>M5W4T3</t>
  </si>
  <si>
    <t>M5W4T4</t>
  </si>
  <si>
    <t>M5W4T5</t>
  </si>
  <si>
    <t>M5W4T6</t>
  </si>
  <si>
    <t>M5W4T7</t>
  </si>
  <si>
    <t>M5W4T8</t>
  </si>
  <si>
    <t>M5W4T9</t>
  </si>
  <si>
    <t>M5W4V1</t>
  </si>
  <si>
    <t>M5W4V2</t>
  </si>
  <si>
    <t>M5W4V3</t>
  </si>
  <si>
    <t>M5W4V4</t>
  </si>
  <si>
    <t>M5W4V5</t>
  </si>
  <si>
    <t>M5W4V6</t>
  </si>
  <si>
    <t>M5W4V7</t>
  </si>
  <si>
    <t>M5W4V8</t>
  </si>
  <si>
    <t>M5W4V9</t>
  </si>
  <si>
    <t>M5W4W1</t>
  </si>
  <si>
    <t>M5W4W2</t>
  </si>
  <si>
    <t>M5W4W4</t>
  </si>
  <si>
    <t>M5W4W5</t>
  </si>
  <si>
    <t>M5W4W6</t>
  </si>
  <si>
    <t>M5W4W7</t>
  </si>
  <si>
    <t>M5W4W8</t>
  </si>
  <si>
    <t>M5W4W9</t>
  </si>
  <si>
    <t>M5W4X1</t>
  </si>
  <si>
    <t>M5W4X2</t>
  </si>
  <si>
    <t>M5W4X3</t>
  </si>
  <si>
    <t>M5W4X4</t>
  </si>
  <si>
    <t>M5W4X5</t>
  </si>
  <si>
    <t>M5W4X6</t>
  </si>
  <si>
    <t>M5W4X7</t>
  </si>
  <si>
    <t>M5W4X8</t>
  </si>
  <si>
    <t>M5W4X9</t>
  </si>
  <si>
    <t>M5W4Y2</t>
  </si>
  <si>
    <t>M5W4Y3</t>
  </si>
  <si>
    <t>M5W4Y4</t>
  </si>
  <si>
    <t>M5W4Y5</t>
  </si>
  <si>
    <t>M5W4Y6</t>
  </si>
  <si>
    <t>M5W4Y7</t>
  </si>
  <si>
    <t>M5W4Y8</t>
  </si>
  <si>
    <t>M5W4Y9</t>
  </si>
  <si>
    <t>M5W4Z2</t>
  </si>
  <si>
    <t>M5W4Z3</t>
  </si>
  <si>
    <t>M5W4Z4</t>
  </si>
  <si>
    <t>M5W4Z5</t>
  </si>
  <si>
    <t>M5W4Z6</t>
  </si>
  <si>
    <t>M5W4Z7</t>
  </si>
  <si>
    <t>M5W4Z8</t>
  </si>
  <si>
    <t>M5W4Z9</t>
  </si>
  <si>
    <t>M5W5A2</t>
  </si>
  <si>
    <t>M5W5A3</t>
  </si>
  <si>
    <t>M5W5A4</t>
  </si>
  <si>
    <t>M5W5A5</t>
  </si>
  <si>
    <t>M5W5A6</t>
  </si>
  <si>
    <t>M5W5A7</t>
  </si>
  <si>
    <t>M5W5A8</t>
  </si>
  <si>
    <t>M5W5A9</t>
  </si>
  <si>
    <t>M5W5B1</t>
  </si>
  <si>
    <t>M5W5B2</t>
  </si>
  <si>
    <t>M5W5B3</t>
  </si>
  <si>
    <t>M5W5B4</t>
  </si>
  <si>
    <t>M5W5B6</t>
  </si>
  <si>
    <t>M5W5B7</t>
  </si>
  <si>
    <t>M5W5B8</t>
  </si>
  <si>
    <t>M5W5C1</t>
  </si>
  <si>
    <t>M5W5C2</t>
  </si>
  <si>
    <t>M5W5C3</t>
  </si>
  <si>
    <t>M5W5C5</t>
  </si>
  <si>
    <t>M5W5C6</t>
  </si>
  <si>
    <t>M5W5C7</t>
  </si>
  <si>
    <t>M5W5C8</t>
  </si>
  <si>
    <t>M5W5C9</t>
  </si>
  <si>
    <t>M5W5E1</t>
  </si>
  <si>
    <t>M5W5E2</t>
  </si>
  <si>
    <t>M5W5E3</t>
  </si>
  <si>
    <t>M5W5E4</t>
  </si>
  <si>
    <t>M5W5E5</t>
  </si>
  <si>
    <t>M5W5E6</t>
  </si>
  <si>
    <t>M5W5E9</t>
  </si>
  <si>
    <t>M5W5G1</t>
  </si>
  <si>
    <t>M5W5G2</t>
  </si>
  <si>
    <t>M5W5G3</t>
  </si>
  <si>
    <t>M5W5G4</t>
  </si>
  <si>
    <t>M5W5G5</t>
  </si>
  <si>
    <t>M5W5G6</t>
  </si>
  <si>
    <t>M5W5G7</t>
  </si>
  <si>
    <t>M5W5G8</t>
  </si>
  <si>
    <t>M5W5G9</t>
  </si>
  <si>
    <t>M5W5H1</t>
  </si>
  <si>
    <t>M5W5H2</t>
  </si>
  <si>
    <t>M5W5H3</t>
  </si>
  <si>
    <t>M5W5H4</t>
  </si>
  <si>
    <t>M5W5H5</t>
  </si>
  <si>
    <t>M5W5H6</t>
  </si>
  <si>
    <t>M5W5H7</t>
  </si>
  <si>
    <t>M5W5H8</t>
  </si>
  <si>
    <t>M5W5H9</t>
  </si>
  <si>
    <t>M5W5J1</t>
  </si>
  <si>
    <t>M5W5J2</t>
  </si>
  <si>
    <t>M5W5J3</t>
  </si>
  <si>
    <t>M5W5J4</t>
  </si>
  <si>
    <t>M5W5J5</t>
  </si>
  <si>
    <t>M5W5J6</t>
  </si>
  <si>
    <t>M5W5J7</t>
  </si>
  <si>
    <t>M5W5K1</t>
  </si>
  <si>
    <t>M5W5K2</t>
  </si>
  <si>
    <t>M5W5K3</t>
  </si>
  <si>
    <t>M5W5K4</t>
  </si>
  <si>
    <t>M5W5K5</t>
  </si>
  <si>
    <t>M5W5K6</t>
  </si>
  <si>
    <t>M5W5K7</t>
  </si>
  <si>
    <t>M5W5K8</t>
  </si>
  <si>
    <t>M5W5K9</t>
  </si>
  <si>
    <t>M5W5L2</t>
  </si>
  <si>
    <t>M5W5L3</t>
  </si>
  <si>
    <t>M5W5L4</t>
  </si>
  <si>
    <t>M5W5L5</t>
  </si>
  <si>
    <t>M5W5L6</t>
  </si>
  <si>
    <t>M5W5L7</t>
  </si>
  <si>
    <t>M5W5L8</t>
  </si>
  <si>
    <t>M5W5M1</t>
  </si>
  <si>
    <t>M5W5M2</t>
  </si>
  <si>
    <t>M5W5M3</t>
  </si>
  <si>
    <t>M5W5M4</t>
  </si>
  <si>
    <t>M5W5M5</t>
  </si>
  <si>
    <t>M5W5M6</t>
  </si>
  <si>
    <t>M5W5M7</t>
  </si>
  <si>
    <t>M5W5M8</t>
  </si>
  <si>
    <t>M5W5M9</t>
  </si>
  <si>
    <t>M5W5N1</t>
  </si>
  <si>
    <t>M5W5N2</t>
  </si>
  <si>
    <t>M5W5N4</t>
  </si>
  <si>
    <t>M5W5N5</t>
  </si>
  <si>
    <t>M5W5N6</t>
  </si>
  <si>
    <t>M5W5N7</t>
  </si>
  <si>
    <t>M5W5N8</t>
  </si>
  <si>
    <t>M5W5N9</t>
  </si>
  <si>
    <t>M5W5P1</t>
  </si>
  <si>
    <t>M5W5P2</t>
  </si>
  <si>
    <t>M5W5P3</t>
  </si>
  <si>
    <t>M5W5P4</t>
  </si>
  <si>
    <t>M5W5P5</t>
  </si>
  <si>
    <t>M5W5P6</t>
  </si>
  <si>
    <t>M5W5P7</t>
  </si>
  <si>
    <t>M5W5P8</t>
  </si>
  <si>
    <t>M5W5P9</t>
  </si>
  <si>
    <t>M5W5R1</t>
  </si>
  <si>
    <t>M5W5R2</t>
  </si>
  <si>
    <t>M5W5R3</t>
  </si>
  <si>
    <t>M5W5R4</t>
  </si>
  <si>
    <t>M5W5R5</t>
  </si>
  <si>
    <t>M5W5R6</t>
  </si>
  <si>
    <t>M5W5R7</t>
  </si>
  <si>
    <t>M5W5R8</t>
  </si>
  <si>
    <t>M5W5R9</t>
  </si>
  <si>
    <t>M5W5S1</t>
  </si>
  <si>
    <t>M5W5S2</t>
  </si>
  <si>
    <t>M5W5S3</t>
  </si>
  <si>
    <t>M5W5S4</t>
  </si>
  <si>
    <t>M5W5S5</t>
  </si>
  <si>
    <t>M5W5S6</t>
  </si>
  <si>
    <t>M5W5S7</t>
  </si>
  <si>
    <t>M5W5S8</t>
  </si>
  <si>
    <t>M5W5S9</t>
  </si>
  <si>
    <t>M5W5T1</t>
  </si>
  <si>
    <t>M5W5T2</t>
  </si>
  <si>
    <t>M5W5T3</t>
  </si>
  <si>
    <t>M5W5T4</t>
  </si>
  <si>
    <t>M5W5T5</t>
  </si>
  <si>
    <t>M5W5T6</t>
  </si>
  <si>
    <t>M5W5T7</t>
  </si>
  <si>
    <t>M5W5T8</t>
  </si>
  <si>
    <t>M5W5T9</t>
  </si>
  <si>
    <t>M5W5V1</t>
  </si>
  <si>
    <t>M5W5V2</t>
  </si>
  <si>
    <t>M5W5V3</t>
  </si>
  <si>
    <t>M5W5V4</t>
  </si>
  <si>
    <t>M5W5V5</t>
  </si>
  <si>
    <t>M5W5V6</t>
  </si>
  <si>
    <t>M5W5V7</t>
  </si>
  <si>
    <t>M5W5V8</t>
  </si>
  <si>
    <t>M5W5V9</t>
  </si>
  <si>
    <t>M5W5W1</t>
  </si>
  <si>
    <t>M5W5W3</t>
  </si>
  <si>
    <t>M5W5W4</t>
  </si>
  <si>
    <t>M5W5W5</t>
  </si>
  <si>
    <t>M5W5W6</t>
  </si>
  <si>
    <t>M5W5W8</t>
  </si>
  <si>
    <t>M5W5W9</t>
  </si>
  <si>
    <t>M5W5X1</t>
  </si>
  <si>
    <t>M5W5X2</t>
  </si>
  <si>
    <t>M5W5X3</t>
  </si>
  <si>
    <t>M5W5X4</t>
  </si>
  <si>
    <t>M5W5X5</t>
  </si>
  <si>
    <t>M5W5X6</t>
  </si>
  <si>
    <t>M5W5X7</t>
  </si>
  <si>
    <t>M5W5X8</t>
  </si>
  <si>
    <t>M5W5X9</t>
  </si>
  <si>
    <t>M5W5Y1</t>
  </si>
  <si>
    <t>M5W5Y2</t>
  </si>
  <si>
    <t>M5W5Y3</t>
  </si>
  <si>
    <t>M5W5Y4</t>
  </si>
  <si>
    <t>M5W5Y5</t>
  </si>
  <si>
    <t>M5W5Y6</t>
  </si>
  <si>
    <t>M5W5Y7</t>
  </si>
  <si>
    <t>M5W5Y8</t>
  </si>
  <si>
    <t>M5W5Y9</t>
  </si>
  <si>
    <t>M5W5Z1</t>
  </si>
  <si>
    <t>M5W5Z2</t>
  </si>
  <si>
    <t>M5W5Z3</t>
  </si>
  <si>
    <t>M5W5Z4</t>
  </si>
  <si>
    <t>M5W5Z5</t>
  </si>
  <si>
    <t>M5W5Z6</t>
  </si>
  <si>
    <t>M5W5Z7</t>
  </si>
  <si>
    <t>M5W5Z8</t>
  </si>
  <si>
    <t>M5W5Z9</t>
  </si>
  <si>
    <t>M5W6A1</t>
  </si>
  <si>
    <t>M5W6A2</t>
  </si>
  <si>
    <t>M5W6A3</t>
  </si>
  <si>
    <t>M5W6A4</t>
  </si>
  <si>
    <t>M5W6A5</t>
  </si>
  <si>
    <t>M5W6A6</t>
  </si>
  <si>
    <t>M5W6A7</t>
  </si>
  <si>
    <t>M5W6A8</t>
  </si>
  <si>
    <t>M5W6A9</t>
  </si>
  <si>
    <t>M5W6B1</t>
  </si>
  <si>
    <t>M5W6B2</t>
  </si>
  <si>
    <t>M5W6B3</t>
  </si>
  <si>
    <t>M5W6B4</t>
  </si>
  <si>
    <t>M5W6B5</t>
  </si>
  <si>
    <t>M5W6B6</t>
  </si>
  <si>
    <t>M5W6B7</t>
  </si>
  <si>
    <t>M5W6B8</t>
  </si>
  <si>
    <t>M5W6B9</t>
  </si>
  <si>
    <t>M5W6C1</t>
  </si>
  <si>
    <t>M5W6C2</t>
  </si>
  <si>
    <t>M5W6C3</t>
  </si>
  <si>
    <t>M5W6C4</t>
  </si>
  <si>
    <t>M5W6C5</t>
  </si>
  <si>
    <t>M5W6C6</t>
  </si>
  <si>
    <t>M5W6C7</t>
  </si>
  <si>
    <t>M5W6C8</t>
  </si>
  <si>
    <t>M5W7A1</t>
  </si>
  <si>
    <t>M5W7A2</t>
  </si>
  <si>
    <t>M5W7A3</t>
  </si>
  <si>
    <t>M5W7A4</t>
  </si>
  <si>
    <t>M5W7A5</t>
  </si>
  <si>
    <t>M5W7A6</t>
  </si>
  <si>
    <t>M5W7A7</t>
  </si>
  <si>
    <t>M5W7A8</t>
  </si>
  <si>
    <t>M5W7A9</t>
  </si>
  <si>
    <t>M5W7B1</t>
  </si>
  <si>
    <t>M5W7B2</t>
  </si>
  <si>
    <t>M5W7B3</t>
  </si>
  <si>
    <t>M5X1A0</t>
  </si>
  <si>
    <t>M5X1A1</t>
  </si>
  <si>
    <t>M5X1A2</t>
  </si>
  <si>
    <t>M5X1A3</t>
  </si>
  <si>
    <t>M5X1A4</t>
  </si>
  <si>
    <t>M5X1A5</t>
  </si>
  <si>
    <t>M5X1A6</t>
  </si>
  <si>
    <t>M5X1A7</t>
  </si>
  <si>
    <t>M5X1A8</t>
  </si>
  <si>
    <t>M5X1A9</t>
  </si>
  <si>
    <t>M5X1B1</t>
  </si>
  <si>
    <t>M5X1B2</t>
  </si>
  <si>
    <t>M5X1B3</t>
  </si>
  <si>
    <t>M5X1B4</t>
  </si>
  <si>
    <t>M5X1B5</t>
  </si>
  <si>
    <t>M5X1B6</t>
  </si>
  <si>
    <t>M5X1B7</t>
  </si>
  <si>
    <t>M5X1B8</t>
  </si>
  <si>
    <t>M5X1B9</t>
  </si>
  <si>
    <t>M5X1C0</t>
  </si>
  <si>
    <t>M5X1C1</t>
  </si>
  <si>
    <t>M5X1C2</t>
  </si>
  <si>
    <t>M5X1C3</t>
  </si>
  <si>
    <t>M5X1C4</t>
  </si>
  <si>
    <t>M5X1C5</t>
  </si>
  <si>
    <t>M5X1C6</t>
  </si>
  <si>
    <t>M5X1C7</t>
  </si>
  <si>
    <t>M5X1C8</t>
  </si>
  <si>
    <t>M5X1C9</t>
  </si>
  <si>
    <t>M5X1E1</t>
  </si>
  <si>
    <t>M5X1E2</t>
  </si>
  <si>
    <t>M5X1E3</t>
  </si>
  <si>
    <t>M5X1E4</t>
  </si>
  <si>
    <t>M5X1E5</t>
  </si>
  <si>
    <t>M5X1E6</t>
  </si>
  <si>
    <t>M5X1E7</t>
  </si>
  <si>
    <t>M5X1E8</t>
  </si>
  <si>
    <t>M5X1E9</t>
  </si>
  <si>
    <t>M5X1G1</t>
  </si>
  <si>
    <t>M5X1G2</t>
  </si>
  <si>
    <t>M5X1G3</t>
  </si>
  <si>
    <t>M5X1G4</t>
  </si>
  <si>
    <t>M5X1G5</t>
  </si>
  <si>
    <t>M5X1G6</t>
  </si>
  <si>
    <t>M5X1G7</t>
  </si>
  <si>
    <t>M5X1G8</t>
  </si>
  <si>
    <t>M5X1G9</t>
  </si>
  <si>
    <t>M5X1H1</t>
  </si>
  <si>
    <t>M5X1H2</t>
  </si>
  <si>
    <t>M5X1H3</t>
  </si>
  <si>
    <t>M5X1H4</t>
  </si>
  <si>
    <t>M5X1H5</t>
  </si>
  <si>
    <t>M5X1H6</t>
  </si>
  <si>
    <t>M5X1H7</t>
  </si>
  <si>
    <t>M5X1H8</t>
  </si>
  <si>
    <t>M5X1H9</t>
  </si>
  <si>
    <t>M5X1J1</t>
  </si>
  <si>
    <t>M5X1J2</t>
  </si>
  <si>
    <t>M5X1J3</t>
  </si>
  <si>
    <t>M5X1J4</t>
  </si>
  <si>
    <t>M5X1J5</t>
  </si>
  <si>
    <t>M5X1J6</t>
  </si>
  <si>
    <t>M5X1J7</t>
  </si>
  <si>
    <t>M5X1J8</t>
  </si>
  <si>
    <t>M5X1J9</t>
  </si>
  <si>
    <t>M5X1K1</t>
  </si>
  <si>
    <t>M5X1K2</t>
  </si>
  <si>
    <t>M5X1K6</t>
  </si>
  <si>
    <t>M5X1K7</t>
  </si>
  <si>
    <t>M5X1K8</t>
  </si>
  <si>
    <t>M5X1K9</t>
  </si>
  <si>
    <t>M5X1L1</t>
  </si>
  <si>
    <t>M5X1X1</t>
  </si>
  <si>
    <t>M5X2A1</t>
  </si>
  <si>
    <t>M5X2A2</t>
  </si>
  <si>
    <t>M5X2W5</t>
  </si>
  <si>
    <t>M6A0A2</t>
  </si>
  <si>
    <t>M6A0A8</t>
  </si>
  <si>
    <t>M6A1A1</t>
  </si>
  <si>
    <t>M6A1A2</t>
  </si>
  <si>
    <t>M6A1A3</t>
  </si>
  <si>
    <t>M6A1A4</t>
  </si>
  <si>
    <t>M6A1A9</t>
  </si>
  <si>
    <t>M6A1B2</t>
  </si>
  <si>
    <t>M6A1B5</t>
  </si>
  <si>
    <t>M6A1B6</t>
  </si>
  <si>
    <t>M6A1B7</t>
  </si>
  <si>
    <t>M6A1B8</t>
  </si>
  <si>
    <t>M6A1C4</t>
  </si>
  <si>
    <t>M6A1C5</t>
  </si>
  <si>
    <t>M6A1C6</t>
  </si>
  <si>
    <t>M6A1C8</t>
  </si>
  <si>
    <t>M6A1E2</t>
  </si>
  <si>
    <t>M6A1E3</t>
  </si>
  <si>
    <t>M6A1E4</t>
  </si>
  <si>
    <t>M6A1E5</t>
  </si>
  <si>
    <t>M6A1E6</t>
  </si>
  <si>
    <t>M6A1E7</t>
  </si>
  <si>
    <t>M6A1E8</t>
  </si>
  <si>
    <t>M6A1E9</t>
  </si>
  <si>
    <t>M6A1G1</t>
  </si>
  <si>
    <t>M6A1G2</t>
  </si>
  <si>
    <t>M6A1G3</t>
  </si>
  <si>
    <t>M6A1G4</t>
  </si>
  <si>
    <t>M6A1G6</t>
  </si>
  <si>
    <t>M6A1G7</t>
  </si>
  <si>
    <t>M6A1G8</t>
  </si>
  <si>
    <t>M6A1G9</t>
  </si>
  <si>
    <t>M6A1H1</t>
  </si>
  <si>
    <t>M6A1H2</t>
  </si>
  <si>
    <t>M6A1H4</t>
  </si>
  <si>
    <t>M6A1H5</t>
  </si>
  <si>
    <t>M6A1H6</t>
  </si>
  <si>
    <t>M6A1H7</t>
  </si>
  <si>
    <t>M6A1H8</t>
  </si>
  <si>
    <t>M6A1H9</t>
  </si>
  <si>
    <t>M6A1J2</t>
  </si>
  <si>
    <t>M6A1J4</t>
  </si>
  <si>
    <t>M6A1J6</t>
  </si>
  <si>
    <t>M6A1J7</t>
  </si>
  <si>
    <t>M6A1J8</t>
  </si>
  <si>
    <t>M6A1K1</t>
  </si>
  <si>
    <t>M6A1K2</t>
  </si>
  <si>
    <t>M6A1K3</t>
  </si>
  <si>
    <t>M6A1K4</t>
  </si>
  <si>
    <t>M6A1K5</t>
  </si>
  <si>
    <t>M6A1K6</t>
  </si>
  <si>
    <t>M6A1K7</t>
  </si>
  <si>
    <t>M6A1K9</t>
  </si>
  <si>
    <t>M6A1L1</t>
  </si>
  <si>
    <t>M6A1L2</t>
  </si>
  <si>
    <t>M6A1L3</t>
  </si>
  <si>
    <t>M6A1L5</t>
  </si>
  <si>
    <t>M6A1L6</t>
  </si>
  <si>
    <t>M6A1L7</t>
  </si>
  <si>
    <t>M6A1L9</t>
  </si>
  <si>
    <t>M6A1M1</t>
  </si>
  <si>
    <t>M6A1M3</t>
  </si>
  <si>
    <t>M6A1M4</t>
  </si>
  <si>
    <t>M6A1M7</t>
  </si>
  <si>
    <t>M6A1M8</t>
  </si>
  <si>
    <t>M6A1M9</t>
  </si>
  <si>
    <t>M6A1N1</t>
  </si>
  <si>
    <t>M6A1N3</t>
  </si>
  <si>
    <t>M6A1N4</t>
  </si>
  <si>
    <t>M6A1N5</t>
  </si>
  <si>
    <t>M6A1N6</t>
  </si>
  <si>
    <t>M6A1N7</t>
  </si>
  <si>
    <t>M6A1N8</t>
  </si>
  <si>
    <t>M6A1N9</t>
  </si>
  <si>
    <t>M6A1P1</t>
  </si>
  <si>
    <t>M6A1P2</t>
  </si>
  <si>
    <t>M6A1P3</t>
  </si>
  <si>
    <t>M6A1P4</t>
  </si>
  <si>
    <t>M6A1P5</t>
  </si>
  <si>
    <t>M6A1P6</t>
  </si>
  <si>
    <t>M6A1P7</t>
  </si>
  <si>
    <t>M6A1P8</t>
  </si>
  <si>
    <t>M6A1P9</t>
  </si>
  <si>
    <t>M6A1R1</t>
  </si>
  <si>
    <t>M6A1R2</t>
  </si>
  <si>
    <t>M6A1R3</t>
  </si>
  <si>
    <t>M6A1R4</t>
  </si>
  <si>
    <t>M6A1R5</t>
  </si>
  <si>
    <t>M6A1R6</t>
  </si>
  <si>
    <t>M6A1R7</t>
  </si>
  <si>
    <t>M6A1R8</t>
  </si>
  <si>
    <t>M6A1R9</t>
  </si>
  <si>
    <t>M6A1S1</t>
  </si>
  <si>
    <t>M6A1S2</t>
  </si>
  <si>
    <t>M6A1S3</t>
  </si>
  <si>
    <t>M6A1S4</t>
  </si>
  <si>
    <t>M6A1S5</t>
  </si>
  <si>
    <t>M6A1S6</t>
  </si>
  <si>
    <t>M6A1S7</t>
  </si>
  <si>
    <t>M6A1S8</t>
  </si>
  <si>
    <t>M6A1S9</t>
  </si>
  <si>
    <t>M6A1T1</t>
  </si>
  <si>
    <t>M6A1T2</t>
  </si>
  <si>
    <t>M6A1T3</t>
  </si>
  <si>
    <t>M6A1T4</t>
  </si>
  <si>
    <t>M6A1T5</t>
  </si>
  <si>
    <t>M6A1T6</t>
  </si>
  <si>
    <t>M6A1T7</t>
  </si>
  <si>
    <t>M6A1T8</t>
  </si>
  <si>
    <t>M6A1T9</t>
  </si>
  <si>
    <t>M6A1V1</t>
  </si>
  <si>
    <t>M6A1V2</t>
  </si>
  <si>
    <t>M6A1V3</t>
  </si>
  <si>
    <t>M6A1V4</t>
  </si>
  <si>
    <t>M6A1V5</t>
  </si>
  <si>
    <t>M6A1V6</t>
  </si>
  <si>
    <t>M6A1V7</t>
  </si>
  <si>
    <t>M6A1V8</t>
  </si>
  <si>
    <t>M6A1V9</t>
  </si>
  <si>
    <t>M6A1W1</t>
  </si>
  <si>
    <t>M6A1W2</t>
  </si>
  <si>
    <t>M6A1W3</t>
  </si>
  <si>
    <t>M6A1W4</t>
  </si>
  <si>
    <t>M6A1W5</t>
  </si>
  <si>
    <t>M6A1W6</t>
  </si>
  <si>
    <t>M6A1W7</t>
  </si>
  <si>
    <t>M6A1W9</t>
  </si>
  <si>
    <t>M6A1X2</t>
  </si>
  <si>
    <t>M6A1X3</t>
  </si>
  <si>
    <t>M6A1X4</t>
  </si>
  <si>
    <t>M6A1X5</t>
  </si>
  <si>
    <t>M6A1X6</t>
  </si>
  <si>
    <t>M6A1X7</t>
  </si>
  <si>
    <t>M6A1X8</t>
  </si>
  <si>
    <t>M6A1X9</t>
  </si>
  <si>
    <t>M6A1Y1</t>
  </si>
  <si>
    <t>M6A1Y2</t>
  </si>
  <si>
    <t>M6A1Y3</t>
  </si>
  <si>
    <t>M6A1Y4</t>
  </si>
  <si>
    <t>M6A1Y5</t>
  </si>
  <si>
    <t>M6A1Y6</t>
  </si>
  <si>
    <t>M6A1Y7</t>
  </si>
  <si>
    <t>M6A1Y8</t>
  </si>
  <si>
    <t>M6A1Y9</t>
  </si>
  <si>
    <t>M6A1Z1</t>
  </si>
  <si>
    <t>M6A1Z4</t>
  </si>
  <si>
    <t>M6A1Z5</t>
  </si>
  <si>
    <t>M6A1Z6</t>
  </si>
  <si>
    <t>M6A1Z7</t>
  </si>
  <si>
    <t>M6A1Z9</t>
  </si>
  <si>
    <t>M6A2A1</t>
  </si>
  <si>
    <t>M6A2A2</t>
  </si>
  <si>
    <t>M6A2A3</t>
  </si>
  <si>
    <t>M6A2A4</t>
  </si>
  <si>
    <t>M6A2A5</t>
  </si>
  <si>
    <t>M6A2A6</t>
  </si>
  <si>
    <t>M6A2A9</t>
  </si>
  <si>
    <t>M6A2B1</t>
  </si>
  <si>
    <t>M6A2B2</t>
  </si>
  <si>
    <t>M6A2B4</t>
  </si>
  <si>
    <t>M6A2B5</t>
  </si>
  <si>
    <t>M6A2B6</t>
  </si>
  <si>
    <t>M6A2B7</t>
  </si>
  <si>
    <t>M6A2B8</t>
  </si>
  <si>
    <t>M6A2B9</t>
  </si>
  <si>
    <t>M6A2C1</t>
  </si>
  <si>
    <t>M6A2C2</t>
  </si>
  <si>
    <t>M6A2C3</t>
  </si>
  <si>
    <t>M6A2C4</t>
  </si>
  <si>
    <t>M6A2C5</t>
  </si>
  <si>
    <t>M6A2C6</t>
  </si>
  <si>
    <t>M6A2C7</t>
  </si>
  <si>
    <t>M6A2C8</t>
  </si>
  <si>
    <t>M6A2C9</t>
  </si>
  <si>
    <t>M6A2E1</t>
  </si>
  <si>
    <t>M6A2E2</t>
  </si>
  <si>
    <t>M6A2E3</t>
  </si>
  <si>
    <t>M6A2E4</t>
  </si>
  <si>
    <t>M6A2E5</t>
  </si>
  <si>
    <t>M6A2E6</t>
  </si>
  <si>
    <t>M6A2E7</t>
  </si>
  <si>
    <t>M6A2E8</t>
  </si>
  <si>
    <t>M6A2E9</t>
  </si>
  <si>
    <t>M6A2G1</t>
  </si>
  <si>
    <t>M6A2G2</t>
  </si>
  <si>
    <t>M6A2G3</t>
  </si>
  <si>
    <t>M6A2G4</t>
  </si>
  <si>
    <t>M6A2G5</t>
  </si>
  <si>
    <t>M6A2G6</t>
  </si>
  <si>
    <t>M6A2G7</t>
  </si>
  <si>
    <t>M6A2G8</t>
  </si>
  <si>
    <t>M6A2G9</t>
  </si>
  <si>
    <t>M6A2H1</t>
  </si>
  <si>
    <t>M6A2H2</t>
  </si>
  <si>
    <t>M6A2H3</t>
  </si>
  <si>
    <t>M6A2H4</t>
  </si>
  <si>
    <t>M6A2H5</t>
  </si>
  <si>
    <t>M6A2H6</t>
  </si>
  <si>
    <t>M6A2H7</t>
  </si>
  <si>
    <t>M6A2H8</t>
  </si>
  <si>
    <t>M6A2H9</t>
  </si>
  <si>
    <t>M6A2J1</t>
  </si>
  <si>
    <t>M6A2J2</t>
  </si>
  <si>
    <t>M6A2J3</t>
  </si>
  <si>
    <t>M6A2J4</t>
  </si>
  <si>
    <t>M6A2J5</t>
  </si>
  <si>
    <t>M6A2J6</t>
  </si>
  <si>
    <t>M6A2J7</t>
  </si>
  <si>
    <t>M6A2J8</t>
  </si>
  <si>
    <t>M6A2J9</t>
  </si>
  <si>
    <t>M6A2K1</t>
  </si>
  <si>
    <t>M6A2K2</t>
  </si>
  <si>
    <t>M6A2K3</t>
  </si>
  <si>
    <t>M6A2K4</t>
  </si>
  <si>
    <t>M6A2K5</t>
  </si>
  <si>
    <t>M6A2K6</t>
  </si>
  <si>
    <t>M6A2K7</t>
  </si>
  <si>
    <t>M6A2K8</t>
  </si>
  <si>
    <t>M6A2K9</t>
  </si>
  <si>
    <t>M6A2L1</t>
  </si>
  <si>
    <t>M6A2L2</t>
  </si>
  <si>
    <t>M6A2L3</t>
  </si>
  <si>
    <t>M6A2L4</t>
  </si>
  <si>
    <t>M6A2L5</t>
  </si>
  <si>
    <t>M6A2L6</t>
  </si>
  <si>
    <t>M6A2L7</t>
  </si>
  <si>
    <t>M6A2L8</t>
  </si>
  <si>
    <t>M6A2L9</t>
  </si>
  <si>
    <t>M6A2M1</t>
  </si>
  <si>
    <t>M6A2M2</t>
  </si>
  <si>
    <t>M6A2M3</t>
  </si>
  <si>
    <t>M6A2M4</t>
  </si>
  <si>
    <t>M6A2M5</t>
  </si>
  <si>
    <t>M6A2M6</t>
  </si>
  <si>
    <t>M6A2M7</t>
  </si>
  <si>
    <t>M6A2M8</t>
  </si>
  <si>
    <t>M6A2N1</t>
  </si>
  <si>
    <t>M6A2N2</t>
  </si>
  <si>
    <t>M6A2N3</t>
  </si>
  <si>
    <t>M6A2N4</t>
  </si>
  <si>
    <t>M6A2N5</t>
  </si>
  <si>
    <t>M6A2N6</t>
  </si>
  <si>
    <t>M6A2N8</t>
  </si>
  <si>
    <t>M6A2N9</t>
  </si>
  <si>
    <t>M6A2P1</t>
  </si>
  <si>
    <t>M6A2P2</t>
  </si>
  <si>
    <t>M6A2P3</t>
  </si>
  <si>
    <t>M6A2P4</t>
  </si>
  <si>
    <t>M6A2P5</t>
  </si>
  <si>
    <t>M6A2P6</t>
  </si>
  <si>
    <t>M6A2P7</t>
  </si>
  <si>
    <t>M6A2P8</t>
  </si>
  <si>
    <t>M6A2P9</t>
  </si>
  <si>
    <t>M6A2R1</t>
  </si>
  <si>
    <t>M6A2R2</t>
  </si>
  <si>
    <t>M6A2R3</t>
  </si>
  <si>
    <t>M6A2R4</t>
  </si>
  <si>
    <t>M6A2R5</t>
  </si>
  <si>
    <t>M6A2R6</t>
  </si>
  <si>
    <t>M6A2R7</t>
  </si>
  <si>
    <t>M6A2R8</t>
  </si>
  <si>
    <t>M6A2R9</t>
  </si>
  <si>
    <t>M6A2S1</t>
  </si>
  <si>
    <t>M6A2S2</t>
  </si>
  <si>
    <t>M6A2S3</t>
  </si>
  <si>
    <t>M6A2S4</t>
  </si>
  <si>
    <t>M6A2S5</t>
  </si>
  <si>
    <t>M6A2S6</t>
  </si>
  <si>
    <t>M6A2S7</t>
  </si>
  <si>
    <t>M6A2S9</t>
  </si>
  <si>
    <t>M6A2T0</t>
  </si>
  <si>
    <t>M6A2T1</t>
  </si>
  <si>
    <t>M6A2T2</t>
  </si>
  <si>
    <t>M6A2T3</t>
  </si>
  <si>
    <t>M6A2T4</t>
  </si>
  <si>
    <t>M6A2T5</t>
  </si>
  <si>
    <t>M6A2T6</t>
  </si>
  <si>
    <t>M6A2T7</t>
  </si>
  <si>
    <t>M6A2T8</t>
  </si>
  <si>
    <t>M6A2T9</t>
  </si>
  <si>
    <t>M6A2V0</t>
  </si>
  <si>
    <t>M6A2V1</t>
  </si>
  <si>
    <t>M6A2V2</t>
  </si>
  <si>
    <t>M6A2V3</t>
  </si>
  <si>
    <t>M6A2V4</t>
  </si>
  <si>
    <t>M6A2V5</t>
  </si>
  <si>
    <t>M6A2V6</t>
  </si>
  <si>
    <t>M6A2V7</t>
  </si>
  <si>
    <t>M6A2V8</t>
  </si>
  <si>
    <t>M6A2V9</t>
  </si>
  <si>
    <t>M6A2W1</t>
  </si>
  <si>
    <t>M6A2W2</t>
  </si>
  <si>
    <t>M6A2W3</t>
  </si>
  <si>
    <t>M6A2W4</t>
  </si>
  <si>
    <t>M6A2W5</t>
  </si>
  <si>
    <t>M6A2W9</t>
  </si>
  <si>
    <t>M6A2X1</t>
  </si>
  <si>
    <t>M6A2X2</t>
  </si>
  <si>
    <t>M6A2X3</t>
  </si>
  <si>
    <t>M6A2X5</t>
  </si>
  <si>
    <t>M6A2X6</t>
  </si>
  <si>
    <t>M6A2X7</t>
  </si>
  <si>
    <t>M6A2X8</t>
  </si>
  <si>
    <t>M6A2X9</t>
  </si>
  <si>
    <t>M6A2Y1</t>
  </si>
  <si>
    <t>M6A2Y2</t>
  </si>
  <si>
    <t>M6A2Y3</t>
  </si>
  <si>
    <t>M6A2Y4</t>
  </si>
  <si>
    <t>M6A2Y5</t>
  </si>
  <si>
    <t>M6A2Y6</t>
  </si>
  <si>
    <t>M6A2Y7</t>
  </si>
  <si>
    <t>M6A2Y8</t>
  </si>
  <si>
    <t>M6A2Y9</t>
  </si>
  <si>
    <t>M6A2Z1</t>
  </si>
  <si>
    <t>M6A2Z2</t>
  </si>
  <si>
    <t>M6A2Z3</t>
  </si>
  <si>
    <t>M6A2Z5</t>
  </si>
  <si>
    <t>M6A2Z6</t>
  </si>
  <si>
    <t>M6A2Z7</t>
  </si>
  <si>
    <t>M6A2Z8</t>
  </si>
  <si>
    <t>M6A2Z9</t>
  </si>
  <si>
    <t>M6A3A1</t>
  </si>
  <si>
    <t>M6A3A2</t>
  </si>
  <si>
    <t>M6A3A3</t>
  </si>
  <si>
    <t>M6A3A4</t>
  </si>
  <si>
    <t>M6A3A5</t>
  </si>
  <si>
    <t>M6A3A6</t>
  </si>
  <si>
    <t>M6A3A7</t>
  </si>
  <si>
    <t>M6A3A8</t>
  </si>
  <si>
    <t>M6A3A9</t>
  </si>
  <si>
    <t>M6A3B1</t>
  </si>
  <si>
    <t>M6A3B2</t>
  </si>
  <si>
    <t>M6A3B3</t>
  </si>
  <si>
    <t>M6A3B4</t>
  </si>
  <si>
    <t>M6A3B5</t>
  </si>
  <si>
    <t>M6A3B6</t>
  </si>
  <si>
    <t>M6A3B7</t>
  </si>
  <si>
    <t>M6A3B8</t>
  </si>
  <si>
    <t>M6A3B9</t>
  </si>
  <si>
    <t>M6A3C1</t>
  </si>
  <si>
    <t>M6A3C2</t>
  </si>
  <si>
    <t>M6A3C4</t>
  </si>
  <si>
    <t>M6A3C5</t>
  </si>
  <si>
    <t>M6A3C6</t>
  </si>
  <si>
    <t>M6A3C9</t>
  </si>
  <si>
    <t>M6A3E1</t>
  </si>
  <si>
    <t>M6A3E2</t>
  </si>
  <si>
    <t>M6A3E4</t>
  </si>
  <si>
    <t>M6A3E5</t>
  </si>
  <si>
    <t>M6A3E6</t>
  </si>
  <si>
    <t>M6A3E7</t>
  </si>
  <si>
    <t>M6A3E8</t>
  </si>
  <si>
    <t>M6B0A3</t>
  </si>
  <si>
    <t>M6B0A4</t>
  </si>
  <si>
    <t>M6B0A7</t>
  </si>
  <si>
    <t>M6B0A8</t>
  </si>
  <si>
    <t>M6B1A1</t>
  </si>
  <si>
    <t>M6B1A3</t>
  </si>
  <si>
    <t>M6B1A4</t>
  </si>
  <si>
    <t>M6B1A5</t>
  </si>
  <si>
    <t>M6B1A7</t>
  </si>
  <si>
    <t>M6B1A8</t>
  </si>
  <si>
    <t>M6B1A9</t>
  </si>
  <si>
    <t>M6B1B4</t>
  </si>
  <si>
    <t>M6B1B7</t>
  </si>
  <si>
    <t>M6B1B8</t>
  </si>
  <si>
    <t>M6B1B9</t>
  </si>
  <si>
    <t>M6B1C1</t>
  </si>
  <si>
    <t>M6B1C5</t>
  </si>
  <si>
    <t>M6B1C6</t>
  </si>
  <si>
    <t>M6B1C7</t>
  </si>
  <si>
    <t>M6B1C9</t>
  </si>
  <si>
    <t>M6B1E1</t>
  </si>
  <si>
    <t>M6B1E2</t>
  </si>
  <si>
    <t>M6B1E3</t>
  </si>
  <si>
    <t>M6B1E4</t>
  </si>
  <si>
    <t>M6B1E5</t>
  </si>
  <si>
    <t>M6B1E6</t>
  </si>
  <si>
    <t>M6B1E7</t>
  </si>
  <si>
    <t>M6B1E8</t>
  </si>
  <si>
    <t>M6B1E9</t>
  </si>
  <si>
    <t>M6B1G1</t>
  </si>
  <si>
    <t>M6B1G2</t>
  </si>
  <si>
    <t>M6B1G3</t>
  </si>
  <si>
    <t>M6B1G4</t>
  </si>
  <si>
    <t>M6B1G7</t>
  </si>
  <si>
    <t>M6B1G8</t>
  </si>
  <si>
    <t>M6B1G9</t>
  </si>
  <si>
    <t>M6B1H1</t>
  </si>
  <si>
    <t>M6B1H2</t>
  </si>
  <si>
    <t>M6B1H3</t>
  </si>
  <si>
    <t>M6B1H5</t>
  </si>
  <si>
    <t>M6B1H6</t>
  </si>
  <si>
    <t>M6B1H7</t>
  </si>
  <si>
    <t>M6B1H8</t>
  </si>
  <si>
    <t>M6B1H9</t>
  </si>
  <si>
    <t>M6B1J1</t>
  </si>
  <si>
    <t>M6B1J2</t>
  </si>
  <si>
    <t>M6B1J3</t>
  </si>
  <si>
    <t>M6B1J4</t>
  </si>
  <si>
    <t>M6B1J5</t>
  </si>
  <si>
    <t>M6B1J6</t>
  </si>
  <si>
    <t>M6B1J7</t>
  </si>
  <si>
    <t>M6B1J8</t>
  </si>
  <si>
    <t>M6B1K1</t>
  </si>
  <si>
    <t>M6B1K2</t>
  </si>
  <si>
    <t>M6B1K3</t>
  </si>
  <si>
    <t>M6B1K4</t>
  </si>
  <si>
    <t>M6B1K6</t>
  </si>
  <si>
    <t>M6B1K7</t>
  </si>
  <si>
    <t>M6B1K8</t>
  </si>
  <si>
    <t>M6B1K9</t>
  </si>
  <si>
    <t>M6B1L1</t>
  </si>
  <si>
    <t>M6B1L2</t>
  </si>
  <si>
    <t>M6B1L3</t>
  </si>
  <si>
    <t>M6B1L4</t>
  </si>
  <si>
    <t>M6B1L5</t>
  </si>
  <si>
    <t>M6B1L6</t>
  </si>
  <si>
    <t>M6B1L7</t>
  </si>
  <si>
    <t>M6B1L8</t>
  </si>
  <si>
    <t>M6B1L9</t>
  </si>
  <si>
    <t>M6B1M1</t>
  </si>
  <si>
    <t>M6B1M2</t>
  </si>
  <si>
    <t>M6B1M3</t>
  </si>
  <si>
    <t>M6B1M4</t>
  </si>
  <si>
    <t>M6B1M5</t>
  </si>
  <si>
    <t>M6B1M6</t>
  </si>
  <si>
    <t>M6B1M7</t>
  </si>
  <si>
    <t>M6B1M8</t>
  </si>
  <si>
    <t>M6B1N2</t>
  </si>
  <si>
    <t>M6B1N4</t>
  </si>
  <si>
    <t>M6B1N5</t>
  </si>
  <si>
    <t>M6B1N6</t>
  </si>
  <si>
    <t>M6B1N8</t>
  </si>
  <si>
    <t>M6B1N9</t>
  </si>
  <si>
    <t>M6B1P1</t>
  </si>
  <si>
    <t>M6B1P2</t>
  </si>
  <si>
    <t>M6B1P3</t>
  </si>
  <si>
    <t>M6B1P4</t>
  </si>
  <si>
    <t>M6B1P6</t>
  </si>
  <si>
    <t>M6B1P7</t>
  </si>
  <si>
    <t>M6B1P8</t>
  </si>
  <si>
    <t>M6B1P9</t>
  </si>
  <si>
    <t>M6B1R1</t>
  </si>
  <si>
    <t>M6B1R2</t>
  </si>
  <si>
    <t>M6B1R3</t>
  </si>
  <si>
    <t>M6B1R4</t>
  </si>
  <si>
    <t>M6B1R5</t>
  </si>
  <si>
    <t>M6B1R6</t>
  </si>
  <si>
    <t>M6B1R7</t>
  </si>
  <si>
    <t>M6B1R8</t>
  </si>
  <si>
    <t>M6B1R9</t>
  </si>
  <si>
    <t>M6B1S1</t>
  </si>
  <si>
    <t>M6B1S2</t>
  </si>
  <si>
    <t>M6B1S3</t>
  </si>
  <si>
    <t>M6B1S4</t>
  </si>
  <si>
    <t>M6B1S5</t>
  </si>
  <si>
    <t>M6B1S6</t>
  </si>
  <si>
    <t>M6B1S7</t>
  </si>
  <si>
    <t>M6B1S8</t>
  </si>
  <si>
    <t>M6B1S9</t>
  </si>
  <si>
    <t>M6B1T1</t>
  </si>
  <si>
    <t>M6B1T2</t>
  </si>
  <si>
    <t>M6B1T4</t>
  </si>
  <si>
    <t>M6B1T5</t>
  </si>
  <si>
    <t>M6B1T6</t>
  </si>
  <si>
    <t>M6B1T7</t>
  </si>
  <si>
    <t>M6B1T9</t>
  </si>
  <si>
    <t>M6B1V1</t>
  </si>
  <si>
    <t>M6B1V3</t>
  </si>
  <si>
    <t>M6B1V4</t>
  </si>
  <si>
    <t>M6B1V5</t>
  </si>
  <si>
    <t>M6B1V6</t>
  </si>
  <si>
    <t>M6B1V7</t>
  </si>
  <si>
    <t>M6B1V8</t>
  </si>
  <si>
    <t>M6B1V9</t>
  </si>
  <si>
    <t>M6B1W1</t>
  </si>
  <si>
    <t>M6B1W2</t>
  </si>
  <si>
    <t>M6B1W3</t>
  </si>
  <si>
    <t>M6B1W4</t>
  </si>
  <si>
    <t>M6B1W5</t>
  </si>
  <si>
    <t>M6B1W6</t>
  </si>
  <si>
    <t>M6B1W8</t>
  </si>
  <si>
    <t>M6B1W9</t>
  </si>
  <si>
    <t>M6B1X1</t>
  </si>
  <si>
    <t>M6B1X2</t>
  </si>
  <si>
    <t>M6B1X3</t>
  </si>
  <si>
    <t>M6B1X4</t>
  </si>
  <si>
    <t>M6B1X5</t>
  </si>
  <si>
    <t>M6B1X6</t>
  </si>
  <si>
    <t>M6B1X7</t>
  </si>
  <si>
    <t>M6B1X8</t>
  </si>
  <si>
    <t>M6B1X9</t>
  </si>
  <si>
    <t>M6B1Y1</t>
  </si>
  <si>
    <t>M6B1Y2</t>
  </si>
  <si>
    <t>M6B1Y3</t>
  </si>
  <si>
    <t>M6B1Y4</t>
  </si>
  <si>
    <t>M6B1Y5</t>
  </si>
  <si>
    <t>M6B1Y6</t>
  </si>
  <si>
    <t>M6B1Y8</t>
  </si>
  <si>
    <t>M6B1Y9</t>
  </si>
  <si>
    <t>M6B1Z2</t>
  </si>
  <si>
    <t>M6B1Z3</t>
  </si>
  <si>
    <t>M6B1Z5</t>
  </si>
  <si>
    <t>M6B1Z6</t>
  </si>
  <si>
    <t>M6B1Z7</t>
  </si>
  <si>
    <t>M6B1Z8</t>
  </si>
  <si>
    <t>M6B1Z9</t>
  </si>
  <si>
    <t>M6B2A1</t>
  </si>
  <si>
    <t>M6B2A2</t>
  </si>
  <si>
    <t>M6B2A3</t>
  </si>
  <si>
    <t>M6B2A4</t>
  </si>
  <si>
    <t>M6B2A5</t>
  </si>
  <si>
    <t>M6B2A6</t>
  </si>
  <si>
    <t>M6B2A7</t>
  </si>
  <si>
    <t>M6B2A8</t>
  </si>
  <si>
    <t>M6B2A9</t>
  </si>
  <si>
    <t>M6B2B1</t>
  </si>
  <si>
    <t>M6B2B2</t>
  </si>
  <si>
    <t>M6B2B4</t>
  </si>
  <si>
    <t>M6B2B6</t>
  </si>
  <si>
    <t>M6B2B7</t>
  </si>
  <si>
    <t>M6B2B8</t>
  </si>
  <si>
    <t>M6B2B9</t>
  </si>
  <si>
    <t>M6B2C1</t>
  </si>
  <si>
    <t>M6B2C2</t>
  </si>
  <si>
    <t>M6B2C3</t>
  </si>
  <si>
    <t>M6B2C4</t>
  </si>
  <si>
    <t>M6B2C6</t>
  </si>
  <si>
    <t>M6B2C7</t>
  </si>
  <si>
    <t>M6B2C8</t>
  </si>
  <si>
    <t>M6B2C9</t>
  </si>
  <si>
    <t>M6B2E1</t>
  </si>
  <si>
    <t>M6B2E2</t>
  </si>
  <si>
    <t>M6B2E3</t>
  </si>
  <si>
    <t>M6B2E4</t>
  </si>
  <si>
    <t>M6B2E5</t>
  </si>
  <si>
    <t>M6B2E6</t>
  </si>
  <si>
    <t>M6B2E8</t>
  </si>
  <si>
    <t>M6B2E9</t>
  </si>
  <si>
    <t>M6B2G1</t>
  </si>
  <si>
    <t>M6B2G2</t>
  </si>
  <si>
    <t>M6B2G3</t>
  </si>
  <si>
    <t>M6B2G4</t>
  </si>
  <si>
    <t>M6B2G5</t>
  </si>
  <si>
    <t>M6B2G8</t>
  </si>
  <si>
    <t>M6B2G9</t>
  </si>
  <si>
    <t>M6B2H1</t>
  </si>
  <si>
    <t>M6B2H2</t>
  </si>
  <si>
    <t>M6B2H3</t>
  </si>
  <si>
    <t>M6B2H4</t>
  </si>
  <si>
    <t>M6B2H5</t>
  </si>
  <si>
    <t>M6B2H6</t>
  </si>
  <si>
    <t>M6B2H7</t>
  </si>
  <si>
    <t>M6B2H8</t>
  </si>
  <si>
    <t>M6B2H9</t>
  </si>
  <si>
    <t>M6B2J2</t>
  </si>
  <si>
    <t>M6B2J3</t>
  </si>
  <si>
    <t>M6B2J4</t>
  </si>
  <si>
    <t>M6B2J5</t>
  </si>
  <si>
    <t>M6B2J6</t>
  </si>
  <si>
    <t>M6B2J7</t>
  </si>
  <si>
    <t>M6B2J8</t>
  </si>
  <si>
    <t>M6B2J9</t>
  </si>
  <si>
    <t>M6B2K1</t>
  </si>
  <si>
    <t>M6B2K2</t>
  </si>
  <si>
    <t>M6B2K3</t>
  </si>
  <si>
    <t>M6B2K5</t>
  </si>
  <si>
    <t>M6B2K6</t>
  </si>
  <si>
    <t>M6B2K7</t>
  </si>
  <si>
    <t>M6B2K8</t>
  </si>
  <si>
    <t>M6B2K9</t>
  </si>
  <si>
    <t>M6B2L1</t>
  </si>
  <si>
    <t>M6B2L2</t>
  </si>
  <si>
    <t>M6B2L3</t>
  </si>
  <si>
    <t>M6B2L4</t>
  </si>
  <si>
    <t>M6B2L5</t>
  </si>
  <si>
    <t>M6B2L6</t>
  </si>
  <si>
    <t>M6B2L7</t>
  </si>
  <si>
    <t>M6B2L8</t>
  </si>
  <si>
    <t>M6B2L9</t>
  </si>
  <si>
    <t>M6B2M1</t>
  </si>
  <si>
    <t>M6B2M2</t>
  </si>
  <si>
    <t>M6B2M3</t>
  </si>
  <si>
    <t>M6B2M4</t>
  </si>
  <si>
    <t>M6B2M5</t>
  </si>
  <si>
    <t>M6B2M7</t>
  </si>
  <si>
    <t>M6B2M8</t>
  </si>
  <si>
    <t>M6B2M9</t>
  </si>
  <si>
    <t>M6B2N1</t>
  </si>
  <si>
    <t>M6B2N2</t>
  </si>
  <si>
    <t>M6B2N3</t>
  </si>
  <si>
    <t>M6B2N5</t>
  </si>
  <si>
    <t>M6B2N6</t>
  </si>
  <si>
    <t>M6B2N7</t>
  </si>
  <si>
    <t>M6B2N8</t>
  </si>
  <si>
    <t>M6B2N9</t>
  </si>
  <si>
    <t>M6B2P1</t>
  </si>
  <si>
    <t>M6B2P2</t>
  </si>
  <si>
    <t>M6B2P3</t>
  </si>
  <si>
    <t>M6B2P4</t>
  </si>
  <si>
    <t>M6B2P5</t>
  </si>
  <si>
    <t>M6B2P6</t>
  </si>
  <si>
    <t>M6B2P7</t>
  </si>
  <si>
    <t>M6B2P8</t>
  </si>
  <si>
    <t>M6B2P9</t>
  </si>
  <si>
    <t>M6B2R1</t>
  </si>
  <si>
    <t>M6B2R2</t>
  </si>
  <si>
    <t>M6B2R3</t>
  </si>
  <si>
    <t>M6B2R4</t>
  </si>
  <si>
    <t>M6B2R5</t>
  </si>
  <si>
    <t>M6B2R6</t>
  </si>
  <si>
    <t>M6B2R7</t>
  </si>
  <si>
    <t>M6B2R8</t>
  </si>
  <si>
    <t>M6B2R9</t>
  </si>
  <si>
    <t>M6B2S1</t>
  </si>
  <si>
    <t>M6B2S2</t>
  </si>
  <si>
    <t>M6B2S3</t>
  </si>
  <si>
    <t>M6B2S4</t>
  </si>
  <si>
    <t>M6B2S5</t>
  </si>
  <si>
    <t>M6B2S6</t>
  </si>
  <si>
    <t>M6B2S7</t>
  </si>
  <si>
    <t>M6B2S8</t>
  </si>
  <si>
    <t>M6B2S9</t>
  </si>
  <si>
    <t>M6B2T1</t>
  </si>
  <si>
    <t>M6B2T2</t>
  </si>
  <si>
    <t>M6B2T3</t>
  </si>
  <si>
    <t>M6B2T4</t>
  </si>
  <si>
    <t>M6B2T5</t>
  </si>
  <si>
    <t>M6B2T6</t>
  </si>
  <si>
    <t>M6B2T7</t>
  </si>
  <si>
    <t>M6B2T8</t>
  </si>
  <si>
    <t>M6B2T9</t>
  </si>
  <si>
    <t>M6B2V1</t>
  </si>
  <si>
    <t>M6B2V2</t>
  </si>
  <si>
    <t>M6B2V3</t>
  </si>
  <si>
    <t>M6B2V4</t>
  </si>
  <si>
    <t>M6B2V5</t>
  </si>
  <si>
    <t>M6B2V6</t>
  </si>
  <si>
    <t>M6B2V7</t>
  </si>
  <si>
    <t>M6B2V8</t>
  </si>
  <si>
    <t>M6B2V9</t>
  </si>
  <si>
    <t>M6B2W1</t>
  </si>
  <si>
    <t>M6B2W2</t>
  </si>
  <si>
    <t>M6B2W3</t>
  </si>
  <si>
    <t>M6B2W4</t>
  </si>
  <si>
    <t>M6B2W5</t>
  </si>
  <si>
    <t>M6B2W6</t>
  </si>
  <si>
    <t>M6B2W7</t>
  </si>
  <si>
    <t>M6B2W8</t>
  </si>
  <si>
    <t>M6B2W9</t>
  </si>
  <si>
    <t>M6B2X1</t>
  </si>
  <si>
    <t>M6B2X2</t>
  </si>
  <si>
    <t>M6B2X3</t>
  </si>
  <si>
    <t>M6B2X4</t>
  </si>
  <si>
    <t>M6B2X5</t>
  </si>
  <si>
    <t>M6B2X6</t>
  </si>
  <si>
    <t>M6B2X7</t>
  </si>
  <si>
    <t>M6B2X8</t>
  </si>
  <si>
    <t>M6B2X9</t>
  </si>
  <si>
    <t>M6B2Y1</t>
  </si>
  <si>
    <t>M6B2Y2</t>
  </si>
  <si>
    <t>M6B2Y3</t>
  </si>
  <si>
    <t>M6B2Y4</t>
  </si>
  <si>
    <t>M6B2Y5</t>
  </si>
  <si>
    <t>M6B2Y6</t>
  </si>
  <si>
    <t>M6B2Y7</t>
  </si>
  <si>
    <t>M6B2Y8</t>
  </si>
  <si>
    <t>M6B2Y9</t>
  </si>
  <si>
    <t>M6B2Z1</t>
  </si>
  <si>
    <t>M6B2Z2</t>
  </si>
  <si>
    <t>M6B2Z3</t>
  </si>
  <si>
    <t>M6B2Z4</t>
  </si>
  <si>
    <t>M6B2Z5</t>
  </si>
  <si>
    <t>M6B2Z6</t>
  </si>
  <si>
    <t>M6B2Z7</t>
  </si>
  <si>
    <t>M6B2Z8</t>
  </si>
  <si>
    <t>M6B2Z9</t>
  </si>
  <si>
    <t>M6B3A0</t>
  </si>
  <si>
    <t>M6B3A1</t>
  </si>
  <si>
    <t>M6B3A2</t>
  </si>
  <si>
    <t>M6B3A3</t>
  </si>
  <si>
    <t>M6B3A4</t>
  </si>
  <si>
    <t>M6B3A5</t>
  </si>
  <si>
    <t>M6B3A6</t>
  </si>
  <si>
    <t>M6B3A7</t>
  </si>
  <si>
    <t>M6B3A8</t>
  </si>
  <si>
    <t>M6B3A9</t>
  </si>
  <si>
    <t>M6B3B1</t>
  </si>
  <si>
    <t>M6B3B2</t>
  </si>
  <si>
    <t>M6B3B3</t>
  </si>
  <si>
    <t>M6B3B4</t>
  </si>
  <si>
    <t>M6B3B5</t>
  </si>
  <si>
    <t>M6B3B6</t>
  </si>
  <si>
    <t>M6B3B7</t>
  </si>
  <si>
    <t>M6B3B8</t>
  </si>
  <si>
    <t>M6B3B9</t>
  </si>
  <si>
    <t>M6B3C1</t>
  </si>
  <si>
    <t>M6B3C2</t>
  </si>
  <si>
    <t>M6B3C3</t>
  </si>
  <si>
    <t>M6B3C4</t>
  </si>
  <si>
    <t>M6B3C5</t>
  </si>
  <si>
    <t>M6B3C6</t>
  </si>
  <si>
    <t>M6B3C7</t>
  </si>
  <si>
    <t>M6B3C8</t>
  </si>
  <si>
    <t>M6B3C9</t>
  </si>
  <si>
    <t>M6B3E1</t>
  </si>
  <si>
    <t>M6B3E2</t>
  </si>
  <si>
    <t>M6B3E3</t>
  </si>
  <si>
    <t>M6B3E4</t>
  </si>
  <si>
    <t>M6B3E5</t>
  </si>
  <si>
    <t>M6B3E6</t>
  </si>
  <si>
    <t>M6B3E7</t>
  </si>
  <si>
    <t>M6B3E8</t>
  </si>
  <si>
    <t>M6B3E9</t>
  </si>
  <si>
    <t>M6B3G1</t>
  </si>
  <si>
    <t>M6B3G2</t>
  </si>
  <si>
    <t>M6B3G3</t>
  </si>
  <si>
    <t>M6B3G4</t>
  </si>
  <si>
    <t>M6B3G5</t>
  </si>
  <si>
    <t>M6B3G6</t>
  </si>
  <si>
    <t>M6B3G7</t>
  </si>
  <si>
    <t>M6B3G8</t>
  </si>
  <si>
    <t>M6B3G9</t>
  </si>
  <si>
    <t>M6B3H1</t>
  </si>
  <si>
    <t>M6B3H2</t>
  </si>
  <si>
    <t>M6B3H3</t>
  </si>
  <si>
    <t>M6B3H4</t>
  </si>
  <si>
    <t>M6B3H5</t>
  </si>
  <si>
    <t>M6B3H6</t>
  </si>
  <si>
    <t>M6B3H7</t>
  </si>
  <si>
    <t>M6B3H8</t>
  </si>
  <si>
    <t>M6B3H9</t>
  </si>
  <si>
    <t>M6B3J1</t>
  </si>
  <si>
    <t>M6B3J2</t>
  </si>
  <si>
    <t>M6B3J3</t>
  </si>
  <si>
    <t>M6B3J4</t>
  </si>
  <si>
    <t>M6B3J5</t>
  </si>
  <si>
    <t>M6B3J6</t>
  </si>
  <si>
    <t>M6B3J7</t>
  </si>
  <si>
    <t>M6B3J8</t>
  </si>
  <si>
    <t>M6B3J9</t>
  </si>
  <si>
    <t>M6B3K1</t>
  </si>
  <si>
    <t>M6B3K2</t>
  </si>
  <si>
    <t>M6B3K3</t>
  </si>
  <si>
    <t>M6B3K4</t>
  </si>
  <si>
    <t>M6B3K5</t>
  </si>
  <si>
    <t>M6B3K6</t>
  </si>
  <si>
    <t>M6B3K7</t>
  </si>
  <si>
    <t>M6B3K8</t>
  </si>
  <si>
    <t>M6B3K9</t>
  </si>
  <si>
    <t>M6B3L1</t>
  </si>
  <si>
    <t>M6B3L2</t>
  </si>
  <si>
    <t>M6B3L3</t>
  </si>
  <si>
    <t>M6B3L4</t>
  </si>
  <si>
    <t>M6B3L5</t>
  </si>
  <si>
    <t>M6B3L6</t>
  </si>
  <si>
    <t>M6B3L7</t>
  </si>
  <si>
    <t>M6B3L8</t>
  </si>
  <si>
    <t>M6B3L9</t>
  </si>
  <si>
    <t>M6B3M1</t>
  </si>
  <si>
    <t>M6B3M2</t>
  </si>
  <si>
    <t>M6B3M3</t>
  </si>
  <si>
    <t>M6B3M4</t>
  </si>
  <si>
    <t>M6B3M5</t>
  </si>
  <si>
    <t>M6B3M6</t>
  </si>
  <si>
    <t>M6B3M7</t>
  </si>
  <si>
    <t>M6B3M8</t>
  </si>
  <si>
    <t>M6B3M9</t>
  </si>
  <si>
    <t>M6B3N1</t>
  </si>
  <si>
    <t>M6B3N2</t>
  </si>
  <si>
    <t>M6B3N3</t>
  </si>
  <si>
    <t>M6B3N4</t>
  </si>
  <si>
    <t>M6B3N5</t>
  </si>
  <si>
    <t>M6B3N6</t>
  </si>
  <si>
    <t>M6B3N7</t>
  </si>
  <si>
    <t>M6B3N8</t>
  </si>
  <si>
    <t>M6B3N9</t>
  </si>
  <si>
    <t>M6B3P1</t>
  </si>
  <si>
    <t>M6B3P2</t>
  </si>
  <si>
    <t>M6B3P3</t>
  </si>
  <si>
    <t>M6B3P4</t>
  </si>
  <si>
    <t>M6B3P5</t>
  </si>
  <si>
    <t>M6B3P6</t>
  </si>
  <si>
    <t>M6B3P7</t>
  </si>
  <si>
    <t>M6B3P8</t>
  </si>
  <si>
    <t>M6B3P9</t>
  </si>
  <si>
    <t>M6B3R1</t>
  </si>
  <si>
    <t>M6B3R3</t>
  </si>
  <si>
    <t>M6B3R4</t>
  </si>
  <si>
    <t>M6B3R5</t>
  </si>
  <si>
    <t>M6B3R6</t>
  </si>
  <si>
    <t>M6B3R7</t>
  </si>
  <si>
    <t>M6B3R9</t>
  </si>
  <si>
    <t>M6B3S1</t>
  </si>
  <si>
    <t>M6B3S3</t>
  </si>
  <si>
    <t>M6B3S4</t>
  </si>
  <si>
    <t>M6B3S5</t>
  </si>
  <si>
    <t>M6B3S6</t>
  </si>
  <si>
    <t>M6B3S7</t>
  </si>
  <si>
    <t>M6B3S8</t>
  </si>
  <si>
    <t>M6B3S9</t>
  </si>
  <si>
    <t>M6B3T0</t>
  </si>
  <si>
    <t>M6B3T1</t>
  </si>
  <si>
    <t>M6B3T2</t>
  </si>
  <si>
    <t>M6B3T3</t>
  </si>
  <si>
    <t>M6B3T4</t>
  </si>
  <si>
    <t>M6B3T5</t>
  </si>
  <si>
    <t>M6B3T6</t>
  </si>
  <si>
    <t>M6B3T7</t>
  </si>
  <si>
    <t>M6B3T8</t>
  </si>
  <si>
    <t>M6B3T9</t>
  </si>
  <si>
    <t>M6B3V1</t>
  </si>
  <si>
    <t>M6B3V2</t>
  </si>
  <si>
    <t>M6B3V4</t>
  </si>
  <si>
    <t>M6B3V5</t>
  </si>
  <si>
    <t>M6B3V6</t>
  </si>
  <si>
    <t>M6B3V7</t>
  </si>
  <si>
    <t>M6B3V8</t>
  </si>
  <si>
    <t>M6B3V9</t>
  </si>
  <si>
    <t>M6B3W1</t>
  </si>
  <si>
    <t>M6B3W2</t>
  </si>
  <si>
    <t>M6B3W3</t>
  </si>
  <si>
    <t>M6B3W4</t>
  </si>
  <si>
    <t>M6B3W5</t>
  </si>
  <si>
    <t>M6B3W6</t>
  </si>
  <si>
    <t>M6B3W7</t>
  </si>
  <si>
    <t>M6B3W8</t>
  </si>
  <si>
    <t>M6B3W9</t>
  </si>
  <si>
    <t>M6B3X1</t>
  </si>
  <si>
    <t>M6B3X2</t>
  </si>
  <si>
    <t>M6B3X3</t>
  </si>
  <si>
    <t>M6B3X4</t>
  </si>
  <si>
    <t>M6B3X5</t>
  </si>
  <si>
    <t>M6B3X6</t>
  </si>
  <si>
    <t>M6B3X7</t>
  </si>
  <si>
    <t>M6B3X8</t>
  </si>
  <si>
    <t>M6B3X9</t>
  </si>
  <si>
    <t>M6B3Y1</t>
  </si>
  <si>
    <t>M6B3Y2</t>
  </si>
  <si>
    <t>M6B3Y3</t>
  </si>
  <si>
    <t>M6B3Y4</t>
  </si>
  <si>
    <t>M6B3Y5</t>
  </si>
  <si>
    <t>M6B3Y6</t>
  </si>
  <si>
    <t>M6B3Y7</t>
  </si>
  <si>
    <t>M6B3Y8</t>
  </si>
  <si>
    <t>M6B3Y9</t>
  </si>
  <si>
    <t>M6B3Z1</t>
  </si>
  <si>
    <t>M6B3Z2</t>
  </si>
  <si>
    <t>M6B3Z3</t>
  </si>
  <si>
    <t>M6B3Z4</t>
  </si>
  <si>
    <t>M6B3Z5</t>
  </si>
  <si>
    <t>M6B3Z6</t>
  </si>
  <si>
    <t>M6B3Z7</t>
  </si>
  <si>
    <t>M6B3Z8</t>
  </si>
  <si>
    <t>M6B3Z9</t>
  </si>
  <si>
    <t>M6B4A1</t>
  </si>
  <si>
    <t>M6B4A2</t>
  </si>
  <si>
    <t>M6B4A3</t>
  </si>
  <si>
    <t>M6B4A4</t>
  </si>
  <si>
    <t>M6B4A5</t>
  </si>
  <si>
    <t>M6B4A6</t>
  </si>
  <si>
    <t>M6B4A8</t>
  </si>
  <si>
    <t>M6B4A9</t>
  </si>
  <si>
    <t>M6B4B4</t>
  </si>
  <si>
    <t>M6B4B5</t>
  </si>
  <si>
    <t>M6B4B6</t>
  </si>
  <si>
    <t>M6B4B7</t>
  </si>
  <si>
    <t>M6B4B8</t>
  </si>
  <si>
    <t>M6B4B9</t>
  </si>
  <si>
    <t>M6B4C2</t>
  </si>
  <si>
    <t>M6B4C3</t>
  </si>
  <si>
    <t>M6B4C5</t>
  </si>
  <si>
    <t>M6B4C6</t>
  </si>
  <si>
    <t>M6B4C7</t>
  </si>
  <si>
    <t>M6B4C8</t>
  </si>
  <si>
    <t>M6B4C9</t>
  </si>
  <si>
    <t>M6B4E1</t>
  </si>
  <si>
    <t>M6B4E2</t>
  </si>
  <si>
    <t>M6B4E4</t>
  </si>
  <si>
    <t>M6B4E5</t>
  </si>
  <si>
    <t>M6B4E6</t>
  </si>
  <si>
    <t>M6B4E7</t>
  </si>
  <si>
    <t>M6B4E8</t>
  </si>
  <si>
    <t>M6B4E9</t>
  </si>
  <si>
    <t>M6B4G1</t>
  </si>
  <si>
    <t>M6B4G2</t>
  </si>
  <si>
    <t>M6B4G3</t>
  </si>
  <si>
    <t>M6B4G4</t>
  </si>
  <si>
    <t>M6B4G5</t>
  </si>
  <si>
    <t>M6B4G6</t>
  </si>
  <si>
    <t>M6B4G7</t>
  </si>
  <si>
    <t>M6B4G8</t>
  </si>
  <si>
    <t>M6B4G9</t>
  </si>
  <si>
    <t>M6B4H1</t>
  </si>
  <si>
    <t>M6B4H2</t>
  </si>
  <si>
    <t>M6B4H3</t>
  </si>
  <si>
    <t>M6B4H4</t>
  </si>
  <si>
    <t>M6B4H5</t>
  </si>
  <si>
    <t>M6B4H6</t>
  </si>
  <si>
    <t>M6B4H7</t>
  </si>
  <si>
    <t>M6B4H8</t>
  </si>
  <si>
    <t>M6B4J1</t>
  </si>
  <si>
    <t>M6B4J2</t>
  </si>
  <si>
    <t>M6B4J3</t>
  </si>
  <si>
    <t>M6B4J4</t>
  </si>
  <si>
    <t>M6B4J5</t>
  </si>
  <si>
    <t>M6B4J6</t>
  </si>
  <si>
    <t>M6B4J7</t>
  </si>
  <si>
    <t>M6B4J8</t>
  </si>
  <si>
    <t>M6B4J9</t>
  </si>
  <si>
    <t>M6B4K1</t>
  </si>
  <si>
    <t>M6B4K2</t>
  </si>
  <si>
    <t>M6B4K3</t>
  </si>
  <si>
    <t>M6B4K4</t>
  </si>
  <si>
    <t>M6B4K5</t>
  </si>
  <si>
    <t>M6B4K6</t>
  </si>
  <si>
    <t>M6B4K7</t>
  </si>
  <si>
    <t>M6B4K8</t>
  </si>
  <si>
    <t>M6B4K9</t>
  </si>
  <si>
    <t>M6B4L1</t>
  </si>
  <si>
    <t>M6B4L2</t>
  </si>
  <si>
    <t>M6B4L3</t>
  </si>
  <si>
    <t>M6B4L4</t>
  </si>
  <si>
    <t>M6B4L5</t>
  </si>
  <si>
    <t>M6B4L6</t>
  </si>
  <si>
    <t>M6B4L7</t>
  </si>
  <si>
    <t>M6B4L8</t>
  </si>
  <si>
    <t>M6B4L9</t>
  </si>
  <si>
    <t>M6B4M1</t>
  </si>
  <si>
    <t>M6B4M2</t>
  </si>
  <si>
    <t>M6B4M3</t>
  </si>
  <si>
    <t>M6B4M4</t>
  </si>
  <si>
    <t>M6B4M5</t>
  </si>
  <si>
    <t>M6B4M6</t>
  </si>
  <si>
    <t>M6B4M7</t>
  </si>
  <si>
    <t>M6B4M8</t>
  </si>
  <si>
    <t>M6B4M9</t>
  </si>
  <si>
    <t>M6B4N1</t>
  </si>
  <si>
    <t>M6B4N2</t>
  </si>
  <si>
    <t>M6B4N3</t>
  </si>
  <si>
    <t>M6C0A2</t>
  </si>
  <si>
    <t>M6C0A3</t>
  </si>
  <si>
    <t>M6C1A1</t>
  </si>
  <si>
    <t>M6C1A2</t>
  </si>
  <si>
    <t>M6C1A4</t>
  </si>
  <si>
    <t>M6C1A5</t>
  </si>
  <si>
    <t>M6C1A6</t>
  </si>
  <si>
    <t>M6C1A8</t>
  </si>
  <si>
    <t>M6C1A9</t>
  </si>
  <si>
    <t>M6C1B1</t>
  </si>
  <si>
    <t>M6C1B3</t>
  </si>
  <si>
    <t>M6C1B4</t>
  </si>
  <si>
    <t>M6C1B5</t>
  </si>
  <si>
    <t>M6C1B6</t>
  </si>
  <si>
    <t>M6C1B7</t>
  </si>
  <si>
    <t>M6C1B8</t>
  </si>
  <si>
    <t>M6C1C0</t>
  </si>
  <si>
    <t>M6C1C1</t>
  </si>
  <si>
    <t>M6C1C2</t>
  </si>
  <si>
    <t>M6C1C3</t>
  </si>
  <si>
    <t>M6C1C5</t>
  </si>
  <si>
    <t>M6C1C6</t>
  </si>
  <si>
    <t>M6C1C7</t>
  </si>
  <si>
    <t>M6C1C8</t>
  </si>
  <si>
    <t>M6C1E2</t>
  </si>
  <si>
    <t>M6C1E6</t>
  </si>
  <si>
    <t>M6C1E8</t>
  </si>
  <si>
    <t>M6C1E9</t>
  </si>
  <si>
    <t>M6C1G1</t>
  </si>
  <si>
    <t>M6C1G3</t>
  </si>
  <si>
    <t>M6C1G4</t>
  </si>
  <si>
    <t>M6C1G5</t>
  </si>
  <si>
    <t>M6C1G6</t>
  </si>
  <si>
    <t>M6C1G7</t>
  </si>
  <si>
    <t>M6C1G8</t>
  </si>
  <si>
    <t>M6C1G9</t>
  </si>
  <si>
    <t>M6C1H1</t>
  </si>
  <si>
    <t>M6C1H3</t>
  </si>
  <si>
    <t>M6C1H4</t>
  </si>
  <si>
    <t>M6C1H5</t>
  </si>
  <si>
    <t>M6C1H6</t>
  </si>
  <si>
    <t>M6C1J2</t>
  </si>
  <si>
    <t>M6C1J3</t>
  </si>
  <si>
    <t>M6C1J4</t>
  </si>
  <si>
    <t>M6C1J6</t>
  </si>
  <si>
    <t>M6C1J7</t>
  </si>
  <si>
    <t>M6C1J8</t>
  </si>
  <si>
    <t>M6C1J9</t>
  </si>
  <si>
    <t>M6C1K1</t>
  </si>
  <si>
    <t>M6C1K3</t>
  </si>
  <si>
    <t>M6C1K5</t>
  </si>
  <si>
    <t>M6C1K7</t>
  </si>
  <si>
    <t>M6C1K8</t>
  </si>
  <si>
    <t>M6C1K9</t>
  </si>
  <si>
    <t>M6C1L1</t>
  </si>
  <si>
    <t>M6C1L2</t>
  </si>
  <si>
    <t>M6C1L3</t>
  </si>
  <si>
    <t>M6C1L4</t>
  </si>
  <si>
    <t>M6C1L6</t>
  </si>
  <si>
    <t>M6C1L7</t>
  </si>
  <si>
    <t>M6C1L8</t>
  </si>
  <si>
    <t>M6C1M2</t>
  </si>
  <si>
    <t>M6C1M5</t>
  </si>
  <si>
    <t>M6C1M6</t>
  </si>
  <si>
    <t>M6C1M7</t>
  </si>
  <si>
    <t>M6C1M9</t>
  </si>
  <si>
    <t>M6C1N1</t>
  </si>
  <si>
    <t>M6C1N2</t>
  </si>
  <si>
    <t>M6C1N4</t>
  </si>
  <si>
    <t>M6C1N5</t>
  </si>
  <si>
    <t>M6C1N6</t>
  </si>
  <si>
    <t>M6C1N7</t>
  </si>
  <si>
    <t>M6C1N8</t>
  </si>
  <si>
    <t>M6C1N9</t>
  </si>
  <si>
    <t>M6C1P1</t>
  </si>
  <si>
    <t>M6C1P5</t>
  </si>
  <si>
    <t>M6C1P7</t>
  </si>
  <si>
    <t>M6C1P8</t>
  </si>
  <si>
    <t>M6C1P9</t>
  </si>
  <si>
    <t>M6C1R1</t>
  </si>
  <si>
    <t>M6C1R2</t>
  </si>
  <si>
    <t>M6C1R3</t>
  </si>
  <si>
    <t>M6C1R4</t>
  </si>
  <si>
    <t>M6C1R6</t>
  </si>
  <si>
    <t>M6C1R7</t>
  </si>
  <si>
    <t>M6C1R8</t>
  </si>
  <si>
    <t>M6C1R9</t>
  </si>
  <si>
    <t>M6C1S1</t>
  </si>
  <si>
    <t>M6C1S3</t>
  </si>
  <si>
    <t>M6C1S4</t>
  </si>
  <si>
    <t>M6C1S5</t>
  </si>
  <si>
    <t>M6C1S6</t>
  </si>
  <si>
    <t>M6C1S7</t>
  </si>
  <si>
    <t>M6C1S8</t>
  </si>
  <si>
    <t>M6C1S9</t>
  </si>
  <si>
    <t>M6C1T1</t>
  </si>
  <si>
    <t>M6C1T2</t>
  </si>
  <si>
    <t>M6C1T3</t>
  </si>
  <si>
    <t>M6C1T4</t>
  </si>
  <si>
    <t>M6C1T5</t>
  </si>
  <si>
    <t>M6C1T6</t>
  </si>
  <si>
    <t>M6C1T7</t>
  </si>
  <si>
    <t>M6C1T8</t>
  </si>
  <si>
    <t>M6C1T9</t>
  </si>
  <si>
    <t>M6C1V1</t>
  </si>
  <si>
    <t>M6C1V2</t>
  </si>
  <si>
    <t>M6C1V3</t>
  </si>
  <si>
    <t>M6C1V4</t>
  </si>
  <si>
    <t>M6C1V5</t>
  </si>
  <si>
    <t>M6C1V6</t>
  </si>
  <si>
    <t>M6C1V7</t>
  </si>
  <si>
    <t>M6C1V8</t>
  </si>
  <si>
    <t>M6C1V9</t>
  </si>
  <si>
    <t>M6C1W2</t>
  </si>
  <si>
    <t>M6C1W4</t>
  </si>
  <si>
    <t>M6C1W5</t>
  </si>
  <si>
    <t>M6C1W6</t>
  </si>
  <si>
    <t>M6C1W7</t>
  </si>
  <si>
    <t>M6C1W8</t>
  </si>
  <si>
    <t>M6C1W9</t>
  </si>
  <si>
    <t>M6C1X1</t>
  </si>
  <si>
    <t>M6C1X2</t>
  </si>
  <si>
    <t>M6C1X3</t>
  </si>
  <si>
    <t>M6C1X4</t>
  </si>
  <si>
    <t>M6C1X5</t>
  </si>
  <si>
    <t>M6C1X6</t>
  </si>
  <si>
    <t>M6C1X7</t>
  </si>
  <si>
    <t>M6C1X8</t>
  </si>
  <si>
    <t>M6C1X9</t>
  </si>
  <si>
    <t>M6C1Y2</t>
  </si>
  <si>
    <t>M6C1Y4</t>
  </si>
  <si>
    <t>M6C1Y5</t>
  </si>
  <si>
    <t>M6C1Y6</t>
  </si>
  <si>
    <t>M6C1Y7</t>
  </si>
  <si>
    <t>M6C1Y8</t>
  </si>
  <si>
    <t>M6C1Y9</t>
  </si>
  <si>
    <t>M6C1Z1</t>
  </si>
  <si>
    <t>M6C1Z2</t>
  </si>
  <si>
    <t>M6C1Z3</t>
  </si>
  <si>
    <t>M6C1Z4</t>
  </si>
  <si>
    <t>M6C1Z5</t>
  </si>
  <si>
    <t>M6C1Z6</t>
  </si>
  <si>
    <t>M6C1Z7</t>
  </si>
  <si>
    <t>M6C1Z8</t>
  </si>
  <si>
    <t>M6C1Z9</t>
  </si>
  <si>
    <t>M6C2A1</t>
  </si>
  <si>
    <t>M6C2A2</t>
  </si>
  <si>
    <t>M6C2A3</t>
  </si>
  <si>
    <t>M6C2A4</t>
  </si>
  <si>
    <t>M6C2A5</t>
  </si>
  <si>
    <t>M6C2A6</t>
  </si>
  <si>
    <t>M6C2A7</t>
  </si>
  <si>
    <t>M6C2A8</t>
  </si>
  <si>
    <t>M6C2A9</t>
  </si>
  <si>
    <t>M6C2B0</t>
  </si>
  <si>
    <t>M6C2B1</t>
  </si>
  <si>
    <t>M6C2B2</t>
  </si>
  <si>
    <t>M6C2B3</t>
  </si>
  <si>
    <t>M6C2B4</t>
  </si>
  <si>
    <t>M6C2B5</t>
  </si>
  <si>
    <t>M6C2B7</t>
  </si>
  <si>
    <t>M6C2B8</t>
  </si>
  <si>
    <t>M6C2B9</t>
  </si>
  <si>
    <t>M6C2C1</t>
  </si>
  <si>
    <t>M6C2C2</t>
  </si>
  <si>
    <t>M6C2C3</t>
  </si>
  <si>
    <t>M6C2C4</t>
  </si>
  <si>
    <t>M6C2C5</t>
  </si>
  <si>
    <t>M6C2C6</t>
  </si>
  <si>
    <t>M6C2C7</t>
  </si>
  <si>
    <t>M6C2C8</t>
  </si>
  <si>
    <t>M6C2C9</t>
  </si>
  <si>
    <t>M6C2E1</t>
  </si>
  <si>
    <t>M6C2E3</t>
  </si>
  <si>
    <t>M6C2E4</t>
  </si>
  <si>
    <t>M6C2E5</t>
  </si>
  <si>
    <t>M6C2E6</t>
  </si>
  <si>
    <t>M6C2E8</t>
  </si>
  <si>
    <t>M6C2E9</t>
  </si>
  <si>
    <t>M6C2G1</t>
  </si>
  <si>
    <t>M6C2G2</t>
  </si>
  <si>
    <t>M6C2G3</t>
  </si>
  <si>
    <t>M6C2G4</t>
  </si>
  <si>
    <t>M6C2G5</t>
  </si>
  <si>
    <t>M6C2G6</t>
  </si>
  <si>
    <t>M6C2G7</t>
  </si>
  <si>
    <t>M6C2G8</t>
  </si>
  <si>
    <t>M6C2G9</t>
  </si>
  <si>
    <t>M6C2H1</t>
  </si>
  <si>
    <t>M6C2H2</t>
  </si>
  <si>
    <t>M6C2H3</t>
  </si>
  <si>
    <t>M6C2H4</t>
  </si>
  <si>
    <t>M6C2H5</t>
  </si>
  <si>
    <t>M6C2H6</t>
  </si>
  <si>
    <t>M6C2H7</t>
  </si>
  <si>
    <t>M6C2H8</t>
  </si>
  <si>
    <t>M6C2H9</t>
  </si>
  <si>
    <t>M6C2J1</t>
  </si>
  <si>
    <t>M6C2J2</t>
  </si>
  <si>
    <t>M6C2J3</t>
  </si>
  <si>
    <t>M6C2J4</t>
  </si>
  <si>
    <t>M6C2J5</t>
  </si>
  <si>
    <t>M6C2J6</t>
  </si>
  <si>
    <t>M6C2J7</t>
  </si>
  <si>
    <t>M6C2J8</t>
  </si>
  <si>
    <t>M6C2J9</t>
  </si>
  <si>
    <t>M6C2K1</t>
  </si>
  <si>
    <t>M6C2K2</t>
  </si>
  <si>
    <t>M6C2K3</t>
  </si>
  <si>
    <t>M6C2K4</t>
  </si>
  <si>
    <t>M6C2K5</t>
  </si>
  <si>
    <t>M6C2K6</t>
  </si>
  <si>
    <t>M6C2K7</t>
  </si>
  <si>
    <t>M6C2K8</t>
  </si>
  <si>
    <t>M6C2K9</t>
  </si>
  <si>
    <t>M6C2L1</t>
  </si>
  <si>
    <t>M6C2L2</t>
  </si>
  <si>
    <t>M6C2L3</t>
  </si>
  <si>
    <t>M6C2L4</t>
  </si>
  <si>
    <t>M6C2L5</t>
  </si>
  <si>
    <t>M6C2L6</t>
  </si>
  <si>
    <t>M6C2L7</t>
  </si>
  <si>
    <t>M6C2L8</t>
  </si>
  <si>
    <t>M6C2L9</t>
  </si>
  <si>
    <t>M6C2M1</t>
  </si>
  <si>
    <t>M6C2M2</t>
  </si>
  <si>
    <t>M6C2M3</t>
  </si>
  <si>
    <t>M6C2M4</t>
  </si>
  <si>
    <t>M6C2M5</t>
  </si>
  <si>
    <t>M6C2M6</t>
  </si>
  <si>
    <t>M6C2M7</t>
  </si>
  <si>
    <t>M6C2M8</t>
  </si>
  <si>
    <t>M6C2M9</t>
  </si>
  <si>
    <t>M6C2N0</t>
  </si>
  <si>
    <t>M6C2N1</t>
  </si>
  <si>
    <t>M6C2N2</t>
  </si>
  <si>
    <t>M6C2N3</t>
  </si>
  <si>
    <t>M6C2N4</t>
  </si>
  <si>
    <t>M6C2N5</t>
  </si>
  <si>
    <t>M6C2N6</t>
  </si>
  <si>
    <t>M6C2N7</t>
  </si>
  <si>
    <t>M6C2N8</t>
  </si>
  <si>
    <t>M6C2N9</t>
  </si>
  <si>
    <t>M6C2P1</t>
  </si>
  <si>
    <t>M6C2P2</t>
  </si>
  <si>
    <t>M6C2P5</t>
  </si>
  <si>
    <t>M6C2P6</t>
  </si>
  <si>
    <t>M6C2P7</t>
  </si>
  <si>
    <t>M6C2P8</t>
  </si>
  <si>
    <t>M6C2P9</t>
  </si>
  <si>
    <t>M6C2R1</t>
  </si>
  <si>
    <t>M6C2R2</t>
  </si>
  <si>
    <t>M6C2R3</t>
  </si>
  <si>
    <t>M6C2R4</t>
  </si>
  <si>
    <t>M6C2R5</t>
  </si>
  <si>
    <t>M6C2R6</t>
  </si>
  <si>
    <t>M6C2R7</t>
  </si>
  <si>
    <t>M6C2R8</t>
  </si>
  <si>
    <t>M6C2R9</t>
  </si>
  <si>
    <t>M6C2S1</t>
  </si>
  <si>
    <t>M6C2S2</t>
  </si>
  <si>
    <t>M6C2S3</t>
  </si>
  <si>
    <t>M6C2S4</t>
  </si>
  <si>
    <t>M6C2S5</t>
  </si>
  <si>
    <t>M6C2S6</t>
  </si>
  <si>
    <t>M6C2S7</t>
  </si>
  <si>
    <t>M6C2S8</t>
  </si>
  <si>
    <t>M6C2S9</t>
  </si>
  <si>
    <t>M6C2T1</t>
  </si>
  <si>
    <t>M6C2T2</t>
  </si>
  <si>
    <t>M6C2T3</t>
  </si>
  <si>
    <t>M6C2T4</t>
  </si>
  <si>
    <t>M6C2T5</t>
  </si>
  <si>
    <t>M6C2T6</t>
  </si>
  <si>
    <t>M6C2T7</t>
  </si>
  <si>
    <t>M6C2T8</t>
  </si>
  <si>
    <t>M6C2T9</t>
  </si>
  <si>
    <t>M6C2V1</t>
  </si>
  <si>
    <t>M6C2V2</t>
  </si>
  <si>
    <t>M6C2V3</t>
  </si>
  <si>
    <t>M6C2V4</t>
  </si>
  <si>
    <t>M6C2V5</t>
  </si>
  <si>
    <t>M6C2V6</t>
  </si>
  <si>
    <t>M6C2V7</t>
  </si>
  <si>
    <t>M6C2V8</t>
  </si>
  <si>
    <t>M6C2V9</t>
  </si>
  <si>
    <t>M6C2W1</t>
  </si>
  <si>
    <t>M6C2W2</t>
  </si>
  <si>
    <t>M6C2W3</t>
  </si>
  <si>
    <t>M6C2W4</t>
  </si>
  <si>
    <t>M6C2W5</t>
  </si>
  <si>
    <t>M6C2W6</t>
  </si>
  <si>
    <t>M6C2W7</t>
  </si>
  <si>
    <t>M6C2W8</t>
  </si>
  <si>
    <t>M6C2W9</t>
  </si>
  <si>
    <t>M6C2X1</t>
  </si>
  <si>
    <t>M6C2X2</t>
  </si>
  <si>
    <t>M6C2X3</t>
  </si>
  <si>
    <t>M6C2X4</t>
  </si>
  <si>
    <t>M6C2X5</t>
  </si>
  <si>
    <t>M6C2X6</t>
  </si>
  <si>
    <t>M6C2X7</t>
  </si>
  <si>
    <t>M6C2X8</t>
  </si>
  <si>
    <t>M6C2X9</t>
  </si>
  <si>
    <t>M6C2Y1</t>
  </si>
  <si>
    <t>M6C2Y2</t>
  </si>
  <si>
    <t>M6C2Y3</t>
  </si>
  <si>
    <t>M6C2Y4</t>
  </si>
  <si>
    <t>M6C2Y5</t>
  </si>
  <si>
    <t>M6C2Y6</t>
  </si>
  <si>
    <t>M6C2Y7</t>
  </si>
  <si>
    <t>M6C2Y8</t>
  </si>
  <si>
    <t>M6C2Y9</t>
  </si>
  <si>
    <t>M6C2Z1</t>
  </si>
  <si>
    <t>M6C2Z2</t>
  </si>
  <si>
    <t>M6C2Z3</t>
  </si>
  <si>
    <t>M6C2Z4</t>
  </si>
  <si>
    <t>M6C2Z5</t>
  </si>
  <si>
    <t>M6C2Z6</t>
  </si>
  <si>
    <t>M6C2Z7</t>
  </si>
  <si>
    <t>M6C2Z8</t>
  </si>
  <si>
    <t>M6C2Z9</t>
  </si>
  <si>
    <t>M6C3A1</t>
  </si>
  <si>
    <t>M6C3A2</t>
  </si>
  <si>
    <t>M6C3A3</t>
  </si>
  <si>
    <t>M6C3A4</t>
  </si>
  <si>
    <t>M6C3A5</t>
  </si>
  <si>
    <t>M6C3A6</t>
  </si>
  <si>
    <t>M6C3A7</t>
  </si>
  <si>
    <t>M6C3A8</t>
  </si>
  <si>
    <t>M6C3A9</t>
  </si>
  <si>
    <t>M6C3B1</t>
  </si>
  <si>
    <t>M6C3B2</t>
  </si>
  <si>
    <t>M6C3B3</t>
  </si>
  <si>
    <t>M6C3B4</t>
  </si>
  <si>
    <t>M6C3B5</t>
  </si>
  <si>
    <t>M6C3B6</t>
  </si>
  <si>
    <t>M6C3B7</t>
  </si>
  <si>
    <t>M6C3B8</t>
  </si>
  <si>
    <t>M6C3B9</t>
  </si>
  <si>
    <t>M6C3C1</t>
  </si>
  <si>
    <t>M6C3C2</t>
  </si>
  <si>
    <t>M6C3C3</t>
  </si>
  <si>
    <t>M6C3C4</t>
  </si>
  <si>
    <t>M6C3C5</t>
  </si>
  <si>
    <t>M6C3C6</t>
  </si>
  <si>
    <t>M6C3C7</t>
  </si>
  <si>
    <t>M6C3C8</t>
  </si>
  <si>
    <t>M6C3C9</t>
  </si>
  <si>
    <t>M6C3E1</t>
  </si>
  <si>
    <t>M6C3E2</t>
  </si>
  <si>
    <t>M6C3E3</t>
  </si>
  <si>
    <t>M6C3E4</t>
  </si>
  <si>
    <t>M6C3E5</t>
  </si>
  <si>
    <t>M6C3E6</t>
  </si>
  <si>
    <t>M6C3E7</t>
  </si>
  <si>
    <t>M6C3E8</t>
  </si>
  <si>
    <t>M6C3E9</t>
  </si>
  <si>
    <t>M6C3G1</t>
  </si>
  <si>
    <t>M6C3G2</t>
  </si>
  <si>
    <t>M6C3G3</t>
  </si>
  <si>
    <t>M6C3G4</t>
  </si>
  <si>
    <t>M6C3G5</t>
  </si>
  <si>
    <t>M6C3G6</t>
  </si>
  <si>
    <t>M6C3G7</t>
  </si>
  <si>
    <t>M6C3G8</t>
  </si>
  <si>
    <t>M6C3G9</t>
  </si>
  <si>
    <t>M6C3H1</t>
  </si>
  <si>
    <t>M6C3H2</t>
  </si>
  <si>
    <t>M6C3H3</t>
  </si>
  <si>
    <t>M6C3H4</t>
  </si>
  <si>
    <t>M6C3H5</t>
  </si>
  <si>
    <t>M6C3H6</t>
  </si>
  <si>
    <t>M6C3H7</t>
  </si>
  <si>
    <t>M6C3H8</t>
  </si>
  <si>
    <t>M6C3H9</t>
  </si>
  <si>
    <t>M6C3J1</t>
  </si>
  <si>
    <t>M6C3J2</t>
  </si>
  <si>
    <t>M6C3J3</t>
  </si>
  <si>
    <t>M6C3J4</t>
  </si>
  <si>
    <t>M6C3J5</t>
  </si>
  <si>
    <t>M6C3J6</t>
  </si>
  <si>
    <t>M6C3J7</t>
  </si>
  <si>
    <t>M6C3J8</t>
  </si>
  <si>
    <t>M6C3J9</t>
  </si>
  <si>
    <t>M6C3K1</t>
  </si>
  <si>
    <t>M6C3K2</t>
  </si>
  <si>
    <t>M6C3K3</t>
  </si>
  <si>
    <t>M6C3K4</t>
  </si>
  <si>
    <t>M6C3K5</t>
  </si>
  <si>
    <t>M6C3K6</t>
  </si>
  <si>
    <t>M6C3K7</t>
  </si>
  <si>
    <t>M6C3K8</t>
  </si>
  <si>
    <t>M6C3K9</t>
  </si>
  <si>
    <t>M6C3L1</t>
  </si>
  <si>
    <t>M6C3L2</t>
  </si>
  <si>
    <t>M6C3L3</t>
  </si>
  <si>
    <t>M6C3L4</t>
  </si>
  <si>
    <t>M6C3L5</t>
  </si>
  <si>
    <t>M6C3L6</t>
  </si>
  <si>
    <t>M6C3L7</t>
  </si>
  <si>
    <t>M6C3L8</t>
  </si>
  <si>
    <t>M6C3L9</t>
  </si>
  <si>
    <t>M6C3M1</t>
  </si>
  <si>
    <t>M6C3M2</t>
  </si>
  <si>
    <t>M6C3M3</t>
  </si>
  <si>
    <t>M6C3M4</t>
  </si>
  <si>
    <t>M6C3M5</t>
  </si>
  <si>
    <t>M6C3M6</t>
  </si>
  <si>
    <t>M6C3M7</t>
  </si>
  <si>
    <t>M6C3M8</t>
  </si>
  <si>
    <t>M6C3M9</t>
  </si>
  <si>
    <t>M6C3N1</t>
  </si>
  <si>
    <t>M6C3N2</t>
  </si>
  <si>
    <t>M6C3N3</t>
  </si>
  <si>
    <t>M6C3N4</t>
  </si>
  <si>
    <t>M6C3N5</t>
  </si>
  <si>
    <t>M6C3N6</t>
  </si>
  <si>
    <t>M6C3N7</t>
  </si>
  <si>
    <t>M6C3N8</t>
  </si>
  <si>
    <t>M6C3N9</t>
  </si>
  <si>
    <t>M6C3P1</t>
  </si>
  <si>
    <t>M6C3P2</t>
  </si>
  <si>
    <t>M6C3P3</t>
  </si>
  <si>
    <t>M6C3P4</t>
  </si>
  <si>
    <t>M6C3P5</t>
  </si>
  <si>
    <t>M6C3P6</t>
  </si>
  <si>
    <t>M6C3P7</t>
  </si>
  <si>
    <t>M6C3P8</t>
  </si>
  <si>
    <t>M6C3P9</t>
  </si>
  <si>
    <t>M6C3R1</t>
  </si>
  <si>
    <t>M6C3R2</t>
  </si>
  <si>
    <t>M6C3R3</t>
  </si>
  <si>
    <t>M6C3R4</t>
  </si>
  <si>
    <t>M6C3R5</t>
  </si>
  <si>
    <t>M6C3R6</t>
  </si>
  <si>
    <t>M6C3R7</t>
  </si>
  <si>
    <t>M6C3R8</t>
  </si>
  <si>
    <t>M6C3R9</t>
  </si>
  <si>
    <t>M6C3S1</t>
  </si>
  <si>
    <t>M6C3S2</t>
  </si>
  <si>
    <t>M6C3S3</t>
  </si>
  <si>
    <t>M6C3S4</t>
  </si>
  <si>
    <t>M6C3S5</t>
  </si>
  <si>
    <t>M6C3S6</t>
  </si>
  <si>
    <t>M6C3S7</t>
  </si>
  <si>
    <t>M6C3S8</t>
  </si>
  <si>
    <t>M6C3S9</t>
  </si>
  <si>
    <t>M6C3T1</t>
  </si>
  <si>
    <t>M6C3T2</t>
  </si>
  <si>
    <t>M6C3T3</t>
  </si>
  <si>
    <t>M6C3T4</t>
  </si>
  <si>
    <t>M6C3T5</t>
  </si>
  <si>
    <t>M6C3T6</t>
  </si>
  <si>
    <t>M6C3T7</t>
  </si>
  <si>
    <t>M6C3T8</t>
  </si>
  <si>
    <t>M6C3T9</t>
  </si>
  <si>
    <t>M6C3V1</t>
  </si>
  <si>
    <t>M6C3V2</t>
  </si>
  <si>
    <t>M6C3V3</t>
  </si>
  <si>
    <t>M6C3V4</t>
  </si>
  <si>
    <t>M6C3V5</t>
  </si>
  <si>
    <t>M6C3V6</t>
  </si>
  <si>
    <t>M6C3V7</t>
  </si>
  <si>
    <t>M6C3V8</t>
  </si>
  <si>
    <t>M6C3V9</t>
  </si>
  <si>
    <t>M6C3W1</t>
  </si>
  <si>
    <t>M6C3W2</t>
  </si>
  <si>
    <t>M6C3W3</t>
  </si>
  <si>
    <t>M6C3W4</t>
  </si>
  <si>
    <t>M6C3W5</t>
  </si>
  <si>
    <t>M6C3W6</t>
  </si>
  <si>
    <t>M6C3W7</t>
  </si>
  <si>
    <t>M6C3W8</t>
  </si>
  <si>
    <t>M6C3W9</t>
  </si>
  <si>
    <t>M6C3X1</t>
  </si>
  <si>
    <t>M6C3X2</t>
  </si>
  <si>
    <t>M6C3X3</t>
  </si>
  <si>
    <t>M6C3X4</t>
  </si>
  <si>
    <t>M6C3X5</t>
  </si>
  <si>
    <t>M6C3X6</t>
  </si>
  <si>
    <t>M6C3X7</t>
  </si>
  <si>
    <t>M6C3X8</t>
  </si>
  <si>
    <t>M6C3X9</t>
  </si>
  <si>
    <t>M6C3Y1</t>
  </si>
  <si>
    <t>M6C3Y2</t>
  </si>
  <si>
    <t>M6C3Y3</t>
  </si>
  <si>
    <t>M6C3Y4</t>
  </si>
  <si>
    <t>M6C3Y5</t>
  </si>
  <si>
    <t>M6C3Y6</t>
  </si>
  <si>
    <t>M6C3Y7</t>
  </si>
  <si>
    <t>M6C3Y8</t>
  </si>
  <si>
    <t>M6C3Y9</t>
  </si>
  <si>
    <t>M6C3Z1</t>
  </si>
  <si>
    <t>M6C3Z2</t>
  </si>
  <si>
    <t>M6C3Z3</t>
  </si>
  <si>
    <t>M6C3Z4</t>
  </si>
  <si>
    <t>M6C3Z5</t>
  </si>
  <si>
    <t>M6C3Z6</t>
  </si>
  <si>
    <t>M6C3Z7</t>
  </si>
  <si>
    <t>M6C3Z8</t>
  </si>
  <si>
    <t>M6C3Z9</t>
  </si>
  <si>
    <t>M6C4A1</t>
  </si>
  <si>
    <t>M6C4A2</t>
  </si>
  <si>
    <t>M6C4A3</t>
  </si>
  <si>
    <t>M6C4A4</t>
  </si>
  <si>
    <t>M6C4A5</t>
  </si>
  <si>
    <t>M6C4A6</t>
  </si>
  <si>
    <t>M6C4A7</t>
  </si>
  <si>
    <t>M6C4A8</t>
  </si>
  <si>
    <t>M6C4A9</t>
  </si>
  <si>
    <t>M6C4B1</t>
  </si>
  <si>
    <t>M6C4B2</t>
  </si>
  <si>
    <t>M6C4B3</t>
  </si>
  <si>
    <t>M6C4B4</t>
  </si>
  <si>
    <t>M6E1A2</t>
  </si>
  <si>
    <t>M6E1A3</t>
  </si>
  <si>
    <t>M6E1A4</t>
  </si>
  <si>
    <t>M6E1A5</t>
  </si>
  <si>
    <t>M6E1A6</t>
  </si>
  <si>
    <t>M6E1A8</t>
  </si>
  <si>
    <t>M6E1A9</t>
  </si>
  <si>
    <t>M6E1B1</t>
  </si>
  <si>
    <t>M6E1B3</t>
  </si>
  <si>
    <t>M6E1B4</t>
  </si>
  <si>
    <t>M6E1B8</t>
  </si>
  <si>
    <t>M6E1B9</t>
  </si>
  <si>
    <t>M6E1C2</t>
  </si>
  <si>
    <t>M6E1C3</t>
  </si>
  <si>
    <t>M6E1C4</t>
  </si>
  <si>
    <t>M6E1C5</t>
  </si>
  <si>
    <t>M6E1C7</t>
  </si>
  <si>
    <t>M6E1C9</t>
  </si>
  <si>
    <t>M6E1E1</t>
  </si>
  <si>
    <t>M6E1E2</t>
  </si>
  <si>
    <t>M6E1E3</t>
  </si>
  <si>
    <t>M6E1E6</t>
  </si>
  <si>
    <t>M6E1E8</t>
  </si>
  <si>
    <t>M6E1G1</t>
  </si>
  <si>
    <t>M6E1G3</t>
  </si>
  <si>
    <t>M6E1G4</t>
  </si>
  <si>
    <t>M6E1G5</t>
  </si>
  <si>
    <t>M6E1G6</t>
  </si>
  <si>
    <t>M6E1G7</t>
  </si>
  <si>
    <t>M6E1G9</t>
  </si>
  <si>
    <t>M6E1H1</t>
  </si>
  <si>
    <t>M6E1H5</t>
  </si>
  <si>
    <t>M6E1H8</t>
  </si>
  <si>
    <t>M6E1H9</t>
  </si>
  <si>
    <t>M6E1J1</t>
  </si>
  <si>
    <t>M6E1J2</t>
  </si>
  <si>
    <t>M6E1J3</t>
  </si>
  <si>
    <t>M6E1J4</t>
  </si>
  <si>
    <t>M6E1J5</t>
  </si>
  <si>
    <t>M6E1J6</t>
  </si>
  <si>
    <t>M6E1J7</t>
  </si>
  <si>
    <t>M6E1J8</t>
  </si>
  <si>
    <t>M6E1K2</t>
  </si>
  <si>
    <t>M6E1K3</t>
  </si>
  <si>
    <t>M6E1K4</t>
  </si>
  <si>
    <t>M6E1K5</t>
  </si>
  <si>
    <t>M6E1K6</t>
  </si>
  <si>
    <t>M6E1K8</t>
  </si>
  <si>
    <t>M6E1K9</t>
  </si>
  <si>
    <t>M6E1L3</t>
  </si>
  <si>
    <t>M6E1L4</t>
  </si>
  <si>
    <t>M6E1L5</t>
  </si>
  <si>
    <t>M6E1L6</t>
  </si>
  <si>
    <t>M6E1L7</t>
  </si>
  <si>
    <t>M6E1L8</t>
  </si>
  <si>
    <t>M6E1L9</t>
  </si>
  <si>
    <t>M6E1M2</t>
  </si>
  <si>
    <t>M6E1M3</t>
  </si>
  <si>
    <t>M6E1M4</t>
  </si>
  <si>
    <t>M6E1M5</t>
  </si>
  <si>
    <t>M6E1M6</t>
  </si>
  <si>
    <t>M6E1M7</t>
  </si>
  <si>
    <t>M6E1M8</t>
  </si>
  <si>
    <t>M6E1M9</t>
  </si>
  <si>
    <t>M6E1N1</t>
  </si>
  <si>
    <t>M6E1N2</t>
  </si>
  <si>
    <t>M6E1N3</t>
  </si>
  <si>
    <t>M6E1N5</t>
  </si>
  <si>
    <t>M6E1N8</t>
  </si>
  <si>
    <t>M6E1N9</t>
  </si>
  <si>
    <t>M6E1P2</t>
  </si>
  <si>
    <t>M6E1P3</t>
  </si>
  <si>
    <t>M6E1P4</t>
  </si>
  <si>
    <t>M6E1P6</t>
  </si>
  <si>
    <t>M6E1P8</t>
  </si>
  <si>
    <t>M6E1P9</t>
  </si>
  <si>
    <t>M6E1R3</t>
  </si>
  <si>
    <t>M6E1R4</t>
  </si>
  <si>
    <t>M6E1R5</t>
  </si>
  <si>
    <t>M6E1R6</t>
  </si>
  <si>
    <t>M6E1R9</t>
  </si>
  <si>
    <t>M6E1S1</t>
  </si>
  <si>
    <t>M6E1S2</t>
  </si>
  <si>
    <t>M6E1S3</t>
  </si>
  <si>
    <t>M6E1S4</t>
  </si>
  <si>
    <t>M6E1S6</t>
  </si>
  <si>
    <t>M6E1S7</t>
  </si>
  <si>
    <t>M6E1S8</t>
  </si>
  <si>
    <t>M6E1S9</t>
  </si>
  <si>
    <t>M6E1T1</t>
  </si>
  <si>
    <t>M6E1T2</t>
  </si>
  <si>
    <t>M6E1T3</t>
  </si>
  <si>
    <t>M6E1T4</t>
  </si>
  <si>
    <t>M6E1T5</t>
  </si>
  <si>
    <t>M6E1T6</t>
  </si>
  <si>
    <t>M6E1T7</t>
  </si>
  <si>
    <t>M6E1T8</t>
  </si>
  <si>
    <t>M6E1T9</t>
  </si>
  <si>
    <t>M6E1V1</t>
  </si>
  <si>
    <t>M6E1V2</t>
  </si>
  <si>
    <t>M6E1V3</t>
  </si>
  <si>
    <t>M6E1V4</t>
  </si>
  <si>
    <t>M6E1V6</t>
  </si>
  <si>
    <t>M6E1V7</t>
  </si>
  <si>
    <t>M6E1V8</t>
  </si>
  <si>
    <t>M6E1W1</t>
  </si>
  <si>
    <t>M6E1W2</t>
  </si>
  <si>
    <t>M6E1W3</t>
  </si>
  <si>
    <t>M6E1W4</t>
  </si>
  <si>
    <t>M6E1W5</t>
  </si>
  <si>
    <t>M6E1W6</t>
  </si>
  <si>
    <t>M6E1W7</t>
  </si>
  <si>
    <t>M6E1W8</t>
  </si>
  <si>
    <t>M6E1W9</t>
  </si>
  <si>
    <t>M6E1X1</t>
  </si>
  <si>
    <t>M6E1X2</t>
  </si>
  <si>
    <t>M6E1X3</t>
  </si>
  <si>
    <t>M6E1X4</t>
  </si>
  <si>
    <t>M6E1X5</t>
  </si>
  <si>
    <t>M6E1X7</t>
  </si>
  <si>
    <t>M6E1X8</t>
  </si>
  <si>
    <t>M6E1X9</t>
  </si>
  <si>
    <t>M6E1Y2</t>
  </si>
  <si>
    <t>M6E1Y3</t>
  </si>
  <si>
    <t>M6E1Y4</t>
  </si>
  <si>
    <t>M6E1Y6</t>
  </si>
  <si>
    <t>M6E1Y7</t>
  </si>
  <si>
    <t>M6E1Z1</t>
  </si>
  <si>
    <t>M6E1Z2</t>
  </si>
  <si>
    <t>M6E1Z6</t>
  </si>
  <si>
    <t>M6E1Z7</t>
  </si>
  <si>
    <t>M6E1Z8</t>
  </si>
  <si>
    <t>M6E1Z9</t>
  </si>
  <si>
    <t>M6E2A1</t>
  </si>
  <si>
    <t>M6E2A2</t>
  </si>
  <si>
    <t>M6E2A3</t>
  </si>
  <si>
    <t>M6E2A4</t>
  </si>
  <si>
    <t>M6E2A6</t>
  </si>
  <si>
    <t>M6E2A7</t>
  </si>
  <si>
    <t>M6E2A8</t>
  </si>
  <si>
    <t>M6E2A9</t>
  </si>
  <si>
    <t>M6E2B2</t>
  </si>
  <si>
    <t>M6E2B3</t>
  </si>
  <si>
    <t>M6E2B4</t>
  </si>
  <si>
    <t>M6E2B6</t>
  </si>
  <si>
    <t>M6E2B7</t>
  </si>
  <si>
    <t>M6E2B8</t>
  </si>
  <si>
    <t>M6E2B9</t>
  </si>
  <si>
    <t>M6E2C1</t>
  </si>
  <si>
    <t>M6E2C2</t>
  </si>
  <si>
    <t>M6E2C3</t>
  </si>
  <si>
    <t>M6E2C4</t>
  </si>
  <si>
    <t>M6E2C5</t>
  </si>
  <si>
    <t>M6E2C7</t>
  </si>
  <si>
    <t>M6E2E1</t>
  </si>
  <si>
    <t>M6E2E2</t>
  </si>
  <si>
    <t>M6E2E3</t>
  </si>
  <si>
    <t>M6E2E5</t>
  </si>
  <si>
    <t>M6E2E6</t>
  </si>
  <si>
    <t>M6E2E7</t>
  </si>
  <si>
    <t>M6E2E8</t>
  </si>
  <si>
    <t>M6E2E9</t>
  </si>
  <si>
    <t>M6E2G1</t>
  </si>
  <si>
    <t>M6E2G3</t>
  </si>
  <si>
    <t>M6E2G4</t>
  </si>
  <si>
    <t>M6E2G5</t>
  </si>
  <si>
    <t>M6E2G6</t>
  </si>
  <si>
    <t>M6E2G7</t>
  </si>
  <si>
    <t>M6E2G8</t>
  </si>
  <si>
    <t>M6E2G9</t>
  </si>
  <si>
    <t>M6E2H1</t>
  </si>
  <si>
    <t>M6E2H3</t>
  </si>
  <si>
    <t>M6E2H4</t>
  </si>
  <si>
    <t>M6E2H5</t>
  </si>
  <si>
    <t>M6E2H8</t>
  </si>
  <si>
    <t>M6E2J3</t>
  </si>
  <si>
    <t>M6E2J5</t>
  </si>
  <si>
    <t>M6E2J6</t>
  </si>
  <si>
    <t>M6E2J7</t>
  </si>
  <si>
    <t>M6E2J9</t>
  </si>
  <si>
    <t>M6E2K1</t>
  </si>
  <si>
    <t>M6E2K2</t>
  </si>
  <si>
    <t>M6E2K4</t>
  </si>
  <si>
    <t>M6E2K5</t>
  </si>
  <si>
    <t>M6E2K6</t>
  </si>
  <si>
    <t>M6E2K7</t>
  </si>
  <si>
    <t>M6E2K9</t>
  </si>
  <si>
    <t>M6E2L1</t>
  </si>
  <si>
    <t>M6E2L3</t>
  </si>
  <si>
    <t>M6E2L4</t>
  </si>
  <si>
    <t>M6E2L5</t>
  </si>
  <si>
    <t>M6E2L6</t>
  </si>
  <si>
    <t>M6E2L7</t>
  </si>
  <si>
    <t>M6E2L9</t>
  </si>
  <si>
    <t>M6E2M1</t>
  </si>
  <si>
    <t>M6E2M2</t>
  </si>
  <si>
    <t>M6E2M3</t>
  </si>
  <si>
    <t>M6E2M4</t>
  </si>
  <si>
    <t>M6E2M6</t>
  </si>
  <si>
    <t>M6E2M8</t>
  </si>
  <si>
    <t>M6E2M9</t>
  </si>
  <si>
    <t>M6E2N1</t>
  </si>
  <si>
    <t>M6E2N2</t>
  </si>
  <si>
    <t>M6E2N3</t>
  </si>
  <si>
    <t>M6E2N4</t>
  </si>
  <si>
    <t>M6E2N5</t>
  </si>
  <si>
    <t>M6E2N6</t>
  </si>
  <si>
    <t>M6E2N7</t>
  </si>
  <si>
    <t>M6E2N8</t>
  </si>
  <si>
    <t>M6E2N9</t>
  </si>
  <si>
    <t>M6E2P1</t>
  </si>
  <si>
    <t>M6E2P2</t>
  </si>
  <si>
    <t>M6E2P3</t>
  </si>
  <si>
    <t>M6E2P4</t>
  </si>
  <si>
    <t>M6E2P5</t>
  </si>
  <si>
    <t>M6E2P6</t>
  </si>
  <si>
    <t>M6E2P7</t>
  </si>
  <si>
    <t>M6E2P8</t>
  </si>
  <si>
    <t>M6E2P9</t>
  </si>
  <si>
    <t>M6E2R1</t>
  </si>
  <si>
    <t>M6E2R2</t>
  </si>
  <si>
    <t>M6E2R3</t>
  </si>
  <si>
    <t>M6E2R4</t>
  </si>
  <si>
    <t>M6E2R5</t>
  </si>
  <si>
    <t>M6E2R6</t>
  </si>
  <si>
    <t>M6E2R7</t>
  </si>
  <si>
    <t>M6E2R8</t>
  </si>
  <si>
    <t>M6E2R9</t>
  </si>
  <si>
    <t>M6E2S1</t>
  </si>
  <si>
    <t>M6E2S3</t>
  </si>
  <si>
    <t>M6E2S4</t>
  </si>
  <si>
    <t>M6E2S5</t>
  </si>
  <si>
    <t>M6E2S6</t>
  </si>
  <si>
    <t>M6E2S7</t>
  </si>
  <si>
    <t>M6E2S8</t>
  </si>
  <si>
    <t>M6E2S9</t>
  </si>
  <si>
    <t>M6E2T1</t>
  </si>
  <si>
    <t>M6E2T2</t>
  </si>
  <si>
    <t>M6E2T3</t>
  </si>
  <si>
    <t>M6E2T4</t>
  </si>
  <si>
    <t>M6E2T5</t>
  </si>
  <si>
    <t>M6E2T6</t>
  </si>
  <si>
    <t>M6E2T7</t>
  </si>
  <si>
    <t>M6E2T8</t>
  </si>
  <si>
    <t>M6E2T9</t>
  </si>
  <si>
    <t>M6E2V1</t>
  </si>
  <si>
    <t>M6E2V2</t>
  </si>
  <si>
    <t>M6E2V3</t>
  </si>
  <si>
    <t>M6E2V4</t>
  </si>
  <si>
    <t>M6E2V5</t>
  </si>
  <si>
    <t>M6E2V6</t>
  </si>
  <si>
    <t>M6E2V7</t>
  </si>
  <si>
    <t>M6E2V8</t>
  </si>
  <si>
    <t>M6E2V9</t>
  </si>
  <si>
    <t>M6E2W0</t>
  </si>
  <si>
    <t>M6E2W1</t>
  </si>
  <si>
    <t>M6E2W2</t>
  </si>
  <si>
    <t>M6E2W3</t>
  </si>
  <si>
    <t>M6E2W4</t>
  </si>
  <si>
    <t>M6E2W5</t>
  </si>
  <si>
    <t>M6E2W6</t>
  </si>
  <si>
    <t>M6E2W7</t>
  </si>
  <si>
    <t>M6E2W8</t>
  </si>
  <si>
    <t>M6E2W9</t>
  </si>
  <si>
    <t>M6E2X1</t>
  </si>
  <si>
    <t>M6E2X2</t>
  </si>
  <si>
    <t>M6E2X3</t>
  </si>
  <si>
    <t>M6E2X4</t>
  </si>
  <si>
    <t>M6E2X5</t>
  </si>
  <si>
    <t>M6E2X6</t>
  </si>
  <si>
    <t>M6E2X7</t>
  </si>
  <si>
    <t>M6E2X8</t>
  </si>
  <si>
    <t>M6E2X9</t>
  </si>
  <si>
    <t>M6E2Y1</t>
  </si>
  <si>
    <t>M6E2Y2</t>
  </si>
  <si>
    <t>M6E2Y3</t>
  </si>
  <si>
    <t>M6E2Y4</t>
  </si>
  <si>
    <t>M6E2Y5</t>
  </si>
  <si>
    <t>M6E2Y6</t>
  </si>
  <si>
    <t>M6E2Y7</t>
  </si>
  <si>
    <t>M6E2Y8</t>
  </si>
  <si>
    <t>M6E2Y9</t>
  </si>
  <si>
    <t>M6E2Z1</t>
  </si>
  <si>
    <t>M6E2Z2</t>
  </si>
  <si>
    <t>M6E2Z3</t>
  </si>
  <si>
    <t>M6E2Z4</t>
  </si>
  <si>
    <t>M6E2Z5</t>
  </si>
  <si>
    <t>M6E2Z6</t>
  </si>
  <si>
    <t>M6E2Z7</t>
  </si>
  <si>
    <t>M6E2Z8</t>
  </si>
  <si>
    <t>M6E2Z9</t>
  </si>
  <si>
    <t>M6E3A1</t>
  </si>
  <si>
    <t>M6E3A2</t>
  </si>
  <si>
    <t>M6E3A3</t>
  </si>
  <si>
    <t>M6E3A4</t>
  </si>
  <si>
    <t>M6E3A5</t>
  </si>
  <si>
    <t>M6E3A6</t>
  </si>
  <si>
    <t>M6E3A7</t>
  </si>
  <si>
    <t>M6E3A8</t>
  </si>
  <si>
    <t>M6E3A9</t>
  </si>
  <si>
    <t>M6E3B1</t>
  </si>
  <si>
    <t>M6E3B2</t>
  </si>
  <si>
    <t>M6E3B3</t>
  </si>
  <si>
    <t>M6E3B4</t>
  </si>
  <si>
    <t>M6E3B5</t>
  </si>
  <si>
    <t>M6E3B6</t>
  </si>
  <si>
    <t>M6E3B7</t>
  </si>
  <si>
    <t>M6E3B8</t>
  </si>
  <si>
    <t>M6E3B9</t>
  </si>
  <si>
    <t>M6E3C1</t>
  </si>
  <si>
    <t>M6E3C2</t>
  </si>
  <si>
    <t>M6E3C3</t>
  </si>
  <si>
    <t>M6E3C4</t>
  </si>
  <si>
    <t>M6E3C5</t>
  </si>
  <si>
    <t>M6E3C6</t>
  </si>
  <si>
    <t>M6E3C7</t>
  </si>
  <si>
    <t>M6E3C8</t>
  </si>
  <si>
    <t>M6E3C9</t>
  </si>
  <si>
    <t>M6E3E1</t>
  </si>
  <si>
    <t>M6E3E2</t>
  </si>
  <si>
    <t>M6E3E3</t>
  </si>
  <si>
    <t>M6E3E4</t>
  </si>
  <si>
    <t>M6E3E5</t>
  </si>
  <si>
    <t>M6E3E6</t>
  </si>
  <si>
    <t>M6E3E7</t>
  </si>
  <si>
    <t>M6E3E8</t>
  </si>
  <si>
    <t>M6E3E9</t>
  </si>
  <si>
    <t>M6E3G1</t>
  </si>
  <si>
    <t>M6E3G2</t>
  </si>
  <si>
    <t>M6E3G3</t>
  </si>
  <si>
    <t>M6E3G4</t>
  </si>
  <si>
    <t>M6E3G5</t>
  </si>
  <si>
    <t>M6E3G6</t>
  </si>
  <si>
    <t>M6E3G7</t>
  </si>
  <si>
    <t>M6E3G8</t>
  </si>
  <si>
    <t>M6E3G9</t>
  </si>
  <si>
    <t>M6E3H1</t>
  </si>
  <si>
    <t>M6E3H2</t>
  </si>
  <si>
    <t>M6E3H3</t>
  </si>
  <si>
    <t>M6E3H4</t>
  </si>
  <si>
    <t>M6E3H5</t>
  </si>
  <si>
    <t>M6E3H6</t>
  </si>
  <si>
    <t>M6E3H7</t>
  </si>
  <si>
    <t>M6E3H8</t>
  </si>
  <si>
    <t>M6E3H9</t>
  </si>
  <si>
    <t>M6E3J1</t>
  </si>
  <si>
    <t>M6E3J2</t>
  </si>
  <si>
    <t>M6E3J3</t>
  </si>
  <si>
    <t>M6E3J4</t>
  </si>
  <si>
    <t>M6E3J5</t>
  </si>
  <si>
    <t>M6E3J6</t>
  </si>
  <si>
    <t>M6E3J7</t>
  </si>
  <si>
    <t>M6E3J8</t>
  </si>
  <si>
    <t>M6E3J9</t>
  </si>
  <si>
    <t>M6E3K1</t>
  </si>
  <si>
    <t>M6E3K2</t>
  </si>
  <si>
    <t>M6E3K3</t>
  </si>
  <si>
    <t>M6E3K4</t>
  </si>
  <si>
    <t>M6E3K5</t>
  </si>
  <si>
    <t>M6E3K6</t>
  </si>
  <si>
    <t>M6E3K7</t>
  </si>
  <si>
    <t>M6E3K8</t>
  </si>
  <si>
    <t>M6E3K9</t>
  </si>
  <si>
    <t>M6E3L1</t>
  </si>
  <si>
    <t>M6E3L2</t>
  </si>
  <si>
    <t>M6E3L3</t>
  </si>
  <si>
    <t>M6E3L4</t>
  </si>
  <si>
    <t>M6E3L6</t>
  </si>
  <si>
    <t>M6E3L7</t>
  </si>
  <si>
    <t>M6E3L8</t>
  </si>
  <si>
    <t>M6E3L9</t>
  </si>
  <si>
    <t>M6E3M1</t>
  </si>
  <si>
    <t>M6E3M2</t>
  </si>
  <si>
    <t>M6E3M3</t>
  </si>
  <si>
    <t>M6E3M4</t>
  </si>
  <si>
    <t>M6E3M5</t>
  </si>
  <si>
    <t>M6E3M6</t>
  </si>
  <si>
    <t>M6E3M7</t>
  </si>
  <si>
    <t>M6E3M8</t>
  </si>
  <si>
    <t>M6E3M9</t>
  </si>
  <si>
    <t>M6E3N1</t>
  </si>
  <si>
    <t>M6E3N2</t>
  </si>
  <si>
    <t>M6E3N3</t>
  </si>
  <si>
    <t>M6E3N4</t>
  </si>
  <si>
    <t>M6E3N5</t>
  </si>
  <si>
    <t>M6E3N6</t>
  </si>
  <si>
    <t>M6E3N7</t>
  </si>
  <si>
    <t>M6E3N8</t>
  </si>
  <si>
    <t>M6E3N9</t>
  </si>
  <si>
    <t>M6E3P1</t>
  </si>
  <si>
    <t>M6E3P2</t>
  </si>
  <si>
    <t>M6E3P3</t>
  </si>
  <si>
    <t>M6E3P4</t>
  </si>
  <si>
    <t>M6E3P5</t>
  </si>
  <si>
    <t>M6E3P6</t>
  </si>
  <si>
    <t>M6E3P7</t>
  </si>
  <si>
    <t>M6E3P8</t>
  </si>
  <si>
    <t>M6E3P9</t>
  </si>
  <si>
    <t>M6E3R1</t>
  </si>
  <si>
    <t>M6E3R2</t>
  </si>
  <si>
    <t>M6E3R3</t>
  </si>
  <si>
    <t>M6E3R4</t>
  </si>
  <si>
    <t>M6E3R5</t>
  </si>
  <si>
    <t>M6E3R6</t>
  </si>
  <si>
    <t>M6E3R7</t>
  </si>
  <si>
    <t>M6E3R8</t>
  </si>
  <si>
    <t>M6E3R9</t>
  </si>
  <si>
    <t>M6E3S0</t>
  </si>
  <si>
    <t>M6E3S1</t>
  </si>
  <si>
    <t>M6E3S2</t>
  </si>
  <si>
    <t>M6E3S3</t>
  </si>
  <si>
    <t>M6E3S4</t>
  </si>
  <si>
    <t>M6E3S5</t>
  </si>
  <si>
    <t>M6E3S6</t>
  </si>
  <si>
    <t>M6E3S7</t>
  </si>
  <si>
    <t>M6E3S8</t>
  </si>
  <si>
    <t>M6E3S9</t>
  </si>
  <si>
    <t>M6E3T1</t>
  </si>
  <si>
    <t>M6E3T2</t>
  </si>
  <si>
    <t>M6E3T3</t>
  </si>
  <si>
    <t>M6E3T4</t>
  </si>
  <si>
    <t>M6E3T5</t>
  </si>
  <si>
    <t>M6E3T6</t>
  </si>
  <si>
    <t>M6E3T7</t>
  </si>
  <si>
    <t>M6E3T8</t>
  </si>
  <si>
    <t>M6E3T9</t>
  </si>
  <si>
    <t>M6E3V1</t>
  </si>
  <si>
    <t>M6E3V2</t>
  </si>
  <si>
    <t>M6E3V3</t>
  </si>
  <si>
    <t>M6E3V4</t>
  </si>
  <si>
    <t>M6E3V5</t>
  </si>
  <si>
    <t>M6E3V6</t>
  </si>
  <si>
    <t>M6E3V7</t>
  </si>
  <si>
    <t>M6E3V8</t>
  </si>
  <si>
    <t>M6E3V9</t>
  </si>
  <si>
    <t>M6E3W1</t>
  </si>
  <si>
    <t>M6E3W2</t>
  </si>
  <si>
    <t>M6E3W3</t>
  </si>
  <si>
    <t>M6E3W4</t>
  </si>
  <si>
    <t>M6E3W5</t>
  </si>
  <si>
    <t>M6E3W6</t>
  </si>
  <si>
    <t>M6E3W7</t>
  </si>
  <si>
    <t>M6E3W8</t>
  </si>
  <si>
    <t>M6E3X1</t>
  </si>
  <si>
    <t>M6E3X2</t>
  </si>
  <si>
    <t>M6E3X3</t>
  </si>
  <si>
    <t>M6E3X4</t>
  </si>
  <si>
    <t>M6E3X5</t>
  </si>
  <si>
    <t>M6E3X6</t>
  </si>
  <si>
    <t>M6E3X7</t>
  </si>
  <si>
    <t>M6E3X8</t>
  </si>
  <si>
    <t>M6E3X9</t>
  </si>
  <si>
    <t>M6E3Y1</t>
  </si>
  <si>
    <t>M6E3Y2</t>
  </si>
  <si>
    <t>M6E3Y3</t>
  </si>
  <si>
    <t>M6E3Y4</t>
  </si>
  <si>
    <t>M6E3Y5</t>
  </si>
  <si>
    <t>M6E3Y6</t>
  </si>
  <si>
    <t>M6E3Y7</t>
  </si>
  <si>
    <t>M6E3Y8</t>
  </si>
  <si>
    <t>M6E3Y9</t>
  </si>
  <si>
    <t>M6E3Z1</t>
  </si>
  <si>
    <t>M6E3Z2</t>
  </si>
  <si>
    <t>M6E3Z3</t>
  </si>
  <si>
    <t>M6E3Z4</t>
  </si>
  <si>
    <t>M6E3Z5</t>
  </si>
  <si>
    <t>M6E3Z6</t>
  </si>
  <si>
    <t>M6E3Z7</t>
  </si>
  <si>
    <t>M6E3Z8</t>
  </si>
  <si>
    <t>M6E3Z9</t>
  </si>
  <si>
    <t>M6E4A1</t>
  </si>
  <si>
    <t>M6E4A2</t>
  </si>
  <si>
    <t>M6E4A3</t>
  </si>
  <si>
    <t>M6E4A4</t>
  </si>
  <si>
    <t>M6E4A5</t>
  </si>
  <si>
    <t>M6E4A6</t>
  </si>
  <si>
    <t>M6E4A7</t>
  </si>
  <si>
    <t>M6E4A8</t>
  </si>
  <si>
    <t>M6E4A9</t>
  </si>
  <si>
    <t>M6E4B1</t>
  </si>
  <si>
    <t>M6E4B2</t>
  </si>
  <si>
    <t>M6E4B3</t>
  </si>
  <si>
    <t>M6E4B4</t>
  </si>
  <si>
    <t>M6E4B5</t>
  </si>
  <si>
    <t>M6E4B6</t>
  </si>
  <si>
    <t>M6E4B7</t>
  </si>
  <si>
    <t>M6E4B8</t>
  </si>
  <si>
    <t>M6E4B9</t>
  </si>
  <si>
    <t>M6E4C1</t>
  </si>
  <si>
    <t>M6E4C2</t>
  </si>
  <si>
    <t>M6E4C3</t>
  </si>
  <si>
    <t>M6E4C4</t>
  </si>
  <si>
    <t>M6E4C5</t>
  </si>
  <si>
    <t>M6E4C6</t>
  </si>
  <si>
    <t>M6E4C7</t>
  </si>
  <si>
    <t>M6E4C8</t>
  </si>
  <si>
    <t>M6E4C9</t>
  </si>
  <si>
    <t>M6E4E1</t>
  </si>
  <si>
    <t>M6E4E2</t>
  </si>
  <si>
    <t>M6E4E3</t>
  </si>
  <si>
    <t>M6E4E4</t>
  </si>
  <si>
    <t>M6E4E5</t>
  </si>
  <si>
    <t>M6E4E6</t>
  </si>
  <si>
    <t>M6E4E7</t>
  </si>
  <si>
    <t>M6E4E8</t>
  </si>
  <si>
    <t>M6E4E9</t>
  </si>
  <si>
    <t>M6E4G1</t>
  </si>
  <si>
    <t>M6E4G2</t>
  </si>
  <si>
    <t>M6E4G3</t>
  </si>
  <si>
    <t>M6E4G4</t>
  </si>
  <si>
    <t>M6E4G5</t>
  </si>
  <si>
    <t>M6E4G6</t>
  </si>
  <si>
    <t>M6E4G7</t>
  </si>
  <si>
    <t>M6E4G8</t>
  </si>
  <si>
    <t>M6E4G9</t>
  </si>
  <si>
    <t>M6E4H1</t>
  </si>
  <si>
    <t>M6E4H2</t>
  </si>
  <si>
    <t>M6E4H3</t>
  </si>
  <si>
    <t>M6E4H4</t>
  </si>
  <si>
    <t>M6E4H5</t>
  </si>
  <si>
    <t>M6E4H6</t>
  </si>
  <si>
    <t>M6E4H7</t>
  </si>
  <si>
    <t>M6E4H8</t>
  </si>
  <si>
    <t>M6E4H9</t>
  </si>
  <si>
    <t>M6E4J1</t>
  </si>
  <si>
    <t>M6E4J2</t>
  </si>
  <si>
    <t>M6E4J3</t>
  </si>
  <si>
    <t>M6E4J4</t>
  </si>
  <si>
    <t>M6E4J5</t>
  </si>
  <si>
    <t>M6E4J6</t>
  </si>
  <si>
    <t>M6E4J7</t>
  </si>
  <si>
    <t>M6E4J8</t>
  </si>
  <si>
    <t>M6E4J9</t>
  </si>
  <si>
    <t>M6E4K1</t>
  </si>
  <si>
    <t>M6E4K2</t>
  </si>
  <si>
    <t>M6E4K3</t>
  </si>
  <si>
    <t>M6E4K4</t>
  </si>
  <si>
    <t>M6E4K5</t>
  </si>
  <si>
    <t>M6E4K6</t>
  </si>
  <si>
    <t>M6E4K7</t>
  </si>
  <si>
    <t>M6E4K8</t>
  </si>
  <si>
    <t>M6E4K9</t>
  </si>
  <si>
    <t>M6E4L1</t>
  </si>
  <si>
    <t>M6E4L2</t>
  </si>
  <si>
    <t>M6E4L4</t>
  </si>
  <si>
    <t>M6E4L5</t>
  </si>
  <si>
    <t>M6E4L6</t>
  </si>
  <si>
    <t>M6E4L7</t>
  </si>
  <si>
    <t>M6E4L8</t>
  </si>
  <si>
    <t>M6E4L9</t>
  </si>
  <si>
    <t>M6E4M1</t>
  </si>
  <si>
    <t>M6E4M2</t>
  </si>
  <si>
    <t>M6E4M3</t>
  </si>
  <si>
    <t>M6E4M4</t>
  </si>
  <si>
    <t>M6E4M5</t>
  </si>
  <si>
    <t>M6E4M6</t>
  </si>
  <si>
    <t>M6E4M7</t>
  </si>
  <si>
    <t>M6E4M8</t>
  </si>
  <si>
    <t>M6E4M9</t>
  </si>
  <si>
    <t>M6E4N1</t>
  </si>
  <si>
    <t>M6E4N2</t>
  </si>
  <si>
    <t>M6E4N3</t>
  </si>
  <si>
    <t>M6E4N4</t>
  </si>
  <si>
    <t>M6E4N5</t>
  </si>
  <si>
    <t>M6E4N6</t>
  </si>
  <si>
    <t>M6E4N7</t>
  </si>
  <si>
    <t>M6E4N8</t>
  </si>
  <si>
    <t>M6E4N9</t>
  </si>
  <si>
    <t>M6E4P1</t>
  </si>
  <si>
    <t>M6E4P2</t>
  </si>
  <si>
    <t>M6E4P3</t>
  </si>
  <si>
    <t>M6E4P4</t>
  </si>
  <si>
    <t>M6E4P5</t>
  </si>
  <si>
    <t>M6E4P6</t>
  </si>
  <si>
    <t>M6E4P7</t>
  </si>
  <si>
    <t>M6E4P8</t>
  </si>
  <si>
    <t>M6E4P9</t>
  </si>
  <si>
    <t>M6E4R1</t>
  </si>
  <si>
    <t>M6E4R2</t>
  </si>
  <si>
    <t>M6E4R3</t>
  </si>
  <si>
    <t>M6E4R4</t>
  </si>
  <si>
    <t>M6E4R5</t>
  </si>
  <si>
    <t>M6E4R6</t>
  </si>
  <si>
    <t>M6E4R7</t>
  </si>
  <si>
    <t>M6E4R8</t>
  </si>
  <si>
    <t>M6E4R9</t>
  </si>
  <si>
    <t>M6E4S1</t>
  </si>
  <si>
    <t>M6E4S2</t>
  </si>
  <si>
    <t>M6E4S3</t>
  </si>
  <si>
    <t>M6E4S4</t>
  </si>
  <si>
    <t>M6E4S6</t>
  </si>
  <si>
    <t>M6E4S7</t>
  </si>
  <si>
    <t>M6E4S8</t>
  </si>
  <si>
    <t>M6E4S9</t>
  </si>
  <si>
    <t>M6E4T1</t>
  </si>
  <si>
    <t>M6E4T2</t>
  </si>
  <si>
    <t>M6E4T3</t>
  </si>
  <si>
    <t>M6E4T4</t>
  </si>
  <si>
    <t>M6E4T5</t>
  </si>
  <si>
    <t>M6E4T6</t>
  </si>
  <si>
    <t>M6E4T7</t>
  </si>
  <si>
    <t>M6E4T8</t>
  </si>
  <si>
    <t>M6E4T9</t>
  </si>
  <si>
    <t>M6E4V1</t>
  </si>
  <si>
    <t>M6E4V2</t>
  </si>
  <si>
    <t>M6E4V3</t>
  </si>
  <si>
    <t>M6E4V4</t>
  </si>
  <si>
    <t>M6E4V5</t>
  </si>
  <si>
    <t>M6E4V6</t>
  </si>
  <si>
    <t>M6E4V7</t>
  </si>
  <si>
    <t>M6E4V8</t>
  </si>
  <si>
    <t>M6E4V9</t>
  </si>
  <si>
    <t>M6E4W1</t>
  </si>
  <si>
    <t>M6E4W2</t>
  </si>
  <si>
    <t>M6E4W3</t>
  </si>
  <si>
    <t>M6E4W4</t>
  </si>
  <si>
    <t>M6E4W5</t>
  </si>
  <si>
    <t>M6E4W6</t>
  </si>
  <si>
    <t>M6E4W7</t>
  </si>
  <si>
    <t>M6E4W8</t>
  </si>
  <si>
    <t>M6E4W9</t>
  </si>
  <si>
    <t>M6E4X1</t>
  </si>
  <si>
    <t>M6E4X2</t>
  </si>
  <si>
    <t>M6E4X3</t>
  </si>
  <si>
    <t>M6E4X4</t>
  </si>
  <si>
    <t>M6E4X5</t>
  </si>
  <si>
    <t>M6E4X6</t>
  </si>
  <si>
    <t>M6E4X7</t>
  </si>
  <si>
    <t>M6E4X8</t>
  </si>
  <si>
    <t>M6E4X9</t>
  </si>
  <si>
    <t>M6E4Y1</t>
  </si>
  <si>
    <t>M6E4Y2</t>
  </si>
  <si>
    <t>M6E4Y3</t>
  </si>
  <si>
    <t>M6E4Y4</t>
  </si>
  <si>
    <t>M6E4Y5</t>
  </si>
  <si>
    <t>M6E4Y6</t>
  </si>
  <si>
    <t>M6E4Y7</t>
  </si>
  <si>
    <t>M6E4Y9</t>
  </si>
  <si>
    <t>M6E4Z1</t>
  </si>
  <si>
    <t>M6E4Z2</t>
  </si>
  <si>
    <t>M6E4Z3</t>
  </si>
  <si>
    <t>M6E4Z4</t>
  </si>
  <si>
    <t>M6E4Z5</t>
  </si>
  <si>
    <t>M6E4Z6</t>
  </si>
  <si>
    <t>M6E4Z7</t>
  </si>
  <si>
    <t>M6E4Z8</t>
  </si>
  <si>
    <t>M6E4Z9</t>
  </si>
  <si>
    <t>M6E5A1</t>
  </si>
  <si>
    <t>M6E5A2</t>
  </si>
  <si>
    <t>M6E5A3</t>
  </si>
  <si>
    <t>M6E5A4</t>
  </si>
  <si>
    <t>M6E5A5</t>
  </si>
  <si>
    <t>M6E5A6</t>
  </si>
  <si>
    <t>M6E5A7</t>
  </si>
  <si>
    <t>M6E5A8</t>
  </si>
  <si>
    <t>M6E5A9</t>
  </si>
  <si>
    <t>M6E5B1</t>
  </si>
  <si>
    <t>M6E5B2</t>
  </si>
  <si>
    <t>M6E5B3</t>
  </si>
  <si>
    <t>M6E5B4</t>
  </si>
  <si>
    <t>M6G1A1</t>
  </si>
  <si>
    <t>M6G1A2</t>
  </si>
  <si>
    <t>M6G1A3</t>
  </si>
  <si>
    <t>M6G1A7</t>
  </si>
  <si>
    <t>M6G1B5</t>
  </si>
  <si>
    <t>M6G1B6</t>
  </si>
  <si>
    <t>M6G1C4</t>
  </si>
  <si>
    <t>M6G1C5</t>
  </si>
  <si>
    <t>M6G1C8</t>
  </si>
  <si>
    <t>M6G1C9</t>
  </si>
  <si>
    <t>M6G1E2</t>
  </si>
  <si>
    <t>M6G1E3</t>
  </si>
  <si>
    <t>M6G1E4</t>
  </si>
  <si>
    <t>M6G1E5</t>
  </si>
  <si>
    <t>M6G1E6</t>
  </si>
  <si>
    <t>M6G1E7</t>
  </si>
  <si>
    <t>M6G1E8</t>
  </si>
  <si>
    <t>M6G1E9</t>
  </si>
  <si>
    <t>M6G1G1</t>
  </si>
  <si>
    <t>M6G1G2</t>
  </si>
  <si>
    <t>M6G1G3</t>
  </si>
  <si>
    <t>M6G1G4</t>
  </si>
  <si>
    <t>M6G1G6</t>
  </si>
  <si>
    <t>M6G1G7</t>
  </si>
  <si>
    <t>M6G1G9</t>
  </si>
  <si>
    <t>M6G1H1</t>
  </si>
  <si>
    <t>M6G1H2</t>
  </si>
  <si>
    <t>M6G1H3</t>
  </si>
  <si>
    <t>M6G1H6</t>
  </si>
  <si>
    <t>M6G1H8</t>
  </si>
  <si>
    <t>M6G1J1</t>
  </si>
  <si>
    <t>M6G1J2</t>
  </si>
  <si>
    <t>M6G1J3</t>
  </si>
  <si>
    <t>M6G1J4</t>
  </si>
  <si>
    <t>M6G1J5</t>
  </si>
  <si>
    <t>M6G1J6</t>
  </si>
  <si>
    <t>M6G1J7</t>
  </si>
  <si>
    <t>M6G1J8</t>
  </si>
  <si>
    <t>M6G1J9</t>
  </si>
  <si>
    <t>M6G1K2</t>
  </si>
  <si>
    <t>M6G1K3</t>
  </si>
  <si>
    <t>M6G1K4</t>
  </si>
  <si>
    <t>M6G1K5</t>
  </si>
  <si>
    <t>M6G1K6</t>
  </si>
  <si>
    <t>M6G1K7</t>
  </si>
  <si>
    <t>M6G1K8</t>
  </si>
  <si>
    <t>M6G1K9</t>
  </si>
  <si>
    <t>M6G1L1</t>
  </si>
  <si>
    <t>M6G1L3</t>
  </si>
  <si>
    <t>M6G1L5</t>
  </si>
  <si>
    <t>M6G1L6</t>
  </si>
  <si>
    <t>M6G1L8</t>
  </si>
  <si>
    <t>M6G1L9</t>
  </si>
  <si>
    <t>M6G1M1</t>
  </si>
  <si>
    <t>M6G1M3</t>
  </si>
  <si>
    <t>M6G1M5</t>
  </si>
  <si>
    <t>M6G1M6</t>
  </si>
  <si>
    <t>M6G1M7</t>
  </si>
  <si>
    <t>M6G1M8</t>
  </si>
  <si>
    <t>M6G1M9</t>
  </si>
  <si>
    <t>M6G1N2</t>
  </si>
  <si>
    <t>M6G1N3</t>
  </si>
  <si>
    <t>M6G1N4</t>
  </si>
  <si>
    <t>M6G1N5</t>
  </si>
  <si>
    <t>M6G1N6</t>
  </si>
  <si>
    <t>M6G1N8</t>
  </si>
  <si>
    <t>M6G1N9</t>
  </si>
  <si>
    <t>M6G1P1</t>
  </si>
  <si>
    <t>M6G1P2</t>
  </si>
  <si>
    <t>M6G1P3</t>
  </si>
  <si>
    <t>M6G1P4</t>
  </si>
  <si>
    <t>M6G1P5</t>
  </si>
  <si>
    <t>M6G1P6</t>
  </si>
  <si>
    <t>M6G1P7</t>
  </si>
  <si>
    <t>M6G1P8</t>
  </si>
  <si>
    <t>M6G1P9</t>
  </si>
  <si>
    <t>M6G1R1</t>
  </si>
  <si>
    <t>M6G1R4</t>
  </si>
  <si>
    <t>M6G1R5</t>
  </si>
  <si>
    <t>M6G1R6</t>
  </si>
  <si>
    <t>M6G1R7</t>
  </si>
  <si>
    <t>M6G1R8</t>
  </si>
  <si>
    <t>M6G1R9</t>
  </si>
  <si>
    <t>M6G1S1</t>
  </si>
  <si>
    <t>M6G1S3</t>
  </si>
  <si>
    <t>M6G1S4</t>
  </si>
  <si>
    <t>M6G1S5</t>
  </si>
  <si>
    <t>M6G1S6</t>
  </si>
  <si>
    <t>M6G1S7</t>
  </si>
  <si>
    <t>M6G1S8</t>
  </si>
  <si>
    <t>M6G1T1</t>
  </si>
  <si>
    <t>M6G1T2</t>
  </si>
  <si>
    <t>M6G1T4</t>
  </si>
  <si>
    <t>M6G1T5</t>
  </si>
  <si>
    <t>M6G1T6</t>
  </si>
  <si>
    <t>M6G1T7</t>
  </si>
  <si>
    <t>M6G1T8</t>
  </si>
  <si>
    <t>M6G1V1</t>
  </si>
  <si>
    <t>M6G1V2</t>
  </si>
  <si>
    <t>M6G1V4</t>
  </si>
  <si>
    <t>M6G1V5</t>
  </si>
  <si>
    <t>M6G1V6</t>
  </si>
  <si>
    <t>M6G1V7</t>
  </si>
  <si>
    <t>M6G1V8</t>
  </si>
  <si>
    <t>M6G1V9</t>
  </si>
  <si>
    <t>M6G1W1</t>
  </si>
  <si>
    <t>M6G1W2</t>
  </si>
  <si>
    <t>M6G1W3</t>
  </si>
  <si>
    <t>M6G1W4</t>
  </si>
  <si>
    <t>M6G1W5</t>
  </si>
  <si>
    <t>M6G1W6</t>
  </si>
  <si>
    <t>M6G1W7</t>
  </si>
  <si>
    <t>M6G1W8</t>
  </si>
  <si>
    <t>M6G1W9</t>
  </si>
  <si>
    <t>M6G1X1</t>
  </si>
  <si>
    <t>M6G1X2</t>
  </si>
  <si>
    <t>M6G1X3</t>
  </si>
  <si>
    <t>M6G1X5</t>
  </si>
  <si>
    <t>M6G1X6</t>
  </si>
  <si>
    <t>M6G1X7</t>
  </si>
  <si>
    <t>M6G1X8</t>
  </si>
  <si>
    <t>M6G1X9</t>
  </si>
  <si>
    <t>M6G1Y1</t>
  </si>
  <si>
    <t>M6G1Y3</t>
  </si>
  <si>
    <t>M6G1Y4</t>
  </si>
  <si>
    <t>M6G1Y5</t>
  </si>
  <si>
    <t>M6G1Y6</t>
  </si>
  <si>
    <t>M6G1Y7</t>
  </si>
  <si>
    <t>M6G1Y8</t>
  </si>
  <si>
    <t>M6G1Y9</t>
  </si>
  <si>
    <t>M6G1Z0</t>
  </si>
  <si>
    <t>M6G1Z1</t>
  </si>
  <si>
    <t>M6G1Z2</t>
  </si>
  <si>
    <t>M6G1Z3</t>
  </si>
  <si>
    <t>M6G1Z4</t>
  </si>
  <si>
    <t>M6G1Z5</t>
  </si>
  <si>
    <t>M6G1Z6</t>
  </si>
  <si>
    <t>M6G1Z7</t>
  </si>
  <si>
    <t>M6G1Z8</t>
  </si>
  <si>
    <t>M6G1Z9</t>
  </si>
  <si>
    <t>M6G2A2</t>
  </si>
  <si>
    <t>M6G2A5</t>
  </si>
  <si>
    <t>M6G2A6</t>
  </si>
  <si>
    <t>M6G2A7</t>
  </si>
  <si>
    <t>M6G2A8</t>
  </si>
  <si>
    <t>M6G2A9</t>
  </si>
  <si>
    <t>M6G2B1</t>
  </si>
  <si>
    <t>M6G2B2</t>
  </si>
  <si>
    <t>M6G2B3</t>
  </si>
  <si>
    <t>M6G2B4</t>
  </si>
  <si>
    <t>M6G2B5</t>
  </si>
  <si>
    <t>M6G2B6</t>
  </si>
  <si>
    <t>M6G2B7</t>
  </si>
  <si>
    <t>M6G2B8</t>
  </si>
  <si>
    <t>M6G2C1</t>
  </si>
  <si>
    <t>M6G2C2</t>
  </si>
  <si>
    <t>M6G2C3</t>
  </si>
  <si>
    <t>M6G2C4</t>
  </si>
  <si>
    <t>M6G2C7</t>
  </si>
  <si>
    <t>M6G2C8</t>
  </si>
  <si>
    <t>M6G2C9</t>
  </si>
  <si>
    <t>M6G2E1</t>
  </si>
  <si>
    <t>M6G2E2</t>
  </si>
  <si>
    <t>M6G2E3</t>
  </si>
  <si>
    <t>M6G2E4</t>
  </si>
  <si>
    <t>M6G2E5</t>
  </si>
  <si>
    <t>M6G2E6</t>
  </si>
  <si>
    <t>M6G2E7</t>
  </si>
  <si>
    <t>M6G2E8</t>
  </si>
  <si>
    <t>M6G2E9</t>
  </si>
  <si>
    <t>M6G2G1</t>
  </si>
  <si>
    <t>M6G2G2</t>
  </si>
  <si>
    <t>M6G2G3</t>
  </si>
  <si>
    <t>M6G2G5</t>
  </si>
  <si>
    <t>M6G2G6</t>
  </si>
  <si>
    <t>M6G2G7</t>
  </si>
  <si>
    <t>M6G2G8</t>
  </si>
  <si>
    <t>M6G2G9</t>
  </si>
  <si>
    <t>M6G2H2</t>
  </si>
  <si>
    <t>M6G2H3</t>
  </si>
  <si>
    <t>M6G2H4</t>
  </si>
  <si>
    <t>M6G2H5</t>
  </si>
  <si>
    <t>M6G2H6</t>
  </si>
  <si>
    <t>M6G2H7</t>
  </si>
  <si>
    <t>M6G2H8</t>
  </si>
  <si>
    <t>M6G2H9</t>
  </si>
  <si>
    <t>M6G2J1</t>
  </si>
  <si>
    <t>M6G2J3</t>
  </si>
  <si>
    <t>M6G2J4</t>
  </si>
  <si>
    <t>M6G2J6</t>
  </si>
  <si>
    <t>M6G2J7</t>
  </si>
  <si>
    <t>M6G2J8</t>
  </si>
  <si>
    <t>M6G2J9</t>
  </si>
  <si>
    <t>M6G2K1</t>
  </si>
  <si>
    <t>M6G2K2</t>
  </si>
  <si>
    <t>M6G2K3</t>
  </si>
  <si>
    <t>M6G2K4</t>
  </si>
  <si>
    <t>M6G2K5</t>
  </si>
  <si>
    <t>M6G2K6</t>
  </si>
  <si>
    <t>M6G2K7</t>
  </si>
  <si>
    <t>M6G2K8</t>
  </si>
  <si>
    <t>M6G2K9</t>
  </si>
  <si>
    <t>M6G2L1</t>
  </si>
  <si>
    <t>M6G2L2</t>
  </si>
  <si>
    <t>M6G2L3</t>
  </si>
  <si>
    <t>M6G2L4</t>
  </si>
  <si>
    <t>M6G2L5</t>
  </si>
  <si>
    <t>M6G2L6</t>
  </si>
  <si>
    <t>M6G2L7</t>
  </si>
  <si>
    <t>M6G2L8</t>
  </si>
  <si>
    <t>M6G2L9</t>
  </si>
  <si>
    <t>M6G2M1</t>
  </si>
  <si>
    <t>M6G2M2</t>
  </si>
  <si>
    <t>M6G2M3</t>
  </si>
  <si>
    <t>M6G2M4</t>
  </si>
  <si>
    <t>M6G2M5</t>
  </si>
  <si>
    <t>M6G2M6</t>
  </si>
  <si>
    <t>M6G2M7</t>
  </si>
  <si>
    <t>M6G2M8</t>
  </si>
  <si>
    <t>M6G2M9</t>
  </si>
  <si>
    <t>M6G2N1</t>
  </si>
  <si>
    <t>M6G2N2</t>
  </si>
  <si>
    <t>M6G2N3</t>
  </si>
  <si>
    <t>M6G2N4</t>
  </si>
  <si>
    <t>M6G2N5</t>
  </si>
  <si>
    <t>M6G2N6</t>
  </si>
  <si>
    <t>M6G2N7</t>
  </si>
  <si>
    <t>M6G2N8</t>
  </si>
  <si>
    <t>M6G2N9</t>
  </si>
  <si>
    <t>M6G2P1</t>
  </si>
  <si>
    <t>M6G2P2</t>
  </si>
  <si>
    <t>M6G2P3</t>
  </si>
  <si>
    <t>M6G2P4</t>
  </si>
  <si>
    <t>M6G2P5</t>
  </si>
  <si>
    <t>M6G2P6</t>
  </si>
  <si>
    <t>M6G2P7</t>
  </si>
  <si>
    <t>M6G2P8</t>
  </si>
  <si>
    <t>M6G2P9</t>
  </si>
  <si>
    <t>M6G2R1</t>
  </si>
  <si>
    <t>M6G2R2</t>
  </si>
  <si>
    <t>M6G2R3</t>
  </si>
  <si>
    <t>M6G2R4</t>
  </si>
  <si>
    <t>M6G2R5</t>
  </si>
  <si>
    <t>M6G2R6</t>
  </si>
  <si>
    <t>M6G2R7</t>
  </si>
  <si>
    <t>M6G2R8</t>
  </si>
  <si>
    <t>M6G2R9</t>
  </si>
  <si>
    <t>M6G2S1</t>
  </si>
  <si>
    <t>M6G2S2</t>
  </si>
  <si>
    <t>M6G2S3</t>
  </si>
  <si>
    <t>M6G2S4</t>
  </si>
  <si>
    <t>M6G2S5</t>
  </si>
  <si>
    <t>M6G2S6</t>
  </si>
  <si>
    <t>M6G2S7</t>
  </si>
  <si>
    <t>M6G2S8</t>
  </si>
  <si>
    <t>M6G2S9</t>
  </si>
  <si>
    <t>M6G2T1</t>
  </si>
  <si>
    <t>M6G2T2</t>
  </si>
  <si>
    <t>M6G2T3</t>
  </si>
  <si>
    <t>M6G2T4</t>
  </si>
  <si>
    <t>M6G2T5</t>
  </si>
  <si>
    <t>M6G2T6</t>
  </si>
  <si>
    <t>M6G2T7</t>
  </si>
  <si>
    <t>M6G2T8</t>
  </si>
  <si>
    <t>M6G2T9</t>
  </si>
  <si>
    <t>M6G2V1</t>
  </si>
  <si>
    <t>M6G2V2</t>
  </si>
  <si>
    <t>M6G2V3</t>
  </si>
  <si>
    <t>M6G2V4</t>
  </si>
  <si>
    <t>M6G2V5</t>
  </si>
  <si>
    <t>M6G2V6</t>
  </si>
  <si>
    <t>M6G2V7</t>
  </si>
  <si>
    <t>M6G2V8</t>
  </si>
  <si>
    <t>M6G2V9</t>
  </si>
  <si>
    <t>M6G2W1</t>
  </si>
  <si>
    <t>M6G2W2</t>
  </si>
  <si>
    <t>M6G2W3</t>
  </si>
  <si>
    <t>M6G2W4</t>
  </si>
  <si>
    <t>M6G2W5</t>
  </si>
  <si>
    <t>M6G2W6</t>
  </si>
  <si>
    <t>M6G2W7</t>
  </si>
  <si>
    <t>M6G2W8</t>
  </si>
  <si>
    <t>M6G2W9</t>
  </si>
  <si>
    <t>M6G2X1</t>
  </si>
  <si>
    <t>M6G2X2</t>
  </si>
  <si>
    <t>M6G2X3</t>
  </si>
  <si>
    <t>M6G2X4</t>
  </si>
  <si>
    <t>M6G2X5</t>
  </si>
  <si>
    <t>M6G2X6</t>
  </si>
  <si>
    <t>M6G2X7</t>
  </si>
  <si>
    <t>M6G2X8</t>
  </si>
  <si>
    <t>M6G2X9</t>
  </si>
  <si>
    <t>M6G2Y1</t>
  </si>
  <si>
    <t>M6G2Y2</t>
  </si>
  <si>
    <t>M6G2Y3</t>
  </si>
  <si>
    <t>M6G2Y4</t>
  </si>
  <si>
    <t>M6G2Y5</t>
  </si>
  <si>
    <t>M6G2Y6</t>
  </si>
  <si>
    <t>M6G2Y7</t>
  </si>
  <si>
    <t>M6G2Y8</t>
  </si>
  <si>
    <t>M6G2Y9</t>
  </si>
  <si>
    <t>M6G2Z1</t>
  </si>
  <si>
    <t>M6G2Z2</t>
  </si>
  <si>
    <t>M6G2Z3</t>
  </si>
  <si>
    <t>M6G2Z5</t>
  </si>
  <si>
    <t>M6G2Z6</t>
  </si>
  <si>
    <t>M6G2Z8</t>
  </si>
  <si>
    <t>M6G2Z9</t>
  </si>
  <si>
    <t>M6G3A1</t>
  </si>
  <si>
    <t>M6G3A2</t>
  </si>
  <si>
    <t>M6G3A3</t>
  </si>
  <si>
    <t>M6G3A4</t>
  </si>
  <si>
    <t>M6G3A5</t>
  </si>
  <si>
    <t>M6G3A6</t>
  </si>
  <si>
    <t>M6G3A7</t>
  </si>
  <si>
    <t>M6G3A8</t>
  </si>
  <si>
    <t>M6G3A9</t>
  </si>
  <si>
    <t>M6G3B1</t>
  </si>
  <si>
    <t>M6G3B2</t>
  </si>
  <si>
    <t>M6G3B3</t>
  </si>
  <si>
    <t>M6G3B4</t>
  </si>
  <si>
    <t>M6G3B5</t>
  </si>
  <si>
    <t>M6G3B6</t>
  </si>
  <si>
    <t>M6G3B7</t>
  </si>
  <si>
    <t>M6G3B8</t>
  </si>
  <si>
    <t>M6G3B9</t>
  </si>
  <si>
    <t>M6G3C1</t>
  </si>
  <si>
    <t>M6G3C3</t>
  </si>
  <si>
    <t>M6G3C5</t>
  </si>
  <si>
    <t>M6G3C6</t>
  </si>
  <si>
    <t>M6G3C7</t>
  </si>
  <si>
    <t>M6G3C8</t>
  </si>
  <si>
    <t>M6G3C9</t>
  </si>
  <si>
    <t>M6G3E1</t>
  </si>
  <si>
    <t>M6G3E2</t>
  </si>
  <si>
    <t>M6G3E3</t>
  </si>
  <si>
    <t>M6G3E4</t>
  </si>
  <si>
    <t>M6G3E5</t>
  </si>
  <si>
    <t>M6G3E6</t>
  </si>
  <si>
    <t>M6G3E7</t>
  </si>
  <si>
    <t>M6G3E8</t>
  </si>
  <si>
    <t>M6G3E9</t>
  </si>
  <si>
    <t>M6G3G1</t>
  </si>
  <si>
    <t>M6G3G2</t>
  </si>
  <si>
    <t>M6G3G3</t>
  </si>
  <si>
    <t>M6G3G4</t>
  </si>
  <si>
    <t>M6G3G5</t>
  </si>
  <si>
    <t>M6G3G6</t>
  </si>
  <si>
    <t>M6G3G7</t>
  </si>
  <si>
    <t>M6G3G8</t>
  </si>
  <si>
    <t>M6G3G9</t>
  </si>
  <si>
    <t>M6G3H1</t>
  </si>
  <si>
    <t>M6G3H2</t>
  </si>
  <si>
    <t>M6G3H3</t>
  </si>
  <si>
    <t>M6G3H4</t>
  </si>
  <si>
    <t>M6G3H5</t>
  </si>
  <si>
    <t>M6G3H6</t>
  </si>
  <si>
    <t>M6G3H7</t>
  </si>
  <si>
    <t>M6G3H8</t>
  </si>
  <si>
    <t>M6G3H9</t>
  </si>
  <si>
    <t>M6G3J1</t>
  </si>
  <si>
    <t>M6G3J2</t>
  </si>
  <si>
    <t>M6G3J3</t>
  </si>
  <si>
    <t>M6G3J4</t>
  </si>
  <si>
    <t>M6G3J5</t>
  </si>
  <si>
    <t>M6G3J6</t>
  </si>
  <si>
    <t>M6G3J7</t>
  </si>
  <si>
    <t>M6G3J8</t>
  </si>
  <si>
    <t>M6G3J9</t>
  </si>
  <si>
    <t>M6G3K1</t>
  </si>
  <si>
    <t>M6G3K2</t>
  </si>
  <si>
    <t>M6G3K3</t>
  </si>
  <si>
    <t>M6G3K4</t>
  </si>
  <si>
    <t>M6G3K5</t>
  </si>
  <si>
    <t>M6G3K6</t>
  </si>
  <si>
    <t>M6G3K7</t>
  </si>
  <si>
    <t>M6G3K8</t>
  </si>
  <si>
    <t>M6G3K9</t>
  </si>
  <si>
    <t>M6G3L1</t>
  </si>
  <si>
    <t>M6G3L2</t>
  </si>
  <si>
    <t>M6G3L3</t>
  </si>
  <si>
    <t>M6G3L4</t>
  </si>
  <si>
    <t>M6G3L5</t>
  </si>
  <si>
    <t>M6G3L6</t>
  </si>
  <si>
    <t>M6G3L7</t>
  </si>
  <si>
    <t>M6G3L8</t>
  </si>
  <si>
    <t>M6G3L9</t>
  </si>
  <si>
    <t>M6G3M1</t>
  </si>
  <si>
    <t>M6G3M2</t>
  </si>
  <si>
    <t>M6G3M3</t>
  </si>
  <si>
    <t>M6G3M4</t>
  </si>
  <si>
    <t>M6G3M5</t>
  </si>
  <si>
    <t>M6G3M6</t>
  </si>
  <si>
    <t>M6G3M7</t>
  </si>
  <si>
    <t>M6G3M8</t>
  </si>
  <si>
    <t>M6G3M9</t>
  </si>
  <si>
    <t>M6G3N1</t>
  </si>
  <si>
    <t>M6G3N2</t>
  </si>
  <si>
    <t>M6G3N3</t>
  </si>
  <si>
    <t>M6G3N4</t>
  </si>
  <si>
    <t>M6G3N5</t>
  </si>
  <si>
    <t>M6G3N6</t>
  </si>
  <si>
    <t>M6G3N7</t>
  </si>
  <si>
    <t>M6G3N9</t>
  </si>
  <si>
    <t>M6G3P1</t>
  </si>
  <si>
    <t>M6G3P2</t>
  </si>
  <si>
    <t>M6G3P3</t>
  </si>
  <si>
    <t>M6G3P4</t>
  </si>
  <si>
    <t>M6G3P5</t>
  </si>
  <si>
    <t>M6G3P6</t>
  </si>
  <si>
    <t>M6G3P7</t>
  </si>
  <si>
    <t>M6G3P8</t>
  </si>
  <si>
    <t>M6G3P9</t>
  </si>
  <si>
    <t>M6G3R1</t>
  </si>
  <si>
    <t>M6G3R2</t>
  </si>
  <si>
    <t>M6G3R3</t>
  </si>
  <si>
    <t>M6G3R4</t>
  </si>
  <si>
    <t>M6G3R5</t>
  </si>
  <si>
    <t>M6G3R6</t>
  </si>
  <si>
    <t>M6G3R7</t>
  </si>
  <si>
    <t>M6G3R8</t>
  </si>
  <si>
    <t>M6G3R9</t>
  </si>
  <si>
    <t>M6G3S1</t>
  </si>
  <si>
    <t>M6G3S2</t>
  </si>
  <si>
    <t>M6G3S3</t>
  </si>
  <si>
    <t>M6G3S4</t>
  </si>
  <si>
    <t>M6G3S5</t>
  </si>
  <si>
    <t>M6G3S6</t>
  </si>
  <si>
    <t>M6G3S7</t>
  </si>
  <si>
    <t>M6G3S8</t>
  </si>
  <si>
    <t>M6G3S9</t>
  </si>
  <si>
    <t>M6G3T1</t>
  </si>
  <si>
    <t>M6G3T3</t>
  </si>
  <si>
    <t>M6G3T4</t>
  </si>
  <si>
    <t>M6G3T5</t>
  </si>
  <si>
    <t>M6G3T6</t>
  </si>
  <si>
    <t>M6G3T8</t>
  </si>
  <si>
    <t>M6G3V1</t>
  </si>
  <si>
    <t>M6G3V2</t>
  </si>
  <si>
    <t>M6G3V3</t>
  </si>
  <si>
    <t>M6G3V4</t>
  </si>
  <si>
    <t>M6G3V5</t>
  </si>
  <si>
    <t>M6G3V7</t>
  </si>
  <si>
    <t>M6G3V8</t>
  </si>
  <si>
    <t>M6G3V9</t>
  </si>
  <si>
    <t>M6G3W2</t>
  </si>
  <si>
    <t>M6G3W3</t>
  </si>
  <si>
    <t>M6G3W4</t>
  </si>
  <si>
    <t>M6G3W5</t>
  </si>
  <si>
    <t>M6G3W6</t>
  </si>
  <si>
    <t>M6G3W7</t>
  </si>
  <si>
    <t>M6G3W8</t>
  </si>
  <si>
    <t>M6G3W9</t>
  </si>
  <si>
    <t>M6G3X1</t>
  </si>
  <si>
    <t>M6G3X2</t>
  </si>
  <si>
    <t>M6G3X3</t>
  </si>
  <si>
    <t>M6G3X5</t>
  </si>
  <si>
    <t>M6G3X6</t>
  </si>
  <si>
    <t>M6G3X7</t>
  </si>
  <si>
    <t>M6G3X9</t>
  </si>
  <si>
    <t>M6G3Y1</t>
  </si>
  <si>
    <t>M6G3Y2</t>
  </si>
  <si>
    <t>M6G3Y3</t>
  </si>
  <si>
    <t>M6G3Y4</t>
  </si>
  <si>
    <t>M6G3Y5</t>
  </si>
  <si>
    <t>M6G3Y6</t>
  </si>
  <si>
    <t>M6G3Y7</t>
  </si>
  <si>
    <t>M6G3Y8</t>
  </si>
  <si>
    <t>M6G3Y9</t>
  </si>
  <si>
    <t>M6G3Z1</t>
  </si>
  <si>
    <t>M6G3Z2</t>
  </si>
  <si>
    <t>M6G3Z3</t>
  </si>
  <si>
    <t>M6G3Z4</t>
  </si>
  <si>
    <t>M6G3Z5</t>
  </si>
  <si>
    <t>M6G3Z6</t>
  </si>
  <si>
    <t>M6G3Z7</t>
  </si>
  <si>
    <t>M6G3Z8</t>
  </si>
  <si>
    <t>M6G3Z9</t>
  </si>
  <si>
    <t>M6G4A1</t>
  </si>
  <si>
    <t>M6G4A2</t>
  </si>
  <si>
    <t>M6G4A3</t>
  </si>
  <si>
    <t>M6G4A4</t>
  </si>
  <si>
    <t>M6G4A6</t>
  </si>
  <si>
    <t>M6G4A7</t>
  </si>
  <si>
    <t>M6G4A8</t>
  </si>
  <si>
    <t>M6G4A9</t>
  </si>
  <si>
    <t>M6G4B1</t>
  </si>
  <si>
    <t>M6G4B2</t>
  </si>
  <si>
    <t>M6G4B3</t>
  </si>
  <si>
    <t>M6G4B4</t>
  </si>
  <si>
    <t>M6G4B5</t>
  </si>
  <si>
    <t>M6G4B6</t>
  </si>
  <si>
    <t>M6G4B7</t>
  </si>
  <si>
    <t>M6G4B8</t>
  </si>
  <si>
    <t>M6G4B9</t>
  </si>
  <si>
    <t>M6G4C1</t>
  </si>
  <si>
    <t>M6G4C2</t>
  </si>
  <si>
    <t>M6G4C3</t>
  </si>
  <si>
    <t>M6G4C4</t>
  </si>
  <si>
    <t>M6G4C5</t>
  </si>
  <si>
    <t>M6G4C6</t>
  </si>
  <si>
    <t>M6G4C7</t>
  </si>
  <si>
    <t>M6H0A5</t>
  </si>
  <si>
    <t>M6H0A6</t>
  </si>
  <si>
    <t>M6H0A7</t>
  </si>
  <si>
    <t>M6H0A8</t>
  </si>
  <si>
    <t>M6H0A9</t>
  </si>
  <si>
    <t>M6H0B1</t>
  </si>
  <si>
    <t>M6H0B2</t>
  </si>
  <si>
    <t>M6H0B5</t>
  </si>
  <si>
    <t>M6H0B7</t>
  </si>
  <si>
    <t>M6H1A2</t>
  </si>
  <si>
    <t>M6H1B1</t>
  </si>
  <si>
    <t>M6H1B5</t>
  </si>
  <si>
    <t>M6H1C3</t>
  </si>
  <si>
    <t>M6H1C6</t>
  </si>
  <si>
    <t>M6H1C7</t>
  </si>
  <si>
    <t>M6H1C8</t>
  </si>
  <si>
    <t>M6H1C9</t>
  </si>
  <si>
    <t>M6H1E1</t>
  </si>
  <si>
    <t>M6H1E2</t>
  </si>
  <si>
    <t>M6H1E3</t>
  </si>
  <si>
    <t>M6H1E4</t>
  </si>
  <si>
    <t>M6H1E5</t>
  </si>
  <si>
    <t>M6H1E6</t>
  </si>
  <si>
    <t>M6H1E8</t>
  </si>
  <si>
    <t>M6H1E9</t>
  </si>
  <si>
    <t>M6H1G2</t>
  </si>
  <si>
    <t>M6H1G3</t>
  </si>
  <si>
    <t>M6H1G4</t>
  </si>
  <si>
    <t>M6H1G5</t>
  </si>
  <si>
    <t>M6H1G6</t>
  </si>
  <si>
    <t>M6H1G8</t>
  </si>
  <si>
    <t>M6H1G9</t>
  </si>
  <si>
    <t>M6H1H2</t>
  </si>
  <si>
    <t>M6H1H4</t>
  </si>
  <si>
    <t>M6H1H5</t>
  </si>
  <si>
    <t>M6H1H6</t>
  </si>
  <si>
    <t>M6H1H7</t>
  </si>
  <si>
    <t>M6H1H8</t>
  </si>
  <si>
    <t>M6H1H9</t>
  </si>
  <si>
    <t>M6H1J1</t>
  </si>
  <si>
    <t>M6H1J2</t>
  </si>
  <si>
    <t>M6H1J4</t>
  </si>
  <si>
    <t>M6H1J5</t>
  </si>
  <si>
    <t>M6H1J7</t>
  </si>
  <si>
    <t>M6H1J8</t>
  </si>
  <si>
    <t>M6H1J9</t>
  </si>
  <si>
    <t>M6H1K1</t>
  </si>
  <si>
    <t>M6H1K2</t>
  </si>
  <si>
    <t>M6H1K3</t>
  </si>
  <si>
    <t>M6H1K4</t>
  </si>
  <si>
    <t>M6H1K6</t>
  </si>
  <si>
    <t>M6H1K7</t>
  </si>
  <si>
    <t>M6H1K8</t>
  </si>
  <si>
    <t>M6H1L2</t>
  </si>
  <si>
    <t>M6H1L3</t>
  </si>
  <si>
    <t>M6H1L4</t>
  </si>
  <si>
    <t>M6H1L5</t>
  </si>
  <si>
    <t>M6H1L6</t>
  </si>
  <si>
    <t>M6H1L7</t>
  </si>
  <si>
    <t>M6H1L8</t>
  </si>
  <si>
    <t>M6H1M1</t>
  </si>
  <si>
    <t>M6H1M2</t>
  </si>
  <si>
    <t>M6H1M4</t>
  </si>
  <si>
    <t>M6H1M5</t>
  </si>
  <si>
    <t>M6H1M7</t>
  </si>
  <si>
    <t>M6H1N2</t>
  </si>
  <si>
    <t>M6H1N6</t>
  </si>
  <si>
    <t>M6H1N7</t>
  </si>
  <si>
    <t>M6H1N9</t>
  </si>
  <si>
    <t>M6H1P3</t>
  </si>
  <si>
    <t>M6H1P4</t>
  </si>
  <si>
    <t>M6H1P5</t>
  </si>
  <si>
    <t>M6H1P6</t>
  </si>
  <si>
    <t>M6H1P7</t>
  </si>
  <si>
    <t>M6H1P8</t>
  </si>
  <si>
    <t>M6H1R1</t>
  </si>
  <si>
    <t>M6H1R2</t>
  </si>
  <si>
    <t>M6H1R3</t>
  </si>
  <si>
    <t>M6H1R4</t>
  </si>
  <si>
    <t>M6H1R6</t>
  </si>
  <si>
    <t>M6H1R7</t>
  </si>
  <si>
    <t>M6H1R8</t>
  </si>
  <si>
    <t>M6H1R9</t>
  </si>
  <si>
    <t>M6H1S2</t>
  </si>
  <si>
    <t>M6H1S4</t>
  </si>
  <si>
    <t>M6H1S6</t>
  </si>
  <si>
    <t>M6H1S7</t>
  </si>
  <si>
    <t>M6H1S8</t>
  </si>
  <si>
    <t>M6H1S9</t>
  </si>
  <si>
    <t>M6H1T1</t>
  </si>
  <si>
    <t>M6H1T2</t>
  </si>
  <si>
    <t>M6H1T3</t>
  </si>
  <si>
    <t>M6H1T4</t>
  </si>
  <si>
    <t>M6H1T5</t>
  </si>
  <si>
    <t>M6H1T6</t>
  </si>
  <si>
    <t>M6H1T8</t>
  </si>
  <si>
    <t>M6H1T9</t>
  </si>
  <si>
    <t>M6H1V3</t>
  </si>
  <si>
    <t>M6H1V5</t>
  </si>
  <si>
    <t>M6H1V7</t>
  </si>
  <si>
    <t>M6H1V9</t>
  </si>
  <si>
    <t>M6H1W1</t>
  </si>
  <si>
    <t>M6H1W3</t>
  </si>
  <si>
    <t>M6H1W5</t>
  </si>
  <si>
    <t>M6H1W6</t>
  </si>
  <si>
    <t>M6H1W7</t>
  </si>
  <si>
    <t>M6H1W9</t>
  </si>
  <si>
    <t>M6H1X3</t>
  </si>
  <si>
    <t>M6H1X4</t>
  </si>
  <si>
    <t>M6H1X5</t>
  </si>
  <si>
    <t>M6H1X6</t>
  </si>
  <si>
    <t>M6H1X7</t>
  </si>
  <si>
    <t>M6H1X8</t>
  </si>
  <si>
    <t>M6H1Y1</t>
  </si>
  <si>
    <t>M6H1Y2</t>
  </si>
  <si>
    <t>M6H1Y3</t>
  </si>
  <si>
    <t>M6H1Y6</t>
  </si>
  <si>
    <t>M6H1Y7</t>
  </si>
  <si>
    <t>M6H1Y8</t>
  </si>
  <si>
    <t>M6H1Y9</t>
  </si>
  <si>
    <t>M6H1Z1</t>
  </si>
  <si>
    <t>M6H1Z2</t>
  </si>
  <si>
    <t>M6H1Z3</t>
  </si>
  <si>
    <t>M6H1Z4</t>
  </si>
  <si>
    <t>M6H1Z5</t>
  </si>
  <si>
    <t>M6H1Z6</t>
  </si>
  <si>
    <t>M6H1Z7</t>
  </si>
  <si>
    <t>M6H1Z8</t>
  </si>
  <si>
    <t>M6H1Z9</t>
  </si>
  <si>
    <t>M6H2A0</t>
  </si>
  <si>
    <t>M6H2A1</t>
  </si>
  <si>
    <t>M6H2A2</t>
  </si>
  <si>
    <t>M6H2A3</t>
  </si>
  <si>
    <t>M6H2A4</t>
  </si>
  <si>
    <t>M6H2A5</t>
  </si>
  <si>
    <t>M6H2A6</t>
  </si>
  <si>
    <t>M6H2A7</t>
  </si>
  <si>
    <t>M6H2A8</t>
  </si>
  <si>
    <t>M6H2A9</t>
  </si>
  <si>
    <t>M6H2B1</t>
  </si>
  <si>
    <t>M6H2B2</t>
  </si>
  <si>
    <t>M6H2B3</t>
  </si>
  <si>
    <t>M6H2B5</t>
  </si>
  <si>
    <t>M6H2B7</t>
  </si>
  <si>
    <t>M6H2C1</t>
  </si>
  <si>
    <t>M6H2C2</t>
  </si>
  <si>
    <t>M6H2C7</t>
  </si>
  <si>
    <t>M6H2C8</t>
  </si>
  <si>
    <t>M6H2C9</t>
  </si>
  <si>
    <t>M6H2E2</t>
  </si>
  <si>
    <t>M6H2E3</t>
  </si>
  <si>
    <t>M6H2E4</t>
  </si>
  <si>
    <t>M6H2E5</t>
  </si>
  <si>
    <t>M6H2E6</t>
  </si>
  <si>
    <t>M6H2E7</t>
  </si>
  <si>
    <t>M6H2E8</t>
  </si>
  <si>
    <t>M6H2E9</t>
  </si>
  <si>
    <t>M6H2G1</t>
  </si>
  <si>
    <t>M6H2G2</t>
  </si>
  <si>
    <t>M6H2G3</t>
  </si>
  <si>
    <t>M6H2G4</t>
  </si>
  <si>
    <t>M6H2G5</t>
  </si>
  <si>
    <t>M6H2G6</t>
  </si>
  <si>
    <t>M6H2G7</t>
  </si>
  <si>
    <t>M6H2H1</t>
  </si>
  <si>
    <t>M6H2H2</t>
  </si>
  <si>
    <t>M6H2H4</t>
  </si>
  <si>
    <t>M6H2H5</t>
  </si>
  <si>
    <t>M6H2H6</t>
  </si>
  <si>
    <t>M6H2H9</t>
  </si>
  <si>
    <t>M6H2J2</t>
  </si>
  <si>
    <t>M6H2J3</t>
  </si>
  <si>
    <t>M6H2J4</t>
  </si>
  <si>
    <t>M6H2J5</t>
  </si>
  <si>
    <t>M6H2J6</t>
  </si>
  <si>
    <t>M6H2J8</t>
  </si>
  <si>
    <t>M6H2J9</t>
  </si>
  <si>
    <t>M6H2K2</t>
  </si>
  <si>
    <t>M6H2K3</t>
  </si>
  <si>
    <t>M6H2K4</t>
  </si>
  <si>
    <t>M6H2K5</t>
  </si>
  <si>
    <t>M6H2K6</t>
  </si>
  <si>
    <t>M6H2K7</t>
  </si>
  <si>
    <t>M6H2K8</t>
  </si>
  <si>
    <t>M6H2K9</t>
  </si>
  <si>
    <t>M6H2L2</t>
  </si>
  <si>
    <t>M6H2L3</t>
  </si>
  <si>
    <t>M6H2L4</t>
  </si>
  <si>
    <t>M6H2L5</t>
  </si>
  <si>
    <t>M6H2L6</t>
  </si>
  <si>
    <t>M6H2L7</t>
  </si>
  <si>
    <t>M6H2L8</t>
  </si>
  <si>
    <t>M6H2L9</t>
  </si>
  <si>
    <t>M6H2M1</t>
  </si>
  <si>
    <t>M6H2M2</t>
  </si>
  <si>
    <t>M6H2M3</t>
  </si>
  <si>
    <t>M6H2M4</t>
  </si>
  <si>
    <t>M6H2M5</t>
  </si>
  <si>
    <t>M6H2M6</t>
  </si>
  <si>
    <t>M6H2M7</t>
  </si>
  <si>
    <t>M6H2M8</t>
  </si>
  <si>
    <t>M6H2M9</t>
  </si>
  <si>
    <t>M6H2N1</t>
  </si>
  <si>
    <t>M6H2N2</t>
  </si>
  <si>
    <t>M6H2N3</t>
  </si>
  <si>
    <t>M6H2N4</t>
  </si>
  <si>
    <t>M6H2N5</t>
  </si>
  <si>
    <t>M6H2N6</t>
  </si>
  <si>
    <t>M6H2N7</t>
  </si>
  <si>
    <t>M6H2N8</t>
  </si>
  <si>
    <t>M6H2N9</t>
  </si>
  <si>
    <t>M6H2P1</t>
  </si>
  <si>
    <t>M6H2P2</t>
  </si>
  <si>
    <t>M6H2P3</t>
  </si>
  <si>
    <t>M6H2P4</t>
  </si>
  <si>
    <t>M6H2P5</t>
  </si>
  <si>
    <t>M6H2P6</t>
  </si>
  <si>
    <t>M6H2P7</t>
  </si>
  <si>
    <t>M6H2P8</t>
  </si>
  <si>
    <t>M6H2P9</t>
  </si>
  <si>
    <t>M6H2R1</t>
  </si>
  <si>
    <t>M6H2R2</t>
  </si>
  <si>
    <t>M6H2R3</t>
  </si>
  <si>
    <t>M6H2R4</t>
  </si>
  <si>
    <t>M6H2R5</t>
  </si>
  <si>
    <t>M6H2R6</t>
  </si>
  <si>
    <t>M6H2R7</t>
  </si>
  <si>
    <t>M6H2R8</t>
  </si>
  <si>
    <t>M6H2R9</t>
  </si>
  <si>
    <t>M6H2S1</t>
  </si>
  <si>
    <t>M6H2S2</t>
  </si>
  <si>
    <t>M6H2S3</t>
  </si>
  <si>
    <t>M6H2S4</t>
  </si>
  <si>
    <t>M6H2S5</t>
  </si>
  <si>
    <t>M6H2S6</t>
  </si>
  <si>
    <t>M6H2S7</t>
  </si>
  <si>
    <t>M6H2S8</t>
  </si>
  <si>
    <t>M6H2S9</t>
  </si>
  <si>
    <t>M6H2T1</t>
  </si>
  <si>
    <t>M6H2T2</t>
  </si>
  <si>
    <t>M6H2T3</t>
  </si>
  <si>
    <t>M6H2T4</t>
  </si>
  <si>
    <t>M6H2T5</t>
  </si>
  <si>
    <t>M6H2T6</t>
  </si>
  <si>
    <t>M6H2T7</t>
  </si>
  <si>
    <t>M6H2T8</t>
  </si>
  <si>
    <t>M6H2T9</t>
  </si>
  <si>
    <t>M6H2V1</t>
  </si>
  <si>
    <t>M6H2V2</t>
  </si>
  <si>
    <t>M6H2V3</t>
  </si>
  <si>
    <t>M6H2V4</t>
  </si>
  <si>
    <t>M6H2V5</t>
  </si>
  <si>
    <t>M6H2V6</t>
  </si>
  <si>
    <t>M6H2V7</t>
  </si>
  <si>
    <t>M6H2V8</t>
  </si>
  <si>
    <t>M6H2V9</t>
  </si>
  <si>
    <t>M6H2W1</t>
  </si>
  <si>
    <t>M6H2W2</t>
  </si>
  <si>
    <t>M6H2W3</t>
  </si>
  <si>
    <t>M6H2W4</t>
  </si>
  <si>
    <t>M6H2W5</t>
  </si>
  <si>
    <t>M6H2W6</t>
  </si>
  <si>
    <t>M6H2W7</t>
  </si>
  <si>
    <t>M6H2W8</t>
  </si>
  <si>
    <t>M6H2W9</t>
  </si>
  <si>
    <t>M6H2X0</t>
  </si>
  <si>
    <t>M6H2X1</t>
  </si>
  <si>
    <t>M6H2X2</t>
  </si>
  <si>
    <t>M6H2X3</t>
  </si>
  <si>
    <t>M6H2X4</t>
  </si>
  <si>
    <t>M6H2X5</t>
  </si>
  <si>
    <t>M6H2X6</t>
  </si>
  <si>
    <t>M6H2X7</t>
  </si>
  <si>
    <t>M6H2X8</t>
  </si>
  <si>
    <t>M6H2X9</t>
  </si>
  <si>
    <t>M6H2Y1</t>
  </si>
  <si>
    <t>M6H2Y2</t>
  </si>
  <si>
    <t>M6H2Y3</t>
  </si>
  <si>
    <t>M6H2Y4</t>
  </si>
  <si>
    <t>M6H2Y5</t>
  </si>
  <si>
    <t>M6H2Y6</t>
  </si>
  <si>
    <t>M6H2Y8</t>
  </si>
  <si>
    <t>M6H2Y9</t>
  </si>
  <si>
    <t>M6H2Z1</t>
  </si>
  <si>
    <t>M6H2Z2</t>
  </si>
  <si>
    <t>M6H2Z3</t>
  </si>
  <si>
    <t>M6H2Z4</t>
  </si>
  <si>
    <t>M6H2Z5</t>
  </si>
  <si>
    <t>M6H2Z6</t>
  </si>
  <si>
    <t>M6H2Z7</t>
  </si>
  <si>
    <t>M6H2Z8</t>
  </si>
  <si>
    <t>M6H2Z9</t>
  </si>
  <si>
    <t>M6H3A1</t>
  </si>
  <si>
    <t>M6H3A2</t>
  </si>
  <si>
    <t>M6H3A3</t>
  </si>
  <si>
    <t>M6H3A4</t>
  </si>
  <si>
    <t>M6H3A5</t>
  </si>
  <si>
    <t>M6H3A6</t>
  </si>
  <si>
    <t>M6H3A7</t>
  </si>
  <si>
    <t>M6H3A8</t>
  </si>
  <si>
    <t>M6H3A9</t>
  </si>
  <si>
    <t>M6H3B1</t>
  </si>
  <si>
    <t>M6H3B2</t>
  </si>
  <si>
    <t>M6H3B3</t>
  </si>
  <si>
    <t>M6H3B4</t>
  </si>
  <si>
    <t>M6H3B5</t>
  </si>
  <si>
    <t>M6H3B6</t>
  </si>
  <si>
    <t>M6H3B7</t>
  </si>
  <si>
    <t>M6H3B8</t>
  </si>
  <si>
    <t>M6H3B9</t>
  </si>
  <si>
    <t>M6H3C1</t>
  </si>
  <si>
    <t>M6H3C2</t>
  </si>
  <si>
    <t>M6H3C3</t>
  </si>
  <si>
    <t>M6H3C4</t>
  </si>
  <si>
    <t>M6H3C5</t>
  </si>
  <si>
    <t>M6H3C6</t>
  </si>
  <si>
    <t>M6H3C7</t>
  </si>
  <si>
    <t>M6H3C8</t>
  </si>
  <si>
    <t>M6H3C9</t>
  </si>
  <si>
    <t>M6H3E1</t>
  </si>
  <si>
    <t>M6H3E2</t>
  </si>
  <si>
    <t>M6H3E3</t>
  </si>
  <si>
    <t>M6H3E4</t>
  </si>
  <si>
    <t>M6H3E5</t>
  </si>
  <si>
    <t>M6H3E6</t>
  </si>
  <si>
    <t>M6H3E7</t>
  </si>
  <si>
    <t>M6H3E8</t>
  </si>
  <si>
    <t>M6H3E9</t>
  </si>
  <si>
    <t>M6H3G1</t>
  </si>
  <si>
    <t>M6H3G2</t>
  </si>
  <si>
    <t>M6H3G3</t>
  </si>
  <si>
    <t>M6H3G4</t>
  </si>
  <si>
    <t>M6H3G5</t>
  </si>
  <si>
    <t>M6H3G6</t>
  </si>
  <si>
    <t>M6H3G7</t>
  </si>
  <si>
    <t>M6H3G8</t>
  </si>
  <si>
    <t>M6H3G9</t>
  </si>
  <si>
    <t>M6H3H1</t>
  </si>
  <si>
    <t>M6H3H2</t>
  </si>
  <si>
    <t>M6H3H3</t>
  </si>
  <si>
    <t>M6H3H4</t>
  </si>
  <si>
    <t>M6H3H5</t>
  </si>
  <si>
    <t>M6H3H6</t>
  </si>
  <si>
    <t>M6H3H7</t>
  </si>
  <si>
    <t>M6H3H8</t>
  </si>
  <si>
    <t>M6H3H9</t>
  </si>
  <si>
    <t>M6H3J1</t>
  </si>
  <si>
    <t>M6H3J2</t>
  </si>
  <si>
    <t>M6H3J3</t>
  </si>
  <si>
    <t>M6H3J4</t>
  </si>
  <si>
    <t>M6H3J5</t>
  </si>
  <si>
    <t>M6H3J6</t>
  </si>
  <si>
    <t>M6H3J7</t>
  </si>
  <si>
    <t>M6H3J8</t>
  </si>
  <si>
    <t>M6H3J9</t>
  </si>
  <si>
    <t>M6H3K1</t>
  </si>
  <si>
    <t>M6H3K2</t>
  </si>
  <si>
    <t>M6H3K3</t>
  </si>
  <si>
    <t>M6H3K4</t>
  </si>
  <si>
    <t>M6H3K5</t>
  </si>
  <si>
    <t>M6H3K6</t>
  </si>
  <si>
    <t>M6H3K7</t>
  </si>
  <si>
    <t>M6H3K8</t>
  </si>
  <si>
    <t>M6H3K9</t>
  </si>
  <si>
    <t>M6H3L1</t>
  </si>
  <si>
    <t>M6H3L2</t>
  </si>
  <si>
    <t>M6H3L3</t>
  </si>
  <si>
    <t>M6H3L4</t>
  </si>
  <si>
    <t>M6H3L5</t>
  </si>
  <si>
    <t>M6H3L6</t>
  </si>
  <si>
    <t>M6H3L7</t>
  </si>
  <si>
    <t>M6H3L8</t>
  </si>
  <si>
    <t>M6H3L9</t>
  </si>
  <si>
    <t>M6H3M1</t>
  </si>
  <si>
    <t>M6H3M2</t>
  </si>
  <si>
    <t>M6H3M3</t>
  </si>
  <si>
    <t>M6H3M4</t>
  </si>
  <si>
    <t>M6H3M5</t>
  </si>
  <si>
    <t>M6H3M6</t>
  </si>
  <si>
    <t>M6H3M7</t>
  </si>
  <si>
    <t>M6H3M8</t>
  </si>
  <si>
    <t>M6H3M9</t>
  </si>
  <si>
    <t>M6H3N1</t>
  </si>
  <si>
    <t>M6H3N2</t>
  </si>
  <si>
    <t>M6H3N3</t>
  </si>
  <si>
    <t>M6H3N4</t>
  </si>
  <si>
    <t>M6H3N5</t>
  </si>
  <si>
    <t>M6H3N6</t>
  </si>
  <si>
    <t>M6H3N7</t>
  </si>
  <si>
    <t>M6H3N8</t>
  </si>
  <si>
    <t>M6H3N9</t>
  </si>
  <si>
    <t>M6H3P1</t>
  </si>
  <si>
    <t>M6H3P2</t>
  </si>
  <si>
    <t>M6H3P3</t>
  </si>
  <si>
    <t>M6H3P4</t>
  </si>
  <si>
    <t>M6H3P5</t>
  </si>
  <si>
    <t>M6H3P6</t>
  </si>
  <si>
    <t>M6H3P7</t>
  </si>
  <si>
    <t>M6H3P8</t>
  </si>
  <si>
    <t>M6H3P9</t>
  </si>
  <si>
    <t>M6H3R1</t>
  </si>
  <si>
    <t>M6H3R2</t>
  </si>
  <si>
    <t>M6H3R3</t>
  </si>
  <si>
    <t>M6H3R4</t>
  </si>
  <si>
    <t>M6H3R5</t>
  </si>
  <si>
    <t>M6H3R6</t>
  </si>
  <si>
    <t>M6H3R7</t>
  </si>
  <si>
    <t>M6H3R8</t>
  </si>
  <si>
    <t>M6H3R9</t>
  </si>
  <si>
    <t>M6H3S1</t>
  </si>
  <si>
    <t>M6H3S2</t>
  </si>
  <si>
    <t>M6H3S3</t>
  </si>
  <si>
    <t>M6H3S4</t>
  </si>
  <si>
    <t>M6H3S5</t>
  </si>
  <si>
    <t>M6H3S6</t>
  </si>
  <si>
    <t>M6H3S7</t>
  </si>
  <si>
    <t>M6H3S8</t>
  </si>
  <si>
    <t>M6H3S9</t>
  </si>
  <si>
    <t>M6H3T1</t>
  </si>
  <si>
    <t>M6H3T2</t>
  </si>
  <si>
    <t>M6H3T3</t>
  </si>
  <si>
    <t>M6H3T4</t>
  </si>
  <si>
    <t>M6H3T5</t>
  </si>
  <si>
    <t>M6H3T6</t>
  </si>
  <si>
    <t>M6H3T7</t>
  </si>
  <si>
    <t>M6H3T8</t>
  </si>
  <si>
    <t>M6H3T9</t>
  </si>
  <si>
    <t>M6H3V1</t>
  </si>
  <si>
    <t>M6H3V2</t>
  </si>
  <si>
    <t>M6H3V3</t>
  </si>
  <si>
    <t>M6H3V4</t>
  </si>
  <si>
    <t>M6H3V5</t>
  </si>
  <si>
    <t>M6H3V6</t>
  </si>
  <si>
    <t>M6H3V7</t>
  </si>
  <si>
    <t>M6H3V8</t>
  </si>
  <si>
    <t>M6H3V9</t>
  </si>
  <si>
    <t>M6H3W1</t>
  </si>
  <si>
    <t>M6H3W2</t>
  </si>
  <si>
    <t>M6H3W3</t>
  </si>
  <si>
    <t>M6H3W4</t>
  </si>
  <si>
    <t>M6H3W5</t>
  </si>
  <si>
    <t>M6H3W6</t>
  </si>
  <si>
    <t>M6H3W7</t>
  </si>
  <si>
    <t>M6H3W8</t>
  </si>
  <si>
    <t>M6H3W9</t>
  </si>
  <si>
    <t>M6H3X1</t>
  </si>
  <si>
    <t>M6H3X2</t>
  </si>
  <si>
    <t>M6H3X3</t>
  </si>
  <si>
    <t>M6H3X4</t>
  </si>
  <si>
    <t>M6H3X5</t>
  </si>
  <si>
    <t>M6H3X6</t>
  </si>
  <si>
    <t>M6H3X7</t>
  </si>
  <si>
    <t>M6H3X8</t>
  </si>
  <si>
    <t>M6H3X9</t>
  </si>
  <si>
    <t>M6H3Y0</t>
  </si>
  <si>
    <t>M6H3Y1</t>
  </si>
  <si>
    <t>M6H3Y3</t>
  </si>
  <si>
    <t>M6H3Y4</t>
  </si>
  <si>
    <t>M6H3Y5</t>
  </si>
  <si>
    <t>M6H3Y6</t>
  </si>
  <si>
    <t>M6H3Y7</t>
  </si>
  <si>
    <t>M6H3Y8</t>
  </si>
  <si>
    <t>M6H3Y9</t>
  </si>
  <si>
    <t>M6H3Z1</t>
  </si>
  <si>
    <t>M6H3Z2</t>
  </si>
  <si>
    <t>M6H3Z4</t>
  </si>
  <si>
    <t>M6H3Z5</t>
  </si>
  <si>
    <t>M6H3Z6</t>
  </si>
  <si>
    <t>M6H3Z7</t>
  </si>
  <si>
    <t>M6H3Z8</t>
  </si>
  <si>
    <t>M6H3Z9</t>
  </si>
  <si>
    <t>M6H4A0</t>
  </si>
  <si>
    <t>M6H4A1</t>
  </si>
  <si>
    <t>M6H4A2</t>
  </si>
  <si>
    <t>M6H4A3</t>
  </si>
  <si>
    <t>M6H4A4</t>
  </si>
  <si>
    <t>M6H4A5</t>
  </si>
  <si>
    <t>M6H4A6</t>
  </si>
  <si>
    <t>M6H4A7</t>
  </si>
  <si>
    <t>M6H4A8</t>
  </si>
  <si>
    <t>M6H4A9</t>
  </si>
  <si>
    <t>M6H4B0</t>
  </si>
  <si>
    <t>M6H4B1</t>
  </si>
  <si>
    <t>M6H4B2</t>
  </si>
  <si>
    <t>M6H4B3</t>
  </si>
  <si>
    <t>M6H4B4</t>
  </si>
  <si>
    <t>M6H4B5</t>
  </si>
  <si>
    <t>M6H4B6</t>
  </si>
  <si>
    <t>M6H4B7</t>
  </si>
  <si>
    <t>M6H4B8</t>
  </si>
  <si>
    <t>M6H4B9</t>
  </si>
  <si>
    <t>M6H4C0</t>
  </si>
  <si>
    <t>M6H4C1</t>
  </si>
  <si>
    <t>M6H4C2</t>
  </si>
  <si>
    <t>M6H4C3</t>
  </si>
  <si>
    <t>M6H4C5</t>
  </si>
  <si>
    <t>M6H4C6</t>
  </si>
  <si>
    <t>M6H4C7</t>
  </si>
  <si>
    <t>M6H4C8</t>
  </si>
  <si>
    <t>M6H4C9</t>
  </si>
  <si>
    <t>M6H4E1</t>
  </si>
  <si>
    <t>M6H4E2</t>
  </si>
  <si>
    <t>M6H4E3</t>
  </si>
  <si>
    <t>M6H4E4</t>
  </si>
  <si>
    <t>M6H4E5</t>
  </si>
  <si>
    <t>M6H4E6</t>
  </si>
  <si>
    <t>M6H4E7</t>
  </si>
  <si>
    <t>M6H4E8</t>
  </si>
  <si>
    <t>M6H4E9</t>
  </si>
  <si>
    <t>M6H4G1</t>
  </si>
  <si>
    <t>M6H4G2</t>
  </si>
  <si>
    <t>M6H4G3</t>
  </si>
  <si>
    <t>M6H4G4</t>
  </si>
  <si>
    <t>M6H4G5</t>
  </si>
  <si>
    <t>M6H4G6</t>
  </si>
  <si>
    <t>M6H4G7</t>
  </si>
  <si>
    <t>M6H4G8</t>
  </si>
  <si>
    <t>M6H4G9</t>
  </si>
  <si>
    <t>M6H4H1</t>
  </si>
  <si>
    <t>M6H4H2</t>
  </si>
  <si>
    <t>M6H4H3</t>
  </si>
  <si>
    <t>M6H4H4</t>
  </si>
  <si>
    <t>M6H4H5</t>
  </si>
  <si>
    <t>M6H4H6</t>
  </si>
  <si>
    <t>M6H4H7</t>
  </si>
  <si>
    <t>M6H4H8</t>
  </si>
  <si>
    <t>M6H4H9</t>
  </si>
  <si>
    <t>M6H4J1</t>
  </si>
  <si>
    <t>M6H4J2</t>
  </si>
  <si>
    <t>M6H4J3</t>
  </si>
  <si>
    <t>M6H4J4</t>
  </si>
  <si>
    <t>M6H4J5</t>
  </si>
  <si>
    <t>M6H4J6</t>
  </si>
  <si>
    <t>M6H4J7</t>
  </si>
  <si>
    <t>M6H4J8</t>
  </si>
  <si>
    <t>M6H4J9</t>
  </si>
  <si>
    <t>M6H4K1</t>
  </si>
  <si>
    <t>M6H4K2</t>
  </si>
  <si>
    <t>M6H4K3</t>
  </si>
  <si>
    <t>M6H4K4</t>
  </si>
  <si>
    <t>M6H4K5</t>
  </si>
  <si>
    <t>M6H4K6</t>
  </si>
  <si>
    <t>M6H4K7</t>
  </si>
  <si>
    <t>M6H4K8</t>
  </si>
  <si>
    <t>M6H4K9</t>
  </si>
  <si>
    <t>M6H4L1</t>
  </si>
  <si>
    <t>M6J0A2</t>
  </si>
  <si>
    <t>M6J0A4</t>
  </si>
  <si>
    <t>M6J0A5</t>
  </si>
  <si>
    <t>M6J0A6</t>
  </si>
  <si>
    <t>M6J0A7</t>
  </si>
  <si>
    <t>M6J0A8</t>
  </si>
  <si>
    <t>M6J0A9</t>
  </si>
  <si>
    <t>M6J0B1</t>
  </si>
  <si>
    <t>M6J0B3</t>
  </si>
  <si>
    <t>M6J0B4</t>
  </si>
  <si>
    <t>M6J0B5</t>
  </si>
  <si>
    <t>M6J0B6</t>
  </si>
  <si>
    <t>M6J0B7</t>
  </si>
  <si>
    <t>M6J0B8</t>
  </si>
  <si>
    <t>M6J0B9</t>
  </si>
  <si>
    <t>M6J0C2</t>
  </si>
  <si>
    <t>M6J0C7</t>
  </si>
  <si>
    <t>M6J0C8</t>
  </si>
  <si>
    <t>M6J0C9</t>
  </si>
  <si>
    <t>M6J1A1</t>
  </si>
  <si>
    <t>M6J1A2</t>
  </si>
  <si>
    <t>M6J1A3</t>
  </si>
  <si>
    <t>M6J1A4</t>
  </si>
  <si>
    <t>M6J1A7</t>
  </si>
  <si>
    <t>M6J1A8</t>
  </si>
  <si>
    <t>M6J1A9</t>
  </si>
  <si>
    <t>M6J1B1</t>
  </si>
  <si>
    <t>M6J1B2</t>
  </si>
  <si>
    <t>M6J1B3</t>
  </si>
  <si>
    <t>M6J1B4</t>
  </si>
  <si>
    <t>M6J1B5</t>
  </si>
  <si>
    <t>M6J1B6</t>
  </si>
  <si>
    <t>M6J1B8</t>
  </si>
  <si>
    <t>M6J1C1</t>
  </si>
  <si>
    <t>M6J1C2</t>
  </si>
  <si>
    <t>M6J1C3</t>
  </si>
  <si>
    <t>M6J1C4</t>
  </si>
  <si>
    <t>M6J1C5</t>
  </si>
  <si>
    <t>M6J1C7</t>
  </si>
  <si>
    <t>M6J1C8</t>
  </si>
  <si>
    <t>M6J1C9</t>
  </si>
  <si>
    <t>M6J1E0</t>
  </si>
  <si>
    <t>M6J1E2</t>
  </si>
  <si>
    <t>M6J1E3</t>
  </si>
  <si>
    <t>M6J1E4</t>
  </si>
  <si>
    <t>M6J1E5</t>
  </si>
  <si>
    <t>M6J1E6</t>
  </si>
  <si>
    <t>M6J1E7</t>
  </si>
  <si>
    <t>M6J1E9</t>
  </si>
  <si>
    <t>M6J1G1</t>
  </si>
  <si>
    <t>M6J1G4</t>
  </si>
  <si>
    <t>M6J1G5</t>
  </si>
  <si>
    <t>M6J1G6</t>
  </si>
  <si>
    <t>M6J1G7</t>
  </si>
  <si>
    <t>M6J1G9</t>
  </si>
  <si>
    <t>M6J1H1</t>
  </si>
  <si>
    <t>M6J1H2</t>
  </si>
  <si>
    <t>M6J1H3</t>
  </si>
  <si>
    <t>M6J1H4</t>
  </si>
  <si>
    <t>M6J1H5</t>
  </si>
  <si>
    <t>M6J1H6</t>
  </si>
  <si>
    <t>M6J1H8</t>
  </si>
  <si>
    <t>M6J1J0</t>
  </si>
  <si>
    <t>M6J1J1</t>
  </si>
  <si>
    <t>M6J1J3</t>
  </si>
  <si>
    <t>M6J1J4</t>
  </si>
  <si>
    <t>M6J1J6</t>
  </si>
  <si>
    <t>M6J1J7</t>
  </si>
  <si>
    <t>M6J1J8</t>
  </si>
  <si>
    <t>M6J1J9</t>
  </si>
  <si>
    <t>M6J1K1</t>
  </si>
  <si>
    <t>M6J1K2</t>
  </si>
  <si>
    <t>M6J1K3</t>
  </si>
  <si>
    <t>M6J1K4</t>
  </si>
  <si>
    <t>M6J1K5</t>
  </si>
  <si>
    <t>M6J1K6</t>
  </si>
  <si>
    <t>M6J1K7</t>
  </si>
  <si>
    <t>M6J1K8</t>
  </si>
  <si>
    <t>M6J1K9</t>
  </si>
  <si>
    <t>M6J1L1</t>
  </si>
  <si>
    <t>M6J1L3</t>
  </si>
  <si>
    <t>M6J1L4</t>
  </si>
  <si>
    <t>M6J1L6</t>
  </si>
  <si>
    <t>M6J1L8</t>
  </si>
  <si>
    <t>M6J1L9</t>
  </si>
  <si>
    <t>M6J1M1</t>
  </si>
  <si>
    <t>M6J1M2</t>
  </si>
  <si>
    <t>M6J1M3</t>
  </si>
  <si>
    <t>M6J1M6</t>
  </si>
  <si>
    <t>M6J1M7</t>
  </si>
  <si>
    <t>M6J1M8</t>
  </si>
  <si>
    <t>M6J1M9</t>
  </si>
  <si>
    <t>M6J1N1</t>
  </si>
  <si>
    <t>M6J1N2</t>
  </si>
  <si>
    <t>M6J1N3</t>
  </si>
  <si>
    <t>M6J1N4</t>
  </si>
  <si>
    <t>M6J1N5</t>
  </si>
  <si>
    <t>M6J1N7</t>
  </si>
  <si>
    <t>M6J1N8</t>
  </si>
  <si>
    <t>M6J1N9</t>
  </si>
  <si>
    <t>M6J1P2</t>
  </si>
  <si>
    <t>M6J1P3</t>
  </si>
  <si>
    <t>M6J1P4</t>
  </si>
  <si>
    <t>M6J1P5</t>
  </si>
  <si>
    <t>M6J1P7</t>
  </si>
  <si>
    <t>M6J1P8</t>
  </si>
  <si>
    <t>M6J1P9</t>
  </si>
  <si>
    <t>M6J1R2</t>
  </si>
  <si>
    <t>M6J1R3</t>
  </si>
  <si>
    <t>M6J1R4</t>
  </si>
  <si>
    <t>M6J1R5</t>
  </si>
  <si>
    <t>M6J1R6</t>
  </si>
  <si>
    <t>M6J1R7</t>
  </si>
  <si>
    <t>M6J1R9</t>
  </si>
  <si>
    <t>M6J1S1</t>
  </si>
  <si>
    <t>M6J1S2</t>
  </si>
  <si>
    <t>M6J1S3</t>
  </si>
  <si>
    <t>M6J1S4</t>
  </si>
  <si>
    <t>M6J1S5</t>
  </si>
  <si>
    <t>M6J1S6</t>
  </si>
  <si>
    <t>M6J1S7</t>
  </si>
  <si>
    <t>M6J1S9</t>
  </si>
  <si>
    <t>M6J1T2</t>
  </si>
  <si>
    <t>M6J1T3</t>
  </si>
  <si>
    <t>M6J1T4</t>
  </si>
  <si>
    <t>M6J1T6</t>
  </si>
  <si>
    <t>M6J1T7</t>
  </si>
  <si>
    <t>M6J1T8</t>
  </si>
  <si>
    <t>M6J1T9</t>
  </si>
  <si>
    <t>M6J1V1</t>
  </si>
  <si>
    <t>M6J1V2</t>
  </si>
  <si>
    <t>M6J1V3</t>
  </si>
  <si>
    <t>M6J1V4</t>
  </si>
  <si>
    <t>M6J1V5</t>
  </si>
  <si>
    <t>M6J1V6</t>
  </si>
  <si>
    <t>M6J1W0</t>
  </si>
  <si>
    <t>M6J1W1</t>
  </si>
  <si>
    <t>M6J1W2</t>
  </si>
  <si>
    <t>M6J1W3</t>
  </si>
  <si>
    <t>M6J1W4</t>
  </si>
  <si>
    <t>M6J1W5</t>
  </si>
  <si>
    <t>M6J1W6</t>
  </si>
  <si>
    <t>M6J1W9</t>
  </si>
  <si>
    <t>M6J1X1</t>
  </si>
  <si>
    <t>M6J1X3</t>
  </si>
  <si>
    <t>M6J1X5</t>
  </si>
  <si>
    <t>M6J1X6</t>
  </si>
  <si>
    <t>M6J1X8</t>
  </si>
  <si>
    <t>M6J1X9</t>
  </si>
  <si>
    <t>M6J1Y1</t>
  </si>
  <si>
    <t>M6J1Y3</t>
  </si>
  <si>
    <t>M6J1Y4</t>
  </si>
  <si>
    <t>M6J1Y5</t>
  </si>
  <si>
    <t>M6J1Y6</t>
  </si>
  <si>
    <t>M6J1Y7</t>
  </si>
  <si>
    <t>M6J1Y8</t>
  </si>
  <si>
    <t>M6J1Y9</t>
  </si>
  <si>
    <t>M6J1Z1</t>
  </si>
  <si>
    <t>M6J1Z2</t>
  </si>
  <si>
    <t>M6J1Z3</t>
  </si>
  <si>
    <t>M6J1Z4</t>
  </si>
  <si>
    <t>M6J1Z5</t>
  </si>
  <si>
    <t>M6J1Z6</t>
  </si>
  <si>
    <t>M6J1Z7</t>
  </si>
  <si>
    <t>M6J1Z8</t>
  </si>
  <si>
    <t>M6J1Z9</t>
  </si>
  <si>
    <t>M6J2A1</t>
  </si>
  <si>
    <t>M6J2A2</t>
  </si>
  <si>
    <t>M6J2A4</t>
  </si>
  <si>
    <t>M6J2A5</t>
  </si>
  <si>
    <t>M6J2A6</t>
  </si>
  <si>
    <t>M6J2A7</t>
  </si>
  <si>
    <t>M6J2A8</t>
  </si>
  <si>
    <t>M6J2A9</t>
  </si>
  <si>
    <t>M6J2B1</t>
  </si>
  <si>
    <t>M6J2B2</t>
  </si>
  <si>
    <t>M6J2B3</t>
  </si>
  <si>
    <t>M6J2B4</t>
  </si>
  <si>
    <t>M6J2B5</t>
  </si>
  <si>
    <t>M6J2B6</t>
  </si>
  <si>
    <t>M6J2B7</t>
  </si>
  <si>
    <t>M6J2B8</t>
  </si>
  <si>
    <t>M6J2B9</t>
  </si>
  <si>
    <t>M6J2C1</t>
  </si>
  <si>
    <t>M6J2C2</t>
  </si>
  <si>
    <t>M6J2C3</t>
  </si>
  <si>
    <t>M6J2C4</t>
  </si>
  <si>
    <t>M6J2C5</t>
  </si>
  <si>
    <t>M6J2C6</t>
  </si>
  <si>
    <t>M6J2C7</t>
  </si>
  <si>
    <t>M6J2C8</t>
  </si>
  <si>
    <t>M6J2C9</t>
  </si>
  <si>
    <t>M6J2E1</t>
  </si>
  <si>
    <t>M6J2E2</t>
  </si>
  <si>
    <t>M6J2E3</t>
  </si>
  <si>
    <t>M6J2E4</t>
  </si>
  <si>
    <t>M6J2E5</t>
  </si>
  <si>
    <t>M6J2E6</t>
  </si>
  <si>
    <t>M6J2E7</t>
  </si>
  <si>
    <t>M6J2E8</t>
  </si>
  <si>
    <t>M6J2E9</t>
  </si>
  <si>
    <t>M6J2G1</t>
  </si>
  <si>
    <t>M6J2G2</t>
  </si>
  <si>
    <t>M6J2G3</t>
  </si>
  <si>
    <t>M6J2G4</t>
  </si>
  <si>
    <t>M6J2G5</t>
  </si>
  <si>
    <t>M6J2G6</t>
  </si>
  <si>
    <t>M6J2G7</t>
  </si>
  <si>
    <t>M6J2G8</t>
  </si>
  <si>
    <t>M6J2G9</t>
  </si>
  <si>
    <t>M6J2H1</t>
  </si>
  <si>
    <t>M6J2H2</t>
  </si>
  <si>
    <t>M6J2H3</t>
  </si>
  <si>
    <t>M6J2H4</t>
  </si>
  <si>
    <t>M6J2H5</t>
  </si>
  <si>
    <t>M6J2H6</t>
  </si>
  <si>
    <t>M6J2H7</t>
  </si>
  <si>
    <t>M6J2H8</t>
  </si>
  <si>
    <t>M6J2H9</t>
  </si>
  <si>
    <t>M6J2J1</t>
  </si>
  <si>
    <t>M6J2J2</t>
  </si>
  <si>
    <t>M6J2J3</t>
  </si>
  <si>
    <t>M6J2J4</t>
  </si>
  <si>
    <t>M6J2J5</t>
  </si>
  <si>
    <t>M6J2J6</t>
  </si>
  <si>
    <t>M6J2J7</t>
  </si>
  <si>
    <t>M6J2J8</t>
  </si>
  <si>
    <t>M6J2J9</t>
  </si>
  <si>
    <t>M6J2K1</t>
  </si>
  <si>
    <t>M6J2K2</t>
  </si>
  <si>
    <t>M6J2K3</t>
  </si>
  <si>
    <t>M6J2K4</t>
  </si>
  <si>
    <t>M6J2K5</t>
  </si>
  <si>
    <t>M6J2K6</t>
  </si>
  <si>
    <t>M6J2K7</t>
  </si>
  <si>
    <t>M6J2K8</t>
  </si>
  <si>
    <t>M6J2K9</t>
  </si>
  <si>
    <t>M6J2L1</t>
  </si>
  <si>
    <t>M6J2L2</t>
  </si>
  <si>
    <t>M6J2L3</t>
  </si>
  <si>
    <t>M6J2L4</t>
  </si>
  <si>
    <t>M6J2L5</t>
  </si>
  <si>
    <t>M6J2L7</t>
  </si>
  <si>
    <t>M6J2L8</t>
  </si>
  <si>
    <t>M6J2L9</t>
  </si>
  <si>
    <t>M6J2M1</t>
  </si>
  <si>
    <t>M6J2M2</t>
  </si>
  <si>
    <t>M6J2M3</t>
  </si>
  <si>
    <t>M6J2M4</t>
  </si>
  <si>
    <t>M6J2M5</t>
  </si>
  <si>
    <t>M6J2M7</t>
  </si>
  <si>
    <t>M6J2M8</t>
  </si>
  <si>
    <t>M6J2M9</t>
  </si>
  <si>
    <t>M6J2N1</t>
  </si>
  <si>
    <t>M6J2N2</t>
  </si>
  <si>
    <t>M6J2N3</t>
  </si>
  <si>
    <t>M6J2N4</t>
  </si>
  <si>
    <t>M6J2N5</t>
  </si>
  <si>
    <t>M6J2N6</t>
  </si>
  <si>
    <t>M6J2N7</t>
  </si>
  <si>
    <t>M6J2N8</t>
  </si>
  <si>
    <t>M6J2N9</t>
  </si>
  <si>
    <t>M6J2P1</t>
  </si>
  <si>
    <t>M6J2P2</t>
  </si>
  <si>
    <t>M6J2P3</t>
  </si>
  <si>
    <t>M6J2P4</t>
  </si>
  <si>
    <t>M6J2P5</t>
  </si>
  <si>
    <t>M6J2P6</t>
  </si>
  <si>
    <t>M6J2P8</t>
  </si>
  <si>
    <t>M6J2P9</t>
  </si>
  <si>
    <t>M6J2R1</t>
  </si>
  <si>
    <t>M6J2R2</t>
  </si>
  <si>
    <t>M6J2R3</t>
  </si>
  <si>
    <t>M6J2R4</t>
  </si>
  <si>
    <t>M6J2R5</t>
  </si>
  <si>
    <t>M6J2R6</t>
  </si>
  <si>
    <t>M6J2R7</t>
  </si>
  <si>
    <t>M6J2R8</t>
  </si>
  <si>
    <t>M6J2R9</t>
  </si>
  <si>
    <t>M6J2S1</t>
  </si>
  <si>
    <t>M6J2S2</t>
  </si>
  <si>
    <t>M6J2S3</t>
  </si>
  <si>
    <t>M6J2S4</t>
  </si>
  <si>
    <t>M6J2S5</t>
  </si>
  <si>
    <t>M6J2S6</t>
  </si>
  <si>
    <t>M6J2S7</t>
  </si>
  <si>
    <t>M6J2S8</t>
  </si>
  <si>
    <t>M6J2S9</t>
  </si>
  <si>
    <t>M6J2T1</t>
  </si>
  <si>
    <t>M6J2T2</t>
  </si>
  <si>
    <t>M6J2T3</t>
  </si>
  <si>
    <t>M6J2T4</t>
  </si>
  <si>
    <t>M6J2T5</t>
  </si>
  <si>
    <t>M6J2T6</t>
  </si>
  <si>
    <t>M6J2T7</t>
  </si>
  <si>
    <t>M6J2T8</t>
  </si>
  <si>
    <t>M6J2T9</t>
  </si>
  <si>
    <t>M6J2V1</t>
  </si>
  <si>
    <t>M6J2V2</t>
  </si>
  <si>
    <t>M6J2V4</t>
  </si>
  <si>
    <t>M6J2V5</t>
  </si>
  <si>
    <t>M6J2V6</t>
  </si>
  <si>
    <t>M6J2V7</t>
  </si>
  <si>
    <t>M6J2V8</t>
  </si>
  <si>
    <t>M6J2V9</t>
  </si>
  <si>
    <t>M6J2W1</t>
  </si>
  <si>
    <t>M6J2W2</t>
  </si>
  <si>
    <t>M6J2W3</t>
  </si>
  <si>
    <t>M6J2W4</t>
  </si>
  <si>
    <t>M6J2W5</t>
  </si>
  <si>
    <t>M6J2W6</t>
  </si>
  <si>
    <t>M6J2W7</t>
  </si>
  <si>
    <t>M6J2W8</t>
  </si>
  <si>
    <t>M6J2W9</t>
  </si>
  <si>
    <t>M6J2X1</t>
  </si>
  <si>
    <t>M6J2X2</t>
  </si>
  <si>
    <t>M6J2X3</t>
  </si>
  <si>
    <t>M6J2X4</t>
  </si>
  <si>
    <t>M6J2X5</t>
  </si>
  <si>
    <t>M6J2X6</t>
  </si>
  <si>
    <t>M6J2X7</t>
  </si>
  <si>
    <t>M6J2X8</t>
  </si>
  <si>
    <t>M6J2X9</t>
  </si>
  <si>
    <t>M6J2Y1</t>
  </si>
  <si>
    <t>M6J2Y2</t>
  </si>
  <si>
    <t>M6J2Y3</t>
  </si>
  <si>
    <t>M6J2Y4</t>
  </si>
  <si>
    <t>M6J2Y5</t>
  </si>
  <si>
    <t>M6J2Y6</t>
  </si>
  <si>
    <t>M6J2Y7</t>
  </si>
  <si>
    <t>M6J2Y8</t>
  </si>
  <si>
    <t>M6J2Y9</t>
  </si>
  <si>
    <t>M6J2Z0</t>
  </si>
  <si>
    <t>M6J2Z1</t>
  </si>
  <si>
    <t>M6J2Z2</t>
  </si>
  <si>
    <t>M6J2Z4</t>
  </si>
  <si>
    <t>M6J2Z5</t>
  </si>
  <si>
    <t>M6J2Z6</t>
  </si>
  <si>
    <t>M6J2Z7</t>
  </si>
  <si>
    <t>M6J2Z8</t>
  </si>
  <si>
    <t>M6J2Z9</t>
  </si>
  <si>
    <t>M6J3A1</t>
  </si>
  <si>
    <t>M6J3A2</t>
  </si>
  <si>
    <t>M6J3A3</t>
  </si>
  <si>
    <t>M6J3A4</t>
  </si>
  <si>
    <t>M6J3A5</t>
  </si>
  <si>
    <t>M6J3A6</t>
  </si>
  <si>
    <t>M6J3A7</t>
  </si>
  <si>
    <t>M6J3A8</t>
  </si>
  <si>
    <t>M6J3A9</t>
  </si>
  <si>
    <t>M6J3B1</t>
  </si>
  <si>
    <t>M6J3B2</t>
  </si>
  <si>
    <t>M6J3B3</t>
  </si>
  <si>
    <t>M6J3B4</t>
  </si>
  <si>
    <t>M6J3B5</t>
  </si>
  <si>
    <t>M6J3B6</t>
  </si>
  <si>
    <t>M6J3B7</t>
  </si>
  <si>
    <t>M6J3B8</t>
  </si>
  <si>
    <t>M6J3B9</t>
  </si>
  <si>
    <t>M6J3C1</t>
  </si>
  <si>
    <t>M6J3C2</t>
  </si>
  <si>
    <t>M6J3C3</t>
  </si>
  <si>
    <t>M6J3C4</t>
  </si>
  <si>
    <t>M6J3C5</t>
  </si>
  <si>
    <t>M6J3C6</t>
  </si>
  <si>
    <t>M6J3C7</t>
  </si>
  <si>
    <t>M6J3C8</t>
  </si>
  <si>
    <t>M6J3C9</t>
  </si>
  <si>
    <t>M6J3E1</t>
  </si>
  <si>
    <t>M6J3E2</t>
  </si>
  <si>
    <t>M6J3E3</t>
  </si>
  <si>
    <t>M6J3E4</t>
  </si>
  <si>
    <t>M6J3E5</t>
  </si>
  <si>
    <t>M6J3E6</t>
  </si>
  <si>
    <t>M6J3E7</t>
  </si>
  <si>
    <t>M6J3E8</t>
  </si>
  <si>
    <t>M6J3E9</t>
  </si>
  <si>
    <t>M6J3G1</t>
  </si>
  <si>
    <t>M6J3G2</t>
  </si>
  <si>
    <t>M6J3G3</t>
  </si>
  <si>
    <t>M6J3G4</t>
  </si>
  <si>
    <t>M6J3G5</t>
  </si>
  <si>
    <t>M6J3G6</t>
  </si>
  <si>
    <t>M6J3G7</t>
  </si>
  <si>
    <t>M6J3G8</t>
  </si>
  <si>
    <t>M6J3G9</t>
  </si>
  <si>
    <t>M6J3H1</t>
  </si>
  <si>
    <t>M6J3H2</t>
  </si>
  <si>
    <t>M6J3H3</t>
  </si>
  <si>
    <t>M6J3H4</t>
  </si>
  <si>
    <t>M6J3H5</t>
  </si>
  <si>
    <t>M6J3H6</t>
  </si>
  <si>
    <t>M6J3H7</t>
  </si>
  <si>
    <t>M6J3H8</t>
  </si>
  <si>
    <t>M6J3H9</t>
  </si>
  <si>
    <t>M6J3J1</t>
  </si>
  <si>
    <t>M6J3J2</t>
  </si>
  <si>
    <t>M6J3J3</t>
  </si>
  <si>
    <t>M6J3J4</t>
  </si>
  <si>
    <t>M6J3J5</t>
  </si>
  <si>
    <t>M6J3J6</t>
  </si>
  <si>
    <t>M6J3J7</t>
  </si>
  <si>
    <t>M6J3J8</t>
  </si>
  <si>
    <t>M6J3J9</t>
  </si>
  <si>
    <t>M6J3K1</t>
  </si>
  <si>
    <t>M6J3K2</t>
  </si>
  <si>
    <t>M6J3K3</t>
  </si>
  <si>
    <t>M6J3K4</t>
  </si>
  <si>
    <t>M6J3K5</t>
  </si>
  <si>
    <t>M6J3K6</t>
  </si>
  <si>
    <t>M6J3K7</t>
  </si>
  <si>
    <t>M6J3K8</t>
  </si>
  <si>
    <t>M6J3K9</t>
  </si>
  <si>
    <t>M6J3L1</t>
  </si>
  <si>
    <t>M6J3L2</t>
  </si>
  <si>
    <t>M6J3L3</t>
  </si>
  <si>
    <t>M6J3L4</t>
  </si>
  <si>
    <t>M6J3L5</t>
  </si>
  <si>
    <t>M6J3L6</t>
  </si>
  <si>
    <t>M6J3L7</t>
  </si>
  <si>
    <t>M6J3L8</t>
  </si>
  <si>
    <t>M6J3L9</t>
  </si>
  <si>
    <t>M6J3M1</t>
  </si>
  <si>
    <t>M6J3M2</t>
  </si>
  <si>
    <t>M6J3M3</t>
  </si>
  <si>
    <t>M6J3M4</t>
  </si>
  <si>
    <t>M6J3M5</t>
  </si>
  <si>
    <t>M6J3M6</t>
  </si>
  <si>
    <t>M6J3M7</t>
  </si>
  <si>
    <t>M6J3M8</t>
  </si>
  <si>
    <t>M6J3M9</t>
  </si>
  <si>
    <t>M6J3N1</t>
  </si>
  <si>
    <t>M6J3N2</t>
  </si>
  <si>
    <t>M6J3N3</t>
  </si>
  <si>
    <t>M6J3N4</t>
  </si>
  <si>
    <t>M6J3N5</t>
  </si>
  <si>
    <t>M6J3N7</t>
  </si>
  <si>
    <t>M6J3N8</t>
  </si>
  <si>
    <t>M6J3P1</t>
  </si>
  <si>
    <t>M6J3P2</t>
  </si>
  <si>
    <t>M6J3P3</t>
  </si>
  <si>
    <t>M6J3P4</t>
  </si>
  <si>
    <t>M6J3P5</t>
  </si>
  <si>
    <t>M6J3P6</t>
  </si>
  <si>
    <t>M6J3P7</t>
  </si>
  <si>
    <t>M6J3P8</t>
  </si>
  <si>
    <t>M6J3P9</t>
  </si>
  <si>
    <t>M6J3R1</t>
  </si>
  <si>
    <t>M6J3R2</t>
  </si>
  <si>
    <t>M6J3R3</t>
  </si>
  <si>
    <t>M6J3R4</t>
  </si>
  <si>
    <t>M6J3R5</t>
  </si>
  <si>
    <t>M6J3R6</t>
  </si>
  <si>
    <t>M6J3R7</t>
  </si>
  <si>
    <t>M6J3R8</t>
  </si>
  <si>
    <t>M6J3R9</t>
  </si>
  <si>
    <t>M6J3S1</t>
  </si>
  <si>
    <t>M6J3S2</t>
  </si>
  <si>
    <t>M6J3S3</t>
  </si>
  <si>
    <t>M6J3S4</t>
  </si>
  <si>
    <t>M6J3S5</t>
  </si>
  <si>
    <t>M6J3S6</t>
  </si>
  <si>
    <t>M6J3S7</t>
  </si>
  <si>
    <t>M6J3S8</t>
  </si>
  <si>
    <t>M6J3S9</t>
  </si>
  <si>
    <t>M6J3T1</t>
  </si>
  <si>
    <t>M6J3T2</t>
  </si>
  <si>
    <t>M6J3T3</t>
  </si>
  <si>
    <t>M6J3T4</t>
  </si>
  <si>
    <t>M6J3T5</t>
  </si>
  <si>
    <t>M6J3T6</t>
  </si>
  <si>
    <t>M6J3T7</t>
  </si>
  <si>
    <t>M6J3T8</t>
  </si>
  <si>
    <t>M6J3T9</t>
  </si>
  <si>
    <t>M6J3V1</t>
  </si>
  <si>
    <t>M6J3V2</t>
  </si>
  <si>
    <t>M6J3V3</t>
  </si>
  <si>
    <t>M6J3V4</t>
  </si>
  <si>
    <t>M6J3V5</t>
  </si>
  <si>
    <t>M6J3V6</t>
  </si>
  <si>
    <t>M6J3V7</t>
  </si>
  <si>
    <t>M6J3V8</t>
  </si>
  <si>
    <t>M6J3V9</t>
  </si>
  <si>
    <t>M6J3W1</t>
  </si>
  <si>
    <t>M6J3W2</t>
  </si>
  <si>
    <t>M6J3W3</t>
  </si>
  <si>
    <t>M6J3W4</t>
  </si>
  <si>
    <t>M6J3W5</t>
  </si>
  <si>
    <t>M6J3W6</t>
  </si>
  <si>
    <t>M6J3W7</t>
  </si>
  <si>
    <t>M6J3W8</t>
  </si>
  <si>
    <t>M6J3W9</t>
  </si>
  <si>
    <t>M6J3X1</t>
  </si>
  <si>
    <t>M6J3X2</t>
  </si>
  <si>
    <t>M6J3X3</t>
  </si>
  <si>
    <t>M6J3X4</t>
  </si>
  <si>
    <t>M6J3X5</t>
  </si>
  <si>
    <t>M6J3X6</t>
  </si>
  <si>
    <t>M6J3X7</t>
  </si>
  <si>
    <t>M6J3X8</t>
  </si>
  <si>
    <t>M6J3X9</t>
  </si>
  <si>
    <t>M6K0A1</t>
  </si>
  <si>
    <t>M6K0A2</t>
  </si>
  <si>
    <t>M6K0A4</t>
  </si>
  <si>
    <t>M6K0A5</t>
  </si>
  <si>
    <t>M6K0A6</t>
  </si>
  <si>
    <t>M6K0A7</t>
  </si>
  <si>
    <t>M6K0A8</t>
  </si>
  <si>
    <t>M6K0A9</t>
  </si>
  <si>
    <t>M6K0B1</t>
  </si>
  <si>
    <t>M6K0B2</t>
  </si>
  <si>
    <t>M6K0B3</t>
  </si>
  <si>
    <t>M6K0B4</t>
  </si>
  <si>
    <t>M6K0B5</t>
  </si>
  <si>
    <t>M6K0B7</t>
  </si>
  <si>
    <t>M6K0C1</t>
  </si>
  <si>
    <t>M6K1A1</t>
  </si>
  <si>
    <t>M6K1A2</t>
  </si>
  <si>
    <t>M6K1A5</t>
  </si>
  <si>
    <t>M6K1A7</t>
  </si>
  <si>
    <t>M6K1A8</t>
  </si>
  <si>
    <t>M6K1B1</t>
  </si>
  <si>
    <t>M6K1B3</t>
  </si>
  <si>
    <t>M6K1B4</t>
  </si>
  <si>
    <t>M6K1B6</t>
  </si>
  <si>
    <t>M6K1B7</t>
  </si>
  <si>
    <t>M6K1B8</t>
  </si>
  <si>
    <t>M6K1C2</t>
  </si>
  <si>
    <t>M6K1C3</t>
  </si>
  <si>
    <t>M6K1C4</t>
  </si>
  <si>
    <t>M6K1C5</t>
  </si>
  <si>
    <t>M6K1C6</t>
  </si>
  <si>
    <t>M6K1C7</t>
  </si>
  <si>
    <t>M6K1E1</t>
  </si>
  <si>
    <t>M6K1E3</t>
  </si>
  <si>
    <t>M6K1E4</t>
  </si>
  <si>
    <t>M6K1E5</t>
  </si>
  <si>
    <t>M6K1E6</t>
  </si>
  <si>
    <t>M6K1E7</t>
  </si>
  <si>
    <t>M6K1E9</t>
  </si>
  <si>
    <t>M6K1G1</t>
  </si>
  <si>
    <t>M6K1G2</t>
  </si>
  <si>
    <t>M6K1G4</t>
  </si>
  <si>
    <t>M6K1G6</t>
  </si>
  <si>
    <t>M6K1G7</t>
  </si>
  <si>
    <t>M6K1G8</t>
  </si>
  <si>
    <t>M6K1H3</t>
  </si>
  <si>
    <t>M6K1H4</t>
  </si>
  <si>
    <t>M6K1H8</t>
  </si>
  <si>
    <t>M6K1H9</t>
  </si>
  <si>
    <t>M6K1J2</t>
  </si>
  <si>
    <t>M6K1J4</t>
  </si>
  <si>
    <t>M6K1J6</t>
  </si>
  <si>
    <t>M6K1J8</t>
  </si>
  <si>
    <t>M6K1K1</t>
  </si>
  <si>
    <t>M6K1K2</t>
  </si>
  <si>
    <t>M6K1K3</t>
  </si>
  <si>
    <t>M6K1K4</t>
  </si>
  <si>
    <t>M6K1K5</t>
  </si>
  <si>
    <t>M6K1K6</t>
  </si>
  <si>
    <t>M6K1K7</t>
  </si>
  <si>
    <t>M6K1K8</t>
  </si>
  <si>
    <t>M6K1L1</t>
  </si>
  <si>
    <t>M6K1L2</t>
  </si>
  <si>
    <t>M6K1L4</t>
  </si>
  <si>
    <t>M6K1L5</t>
  </si>
  <si>
    <t>M6K1L6</t>
  </si>
  <si>
    <t>M6K1L8</t>
  </si>
  <si>
    <t>M6K1L9</t>
  </si>
  <si>
    <t>M6K1M1</t>
  </si>
  <si>
    <t>M6K1M2</t>
  </si>
  <si>
    <t>M6K1M3</t>
  </si>
  <si>
    <t>M6K1M5</t>
  </si>
  <si>
    <t>M6K1M6</t>
  </si>
  <si>
    <t>M6K1M7</t>
  </si>
  <si>
    <t>M6K1M8</t>
  </si>
  <si>
    <t>M6K1M9</t>
  </si>
  <si>
    <t>M6K1N2</t>
  </si>
  <si>
    <t>M6K1N3</t>
  </si>
  <si>
    <t>M6K1N4</t>
  </si>
  <si>
    <t>M6K1N5</t>
  </si>
  <si>
    <t>M6K1N7</t>
  </si>
  <si>
    <t>M6K1N8</t>
  </si>
  <si>
    <t>M6K1P1</t>
  </si>
  <si>
    <t>M6K1P2</t>
  </si>
  <si>
    <t>M6K1P4</t>
  </si>
  <si>
    <t>M6K1P6</t>
  </si>
  <si>
    <t>M6K1P7</t>
  </si>
  <si>
    <t>M6K1P8</t>
  </si>
  <si>
    <t>M6K1R1</t>
  </si>
  <si>
    <t>M6K1R4</t>
  </si>
  <si>
    <t>M6K1R5</t>
  </si>
  <si>
    <t>M6K1R6</t>
  </si>
  <si>
    <t>M6K1R7</t>
  </si>
  <si>
    <t>M6K1R8</t>
  </si>
  <si>
    <t>M6K1R9</t>
  </si>
  <si>
    <t>M6K1S1</t>
  </si>
  <si>
    <t>M6K1S3</t>
  </si>
  <si>
    <t>M6K1S5</t>
  </si>
  <si>
    <t>M6K1S6</t>
  </si>
  <si>
    <t>M6K1S8</t>
  </si>
  <si>
    <t>M6K1S9</t>
  </si>
  <si>
    <t>M6K1T2</t>
  </si>
  <si>
    <t>M6K1T3</t>
  </si>
  <si>
    <t>M6K1T4</t>
  </si>
  <si>
    <t>M6K1T6</t>
  </si>
  <si>
    <t>M6K1T7</t>
  </si>
  <si>
    <t>M6K1T8</t>
  </si>
  <si>
    <t>M6K1T9</t>
  </si>
  <si>
    <t>M6K1V1</t>
  </si>
  <si>
    <t>M6K1V2</t>
  </si>
  <si>
    <t>M6K1V3</t>
  </si>
  <si>
    <t>M6K1V4</t>
  </si>
  <si>
    <t>M6K1V5</t>
  </si>
  <si>
    <t>M6K1V6</t>
  </si>
  <si>
    <t>M6K1V7</t>
  </si>
  <si>
    <t>M6K1V8</t>
  </si>
  <si>
    <t>M6K1V9</t>
  </si>
  <si>
    <t>M6K1W1</t>
  </si>
  <si>
    <t>M6K1W2</t>
  </si>
  <si>
    <t>M6K1W3</t>
  </si>
  <si>
    <t>M6K1W4</t>
  </si>
  <si>
    <t>M6K1W5</t>
  </si>
  <si>
    <t>M6K1W6</t>
  </si>
  <si>
    <t>M6K1W7</t>
  </si>
  <si>
    <t>M6K1W8</t>
  </si>
  <si>
    <t>M6K1X1</t>
  </si>
  <si>
    <t>M6K1X2</t>
  </si>
  <si>
    <t>M6K1X3</t>
  </si>
  <si>
    <t>M6K1X4</t>
  </si>
  <si>
    <t>M6K1X8</t>
  </si>
  <si>
    <t>M6K1X9</t>
  </si>
  <si>
    <t>M6K1Y2</t>
  </si>
  <si>
    <t>M6K1Y3</t>
  </si>
  <si>
    <t>M6K1Y4</t>
  </si>
  <si>
    <t>M6K1Y5</t>
  </si>
  <si>
    <t>M6K1Y6</t>
  </si>
  <si>
    <t>M6K1Y7</t>
  </si>
  <si>
    <t>M6K1Y8</t>
  </si>
  <si>
    <t>M6K1Y9</t>
  </si>
  <si>
    <t>M6K1Z1</t>
  </si>
  <si>
    <t>M6K1Z2</t>
  </si>
  <si>
    <t>M6K1Z3</t>
  </si>
  <si>
    <t>M6K1Z4</t>
  </si>
  <si>
    <t>M6K1Z5</t>
  </si>
  <si>
    <t>M6K1Z6</t>
  </si>
  <si>
    <t>M6K1Z7</t>
  </si>
  <si>
    <t>M6K1Z8</t>
  </si>
  <si>
    <t>M6K1Z9</t>
  </si>
  <si>
    <t>M6K2A1</t>
  </si>
  <si>
    <t>M6K2A2</t>
  </si>
  <si>
    <t>M6K2A3</t>
  </si>
  <si>
    <t>M6K2A4</t>
  </si>
  <si>
    <t>M6K2A5</t>
  </si>
  <si>
    <t>M6K2A6</t>
  </si>
  <si>
    <t>M6K2A7</t>
  </si>
  <si>
    <t>M6K2A8</t>
  </si>
  <si>
    <t>M6K2A9</t>
  </si>
  <si>
    <t>M6K2B1</t>
  </si>
  <si>
    <t>M6K2B2</t>
  </si>
  <si>
    <t>M6K2B3</t>
  </si>
  <si>
    <t>M6K2B4</t>
  </si>
  <si>
    <t>M6K2B5</t>
  </si>
  <si>
    <t>M6K2B6</t>
  </si>
  <si>
    <t>M6K2B7</t>
  </si>
  <si>
    <t>M6K2B8</t>
  </si>
  <si>
    <t>M6K2B9</t>
  </si>
  <si>
    <t>M6K2C1</t>
  </si>
  <si>
    <t>M6K2C2</t>
  </si>
  <si>
    <t>M6K2C3</t>
  </si>
  <si>
    <t>M6K2C4</t>
  </si>
  <si>
    <t>M6K2C5</t>
  </si>
  <si>
    <t>M6K2C6</t>
  </si>
  <si>
    <t>M6K2C7</t>
  </si>
  <si>
    <t>M6K2C8</t>
  </si>
  <si>
    <t>M6K2C9</t>
  </si>
  <si>
    <t>M6K2E1</t>
  </si>
  <si>
    <t>M6K2E2</t>
  </si>
  <si>
    <t>M6K2E3</t>
  </si>
  <si>
    <t>M6K2E4</t>
  </si>
  <si>
    <t>M6K2E5</t>
  </si>
  <si>
    <t>M6K2E6</t>
  </si>
  <si>
    <t>M6K2E7</t>
  </si>
  <si>
    <t>M6K2E8</t>
  </si>
  <si>
    <t>M6K2E9</t>
  </si>
  <si>
    <t>M6K2G1</t>
  </si>
  <si>
    <t>M6K2G2</t>
  </si>
  <si>
    <t>M6K2G3</t>
  </si>
  <si>
    <t>M6K2G4</t>
  </si>
  <si>
    <t>M6K2G5</t>
  </si>
  <si>
    <t>M6K2G6</t>
  </si>
  <si>
    <t>M6K2G7</t>
  </si>
  <si>
    <t>M6K2G8</t>
  </si>
  <si>
    <t>M6K2G9</t>
  </si>
  <si>
    <t>M6K2H1</t>
  </si>
  <si>
    <t>M6K2H2</t>
  </si>
  <si>
    <t>M6K2H3</t>
  </si>
  <si>
    <t>M6K2H4</t>
  </si>
  <si>
    <t>M6K2H5</t>
  </si>
  <si>
    <t>M6K2H6</t>
  </si>
  <si>
    <t>M6K2H7</t>
  </si>
  <si>
    <t>M6K2H8</t>
  </si>
  <si>
    <t>M6K2H9</t>
  </si>
  <si>
    <t>M6K2J1</t>
  </si>
  <si>
    <t>M6K2J2</t>
  </si>
  <si>
    <t>M6K2J3</t>
  </si>
  <si>
    <t>M6K2J4</t>
  </si>
  <si>
    <t>M6K2J5</t>
  </si>
  <si>
    <t>M6K2J6</t>
  </si>
  <si>
    <t>M6K2J7</t>
  </si>
  <si>
    <t>M6K2J8</t>
  </si>
  <si>
    <t>M6K2J9</t>
  </si>
  <si>
    <t>M6K2K1</t>
  </si>
  <si>
    <t>M6K2K2</t>
  </si>
  <si>
    <t>M6K2K3</t>
  </si>
  <si>
    <t>M6K2K4</t>
  </si>
  <si>
    <t>M6K2K5</t>
  </si>
  <si>
    <t>M6K2K6</t>
  </si>
  <si>
    <t>M6K2K7</t>
  </si>
  <si>
    <t>M6K2K8</t>
  </si>
  <si>
    <t>M6K2K9</t>
  </si>
  <si>
    <t>M6K2L1</t>
  </si>
  <si>
    <t>M6K2L2</t>
  </si>
  <si>
    <t>M6K2L3</t>
  </si>
  <si>
    <t>M6K2L4</t>
  </si>
  <si>
    <t>M6K2L5</t>
  </si>
  <si>
    <t>M6K2L6</t>
  </si>
  <si>
    <t>M6K2L7</t>
  </si>
  <si>
    <t>M6K2L8</t>
  </si>
  <si>
    <t>M6K2L9</t>
  </si>
  <si>
    <t>M6K2M1</t>
  </si>
  <si>
    <t>M6K2M2</t>
  </si>
  <si>
    <t>M6K2M3</t>
  </si>
  <si>
    <t>M6K2M4</t>
  </si>
  <si>
    <t>M6K2M5</t>
  </si>
  <si>
    <t>M6K2M6</t>
  </si>
  <si>
    <t>M6K2M7</t>
  </si>
  <si>
    <t>M6K2M8</t>
  </si>
  <si>
    <t>M6K2M9</t>
  </si>
  <si>
    <t>M6K2N1</t>
  </si>
  <si>
    <t>M6K2N2</t>
  </si>
  <si>
    <t>M6K2N3</t>
  </si>
  <si>
    <t>M6K2N4</t>
  </si>
  <si>
    <t>M6K2N5</t>
  </si>
  <si>
    <t>M6K2N6</t>
  </si>
  <si>
    <t>M6K2N7</t>
  </si>
  <si>
    <t>M6K2N8</t>
  </si>
  <si>
    <t>M6K2N9</t>
  </si>
  <si>
    <t>M6K2P1</t>
  </si>
  <si>
    <t>M6K2P2</t>
  </si>
  <si>
    <t>M6K2P3</t>
  </si>
  <si>
    <t>M6K2P4</t>
  </si>
  <si>
    <t>M6K2P5</t>
  </si>
  <si>
    <t>M6K2P6</t>
  </si>
  <si>
    <t>M6K2P7</t>
  </si>
  <si>
    <t>M6K2P8</t>
  </si>
  <si>
    <t>M6K2P9</t>
  </si>
  <si>
    <t>M6K2R1</t>
  </si>
  <si>
    <t>M6K2R2</t>
  </si>
  <si>
    <t>M6K2R3</t>
  </si>
  <si>
    <t>M6K2R4</t>
  </si>
  <si>
    <t>M6K2R5</t>
  </si>
  <si>
    <t>M6K2R6</t>
  </si>
  <si>
    <t>M6K2R7</t>
  </si>
  <si>
    <t>M6K2R8</t>
  </si>
  <si>
    <t>M6K2R9</t>
  </si>
  <si>
    <t>M6K2S1</t>
  </si>
  <si>
    <t>M6K2S2</t>
  </si>
  <si>
    <t>M6K2S3</t>
  </si>
  <si>
    <t>M6K2S4</t>
  </si>
  <si>
    <t>M6K2S5</t>
  </si>
  <si>
    <t>M6K2S6</t>
  </si>
  <si>
    <t>M6K2S7</t>
  </si>
  <si>
    <t>M6K2S8</t>
  </si>
  <si>
    <t>M6K2S9</t>
  </si>
  <si>
    <t>M6K2T1</t>
  </si>
  <si>
    <t>M6K2T2</t>
  </si>
  <si>
    <t>M6K2T3</t>
  </si>
  <si>
    <t>M6K2T4</t>
  </si>
  <si>
    <t>M6K2T5</t>
  </si>
  <si>
    <t>M6K2T6</t>
  </si>
  <si>
    <t>M6K2T7</t>
  </si>
  <si>
    <t>M6K2T8</t>
  </si>
  <si>
    <t>M6K2T9</t>
  </si>
  <si>
    <t>M6K2V1</t>
  </si>
  <si>
    <t>M6K2V2</t>
  </si>
  <si>
    <t>M6K2V3</t>
  </si>
  <si>
    <t>M6K2V4</t>
  </si>
  <si>
    <t>M6K2V5</t>
  </si>
  <si>
    <t>M6K2V6</t>
  </si>
  <si>
    <t>M6K2V7</t>
  </si>
  <si>
    <t>M6K2V8</t>
  </si>
  <si>
    <t>M6K2V9</t>
  </si>
  <si>
    <t>M6K2W1</t>
  </si>
  <si>
    <t>M6K2W2</t>
  </si>
  <si>
    <t>M6K2W4</t>
  </si>
  <si>
    <t>M6K2W5</t>
  </si>
  <si>
    <t>M6K2W8</t>
  </si>
  <si>
    <t>M6K2W9</t>
  </si>
  <si>
    <t>M6K2X1</t>
  </si>
  <si>
    <t>M6K2X2</t>
  </si>
  <si>
    <t>M6K2X3</t>
  </si>
  <si>
    <t>M6K2X4</t>
  </si>
  <si>
    <t>M6K2X5</t>
  </si>
  <si>
    <t>M6K2X6</t>
  </si>
  <si>
    <t>M6K2X7</t>
  </si>
  <si>
    <t>M6K2X8</t>
  </si>
  <si>
    <t>M6K2X9</t>
  </si>
  <si>
    <t>M6K2Y1</t>
  </si>
  <si>
    <t>M6K2Y2</t>
  </si>
  <si>
    <t>M6K2Y3</t>
  </si>
  <si>
    <t>M6K2Y4</t>
  </si>
  <si>
    <t>M6K2Y5</t>
  </si>
  <si>
    <t>M6K2Y6</t>
  </si>
  <si>
    <t>M6K2Y7</t>
  </si>
  <si>
    <t>M6K2Y8</t>
  </si>
  <si>
    <t>M6K2Y9</t>
  </si>
  <si>
    <t>M6K2Z1</t>
  </si>
  <si>
    <t>M6K2Z2</t>
  </si>
  <si>
    <t>M6K2Z3</t>
  </si>
  <si>
    <t>M6K2Z4</t>
  </si>
  <si>
    <t>M6K2Z5</t>
  </si>
  <si>
    <t>M6K2Z6</t>
  </si>
  <si>
    <t>M6K2Z7</t>
  </si>
  <si>
    <t>M6K2Z8</t>
  </si>
  <si>
    <t>M6K2Z9</t>
  </si>
  <si>
    <t>M6K3A1</t>
  </si>
  <si>
    <t>M6K3A2</t>
  </si>
  <si>
    <t>M6K3A3</t>
  </si>
  <si>
    <t>M6K3A4</t>
  </si>
  <si>
    <t>M6K3A5</t>
  </si>
  <si>
    <t>M6K3A6</t>
  </si>
  <si>
    <t>M6K3A7</t>
  </si>
  <si>
    <t>M6K3A8</t>
  </si>
  <si>
    <t>M6K3A9</t>
  </si>
  <si>
    <t>M6K3B1</t>
  </si>
  <si>
    <t>M6K3B2</t>
  </si>
  <si>
    <t>M6K3B3</t>
  </si>
  <si>
    <t>M6K3B4</t>
  </si>
  <si>
    <t>M6K3B5</t>
  </si>
  <si>
    <t>M6K3B6</t>
  </si>
  <si>
    <t>M6K3B7</t>
  </si>
  <si>
    <t>M6K3B8</t>
  </si>
  <si>
    <t>M6K3B9</t>
  </si>
  <si>
    <t>M6K3C1</t>
  </si>
  <si>
    <t>M6K3C2</t>
  </si>
  <si>
    <t>M6K3C4</t>
  </si>
  <si>
    <t>M6K3C5</t>
  </si>
  <si>
    <t>M6K3C6</t>
  </si>
  <si>
    <t>M6K3C7</t>
  </si>
  <si>
    <t>M6K3C8</t>
  </si>
  <si>
    <t>M6K3C9</t>
  </si>
  <si>
    <t>M6K3E1</t>
  </si>
  <si>
    <t>M6K3E3</t>
  </si>
  <si>
    <t>M6K3E4</t>
  </si>
  <si>
    <t>M6K3E5</t>
  </si>
  <si>
    <t>M6K3E6</t>
  </si>
  <si>
    <t>M6K3E7</t>
  </si>
  <si>
    <t>M6K3E8</t>
  </si>
  <si>
    <t>M6K3E9</t>
  </si>
  <si>
    <t>M6K3G1</t>
  </si>
  <si>
    <t>M6K3G2</t>
  </si>
  <si>
    <t>M6K3G3</t>
  </si>
  <si>
    <t>M6K3G4</t>
  </si>
  <si>
    <t>M6K3G5</t>
  </si>
  <si>
    <t>M6K3G6</t>
  </si>
  <si>
    <t>M6K3G7</t>
  </si>
  <si>
    <t>M6K3G8</t>
  </si>
  <si>
    <t>M6K3G9</t>
  </si>
  <si>
    <t>M6K3H1</t>
  </si>
  <si>
    <t>M6K3H2</t>
  </si>
  <si>
    <t>M6K3H3</t>
  </si>
  <si>
    <t>M6K3H4</t>
  </si>
  <si>
    <t>M6K3H5</t>
  </si>
  <si>
    <t>M6K3H6</t>
  </si>
  <si>
    <t>M6K3H7</t>
  </si>
  <si>
    <t>M6K3H8</t>
  </si>
  <si>
    <t>M6K3H9</t>
  </si>
  <si>
    <t>M6K3J1</t>
  </si>
  <si>
    <t>M6K3J2</t>
  </si>
  <si>
    <t>M6K3J3</t>
  </si>
  <si>
    <t>M6K3J4</t>
  </si>
  <si>
    <t>M6K3J5</t>
  </si>
  <si>
    <t>M6K3J6</t>
  </si>
  <si>
    <t>M6K3J7</t>
  </si>
  <si>
    <t>M6K3J8</t>
  </si>
  <si>
    <t>M6K3J9</t>
  </si>
  <si>
    <t>M6K3K1</t>
  </si>
  <si>
    <t>M6K3K2</t>
  </si>
  <si>
    <t>M6K3K4</t>
  </si>
  <si>
    <t>M6K3K5</t>
  </si>
  <si>
    <t>M6K3K6</t>
  </si>
  <si>
    <t>M6K3K7</t>
  </si>
  <si>
    <t>M6K3K8</t>
  </si>
  <si>
    <t>M6K3K9</t>
  </si>
  <si>
    <t>M6K3L1</t>
  </si>
  <si>
    <t>M6K3L2</t>
  </si>
  <si>
    <t>M6K3L3</t>
  </si>
  <si>
    <t>M6K3L4</t>
  </si>
  <si>
    <t>M6K3L5</t>
  </si>
  <si>
    <t>M6K3L6</t>
  </si>
  <si>
    <t>M6K3L7</t>
  </si>
  <si>
    <t>M6K3L8</t>
  </si>
  <si>
    <t>M6K3L9</t>
  </si>
  <si>
    <t>M6K3M1</t>
  </si>
  <si>
    <t>M6K3M2</t>
  </si>
  <si>
    <t>M6K3M3</t>
  </si>
  <si>
    <t>M6K3M4</t>
  </si>
  <si>
    <t>M6K3M5</t>
  </si>
  <si>
    <t>M6K3M6</t>
  </si>
  <si>
    <t>M6K3M7</t>
  </si>
  <si>
    <t>M6K3M8</t>
  </si>
  <si>
    <t>M6K3M9</t>
  </si>
  <si>
    <t>M6K3N1</t>
  </si>
  <si>
    <t>M6K3N2</t>
  </si>
  <si>
    <t>M6K3N3</t>
  </si>
  <si>
    <t>M6K3N4</t>
  </si>
  <si>
    <t>M6K3N5</t>
  </si>
  <si>
    <t>M6K3N6</t>
  </si>
  <si>
    <t>M6K3N7</t>
  </si>
  <si>
    <t>M6K3N9</t>
  </si>
  <si>
    <t>M6K3P1</t>
  </si>
  <si>
    <t>M6K3P2</t>
  </si>
  <si>
    <t>M6K3P3</t>
  </si>
  <si>
    <t>M6K3P4</t>
  </si>
  <si>
    <t>M6K3P5</t>
  </si>
  <si>
    <t>M6K3P6</t>
  </si>
  <si>
    <t>M6K3P7</t>
  </si>
  <si>
    <t>M6K3P8</t>
  </si>
  <si>
    <t>M6K3P9</t>
  </si>
  <si>
    <t>M6K3R1</t>
  </si>
  <si>
    <t>M6K3R2</t>
  </si>
  <si>
    <t>M6K3R3</t>
  </si>
  <si>
    <t>M6K3R4</t>
  </si>
  <si>
    <t>M6K3R5</t>
  </si>
  <si>
    <t>M6K3R6</t>
  </si>
  <si>
    <t>M6K3R7</t>
  </si>
  <si>
    <t>M6K3R8</t>
  </si>
  <si>
    <t>M6K3R9</t>
  </si>
  <si>
    <t>M6K3S1</t>
  </si>
  <si>
    <t>M6K3S2</t>
  </si>
  <si>
    <t>M6K3S3</t>
  </si>
  <si>
    <t>M6K3S4</t>
  </si>
  <si>
    <t>M6L1A2</t>
  </si>
  <si>
    <t>M6L1A4</t>
  </si>
  <si>
    <t>M6L1A5</t>
  </si>
  <si>
    <t>M6L1A6</t>
  </si>
  <si>
    <t>M6L1A9</t>
  </si>
  <si>
    <t>M6L1B1</t>
  </si>
  <si>
    <t>M6L1B2</t>
  </si>
  <si>
    <t>M6L1B3</t>
  </si>
  <si>
    <t>M6L1B4</t>
  </si>
  <si>
    <t>M6L1B5</t>
  </si>
  <si>
    <t>M6L1B7</t>
  </si>
  <si>
    <t>M6L1B8</t>
  </si>
  <si>
    <t>M6L1B9</t>
  </si>
  <si>
    <t>M6L1C2</t>
  </si>
  <si>
    <t>M6L1C3</t>
  </si>
  <si>
    <t>M6L1C4</t>
  </si>
  <si>
    <t>M6L1C6</t>
  </si>
  <si>
    <t>M6L1E2</t>
  </si>
  <si>
    <t>M6L1E3</t>
  </si>
  <si>
    <t>M6L1E4</t>
  </si>
  <si>
    <t>M6L1E5</t>
  </si>
  <si>
    <t>M6L1E6</t>
  </si>
  <si>
    <t>M6L1E7</t>
  </si>
  <si>
    <t>M6L1E8</t>
  </si>
  <si>
    <t>M6L1E9</t>
  </si>
  <si>
    <t>M6L1G1</t>
  </si>
  <si>
    <t>M6L1G2</t>
  </si>
  <si>
    <t>M6L1G3</t>
  </si>
  <si>
    <t>M6L1G4</t>
  </si>
  <si>
    <t>M6L1G5</t>
  </si>
  <si>
    <t>M6L1G6</t>
  </si>
  <si>
    <t>M6L1G7</t>
  </si>
  <si>
    <t>M6L1G8</t>
  </si>
  <si>
    <t>M6L1G9</t>
  </si>
  <si>
    <t>M6L1H1</t>
  </si>
  <si>
    <t>M6L1H2</t>
  </si>
  <si>
    <t>M6L1H3</t>
  </si>
  <si>
    <t>M6L1H4</t>
  </si>
  <si>
    <t>M6L1H5</t>
  </si>
  <si>
    <t>M6L1H6</t>
  </si>
  <si>
    <t>M6L1H7</t>
  </si>
  <si>
    <t>M6L1H8</t>
  </si>
  <si>
    <t>M6L1H9</t>
  </si>
  <si>
    <t>M6L1J1</t>
  </si>
  <si>
    <t>M6L1J2</t>
  </si>
  <si>
    <t>M6L1J3</t>
  </si>
  <si>
    <t>M6L1J4</t>
  </si>
  <si>
    <t>M6L1J5</t>
  </si>
  <si>
    <t>M6L1J6</t>
  </si>
  <si>
    <t>M6L1J7</t>
  </si>
  <si>
    <t>M6L1J8</t>
  </si>
  <si>
    <t>M6L1J9</t>
  </si>
  <si>
    <t>M6L1K1</t>
  </si>
  <si>
    <t>M6L1K2</t>
  </si>
  <si>
    <t>M6L1K3</t>
  </si>
  <si>
    <t>M6L1K4</t>
  </si>
  <si>
    <t>M6L1K5</t>
  </si>
  <si>
    <t>M6L1K6</t>
  </si>
  <si>
    <t>M6L1K7</t>
  </si>
  <si>
    <t>M6L1K8</t>
  </si>
  <si>
    <t>M6L1K9</t>
  </si>
  <si>
    <t>M6L1L2</t>
  </si>
  <si>
    <t>M6L1L3</t>
  </si>
  <si>
    <t>M6L1L4</t>
  </si>
  <si>
    <t>M6L1L5</t>
  </si>
  <si>
    <t>M6L1L6</t>
  </si>
  <si>
    <t>M6L1L7</t>
  </si>
  <si>
    <t>M6L1L9</t>
  </si>
  <si>
    <t>M6L1M1</t>
  </si>
  <si>
    <t>M6L1M2</t>
  </si>
  <si>
    <t>M6L1M3</t>
  </si>
  <si>
    <t>M6L1M4</t>
  </si>
  <si>
    <t>M6L1M6</t>
  </si>
  <si>
    <t>M6L1M7</t>
  </si>
  <si>
    <t>M6L1M8</t>
  </si>
  <si>
    <t>M6L1M9</t>
  </si>
  <si>
    <t>M6L1N1</t>
  </si>
  <si>
    <t>M6L1N2</t>
  </si>
  <si>
    <t>M6L1N3</t>
  </si>
  <si>
    <t>M6L1N4</t>
  </si>
  <si>
    <t>M6L1N7</t>
  </si>
  <si>
    <t>M6L1N8</t>
  </si>
  <si>
    <t>M6L1N9</t>
  </si>
  <si>
    <t>M6L1P2</t>
  </si>
  <si>
    <t>M6L1P3</t>
  </si>
  <si>
    <t>M6L1P4</t>
  </si>
  <si>
    <t>M6L1P6</t>
  </si>
  <si>
    <t>M6L1P7</t>
  </si>
  <si>
    <t>M6L1R2</t>
  </si>
  <si>
    <t>M6L1R3</t>
  </si>
  <si>
    <t>M6L1R4</t>
  </si>
  <si>
    <t>M6L1R5</t>
  </si>
  <si>
    <t>M6L1R6</t>
  </si>
  <si>
    <t>M6L1R7</t>
  </si>
  <si>
    <t>M6L1R8</t>
  </si>
  <si>
    <t>M6L1R9</t>
  </si>
  <si>
    <t>M6L1S1</t>
  </si>
  <si>
    <t>M6L1S2</t>
  </si>
  <si>
    <t>M6L1S3</t>
  </si>
  <si>
    <t>M6L1S4</t>
  </si>
  <si>
    <t>M6L1S5</t>
  </si>
  <si>
    <t>M6L1S6</t>
  </si>
  <si>
    <t>M6L1S8</t>
  </si>
  <si>
    <t>M6L1S9</t>
  </si>
  <si>
    <t>M6L1T1</t>
  </si>
  <si>
    <t>M6L1T2</t>
  </si>
  <si>
    <t>M6L1T3</t>
  </si>
  <si>
    <t>M6L1T4</t>
  </si>
  <si>
    <t>M6L1T5</t>
  </si>
  <si>
    <t>M6L1T6</t>
  </si>
  <si>
    <t>M6L1T7</t>
  </si>
  <si>
    <t>M6L1T8</t>
  </si>
  <si>
    <t>M6L1T9</t>
  </si>
  <si>
    <t>M6L1V1</t>
  </si>
  <si>
    <t>M6L1V2</t>
  </si>
  <si>
    <t>M6L1V3</t>
  </si>
  <si>
    <t>M6L1V4</t>
  </si>
  <si>
    <t>M6L1V5</t>
  </si>
  <si>
    <t>M6L1V6</t>
  </si>
  <si>
    <t>M6L1V7</t>
  </si>
  <si>
    <t>M6L1V8</t>
  </si>
  <si>
    <t>M6L1V9</t>
  </si>
  <si>
    <t>M6L1W1</t>
  </si>
  <si>
    <t>M6L1W2</t>
  </si>
  <si>
    <t>M6L1W3</t>
  </si>
  <si>
    <t>M6L1W6</t>
  </si>
  <si>
    <t>M6L1W7</t>
  </si>
  <si>
    <t>M6L1W8</t>
  </si>
  <si>
    <t>M6L1W9</t>
  </si>
  <si>
    <t>M6L1X1</t>
  </si>
  <si>
    <t>M6L1X2</t>
  </si>
  <si>
    <t>M6L1X3</t>
  </si>
  <si>
    <t>M6L1X4</t>
  </si>
  <si>
    <t>M6L1X6</t>
  </si>
  <si>
    <t>M6L1X7</t>
  </si>
  <si>
    <t>M6L1X8</t>
  </si>
  <si>
    <t>M6L1X9</t>
  </si>
  <si>
    <t>M6L1Y2</t>
  </si>
  <si>
    <t>M6L1Y3</t>
  </si>
  <si>
    <t>M6L1Y4</t>
  </si>
  <si>
    <t>M6L1Y5</t>
  </si>
  <si>
    <t>M6L1Y6</t>
  </si>
  <si>
    <t>M6L1Y7</t>
  </si>
  <si>
    <t>M6L1Y8</t>
  </si>
  <si>
    <t>M6L1Y9</t>
  </si>
  <si>
    <t>M6L1Z1</t>
  </si>
  <si>
    <t>M6L1Z2</t>
  </si>
  <si>
    <t>M6L1Z3</t>
  </si>
  <si>
    <t>M6L1Z4</t>
  </si>
  <si>
    <t>M6L1Z5</t>
  </si>
  <si>
    <t>M6L1Z6</t>
  </si>
  <si>
    <t>M6L1Z8</t>
  </si>
  <si>
    <t>M6L1Z9</t>
  </si>
  <si>
    <t>M6L2A1</t>
  </si>
  <si>
    <t>M6L2A2</t>
  </si>
  <si>
    <t>M6L2A3</t>
  </si>
  <si>
    <t>M6L2A4</t>
  </si>
  <si>
    <t>M6L2A5</t>
  </si>
  <si>
    <t>M6L2A6</t>
  </si>
  <si>
    <t>M6L2A7</t>
  </si>
  <si>
    <t>M6L2A8</t>
  </si>
  <si>
    <t>M6L2A9</t>
  </si>
  <si>
    <t>M6L2B1</t>
  </si>
  <si>
    <t>M6L2B2</t>
  </si>
  <si>
    <t>M6L2B3</t>
  </si>
  <si>
    <t>M6L2B4</t>
  </si>
  <si>
    <t>M6L2B5</t>
  </si>
  <si>
    <t>M6L2B6</t>
  </si>
  <si>
    <t>M6L2B7</t>
  </si>
  <si>
    <t>M6L2B8</t>
  </si>
  <si>
    <t>M6L2B9</t>
  </si>
  <si>
    <t>M6L2C1</t>
  </si>
  <si>
    <t>M6L2C2</t>
  </si>
  <si>
    <t>M6L2C3</t>
  </si>
  <si>
    <t>M6L2C4</t>
  </si>
  <si>
    <t>M6L2C5</t>
  </si>
  <si>
    <t>M6L2C6</t>
  </si>
  <si>
    <t>M6L2C8</t>
  </si>
  <si>
    <t>M6L2C9</t>
  </si>
  <si>
    <t>M6L2E1</t>
  </si>
  <si>
    <t>M6L2E2</t>
  </si>
  <si>
    <t>M6L2E3</t>
  </si>
  <si>
    <t>M6L2E4</t>
  </si>
  <si>
    <t>M6L2E5</t>
  </si>
  <si>
    <t>M6L2E6</t>
  </si>
  <si>
    <t>M6L2E7</t>
  </si>
  <si>
    <t>M6L2E8</t>
  </si>
  <si>
    <t>M6L2G1</t>
  </si>
  <si>
    <t>M6L2G2</t>
  </si>
  <si>
    <t>M6L2G3</t>
  </si>
  <si>
    <t>M6L2G4</t>
  </si>
  <si>
    <t>M6L2G5</t>
  </si>
  <si>
    <t>M6L2G6</t>
  </si>
  <si>
    <t>M6L2G7</t>
  </si>
  <si>
    <t>M6L2G8</t>
  </si>
  <si>
    <t>M6L2G9</t>
  </si>
  <si>
    <t>M6L2H1</t>
  </si>
  <si>
    <t>M6L2H2</t>
  </si>
  <si>
    <t>M6L2H3</t>
  </si>
  <si>
    <t>M6L2H4</t>
  </si>
  <si>
    <t>M6L2H5</t>
  </si>
  <si>
    <t>M6L2H6</t>
  </si>
  <si>
    <t>M6L2H7</t>
  </si>
  <si>
    <t>M6L2H8</t>
  </si>
  <si>
    <t>M6L2H9</t>
  </si>
  <si>
    <t>M6L2J1</t>
  </si>
  <si>
    <t>M6L2J3</t>
  </si>
  <si>
    <t>M6L2J4</t>
  </si>
  <si>
    <t>M6L2J5</t>
  </si>
  <si>
    <t>M6L2J6</t>
  </si>
  <si>
    <t>M6L2J7</t>
  </si>
  <si>
    <t>M6L2J8</t>
  </si>
  <si>
    <t>M6L2J9</t>
  </si>
  <si>
    <t>M6L2K1</t>
  </si>
  <si>
    <t>M6L2K2</t>
  </si>
  <si>
    <t>M6L2K3</t>
  </si>
  <si>
    <t>M6L2K4</t>
  </si>
  <si>
    <t>M6L2K5</t>
  </si>
  <si>
    <t>M6L2K6</t>
  </si>
  <si>
    <t>M6L2K7</t>
  </si>
  <si>
    <t>M6L2K8</t>
  </si>
  <si>
    <t>M6L2K9</t>
  </si>
  <si>
    <t>M6L2L1</t>
  </si>
  <si>
    <t>M6L2L2</t>
  </si>
  <si>
    <t>M6L2L3</t>
  </si>
  <si>
    <t>M6L2L4</t>
  </si>
  <si>
    <t>M6L2L5</t>
  </si>
  <si>
    <t>M6L2L6</t>
  </si>
  <si>
    <t>M6L2L7</t>
  </si>
  <si>
    <t>M6L2L8</t>
  </si>
  <si>
    <t>M6L2L9</t>
  </si>
  <si>
    <t>M6L2M1</t>
  </si>
  <si>
    <t>M6L2M2</t>
  </si>
  <si>
    <t>M6L2M3</t>
  </si>
  <si>
    <t>M6L2M4</t>
  </si>
  <si>
    <t>M6L2M5</t>
  </si>
  <si>
    <t>M6L2M6</t>
  </si>
  <si>
    <t>M6L2M7</t>
  </si>
  <si>
    <t>M6L2M8</t>
  </si>
  <si>
    <t>M6L2M9</t>
  </si>
  <si>
    <t>M6L2N0</t>
  </si>
  <si>
    <t>M6L2N1</t>
  </si>
  <si>
    <t>M6L2N2</t>
  </si>
  <si>
    <t>M6L2N3</t>
  </si>
  <si>
    <t>M6L2N4</t>
  </si>
  <si>
    <t>M6L2N5</t>
  </si>
  <si>
    <t>M6L2N6</t>
  </si>
  <si>
    <t>M6L2N7</t>
  </si>
  <si>
    <t>M6L2N8</t>
  </si>
  <si>
    <t>M6L2N9</t>
  </si>
  <si>
    <t>M6L2P1</t>
  </si>
  <si>
    <t>M6L2P2</t>
  </si>
  <si>
    <t>M6L2P3</t>
  </si>
  <si>
    <t>M6L2P4</t>
  </si>
  <si>
    <t>M6L2P5</t>
  </si>
  <si>
    <t>M6L2P6</t>
  </si>
  <si>
    <t>M6L2P7</t>
  </si>
  <si>
    <t>M6L2P8</t>
  </si>
  <si>
    <t>M6L2P9</t>
  </si>
  <si>
    <t>M6L2R1</t>
  </si>
  <si>
    <t>M6L2R2</t>
  </si>
  <si>
    <t>M6L2R3</t>
  </si>
  <si>
    <t>M6L2R4</t>
  </si>
  <si>
    <t>M6L2R5</t>
  </si>
  <si>
    <t>M6L2R6</t>
  </si>
  <si>
    <t>M6L2R7</t>
  </si>
  <si>
    <t>M6L2R8</t>
  </si>
  <si>
    <t>M6L2R9</t>
  </si>
  <si>
    <t>M6L2S1</t>
  </si>
  <si>
    <t>M6L2S2</t>
  </si>
  <si>
    <t>M6L2S3</t>
  </si>
  <si>
    <t>M6L2S4</t>
  </si>
  <si>
    <t>M6L2S5</t>
  </si>
  <si>
    <t>M6L2S6</t>
  </si>
  <si>
    <t>M6L2S7</t>
  </si>
  <si>
    <t>M6L2S8</t>
  </si>
  <si>
    <t>M6L2S9</t>
  </si>
  <si>
    <t>M6L2T1</t>
  </si>
  <si>
    <t>M6L2T2</t>
  </si>
  <si>
    <t>M6L2T3</t>
  </si>
  <si>
    <t>M6L2T4</t>
  </si>
  <si>
    <t>M6L2T5</t>
  </si>
  <si>
    <t>M6L2T6</t>
  </si>
  <si>
    <t>M6L2T7</t>
  </si>
  <si>
    <t>M6L2T8</t>
  </si>
  <si>
    <t>M6L2T9</t>
  </si>
  <si>
    <t>M6L2V1</t>
  </si>
  <si>
    <t>M6L2V2</t>
  </si>
  <si>
    <t>M6L2V3</t>
  </si>
  <si>
    <t>M6L2V4</t>
  </si>
  <si>
    <t>M6L2V5</t>
  </si>
  <si>
    <t>M6L2V6</t>
  </si>
  <si>
    <t>M6L2V7</t>
  </si>
  <si>
    <t>M6L2V8</t>
  </si>
  <si>
    <t>M6L2V9</t>
  </si>
  <si>
    <t>M6L2W1</t>
  </si>
  <si>
    <t>M6L2W2</t>
  </si>
  <si>
    <t>M6L2W3</t>
  </si>
  <si>
    <t>M6L2W4</t>
  </si>
  <si>
    <t>M6L2W5</t>
  </si>
  <si>
    <t>M6L2W6</t>
  </si>
  <si>
    <t>M6L2W7</t>
  </si>
  <si>
    <t>M6L2W8</t>
  </si>
  <si>
    <t>M6L2W9</t>
  </si>
  <si>
    <t>M6L2X1</t>
  </si>
  <si>
    <t>M6L2X2</t>
  </si>
  <si>
    <t>M6L2X3</t>
  </si>
  <si>
    <t>M6L2X4</t>
  </si>
  <si>
    <t>M6L2X5</t>
  </si>
  <si>
    <t>M6L2X6</t>
  </si>
  <si>
    <t>M6L2X7</t>
  </si>
  <si>
    <t>M6L2X8</t>
  </si>
  <si>
    <t>M6L2X9</t>
  </si>
  <si>
    <t>M6L2Y1</t>
  </si>
  <si>
    <t>M6L2Y2</t>
  </si>
  <si>
    <t>M6L2Y3</t>
  </si>
  <si>
    <t>M6L2Y4</t>
  </si>
  <si>
    <t>M6L2Y5</t>
  </si>
  <si>
    <t>M6L2Y6</t>
  </si>
  <si>
    <t>M6L2Y7</t>
  </si>
  <si>
    <t>M6L2Y8</t>
  </si>
  <si>
    <t>M6L2Y9</t>
  </si>
  <si>
    <t>M6L2Z1</t>
  </si>
  <si>
    <t>M6L2Z2</t>
  </si>
  <si>
    <t>M6L2Z3</t>
  </si>
  <si>
    <t>M6L2Z4</t>
  </si>
  <si>
    <t>M6L2Z6</t>
  </si>
  <si>
    <t>M6L2Z7</t>
  </si>
  <si>
    <t>M6L2Z8</t>
  </si>
  <si>
    <t>M6L2Z9</t>
  </si>
  <si>
    <t>M6L3A1</t>
  </si>
  <si>
    <t>M6L3A2</t>
  </si>
  <si>
    <t>M6L3A3</t>
  </si>
  <si>
    <t>M6L3A4</t>
  </si>
  <si>
    <t>M6L3A5</t>
  </si>
  <si>
    <t>M6L3A6</t>
  </si>
  <si>
    <t>M6L3A7</t>
  </si>
  <si>
    <t>M6L3A8</t>
  </si>
  <si>
    <t>M6L3A9</t>
  </si>
  <si>
    <t>M6L3B1</t>
  </si>
  <si>
    <t>M6L3B2</t>
  </si>
  <si>
    <t>M6L3B3</t>
  </si>
  <si>
    <t>M6L3B4</t>
  </si>
  <si>
    <t>M6L3B5</t>
  </si>
  <si>
    <t>M6L3B6</t>
  </si>
  <si>
    <t>M6L3B7</t>
  </si>
  <si>
    <t>M6L3B8</t>
  </si>
  <si>
    <t>M6L3B9</t>
  </si>
  <si>
    <t>M6L3C1</t>
  </si>
  <si>
    <t>M6L3C2</t>
  </si>
  <si>
    <t>M6L3C3</t>
  </si>
  <si>
    <t>M6L3C4</t>
  </si>
  <si>
    <t>M6L3C5</t>
  </si>
  <si>
    <t>M6L3C6</t>
  </si>
  <si>
    <t>M6L3C7</t>
  </si>
  <si>
    <t>M6L3C8</t>
  </si>
  <si>
    <t>M6L3C9</t>
  </si>
  <si>
    <t>M6L3E1</t>
  </si>
  <si>
    <t>M6L3E2</t>
  </si>
  <si>
    <t>M6L3E3</t>
  </si>
  <si>
    <t>M6L3E4</t>
  </si>
  <si>
    <t>M6L3E5</t>
  </si>
  <si>
    <t>M6L3E6</t>
  </si>
  <si>
    <t>M6L3E7</t>
  </si>
  <si>
    <t>M6L3E8</t>
  </si>
  <si>
    <t>M6L3E9</t>
  </si>
  <si>
    <t>M6L3G1</t>
  </si>
  <si>
    <t>M6L3G2</t>
  </si>
  <si>
    <t>M6L3G3</t>
  </si>
  <si>
    <t>M6L3G4</t>
  </si>
  <si>
    <t>M6L3G5</t>
  </si>
  <si>
    <t>M6M0A4</t>
  </si>
  <si>
    <t>M6M0A6</t>
  </si>
  <si>
    <t>M6M0A7</t>
  </si>
  <si>
    <t>M6M0A8</t>
  </si>
  <si>
    <t>M6M1A3</t>
  </si>
  <si>
    <t>M6M1A4</t>
  </si>
  <si>
    <t>M6M1A5</t>
  </si>
  <si>
    <t>M6M1A6</t>
  </si>
  <si>
    <t>M6M1A7</t>
  </si>
  <si>
    <t>M6M1A8</t>
  </si>
  <si>
    <t>M6M1A9</t>
  </si>
  <si>
    <t>M6M1B1</t>
  </si>
  <si>
    <t>M6M1B3</t>
  </si>
  <si>
    <t>M6M1B4</t>
  </si>
  <si>
    <t>M6M1B5</t>
  </si>
  <si>
    <t>M6M1B6</t>
  </si>
  <si>
    <t>M6M1B7</t>
  </si>
  <si>
    <t>M6M1B9</t>
  </si>
  <si>
    <t>M6M1C1</t>
  </si>
  <si>
    <t>M6M1C2</t>
  </si>
  <si>
    <t>M6M1C3</t>
  </si>
  <si>
    <t>M6M1C5</t>
  </si>
  <si>
    <t>M6M1C7</t>
  </si>
  <si>
    <t>M6M1C8</t>
  </si>
  <si>
    <t>M6M1C9</t>
  </si>
  <si>
    <t>M6M1E1</t>
  </si>
  <si>
    <t>M6M1E2</t>
  </si>
  <si>
    <t>M6M1E3</t>
  </si>
  <si>
    <t>M6M1E4</t>
  </si>
  <si>
    <t>M6M1E5</t>
  </si>
  <si>
    <t>M6M1E6</t>
  </si>
  <si>
    <t>M6M1E7</t>
  </si>
  <si>
    <t>M6M1E8</t>
  </si>
  <si>
    <t>M6M1G1</t>
  </si>
  <si>
    <t>M6M1G3</t>
  </si>
  <si>
    <t>M6M1G5</t>
  </si>
  <si>
    <t>M6M1G6</t>
  </si>
  <si>
    <t>M6M1G7</t>
  </si>
  <si>
    <t>M6M1G8</t>
  </si>
  <si>
    <t>M6M1G9</t>
  </si>
  <si>
    <t>M6M1H2</t>
  </si>
  <si>
    <t>M6M1H3</t>
  </si>
  <si>
    <t>M6M1H4</t>
  </si>
  <si>
    <t>M6M1H5</t>
  </si>
  <si>
    <t>M6M1H6</t>
  </si>
  <si>
    <t>M6M1H7</t>
  </si>
  <si>
    <t>M6M1H8</t>
  </si>
  <si>
    <t>M6M1H9</t>
  </si>
  <si>
    <t>M6M1J1</t>
  </si>
  <si>
    <t>M6M1J2</t>
  </si>
  <si>
    <t>M6M1J3</t>
  </si>
  <si>
    <t>M6M1J4</t>
  </si>
  <si>
    <t>M6M1J6</t>
  </si>
  <si>
    <t>M6M1J7</t>
  </si>
  <si>
    <t>M6M1J9</t>
  </si>
  <si>
    <t>M6M1K1</t>
  </si>
  <si>
    <t>M6M1K2</t>
  </si>
  <si>
    <t>M6M1K3</t>
  </si>
  <si>
    <t>M6M1K4</t>
  </si>
  <si>
    <t>M6M1K5</t>
  </si>
  <si>
    <t>M6M1K6</t>
  </si>
  <si>
    <t>M6M1K7</t>
  </si>
  <si>
    <t>M6M1K8</t>
  </si>
  <si>
    <t>M6M1K9</t>
  </si>
  <si>
    <t>M6M1L1</t>
  </si>
  <si>
    <t>M6M1L2</t>
  </si>
  <si>
    <t>M6M1L3</t>
  </si>
  <si>
    <t>M6M1L4</t>
  </si>
  <si>
    <t>M6M1L5</t>
  </si>
  <si>
    <t>M6M1L6</t>
  </si>
  <si>
    <t>M6M1L7</t>
  </si>
  <si>
    <t>M6M1L9</t>
  </si>
  <si>
    <t>M6M1M1</t>
  </si>
  <si>
    <t>M6M1M2</t>
  </si>
  <si>
    <t>M6M1M3</t>
  </si>
  <si>
    <t>M6M1M4</t>
  </si>
  <si>
    <t>M6M1M5</t>
  </si>
  <si>
    <t>M6M1M6</t>
  </si>
  <si>
    <t>M6M1M8</t>
  </si>
  <si>
    <t>M6M1M9</t>
  </si>
  <si>
    <t>M6M1N1</t>
  </si>
  <si>
    <t>M6M1N2</t>
  </si>
  <si>
    <t>M6M1N4</t>
  </si>
  <si>
    <t>M6M1N5</t>
  </si>
  <si>
    <t>M6M1N6</t>
  </si>
  <si>
    <t>M6M1N7</t>
  </si>
  <si>
    <t>M6M1N8</t>
  </si>
  <si>
    <t>M6M1N9</t>
  </si>
  <si>
    <t>M6M1P0</t>
  </si>
  <si>
    <t>M6M1P1</t>
  </si>
  <si>
    <t>M6M1P2</t>
  </si>
  <si>
    <t>M6M1P3</t>
  </si>
  <si>
    <t>M6M1P4</t>
  </si>
  <si>
    <t>M6M1P6</t>
  </si>
  <si>
    <t>M6M1P7</t>
  </si>
  <si>
    <t>M6M1P8</t>
  </si>
  <si>
    <t>M6M1P9</t>
  </si>
  <si>
    <t>M6M1R1</t>
  </si>
  <si>
    <t>M6M1R2</t>
  </si>
  <si>
    <t>M6M1R3</t>
  </si>
  <si>
    <t>M6M1R4</t>
  </si>
  <si>
    <t>M6M1R5</t>
  </si>
  <si>
    <t>M6M1R6</t>
  </si>
  <si>
    <t>M6M1R7</t>
  </si>
  <si>
    <t>M6M1R8</t>
  </si>
  <si>
    <t>M6M1R9</t>
  </si>
  <si>
    <t>M6M1S0</t>
  </si>
  <si>
    <t>M6M1S1</t>
  </si>
  <si>
    <t>M6M1S2</t>
  </si>
  <si>
    <t>M6M1S3</t>
  </si>
  <si>
    <t>M6M1S4</t>
  </si>
  <si>
    <t>M6M1S5</t>
  </si>
  <si>
    <t>M6M1S7</t>
  </si>
  <si>
    <t>M6M1S8</t>
  </si>
  <si>
    <t>M6M1S9</t>
  </si>
  <si>
    <t>M6M1T2</t>
  </si>
  <si>
    <t>M6M1T3</t>
  </si>
  <si>
    <t>M6M1T5</t>
  </si>
  <si>
    <t>M6M1T6</t>
  </si>
  <si>
    <t>M6M1T8</t>
  </si>
  <si>
    <t>M6M1T9</t>
  </si>
  <si>
    <t>M6M1V1</t>
  </si>
  <si>
    <t>M6M1V2</t>
  </si>
  <si>
    <t>M6M1V3</t>
  </si>
  <si>
    <t>M6M1V4</t>
  </si>
  <si>
    <t>M6M1V8</t>
  </si>
  <si>
    <t>M6M1V9</t>
  </si>
  <si>
    <t>M6M1W1</t>
  </si>
  <si>
    <t>M6M1W2</t>
  </si>
  <si>
    <t>M6M1W3</t>
  </si>
  <si>
    <t>M6M1W4</t>
  </si>
  <si>
    <t>M6M1W6</t>
  </si>
  <si>
    <t>M6M1W7</t>
  </si>
  <si>
    <t>M6M1W8</t>
  </si>
  <si>
    <t>M6M1W9</t>
  </si>
  <si>
    <t>M6M1X1</t>
  </si>
  <si>
    <t>M6M1X2</t>
  </si>
  <si>
    <t>M6M1X4</t>
  </si>
  <si>
    <t>M6M1X5</t>
  </si>
  <si>
    <t>M6M1X6</t>
  </si>
  <si>
    <t>M6M1X7</t>
  </si>
  <si>
    <t>M6M1X8</t>
  </si>
  <si>
    <t>M6M1X9</t>
  </si>
  <si>
    <t>M6M1Y2</t>
  </si>
  <si>
    <t>M6M1Y3</t>
  </si>
  <si>
    <t>M6M1Y4</t>
  </si>
  <si>
    <t>M6M1Y5</t>
  </si>
  <si>
    <t>M6M1Y7</t>
  </si>
  <si>
    <t>M6M1Y8</t>
  </si>
  <si>
    <t>M6M1Y9</t>
  </si>
  <si>
    <t>M6M1Z1</t>
  </si>
  <si>
    <t>M6M1Z2</t>
  </si>
  <si>
    <t>M6M1Z3</t>
  </si>
  <si>
    <t>M6M1Z4</t>
  </si>
  <si>
    <t>M6M1Z5</t>
  </si>
  <si>
    <t>M6M1Z6</t>
  </si>
  <si>
    <t>M6M1Z7</t>
  </si>
  <si>
    <t>M6M1Z8</t>
  </si>
  <si>
    <t>M6M2A2</t>
  </si>
  <si>
    <t>M6M2A3</t>
  </si>
  <si>
    <t>M6M2A4</t>
  </si>
  <si>
    <t>M6M2A5</t>
  </si>
  <si>
    <t>M6M2A6</t>
  </si>
  <si>
    <t>M6M2A9</t>
  </si>
  <si>
    <t>M6M2B1</t>
  </si>
  <si>
    <t>M6M2B2</t>
  </si>
  <si>
    <t>M6M2B4</t>
  </si>
  <si>
    <t>M6M2B5</t>
  </si>
  <si>
    <t>M6M2B7</t>
  </si>
  <si>
    <t>M6M2B8</t>
  </si>
  <si>
    <t>M6M2B9</t>
  </si>
  <si>
    <t>M6M2C1</t>
  </si>
  <si>
    <t>M6M2C2</t>
  </si>
  <si>
    <t>M6M2C3</t>
  </si>
  <si>
    <t>M6M2C4</t>
  </si>
  <si>
    <t>M6M2C5</t>
  </si>
  <si>
    <t>M6M2C7</t>
  </si>
  <si>
    <t>M6M2C8</t>
  </si>
  <si>
    <t>M6M2C9</t>
  </si>
  <si>
    <t>M6M2E1</t>
  </si>
  <si>
    <t>M6M2E2</t>
  </si>
  <si>
    <t>M6M2E3</t>
  </si>
  <si>
    <t>M6M2E4</t>
  </si>
  <si>
    <t>M6M2E5</t>
  </si>
  <si>
    <t>M6M2E7</t>
  </si>
  <si>
    <t>M6M2E8</t>
  </si>
  <si>
    <t>M6M2E9</t>
  </si>
  <si>
    <t>M6M2G1</t>
  </si>
  <si>
    <t>M6M2G2</t>
  </si>
  <si>
    <t>M6M2G3</t>
  </si>
  <si>
    <t>M6M2G4</t>
  </si>
  <si>
    <t>M6M2G5</t>
  </si>
  <si>
    <t>M6M2G6</t>
  </si>
  <si>
    <t>M6M2G7</t>
  </si>
  <si>
    <t>M6M2G8</t>
  </si>
  <si>
    <t>M6M2H1</t>
  </si>
  <si>
    <t>M6M2H2</t>
  </si>
  <si>
    <t>M6M2H3</t>
  </si>
  <si>
    <t>M6M2H5</t>
  </si>
  <si>
    <t>M6M2H6</t>
  </si>
  <si>
    <t>M6M2H7</t>
  </si>
  <si>
    <t>M6M2H8</t>
  </si>
  <si>
    <t>M6M2H9</t>
  </si>
  <si>
    <t>M6M2J2</t>
  </si>
  <si>
    <t>M6M2J3</t>
  </si>
  <si>
    <t>M6M2J6</t>
  </si>
  <si>
    <t>M6M2J7</t>
  </si>
  <si>
    <t>M6M2J8</t>
  </si>
  <si>
    <t>M6M2J9</t>
  </si>
  <si>
    <t>M6M2K1</t>
  </si>
  <si>
    <t>M6M2K2</t>
  </si>
  <si>
    <t>M6M2K3</t>
  </si>
  <si>
    <t>M6M2K4</t>
  </si>
  <si>
    <t>M6M2K5</t>
  </si>
  <si>
    <t>M6M2K6</t>
  </si>
  <si>
    <t>M6M2K7</t>
  </si>
  <si>
    <t>M6M2K8</t>
  </si>
  <si>
    <t>M6M2K9</t>
  </si>
  <si>
    <t>M6M2L1</t>
  </si>
  <si>
    <t>M6M2L2</t>
  </si>
  <si>
    <t>M6M2L3</t>
  </si>
  <si>
    <t>M6M2L4</t>
  </si>
  <si>
    <t>M6M2L5</t>
  </si>
  <si>
    <t>M6M2L7</t>
  </si>
  <si>
    <t>M6M2L8</t>
  </si>
  <si>
    <t>M6M2M1</t>
  </si>
  <si>
    <t>M6M2M2</t>
  </si>
  <si>
    <t>M6M2M3</t>
  </si>
  <si>
    <t>M6M2M4</t>
  </si>
  <si>
    <t>M6M2M5</t>
  </si>
  <si>
    <t>M6M2M7</t>
  </si>
  <si>
    <t>M6M2M8</t>
  </si>
  <si>
    <t>M6M2M9</t>
  </si>
  <si>
    <t>M6M2N1</t>
  </si>
  <si>
    <t>M6M2N2</t>
  </si>
  <si>
    <t>M6M2N3</t>
  </si>
  <si>
    <t>M6M2N4</t>
  </si>
  <si>
    <t>M6M2N5</t>
  </si>
  <si>
    <t>M6M2N6</t>
  </si>
  <si>
    <t>M6M2N7</t>
  </si>
  <si>
    <t>M6M2N9</t>
  </si>
  <si>
    <t>M6M2P0</t>
  </si>
  <si>
    <t>M6M2P1</t>
  </si>
  <si>
    <t>M6M2P2</t>
  </si>
  <si>
    <t>M6M2P3</t>
  </si>
  <si>
    <t>M6M2P4</t>
  </si>
  <si>
    <t>M6M2P5</t>
  </si>
  <si>
    <t>M6M2P6</t>
  </si>
  <si>
    <t>M6M2P8</t>
  </si>
  <si>
    <t>M6M2P9</t>
  </si>
  <si>
    <t>M6M2R1</t>
  </si>
  <si>
    <t>M6M2R2</t>
  </si>
  <si>
    <t>M6M2R3</t>
  </si>
  <si>
    <t>M6M2R4</t>
  </si>
  <si>
    <t>M6M2R5</t>
  </si>
  <si>
    <t>M6M2R6</t>
  </si>
  <si>
    <t>M6M2R8</t>
  </si>
  <si>
    <t>M6M2S2</t>
  </si>
  <si>
    <t>M6M2S3</t>
  </si>
  <si>
    <t>M6M2S4</t>
  </si>
  <si>
    <t>M6M2S5</t>
  </si>
  <si>
    <t>M6M2S6</t>
  </si>
  <si>
    <t>M6M2S7</t>
  </si>
  <si>
    <t>M6M2S9</t>
  </si>
  <si>
    <t>M6M2T1</t>
  </si>
  <si>
    <t>M6M2T2</t>
  </si>
  <si>
    <t>M6M2T4</t>
  </si>
  <si>
    <t>M6M2T5</t>
  </si>
  <si>
    <t>M6M2T6</t>
  </si>
  <si>
    <t>M6M2T7</t>
  </si>
  <si>
    <t>M6M2T8</t>
  </si>
  <si>
    <t>M6M2T9</t>
  </si>
  <si>
    <t>M6M2V1</t>
  </si>
  <si>
    <t>M6M2V2</t>
  </si>
  <si>
    <t>M6M2V3</t>
  </si>
  <si>
    <t>M6M2V4</t>
  </si>
  <si>
    <t>M6M2V5</t>
  </si>
  <si>
    <t>M6M2V6</t>
  </si>
  <si>
    <t>M6M2V7</t>
  </si>
  <si>
    <t>M6M2V8</t>
  </si>
  <si>
    <t>M6M2W1</t>
  </si>
  <si>
    <t>M6M2W2</t>
  </si>
  <si>
    <t>M6M2W3</t>
  </si>
  <si>
    <t>M6M2W4</t>
  </si>
  <si>
    <t>M6M2W5</t>
  </si>
  <si>
    <t>M6M2W6</t>
  </si>
  <si>
    <t>M6M2W7</t>
  </si>
  <si>
    <t>M6M2W8</t>
  </si>
  <si>
    <t>M6M2W9</t>
  </si>
  <si>
    <t>M6M2X1</t>
  </si>
  <si>
    <t>M6M2X2</t>
  </si>
  <si>
    <t>M6M2X3</t>
  </si>
  <si>
    <t>M6M2X4</t>
  </si>
  <si>
    <t>M6M2X5</t>
  </si>
  <si>
    <t>M6M2X6</t>
  </si>
  <si>
    <t>M6M2X7</t>
  </si>
  <si>
    <t>M6M2X8</t>
  </si>
  <si>
    <t>M6M2X9</t>
  </si>
  <si>
    <t>M6M2Y1</t>
  </si>
  <si>
    <t>M6M2Y2</t>
  </si>
  <si>
    <t>M6M2Y3</t>
  </si>
  <si>
    <t>M6M2Y4</t>
  </si>
  <si>
    <t>M6M2Y5</t>
  </si>
  <si>
    <t>M6M2Y6</t>
  </si>
  <si>
    <t>M6M2Y7</t>
  </si>
  <si>
    <t>M6M2Y8</t>
  </si>
  <si>
    <t>M6M2Y9</t>
  </si>
  <si>
    <t>M6M2Z1</t>
  </si>
  <si>
    <t>M6M2Z2</t>
  </si>
  <si>
    <t>M6M2Z3</t>
  </si>
  <si>
    <t>M6M2Z4</t>
  </si>
  <si>
    <t>M6M2Z5</t>
  </si>
  <si>
    <t>M6M2Z6</t>
  </si>
  <si>
    <t>M6M2Z7</t>
  </si>
  <si>
    <t>M6M2Z8</t>
  </si>
  <si>
    <t>M6M2Z9</t>
  </si>
  <si>
    <t>M6M3A1</t>
  </si>
  <si>
    <t>M6M3A2</t>
  </si>
  <si>
    <t>M6M3A3</t>
  </si>
  <si>
    <t>M6M3A4</t>
  </si>
  <si>
    <t>M6M3A5</t>
  </si>
  <si>
    <t>M6M3A6</t>
  </si>
  <si>
    <t>M6M3A7</t>
  </si>
  <si>
    <t>M6M3A8</t>
  </si>
  <si>
    <t>M6M3A9</t>
  </si>
  <si>
    <t>M6M3B1</t>
  </si>
  <si>
    <t>M6M3B2</t>
  </si>
  <si>
    <t>M6M3B3</t>
  </si>
  <si>
    <t>M6M3B4</t>
  </si>
  <si>
    <t>M6M3B5</t>
  </si>
  <si>
    <t>M6M3B6</t>
  </si>
  <si>
    <t>M6M3B7</t>
  </si>
  <si>
    <t>M6M3B8</t>
  </si>
  <si>
    <t>M6M3B9</t>
  </si>
  <si>
    <t>M6M3C1</t>
  </si>
  <si>
    <t>M6M3C2</t>
  </si>
  <si>
    <t>M6M3C3</t>
  </si>
  <si>
    <t>M6M3C4</t>
  </si>
  <si>
    <t>M6M3C5</t>
  </si>
  <si>
    <t>M6M3C6</t>
  </si>
  <si>
    <t>M6M3C7</t>
  </si>
  <si>
    <t>M6M3C8</t>
  </si>
  <si>
    <t>M6M3C9</t>
  </si>
  <si>
    <t>M6M3E1</t>
  </si>
  <si>
    <t>M6M3E2</t>
  </si>
  <si>
    <t>M6M3E3</t>
  </si>
  <si>
    <t>M6M3E4</t>
  </si>
  <si>
    <t>M6M3E5</t>
  </si>
  <si>
    <t>M6M3E6</t>
  </si>
  <si>
    <t>M6M3E7</t>
  </si>
  <si>
    <t>M6M3E8</t>
  </si>
  <si>
    <t>M6M3E9</t>
  </si>
  <si>
    <t>M6M3G1</t>
  </si>
  <si>
    <t>M6M3G2</t>
  </si>
  <si>
    <t>M6M3G3</t>
  </si>
  <si>
    <t>M6M3G4</t>
  </si>
  <si>
    <t>M6M3G5</t>
  </si>
  <si>
    <t>M6M3G6</t>
  </si>
  <si>
    <t>M6M3G7</t>
  </si>
  <si>
    <t>M6M3G8</t>
  </si>
  <si>
    <t>M6M3G9</t>
  </si>
  <si>
    <t>M6M3H1</t>
  </si>
  <si>
    <t>M6M3H2</t>
  </si>
  <si>
    <t>M6M3H3</t>
  </si>
  <si>
    <t>M6M3H4</t>
  </si>
  <si>
    <t>M6M3H5</t>
  </si>
  <si>
    <t>M6M3H6</t>
  </si>
  <si>
    <t>M6M3H7</t>
  </si>
  <si>
    <t>M6M3H8</t>
  </si>
  <si>
    <t>M6M3H9</t>
  </si>
  <si>
    <t>M6M3J1</t>
  </si>
  <si>
    <t>M6M3J2</t>
  </si>
  <si>
    <t>M6M3J3</t>
  </si>
  <si>
    <t>M6M3J4</t>
  </si>
  <si>
    <t>M6M3J5</t>
  </si>
  <si>
    <t>M6M3J6</t>
  </si>
  <si>
    <t>M6M3J7</t>
  </si>
  <si>
    <t>M6M3J8</t>
  </si>
  <si>
    <t>M6M3J9</t>
  </si>
  <si>
    <t>M6M3K1</t>
  </si>
  <si>
    <t>M6M3K2</t>
  </si>
  <si>
    <t>M6M3K3</t>
  </si>
  <si>
    <t>M6M3K4</t>
  </si>
  <si>
    <t>M6M3K5</t>
  </si>
  <si>
    <t>M6M3K6</t>
  </si>
  <si>
    <t>M6M3K8</t>
  </si>
  <si>
    <t>M6M3K9</t>
  </si>
  <si>
    <t>M6M3L1</t>
  </si>
  <si>
    <t>M6M3L2</t>
  </si>
  <si>
    <t>M6M3L3</t>
  </si>
  <si>
    <t>M6M3L4</t>
  </si>
  <si>
    <t>M6M3L5</t>
  </si>
  <si>
    <t>M6M3L6</t>
  </si>
  <si>
    <t>M6M3L7</t>
  </si>
  <si>
    <t>M6M3L8</t>
  </si>
  <si>
    <t>M6M3L9</t>
  </si>
  <si>
    <t>M6M3M1</t>
  </si>
  <si>
    <t>M6M3M2</t>
  </si>
  <si>
    <t>M6M3M3</t>
  </si>
  <si>
    <t>M6M3M4</t>
  </si>
  <si>
    <t>M6M3M5</t>
  </si>
  <si>
    <t>M6M3M6</t>
  </si>
  <si>
    <t>M6M3M7</t>
  </si>
  <si>
    <t>M6M3M8</t>
  </si>
  <si>
    <t>M6M3M9</t>
  </si>
  <si>
    <t>M6M3N1</t>
  </si>
  <si>
    <t>M6M3N2</t>
  </si>
  <si>
    <t>M6M3N3</t>
  </si>
  <si>
    <t>M6M3N4</t>
  </si>
  <si>
    <t>M6M3N5</t>
  </si>
  <si>
    <t>M6M3N6</t>
  </si>
  <si>
    <t>M6M3N7</t>
  </si>
  <si>
    <t>M6M3N8</t>
  </si>
  <si>
    <t>M6M3N9</t>
  </si>
  <si>
    <t>M6M3P1</t>
  </si>
  <si>
    <t>M6M3P2</t>
  </si>
  <si>
    <t>M6M3P3</t>
  </si>
  <si>
    <t>M6M3P4</t>
  </si>
  <si>
    <t>M6M3P5</t>
  </si>
  <si>
    <t>M6M3P6</t>
  </si>
  <si>
    <t>M6M3P7</t>
  </si>
  <si>
    <t>M6M3P8</t>
  </si>
  <si>
    <t>M6M3P9</t>
  </si>
  <si>
    <t>M6M3R1</t>
  </si>
  <si>
    <t>M6M3R2</t>
  </si>
  <si>
    <t>M6M3R3</t>
  </si>
  <si>
    <t>M6M3R4</t>
  </si>
  <si>
    <t>M6M3R5</t>
  </si>
  <si>
    <t>M6M3R6</t>
  </si>
  <si>
    <t>M6M3R7</t>
  </si>
  <si>
    <t>M6M3R8</t>
  </si>
  <si>
    <t>M6M3R9</t>
  </si>
  <si>
    <t>M6M3S1</t>
  </si>
  <si>
    <t>M6M3S2</t>
  </si>
  <si>
    <t>M6M3S3</t>
  </si>
  <si>
    <t>M6M3S4</t>
  </si>
  <si>
    <t>M6M3S5</t>
  </si>
  <si>
    <t>M6M3S6</t>
  </si>
  <si>
    <t>M6M3S7</t>
  </si>
  <si>
    <t>M6M3S8</t>
  </si>
  <si>
    <t>M6M3S9</t>
  </si>
  <si>
    <t>M6M3T1</t>
  </si>
  <si>
    <t>M6M3T2</t>
  </si>
  <si>
    <t>M6M3T3</t>
  </si>
  <si>
    <t>M6M3T4</t>
  </si>
  <si>
    <t>M6M3T5</t>
  </si>
  <si>
    <t>M6M3T6</t>
  </si>
  <si>
    <t>M6M3T7</t>
  </si>
  <si>
    <t>M6M3T8</t>
  </si>
  <si>
    <t>M6M3T9</t>
  </si>
  <si>
    <t>M6M3V1</t>
  </si>
  <si>
    <t>M6M3V2</t>
  </si>
  <si>
    <t>M6M3V3</t>
  </si>
  <si>
    <t>M6M3V4</t>
  </si>
  <si>
    <t>M6M3V5</t>
  </si>
  <si>
    <t>M6M3V6</t>
  </si>
  <si>
    <t>M6M3V7</t>
  </si>
  <si>
    <t>M6M3V8</t>
  </si>
  <si>
    <t>M6M3V9</t>
  </si>
  <si>
    <t>M6M3W1</t>
  </si>
  <si>
    <t>M6M3W2</t>
  </si>
  <si>
    <t>M6M3W3</t>
  </si>
  <si>
    <t>M6M3W4</t>
  </si>
  <si>
    <t>M6M3W5</t>
  </si>
  <si>
    <t>M6M3W6</t>
  </si>
  <si>
    <t>M6M3W7</t>
  </si>
  <si>
    <t>M6M3W8</t>
  </si>
  <si>
    <t>M6M3W9</t>
  </si>
  <si>
    <t>M6M3X1</t>
  </si>
  <si>
    <t>M6M3X2</t>
  </si>
  <si>
    <t>M6M3X3</t>
  </si>
  <si>
    <t>M6M3X4</t>
  </si>
  <si>
    <t>M6M3X5</t>
  </si>
  <si>
    <t>M6M3X6</t>
  </si>
  <si>
    <t>M6M3X7</t>
  </si>
  <si>
    <t>M6M3X8</t>
  </si>
  <si>
    <t>M6M3X9</t>
  </si>
  <si>
    <t>M6M3Y1</t>
  </si>
  <si>
    <t>M6M3Y2</t>
  </si>
  <si>
    <t>M6M3Y3</t>
  </si>
  <si>
    <t>M6M3Y4</t>
  </si>
  <si>
    <t>M6M3Y5</t>
  </si>
  <si>
    <t>M6M3Y6</t>
  </si>
  <si>
    <t>M6M3Y7</t>
  </si>
  <si>
    <t>M6M3Y8</t>
  </si>
  <si>
    <t>M6M3Y9</t>
  </si>
  <si>
    <t>M6M3Z0</t>
  </si>
  <si>
    <t>M6M3Z1</t>
  </si>
  <si>
    <t>M6M3Z2</t>
  </si>
  <si>
    <t>M6M3Z3</t>
  </si>
  <si>
    <t>M6M3Z4</t>
  </si>
  <si>
    <t>M6M3Z5</t>
  </si>
  <si>
    <t>M6M3Z6</t>
  </si>
  <si>
    <t>M6M3Z7</t>
  </si>
  <si>
    <t>M6M3Z8</t>
  </si>
  <si>
    <t>M6M3Z9</t>
  </si>
  <si>
    <t>M6M4A1</t>
  </si>
  <si>
    <t>M6M4A2</t>
  </si>
  <si>
    <t>M6M4A3</t>
  </si>
  <si>
    <t>M6M4A4</t>
  </si>
  <si>
    <t>M6M4A5</t>
  </si>
  <si>
    <t>M6M4A6</t>
  </si>
  <si>
    <t>M6M4A7</t>
  </si>
  <si>
    <t>M6M4A8</t>
  </si>
  <si>
    <t>M6M4A9</t>
  </si>
  <si>
    <t>M6M4B1</t>
  </si>
  <si>
    <t>M6M4B2</t>
  </si>
  <si>
    <t>M6M4B3</t>
  </si>
  <si>
    <t>M6M4B4</t>
  </si>
  <si>
    <t>M6M4B5</t>
  </si>
  <si>
    <t>M6M4B6</t>
  </si>
  <si>
    <t>M6M4B7</t>
  </si>
  <si>
    <t>M6M4B8</t>
  </si>
  <si>
    <t>M6M4B9</t>
  </si>
  <si>
    <t>M6M4C1</t>
  </si>
  <si>
    <t>M6M4C3</t>
  </si>
  <si>
    <t>M6M4C4</t>
  </si>
  <si>
    <t>M6M4C5</t>
  </si>
  <si>
    <t>M6M4C7</t>
  </si>
  <si>
    <t>M6M4C8</t>
  </si>
  <si>
    <t>M6M4C9</t>
  </si>
  <si>
    <t>M6M4E1</t>
  </si>
  <si>
    <t>M6M4E2</t>
  </si>
  <si>
    <t>M6M4E3</t>
  </si>
  <si>
    <t>M6M4E4</t>
  </si>
  <si>
    <t>M6M4E5</t>
  </si>
  <si>
    <t>M6M4E6</t>
  </si>
  <si>
    <t>M6M4E7</t>
  </si>
  <si>
    <t>M6M4E8</t>
  </si>
  <si>
    <t>M6M4E9</t>
  </si>
  <si>
    <t>M6M4G1</t>
  </si>
  <si>
    <t>M6M4G2</t>
  </si>
  <si>
    <t>M6M4G3</t>
  </si>
  <si>
    <t>M6M4G4</t>
  </si>
  <si>
    <t>M6M4G5</t>
  </si>
  <si>
    <t>M6M4G6</t>
  </si>
  <si>
    <t>M6M4G7</t>
  </si>
  <si>
    <t>M6M4G8</t>
  </si>
  <si>
    <t>M6M4G9</t>
  </si>
  <si>
    <t>M6M4H1</t>
  </si>
  <si>
    <t>M6M4H2</t>
  </si>
  <si>
    <t>M6M4H3</t>
  </si>
  <si>
    <t>M6M4H4</t>
  </si>
  <si>
    <t>M6M4H5</t>
  </si>
  <si>
    <t>M6M4H6</t>
  </si>
  <si>
    <t>M6M4H7</t>
  </si>
  <si>
    <t>M6M4H8</t>
  </si>
  <si>
    <t>M6M4H9</t>
  </si>
  <si>
    <t>M6M4J1</t>
  </si>
  <si>
    <t>M6M4J2</t>
  </si>
  <si>
    <t>M6M4J3</t>
  </si>
  <si>
    <t>M6M4J4</t>
  </si>
  <si>
    <t>M6M4J5</t>
  </si>
  <si>
    <t>M6M4J6</t>
  </si>
  <si>
    <t>M6M4J7</t>
  </si>
  <si>
    <t>M6M4J8</t>
  </si>
  <si>
    <t>M6M4J9</t>
  </si>
  <si>
    <t>M6M4K1</t>
  </si>
  <si>
    <t>M6M4K2</t>
  </si>
  <si>
    <t>M6M4K3</t>
  </si>
  <si>
    <t>M6M4K4</t>
  </si>
  <si>
    <t>M6M4K5</t>
  </si>
  <si>
    <t>M6M4K6</t>
  </si>
  <si>
    <t>M6M4K7</t>
  </si>
  <si>
    <t>M6M4K8</t>
  </si>
  <si>
    <t>M6M4K9</t>
  </si>
  <si>
    <t>M6M4L1</t>
  </si>
  <si>
    <t>M6M4L2</t>
  </si>
  <si>
    <t>M6M4L3</t>
  </si>
  <si>
    <t>M6M4L4</t>
  </si>
  <si>
    <t>M6M4L5</t>
  </si>
  <si>
    <t>M6M4L7</t>
  </si>
  <si>
    <t>M6M4L8</t>
  </si>
  <si>
    <t>M6M4L9</t>
  </si>
  <si>
    <t>M6M4M1</t>
  </si>
  <si>
    <t>M6M4M2</t>
  </si>
  <si>
    <t>M6M4M3</t>
  </si>
  <si>
    <t>M6M4M4</t>
  </si>
  <si>
    <t>M6M4M5</t>
  </si>
  <si>
    <t>M6M4M7</t>
  </si>
  <si>
    <t>M6M4M8</t>
  </si>
  <si>
    <t>M6M4N1</t>
  </si>
  <si>
    <t>M6M4N2</t>
  </si>
  <si>
    <t>M6M4N3</t>
  </si>
  <si>
    <t>M6M4N4</t>
  </si>
  <si>
    <t>M6M4N5</t>
  </si>
  <si>
    <t>M6M4N6</t>
  </si>
  <si>
    <t>M6M4N7</t>
  </si>
  <si>
    <t>M6M4N8</t>
  </si>
  <si>
    <t>M6M4N9</t>
  </si>
  <si>
    <t>M6M4P0</t>
  </si>
  <si>
    <t>M6M4P1</t>
  </si>
  <si>
    <t>M6M4P2</t>
  </si>
  <si>
    <t>M6M4P3</t>
  </si>
  <si>
    <t>M6M4P4</t>
  </si>
  <si>
    <t>M6M4P5</t>
  </si>
  <si>
    <t>M6M4P6</t>
  </si>
  <si>
    <t>M6M4P7</t>
  </si>
  <si>
    <t>M6M4P8</t>
  </si>
  <si>
    <t>M6M4P9</t>
  </si>
  <si>
    <t>M6M4R1</t>
  </si>
  <si>
    <t>M6M4R2</t>
  </si>
  <si>
    <t>M6M4R3</t>
  </si>
  <si>
    <t>M6M4R4</t>
  </si>
  <si>
    <t>M6M4R5</t>
  </si>
  <si>
    <t>M6M4R6</t>
  </si>
  <si>
    <t>M6M4R7</t>
  </si>
  <si>
    <t>M6M4R8</t>
  </si>
  <si>
    <t>M6M4R9</t>
  </si>
  <si>
    <t>M6M4S1</t>
  </si>
  <si>
    <t>M6M4S2</t>
  </si>
  <si>
    <t>M6M4S3</t>
  </si>
  <si>
    <t>M6M4S5</t>
  </si>
  <si>
    <t>M6M4S6</t>
  </si>
  <si>
    <t>M6M4S7</t>
  </si>
  <si>
    <t>M6M4S8</t>
  </si>
  <si>
    <t>M6M4S9</t>
  </si>
  <si>
    <t>M6M4T2</t>
  </si>
  <si>
    <t>M6M4T3</t>
  </si>
  <si>
    <t>M6M4T4</t>
  </si>
  <si>
    <t>M6M4T5</t>
  </si>
  <si>
    <t>M6M4T6</t>
  </si>
  <si>
    <t>M6M4T7</t>
  </si>
  <si>
    <t>M6M4T8</t>
  </si>
  <si>
    <t>M6M4T9</t>
  </si>
  <si>
    <t>M6M4V1</t>
  </si>
  <si>
    <t>M6M4V2</t>
  </si>
  <si>
    <t>M6M4V3</t>
  </si>
  <si>
    <t>M6M4V4</t>
  </si>
  <si>
    <t>M6M4V5</t>
  </si>
  <si>
    <t>M6M4V6</t>
  </si>
  <si>
    <t>M6M4V7</t>
  </si>
  <si>
    <t>M6M4V8</t>
  </si>
  <si>
    <t>M6M4V9</t>
  </si>
  <si>
    <t>M6M4W1</t>
  </si>
  <si>
    <t>M6M4W2</t>
  </si>
  <si>
    <t>M6M4W3</t>
  </si>
  <si>
    <t>M6M4W4</t>
  </si>
  <si>
    <t>M6M4W5</t>
  </si>
  <si>
    <t>M6M4W6</t>
  </si>
  <si>
    <t>M6M4W7</t>
  </si>
  <si>
    <t>M6M4W9</t>
  </si>
  <si>
    <t>M6M4X1</t>
  </si>
  <si>
    <t>M6M4X2</t>
  </si>
  <si>
    <t>M6M4X3</t>
  </si>
  <si>
    <t>M6M4X4</t>
  </si>
  <si>
    <t>M6M4X5</t>
  </si>
  <si>
    <t>M6M4X6</t>
  </si>
  <si>
    <t>M6M4X7</t>
  </si>
  <si>
    <t>M6M4X8</t>
  </si>
  <si>
    <t>M6M4X9</t>
  </si>
  <si>
    <t>M6M4Y1</t>
  </si>
  <si>
    <t>M6M4Y2</t>
  </si>
  <si>
    <t>M6M4Y3</t>
  </si>
  <si>
    <t>M6M4Y4</t>
  </si>
  <si>
    <t>M6M4Y5</t>
  </si>
  <si>
    <t>M6M4Y6</t>
  </si>
  <si>
    <t>M6M4Y7</t>
  </si>
  <si>
    <t>M6M4Y8</t>
  </si>
  <si>
    <t>M6M4Y9</t>
  </si>
  <si>
    <t>M6M4Z2</t>
  </si>
  <si>
    <t>M6M4Z4</t>
  </si>
  <si>
    <t>M6M4Z5</t>
  </si>
  <si>
    <t>M6M4Z8</t>
  </si>
  <si>
    <t>M6M4Z9</t>
  </si>
  <si>
    <t>M6M5A1</t>
  </si>
  <si>
    <t>M6M5A2</t>
  </si>
  <si>
    <t>M6M5A3</t>
  </si>
  <si>
    <t>M6M5A4</t>
  </si>
  <si>
    <t>M6M5A5</t>
  </si>
  <si>
    <t>M6M5A6</t>
  </si>
  <si>
    <t>M6M5A7</t>
  </si>
  <si>
    <t>M6M5A8</t>
  </si>
  <si>
    <t>M6M5B1</t>
  </si>
  <si>
    <t>M6M5B2</t>
  </si>
  <si>
    <t>M6M5B3</t>
  </si>
  <si>
    <t>M6M5B4</t>
  </si>
  <si>
    <t>M6M5B5</t>
  </si>
  <si>
    <t>M6M5B6</t>
  </si>
  <si>
    <t>M6M5B7</t>
  </si>
  <si>
    <t>M6M5B8</t>
  </si>
  <si>
    <t>M6M5B9</t>
  </si>
  <si>
    <t>M6M5C1</t>
  </si>
  <si>
    <t>M6M5C2</t>
  </si>
  <si>
    <t>M6M5C3</t>
  </si>
  <si>
    <t>M6M5C4</t>
  </si>
  <si>
    <t>M6M5C5</t>
  </si>
  <si>
    <t>M6M5C6</t>
  </si>
  <si>
    <t>M6M5C7</t>
  </si>
  <si>
    <t>M6M5C8</t>
  </si>
  <si>
    <t>M6M5C9</t>
  </si>
  <si>
    <t>M6M5E1</t>
  </si>
  <si>
    <t>M6M5E2</t>
  </si>
  <si>
    <t>M6M5E3</t>
  </si>
  <si>
    <t>M6M5E4</t>
  </si>
  <si>
    <t>M6M5E5</t>
  </si>
  <si>
    <t>M6M5E7</t>
  </si>
  <si>
    <t>M6M5E8</t>
  </si>
  <si>
    <t>M6M5E9</t>
  </si>
  <si>
    <t>M6M5G1</t>
  </si>
  <si>
    <t>M6M5G2</t>
  </si>
  <si>
    <t>M6M5G3</t>
  </si>
  <si>
    <t>M6M5G4</t>
  </si>
  <si>
    <t>M6M5G5</t>
  </si>
  <si>
    <t>M6M5G6</t>
  </si>
  <si>
    <t>M6M5G7</t>
  </si>
  <si>
    <t>M6M5G8</t>
  </si>
  <si>
    <t>M6M5G9</t>
  </si>
  <si>
    <t>M6M5H1</t>
  </si>
  <si>
    <t>M6M5H3</t>
  </si>
  <si>
    <t>M6M5H4</t>
  </si>
  <si>
    <t>M6M5H5</t>
  </si>
  <si>
    <t>M6M5H6</t>
  </si>
  <si>
    <t>M6M5H7</t>
  </si>
  <si>
    <t>M6M5H8</t>
  </si>
  <si>
    <t>M6M5H9</t>
  </si>
  <si>
    <t>M6M5J1</t>
  </si>
  <si>
    <t>M6M5J2</t>
  </si>
  <si>
    <t>M6M5J3</t>
  </si>
  <si>
    <t>M6M5J4</t>
  </si>
  <si>
    <t>M6M5J5</t>
  </si>
  <si>
    <t>M6M5J6</t>
  </si>
  <si>
    <t>M6M5J7</t>
  </si>
  <si>
    <t>M6M5J8</t>
  </si>
  <si>
    <t>M6M5J9</t>
  </si>
  <si>
    <t>M6M5K1</t>
  </si>
  <si>
    <t>M6M5K2</t>
  </si>
  <si>
    <t>M6M5K4</t>
  </si>
  <si>
    <t>M6M5K5</t>
  </si>
  <si>
    <t>M6M5K6</t>
  </si>
  <si>
    <t>M6M5K7</t>
  </si>
  <si>
    <t>M6M5K8</t>
  </si>
  <si>
    <t>M6M5K9</t>
  </si>
  <si>
    <t>M6M5L1</t>
  </si>
  <si>
    <t>M6M5L2</t>
  </si>
  <si>
    <t>M6M5L3</t>
  </si>
  <si>
    <t>M6M5L4</t>
  </si>
  <si>
    <t>M6M5L5</t>
  </si>
  <si>
    <t>M6M5L6</t>
  </si>
  <si>
    <t>M6M5L7</t>
  </si>
  <si>
    <t>M6M5L8</t>
  </si>
  <si>
    <t>M6M5L9</t>
  </si>
  <si>
    <t>M6N0A2</t>
  </si>
  <si>
    <t>M6N0A3</t>
  </si>
  <si>
    <t>M6N0A6</t>
  </si>
  <si>
    <t>M6N0A7</t>
  </si>
  <si>
    <t>M6N1A4</t>
  </si>
  <si>
    <t>M6N1A5</t>
  </si>
  <si>
    <t>M6N1A8</t>
  </si>
  <si>
    <t>M6N1B1</t>
  </si>
  <si>
    <t>M6N1B3</t>
  </si>
  <si>
    <t>M6N1B5</t>
  </si>
  <si>
    <t>M6N1B6</t>
  </si>
  <si>
    <t>M6N1B8</t>
  </si>
  <si>
    <t>M6N1B9</t>
  </si>
  <si>
    <t>M6N1C0</t>
  </si>
  <si>
    <t>M6N1C1</t>
  </si>
  <si>
    <t>M6N1C3</t>
  </si>
  <si>
    <t>M6N1C4</t>
  </si>
  <si>
    <t>M6N1C5</t>
  </si>
  <si>
    <t>M6N1C6</t>
  </si>
  <si>
    <t>M6N1C7</t>
  </si>
  <si>
    <t>M6N1C8</t>
  </si>
  <si>
    <t>M6N1C9</t>
  </si>
  <si>
    <t>M6N1E2</t>
  </si>
  <si>
    <t>M6N1E3</t>
  </si>
  <si>
    <t>M6N1E4</t>
  </si>
  <si>
    <t>M6N1E5</t>
  </si>
  <si>
    <t>M6N1E6</t>
  </si>
  <si>
    <t>M6N1E7</t>
  </si>
  <si>
    <t>M6N1E8</t>
  </si>
  <si>
    <t>M6N1E9</t>
  </si>
  <si>
    <t>M6N1G2</t>
  </si>
  <si>
    <t>M6N1G3</t>
  </si>
  <si>
    <t>M6N1G4</t>
  </si>
  <si>
    <t>M6N1G5</t>
  </si>
  <si>
    <t>M6N1G7</t>
  </si>
  <si>
    <t>M6N1G8</t>
  </si>
  <si>
    <t>M6N1G9</t>
  </si>
  <si>
    <t>M6N1H1</t>
  </si>
  <si>
    <t>M6N1H3</t>
  </si>
  <si>
    <t>M6N1H4</t>
  </si>
  <si>
    <t>M6N1H5</t>
  </si>
  <si>
    <t>M6N1H6</t>
  </si>
  <si>
    <t>M6N1H7</t>
  </si>
  <si>
    <t>M6N1H8</t>
  </si>
  <si>
    <t>M6N1H9</t>
  </si>
  <si>
    <t>M6N1J2</t>
  </si>
  <si>
    <t>M6N1J4</t>
  </si>
  <si>
    <t>M6N1J5</t>
  </si>
  <si>
    <t>M6N1J6</t>
  </si>
  <si>
    <t>M6N1J7</t>
  </si>
  <si>
    <t>M6N1J9</t>
  </si>
  <si>
    <t>M6N1K1</t>
  </si>
  <si>
    <t>M6N1K2</t>
  </si>
  <si>
    <t>M6N1K3</t>
  </si>
  <si>
    <t>M6N1K4</t>
  </si>
  <si>
    <t>M6N1K5</t>
  </si>
  <si>
    <t>M6N1K6</t>
  </si>
  <si>
    <t>M6N1K7</t>
  </si>
  <si>
    <t>M6N1K8</t>
  </si>
  <si>
    <t>M6N1K9</t>
  </si>
  <si>
    <t>M6N1L1</t>
  </si>
  <si>
    <t>M6N1L2</t>
  </si>
  <si>
    <t>M6N1L5</t>
  </si>
  <si>
    <t>M6N1L6</t>
  </si>
  <si>
    <t>M6N1L8</t>
  </si>
  <si>
    <t>M6N1L9</t>
  </si>
  <si>
    <t>M6N1M2</t>
  </si>
  <si>
    <t>M6N1M4</t>
  </si>
  <si>
    <t>M6N1M5</t>
  </si>
  <si>
    <t>M6N1M6</t>
  </si>
  <si>
    <t>M6N1M7</t>
  </si>
  <si>
    <t>M6N1M8</t>
  </si>
  <si>
    <t>M6N1M9</t>
  </si>
  <si>
    <t>M6N1N2</t>
  </si>
  <si>
    <t>M6N1N3</t>
  </si>
  <si>
    <t>M6N1N4</t>
  </si>
  <si>
    <t>M6N1N7</t>
  </si>
  <si>
    <t>M6N1N9</t>
  </si>
  <si>
    <t>M6N1P1</t>
  </si>
  <si>
    <t>M6N1P2</t>
  </si>
  <si>
    <t>M6N1P3</t>
  </si>
  <si>
    <t>M6N1P4</t>
  </si>
  <si>
    <t>M6N1P5</t>
  </si>
  <si>
    <t>M6N1P6</t>
  </si>
  <si>
    <t>M6N1P7</t>
  </si>
  <si>
    <t>M6N1P9</t>
  </si>
  <si>
    <t>M6N1R1</t>
  </si>
  <si>
    <t>M6N1R2</t>
  </si>
  <si>
    <t>M6N1R3</t>
  </si>
  <si>
    <t>M6N1R4</t>
  </si>
  <si>
    <t>M6N1R5</t>
  </si>
  <si>
    <t>M6N1R6</t>
  </si>
  <si>
    <t>M6N1R7</t>
  </si>
  <si>
    <t>M6N1R8</t>
  </si>
  <si>
    <t>M6N1R9</t>
  </si>
  <si>
    <t>M6N1S1</t>
  </si>
  <si>
    <t>M6N1S2</t>
  </si>
  <si>
    <t>M6N1S3</t>
  </si>
  <si>
    <t>M6N1S4</t>
  </si>
  <si>
    <t>M6N1S5</t>
  </si>
  <si>
    <t>M6N1S6</t>
  </si>
  <si>
    <t>M6N1S7</t>
  </si>
  <si>
    <t>M6N1S8</t>
  </si>
  <si>
    <t>M6N1S9</t>
  </si>
  <si>
    <t>M6N1T2</t>
  </si>
  <si>
    <t>M6N1T3</t>
  </si>
  <si>
    <t>M6N1T4</t>
  </si>
  <si>
    <t>M6N1T5</t>
  </si>
  <si>
    <t>M6N1T6</t>
  </si>
  <si>
    <t>M6N1T7</t>
  </si>
  <si>
    <t>M6N1T8</t>
  </si>
  <si>
    <t>M6N1T9</t>
  </si>
  <si>
    <t>M6N1V1</t>
  </si>
  <si>
    <t>M6N1V2</t>
  </si>
  <si>
    <t>M6N1V3</t>
  </si>
  <si>
    <t>M6N1V5</t>
  </si>
  <si>
    <t>M6N1V6</t>
  </si>
  <si>
    <t>M6N1V7</t>
  </si>
  <si>
    <t>M6N1V8</t>
  </si>
  <si>
    <t>M6N1V9</t>
  </si>
  <si>
    <t>M6N1W2</t>
  </si>
  <si>
    <t>M6N1W3</t>
  </si>
  <si>
    <t>M6N1W4</t>
  </si>
  <si>
    <t>M6N1W5</t>
  </si>
  <si>
    <t>M6N1W6</t>
  </si>
  <si>
    <t>M6N1W7</t>
  </si>
  <si>
    <t>M6N1W8</t>
  </si>
  <si>
    <t>M6N1W9</t>
  </si>
  <si>
    <t>M6N1X1</t>
  </si>
  <si>
    <t>M6N1X2</t>
  </si>
  <si>
    <t>M6N1X3</t>
  </si>
  <si>
    <t>M6N1X5</t>
  </si>
  <si>
    <t>M6N1X7</t>
  </si>
  <si>
    <t>M6N1X8</t>
  </si>
  <si>
    <t>M6N1Y1</t>
  </si>
  <si>
    <t>M6N1Y3</t>
  </si>
  <si>
    <t>M6N1Y4</t>
  </si>
  <si>
    <t>M6N1Y5</t>
  </si>
  <si>
    <t>M6N1Y6</t>
  </si>
  <si>
    <t>M6N1Y7</t>
  </si>
  <si>
    <t>M6N1Y8</t>
  </si>
  <si>
    <t>M6N1Z2</t>
  </si>
  <si>
    <t>M6N1Z3</t>
  </si>
  <si>
    <t>M6N1Z4</t>
  </si>
  <si>
    <t>M6N1Z6</t>
  </si>
  <si>
    <t>M6N1Z7</t>
  </si>
  <si>
    <t>M6N1Z8</t>
  </si>
  <si>
    <t>M6N1Z9</t>
  </si>
  <si>
    <t>M6N2A1</t>
  </si>
  <si>
    <t>M6N2A2</t>
  </si>
  <si>
    <t>M6N2A3</t>
  </si>
  <si>
    <t>M6N2A4</t>
  </si>
  <si>
    <t>M6N2A5</t>
  </si>
  <si>
    <t>M6N2A6</t>
  </si>
  <si>
    <t>M6N2A7</t>
  </si>
  <si>
    <t>M6N2A8</t>
  </si>
  <si>
    <t>M6N2A9</t>
  </si>
  <si>
    <t>M6N2B2</t>
  </si>
  <si>
    <t>M6N2B4</t>
  </si>
  <si>
    <t>M6N2B5</t>
  </si>
  <si>
    <t>M6N2B6</t>
  </si>
  <si>
    <t>M6N2B7</t>
  </si>
  <si>
    <t>M6N2B8</t>
  </si>
  <si>
    <t>M6N2B9</t>
  </si>
  <si>
    <t>M6N2C1</t>
  </si>
  <si>
    <t>M6N2C3</t>
  </si>
  <si>
    <t>M6N2C4</t>
  </si>
  <si>
    <t>M6N2C5</t>
  </si>
  <si>
    <t>M6N2C6</t>
  </si>
  <si>
    <t>M6N2C7</t>
  </si>
  <si>
    <t>M6N2C8</t>
  </si>
  <si>
    <t>M6N2C9</t>
  </si>
  <si>
    <t>M6N2E1</t>
  </si>
  <si>
    <t>M6N2E2</t>
  </si>
  <si>
    <t>M6N2E3</t>
  </si>
  <si>
    <t>M6N2E4</t>
  </si>
  <si>
    <t>M6N2E5</t>
  </si>
  <si>
    <t>M6N2E6</t>
  </si>
  <si>
    <t>M6N2E7</t>
  </si>
  <si>
    <t>M6N2E8</t>
  </si>
  <si>
    <t>M6N2E9</t>
  </si>
  <si>
    <t>M6N2G1</t>
  </si>
  <si>
    <t>M6N2G2</t>
  </si>
  <si>
    <t>M6N2G3</t>
  </si>
  <si>
    <t>M6N2G4</t>
  </si>
  <si>
    <t>M6N2G5</t>
  </si>
  <si>
    <t>M6N2G6</t>
  </si>
  <si>
    <t>M6N2G7</t>
  </si>
  <si>
    <t>M6N2G8</t>
  </si>
  <si>
    <t>M6N2G9</t>
  </si>
  <si>
    <t>M6N2H1</t>
  </si>
  <si>
    <t>M6N2H2</t>
  </si>
  <si>
    <t>M6N2H4</t>
  </si>
  <si>
    <t>M6N2H5</t>
  </si>
  <si>
    <t>M6N2H6</t>
  </si>
  <si>
    <t>M6N2H7</t>
  </si>
  <si>
    <t>M6N2J1</t>
  </si>
  <si>
    <t>M6N2J2</t>
  </si>
  <si>
    <t>M6N2J3</t>
  </si>
  <si>
    <t>M6N2J7</t>
  </si>
  <si>
    <t>M6N2J8</t>
  </si>
  <si>
    <t>M6N2J9</t>
  </si>
  <si>
    <t>M6N2K1</t>
  </si>
  <si>
    <t>M6N2K3</t>
  </si>
  <si>
    <t>M6N2K4</t>
  </si>
  <si>
    <t>M6N2K5</t>
  </si>
  <si>
    <t>M6N2K6</t>
  </si>
  <si>
    <t>M6N2K8</t>
  </si>
  <si>
    <t>M6N2K9</t>
  </si>
  <si>
    <t>M6N2L1</t>
  </si>
  <si>
    <t>M6N2L2</t>
  </si>
  <si>
    <t>M6N2L3</t>
  </si>
  <si>
    <t>M6N2L4</t>
  </si>
  <si>
    <t>M6N2L5</t>
  </si>
  <si>
    <t>M6N2L6</t>
  </si>
  <si>
    <t>M6N2L7</t>
  </si>
  <si>
    <t>M6N2L8</t>
  </si>
  <si>
    <t>M6N2L9</t>
  </si>
  <si>
    <t>M6N2M1</t>
  </si>
  <si>
    <t>M6N2M2</t>
  </si>
  <si>
    <t>M6N2M3</t>
  </si>
  <si>
    <t>M6N2M4</t>
  </si>
  <si>
    <t>M6N2M5</t>
  </si>
  <si>
    <t>M6N2M6</t>
  </si>
  <si>
    <t>M6N2M8</t>
  </si>
  <si>
    <t>M6N2M9</t>
  </si>
  <si>
    <t>M6N2N1</t>
  </si>
  <si>
    <t>M6N2N2</t>
  </si>
  <si>
    <t>M6N2N3</t>
  </si>
  <si>
    <t>M6N2N4</t>
  </si>
  <si>
    <t>M6N2N6</t>
  </si>
  <si>
    <t>M6N2N8</t>
  </si>
  <si>
    <t>M6N2P1</t>
  </si>
  <si>
    <t>M6N2P2</t>
  </si>
  <si>
    <t>M6N2P3</t>
  </si>
  <si>
    <t>M6N2P4</t>
  </si>
  <si>
    <t>M6N2P5</t>
  </si>
  <si>
    <t>M6N2P6</t>
  </si>
  <si>
    <t>M6N2P7</t>
  </si>
  <si>
    <t>M6N2P8</t>
  </si>
  <si>
    <t>M6N2P9</t>
  </si>
  <si>
    <t>M6N2R1</t>
  </si>
  <si>
    <t>M6N2R2</t>
  </si>
  <si>
    <t>M6N2R3</t>
  </si>
  <si>
    <t>M6N2R4</t>
  </si>
  <si>
    <t>M6N2R5</t>
  </si>
  <si>
    <t>M6N2R6</t>
  </si>
  <si>
    <t>M6N2R7</t>
  </si>
  <si>
    <t>M6N2R8</t>
  </si>
  <si>
    <t>M6N2R9</t>
  </si>
  <si>
    <t>M6N2S2</t>
  </si>
  <si>
    <t>M6N2S3</t>
  </si>
  <si>
    <t>M6N2S4</t>
  </si>
  <si>
    <t>M6N2S5</t>
  </si>
  <si>
    <t>M6N2S7</t>
  </si>
  <si>
    <t>M6N2S8</t>
  </si>
  <si>
    <t>M6N2S9</t>
  </si>
  <si>
    <t>M6N2T1</t>
  </si>
  <si>
    <t>M6N2T3</t>
  </si>
  <si>
    <t>M6N2T4</t>
  </si>
  <si>
    <t>M6N2T5</t>
  </si>
  <si>
    <t>M6N2T6</t>
  </si>
  <si>
    <t>M6N2T7</t>
  </si>
  <si>
    <t>M6N2T8</t>
  </si>
  <si>
    <t>M6N2T9</t>
  </si>
  <si>
    <t>M6N2V1</t>
  </si>
  <si>
    <t>M6N2V2</t>
  </si>
  <si>
    <t>M6N2V3</t>
  </si>
  <si>
    <t>M6N2V4</t>
  </si>
  <si>
    <t>M6N2V5</t>
  </si>
  <si>
    <t>M6N2V6</t>
  </si>
  <si>
    <t>M6N2V7</t>
  </si>
  <si>
    <t>M6N2V9</t>
  </si>
  <si>
    <t>M6N2W1</t>
  </si>
  <si>
    <t>M6N2W2</t>
  </si>
  <si>
    <t>M6N2W3</t>
  </si>
  <si>
    <t>M6N2W4</t>
  </si>
  <si>
    <t>M6N2W5</t>
  </si>
  <si>
    <t>M6N2W6</t>
  </si>
  <si>
    <t>M6N2W7</t>
  </si>
  <si>
    <t>M6N2W8</t>
  </si>
  <si>
    <t>M6N2W9</t>
  </si>
  <si>
    <t>M6N2X1</t>
  </si>
  <si>
    <t>M6N2X2</t>
  </si>
  <si>
    <t>M6N2X3</t>
  </si>
  <si>
    <t>M6N2X4</t>
  </si>
  <si>
    <t>M6N2X5</t>
  </si>
  <si>
    <t>M6N2X6</t>
  </si>
  <si>
    <t>M6N2X7</t>
  </si>
  <si>
    <t>M6N2X8</t>
  </si>
  <si>
    <t>M6N2X9</t>
  </si>
  <si>
    <t>M6N2Y1</t>
  </si>
  <si>
    <t>M6N2Y2</t>
  </si>
  <si>
    <t>M6N2Y3</t>
  </si>
  <si>
    <t>M6N2Y4</t>
  </si>
  <si>
    <t>M6N2Y5</t>
  </si>
  <si>
    <t>M6N2Y6</t>
  </si>
  <si>
    <t>M6N2Y7</t>
  </si>
  <si>
    <t>M6N2Y8</t>
  </si>
  <si>
    <t>M6N2Y9</t>
  </si>
  <si>
    <t>M6N2Z1</t>
  </si>
  <si>
    <t>M6N2Z2</t>
  </si>
  <si>
    <t>M6N2Z3</t>
  </si>
  <si>
    <t>M6N2Z4</t>
  </si>
  <si>
    <t>M6N2Z5</t>
  </si>
  <si>
    <t>M6N2Z6</t>
  </si>
  <si>
    <t>M6N2Z7</t>
  </si>
  <si>
    <t>M6N2Z8</t>
  </si>
  <si>
    <t>M6N2Z9</t>
  </si>
  <si>
    <t>M6N3A1</t>
  </si>
  <si>
    <t>M6N3A2</t>
  </si>
  <si>
    <t>M6N3A3</t>
  </si>
  <si>
    <t>M6N3A4</t>
  </si>
  <si>
    <t>M6N3A5</t>
  </si>
  <si>
    <t>M6N3A6</t>
  </si>
  <si>
    <t>M6N3A7</t>
  </si>
  <si>
    <t>M6N3A8</t>
  </si>
  <si>
    <t>M6N3A9</t>
  </si>
  <si>
    <t>M6N3B1</t>
  </si>
  <si>
    <t>M6N3B2</t>
  </si>
  <si>
    <t>M6N3B3</t>
  </si>
  <si>
    <t>M6N3B4</t>
  </si>
  <si>
    <t>M6N3B5</t>
  </si>
  <si>
    <t>M6N3B6</t>
  </si>
  <si>
    <t>M6N3B7</t>
  </si>
  <si>
    <t>M6N3B8</t>
  </si>
  <si>
    <t>M6N3B9</t>
  </si>
  <si>
    <t>M6N3C2</t>
  </si>
  <si>
    <t>M6N3C3</t>
  </si>
  <si>
    <t>M6N3C4</t>
  </si>
  <si>
    <t>M6N3C5</t>
  </si>
  <si>
    <t>M6N3C6</t>
  </si>
  <si>
    <t>M6N3C7</t>
  </si>
  <si>
    <t>M6N3C8</t>
  </si>
  <si>
    <t>M6N3C9</t>
  </si>
  <si>
    <t>M6N3E1</t>
  </si>
  <si>
    <t>M6N3E2</t>
  </si>
  <si>
    <t>M6N3E3</t>
  </si>
  <si>
    <t>M6N3E4</t>
  </si>
  <si>
    <t>M6N3E5</t>
  </si>
  <si>
    <t>M6N3E6</t>
  </si>
  <si>
    <t>M6N3E7</t>
  </si>
  <si>
    <t>M6N3E8</t>
  </si>
  <si>
    <t>M6N3E9</t>
  </si>
  <si>
    <t>M6N3G1</t>
  </si>
  <si>
    <t>M6N3G2</t>
  </si>
  <si>
    <t>M6N3G3</t>
  </si>
  <si>
    <t>M6N3G4</t>
  </si>
  <si>
    <t>M6N3G5</t>
  </si>
  <si>
    <t>M6N3G6</t>
  </si>
  <si>
    <t>M6N3G7</t>
  </si>
  <si>
    <t>M6N3G8</t>
  </si>
  <si>
    <t>M6N3G9</t>
  </si>
  <si>
    <t>M6N3H1</t>
  </si>
  <si>
    <t>M6N3H2</t>
  </si>
  <si>
    <t>M6N3H3</t>
  </si>
  <si>
    <t>M6N3H4</t>
  </si>
  <si>
    <t>M6N3H5</t>
  </si>
  <si>
    <t>M6N3H6</t>
  </si>
  <si>
    <t>M6N3H7</t>
  </si>
  <si>
    <t>M6N3H8</t>
  </si>
  <si>
    <t>M6N3H9</t>
  </si>
  <si>
    <t>M6N3J1</t>
  </si>
  <si>
    <t>M6N3J2</t>
  </si>
  <si>
    <t>M6N3J3</t>
  </si>
  <si>
    <t>M6N3J4</t>
  </si>
  <si>
    <t>M6N3J5</t>
  </si>
  <si>
    <t>M6N3J6</t>
  </si>
  <si>
    <t>M6N3J7</t>
  </si>
  <si>
    <t>M6N3J8</t>
  </si>
  <si>
    <t>M6N3J9</t>
  </si>
  <si>
    <t>M6N3K1</t>
  </si>
  <si>
    <t>M6N3K2</t>
  </si>
  <si>
    <t>M6N3K3</t>
  </si>
  <si>
    <t>M6N3K4</t>
  </si>
  <si>
    <t>M6N3K5</t>
  </si>
  <si>
    <t>M6N3K6</t>
  </si>
  <si>
    <t>M6N3K7</t>
  </si>
  <si>
    <t>M6N3K8</t>
  </si>
  <si>
    <t>M6N3K9</t>
  </si>
  <si>
    <t>M6N3L1</t>
  </si>
  <si>
    <t>M6N3L2</t>
  </si>
  <si>
    <t>M6N3L3</t>
  </si>
  <si>
    <t>M6N3L4</t>
  </si>
  <si>
    <t>M6N3L5</t>
  </si>
  <si>
    <t>M6N3L6</t>
  </si>
  <si>
    <t>M6N3L7</t>
  </si>
  <si>
    <t>M6N3L8</t>
  </si>
  <si>
    <t>M6N3L9</t>
  </si>
  <si>
    <t>M6N3M1</t>
  </si>
  <si>
    <t>M6N3M2</t>
  </si>
  <si>
    <t>M6N3M3</t>
  </si>
  <si>
    <t>M6N3M4</t>
  </si>
  <si>
    <t>M6N3M5</t>
  </si>
  <si>
    <t>M6N3M6</t>
  </si>
  <si>
    <t>M6N3M7</t>
  </si>
  <si>
    <t>M6N3M8</t>
  </si>
  <si>
    <t>M6N3M9</t>
  </si>
  <si>
    <t>M6N3N1</t>
  </si>
  <si>
    <t>M6N3N2</t>
  </si>
  <si>
    <t>M6N3N3</t>
  </si>
  <si>
    <t>M6N3N4</t>
  </si>
  <si>
    <t>M6N3N5</t>
  </si>
  <si>
    <t>M6N3N6</t>
  </si>
  <si>
    <t>M6N3N7</t>
  </si>
  <si>
    <t>M6N3N8</t>
  </si>
  <si>
    <t>M6N3N9</t>
  </si>
  <si>
    <t>M6N3P0</t>
  </si>
  <si>
    <t>M6N3P3</t>
  </si>
  <si>
    <t>M6N3P4</t>
  </si>
  <si>
    <t>M6N3P5</t>
  </si>
  <si>
    <t>M6N3P6</t>
  </si>
  <si>
    <t>M6N3P7</t>
  </si>
  <si>
    <t>M6N3P8</t>
  </si>
  <si>
    <t>M6N3P9</t>
  </si>
  <si>
    <t>M6N3R1</t>
  </si>
  <si>
    <t>M6N3R2</t>
  </si>
  <si>
    <t>M6N3R3</t>
  </si>
  <si>
    <t>M6N3R4</t>
  </si>
  <si>
    <t>M6N3R5</t>
  </si>
  <si>
    <t>M6N3R6</t>
  </si>
  <si>
    <t>M6N3R7</t>
  </si>
  <si>
    <t>M6N3R8</t>
  </si>
  <si>
    <t>M6N3S1</t>
  </si>
  <si>
    <t>M6N3S2</t>
  </si>
  <si>
    <t>M6N3S3</t>
  </si>
  <si>
    <t>M6N3S4</t>
  </si>
  <si>
    <t>M6N3S5</t>
  </si>
  <si>
    <t>M6N3S6</t>
  </si>
  <si>
    <t>M6N3S7</t>
  </si>
  <si>
    <t>M6N3S8</t>
  </si>
  <si>
    <t>M6N3S9</t>
  </si>
  <si>
    <t>M6N3T1</t>
  </si>
  <si>
    <t>M6N3T2</t>
  </si>
  <si>
    <t>M6N3T3</t>
  </si>
  <si>
    <t>M6N3T5</t>
  </si>
  <si>
    <t>M6N3T6</t>
  </si>
  <si>
    <t>M6N3T7</t>
  </si>
  <si>
    <t>M6N3T8</t>
  </si>
  <si>
    <t>M6N3T9</t>
  </si>
  <si>
    <t>M6N3V1</t>
  </si>
  <si>
    <t>M6N3V2</t>
  </si>
  <si>
    <t>M6N3V3</t>
  </si>
  <si>
    <t>M6N3V4</t>
  </si>
  <si>
    <t>M6N3V5</t>
  </si>
  <si>
    <t>M6N3V6</t>
  </si>
  <si>
    <t>M6N3V7</t>
  </si>
  <si>
    <t>M6N3V8</t>
  </si>
  <si>
    <t>M6N3V9</t>
  </si>
  <si>
    <t>M6N3W1</t>
  </si>
  <si>
    <t>M6N3W2</t>
  </si>
  <si>
    <t>M6N3W3</t>
  </si>
  <si>
    <t>M6N3W4</t>
  </si>
  <si>
    <t>M6N3W5</t>
  </si>
  <si>
    <t>M6N3W6</t>
  </si>
  <si>
    <t>M6N3W7</t>
  </si>
  <si>
    <t>M6N3W8</t>
  </si>
  <si>
    <t>M6N3W9</t>
  </si>
  <si>
    <t>M6N3X1</t>
  </si>
  <si>
    <t>M6N3X3</t>
  </si>
  <si>
    <t>M6N3X4</t>
  </si>
  <si>
    <t>M6N3X5</t>
  </si>
  <si>
    <t>M6N3X6</t>
  </si>
  <si>
    <t>M6N3X7</t>
  </si>
  <si>
    <t>M6N3X8</t>
  </si>
  <si>
    <t>M6N3X9</t>
  </si>
  <si>
    <t>M6N3Y1</t>
  </si>
  <si>
    <t>M6N3Y2</t>
  </si>
  <si>
    <t>M6N3Y3</t>
  </si>
  <si>
    <t>M6N3Y4</t>
  </si>
  <si>
    <t>M6N3Y5</t>
  </si>
  <si>
    <t>M6N3Y6</t>
  </si>
  <si>
    <t>M6N3Y7</t>
  </si>
  <si>
    <t>M6N3Y8</t>
  </si>
  <si>
    <t>M6N3Y9</t>
  </si>
  <si>
    <t>M6N3Z1</t>
  </si>
  <si>
    <t>M6N3Z2</t>
  </si>
  <si>
    <t>M6N3Z3</t>
  </si>
  <si>
    <t>M6N3Z4</t>
  </si>
  <si>
    <t>M6N3Z5</t>
  </si>
  <si>
    <t>M6N3Z6</t>
  </si>
  <si>
    <t>M6N3Z7</t>
  </si>
  <si>
    <t>M6N3Z8</t>
  </si>
  <si>
    <t>M6N3Z9</t>
  </si>
  <si>
    <t>M6N4A1</t>
  </si>
  <si>
    <t>M6N4A2</t>
  </si>
  <si>
    <t>M6N4A3</t>
  </si>
  <si>
    <t>M6N4A4</t>
  </si>
  <si>
    <t>M6N4A5</t>
  </si>
  <si>
    <t>M6N4A6</t>
  </si>
  <si>
    <t>M6N4A7</t>
  </si>
  <si>
    <t>M6N4A8</t>
  </si>
  <si>
    <t>M6N4A9</t>
  </si>
  <si>
    <t>M6N4B0</t>
  </si>
  <si>
    <t>M6N4B1</t>
  </si>
  <si>
    <t>M6N4B2</t>
  </si>
  <si>
    <t>M6N4B3</t>
  </si>
  <si>
    <t>M6N4B4</t>
  </si>
  <si>
    <t>M6N4B6</t>
  </si>
  <si>
    <t>M6N4B7</t>
  </si>
  <si>
    <t>M6N4B8</t>
  </si>
  <si>
    <t>M6N4B9</t>
  </si>
  <si>
    <t>M6N4C0</t>
  </si>
  <si>
    <t>M6N4C1</t>
  </si>
  <si>
    <t>M6N4C2</t>
  </si>
  <si>
    <t>M6N4C3</t>
  </si>
  <si>
    <t>M6N4C4</t>
  </si>
  <si>
    <t>M6N4C5</t>
  </si>
  <si>
    <t>M6N4C7</t>
  </si>
  <si>
    <t>M6N4C8</t>
  </si>
  <si>
    <t>M6N4C9</t>
  </si>
  <si>
    <t>M6N4E1</t>
  </si>
  <si>
    <t>M6N4E2</t>
  </si>
  <si>
    <t>M6N4E3</t>
  </si>
  <si>
    <t>M6N4E4</t>
  </si>
  <si>
    <t>M6N4E5</t>
  </si>
  <si>
    <t>M6N4E6</t>
  </si>
  <si>
    <t>M6N4E7</t>
  </si>
  <si>
    <t>M6N4E8</t>
  </si>
  <si>
    <t>M6N4E9</t>
  </si>
  <si>
    <t>M6N4G1</t>
  </si>
  <si>
    <t>M6N4G2</t>
  </si>
  <si>
    <t>M6N4G3</t>
  </si>
  <si>
    <t>M6N4G4</t>
  </si>
  <si>
    <t>M6N4G5</t>
  </si>
  <si>
    <t>M6N4G6</t>
  </si>
  <si>
    <t>M6N4G7</t>
  </si>
  <si>
    <t>M6N4G8</t>
  </si>
  <si>
    <t>M6N4G9</t>
  </si>
  <si>
    <t>M6N4H1</t>
  </si>
  <si>
    <t>M6N4H2</t>
  </si>
  <si>
    <t>M6N4H3</t>
  </si>
  <si>
    <t>M6N4H4</t>
  </si>
  <si>
    <t>M6N4H5</t>
  </si>
  <si>
    <t>M6N4H6</t>
  </si>
  <si>
    <t>M6N4H7</t>
  </si>
  <si>
    <t>M6N4H8</t>
  </si>
  <si>
    <t>M6N4H9</t>
  </si>
  <si>
    <t>M6N4J1</t>
  </si>
  <si>
    <t>M6N4J2</t>
  </si>
  <si>
    <t>M6N4J3</t>
  </si>
  <si>
    <t>M6N4J4</t>
  </si>
  <si>
    <t>M6N4J5</t>
  </si>
  <si>
    <t>M6N4J6</t>
  </si>
  <si>
    <t>M6N4J8</t>
  </si>
  <si>
    <t>M6N4J9</t>
  </si>
  <si>
    <t>M6N4K1</t>
  </si>
  <si>
    <t>M6N4K2</t>
  </si>
  <si>
    <t>M6N4K3</t>
  </si>
  <si>
    <t>M6N4K4</t>
  </si>
  <si>
    <t>M6N4K5</t>
  </si>
  <si>
    <t>M6N4K6</t>
  </si>
  <si>
    <t>M6N4K7</t>
  </si>
  <si>
    <t>M6N4K8</t>
  </si>
  <si>
    <t>M6N4K9</t>
  </si>
  <si>
    <t>M6N4L1</t>
  </si>
  <si>
    <t>M6N4L2</t>
  </si>
  <si>
    <t>M6N4L3</t>
  </si>
  <si>
    <t>M6N4L4</t>
  </si>
  <si>
    <t>M6N4L5</t>
  </si>
  <si>
    <t>M6N4L6</t>
  </si>
  <si>
    <t>M6N4L7</t>
  </si>
  <si>
    <t>M6N4L8</t>
  </si>
  <si>
    <t>M6N4L9</t>
  </si>
  <si>
    <t>M6N4M1</t>
  </si>
  <si>
    <t>M6N4M2</t>
  </si>
  <si>
    <t>M6N4M3</t>
  </si>
  <si>
    <t>M6N4M4</t>
  </si>
  <si>
    <t>M6N4M5</t>
  </si>
  <si>
    <t>M6N4M6</t>
  </si>
  <si>
    <t>M6N4M7</t>
  </si>
  <si>
    <t>M6N4M8</t>
  </si>
  <si>
    <t>M6N4M9</t>
  </si>
  <si>
    <t>M6N4N1</t>
  </si>
  <si>
    <t>M6N4N2</t>
  </si>
  <si>
    <t>M6N4N3</t>
  </si>
  <si>
    <t>M6N4N4</t>
  </si>
  <si>
    <t>M6N4N5</t>
  </si>
  <si>
    <t>M6N4N6</t>
  </si>
  <si>
    <t>M6N4N7</t>
  </si>
  <si>
    <t>M6N4N8</t>
  </si>
  <si>
    <t>M6N4N9</t>
  </si>
  <si>
    <t>M6N4P1</t>
  </si>
  <si>
    <t>M6N4P2</t>
  </si>
  <si>
    <t>M6N4P3</t>
  </si>
  <si>
    <t>M6N4P4</t>
  </si>
  <si>
    <t>M6N4P5</t>
  </si>
  <si>
    <t>M6N4P6</t>
  </si>
  <si>
    <t>M6N4P7</t>
  </si>
  <si>
    <t>M6N4P8</t>
  </si>
  <si>
    <t>M6N4P9</t>
  </si>
  <si>
    <t>M6N4R1</t>
  </si>
  <si>
    <t>M6N4R2</t>
  </si>
  <si>
    <t>M6N4R3</t>
  </si>
  <si>
    <t>M6N4R4</t>
  </si>
  <si>
    <t>M6N4R5</t>
  </si>
  <si>
    <t>M6N4R6</t>
  </si>
  <si>
    <t>M6N4R7</t>
  </si>
  <si>
    <t>M6N4R8</t>
  </si>
  <si>
    <t>M6N4R9</t>
  </si>
  <si>
    <t>M6N4S1</t>
  </si>
  <si>
    <t>M6N4S2</t>
  </si>
  <si>
    <t>M6N4S3</t>
  </si>
  <si>
    <t>M6N4S4</t>
  </si>
  <si>
    <t>M6N4S5</t>
  </si>
  <si>
    <t>M6N4S6</t>
  </si>
  <si>
    <t>M6N4S7</t>
  </si>
  <si>
    <t>M6N4S8</t>
  </si>
  <si>
    <t>M6N4S9</t>
  </si>
  <si>
    <t>M6N4T1</t>
  </si>
  <si>
    <t>M6N4T2</t>
  </si>
  <si>
    <t>M6N4T3</t>
  </si>
  <si>
    <t>M6N4T4</t>
  </si>
  <si>
    <t>M6N4T5</t>
  </si>
  <si>
    <t>M6N4T6</t>
  </si>
  <si>
    <t>M6N4T7</t>
  </si>
  <si>
    <t>M6N4T8</t>
  </si>
  <si>
    <t>M6N4T9</t>
  </si>
  <si>
    <t>M6N4V1</t>
  </si>
  <si>
    <t>M6N4V2</t>
  </si>
  <si>
    <t>M6N4V3</t>
  </si>
  <si>
    <t>M6N4V4</t>
  </si>
  <si>
    <t>M6N4V5</t>
  </si>
  <si>
    <t>M6N4V6</t>
  </si>
  <si>
    <t>M6N4V7</t>
  </si>
  <si>
    <t>M6N4V8</t>
  </si>
  <si>
    <t>M6N4V9</t>
  </si>
  <si>
    <t>M6N4W1</t>
  </si>
  <si>
    <t>M6N4W2</t>
  </si>
  <si>
    <t>M6N4W3</t>
  </si>
  <si>
    <t>M6N4W4</t>
  </si>
  <si>
    <t>M6N4W5</t>
  </si>
  <si>
    <t>M6N4W6</t>
  </si>
  <si>
    <t>M6N4W7</t>
  </si>
  <si>
    <t>M6N4W8</t>
  </si>
  <si>
    <t>M6N4W9</t>
  </si>
  <si>
    <t>M6N4X2</t>
  </si>
  <si>
    <t>M6N4X3</t>
  </si>
  <si>
    <t>M6N4X4</t>
  </si>
  <si>
    <t>M6N4X5</t>
  </si>
  <si>
    <t>M6N4X6</t>
  </si>
  <si>
    <t>M6N4X7</t>
  </si>
  <si>
    <t>M6N4X8</t>
  </si>
  <si>
    <t>M6N4X9</t>
  </si>
  <si>
    <t>M6N4Y1</t>
  </si>
  <si>
    <t>M6N4Y3</t>
  </si>
  <si>
    <t>M6N4Y4</t>
  </si>
  <si>
    <t>M6N4Y5</t>
  </si>
  <si>
    <t>M6N4Y6</t>
  </si>
  <si>
    <t>M6N4Y7</t>
  </si>
  <si>
    <t>M6N4Y8</t>
  </si>
  <si>
    <t>M6N4Y9</t>
  </si>
  <si>
    <t>M6N4Z1</t>
  </si>
  <si>
    <t>M6N4Z2</t>
  </si>
  <si>
    <t>M6N4Z3</t>
  </si>
  <si>
    <t>M6N4Z4</t>
  </si>
  <si>
    <t>M6N4Z5</t>
  </si>
  <si>
    <t>M6N4Z6</t>
  </si>
  <si>
    <t>M6N4Z7</t>
  </si>
  <si>
    <t>M6N4Z8</t>
  </si>
  <si>
    <t>M6N5A1</t>
  </si>
  <si>
    <t>M6N5A2</t>
  </si>
  <si>
    <t>M6N5A3</t>
  </si>
  <si>
    <t>M6N5A4</t>
  </si>
  <si>
    <t>M6N5A5</t>
  </si>
  <si>
    <t>M6N5A6</t>
  </si>
  <si>
    <t>M6N5A7</t>
  </si>
  <si>
    <t>M6N5A8</t>
  </si>
  <si>
    <t>M6N5A9</t>
  </si>
  <si>
    <t>M6N5B1</t>
  </si>
  <si>
    <t>M6N5B2</t>
  </si>
  <si>
    <t>M6N5B3</t>
  </si>
  <si>
    <t>M6N5B4</t>
  </si>
  <si>
    <t>M6N5B5</t>
  </si>
  <si>
    <t>M6N5B6</t>
  </si>
  <si>
    <t>M6N5B7</t>
  </si>
  <si>
    <t>M6N5B8</t>
  </si>
  <si>
    <t>M6N5B9</t>
  </si>
  <si>
    <t>M6N5C1</t>
  </si>
  <si>
    <t>M6N5C2</t>
  </si>
  <si>
    <t>M6N5C3</t>
  </si>
  <si>
    <t>M6N5C4</t>
  </si>
  <si>
    <t>M6N5C5</t>
  </si>
  <si>
    <t>M6N5C6</t>
  </si>
  <si>
    <t>M6N5C7</t>
  </si>
  <si>
    <t>M6N5C8</t>
  </si>
  <si>
    <t>M6N5C9</t>
  </si>
  <si>
    <t>M6N5E1</t>
  </si>
  <si>
    <t>M6N5E2</t>
  </si>
  <si>
    <t>M6N5E3</t>
  </si>
  <si>
    <t>M6N5E4</t>
  </si>
  <si>
    <t>M6N5E5</t>
  </si>
  <si>
    <t>M6N5E6</t>
  </si>
  <si>
    <t>M6N5E7</t>
  </si>
  <si>
    <t>M6N5E8</t>
  </si>
  <si>
    <t>M6N5E9</t>
  </si>
  <si>
    <t>M6N5G1</t>
  </si>
  <si>
    <t>M6N5G2</t>
  </si>
  <si>
    <t>M6N5G3</t>
  </si>
  <si>
    <t>M6N5G4</t>
  </si>
  <si>
    <t>M6N5G5</t>
  </si>
  <si>
    <t>M6N5G6</t>
  </si>
  <si>
    <t>M6N5G7</t>
  </si>
  <si>
    <t>M6N5G8</t>
  </si>
  <si>
    <t>M6N5G9</t>
  </si>
  <si>
    <t>M6N5H1</t>
  </si>
  <si>
    <t>M6N5H2</t>
  </si>
  <si>
    <t>M6N5H3</t>
  </si>
  <si>
    <t>M6N5H4</t>
  </si>
  <si>
    <t>M6N5H5</t>
  </si>
  <si>
    <t>M6N5H6</t>
  </si>
  <si>
    <t>M6N5H7</t>
  </si>
  <si>
    <t>M6N5H8</t>
  </si>
  <si>
    <t>M6N5J1</t>
  </si>
  <si>
    <t>M6N5J2</t>
  </si>
  <si>
    <t>M6N5J3</t>
  </si>
  <si>
    <t>M6P0A1</t>
  </si>
  <si>
    <t>M6P0A7</t>
  </si>
  <si>
    <t>M6P0A8</t>
  </si>
  <si>
    <t>M6P0A9</t>
  </si>
  <si>
    <t>M6P0B2</t>
  </si>
  <si>
    <t>M6P1A3</t>
  </si>
  <si>
    <t>M6P1A4</t>
  </si>
  <si>
    <t>M6P1A7</t>
  </si>
  <si>
    <t>M6P1B1</t>
  </si>
  <si>
    <t>M6P1B2</t>
  </si>
  <si>
    <t>M6P1B3</t>
  </si>
  <si>
    <t>M6P1B5</t>
  </si>
  <si>
    <t>M6P1B6</t>
  </si>
  <si>
    <t>M6P1B7</t>
  </si>
  <si>
    <t>M6P1B8</t>
  </si>
  <si>
    <t>M6P1B9</t>
  </si>
  <si>
    <t>M6P1C2</t>
  </si>
  <si>
    <t>M6P1C4</t>
  </si>
  <si>
    <t>M6P1C5</t>
  </si>
  <si>
    <t>M6P1C6</t>
  </si>
  <si>
    <t>M6P1C7</t>
  </si>
  <si>
    <t>M6P1C8</t>
  </si>
  <si>
    <t>M6P1E1</t>
  </si>
  <si>
    <t>M6P1E2</t>
  </si>
  <si>
    <t>M6P1E3</t>
  </si>
  <si>
    <t>M6P1E4</t>
  </si>
  <si>
    <t>M6P1E6</t>
  </si>
  <si>
    <t>M6P1E8</t>
  </si>
  <si>
    <t>M6P1G4</t>
  </si>
  <si>
    <t>M6P1G6</t>
  </si>
  <si>
    <t>M6P1G8</t>
  </si>
  <si>
    <t>M6P1H3</t>
  </si>
  <si>
    <t>M6P1H4</t>
  </si>
  <si>
    <t>M6P1H5</t>
  </si>
  <si>
    <t>M6P1H7</t>
  </si>
  <si>
    <t>M6P1H8</t>
  </si>
  <si>
    <t>M6P1H9</t>
  </si>
  <si>
    <t>M6P1J1</t>
  </si>
  <si>
    <t>M6P1J2</t>
  </si>
  <si>
    <t>M6P1J3</t>
  </si>
  <si>
    <t>M6P1J5</t>
  </si>
  <si>
    <t>M6P1J6</t>
  </si>
  <si>
    <t>M6P1J8</t>
  </si>
  <si>
    <t>M6P1K1</t>
  </si>
  <si>
    <t>M6P1K2</t>
  </si>
  <si>
    <t>M6P1K3</t>
  </si>
  <si>
    <t>M6P1K6</t>
  </si>
  <si>
    <t>M6P1K7</t>
  </si>
  <si>
    <t>M6P1K8</t>
  </si>
  <si>
    <t>M6P1K9</t>
  </si>
  <si>
    <t>M6P1L3</t>
  </si>
  <si>
    <t>M6P1L4</t>
  </si>
  <si>
    <t>M6P1L5</t>
  </si>
  <si>
    <t>M6P1L6</t>
  </si>
  <si>
    <t>M6P1L7</t>
  </si>
  <si>
    <t>M6P1L8</t>
  </si>
  <si>
    <t>M6P1L9</t>
  </si>
  <si>
    <t>M6P1M3</t>
  </si>
  <si>
    <t>M6P1M4</t>
  </si>
  <si>
    <t>M6P1M5</t>
  </si>
  <si>
    <t>M6P1M6</t>
  </si>
  <si>
    <t>M6P1M7</t>
  </si>
  <si>
    <t>M6P1M8</t>
  </si>
  <si>
    <t>M6P1M9</t>
  </si>
  <si>
    <t>M6P1N1</t>
  </si>
  <si>
    <t>M6P1N2</t>
  </si>
  <si>
    <t>M6P1N3</t>
  </si>
  <si>
    <t>M6P1N5</t>
  </si>
  <si>
    <t>M6P1N6</t>
  </si>
  <si>
    <t>M6P1N7</t>
  </si>
  <si>
    <t>M6P1N8</t>
  </si>
  <si>
    <t>M6P1N9</t>
  </si>
  <si>
    <t>M6P1P1</t>
  </si>
  <si>
    <t>M6P1P2</t>
  </si>
  <si>
    <t>M6P1P3</t>
  </si>
  <si>
    <t>M6P1P5</t>
  </si>
  <si>
    <t>M6P1P7</t>
  </si>
  <si>
    <t>M6P1P8</t>
  </si>
  <si>
    <t>M6P1P9</t>
  </si>
  <si>
    <t>M6P1R2</t>
  </si>
  <si>
    <t>M6P1R3</t>
  </si>
  <si>
    <t>M6P1R6</t>
  </si>
  <si>
    <t>M6P1R7</t>
  </si>
  <si>
    <t>M6P1R8</t>
  </si>
  <si>
    <t>M6P1S1</t>
  </si>
  <si>
    <t>M6P1S3</t>
  </si>
  <si>
    <t>M6P1S4</t>
  </si>
  <si>
    <t>M6P1S5</t>
  </si>
  <si>
    <t>M6P1S6</t>
  </si>
  <si>
    <t>M6P1S7</t>
  </si>
  <si>
    <t>M6P1S8</t>
  </si>
  <si>
    <t>M6P1S9</t>
  </si>
  <si>
    <t>M6P1T1</t>
  </si>
  <si>
    <t>M6P1T3</t>
  </si>
  <si>
    <t>M6P1T4</t>
  </si>
  <si>
    <t>M6P1T5</t>
  </si>
  <si>
    <t>M6P1T6</t>
  </si>
  <si>
    <t>M6P1T7</t>
  </si>
  <si>
    <t>M6P1T8</t>
  </si>
  <si>
    <t>M6P1V1</t>
  </si>
  <si>
    <t>M6P1V2</t>
  </si>
  <si>
    <t>M6P1V3</t>
  </si>
  <si>
    <t>M6P1V5</t>
  </si>
  <si>
    <t>M6P1V6</t>
  </si>
  <si>
    <t>M6P1V8</t>
  </si>
  <si>
    <t>M6P1V9</t>
  </si>
  <si>
    <t>M6P1W1</t>
  </si>
  <si>
    <t>M6P1W3</t>
  </si>
  <si>
    <t>M6P1W4</t>
  </si>
  <si>
    <t>M6P1W6</t>
  </si>
  <si>
    <t>M6P1W7</t>
  </si>
  <si>
    <t>M6P1W9</t>
  </si>
  <si>
    <t>M6P1X1</t>
  </si>
  <si>
    <t>M6P1X2</t>
  </si>
  <si>
    <t>M6P1X3</t>
  </si>
  <si>
    <t>M6P1X4</t>
  </si>
  <si>
    <t>M6P1X5</t>
  </si>
  <si>
    <t>M6P1X6</t>
  </si>
  <si>
    <t>M6P1X7</t>
  </si>
  <si>
    <t>M6P1X8</t>
  </si>
  <si>
    <t>M6P1X9</t>
  </si>
  <si>
    <t>M6P1Y0</t>
  </si>
  <si>
    <t>M6P1Y1</t>
  </si>
  <si>
    <t>M6P1Y2</t>
  </si>
  <si>
    <t>M6P1Y3</t>
  </si>
  <si>
    <t>M6P1Y4</t>
  </si>
  <si>
    <t>M6P1Y5</t>
  </si>
  <si>
    <t>M6P1Y6</t>
  </si>
  <si>
    <t>M6P1Y7</t>
  </si>
  <si>
    <t>M6P1Y8</t>
  </si>
  <si>
    <t>M6P1Y9</t>
  </si>
  <si>
    <t>M6P1Z0</t>
  </si>
  <si>
    <t>M6P1Z1</t>
  </si>
  <si>
    <t>M6P1Z2</t>
  </si>
  <si>
    <t>M6P1Z3</t>
  </si>
  <si>
    <t>M6P1Z4</t>
  </si>
  <si>
    <t>M6P1Z5</t>
  </si>
  <si>
    <t>M6P1Z6</t>
  </si>
  <si>
    <t>M6P1Z7</t>
  </si>
  <si>
    <t>M6P1Z8</t>
  </si>
  <si>
    <t>M6P1Z9</t>
  </si>
  <si>
    <t>M6P2A1</t>
  </si>
  <si>
    <t>M6P2A2</t>
  </si>
  <si>
    <t>M6P2A3</t>
  </si>
  <si>
    <t>M6P2A4</t>
  </si>
  <si>
    <t>M6P2A5</t>
  </si>
  <si>
    <t>M6P2A6</t>
  </si>
  <si>
    <t>M6P2A7</t>
  </si>
  <si>
    <t>M6P2A8</t>
  </si>
  <si>
    <t>M6P2A9</t>
  </si>
  <si>
    <t>M6P2B1</t>
  </si>
  <si>
    <t>M6P2B2</t>
  </si>
  <si>
    <t>M6P2B3</t>
  </si>
  <si>
    <t>M6P2B4</t>
  </si>
  <si>
    <t>M6P2B5</t>
  </si>
  <si>
    <t>M6P2B6</t>
  </si>
  <si>
    <t>M6P2B7</t>
  </si>
  <si>
    <t>M6P2B8</t>
  </si>
  <si>
    <t>M6P2B9</t>
  </si>
  <si>
    <t>M6P2C1</t>
  </si>
  <si>
    <t>M6P2C2</t>
  </si>
  <si>
    <t>M6P2C3</t>
  </si>
  <si>
    <t>M6P2C4</t>
  </si>
  <si>
    <t>M6P2C5</t>
  </si>
  <si>
    <t>M6P2C6</t>
  </si>
  <si>
    <t>M6P2C7</t>
  </si>
  <si>
    <t>M6P2C8</t>
  </si>
  <si>
    <t>M6P2C9</t>
  </si>
  <si>
    <t>M6P2E1</t>
  </si>
  <si>
    <t>M6P2E2</t>
  </si>
  <si>
    <t>M6P2E3</t>
  </si>
  <si>
    <t>M6P2E4</t>
  </si>
  <si>
    <t>M6P2E5</t>
  </si>
  <si>
    <t>M6P2E6</t>
  </si>
  <si>
    <t>M6P2E7</t>
  </si>
  <si>
    <t>M6P2E8</t>
  </si>
  <si>
    <t>M6P2E9</t>
  </si>
  <si>
    <t>M6P2G1</t>
  </si>
  <si>
    <t>M6P2G2</t>
  </si>
  <si>
    <t>M6P2G3</t>
  </si>
  <si>
    <t>M6P2G4</t>
  </si>
  <si>
    <t>M6P2G5</t>
  </si>
  <si>
    <t>M6P2G6</t>
  </si>
  <si>
    <t>M6P2G7</t>
  </si>
  <si>
    <t>M6P2G8</t>
  </si>
  <si>
    <t>M6P2G9</t>
  </si>
  <si>
    <t>M6P2H1</t>
  </si>
  <si>
    <t>M6P2H2</t>
  </si>
  <si>
    <t>M6P2H3</t>
  </si>
  <si>
    <t>M6P2H4</t>
  </si>
  <si>
    <t>M6P2H5</t>
  </si>
  <si>
    <t>M6P2H6</t>
  </si>
  <si>
    <t>M6P2H7</t>
  </si>
  <si>
    <t>M6P2H8</t>
  </si>
  <si>
    <t>M6P2H9</t>
  </si>
  <si>
    <t>M6P2J1</t>
  </si>
  <si>
    <t>M6P2J2</t>
  </si>
  <si>
    <t>M6P2J3</t>
  </si>
  <si>
    <t>M6P2J4</t>
  </si>
  <si>
    <t>M6P2J5</t>
  </si>
  <si>
    <t>M6P2J6</t>
  </si>
  <si>
    <t>M6P2J7</t>
  </si>
  <si>
    <t>M6P2J8</t>
  </si>
  <si>
    <t>M6P2J9</t>
  </si>
  <si>
    <t>M6P2K0</t>
  </si>
  <si>
    <t>M6P2K1</t>
  </si>
  <si>
    <t>M6P2K2</t>
  </si>
  <si>
    <t>M6P2K3</t>
  </si>
  <si>
    <t>M6P2K4</t>
  </si>
  <si>
    <t>M6P2K5</t>
  </si>
  <si>
    <t>M6P2K6</t>
  </si>
  <si>
    <t>M6P2K7</t>
  </si>
  <si>
    <t>M6P2K8</t>
  </si>
  <si>
    <t>M6P2K9</t>
  </si>
  <si>
    <t>M6P2L1</t>
  </si>
  <si>
    <t>M6P2L2</t>
  </si>
  <si>
    <t>M6P2L3</t>
  </si>
  <si>
    <t>M6P2L4</t>
  </si>
  <si>
    <t>M6P2L5</t>
  </si>
  <si>
    <t>M6P2L6</t>
  </si>
  <si>
    <t>M6P2L7</t>
  </si>
  <si>
    <t>M6P2L8</t>
  </si>
  <si>
    <t>M6P2L9</t>
  </si>
  <si>
    <t>M6P2M1</t>
  </si>
  <si>
    <t>M6P2M2</t>
  </si>
  <si>
    <t>M6P2M3</t>
  </si>
  <si>
    <t>M6P2M4</t>
  </si>
  <si>
    <t>M6P2M5</t>
  </si>
  <si>
    <t>M6P2M6</t>
  </si>
  <si>
    <t>M6P2M7</t>
  </si>
  <si>
    <t>M6P2M8</t>
  </si>
  <si>
    <t>M6P2M9</t>
  </si>
  <si>
    <t>M6P2N1</t>
  </si>
  <si>
    <t>M6P2N2</t>
  </si>
  <si>
    <t>M6P2N3</t>
  </si>
  <si>
    <t>M6P2N4</t>
  </si>
  <si>
    <t>M6P2N5</t>
  </si>
  <si>
    <t>M6P2N6</t>
  </si>
  <si>
    <t>M6P2N7</t>
  </si>
  <si>
    <t>M6P2N8</t>
  </si>
  <si>
    <t>M6P2N9</t>
  </si>
  <si>
    <t>M6P2P1</t>
  </si>
  <si>
    <t>M6P2P2</t>
  </si>
  <si>
    <t>M6P2P4</t>
  </si>
  <si>
    <t>M6P2P5</t>
  </si>
  <si>
    <t>M6P2P6</t>
  </si>
  <si>
    <t>M6P2P7</t>
  </si>
  <si>
    <t>M6P2P8</t>
  </si>
  <si>
    <t>M6P2P9</t>
  </si>
  <si>
    <t>M6P2R1</t>
  </si>
  <si>
    <t>M6P2R2</t>
  </si>
  <si>
    <t>M6P2R3</t>
  </si>
  <si>
    <t>M6P2R4</t>
  </si>
  <si>
    <t>M6P2R5</t>
  </si>
  <si>
    <t>M6P2R6</t>
  </si>
  <si>
    <t>M6P2R7</t>
  </si>
  <si>
    <t>M6P2R8</t>
  </si>
  <si>
    <t>M6P2R9</t>
  </si>
  <si>
    <t>M6P2S1</t>
  </si>
  <si>
    <t>M6P2S2</t>
  </si>
  <si>
    <t>M6P2S3</t>
  </si>
  <si>
    <t>M6P2S4</t>
  </si>
  <si>
    <t>M6P2S5</t>
  </si>
  <si>
    <t>M6P2S6</t>
  </si>
  <si>
    <t>M6P2S7</t>
  </si>
  <si>
    <t>M6P2S8</t>
  </si>
  <si>
    <t>M6P2S9</t>
  </si>
  <si>
    <t>M6P2T1</t>
  </si>
  <si>
    <t>M6P2T2</t>
  </si>
  <si>
    <t>M6P2T3</t>
  </si>
  <si>
    <t>M6P2T4</t>
  </si>
  <si>
    <t>M6P2T5</t>
  </si>
  <si>
    <t>M6P2T7</t>
  </si>
  <si>
    <t>M6P2T8</t>
  </si>
  <si>
    <t>M6P2T9</t>
  </si>
  <si>
    <t>M6P2V1</t>
  </si>
  <si>
    <t>M6P2V2</t>
  </si>
  <si>
    <t>M6P2V3</t>
  </si>
  <si>
    <t>M6P2V4</t>
  </si>
  <si>
    <t>M6P2V5</t>
  </si>
  <si>
    <t>M6P2V6</t>
  </si>
  <si>
    <t>M6P2V7</t>
  </si>
  <si>
    <t>M6P2V8</t>
  </si>
  <si>
    <t>M6P2V9</t>
  </si>
  <si>
    <t>M6P2W1</t>
  </si>
  <si>
    <t>M6P2W2</t>
  </si>
  <si>
    <t>M6P2W3</t>
  </si>
  <si>
    <t>M6P2W4</t>
  </si>
  <si>
    <t>M6P2W5</t>
  </si>
  <si>
    <t>M6P2W6</t>
  </si>
  <si>
    <t>M6P2W7</t>
  </si>
  <si>
    <t>M6P2W8</t>
  </si>
  <si>
    <t>M6P2W9</t>
  </si>
  <si>
    <t>M6P2X1</t>
  </si>
  <si>
    <t>M6P2X2</t>
  </si>
  <si>
    <t>M6P2X3</t>
  </si>
  <si>
    <t>M6P2X4</t>
  </si>
  <si>
    <t>M6P2X5</t>
  </si>
  <si>
    <t>M6P2X6</t>
  </si>
  <si>
    <t>M6P2X7</t>
  </si>
  <si>
    <t>M6P2X8</t>
  </si>
  <si>
    <t>M6P2X9</t>
  </si>
  <si>
    <t>M6P2Y1</t>
  </si>
  <si>
    <t>M6P2Y2</t>
  </si>
  <si>
    <t>M6P2Y3</t>
  </si>
  <si>
    <t>M6P2Y4</t>
  </si>
  <si>
    <t>M6P2Y5</t>
  </si>
  <si>
    <t>M6P2Y6</t>
  </si>
  <si>
    <t>M6P2Y7</t>
  </si>
  <si>
    <t>M6P2Y8</t>
  </si>
  <si>
    <t>M6P2Y9</t>
  </si>
  <si>
    <t>M6P2Z1</t>
  </si>
  <si>
    <t>M6P2Z2</t>
  </si>
  <si>
    <t>M6P2Z3</t>
  </si>
  <si>
    <t>M6P2Z5</t>
  </si>
  <si>
    <t>M6P2Z6</t>
  </si>
  <si>
    <t>M6P2Z7</t>
  </si>
  <si>
    <t>M6P2Z8</t>
  </si>
  <si>
    <t>M6P2Z9</t>
  </si>
  <si>
    <t>M6P3A1</t>
  </si>
  <si>
    <t>M6P3A2</t>
  </si>
  <si>
    <t>M6P3A3</t>
  </si>
  <si>
    <t>M6P3A4</t>
  </si>
  <si>
    <t>M6P3A5</t>
  </si>
  <si>
    <t>M6P3A6</t>
  </si>
  <si>
    <t>M6P3A7</t>
  </si>
  <si>
    <t>M6P3A8</t>
  </si>
  <si>
    <t>M6P3A9</t>
  </si>
  <si>
    <t>M6P3B1</t>
  </si>
  <si>
    <t>M6P3B2</t>
  </si>
  <si>
    <t>M6P3B3</t>
  </si>
  <si>
    <t>M6P3B4</t>
  </si>
  <si>
    <t>M6P3B5</t>
  </si>
  <si>
    <t>M6P3B6</t>
  </si>
  <si>
    <t>M6P3B7</t>
  </si>
  <si>
    <t>M6P3B8</t>
  </si>
  <si>
    <t>M6P3B9</t>
  </si>
  <si>
    <t>M6P3C1</t>
  </si>
  <si>
    <t>M6P3C2</t>
  </si>
  <si>
    <t>M6P3C3</t>
  </si>
  <si>
    <t>M6P3C4</t>
  </si>
  <si>
    <t>M6P3C5</t>
  </si>
  <si>
    <t>M6P3C6</t>
  </si>
  <si>
    <t>M6P3C7</t>
  </si>
  <si>
    <t>M6P3C8</t>
  </si>
  <si>
    <t>M6P3C9</t>
  </si>
  <si>
    <t>M6P3E1</t>
  </si>
  <si>
    <t>M6P3E2</t>
  </si>
  <si>
    <t>M6P3E3</t>
  </si>
  <si>
    <t>M6P3E4</t>
  </si>
  <si>
    <t>M6P3E5</t>
  </si>
  <si>
    <t>M6P3E6</t>
  </si>
  <si>
    <t>M6P3E7</t>
  </si>
  <si>
    <t>M6P3E8</t>
  </si>
  <si>
    <t>M6P3E9</t>
  </si>
  <si>
    <t>M6P3G2</t>
  </si>
  <si>
    <t>M6P3G3</t>
  </si>
  <si>
    <t>M6P3G4</t>
  </si>
  <si>
    <t>M6P3G5</t>
  </si>
  <si>
    <t>M6P3G6</t>
  </si>
  <si>
    <t>M6P3G7</t>
  </si>
  <si>
    <t>M6P3G8</t>
  </si>
  <si>
    <t>M6P3G9</t>
  </si>
  <si>
    <t>M6P3H1</t>
  </si>
  <si>
    <t>M6P3H2</t>
  </si>
  <si>
    <t>M6P3H3</t>
  </si>
  <si>
    <t>M6P3H4</t>
  </si>
  <si>
    <t>M6P3H5</t>
  </si>
  <si>
    <t>M6P3H6</t>
  </si>
  <si>
    <t>M6P3H7</t>
  </si>
  <si>
    <t>M6P3H8</t>
  </si>
  <si>
    <t>M6P3H9</t>
  </si>
  <si>
    <t>M6P3J1</t>
  </si>
  <si>
    <t>M6P3J2</t>
  </si>
  <si>
    <t>M6P3J3</t>
  </si>
  <si>
    <t>M6P3J4</t>
  </si>
  <si>
    <t>M6P3J7</t>
  </si>
  <si>
    <t>M6P3K0</t>
  </si>
  <si>
    <t>M6P3K3</t>
  </si>
  <si>
    <t>M6P3K4</t>
  </si>
  <si>
    <t>M6P3K5</t>
  </si>
  <si>
    <t>M6P3K6</t>
  </si>
  <si>
    <t>M6P3K7</t>
  </si>
  <si>
    <t>M6P3K8</t>
  </si>
  <si>
    <t>M6P3K9</t>
  </si>
  <si>
    <t>M6P3L1</t>
  </si>
  <si>
    <t>M6P3L2</t>
  </si>
  <si>
    <t>M6P3L4</t>
  </si>
  <si>
    <t>M6P3L7</t>
  </si>
  <si>
    <t>M6P3L8</t>
  </si>
  <si>
    <t>M6P3L9</t>
  </si>
  <si>
    <t>M6P3M1</t>
  </si>
  <si>
    <t>M6P3M2</t>
  </si>
  <si>
    <t>M6P3M4</t>
  </si>
  <si>
    <t>M6P3M5</t>
  </si>
  <si>
    <t>M6P3M6</t>
  </si>
  <si>
    <t>M6P3M7</t>
  </si>
  <si>
    <t>M6P3M8</t>
  </si>
  <si>
    <t>M6P3N1</t>
  </si>
  <si>
    <t>M6P3N2</t>
  </si>
  <si>
    <t>M6P3N3</t>
  </si>
  <si>
    <t>M6P3N5</t>
  </si>
  <si>
    <t>M6P3N6</t>
  </si>
  <si>
    <t>M6P3N7</t>
  </si>
  <si>
    <t>M6P3N8</t>
  </si>
  <si>
    <t>M6P3N9</t>
  </si>
  <si>
    <t>M6P3P1</t>
  </si>
  <si>
    <t>M6P3P2</t>
  </si>
  <si>
    <t>M6P3P3</t>
  </si>
  <si>
    <t>M6P3P4</t>
  </si>
  <si>
    <t>M6P3P5</t>
  </si>
  <si>
    <t>M6P3P6</t>
  </si>
  <si>
    <t>M6P3P7</t>
  </si>
  <si>
    <t>M6P3P8</t>
  </si>
  <si>
    <t>M6P3P9</t>
  </si>
  <si>
    <t>M6P3R2</t>
  </si>
  <si>
    <t>M6P3R3</t>
  </si>
  <si>
    <t>M6P3R4</t>
  </si>
  <si>
    <t>M6P3R6</t>
  </si>
  <si>
    <t>M6P3R7</t>
  </si>
  <si>
    <t>M6P3R8</t>
  </si>
  <si>
    <t>M6P3R9</t>
  </si>
  <si>
    <t>M6P3S1</t>
  </si>
  <si>
    <t>M6P3S2</t>
  </si>
  <si>
    <t>M6P3S3</t>
  </si>
  <si>
    <t>M6P3S4</t>
  </si>
  <si>
    <t>M6P3S5</t>
  </si>
  <si>
    <t>M6P3S6</t>
  </si>
  <si>
    <t>M6P3S8</t>
  </si>
  <si>
    <t>M6P3S9</t>
  </si>
  <si>
    <t>M6P3T1</t>
  </si>
  <si>
    <t>M6P3T2</t>
  </si>
  <si>
    <t>M6P3T3</t>
  </si>
  <si>
    <t>M6P3T4</t>
  </si>
  <si>
    <t>M6P3T5</t>
  </si>
  <si>
    <t>M6P3T6</t>
  </si>
  <si>
    <t>M6P3T7</t>
  </si>
  <si>
    <t>M6P3T8</t>
  </si>
  <si>
    <t>M6P3T9</t>
  </si>
  <si>
    <t>M6P3V1</t>
  </si>
  <si>
    <t>M6P3V2</t>
  </si>
  <si>
    <t>M6P3V3</t>
  </si>
  <si>
    <t>M6P3V4</t>
  </si>
  <si>
    <t>M6P3V5</t>
  </si>
  <si>
    <t>M6P3V6</t>
  </si>
  <si>
    <t>M6P3V7</t>
  </si>
  <si>
    <t>M6P3V8</t>
  </si>
  <si>
    <t>M6P3V9</t>
  </si>
  <si>
    <t>M6P3W0</t>
  </si>
  <si>
    <t>M6P3W1</t>
  </si>
  <si>
    <t>M6P3W2</t>
  </si>
  <si>
    <t>M6P3W3</t>
  </si>
  <si>
    <t>M6P3W4</t>
  </si>
  <si>
    <t>M6P3W5</t>
  </si>
  <si>
    <t>M6P3W6</t>
  </si>
  <si>
    <t>M6P3W7</t>
  </si>
  <si>
    <t>M6P3W8</t>
  </si>
  <si>
    <t>M6P3W9</t>
  </si>
  <si>
    <t>M6P3X1</t>
  </si>
  <si>
    <t>M6P3X2</t>
  </si>
  <si>
    <t>M6P3X3</t>
  </si>
  <si>
    <t>M6P3X4</t>
  </si>
  <si>
    <t>M6P3X5</t>
  </si>
  <si>
    <t>M6P3X6</t>
  </si>
  <si>
    <t>M6P3X7</t>
  </si>
  <si>
    <t>M6P3X8</t>
  </si>
  <si>
    <t>M6P3X9</t>
  </si>
  <si>
    <t>M6P3Y1</t>
  </si>
  <si>
    <t>M6P3Y2</t>
  </si>
  <si>
    <t>M6P3Y3</t>
  </si>
  <si>
    <t>M6P3Y4</t>
  </si>
  <si>
    <t>M6P3Y5</t>
  </si>
  <si>
    <t>M6P3Y6</t>
  </si>
  <si>
    <t>M6P3Y7</t>
  </si>
  <si>
    <t>M6P3Y8</t>
  </si>
  <si>
    <t>M6P3Y9</t>
  </si>
  <si>
    <t>M6P3Z1</t>
  </si>
  <si>
    <t>M6P3Z2</t>
  </si>
  <si>
    <t>M6P3Z3</t>
  </si>
  <si>
    <t>M6P3Z4</t>
  </si>
  <si>
    <t>M6P3Z5</t>
  </si>
  <si>
    <t>M6P3Z6</t>
  </si>
  <si>
    <t>M6P3Z7</t>
  </si>
  <si>
    <t>M6P3Z8</t>
  </si>
  <si>
    <t>M6P3Z9</t>
  </si>
  <si>
    <t>M6P4A1</t>
  </si>
  <si>
    <t>M6P4A2</t>
  </si>
  <si>
    <t>M6P4A3</t>
  </si>
  <si>
    <t>M6P4A4</t>
  </si>
  <si>
    <t>M6P4A5</t>
  </si>
  <si>
    <t>M6P4A6</t>
  </si>
  <si>
    <t>M6P4A7</t>
  </si>
  <si>
    <t>M6P4A8</t>
  </si>
  <si>
    <t>M6P4A9</t>
  </si>
  <si>
    <t>M6P4B1</t>
  </si>
  <si>
    <t>M6P4B2</t>
  </si>
  <si>
    <t>M6P4B4</t>
  </si>
  <si>
    <t>M6P4B5</t>
  </si>
  <si>
    <t>M6P4B6</t>
  </si>
  <si>
    <t>M6P4B7</t>
  </si>
  <si>
    <t>M6P4B8</t>
  </si>
  <si>
    <t>M6P4B9</t>
  </si>
  <si>
    <t>M6P4C1</t>
  </si>
  <si>
    <t>M6P4C2</t>
  </si>
  <si>
    <t>M6P4C3</t>
  </si>
  <si>
    <t>M6P4C4</t>
  </si>
  <si>
    <t>M6P4C5</t>
  </si>
  <si>
    <t>M6P4C6</t>
  </si>
  <si>
    <t>M6P4C7</t>
  </si>
  <si>
    <t>M6P4C8</t>
  </si>
  <si>
    <t>M6P4C9</t>
  </si>
  <si>
    <t>M6P4E1</t>
  </si>
  <si>
    <t>M6P4E2</t>
  </si>
  <si>
    <t>M6P4E3</t>
  </si>
  <si>
    <t>M6P4E4</t>
  </si>
  <si>
    <t>M6P4E5</t>
  </si>
  <si>
    <t>M6P4E6</t>
  </si>
  <si>
    <t>M6P4E7</t>
  </si>
  <si>
    <t>M6P4E8</t>
  </si>
  <si>
    <t>M6P4E9</t>
  </si>
  <si>
    <t>M6P4G1</t>
  </si>
  <si>
    <t>M6P4G2</t>
  </si>
  <si>
    <t>M6P4G3</t>
  </si>
  <si>
    <t>M6P4G4</t>
  </si>
  <si>
    <t>M6P4G5</t>
  </si>
  <si>
    <t>M6P4G6</t>
  </si>
  <si>
    <t>M6P4G7</t>
  </si>
  <si>
    <t>M6P4G8</t>
  </si>
  <si>
    <t>M6P4G9</t>
  </si>
  <si>
    <t>M6P4H1</t>
  </si>
  <si>
    <t>M6P4H2</t>
  </si>
  <si>
    <t>M6P4H3</t>
  </si>
  <si>
    <t>M6P4H4</t>
  </si>
  <si>
    <t>M6P4H5</t>
  </si>
  <si>
    <t>M6P4H6</t>
  </si>
  <si>
    <t>M6P4H7</t>
  </si>
  <si>
    <t>M6P4H8</t>
  </si>
  <si>
    <t>M6P4H9</t>
  </si>
  <si>
    <t>M6P4J1</t>
  </si>
  <si>
    <t>M6P4J2</t>
  </si>
  <si>
    <t>M6P4J3</t>
  </si>
  <si>
    <t>M6P4J4</t>
  </si>
  <si>
    <t>M6P4J5</t>
  </si>
  <si>
    <t>M6P4J6</t>
  </si>
  <si>
    <t>M6P4J7</t>
  </si>
  <si>
    <t>M6P5A1</t>
  </si>
  <si>
    <t>M6P5A2</t>
  </si>
  <si>
    <t>M6R1A1</t>
  </si>
  <si>
    <t>M6R1A3</t>
  </si>
  <si>
    <t>M6R1A7</t>
  </si>
  <si>
    <t>M6R1A9</t>
  </si>
  <si>
    <t>M6R1B1</t>
  </si>
  <si>
    <t>M6R1B5</t>
  </si>
  <si>
    <t>M6R1B6</t>
  </si>
  <si>
    <t>M6R1B8</t>
  </si>
  <si>
    <t>M6R1B9</t>
  </si>
  <si>
    <t>M6R1C1</t>
  </si>
  <si>
    <t>M6R1C2</t>
  </si>
  <si>
    <t>M6R1C3</t>
  </si>
  <si>
    <t>M6R1C4</t>
  </si>
  <si>
    <t>M6R1C5</t>
  </si>
  <si>
    <t>M6R1C6</t>
  </si>
  <si>
    <t>M6R1C7</t>
  </si>
  <si>
    <t>M6R1C8</t>
  </si>
  <si>
    <t>M6R1C9</t>
  </si>
  <si>
    <t>M6R1E1</t>
  </si>
  <si>
    <t>M6R1E2</t>
  </si>
  <si>
    <t>M6R1E3</t>
  </si>
  <si>
    <t>M6R1E4</t>
  </si>
  <si>
    <t>M6R1E5</t>
  </si>
  <si>
    <t>M6R1E6</t>
  </si>
  <si>
    <t>M6R1E8</t>
  </si>
  <si>
    <t>M6R1E9</t>
  </si>
  <si>
    <t>M6R1G2</t>
  </si>
  <si>
    <t>M6R1G3</t>
  </si>
  <si>
    <t>M6R1G4</t>
  </si>
  <si>
    <t>M6R1G6</t>
  </si>
  <si>
    <t>M6R1G8</t>
  </si>
  <si>
    <t>M6R1G9</t>
  </si>
  <si>
    <t>M6R1H1</t>
  </si>
  <si>
    <t>M6R1H2</t>
  </si>
  <si>
    <t>M6R1H3</t>
  </si>
  <si>
    <t>M6R1H4</t>
  </si>
  <si>
    <t>M6R1H5</t>
  </si>
  <si>
    <t>M6R1H9</t>
  </si>
  <si>
    <t>M6R1J1</t>
  </si>
  <si>
    <t>M6R1J2</t>
  </si>
  <si>
    <t>M6R1J4</t>
  </si>
  <si>
    <t>M6R1J6</t>
  </si>
  <si>
    <t>M6R1J7</t>
  </si>
  <si>
    <t>M6R1J8</t>
  </si>
  <si>
    <t>M6R1J9</t>
  </si>
  <si>
    <t>M6R1K1</t>
  </si>
  <si>
    <t>M6R1K2</t>
  </si>
  <si>
    <t>M6R1K3</t>
  </si>
  <si>
    <t>M6R1K4</t>
  </si>
  <si>
    <t>M6R1K5</t>
  </si>
  <si>
    <t>M6R1K6</t>
  </si>
  <si>
    <t>M6R1K8</t>
  </si>
  <si>
    <t>M6R1K9</t>
  </si>
  <si>
    <t>M6R1L1</t>
  </si>
  <si>
    <t>M6R1L3</t>
  </si>
  <si>
    <t>M6R1L4</t>
  </si>
  <si>
    <t>M6R1L5</t>
  </si>
  <si>
    <t>M6R1L6</t>
  </si>
  <si>
    <t>M6R1L7</t>
  </si>
  <si>
    <t>M6R1L8</t>
  </si>
  <si>
    <t>M6R1L9</t>
  </si>
  <si>
    <t>M6R1M1</t>
  </si>
  <si>
    <t>M6R1M3</t>
  </si>
  <si>
    <t>M6R1M5</t>
  </si>
  <si>
    <t>M6R1M6</t>
  </si>
  <si>
    <t>M6R1M7</t>
  </si>
  <si>
    <t>M6R1M8</t>
  </si>
  <si>
    <t>M6R1M9</t>
  </si>
  <si>
    <t>M6R1N1</t>
  </si>
  <si>
    <t>M6R1N2</t>
  </si>
  <si>
    <t>M6R1N3</t>
  </si>
  <si>
    <t>M6R1N5</t>
  </si>
  <si>
    <t>M6R1N6</t>
  </si>
  <si>
    <t>M6R1N8</t>
  </si>
  <si>
    <t>M6R1N9</t>
  </si>
  <si>
    <t>M6R1P1</t>
  </si>
  <si>
    <t>M6R1P2</t>
  </si>
  <si>
    <t>M6R1P4</t>
  </si>
  <si>
    <t>M6R1P6</t>
  </si>
  <si>
    <t>M6R1P7</t>
  </si>
  <si>
    <t>M6R1P8</t>
  </si>
  <si>
    <t>M6R1P9</t>
  </si>
  <si>
    <t>M6R1R1</t>
  </si>
  <si>
    <t>M6R1R2</t>
  </si>
  <si>
    <t>M6R1R4</t>
  </si>
  <si>
    <t>M6R1R5</t>
  </si>
  <si>
    <t>M6R1R6</t>
  </si>
  <si>
    <t>M6R1R8</t>
  </si>
  <si>
    <t>M6R1R9</t>
  </si>
  <si>
    <t>M6R1S1</t>
  </si>
  <si>
    <t>M6R1S2</t>
  </si>
  <si>
    <t>M6R1S3</t>
  </si>
  <si>
    <t>M6R1S4</t>
  </si>
  <si>
    <t>M6R1S5</t>
  </si>
  <si>
    <t>M6R1S6</t>
  </si>
  <si>
    <t>M6R1S7</t>
  </si>
  <si>
    <t>M6R1S8</t>
  </si>
  <si>
    <t>M6R1S9</t>
  </si>
  <si>
    <t>M6R1T1</t>
  </si>
  <si>
    <t>M6R1T2</t>
  </si>
  <si>
    <t>M6R1T3</t>
  </si>
  <si>
    <t>M6R1T4</t>
  </si>
  <si>
    <t>M6R1T5</t>
  </si>
  <si>
    <t>M6R1T6</t>
  </si>
  <si>
    <t>M6R1T7</t>
  </si>
  <si>
    <t>M6R1T8</t>
  </si>
  <si>
    <t>M6R1V1</t>
  </si>
  <si>
    <t>M6R1V2</t>
  </si>
  <si>
    <t>M6R1V3</t>
  </si>
  <si>
    <t>M6R1V4</t>
  </si>
  <si>
    <t>M6R1V5</t>
  </si>
  <si>
    <t>M6R1V6</t>
  </si>
  <si>
    <t>M6R1V7</t>
  </si>
  <si>
    <t>M6R1V8</t>
  </si>
  <si>
    <t>M6R1V9</t>
  </si>
  <si>
    <t>M6R1W2</t>
  </si>
  <si>
    <t>M6R1W3</t>
  </si>
  <si>
    <t>M6R1W5</t>
  </si>
  <si>
    <t>M6R1W7</t>
  </si>
  <si>
    <t>M6R1W8</t>
  </si>
  <si>
    <t>M6R1W9</t>
  </si>
  <si>
    <t>M6R1X1</t>
  </si>
  <si>
    <t>M6R1X2</t>
  </si>
  <si>
    <t>M6R1X3</t>
  </si>
  <si>
    <t>M6R1X4</t>
  </si>
  <si>
    <t>M6R1X5</t>
  </si>
  <si>
    <t>M6R1X6</t>
  </si>
  <si>
    <t>M6R1X7</t>
  </si>
  <si>
    <t>M6R1X8</t>
  </si>
  <si>
    <t>M6R1X9</t>
  </si>
  <si>
    <t>M6R1Y1</t>
  </si>
  <si>
    <t>M6R1Y2</t>
  </si>
  <si>
    <t>M6R1Y3</t>
  </si>
  <si>
    <t>M6R1Y4</t>
  </si>
  <si>
    <t>M6R1Y5</t>
  </si>
  <si>
    <t>M6R1Y6</t>
  </si>
  <si>
    <t>M6R1Y7</t>
  </si>
  <si>
    <t>M6R1Y8</t>
  </si>
  <si>
    <t>M6R1Y9</t>
  </si>
  <si>
    <t>M6R1Z1</t>
  </si>
  <si>
    <t>M6R1Z2</t>
  </si>
  <si>
    <t>M6R1Z3</t>
  </si>
  <si>
    <t>M6R1Z4</t>
  </si>
  <si>
    <t>M6R1Z5</t>
  </si>
  <si>
    <t>M6R1Z6</t>
  </si>
  <si>
    <t>M6R1Z7</t>
  </si>
  <si>
    <t>M6R1Z8</t>
  </si>
  <si>
    <t>M6R1Z9</t>
  </si>
  <si>
    <t>M6R2A1</t>
  </si>
  <si>
    <t>M6R2A2</t>
  </si>
  <si>
    <t>M6R2A3</t>
  </si>
  <si>
    <t>M6R2A4</t>
  </si>
  <si>
    <t>M6R2A5</t>
  </si>
  <si>
    <t>M6R2A6</t>
  </si>
  <si>
    <t>M6R2A7</t>
  </si>
  <si>
    <t>M6R2A8</t>
  </si>
  <si>
    <t>M6R2A9</t>
  </si>
  <si>
    <t>M6R2B1</t>
  </si>
  <si>
    <t>M6R2B2</t>
  </si>
  <si>
    <t>M6R2B4</t>
  </si>
  <si>
    <t>M6R2B5</t>
  </si>
  <si>
    <t>M6R2B6</t>
  </si>
  <si>
    <t>M6R2B7</t>
  </si>
  <si>
    <t>M6R2B8</t>
  </si>
  <si>
    <t>M6R2B9</t>
  </si>
  <si>
    <t>M6R2C1</t>
  </si>
  <si>
    <t>M6R2C2</t>
  </si>
  <si>
    <t>M6R2C3</t>
  </si>
  <si>
    <t>M6R2C4</t>
  </si>
  <si>
    <t>M6R2C5</t>
  </si>
  <si>
    <t>M6R2C6</t>
  </si>
  <si>
    <t>M6R2C7</t>
  </si>
  <si>
    <t>M6R2C8</t>
  </si>
  <si>
    <t>M6R2C9</t>
  </si>
  <si>
    <t>M6R2E1</t>
  </si>
  <si>
    <t>M6R2E2</t>
  </si>
  <si>
    <t>M6R2E3</t>
  </si>
  <si>
    <t>M6R2E4</t>
  </si>
  <si>
    <t>M6R2E5</t>
  </si>
  <si>
    <t>M6R2E6</t>
  </si>
  <si>
    <t>M6R2E7</t>
  </si>
  <si>
    <t>M6R2E8</t>
  </si>
  <si>
    <t>M6R2E9</t>
  </si>
  <si>
    <t>M6R2G1</t>
  </si>
  <si>
    <t>M6R2G2</t>
  </si>
  <si>
    <t>M6R2G3</t>
  </si>
  <si>
    <t>M6R2G4</t>
  </si>
  <si>
    <t>M6R2G5</t>
  </si>
  <si>
    <t>M6R2G6</t>
  </si>
  <si>
    <t>M6R2G7</t>
  </si>
  <si>
    <t>M6R2G8</t>
  </si>
  <si>
    <t>M6R2H1</t>
  </si>
  <si>
    <t>M6R2H2</t>
  </si>
  <si>
    <t>M6R2H3</t>
  </si>
  <si>
    <t>M6R2H4</t>
  </si>
  <si>
    <t>M6R2H5</t>
  </si>
  <si>
    <t>M6R2H6</t>
  </si>
  <si>
    <t>M6R2H7</t>
  </si>
  <si>
    <t>M6R2H8</t>
  </si>
  <si>
    <t>M6R2H9</t>
  </si>
  <si>
    <t>M6R2J0</t>
  </si>
  <si>
    <t>M6R2J1</t>
  </si>
  <si>
    <t>M6R2J2</t>
  </si>
  <si>
    <t>M6R2J3</t>
  </si>
  <si>
    <t>M6R2J4</t>
  </si>
  <si>
    <t>M6R2J5</t>
  </si>
  <si>
    <t>M6R2J6</t>
  </si>
  <si>
    <t>M6R2J7</t>
  </si>
  <si>
    <t>M6R2J8</t>
  </si>
  <si>
    <t>M6R2J9</t>
  </si>
  <si>
    <t>M6R2K0</t>
  </si>
  <si>
    <t>M6R2K1</t>
  </si>
  <si>
    <t>M6R2K2</t>
  </si>
  <si>
    <t>M6R2K3</t>
  </si>
  <si>
    <t>M6R2K4</t>
  </si>
  <si>
    <t>M6R2K5</t>
  </si>
  <si>
    <t>M6R2K6</t>
  </si>
  <si>
    <t>M6R2K7</t>
  </si>
  <si>
    <t>M6R2K8</t>
  </si>
  <si>
    <t>M6R2K9</t>
  </si>
  <si>
    <t>M6R2L0</t>
  </si>
  <si>
    <t>M6R2L1</t>
  </si>
  <si>
    <t>M6R2L2</t>
  </si>
  <si>
    <t>M6R2L3</t>
  </si>
  <si>
    <t>M6R2L4</t>
  </si>
  <si>
    <t>M6R2L5</t>
  </si>
  <si>
    <t>M6R2L6</t>
  </si>
  <si>
    <t>M6R2L7</t>
  </si>
  <si>
    <t>M6R2L8</t>
  </si>
  <si>
    <t>M6R2L9</t>
  </si>
  <si>
    <t>M6R2M1</t>
  </si>
  <si>
    <t>M6R2M2</t>
  </si>
  <si>
    <t>M6R2M3</t>
  </si>
  <si>
    <t>M6R2M4</t>
  </si>
  <si>
    <t>M6R2M5</t>
  </si>
  <si>
    <t>M6R2M6</t>
  </si>
  <si>
    <t>M6R2M7</t>
  </si>
  <si>
    <t>M6R2M8</t>
  </si>
  <si>
    <t>M6R2M9</t>
  </si>
  <si>
    <t>M6R2N1</t>
  </si>
  <si>
    <t>M6R2N2</t>
  </si>
  <si>
    <t>M6R2N3</t>
  </si>
  <si>
    <t>M6R2N4</t>
  </si>
  <si>
    <t>M6R2N5</t>
  </si>
  <si>
    <t>M6R2N6</t>
  </si>
  <si>
    <t>M6R2N8</t>
  </si>
  <si>
    <t>M6R2N9</t>
  </si>
  <si>
    <t>M6R2P1</t>
  </si>
  <si>
    <t>M6R2P2</t>
  </si>
  <si>
    <t>M6R2P3</t>
  </si>
  <si>
    <t>M6R2P4</t>
  </si>
  <si>
    <t>M6R2P5</t>
  </si>
  <si>
    <t>M6R2P6</t>
  </si>
  <si>
    <t>M6R2P7</t>
  </si>
  <si>
    <t>M6R2P8</t>
  </si>
  <si>
    <t>M6R2P9</t>
  </si>
  <si>
    <t>M6R2R1</t>
  </si>
  <si>
    <t>M6R2R2</t>
  </si>
  <si>
    <t>M6R2R3</t>
  </si>
  <si>
    <t>M6R2R4</t>
  </si>
  <si>
    <t>M6R2R5</t>
  </si>
  <si>
    <t>M6R2R6</t>
  </si>
  <si>
    <t>M6R2R7</t>
  </si>
  <si>
    <t>M6R2R8</t>
  </si>
  <si>
    <t>M6R2R9</t>
  </si>
  <si>
    <t>M6R2S1</t>
  </si>
  <si>
    <t>M6R2S2</t>
  </si>
  <si>
    <t>M6R2S3</t>
  </si>
  <si>
    <t>M6R2S4</t>
  </si>
  <si>
    <t>M6R2S5</t>
  </si>
  <si>
    <t>M6R2S6</t>
  </si>
  <si>
    <t>M6R2S7</t>
  </si>
  <si>
    <t>M6R2S8</t>
  </si>
  <si>
    <t>M6R2S9</t>
  </si>
  <si>
    <t>M6R2T1</t>
  </si>
  <si>
    <t>M6R2T2</t>
  </si>
  <si>
    <t>M6R2T3</t>
  </si>
  <si>
    <t>M6R2T4</t>
  </si>
  <si>
    <t>M6R2T5</t>
  </si>
  <si>
    <t>M6R2T6</t>
  </si>
  <si>
    <t>M6R2T7</t>
  </si>
  <si>
    <t>M6R2T8</t>
  </si>
  <si>
    <t>M6R2T9</t>
  </si>
  <si>
    <t>M6R2V1</t>
  </si>
  <si>
    <t>M6R2V2</t>
  </si>
  <si>
    <t>M6R2V3</t>
  </si>
  <si>
    <t>M6R2V4</t>
  </si>
  <si>
    <t>M6R2V5</t>
  </si>
  <si>
    <t>M6R2V6</t>
  </si>
  <si>
    <t>M6R2V7</t>
  </si>
  <si>
    <t>M6R2V8</t>
  </si>
  <si>
    <t>M6R2V9</t>
  </si>
  <si>
    <t>M6R2W1</t>
  </si>
  <si>
    <t>M6R2W2</t>
  </si>
  <si>
    <t>M6R2W3</t>
  </si>
  <si>
    <t>M6R2W4</t>
  </si>
  <si>
    <t>M6R2W5</t>
  </si>
  <si>
    <t>M6R2W6</t>
  </si>
  <si>
    <t>M6R2W7</t>
  </si>
  <si>
    <t>M6R2W8</t>
  </si>
  <si>
    <t>M6R2W9</t>
  </si>
  <si>
    <t>M6R2X1</t>
  </si>
  <si>
    <t>M6R2X2</t>
  </si>
  <si>
    <t>M6R2X3</t>
  </si>
  <si>
    <t>M6R2X4</t>
  </si>
  <si>
    <t>M6R2X5</t>
  </si>
  <si>
    <t>M6R2X6</t>
  </si>
  <si>
    <t>M6R2X7</t>
  </si>
  <si>
    <t>M6R2X8</t>
  </si>
  <si>
    <t>M6R2X9</t>
  </si>
  <si>
    <t>M6R2Y1</t>
  </si>
  <si>
    <t>M6R2Y2</t>
  </si>
  <si>
    <t>M6R2Y3</t>
  </si>
  <si>
    <t>M6R2Y4</t>
  </si>
  <si>
    <t>M6R2Y5</t>
  </si>
  <si>
    <t>M6R2Y6</t>
  </si>
  <si>
    <t>M6R2Y7</t>
  </si>
  <si>
    <t>M6R2Y8</t>
  </si>
  <si>
    <t>M6R2Y9</t>
  </si>
  <si>
    <t>M6R2Z1</t>
  </si>
  <si>
    <t>M6R2Z2</t>
  </si>
  <si>
    <t>M6R2Z3</t>
  </si>
  <si>
    <t>M6R2Z4</t>
  </si>
  <si>
    <t>M6R2Z5</t>
  </si>
  <si>
    <t>M6R2Z6</t>
  </si>
  <si>
    <t>M6R2Z7</t>
  </si>
  <si>
    <t>M6R2Z8</t>
  </si>
  <si>
    <t>M6R2Z9</t>
  </si>
  <si>
    <t>M6R3A0</t>
  </si>
  <si>
    <t>M6R3A1</t>
  </si>
  <si>
    <t>M6R3A2</t>
  </si>
  <si>
    <t>M6R3A3</t>
  </si>
  <si>
    <t>M6R3A4</t>
  </si>
  <si>
    <t>M6R3A5</t>
  </si>
  <si>
    <t>M6R3A6</t>
  </si>
  <si>
    <t>M6R3A7</t>
  </si>
  <si>
    <t>M6R3A8</t>
  </si>
  <si>
    <t>M6R3A9</t>
  </si>
  <si>
    <t>M6R3B1</t>
  </si>
  <si>
    <t>M6R3B2</t>
  </si>
  <si>
    <t>M6R3B3</t>
  </si>
  <si>
    <t>M6R3B4</t>
  </si>
  <si>
    <t>M6R3B5</t>
  </si>
  <si>
    <t>M6R3B6</t>
  </si>
  <si>
    <t>M6R3B7</t>
  </si>
  <si>
    <t>M6R3B8</t>
  </si>
  <si>
    <t>M6R3B9</t>
  </si>
  <si>
    <t>M6R3C1</t>
  </si>
  <si>
    <t>M6R3C2</t>
  </si>
  <si>
    <t>M6S0A2</t>
  </si>
  <si>
    <t>M6S1A1</t>
  </si>
  <si>
    <t>M6S1A2</t>
  </si>
  <si>
    <t>M6S1A4</t>
  </si>
  <si>
    <t>M6S1A5</t>
  </si>
  <si>
    <t>M6S1A6</t>
  </si>
  <si>
    <t>M6S1A8</t>
  </si>
  <si>
    <t>M6S1B1</t>
  </si>
  <si>
    <t>M6S1B2</t>
  </si>
  <si>
    <t>M6S1B3</t>
  </si>
  <si>
    <t>M6S1B4</t>
  </si>
  <si>
    <t>M6S1B5</t>
  </si>
  <si>
    <t>M6S1B6</t>
  </si>
  <si>
    <t>M6S1B7</t>
  </si>
  <si>
    <t>M6S1B8</t>
  </si>
  <si>
    <t>M6S1B9</t>
  </si>
  <si>
    <t>M6S1C1</t>
  </si>
  <si>
    <t>M6S1C4</t>
  </si>
  <si>
    <t>M6S1C6</t>
  </si>
  <si>
    <t>M6S1C7</t>
  </si>
  <si>
    <t>M6S1C8</t>
  </si>
  <si>
    <t>M6S1E1</t>
  </si>
  <si>
    <t>M6S1E2</t>
  </si>
  <si>
    <t>M6S1E4</t>
  </si>
  <si>
    <t>M6S1E5</t>
  </si>
  <si>
    <t>M6S1E6</t>
  </si>
  <si>
    <t>M6S1E7</t>
  </si>
  <si>
    <t>M6S1E8</t>
  </si>
  <si>
    <t>M6S1E9</t>
  </si>
  <si>
    <t>M6S1G1</t>
  </si>
  <si>
    <t>M6S1G2</t>
  </si>
  <si>
    <t>M6S1G3</t>
  </si>
  <si>
    <t>M6S1G4</t>
  </si>
  <si>
    <t>M6S1G5</t>
  </si>
  <si>
    <t>M6S1G6</t>
  </si>
  <si>
    <t>M6S1G9</t>
  </si>
  <si>
    <t>M6S1H1</t>
  </si>
  <si>
    <t>M6S1H2</t>
  </si>
  <si>
    <t>M6S1H3</t>
  </si>
  <si>
    <t>M6S1H4</t>
  </si>
  <si>
    <t>M6S1H5</t>
  </si>
  <si>
    <t>M6S1H6</t>
  </si>
  <si>
    <t>M6S1H8</t>
  </si>
  <si>
    <t>M6S1H9</t>
  </si>
  <si>
    <t>M6S1J1</t>
  </si>
  <si>
    <t>M6S1J3</t>
  </si>
  <si>
    <t>M6S1J4</t>
  </si>
  <si>
    <t>M6S1J5</t>
  </si>
  <si>
    <t>M6S1J6</t>
  </si>
  <si>
    <t>M6S1J7</t>
  </si>
  <si>
    <t>M6S1J8</t>
  </si>
  <si>
    <t>M6S1J9</t>
  </si>
  <si>
    <t>M6S1K1</t>
  </si>
  <si>
    <t>M6S1K2</t>
  </si>
  <si>
    <t>M6S1K3</t>
  </si>
  <si>
    <t>M6S1K4</t>
  </si>
  <si>
    <t>M6S1K5</t>
  </si>
  <si>
    <t>M6S1K7</t>
  </si>
  <si>
    <t>M6S1K8</t>
  </si>
  <si>
    <t>M6S1K9</t>
  </si>
  <si>
    <t>M6S1L1</t>
  </si>
  <si>
    <t>M6S1L2</t>
  </si>
  <si>
    <t>M6S1L3</t>
  </si>
  <si>
    <t>M6S1L4</t>
  </si>
  <si>
    <t>M6S1L5</t>
  </si>
  <si>
    <t>M6S1L6</t>
  </si>
  <si>
    <t>M6S1L7</t>
  </si>
  <si>
    <t>M6S1L8</t>
  </si>
  <si>
    <t>M6S1L9</t>
  </si>
  <si>
    <t>M6S1M1</t>
  </si>
  <si>
    <t>M6S1M2</t>
  </si>
  <si>
    <t>M6S1M3</t>
  </si>
  <si>
    <t>M6S1M4</t>
  </si>
  <si>
    <t>M6S1M5</t>
  </si>
  <si>
    <t>M6S1M6</t>
  </si>
  <si>
    <t>M6S1M7</t>
  </si>
  <si>
    <t>M6S1M8</t>
  </si>
  <si>
    <t>M6S1N1</t>
  </si>
  <si>
    <t>M6S1N2</t>
  </si>
  <si>
    <t>M6S1N3</t>
  </si>
  <si>
    <t>M6S1N4</t>
  </si>
  <si>
    <t>M6S1N5</t>
  </si>
  <si>
    <t>M6S1N6</t>
  </si>
  <si>
    <t>M6S1N7</t>
  </si>
  <si>
    <t>M6S1N8</t>
  </si>
  <si>
    <t>M6S1N9</t>
  </si>
  <si>
    <t>M6S1P0</t>
  </si>
  <si>
    <t>M6S1P1</t>
  </si>
  <si>
    <t>M6S1P4</t>
  </si>
  <si>
    <t>M6S1P6</t>
  </si>
  <si>
    <t>M6S1P7</t>
  </si>
  <si>
    <t>M6S1P8</t>
  </si>
  <si>
    <t>M6S1P9</t>
  </si>
  <si>
    <t>M6S1R1</t>
  </si>
  <si>
    <t>M6S1R2</t>
  </si>
  <si>
    <t>M6S1R3</t>
  </si>
  <si>
    <t>M6S1R4</t>
  </si>
  <si>
    <t>M6S1R5</t>
  </si>
  <si>
    <t>M6S1R6</t>
  </si>
  <si>
    <t>M6S1R7</t>
  </si>
  <si>
    <t>M6S1R8</t>
  </si>
  <si>
    <t>M6S1R9</t>
  </si>
  <si>
    <t>M6S1S1</t>
  </si>
  <si>
    <t>M6S1S2</t>
  </si>
  <si>
    <t>M6S1S4</t>
  </si>
  <si>
    <t>M6S1S5</t>
  </si>
  <si>
    <t>M6S1S6</t>
  </si>
  <si>
    <t>M6S1S7</t>
  </si>
  <si>
    <t>M6S1S8</t>
  </si>
  <si>
    <t>M6S1S9</t>
  </si>
  <si>
    <t>M6S1T1</t>
  </si>
  <si>
    <t>M6S1T2</t>
  </si>
  <si>
    <t>M6S1T3</t>
  </si>
  <si>
    <t>M6S1T4</t>
  </si>
  <si>
    <t>M6S1T5</t>
  </si>
  <si>
    <t>M6S1T6</t>
  </si>
  <si>
    <t>M6S1T7</t>
  </si>
  <si>
    <t>M6S1T8</t>
  </si>
  <si>
    <t>M6S1V1</t>
  </si>
  <si>
    <t>M6S1V2</t>
  </si>
  <si>
    <t>M6S1V3</t>
  </si>
  <si>
    <t>M6S1V4</t>
  </si>
  <si>
    <t>M6S1V5</t>
  </si>
  <si>
    <t>M6S1V6</t>
  </si>
  <si>
    <t>M6S1V7</t>
  </si>
  <si>
    <t>M6S1V8</t>
  </si>
  <si>
    <t>M6S1W1</t>
  </si>
  <si>
    <t>M6S1W4</t>
  </si>
  <si>
    <t>M6S1W5</t>
  </si>
  <si>
    <t>M6S1W6</t>
  </si>
  <si>
    <t>M6S1W7</t>
  </si>
  <si>
    <t>M6S1W9</t>
  </si>
  <si>
    <t>M6S1X1</t>
  </si>
  <si>
    <t>M6S1X2</t>
  </si>
  <si>
    <t>M6S1X3</t>
  </si>
  <si>
    <t>M6S1X4</t>
  </si>
  <si>
    <t>M6S1X5</t>
  </si>
  <si>
    <t>M6S1X6</t>
  </si>
  <si>
    <t>M6S1X7</t>
  </si>
  <si>
    <t>M6S1X9</t>
  </si>
  <si>
    <t>M6S1Y1</t>
  </si>
  <si>
    <t>M6S1Y2</t>
  </si>
  <si>
    <t>M6S1Y3</t>
  </si>
  <si>
    <t>M6S1Y4</t>
  </si>
  <si>
    <t>M6S1Y6</t>
  </si>
  <si>
    <t>M6S1Y8</t>
  </si>
  <si>
    <t>M6S1Y9</t>
  </si>
  <si>
    <t>M6S1Z1</t>
  </si>
  <si>
    <t>M6S1Z2</t>
  </si>
  <si>
    <t>M6S1Z3</t>
  </si>
  <si>
    <t>M6S1Z4</t>
  </si>
  <si>
    <t>M6S1Z5</t>
  </si>
  <si>
    <t>M6S1Z6</t>
  </si>
  <si>
    <t>M6S1Z7</t>
  </si>
  <si>
    <t>M6S1Z8</t>
  </si>
  <si>
    <t>M6S1Z9</t>
  </si>
  <si>
    <t>M6S2A1</t>
  </si>
  <si>
    <t>M6S2A3</t>
  </si>
  <si>
    <t>M6S2A4</t>
  </si>
  <si>
    <t>M6S2A5</t>
  </si>
  <si>
    <t>M6S2A6</t>
  </si>
  <si>
    <t>M6S2A7</t>
  </si>
  <si>
    <t>M6S2A8</t>
  </si>
  <si>
    <t>M6S2A9</t>
  </si>
  <si>
    <t>M6S2B1</t>
  </si>
  <si>
    <t>M6S2B3</t>
  </si>
  <si>
    <t>M6S2B4</t>
  </si>
  <si>
    <t>M6S2B5</t>
  </si>
  <si>
    <t>M6S2B6</t>
  </si>
  <si>
    <t>M6S2B7</t>
  </si>
  <si>
    <t>M6S2B8</t>
  </si>
  <si>
    <t>M6S2B9</t>
  </si>
  <si>
    <t>M6S2C1</t>
  </si>
  <si>
    <t>M6S2C2</t>
  </si>
  <si>
    <t>M6S2C3</t>
  </si>
  <si>
    <t>M6S2C4</t>
  </si>
  <si>
    <t>M6S2C5</t>
  </si>
  <si>
    <t>M6S2C6</t>
  </si>
  <si>
    <t>M6S2C7</t>
  </si>
  <si>
    <t>M6S2C8</t>
  </si>
  <si>
    <t>M6S2C9</t>
  </si>
  <si>
    <t>M6S2E1</t>
  </si>
  <si>
    <t>M6S2E2</t>
  </si>
  <si>
    <t>M6S2E3</t>
  </si>
  <si>
    <t>M6S2E4</t>
  </si>
  <si>
    <t>M6S2E5</t>
  </si>
  <si>
    <t>M6S2E6</t>
  </si>
  <si>
    <t>M6S2E7</t>
  </si>
  <si>
    <t>M6S2E8</t>
  </si>
  <si>
    <t>M6S2E9</t>
  </si>
  <si>
    <t>M6S2G1</t>
  </si>
  <si>
    <t>M6S2G2</t>
  </si>
  <si>
    <t>M6S2G3</t>
  </si>
  <si>
    <t>M6S2G4</t>
  </si>
  <si>
    <t>M6S2G5</t>
  </si>
  <si>
    <t>M6S2G6</t>
  </si>
  <si>
    <t>M6S2G7</t>
  </si>
  <si>
    <t>M6S2G9</t>
  </si>
  <si>
    <t>M6S2H1</t>
  </si>
  <si>
    <t>M6S2H2</t>
  </si>
  <si>
    <t>M6S2H3</t>
  </si>
  <si>
    <t>M6S2H4</t>
  </si>
  <si>
    <t>M6S2H5</t>
  </si>
  <si>
    <t>M6S2H7</t>
  </si>
  <si>
    <t>M6S2H8</t>
  </si>
  <si>
    <t>M6S2J2</t>
  </si>
  <si>
    <t>M6S2J3</t>
  </si>
  <si>
    <t>M6S2J4</t>
  </si>
  <si>
    <t>M6S2J5</t>
  </si>
  <si>
    <t>M6S2J7</t>
  </si>
  <si>
    <t>M6S2J8</t>
  </si>
  <si>
    <t>M6S2J9</t>
  </si>
  <si>
    <t>M6S2K1</t>
  </si>
  <si>
    <t>M6S2K4</t>
  </si>
  <si>
    <t>M6S2K5</t>
  </si>
  <si>
    <t>M6S2K7</t>
  </si>
  <si>
    <t>M6S2K8</t>
  </si>
  <si>
    <t>M6S2K9</t>
  </si>
  <si>
    <t>M6S2L1</t>
  </si>
  <si>
    <t>M6S2L3</t>
  </si>
  <si>
    <t>M6S2L4</t>
  </si>
  <si>
    <t>M6S2L6</t>
  </si>
  <si>
    <t>M6S2L7</t>
  </si>
  <si>
    <t>M6S2L8</t>
  </si>
  <si>
    <t>M6S2L9</t>
  </si>
  <si>
    <t>M6S2M1</t>
  </si>
  <si>
    <t>M6S2M2</t>
  </si>
  <si>
    <t>M6S2M3</t>
  </si>
  <si>
    <t>M6S2M4</t>
  </si>
  <si>
    <t>M6S2M5</t>
  </si>
  <si>
    <t>M6S2M6</t>
  </si>
  <si>
    <t>M6S2M7</t>
  </si>
  <si>
    <t>M6S2M8</t>
  </si>
  <si>
    <t>M6S2M9</t>
  </si>
  <si>
    <t>M6S2N1</t>
  </si>
  <si>
    <t>M6S2N2</t>
  </si>
  <si>
    <t>M6S2N4</t>
  </si>
  <si>
    <t>M6S2N5</t>
  </si>
  <si>
    <t>M6S2N6</t>
  </si>
  <si>
    <t>M6S2N7</t>
  </si>
  <si>
    <t>M6S2N8</t>
  </si>
  <si>
    <t>M6S2N9</t>
  </si>
  <si>
    <t>M6S2P2</t>
  </si>
  <si>
    <t>M6S2P3</t>
  </si>
  <si>
    <t>M6S2P4</t>
  </si>
  <si>
    <t>M6S2P5</t>
  </si>
  <si>
    <t>M6S2P6</t>
  </si>
  <si>
    <t>M6S2P7</t>
  </si>
  <si>
    <t>M6S2P9</t>
  </si>
  <si>
    <t>M6S2R1</t>
  </si>
  <si>
    <t>M6S2R2</t>
  </si>
  <si>
    <t>M6S2R3</t>
  </si>
  <si>
    <t>M6S2R4</t>
  </si>
  <si>
    <t>M6S2R5</t>
  </si>
  <si>
    <t>M6S2R7</t>
  </si>
  <si>
    <t>M6S2R8</t>
  </si>
  <si>
    <t>M6S2R9</t>
  </si>
  <si>
    <t>M6S2S1</t>
  </si>
  <si>
    <t>M6S2S2</t>
  </si>
  <si>
    <t>M6S2S4</t>
  </si>
  <si>
    <t>M6S2S5</t>
  </si>
  <si>
    <t>M6S2S6</t>
  </si>
  <si>
    <t>M6S2S7</t>
  </si>
  <si>
    <t>M6S2S8</t>
  </si>
  <si>
    <t>M6S2T1</t>
  </si>
  <si>
    <t>M6S2T2</t>
  </si>
  <si>
    <t>M6S2T3</t>
  </si>
  <si>
    <t>M6S2T4</t>
  </si>
  <si>
    <t>M6S2T5</t>
  </si>
  <si>
    <t>M6S2T6</t>
  </si>
  <si>
    <t>M6S2T7</t>
  </si>
  <si>
    <t>M6S2T8</t>
  </si>
  <si>
    <t>M6S2T9</t>
  </si>
  <si>
    <t>M6S2V1</t>
  </si>
  <si>
    <t>M6S2V2</t>
  </si>
  <si>
    <t>M6S2V3</t>
  </si>
  <si>
    <t>M6S2V4</t>
  </si>
  <si>
    <t>M6S2V5</t>
  </si>
  <si>
    <t>M6S2V6</t>
  </si>
  <si>
    <t>M6S2V7</t>
  </si>
  <si>
    <t>M6S2V8</t>
  </si>
  <si>
    <t>M6S2V9</t>
  </si>
  <si>
    <t>M6S2W1</t>
  </si>
  <si>
    <t>M6S2W2</t>
  </si>
  <si>
    <t>M6S2W3</t>
  </si>
  <si>
    <t>M6S2W4</t>
  </si>
  <si>
    <t>M6S2W5</t>
  </si>
  <si>
    <t>M6S2W6</t>
  </si>
  <si>
    <t>M6S2W7</t>
  </si>
  <si>
    <t>M6S2W8</t>
  </si>
  <si>
    <t>M6S2W9</t>
  </si>
  <si>
    <t>M6S2X1</t>
  </si>
  <si>
    <t>M6S2X2</t>
  </si>
  <si>
    <t>M6S2X3</t>
  </si>
  <si>
    <t>M6S2X4</t>
  </si>
  <si>
    <t>M6S2X5</t>
  </si>
  <si>
    <t>M6S2X6</t>
  </si>
  <si>
    <t>M6S2X7</t>
  </si>
  <si>
    <t>M6S2X8</t>
  </si>
  <si>
    <t>M6S2X9</t>
  </si>
  <si>
    <t>M6S2Y1</t>
  </si>
  <si>
    <t>M6S2Y2</t>
  </si>
  <si>
    <t>M6S2Y3</t>
  </si>
  <si>
    <t>M6S2Y4</t>
  </si>
  <si>
    <t>M6S2Y5</t>
  </si>
  <si>
    <t>M6S2Y6</t>
  </si>
  <si>
    <t>M6S2Y7</t>
  </si>
  <si>
    <t>M6S2Y8</t>
  </si>
  <si>
    <t>M6S2Y9</t>
  </si>
  <si>
    <t>M6S2Z1</t>
  </si>
  <si>
    <t>M6S2Z2</t>
  </si>
  <si>
    <t>M6S2Z3</t>
  </si>
  <si>
    <t>M6S2Z4</t>
  </si>
  <si>
    <t>M6S2Z5</t>
  </si>
  <si>
    <t>M6S2Z6</t>
  </si>
  <si>
    <t>M6S2Z7</t>
  </si>
  <si>
    <t>M6S2Z8</t>
  </si>
  <si>
    <t>M6S2Z9</t>
  </si>
  <si>
    <t>M6S3A1</t>
  </si>
  <si>
    <t>M6S3A2</t>
  </si>
  <si>
    <t>M6S3A3</t>
  </si>
  <si>
    <t>M6S3A4</t>
  </si>
  <si>
    <t>M6S3A5</t>
  </si>
  <si>
    <t>M6S3A6</t>
  </si>
  <si>
    <t>M6S3A7</t>
  </si>
  <si>
    <t>M6S3A8</t>
  </si>
  <si>
    <t>M6S3A9</t>
  </si>
  <si>
    <t>M6S3B1</t>
  </si>
  <si>
    <t>M6S3B2</t>
  </si>
  <si>
    <t>M6S3B3</t>
  </si>
  <si>
    <t>M6S3B4</t>
  </si>
  <si>
    <t>M6S3B5</t>
  </si>
  <si>
    <t>M6S3B6</t>
  </si>
  <si>
    <t>M6S3B7</t>
  </si>
  <si>
    <t>M6S3B8</t>
  </si>
  <si>
    <t>M6S3B9</t>
  </si>
  <si>
    <t>M6S3C1</t>
  </si>
  <si>
    <t>M6S3C2</t>
  </si>
  <si>
    <t>M6S3C3</t>
  </si>
  <si>
    <t>M6S3C4</t>
  </si>
  <si>
    <t>M6S3C5</t>
  </si>
  <si>
    <t>M6S3C6</t>
  </si>
  <si>
    <t>M6S3C7</t>
  </si>
  <si>
    <t>M6S3C9</t>
  </si>
  <si>
    <t>M6S3E1</t>
  </si>
  <si>
    <t>M6S3E2</t>
  </si>
  <si>
    <t>M6S3E3</t>
  </si>
  <si>
    <t>M6S3E4</t>
  </si>
  <si>
    <t>M6S3E5</t>
  </si>
  <si>
    <t>M6S3E6</t>
  </si>
  <si>
    <t>M6S3E7</t>
  </si>
  <si>
    <t>M6S3E8</t>
  </si>
  <si>
    <t>M6S3E9</t>
  </si>
  <si>
    <t>M6S3G1</t>
  </si>
  <si>
    <t>M6S3G2</t>
  </si>
  <si>
    <t>M6S3G3</t>
  </si>
  <si>
    <t>M6S3G4</t>
  </si>
  <si>
    <t>M6S3G5</t>
  </si>
  <si>
    <t>M6S3G6</t>
  </si>
  <si>
    <t>M6S3G7</t>
  </si>
  <si>
    <t>M6S3G8</t>
  </si>
  <si>
    <t>M6S3G9</t>
  </si>
  <si>
    <t>M6S3H1</t>
  </si>
  <si>
    <t>M6S3H2</t>
  </si>
  <si>
    <t>M6S3H3</t>
  </si>
  <si>
    <t>M6S3H4</t>
  </si>
  <si>
    <t>M6S3H5</t>
  </si>
  <si>
    <t>M6S3H6</t>
  </si>
  <si>
    <t>M6S3H7</t>
  </si>
  <si>
    <t>M6S3H8</t>
  </si>
  <si>
    <t>M6S3H9</t>
  </si>
  <si>
    <t>M6S3J1</t>
  </si>
  <si>
    <t>M6S3J2</t>
  </si>
  <si>
    <t>M6S3J3</t>
  </si>
  <si>
    <t>M6S3J4</t>
  </si>
  <si>
    <t>M6S3J5</t>
  </si>
  <si>
    <t>M6S3J6</t>
  </si>
  <si>
    <t>M6S3J7</t>
  </si>
  <si>
    <t>M6S3J8</t>
  </si>
  <si>
    <t>M6S3J9</t>
  </si>
  <si>
    <t>M6S3K1</t>
  </si>
  <si>
    <t>M6S3K2</t>
  </si>
  <si>
    <t>M6S3K3</t>
  </si>
  <si>
    <t>M6S3K4</t>
  </si>
  <si>
    <t>M6S3K5</t>
  </si>
  <si>
    <t>M6S3K6</t>
  </si>
  <si>
    <t>M6S3K7</t>
  </si>
  <si>
    <t>M6S3K8</t>
  </si>
  <si>
    <t>M6S3K9</t>
  </si>
  <si>
    <t>M6S3L1</t>
  </si>
  <si>
    <t>M6S3L2</t>
  </si>
  <si>
    <t>M6S3L3</t>
  </si>
  <si>
    <t>M6S3L4</t>
  </si>
  <si>
    <t>M6S3L5</t>
  </si>
  <si>
    <t>M6S3L6</t>
  </si>
  <si>
    <t>M6S3L7</t>
  </si>
  <si>
    <t>M6S3L8</t>
  </si>
  <si>
    <t>M6S3L9</t>
  </si>
  <si>
    <t>M6S3M1</t>
  </si>
  <si>
    <t>M6S3M2</t>
  </si>
  <si>
    <t>M6S3M3</t>
  </si>
  <si>
    <t>M6S3M4</t>
  </si>
  <si>
    <t>M6S3M5</t>
  </si>
  <si>
    <t>M6S3M6</t>
  </si>
  <si>
    <t>M6S3M7</t>
  </si>
  <si>
    <t>M6S3M8</t>
  </si>
  <si>
    <t>M6S3M9</t>
  </si>
  <si>
    <t>M6S3N0</t>
  </si>
  <si>
    <t>M6S3N1</t>
  </si>
  <si>
    <t>M6S3N3</t>
  </si>
  <si>
    <t>M6S3N4</t>
  </si>
  <si>
    <t>M6S3N5</t>
  </si>
  <si>
    <t>M6S3N6</t>
  </si>
  <si>
    <t>M6S3N7</t>
  </si>
  <si>
    <t>M6S3N8</t>
  </si>
  <si>
    <t>M6S3N9</t>
  </si>
  <si>
    <t>M6S3P1</t>
  </si>
  <si>
    <t>M6S3P2</t>
  </si>
  <si>
    <t>M6S3P3</t>
  </si>
  <si>
    <t>M6S3P4</t>
  </si>
  <si>
    <t>M6S3P5</t>
  </si>
  <si>
    <t>M6S3P6</t>
  </si>
  <si>
    <t>M6S3P7</t>
  </si>
  <si>
    <t>M6S3P8</t>
  </si>
  <si>
    <t>M6S3P9</t>
  </si>
  <si>
    <t>M6S3R1</t>
  </si>
  <si>
    <t>M6S3R2</t>
  </si>
  <si>
    <t>M6S3R3</t>
  </si>
  <si>
    <t>M6S3R4</t>
  </si>
  <si>
    <t>M6S3R5</t>
  </si>
  <si>
    <t>M6S3R6</t>
  </si>
  <si>
    <t>M6S3R7</t>
  </si>
  <si>
    <t>M6S3R8</t>
  </si>
  <si>
    <t>M6S3R9</t>
  </si>
  <si>
    <t>M6S3S1</t>
  </si>
  <si>
    <t>M6S3S2</t>
  </si>
  <si>
    <t>M6S3S3</t>
  </si>
  <si>
    <t>M6S3S4</t>
  </si>
  <si>
    <t>M6S3S5</t>
  </si>
  <si>
    <t>M6S3S6</t>
  </si>
  <si>
    <t>M6S3S7</t>
  </si>
  <si>
    <t>M6S3S8</t>
  </si>
  <si>
    <t>M6S3S9</t>
  </si>
  <si>
    <t>M6S3T1</t>
  </si>
  <si>
    <t>M6S3T2</t>
  </si>
  <si>
    <t>M6S3T3</t>
  </si>
  <si>
    <t>M6S3T4</t>
  </si>
  <si>
    <t>M6S3T5</t>
  </si>
  <si>
    <t>M6S3T6</t>
  </si>
  <si>
    <t>M6S3T7</t>
  </si>
  <si>
    <t>M6S3T8</t>
  </si>
  <si>
    <t>M6S3T9</t>
  </si>
  <si>
    <t>M6S3V1</t>
  </si>
  <si>
    <t>M6S3V2</t>
  </si>
  <si>
    <t>M6S3V3</t>
  </si>
  <si>
    <t>M6S3V4</t>
  </si>
  <si>
    <t>M6S3V5</t>
  </si>
  <si>
    <t>M6S3V6</t>
  </si>
  <si>
    <t>M6S3V7</t>
  </si>
  <si>
    <t>M6S3V8</t>
  </si>
  <si>
    <t>M6S3V9</t>
  </si>
  <si>
    <t>M6S3W1</t>
  </si>
  <si>
    <t>M6S3W2</t>
  </si>
  <si>
    <t>M6S3W3</t>
  </si>
  <si>
    <t>M6S3W4</t>
  </si>
  <si>
    <t>M6S3W5</t>
  </si>
  <si>
    <t>M6S3W6</t>
  </si>
  <si>
    <t>M6S3W7</t>
  </si>
  <si>
    <t>M6S3W8</t>
  </si>
  <si>
    <t>M6S3W9</t>
  </si>
  <si>
    <t>M6S3X1</t>
  </si>
  <si>
    <t>M6S3X2</t>
  </si>
  <si>
    <t>M6S3X3</t>
  </si>
  <si>
    <t>M6S3X4</t>
  </si>
  <si>
    <t>M6S3X5</t>
  </si>
  <si>
    <t>M6S3X6</t>
  </si>
  <si>
    <t>M6S3X7</t>
  </si>
  <si>
    <t>M6S3X8</t>
  </si>
  <si>
    <t>M6S3X9</t>
  </si>
  <si>
    <t>M6S3Y1</t>
  </si>
  <si>
    <t>M6S3Y2</t>
  </si>
  <si>
    <t>M6S3Y3</t>
  </si>
  <si>
    <t>M6S3Y4</t>
  </si>
  <si>
    <t>M6S3Y5</t>
  </si>
  <si>
    <t>M6S3Y6</t>
  </si>
  <si>
    <t>M6S3Y7</t>
  </si>
  <si>
    <t>M6S3Y8</t>
  </si>
  <si>
    <t>M6S3Y9</t>
  </si>
  <si>
    <t>M6S3Z0</t>
  </si>
  <si>
    <t>M6S3Z1</t>
  </si>
  <si>
    <t>M6S3Z2</t>
  </si>
  <si>
    <t>M6S3Z3</t>
  </si>
  <si>
    <t>M6S3Z4</t>
  </si>
  <si>
    <t>M6S3Z5</t>
  </si>
  <si>
    <t>M6S3Z6</t>
  </si>
  <si>
    <t>M6S3Z7</t>
  </si>
  <si>
    <t>M6S3Z8</t>
  </si>
  <si>
    <t>M6S3Z9</t>
  </si>
  <si>
    <t>M6S4A1</t>
  </si>
  <si>
    <t>M6S4A2</t>
  </si>
  <si>
    <t>M6S4A3</t>
  </si>
  <si>
    <t>M6S4A4</t>
  </si>
  <si>
    <t>M6S4A5</t>
  </si>
  <si>
    <t>M6S4A6</t>
  </si>
  <si>
    <t>M6S4A7</t>
  </si>
  <si>
    <t>M6S4A8</t>
  </si>
  <si>
    <t>M6S4A9</t>
  </si>
  <si>
    <t>M6S4B1</t>
  </si>
  <si>
    <t>M6S4B2</t>
  </si>
  <si>
    <t>M6S4B3</t>
  </si>
  <si>
    <t>M6S4B5</t>
  </si>
  <si>
    <t>M6S4B6</t>
  </si>
  <si>
    <t>M6S4B7</t>
  </si>
  <si>
    <t>M6S4B8</t>
  </si>
  <si>
    <t>M6S4B9</t>
  </si>
  <si>
    <t>M6S4C1</t>
  </si>
  <si>
    <t>M6S4C2</t>
  </si>
  <si>
    <t>M6S4C3</t>
  </si>
  <si>
    <t>M6S4C4</t>
  </si>
  <si>
    <t>M6S4C5</t>
  </si>
  <si>
    <t>M6S4C6</t>
  </si>
  <si>
    <t>M6S4C7</t>
  </si>
  <si>
    <t>M6S4C8</t>
  </si>
  <si>
    <t>M6S4C9</t>
  </si>
  <si>
    <t>M6S4E1</t>
  </si>
  <si>
    <t>M6S4E2</t>
  </si>
  <si>
    <t>M6S4E3</t>
  </si>
  <si>
    <t>M6S4E4</t>
  </si>
  <si>
    <t>M6S4E5</t>
  </si>
  <si>
    <t>M6S4E6</t>
  </si>
  <si>
    <t>M6S4E7</t>
  </si>
  <si>
    <t>M6S4E8</t>
  </si>
  <si>
    <t>M6S4E9</t>
  </si>
  <si>
    <t>M6S4G1</t>
  </si>
  <si>
    <t>M6S4G2</t>
  </si>
  <si>
    <t>M6S4G3</t>
  </si>
  <si>
    <t>M6S4G4</t>
  </si>
  <si>
    <t>M6S4G5</t>
  </si>
  <si>
    <t>M6S4G6</t>
  </si>
  <si>
    <t>M6S4G7</t>
  </si>
  <si>
    <t>M6S4G8</t>
  </si>
  <si>
    <t>M6S4G9</t>
  </si>
  <si>
    <t>M6S4H1</t>
  </si>
  <si>
    <t>M6S4H2</t>
  </si>
  <si>
    <t>M6S4H3</t>
  </si>
  <si>
    <t>M6S4H4</t>
  </si>
  <si>
    <t>M6S4H5</t>
  </si>
  <si>
    <t>M6S4H6</t>
  </si>
  <si>
    <t>M6S4H7</t>
  </si>
  <si>
    <t>M6S4H8</t>
  </si>
  <si>
    <t>M6S4H9</t>
  </si>
  <si>
    <t>M6S4J1</t>
  </si>
  <si>
    <t>M6S4J2</t>
  </si>
  <si>
    <t>M6S4J3</t>
  </si>
  <si>
    <t>M6S4J4</t>
  </si>
  <si>
    <t>M6S4J5</t>
  </si>
  <si>
    <t>M6S4J6</t>
  </si>
  <si>
    <t>M6S4J7</t>
  </si>
  <si>
    <t>M6S4J8</t>
  </si>
  <si>
    <t>M6S4J9</t>
  </si>
  <si>
    <t>M6S4K1</t>
  </si>
  <si>
    <t>M6S4K2</t>
  </si>
  <si>
    <t>M6S4K3</t>
  </si>
  <si>
    <t>M6S4K4</t>
  </si>
  <si>
    <t>M6S4K5</t>
  </si>
  <si>
    <t>M6S4K6</t>
  </si>
  <si>
    <t>M6S4K7</t>
  </si>
  <si>
    <t>M6S4K8</t>
  </si>
  <si>
    <t>M6S4K9</t>
  </si>
  <si>
    <t>M6S4L1</t>
  </si>
  <si>
    <t>M6S4L2</t>
  </si>
  <si>
    <t>M6S4L3</t>
  </si>
  <si>
    <t>M6S4L4</t>
  </si>
  <si>
    <t>M6S4L5</t>
  </si>
  <si>
    <t>M6S4L6</t>
  </si>
  <si>
    <t>M6S4L7</t>
  </si>
  <si>
    <t>M6S4L8</t>
  </si>
  <si>
    <t>M6S4L9</t>
  </si>
  <si>
    <t>M6S4M1</t>
  </si>
  <si>
    <t>M6S4M2</t>
  </si>
  <si>
    <t>M6S4M3</t>
  </si>
  <si>
    <t>M6S4M4</t>
  </si>
  <si>
    <t>M6S4M5</t>
  </si>
  <si>
    <t>M6S4M6</t>
  </si>
  <si>
    <t>M6S4M7</t>
  </si>
  <si>
    <t>M6S4M8</t>
  </si>
  <si>
    <t>M6S4M9</t>
  </si>
  <si>
    <t>M6S4N1</t>
  </si>
  <si>
    <t>M6S4N2</t>
  </si>
  <si>
    <t>M6S4N3</t>
  </si>
  <si>
    <t>M6S4N4</t>
  </si>
  <si>
    <t>M6S4N5</t>
  </si>
  <si>
    <t>M6S4N6</t>
  </si>
  <si>
    <t>M6S4N7</t>
  </si>
  <si>
    <t>M6S4N8</t>
  </si>
  <si>
    <t>M6S4N9</t>
  </si>
  <si>
    <t>M6S4P1</t>
  </si>
  <si>
    <t>M6S4P2</t>
  </si>
  <si>
    <t>M6S4P3</t>
  </si>
  <si>
    <t>M6S4P4</t>
  </si>
  <si>
    <t>M6S4P5</t>
  </si>
  <si>
    <t>M6S4P7</t>
  </si>
  <si>
    <t>M6S4P8</t>
  </si>
  <si>
    <t>M6S4P9</t>
  </si>
  <si>
    <t>M6S4R1</t>
  </si>
  <si>
    <t>M6S4R2</t>
  </si>
  <si>
    <t>M6S4R3</t>
  </si>
  <si>
    <t>M6S4R4</t>
  </si>
  <si>
    <t>M6S4R5</t>
  </si>
  <si>
    <t>M6S4R6</t>
  </si>
  <si>
    <t>M6S4R7</t>
  </si>
  <si>
    <t>M6S4R8</t>
  </si>
  <si>
    <t>M6S4R9</t>
  </si>
  <si>
    <t>M6S4S1</t>
  </si>
  <si>
    <t>M6S4S2</t>
  </si>
  <si>
    <t>M6S4S3</t>
  </si>
  <si>
    <t>M6S4S4</t>
  </si>
  <si>
    <t>M6S4S5</t>
  </si>
  <si>
    <t>M6S4S6</t>
  </si>
  <si>
    <t>M6S4S7</t>
  </si>
  <si>
    <t>M6S4S8</t>
  </si>
  <si>
    <t>M6S4S9</t>
  </si>
  <si>
    <t>M6S4T1</t>
  </si>
  <si>
    <t>M6S4T2</t>
  </si>
  <si>
    <t>M6S4T3</t>
  </si>
  <si>
    <t>M6S4T5</t>
  </si>
  <si>
    <t>M6S4T6</t>
  </si>
  <si>
    <t>M6S4T7</t>
  </si>
  <si>
    <t>M6S4T8</t>
  </si>
  <si>
    <t>M6S4T9</t>
  </si>
  <si>
    <t>M6S4V1</t>
  </si>
  <si>
    <t>M6S4V3</t>
  </si>
  <si>
    <t>M6S4V4</t>
  </si>
  <si>
    <t>M6S4V5</t>
  </si>
  <si>
    <t>M6S4V6</t>
  </si>
  <si>
    <t>M6S4V7</t>
  </si>
  <si>
    <t>M6S4V8</t>
  </si>
  <si>
    <t>M6S4V9</t>
  </si>
  <si>
    <t>M6S4W1</t>
  </si>
  <si>
    <t>M6S4W2</t>
  </si>
  <si>
    <t>M6S4W3</t>
  </si>
  <si>
    <t>M6S4W4</t>
  </si>
  <si>
    <t>M6S4W5</t>
  </si>
  <si>
    <t>M6S4W6</t>
  </si>
  <si>
    <t>M6S4W7</t>
  </si>
  <si>
    <t>M6S4W8</t>
  </si>
  <si>
    <t>M6S4W9</t>
  </si>
  <si>
    <t>M6S4X1</t>
  </si>
  <si>
    <t>M6S4X2</t>
  </si>
  <si>
    <t>M6S4X3</t>
  </si>
  <si>
    <t>M6S4X4</t>
  </si>
  <si>
    <t>M6S4X9</t>
  </si>
  <si>
    <t>M6S4Y1</t>
  </si>
  <si>
    <t>M6S4Y2</t>
  </si>
  <si>
    <t>M6S4Y3</t>
  </si>
  <si>
    <t>M6S4Y4</t>
  </si>
  <si>
    <t>M6S4Y5</t>
  </si>
  <si>
    <t>M6S4Y6</t>
  </si>
  <si>
    <t>M6S4Y7</t>
  </si>
  <si>
    <t>M6S4Y8</t>
  </si>
  <si>
    <t>M6S4Y9</t>
  </si>
  <si>
    <t>M6S4Z1</t>
  </si>
  <si>
    <t>M6S4Z2</t>
  </si>
  <si>
    <t>M6S4Z3</t>
  </si>
  <si>
    <t>M6S4Z4</t>
  </si>
  <si>
    <t>M6S4Z5</t>
  </si>
  <si>
    <t>M6S4Z6</t>
  </si>
  <si>
    <t>M6S4Z7</t>
  </si>
  <si>
    <t>M6S4Z8</t>
  </si>
  <si>
    <t>M6S4Z9</t>
  </si>
  <si>
    <t>M6S5A1</t>
  </si>
  <si>
    <t>M6S5A2</t>
  </si>
  <si>
    <t>M6S5A3</t>
  </si>
  <si>
    <t>M6S5A4</t>
  </si>
  <si>
    <t>M6S5A5</t>
  </si>
  <si>
    <t>M6S5A6</t>
  </si>
  <si>
    <t>M6S5A7</t>
  </si>
  <si>
    <t>M6S5A8</t>
  </si>
  <si>
    <t>M6S5A9</t>
  </si>
  <si>
    <t>M6S5B1</t>
  </si>
  <si>
    <t>M6S5B2</t>
  </si>
  <si>
    <t>M6S5B3</t>
  </si>
  <si>
    <t>M6S5B4</t>
  </si>
  <si>
    <t>M6S5B5</t>
  </si>
  <si>
    <t>M6S5B6</t>
  </si>
  <si>
    <t>M6S5B7</t>
  </si>
  <si>
    <t>M7A0A1</t>
  </si>
  <si>
    <t>M7A0A2</t>
  </si>
  <si>
    <t>M7A0A3</t>
  </si>
  <si>
    <t>M7A0A4</t>
  </si>
  <si>
    <t>M7A0A5</t>
  </si>
  <si>
    <t>M7A0A6</t>
  </si>
  <si>
    <t>M7A0A7</t>
  </si>
  <si>
    <t>M7A0A8</t>
  </si>
  <si>
    <t>M7A0A9</t>
  </si>
  <si>
    <t>M7A0B1</t>
  </si>
  <si>
    <t>M7A0B2</t>
  </si>
  <si>
    <t>M7A0B3</t>
  </si>
  <si>
    <t>M7A0B4</t>
  </si>
  <si>
    <t>M7A0B5</t>
  </si>
  <si>
    <t>M7A0B6</t>
  </si>
  <si>
    <t>M7A0B7</t>
  </si>
  <si>
    <t>M7A1A1</t>
  </si>
  <si>
    <t>M7A1A2</t>
  </si>
  <si>
    <t>M7A1A3</t>
  </si>
  <si>
    <t>M7A1A4</t>
  </si>
  <si>
    <t>M7A1A5</t>
  </si>
  <si>
    <t>M7A1A6</t>
  </si>
  <si>
    <t>M7A1A7</t>
  </si>
  <si>
    <t>M7A1A8</t>
  </si>
  <si>
    <t>M7A1A9</t>
  </si>
  <si>
    <t>M7A1B3</t>
  </si>
  <si>
    <t>M7A1B4</t>
  </si>
  <si>
    <t>M7A1B6</t>
  </si>
  <si>
    <t>M7A1B7</t>
  </si>
  <si>
    <t>M7A1C1</t>
  </si>
  <si>
    <t>M7A1C2</t>
  </si>
  <si>
    <t>M7A1C3</t>
  </si>
  <si>
    <t>M7A1E9</t>
  </si>
  <si>
    <t>M7A1G1</t>
  </si>
  <si>
    <t>M7A1G2</t>
  </si>
  <si>
    <t>M7A1G6</t>
  </si>
  <si>
    <t>M7A1H2</t>
  </si>
  <si>
    <t>M7A1L2</t>
  </si>
  <si>
    <t>M7A1L3</t>
  </si>
  <si>
    <t>M7A1N2</t>
  </si>
  <si>
    <t>M7A1N3</t>
  </si>
  <si>
    <t>M7A1N4</t>
  </si>
  <si>
    <t>M7A1N7</t>
  </si>
  <si>
    <t>M7A1N8</t>
  </si>
  <si>
    <t>M7A1P8</t>
  </si>
  <si>
    <t>M7A1R1</t>
  </si>
  <si>
    <t>M7A1R2</t>
  </si>
  <si>
    <t>M7A1R3</t>
  </si>
  <si>
    <t>M7A1S2</t>
  </si>
  <si>
    <t>M7A1S3</t>
  </si>
  <si>
    <t>M7A1S5</t>
  </si>
  <si>
    <t>M7A1T7</t>
  </si>
  <si>
    <t>M7A1V2</t>
  </si>
  <si>
    <t>M7A1V4</t>
  </si>
  <si>
    <t>M7A1W1</t>
  </si>
  <si>
    <t>M7A1W2</t>
  </si>
  <si>
    <t>M7A1W3</t>
  </si>
  <si>
    <t>M7A1W4</t>
  </si>
  <si>
    <t>M7A1X7</t>
  </si>
  <si>
    <t>M7A1X8</t>
  </si>
  <si>
    <t>M7A1Y3</t>
  </si>
  <si>
    <t>M7A1Y4</t>
  </si>
  <si>
    <t>M7A1Y5</t>
  </si>
  <si>
    <t>M7A1Y6</t>
  </si>
  <si>
    <t>M7A1Y7</t>
  </si>
  <si>
    <t>M7A1Y8</t>
  </si>
  <si>
    <t>M7A1Y9</t>
  </si>
  <si>
    <t>M7A1Z1</t>
  </si>
  <si>
    <t>M7A1Z2</t>
  </si>
  <si>
    <t>M7A1Z5</t>
  </si>
  <si>
    <t>M7A1Z6</t>
  </si>
  <si>
    <t>M7A1Z8</t>
  </si>
  <si>
    <t>M7A2A1</t>
  </si>
  <si>
    <t>M7A2A2</t>
  </si>
  <si>
    <t>M7A2A3</t>
  </si>
  <si>
    <t>M7A2A5</t>
  </si>
  <si>
    <t>M7A2A9</t>
  </si>
  <si>
    <t>M7A2B1</t>
  </si>
  <si>
    <t>M7A2B2</t>
  </si>
  <si>
    <t>M7A2B4</t>
  </si>
  <si>
    <t>M7A2B5</t>
  </si>
  <si>
    <t>M7A2B6</t>
  </si>
  <si>
    <t>M7A2B7</t>
  </si>
  <si>
    <t>M7A2C1</t>
  </si>
  <si>
    <t>M7A2C4</t>
  </si>
  <si>
    <t>M7A2C5</t>
  </si>
  <si>
    <t>M7A2C6</t>
  </si>
  <si>
    <t>M7A2C7</t>
  </si>
  <si>
    <t>M7A2E1</t>
  </si>
  <si>
    <t>M7A2E2</t>
  </si>
  <si>
    <t>M7A2E3</t>
  </si>
  <si>
    <t>M7A2E4</t>
  </si>
  <si>
    <t>M7A2E5</t>
  </si>
  <si>
    <t>M7A2E6</t>
  </si>
  <si>
    <t>M7A2E7</t>
  </si>
  <si>
    <t>M7A2G1</t>
  </si>
  <si>
    <t>M7A2G3</t>
  </si>
  <si>
    <t>M7A2G4</t>
  </si>
  <si>
    <t>M7A2G5</t>
  </si>
  <si>
    <t>M7A2G6</t>
  </si>
  <si>
    <t>M7A2G8</t>
  </si>
  <si>
    <t>M7A2G9</t>
  </si>
  <si>
    <t>M7A2H1</t>
  </si>
  <si>
    <t>M7A2H3</t>
  </si>
  <si>
    <t>M7A2H4</t>
  </si>
  <si>
    <t>M7A2H5</t>
  </si>
  <si>
    <t>M7A2H6</t>
  </si>
  <si>
    <t>M7A2H8</t>
  </si>
  <si>
    <t>M7A2J3</t>
  </si>
  <si>
    <t>M7A2J4</t>
  </si>
  <si>
    <t>M7A2J6</t>
  </si>
  <si>
    <t>M7A2J8</t>
  </si>
  <si>
    <t>M7A2J9</t>
  </si>
  <si>
    <t>M7A2K1</t>
  </si>
  <si>
    <t>M7A2K2</t>
  </si>
  <si>
    <t>M7A2R9</t>
  </si>
  <si>
    <t>M7A2S1</t>
  </si>
  <si>
    <t>M7A2S2</t>
  </si>
  <si>
    <t>M7A2S3</t>
  </si>
  <si>
    <t>M7A2S4</t>
  </si>
  <si>
    <t>M7A2S6</t>
  </si>
  <si>
    <t>M7A2S7</t>
  </si>
  <si>
    <t>M7A2S8</t>
  </si>
  <si>
    <t>M7A2S9</t>
  </si>
  <si>
    <t>M7A2T1</t>
  </si>
  <si>
    <t>M7A2T2</t>
  </si>
  <si>
    <t>M7A2T3</t>
  </si>
  <si>
    <t>M7A2T4</t>
  </si>
  <si>
    <t>M7A2T5</t>
  </si>
  <si>
    <t>M7R0A1</t>
  </si>
  <si>
    <t>M7R0A2</t>
  </si>
  <si>
    <t>M7R0A3</t>
  </si>
  <si>
    <t>M7Y2G1</t>
  </si>
  <si>
    <t>M7Y2H1</t>
  </si>
  <si>
    <t>M7Y2H2</t>
  </si>
  <si>
    <t>M7Y2H3</t>
  </si>
  <si>
    <t>M7Y2H6</t>
  </si>
  <si>
    <t>M7Y2H9</t>
  </si>
  <si>
    <t>M7Y2J2</t>
  </si>
  <si>
    <t>M7Y2J3</t>
  </si>
  <si>
    <t>M7Y2K1</t>
  </si>
  <si>
    <t>M7Y2K2</t>
  </si>
  <si>
    <t>M7Y2K3</t>
  </si>
  <si>
    <t>M7Y2K4</t>
  </si>
  <si>
    <t>M7Y2K5</t>
  </si>
  <si>
    <t>M7Y2K7</t>
  </si>
  <si>
    <t>M7Y2K9</t>
  </si>
  <si>
    <t>M7Y2L1</t>
  </si>
  <si>
    <t>M7Y2L2</t>
  </si>
  <si>
    <t>M7Y2L5</t>
  </si>
  <si>
    <t>M7Y2N1</t>
  </si>
  <si>
    <t>M7Y2N5</t>
  </si>
  <si>
    <t>M7Y2N6</t>
  </si>
  <si>
    <t>M7Y2N7</t>
  </si>
  <si>
    <t>M7Y2P1</t>
  </si>
  <si>
    <t>M7Y2P2</t>
  </si>
  <si>
    <t>M7Y2S1</t>
  </si>
  <si>
    <t>M7Y2T1</t>
  </si>
  <si>
    <t>M7Y2T2</t>
  </si>
  <si>
    <t>M7Y2T3</t>
  </si>
  <si>
    <t>M7Y2V2</t>
  </si>
  <si>
    <t>M7Y2V3</t>
  </si>
  <si>
    <t>M7Y2W1</t>
  </si>
  <si>
    <t>M7Y2W3</t>
  </si>
  <si>
    <t>M7Y2W4</t>
  </si>
  <si>
    <t>M7Y2W8</t>
  </si>
  <si>
    <t>M7Y2W9</t>
  </si>
  <si>
    <t>M7Y2X1</t>
  </si>
  <si>
    <t>M7Y2X3</t>
  </si>
  <si>
    <t>M7Y2X5</t>
  </si>
  <si>
    <t>M7Y2X7</t>
  </si>
  <si>
    <t>M7Y2X8</t>
  </si>
  <si>
    <t>M7Y2X9</t>
  </si>
  <si>
    <t>M7Y2Y1</t>
  </si>
  <si>
    <t>M7Y2Y2</t>
  </si>
  <si>
    <t>M7Y2Y4</t>
  </si>
  <si>
    <t>M7Y2Y5</t>
  </si>
  <si>
    <t>M7Y2Y7</t>
  </si>
  <si>
    <t>M7Y2Y8</t>
  </si>
  <si>
    <t>M7Y2Y9</t>
  </si>
  <si>
    <t>M7Y2Z1</t>
  </si>
  <si>
    <t>M7Y3A1</t>
  </si>
  <si>
    <t>M7Y3A2</t>
  </si>
  <si>
    <t>M7Y3A3</t>
  </si>
  <si>
    <t>M7Y3B1</t>
  </si>
  <si>
    <t>M7Y3B3</t>
  </si>
  <si>
    <t>M7Y3B4</t>
  </si>
  <si>
    <t>M7Y3B5</t>
  </si>
  <si>
    <t>M7Y3B6</t>
  </si>
  <si>
    <t>M7Y3B7</t>
  </si>
  <si>
    <t>M7Y3B8</t>
  </si>
  <si>
    <t>M7Y3B9</t>
  </si>
  <si>
    <t>M7Y3C1</t>
  </si>
  <si>
    <t>M7Y3C2</t>
  </si>
  <si>
    <t>M7Y3C3</t>
  </si>
  <si>
    <t>M7Y3C4</t>
  </si>
  <si>
    <t>M7Y3E1</t>
  </si>
  <si>
    <t>M7Y3E2</t>
  </si>
  <si>
    <t>M7Y3E3</t>
  </si>
  <si>
    <t>M7Y3G1</t>
  </si>
  <si>
    <t>M7Y3G2</t>
  </si>
  <si>
    <t>M7Y3G3</t>
  </si>
  <si>
    <t>M7Y3G5</t>
  </si>
  <si>
    <t>M7Y3G6</t>
  </si>
  <si>
    <t>M7Y3H1</t>
  </si>
  <si>
    <t>M7Y3H2</t>
  </si>
  <si>
    <t>M7Y3H3</t>
  </si>
  <si>
    <t>M7Y3H4</t>
  </si>
  <si>
    <t>M7Y3H5</t>
  </si>
  <si>
    <t>M7Y3H7</t>
  </si>
  <si>
    <t>M7Y3H8</t>
  </si>
  <si>
    <t>M7Y3H9</t>
  </si>
  <si>
    <t>M7Y3J1</t>
  </si>
  <si>
    <t>M7Y3J2</t>
  </si>
  <si>
    <t>M7Y3J3</t>
  </si>
  <si>
    <t>M7Y3J4</t>
  </si>
  <si>
    <t>M7Y3J5</t>
  </si>
  <si>
    <t>M7Y3J6</t>
  </si>
  <si>
    <t>M7Y3J7</t>
  </si>
  <si>
    <t>M7Y3J8</t>
  </si>
  <si>
    <t>M7Y3J9</t>
  </si>
  <si>
    <t>M7Y3K1</t>
  </si>
  <si>
    <t>M7Y3K2</t>
  </si>
  <si>
    <t>M7Y3K5</t>
  </si>
  <si>
    <t>M7Y3K8</t>
  </si>
  <si>
    <t>M7Y3K9</t>
  </si>
  <si>
    <t>M7Y3L1</t>
  </si>
  <si>
    <t>M7Y3L3</t>
  </si>
  <si>
    <t>M7Y3L4</t>
  </si>
  <si>
    <t>M7Y3L5</t>
  </si>
  <si>
    <t>M7Y3L7</t>
  </si>
  <si>
    <t>M7Y3L8</t>
  </si>
  <si>
    <t>M7Y3M1</t>
  </si>
  <si>
    <t>M7Y3M2</t>
  </si>
  <si>
    <t>M7Y3M3</t>
  </si>
  <si>
    <t>M7Y3M4</t>
  </si>
  <si>
    <t>M7Y3M6</t>
  </si>
  <si>
    <t>M7Y3M7</t>
  </si>
  <si>
    <t>M7Y3M8</t>
  </si>
  <si>
    <t>M7Y3M9</t>
  </si>
  <si>
    <t>M7Y3N2</t>
  </si>
  <si>
    <t>M7Y3N4</t>
  </si>
  <si>
    <t>M7Y3N5</t>
  </si>
  <si>
    <t>M7Y3N6</t>
  </si>
  <si>
    <t>M7Y3N7</t>
  </si>
  <si>
    <t>M7Y3N8</t>
  </si>
  <si>
    <t>M7Y3R1</t>
  </si>
  <si>
    <t>M7Y3R2</t>
  </si>
  <si>
    <t>M7Y3R3</t>
  </si>
  <si>
    <t>M7Y3R4</t>
  </si>
  <si>
    <t>M7Y3R7</t>
  </si>
  <si>
    <t>M7Y3R8</t>
  </si>
  <si>
    <t>M7Y3R9</t>
  </si>
  <si>
    <t>M7Y3S2</t>
  </si>
  <si>
    <t>M7Y3S8</t>
  </si>
  <si>
    <t>M7Y3T1</t>
  </si>
  <si>
    <t>M7Y3T5</t>
  </si>
  <si>
    <t>M7Y3T6</t>
  </si>
  <si>
    <t>M7Y3T7</t>
  </si>
  <si>
    <t>M7Y3T8</t>
  </si>
  <si>
    <t>M7Y3V1</t>
  </si>
  <si>
    <t>M7Y3V3</t>
  </si>
  <si>
    <t>M7Y4A1</t>
  </si>
  <si>
    <t>M7Y4A2</t>
  </si>
  <si>
    <t>M7Y4A3</t>
  </si>
  <si>
    <t>M7Y4A4</t>
  </si>
  <si>
    <t>M7Y4A5</t>
  </si>
  <si>
    <t>M7Y4A6</t>
  </si>
  <si>
    <t>M7Y4A8</t>
  </si>
  <si>
    <t>M7Y4B2</t>
  </si>
  <si>
    <t>M7Y4B3</t>
  </si>
  <si>
    <t>M7Y4B4</t>
  </si>
  <si>
    <t>M7Y4E1</t>
  </si>
  <si>
    <t>M7Y4E2</t>
  </si>
  <si>
    <t>M7Y4G1</t>
  </si>
  <si>
    <t>M7Y4G2</t>
  </si>
  <si>
    <t>M7Y4G3</t>
  </si>
  <si>
    <t>M7Y4J1</t>
  </si>
  <si>
    <t>M7Y4K1</t>
  </si>
  <si>
    <t>M7Y4K2</t>
  </si>
  <si>
    <t>M7Y4K3</t>
  </si>
  <si>
    <t>M7Y4K4</t>
  </si>
  <si>
    <t>M7Y4K5</t>
  </si>
  <si>
    <t>M7Y4K6</t>
  </si>
  <si>
    <t>M7Y4K7</t>
  </si>
  <si>
    <t>M7Y4L1</t>
  </si>
  <si>
    <t>M7Y4L2</t>
  </si>
  <si>
    <t>M7Y4L3</t>
  </si>
  <si>
    <t>M7Y4L4</t>
  </si>
  <si>
    <t>M7Y4L5</t>
  </si>
  <si>
    <t>M7Y4L6</t>
  </si>
  <si>
    <t>M7Y4L8</t>
  </si>
  <si>
    <t>M7Y4M1</t>
  </si>
  <si>
    <t>M7Y4N1</t>
  </si>
  <si>
    <t>M7Y4N2</t>
  </si>
  <si>
    <t>M7Y4N3</t>
  </si>
  <si>
    <t>M7Y4N4</t>
  </si>
  <si>
    <t>M7Y4N5</t>
  </si>
  <si>
    <t>M7Y4N6</t>
  </si>
  <si>
    <t>M7Y4N7</t>
  </si>
  <si>
    <t>M7Y4R1</t>
  </si>
  <si>
    <t>M7Y4R4</t>
  </si>
  <si>
    <t>M7Y4V1</t>
  </si>
  <si>
    <t>M7Y4W1</t>
  </si>
  <si>
    <t>M7Y5A1</t>
  </si>
  <si>
    <t>M7Y5B1</t>
  </si>
  <si>
    <t>M7Y5B2</t>
  </si>
  <si>
    <t>M7Y5B3</t>
  </si>
  <si>
    <t>M7Y5B4</t>
  </si>
  <si>
    <t>M7Y5B6</t>
  </si>
  <si>
    <t>M7Y5B7</t>
  </si>
  <si>
    <t>M7Y5B8</t>
  </si>
  <si>
    <t>M7Y5B9</t>
  </si>
  <si>
    <t>M7Y5C1</t>
  </si>
  <si>
    <t>M7Y5C2</t>
  </si>
  <si>
    <t>M7Y5C3</t>
  </si>
  <si>
    <t>M7Y5C4</t>
  </si>
  <si>
    <t>M7Y5C6</t>
  </si>
  <si>
    <t>M7Y5C7</t>
  </si>
  <si>
    <t>M7Y5E1</t>
  </si>
  <si>
    <t>M7Y5J1</t>
  </si>
  <si>
    <t>M7Y5J7</t>
  </si>
  <si>
    <t>M7Y5M1</t>
  </si>
  <si>
    <t>M7Y5R1</t>
  </si>
  <si>
    <t>M7Y5V1</t>
  </si>
  <si>
    <t>M7Y6A1</t>
  </si>
  <si>
    <t>M7Y6E1</t>
  </si>
  <si>
    <t>M7Y6J1</t>
  </si>
  <si>
    <t>M7Y6M1</t>
  </si>
  <si>
    <t>M7Y6R1</t>
  </si>
  <si>
    <t>M7Y6V1</t>
  </si>
  <si>
    <t>M7Y7A1</t>
  </si>
  <si>
    <t>M7Y7E1</t>
  </si>
  <si>
    <t>M7Y7J1</t>
  </si>
  <si>
    <t>M7Y7M1</t>
  </si>
  <si>
    <t>M7Y7R1</t>
  </si>
  <si>
    <t>M7Y7V1</t>
  </si>
  <si>
    <t>M7Y7V2</t>
  </si>
  <si>
    <t>M7Y7V3</t>
  </si>
  <si>
    <t>M7Y7V4</t>
  </si>
  <si>
    <t>M7Y7V5</t>
  </si>
  <si>
    <t>M7Y7V6</t>
  </si>
  <si>
    <t>M7Y8A1</t>
  </si>
  <si>
    <t>M7Y8A2</t>
  </si>
  <si>
    <t>M7Y8A4</t>
  </si>
  <si>
    <t>M7Y8A5</t>
  </si>
  <si>
    <t>M7Y8A6</t>
  </si>
  <si>
    <t>M7Y8A7</t>
  </si>
  <si>
    <t>M7Y8A8</t>
  </si>
  <si>
    <t>M7Y8A9</t>
  </si>
  <si>
    <t>M7Y8B1</t>
  </si>
  <si>
    <t>M7Y8E1</t>
  </si>
  <si>
    <t>M7Y8J1</t>
  </si>
  <si>
    <t>M7Y8M1</t>
  </si>
  <si>
    <t>M7Y8R1</t>
  </si>
  <si>
    <t>M7Y8R2</t>
  </si>
  <si>
    <t>M7Y8V1</t>
  </si>
  <si>
    <t>M7Y8W1</t>
  </si>
  <si>
    <t>M7Y8W2</t>
  </si>
  <si>
    <t>M7Y8X1</t>
  </si>
  <si>
    <t>M7Y8X2</t>
  </si>
  <si>
    <t>M7Y8X3</t>
  </si>
  <si>
    <t>M7Y8X4</t>
  </si>
  <si>
    <t>M7Y8X5</t>
  </si>
  <si>
    <t>M7Y8X6</t>
  </si>
  <si>
    <t>M7Y8X7</t>
  </si>
  <si>
    <t>M7Y9A1</t>
  </si>
  <si>
    <t>M7Y9A2</t>
  </si>
  <si>
    <t>M7Y9B1</t>
  </si>
  <si>
    <t>M7Y9C1</t>
  </si>
  <si>
    <t>M7Y9C3</t>
  </si>
  <si>
    <t>M7Y9C4</t>
  </si>
  <si>
    <t>M7Y9E1</t>
  </si>
  <si>
    <t>M7Y9G1</t>
  </si>
  <si>
    <t>M7Y9G3</t>
  </si>
  <si>
    <t>M7Y9G4</t>
  </si>
  <si>
    <t>M7Y9R2</t>
  </si>
  <si>
    <t>M7Y9R3</t>
  </si>
  <si>
    <t>M7Y9R4</t>
  </si>
  <si>
    <t>M7Y9R5</t>
  </si>
  <si>
    <t>M7Y9R7</t>
  </si>
  <si>
    <t>M7Y9S2</t>
  </si>
  <si>
    <t>M7Y9S4</t>
  </si>
  <si>
    <t>M7Y9T2</t>
  </si>
  <si>
    <t>M7Y9T4</t>
  </si>
  <si>
    <t>M8V0A3</t>
  </si>
  <si>
    <t>M8V0A4</t>
  </si>
  <si>
    <t>M8V0A5</t>
  </si>
  <si>
    <t>M8V0A6</t>
  </si>
  <si>
    <t>M8V0A7</t>
  </si>
  <si>
    <t>M8V0A8</t>
  </si>
  <si>
    <t>M8V0B1</t>
  </si>
  <si>
    <t>M8V0B2</t>
  </si>
  <si>
    <t>M8V0B3</t>
  </si>
  <si>
    <t>M8V0B7</t>
  </si>
  <si>
    <t>M8V1A1</t>
  </si>
  <si>
    <t>M8V1A5</t>
  </si>
  <si>
    <t>M8V1A7</t>
  </si>
  <si>
    <t>M8V1A8</t>
  </si>
  <si>
    <t>M8V1A9</t>
  </si>
  <si>
    <t>M8V1B2</t>
  </si>
  <si>
    <t>M8V1B3</t>
  </si>
  <si>
    <t>M8V1B4</t>
  </si>
  <si>
    <t>M8V1B5</t>
  </si>
  <si>
    <t>M8V1B6</t>
  </si>
  <si>
    <t>M8V1B7</t>
  </si>
  <si>
    <t>M8V1B8</t>
  </si>
  <si>
    <t>M8V1B9</t>
  </si>
  <si>
    <t>M8V1C1</t>
  </si>
  <si>
    <t>M8V1C2</t>
  </si>
  <si>
    <t>M8V1C3</t>
  </si>
  <si>
    <t>M8V1C6</t>
  </si>
  <si>
    <t>M8V1C7</t>
  </si>
  <si>
    <t>M8V1C9</t>
  </si>
  <si>
    <t>M8V1E1</t>
  </si>
  <si>
    <t>M8V1E3</t>
  </si>
  <si>
    <t>M8V1E4</t>
  </si>
  <si>
    <t>M8V1E6</t>
  </si>
  <si>
    <t>M8V1E7</t>
  </si>
  <si>
    <t>M8V1E8</t>
  </si>
  <si>
    <t>M8V1E9</t>
  </si>
  <si>
    <t>M8V1G3</t>
  </si>
  <si>
    <t>M8V1G4</t>
  </si>
  <si>
    <t>M8V1G5</t>
  </si>
  <si>
    <t>M8V1G7</t>
  </si>
  <si>
    <t>M8V1G9</t>
  </si>
  <si>
    <t>M8V1H3</t>
  </si>
  <si>
    <t>M8V1H4</t>
  </si>
  <si>
    <t>M8V1H5</t>
  </si>
  <si>
    <t>M8V1H6</t>
  </si>
  <si>
    <t>M8V1H7</t>
  </si>
  <si>
    <t>M8V1H9</t>
  </si>
  <si>
    <t>M8V1J0</t>
  </si>
  <si>
    <t>M8V1J1</t>
  </si>
  <si>
    <t>M8V1J2</t>
  </si>
  <si>
    <t>M8V1J3</t>
  </si>
  <si>
    <t>M8V1J7</t>
  </si>
  <si>
    <t>M8V1J8</t>
  </si>
  <si>
    <t>M8V1J9</t>
  </si>
  <si>
    <t>M8V1K1</t>
  </si>
  <si>
    <t>M8V1K2</t>
  </si>
  <si>
    <t>M8V1K4</t>
  </si>
  <si>
    <t>M8V1K6</t>
  </si>
  <si>
    <t>M8V1K7</t>
  </si>
  <si>
    <t>M8V1L3</t>
  </si>
  <si>
    <t>M8V1L4</t>
  </si>
  <si>
    <t>M8V1L6</t>
  </si>
  <si>
    <t>M8V1L7</t>
  </si>
  <si>
    <t>M8V1L9</t>
  </si>
  <si>
    <t>M8V1M1</t>
  </si>
  <si>
    <t>M8V1M3</t>
  </si>
  <si>
    <t>M8V1M5</t>
  </si>
  <si>
    <t>M8V1M6</t>
  </si>
  <si>
    <t>M8V1M7</t>
  </si>
  <si>
    <t>M8V1M8</t>
  </si>
  <si>
    <t>M8V1M9</t>
  </si>
  <si>
    <t>M8V1N2</t>
  </si>
  <si>
    <t>M8V1N3</t>
  </si>
  <si>
    <t>M8V1N4</t>
  </si>
  <si>
    <t>M8V1N5</t>
  </si>
  <si>
    <t>M8V1N6</t>
  </si>
  <si>
    <t>M8V1N8</t>
  </si>
  <si>
    <t>M8V1P1</t>
  </si>
  <si>
    <t>M8V1P2</t>
  </si>
  <si>
    <t>M8V1P3</t>
  </si>
  <si>
    <t>M8V1P4</t>
  </si>
  <si>
    <t>M8V1P5</t>
  </si>
  <si>
    <t>M8V1P7</t>
  </si>
  <si>
    <t>M8V1P8</t>
  </si>
  <si>
    <t>M8V1P9</t>
  </si>
  <si>
    <t>M8V1R0</t>
  </si>
  <si>
    <t>M8V1R1</t>
  </si>
  <si>
    <t>M8V1R3</t>
  </si>
  <si>
    <t>M8V1R4</t>
  </si>
  <si>
    <t>M8V1R5</t>
  </si>
  <si>
    <t>M8V1R6</t>
  </si>
  <si>
    <t>M8V1R7</t>
  </si>
  <si>
    <t>M8V1R8</t>
  </si>
  <si>
    <t>M8V1R9</t>
  </si>
  <si>
    <t>M8V1S1</t>
  </si>
  <si>
    <t>M8V1S2</t>
  </si>
  <si>
    <t>M8V1S3</t>
  </si>
  <si>
    <t>M8V1S4</t>
  </si>
  <si>
    <t>M8V1S5</t>
  </si>
  <si>
    <t>M8V1S6</t>
  </si>
  <si>
    <t>M8V1S7</t>
  </si>
  <si>
    <t>M8V1S8</t>
  </si>
  <si>
    <t>M8V1S9</t>
  </si>
  <si>
    <t>M8V1T1</t>
  </si>
  <si>
    <t>M8V1T2</t>
  </si>
  <si>
    <t>M8V1T4</t>
  </si>
  <si>
    <t>M8V1T5</t>
  </si>
  <si>
    <t>M8V1T6</t>
  </si>
  <si>
    <t>M8V1T7</t>
  </si>
  <si>
    <t>M8V1T8</t>
  </si>
  <si>
    <t>M8V1T9</t>
  </si>
  <si>
    <t>M8V1V2</t>
  </si>
  <si>
    <t>M8V1V3</t>
  </si>
  <si>
    <t>M8V1V4</t>
  </si>
  <si>
    <t>M8V1V5</t>
  </si>
  <si>
    <t>M8V1V6</t>
  </si>
  <si>
    <t>M8V1V7</t>
  </si>
  <si>
    <t>M8V1V8</t>
  </si>
  <si>
    <t>M8V1V9</t>
  </si>
  <si>
    <t>M8V1W1</t>
  </si>
  <si>
    <t>M8V1W3</t>
  </si>
  <si>
    <t>M8V1W4</t>
  </si>
  <si>
    <t>M8V1W5</t>
  </si>
  <si>
    <t>M8V1W6</t>
  </si>
  <si>
    <t>M8V1W7</t>
  </si>
  <si>
    <t>M8V1W8</t>
  </si>
  <si>
    <t>M8V1W9</t>
  </si>
  <si>
    <t>M8V1X1</t>
  </si>
  <si>
    <t>M8V1X2</t>
  </si>
  <si>
    <t>M8V1X3</t>
  </si>
  <si>
    <t>M8V1X4</t>
  </si>
  <si>
    <t>M8V1X5</t>
  </si>
  <si>
    <t>M8V1X6</t>
  </si>
  <si>
    <t>M8V1X7</t>
  </si>
  <si>
    <t>M8V1X8</t>
  </si>
  <si>
    <t>M8V1X9</t>
  </si>
  <si>
    <t>M8V1Y1</t>
  </si>
  <si>
    <t>M8V1Y2</t>
  </si>
  <si>
    <t>M8V1Y3</t>
  </si>
  <si>
    <t>M8V1Y5</t>
  </si>
  <si>
    <t>M8V1Y6</t>
  </si>
  <si>
    <t>M8V1Y7</t>
  </si>
  <si>
    <t>M8V1Y8</t>
  </si>
  <si>
    <t>M8V1Y9</t>
  </si>
  <si>
    <t>M8V1Z1</t>
  </si>
  <si>
    <t>M8V1Z2</t>
  </si>
  <si>
    <t>M8V1Z3</t>
  </si>
  <si>
    <t>M8V1Z4</t>
  </si>
  <si>
    <t>M8V1Z5</t>
  </si>
  <si>
    <t>M8V1Z7</t>
  </si>
  <si>
    <t>M8V1Z8</t>
  </si>
  <si>
    <t>M8V1Z9</t>
  </si>
  <si>
    <t>M8V2A1</t>
  </si>
  <si>
    <t>M8V2A2</t>
  </si>
  <si>
    <t>M8V2A4</t>
  </si>
  <si>
    <t>M8V2A5</t>
  </si>
  <si>
    <t>M8V2A6</t>
  </si>
  <si>
    <t>M8V2A7</t>
  </si>
  <si>
    <t>M8V2A8</t>
  </si>
  <si>
    <t>M8V2A9</t>
  </si>
  <si>
    <t>M8V2B1</t>
  </si>
  <si>
    <t>M8V2B2</t>
  </si>
  <si>
    <t>M8V2B3</t>
  </si>
  <si>
    <t>M8V2B4</t>
  </si>
  <si>
    <t>M8V2B5</t>
  </si>
  <si>
    <t>M8V2B6</t>
  </si>
  <si>
    <t>M8V2B7</t>
  </si>
  <si>
    <t>M8V2B8</t>
  </si>
  <si>
    <t>M8V2B9</t>
  </si>
  <si>
    <t>M8V2C1</t>
  </si>
  <si>
    <t>M8V2C2</t>
  </si>
  <si>
    <t>M8V2C4</t>
  </si>
  <si>
    <t>M8V2C5</t>
  </si>
  <si>
    <t>M8V2C6</t>
  </si>
  <si>
    <t>M8V2C7</t>
  </si>
  <si>
    <t>M8V2C9</t>
  </si>
  <si>
    <t>M8V2E1</t>
  </si>
  <si>
    <t>M8V2E2</t>
  </si>
  <si>
    <t>M8V2E3</t>
  </si>
  <si>
    <t>M8V2E4</t>
  </si>
  <si>
    <t>M8V2E5</t>
  </si>
  <si>
    <t>M8V2E6</t>
  </si>
  <si>
    <t>M8V2E7</t>
  </si>
  <si>
    <t>M8V2E8</t>
  </si>
  <si>
    <t>M8V2E9</t>
  </si>
  <si>
    <t>M8V2G1</t>
  </si>
  <si>
    <t>M8V2G2</t>
  </si>
  <si>
    <t>M8V2G3</t>
  </si>
  <si>
    <t>M8V2G4</t>
  </si>
  <si>
    <t>M8V2G5</t>
  </si>
  <si>
    <t>M8V2G7</t>
  </si>
  <si>
    <t>M8V2G9</t>
  </si>
  <si>
    <t>M8V2H1</t>
  </si>
  <si>
    <t>M8V2H2</t>
  </si>
  <si>
    <t>M8V2H3</t>
  </si>
  <si>
    <t>M8V2H4</t>
  </si>
  <si>
    <t>M8V2H5</t>
  </si>
  <si>
    <t>M8V2H6</t>
  </si>
  <si>
    <t>M8V2H7</t>
  </si>
  <si>
    <t>M8V2H8</t>
  </si>
  <si>
    <t>M8V2H9</t>
  </si>
  <si>
    <t>M8V2J1</t>
  </si>
  <si>
    <t>M8V2J2</t>
  </si>
  <si>
    <t>M8V2J3</t>
  </si>
  <si>
    <t>M8V2J4</t>
  </si>
  <si>
    <t>M8V2J5</t>
  </si>
  <si>
    <t>M8V2J6</t>
  </si>
  <si>
    <t>M8V2J7</t>
  </si>
  <si>
    <t>M8V2J8</t>
  </si>
  <si>
    <t>M8V2K1</t>
  </si>
  <si>
    <t>M8V2K2</t>
  </si>
  <si>
    <t>M8V2K3</t>
  </si>
  <si>
    <t>M8V2K4</t>
  </si>
  <si>
    <t>M8V2K5</t>
  </si>
  <si>
    <t>M8V2K6</t>
  </si>
  <si>
    <t>M8V2K7</t>
  </si>
  <si>
    <t>M8V2K8</t>
  </si>
  <si>
    <t>M8V2K9</t>
  </si>
  <si>
    <t>M8V2L1</t>
  </si>
  <si>
    <t>M8V2L2</t>
  </si>
  <si>
    <t>M8V2L3</t>
  </si>
  <si>
    <t>M8V2L4</t>
  </si>
  <si>
    <t>M8V2L5</t>
  </si>
  <si>
    <t>M8V2L6</t>
  </si>
  <si>
    <t>M8V2L7</t>
  </si>
  <si>
    <t>M8V2L8</t>
  </si>
  <si>
    <t>M8V2L9</t>
  </si>
  <si>
    <t>M8V2M1</t>
  </si>
  <si>
    <t>M8V2M2</t>
  </si>
  <si>
    <t>M8V2M3</t>
  </si>
  <si>
    <t>M8V2M4</t>
  </si>
  <si>
    <t>M8V2M5</t>
  </si>
  <si>
    <t>M8V2M6</t>
  </si>
  <si>
    <t>M8V2M7</t>
  </si>
  <si>
    <t>M8V2M8</t>
  </si>
  <si>
    <t>M8V2M9</t>
  </si>
  <si>
    <t>M8V2N1</t>
  </si>
  <si>
    <t>M8V2N2</t>
  </si>
  <si>
    <t>M8V2N3</t>
  </si>
  <si>
    <t>M8V2N4</t>
  </si>
  <si>
    <t>M8V2N6</t>
  </si>
  <si>
    <t>M8V2N7</t>
  </si>
  <si>
    <t>M8V2N8</t>
  </si>
  <si>
    <t>M8V2N9</t>
  </si>
  <si>
    <t>M8V2P1</t>
  </si>
  <si>
    <t>M8V2P2</t>
  </si>
  <si>
    <t>M8V2P3</t>
  </si>
  <si>
    <t>M8V2P4</t>
  </si>
  <si>
    <t>M8V2P5</t>
  </si>
  <si>
    <t>M8V2P6</t>
  </si>
  <si>
    <t>M8V2P7</t>
  </si>
  <si>
    <t>M8V2P8</t>
  </si>
  <si>
    <t>M8V2P9</t>
  </si>
  <si>
    <t>M8V2R1</t>
  </si>
  <si>
    <t>M8V2R2</t>
  </si>
  <si>
    <t>M8V2R3</t>
  </si>
  <si>
    <t>M8V2R5</t>
  </si>
  <si>
    <t>M8V2R6</t>
  </si>
  <si>
    <t>M8V2R7</t>
  </si>
  <si>
    <t>M8V2R8</t>
  </si>
  <si>
    <t>M8V2R9</t>
  </si>
  <si>
    <t>M8V2S1</t>
  </si>
  <si>
    <t>M8V2S2</t>
  </si>
  <si>
    <t>M8V2S3</t>
  </si>
  <si>
    <t>M8V2S4</t>
  </si>
  <si>
    <t>M8V2S6</t>
  </si>
  <si>
    <t>M8V2S7</t>
  </si>
  <si>
    <t>M8V2S8</t>
  </si>
  <si>
    <t>M8V2S9</t>
  </si>
  <si>
    <t>M8V2T1</t>
  </si>
  <si>
    <t>M8V2T2</t>
  </si>
  <si>
    <t>M8V2T3</t>
  </si>
  <si>
    <t>M8V2T4</t>
  </si>
  <si>
    <t>M8V2T5</t>
  </si>
  <si>
    <t>M8V2T6</t>
  </si>
  <si>
    <t>M8V2T7</t>
  </si>
  <si>
    <t>M8V2T8</t>
  </si>
  <si>
    <t>M8V2T9</t>
  </si>
  <si>
    <t>M8V2V1</t>
  </si>
  <si>
    <t>M8V2V2</t>
  </si>
  <si>
    <t>M8V2V3</t>
  </si>
  <si>
    <t>M8V2V4</t>
  </si>
  <si>
    <t>M8V2V5</t>
  </si>
  <si>
    <t>M8V2V6</t>
  </si>
  <si>
    <t>M8V2V7</t>
  </si>
  <si>
    <t>M8V2V8</t>
  </si>
  <si>
    <t>M8V2V9</t>
  </si>
  <si>
    <t>M8V2W1</t>
  </si>
  <si>
    <t>M8V2W2</t>
  </si>
  <si>
    <t>M8V2W3</t>
  </si>
  <si>
    <t>M8V2W4</t>
  </si>
  <si>
    <t>M8V2W5</t>
  </si>
  <si>
    <t>M8V2W6</t>
  </si>
  <si>
    <t>M8V2W7</t>
  </si>
  <si>
    <t>M8V2W8</t>
  </si>
  <si>
    <t>M8V2W9</t>
  </si>
  <si>
    <t>M8V2X1</t>
  </si>
  <si>
    <t>M8V2X2</t>
  </si>
  <si>
    <t>M8V2X3</t>
  </si>
  <si>
    <t>M8V2X4</t>
  </si>
  <si>
    <t>M8V2X5</t>
  </si>
  <si>
    <t>M8V2X6</t>
  </si>
  <si>
    <t>M8V2X7</t>
  </si>
  <si>
    <t>M8V2X8</t>
  </si>
  <si>
    <t>M8V2X9</t>
  </si>
  <si>
    <t>M8V2Y1</t>
  </si>
  <si>
    <t>M8V2Y2</t>
  </si>
  <si>
    <t>M8V2Y3</t>
  </si>
  <si>
    <t>M8V2Y4</t>
  </si>
  <si>
    <t>M8V2Y5</t>
  </si>
  <si>
    <t>M8V2Y6</t>
  </si>
  <si>
    <t>M8V2Y7</t>
  </si>
  <si>
    <t>M8V2Y8</t>
  </si>
  <si>
    <t>M8V2Y9</t>
  </si>
  <si>
    <t>M8V2Z1</t>
  </si>
  <si>
    <t>M8V2Z2</t>
  </si>
  <si>
    <t>M8V2Z3</t>
  </si>
  <si>
    <t>M8V2Z4</t>
  </si>
  <si>
    <t>M8V2Z5</t>
  </si>
  <si>
    <t>M8V2Z6</t>
  </si>
  <si>
    <t>M8V2Z7</t>
  </si>
  <si>
    <t>M8V2Z8</t>
  </si>
  <si>
    <t>M8V2Z9</t>
  </si>
  <si>
    <t>M8V3A1</t>
  </si>
  <si>
    <t>M8V3A2</t>
  </si>
  <si>
    <t>M8V3A3</t>
  </si>
  <si>
    <t>M8V3A4</t>
  </si>
  <si>
    <t>M8V3A5</t>
  </si>
  <si>
    <t>M8V3A6</t>
  </si>
  <si>
    <t>M8V3A7</t>
  </si>
  <si>
    <t>M8V3A8</t>
  </si>
  <si>
    <t>M8V3A9</t>
  </si>
  <si>
    <t>M8V3B1</t>
  </si>
  <si>
    <t>M8V3B2</t>
  </si>
  <si>
    <t>M8V3B3</t>
  </si>
  <si>
    <t>M8V3B4</t>
  </si>
  <si>
    <t>M8V3B5</t>
  </si>
  <si>
    <t>M8V3B6</t>
  </si>
  <si>
    <t>M8V3B7</t>
  </si>
  <si>
    <t>M8V3B8</t>
  </si>
  <si>
    <t>M8V3B9</t>
  </si>
  <si>
    <t>M8V3C1</t>
  </si>
  <si>
    <t>M8V3C2</t>
  </si>
  <si>
    <t>M8V3C3</t>
  </si>
  <si>
    <t>M8V3C4</t>
  </si>
  <si>
    <t>M8V3C5</t>
  </si>
  <si>
    <t>M8V3C6</t>
  </si>
  <si>
    <t>M8V3C8</t>
  </si>
  <si>
    <t>M8V3C9</t>
  </si>
  <si>
    <t>M8V3E1</t>
  </si>
  <si>
    <t>M8V3E2</t>
  </si>
  <si>
    <t>M8V3E3</t>
  </si>
  <si>
    <t>M8V3E4</t>
  </si>
  <si>
    <t>M8V3E5</t>
  </si>
  <si>
    <t>M8V3E6</t>
  </si>
  <si>
    <t>M8V3E7</t>
  </si>
  <si>
    <t>M8V3E8</t>
  </si>
  <si>
    <t>M8V3E9</t>
  </si>
  <si>
    <t>M8V3G1</t>
  </si>
  <si>
    <t>M8V3G2</t>
  </si>
  <si>
    <t>M8V3G3</t>
  </si>
  <si>
    <t>M8V3G4</t>
  </si>
  <si>
    <t>M8V3G5</t>
  </si>
  <si>
    <t>M8V3G6</t>
  </si>
  <si>
    <t>M8V3G7</t>
  </si>
  <si>
    <t>M8V3G8</t>
  </si>
  <si>
    <t>M8V3G9</t>
  </si>
  <si>
    <t>M8V3H1</t>
  </si>
  <si>
    <t>M8V3H2</t>
  </si>
  <si>
    <t>M8V3H3</t>
  </si>
  <si>
    <t>M8V3H4</t>
  </si>
  <si>
    <t>M8V3H5</t>
  </si>
  <si>
    <t>M8V3H6</t>
  </si>
  <si>
    <t>M8V3H7</t>
  </si>
  <si>
    <t>M8V3H8</t>
  </si>
  <si>
    <t>M8V3H9</t>
  </si>
  <si>
    <t>M8V3J1</t>
  </si>
  <si>
    <t>M8V3J2</t>
  </si>
  <si>
    <t>M8V3J3</t>
  </si>
  <si>
    <t>M8V3J4</t>
  </si>
  <si>
    <t>M8V3J5</t>
  </si>
  <si>
    <t>M8V3J6</t>
  </si>
  <si>
    <t>M8V3J7</t>
  </si>
  <si>
    <t>M8V3J8</t>
  </si>
  <si>
    <t>M8V3J9</t>
  </si>
  <si>
    <t>M8V3K1</t>
  </si>
  <si>
    <t>M8V3K2</t>
  </si>
  <si>
    <t>M8V3K3</t>
  </si>
  <si>
    <t>M8V3K4</t>
  </si>
  <si>
    <t>M8V3K5</t>
  </si>
  <si>
    <t>M8V3K6</t>
  </si>
  <si>
    <t>M8V3K7</t>
  </si>
  <si>
    <t>M8V3K8</t>
  </si>
  <si>
    <t>M8V3L1</t>
  </si>
  <si>
    <t>M8V3L3</t>
  </si>
  <si>
    <t>M8V3L4</t>
  </si>
  <si>
    <t>M8V3L5</t>
  </si>
  <si>
    <t>M8V3L6</t>
  </si>
  <si>
    <t>M8V3L7</t>
  </si>
  <si>
    <t>M8V3L8</t>
  </si>
  <si>
    <t>M8V3L9</t>
  </si>
  <si>
    <t>M8V3M1</t>
  </si>
  <si>
    <t>M8V3M2</t>
  </si>
  <si>
    <t>M8V3M3</t>
  </si>
  <si>
    <t>M8V3M4</t>
  </si>
  <si>
    <t>M8V3M5</t>
  </si>
  <si>
    <t>M8V3M6</t>
  </si>
  <si>
    <t>M8V3M7</t>
  </si>
  <si>
    <t>M8V3M8</t>
  </si>
  <si>
    <t>M8V3M9</t>
  </si>
  <si>
    <t>M8V3N1</t>
  </si>
  <si>
    <t>M8V3N2</t>
  </si>
  <si>
    <t>M8V3N3</t>
  </si>
  <si>
    <t>M8V3N4</t>
  </si>
  <si>
    <t>M8V3N5</t>
  </si>
  <si>
    <t>M8V3N6</t>
  </si>
  <si>
    <t>M8V3N7</t>
  </si>
  <si>
    <t>M8V3N8</t>
  </si>
  <si>
    <t>M8V3N9</t>
  </si>
  <si>
    <t>M8V3P1</t>
  </si>
  <si>
    <t>M8V3P2</t>
  </si>
  <si>
    <t>M8V3P3</t>
  </si>
  <si>
    <t>M8V3P4</t>
  </si>
  <si>
    <t>M8V3P5</t>
  </si>
  <si>
    <t>M8V3P6</t>
  </si>
  <si>
    <t>M8V3P7</t>
  </si>
  <si>
    <t>M8V3P9</t>
  </si>
  <si>
    <t>M8V3R2</t>
  </si>
  <si>
    <t>M8V3R3</t>
  </si>
  <si>
    <t>M8V3R4</t>
  </si>
  <si>
    <t>M8V3R6</t>
  </si>
  <si>
    <t>M8V3R7</t>
  </si>
  <si>
    <t>M8V3R8</t>
  </si>
  <si>
    <t>M8V3R9</t>
  </si>
  <si>
    <t>M8V3S1</t>
  </si>
  <si>
    <t>M8V3S3</t>
  </si>
  <si>
    <t>M8V3S4</t>
  </si>
  <si>
    <t>M8V3T1</t>
  </si>
  <si>
    <t>M8V3T2</t>
  </si>
  <si>
    <t>M8V3V6</t>
  </si>
  <si>
    <t>M8V3V7</t>
  </si>
  <si>
    <t>M8V3V8</t>
  </si>
  <si>
    <t>M8V3W1</t>
  </si>
  <si>
    <t>M8V3W2</t>
  </si>
  <si>
    <t>M8V3W3</t>
  </si>
  <si>
    <t>M8V3W4</t>
  </si>
  <si>
    <t>M8V3W5</t>
  </si>
  <si>
    <t>M8V3W6</t>
  </si>
  <si>
    <t>M8V3W7</t>
  </si>
  <si>
    <t>M8V3W8</t>
  </si>
  <si>
    <t>M8V3W9</t>
  </si>
  <si>
    <t>M8V3X1</t>
  </si>
  <si>
    <t>M8V3X2</t>
  </si>
  <si>
    <t>M8V3X3</t>
  </si>
  <si>
    <t>M8V3X4</t>
  </si>
  <si>
    <t>M8V3X5</t>
  </si>
  <si>
    <t>M8V3X6</t>
  </si>
  <si>
    <t>M8V3X7</t>
  </si>
  <si>
    <t>M8V3X8</t>
  </si>
  <si>
    <t>M8V3X9</t>
  </si>
  <si>
    <t>M8V3Y1</t>
  </si>
  <si>
    <t>M8V3Y2</t>
  </si>
  <si>
    <t>M8V3Y3</t>
  </si>
  <si>
    <t>M8V3Y4</t>
  </si>
  <si>
    <t>M8V3Y6</t>
  </si>
  <si>
    <t>M8V3Y7</t>
  </si>
  <si>
    <t>M8V3Y8</t>
  </si>
  <si>
    <t>M8V3Y9</t>
  </si>
  <si>
    <t>M8V3Z1</t>
  </si>
  <si>
    <t>M8V3Z3</t>
  </si>
  <si>
    <t>M8V3Z4</t>
  </si>
  <si>
    <t>M8V3Z5</t>
  </si>
  <si>
    <t>M8V3Z6</t>
  </si>
  <si>
    <t>M8V3Z7</t>
  </si>
  <si>
    <t>M8V3Z8</t>
  </si>
  <si>
    <t>M8V3Z9</t>
  </si>
  <si>
    <t>M8V4A1</t>
  </si>
  <si>
    <t>M8V4A2</t>
  </si>
  <si>
    <t>M8V4A3</t>
  </si>
  <si>
    <t>M8V4A4</t>
  </si>
  <si>
    <t>M8V4A5</t>
  </si>
  <si>
    <t>M8V4A6</t>
  </si>
  <si>
    <t>M8V4A7</t>
  </si>
  <si>
    <t>M8V4A8</t>
  </si>
  <si>
    <t>M8V4A9</t>
  </si>
  <si>
    <t>M8V4B1</t>
  </si>
  <si>
    <t>M8V4B2</t>
  </si>
  <si>
    <t>M8V4B3</t>
  </si>
  <si>
    <t>M8V4B4</t>
  </si>
  <si>
    <t>M8V4B5</t>
  </si>
  <si>
    <t>M8V4B6</t>
  </si>
  <si>
    <t>M8V4B7</t>
  </si>
  <si>
    <t>M8V4B8</t>
  </si>
  <si>
    <t>M8V4B9</t>
  </si>
  <si>
    <t>M8V4C1</t>
  </si>
  <si>
    <t>M8V4C2</t>
  </si>
  <si>
    <t>M8V4C4</t>
  </si>
  <si>
    <t>M8V4C5</t>
  </si>
  <si>
    <t>M8V4C6</t>
  </si>
  <si>
    <t>M8V4C7</t>
  </si>
  <si>
    <t>M8V4C8</t>
  </si>
  <si>
    <t>M8V4C9</t>
  </si>
  <si>
    <t>M8V4E1</t>
  </si>
  <si>
    <t>M8V4E2</t>
  </si>
  <si>
    <t>M8V4E3</t>
  </si>
  <si>
    <t>M8V4E4</t>
  </si>
  <si>
    <t>M8V4E5</t>
  </si>
  <si>
    <t>M8V4E6</t>
  </si>
  <si>
    <t>M8V4E7</t>
  </si>
  <si>
    <t>M8V4E8</t>
  </si>
  <si>
    <t>M8V4E9</t>
  </si>
  <si>
    <t>M8V4G1</t>
  </si>
  <si>
    <t>M8V4G2</t>
  </si>
  <si>
    <t>M8V4G3</t>
  </si>
  <si>
    <t>M8V4G4</t>
  </si>
  <si>
    <t>M8V4G6</t>
  </si>
  <si>
    <t>M8V4G7</t>
  </si>
  <si>
    <t>M8V4G8</t>
  </si>
  <si>
    <t>M8W0A3</t>
  </si>
  <si>
    <t>M8W0A4</t>
  </si>
  <si>
    <t>M8W0A7</t>
  </si>
  <si>
    <t>M8W1A1</t>
  </si>
  <si>
    <t>M8W1A2</t>
  </si>
  <si>
    <t>M8W1A3</t>
  </si>
  <si>
    <t>M8W1A4</t>
  </si>
  <si>
    <t>M8W1A5</t>
  </si>
  <si>
    <t>M8W1A7</t>
  </si>
  <si>
    <t>M8W1A8</t>
  </si>
  <si>
    <t>M8W1A9</t>
  </si>
  <si>
    <t>M8W1B1</t>
  </si>
  <si>
    <t>M8W1B2</t>
  </si>
  <si>
    <t>M8W1B3</t>
  </si>
  <si>
    <t>M8W1B4</t>
  </si>
  <si>
    <t>M8W1B5</t>
  </si>
  <si>
    <t>M8W1B6</t>
  </si>
  <si>
    <t>M8W1B7</t>
  </si>
  <si>
    <t>M8W1B9</t>
  </si>
  <si>
    <t>M8W1C1</t>
  </si>
  <si>
    <t>M8W1C2</t>
  </si>
  <si>
    <t>M8W1C3</t>
  </si>
  <si>
    <t>M8W1C4</t>
  </si>
  <si>
    <t>M8W1C5</t>
  </si>
  <si>
    <t>M8W1C6</t>
  </si>
  <si>
    <t>M8W1C7</t>
  </si>
  <si>
    <t>M8W1C8</t>
  </si>
  <si>
    <t>M8W1C9</t>
  </si>
  <si>
    <t>M8W1E1</t>
  </si>
  <si>
    <t>M8W1E2</t>
  </si>
  <si>
    <t>M8W1E3</t>
  </si>
  <si>
    <t>M8W1E5</t>
  </si>
  <si>
    <t>M8W1E6</t>
  </si>
  <si>
    <t>M8W1E7</t>
  </si>
  <si>
    <t>M8W1E8</t>
  </si>
  <si>
    <t>M8W1E9</t>
  </si>
  <si>
    <t>M8W1G1</t>
  </si>
  <si>
    <t>M8W1G2</t>
  </si>
  <si>
    <t>M8W1G3</t>
  </si>
  <si>
    <t>M8W1G4</t>
  </si>
  <si>
    <t>M8W1G5</t>
  </si>
  <si>
    <t>M8W1G6</t>
  </si>
  <si>
    <t>M8W1G7</t>
  </si>
  <si>
    <t>M8W1G9</t>
  </si>
  <si>
    <t>M8W1H1</t>
  </si>
  <si>
    <t>M8W1H2</t>
  </si>
  <si>
    <t>M8W1H3</t>
  </si>
  <si>
    <t>M8W1H4</t>
  </si>
  <si>
    <t>M8W1H5</t>
  </si>
  <si>
    <t>M8W1H6</t>
  </si>
  <si>
    <t>M8W1H7</t>
  </si>
  <si>
    <t>M8W1H8</t>
  </si>
  <si>
    <t>M8W1H9</t>
  </si>
  <si>
    <t>M8W1J1</t>
  </si>
  <si>
    <t>M8W1J2</t>
  </si>
  <si>
    <t>M8W1J3</t>
  </si>
  <si>
    <t>M8W1J4</t>
  </si>
  <si>
    <t>M8W1J5</t>
  </si>
  <si>
    <t>M8W1J6</t>
  </si>
  <si>
    <t>M8W1J7</t>
  </si>
  <si>
    <t>M8W1J8</t>
  </si>
  <si>
    <t>M8W1J9</t>
  </si>
  <si>
    <t>M8W1K1</t>
  </si>
  <si>
    <t>M8W1K2</t>
  </si>
  <si>
    <t>M8W1K4</t>
  </si>
  <si>
    <t>M8W1K5</t>
  </si>
  <si>
    <t>M8W1K8</t>
  </si>
  <si>
    <t>M8W1K9</t>
  </si>
  <si>
    <t>M8W1L2</t>
  </si>
  <si>
    <t>M8W1L3</t>
  </si>
  <si>
    <t>M8W1L4</t>
  </si>
  <si>
    <t>M8W1L6</t>
  </si>
  <si>
    <t>M8W1L8</t>
  </si>
  <si>
    <t>M8W1L9</t>
  </si>
  <si>
    <t>M8W1M1</t>
  </si>
  <si>
    <t>M8W1M2</t>
  </si>
  <si>
    <t>M8W1M3</t>
  </si>
  <si>
    <t>M8W1M4</t>
  </si>
  <si>
    <t>M8W1M5</t>
  </si>
  <si>
    <t>M8W1M6</t>
  </si>
  <si>
    <t>M8W1M7</t>
  </si>
  <si>
    <t>M8W1M8</t>
  </si>
  <si>
    <t>M8W1M9</t>
  </si>
  <si>
    <t>M8W1N1</t>
  </si>
  <si>
    <t>M8W1N2</t>
  </si>
  <si>
    <t>M8W1N3</t>
  </si>
  <si>
    <t>M8W1N4</t>
  </si>
  <si>
    <t>M8W1N5</t>
  </si>
  <si>
    <t>M8W1N6</t>
  </si>
  <si>
    <t>M8W1N7</t>
  </si>
  <si>
    <t>M8W1N8</t>
  </si>
  <si>
    <t>M8W1N9</t>
  </si>
  <si>
    <t>M8W1P0</t>
  </si>
  <si>
    <t>M8W1P1</t>
  </si>
  <si>
    <t>M8W1P2</t>
  </si>
  <si>
    <t>M8W1P3</t>
  </si>
  <si>
    <t>M8W1P4</t>
  </si>
  <si>
    <t>M8W1P5</t>
  </si>
  <si>
    <t>M8W1P6</t>
  </si>
  <si>
    <t>M8W1P7</t>
  </si>
  <si>
    <t>M8W1P8</t>
  </si>
  <si>
    <t>M8W1P9</t>
  </si>
  <si>
    <t>M8W1R1</t>
  </si>
  <si>
    <t>M8W1R2</t>
  </si>
  <si>
    <t>M8W1R3</t>
  </si>
  <si>
    <t>M8W1R4</t>
  </si>
  <si>
    <t>M8W1R5</t>
  </si>
  <si>
    <t>M8W1R6</t>
  </si>
  <si>
    <t>M8W1R7</t>
  </si>
  <si>
    <t>M8W1R8</t>
  </si>
  <si>
    <t>M8W1R9</t>
  </si>
  <si>
    <t>M8W1S1</t>
  </si>
  <si>
    <t>M8W1S2</t>
  </si>
  <si>
    <t>M8W1S3</t>
  </si>
  <si>
    <t>M8W1S4</t>
  </si>
  <si>
    <t>M8W1S5</t>
  </si>
  <si>
    <t>M8W1S6</t>
  </si>
  <si>
    <t>M8W1S7</t>
  </si>
  <si>
    <t>M8W1S8</t>
  </si>
  <si>
    <t>M8W1T1</t>
  </si>
  <si>
    <t>M8W1T2</t>
  </si>
  <si>
    <t>M8W1T3</t>
  </si>
  <si>
    <t>M8W1T5</t>
  </si>
  <si>
    <t>M8W1T6</t>
  </si>
  <si>
    <t>M8W1T7</t>
  </si>
  <si>
    <t>M8W1T8</t>
  </si>
  <si>
    <t>M8W1T9</t>
  </si>
  <si>
    <t>M8W1V2</t>
  </si>
  <si>
    <t>M8W1V3</t>
  </si>
  <si>
    <t>M8W1V4</t>
  </si>
  <si>
    <t>M8W1V6</t>
  </si>
  <si>
    <t>M8W1V7</t>
  </si>
  <si>
    <t>M8W1V8</t>
  </si>
  <si>
    <t>M8W1V9</t>
  </si>
  <si>
    <t>M8W1W1</t>
  </si>
  <si>
    <t>M8W1W2</t>
  </si>
  <si>
    <t>M8W1W3</t>
  </si>
  <si>
    <t>M8W1W4</t>
  </si>
  <si>
    <t>M8W1W5</t>
  </si>
  <si>
    <t>M8W1W6</t>
  </si>
  <si>
    <t>M8W1W7</t>
  </si>
  <si>
    <t>M8W1W8</t>
  </si>
  <si>
    <t>M8W1W9</t>
  </si>
  <si>
    <t>M8W1X3</t>
  </si>
  <si>
    <t>M8W1X4</t>
  </si>
  <si>
    <t>M8W1X5</t>
  </si>
  <si>
    <t>M8W1X6</t>
  </si>
  <si>
    <t>M8W1X7</t>
  </si>
  <si>
    <t>M8W1X8</t>
  </si>
  <si>
    <t>M8W1X9</t>
  </si>
  <si>
    <t>M8W1Y1</t>
  </si>
  <si>
    <t>M8W1Y2</t>
  </si>
  <si>
    <t>M8W1Y3</t>
  </si>
  <si>
    <t>M8W1Y4</t>
  </si>
  <si>
    <t>M8W1Y5</t>
  </si>
  <si>
    <t>M8W1Y7</t>
  </si>
  <si>
    <t>M8W1Y8</t>
  </si>
  <si>
    <t>M8W1Y9</t>
  </si>
  <si>
    <t>M8W1Z2</t>
  </si>
  <si>
    <t>M8W1Z5</t>
  </si>
  <si>
    <t>M8W1Z6</t>
  </si>
  <si>
    <t>M8W1Z7</t>
  </si>
  <si>
    <t>M8W1Z8</t>
  </si>
  <si>
    <t>M8W1Z9</t>
  </si>
  <si>
    <t>M8W2A1</t>
  </si>
  <si>
    <t>M8W2A2</t>
  </si>
  <si>
    <t>M8W2A3</t>
  </si>
  <si>
    <t>M8W2A4</t>
  </si>
  <si>
    <t>M8W2A5</t>
  </si>
  <si>
    <t>M8W2A6</t>
  </si>
  <si>
    <t>M8W2A7</t>
  </si>
  <si>
    <t>M8W2B1</t>
  </si>
  <si>
    <t>M8W2B2</t>
  </si>
  <si>
    <t>M8W2B3</t>
  </si>
  <si>
    <t>M8W2B4</t>
  </si>
  <si>
    <t>M8W2B6</t>
  </si>
  <si>
    <t>M8W2B7</t>
  </si>
  <si>
    <t>M8W2B8</t>
  </si>
  <si>
    <t>M8W2B9</t>
  </si>
  <si>
    <t>M8W2C1</t>
  </si>
  <si>
    <t>M8W2C2</t>
  </si>
  <si>
    <t>M8W2C3</t>
  </si>
  <si>
    <t>M8W2C4</t>
  </si>
  <si>
    <t>M8W2C5</t>
  </si>
  <si>
    <t>M8W2C6</t>
  </si>
  <si>
    <t>M8W2C7</t>
  </si>
  <si>
    <t>M8W2C8</t>
  </si>
  <si>
    <t>M8W2C9</t>
  </si>
  <si>
    <t>M8W2E1</t>
  </si>
  <si>
    <t>M8W2E2</t>
  </si>
  <si>
    <t>M8W2E3</t>
  </si>
  <si>
    <t>M8W2E5</t>
  </si>
  <si>
    <t>M8W2E6</t>
  </si>
  <si>
    <t>M8W2E7</t>
  </si>
  <si>
    <t>M8W2E9</t>
  </si>
  <si>
    <t>M8W2G1</t>
  </si>
  <si>
    <t>M8W2G2</t>
  </si>
  <si>
    <t>M8W2G4</t>
  </si>
  <si>
    <t>M8W2G5</t>
  </si>
  <si>
    <t>M8W2G6</t>
  </si>
  <si>
    <t>M8W2G7</t>
  </si>
  <si>
    <t>M8W2G8</t>
  </si>
  <si>
    <t>M8W2G9</t>
  </si>
  <si>
    <t>M8W2H1</t>
  </si>
  <si>
    <t>M8W2H2</t>
  </si>
  <si>
    <t>M8W2H3</t>
  </si>
  <si>
    <t>M8W2H4</t>
  </si>
  <si>
    <t>M8W2H5</t>
  </si>
  <si>
    <t>M8W2H6</t>
  </si>
  <si>
    <t>M8W2H7</t>
  </si>
  <si>
    <t>M8W2H8</t>
  </si>
  <si>
    <t>M8W2H9</t>
  </si>
  <si>
    <t>M8W2J1</t>
  </si>
  <si>
    <t>M8W2J2</t>
  </si>
  <si>
    <t>M8W2J3</t>
  </si>
  <si>
    <t>M8W2J5</t>
  </si>
  <si>
    <t>M8W2J6</t>
  </si>
  <si>
    <t>M8W2J7</t>
  </si>
  <si>
    <t>M8W2J8</t>
  </si>
  <si>
    <t>M8W2J9</t>
  </si>
  <si>
    <t>M8W2K2</t>
  </si>
  <si>
    <t>M8W2K3</t>
  </si>
  <si>
    <t>M8W2K4</t>
  </si>
  <si>
    <t>M8W2K5</t>
  </si>
  <si>
    <t>M8W2K6</t>
  </si>
  <si>
    <t>M8W2K7</t>
  </si>
  <si>
    <t>M8W2K8</t>
  </si>
  <si>
    <t>M8W2K9</t>
  </si>
  <si>
    <t>M8W2L1</t>
  </si>
  <si>
    <t>M8W2L2</t>
  </si>
  <si>
    <t>M8W2L3</t>
  </si>
  <si>
    <t>M8W2L4</t>
  </si>
  <si>
    <t>M8W2L5</t>
  </si>
  <si>
    <t>M8W2L6</t>
  </si>
  <si>
    <t>M8W2L8</t>
  </si>
  <si>
    <t>M8W2L9</t>
  </si>
  <si>
    <t>M8W2M1</t>
  </si>
  <si>
    <t>M8W2M2</t>
  </si>
  <si>
    <t>M8W2M3</t>
  </si>
  <si>
    <t>M8W2M4</t>
  </si>
  <si>
    <t>M8W2M5</t>
  </si>
  <si>
    <t>M8W2M6</t>
  </si>
  <si>
    <t>M8W2M8</t>
  </si>
  <si>
    <t>M8W2M9</t>
  </si>
  <si>
    <t>M8W2N1</t>
  </si>
  <si>
    <t>M8W2N2</t>
  </si>
  <si>
    <t>M8W2N3</t>
  </si>
  <si>
    <t>M8W2N4</t>
  </si>
  <si>
    <t>M8W2N5</t>
  </si>
  <si>
    <t>M8W2N6</t>
  </si>
  <si>
    <t>M8W2N7</t>
  </si>
  <si>
    <t>M8W2N8</t>
  </si>
  <si>
    <t>M8W2P1</t>
  </si>
  <si>
    <t>M8W2P2</t>
  </si>
  <si>
    <t>M8W2P3</t>
  </si>
  <si>
    <t>M8W2P4</t>
  </si>
  <si>
    <t>M8W2P5</t>
  </si>
  <si>
    <t>M8W2P7</t>
  </si>
  <si>
    <t>M8W2P8</t>
  </si>
  <si>
    <t>M8W2R1</t>
  </si>
  <si>
    <t>M8W2R2</t>
  </si>
  <si>
    <t>M8W2R3</t>
  </si>
  <si>
    <t>M8W2R4</t>
  </si>
  <si>
    <t>M8W2R5</t>
  </si>
  <si>
    <t>M8W2R7</t>
  </si>
  <si>
    <t>M8W2R8</t>
  </si>
  <si>
    <t>M8W2R9</t>
  </si>
  <si>
    <t>M8W2S1</t>
  </si>
  <si>
    <t>M8W2S2</t>
  </si>
  <si>
    <t>M8W2S3</t>
  </si>
  <si>
    <t>M8W2S4</t>
  </si>
  <si>
    <t>M8W2S5</t>
  </si>
  <si>
    <t>M8W2S6</t>
  </si>
  <si>
    <t>M8W2S7</t>
  </si>
  <si>
    <t>M8W2S8</t>
  </si>
  <si>
    <t>M8W2S9</t>
  </si>
  <si>
    <t>M8W2T1</t>
  </si>
  <si>
    <t>M8W2T2</t>
  </si>
  <si>
    <t>M8W2T3</t>
  </si>
  <si>
    <t>M8W2T4</t>
  </si>
  <si>
    <t>M8W2T5</t>
  </si>
  <si>
    <t>M8W2T6</t>
  </si>
  <si>
    <t>M8W2T7</t>
  </si>
  <si>
    <t>M8W2T8</t>
  </si>
  <si>
    <t>M8W2T9</t>
  </si>
  <si>
    <t>M8W2V1</t>
  </si>
  <si>
    <t>M8W2V2</t>
  </si>
  <si>
    <t>M8W2V3</t>
  </si>
  <si>
    <t>M8W2V4</t>
  </si>
  <si>
    <t>M8W2V6</t>
  </si>
  <si>
    <t>M8W2V7</t>
  </si>
  <si>
    <t>M8W2V8</t>
  </si>
  <si>
    <t>M8W2V9</t>
  </si>
  <si>
    <t>M8W2W1</t>
  </si>
  <si>
    <t>M8W2W3</t>
  </si>
  <si>
    <t>M8W2W4</t>
  </si>
  <si>
    <t>M8W2W5</t>
  </si>
  <si>
    <t>M8W2W6</t>
  </si>
  <si>
    <t>M8W2W7</t>
  </si>
  <si>
    <t>M8W2W8</t>
  </si>
  <si>
    <t>M8W2W9</t>
  </si>
  <si>
    <t>M8W2X1</t>
  </si>
  <si>
    <t>M8W2X2</t>
  </si>
  <si>
    <t>M8W2X3</t>
  </si>
  <si>
    <t>M8W2X4</t>
  </si>
  <si>
    <t>M8W2X5</t>
  </si>
  <si>
    <t>M8W2X6</t>
  </si>
  <si>
    <t>M8W2X7</t>
  </si>
  <si>
    <t>M8W2X8</t>
  </si>
  <si>
    <t>M8W2X9</t>
  </si>
  <si>
    <t>M8W2Y1</t>
  </si>
  <si>
    <t>M8W2Y2</t>
  </si>
  <si>
    <t>M8W2Y3</t>
  </si>
  <si>
    <t>M8W2Y4</t>
  </si>
  <si>
    <t>M8W2Y5</t>
  </si>
  <si>
    <t>M8W2Y6</t>
  </si>
  <si>
    <t>M8W2Y7</t>
  </si>
  <si>
    <t>M8W2Y8</t>
  </si>
  <si>
    <t>M8W2Y9</t>
  </si>
  <si>
    <t>M8W2Z1</t>
  </si>
  <si>
    <t>M8W2Z2</t>
  </si>
  <si>
    <t>M8W2Z3</t>
  </si>
  <si>
    <t>M8W2Z4</t>
  </si>
  <si>
    <t>M8W2Z5</t>
  </si>
  <si>
    <t>M8W2Z6</t>
  </si>
  <si>
    <t>M8W2Z7</t>
  </si>
  <si>
    <t>M8W2Z8</t>
  </si>
  <si>
    <t>M8W2Z9</t>
  </si>
  <si>
    <t>M8W3A1</t>
  </si>
  <si>
    <t>M8W3A2</t>
  </si>
  <si>
    <t>M8W3A3</t>
  </si>
  <si>
    <t>M8W3A7</t>
  </si>
  <si>
    <t>M8W3A8</t>
  </si>
  <si>
    <t>M8W3A9</t>
  </si>
  <si>
    <t>M8W3B1</t>
  </si>
  <si>
    <t>M8W3B2</t>
  </si>
  <si>
    <t>M8W3B4</t>
  </si>
  <si>
    <t>M8W3B5</t>
  </si>
  <si>
    <t>M8W3B6</t>
  </si>
  <si>
    <t>M8W3B7</t>
  </si>
  <si>
    <t>M8W3B8</t>
  </si>
  <si>
    <t>M8W3B9</t>
  </si>
  <si>
    <t>M8W3C1</t>
  </si>
  <si>
    <t>M8W3C2</t>
  </si>
  <si>
    <t>M8W3C3</t>
  </si>
  <si>
    <t>M8W3C4</t>
  </si>
  <si>
    <t>M8W3C5</t>
  </si>
  <si>
    <t>M8W3C6</t>
  </si>
  <si>
    <t>M8W3C7</t>
  </si>
  <si>
    <t>M8W3C8</t>
  </si>
  <si>
    <t>M8W3C9</t>
  </si>
  <si>
    <t>M8W3E1</t>
  </si>
  <si>
    <t>M8W3E2</t>
  </si>
  <si>
    <t>M8W3E3</t>
  </si>
  <si>
    <t>M8W3E4</t>
  </si>
  <si>
    <t>M8W3E5</t>
  </si>
  <si>
    <t>M8W3E6</t>
  </si>
  <si>
    <t>M8W3E7</t>
  </si>
  <si>
    <t>M8W3E8</t>
  </si>
  <si>
    <t>M8W3E9</t>
  </si>
  <si>
    <t>M8W3G1</t>
  </si>
  <si>
    <t>M8W3G2</t>
  </si>
  <si>
    <t>M8W3G3</t>
  </si>
  <si>
    <t>M8W3G4</t>
  </si>
  <si>
    <t>M8W3G5</t>
  </si>
  <si>
    <t>M8W3G6</t>
  </si>
  <si>
    <t>M8W3G7</t>
  </si>
  <si>
    <t>M8W3G8</t>
  </si>
  <si>
    <t>M8W3G9</t>
  </si>
  <si>
    <t>M8W3H1</t>
  </si>
  <si>
    <t>M8W3H2</t>
  </si>
  <si>
    <t>M8W3H3</t>
  </si>
  <si>
    <t>M8W3H4</t>
  </si>
  <si>
    <t>M8W3H5</t>
  </si>
  <si>
    <t>M8W3H6</t>
  </si>
  <si>
    <t>M8W3H7</t>
  </si>
  <si>
    <t>M8W3H8</t>
  </si>
  <si>
    <t>M8W3H9</t>
  </si>
  <si>
    <t>M8W3J1</t>
  </si>
  <si>
    <t>M8W3J2</t>
  </si>
  <si>
    <t>M8W3J3</t>
  </si>
  <si>
    <t>M8W3J4</t>
  </si>
  <si>
    <t>M8W3J5</t>
  </si>
  <si>
    <t>M8W3J6</t>
  </si>
  <si>
    <t>M8W3J7</t>
  </si>
  <si>
    <t>M8W3J8</t>
  </si>
  <si>
    <t>M8W3J9</t>
  </si>
  <si>
    <t>M8W3K1</t>
  </si>
  <si>
    <t>M8W3K2</t>
  </si>
  <si>
    <t>M8W3K3</t>
  </si>
  <si>
    <t>M8W3K4</t>
  </si>
  <si>
    <t>M8W3K5</t>
  </si>
  <si>
    <t>M8W3K6</t>
  </si>
  <si>
    <t>M8W3K8</t>
  </si>
  <si>
    <t>M8W3K9</t>
  </si>
  <si>
    <t>M8W3L0</t>
  </si>
  <si>
    <t>M8W3L1</t>
  </si>
  <si>
    <t>M8W3L2</t>
  </si>
  <si>
    <t>M8W3L3</t>
  </si>
  <si>
    <t>M8W3L5</t>
  </si>
  <si>
    <t>M8W3L6</t>
  </si>
  <si>
    <t>M8W3L7</t>
  </si>
  <si>
    <t>M8W3L8</t>
  </si>
  <si>
    <t>M8W3L9</t>
  </si>
  <si>
    <t>M8W3M1</t>
  </si>
  <si>
    <t>M8W3M2</t>
  </si>
  <si>
    <t>M8W3M3</t>
  </si>
  <si>
    <t>M8W3M4</t>
  </si>
  <si>
    <t>M8W3M5</t>
  </si>
  <si>
    <t>M8W3M6</t>
  </si>
  <si>
    <t>M8W3M7</t>
  </si>
  <si>
    <t>M8W3M8</t>
  </si>
  <si>
    <t>M8W3M9</t>
  </si>
  <si>
    <t>M8W3N1</t>
  </si>
  <si>
    <t>M8W3N2</t>
  </si>
  <si>
    <t>M8W3N3</t>
  </si>
  <si>
    <t>M8W3N4</t>
  </si>
  <si>
    <t>M8W3N5</t>
  </si>
  <si>
    <t>M8W3N6</t>
  </si>
  <si>
    <t>M8W3N7</t>
  </si>
  <si>
    <t>M8W3N8</t>
  </si>
  <si>
    <t>M8W3N9</t>
  </si>
  <si>
    <t>M8W3P1</t>
  </si>
  <si>
    <t>M8W3P2</t>
  </si>
  <si>
    <t>M8W3P3</t>
  </si>
  <si>
    <t>M8W3P4</t>
  </si>
  <si>
    <t>M8W3P5</t>
  </si>
  <si>
    <t>M8W3P6</t>
  </si>
  <si>
    <t>M8W3P7</t>
  </si>
  <si>
    <t>M8W3P8</t>
  </si>
  <si>
    <t>M8W3P9</t>
  </si>
  <si>
    <t>M8W3R1</t>
  </si>
  <si>
    <t>M8W3R2</t>
  </si>
  <si>
    <t>M8W3R3</t>
  </si>
  <si>
    <t>M8W3R4</t>
  </si>
  <si>
    <t>M8W3R5</t>
  </si>
  <si>
    <t>M8W3R6</t>
  </si>
  <si>
    <t>M8W3R7</t>
  </si>
  <si>
    <t>M8W3R8</t>
  </si>
  <si>
    <t>M8W3R9</t>
  </si>
  <si>
    <t>M8W3S1</t>
  </si>
  <si>
    <t>M8W3S2</t>
  </si>
  <si>
    <t>M8W3S3</t>
  </si>
  <si>
    <t>M8W3S4</t>
  </si>
  <si>
    <t>M8W3S7</t>
  </si>
  <si>
    <t>M8W3S9</t>
  </si>
  <si>
    <t>M8W3T1</t>
  </si>
  <si>
    <t>M8W3T2</t>
  </si>
  <si>
    <t>M8W3T3</t>
  </si>
  <si>
    <t>M8W3T4</t>
  </si>
  <si>
    <t>M8W3T5</t>
  </si>
  <si>
    <t>M8W3T6</t>
  </si>
  <si>
    <t>M8W3T7</t>
  </si>
  <si>
    <t>M8W3T8</t>
  </si>
  <si>
    <t>M8W3T9</t>
  </si>
  <si>
    <t>M8W3V0</t>
  </si>
  <si>
    <t>M8W3V1</t>
  </si>
  <si>
    <t>M8W3V2</t>
  </si>
  <si>
    <t>M8W3V3</t>
  </si>
  <si>
    <t>M8W3V4</t>
  </si>
  <si>
    <t>M8W3V5</t>
  </si>
  <si>
    <t>M8W3V6</t>
  </si>
  <si>
    <t>M8W3V7</t>
  </si>
  <si>
    <t>M8W3V8</t>
  </si>
  <si>
    <t>M8W3V9</t>
  </si>
  <si>
    <t>M8W3W1</t>
  </si>
  <si>
    <t>M8W3W2</t>
  </si>
  <si>
    <t>M8W3W3</t>
  </si>
  <si>
    <t>M8W3W4</t>
  </si>
  <si>
    <t>M8W3W5</t>
  </si>
  <si>
    <t>M8W3W6</t>
  </si>
  <si>
    <t>M8W3W7</t>
  </si>
  <si>
    <t>M8W3W8</t>
  </si>
  <si>
    <t>M8W3W9</t>
  </si>
  <si>
    <t>M8W3X1</t>
  </si>
  <si>
    <t>M8W3X2</t>
  </si>
  <si>
    <t>M8W3X3</t>
  </si>
  <si>
    <t>M8W3X4</t>
  </si>
  <si>
    <t>M8W3X5</t>
  </si>
  <si>
    <t>M8W3X6</t>
  </si>
  <si>
    <t>M8W3X7</t>
  </si>
  <si>
    <t>M8W3X8</t>
  </si>
  <si>
    <t>M8W3X9</t>
  </si>
  <si>
    <t>M8W3Y1</t>
  </si>
  <si>
    <t>M8W3Y2</t>
  </si>
  <si>
    <t>M8W3Y3</t>
  </si>
  <si>
    <t>M8W3Y4</t>
  </si>
  <si>
    <t>M8W3Y5</t>
  </si>
  <si>
    <t>M8W3Y6</t>
  </si>
  <si>
    <t>M8W3Y7</t>
  </si>
  <si>
    <t>M8W3Y8</t>
  </si>
  <si>
    <t>M8W3Y9</t>
  </si>
  <si>
    <t>M8W3Z1</t>
  </si>
  <si>
    <t>M8W3Z2</t>
  </si>
  <si>
    <t>M8W3Z3</t>
  </si>
  <si>
    <t>M8W3Z4</t>
  </si>
  <si>
    <t>M8W3Z5</t>
  </si>
  <si>
    <t>M8W3Z6</t>
  </si>
  <si>
    <t>M8W3Z7</t>
  </si>
  <si>
    <t>M8W3Z8</t>
  </si>
  <si>
    <t>M8W3Z9</t>
  </si>
  <si>
    <t>M8W4A1</t>
  </si>
  <si>
    <t>M8W4A2</t>
  </si>
  <si>
    <t>M8W4A3</t>
  </si>
  <si>
    <t>M8W4A4</t>
  </si>
  <si>
    <t>M8W4A5</t>
  </si>
  <si>
    <t>M8W4A6</t>
  </si>
  <si>
    <t>M8W4A7</t>
  </si>
  <si>
    <t>M8W4A8</t>
  </si>
  <si>
    <t>M8W4A9</t>
  </si>
  <si>
    <t>M8W4B1</t>
  </si>
  <si>
    <t>M8W4B2</t>
  </si>
  <si>
    <t>M8W4B3</t>
  </si>
  <si>
    <t>M8W4B4</t>
  </si>
  <si>
    <t>M8W4B5</t>
  </si>
  <si>
    <t>M8W4B6</t>
  </si>
  <si>
    <t>M8W4B7</t>
  </si>
  <si>
    <t>M8W4B8</t>
  </si>
  <si>
    <t>M8W4B9</t>
  </si>
  <si>
    <t>M8W4C1</t>
  </si>
  <si>
    <t>M8W4C2</t>
  </si>
  <si>
    <t>M8W4C3</t>
  </si>
  <si>
    <t>M8W4C4</t>
  </si>
  <si>
    <t>M8W4C5</t>
  </si>
  <si>
    <t>M8W4C6</t>
  </si>
  <si>
    <t>M8W4C7</t>
  </si>
  <si>
    <t>M8W4C8</t>
  </si>
  <si>
    <t>M8W4C9</t>
  </si>
  <si>
    <t>M8W4E1</t>
  </si>
  <si>
    <t>M8W4E2</t>
  </si>
  <si>
    <t>M8W4E3</t>
  </si>
  <si>
    <t>M8W4E4</t>
  </si>
  <si>
    <t>M8W4E5</t>
  </si>
  <si>
    <t>M8W4E6</t>
  </si>
  <si>
    <t>M8W4E7</t>
  </si>
  <si>
    <t>M8W4E8</t>
  </si>
  <si>
    <t>M8W4E9</t>
  </si>
  <si>
    <t>M8W4G1</t>
  </si>
  <si>
    <t>M8W4G2</t>
  </si>
  <si>
    <t>M8W4G3</t>
  </si>
  <si>
    <t>M8W4G4</t>
  </si>
  <si>
    <t>M8W4G5</t>
  </si>
  <si>
    <t>M8W4G6</t>
  </si>
  <si>
    <t>M8W4G7</t>
  </si>
  <si>
    <t>M8W4G8</t>
  </si>
  <si>
    <t>M8W4G9</t>
  </si>
  <si>
    <t>M8W4H1</t>
  </si>
  <si>
    <t>M8W4H2</t>
  </si>
  <si>
    <t>M8W4H3</t>
  </si>
  <si>
    <t>M8W4H4</t>
  </si>
  <si>
    <t>M8W4H5</t>
  </si>
  <si>
    <t>M8W4H6</t>
  </si>
  <si>
    <t>M8W4H7</t>
  </si>
  <si>
    <t>M8W4H8</t>
  </si>
  <si>
    <t>M8W4H9</t>
  </si>
  <si>
    <t>M8W4J1</t>
  </si>
  <si>
    <t>M8W4J2</t>
  </si>
  <si>
    <t>M8W4J3</t>
  </si>
  <si>
    <t>M8W4J4</t>
  </si>
  <si>
    <t>M8W4J5</t>
  </si>
  <si>
    <t>M8W4J6</t>
  </si>
  <si>
    <t>M8W4J7</t>
  </si>
  <si>
    <t>M8W4J8</t>
  </si>
  <si>
    <t>M8W4J9</t>
  </si>
  <si>
    <t>M8W4K1</t>
  </si>
  <si>
    <t>M8W4K2</t>
  </si>
  <si>
    <t>M8W4K3</t>
  </si>
  <si>
    <t>M8W4K4</t>
  </si>
  <si>
    <t>M8W4K5</t>
  </si>
  <si>
    <t>M8W4K6</t>
  </si>
  <si>
    <t>M8W4K7</t>
  </si>
  <si>
    <t>M8W4K8</t>
  </si>
  <si>
    <t>M8W4K9</t>
  </si>
  <si>
    <t>M8W4L1</t>
  </si>
  <si>
    <t>M8W4L2</t>
  </si>
  <si>
    <t>M8W4L3</t>
  </si>
  <si>
    <t>M8W4L4</t>
  </si>
  <si>
    <t>M8W4L5</t>
  </si>
  <si>
    <t>M8W4L6</t>
  </si>
  <si>
    <t>M8W4L7</t>
  </si>
  <si>
    <t>M8W4L8</t>
  </si>
  <si>
    <t>M8W4L9</t>
  </si>
  <si>
    <t>M8W4M1</t>
  </si>
  <si>
    <t>M8W4M2</t>
  </si>
  <si>
    <t>M8W4M3</t>
  </si>
  <si>
    <t>M8W4M4</t>
  </si>
  <si>
    <t>M8W4M5</t>
  </si>
  <si>
    <t>M8W4M6</t>
  </si>
  <si>
    <t>M8W4M7</t>
  </si>
  <si>
    <t>M8W4M8</t>
  </si>
  <si>
    <t>M8W4N1</t>
  </si>
  <si>
    <t>M8W4N2</t>
  </si>
  <si>
    <t>M8W4N3</t>
  </si>
  <si>
    <t>M8W4N4</t>
  </si>
  <si>
    <t>M8W4N5</t>
  </si>
  <si>
    <t>M8W4N6</t>
  </si>
  <si>
    <t>M8W4N7</t>
  </si>
  <si>
    <t>M8W4N8</t>
  </si>
  <si>
    <t>M8W4N9</t>
  </si>
  <si>
    <t>M8W4P1</t>
  </si>
  <si>
    <t>M8W4P2</t>
  </si>
  <si>
    <t>M8W4P3</t>
  </si>
  <si>
    <t>M8W4P4</t>
  </si>
  <si>
    <t>M8W4P5</t>
  </si>
  <si>
    <t>M8W4P6</t>
  </si>
  <si>
    <t>M8W4P7</t>
  </si>
  <si>
    <t>M8W4P8</t>
  </si>
  <si>
    <t>M8W4P9</t>
  </si>
  <si>
    <t>M8W4R1</t>
  </si>
  <si>
    <t>M8W4R2</t>
  </si>
  <si>
    <t>M8W4R3</t>
  </si>
  <si>
    <t>M8W4R4</t>
  </si>
  <si>
    <t>M8W4R5</t>
  </si>
  <si>
    <t>M8W4R6</t>
  </si>
  <si>
    <t>M8W4R7</t>
  </si>
  <si>
    <t>M8W4R8</t>
  </si>
  <si>
    <t>M8W4R9</t>
  </si>
  <si>
    <t>M8W4S1</t>
  </si>
  <si>
    <t>M8W4S2</t>
  </si>
  <si>
    <t>M8W4S3</t>
  </si>
  <si>
    <t>M8W4S4</t>
  </si>
  <si>
    <t>M8W4S5</t>
  </si>
  <si>
    <t>M8W4S6</t>
  </si>
  <si>
    <t>M8W4S7</t>
  </si>
  <si>
    <t>M8W4S8</t>
  </si>
  <si>
    <t>M8W4S9</t>
  </si>
  <si>
    <t>M8W4T1</t>
  </si>
  <si>
    <t>M8W4T2</t>
  </si>
  <si>
    <t>M8W4T3</t>
  </si>
  <si>
    <t>M8W4T4</t>
  </si>
  <si>
    <t>M8W4T5</t>
  </si>
  <si>
    <t>M8W4T6</t>
  </si>
  <si>
    <t>M8W4T7</t>
  </si>
  <si>
    <t>M8W4T8</t>
  </si>
  <si>
    <t>M8W4T9</t>
  </si>
  <si>
    <t>M8W4V1</t>
  </si>
  <si>
    <t>M8W4V2</t>
  </si>
  <si>
    <t>M8W4V3</t>
  </si>
  <si>
    <t>M8W4V4</t>
  </si>
  <si>
    <t>M8W4V5</t>
  </si>
  <si>
    <t>M8W4V6</t>
  </si>
  <si>
    <t>M8W4V7</t>
  </si>
  <si>
    <t>M8W4V8</t>
  </si>
  <si>
    <t>M8W4V9</t>
  </si>
  <si>
    <t>M8W4W1</t>
  </si>
  <si>
    <t>M8W4W2</t>
  </si>
  <si>
    <t>M8W4W3</t>
  </si>
  <si>
    <t>M8W4W4</t>
  </si>
  <si>
    <t>M8W4W5</t>
  </si>
  <si>
    <t>M8W4W6</t>
  </si>
  <si>
    <t>M8W4W7</t>
  </si>
  <si>
    <t>M8W4W8</t>
  </si>
  <si>
    <t>M8W4W9</t>
  </si>
  <si>
    <t>M8W4X1</t>
  </si>
  <si>
    <t>M8W4X2</t>
  </si>
  <si>
    <t>M8W4X3</t>
  </si>
  <si>
    <t>M8W4X4</t>
  </si>
  <si>
    <t>M8W4X5</t>
  </si>
  <si>
    <t>M8W4X6</t>
  </si>
  <si>
    <t>M8W4X7</t>
  </si>
  <si>
    <t>M8W4X8</t>
  </si>
  <si>
    <t>M8W4X9</t>
  </si>
  <si>
    <t>M8W4Y1</t>
  </si>
  <si>
    <t>M8W4Y2</t>
  </si>
  <si>
    <t>M8W4Y3</t>
  </si>
  <si>
    <t>M8W4Y4</t>
  </si>
  <si>
    <t>M8W4Y5</t>
  </si>
  <si>
    <t>M8W4Y6</t>
  </si>
  <si>
    <t>M8W4Y8</t>
  </si>
  <si>
    <t>M8W4Y9</t>
  </si>
  <si>
    <t>M8W4Z1</t>
  </si>
  <si>
    <t>M8W4Z2</t>
  </si>
  <si>
    <t>M8W4Z5</t>
  </si>
  <si>
    <t>M8W4Z6</t>
  </si>
  <si>
    <t>M8W4Z7</t>
  </si>
  <si>
    <t>M8W4Z8</t>
  </si>
  <si>
    <t>M8W4Z9</t>
  </si>
  <si>
    <t>M8W6P0</t>
  </si>
  <si>
    <t>M8X0A1</t>
  </si>
  <si>
    <t>M8X0A3</t>
  </si>
  <si>
    <t>M8X1A2</t>
  </si>
  <si>
    <t>M8X1A3</t>
  </si>
  <si>
    <t>M8X1A4</t>
  </si>
  <si>
    <t>M8X1A5</t>
  </si>
  <si>
    <t>M8X1A6</t>
  </si>
  <si>
    <t>M8X1A8</t>
  </si>
  <si>
    <t>M8X1A9</t>
  </si>
  <si>
    <t>M8X1B1</t>
  </si>
  <si>
    <t>M8X1B2</t>
  </si>
  <si>
    <t>M8X1B4</t>
  </si>
  <si>
    <t>M8X1B6</t>
  </si>
  <si>
    <t>M8X1B7</t>
  </si>
  <si>
    <t>M8X1B8</t>
  </si>
  <si>
    <t>M8X1B9</t>
  </si>
  <si>
    <t>M8X1C1</t>
  </si>
  <si>
    <t>M8X1C2</t>
  </si>
  <si>
    <t>M8X1C4</t>
  </si>
  <si>
    <t>M8X1C5</t>
  </si>
  <si>
    <t>M8X1C6</t>
  </si>
  <si>
    <t>M8X1C7</t>
  </si>
  <si>
    <t>M8X1C8</t>
  </si>
  <si>
    <t>M8X1C9</t>
  </si>
  <si>
    <t>M8X1E1</t>
  </si>
  <si>
    <t>M8X1E2</t>
  </si>
  <si>
    <t>M8X1E3</t>
  </si>
  <si>
    <t>M8X1E4</t>
  </si>
  <si>
    <t>M8X1E5</t>
  </si>
  <si>
    <t>M8X1E8</t>
  </si>
  <si>
    <t>M8X1E9</t>
  </si>
  <si>
    <t>M8X1G1</t>
  </si>
  <si>
    <t>M8X1G2</t>
  </si>
  <si>
    <t>M8X1G4</t>
  </si>
  <si>
    <t>M8X1G5</t>
  </si>
  <si>
    <t>M8X1G6</t>
  </si>
  <si>
    <t>M8X1G7</t>
  </si>
  <si>
    <t>M8X1G8</t>
  </si>
  <si>
    <t>M8X1G9</t>
  </si>
  <si>
    <t>M8X1H1</t>
  </si>
  <si>
    <t>M8X1H2</t>
  </si>
  <si>
    <t>M8X1H4</t>
  </si>
  <si>
    <t>M8X1H5</t>
  </si>
  <si>
    <t>M8X1H6</t>
  </si>
  <si>
    <t>M8X1H7</t>
  </si>
  <si>
    <t>M8X1H8</t>
  </si>
  <si>
    <t>M8X1H9</t>
  </si>
  <si>
    <t>M8X1J1</t>
  </si>
  <si>
    <t>M8X1J2</t>
  </si>
  <si>
    <t>M8X1J3</t>
  </si>
  <si>
    <t>M8X1J5</t>
  </si>
  <si>
    <t>M8X1J6</t>
  </si>
  <si>
    <t>M8X1J7</t>
  </si>
  <si>
    <t>M8X1J8</t>
  </si>
  <si>
    <t>M8X1J9</t>
  </si>
  <si>
    <t>M8X1K1</t>
  </si>
  <si>
    <t>M8X1K2</t>
  </si>
  <si>
    <t>M8X1K3</t>
  </si>
  <si>
    <t>M8X1K4</t>
  </si>
  <si>
    <t>M8X1K5</t>
  </si>
  <si>
    <t>M8X1K6</t>
  </si>
  <si>
    <t>M8X1K7</t>
  </si>
  <si>
    <t>M8X1K8</t>
  </si>
  <si>
    <t>M8X1K9</t>
  </si>
  <si>
    <t>M8X1L1</t>
  </si>
  <si>
    <t>M8X1L2</t>
  </si>
  <si>
    <t>M8X1L3</t>
  </si>
  <si>
    <t>M8X1L4</t>
  </si>
  <si>
    <t>M8X1L5</t>
  </si>
  <si>
    <t>M8X1L6</t>
  </si>
  <si>
    <t>M8X1L7</t>
  </si>
  <si>
    <t>M8X1L8</t>
  </si>
  <si>
    <t>M8X1L9</t>
  </si>
  <si>
    <t>M8X1M1</t>
  </si>
  <si>
    <t>M8X1M2</t>
  </si>
  <si>
    <t>M8X1M3</t>
  </si>
  <si>
    <t>M8X1M4</t>
  </si>
  <si>
    <t>M8X1M5</t>
  </si>
  <si>
    <t>M8X1M7</t>
  </si>
  <si>
    <t>M8X1M8</t>
  </si>
  <si>
    <t>M8X1N1</t>
  </si>
  <si>
    <t>M8X1N2</t>
  </si>
  <si>
    <t>M8X1N3</t>
  </si>
  <si>
    <t>M8X1N4</t>
  </si>
  <si>
    <t>M8X1N5</t>
  </si>
  <si>
    <t>M8X1N6</t>
  </si>
  <si>
    <t>M8X1N7</t>
  </si>
  <si>
    <t>M8X1N8</t>
  </si>
  <si>
    <t>M8X1P1</t>
  </si>
  <si>
    <t>M8X1P2</t>
  </si>
  <si>
    <t>M8X1P3</t>
  </si>
  <si>
    <t>M8X1P4</t>
  </si>
  <si>
    <t>M8X1P5</t>
  </si>
  <si>
    <t>M8X1P6</t>
  </si>
  <si>
    <t>M8X1P7</t>
  </si>
  <si>
    <t>M8X1P8</t>
  </si>
  <si>
    <t>M8X1R1</t>
  </si>
  <si>
    <t>M8X1R3</t>
  </si>
  <si>
    <t>M8X1R4</t>
  </si>
  <si>
    <t>M8X1R5</t>
  </si>
  <si>
    <t>M8X1R6</t>
  </si>
  <si>
    <t>M8X1R7</t>
  </si>
  <si>
    <t>M8X1R8</t>
  </si>
  <si>
    <t>M8X1R9</t>
  </si>
  <si>
    <t>M8X1S1</t>
  </si>
  <si>
    <t>M8X1S2</t>
  </si>
  <si>
    <t>M8X1S3</t>
  </si>
  <si>
    <t>M8X1S4</t>
  </si>
  <si>
    <t>M8X1S5</t>
  </si>
  <si>
    <t>M8X1S6</t>
  </si>
  <si>
    <t>M8X1S7</t>
  </si>
  <si>
    <t>M8X1S9</t>
  </si>
  <si>
    <t>M8X1T1</t>
  </si>
  <si>
    <t>M8X1T2</t>
  </si>
  <si>
    <t>M8X1T3</t>
  </si>
  <si>
    <t>M8X1T4</t>
  </si>
  <si>
    <t>M8X1T5</t>
  </si>
  <si>
    <t>M8X1T6</t>
  </si>
  <si>
    <t>M8X1T7</t>
  </si>
  <si>
    <t>M8X1T8</t>
  </si>
  <si>
    <t>M8X1T9</t>
  </si>
  <si>
    <t>M8X1V1</t>
  </si>
  <si>
    <t>M8X1V2</t>
  </si>
  <si>
    <t>M8X1V3</t>
  </si>
  <si>
    <t>M8X1V4</t>
  </si>
  <si>
    <t>M8X1V5</t>
  </si>
  <si>
    <t>M8X1V6</t>
  </si>
  <si>
    <t>M8X1V7</t>
  </si>
  <si>
    <t>M8X1V8</t>
  </si>
  <si>
    <t>M8X1V9</t>
  </si>
  <si>
    <t>M8X1W1</t>
  </si>
  <si>
    <t>M8X1W2</t>
  </si>
  <si>
    <t>M8X1W3</t>
  </si>
  <si>
    <t>M8X1W4</t>
  </si>
  <si>
    <t>M8X1W5</t>
  </si>
  <si>
    <t>M8X1W6</t>
  </si>
  <si>
    <t>M8X1W7</t>
  </si>
  <si>
    <t>M8X1W8</t>
  </si>
  <si>
    <t>M8X1W9</t>
  </si>
  <si>
    <t>M8X1X1</t>
  </si>
  <si>
    <t>M8X1X2</t>
  </si>
  <si>
    <t>M8X1X3</t>
  </si>
  <si>
    <t>M8X1X4</t>
  </si>
  <si>
    <t>M8X1X6</t>
  </si>
  <si>
    <t>M8X1X8</t>
  </si>
  <si>
    <t>M8X1Y2</t>
  </si>
  <si>
    <t>M8X1Y3</t>
  </si>
  <si>
    <t>M8X1Y4</t>
  </si>
  <si>
    <t>M8X1Y5</t>
  </si>
  <si>
    <t>M8X1Y6</t>
  </si>
  <si>
    <t>M8X1Y8</t>
  </si>
  <si>
    <t>M8X1Y9</t>
  </si>
  <si>
    <t>M8X1Z2</t>
  </si>
  <si>
    <t>M8X1Z3</t>
  </si>
  <si>
    <t>M8X1Z4</t>
  </si>
  <si>
    <t>M8X1Z5</t>
  </si>
  <si>
    <t>M8X1Z6</t>
  </si>
  <si>
    <t>M8X1Z7</t>
  </si>
  <si>
    <t>M8X1Z8</t>
  </si>
  <si>
    <t>M8X1Z9</t>
  </si>
  <si>
    <t>M8X2A1</t>
  </si>
  <si>
    <t>M8X2A2</t>
  </si>
  <si>
    <t>M8X2A3</t>
  </si>
  <si>
    <t>M8X2A4</t>
  </si>
  <si>
    <t>M8X2A5</t>
  </si>
  <si>
    <t>M8X2A6</t>
  </si>
  <si>
    <t>M8X2A7</t>
  </si>
  <si>
    <t>M8X2A8</t>
  </si>
  <si>
    <t>M8X2A9</t>
  </si>
  <si>
    <t>M8X2B1</t>
  </si>
  <si>
    <t>M8X2B2</t>
  </si>
  <si>
    <t>M8X2B3</t>
  </si>
  <si>
    <t>M8X2B4</t>
  </si>
  <si>
    <t>M8X2B5</t>
  </si>
  <si>
    <t>M8X2B6</t>
  </si>
  <si>
    <t>M8X2B7</t>
  </si>
  <si>
    <t>M8X2B8</t>
  </si>
  <si>
    <t>M8X2B9</t>
  </si>
  <si>
    <t>M8X2C1</t>
  </si>
  <si>
    <t>M8X2C2</t>
  </si>
  <si>
    <t>M8X2C3</t>
  </si>
  <si>
    <t>M8X2C4</t>
  </si>
  <si>
    <t>M8X2C5</t>
  </si>
  <si>
    <t>M8X2C6</t>
  </si>
  <si>
    <t>M8X2C7</t>
  </si>
  <si>
    <t>M8X2C8</t>
  </si>
  <si>
    <t>M8X2C9</t>
  </si>
  <si>
    <t>M8X2E1</t>
  </si>
  <si>
    <t>M8X2E2</t>
  </si>
  <si>
    <t>M8X2E3</t>
  </si>
  <si>
    <t>M8X2E4</t>
  </si>
  <si>
    <t>M8X2E5</t>
  </si>
  <si>
    <t>M8X2E6</t>
  </si>
  <si>
    <t>M8X2E7</t>
  </si>
  <si>
    <t>M8X2E8</t>
  </si>
  <si>
    <t>M8X2E9</t>
  </si>
  <si>
    <t>M8X2G1</t>
  </si>
  <si>
    <t>M8X2G2</t>
  </si>
  <si>
    <t>M8X2G3</t>
  </si>
  <si>
    <t>M8X2G4</t>
  </si>
  <si>
    <t>M8X2G5</t>
  </si>
  <si>
    <t>M8X2G6</t>
  </si>
  <si>
    <t>M8X2G7</t>
  </si>
  <si>
    <t>M8X2G8</t>
  </si>
  <si>
    <t>M8X2G9</t>
  </si>
  <si>
    <t>M8X2H1</t>
  </si>
  <si>
    <t>M8X2H2</t>
  </si>
  <si>
    <t>M8X2H3</t>
  </si>
  <si>
    <t>M8X2H4</t>
  </si>
  <si>
    <t>M8X2H5</t>
  </si>
  <si>
    <t>M8X2H6</t>
  </si>
  <si>
    <t>M8X2H7</t>
  </si>
  <si>
    <t>M8X2H8</t>
  </si>
  <si>
    <t>M8X2H9</t>
  </si>
  <si>
    <t>M8X2J1</t>
  </si>
  <si>
    <t>M8X2J2</t>
  </si>
  <si>
    <t>M8X2J3</t>
  </si>
  <si>
    <t>M8X2J4</t>
  </si>
  <si>
    <t>M8X2J5</t>
  </si>
  <si>
    <t>M8X2J6</t>
  </si>
  <si>
    <t>M8X2J7</t>
  </si>
  <si>
    <t>M8X2J8</t>
  </si>
  <si>
    <t>M8X2J9</t>
  </si>
  <si>
    <t>M8X2K1</t>
  </si>
  <si>
    <t>M8X2K2</t>
  </si>
  <si>
    <t>M8X2K3</t>
  </si>
  <si>
    <t>M8X2K4</t>
  </si>
  <si>
    <t>M8X2K5</t>
  </si>
  <si>
    <t>M8X2K6</t>
  </si>
  <si>
    <t>M8X2K7</t>
  </si>
  <si>
    <t>M8X2K8</t>
  </si>
  <si>
    <t>M8X2K9</t>
  </si>
  <si>
    <t>M8X2L1</t>
  </si>
  <si>
    <t>M8X2L2</t>
  </si>
  <si>
    <t>M8X2L3</t>
  </si>
  <si>
    <t>M8X2L4</t>
  </si>
  <si>
    <t>M8X2L5</t>
  </si>
  <si>
    <t>M8X2L6</t>
  </si>
  <si>
    <t>M8X2L7</t>
  </si>
  <si>
    <t>M8X2L8</t>
  </si>
  <si>
    <t>M8X2L9</t>
  </si>
  <si>
    <t>M8X2M1</t>
  </si>
  <si>
    <t>M8X2M2</t>
  </si>
  <si>
    <t>M8X2M3</t>
  </si>
  <si>
    <t>M8X2M4</t>
  </si>
  <si>
    <t>M8X2M5</t>
  </si>
  <si>
    <t>M8X2M6</t>
  </si>
  <si>
    <t>M8X2M7</t>
  </si>
  <si>
    <t>M8X2M8</t>
  </si>
  <si>
    <t>M8X2M9</t>
  </si>
  <si>
    <t>M8X2N1</t>
  </si>
  <si>
    <t>M8X2N2</t>
  </si>
  <si>
    <t>M8X2N3</t>
  </si>
  <si>
    <t>M8X2N4</t>
  </si>
  <si>
    <t>M8X2N5</t>
  </si>
  <si>
    <t>M8X2N6</t>
  </si>
  <si>
    <t>M8X2N7</t>
  </si>
  <si>
    <t>M8X2N8</t>
  </si>
  <si>
    <t>M8X2N9</t>
  </si>
  <si>
    <t>M8X2P1</t>
  </si>
  <si>
    <t>M8X2P2</t>
  </si>
  <si>
    <t>M8X2P3</t>
  </si>
  <si>
    <t>M8X2P4</t>
  </si>
  <si>
    <t>M8X2P5</t>
  </si>
  <si>
    <t>M8X2P6</t>
  </si>
  <si>
    <t>M8X2P7</t>
  </si>
  <si>
    <t>M8X2P8</t>
  </si>
  <si>
    <t>M8X2P9</t>
  </si>
  <si>
    <t>M8X2R1</t>
  </si>
  <si>
    <t>M8X2R2</t>
  </si>
  <si>
    <t>M8X2R3</t>
  </si>
  <si>
    <t>M8X2R4</t>
  </si>
  <si>
    <t>M8X2R5</t>
  </si>
  <si>
    <t>M8X2R6</t>
  </si>
  <si>
    <t>M8X2R7</t>
  </si>
  <si>
    <t>M8X2R8</t>
  </si>
  <si>
    <t>M8X2R9</t>
  </si>
  <si>
    <t>M8X2S1</t>
  </si>
  <si>
    <t>M8X2S2</t>
  </si>
  <si>
    <t>M8X2S3</t>
  </si>
  <si>
    <t>M8X2S4</t>
  </si>
  <si>
    <t>M8X2S5</t>
  </si>
  <si>
    <t>M8X2S6</t>
  </si>
  <si>
    <t>M8X2S7</t>
  </si>
  <si>
    <t>M8X2S8</t>
  </si>
  <si>
    <t>M8X2S9</t>
  </si>
  <si>
    <t>M8X2T1</t>
  </si>
  <si>
    <t>M8X2T2</t>
  </si>
  <si>
    <t>M8X2T3</t>
  </si>
  <si>
    <t>M8X2T4</t>
  </si>
  <si>
    <t>M8X2T5</t>
  </si>
  <si>
    <t>M8X2T6</t>
  </si>
  <si>
    <t>M8X2T7</t>
  </si>
  <si>
    <t>M8X2T8</t>
  </si>
  <si>
    <t>M8X2T9</t>
  </si>
  <si>
    <t>M8X2V1</t>
  </si>
  <si>
    <t>M8X2V2</t>
  </si>
  <si>
    <t>M8X2V3</t>
  </si>
  <si>
    <t>M8X2V4</t>
  </si>
  <si>
    <t>M8X2V5</t>
  </si>
  <si>
    <t>M8X2V6</t>
  </si>
  <si>
    <t>M8X2V7</t>
  </si>
  <si>
    <t>M8X2V8</t>
  </si>
  <si>
    <t>M8X2W1</t>
  </si>
  <si>
    <t>M8X2W2</t>
  </si>
  <si>
    <t>M8X2W3</t>
  </si>
  <si>
    <t>M8X2W4</t>
  </si>
  <si>
    <t>M8X2W5</t>
  </si>
  <si>
    <t>M8X2W6</t>
  </si>
  <si>
    <t>M8X2W7</t>
  </si>
  <si>
    <t>M8X2W9</t>
  </si>
  <si>
    <t>M8X2X1</t>
  </si>
  <si>
    <t>M8X2X2</t>
  </si>
  <si>
    <t>M8X2X3</t>
  </si>
  <si>
    <t>M8X2X4</t>
  </si>
  <si>
    <t>M8X2X5</t>
  </si>
  <si>
    <t>M8X2X6</t>
  </si>
  <si>
    <t>M8X2X7</t>
  </si>
  <si>
    <t>M8X2X8</t>
  </si>
  <si>
    <t>M8X2X9</t>
  </si>
  <si>
    <t>M8X2Y1</t>
  </si>
  <si>
    <t>M8X2Y2</t>
  </si>
  <si>
    <t>M8X2Y4</t>
  </si>
  <si>
    <t>M8X2Y5</t>
  </si>
  <si>
    <t>M8X2Y7</t>
  </si>
  <si>
    <t>M8X2Y8</t>
  </si>
  <si>
    <t>M8X2Y9</t>
  </si>
  <si>
    <t>M8X2Z1</t>
  </si>
  <si>
    <t>M8X2Z2</t>
  </si>
  <si>
    <t>M8X2Z3</t>
  </si>
  <si>
    <t>M8X2Z4</t>
  </si>
  <si>
    <t>M8X2Z5</t>
  </si>
  <si>
    <t>M8X2Z6</t>
  </si>
  <si>
    <t>M8X2Z7</t>
  </si>
  <si>
    <t>M8X2Z8</t>
  </si>
  <si>
    <t>M8X2Z9</t>
  </si>
  <si>
    <t>M8X3A1</t>
  </si>
  <si>
    <t>M8X3A2</t>
  </si>
  <si>
    <t>M8X3A3</t>
  </si>
  <si>
    <t>M8Y0A1</t>
  </si>
  <si>
    <t>M8Y0A6</t>
  </si>
  <si>
    <t>M8Y0A7</t>
  </si>
  <si>
    <t>M8Y0B1</t>
  </si>
  <si>
    <t>M8Y0B2</t>
  </si>
  <si>
    <t>M8Y0B3</t>
  </si>
  <si>
    <t>M8Y0B4</t>
  </si>
  <si>
    <t>M8Y0B5</t>
  </si>
  <si>
    <t>M8Y0B6</t>
  </si>
  <si>
    <t>M8Y1A2</t>
  </si>
  <si>
    <t>M8Y1A3</t>
  </si>
  <si>
    <t>M8Y1A4</t>
  </si>
  <si>
    <t>M8Y1A5</t>
  </si>
  <si>
    <t>M8Y1A6</t>
  </si>
  <si>
    <t>M8Y1A7</t>
  </si>
  <si>
    <t>M8Y1A8</t>
  </si>
  <si>
    <t>M8Y1A9</t>
  </si>
  <si>
    <t>M8Y1B1</t>
  </si>
  <si>
    <t>M8Y1B2</t>
  </si>
  <si>
    <t>M8Y1B3</t>
  </si>
  <si>
    <t>M8Y1B4</t>
  </si>
  <si>
    <t>M8Y1B5</t>
  </si>
  <si>
    <t>M8Y1B6</t>
  </si>
  <si>
    <t>M8Y1B7</t>
  </si>
  <si>
    <t>M8Y1B8</t>
  </si>
  <si>
    <t>M8Y1B9</t>
  </si>
  <si>
    <t>M8Y1C1</t>
  </si>
  <si>
    <t>M8Y1C2</t>
  </si>
  <si>
    <t>M8Y1C3</t>
  </si>
  <si>
    <t>M8Y1C4</t>
  </si>
  <si>
    <t>M8Y1C5</t>
  </si>
  <si>
    <t>M8Y1C6</t>
  </si>
  <si>
    <t>M8Y1C7</t>
  </si>
  <si>
    <t>M8Y1C8</t>
  </si>
  <si>
    <t>M8Y1C9</t>
  </si>
  <si>
    <t>M8Y1E1</t>
  </si>
  <si>
    <t>M8Y1E2</t>
  </si>
  <si>
    <t>M8Y1E3</t>
  </si>
  <si>
    <t>M8Y1E6</t>
  </si>
  <si>
    <t>M8Y1E7</t>
  </si>
  <si>
    <t>M8Y1E8</t>
  </si>
  <si>
    <t>M8Y1G2</t>
  </si>
  <si>
    <t>M8Y1G4</t>
  </si>
  <si>
    <t>M8Y1G5</t>
  </si>
  <si>
    <t>M8Y1G6</t>
  </si>
  <si>
    <t>M8Y1G8</t>
  </si>
  <si>
    <t>M8Y1G9</t>
  </si>
  <si>
    <t>M8Y1H1</t>
  </si>
  <si>
    <t>M8Y1H2</t>
  </si>
  <si>
    <t>M8Y1H3</t>
  </si>
  <si>
    <t>M8Y1H4</t>
  </si>
  <si>
    <t>M8Y1H5</t>
  </si>
  <si>
    <t>M8Y1H6</t>
  </si>
  <si>
    <t>M8Y1H7</t>
  </si>
  <si>
    <t>M8Y1H8</t>
  </si>
  <si>
    <t>M8Y1H9</t>
  </si>
  <si>
    <t>M8Y1J3</t>
  </si>
  <si>
    <t>M8Y1J4</t>
  </si>
  <si>
    <t>M8Y1J5</t>
  </si>
  <si>
    <t>M8Y1J6</t>
  </si>
  <si>
    <t>M8Y1J7</t>
  </si>
  <si>
    <t>M8Y1K1</t>
  </si>
  <si>
    <t>M8Y1K2</t>
  </si>
  <si>
    <t>M8Y1K3</t>
  </si>
  <si>
    <t>M8Y1K4</t>
  </si>
  <si>
    <t>M8Y1K5</t>
  </si>
  <si>
    <t>M8Y1K6</t>
  </si>
  <si>
    <t>M8Y1K7</t>
  </si>
  <si>
    <t>M8Y1K8</t>
  </si>
  <si>
    <t>M8Y1K9</t>
  </si>
  <si>
    <t>M8Y1L1</t>
  </si>
  <si>
    <t>M8Y1L2</t>
  </si>
  <si>
    <t>M8Y1L4</t>
  </si>
  <si>
    <t>M8Y1L5</t>
  </si>
  <si>
    <t>M8Y1L6</t>
  </si>
  <si>
    <t>M8Y1L7</t>
  </si>
  <si>
    <t>M8Y1L8</t>
  </si>
  <si>
    <t>M8Y1L9</t>
  </si>
  <si>
    <t>M8Y1M1</t>
  </si>
  <si>
    <t>M8Y1M2</t>
  </si>
  <si>
    <t>M8Y1M3</t>
  </si>
  <si>
    <t>M8Y1M4</t>
  </si>
  <si>
    <t>M8Y1M5</t>
  </si>
  <si>
    <t>M8Y1M6</t>
  </si>
  <si>
    <t>M8Y1M7</t>
  </si>
  <si>
    <t>M8Y1M8</t>
  </si>
  <si>
    <t>M8Y1M9</t>
  </si>
  <si>
    <t>M8Y1N1</t>
  </si>
  <si>
    <t>M8Y1N2</t>
  </si>
  <si>
    <t>M8Y1N3</t>
  </si>
  <si>
    <t>M8Y1N4</t>
  </si>
  <si>
    <t>M8Y1N5</t>
  </si>
  <si>
    <t>M8Y1N6</t>
  </si>
  <si>
    <t>M8Y1N7</t>
  </si>
  <si>
    <t>M8Y1N8</t>
  </si>
  <si>
    <t>M8Y1N9</t>
  </si>
  <si>
    <t>M8Y1P1</t>
  </si>
  <si>
    <t>M8Y1P2</t>
  </si>
  <si>
    <t>M8Y1P3</t>
  </si>
  <si>
    <t>M8Y1P4</t>
  </si>
  <si>
    <t>M8Y1P6</t>
  </si>
  <si>
    <t>M8Y1P7</t>
  </si>
  <si>
    <t>M8Y1P8</t>
  </si>
  <si>
    <t>M8Y1R1</t>
  </si>
  <si>
    <t>M8Y1R2</t>
  </si>
  <si>
    <t>M8Y1R3</t>
  </si>
  <si>
    <t>M8Y1R4</t>
  </si>
  <si>
    <t>M8Y1R5</t>
  </si>
  <si>
    <t>M8Y1R6</t>
  </si>
  <si>
    <t>M8Y1R7</t>
  </si>
  <si>
    <t>M8Y1R8</t>
  </si>
  <si>
    <t>M8Y1R9</t>
  </si>
  <si>
    <t>M8Y1S2</t>
  </si>
  <si>
    <t>M8Y1S3</t>
  </si>
  <si>
    <t>M8Y1S5</t>
  </si>
  <si>
    <t>M8Y1S6</t>
  </si>
  <si>
    <t>M8Y1S7</t>
  </si>
  <si>
    <t>M8Y1S8</t>
  </si>
  <si>
    <t>M8Y1S9</t>
  </si>
  <si>
    <t>M8Y1T1</t>
  </si>
  <si>
    <t>M8Y1T4</t>
  </si>
  <si>
    <t>M8Y1T5</t>
  </si>
  <si>
    <t>M8Y1T6</t>
  </si>
  <si>
    <t>M8Y1T7</t>
  </si>
  <si>
    <t>M8Y1T8</t>
  </si>
  <si>
    <t>M8Y1V1</t>
  </si>
  <si>
    <t>M8Y1V2</t>
  </si>
  <si>
    <t>M8Y1V3</t>
  </si>
  <si>
    <t>M8Y1V4</t>
  </si>
  <si>
    <t>M8Y1V5</t>
  </si>
  <si>
    <t>M8Y1V6</t>
  </si>
  <si>
    <t>M8Y1V7</t>
  </si>
  <si>
    <t>M8Y1V8</t>
  </si>
  <si>
    <t>M8Y1V9</t>
  </si>
  <si>
    <t>M8Y1W0</t>
  </si>
  <si>
    <t>M8Y1W1</t>
  </si>
  <si>
    <t>M8Y1W2</t>
  </si>
  <si>
    <t>M8Y1W3</t>
  </si>
  <si>
    <t>M8Y1W4</t>
  </si>
  <si>
    <t>M8Y1W6</t>
  </si>
  <si>
    <t>M8Y1W7</t>
  </si>
  <si>
    <t>M8Y1W9</t>
  </si>
  <si>
    <t>M8Y1X1</t>
  </si>
  <si>
    <t>M8Y1X2</t>
  </si>
  <si>
    <t>M8Y1X3</t>
  </si>
  <si>
    <t>M8Y1X4</t>
  </si>
  <si>
    <t>M8Y1X5</t>
  </si>
  <si>
    <t>M8Y1X6</t>
  </si>
  <si>
    <t>M8Y1X7</t>
  </si>
  <si>
    <t>M8Y1X8</t>
  </si>
  <si>
    <t>M8Y1X9</t>
  </si>
  <si>
    <t>M8Y1Y1</t>
  </si>
  <si>
    <t>M8Y1Y2</t>
  </si>
  <si>
    <t>M8Y1Y3</t>
  </si>
  <si>
    <t>M8Y1Y4</t>
  </si>
  <si>
    <t>M8Y1Y5</t>
  </si>
  <si>
    <t>M8Y1Y7</t>
  </si>
  <si>
    <t>M8Y1Y8</t>
  </si>
  <si>
    <t>M8Y1Y9</t>
  </si>
  <si>
    <t>M8Y1Z2</t>
  </si>
  <si>
    <t>M8Y1Z3</t>
  </si>
  <si>
    <t>M8Y1Z5</t>
  </si>
  <si>
    <t>M8Y1Z6</t>
  </si>
  <si>
    <t>M8Y1Z7</t>
  </si>
  <si>
    <t>M8Y1Z8</t>
  </si>
  <si>
    <t>M8Y1Z9</t>
  </si>
  <si>
    <t>M8Y2A1</t>
  </si>
  <si>
    <t>M8Y2A3</t>
  </si>
  <si>
    <t>M8Y2A5</t>
  </si>
  <si>
    <t>M8Y2A6</t>
  </si>
  <si>
    <t>M8Y2A7</t>
  </si>
  <si>
    <t>M8Y2A8</t>
  </si>
  <si>
    <t>M8Y2A9</t>
  </si>
  <si>
    <t>M8Y2B1</t>
  </si>
  <si>
    <t>M8Y2B2</t>
  </si>
  <si>
    <t>M8Y2B3</t>
  </si>
  <si>
    <t>M8Y2B4</t>
  </si>
  <si>
    <t>M8Y2B5</t>
  </si>
  <si>
    <t>M8Y2B6</t>
  </si>
  <si>
    <t>M8Y2B7</t>
  </si>
  <si>
    <t>M8Y2B8</t>
  </si>
  <si>
    <t>M8Y2B9</t>
  </si>
  <si>
    <t>M8Y2C1</t>
  </si>
  <si>
    <t>M8Y2C2</t>
  </si>
  <si>
    <t>M8Y2C3</t>
  </si>
  <si>
    <t>M8Y2C4</t>
  </si>
  <si>
    <t>M8Y2C5</t>
  </si>
  <si>
    <t>M8Y2C6</t>
  </si>
  <si>
    <t>M8Y2C7</t>
  </si>
  <si>
    <t>M8Y2C8</t>
  </si>
  <si>
    <t>M8Y2C9</t>
  </si>
  <si>
    <t>M8Y2E1</t>
  </si>
  <si>
    <t>M8Y2E2</t>
  </si>
  <si>
    <t>M8Y2E3</t>
  </si>
  <si>
    <t>M8Y2E4</t>
  </si>
  <si>
    <t>M8Y2E5</t>
  </si>
  <si>
    <t>M8Y2E6</t>
  </si>
  <si>
    <t>M8Y2E7</t>
  </si>
  <si>
    <t>M8Y2E8</t>
  </si>
  <si>
    <t>M8Y2E9</t>
  </si>
  <si>
    <t>M8Y2G1</t>
  </si>
  <si>
    <t>M8Y2G2</t>
  </si>
  <si>
    <t>M8Y2G3</t>
  </si>
  <si>
    <t>M8Y2G4</t>
  </si>
  <si>
    <t>M8Y2G5</t>
  </si>
  <si>
    <t>M8Y2G6</t>
  </si>
  <si>
    <t>M8Y2G7</t>
  </si>
  <si>
    <t>M8Y2G8</t>
  </si>
  <si>
    <t>M8Y2G9</t>
  </si>
  <si>
    <t>M8Y2H1</t>
  </si>
  <si>
    <t>M8Y2H2</t>
  </si>
  <si>
    <t>M8Y2H3</t>
  </si>
  <si>
    <t>M8Y2H4</t>
  </si>
  <si>
    <t>M8Y2H5</t>
  </si>
  <si>
    <t>M8Y2H6</t>
  </si>
  <si>
    <t>M8Y2H7</t>
  </si>
  <si>
    <t>M8Y2H8</t>
  </si>
  <si>
    <t>M8Y2H9</t>
  </si>
  <si>
    <t>M8Y2J1</t>
  </si>
  <si>
    <t>M8Y2J2</t>
  </si>
  <si>
    <t>M8Y2J3</t>
  </si>
  <si>
    <t>M8Y2J4</t>
  </si>
  <si>
    <t>M8Y2J5</t>
  </si>
  <si>
    <t>M8Y2J6</t>
  </si>
  <si>
    <t>M8Y2J7</t>
  </si>
  <si>
    <t>M8Y2J8</t>
  </si>
  <si>
    <t>M8Y2J9</t>
  </si>
  <si>
    <t>M8Y2K1</t>
  </si>
  <si>
    <t>M8Y2K2</t>
  </si>
  <si>
    <t>M8Y2K3</t>
  </si>
  <si>
    <t>M8Y2K4</t>
  </si>
  <si>
    <t>M8Y2K5</t>
  </si>
  <si>
    <t>M8Y2K6</t>
  </si>
  <si>
    <t>M8Y2K7</t>
  </si>
  <si>
    <t>M8Y2K9</t>
  </si>
  <si>
    <t>M8Y2L1</t>
  </si>
  <si>
    <t>M8Y2L2</t>
  </si>
  <si>
    <t>M8Y2L3</t>
  </si>
  <si>
    <t>M8Y2L4</t>
  </si>
  <si>
    <t>M8Y2L5</t>
  </si>
  <si>
    <t>M8Y2L6</t>
  </si>
  <si>
    <t>M8Y2L7</t>
  </si>
  <si>
    <t>M8Y2L8</t>
  </si>
  <si>
    <t>M8Y2L9</t>
  </si>
  <si>
    <t>M8Y2M1</t>
  </si>
  <si>
    <t>M8Y2M2</t>
  </si>
  <si>
    <t>M8Y2M4</t>
  </si>
  <si>
    <t>M8Y2M5</t>
  </si>
  <si>
    <t>M8Y2M6</t>
  </si>
  <si>
    <t>M8Y2M7</t>
  </si>
  <si>
    <t>M8Y2M8</t>
  </si>
  <si>
    <t>M8Y2M9</t>
  </si>
  <si>
    <t>M8Y2N1</t>
  </si>
  <si>
    <t>M8Y2N2</t>
  </si>
  <si>
    <t>M8Y2N3</t>
  </si>
  <si>
    <t>M8Y2N4</t>
  </si>
  <si>
    <t>M8Y2N5</t>
  </si>
  <si>
    <t>M8Y2N6</t>
  </si>
  <si>
    <t>M8Y2N7</t>
  </si>
  <si>
    <t>M8Y2N8</t>
  </si>
  <si>
    <t>M8Y2N9</t>
  </si>
  <si>
    <t>M8Y2P1</t>
  </si>
  <si>
    <t>M8Y2P2</t>
  </si>
  <si>
    <t>M8Y2P3</t>
  </si>
  <si>
    <t>M8Y2P4</t>
  </si>
  <si>
    <t>M8Y2P5</t>
  </si>
  <si>
    <t>M8Y2P6</t>
  </si>
  <si>
    <t>M8Y2P7</t>
  </si>
  <si>
    <t>M8Y2P8</t>
  </si>
  <si>
    <t>M8Y2R0</t>
  </si>
  <si>
    <t>M8Y2R1</t>
  </si>
  <si>
    <t>M8Y2R2</t>
  </si>
  <si>
    <t>M8Y2R4</t>
  </si>
  <si>
    <t>M8Y2R6</t>
  </si>
  <si>
    <t>M8Y2R7</t>
  </si>
  <si>
    <t>M8Y2R8</t>
  </si>
  <si>
    <t>M8Y2R9</t>
  </si>
  <si>
    <t>M8Y2S1</t>
  </si>
  <si>
    <t>M8Y2S2</t>
  </si>
  <si>
    <t>M8Y2S3</t>
  </si>
  <si>
    <t>M8Y2S5</t>
  </si>
  <si>
    <t>M8Y2S6</t>
  </si>
  <si>
    <t>M8Y2S7</t>
  </si>
  <si>
    <t>M8Y2S8</t>
  </si>
  <si>
    <t>M8Y2S9</t>
  </si>
  <si>
    <t>M8Y2T1</t>
  </si>
  <si>
    <t>M8Y2T2</t>
  </si>
  <si>
    <t>M8Y2T3</t>
  </si>
  <si>
    <t>M8Y2T7</t>
  </si>
  <si>
    <t>M8Y2T8</t>
  </si>
  <si>
    <t>M8Y2V1</t>
  </si>
  <si>
    <t>M8Y2V2</t>
  </si>
  <si>
    <t>M8Y2V3</t>
  </si>
  <si>
    <t>M8Y2V4</t>
  </si>
  <si>
    <t>M8Y2V5</t>
  </si>
  <si>
    <t>M8Y2V6</t>
  </si>
  <si>
    <t>M8Y2V7</t>
  </si>
  <si>
    <t>M8Y2V8</t>
  </si>
  <si>
    <t>M8Y2V9</t>
  </si>
  <si>
    <t>M8Y2W1</t>
  </si>
  <si>
    <t>M8Y2W2</t>
  </si>
  <si>
    <t>M8Y2W3</t>
  </si>
  <si>
    <t>M8Y2W4</t>
  </si>
  <si>
    <t>M8Y2W5</t>
  </si>
  <si>
    <t>M8Y2W6</t>
  </si>
  <si>
    <t>M8Y2W7</t>
  </si>
  <si>
    <t>M8Y2W8</t>
  </si>
  <si>
    <t>M8Y2W9</t>
  </si>
  <si>
    <t>M8Y2X1</t>
  </si>
  <si>
    <t>M8Y2X2</t>
  </si>
  <si>
    <t>M8Y2X3</t>
  </si>
  <si>
    <t>M8Y2X4</t>
  </si>
  <si>
    <t>M8Y2X5</t>
  </si>
  <si>
    <t>M8Y2X6</t>
  </si>
  <si>
    <t>M8Y2X7</t>
  </si>
  <si>
    <t>M8Y2X8</t>
  </si>
  <si>
    <t>M8Y2X9</t>
  </si>
  <si>
    <t>M8Y2Y1</t>
  </si>
  <si>
    <t>M8Y2Y2</t>
  </si>
  <si>
    <t>M8Y2Y3</t>
  </si>
  <si>
    <t>M8Y2Y4</t>
  </si>
  <si>
    <t>M8Y2Y5</t>
  </si>
  <si>
    <t>M8Y2Y6</t>
  </si>
  <si>
    <t>M8Y2Y7</t>
  </si>
  <si>
    <t>M8Y2Z1</t>
  </si>
  <si>
    <t>M8Y2Z3</t>
  </si>
  <si>
    <t>M8Y2Z4</t>
  </si>
  <si>
    <t>M8Y2Z5</t>
  </si>
  <si>
    <t>M8Y2Z6</t>
  </si>
  <si>
    <t>M8Y2Z7</t>
  </si>
  <si>
    <t>M8Y2Z8</t>
  </si>
  <si>
    <t>M8Y2Z9</t>
  </si>
  <si>
    <t>M8Y3A1</t>
  </si>
  <si>
    <t>M8Y3A2</t>
  </si>
  <si>
    <t>M8Y3A3</t>
  </si>
  <si>
    <t>M8Y3A4</t>
  </si>
  <si>
    <t>M8Y3A5</t>
  </si>
  <si>
    <t>M8Y3A6</t>
  </si>
  <si>
    <t>M8Y3A7</t>
  </si>
  <si>
    <t>M8Y3A8</t>
  </si>
  <si>
    <t>M8Y3A9</t>
  </si>
  <si>
    <t>M8Y3B1</t>
  </si>
  <si>
    <t>M8Y3B2</t>
  </si>
  <si>
    <t>M8Y3B3</t>
  </si>
  <si>
    <t>M8Y3B4</t>
  </si>
  <si>
    <t>M8Y3B5</t>
  </si>
  <si>
    <t>M8Y3B6</t>
  </si>
  <si>
    <t>M8Y3B7</t>
  </si>
  <si>
    <t>M8Y3B8</t>
  </si>
  <si>
    <t>M8Y3B9</t>
  </si>
  <si>
    <t>M8Y3C1</t>
  </si>
  <si>
    <t>M8Y3C2</t>
  </si>
  <si>
    <t>M8Y3C3</t>
  </si>
  <si>
    <t>M8Y3C4</t>
  </si>
  <si>
    <t>M8Y3C5</t>
  </si>
  <si>
    <t>M8Y3C6</t>
  </si>
  <si>
    <t>M8Y3C7</t>
  </si>
  <si>
    <t>M8Y3C8</t>
  </si>
  <si>
    <t>M8Y3C9</t>
  </si>
  <si>
    <t>M8Y3E1</t>
  </si>
  <si>
    <t>M8Y3E2</t>
  </si>
  <si>
    <t>M8Y3E3</t>
  </si>
  <si>
    <t>M8Y3E4</t>
  </si>
  <si>
    <t>M8Y3E5</t>
  </si>
  <si>
    <t>M8Y3E6</t>
  </si>
  <si>
    <t>M8Y3E7</t>
  </si>
  <si>
    <t>M8Y3E8</t>
  </si>
  <si>
    <t>M8Y3E9</t>
  </si>
  <si>
    <t>M8Y3G1</t>
  </si>
  <si>
    <t>M8Y3G2</t>
  </si>
  <si>
    <t>M8Y3G3</t>
  </si>
  <si>
    <t>M8Y3G4</t>
  </si>
  <si>
    <t>M8Y3G5</t>
  </si>
  <si>
    <t>M8Y3G6</t>
  </si>
  <si>
    <t>M8Y3G7</t>
  </si>
  <si>
    <t>M8Y3G8</t>
  </si>
  <si>
    <t>M8Y3G9</t>
  </si>
  <si>
    <t>M8Y3H1</t>
  </si>
  <si>
    <t>M8Y3H2</t>
  </si>
  <si>
    <t>M8Y3H3</t>
  </si>
  <si>
    <t>M8Y3H4</t>
  </si>
  <si>
    <t>M8Y3H5</t>
  </si>
  <si>
    <t>M8Y3H6</t>
  </si>
  <si>
    <t>M8Y3H7</t>
  </si>
  <si>
    <t>M8Y3H8</t>
  </si>
  <si>
    <t>M8Y3H9</t>
  </si>
  <si>
    <t>M8Y3J1</t>
  </si>
  <si>
    <t>M8Y3J2</t>
  </si>
  <si>
    <t>M8Y3J3</t>
  </si>
  <si>
    <t>M8Y3J4</t>
  </si>
  <si>
    <t>M8Y3J5</t>
  </si>
  <si>
    <t>M8Y3J6</t>
  </si>
  <si>
    <t>M8Y3J7</t>
  </si>
  <si>
    <t>M8Y3J8</t>
  </si>
  <si>
    <t>M8Y3J9</t>
  </si>
  <si>
    <t>M8Y3K1</t>
  </si>
  <si>
    <t>M8Y3K2</t>
  </si>
  <si>
    <t>M8Y3K3</t>
  </si>
  <si>
    <t>M8Y3K4</t>
  </si>
  <si>
    <t>M8Y3K5</t>
  </si>
  <si>
    <t>M8Y3K6</t>
  </si>
  <si>
    <t>M8Y3K7</t>
  </si>
  <si>
    <t>M8Y3K8</t>
  </si>
  <si>
    <t>M8Y3K9</t>
  </si>
  <si>
    <t>M8Y3L1</t>
  </si>
  <si>
    <t>M8Y3L2</t>
  </si>
  <si>
    <t>M8Y3L3</t>
  </si>
  <si>
    <t>M8Y3L4</t>
  </si>
  <si>
    <t>M8Y3L5</t>
  </si>
  <si>
    <t>M8Y3L6</t>
  </si>
  <si>
    <t>M8Y3L7</t>
  </si>
  <si>
    <t>M8Y3L8</t>
  </si>
  <si>
    <t>M8Y3L9</t>
  </si>
  <si>
    <t>M8Y3M1</t>
  </si>
  <si>
    <t>M8Y3M2</t>
  </si>
  <si>
    <t>M8Y3M3</t>
  </si>
  <si>
    <t>M8Y3M4</t>
  </si>
  <si>
    <t>M8Y3M5</t>
  </si>
  <si>
    <t>M8Y3M6</t>
  </si>
  <si>
    <t>M8Y3M7</t>
  </si>
  <si>
    <t>M8Y3M8</t>
  </si>
  <si>
    <t>M8Y3M9</t>
  </si>
  <si>
    <t>M8Y3N1</t>
  </si>
  <si>
    <t>M8Y3N2</t>
  </si>
  <si>
    <t>M8Y3N3</t>
  </si>
  <si>
    <t>M8Y3N4</t>
  </si>
  <si>
    <t>M8Y3N5</t>
  </si>
  <si>
    <t>M8Y3N6</t>
  </si>
  <si>
    <t>M8Y3N7</t>
  </si>
  <si>
    <t>M8Y3N8</t>
  </si>
  <si>
    <t>M8Y3N9</t>
  </si>
  <si>
    <t>M8Y3P1</t>
  </si>
  <si>
    <t>M8Y3P2</t>
  </si>
  <si>
    <t>M8Y3P3</t>
  </si>
  <si>
    <t>M8Y3P4</t>
  </si>
  <si>
    <t>M8Y3P5</t>
  </si>
  <si>
    <t>M8Y3P6</t>
  </si>
  <si>
    <t>M8Y3P7</t>
  </si>
  <si>
    <t>M8Y3P8</t>
  </si>
  <si>
    <t>M8Y3P9</t>
  </si>
  <si>
    <t>M8Y3R1</t>
  </si>
  <si>
    <t>M8Y3R2</t>
  </si>
  <si>
    <t>M8Y3R3</t>
  </si>
  <si>
    <t>M8Y3R4</t>
  </si>
  <si>
    <t>M8Y3R5</t>
  </si>
  <si>
    <t>M8Y3R6</t>
  </si>
  <si>
    <t>M8Y3R7</t>
  </si>
  <si>
    <t>M8Y3R8</t>
  </si>
  <si>
    <t>M8Y3R9</t>
  </si>
  <si>
    <t>M8Y3S1</t>
  </si>
  <si>
    <t>M8Y3S2</t>
  </si>
  <si>
    <t>M8Y3S3</t>
  </si>
  <si>
    <t>M8Y3S4</t>
  </si>
  <si>
    <t>M8Y3S5</t>
  </si>
  <si>
    <t>M8Y3S6</t>
  </si>
  <si>
    <t>M8Y3S7</t>
  </si>
  <si>
    <t>M8Y3S8</t>
  </si>
  <si>
    <t>M8Y3S9</t>
  </si>
  <si>
    <t>M8Y3T1</t>
  </si>
  <si>
    <t>M8Y3T2</t>
  </si>
  <si>
    <t>M8Y3T3</t>
  </si>
  <si>
    <t>M8Y3T4</t>
  </si>
  <si>
    <t>M8Y3T5</t>
  </si>
  <si>
    <t>M8Y3T6</t>
  </si>
  <si>
    <t>M8Y3T7</t>
  </si>
  <si>
    <t>M8Y3T8</t>
  </si>
  <si>
    <t>M8Y3T9</t>
  </si>
  <si>
    <t>M8Y3V1</t>
  </si>
  <si>
    <t>M8Y3V2</t>
  </si>
  <si>
    <t>M8Y3V3</t>
  </si>
  <si>
    <t>M8Y3V4</t>
  </si>
  <si>
    <t>M8Y3V5</t>
  </si>
  <si>
    <t>M8Y3V6</t>
  </si>
  <si>
    <t>M8Y3V7</t>
  </si>
  <si>
    <t>M8Y3V8</t>
  </si>
  <si>
    <t>M8Y3V9</t>
  </si>
  <si>
    <t>M8Y3W1</t>
  </si>
  <si>
    <t>M8Y3W2</t>
  </si>
  <si>
    <t>M8Y3W3</t>
  </si>
  <si>
    <t>M8Y3W4</t>
  </si>
  <si>
    <t>M8Y3W5</t>
  </si>
  <si>
    <t>M8Y3W6</t>
  </si>
  <si>
    <t>M8Y3W7</t>
  </si>
  <si>
    <t>M8Y3W8</t>
  </si>
  <si>
    <t>M8Y3W9</t>
  </si>
  <si>
    <t>M8Y3X1</t>
  </si>
  <si>
    <t>M8Y3X2</t>
  </si>
  <si>
    <t>M8Y3X3</t>
  </si>
  <si>
    <t>M8Y3X4</t>
  </si>
  <si>
    <t>M8Y3X5</t>
  </si>
  <si>
    <t>M8Y3X6</t>
  </si>
  <si>
    <t>M8Y3X7</t>
  </si>
  <si>
    <t>M8Y3X8</t>
  </si>
  <si>
    <t>M8Y3X9</t>
  </si>
  <si>
    <t>M8Y3Y1</t>
  </si>
  <si>
    <t>M8Y3Y2</t>
  </si>
  <si>
    <t>M8Y3Y3</t>
  </si>
  <si>
    <t>M8Y3Y4</t>
  </si>
  <si>
    <t>M8Y3Y6</t>
  </si>
  <si>
    <t>M8Y3Y7</t>
  </si>
  <si>
    <t>M8Y3Y8</t>
  </si>
  <si>
    <t>M8Y3Y9</t>
  </si>
  <si>
    <t>M8Y3Z1</t>
  </si>
  <si>
    <t>M8Y3Z2</t>
  </si>
  <si>
    <t>M8Y3Z3</t>
  </si>
  <si>
    <t>M8Y3Z4</t>
  </si>
  <si>
    <t>M8Y3Z5</t>
  </si>
  <si>
    <t>M8Y3Z6</t>
  </si>
  <si>
    <t>M8Y3Z7</t>
  </si>
  <si>
    <t>M8Y3Z8</t>
  </si>
  <si>
    <t>M8Y3Z9</t>
  </si>
  <si>
    <t>M8Y4A1</t>
  </si>
  <si>
    <t>M8Y4A2</t>
  </si>
  <si>
    <t>M8Y4A3</t>
  </si>
  <si>
    <t>M8Y4A4</t>
  </si>
  <si>
    <t>M8Y4A5</t>
  </si>
  <si>
    <t>M8Y4A6</t>
  </si>
  <si>
    <t>M8Y4A7</t>
  </si>
  <si>
    <t>M8Y4A8</t>
  </si>
  <si>
    <t>M8Y4A9</t>
  </si>
  <si>
    <t>M8Y4B1</t>
  </si>
  <si>
    <t>M8Y4B2</t>
  </si>
  <si>
    <t>M8Y4B3</t>
  </si>
  <si>
    <t>M8Y4B4</t>
  </si>
  <si>
    <t>M8Y4B5</t>
  </si>
  <si>
    <t>M8Y4B6</t>
  </si>
  <si>
    <t>M8Y4B7</t>
  </si>
  <si>
    <t>M8Y4B8</t>
  </si>
  <si>
    <t>M8Y4B9</t>
  </si>
  <si>
    <t>M8Y4C1</t>
  </si>
  <si>
    <t>M8Y4C2</t>
  </si>
  <si>
    <t>M8Y4C3</t>
  </si>
  <si>
    <t>M8Y4C4</t>
  </si>
  <si>
    <t>M8Y4C5</t>
  </si>
  <si>
    <t>M8Y4C6</t>
  </si>
  <si>
    <t>M8Y4C7</t>
  </si>
  <si>
    <t>M8Y4C8</t>
  </si>
  <si>
    <t>M8Y4C9</t>
  </si>
  <si>
    <t>M8Y4E1</t>
  </si>
  <si>
    <t>M8Y4E2</t>
  </si>
  <si>
    <t>M8Y4E3</t>
  </si>
  <si>
    <t>M8Y4E4</t>
  </si>
  <si>
    <t>M8Y4E5</t>
  </si>
  <si>
    <t>M8Y4E6</t>
  </si>
  <si>
    <t>M8Y4E7</t>
  </si>
  <si>
    <t>M8Y4E8</t>
  </si>
  <si>
    <t>M8Y4E9</t>
  </si>
  <si>
    <t>M8Y4G1</t>
  </si>
  <si>
    <t>M8Y4G2</t>
  </si>
  <si>
    <t>M8Y4G3</t>
  </si>
  <si>
    <t>M8Y4G4</t>
  </si>
  <si>
    <t>M8Y4G5</t>
  </si>
  <si>
    <t>M8Y4G6</t>
  </si>
  <si>
    <t>M8Y4G7</t>
  </si>
  <si>
    <t>M8Y4G8</t>
  </si>
  <si>
    <t>M8Y4G9</t>
  </si>
  <si>
    <t>M8Y4H1</t>
  </si>
  <si>
    <t>M8Y4H2</t>
  </si>
  <si>
    <t>M8Y4H3</t>
  </si>
  <si>
    <t>M8Y4H4</t>
  </si>
  <si>
    <t>M8Y4H5</t>
  </si>
  <si>
    <t>M8Y4H6</t>
  </si>
  <si>
    <t>M8Y4H7</t>
  </si>
  <si>
    <t>M8Y4H8</t>
  </si>
  <si>
    <t>M8Y4H9</t>
  </si>
  <si>
    <t>M8Z0A2</t>
  </si>
  <si>
    <t>M8Z0A3</t>
  </si>
  <si>
    <t>M8Z0A4</t>
  </si>
  <si>
    <t>M8Z0A5</t>
  </si>
  <si>
    <t>M8Z0A6</t>
  </si>
  <si>
    <t>M8Z0A8</t>
  </si>
  <si>
    <t>M8Z0A9</t>
  </si>
  <si>
    <t>M8Z0B1</t>
  </si>
  <si>
    <t>M8Z0B2</t>
  </si>
  <si>
    <t>M8Z0B3</t>
  </si>
  <si>
    <t>M8Z0B4</t>
  </si>
  <si>
    <t>M8Z0B5</t>
  </si>
  <si>
    <t>M8Z0B6</t>
  </si>
  <si>
    <t>M8Z0B7</t>
  </si>
  <si>
    <t>M8Z0B8</t>
  </si>
  <si>
    <t>M8Z0B9</t>
  </si>
  <si>
    <t>M8Z0C2</t>
  </si>
  <si>
    <t>M8Z0C3</t>
  </si>
  <si>
    <t>M8Z1A1</t>
  </si>
  <si>
    <t>M8Z1A2</t>
  </si>
  <si>
    <t>M8Z1A3</t>
  </si>
  <si>
    <t>M8Z1A4</t>
  </si>
  <si>
    <t>M8Z1A5</t>
  </si>
  <si>
    <t>M8Z1A6</t>
  </si>
  <si>
    <t>M8Z1A7</t>
  </si>
  <si>
    <t>M8Z1A8</t>
  </si>
  <si>
    <t>M8Z1B1</t>
  </si>
  <si>
    <t>M8Z1B2</t>
  </si>
  <si>
    <t>M8Z1B3</t>
  </si>
  <si>
    <t>M8Z1B4</t>
  </si>
  <si>
    <t>M8Z1B5</t>
  </si>
  <si>
    <t>M8Z1B7</t>
  </si>
  <si>
    <t>M8Z1B8</t>
  </si>
  <si>
    <t>M8Z1C2</t>
  </si>
  <si>
    <t>M8Z1C4</t>
  </si>
  <si>
    <t>M8Z1C5</t>
  </si>
  <si>
    <t>M8Z1C6</t>
  </si>
  <si>
    <t>M8Z1C7</t>
  </si>
  <si>
    <t>M8Z1C8</t>
  </si>
  <si>
    <t>M8Z1C9</t>
  </si>
  <si>
    <t>M8Z1E1</t>
  </si>
  <si>
    <t>M8Z1E2</t>
  </si>
  <si>
    <t>M8Z1E3</t>
  </si>
  <si>
    <t>M8Z1E4</t>
  </si>
  <si>
    <t>M8Z1E5</t>
  </si>
  <si>
    <t>M8Z1E6</t>
  </si>
  <si>
    <t>M8Z1E7</t>
  </si>
  <si>
    <t>M8Z1E8</t>
  </si>
  <si>
    <t>M8Z1G1</t>
  </si>
  <si>
    <t>M8Z1G2</t>
  </si>
  <si>
    <t>M8Z1G4</t>
  </si>
  <si>
    <t>M8Z1G5</t>
  </si>
  <si>
    <t>M8Z1G6</t>
  </si>
  <si>
    <t>M8Z1G7</t>
  </si>
  <si>
    <t>M8Z1G8</t>
  </si>
  <si>
    <t>M8Z1G9</t>
  </si>
  <si>
    <t>M8Z1H1</t>
  </si>
  <si>
    <t>M8Z1H2</t>
  </si>
  <si>
    <t>M8Z1H3</t>
  </si>
  <si>
    <t>M8Z1H4</t>
  </si>
  <si>
    <t>M8Z1H5</t>
  </si>
  <si>
    <t>M8Z1H6</t>
  </si>
  <si>
    <t>M8Z1H7</t>
  </si>
  <si>
    <t>M8Z1H8</t>
  </si>
  <si>
    <t>M8Z1H9</t>
  </si>
  <si>
    <t>M8Z1J3</t>
  </si>
  <si>
    <t>M8Z1J4</t>
  </si>
  <si>
    <t>M8Z1J5</t>
  </si>
  <si>
    <t>M8Z1J6</t>
  </si>
  <si>
    <t>M8Z1J7</t>
  </si>
  <si>
    <t>M8Z1J8</t>
  </si>
  <si>
    <t>M8Z1K2</t>
  </si>
  <si>
    <t>M8Z1K4</t>
  </si>
  <si>
    <t>M8Z1K5</t>
  </si>
  <si>
    <t>M8Z1K6</t>
  </si>
  <si>
    <t>M8Z1K8</t>
  </si>
  <si>
    <t>M8Z1K9</t>
  </si>
  <si>
    <t>M8Z1L1</t>
  </si>
  <si>
    <t>M8Z1L2</t>
  </si>
  <si>
    <t>M8Z1L3</t>
  </si>
  <si>
    <t>M8Z1L4</t>
  </si>
  <si>
    <t>M8Z1L5</t>
  </si>
  <si>
    <t>M8Z1L6</t>
  </si>
  <si>
    <t>M8Z1L7</t>
  </si>
  <si>
    <t>M8Z1L8</t>
  </si>
  <si>
    <t>M8Z1L9</t>
  </si>
  <si>
    <t>M8Z1M1</t>
  </si>
  <si>
    <t>M8Z1M2</t>
  </si>
  <si>
    <t>M8Z1M3</t>
  </si>
  <si>
    <t>M8Z1M5</t>
  </si>
  <si>
    <t>M8Z1M6</t>
  </si>
  <si>
    <t>M8Z1M7</t>
  </si>
  <si>
    <t>M8Z1M8</t>
  </si>
  <si>
    <t>M8Z1M9</t>
  </si>
  <si>
    <t>M8Z1N1</t>
  </si>
  <si>
    <t>M8Z1N2</t>
  </si>
  <si>
    <t>M8Z1N3</t>
  </si>
  <si>
    <t>M8Z1N4</t>
  </si>
  <si>
    <t>M8Z1N5</t>
  </si>
  <si>
    <t>M8Z1N6</t>
  </si>
  <si>
    <t>M8Z1N7</t>
  </si>
  <si>
    <t>M8Z1N8</t>
  </si>
  <si>
    <t>M8Z1P0</t>
  </si>
  <si>
    <t>M8Z1P1</t>
  </si>
  <si>
    <t>M8Z1P2</t>
  </si>
  <si>
    <t>M8Z1P3</t>
  </si>
  <si>
    <t>M8Z1P4</t>
  </si>
  <si>
    <t>M8Z1P5</t>
  </si>
  <si>
    <t>M8Z1P6</t>
  </si>
  <si>
    <t>M8Z1P7</t>
  </si>
  <si>
    <t>M8Z1P8</t>
  </si>
  <si>
    <t>M8Z1R1</t>
  </si>
  <si>
    <t>M8Z1R2</t>
  </si>
  <si>
    <t>M8Z1R3</t>
  </si>
  <si>
    <t>M8Z1R4</t>
  </si>
  <si>
    <t>M8Z1R5</t>
  </si>
  <si>
    <t>M8Z1R6</t>
  </si>
  <si>
    <t>M8Z1R7</t>
  </si>
  <si>
    <t>M8Z1R8</t>
  </si>
  <si>
    <t>M8Z1R9</t>
  </si>
  <si>
    <t>M8Z1S1</t>
  </si>
  <si>
    <t>M8Z1S2</t>
  </si>
  <si>
    <t>M8Z1S3</t>
  </si>
  <si>
    <t>M8Z1S4</t>
  </si>
  <si>
    <t>M8Z1S5</t>
  </si>
  <si>
    <t>M8Z1S7</t>
  </si>
  <si>
    <t>M8Z1S8</t>
  </si>
  <si>
    <t>M8Z1S9</t>
  </si>
  <si>
    <t>M8Z1T1</t>
  </si>
  <si>
    <t>M8Z1T2</t>
  </si>
  <si>
    <t>M8Z1T3</t>
  </si>
  <si>
    <t>M8Z1T4</t>
  </si>
  <si>
    <t>M8Z1T5</t>
  </si>
  <si>
    <t>M8Z1T6</t>
  </si>
  <si>
    <t>M8Z1T8</t>
  </si>
  <si>
    <t>M8Z1T9</t>
  </si>
  <si>
    <t>M8Z1V1</t>
  </si>
  <si>
    <t>M8Z1V2</t>
  </si>
  <si>
    <t>M8Z1V4</t>
  </si>
  <si>
    <t>M8Z1V5</t>
  </si>
  <si>
    <t>M8Z1V6</t>
  </si>
  <si>
    <t>M8Z1V7</t>
  </si>
  <si>
    <t>M8Z1V8</t>
  </si>
  <si>
    <t>M8Z1V9</t>
  </si>
  <si>
    <t>M8Z1W1</t>
  </si>
  <si>
    <t>M8Z1W2</t>
  </si>
  <si>
    <t>M8Z1W3</t>
  </si>
  <si>
    <t>M8Z1W4</t>
  </si>
  <si>
    <t>M8Z1W5</t>
  </si>
  <si>
    <t>M8Z1W6</t>
  </si>
  <si>
    <t>M8Z1W7</t>
  </si>
  <si>
    <t>M8Z1W8</t>
  </si>
  <si>
    <t>M8Z1W9</t>
  </si>
  <si>
    <t>M8Z1X1</t>
  </si>
  <si>
    <t>M8Z1X2</t>
  </si>
  <si>
    <t>M8Z1X3</t>
  </si>
  <si>
    <t>M8Z1X4</t>
  </si>
  <si>
    <t>M8Z1X5</t>
  </si>
  <si>
    <t>M8Z1X6</t>
  </si>
  <si>
    <t>M8Z1X7</t>
  </si>
  <si>
    <t>M8Z1X8</t>
  </si>
  <si>
    <t>M8Z1X9</t>
  </si>
  <si>
    <t>M8Z1Y1</t>
  </si>
  <si>
    <t>M8Z1Y2</t>
  </si>
  <si>
    <t>M8Z1Y3</t>
  </si>
  <si>
    <t>M8Z1Y4</t>
  </si>
  <si>
    <t>M8Z1Y5</t>
  </si>
  <si>
    <t>M8Z1Y6</t>
  </si>
  <si>
    <t>M8Z1Y7</t>
  </si>
  <si>
    <t>M8Z1Y8</t>
  </si>
  <si>
    <t>M8Z1Y9</t>
  </si>
  <si>
    <t>M8Z1Z1</t>
  </si>
  <si>
    <t>M8Z1Z3</t>
  </si>
  <si>
    <t>M8Z1Z4</t>
  </si>
  <si>
    <t>M8Z1Z5</t>
  </si>
  <si>
    <t>M8Z1Z6</t>
  </si>
  <si>
    <t>M8Z1Z7</t>
  </si>
  <si>
    <t>M8Z1Z8</t>
  </si>
  <si>
    <t>M8Z1Z9</t>
  </si>
  <si>
    <t>M8Z2A1</t>
  </si>
  <si>
    <t>M8Z2A2</t>
  </si>
  <si>
    <t>M8Z2A3</t>
  </si>
  <si>
    <t>M8Z2A5</t>
  </si>
  <si>
    <t>M8Z2A6</t>
  </si>
  <si>
    <t>M8Z2A7</t>
  </si>
  <si>
    <t>M8Z2A8</t>
  </si>
  <si>
    <t>M8Z2A9</t>
  </si>
  <si>
    <t>M8Z2B1</t>
  </si>
  <si>
    <t>M8Z2B2</t>
  </si>
  <si>
    <t>M8Z2B3</t>
  </si>
  <si>
    <t>M8Z2B4</t>
  </si>
  <si>
    <t>M8Z2B5</t>
  </si>
  <si>
    <t>M8Z2B6</t>
  </si>
  <si>
    <t>M8Z2B7</t>
  </si>
  <si>
    <t>M8Z2B8</t>
  </si>
  <si>
    <t>M8Z2B9</t>
  </si>
  <si>
    <t>M8Z2C1</t>
  </si>
  <si>
    <t>M8Z2C2</t>
  </si>
  <si>
    <t>M8Z2C3</t>
  </si>
  <si>
    <t>M8Z2C4</t>
  </si>
  <si>
    <t>M8Z2C5</t>
  </si>
  <si>
    <t>M8Z2C6</t>
  </si>
  <si>
    <t>M8Z2C7</t>
  </si>
  <si>
    <t>M8Z2C8</t>
  </si>
  <si>
    <t>M8Z2C9</t>
  </si>
  <si>
    <t>M8Z2E2</t>
  </si>
  <si>
    <t>M8Z2E4</t>
  </si>
  <si>
    <t>M8Z2E7</t>
  </si>
  <si>
    <t>M8Z2E8</t>
  </si>
  <si>
    <t>M8Z2E9</t>
  </si>
  <si>
    <t>M8Z2G1</t>
  </si>
  <si>
    <t>M8Z2G2</t>
  </si>
  <si>
    <t>M8Z2G3</t>
  </si>
  <si>
    <t>M8Z2G4</t>
  </si>
  <si>
    <t>M8Z2G5</t>
  </si>
  <si>
    <t>M8Z2G6</t>
  </si>
  <si>
    <t>M8Z2G7</t>
  </si>
  <si>
    <t>M8Z2G9</t>
  </si>
  <si>
    <t>M8Z2H1</t>
  </si>
  <si>
    <t>M8Z2H2</t>
  </si>
  <si>
    <t>M8Z2H3</t>
  </si>
  <si>
    <t>M8Z2H4</t>
  </si>
  <si>
    <t>M8Z2H5</t>
  </si>
  <si>
    <t>M8Z2H6</t>
  </si>
  <si>
    <t>M8Z2H7</t>
  </si>
  <si>
    <t>M8Z2H8</t>
  </si>
  <si>
    <t>M8Z2H9</t>
  </si>
  <si>
    <t>M8Z2J1</t>
  </si>
  <si>
    <t>M8Z2J2</t>
  </si>
  <si>
    <t>M8Z2J3</t>
  </si>
  <si>
    <t>M8Z2J4</t>
  </si>
  <si>
    <t>M8Z2J5</t>
  </si>
  <si>
    <t>M8Z2J6</t>
  </si>
  <si>
    <t>M8Z2J7</t>
  </si>
  <si>
    <t>M8Z2J8</t>
  </si>
  <si>
    <t>M8Z2J9</t>
  </si>
  <si>
    <t>M8Z2K1</t>
  </si>
  <si>
    <t>M8Z2K2</t>
  </si>
  <si>
    <t>M8Z2K3</t>
  </si>
  <si>
    <t>M8Z2K4</t>
  </si>
  <si>
    <t>M8Z2K5</t>
  </si>
  <si>
    <t>M8Z2K6</t>
  </si>
  <si>
    <t>M8Z2K7</t>
  </si>
  <si>
    <t>M8Z2K8</t>
  </si>
  <si>
    <t>M8Z2K9</t>
  </si>
  <si>
    <t>M8Z2L1</t>
  </si>
  <si>
    <t>M8Z2L2</t>
  </si>
  <si>
    <t>M8Z2L4</t>
  </si>
  <si>
    <t>M8Z2L5</t>
  </si>
  <si>
    <t>M8Z2L6</t>
  </si>
  <si>
    <t>M8Z2L7</t>
  </si>
  <si>
    <t>M8Z2L8</t>
  </si>
  <si>
    <t>M8Z2L9</t>
  </si>
  <si>
    <t>M8Z2M1</t>
  </si>
  <si>
    <t>M8Z2M2</t>
  </si>
  <si>
    <t>M8Z2M3</t>
  </si>
  <si>
    <t>M8Z2M5</t>
  </si>
  <si>
    <t>M8Z2M6</t>
  </si>
  <si>
    <t>M8Z2M7</t>
  </si>
  <si>
    <t>M8Z2M8</t>
  </si>
  <si>
    <t>M8Z2M9</t>
  </si>
  <si>
    <t>M8Z2N1</t>
  </si>
  <si>
    <t>M8Z2N2</t>
  </si>
  <si>
    <t>M8Z2N3</t>
  </si>
  <si>
    <t>M8Z2N4</t>
  </si>
  <si>
    <t>M8Z2N5</t>
  </si>
  <si>
    <t>M8Z2N6</t>
  </si>
  <si>
    <t>M8Z2N7</t>
  </si>
  <si>
    <t>M8Z2N8</t>
  </si>
  <si>
    <t>M8Z2N9</t>
  </si>
  <si>
    <t>M8Z2P1</t>
  </si>
  <si>
    <t>M8Z2P2</t>
  </si>
  <si>
    <t>M8Z2P3</t>
  </si>
  <si>
    <t>M8Z2P4</t>
  </si>
  <si>
    <t>M8Z2P5</t>
  </si>
  <si>
    <t>M8Z2P6</t>
  </si>
  <si>
    <t>M8Z2P7</t>
  </si>
  <si>
    <t>M8Z2P8</t>
  </si>
  <si>
    <t>M8Z2P9</t>
  </si>
  <si>
    <t>M8Z2R1</t>
  </si>
  <si>
    <t>M8Z2R2</t>
  </si>
  <si>
    <t>M8Z2R3</t>
  </si>
  <si>
    <t>M8Z2R4</t>
  </si>
  <si>
    <t>M8Z2R5</t>
  </si>
  <si>
    <t>M8Z2R6</t>
  </si>
  <si>
    <t>M8Z2R7</t>
  </si>
  <si>
    <t>M8Z2R8</t>
  </si>
  <si>
    <t>M8Z2S1</t>
  </si>
  <si>
    <t>M8Z2S2</t>
  </si>
  <si>
    <t>M8Z2S3</t>
  </si>
  <si>
    <t>M8Z2S4</t>
  </si>
  <si>
    <t>M8Z2S5</t>
  </si>
  <si>
    <t>M8Z2S6</t>
  </si>
  <si>
    <t>M8Z2S7</t>
  </si>
  <si>
    <t>M8Z2S9</t>
  </si>
  <si>
    <t>M8Z2T1</t>
  </si>
  <si>
    <t>M8Z2T2</t>
  </si>
  <si>
    <t>M8Z2T4</t>
  </si>
  <si>
    <t>M8Z2T5</t>
  </si>
  <si>
    <t>M8Z2T6</t>
  </si>
  <si>
    <t>M8Z2T7</t>
  </si>
  <si>
    <t>M8Z2T8</t>
  </si>
  <si>
    <t>M8Z2T9</t>
  </si>
  <si>
    <t>M8Z2V1</t>
  </si>
  <si>
    <t>M8Z2V2</t>
  </si>
  <si>
    <t>M8Z2V3</t>
  </si>
  <si>
    <t>M8Z2V4</t>
  </si>
  <si>
    <t>M8Z2V5</t>
  </si>
  <si>
    <t>M8Z2V6</t>
  </si>
  <si>
    <t>M8Z2V7</t>
  </si>
  <si>
    <t>M8Z2V8</t>
  </si>
  <si>
    <t>M8Z2V9</t>
  </si>
  <si>
    <t>M8Z2W1</t>
  </si>
  <si>
    <t>M8Z2W2</t>
  </si>
  <si>
    <t>M8Z2W3</t>
  </si>
  <si>
    <t>M8Z2W4</t>
  </si>
  <si>
    <t>M8Z2W5</t>
  </si>
  <si>
    <t>M8Z2W6</t>
  </si>
  <si>
    <t>M8Z2W7</t>
  </si>
  <si>
    <t>M8Z2W8</t>
  </si>
  <si>
    <t>M8Z2W9</t>
  </si>
  <si>
    <t>M8Z2X1</t>
  </si>
  <si>
    <t>M8Z2X2</t>
  </si>
  <si>
    <t>M8Z2X3</t>
  </si>
  <si>
    <t>M8Z2X4</t>
  </si>
  <si>
    <t>M8Z2X5</t>
  </si>
  <si>
    <t>M8Z2X6</t>
  </si>
  <si>
    <t>M8Z2X7</t>
  </si>
  <si>
    <t>M8Z2X8</t>
  </si>
  <si>
    <t>M8Z2X9</t>
  </si>
  <si>
    <t>M8Z2Y1</t>
  </si>
  <si>
    <t>M8Z2Y2</t>
  </si>
  <si>
    <t>M8Z2Y3</t>
  </si>
  <si>
    <t>M8Z2Y4</t>
  </si>
  <si>
    <t>M8Z2Y5</t>
  </si>
  <si>
    <t>M8Z2Y6</t>
  </si>
  <si>
    <t>M8Z2Y7</t>
  </si>
  <si>
    <t>M8Z2Y8</t>
  </si>
  <si>
    <t>M8Z2Y9</t>
  </si>
  <si>
    <t>M8Z2Z1</t>
  </si>
  <si>
    <t>M8Z2Z2</t>
  </si>
  <si>
    <t>M8Z2Z3</t>
  </si>
  <si>
    <t>M8Z2Z4</t>
  </si>
  <si>
    <t>M8Z2Z5</t>
  </si>
  <si>
    <t>M8Z2Z6</t>
  </si>
  <si>
    <t>M8Z2Z7</t>
  </si>
  <si>
    <t>M8Z2Z8</t>
  </si>
  <si>
    <t>M8Z2Z9</t>
  </si>
  <si>
    <t>M8Z3A1</t>
  </si>
  <si>
    <t>M8Z3A2</t>
  </si>
  <si>
    <t>M8Z3A3</t>
  </si>
  <si>
    <t>M8Z3A4</t>
  </si>
  <si>
    <t>M8Z3A5</t>
  </si>
  <si>
    <t>M8Z3A6</t>
  </si>
  <si>
    <t>M8Z3A7</t>
  </si>
  <si>
    <t>M8Z3A8</t>
  </si>
  <si>
    <t>M8Z3A9</t>
  </si>
  <si>
    <t>M8Z3B1</t>
  </si>
  <si>
    <t>M8Z3B2</t>
  </si>
  <si>
    <t>M8Z3B3</t>
  </si>
  <si>
    <t>M8Z3B4</t>
  </si>
  <si>
    <t>M8Z3B5</t>
  </si>
  <si>
    <t>M8Z3B6</t>
  </si>
  <si>
    <t>M8Z3B7</t>
  </si>
  <si>
    <t>M8Z3B8</t>
  </si>
  <si>
    <t>M8Z3B9</t>
  </si>
  <si>
    <t>M8Z3C1</t>
  </si>
  <si>
    <t>M8Z3C2</t>
  </si>
  <si>
    <t>M8Z3C3</t>
  </si>
  <si>
    <t>M8Z3C4</t>
  </si>
  <si>
    <t>M8Z3C5</t>
  </si>
  <si>
    <t>M8Z3C6</t>
  </si>
  <si>
    <t>M8Z3C7</t>
  </si>
  <si>
    <t>M8Z3C8</t>
  </si>
  <si>
    <t>M8Z3C9</t>
  </si>
  <si>
    <t>M8Z3E1</t>
  </si>
  <si>
    <t>M8Z3E2</t>
  </si>
  <si>
    <t>M8Z3E3</t>
  </si>
  <si>
    <t>M8Z3E4</t>
  </si>
  <si>
    <t>M8Z3E5</t>
  </si>
  <si>
    <t>M8Z3E6</t>
  </si>
  <si>
    <t>M8Z3E7</t>
  </si>
  <si>
    <t>M8Z3E8</t>
  </si>
  <si>
    <t>M8Z3E9</t>
  </si>
  <si>
    <t>M8Z3G1</t>
  </si>
  <si>
    <t>M8Z3G2</t>
  </si>
  <si>
    <t>M8Z3G3</t>
  </si>
  <si>
    <t>M8Z3G4</t>
  </si>
  <si>
    <t>M8Z3G5</t>
  </si>
  <si>
    <t>M8Z3G6</t>
  </si>
  <si>
    <t>M8Z3G7</t>
  </si>
  <si>
    <t>M8Z3G8</t>
  </si>
  <si>
    <t>M8Z3G9</t>
  </si>
  <si>
    <t>M8Z3H1</t>
  </si>
  <si>
    <t>M8Z3H2</t>
  </si>
  <si>
    <t>M8Z3H3</t>
  </si>
  <si>
    <t>M8Z3H4</t>
  </si>
  <si>
    <t>M8Z3H5</t>
  </si>
  <si>
    <t>M8Z3H6</t>
  </si>
  <si>
    <t>M8Z3H7</t>
  </si>
  <si>
    <t>M8Z3H8</t>
  </si>
  <si>
    <t>M8Z3H9</t>
  </si>
  <si>
    <t>M8Z3J1</t>
  </si>
  <si>
    <t>M8Z3J2</t>
  </si>
  <si>
    <t>M8Z3J3</t>
  </si>
  <si>
    <t>M8Z3J4</t>
  </si>
  <si>
    <t>M8Z3J5</t>
  </si>
  <si>
    <t>M8Z3J6</t>
  </si>
  <si>
    <t>M8Z3J7</t>
  </si>
  <si>
    <t>M8Z3J8</t>
  </si>
  <si>
    <t>M8Z3J9</t>
  </si>
  <si>
    <t>M8Z3K1</t>
  </si>
  <si>
    <t>M8Z3K2</t>
  </si>
  <si>
    <t>M8Z3K3</t>
  </si>
  <si>
    <t>M8Z3K4</t>
  </si>
  <si>
    <t>M8Z3K5</t>
  </si>
  <si>
    <t>M8Z3K6</t>
  </si>
  <si>
    <t>M8Z3K7</t>
  </si>
  <si>
    <t>M8Z3K8</t>
  </si>
  <si>
    <t>M8Z3K9</t>
  </si>
  <si>
    <t>M8Z3L1</t>
  </si>
  <si>
    <t>M8Z3L2</t>
  </si>
  <si>
    <t>M8Z3L3</t>
  </si>
  <si>
    <t>M8Z3L4</t>
  </si>
  <si>
    <t>M8Z3L5</t>
  </si>
  <si>
    <t>M8Z3L6</t>
  </si>
  <si>
    <t>M8Z3L7</t>
  </si>
  <si>
    <t>M8Z3L8</t>
  </si>
  <si>
    <t>M8Z3L9</t>
  </si>
  <si>
    <t>M8Z3M1</t>
  </si>
  <si>
    <t>M8Z3M2</t>
  </si>
  <si>
    <t>M8Z3M3</t>
  </si>
  <si>
    <t>M8Z3M4</t>
  </si>
  <si>
    <t>M8Z3M5</t>
  </si>
  <si>
    <t>M8Z3M6</t>
  </si>
  <si>
    <t>M8Z3M7</t>
  </si>
  <si>
    <t>M8Z3M8</t>
  </si>
  <si>
    <t>M8Z3M9</t>
  </si>
  <si>
    <t>M8Z3N1</t>
  </si>
  <si>
    <t>M8Z3N2</t>
  </si>
  <si>
    <t>M8Z3N3</t>
  </si>
  <si>
    <t>M8Z3N4</t>
  </si>
  <si>
    <t>M8Z3N5</t>
  </si>
  <si>
    <t>M8Z3N6</t>
  </si>
  <si>
    <t>M8Z3N7</t>
  </si>
  <si>
    <t>M8Z3N8</t>
  </si>
  <si>
    <t>M8Z3N9</t>
  </si>
  <si>
    <t>M8Z3P1</t>
  </si>
  <si>
    <t>M8Z3P2</t>
  </si>
  <si>
    <t>M8Z3P3</t>
  </si>
  <si>
    <t>M8Z3P4</t>
  </si>
  <si>
    <t>M8Z3P5</t>
  </si>
  <si>
    <t>M8Z3P6</t>
  </si>
  <si>
    <t>M8Z3P7</t>
  </si>
  <si>
    <t>M8Z3P8</t>
  </si>
  <si>
    <t>M8Z3P9</t>
  </si>
  <si>
    <t>M8Z3R1</t>
  </si>
  <si>
    <t>M8Z3R2</t>
  </si>
  <si>
    <t>M8Z3R3</t>
  </si>
  <si>
    <t>M8Z3R4</t>
  </si>
  <si>
    <t>M8Z3R5</t>
  </si>
  <si>
    <t>M8Z3R6</t>
  </si>
  <si>
    <t>M8Z3R7</t>
  </si>
  <si>
    <t>M8Z3R8</t>
  </si>
  <si>
    <t>M8Z3R9</t>
  </si>
  <si>
    <t>M8Z3S1</t>
  </si>
  <si>
    <t>M8Z3S2</t>
  </si>
  <si>
    <t>M8Z3S3</t>
  </si>
  <si>
    <t>M8Z3S4</t>
  </si>
  <si>
    <t>M8Z3S5</t>
  </si>
  <si>
    <t>M8Z3S6</t>
  </si>
  <si>
    <t>M8Z3S7</t>
  </si>
  <si>
    <t>M8Z3S8</t>
  </si>
  <si>
    <t>M8Z3S9</t>
  </si>
  <si>
    <t>M8Z3T1</t>
  </si>
  <si>
    <t>M8Z3T2</t>
  </si>
  <si>
    <t>M8Z3T3</t>
  </si>
  <si>
    <t>M8Z3T4</t>
  </si>
  <si>
    <t>M8Z3T5</t>
  </si>
  <si>
    <t>M8Z3T6</t>
  </si>
  <si>
    <t>M8Z3T7</t>
  </si>
  <si>
    <t>M8Z3T8</t>
  </si>
  <si>
    <t>M8Z3T9</t>
  </si>
  <si>
    <t>M8Z3V1</t>
  </si>
  <si>
    <t>M8Z3V2</t>
  </si>
  <si>
    <t>M8Z3V3</t>
  </si>
  <si>
    <t>M8Z3V4</t>
  </si>
  <si>
    <t>M8Z3V5</t>
  </si>
  <si>
    <t>M8Z3V6</t>
  </si>
  <si>
    <t>M8Z3V7</t>
  </si>
  <si>
    <t>M8Z3V8</t>
  </si>
  <si>
    <t>M8Z3V9</t>
  </si>
  <si>
    <t>M8Z3W1</t>
  </si>
  <si>
    <t>M8Z3W2</t>
  </si>
  <si>
    <t>M8Z3W3</t>
  </si>
  <si>
    <t>M8Z3W4</t>
  </si>
  <si>
    <t>M8Z3W5</t>
  </si>
  <si>
    <t>M8Z3W6</t>
  </si>
  <si>
    <t>M8Z3W7</t>
  </si>
  <si>
    <t>M8Z3W8</t>
  </si>
  <si>
    <t>M8Z3W9</t>
  </si>
  <si>
    <t>M8Z3X1</t>
  </si>
  <si>
    <t>M8Z3X2</t>
  </si>
  <si>
    <t>M8Z3X3</t>
  </si>
  <si>
    <t>M8Z3X4</t>
  </si>
  <si>
    <t>M8Z3X5</t>
  </si>
  <si>
    <t>M8Z3X6</t>
  </si>
  <si>
    <t>M8Z3X7</t>
  </si>
  <si>
    <t>M8Z3X8</t>
  </si>
  <si>
    <t>M8Z3X9</t>
  </si>
  <si>
    <t>M8Z3Y1</t>
  </si>
  <si>
    <t>M8Z3Y2</t>
  </si>
  <si>
    <t>M8Z3Y3</t>
  </si>
  <si>
    <t>M8Z3Y4</t>
  </si>
  <si>
    <t>M8Z3Y5</t>
  </si>
  <si>
    <t>M8Z3Y6</t>
  </si>
  <si>
    <t>M8Z3Y7</t>
  </si>
  <si>
    <t>M8Z3Y8</t>
  </si>
  <si>
    <t>M8Z3Z1</t>
  </si>
  <si>
    <t>M8Z3Z2</t>
  </si>
  <si>
    <t>M8Z3Z3</t>
  </si>
  <si>
    <t>M8Z3Z4</t>
  </si>
  <si>
    <t>M8Z3Z5</t>
  </si>
  <si>
    <t>M8Z3Z6</t>
  </si>
  <si>
    <t>M8Z3Z7</t>
  </si>
  <si>
    <t>M8Z3Z8</t>
  </si>
  <si>
    <t>M8Z3Z9</t>
  </si>
  <si>
    <t>M8Z4A1</t>
  </si>
  <si>
    <t>M8Z4A2</t>
  </si>
  <si>
    <t>M8Z4A3</t>
  </si>
  <si>
    <t>M8Z4A4</t>
  </si>
  <si>
    <t>M8Z4A5</t>
  </si>
  <si>
    <t>M8Z4A6</t>
  </si>
  <si>
    <t>M8Z4A7</t>
  </si>
  <si>
    <t>M8Z4A8</t>
  </si>
  <si>
    <t>M8Z4A9</t>
  </si>
  <si>
    <t>M8Z4B1</t>
  </si>
  <si>
    <t>M8Z4B2</t>
  </si>
  <si>
    <t>M8Z4B3</t>
  </si>
  <si>
    <t>M8Z4B4</t>
  </si>
  <si>
    <t>M8Z4B5</t>
  </si>
  <si>
    <t>M8Z4B6</t>
  </si>
  <si>
    <t>M8Z4B7</t>
  </si>
  <si>
    <t>M8Z4B8</t>
  </si>
  <si>
    <t>M8Z4B9</t>
  </si>
  <si>
    <t>M8Z4C1</t>
  </si>
  <si>
    <t>M8Z4C2</t>
  </si>
  <si>
    <t>M8Z4C3</t>
  </si>
  <si>
    <t>M8Z4C4</t>
  </si>
  <si>
    <t>M8Z4C5</t>
  </si>
  <si>
    <t>M8Z4C6</t>
  </si>
  <si>
    <t>M8Z4C7</t>
  </si>
  <si>
    <t>M8Z4C8</t>
  </si>
  <si>
    <t>M8Z4C9</t>
  </si>
  <si>
    <t>M8Z4E1</t>
  </si>
  <si>
    <t>M8Z4E2</t>
  </si>
  <si>
    <t>M8Z4E3</t>
  </si>
  <si>
    <t>M8Z4E4</t>
  </si>
  <si>
    <t>M8Z4E5</t>
  </si>
  <si>
    <t>M8Z4E6</t>
  </si>
  <si>
    <t>M8Z4E7</t>
  </si>
  <si>
    <t>M8Z4E8</t>
  </si>
  <si>
    <t>M8Z4E9</t>
  </si>
  <si>
    <t>M8Z4G1</t>
  </si>
  <si>
    <t>M8Z4G2</t>
  </si>
  <si>
    <t>M8Z4G3</t>
  </si>
  <si>
    <t>M8Z4G4</t>
  </si>
  <si>
    <t>M8Z4G5</t>
  </si>
  <si>
    <t>M8Z4G6</t>
  </si>
  <si>
    <t>M8Z4G7</t>
  </si>
  <si>
    <t>M8Z4G8</t>
  </si>
  <si>
    <t>M8Z4G9</t>
  </si>
  <si>
    <t>M8Z4H1</t>
  </si>
  <si>
    <t>M8Z4H2</t>
  </si>
  <si>
    <t>M8Z4H3</t>
  </si>
  <si>
    <t>M8Z4H4</t>
  </si>
  <si>
    <t>M8Z4H5</t>
  </si>
  <si>
    <t>M8Z4H6</t>
  </si>
  <si>
    <t>M8Z4H7</t>
  </si>
  <si>
    <t>M8Z4H8</t>
  </si>
  <si>
    <t>M8Z4H9</t>
  </si>
  <si>
    <t>M8Z4J1</t>
  </si>
  <si>
    <t>M8Z4J2</t>
  </si>
  <si>
    <t>M8Z4J3</t>
  </si>
  <si>
    <t>M8Z4J4</t>
  </si>
  <si>
    <t>M8Z4J5</t>
  </si>
  <si>
    <t>M8Z4J6</t>
  </si>
  <si>
    <t>M8Z4J7</t>
  </si>
  <si>
    <t>M8Z4J8</t>
  </si>
  <si>
    <t>M8Z4J9</t>
  </si>
  <si>
    <t>M8Z4K1</t>
  </si>
  <si>
    <t>M8Z4K2</t>
  </si>
  <si>
    <t>M8Z4K3</t>
  </si>
  <si>
    <t>M8Z4K4</t>
  </si>
  <si>
    <t>M8Z4K5</t>
  </si>
  <si>
    <t>M8Z4K6</t>
  </si>
  <si>
    <t>M8Z4K7</t>
  </si>
  <si>
    <t>M8Z4K8</t>
  </si>
  <si>
    <t>M8Z4K9</t>
  </si>
  <si>
    <t>M8Z4L1</t>
  </si>
  <si>
    <t>M8Z4L2</t>
  </si>
  <si>
    <t>M8Z4L3</t>
  </si>
  <si>
    <t>M8Z4L4</t>
  </si>
  <si>
    <t>M8Z4L5</t>
  </si>
  <si>
    <t>M8Z4L6</t>
  </si>
  <si>
    <t>M8Z4L7</t>
  </si>
  <si>
    <t>M8Z4L8</t>
  </si>
  <si>
    <t>M8Z4L9</t>
  </si>
  <si>
    <t>M8Z4M1</t>
  </si>
  <si>
    <t>M8Z4M2</t>
  </si>
  <si>
    <t>M8Z4M3</t>
  </si>
  <si>
    <t>M8Z4M4</t>
  </si>
  <si>
    <t>M8Z4M5</t>
  </si>
  <si>
    <t>M8Z4M6</t>
  </si>
  <si>
    <t>M8Z4M7</t>
  </si>
  <si>
    <t>M8Z4M8</t>
  </si>
  <si>
    <t>M8Z4M9</t>
  </si>
  <si>
    <t>M8Z4N1</t>
  </si>
  <si>
    <t>M8Z4N2</t>
  </si>
  <si>
    <t>M8Z4N3</t>
  </si>
  <si>
    <t>M8Z4N4</t>
  </si>
  <si>
    <t>M8Z4N5</t>
  </si>
  <si>
    <t>M8Z4N6</t>
  </si>
  <si>
    <t>M8Z4N8</t>
  </si>
  <si>
    <t>M8Z4N9</t>
  </si>
  <si>
    <t>M8Z4P1</t>
  </si>
  <si>
    <t>M8Z4P2</t>
  </si>
  <si>
    <t>M8Z4P3</t>
  </si>
  <si>
    <t>M8Z4P4</t>
  </si>
  <si>
    <t>M8Z4P5</t>
  </si>
  <si>
    <t>M8Z4P6</t>
  </si>
  <si>
    <t>M8Z4P7</t>
  </si>
  <si>
    <t>M8Z4P8</t>
  </si>
  <si>
    <t>M8Z4P9</t>
  </si>
  <si>
    <t>M8Z4R1</t>
  </si>
  <si>
    <t>M8Z4R2</t>
  </si>
  <si>
    <t>M8Z4R3</t>
  </si>
  <si>
    <t>M8Z4R5</t>
  </si>
  <si>
    <t>M8Z4R6</t>
  </si>
  <si>
    <t>M8Z4R7</t>
  </si>
  <si>
    <t>M8Z4R8</t>
  </si>
  <si>
    <t>M8Z4R9</t>
  </si>
  <si>
    <t>M8Z4S0</t>
  </si>
  <si>
    <t>M8Z4S1</t>
  </si>
  <si>
    <t>M8Z4S2</t>
  </si>
  <si>
    <t>M8Z4S3</t>
  </si>
  <si>
    <t>M8Z4S4</t>
  </si>
  <si>
    <t>M8Z4S5</t>
  </si>
  <si>
    <t>M8Z4S6</t>
  </si>
  <si>
    <t>M8Z4S7</t>
  </si>
  <si>
    <t>M8Z4S8</t>
  </si>
  <si>
    <t>M8Z4S9</t>
  </si>
  <si>
    <t>M8Z4T1</t>
  </si>
  <si>
    <t>M8Z4T2</t>
  </si>
  <si>
    <t>M8Z4T3</t>
  </si>
  <si>
    <t>M8Z4T4</t>
  </si>
  <si>
    <t>M8Z4T5</t>
  </si>
  <si>
    <t>M8Z4T6</t>
  </si>
  <si>
    <t>M8Z4T7</t>
  </si>
  <si>
    <t>M8Z4T8</t>
  </si>
  <si>
    <t>M8Z4T9</t>
  </si>
  <si>
    <t>M8Z4V1</t>
  </si>
  <si>
    <t>M8Z4V2</t>
  </si>
  <si>
    <t>M8Z4V3</t>
  </si>
  <si>
    <t>M8Z4V4</t>
  </si>
  <si>
    <t>M8Z4V5</t>
  </si>
  <si>
    <t>M8Z4V6</t>
  </si>
  <si>
    <t>M8Z4V7</t>
  </si>
  <si>
    <t>M8Z4V8</t>
  </si>
  <si>
    <t>M8Z4V9</t>
  </si>
  <si>
    <t>M8Z4W1</t>
  </si>
  <si>
    <t>M8Z4W2</t>
  </si>
  <si>
    <t>M8Z4W3</t>
  </si>
  <si>
    <t>M8Z4W5</t>
  </si>
  <si>
    <t>M8Z4W7</t>
  </si>
  <si>
    <t>M8Z4W8</t>
  </si>
  <si>
    <t>M8Z4W9</t>
  </si>
  <si>
    <t>M8Z4X1</t>
  </si>
  <si>
    <t>M8Z4X2</t>
  </si>
  <si>
    <t>M8Z4X3</t>
  </si>
  <si>
    <t>M8Z4X4</t>
  </si>
  <si>
    <t>M8Z4X5</t>
  </si>
  <si>
    <t>M8Z4X6</t>
  </si>
  <si>
    <t>M8Z4X8</t>
  </si>
  <si>
    <t>M8Z4Y1</t>
  </si>
  <si>
    <t>M8Z4Y3</t>
  </si>
  <si>
    <t>M8Z4Y4</t>
  </si>
  <si>
    <t>M8Z4Y5</t>
  </si>
  <si>
    <t>M8Z4Y6</t>
  </si>
  <si>
    <t>M8Z4Y7</t>
  </si>
  <si>
    <t>M8Z4Y8</t>
  </si>
  <si>
    <t>M8Z4Y9</t>
  </si>
  <si>
    <t>M8Z4Z1</t>
  </si>
  <si>
    <t>M8Z4Z2</t>
  </si>
  <si>
    <t>M8Z4Z3</t>
  </si>
  <si>
    <t>M8Z4Z4</t>
  </si>
  <si>
    <t>M8Z4Z5</t>
  </si>
  <si>
    <t>M8Z4Z6</t>
  </si>
  <si>
    <t>M8Z4Z7</t>
  </si>
  <si>
    <t>M8Z4Z8</t>
  </si>
  <si>
    <t>M8Z4Z9</t>
  </si>
  <si>
    <t>M8Z5A1</t>
  </si>
  <si>
    <t>M8Z5A2</t>
  </si>
  <si>
    <t>M8Z5A3</t>
  </si>
  <si>
    <t>M8Z5A4</t>
  </si>
  <si>
    <t>M8Z5A5</t>
  </si>
  <si>
    <t>M8Z5A6</t>
  </si>
  <si>
    <t>M8Z5A8</t>
  </si>
  <si>
    <t>M8Z5A9</t>
  </si>
  <si>
    <t>M8Z5B1</t>
  </si>
  <si>
    <t>M8Z5B2</t>
  </si>
  <si>
    <t>M8Z5B3</t>
  </si>
  <si>
    <t>M8Z5B4</t>
  </si>
  <si>
    <t>M8Z5B5</t>
  </si>
  <si>
    <t>M8Z5B7</t>
  </si>
  <si>
    <t>M8Z5B8</t>
  </si>
  <si>
    <t>M8Z5B9</t>
  </si>
  <si>
    <t>M8Z5C2</t>
  </si>
  <si>
    <t>M8Z5C3</t>
  </si>
  <si>
    <t>M8Z5C4</t>
  </si>
  <si>
    <t>M8Z5C5</t>
  </si>
  <si>
    <t>M8Z5C6</t>
  </si>
  <si>
    <t>M8Z5C7</t>
  </si>
  <si>
    <t>M8Z5C8</t>
  </si>
  <si>
    <t>M8Z5C9</t>
  </si>
  <si>
    <t>M8Z5E1</t>
  </si>
  <si>
    <t>M8Z5E3</t>
  </si>
  <si>
    <t>M8Z5E5</t>
  </si>
  <si>
    <t>M8Z5E6</t>
  </si>
  <si>
    <t>M8Z5E7</t>
  </si>
  <si>
    <t>M8Z5E8</t>
  </si>
  <si>
    <t>M8Z5E9</t>
  </si>
  <si>
    <t>M8Z5G1</t>
  </si>
  <si>
    <t>M8Z5G2</t>
  </si>
  <si>
    <t>M8Z5G3</t>
  </si>
  <si>
    <t>M8Z5G4</t>
  </si>
  <si>
    <t>M8Z5G5</t>
  </si>
  <si>
    <t>M8Z5G6</t>
  </si>
  <si>
    <t>M8Z5G7</t>
  </si>
  <si>
    <t>M8Z5G8</t>
  </si>
  <si>
    <t>M8Z5G9</t>
  </si>
  <si>
    <t>M8Z5H1</t>
  </si>
  <si>
    <t>M8Z5H2</t>
  </si>
  <si>
    <t>M8Z5H3</t>
  </si>
  <si>
    <t>M8Z5H4</t>
  </si>
  <si>
    <t>M8Z5H5</t>
  </si>
  <si>
    <t>M8Z5H6</t>
  </si>
  <si>
    <t>M8Z5H7</t>
  </si>
  <si>
    <t>M8Z5H8</t>
  </si>
  <si>
    <t>M8Z5H9</t>
  </si>
  <si>
    <t>M8Z5J2</t>
  </si>
  <si>
    <t>M8Z5J3</t>
  </si>
  <si>
    <t>M8Z5J4</t>
  </si>
  <si>
    <t>M8Z5J5</t>
  </si>
  <si>
    <t>M8Z5J7</t>
  </si>
  <si>
    <t>M8Z5J8</t>
  </si>
  <si>
    <t>M8Z5J9</t>
  </si>
  <si>
    <t>M8Z5K1</t>
  </si>
  <si>
    <t>M8Z5K2</t>
  </si>
  <si>
    <t>M8Z5K3</t>
  </si>
  <si>
    <t>M8Z5K4</t>
  </si>
  <si>
    <t>M8Z5K5</t>
  </si>
  <si>
    <t>M8Z5K7</t>
  </si>
  <si>
    <t>M8Z5K8</t>
  </si>
  <si>
    <t>M8Z5K9</t>
  </si>
  <si>
    <t>M8Z5L1</t>
  </si>
  <si>
    <t>M8Z5L2</t>
  </si>
  <si>
    <t>M8Z5L3</t>
  </si>
  <si>
    <t>M8Z5L4</t>
  </si>
  <si>
    <t>M8Z5L5</t>
  </si>
  <si>
    <t>M8Z5L6</t>
  </si>
  <si>
    <t>M8Z5L7</t>
  </si>
  <si>
    <t>M8Z5L9</t>
  </si>
  <si>
    <t>M8Z5M1</t>
  </si>
  <si>
    <t>M8Z5M3</t>
  </si>
  <si>
    <t>M8Z5M4</t>
  </si>
  <si>
    <t>M8Z5M5</t>
  </si>
  <si>
    <t>M8Z5M6</t>
  </si>
  <si>
    <t>M8Z5M7</t>
  </si>
  <si>
    <t>M8Z5M8</t>
  </si>
  <si>
    <t>M8Z5M9</t>
  </si>
  <si>
    <t>M8Z5N1</t>
  </si>
  <si>
    <t>M8Z5N2</t>
  </si>
  <si>
    <t>M8Z5N3</t>
  </si>
  <si>
    <t>M8Z5N5</t>
  </si>
  <si>
    <t>M8Z5N7</t>
  </si>
  <si>
    <t>M8Z5N8</t>
  </si>
  <si>
    <t>M8Z5N9</t>
  </si>
  <si>
    <t>M8Z5P1</t>
  </si>
  <si>
    <t>M8Z5P2</t>
  </si>
  <si>
    <t>M8Z5P3</t>
  </si>
  <si>
    <t>M8Z5P4</t>
  </si>
  <si>
    <t>M8Z5P6</t>
  </si>
  <si>
    <t>M8Z5P7</t>
  </si>
  <si>
    <t>M8Z5P8</t>
  </si>
  <si>
    <t>M8Z5P9</t>
  </si>
  <si>
    <t>M8Z5R1</t>
  </si>
  <si>
    <t>M8Z5R2</t>
  </si>
  <si>
    <t>M8Z5R3</t>
  </si>
  <si>
    <t>M8Z5R4</t>
  </si>
  <si>
    <t>M8Z5R5</t>
  </si>
  <si>
    <t>M8Z5R7</t>
  </si>
  <si>
    <t>M8Z5R9</t>
  </si>
  <si>
    <t>M8Z5S4</t>
  </si>
  <si>
    <t>M8Z5S5</t>
  </si>
  <si>
    <t>M8Z5S6</t>
  </si>
  <si>
    <t>M8Z5S7</t>
  </si>
  <si>
    <t>M8Z5S8</t>
  </si>
  <si>
    <t>M8Z5S9</t>
  </si>
  <si>
    <t>M8Z5T1</t>
  </si>
  <si>
    <t>M8Z5T2</t>
  </si>
  <si>
    <t>M8Z5T3</t>
  </si>
  <si>
    <t>M8Z5T5</t>
  </si>
  <si>
    <t>M8Z5T6</t>
  </si>
  <si>
    <t>M8Z5T7</t>
  </si>
  <si>
    <t>M8Z5T8</t>
  </si>
  <si>
    <t>M8Z5V1</t>
  </si>
  <si>
    <t>M8Z5V2</t>
  </si>
  <si>
    <t>M8Z5V3</t>
  </si>
  <si>
    <t>M8Z5V4</t>
  </si>
  <si>
    <t>M8Z5V6</t>
  </si>
  <si>
    <t>M8Z5V7</t>
  </si>
  <si>
    <t>M8Z5V9</t>
  </si>
  <si>
    <t>M8Z5W1</t>
  </si>
  <si>
    <t>M8Z5W6</t>
  </si>
  <si>
    <t>M8Z5W8</t>
  </si>
  <si>
    <t>M8Z5W9</t>
  </si>
  <si>
    <t>M8Z5X4</t>
  </si>
  <si>
    <t>M8Z5X5</t>
  </si>
  <si>
    <t>M8Z5X6</t>
  </si>
  <si>
    <t>M8Z5X7</t>
  </si>
  <si>
    <t>M8Z5X8</t>
  </si>
  <si>
    <t>M8Z5Y2</t>
  </si>
  <si>
    <t>M8Z5Y3</t>
  </si>
  <si>
    <t>M8Z5Y4</t>
  </si>
  <si>
    <t>M8Z5Y6</t>
  </si>
  <si>
    <t>M8Z5Y7</t>
  </si>
  <si>
    <t>M8Z5Y8</t>
  </si>
  <si>
    <t>M8Z5Y9</t>
  </si>
  <si>
    <t>M8Z5Z1</t>
  </si>
  <si>
    <t>M8Z5Z2</t>
  </si>
  <si>
    <t>M8Z5Z3</t>
  </si>
  <si>
    <t>M8Z5Z4</t>
  </si>
  <si>
    <t>M8Z5Z5</t>
  </si>
  <si>
    <t>M8Z5Z6</t>
  </si>
  <si>
    <t>M8Z5Z7</t>
  </si>
  <si>
    <t>M8Z5Z8</t>
  </si>
  <si>
    <t>M8Z5Z9</t>
  </si>
  <si>
    <t>M8Z6A1</t>
  </si>
  <si>
    <t>M8Z6A2</t>
  </si>
  <si>
    <t>M8Z6A3</t>
  </si>
  <si>
    <t>M8Z6A4</t>
  </si>
  <si>
    <t>M8Z6A5</t>
  </si>
  <si>
    <t>M8Z6A6</t>
  </si>
  <si>
    <t>M8Z6A7</t>
  </si>
  <si>
    <t>M8Z6A8</t>
  </si>
  <si>
    <t>M8Z6A9</t>
  </si>
  <si>
    <t>M8Z6B1</t>
  </si>
  <si>
    <t>M8Z6B3</t>
  </si>
  <si>
    <t>M8Z6B4</t>
  </si>
  <si>
    <t>M8Z6B5</t>
  </si>
  <si>
    <t>M8Z6B6</t>
  </si>
  <si>
    <t>M8Z6B7</t>
  </si>
  <si>
    <t>M8Z6B9</t>
  </si>
  <si>
    <t>M8Z6C1</t>
  </si>
  <si>
    <t>M8Z6C2</t>
  </si>
  <si>
    <t>M8Z6C3</t>
  </si>
  <si>
    <t>M8Z6C4</t>
  </si>
  <si>
    <t>M8Z6C5</t>
  </si>
  <si>
    <t>M8Z6C6</t>
  </si>
  <si>
    <t>M8Z6C7</t>
  </si>
  <si>
    <t>M8Z6C8</t>
  </si>
  <si>
    <t>M8Z6C9</t>
  </si>
  <si>
    <t>M8Z6E1</t>
  </si>
  <si>
    <t>M9A0A1</t>
  </si>
  <si>
    <t>M9A0A2</t>
  </si>
  <si>
    <t>M9A0A3</t>
  </si>
  <si>
    <t>M9A0A4</t>
  </si>
  <si>
    <t>M9A0A5</t>
  </si>
  <si>
    <t>M9A0A6</t>
  </si>
  <si>
    <t>M9A0A7</t>
  </si>
  <si>
    <t>M9A0A8</t>
  </si>
  <si>
    <t>M9A0A9</t>
  </si>
  <si>
    <t>M9A0B1</t>
  </si>
  <si>
    <t>M9A0B2</t>
  </si>
  <si>
    <t>M9A0B3</t>
  </si>
  <si>
    <t>M9A0B4</t>
  </si>
  <si>
    <t>M9A0B5</t>
  </si>
  <si>
    <t>M9A0B6</t>
  </si>
  <si>
    <t>M9A0B7</t>
  </si>
  <si>
    <t>M9A0B9</t>
  </si>
  <si>
    <t>M9A0C1</t>
  </si>
  <si>
    <t>M9A0C2</t>
  </si>
  <si>
    <t>M9A0C3</t>
  </si>
  <si>
    <t>M9A1A1</t>
  </si>
  <si>
    <t>M9A1A2</t>
  </si>
  <si>
    <t>M9A1A3</t>
  </si>
  <si>
    <t>M9A1A4</t>
  </si>
  <si>
    <t>M9A1A6</t>
  </si>
  <si>
    <t>M9A1A7</t>
  </si>
  <si>
    <t>M9A1A8</t>
  </si>
  <si>
    <t>M9A1A9</t>
  </si>
  <si>
    <t>M9A1B3</t>
  </si>
  <si>
    <t>M9A1B4</t>
  </si>
  <si>
    <t>M9A1B5</t>
  </si>
  <si>
    <t>M9A1B6</t>
  </si>
  <si>
    <t>M9A1B7</t>
  </si>
  <si>
    <t>M9A1B8</t>
  </si>
  <si>
    <t>M9A1B9</t>
  </si>
  <si>
    <t>M9A1C0</t>
  </si>
  <si>
    <t>M9A1C1</t>
  </si>
  <si>
    <t>M9A1C3</t>
  </si>
  <si>
    <t>M9A1C4</t>
  </si>
  <si>
    <t>M9A1C5</t>
  </si>
  <si>
    <t>M9A1C6</t>
  </si>
  <si>
    <t>M9A1C7</t>
  </si>
  <si>
    <t>M9A1C8</t>
  </si>
  <si>
    <t>M9A1C9</t>
  </si>
  <si>
    <t>M9A1E1</t>
  </si>
  <si>
    <t>M9A1E2</t>
  </si>
  <si>
    <t>M9A1E3</t>
  </si>
  <si>
    <t>M9A1E4</t>
  </si>
  <si>
    <t>M9A1E5</t>
  </si>
  <si>
    <t>M9A1E6</t>
  </si>
  <si>
    <t>M9A1E7</t>
  </si>
  <si>
    <t>M9A1E8</t>
  </si>
  <si>
    <t>M9A1E9</t>
  </si>
  <si>
    <t>M9A1G1</t>
  </si>
  <si>
    <t>M9A1G2</t>
  </si>
  <si>
    <t>M9A1G3</t>
  </si>
  <si>
    <t>M9A1G4</t>
  </si>
  <si>
    <t>M9A1G5</t>
  </si>
  <si>
    <t>M9A1G6</t>
  </si>
  <si>
    <t>M9A1G7</t>
  </si>
  <si>
    <t>M9A1G8</t>
  </si>
  <si>
    <t>M9A1G9</t>
  </si>
  <si>
    <t>M9A1H1</t>
  </si>
  <si>
    <t>M9A1H2</t>
  </si>
  <si>
    <t>M9A1H3</t>
  </si>
  <si>
    <t>M9A1H4</t>
  </si>
  <si>
    <t>M9A1H5</t>
  </si>
  <si>
    <t>M9A1H6</t>
  </si>
  <si>
    <t>M9A1H7</t>
  </si>
  <si>
    <t>M9A1H8</t>
  </si>
  <si>
    <t>M9A1H9</t>
  </si>
  <si>
    <t>M9A1J1</t>
  </si>
  <si>
    <t>M9A1J2</t>
  </si>
  <si>
    <t>M9A1J3</t>
  </si>
  <si>
    <t>M9A1J4</t>
  </si>
  <si>
    <t>M9A1J5</t>
  </si>
  <si>
    <t>M9A1J6</t>
  </si>
  <si>
    <t>M9A1J7</t>
  </si>
  <si>
    <t>M9A1J8</t>
  </si>
  <si>
    <t>M9A1J9</t>
  </si>
  <si>
    <t>M9A1K1</t>
  </si>
  <si>
    <t>M9A1K2</t>
  </si>
  <si>
    <t>M9A1K3</t>
  </si>
  <si>
    <t>M9A1K5</t>
  </si>
  <si>
    <t>M9A1K6</t>
  </si>
  <si>
    <t>M9A1K7</t>
  </si>
  <si>
    <t>M9A1K8</t>
  </si>
  <si>
    <t>M9A1K9</t>
  </si>
  <si>
    <t>M9A1L1</t>
  </si>
  <si>
    <t>M9A1L2</t>
  </si>
  <si>
    <t>M9A1L3</t>
  </si>
  <si>
    <t>M9A1L4</t>
  </si>
  <si>
    <t>M9A1L5</t>
  </si>
  <si>
    <t>M9A1L6</t>
  </si>
  <si>
    <t>M9A1L7</t>
  </si>
  <si>
    <t>M9A1L8</t>
  </si>
  <si>
    <t>M9A1M1</t>
  </si>
  <si>
    <t>M9A1M2</t>
  </si>
  <si>
    <t>M9A1M3</t>
  </si>
  <si>
    <t>M9A1M4</t>
  </si>
  <si>
    <t>M9A1M5</t>
  </si>
  <si>
    <t>M9A1M6</t>
  </si>
  <si>
    <t>M9A1M7</t>
  </si>
  <si>
    <t>M9A1M8</t>
  </si>
  <si>
    <t>M9A1M9</t>
  </si>
  <si>
    <t>M9A1N1</t>
  </si>
  <si>
    <t>M9A1N2</t>
  </si>
  <si>
    <t>M9A1N3</t>
  </si>
  <si>
    <t>M9A1N4</t>
  </si>
  <si>
    <t>M9A1N5</t>
  </si>
  <si>
    <t>M9A1N6</t>
  </si>
  <si>
    <t>M9A1N7</t>
  </si>
  <si>
    <t>M9A1N8</t>
  </si>
  <si>
    <t>M9A1N9</t>
  </si>
  <si>
    <t>M9A1P1</t>
  </si>
  <si>
    <t>M9A1P2</t>
  </si>
  <si>
    <t>M9A1P3</t>
  </si>
  <si>
    <t>M9A1P4</t>
  </si>
  <si>
    <t>M9A1P5</t>
  </si>
  <si>
    <t>M9A1P6</t>
  </si>
  <si>
    <t>M9A1P7</t>
  </si>
  <si>
    <t>M9A1P8</t>
  </si>
  <si>
    <t>M9A1P9</t>
  </si>
  <si>
    <t>M9A1R1</t>
  </si>
  <si>
    <t>M9A1R2</t>
  </si>
  <si>
    <t>M9A1R3</t>
  </si>
  <si>
    <t>M9A1R4</t>
  </si>
  <si>
    <t>M9A1R5</t>
  </si>
  <si>
    <t>M9A1R6</t>
  </si>
  <si>
    <t>M9A1R8</t>
  </si>
  <si>
    <t>M9A1R9</t>
  </si>
  <si>
    <t>M9A1S1</t>
  </si>
  <si>
    <t>M9A1S2</t>
  </si>
  <si>
    <t>M9A1S3</t>
  </si>
  <si>
    <t>M9A1S4</t>
  </si>
  <si>
    <t>M9A1S5</t>
  </si>
  <si>
    <t>M9A1S6</t>
  </si>
  <si>
    <t>M9A1S7</t>
  </si>
  <si>
    <t>M9A1S8</t>
  </si>
  <si>
    <t>M9A1S9</t>
  </si>
  <si>
    <t>M9A1T1</t>
  </si>
  <si>
    <t>M9A1T2</t>
  </si>
  <si>
    <t>M9A1T3</t>
  </si>
  <si>
    <t>M9A1T4</t>
  </si>
  <si>
    <t>M9A1T5</t>
  </si>
  <si>
    <t>M9A1T6</t>
  </si>
  <si>
    <t>M9A1T7</t>
  </si>
  <si>
    <t>M9A1T8</t>
  </si>
  <si>
    <t>M9A1T9</t>
  </si>
  <si>
    <t>M9A1V1</t>
  </si>
  <si>
    <t>M9A1V3</t>
  </si>
  <si>
    <t>M9A1V4</t>
  </si>
  <si>
    <t>M9A1V5</t>
  </si>
  <si>
    <t>M9A1V7</t>
  </si>
  <si>
    <t>M9A1V8</t>
  </si>
  <si>
    <t>M9A1V9</t>
  </si>
  <si>
    <t>M9A1W1</t>
  </si>
  <si>
    <t>M9A1W2</t>
  </si>
  <si>
    <t>M9A1W3</t>
  </si>
  <si>
    <t>M9A1W4</t>
  </si>
  <si>
    <t>M9A1W5</t>
  </si>
  <si>
    <t>M9A1W6</t>
  </si>
  <si>
    <t>M9A1W7</t>
  </si>
  <si>
    <t>M9A1W8</t>
  </si>
  <si>
    <t>M9A1W9</t>
  </si>
  <si>
    <t>M9A1X1</t>
  </si>
  <si>
    <t>M9A1X2</t>
  </si>
  <si>
    <t>M9A1X3</t>
  </si>
  <si>
    <t>M9A1X4</t>
  </si>
  <si>
    <t>M9A1X5</t>
  </si>
  <si>
    <t>M9A1X6</t>
  </si>
  <si>
    <t>M9A1X7</t>
  </si>
  <si>
    <t>M9A1X8</t>
  </si>
  <si>
    <t>M9A1X9</t>
  </si>
  <si>
    <t>M9A1Y1</t>
  </si>
  <si>
    <t>M9A1Y2</t>
  </si>
  <si>
    <t>M9A1Y3</t>
  </si>
  <si>
    <t>M9A1Y4</t>
  </si>
  <si>
    <t>M9A1Y5</t>
  </si>
  <si>
    <t>M9A1Y6</t>
  </si>
  <si>
    <t>M9A1Y7</t>
  </si>
  <si>
    <t>M9A1Y8</t>
  </si>
  <si>
    <t>M9A1Y9</t>
  </si>
  <si>
    <t>M9A1Z1</t>
  </si>
  <si>
    <t>M9A1Z2</t>
  </si>
  <si>
    <t>M9A1Z3</t>
  </si>
  <si>
    <t>M9A1Z4</t>
  </si>
  <si>
    <t>M9A1Z5</t>
  </si>
  <si>
    <t>M9A1Z6</t>
  </si>
  <si>
    <t>M9A1Z7</t>
  </si>
  <si>
    <t>M9A1Z8</t>
  </si>
  <si>
    <t>M9A1Z9</t>
  </si>
  <si>
    <t>M9A2A1</t>
  </si>
  <si>
    <t>M9A2A2</t>
  </si>
  <si>
    <t>M9A2A3</t>
  </si>
  <si>
    <t>M9A2A4</t>
  </si>
  <si>
    <t>M9A2A5</t>
  </si>
  <si>
    <t>M9A2A6</t>
  </si>
  <si>
    <t>M9A2A7</t>
  </si>
  <si>
    <t>M9A2A8</t>
  </si>
  <si>
    <t>M9A2A9</t>
  </si>
  <si>
    <t>M9A2B1</t>
  </si>
  <si>
    <t>M9A2B2</t>
  </si>
  <si>
    <t>M9A2B4</t>
  </si>
  <si>
    <t>M9A2B5</t>
  </si>
  <si>
    <t>M9A2B6</t>
  </si>
  <si>
    <t>M9A2B7</t>
  </si>
  <si>
    <t>M9A2B8</t>
  </si>
  <si>
    <t>M9A2B9</t>
  </si>
  <si>
    <t>M9A2C1</t>
  </si>
  <si>
    <t>M9A2C2</t>
  </si>
  <si>
    <t>M9A2C3</t>
  </si>
  <si>
    <t>M9A2C4</t>
  </si>
  <si>
    <t>M9A2C5</t>
  </si>
  <si>
    <t>M9A2C6</t>
  </si>
  <si>
    <t>M9A2C7</t>
  </si>
  <si>
    <t>M9A2C8</t>
  </si>
  <si>
    <t>M9A2C9</t>
  </si>
  <si>
    <t>M9A2E1</t>
  </si>
  <si>
    <t>M9A2E2</t>
  </si>
  <si>
    <t>M9A2E3</t>
  </si>
  <si>
    <t>M9A2E4</t>
  </si>
  <si>
    <t>M9A2E5</t>
  </si>
  <si>
    <t>M9A2E6</t>
  </si>
  <si>
    <t>M9A2E7</t>
  </si>
  <si>
    <t>M9A2E8</t>
  </si>
  <si>
    <t>M9A2E9</t>
  </si>
  <si>
    <t>M9A2G1</t>
  </si>
  <si>
    <t>M9A2G2</t>
  </si>
  <si>
    <t>M9A2G3</t>
  </si>
  <si>
    <t>M9A2G4</t>
  </si>
  <si>
    <t>M9A2G5</t>
  </si>
  <si>
    <t>M9A2G6</t>
  </si>
  <si>
    <t>M9A2G7</t>
  </si>
  <si>
    <t>M9A2G8</t>
  </si>
  <si>
    <t>M9A2G9</t>
  </si>
  <si>
    <t>M9A2H1</t>
  </si>
  <si>
    <t>M9A2H2</t>
  </si>
  <si>
    <t>M9A2H3</t>
  </si>
  <si>
    <t>M9A2H4</t>
  </si>
  <si>
    <t>M9A2H5</t>
  </si>
  <si>
    <t>M9A2H6</t>
  </si>
  <si>
    <t>M9A2H8</t>
  </si>
  <si>
    <t>M9A2H9</t>
  </si>
  <si>
    <t>M9A2J1</t>
  </si>
  <si>
    <t>M9A2J2</t>
  </si>
  <si>
    <t>M9A2J3</t>
  </si>
  <si>
    <t>M9A2J4</t>
  </si>
  <si>
    <t>M9A2J5</t>
  </si>
  <si>
    <t>M9A2J6</t>
  </si>
  <si>
    <t>M9A2J7</t>
  </si>
  <si>
    <t>M9A2J8</t>
  </si>
  <si>
    <t>M9A2J9</t>
  </si>
  <si>
    <t>M9A2K1</t>
  </si>
  <si>
    <t>M9A2K2</t>
  </si>
  <si>
    <t>M9A2K3</t>
  </si>
  <si>
    <t>M9A2K4</t>
  </si>
  <si>
    <t>M9A2K5</t>
  </si>
  <si>
    <t>M9A2K6</t>
  </si>
  <si>
    <t>M9A2K7</t>
  </si>
  <si>
    <t>M9A2K8</t>
  </si>
  <si>
    <t>M9A2K9</t>
  </si>
  <si>
    <t>M9A2L1</t>
  </si>
  <si>
    <t>M9A2L2</t>
  </si>
  <si>
    <t>M9A2L3</t>
  </si>
  <si>
    <t>M9A2L4</t>
  </si>
  <si>
    <t>M9A2L5</t>
  </si>
  <si>
    <t>M9A2L6</t>
  </si>
  <si>
    <t>M9A2L7</t>
  </si>
  <si>
    <t>M9A2L8</t>
  </si>
  <si>
    <t>M9A2L9</t>
  </si>
  <si>
    <t>M9A2M1</t>
  </si>
  <si>
    <t>M9A2M2</t>
  </si>
  <si>
    <t>M9A2M3</t>
  </si>
  <si>
    <t>M9A2M4</t>
  </si>
  <si>
    <t>M9A2M5</t>
  </si>
  <si>
    <t>M9A2M6</t>
  </si>
  <si>
    <t>M9A2M7</t>
  </si>
  <si>
    <t>M9A2M8</t>
  </si>
  <si>
    <t>M9A2M9</t>
  </si>
  <si>
    <t>M9A2N1</t>
  </si>
  <si>
    <t>M9A2N2</t>
  </si>
  <si>
    <t>M9A2N3</t>
  </si>
  <si>
    <t>M9A2N4</t>
  </si>
  <si>
    <t>M9A2N5</t>
  </si>
  <si>
    <t>M9A2N6</t>
  </si>
  <si>
    <t>M9A2N7</t>
  </si>
  <si>
    <t>M9A2N8</t>
  </si>
  <si>
    <t>M9A2N9</t>
  </si>
  <si>
    <t>M9A2P1</t>
  </si>
  <si>
    <t>M9A2P2</t>
  </si>
  <si>
    <t>M9A2P3</t>
  </si>
  <si>
    <t>M9A2P4</t>
  </si>
  <si>
    <t>M9A2P5</t>
  </si>
  <si>
    <t>M9A2P6</t>
  </si>
  <si>
    <t>M9A2P7</t>
  </si>
  <si>
    <t>M9A2P8</t>
  </si>
  <si>
    <t>M9A2P9</t>
  </si>
  <si>
    <t>M9A2R1</t>
  </si>
  <si>
    <t>M9A2R2</t>
  </si>
  <si>
    <t>M9A2R3</t>
  </si>
  <si>
    <t>M9A2R4</t>
  </si>
  <si>
    <t>M9A2R5</t>
  </si>
  <si>
    <t>M9A2R6</t>
  </si>
  <si>
    <t>M9A2R7</t>
  </si>
  <si>
    <t>M9A2R8</t>
  </si>
  <si>
    <t>M9A2R9</t>
  </si>
  <si>
    <t>M9A2S1</t>
  </si>
  <si>
    <t>M9A2S2</t>
  </si>
  <si>
    <t>M9A2S3</t>
  </si>
  <si>
    <t>M9A2S4</t>
  </si>
  <si>
    <t>M9A2S5</t>
  </si>
  <si>
    <t>M9A2S6</t>
  </si>
  <si>
    <t>M9A2S7</t>
  </si>
  <si>
    <t>M9A2S8</t>
  </si>
  <si>
    <t>M9A2S9</t>
  </si>
  <si>
    <t>M9A2T1</t>
  </si>
  <si>
    <t>M9A2T2</t>
  </si>
  <si>
    <t>M9A2T3</t>
  </si>
  <si>
    <t>M9A2T4</t>
  </si>
  <si>
    <t>M9A2T5</t>
  </si>
  <si>
    <t>M9A2T6</t>
  </si>
  <si>
    <t>M9A2T7</t>
  </si>
  <si>
    <t>M9A2T8</t>
  </si>
  <si>
    <t>M9A2T9</t>
  </si>
  <si>
    <t>M9A2V1</t>
  </si>
  <si>
    <t>M9A2V2</t>
  </si>
  <si>
    <t>M9A2V3</t>
  </si>
  <si>
    <t>M9A2V4</t>
  </si>
  <si>
    <t>M9A2V5</t>
  </si>
  <si>
    <t>M9A2V6</t>
  </si>
  <si>
    <t>M9A2V7</t>
  </si>
  <si>
    <t>M9A2V8</t>
  </si>
  <si>
    <t>M9A2V9</t>
  </si>
  <si>
    <t>M9A2W1</t>
  </si>
  <si>
    <t>M9A2W2</t>
  </si>
  <si>
    <t>M9A2W3</t>
  </si>
  <si>
    <t>M9A2W4</t>
  </si>
  <si>
    <t>M9A2W5</t>
  </si>
  <si>
    <t>M9A2W6</t>
  </si>
  <si>
    <t>M9A2W7</t>
  </si>
  <si>
    <t>M9A2W8</t>
  </si>
  <si>
    <t>M9A2W9</t>
  </si>
  <si>
    <t>M9A2X1</t>
  </si>
  <si>
    <t>M9A2X3</t>
  </si>
  <si>
    <t>M9A2X4</t>
  </si>
  <si>
    <t>M9A2X5</t>
  </si>
  <si>
    <t>M9A2X6</t>
  </si>
  <si>
    <t>M9A2X7</t>
  </si>
  <si>
    <t>M9A2X8</t>
  </si>
  <si>
    <t>M9A2X9</t>
  </si>
  <si>
    <t>M9A2Y1</t>
  </si>
  <si>
    <t>M9A2Y2</t>
  </si>
  <si>
    <t>M9A2Y3</t>
  </si>
  <si>
    <t>M9A2Y4</t>
  </si>
  <si>
    <t>M9A2Y5</t>
  </si>
  <si>
    <t>M9A2Y6</t>
  </si>
  <si>
    <t>M9A2Y7</t>
  </si>
  <si>
    <t>M9A2Y8</t>
  </si>
  <si>
    <t>M9A2Y9</t>
  </si>
  <si>
    <t>M9A2Z1</t>
  </si>
  <si>
    <t>M9A2Z2</t>
  </si>
  <si>
    <t>M9A2Z3</t>
  </si>
  <si>
    <t>M9A2Z4</t>
  </si>
  <si>
    <t>M9A2Z5</t>
  </si>
  <si>
    <t>M9A2Z6</t>
  </si>
  <si>
    <t>M9A2Z7</t>
  </si>
  <si>
    <t>M9A2Z8</t>
  </si>
  <si>
    <t>M9A2Z9</t>
  </si>
  <si>
    <t>M9A3A1</t>
  </si>
  <si>
    <t>M9A3A2</t>
  </si>
  <si>
    <t>M9A3A3</t>
  </si>
  <si>
    <t>M9A3A4</t>
  </si>
  <si>
    <t>M9A3A6</t>
  </si>
  <si>
    <t>M9A3A7</t>
  </si>
  <si>
    <t>M9A3A8</t>
  </si>
  <si>
    <t>M9A3A9</t>
  </si>
  <si>
    <t>M9A3B1</t>
  </si>
  <si>
    <t>M9A3B2</t>
  </si>
  <si>
    <t>M9A3B4</t>
  </si>
  <si>
    <t>M9A3B5</t>
  </si>
  <si>
    <t>M9A3B6</t>
  </si>
  <si>
    <t>M9A3B7</t>
  </si>
  <si>
    <t>M9A3B8</t>
  </si>
  <si>
    <t>M9A3B9</t>
  </si>
  <si>
    <t>M9A3C1</t>
  </si>
  <si>
    <t>M9A3C2</t>
  </si>
  <si>
    <t>M9A3C3</t>
  </si>
  <si>
    <t>M9A3C4</t>
  </si>
  <si>
    <t>M9A3C5</t>
  </si>
  <si>
    <t>M9A3C7</t>
  </si>
  <si>
    <t>M9A3C8</t>
  </si>
  <si>
    <t>M9A3C9</t>
  </si>
  <si>
    <t>M9A3E1</t>
  </si>
  <si>
    <t>M9A3E2</t>
  </si>
  <si>
    <t>M9A3E3</t>
  </si>
  <si>
    <t>M9A3E4</t>
  </si>
  <si>
    <t>M9A3E5</t>
  </si>
  <si>
    <t>M9A3E6</t>
  </si>
  <si>
    <t>M9A3E7</t>
  </si>
  <si>
    <t>M9A3E8</t>
  </si>
  <si>
    <t>M9A3G1</t>
  </si>
  <si>
    <t>M9A3G4</t>
  </si>
  <si>
    <t>M9A3G5</t>
  </si>
  <si>
    <t>M9A3G6</t>
  </si>
  <si>
    <t>M9A3G7</t>
  </si>
  <si>
    <t>M9A3G9</t>
  </si>
  <si>
    <t>M9A3H2</t>
  </si>
  <si>
    <t>M9A3H3</t>
  </si>
  <si>
    <t>M9A3H4</t>
  </si>
  <si>
    <t>M9A3H5</t>
  </si>
  <si>
    <t>M9A3H6</t>
  </si>
  <si>
    <t>M9A3H7</t>
  </si>
  <si>
    <t>M9A3H8</t>
  </si>
  <si>
    <t>M9A3H9</t>
  </si>
  <si>
    <t>M9A3J1</t>
  </si>
  <si>
    <t>M9A3J2</t>
  </si>
  <si>
    <t>M9A3J3</t>
  </si>
  <si>
    <t>M9A3J4</t>
  </si>
  <si>
    <t>M9A3J5</t>
  </si>
  <si>
    <t>M9A3J6</t>
  </si>
  <si>
    <t>M9A3J7</t>
  </si>
  <si>
    <t>M9A3J8</t>
  </si>
  <si>
    <t>M9A3K1</t>
  </si>
  <si>
    <t>M9A3K2</t>
  </si>
  <si>
    <t>M9A3K3</t>
  </si>
  <si>
    <t>M9A3K4</t>
  </si>
  <si>
    <t>M9A3K5</t>
  </si>
  <si>
    <t>M9A3K6</t>
  </si>
  <si>
    <t>M9A3K7</t>
  </si>
  <si>
    <t>M9A3K8</t>
  </si>
  <si>
    <t>M9A3K9</t>
  </si>
  <si>
    <t>M9A3L1</t>
  </si>
  <si>
    <t>M9A3L2</t>
  </si>
  <si>
    <t>M9A3L3</t>
  </si>
  <si>
    <t>M9A3L4</t>
  </si>
  <si>
    <t>M9A3L5</t>
  </si>
  <si>
    <t>M9A3L6</t>
  </si>
  <si>
    <t>M9A3L7</t>
  </si>
  <si>
    <t>M9A3L8</t>
  </si>
  <si>
    <t>M9A3L9</t>
  </si>
  <si>
    <t>M9A3M1</t>
  </si>
  <si>
    <t>M9A3M2</t>
  </si>
  <si>
    <t>M9A3M3</t>
  </si>
  <si>
    <t>M9A3M4</t>
  </si>
  <si>
    <t>M9A3M5</t>
  </si>
  <si>
    <t>M9A3M6</t>
  </si>
  <si>
    <t>M9A3M7</t>
  </si>
  <si>
    <t>M9A3M8</t>
  </si>
  <si>
    <t>M9A3M9</t>
  </si>
  <si>
    <t>M9A3N1</t>
  </si>
  <si>
    <t>M9A3N2</t>
  </si>
  <si>
    <t>M9A3N3</t>
  </si>
  <si>
    <t>M9A3N4</t>
  </si>
  <si>
    <t>M9A3N5</t>
  </si>
  <si>
    <t>M9A3N6</t>
  </si>
  <si>
    <t>M9A3N7</t>
  </si>
  <si>
    <t>M9A3N8</t>
  </si>
  <si>
    <t>M9A3N9</t>
  </si>
  <si>
    <t>M9A3P1</t>
  </si>
  <si>
    <t>M9A3P2</t>
  </si>
  <si>
    <t>M9A3P3</t>
  </si>
  <si>
    <t>M9A3P4</t>
  </si>
  <si>
    <t>M9A3P5</t>
  </si>
  <si>
    <t>M9A3P6</t>
  </si>
  <si>
    <t>M9A3P7</t>
  </si>
  <si>
    <t>M9A3P8</t>
  </si>
  <si>
    <t>M9A3P9</t>
  </si>
  <si>
    <t>M9A3R1</t>
  </si>
  <si>
    <t>M9A3R2</t>
  </si>
  <si>
    <t>M9A3R3</t>
  </si>
  <si>
    <t>M9A3R4</t>
  </si>
  <si>
    <t>M9A3R5</t>
  </si>
  <si>
    <t>M9A3R6</t>
  </si>
  <si>
    <t>M9A3R7</t>
  </si>
  <si>
    <t>M9A3R8</t>
  </si>
  <si>
    <t>M9A3R9</t>
  </si>
  <si>
    <t>M9A3S1</t>
  </si>
  <si>
    <t>M9A3S2</t>
  </si>
  <si>
    <t>M9A3S3</t>
  </si>
  <si>
    <t>M9A3S4</t>
  </si>
  <si>
    <t>M9A3S5</t>
  </si>
  <si>
    <t>M9A3S6</t>
  </si>
  <si>
    <t>M9A3S7</t>
  </si>
  <si>
    <t>M9A3S8</t>
  </si>
  <si>
    <t>M9A3S9</t>
  </si>
  <si>
    <t>M9A3T0</t>
  </si>
  <si>
    <t>M9A3T1</t>
  </si>
  <si>
    <t>M9A3T2</t>
  </si>
  <si>
    <t>M9A3T3</t>
  </si>
  <si>
    <t>M9A3T4</t>
  </si>
  <si>
    <t>M9A3T5</t>
  </si>
  <si>
    <t>M9A3T6</t>
  </si>
  <si>
    <t>M9A3T7</t>
  </si>
  <si>
    <t>M9A3T8</t>
  </si>
  <si>
    <t>M9A3T9</t>
  </si>
  <si>
    <t>M9A3V1</t>
  </si>
  <si>
    <t>M9A3V2</t>
  </si>
  <si>
    <t>M9A3V3</t>
  </si>
  <si>
    <t>M9A3V4</t>
  </si>
  <si>
    <t>M9A3V5</t>
  </si>
  <si>
    <t>M9A3V6</t>
  </si>
  <si>
    <t>M9A3V7</t>
  </si>
  <si>
    <t>M9A3V8</t>
  </si>
  <si>
    <t>M9A3V9</t>
  </si>
  <si>
    <t>M9A3W1</t>
  </si>
  <si>
    <t>M9A3W2</t>
  </si>
  <si>
    <t>M9A3W3</t>
  </si>
  <si>
    <t>M9A3W4</t>
  </si>
  <si>
    <t>M9A3W5</t>
  </si>
  <si>
    <t>M9A3W6</t>
  </si>
  <si>
    <t>M9A3W7</t>
  </si>
  <si>
    <t>M9A3W8</t>
  </si>
  <si>
    <t>M9A3W9</t>
  </si>
  <si>
    <t>M9A3X1</t>
  </si>
  <si>
    <t>M9A3X2</t>
  </si>
  <si>
    <t>M9A3X3</t>
  </si>
  <si>
    <t>M9A3X4</t>
  </si>
  <si>
    <t>M9A3X5</t>
  </si>
  <si>
    <t>M9A3X6</t>
  </si>
  <si>
    <t>M9A3X7</t>
  </si>
  <si>
    <t>M9A3X8</t>
  </si>
  <si>
    <t>M9A3X9</t>
  </si>
  <si>
    <t>M9A3Y1</t>
  </si>
  <si>
    <t>M9A3Y2</t>
  </si>
  <si>
    <t>M9A3Y3</t>
  </si>
  <si>
    <t>M9A3Y4</t>
  </si>
  <si>
    <t>M9A3Y5</t>
  </si>
  <si>
    <t>M9A3Y6</t>
  </si>
  <si>
    <t>M9A3Y7</t>
  </si>
  <si>
    <t>M9A3Y8</t>
  </si>
  <si>
    <t>M9A3Y9</t>
  </si>
  <si>
    <t>M9A3Z1</t>
  </si>
  <si>
    <t>M9A3Z2</t>
  </si>
  <si>
    <t>M9A3Z3</t>
  </si>
  <si>
    <t>M9A3Z4</t>
  </si>
  <si>
    <t>M9A3Z5</t>
  </si>
  <si>
    <t>M9A3Z6</t>
  </si>
  <si>
    <t>M9A3Z7</t>
  </si>
  <si>
    <t>M9A3Z8</t>
  </si>
  <si>
    <t>M9A3Z9</t>
  </si>
  <si>
    <t>M9A4A1</t>
  </si>
  <si>
    <t>M9A4A2</t>
  </si>
  <si>
    <t>M9A4A3</t>
  </si>
  <si>
    <t>M9A4A4</t>
  </si>
  <si>
    <t>M9A4A5</t>
  </si>
  <si>
    <t>M9A4A6</t>
  </si>
  <si>
    <t>M9A4A7</t>
  </si>
  <si>
    <t>M9A4A8</t>
  </si>
  <si>
    <t>M9A4A9</t>
  </si>
  <si>
    <t>M9A4B1</t>
  </si>
  <si>
    <t>M9A4B2</t>
  </si>
  <si>
    <t>M9A4B3</t>
  </si>
  <si>
    <t>M9A4B4</t>
  </si>
  <si>
    <t>M9A4B5</t>
  </si>
  <si>
    <t>M9A4B6</t>
  </si>
  <si>
    <t>M9A4B7</t>
  </si>
  <si>
    <t>M9A4B8</t>
  </si>
  <si>
    <t>M9A4B9</t>
  </si>
  <si>
    <t>M9A4C1</t>
  </si>
  <si>
    <t>M9A4C2</t>
  </si>
  <si>
    <t>M9A4C3</t>
  </si>
  <si>
    <t>M9A4C4</t>
  </si>
  <si>
    <t>M9A4C5</t>
  </si>
  <si>
    <t>M9A4C6</t>
  </si>
  <si>
    <t>M9A4C7</t>
  </si>
  <si>
    <t>M9A4C8</t>
  </si>
  <si>
    <t>M9A4C9</t>
  </si>
  <si>
    <t>M9A4E1</t>
  </si>
  <si>
    <t>M9A4E2</t>
  </si>
  <si>
    <t>M9A4E3</t>
  </si>
  <si>
    <t>M9A4E4</t>
  </si>
  <si>
    <t>M9A4E5</t>
  </si>
  <si>
    <t>M9A4E6</t>
  </si>
  <si>
    <t>M9A4E7</t>
  </si>
  <si>
    <t>M9A4E8</t>
  </si>
  <si>
    <t>M9A4E9</t>
  </si>
  <si>
    <t>M9A4G1</t>
  </si>
  <si>
    <t>M9A4G2</t>
  </si>
  <si>
    <t>M9A4G3</t>
  </si>
  <si>
    <t>M9A4G4</t>
  </si>
  <si>
    <t>M9A4G5</t>
  </si>
  <si>
    <t>M9A4G6</t>
  </si>
  <si>
    <t>M9A4G7</t>
  </si>
  <si>
    <t>M9A4G8</t>
  </si>
  <si>
    <t>M9A4G9</t>
  </si>
  <si>
    <t>M9A4H1</t>
  </si>
  <si>
    <t>M9A4H2</t>
  </si>
  <si>
    <t>M9A4H3</t>
  </si>
  <si>
    <t>M9A4H4</t>
  </si>
  <si>
    <t>M9A4H5</t>
  </si>
  <si>
    <t>M9A4H6</t>
  </si>
  <si>
    <t>M9A4H7</t>
  </si>
  <si>
    <t>M9A4H8</t>
  </si>
  <si>
    <t>M9A4J1</t>
  </si>
  <si>
    <t>M9A4J2</t>
  </si>
  <si>
    <t>M9A4J3</t>
  </si>
  <si>
    <t>M9A4J4</t>
  </si>
  <si>
    <t>M9A4J5</t>
  </si>
  <si>
    <t>M9A4J6</t>
  </si>
  <si>
    <t>M9A4J8</t>
  </si>
  <si>
    <t>M9A4J9</t>
  </si>
  <si>
    <t>M9A4K1</t>
  </si>
  <si>
    <t>M9A4K2</t>
  </si>
  <si>
    <t>M9A4K3</t>
  </si>
  <si>
    <t>M9A4K5</t>
  </si>
  <si>
    <t>M9A4K6</t>
  </si>
  <si>
    <t>M9A4K8</t>
  </si>
  <si>
    <t>M9A4K9</t>
  </si>
  <si>
    <t>M9A4L1</t>
  </si>
  <si>
    <t>M9A4L2</t>
  </si>
  <si>
    <t>M9A4L3</t>
  </si>
  <si>
    <t>M9A4L4</t>
  </si>
  <si>
    <t>M9A4L5</t>
  </si>
  <si>
    <t>M9A4L6</t>
  </si>
  <si>
    <t>M9A4L7</t>
  </si>
  <si>
    <t>M9A4L8</t>
  </si>
  <si>
    <t>M9A4L9</t>
  </si>
  <si>
    <t>M9A4M1</t>
  </si>
  <si>
    <t>M9A4M3</t>
  </si>
  <si>
    <t>M9A4M4</t>
  </si>
  <si>
    <t>M9A4M6</t>
  </si>
  <si>
    <t>M9A4M7</t>
  </si>
  <si>
    <t>M9A4M8</t>
  </si>
  <si>
    <t>M9A4M9</t>
  </si>
  <si>
    <t>M9A4N1</t>
  </si>
  <si>
    <t>M9A4N2</t>
  </si>
  <si>
    <t>M9A4N3</t>
  </si>
  <si>
    <t>M9A4N4</t>
  </si>
  <si>
    <t>M9A4N5</t>
  </si>
  <si>
    <t>M9A4N6</t>
  </si>
  <si>
    <t>M9A4N7</t>
  </si>
  <si>
    <t>M9A4N8</t>
  </si>
  <si>
    <t>M9A4N9</t>
  </si>
  <si>
    <t>M9A4P1</t>
  </si>
  <si>
    <t>M9A4P2</t>
  </si>
  <si>
    <t>M9A4P3</t>
  </si>
  <si>
    <t>M9A4P4</t>
  </si>
  <si>
    <t>M9A4P5</t>
  </si>
  <si>
    <t>M9A4P6</t>
  </si>
  <si>
    <t>M9A4P7</t>
  </si>
  <si>
    <t>M9A4P8</t>
  </si>
  <si>
    <t>M9A4P9</t>
  </si>
  <si>
    <t>M9A4R1</t>
  </si>
  <si>
    <t>M9A4R2</t>
  </si>
  <si>
    <t>M9A4R3</t>
  </si>
  <si>
    <t>M9A4R4</t>
  </si>
  <si>
    <t>M9A4R5</t>
  </si>
  <si>
    <t>M9A4R6</t>
  </si>
  <si>
    <t>M9A4R7</t>
  </si>
  <si>
    <t>M9A4R8</t>
  </si>
  <si>
    <t>M9A4R9</t>
  </si>
  <si>
    <t>M9A4S1</t>
  </si>
  <si>
    <t>M9A4S2</t>
  </si>
  <si>
    <t>M9A4S3</t>
  </si>
  <si>
    <t>M9A4S4</t>
  </si>
  <si>
    <t>M9A4S5</t>
  </si>
  <si>
    <t>M9A4S6</t>
  </si>
  <si>
    <t>M9A4S7</t>
  </si>
  <si>
    <t>M9A4S8</t>
  </si>
  <si>
    <t>M9A4S9</t>
  </si>
  <si>
    <t>M9A4T1</t>
  </si>
  <si>
    <t>M9A4T2</t>
  </si>
  <si>
    <t>M9A4T3</t>
  </si>
  <si>
    <t>M9A4T4</t>
  </si>
  <si>
    <t>M9A4T5</t>
  </si>
  <si>
    <t>M9A4T6</t>
  </si>
  <si>
    <t>M9A4T7</t>
  </si>
  <si>
    <t>M9A4T8</t>
  </si>
  <si>
    <t>M9A4T9</t>
  </si>
  <si>
    <t>M9A4V1</t>
  </si>
  <si>
    <t>M9A4V2</t>
  </si>
  <si>
    <t>M9A4V3</t>
  </si>
  <si>
    <t>M9A4V4</t>
  </si>
  <si>
    <t>M9A4V5</t>
  </si>
  <si>
    <t>M9A4V6</t>
  </si>
  <si>
    <t>M9A4V7</t>
  </si>
  <si>
    <t>M9A4V8</t>
  </si>
  <si>
    <t>M9A4V9</t>
  </si>
  <si>
    <t>M9A4W0</t>
  </si>
  <si>
    <t>M9A4W1</t>
  </si>
  <si>
    <t>M9A4W2</t>
  </si>
  <si>
    <t>M9A4W3</t>
  </si>
  <si>
    <t>M9A4W4</t>
  </si>
  <si>
    <t>M9A4W5</t>
  </si>
  <si>
    <t>M9A4W6</t>
  </si>
  <si>
    <t>M9A4W7</t>
  </si>
  <si>
    <t>M9A4W8</t>
  </si>
  <si>
    <t>M9A4W9</t>
  </si>
  <si>
    <t>M9A4X1</t>
  </si>
  <si>
    <t>M9A4X2</t>
  </si>
  <si>
    <t>M9A4X3</t>
  </si>
  <si>
    <t>M9A4X4</t>
  </si>
  <si>
    <t>M9A4X5</t>
  </si>
  <si>
    <t>M9A4X6</t>
  </si>
  <si>
    <t>M9A4X7</t>
  </si>
  <si>
    <t>M9A4X8</t>
  </si>
  <si>
    <t>M9A4X9</t>
  </si>
  <si>
    <t>M9A4Y1</t>
  </si>
  <si>
    <t>M9A4Y3</t>
  </si>
  <si>
    <t>M9A4Y5</t>
  </si>
  <si>
    <t>M9A4Y6</t>
  </si>
  <si>
    <t>M9A4Y8</t>
  </si>
  <si>
    <t>M9A4Y9</t>
  </si>
  <si>
    <t>M9A4Z2</t>
  </si>
  <si>
    <t>M9A4Z4</t>
  </si>
  <si>
    <t>M9A4Z5</t>
  </si>
  <si>
    <t>M9A4Z6</t>
  </si>
  <si>
    <t>M9A4Z7</t>
  </si>
  <si>
    <t>M9A4Z8</t>
  </si>
  <si>
    <t>M9A4Z9</t>
  </si>
  <si>
    <t>M9A5A1</t>
  </si>
  <si>
    <t>M9A5A2</t>
  </si>
  <si>
    <t>M9A5A3</t>
  </si>
  <si>
    <t>M9A5A4</t>
  </si>
  <si>
    <t>M9A5A5</t>
  </si>
  <si>
    <t>M9A5A6</t>
  </si>
  <si>
    <t>M9A5A7</t>
  </si>
  <si>
    <t>M9A5A8</t>
  </si>
  <si>
    <t>M9A5A9</t>
  </si>
  <si>
    <t>M9A5B1</t>
  </si>
  <si>
    <t>M9A5B2</t>
  </si>
  <si>
    <t>M9A5B3</t>
  </si>
  <si>
    <t>M9A5B4</t>
  </si>
  <si>
    <t>M9A5B5</t>
  </si>
  <si>
    <t>M9A5B6</t>
  </si>
  <si>
    <t>M9A5B7</t>
  </si>
  <si>
    <t>M9A5B8</t>
  </si>
  <si>
    <t>M9A5B9</t>
  </si>
  <si>
    <t>M9A5C1</t>
  </si>
  <si>
    <t>M9A5C3</t>
  </si>
  <si>
    <t>M9A5C4</t>
  </si>
  <si>
    <t>M9A5C5</t>
  </si>
  <si>
    <t>M9A5C6</t>
  </si>
  <si>
    <t>M9A5C7</t>
  </si>
  <si>
    <t>M9A5C8</t>
  </si>
  <si>
    <t>M9A5C9</t>
  </si>
  <si>
    <t>M9A5E1</t>
  </si>
  <si>
    <t>M9A5E2</t>
  </si>
  <si>
    <t>M9A5E3</t>
  </si>
  <si>
    <t>M9A5E4</t>
  </si>
  <si>
    <t>M9A5E5</t>
  </si>
  <si>
    <t>M9A5E6</t>
  </si>
  <si>
    <t>M9A5E7</t>
  </si>
  <si>
    <t>M9A5E8</t>
  </si>
  <si>
    <t>M9A5E9</t>
  </si>
  <si>
    <t>M9A5G1</t>
  </si>
  <si>
    <t>M9A5G2</t>
  </si>
  <si>
    <t>M9A5G3</t>
  </si>
  <si>
    <t>M9A5G4</t>
  </si>
  <si>
    <t>M9A5G5</t>
  </si>
  <si>
    <t>M9A5G6</t>
  </si>
  <si>
    <t>M9A5G7</t>
  </si>
  <si>
    <t>M9A5G8</t>
  </si>
  <si>
    <t>M9A5G9</t>
  </si>
  <si>
    <t>M9A5H1</t>
  </si>
  <si>
    <t>M9A5H2</t>
  </si>
  <si>
    <t>M9A5H3</t>
  </si>
  <si>
    <t>M9A5H4</t>
  </si>
  <si>
    <t>M9A5H5</t>
  </si>
  <si>
    <t>M9A6C1</t>
  </si>
  <si>
    <t>M9A6C2</t>
  </si>
  <si>
    <t>M9A6C3</t>
  </si>
  <si>
    <t>M9A6T3</t>
  </si>
  <si>
    <t>M9A6T4</t>
  </si>
  <si>
    <t>M9B0A1</t>
  </si>
  <si>
    <t>M9B0A2</t>
  </si>
  <si>
    <t>M9B0A3</t>
  </si>
  <si>
    <t>M9B0A4</t>
  </si>
  <si>
    <t>M9B0A6</t>
  </si>
  <si>
    <t>M9B0A8</t>
  </si>
  <si>
    <t>M9B0A9</t>
  </si>
  <si>
    <t>M9B0B2</t>
  </si>
  <si>
    <t>M9B0B3</t>
  </si>
  <si>
    <t>M9B1A1</t>
  </si>
  <si>
    <t>M9B1A2</t>
  </si>
  <si>
    <t>M9B1A3</t>
  </si>
  <si>
    <t>M9B1A4</t>
  </si>
  <si>
    <t>M9B1A5</t>
  </si>
  <si>
    <t>M9B1A6</t>
  </si>
  <si>
    <t>M9B1A7</t>
  </si>
  <si>
    <t>M9B1A8</t>
  </si>
  <si>
    <t>M9B1A9</t>
  </si>
  <si>
    <t>M9B1B1</t>
  </si>
  <si>
    <t>M9B1B2</t>
  </si>
  <si>
    <t>M9B1B3</t>
  </si>
  <si>
    <t>M9B1B5</t>
  </si>
  <si>
    <t>M9B1B6</t>
  </si>
  <si>
    <t>M9B1B7</t>
  </si>
  <si>
    <t>M9B1B8</t>
  </si>
  <si>
    <t>M9B1B9</t>
  </si>
  <si>
    <t>M9B1C1</t>
  </si>
  <si>
    <t>M9B1C2</t>
  </si>
  <si>
    <t>M9B1C3</t>
  </si>
  <si>
    <t>M9B1C5</t>
  </si>
  <si>
    <t>M9B1C6</t>
  </si>
  <si>
    <t>M9B1C7</t>
  </si>
  <si>
    <t>M9B1C8</t>
  </si>
  <si>
    <t>M9B1C9</t>
  </si>
  <si>
    <t>M9B1E1</t>
  </si>
  <si>
    <t>M9B1E2</t>
  </si>
  <si>
    <t>M9B1E3</t>
  </si>
  <si>
    <t>M9B1E4</t>
  </si>
  <si>
    <t>M9B1E5</t>
  </si>
  <si>
    <t>M9B1E7</t>
  </si>
  <si>
    <t>M9B1E8</t>
  </si>
  <si>
    <t>M9B1E9</t>
  </si>
  <si>
    <t>M9B1G1</t>
  </si>
  <si>
    <t>M9B1G2</t>
  </si>
  <si>
    <t>M9B1G3</t>
  </si>
  <si>
    <t>M9B1G4</t>
  </si>
  <si>
    <t>M9B1G5</t>
  </si>
  <si>
    <t>M9B1G6</t>
  </si>
  <si>
    <t>M9B1G7</t>
  </si>
  <si>
    <t>M9B1G8</t>
  </si>
  <si>
    <t>M9B1G9</t>
  </si>
  <si>
    <t>M9B1H1</t>
  </si>
  <si>
    <t>M9B1H2</t>
  </si>
  <si>
    <t>M9B1H3</t>
  </si>
  <si>
    <t>M9B1H4</t>
  </si>
  <si>
    <t>M9B1H5</t>
  </si>
  <si>
    <t>M9B1H6</t>
  </si>
  <si>
    <t>M9B1H8</t>
  </si>
  <si>
    <t>M9B1H9</t>
  </si>
  <si>
    <t>M9B1J1</t>
  </si>
  <si>
    <t>M9B1J2</t>
  </si>
  <si>
    <t>M9B1J3</t>
  </si>
  <si>
    <t>M9B1J4</t>
  </si>
  <si>
    <t>M9B1J5</t>
  </si>
  <si>
    <t>M9B1J6</t>
  </si>
  <si>
    <t>M9B1J7</t>
  </si>
  <si>
    <t>M9B1J8</t>
  </si>
  <si>
    <t>M9B1J9</t>
  </si>
  <si>
    <t>M9B1K1</t>
  </si>
  <si>
    <t>M9B1K2</t>
  </si>
  <si>
    <t>M9B1K3</t>
  </si>
  <si>
    <t>M9B1K4</t>
  </si>
  <si>
    <t>M9B1K5</t>
  </si>
  <si>
    <t>M9B1K6</t>
  </si>
  <si>
    <t>M9B1K7</t>
  </si>
  <si>
    <t>M9B1K9</t>
  </si>
  <si>
    <t>M9B1L0</t>
  </si>
  <si>
    <t>M9B1L1</t>
  </si>
  <si>
    <t>M9B1L2</t>
  </si>
  <si>
    <t>M9B1L4</t>
  </si>
  <si>
    <t>M9B1L5</t>
  </si>
  <si>
    <t>M9B1L6</t>
  </si>
  <si>
    <t>M9B1L7</t>
  </si>
  <si>
    <t>M9B1L8</t>
  </si>
  <si>
    <t>M9B1M2</t>
  </si>
  <si>
    <t>M9B1M3</t>
  </si>
  <si>
    <t>M9B1M4</t>
  </si>
  <si>
    <t>M9B1M6</t>
  </si>
  <si>
    <t>M9B1M7</t>
  </si>
  <si>
    <t>M9B1M8</t>
  </si>
  <si>
    <t>M9B1M9</t>
  </si>
  <si>
    <t>M9B1N1</t>
  </si>
  <si>
    <t>M9B1N2</t>
  </si>
  <si>
    <t>M9B1N3</t>
  </si>
  <si>
    <t>M9B1N4</t>
  </si>
  <si>
    <t>M9B1N5</t>
  </si>
  <si>
    <t>M9B1N6</t>
  </si>
  <si>
    <t>M9B1N7</t>
  </si>
  <si>
    <t>M9B1N8</t>
  </si>
  <si>
    <t>M9B1N9</t>
  </si>
  <si>
    <t>M9B1P2</t>
  </si>
  <si>
    <t>M9B1P4</t>
  </si>
  <si>
    <t>M9B1P5</t>
  </si>
  <si>
    <t>M9B1P6</t>
  </si>
  <si>
    <t>M9B1P7</t>
  </si>
  <si>
    <t>M9B1P8</t>
  </si>
  <si>
    <t>M9B1P9</t>
  </si>
  <si>
    <t>M9B1R2</t>
  </si>
  <si>
    <t>M9B1R4</t>
  </si>
  <si>
    <t>M9B1R5</t>
  </si>
  <si>
    <t>M9B1R6</t>
  </si>
  <si>
    <t>M9B1R7</t>
  </si>
  <si>
    <t>M9B1R8</t>
  </si>
  <si>
    <t>M9B1R9</t>
  </si>
  <si>
    <t>M9B1S1</t>
  </si>
  <si>
    <t>M9B1S2</t>
  </si>
  <si>
    <t>M9B1S3</t>
  </si>
  <si>
    <t>M9B1S4</t>
  </si>
  <si>
    <t>M9B1S5</t>
  </si>
  <si>
    <t>M9B1S6</t>
  </si>
  <si>
    <t>M9B1S7</t>
  </si>
  <si>
    <t>M9B1S8</t>
  </si>
  <si>
    <t>M9B1S9</t>
  </si>
  <si>
    <t>M9B1T1</t>
  </si>
  <si>
    <t>M9B1T2</t>
  </si>
  <si>
    <t>M9B1T3</t>
  </si>
  <si>
    <t>M9B1T4</t>
  </si>
  <si>
    <t>M9B1T5</t>
  </si>
  <si>
    <t>M9B1T6</t>
  </si>
  <si>
    <t>M9B1T8</t>
  </si>
  <si>
    <t>M9B1V1</t>
  </si>
  <si>
    <t>M9B1V2</t>
  </si>
  <si>
    <t>M9B1V4</t>
  </si>
  <si>
    <t>M9B1V5</t>
  </si>
  <si>
    <t>M9B1V6</t>
  </si>
  <si>
    <t>M9B1V7</t>
  </si>
  <si>
    <t>M9B1V8</t>
  </si>
  <si>
    <t>M9B1V9</t>
  </si>
  <si>
    <t>M9B1W1</t>
  </si>
  <si>
    <t>M9B1W2</t>
  </si>
  <si>
    <t>M9B1W3</t>
  </si>
  <si>
    <t>M9B1W4</t>
  </si>
  <si>
    <t>M9B1W5</t>
  </si>
  <si>
    <t>M9B1W6</t>
  </si>
  <si>
    <t>M9B1W7</t>
  </si>
  <si>
    <t>M9B1W8</t>
  </si>
  <si>
    <t>M9B1W9</t>
  </si>
  <si>
    <t>M9B1X1</t>
  </si>
  <si>
    <t>M9B1X2</t>
  </si>
  <si>
    <t>M9B1X3</t>
  </si>
  <si>
    <t>M9B1X4</t>
  </si>
  <si>
    <t>M9B1X5</t>
  </si>
  <si>
    <t>M9B1X6</t>
  </si>
  <si>
    <t>M9B1X7</t>
  </si>
  <si>
    <t>M9B1X8</t>
  </si>
  <si>
    <t>M9B1X9</t>
  </si>
  <si>
    <t>M9B1Y1</t>
  </si>
  <si>
    <t>M9B1Y2</t>
  </si>
  <si>
    <t>M9B1Y3</t>
  </si>
  <si>
    <t>M9B1Y4</t>
  </si>
  <si>
    <t>M9B1Y5</t>
  </si>
  <si>
    <t>M9B1Y6</t>
  </si>
  <si>
    <t>M9B1Y7</t>
  </si>
  <si>
    <t>M9B1Y8</t>
  </si>
  <si>
    <t>M9B1Y9</t>
  </si>
  <si>
    <t>M9B1Z1</t>
  </si>
  <si>
    <t>M9B1Z3</t>
  </si>
  <si>
    <t>M9B1Z4</t>
  </si>
  <si>
    <t>M9B1Z5</t>
  </si>
  <si>
    <t>M9B1Z6</t>
  </si>
  <si>
    <t>M9B1Z7</t>
  </si>
  <si>
    <t>M9B1Z8</t>
  </si>
  <si>
    <t>M9B1Z9</t>
  </si>
  <si>
    <t>M9B2A1</t>
  </si>
  <si>
    <t>M9B2A3</t>
  </si>
  <si>
    <t>M9B2A4</t>
  </si>
  <si>
    <t>M9B2A5</t>
  </si>
  <si>
    <t>M9B2A6</t>
  </si>
  <si>
    <t>M9B2A8</t>
  </si>
  <si>
    <t>M9B2A9</t>
  </si>
  <si>
    <t>M9B2B1</t>
  </si>
  <si>
    <t>M9B2B2</t>
  </si>
  <si>
    <t>M9B2B3</t>
  </si>
  <si>
    <t>M9B2B5</t>
  </si>
  <si>
    <t>M9B2B6</t>
  </si>
  <si>
    <t>M9B2B8</t>
  </si>
  <si>
    <t>M9B2B9</t>
  </si>
  <si>
    <t>M9B2C1</t>
  </si>
  <si>
    <t>M9B2C3</t>
  </si>
  <si>
    <t>M9B2C5</t>
  </si>
  <si>
    <t>M9B2C6</t>
  </si>
  <si>
    <t>M9B2C7</t>
  </si>
  <si>
    <t>M9B2C8</t>
  </si>
  <si>
    <t>M9B2C9</t>
  </si>
  <si>
    <t>M9B2E1</t>
  </si>
  <si>
    <t>M9B2E2</t>
  </si>
  <si>
    <t>M9B2E4</t>
  </si>
  <si>
    <t>M9B2E5</t>
  </si>
  <si>
    <t>M9B2E6</t>
  </si>
  <si>
    <t>M9B2E7</t>
  </si>
  <si>
    <t>M9B2E8</t>
  </si>
  <si>
    <t>M9B2E9</t>
  </si>
  <si>
    <t>M9B2G1</t>
  </si>
  <si>
    <t>M9B2G2</t>
  </si>
  <si>
    <t>M9B2G3</t>
  </si>
  <si>
    <t>M9B2G4</t>
  </si>
  <si>
    <t>M9B2G5</t>
  </si>
  <si>
    <t>M9B2G6</t>
  </si>
  <si>
    <t>M9B2G7</t>
  </si>
  <si>
    <t>M9B2G8</t>
  </si>
  <si>
    <t>M9B2G9</t>
  </si>
  <si>
    <t>M9B2H1</t>
  </si>
  <si>
    <t>M9B2H2</t>
  </si>
  <si>
    <t>M9B2H3</t>
  </si>
  <si>
    <t>M9B2H4</t>
  </si>
  <si>
    <t>M9B2H5</t>
  </si>
  <si>
    <t>M9B2H6</t>
  </si>
  <si>
    <t>M9B2H7</t>
  </si>
  <si>
    <t>M9B2H8</t>
  </si>
  <si>
    <t>M9B2H9</t>
  </si>
  <si>
    <t>M9B2J1</t>
  </si>
  <si>
    <t>M9B2J2</t>
  </si>
  <si>
    <t>M9B2J3</t>
  </si>
  <si>
    <t>M9B2J4</t>
  </si>
  <si>
    <t>M9B2J5</t>
  </si>
  <si>
    <t>M9B2J6</t>
  </si>
  <si>
    <t>M9B2J7</t>
  </si>
  <si>
    <t>M9B2J8</t>
  </si>
  <si>
    <t>M9B2J9</t>
  </si>
  <si>
    <t>M9B2K1</t>
  </si>
  <si>
    <t>M9B2K2</t>
  </si>
  <si>
    <t>M9B2K3</t>
  </si>
  <si>
    <t>M9B2K4</t>
  </si>
  <si>
    <t>M9B2K5</t>
  </si>
  <si>
    <t>M9B2K7</t>
  </si>
  <si>
    <t>M9B2K8</t>
  </si>
  <si>
    <t>M9B2K9</t>
  </si>
  <si>
    <t>M9B2L2</t>
  </si>
  <si>
    <t>M9B2L3</t>
  </si>
  <si>
    <t>M9B2L4</t>
  </si>
  <si>
    <t>M9B2L5</t>
  </si>
  <si>
    <t>M9B2L6</t>
  </si>
  <si>
    <t>M9B2L7</t>
  </si>
  <si>
    <t>M9B2L9</t>
  </si>
  <si>
    <t>M9B2M2</t>
  </si>
  <si>
    <t>M9B2M3</t>
  </si>
  <si>
    <t>M9B2M4</t>
  </si>
  <si>
    <t>M9B2M5</t>
  </si>
  <si>
    <t>M9B2M6</t>
  </si>
  <si>
    <t>M9B2M7</t>
  </si>
  <si>
    <t>M9B2M8</t>
  </si>
  <si>
    <t>M9B2N1</t>
  </si>
  <si>
    <t>M9B2N2</t>
  </si>
  <si>
    <t>M9B2N3</t>
  </si>
  <si>
    <t>M9B2N4</t>
  </si>
  <si>
    <t>M9B2N5</t>
  </si>
  <si>
    <t>M9B2N6</t>
  </si>
  <si>
    <t>M9B2N7</t>
  </si>
  <si>
    <t>M9B2N8</t>
  </si>
  <si>
    <t>M9B2N9</t>
  </si>
  <si>
    <t>M9B2P1</t>
  </si>
  <si>
    <t>M9B2P2</t>
  </si>
  <si>
    <t>M9B2P3</t>
  </si>
  <si>
    <t>M9B2P4</t>
  </si>
  <si>
    <t>M9B2P5</t>
  </si>
  <si>
    <t>M9B2P6</t>
  </si>
  <si>
    <t>M9B2P7</t>
  </si>
  <si>
    <t>M9B2P8</t>
  </si>
  <si>
    <t>M9B2P9</t>
  </si>
  <si>
    <t>M9B2R2</t>
  </si>
  <si>
    <t>M9B2R3</t>
  </si>
  <si>
    <t>M9B2R4</t>
  </si>
  <si>
    <t>M9B2R5</t>
  </si>
  <si>
    <t>M9B2R6</t>
  </si>
  <si>
    <t>M9B2R7</t>
  </si>
  <si>
    <t>M9B2R8</t>
  </si>
  <si>
    <t>M9B2R9</t>
  </si>
  <si>
    <t>M9B2S1</t>
  </si>
  <si>
    <t>M9B2S2</t>
  </si>
  <si>
    <t>M9B2S3</t>
  </si>
  <si>
    <t>M9B2S4</t>
  </si>
  <si>
    <t>M9B2S5</t>
  </si>
  <si>
    <t>M9B2S6</t>
  </si>
  <si>
    <t>M9B2S7</t>
  </si>
  <si>
    <t>M9B2S8</t>
  </si>
  <si>
    <t>M9B2S9</t>
  </si>
  <si>
    <t>M9B2T1</t>
  </si>
  <si>
    <t>M9B2T2</t>
  </si>
  <si>
    <t>M9B2T3</t>
  </si>
  <si>
    <t>M9B2T4</t>
  </si>
  <si>
    <t>M9B2T5</t>
  </si>
  <si>
    <t>M9B2T6</t>
  </si>
  <si>
    <t>M9B2T7</t>
  </si>
  <si>
    <t>M9B2T8</t>
  </si>
  <si>
    <t>M9B2T9</t>
  </si>
  <si>
    <t>M9B2V2</t>
  </si>
  <si>
    <t>M9B2V3</t>
  </si>
  <si>
    <t>M9B2V4</t>
  </si>
  <si>
    <t>M9B2V5</t>
  </si>
  <si>
    <t>M9B2V6</t>
  </si>
  <si>
    <t>M9B2V7</t>
  </si>
  <si>
    <t>M9B2V8</t>
  </si>
  <si>
    <t>M9B2V9</t>
  </si>
  <si>
    <t>M9B2W0</t>
  </si>
  <si>
    <t>M9B2W1</t>
  </si>
  <si>
    <t>M9B2W2</t>
  </si>
  <si>
    <t>M9B2W3</t>
  </si>
  <si>
    <t>M9B2W4</t>
  </si>
  <si>
    <t>M9B2W5</t>
  </si>
  <si>
    <t>M9B2W6</t>
  </si>
  <si>
    <t>M9B2W8</t>
  </si>
  <si>
    <t>M9B2W9</t>
  </si>
  <si>
    <t>M9B2X1</t>
  </si>
  <si>
    <t>M9B2X2</t>
  </si>
  <si>
    <t>M9B2X3</t>
  </si>
  <si>
    <t>M9B2X4</t>
  </si>
  <si>
    <t>M9B2X5</t>
  </si>
  <si>
    <t>M9B2X6</t>
  </si>
  <si>
    <t>M9B2X7</t>
  </si>
  <si>
    <t>M9B2X8</t>
  </si>
  <si>
    <t>M9B2X9</t>
  </si>
  <si>
    <t>M9B2Y1</t>
  </si>
  <si>
    <t>M9B2Y2</t>
  </si>
  <si>
    <t>M9B2Y3</t>
  </si>
  <si>
    <t>M9B2Y4</t>
  </si>
  <si>
    <t>M9B2Y5</t>
  </si>
  <si>
    <t>M9B2Y6</t>
  </si>
  <si>
    <t>M9B2Y7</t>
  </si>
  <si>
    <t>M9B2Y8</t>
  </si>
  <si>
    <t>M9B2Z1</t>
  </si>
  <si>
    <t>M9B2Z2</t>
  </si>
  <si>
    <t>M9B2Z3</t>
  </si>
  <si>
    <t>M9B2Z4</t>
  </si>
  <si>
    <t>M9B2Z6</t>
  </si>
  <si>
    <t>M9B2Z7</t>
  </si>
  <si>
    <t>M9B2Z8</t>
  </si>
  <si>
    <t>M9B2Z9</t>
  </si>
  <si>
    <t>M9B3A1</t>
  </si>
  <si>
    <t>M9B3A2</t>
  </si>
  <si>
    <t>M9B3A3</t>
  </si>
  <si>
    <t>M9B3A4</t>
  </si>
  <si>
    <t>M9B3A5</t>
  </si>
  <si>
    <t>M9B3A6</t>
  </si>
  <si>
    <t>M9B3A8</t>
  </si>
  <si>
    <t>M9B3B1</t>
  </si>
  <si>
    <t>M9B3B2</t>
  </si>
  <si>
    <t>M9B3B3</t>
  </si>
  <si>
    <t>M9B3B4</t>
  </si>
  <si>
    <t>M9B3B5</t>
  </si>
  <si>
    <t>M9B3B6</t>
  </si>
  <si>
    <t>M9B3B8</t>
  </si>
  <si>
    <t>M9B3B9</t>
  </si>
  <si>
    <t>M9B3C1</t>
  </si>
  <si>
    <t>M9B3C2</t>
  </si>
  <si>
    <t>M9B3C3</t>
  </si>
  <si>
    <t>M9B3C4</t>
  </si>
  <si>
    <t>M9B3C5</t>
  </si>
  <si>
    <t>M9B3C6</t>
  </si>
  <si>
    <t>M9B3C7</t>
  </si>
  <si>
    <t>M9B3C8</t>
  </si>
  <si>
    <t>M9B3C9</t>
  </si>
  <si>
    <t>M9B3E1</t>
  </si>
  <si>
    <t>M9B3E2</t>
  </si>
  <si>
    <t>M9B3E3</t>
  </si>
  <si>
    <t>M9B3E4</t>
  </si>
  <si>
    <t>M9B3E6</t>
  </si>
  <si>
    <t>M9B3E7</t>
  </si>
  <si>
    <t>M9B3E8</t>
  </si>
  <si>
    <t>M9B3G1</t>
  </si>
  <si>
    <t>M9B3G2</t>
  </si>
  <si>
    <t>M9B3G3</t>
  </si>
  <si>
    <t>M9B3G4</t>
  </si>
  <si>
    <t>M9B3G5</t>
  </si>
  <si>
    <t>M9B3G6</t>
  </si>
  <si>
    <t>M9B3G7</t>
  </si>
  <si>
    <t>M9B3G8</t>
  </si>
  <si>
    <t>M9B3G9</t>
  </si>
  <si>
    <t>M9B3H1</t>
  </si>
  <si>
    <t>M9B3H2</t>
  </si>
  <si>
    <t>M9B3H3</t>
  </si>
  <si>
    <t>M9B3H4</t>
  </si>
  <si>
    <t>M9B3H5</t>
  </si>
  <si>
    <t>M9B3H7</t>
  </si>
  <si>
    <t>M9B3H8</t>
  </si>
  <si>
    <t>M9B3H9</t>
  </si>
  <si>
    <t>M9B3J1</t>
  </si>
  <si>
    <t>M9B3J2</t>
  </si>
  <si>
    <t>M9B3J3</t>
  </si>
  <si>
    <t>M9B3J4</t>
  </si>
  <si>
    <t>M9B3J5</t>
  </si>
  <si>
    <t>M9B3J6</t>
  </si>
  <si>
    <t>M9B3J7</t>
  </si>
  <si>
    <t>M9B3J8</t>
  </si>
  <si>
    <t>M9B3J9</t>
  </si>
  <si>
    <t>M9B3K1</t>
  </si>
  <si>
    <t>M9B3K2</t>
  </si>
  <si>
    <t>M9B3K3</t>
  </si>
  <si>
    <t>M9B3K4</t>
  </si>
  <si>
    <t>M9B3K5</t>
  </si>
  <si>
    <t>M9B3K6</t>
  </si>
  <si>
    <t>M9B3K7</t>
  </si>
  <si>
    <t>M9B3K8</t>
  </si>
  <si>
    <t>M9B3K9</t>
  </si>
  <si>
    <t>M9B3L1</t>
  </si>
  <si>
    <t>M9B3L2</t>
  </si>
  <si>
    <t>M9B3L3</t>
  </si>
  <si>
    <t>M9B3L4</t>
  </si>
  <si>
    <t>M9B3L5</t>
  </si>
  <si>
    <t>M9B3L6</t>
  </si>
  <si>
    <t>M9B3L7</t>
  </si>
  <si>
    <t>M9B3L8</t>
  </si>
  <si>
    <t>M9B3L9</t>
  </si>
  <si>
    <t>M9B3M1</t>
  </si>
  <si>
    <t>M9B3M2</t>
  </si>
  <si>
    <t>M9B3M3</t>
  </si>
  <si>
    <t>M9B3M4</t>
  </si>
  <si>
    <t>M9B3M5</t>
  </si>
  <si>
    <t>M9B3M6</t>
  </si>
  <si>
    <t>M9B3M7</t>
  </si>
  <si>
    <t>M9B3M8</t>
  </si>
  <si>
    <t>M9B3M9</t>
  </si>
  <si>
    <t>M9B3N1</t>
  </si>
  <si>
    <t>M9B3N2</t>
  </si>
  <si>
    <t>M9B3N3</t>
  </si>
  <si>
    <t>M9B3N4</t>
  </si>
  <si>
    <t>M9B3N5</t>
  </si>
  <si>
    <t>M9B3N6</t>
  </si>
  <si>
    <t>M9B3N7</t>
  </si>
  <si>
    <t>M9B3N8</t>
  </si>
  <si>
    <t>M9B3N9</t>
  </si>
  <si>
    <t>M9B3P1</t>
  </si>
  <si>
    <t>M9B3P2</t>
  </si>
  <si>
    <t>M9B3P3</t>
  </si>
  <si>
    <t>M9B3P4</t>
  </si>
  <si>
    <t>M9B3P5</t>
  </si>
  <si>
    <t>M9B3P6</t>
  </si>
  <si>
    <t>M9B3P7</t>
  </si>
  <si>
    <t>M9B3P8</t>
  </si>
  <si>
    <t>M9B3P9</t>
  </si>
  <si>
    <t>M9B3R1</t>
  </si>
  <si>
    <t>M9B3R2</t>
  </si>
  <si>
    <t>M9B3R3</t>
  </si>
  <si>
    <t>M9B3R4</t>
  </si>
  <si>
    <t>M9B3R5</t>
  </si>
  <si>
    <t>M9B3R6</t>
  </si>
  <si>
    <t>M9B3R7</t>
  </si>
  <si>
    <t>M9B3R8</t>
  </si>
  <si>
    <t>M9B3R9</t>
  </si>
  <si>
    <t>M9B3S1</t>
  </si>
  <si>
    <t>M9B3S2</t>
  </si>
  <si>
    <t>M9B3S3</t>
  </si>
  <si>
    <t>M9B3S4</t>
  </si>
  <si>
    <t>M9B3S5</t>
  </si>
  <si>
    <t>M9B3S6</t>
  </si>
  <si>
    <t>M9B3S7</t>
  </si>
  <si>
    <t>M9B3S8</t>
  </si>
  <si>
    <t>M9B3S9</t>
  </si>
  <si>
    <t>M9B3T1</t>
  </si>
  <si>
    <t>M9B3T2</t>
  </si>
  <si>
    <t>M9B3T3</t>
  </si>
  <si>
    <t>M9B3T4</t>
  </si>
  <si>
    <t>M9B3T5</t>
  </si>
  <si>
    <t>M9B3T6</t>
  </si>
  <si>
    <t>M9B3T7</t>
  </si>
  <si>
    <t>M9B3T8</t>
  </si>
  <si>
    <t>M9B3T9</t>
  </si>
  <si>
    <t>M9B3V1</t>
  </si>
  <si>
    <t>M9B3V2</t>
  </si>
  <si>
    <t>M9B3V3</t>
  </si>
  <si>
    <t>M9B3V4</t>
  </si>
  <si>
    <t>M9B3V5</t>
  </si>
  <si>
    <t>M9B3V6</t>
  </si>
  <si>
    <t>M9B3V7</t>
  </si>
  <si>
    <t>M9B3V8</t>
  </si>
  <si>
    <t>M9B3V9</t>
  </si>
  <si>
    <t>M9B3W1</t>
  </si>
  <si>
    <t>M9B3W2</t>
  </si>
  <si>
    <t>M9B3W3</t>
  </si>
  <si>
    <t>M9B3W4</t>
  </si>
  <si>
    <t>M9B3W5</t>
  </si>
  <si>
    <t>M9B3W6</t>
  </si>
  <si>
    <t>M9B3W7</t>
  </si>
  <si>
    <t>M9B3W8</t>
  </si>
  <si>
    <t>M9B3W9</t>
  </si>
  <si>
    <t>M9B3X1</t>
  </si>
  <si>
    <t>M9B3X2</t>
  </si>
  <si>
    <t>M9B3X3</t>
  </si>
  <si>
    <t>M9B3X4</t>
  </si>
  <si>
    <t>M9B3X5</t>
  </si>
  <si>
    <t>M9B3X6</t>
  </si>
  <si>
    <t>M9B3X7</t>
  </si>
  <si>
    <t>M9B3X8</t>
  </si>
  <si>
    <t>M9B3X9</t>
  </si>
  <si>
    <t>M9B3Y0</t>
  </si>
  <si>
    <t>M9B3Y1</t>
  </si>
  <si>
    <t>M9B3Y2</t>
  </si>
  <si>
    <t>M9B3Y3</t>
  </si>
  <si>
    <t>M9B3Y4</t>
  </si>
  <si>
    <t>M9B3Y5</t>
  </si>
  <si>
    <t>M9B3Y6</t>
  </si>
  <si>
    <t>M9B3Y7</t>
  </si>
  <si>
    <t>M9B3Y9</t>
  </si>
  <si>
    <t>M9B3Z1</t>
  </si>
  <si>
    <t>M9B3Z2</t>
  </si>
  <si>
    <t>M9B3Z3</t>
  </si>
  <si>
    <t>M9B3Z4</t>
  </si>
  <si>
    <t>M9B3Z5</t>
  </si>
  <si>
    <t>M9B3Z6</t>
  </si>
  <si>
    <t>M9B3Z7</t>
  </si>
  <si>
    <t>M9B3Z8</t>
  </si>
  <si>
    <t>M9B3Z9</t>
  </si>
  <si>
    <t>M9B4A1</t>
  </si>
  <si>
    <t>M9B4A2</t>
  </si>
  <si>
    <t>M9B4A3</t>
  </si>
  <si>
    <t>M9B4A5</t>
  </si>
  <si>
    <t>M9B4A6</t>
  </si>
  <si>
    <t>M9B4A7</t>
  </si>
  <si>
    <t>M9B4A8</t>
  </si>
  <si>
    <t>M9B4A9</t>
  </si>
  <si>
    <t>M9B4B2</t>
  </si>
  <si>
    <t>M9B4B3</t>
  </si>
  <si>
    <t>M9B4B5</t>
  </si>
  <si>
    <t>M9B4B6</t>
  </si>
  <si>
    <t>M9B4B7</t>
  </si>
  <si>
    <t>M9B4B8</t>
  </si>
  <si>
    <t>M9B4B9</t>
  </si>
  <si>
    <t>M9B4C1</t>
  </si>
  <si>
    <t>M9B4C2</t>
  </si>
  <si>
    <t>M9B4C3</t>
  </si>
  <si>
    <t>M9B4C4</t>
  </si>
  <si>
    <t>M9B4C5</t>
  </si>
  <si>
    <t>M9B4C6</t>
  </si>
  <si>
    <t>M9B4C7</t>
  </si>
  <si>
    <t>M9B4C8</t>
  </si>
  <si>
    <t>M9B4C9</t>
  </si>
  <si>
    <t>M9B4E1</t>
  </si>
  <si>
    <t>M9B4E2</t>
  </si>
  <si>
    <t>M9B4E3</t>
  </si>
  <si>
    <t>M9B4E4</t>
  </si>
  <si>
    <t>M9B4E5</t>
  </si>
  <si>
    <t>M9B4E6</t>
  </si>
  <si>
    <t>M9B4E7</t>
  </si>
  <si>
    <t>M9B4E8</t>
  </si>
  <si>
    <t>M9B4E9</t>
  </si>
  <si>
    <t>M9B4G1</t>
  </si>
  <si>
    <t>M9B4G2</t>
  </si>
  <si>
    <t>M9B4G3</t>
  </si>
  <si>
    <t>M9B4G4</t>
  </si>
  <si>
    <t>M9B4G5</t>
  </si>
  <si>
    <t>M9B4G6</t>
  </si>
  <si>
    <t>M9B4G7</t>
  </si>
  <si>
    <t>M9B4G8</t>
  </si>
  <si>
    <t>M9B4G9</t>
  </si>
  <si>
    <t>M9B4H1</t>
  </si>
  <si>
    <t>M9B4H2</t>
  </si>
  <si>
    <t>M9B4H3</t>
  </si>
  <si>
    <t>M9B4H4</t>
  </si>
  <si>
    <t>M9B4H5</t>
  </si>
  <si>
    <t>M9B4H6</t>
  </si>
  <si>
    <t>M9B4H7</t>
  </si>
  <si>
    <t>M9B4H8</t>
  </si>
  <si>
    <t>M9B4H9</t>
  </si>
  <si>
    <t>M9B4J1</t>
  </si>
  <si>
    <t>M9B4J2</t>
  </si>
  <si>
    <t>M9B4J3</t>
  </si>
  <si>
    <t>M9B4J4</t>
  </si>
  <si>
    <t>M9B4J5</t>
  </si>
  <si>
    <t>M9B4J6</t>
  </si>
  <si>
    <t>M9B4J7</t>
  </si>
  <si>
    <t>M9B4J8</t>
  </si>
  <si>
    <t>M9B4J9</t>
  </si>
  <si>
    <t>M9B4K0</t>
  </si>
  <si>
    <t>M9B4K1</t>
  </si>
  <si>
    <t>M9B4K2</t>
  </si>
  <si>
    <t>M9B4K3</t>
  </si>
  <si>
    <t>M9B4K4</t>
  </si>
  <si>
    <t>M9B4K5</t>
  </si>
  <si>
    <t>M9B4K6</t>
  </si>
  <si>
    <t>M9B4K7</t>
  </si>
  <si>
    <t>M9B4K8</t>
  </si>
  <si>
    <t>M9B4K9</t>
  </si>
  <si>
    <t>M9B4L1</t>
  </si>
  <si>
    <t>M9B4L2</t>
  </si>
  <si>
    <t>M9B4L3</t>
  </si>
  <si>
    <t>M9B4L4</t>
  </si>
  <si>
    <t>M9B4L5</t>
  </si>
  <si>
    <t>M9B4L6</t>
  </si>
  <si>
    <t>M9B4L7</t>
  </si>
  <si>
    <t>M9B4L8</t>
  </si>
  <si>
    <t>M9B4L9</t>
  </si>
  <si>
    <t>M9B4M1</t>
  </si>
  <si>
    <t>M9B4M2</t>
  </si>
  <si>
    <t>M9B4M3</t>
  </si>
  <si>
    <t>M9B4M4</t>
  </si>
  <si>
    <t>M9B4M5</t>
  </si>
  <si>
    <t>M9B4M6</t>
  </si>
  <si>
    <t>M9B4M7</t>
  </si>
  <si>
    <t>M9B4M8</t>
  </si>
  <si>
    <t>M9B4M9</t>
  </si>
  <si>
    <t>M9B4N1</t>
  </si>
  <si>
    <t>M9B4N2</t>
  </si>
  <si>
    <t>M9B4N3</t>
  </si>
  <si>
    <t>M9B4N4</t>
  </si>
  <si>
    <t>M9B4N5</t>
  </si>
  <si>
    <t>M9B4N6</t>
  </si>
  <si>
    <t>M9B4N7</t>
  </si>
  <si>
    <t>M9B4N8</t>
  </si>
  <si>
    <t>M9B4N9</t>
  </si>
  <si>
    <t>M9B4P1</t>
  </si>
  <si>
    <t>M9B4P2</t>
  </si>
  <si>
    <t>M9B4P3</t>
  </si>
  <si>
    <t>M9B4P4</t>
  </si>
  <si>
    <t>M9B4P5</t>
  </si>
  <si>
    <t>M9B4P6</t>
  </si>
  <si>
    <t>M9B4P7</t>
  </si>
  <si>
    <t>M9B4P8</t>
  </si>
  <si>
    <t>M9B4P9</t>
  </si>
  <si>
    <t>M9B4R1</t>
  </si>
  <si>
    <t>M9B4R2</t>
  </si>
  <si>
    <t>M9B4R3</t>
  </si>
  <si>
    <t>M9B4R4</t>
  </si>
  <si>
    <t>M9B4R5</t>
  </si>
  <si>
    <t>M9B4R6</t>
  </si>
  <si>
    <t>M9B4R7</t>
  </si>
  <si>
    <t>M9B4R8</t>
  </si>
  <si>
    <t>M9B4R9</t>
  </si>
  <si>
    <t>M9B4S1</t>
  </si>
  <si>
    <t>M9B4S2</t>
  </si>
  <si>
    <t>M9B4S3</t>
  </si>
  <si>
    <t>M9B4S4</t>
  </si>
  <si>
    <t>M9B4S5</t>
  </si>
  <si>
    <t>M9B4S6</t>
  </si>
  <si>
    <t>M9B4S7</t>
  </si>
  <si>
    <t>M9B4S8</t>
  </si>
  <si>
    <t>M9B4S9</t>
  </si>
  <si>
    <t>M9B4T1</t>
  </si>
  <si>
    <t>M9B4T2</t>
  </si>
  <si>
    <t>M9B4T3</t>
  </si>
  <si>
    <t>M9B4T4</t>
  </si>
  <si>
    <t>M9B4T5</t>
  </si>
  <si>
    <t>M9B4T6</t>
  </si>
  <si>
    <t>M9B4T7</t>
  </si>
  <si>
    <t>M9B4T8</t>
  </si>
  <si>
    <t>M9B4T9</t>
  </si>
  <si>
    <t>M9B4V1</t>
  </si>
  <si>
    <t>M9B4V2</t>
  </si>
  <si>
    <t>M9B4V3</t>
  </si>
  <si>
    <t>M9B4V4</t>
  </si>
  <si>
    <t>M9B4V5</t>
  </si>
  <si>
    <t>M9B4V6</t>
  </si>
  <si>
    <t>M9B4V7</t>
  </si>
  <si>
    <t>M9B4V8</t>
  </si>
  <si>
    <t>M9B4V9</t>
  </si>
  <si>
    <t>M9B4W1</t>
  </si>
  <si>
    <t>M9B4W2</t>
  </si>
  <si>
    <t>M9B4W3</t>
  </si>
  <si>
    <t>M9B4W4</t>
  </si>
  <si>
    <t>M9B4W5</t>
  </si>
  <si>
    <t>M9B4W6</t>
  </si>
  <si>
    <t>M9B4W7</t>
  </si>
  <si>
    <t>M9B4W8</t>
  </si>
  <si>
    <t>M9B4W9</t>
  </si>
  <si>
    <t>M9B4X1</t>
  </si>
  <si>
    <t>M9B4X2</t>
  </si>
  <si>
    <t>M9B4X3</t>
  </si>
  <si>
    <t>M9B4X4</t>
  </si>
  <si>
    <t>M9B4X5</t>
  </si>
  <si>
    <t>M9B4X6</t>
  </si>
  <si>
    <t>M9B4X7</t>
  </si>
  <si>
    <t>M9B4X8</t>
  </si>
  <si>
    <t>M9B4X9</t>
  </si>
  <si>
    <t>M9B4Y1</t>
  </si>
  <si>
    <t>M9B4Y2</t>
  </si>
  <si>
    <t>M9B4Y3</t>
  </si>
  <si>
    <t>M9B4Y4</t>
  </si>
  <si>
    <t>M9B4Y5</t>
  </si>
  <si>
    <t>M9B4Y6</t>
  </si>
  <si>
    <t>M9B4Y7</t>
  </si>
  <si>
    <t>M9B4Y8</t>
  </si>
  <si>
    <t>M9B4Y9</t>
  </si>
  <si>
    <t>M9B4Z1</t>
  </si>
  <si>
    <t>M9B4Z2</t>
  </si>
  <si>
    <t>M9B4Z3</t>
  </si>
  <si>
    <t>M9B4Z4</t>
  </si>
  <si>
    <t>M9B4Z5</t>
  </si>
  <si>
    <t>M9B4Z6</t>
  </si>
  <si>
    <t>M9B4Z7</t>
  </si>
  <si>
    <t>M9B4Z8</t>
  </si>
  <si>
    <t>M9B4Z9</t>
  </si>
  <si>
    <t>M9B5A1</t>
  </si>
  <si>
    <t>M9B5A2</t>
  </si>
  <si>
    <t>M9B5A3</t>
  </si>
  <si>
    <t>M9B5A4</t>
  </si>
  <si>
    <t>M9B5A5</t>
  </si>
  <si>
    <t>M9B5A6</t>
  </si>
  <si>
    <t>M9B5A7</t>
  </si>
  <si>
    <t>M9B5A8</t>
  </si>
  <si>
    <t>M9B5A9</t>
  </si>
  <si>
    <t>M9B5B1</t>
  </si>
  <si>
    <t>M9B5B2</t>
  </si>
  <si>
    <t>M9B5B3</t>
  </si>
  <si>
    <t>M9B5B4</t>
  </si>
  <si>
    <t>M9B5B5</t>
  </si>
  <si>
    <t>M9B5B6</t>
  </si>
  <si>
    <t>M9B5B7</t>
  </si>
  <si>
    <t>M9B5B8</t>
  </si>
  <si>
    <t>M9B5B9</t>
  </si>
  <si>
    <t>M9B5C1</t>
  </si>
  <si>
    <t>M9B5C2</t>
  </si>
  <si>
    <t>M9B5C3</t>
  </si>
  <si>
    <t>M9B5C4</t>
  </si>
  <si>
    <t>M9B5C5</t>
  </si>
  <si>
    <t>M9B5C6</t>
  </si>
  <si>
    <t>M9B5C7</t>
  </si>
  <si>
    <t>M9B5C8</t>
  </si>
  <si>
    <t>M9B5C9</t>
  </si>
  <si>
    <t>M9B5E1</t>
  </si>
  <si>
    <t>M9B5E2</t>
  </si>
  <si>
    <t>M9B5E3</t>
  </si>
  <si>
    <t>M9B5E4</t>
  </si>
  <si>
    <t>M9B5E5</t>
  </si>
  <si>
    <t>M9B5E6</t>
  </si>
  <si>
    <t>M9B5E7</t>
  </si>
  <si>
    <t>M9B5E8</t>
  </si>
  <si>
    <t>M9B5E9</t>
  </si>
  <si>
    <t>M9B5G1</t>
  </si>
  <si>
    <t>M9B5G2</t>
  </si>
  <si>
    <t>M9B5G3</t>
  </si>
  <si>
    <t>M9B5G4</t>
  </si>
  <si>
    <t>M9B5G5</t>
  </si>
  <si>
    <t>M9B5G6</t>
  </si>
  <si>
    <t>M9B5G7</t>
  </si>
  <si>
    <t>M9B5G8</t>
  </si>
  <si>
    <t>M9B5G9</t>
  </si>
  <si>
    <t>M9B5H1</t>
  </si>
  <si>
    <t>M9B5H2</t>
  </si>
  <si>
    <t>M9B5H3</t>
  </si>
  <si>
    <t>M9B5H4</t>
  </si>
  <si>
    <t>M9B5H5</t>
  </si>
  <si>
    <t>M9B5H6</t>
  </si>
  <si>
    <t>M9B5H7</t>
  </si>
  <si>
    <t>M9B5H8</t>
  </si>
  <si>
    <t>M9B5H9</t>
  </si>
  <si>
    <t>M9B5J1</t>
  </si>
  <si>
    <t>M9B5J2</t>
  </si>
  <si>
    <t>M9B5J3</t>
  </si>
  <si>
    <t>M9B5J4</t>
  </si>
  <si>
    <t>M9B5J5</t>
  </si>
  <si>
    <t>M9B5J6</t>
  </si>
  <si>
    <t>M9B5J7</t>
  </si>
  <si>
    <t>M9B5J8</t>
  </si>
  <si>
    <t>M9B5J9</t>
  </si>
  <si>
    <t>M9B5K1</t>
  </si>
  <si>
    <t>M9B5K2</t>
  </si>
  <si>
    <t>M9B5K3</t>
  </si>
  <si>
    <t>M9B5K4</t>
  </si>
  <si>
    <t>M9B5K5</t>
  </si>
  <si>
    <t>M9B5K6</t>
  </si>
  <si>
    <t>M9B5K7</t>
  </si>
  <si>
    <t>M9B5K8</t>
  </si>
  <si>
    <t>M9B5K9</t>
  </si>
  <si>
    <t>M9B5L1</t>
  </si>
  <si>
    <t>M9B5L2</t>
  </si>
  <si>
    <t>M9B5L3</t>
  </si>
  <si>
    <t>M9B5L4</t>
  </si>
  <si>
    <t>M9B5L5</t>
  </si>
  <si>
    <t>M9B5L6</t>
  </si>
  <si>
    <t>M9B5L7</t>
  </si>
  <si>
    <t>M9B5L8</t>
  </si>
  <si>
    <t>M9B5L9</t>
  </si>
  <si>
    <t>M9B5M1</t>
  </si>
  <si>
    <t>M9B5M2</t>
  </si>
  <si>
    <t>M9B5M3</t>
  </si>
  <si>
    <t>M9B5M4</t>
  </si>
  <si>
    <t>M9B5M5</t>
  </si>
  <si>
    <t>M9B5M6</t>
  </si>
  <si>
    <t>M9B5M7</t>
  </si>
  <si>
    <t>M9B5M8</t>
  </si>
  <si>
    <t>M9B5M9</t>
  </si>
  <si>
    <t>M9B5N1</t>
  </si>
  <si>
    <t>M9B5N2</t>
  </si>
  <si>
    <t>M9B5N3</t>
  </si>
  <si>
    <t>M9B5N4</t>
  </si>
  <si>
    <t>M9B5N5</t>
  </si>
  <si>
    <t>M9B5N6</t>
  </si>
  <si>
    <t>M9B5N7</t>
  </si>
  <si>
    <t>M9B5N8</t>
  </si>
  <si>
    <t>M9B5N9</t>
  </si>
  <si>
    <t>M9B5P1</t>
  </si>
  <si>
    <t>M9B5P2</t>
  </si>
  <si>
    <t>M9B5P3</t>
  </si>
  <si>
    <t>M9B5P4</t>
  </si>
  <si>
    <t>M9B5P5</t>
  </si>
  <si>
    <t>M9B5P6</t>
  </si>
  <si>
    <t>M9B5P7</t>
  </si>
  <si>
    <t>M9B5P8</t>
  </si>
  <si>
    <t>M9B5P9</t>
  </si>
  <si>
    <t>M9B5R1</t>
  </si>
  <si>
    <t>M9B5R2</t>
  </si>
  <si>
    <t>M9B5R3</t>
  </si>
  <si>
    <t>M9B5R4</t>
  </si>
  <si>
    <t>M9B5R5</t>
  </si>
  <si>
    <t>M9B5R6</t>
  </si>
  <si>
    <t>M9B5R7</t>
  </si>
  <si>
    <t>M9B5R8</t>
  </si>
  <si>
    <t>M9B5R9</t>
  </si>
  <si>
    <t>M9B5S1</t>
  </si>
  <si>
    <t>M9B5S2</t>
  </si>
  <si>
    <t>M9B5S3</t>
  </si>
  <si>
    <t>M9B5S4</t>
  </si>
  <si>
    <t>M9B5S5</t>
  </si>
  <si>
    <t>M9B5S6</t>
  </si>
  <si>
    <t>M9B5S7</t>
  </si>
  <si>
    <t>M9B5S8</t>
  </si>
  <si>
    <t>M9B5S9</t>
  </si>
  <si>
    <t>M9B5T1</t>
  </si>
  <si>
    <t>M9B5T2</t>
  </si>
  <si>
    <t>M9B5T3</t>
  </si>
  <si>
    <t>M9B5T4</t>
  </si>
  <si>
    <t>M9B5T5</t>
  </si>
  <si>
    <t>M9B5T6</t>
  </si>
  <si>
    <t>M9B5T7</t>
  </si>
  <si>
    <t>M9B5T8</t>
  </si>
  <si>
    <t>M9B5T9</t>
  </si>
  <si>
    <t>M9B5V1</t>
  </si>
  <si>
    <t>M9B5V2</t>
  </si>
  <si>
    <t>M9B5V3</t>
  </si>
  <si>
    <t>M9B5V4</t>
  </si>
  <si>
    <t>M9B5V5</t>
  </si>
  <si>
    <t>M9B5V6</t>
  </si>
  <si>
    <t>M9B5V7</t>
  </si>
  <si>
    <t>M9B5V8</t>
  </si>
  <si>
    <t>M9B5V9</t>
  </si>
  <si>
    <t>M9B5W1</t>
  </si>
  <si>
    <t>M9B5W2</t>
  </si>
  <si>
    <t>M9B5W3</t>
  </si>
  <si>
    <t>M9B5W4</t>
  </si>
  <si>
    <t>M9B5W5</t>
  </si>
  <si>
    <t>M9B5W6</t>
  </si>
  <si>
    <t>M9B5W7</t>
  </si>
  <si>
    <t>M9B5W8</t>
  </si>
  <si>
    <t>M9B5W9</t>
  </si>
  <si>
    <t>M9B5X1</t>
  </si>
  <si>
    <t>M9B5X2</t>
  </si>
  <si>
    <t>M9B5X3</t>
  </si>
  <si>
    <t>M9B5X4</t>
  </si>
  <si>
    <t>M9B5X5</t>
  </si>
  <si>
    <t>M9B5X6</t>
  </si>
  <si>
    <t>M9B5X7</t>
  </si>
  <si>
    <t>M9B5X8</t>
  </si>
  <si>
    <t>M9B5X9</t>
  </si>
  <si>
    <t>M9B5Y1</t>
  </si>
  <si>
    <t>M9B5Y2</t>
  </si>
  <si>
    <t>M9B5Y3</t>
  </si>
  <si>
    <t>M9B5Y4</t>
  </si>
  <si>
    <t>M9B5Y5</t>
  </si>
  <si>
    <t>M9B5Y6</t>
  </si>
  <si>
    <t>M9B5Y7</t>
  </si>
  <si>
    <t>M9B5Y8</t>
  </si>
  <si>
    <t>M9B5Y9</t>
  </si>
  <si>
    <t>M9B5Z1</t>
  </si>
  <si>
    <t>M9B5Z2</t>
  </si>
  <si>
    <t>M9B5Z3</t>
  </si>
  <si>
    <t>M9B5Z4</t>
  </si>
  <si>
    <t>M9B5Z5</t>
  </si>
  <si>
    <t>M9B5Z6</t>
  </si>
  <si>
    <t>M9B5Z7</t>
  </si>
  <si>
    <t>M9B5Z8</t>
  </si>
  <si>
    <t>M9B5Z9</t>
  </si>
  <si>
    <t>M9B6A1</t>
  </si>
  <si>
    <t>M9B6A2</t>
  </si>
  <si>
    <t>M9B6A3</t>
  </si>
  <si>
    <t>M9B6A4</t>
  </si>
  <si>
    <t>M9B6A5</t>
  </si>
  <si>
    <t>M9B6A6</t>
  </si>
  <si>
    <t>M9B6A7</t>
  </si>
  <si>
    <t>M9B6A8</t>
  </si>
  <si>
    <t>M9B6A9</t>
  </si>
  <si>
    <t>M9B6B1</t>
  </si>
  <si>
    <t>M9B6B2</t>
  </si>
  <si>
    <t>M9B6B3</t>
  </si>
  <si>
    <t>M9B6B4</t>
  </si>
  <si>
    <t>M9B6B5</t>
  </si>
  <si>
    <t>M9B6B6</t>
  </si>
  <si>
    <t>M9B6B8</t>
  </si>
  <si>
    <t>M9B6B9</t>
  </si>
  <si>
    <t>M9B6C1</t>
  </si>
  <si>
    <t>M9B6C2</t>
  </si>
  <si>
    <t>M9B6C3</t>
  </si>
  <si>
    <t>M9B6C4</t>
  </si>
  <si>
    <t>M9B6C5</t>
  </si>
  <si>
    <t>M9B6C6</t>
  </si>
  <si>
    <t>M9B6C7</t>
  </si>
  <si>
    <t>M9B6C8</t>
  </si>
  <si>
    <t>M9B6C9</t>
  </si>
  <si>
    <t>M9B6E1</t>
  </si>
  <si>
    <t>M9B6E3</t>
  </si>
  <si>
    <t>M9B6E4</t>
  </si>
  <si>
    <t>M9B6E5</t>
  </si>
  <si>
    <t>M9B6E6</t>
  </si>
  <si>
    <t>M9B6E7</t>
  </si>
  <si>
    <t>M9B6E8</t>
  </si>
  <si>
    <t>M9B6E9</t>
  </si>
  <si>
    <t>M9B6G1</t>
  </si>
  <si>
    <t>M9B6G2</t>
  </si>
  <si>
    <t>M9B6G3</t>
  </si>
  <si>
    <t>M9B6G4</t>
  </si>
  <si>
    <t>M9B6G5</t>
  </si>
  <si>
    <t>M9B6G6</t>
  </si>
  <si>
    <t>M9B6G7</t>
  </si>
  <si>
    <t>M9B6G8</t>
  </si>
  <si>
    <t>M9B6G9</t>
  </si>
  <si>
    <t>M9B6H1</t>
  </si>
  <si>
    <t>M9B6H2</t>
  </si>
  <si>
    <t>M9B6H3</t>
  </si>
  <si>
    <t>M9B6H4</t>
  </si>
  <si>
    <t>M9B6H5</t>
  </si>
  <si>
    <t>M9B6H6</t>
  </si>
  <si>
    <t>M9B6H7</t>
  </si>
  <si>
    <t>M9B6H8</t>
  </si>
  <si>
    <t>M9B6H9</t>
  </si>
  <si>
    <t>M9B6J2</t>
  </si>
  <si>
    <t>M9B6J3</t>
  </si>
  <si>
    <t>M9B6J4</t>
  </si>
  <si>
    <t>M9B6J5</t>
  </si>
  <si>
    <t>M9B6J6</t>
  </si>
  <si>
    <t>M9B6J8</t>
  </si>
  <si>
    <t>M9B6K3</t>
  </si>
  <si>
    <t>M9B6K4</t>
  </si>
  <si>
    <t>M9B6K5</t>
  </si>
  <si>
    <t>M9B6K6</t>
  </si>
  <si>
    <t>M9B6K7</t>
  </si>
  <si>
    <t>M9B6K8</t>
  </si>
  <si>
    <t>M9B6K9</t>
  </si>
  <si>
    <t>M9B6L1</t>
  </si>
  <si>
    <t>M9B6L2</t>
  </si>
  <si>
    <t>M9B6L3</t>
  </si>
  <si>
    <t>M9B6L4</t>
  </si>
  <si>
    <t>M9B6L5</t>
  </si>
  <si>
    <t>M9B6L6</t>
  </si>
  <si>
    <t>M9B6L7</t>
  </si>
  <si>
    <t>M9B6L8</t>
  </si>
  <si>
    <t>M9B6L9</t>
  </si>
  <si>
    <t>M9B6M1</t>
  </si>
  <si>
    <t>M9C0A2</t>
  </si>
  <si>
    <t>M9C0A3</t>
  </si>
  <si>
    <t>M9C0A4</t>
  </si>
  <si>
    <t>M9C0A5</t>
  </si>
  <si>
    <t>M9C0A6</t>
  </si>
  <si>
    <t>M9C0A7</t>
  </si>
  <si>
    <t>M9C0A8</t>
  </si>
  <si>
    <t>M9C0B1</t>
  </si>
  <si>
    <t>M9C1A1</t>
  </si>
  <si>
    <t>M9C1A2</t>
  </si>
  <si>
    <t>M9C1A3</t>
  </si>
  <si>
    <t>M9C1A4</t>
  </si>
  <si>
    <t>M9C1A5</t>
  </si>
  <si>
    <t>M9C1A6</t>
  </si>
  <si>
    <t>M9C1A7</t>
  </si>
  <si>
    <t>M9C1A8</t>
  </si>
  <si>
    <t>M9C1B0</t>
  </si>
  <si>
    <t>M9C1B1</t>
  </si>
  <si>
    <t>M9C1B2</t>
  </si>
  <si>
    <t>M9C1B3</t>
  </si>
  <si>
    <t>M9C1B4</t>
  </si>
  <si>
    <t>M9C1B5</t>
  </si>
  <si>
    <t>M9C1B6</t>
  </si>
  <si>
    <t>M9C1B7</t>
  </si>
  <si>
    <t>M9C1C2</t>
  </si>
  <si>
    <t>M9C1C5</t>
  </si>
  <si>
    <t>M9C1C7</t>
  </si>
  <si>
    <t>M9C1E1</t>
  </si>
  <si>
    <t>M9C1E2</t>
  </si>
  <si>
    <t>M9C1E3</t>
  </si>
  <si>
    <t>M9C1E4</t>
  </si>
  <si>
    <t>M9C1E5</t>
  </si>
  <si>
    <t>M9C1E6</t>
  </si>
  <si>
    <t>M9C1E8</t>
  </si>
  <si>
    <t>M9C1G2</t>
  </si>
  <si>
    <t>M9C1G3</t>
  </si>
  <si>
    <t>M9C1G5</t>
  </si>
  <si>
    <t>M9C1G6</t>
  </si>
  <si>
    <t>M9C1G7</t>
  </si>
  <si>
    <t>M9C1G8</t>
  </si>
  <si>
    <t>M9C1H2</t>
  </si>
  <si>
    <t>M9C1H3</t>
  </si>
  <si>
    <t>M9C1H4</t>
  </si>
  <si>
    <t>M9C1H5</t>
  </si>
  <si>
    <t>M9C1H6</t>
  </si>
  <si>
    <t>M9C1H7</t>
  </si>
  <si>
    <t>M9C1H8</t>
  </si>
  <si>
    <t>M9C1H9</t>
  </si>
  <si>
    <t>M9C1J1</t>
  </si>
  <si>
    <t>M9C1J2</t>
  </si>
  <si>
    <t>M9C1J3</t>
  </si>
  <si>
    <t>M9C1J5</t>
  </si>
  <si>
    <t>M9C1J6</t>
  </si>
  <si>
    <t>M9C1J7</t>
  </si>
  <si>
    <t>M9C1J9</t>
  </si>
  <si>
    <t>M9C1K1</t>
  </si>
  <si>
    <t>M9C1K2</t>
  </si>
  <si>
    <t>M9C1K4</t>
  </si>
  <si>
    <t>M9C1K5</t>
  </si>
  <si>
    <t>M9C1K6</t>
  </si>
  <si>
    <t>M9C1K7</t>
  </si>
  <si>
    <t>M9C1K8</t>
  </si>
  <si>
    <t>M9C1L1</t>
  </si>
  <si>
    <t>M9C1L2</t>
  </si>
  <si>
    <t>M9C1L3</t>
  </si>
  <si>
    <t>M9C1L5</t>
  </si>
  <si>
    <t>M9C1L6</t>
  </si>
  <si>
    <t>M9C1L7</t>
  </si>
  <si>
    <t>M9C1L8</t>
  </si>
  <si>
    <t>M9C1L9</t>
  </si>
  <si>
    <t>M9C1M1</t>
  </si>
  <si>
    <t>M9C1M2</t>
  </si>
  <si>
    <t>M9C1M3</t>
  </si>
  <si>
    <t>M9C1M4</t>
  </si>
  <si>
    <t>M9C1M7</t>
  </si>
  <si>
    <t>M9C1M8</t>
  </si>
  <si>
    <t>M9C1M9</t>
  </si>
  <si>
    <t>M9C1N1</t>
  </si>
  <si>
    <t>M9C1N2</t>
  </si>
  <si>
    <t>M9C1N3</t>
  </si>
  <si>
    <t>M9C1N6</t>
  </si>
  <si>
    <t>M9C1N8</t>
  </si>
  <si>
    <t>M9C1N9</t>
  </si>
  <si>
    <t>M9C1P1</t>
  </si>
  <si>
    <t>M9C1P4</t>
  </si>
  <si>
    <t>M9C1P5</t>
  </si>
  <si>
    <t>M9C1P6</t>
  </si>
  <si>
    <t>M9C1P7</t>
  </si>
  <si>
    <t>M9C1P8</t>
  </si>
  <si>
    <t>M9C1P9</t>
  </si>
  <si>
    <t>M9C1R1</t>
  </si>
  <si>
    <t>M9C1R4</t>
  </si>
  <si>
    <t>M9C1R5</t>
  </si>
  <si>
    <t>M9C1R6</t>
  </si>
  <si>
    <t>M9C1R7</t>
  </si>
  <si>
    <t>M9C1R8</t>
  </si>
  <si>
    <t>M9C1R9</t>
  </si>
  <si>
    <t>M9C1S1</t>
  </si>
  <si>
    <t>M9C1S2</t>
  </si>
  <si>
    <t>M9C1S3</t>
  </si>
  <si>
    <t>M9C1S4</t>
  </si>
  <si>
    <t>M9C1S5</t>
  </si>
  <si>
    <t>M9C1S6</t>
  </si>
  <si>
    <t>M9C1S7</t>
  </si>
  <si>
    <t>M9C1S8</t>
  </si>
  <si>
    <t>M9C1S9</t>
  </si>
  <si>
    <t>M9C1T1</t>
  </si>
  <si>
    <t>M9C1T2</t>
  </si>
  <si>
    <t>M9C1T3</t>
  </si>
  <si>
    <t>M9C1T4</t>
  </si>
  <si>
    <t>M9C1T5</t>
  </si>
  <si>
    <t>M9C1T6</t>
  </si>
  <si>
    <t>M9C1T7</t>
  </si>
  <si>
    <t>M9C1T8</t>
  </si>
  <si>
    <t>M9C1T9</t>
  </si>
  <si>
    <t>M9C1V1</t>
  </si>
  <si>
    <t>M9C1V2</t>
  </si>
  <si>
    <t>M9C1V3</t>
  </si>
  <si>
    <t>M9C1V4</t>
  </si>
  <si>
    <t>M9C1V5</t>
  </si>
  <si>
    <t>M9C1V6</t>
  </si>
  <si>
    <t>M9C1V7</t>
  </si>
  <si>
    <t>M9C1V8</t>
  </si>
  <si>
    <t>M9C1V9</t>
  </si>
  <si>
    <t>M9C1W1</t>
  </si>
  <si>
    <t>M9C1W2</t>
  </si>
  <si>
    <t>M9C1W3</t>
  </si>
  <si>
    <t>M9C1W4</t>
  </si>
  <si>
    <t>M9C1W5</t>
  </si>
  <si>
    <t>M9C1W6</t>
  </si>
  <si>
    <t>M9C1W7</t>
  </si>
  <si>
    <t>M9C1W8</t>
  </si>
  <si>
    <t>M9C1W9</t>
  </si>
  <si>
    <t>M9C1X1</t>
  </si>
  <si>
    <t>M9C1X2</t>
  </si>
  <si>
    <t>M9C1X3</t>
  </si>
  <si>
    <t>M9C1X4</t>
  </si>
  <si>
    <t>M9C1X5</t>
  </si>
  <si>
    <t>M9C1X6</t>
  </si>
  <si>
    <t>M9C1X7</t>
  </si>
  <si>
    <t>M9C1X8</t>
  </si>
  <si>
    <t>M9C1X9</t>
  </si>
  <si>
    <t>M9C1Y1</t>
  </si>
  <si>
    <t>M9C1Y2</t>
  </si>
  <si>
    <t>M9C1Y3</t>
  </si>
  <si>
    <t>M9C1Y4</t>
  </si>
  <si>
    <t>M9C1Y5</t>
  </si>
  <si>
    <t>M9C1Y7</t>
  </si>
  <si>
    <t>M9C1Y9</t>
  </si>
  <si>
    <t>M9C1Z1</t>
  </si>
  <si>
    <t>M9C1Z3</t>
  </si>
  <si>
    <t>M9C1Z4</t>
  </si>
  <si>
    <t>M9C1Z5</t>
  </si>
  <si>
    <t>M9C1Z6</t>
  </si>
  <si>
    <t>M9C1Z7</t>
  </si>
  <si>
    <t>M9C1Z8</t>
  </si>
  <si>
    <t>M9C1Z9</t>
  </si>
  <si>
    <t>M9C2A0</t>
  </si>
  <si>
    <t>M9C2A2</t>
  </si>
  <si>
    <t>M9C2A3</t>
  </si>
  <si>
    <t>M9C2A4</t>
  </si>
  <si>
    <t>M9C2A5</t>
  </si>
  <si>
    <t>M9C2A6</t>
  </si>
  <si>
    <t>M9C2A7</t>
  </si>
  <si>
    <t>M9C2A8</t>
  </si>
  <si>
    <t>M9C2B1</t>
  </si>
  <si>
    <t>M9C2B2</t>
  </si>
  <si>
    <t>M9C2B3</t>
  </si>
  <si>
    <t>M9C2B4</t>
  </si>
  <si>
    <t>M9C2B5</t>
  </si>
  <si>
    <t>M9C2B6</t>
  </si>
  <si>
    <t>M9C2B7</t>
  </si>
  <si>
    <t>M9C2B8</t>
  </si>
  <si>
    <t>M9C2B9</t>
  </si>
  <si>
    <t>M9C2C1</t>
  </si>
  <si>
    <t>M9C2C2</t>
  </si>
  <si>
    <t>M9C2C3</t>
  </si>
  <si>
    <t>M9C2C5</t>
  </si>
  <si>
    <t>M9C2C6</t>
  </si>
  <si>
    <t>M9C2C7</t>
  </si>
  <si>
    <t>M9C2C8</t>
  </si>
  <si>
    <t>M9C2C9</t>
  </si>
  <si>
    <t>M9C2E1</t>
  </si>
  <si>
    <t>M9C2E3</t>
  </si>
  <si>
    <t>M9C2E4</t>
  </si>
  <si>
    <t>M9C2E5</t>
  </si>
  <si>
    <t>M9C2E6</t>
  </si>
  <si>
    <t>M9C2E7</t>
  </si>
  <si>
    <t>M9C2E8</t>
  </si>
  <si>
    <t>M9C2E9</t>
  </si>
  <si>
    <t>M9C2G1</t>
  </si>
  <si>
    <t>M9C2G2</t>
  </si>
  <si>
    <t>M9C2G3</t>
  </si>
  <si>
    <t>M9C2G4</t>
  </si>
  <si>
    <t>M9C2G5</t>
  </si>
  <si>
    <t>M9C2G6</t>
  </si>
  <si>
    <t>M9C2G7</t>
  </si>
  <si>
    <t>M9C2G8</t>
  </si>
  <si>
    <t>M9C2G9</t>
  </si>
  <si>
    <t>M9C2H1</t>
  </si>
  <si>
    <t>M9C2H2</t>
  </si>
  <si>
    <t>M9C2H3</t>
  </si>
  <si>
    <t>M9C2H4</t>
  </si>
  <si>
    <t>M9C2H5</t>
  </si>
  <si>
    <t>M9C2H6</t>
  </si>
  <si>
    <t>M9C2H7</t>
  </si>
  <si>
    <t>M9C2H8</t>
  </si>
  <si>
    <t>M9C2H9</t>
  </si>
  <si>
    <t>M9C2J1</t>
  </si>
  <si>
    <t>M9C2J2</t>
  </si>
  <si>
    <t>M9C2J3</t>
  </si>
  <si>
    <t>M9C2J4</t>
  </si>
  <si>
    <t>M9C2J5</t>
  </si>
  <si>
    <t>M9C2J6</t>
  </si>
  <si>
    <t>M9C2J7</t>
  </si>
  <si>
    <t>M9C2J8</t>
  </si>
  <si>
    <t>M9C2J9</t>
  </si>
  <si>
    <t>M9C2K1</t>
  </si>
  <si>
    <t>M9C2K2</t>
  </si>
  <si>
    <t>M9C2K3</t>
  </si>
  <si>
    <t>M9C2K4</t>
  </si>
  <si>
    <t>M9C2K5</t>
  </si>
  <si>
    <t>M9C2K6</t>
  </si>
  <si>
    <t>M9C2K7</t>
  </si>
  <si>
    <t>M9C2K8</t>
  </si>
  <si>
    <t>M9C2K9</t>
  </si>
  <si>
    <t>M9C2L1</t>
  </si>
  <si>
    <t>M9C2L2</t>
  </si>
  <si>
    <t>M9C2L3</t>
  </si>
  <si>
    <t>M9C2L4</t>
  </si>
  <si>
    <t>M9C2L5</t>
  </si>
  <si>
    <t>M9C2L6</t>
  </si>
  <si>
    <t>M9C2L7</t>
  </si>
  <si>
    <t>M9C2M1</t>
  </si>
  <si>
    <t>M9C2M2</t>
  </si>
  <si>
    <t>M9C2M4</t>
  </si>
  <si>
    <t>M9C2M6</t>
  </si>
  <si>
    <t>M9C2M7</t>
  </si>
  <si>
    <t>M9C2M9</t>
  </si>
  <si>
    <t>M9C2N1</t>
  </si>
  <si>
    <t>M9C2N2</t>
  </si>
  <si>
    <t>M9C2N3</t>
  </si>
  <si>
    <t>M9C2N4</t>
  </si>
  <si>
    <t>M9C2N8</t>
  </si>
  <si>
    <t>M9C2N9</t>
  </si>
  <si>
    <t>M9C2P1</t>
  </si>
  <si>
    <t>M9C2P2</t>
  </si>
  <si>
    <t>M9C2P3</t>
  </si>
  <si>
    <t>M9C2P4</t>
  </si>
  <si>
    <t>M9C2P5</t>
  </si>
  <si>
    <t>M9C2P6</t>
  </si>
  <si>
    <t>M9C2P7</t>
  </si>
  <si>
    <t>M9C2P8</t>
  </si>
  <si>
    <t>M9C2P9</t>
  </si>
  <si>
    <t>M9C2R1</t>
  </si>
  <si>
    <t>M9C2R2</t>
  </si>
  <si>
    <t>M9C2R3</t>
  </si>
  <si>
    <t>M9C2R4</t>
  </si>
  <si>
    <t>M9C2R5</t>
  </si>
  <si>
    <t>M9C2R6</t>
  </si>
  <si>
    <t>M9C2R7</t>
  </si>
  <si>
    <t>M9C2R8</t>
  </si>
  <si>
    <t>M9C2R9</t>
  </si>
  <si>
    <t>M9C2S1</t>
  </si>
  <si>
    <t>M9C2S2</t>
  </si>
  <si>
    <t>M9C2S3</t>
  </si>
  <si>
    <t>M9C2S4</t>
  </si>
  <si>
    <t>M9C2S5</t>
  </si>
  <si>
    <t>M9C2S6</t>
  </si>
  <si>
    <t>M9C2S7</t>
  </si>
  <si>
    <t>M9C2S8</t>
  </si>
  <si>
    <t>M9C2S9</t>
  </si>
  <si>
    <t>M9C2T1</t>
  </si>
  <si>
    <t>M9C2T2</t>
  </si>
  <si>
    <t>M9C2T3</t>
  </si>
  <si>
    <t>M9C2T4</t>
  </si>
  <si>
    <t>M9C2T5</t>
  </si>
  <si>
    <t>M9C2T6</t>
  </si>
  <si>
    <t>M9C2T7</t>
  </si>
  <si>
    <t>M9C2T8</t>
  </si>
  <si>
    <t>M9C2T9</t>
  </si>
  <si>
    <t>M9C2V1</t>
  </si>
  <si>
    <t>M9C2V2</t>
  </si>
  <si>
    <t>M9C2V3</t>
  </si>
  <si>
    <t>M9C2V4</t>
  </si>
  <si>
    <t>M9C2V5</t>
  </si>
  <si>
    <t>M9C2V6</t>
  </si>
  <si>
    <t>M9C2V7</t>
  </si>
  <si>
    <t>M9C2V8</t>
  </si>
  <si>
    <t>M9C2V9</t>
  </si>
  <si>
    <t>M9C2W1</t>
  </si>
  <si>
    <t>M9C2W2</t>
  </si>
  <si>
    <t>M9C2W3</t>
  </si>
  <si>
    <t>M9C2W4</t>
  </si>
  <si>
    <t>M9C2W5</t>
  </si>
  <si>
    <t>M9C2W6</t>
  </si>
  <si>
    <t>M9C2W7</t>
  </si>
  <si>
    <t>M9C2W8</t>
  </si>
  <si>
    <t>M9C2W9</t>
  </si>
  <si>
    <t>M9C2X1</t>
  </si>
  <si>
    <t>M9C2X2</t>
  </si>
  <si>
    <t>M9C2X3</t>
  </si>
  <si>
    <t>M9C2X4</t>
  </si>
  <si>
    <t>M9C2X5</t>
  </si>
  <si>
    <t>M9C2X6</t>
  </si>
  <si>
    <t>M9C2X7</t>
  </si>
  <si>
    <t>M9C2X8</t>
  </si>
  <si>
    <t>M9C2X9</t>
  </si>
  <si>
    <t>M9C2Y3</t>
  </si>
  <si>
    <t>M9C2Y4</t>
  </si>
  <si>
    <t>M9C2Y5</t>
  </si>
  <si>
    <t>M9C2Y6</t>
  </si>
  <si>
    <t>M9C2Y7</t>
  </si>
  <si>
    <t>M9C2Y8</t>
  </si>
  <si>
    <t>M9C2Y9</t>
  </si>
  <si>
    <t>M9C2Z0</t>
  </si>
  <si>
    <t>M9C2Z1</t>
  </si>
  <si>
    <t>M9C2Z2</t>
  </si>
  <si>
    <t>M9C2Z3</t>
  </si>
  <si>
    <t>M9C2Z4</t>
  </si>
  <si>
    <t>M9C2Z6</t>
  </si>
  <si>
    <t>M9C2Z7</t>
  </si>
  <si>
    <t>M9C2Z8</t>
  </si>
  <si>
    <t>M9C2Z9</t>
  </si>
  <si>
    <t>M9C3A1</t>
  </si>
  <si>
    <t>M9C3A2</t>
  </si>
  <si>
    <t>M9C3A3</t>
  </si>
  <si>
    <t>M9C3A4</t>
  </si>
  <si>
    <t>M9C3A5</t>
  </si>
  <si>
    <t>M9C3A6</t>
  </si>
  <si>
    <t>M9C3A7</t>
  </si>
  <si>
    <t>M9C3A8</t>
  </si>
  <si>
    <t>M9C3A9</t>
  </si>
  <si>
    <t>M9C3B1</t>
  </si>
  <si>
    <t>M9C3B2</t>
  </si>
  <si>
    <t>M9C3B3</t>
  </si>
  <si>
    <t>M9C3B4</t>
  </si>
  <si>
    <t>M9C3B5</t>
  </si>
  <si>
    <t>M9C3B6</t>
  </si>
  <si>
    <t>M9C3B7</t>
  </si>
  <si>
    <t>M9C3B8</t>
  </si>
  <si>
    <t>M9C3B9</t>
  </si>
  <si>
    <t>M9C3C1</t>
  </si>
  <si>
    <t>M9C3C2</t>
  </si>
  <si>
    <t>M9C3C3</t>
  </si>
  <si>
    <t>M9C3C4</t>
  </si>
  <si>
    <t>M9C3C5</t>
  </si>
  <si>
    <t>M9C3C6</t>
  </si>
  <si>
    <t>M9C3C7</t>
  </si>
  <si>
    <t>M9C3C8</t>
  </si>
  <si>
    <t>M9C3C9</t>
  </si>
  <si>
    <t>M9C3E1</t>
  </si>
  <si>
    <t>M9C3E2</t>
  </si>
  <si>
    <t>M9C3E3</t>
  </si>
  <si>
    <t>M9C3E4</t>
  </si>
  <si>
    <t>M9C3E5</t>
  </si>
  <si>
    <t>M9C3E6</t>
  </si>
  <si>
    <t>M9C3E7</t>
  </si>
  <si>
    <t>M9C3E8</t>
  </si>
  <si>
    <t>M9C3E9</t>
  </si>
  <si>
    <t>M9C3G1</t>
  </si>
  <si>
    <t>M9C3G2</t>
  </si>
  <si>
    <t>M9C3G3</t>
  </si>
  <si>
    <t>M9C3G4</t>
  </si>
  <si>
    <t>M9C3G5</t>
  </si>
  <si>
    <t>M9C3G6</t>
  </si>
  <si>
    <t>M9C3G7</t>
  </si>
  <si>
    <t>M9C3G8</t>
  </si>
  <si>
    <t>M9C3G9</t>
  </si>
  <si>
    <t>M9C3H1</t>
  </si>
  <si>
    <t>M9C3H2</t>
  </si>
  <si>
    <t>M9C3H3</t>
  </si>
  <si>
    <t>M9C3H4</t>
  </si>
  <si>
    <t>M9C3H5</t>
  </si>
  <si>
    <t>M9C3H6</t>
  </si>
  <si>
    <t>M9C3H7</t>
  </si>
  <si>
    <t>M9C3H8</t>
  </si>
  <si>
    <t>M9C3H9</t>
  </si>
  <si>
    <t>M9C3J1</t>
  </si>
  <si>
    <t>M9C3J2</t>
  </si>
  <si>
    <t>M9C3J3</t>
  </si>
  <si>
    <t>M9C3J4</t>
  </si>
  <si>
    <t>M9C3J6</t>
  </si>
  <si>
    <t>M9C3J8</t>
  </si>
  <si>
    <t>M9C3J9</t>
  </si>
  <si>
    <t>M9C3K1</t>
  </si>
  <si>
    <t>M9C3K2</t>
  </si>
  <si>
    <t>M9C3K3</t>
  </si>
  <si>
    <t>M9C3K4</t>
  </si>
  <si>
    <t>M9C3K5</t>
  </si>
  <si>
    <t>M9C3K6</t>
  </si>
  <si>
    <t>M9C3K7</t>
  </si>
  <si>
    <t>M9C3K8</t>
  </si>
  <si>
    <t>M9C3K9</t>
  </si>
  <si>
    <t>M9C3L1</t>
  </si>
  <si>
    <t>M9C3L2</t>
  </si>
  <si>
    <t>M9C3L3</t>
  </si>
  <si>
    <t>M9C3L4</t>
  </si>
  <si>
    <t>M9C3L5</t>
  </si>
  <si>
    <t>M9C3L6</t>
  </si>
  <si>
    <t>M9C3L7</t>
  </si>
  <si>
    <t>M9C3L8</t>
  </si>
  <si>
    <t>M9C3L9</t>
  </si>
  <si>
    <t>M9C3M1</t>
  </si>
  <si>
    <t>M9C3M2</t>
  </si>
  <si>
    <t>M9C3M3</t>
  </si>
  <si>
    <t>M9C3M4</t>
  </si>
  <si>
    <t>M9C3M5</t>
  </si>
  <si>
    <t>M9C3M6</t>
  </si>
  <si>
    <t>M9C3M7</t>
  </si>
  <si>
    <t>M9C3M8</t>
  </si>
  <si>
    <t>M9C3M9</t>
  </si>
  <si>
    <t>M9C3N1</t>
  </si>
  <si>
    <t>M9C3N2</t>
  </si>
  <si>
    <t>M9C3N3</t>
  </si>
  <si>
    <t>M9C3N4</t>
  </si>
  <si>
    <t>M9C3N5</t>
  </si>
  <si>
    <t>M9C3N6</t>
  </si>
  <si>
    <t>M9C3N7</t>
  </si>
  <si>
    <t>M9C3N8</t>
  </si>
  <si>
    <t>M9C3N9</t>
  </si>
  <si>
    <t>M9C3P1</t>
  </si>
  <si>
    <t>M9C3P2</t>
  </si>
  <si>
    <t>M9C3P3</t>
  </si>
  <si>
    <t>M9C3P4</t>
  </si>
  <si>
    <t>M9C3P5</t>
  </si>
  <si>
    <t>M9C3P6</t>
  </si>
  <si>
    <t>M9C3P7</t>
  </si>
  <si>
    <t>M9C3P8</t>
  </si>
  <si>
    <t>M9C3P9</t>
  </si>
  <si>
    <t>M9C3R1</t>
  </si>
  <si>
    <t>M9C3R2</t>
  </si>
  <si>
    <t>M9C3R3</t>
  </si>
  <si>
    <t>M9C3R4</t>
  </si>
  <si>
    <t>M9C3R5</t>
  </si>
  <si>
    <t>M9C3R6</t>
  </si>
  <si>
    <t>M9C3R7</t>
  </si>
  <si>
    <t>M9C3R8</t>
  </si>
  <si>
    <t>M9C3R9</t>
  </si>
  <si>
    <t>M9C3S1</t>
  </si>
  <si>
    <t>M9C3S2</t>
  </si>
  <si>
    <t>M9C3S3</t>
  </si>
  <si>
    <t>M9C3S4</t>
  </si>
  <si>
    <t>M9C3S5</t>
  </si>
  <si>
    <t>M9C3S7</t>
  </si>
  <si>
    <t>M9C3S8</t>
  </si>
  <si>
    <t>M9C3S9</t>
  </si>
  <si>
    <t>M9C3T1</t>
  </si>
  <si>
    <t>M9C3T2</t>
  </si>
  <si>
    <t>M9C3T3</t>
  </si>
  <si>
    <t>M9C3T4</t>
  </si>
  <si>
    <t>M9C3T5</t>
  </si>
  <si>
    <t>M9C3T6</t>
  </si>
  <si>
    <t>M9C3T7</t>
  </si>
  <si>
    <t>M9C3T8</t>
  </si>
  <si>
    <t>M9C3T9</t>
  </si>
  <si>
    <t>M9C3V1</t>
  </si>
  <si>
    <t>M9C3V2</t>
  </si>
  <si>
    <t>M9C3V3</t>
  </si>
  <si>
    <t>M9C3V5</t>
  </si>
  <si>
    <t>M9C3V6</t>
  </si>
  <si>
    <t>M9C3V7</t>
  </si>
  <si>
    <t>M9C3V8</t>
  </si>
  <si>
    <t>M9C3V9</t>
  </si>
  <si>
    <t>M9C3W3</t>
  </si>
  <si>
    <t>M9C3W4</t>
  </si>
  <si>
    <t>M9C3W5</t>
  </si>
  <si>
    <t>M9C3W6</t>
  </si>
  <si>
    <t>M9C3W7</t>
  </si>
  <si>
    <t>M9C3W8</t>
  </si>
  <si>
    <t>M9C3X1</t>
  </si>
  <si>
    <t>M9C3X2</t>
  </si>
  <si>
    <t>M9C3X3</t>
  </si>
  <si>
    <t>M9C3X4</t>
  </si>
  <si>
    <t>M9C3X5</t>
  </si>
  <si>
    <t>M9C3X7</t>
  </si>
  <si>
    <t>M9C3X8</t>
  </si>
  <si>
    <t>M9C3Y1</t>
  </si>
  <si>
    <t>M9C3Y2</t>
  </si>
  <si>
    <t>M9C3Y3</t>
  </si>
  <si>
    <t>M9C3Y4</t>
  </si>
  <si>
    <t>M9C3Y5</t>
  </si>
  <si>
    <t>M9C3Y6</t>
  </si>
  <si>
    <t>M9C3Y8</t>
  </si>
  <si>
    <t>M9C3Y9</t>
  </si>
  <si>
    <t>M9C3Z1</t>
  </si>
  <si>
    <t>M9C3Z2</t>
  </si>
  <si>
    <t>M9C3Z3</t>
  </si>
  <si>
    <t>M9C3Z4</t>
  </si>
  <si>
    <t>M9C3Z5</t>
  </si>
  <si>
    <t>M9C3Z6</t>
  </si>
  <si>
    <t>M9C3Z7</t>
  </si>
  <si>
    <t>M9C3Z8</t>
  </si>
  <si>
    <t>M9C3Z9</t>
  </si>
  <si>
    <t>M9C4A1</t>
  </si>
  <si>
    <t>M9C4A2</t>
  </si>
  <si>
    <t>M9C4A3</t>
  </si>
  <si>
    <t>M9C4A4</t>
  </si>
  <si>
    <t>M9C4A5</t>
  </si>
  <si>
    <t>M9C4A6</t>
  </si>
  <si>
    <t>M9C4A7</t>
  </si>
  <si>
    <t>M9C4A9</t>
  </si>
  <si>
    <t>M9C4B1</t>
  </si>
  <si>
    <t>M9C4B2</t>
  </si>
  <si>
    <t>M9C4B3</t>
  </si>
  <si>
    <t>M9C4B5</t>
  </si>
  <si>
    <t>M9C4B6</t>
  </si>
  <si>
    <t>M9C4B7</t>
  </si>
  <si>
    <t>M9C4B8</t>
  </si>
  <si>
    <t>M9C4B9</t>
  </si>
  <si>
    <t>M9C4C1</t>
  </si>
  <si>
    <t>M9C4C2</t>
  </si>
  <si>
    <t>M9C4C3</t>
  </si>
  <si>
    <t>M9C4C4</t>
  </si>
  <si>
    <t>M9C4C5</t>
  </si>
  <si>
    <t>M9C4C6</t>
  </si>
  <si>
    <t>M9C4C7</t>
  </si>
  <si>
    <t>M9C4C8</t>
  </si>
  <si>
    <t>M9C4C9</t>
  </si>
  <si>
    <t>M9C4E1</t>
  </si>
  <si>
    <t>M9C4E2</t>
  </si>
  <si>
    <t>M9C4E3</t>
  </si>
  <si>
    <t>M9C4E4</t>
  </si>
  <si>
    <t>M9C4E5</t>
  </si>
  <si>
    <t>M9C4E6</t>
  </si>
  <si>
    <t>M9C4E7</t>
  </si>
  <si>
    <t>M9C4E8</t>
  </si>
  <si>
    <t>M9C4E9</t>
  </si>
  <si>
    <t>M9C4G1</t>
  </si>
  <si>
    <t>M9C4G2</t>
  </si>
  <si>
    <t>M9C4G3</t>
  </si>
  <si>
    <t>M9C4G4</t>
  </si>
  <si>
    <t>M9C4G5</t>
  </si>
  <si>
    <t>M9C4G6</t>
  </si>
  <si>
    <t>M9C4G7</t>
  </si>
  <si>
    <t>M9C4G8</t>
  </si>
  <si>
    <t>M9C4G9</t>
  </si>
  <si>
    <t>M9C4H1</t>
  </si>
  <si>
    <t>M9C4H2</t>
  </si>
  <si>
    <t>M9C4H3</t>
  </si>
  <si>
    <t>M9C4H4</t>
  </si>
  <si>
    <t>M9C4H5</t>
  </si>
  <si>
    <t>M9C4H6</t>
  </si>
  <si>
    <t>M9C4H7</t>
  </si>
  <si>
    <t>M9C4H8</t>
  </si>
  <si>
    <t>M9C4H9</t>
  </si>
  <si>
    <t>M9C4J1</t>
  </si>
  <si>
    <t>M9C4J2</t>
  </si>
  <si>
    <t>M9C4J3</t>
  </si>
  <si>
    <t>M9C4J4</t>
  </si>
  <si>
    <t>M9C4J5</t>
  </si>
  <si>
    <t>M9C4J6</t>
  </si>
  <si>
    <t>M9C4J7</t>
  </si>
  <si>
    <t>M9C4J8</t>
  </si>
  <si>
    <t>M9C4J9</t>
  </si>
  <si>
    <t>M9C4K1</t>
  </si>
  <si>
    <t>M9C4K2</t>
  </si>
  <si>
    <t>M9C4K3</t>
  </si>
  <si>
    <t>M9C4K4</t>
  </si>
  <si>
    <t>M9C4K5</t>
  </si>
  <si>
    <t>M9C4K6</t>
  </si>
  <si>
    <t>M9C4K7</t>
  </si>
  <si>
    <t>M9C4K8</t>
  </si>
  <si>
    <t>M9C4K9</t>
  </si>
  <si>
    <t>M9C4L1</t>
  </si>
  <si>
    <t>M9C4L2</t>
  </si>
  <si>
    <t>M9C4L3</t>
  </si>
  <si>
    <t>M9C4L4</t>
  </si>
  <si>
    <t>M9C4L5</t>
  </si>
  <si>
    <t>M9C4L6</t>
  </si>
  <si>
    <t>M9C4L7</t>
  </si>
  <si>
    <t>M9C4L8</t>
  </si>
  <si>
    <t>M9C4L9</t>
  </si>
  <si>
    <t>M9C4M1</t>
  </si>
  <si>
    <t>M9C4M2</t>
  </si>
  <si>
    <t>M9C4M3</t>
  </si>
  <si>
    <t>M9C4M4</t>
  </si>
  <si>
    <t>M9C4M5</t>
  </si>
  <si>
    <t>M9C4M6</t>
  </si>
  <si>
    <t>M9C4M7</t>
  </si>
  <si>
    <t>M9C4M8</t>
  </si>
  <si>
    <t>M9C4M9</t>
  </si>
  <si>
    <t>M9C4N1</t>
  </si>
  <si>
    <t>M9C4N2</t>
  </si>
  <si>
    <t>M9C4N3</t>
  </si>
  <si>
    <t>M9C4N4</t>
  </si>
  <si>
    <t>M9C4N5</t>
  </si>
  <si>
    <t>M9C4N6</t>
  </si>
  <si>
    <t>M9C4N7</t>
  </si>
  <si>
    <t>M9C4N8</t>
  </si>
  <si>
    <t>M9C4N9</t>
  </si>
  <si>
    <t>M9C4P1</t>
  </si>
  <si>
    <t>M9C4P2</t>
  </si>
  <si>
    <t>M9C4P3</t>
  </si>
  <si>
    <t>M9C4P4</t>
  </si>
  <si>
    <t>M9C4P5</t>
  </si>
  <si>
    <t>M9C4P6</t>
  </si>
  <si>
    <t>M9C4P7</t>
  </si>
  <si>
    <t>M9C4P8</t>
  </si>
  <si>
    <t>M9C4P9</t>
  </si>
  <si>
    <t>M9C4R1</t>
  </si>
  <si>
    <t>M9C4R2</t>
  </si>
  <si>
    <t>M9C4R3</t>
  </si>
  <si>
    <t>M9C4R4</t>
  </si>
  <si>
    <t>M9C4R5</t>
  </si>
  <si>
    <t>M9C4R6</t>
  </si>
  <si>
    <t>M9C4R7</t>
  </si>
  <si>
    <t>M9C4R8</t>
  </si>
  <si>
    <t>M9C4R9</t>
  </si>
  <si>
    <t>M9C4S1</t>
  </si>
  <si>
    <t>M9C4S2</t>
  </si>
  <si>
    <t>M9C4S3</t>
  </si>
  <si>
    <t>M9C4S4</t>
  </si>
  <si>
    <t>M9C4S5</t>
  </si>
  <si>
    <t>M9C4S6</t>
  </si>
  <si>
    <t>M9C4S7</t>
  </si>
  <si>
    <t>M9C4S8</t>
  </si>
  <si>
    <t>M9C4S9</t>
  </si>
  <si>
    <t>M9C4T1</t>
  </si>
  <si>
    <t>M9C4T2</t>
  </si>
  <si>
    <t>M9C4T3</t>
  </si>
  <si>
    <t>M9C4T4</t>
  </si>
  <si>
    <t>M9C4T5</t>
  </si>
  <si>
    <t>M9C4T6</t>
  </si>
  <si>
    <t>M9C4T7</t>
  </si>
  <si>
    <t>M9C4T8</t>
  </si>
  <si>
    <t>M9C4T9</t>
  </si>
  <si>
    <t>M9C4V1</t>
  </si>
  <si>
    <t>M9C4V2</t>
  </si>
  <si>
    <t>M9C4V3</t>
  </si>
  <si>
    <t>M9C4V5</t>
  </si>
  <si>
    <t>M9C4V7</t>
  </si>
  <si>
    <t>M9C4V9</t>
  </si>
  <si>
    <t>M9C4W1</t>
  </si>
  <si>
    <t>M9C4W2</t>
  </si>
  <si>
    <t>M9C4W3</t>
  </si>
  <si>
    <t>M9C4W4</t>
  </si>
  <si>
    <t>M9C4W5</t>
  </si>
  <si>
    <t>M9C4W6</t>
  </si>
  <si>
    <t>M9C4W7</t>
  </si>
  <si>
    <t>M9C4W8</t>
  </si>
  <si>
    <t>M9C4W9</t>
  </si>
  <si>
    <t>M9C4X1</t>
  </si>
  <si>
    <t>M9C4X2</t>
  </si>
  <si>
    <t>M9C4X3</t>
  </si>
  <si>
    <t>M9C4X5</t>
  </si>
  <si>
    <t>M9C4X6</t>
  </si>
  <si>
    <t>M9C4X7</t>
  </si>
  <si>
    <t>M9C4X8</t>
  </si>
  <si>
    <t>M9C4X9</t>
  </si>
  <si>
    <t>M9C4Y1</t>
  </si>
  <si>
    <t>M9C4Y2</t>
  </si>
  <si>
    <t>M9C4Y3</t>
  </si>
  <si>
    <t>M9C4Y4</t>
  </si>
  <si>
    <t>M9C4Y5</t>
  </si>
  <si>
    <t>M9C4Y6</t>
  </si>
  <si>
    <t>M9C4Y7</t>
  </si>
  <si>
    <t>M9C4Y8</t>
  </si>
  <si>
    <t>M9C4Y9</t>
  </si>
  <si>
    <t>M9C4Z1</t>
  </si>
  <si>
    <t>M9C4Z2</t>
  </si>
  <si>
    <t>M9C4Z3</t>
  </si>
  <si>
    <t>M9C4Z5</t>
  </si>
  <si>
    <t>M9C4Z7</t>
  </si>
  <si>
    <t>M9C4Z9</t>
  </si>
  <si>
    <t>M9C5A1</t>
  </si>
  <si>
    <t>M9C5A3</t>
  </si>
  <si>
    <t>M9C5A4</t>
  </si>
  <si>
    <t>M9C5A5</t>
  </si>
  <si>
    <t>M9C5A6</t>
  </si>
  <si>
    <t>M9C5A7</t>
  </si>
  <si>
    <t>M9C5A8</t>
  </si>
  <si>
    <t>M9C5A9</t>
  </si>
  <si>
    <t>M9C5B4</t>
  </si>
  <si>
    <t>M9C5B5</t>
  </si>
  <si>
    <t>M9C5B6</t>
  </si>
  <si>
    <t>M9C5B7</t>
  </si>
  <si>
    <t>M9C5B8</t>
  </si>
  <si>
    <t>M9C5B9</t>
  </si>
  <si>
    <t>M9C5C1</t>
  </si>
  <si>
    <t>M9C5C2</t>
  </si>
  <si>
    <t>M9C5C3</t>
  </si>
  <si>
    <t>M9C5C4</t>
  </si>
  <si>
    <t>M9C5C5</t>
  </si>
  <si>
    <t>M9C5C6</t>
  </si>
  <si>
    <t>M9C5C7</t>
  </si>
  <si>
    <t>M9C5C8</t>
  </si>
  <si>
    <t>M9C5C9</t>
  </si>
  <si>
    <t>M9C5E1</t>
  </si>
  <si>
    <t>M9C5E2</t>
  </si>
  <si>
    <t>M9C5E3</t>
  </si>
  <si>
    <t>M9C5E4</t>
  </si>
  <si>
    <t>M9C5E5</t>
  </si>
  <si>
    <t>M9C5E6</t>
  </si>
  <si>
    <t>M9C5E7</t>
  </si>
  <si>
    <t>M9C5E8</t>
  </si>
  <si>
    <t>M9C5E9</t>
  </si>
  <si>
    <t>M9C5G2</t>
  </si>
  <si>
    <t>M9C5G3</t>
  </si>
  <si>
    <t>M9C5G4</t>
  </si>
  <si>
    <t>M9C5G9</t>
  </si>
  <si>
    <t>M9C5H1</t>
  </si>
  <si>
    <t>M9C5H2</t>
  </si>
  <si>
    <t>M9C5H4</t>
  </si>
  <si>
    <t>M9C5H5</t>
  </si>
  <si>
    <t>M9C5H6</t>
  </si>
  <si>
    <t>M9C5H7</t>
  </si>
  <si>
    <t>M9C5H9</t>
  </si>
  <si>
    <t>M9C5J7</t>
  </si>
  <si>
    <t>M9C5J9</t>
  </si>
  <si>
    <t>M9C5K1</t>
  </si>
  <si>
    <t>M9C5K3</t>
  </si>
  <si>
    <t>M9C5K4</t>
  </si>
  <si>
    <t>M9C5K5</t>
  </si>
  <si>
    <t>M9C5K6</t>
  </si>
  <si>
    <t>M9C5K9</t>
  </si>
  <si>
    <t>M9C5L2</t>
  </si>
  <si>
    <t>M9C5L3</t>
  </si>
  <si>
    <t>M9C5L4</t>
  </si>
  <si>
    <t>M9C5L9</t>
  </si>
  <si>
    <t>M9C5M1</t>
  </si>
  <si>
    <t>M9C5M2</t>
  </si>
  <si>
    <t>M9C5M3</t>
  </si>
  <si>
    <t>M9C5M4</t>
  </si>
  <si>
    <t>M9C5M5</t>
  </si>
  <si>
    <t>M9C5M7</t>
  </si>
  <si>
    <t>M9C5M8</t>
  </si>
  <si>
    <t>M9C5N1</t>
  </si>
  <si>
    <t>M9C5N2</t>
  </si>
  <si>
    <t>M9C5N3</t>
  </si>
  <si>
    <t>M9C5N4</t>
  </si>
  <si>
    <t>M9C5N5</t>
  </si>
  <si>
    <t>M9C5N6</t>
  </si>
  <si>
    <t>M9C5P2</t>
  </si>
  <si>
    <t>M9C5P4</t>
  </si>
  <si>
    <t>M9C5P6</t>
  </si>
  <si>
    <t>M9C5P9</t>
  </si>
  <si>
    <t>M9C5R1</t>
  </si>
  <si>
    <t>M9C5R2</t>
  </si>
  <si>
    <t>M9C5R3</t>
  </si>
  <si>
    <t>M9C5R4</t>
  </si>
  <si>
    <t>M9C5R5</t>
  </si>
  <si>
    <t>M9C5R7</t>
  </si>
  <si>
    <t>M9C5R8</t>
  </si>
  <si>
    <t>M9C5R9</t>
  </si>
  <si>
    <t>M9C5S1</t>
  </si>
  <si>
    <t>M9C5S2</t>
  </si>
  <si>
    <t>M9C5S3</t>
  </si>
  <si>
    <t>M9C5S4</t>
  </si>
  <si>
    <t>M9C5S5</t>
  </si>
  <si>
    <t>M9C5S6</t>
  </si>
  <si>
    <t>M9L0A2</t>
  </si>
  <si>
    <t>M9L0A3</t>
  </si>
  <si>
    <t>M9L1A2</t>
  </si>
  <si>
    <t>M9L1A3</t>
  </si>
  <si>
    <t>M9L1A7</t>
  </si>
  <si>
    <t>M9L1A9</t>
  </si>
  <si>
    <t>M9L1B1</t>
  </si>
  <si>
    <t>M9L1B3</t>
  </si>
  <si>
    <t>M9L1B4</t>
  </si>
  <si>
    <t>M9L1B5</t>
  </si>
  <si>
    <t>M9L1B7</t>
  </si>
  <si>
    <t>M9L1B8</t>
  </si>
  <si>
    <t>M9L1B9</t>
  </si>
  <si>
    <t>M9L1C1</t>
  </si>
  <si>
    <t>M9L1C4</t>
  </si>
  <si>
    <t>M9L1C6</t>
  </si>
  <si>
    <t>M9L1C7</t>
  </si>
  <si>
    <t>M9L1C8</t>
  </si>
  <si>
    <t>M9L1C9</t>
  </si>
  <si>
    <t>M9L1E1</t>
  </si>
  <si>
    <t>M9L1E2</t>
  </si>
  <si>
    <t>M9L1E3</t>
  </si>
  <si>
    <t>M9L1E4</t>
  </si>
  <si>
    <t>M9L1E5</t>
  </si>
  <si>
    <t>M9L1E6</t>
  </si>
  <si>
    <t>M9L1E7</t>
  </si>
  <si>
    <t>M9L1E9</t>
  </si>
  <si>
    <t>M9L1G1</t>
  </si>
  <si>
    <t>M9L1G2</t>
  </si>
  <si>
    <t>M9L1G3</t>
  </si>
  <si>
    <t>M9L1G4</t>
  </si>
  <si>
    <t>M9L1G5</t>
  </si>
  <si>
    <t>M9L1G6</t>
  </si>
  <si>
    <t>M9L1G7</t>
  </si>
  <si>
    <t>M9L1G8</t>
  </si>
  <si>
    <t>M9L1G9</t>
  </si>
  <si>
    <t>M9L1H1</t>
  </si>
  <si>
    <t>M9L1H2</t>
  </si>
  <si>
    <t>M9L1H3</t>
  </si>
  <si>
    <t>M9L1H4</t>
  </si>
  <si>
    <t>M9L1H5</t>
  </si>
  <si>
    <t>M9L1H6</t>
  </si>
  <si>
    <t>M9L1H7</t>
  </si>
  <si>
    <t>M9L1H8</t>
  </si>
  <si>
    <t>M9L1H9</t>
  </si>
  <si>
    <t>M9L1J1</t>
  </si>
  <si>
    <t>M9L1J2</t>
  </si>
  <si>
    <t>M9L1J3</t>
  </si>
  <si>
    <t>M9L1J4</t>
  </si>
  <si>
    <t>M9L1J5</t>
  </si>
  <si>
    <t>M9L1J7</t>
  </si>
  <si>
    <t>M9L1J8</t>
  </si>
  <si>
    <t>M9L1J9</t>
  </si>
  <si>
    <t>M9L1K1</t>
  </si>
  <si>
    <t>M9L1K2</t>
  </si>
  <si>
    <t>M9L1K3</t>
  </si>
  <si>
    <t>M9L1K4</t>
  </si>
  <si>
    <t>M9L1K5</t>
  </si>
  <si>
    <t>M9L1K6</t>
  </si>
  <si>
    <t>M9L1K7</t>
  </si>
  <si>
    <t>M9L1K8</t>
  </si>
  <si>
    <t>M9L1L1</t>
  </si>
  <si>
    <t>M9L1L2</t>
  </si>
  <si>
    <t>M9L1L3</t>
  </si>
  <si>
    <t>M9L1L4</t>
  </si>
  <si>
    <t>M9L1L5</t>
  </si>
  <si>
    <t>M9L1L7</t>
  </si>
  <si>
    <t>M9L1L8</t>
  </si>
  <si>
    <t>M9L1L9</t>
  </si>
  <si>
    <t>M9L1M1</t>
  </si>
  <si>
    <t>M9L1M3</t>
  </si>
  <si>
    <t>M9L1M4</t>
  </si>
  <si>
    <t>M9L1M5</t>
  </si>
  <si>
    <t>M9L1M6</t>
  </si>
  <si>
    <t>M9L1M7</t>
  </si>
  <si>
    <t>M9L1M8</t>
  </si>
  <si>
    <t>M9L1M9</t>
  </si>
  <si>
    <t>M9L1N1</t>
  </si>
  <si>
    <t>M9L1N2</t>
  </si>
  <si>
    <t>M9L1N3</t>
  </si>
  <si>
    <t>M9L1N4</t>
  </si>
  <si>
    <t>M9L1N5</t>
  </si>
  <si>
    <t>M9L1N6</t>
  </si>
  <si>
    <t>M9L1N7</t>
  </si>
  <si>
    <t>M9L1N8</t>
  </si>
  <si>
    <t>M9L1N9</t>
  </si>
  <si>
    <t>M9L1P1</t>
  </si>
  <si>
    <t>M9L1P2</t>
  </si>
  <si>
    <t>M9L1P3</t>
  </si>
  <si>
    <t>M9L1P4</t>
  </si>
  <si>
    <t>M9L1P5</t>
  </si>
  <si>
    <t>M9L1P6</t>
  </si>
  <si>
    <t>M9L1P7</t>
  </si>
  <si>
    <t>M9L1P8</t>
  </si>
  <si>
    <t>M9L1P9</t>
  </si>
  <si>
    <t>M9L1R1</t>
  </si>
  <si>
    <t>M9L1R2</t>
  </si>
  <si>
    <t>M9L1R3</t>
  </si>
  <si>
    <t>M9L1R4</t>
  </si>
  <si>
    <t>M9L1R5</t>
  </si>
  <si>
    <t>M9L1R6</t>
  </si>
  <si>
    <t>M9L1R7</t>
  </si>
  <si>
    <t>M9L1R8</t>
  </si>
  <si>
    <t>M9L1R9</t>
  </si>
  <si>
    <t>M9L1S1</t>
  </si>
  <si>
    <t>M9L1S2</t>
  </si>
  <si>
    <t>M9L1S3</t>
  </si>
  <si>
    <t>M9L1S4</t>
  </si>
  <si>
    <t>M9L1S5</t>
  </si>
  <si>
    <t>M9L1S6</t>
  </si>
  <si>
    <t>M9L1S7</t>
  </si>
  <si>
    <t>M9L1S8</t>
  </si>
  <si>
    <t>M9L1T1</t>
  </si>
  <si>
    <t>M9L1T2</t>
  </si>
  <si>
    <t>M9L1T3</t>
  </si>
  <si>
    <t>M9L1T4</t>
  </si>
  <si>
    <t>M9L1T5</t>
  </si>
  <si>
    <t>M9L1T6</t>
  </si>
  <si>
    <t>M9L1T7</t>
  </si>
  <si>
    <t>M9L1T8</t>
  </si>
  <si>
    <t>M9L1T9</t>
  </si>
  <si>
    <t>M9L1V1</t>
  </si>
  <si>
    <t>M9L1V2</t>
  </si>
  <si>
    <t>M9L1V3</t>
  </si>
  <si>
    <t>M9L1V4</t>
  </si>
  <si>
    <t>M9L1V5</t>
  </si>
  <si>
    <t>M9L1V6</t>
  </si>
  <si>
    <t>M9L1V7</t>
  </si>
  <si>
    <t>M9L1V8</t>
  </si>
  <si>
    <t>M9L1V9</t>
  </si>
  <si>
    <t>M9L1W1</t>
  </si>
  <si>
    <t>M9L1W2</t>
  </si>
  <si>
    <t>M9L1W3</t>
  </si>
  <si>
    <t>M9L1W4</t>
  </si>
  <si>
    <t>M9L1W5</t>
  </si>
  <si>
    <t>M9L1W6</t>
  </si>
  <si>
    <t>M9L1W7</t>
  </si>
  <si>
    <t>M9L1W8</t>
  </si>
  <si>
    <t>M9L1W9</t>
  </si>
  <si>
    <t>M9L1X0</t>
  </si>
  <si>
    <t>M9L1X1</t>
  </si>
  <si>
    <t>M9L1X2</t>
  </si>
  <si>
    <t>M9L1X3</t>
  </si>
  <si>
    <t>M9L1X4</t>
  </si>
  <si>
    <t>M9L1X5</t>
  </si>
  <si>
    <t>M9L1X6</t>
  </si>
  <si>
    <t>M9L1X8</t>
  </si>
  <si>
    <t>M9L1X9</t>
  </si>
  <si>
    <t>M9L1Y1</t>
  </si>
  <si>
    <t>M9L1Y2</t>
  </si>
  <si>
    <t>M9L1Y3</t>
  </si>
  <si>
    <t>M9L1Y4</t>
  </si>
  <si>
    <t>M9L1Y5</t>
  </si>
  <si>
    <t>M9L1Y6</t>
  </si>
  <si>
    <t>M9L1Y7</t>
  </si>
  <si>
    <t>M9L1Y8</t>
  </si>
  <si>
    <t>M9L1Y9</t>
  </si>
  <si>
    <t>M9L1Z1</t>
  </si>
  <si>
    <t>M9L1Z3</t>
  </si>
  <si>
    <t>M9L1Z4</t>
  </si>
  <si>
    <t>M9L1Z5</t>
  </si>
  <si>
    <t>M9L1Z6</t>
  </si>
  <si>
    <t>M9L1Z7</t>
  </si>
  <si>
    <t>M9L1Z8</t>
  </si>
  <si>
    <t>M9L1Z9</t>
  </si>
  <si>
    <t>M9L2A3</t>
  </si>
  <si>
    <t>M9L2A4</t>
  </si>
  <si>
    <t>M9L2A5</t>
  </si>
  <si>
    <t>M9L2A6</t>
  </si>
  <si>
    <t>M9L2A7</t>
  </si>
  <si>
    <t>M9L2A8</t>
  </si>
  <si>
    <t>M9L2A9</t>
  </si>
  <si>
    <t>M9L2B1</t>
  </si>
  <si>
    <t>M9L2B3</t>
  </si>
  <si>
    <t>M9L2B4</t>
  </si>
  <si>
    <t>M9L2B5</t>
  </si>
  <si>
    <t>M9L2B6</t>
  </si>
  <si>
    <t>M9L2B7</t>
  </si>
  <si>
    <t>M9L2B8</t>
  </si>
  <si>
    <t>M9L2B9</t>
  </si>
  <si>
    <t>M9L2C1</t>
  </si>
  <si>
    <t>M9L2C2</t>
  </si>
  <si>
    <t>M9L2C3</t>
  </si>
  <si>
    <t>M9L2C4</t>
  </si>
  <si>
    <t>M9L2C5</t>
  </si>
  <si>
    <t>M9L2C6</t>
  </si>
  <si>
    <t>M9L2C7</t>
  </si>
  <si>
    <t>M9L2C8</t>
  </si>
  <si>
    <t>M9L2C9</t>
  </si>
  <si>
    <t>M9L2E1</t>
  </si>
  <si>
    <t>M9L2E2</t>
  </si>
  <si>
    <t>M9L2E3</t>
  </si>
  <si>
    <t>M9L2E4</t>
  </si>
  <si>
    <t>M9L2E5</t>
  </si>
  <si>
    <t>M9L2E6</t>
  </si>
  <si>
    <t>M9L2E8</t>
  </si>
  <si>
    <t>M9L2E9</t>
  </si>
  <si>
    <t>M9L2G1</t>
  </si>
  <si>
    <t>M9L2G2</t>
  </si>
  <si>
    <t>M9L2G3</t>
  </si>
  <si>
    <t>M9L2G4</t>
  </si>
  <si>
    <t>M9L2G5</t>
  </si>
  <si>
    <t>M9L2G6</t>
  </si>
  <si>
    <t>M9L2G7</t>
  </si>
  <si>
    <t>M9L2G8</t>
  </si>
  <si>
    <t>M9L2G9</t>
  </si>
  <si>
    <t>M9L2H1</t>
  </si>
  <si>
    <t>M9L2H2</t>
  </si>
  <si>
    <t>M9L2H3</t>
  </si>
  <si>
    <t>M9L2H4</t>
  </si>
  <si>
    <t>M9L2H5</t>
  </si>
  <si>
    <t>M9L2H6</t>
  </si>
  <si>
    <t>M9L2H7</t>
  </si>
  <si>
    <t>M9L2H9</t>
  </si>
  <si>
    <t>M9L2J1</t>
  </si>
  <si>
    <t>M9L2J2</t>
  </si>
  <si>
    <t>M9L2J3</t>
  </si>
  <si>
    <t>M9L2J4</t>
  </si>
  <si>
    <t>M9L2J5</t>
  </si>
  <si>
    <t>M9L2J6</t>
  </si>
  <si>
    <t>M9L2J7</t>
  </si>
  <si>
    <t>M9L2J8</t>
  </si>
  <si>
    <t>M9L2J9</t>
  </si>
  <si>
    <t>M9L2K1</t>
  </si>
  <si>
    <t>M9L2K2</t>
  </si>
  <si>
    <t>M9L2K3</t>
  </si>
  <si>
    <t>M9L2K4</t>
  </si>
  <si>
    <t>M9L2K5</t>
  </si>
  <si>
    <t>M9L2K6</t>
  </si>
  <si>
    <t>M9L2K7</t>
  </si>
  <si>
    <t>M9L2K8</t>
  </si>
  <si>
    <t>M9L2K9</t>
  </si>
  <si>
    <t>M9L2L1</t>
  </si>
  <si>
    <t>M9L2L2</t>
  </si>
  <si>
    <t>M9L2L3</t>
  </si>
  <si>
    <t>M9L2L4</t>
  </si>
  <si>
    <t>M9L2L5</t>
  </si>
  <si>
    <t>M9L2L6</t>
  </si>
  <si>
    <t>M9L2L7</t>
  </si>
  <si>
    <t>M9L2L8</t>
  </si>
  <si>
    <t>M9L2L9</t>
  </si>
  <si>
    <t>M9L2M1</t>
  </si>
  <si>
    <t>M9L2M2</t>
  </si>
  <si>
    <t>M9L2M3</t>
  </si>
  <si>
    <t>M9L2M4</t>
  </si>
  <si>
    <t>M9L2M5</t>
  </si>
  <si>
    <t>M9L2M6</t>
  </si>
  <si>
    <t>M9L2M7</t>
  </si>
  <si>
    <t>M9L2M8</t>
  </si>
  <si>
    <t>M9L2M9</t>
  </si>
  <si>
    <t>M9L2N1</t>
  </si>
  <si>
    <t>M9L2N2</t>
  </si>
  <si>
    <t>M9L2N3</t>
  </si>
  <si>
    <t>M9L2N4</t>
  </si>
  <si>
    <t>M9L2N5</t>
  </si>
  <si>
    <t>M9L2N6</t>
  </si>
  <si>
    <t>M9L2N7</t>
  </si>
  <si>
    <t>M9L2N8</t>
  </si>
  <si>
    <t>M9L2N9</t>
  </si>
  <si>
    <t>M9L2P1</t>
  </si>
  <si>
    <t>M9L2P2</t>
  </si>
  <si>
    <t>M9L2P3</t>
  </si>
  <si>
    <t>M9L2P4</t>
  </si>
  <si>
    <t>M9L2P5</t>
  </si>
  <si>
    <t>M9L2P6</t>
  </si>
  <si>
    <t>M9L2P7</t>
  </si>
  <si>
    <t>M9L2P8</t>
  </si>
  <si>
    <t>M9L2P9</t>
  </si>
  <si>
    <t>M9L2R1</t>
  </si>
  <si>
    <t>M9L2R2</t>
  </si>
  <si>
    <t>M9L2R3</t>
  </si>
  <si>
    <t>M9L2R4</t>
  </si>
  <si>
    <t>M9L2R5</t>
  </si>
  <si>
    <t>M9L2R6</t>
  </si>
  <si>
    <t>M9L2R7</t>
  </si>
  <si>
    <t>M9L2R8</t>
  </si>
  <si>
    <t>M9L2R9</t>
  </si>
  <si>
    <t>M9L2S1</t>
  </si>
  <si>
    <t>M9L2S2</t>
  </si>
  <si>
    <t>M9L2S3</t>
  </si>
  <si>
    <t>M9L2S4</t>
  </si>
  <si>
    <t>M9L2S5</t>
  </si>
  <si>
    <t>M9L2S6</t>
  </si>
  <si>
    <t>M9L2S7</t>
  </si>
  <si>
    <t>M9L2S8</t>
  </si>
  <si>
    <t>M9L2T1</t>
  </si>
  <si>
    <t>M9L2T2</t>
  </si>
  <si>
    <t>M9L2T3</t>
  </si>
  <si>
    <t>M9L2T4</t>
  </si>
  <si>
    <t>M9L2T5</t>
  </si>
  <si>
    <t>M9L2T6</t>
  </si>
  <si>
    <t>M9L2T7</t>
  </si>
  <si>
    <t>M9L2T8</t>
  </si>
  <si>
    <t>M9L2T9</t>
  </si>
  <si>
    <t>M9L2V1</t>
  </si>
  <si>
    <t>M9L2V2</t>
  </si>
  <si>
    <t>M9L2V3</t>
  </si>
  <si>
    <t>M9L2V4</t>
  </si>
  <si>
    <t>M9L2V5</t>
  </si>
  <si>
    <t>M9L2V6</t>
  </si>
  <si>
    <t>M9L2V7</t>
  </si>
  <si>
    <t>M9L2V8</t>
  </si>
  <si>
    <t>M9L2V9</t>
  </si>
  <si>
    <t>M9L2W1</t>
  </si>
  <si>
    <t>M9L2W2</t>
  </si>
  <si>
    <t>M9L2W3</t>
  </si>
  <si>
    <t>M9L2W4</t>
  </si>
  <si>
    <t>M9L2W5</t>
  </si>
  <si>
    <t>M9L2W6</t>
  </si>
  <si>
    <t>M9L2W7</t>
  </si>
  <si>
    <t>M9L2W8</t>
  </si>
  <si>
    <t>M9L2W9</t>
  </si>
  <si>
    <t>M9L2X1</t>
  </si>
  <si>
    <t>M9L2X2</t>
  </si>
  <si>
    <t>M9L2X3</t>
  </si>
  <si>
    <t>M9L2X4</t>
  </si>
  <si>
    <t>M9L2X5</t>
  </si>
  <si>
    <t>M9L2X6</t>
  </si>
  <si>
    <t>M9L2X7</t>
  </si>
  <si>
    <t>M9L2X8</t>
  </si>
  <si>
    <t>M9L2X9</t>
  </si>
  <si>
    <t>M9L2Y2</t>
  </si>
  <si>
    <t>M9L2Y3</t>
  </si>
  <si>
    <t>M9L2Y4</t>
  </si>
  <si>
    <t>M9L2Y5</t>
  </si>
  <si>
    <t>M9L2Y6</t>
  </si>
  <si>
    <t>M9L2Y7</t>
  </si>
  <si>
    <t>M9L2Y8</t>
  </si>
  <si>
    <t>M9L2Y9</t>
  </si>
  <si>
    <t>M9L2Z1</t>
  </si>
  <si>
    <t>M9L2Z2</t>
  </si>
  <si>
    <t>M9L2Z3</t>
  </si>
  <si>
    <t>M9L2Z4</t>
  </si>
  <si>
    <t>M9L2Z5</t>
  </si>
  <si>
    <t>M9L2Z6</t>
  </si>
  <si>
    <t>M9L2Z7</t>
  </si>
  <si>
    <t>M9L2Z8</t>
  </si>
  <si>
    <t>M9L2Z9</t>
  </si>
  <si>
    <t>M9L3A1</t>
  </si>
  <si>
    <t>M9L3A2</t>
  </si>
  <si>
    <t>M9L3A3</t>
  </si>
  <si>
    <t>M9L3A4</t>
  </si>
  <si>
    <t>M9L3A5</t>
  </si>
  <si>
    <t>M9L3A6</t>
  </si>
  <si>
    <t>M9M0A1</t>
  </si>
  <si>
    <t>M9M0A3</t>
  </si>
  <si>
    <t>M9M0A4</t>
  </si>
  <si>
    <t>M9M0A5</t>
  </si>
  <si>
    <t>M9M0A6</t>
  </si>
  <si>
    <t>M9M0A7</t>
  </si>
  <si>
    <t>M9M0A8</t>
  </si>
  <si>
    <t>M9M0B2</t>
  </si>
  <si>
    <t>M9M0B3</t>
  </si>
  <si>
    <t>M9M0B4</t>
  </si>
  <si>
    <t>M9M0B5</t>
  </si>
  <si>
    <t>M9M0B6</t>
  </si>
  <si>
    <t>M9M0B7</t>
  </si>
  <si>
    <t>M9M0B8</t>
  </si>
  <si>
    <t>M9M0B9</t>
  </si>
  <si>
    <t>M9M0C1</t>
  </si>
  <si>
    <t>M9M0C2</t>
  </si>
  <si>
    <t>M9M0C3</t>
  </si>
  <si>
    <t>M9M0C4</t>
  </si>
  <si>
    <t>M9M0C5</t>
  </si>
  <si>
    <t>M9M0C6</t>
  </si>
  <si>
    <t>M9M0C7</t>
  </si>
  <si>
    <t>M9M0C8</t>
  </si>
  <si>
    <t>M9M0C9</t>
  </si>
  <si>
    <t>M9M0E2</t>
  </si>
  <si>
    <t>M9M0E3</t>
  </si>
  <si>
    <t>M9M1A1</t>
  </si>
  <si>
    <t>M9M1A2</t>
  </si>
  <si>
    <t>M9M1A4</t>
  </si>
  <si>
    <t>M9M1A5</t>
  </si>
  <si>
    <t>M9M1A6</t>
  </si>
  <si>
    <t>M9M1A7</t>
  </si>
  <si>
    <t>M9M1A8</t>
  </si>
  <si>
    <t>M9M1A9</t>
  </si>
  <si>
    <t>M9M1B2</t>
  </si>
  <si>
    <t>M9M1B3</t>
  </si>
  <si>
    <t>M9M1B4</t>
  </si>
  <si>
    <t>M9M1B5</t>
  </si>
  <si>
    <t>M9M1B6</t>
  </si>
  <si>
    <t>M9M1B7</t>
  </si>
  <si>
    <t>M9M1B8</t>
  </si>
  <si>
    <t>M9M1B9</t>
  </si>
  <si>
    <t>M9M1C1</t>
  </si>
  <si>
    <t>M9M1C2</t>
  </si>
  <si>
    <t>M9M1C3</t>
  </si>
  <si>
    <t>M9M1C4</t>
  </si>
  <si>
    <t>M9M1C5</t>
  </si>
  <si>
    <t>M9M1C6</t>
  </si>
  <si>
    <t>M9M1C7</t>
  </si>
  <si>
    <t>M9M1C8</t>
  </si>
  <si>
    <t>M9M1C9</t>
  </si>
  <si>
    <t>M9M1E1</t>
  </si>
  <si>
    <t>M9M1E2</t>
  </si>
  <si>
    <t>M9M1E3</t>
  </si>
  <si>
    <t>M9M1E5</t>
  </si>
  <si>
    <t>M9M1E6</t>
  </si>
  <si>
    <t>M9M1E8</t>
  </si>
  <si>
    <t>M9M1E9</t>
  </si>
  <si>
    <t>M9M1G1</t>
  </si>
  <si>
    <t>M9M1G2</t>
  </si>
  <si>
    <t>M9M1G3</t>
  </si>
  <si>
    <t>M9M1G4</t>
  </si>
  <si>
    <t>M9M1G5</t>
  </si>
  <si>
    <t>M9M1G6</t>
  </si>
  <si>
    <t>M9M1G8</t>
  </si>
  <si>
    <t>M9M1G9</t>
  </si>
  <si>
    <t>M9M1H2</t>
  </si>
  <si>
    <t>M9M1H3</t>
  </si>
  <si>
    <t>M9M1H4</t>
  </si>
  <si>
    <t>M9M1H5</t>
  </si>
  <si>
    <t>M9M1H6</t>
  </si>
  <si>
    <t>M9M1H7</t>
  </si>
  <si>
    <t>M9M1H8</t>
  </si>
  <si>
    <t>M9M1H9</t>
  </si>
  <si>
    <t>M9M1J1</t>
  </si>
  <si>
    <t>M9M1J2</t>
  </si>
  <si>
    <t>M9M1J3</t>
  </si>
  <si>
    <t>M9M1J4</t>
  </si>
  <si>
    <t>M9M1J5</t>
  </si>
  <si>
    <t>M9M1J6</t>
  </si>
  <si>
    <t>M9M1J7</t>
  </si>
  <si>
    <t>M9M1J8</t>
  </si>
  <si>
    <t>M9M1J9</t>
  </si>
  <si>
    <t>M9M1K1</t>
  </si>
  <si>
    <t>M9M1K2</t>
  </si>
  <si>
    <t>M9M1K3</t>
  </si>
  <si>
    <t>M9M1K4</t>
  </si>
  <si>
    <t>M9M1K6</t>
  </si>
  <si>
    <t>M9M1K7</t>
  </si>
  <si>
    <t>M9M1K8</t>
  </si>
  <si>
    <t>M9M1K9</t>
  </si>
  <si>
    <t>M9M1L1</t>
  </si>
  <si>
    <t>M9M1L2</t>
  </si>
  <si>
    <t>M9M1L3</t>
  </si>
  <si>
    <t>M9M1L4</t>
  </si>
  <si>
    <t>M9M1L5</t>
  </si>
  <si>
    <t>M9M1L6</t>
  </si>
  <si>
    <t>M9M1L7</t>
  </si>
  <si>
    <t>M9M1L8</t>
  </si>
  <si>
    <t>M9M1L9</t>
  </si>
  <si>
    <t>M9M1M1</t>
  </si>
  <si>
    <t>M9M1M4</t>
  </si>
  <si>
    <t>M9M1M5</t>
  </si>
  <si>
    <t>M9M1M6</t>
  </si>
  <si>
    <t>M9M1M7</t>
  </si>
  <si>
    <t>M9M1M9</t>
  </si>
  <si>
    <t>M9M1N1</t>
  </si>
  <si>
    <t>M9M1N2</t>
  </si>
  <si>
    <t>M9M1N4</t>
  </si>
  <si>
    <t>M9M1N5</t>
  </si>
  <si>
    <t>M9M1N7</t>
  </si>
  <si>
    <t>M9M1N9</t>
  </si>
  <si>
    <t>M9M1P1</t>
  </si>
  <si>
    <t>M9M1P2</t>
  </si>
  <si>
    <t>M9M1P3</t>
  </si>
  <si>
    <t>M9M1P5</t>
  </si>
  <si>
    <t>M9M1P7</t>
  </si>
  <si>
    <t>M9M1P8</t>
  </si>
  <si>
    <t>M9M1P9</t>
  </si>
  <si>
    <t>M9M1R1</t>
  </si>
  <si>
    <t>M9M1R2</t>
  </si>
  <si>
    <t>M9M1R3</t>
  </si>
  <si>
    <t>M9M1R5</t>
  </si>
  <si>
    <t>M9M1R6</t>
  </si>
  <si>
    <t>M9M1R7</t>
  </si>
  <si>
    <t>M9M1R8</t>
  </si>
  <si>
    <t>M9M1R9</t>
  </si>
  <si>
    <t>M9M1S1</t>
  </si>
  <si>
    <t>M9M1S2</t>
  </si>
  <si>
    <t>M9M1S3</t>
  </si>
  <si>
    <t>M9M1S4</t>
  </si>
  <si>
    <t>M9M1S5</t>
  </si>
  <si>
    <t>M9M1S6</t>
  </si>
  <si>
    <t>M9M1S7</t>
  </si>
  <si>
    <t>M9M1S8</t>
  </si>
  <si>
    <t>M9M1S9</t>
  </si>
  <si>
    <t>M9M1T1</t>
  </si>
  <si>
    <t>M9M1T2</t>
  </si>
  <si>
    <t>M9M1T3</t>
  </si>
  <si>
    <t>M9M1T4</t>
  </si>
  <si>
    <t>M9M1T5</t>
  </si>
  <si>
    <t>M9M1T6</t>
  </si>
  <si>
    <t>M9M1T7</t>
  </si>
  <si>
    <t>M9M1T8</t>
  </si>
  <si>
    <t>M9M1T9</t>
  </si>
  <si>
    <t>M9M1V1</t>
  </si>
  <si>
    <t>M9M1V4</t>
  </si>
  <si>
    <t>M9M1V5</t>
  </si>
  <si>
    <t>M9M1V6</t>
  </si>
  <si>
    <t>M9M1V7</t>
  </si>
  <si>
    <t>M9M1V9</t>
  </si>
  <si>
    <t>M9M1W1</t>
  </si>
  <si>
    <t>M9M1W2</t>
  </si>
  <si>
    <t>M9M1W3</t>
  </si>
  <si>
    <t>M9M1W4</t>
  </si>
  <si>
    <t>M9M1W5</t>
  </si>
  <si>
    <t>M9M1W6</t>
  </si>
  <si>
    <t>M9M1W7</t>
  </si>
  <si>
    <t>M9M1W8</t>
  </si>
  <si>
    <t>M9M1W9</t>
  </si>
  <si>
    <t>M9M1X1</t>
  </si>
  <si>
    <t>M9M1X2</t>
  </si>
  <si>
    <t>M9M1X3</t>
  </si>
  <si>
    <t>M9M1X4</t>
  </si>
  <si>
    <t>M9M1X7</t>
  </si>
  <si>
    <t>M9M1X8</t>
  </si>
  <si>
    <t>M9M1X9</t>
  </si>
  <si>
    <t>M9M1Y1</t>
  </si>
  <si>
    <t>M9M1Y2</t>
  </si>
  <si>
    <t>M9M1Y3</t>
  </si>
  <si>
    <t>M9M1Y4</t>
  </si>
  <si>
    <t>M9M1Y5</t>
  </si>
  <si>
    <t>M9M1Y6</t>
  </si>
  <si>
    <t>M9M1Y8</t>
  </si>
  <si>
    <t>M9M1Z1</t>
  </si>
  <si>
    <t>M9M1Z3</t>
  </si>
  <si>
    <t>M9M1Z4</t>
  </si>
  <si>
    <t>M9M1Z5</t>
  </si>
  <si>
    <t>M9M1Z6</t>
  </si>
  <si>
    <t>M9M1Z7</t>
  </si>
  <si>
    <t>M9M1Z8</t>
  </si>
  <si>
    <t>M9M1Z9</t>
  </si>
  <si>
    <t>M9M2A1</t>
  </si>
  <si>
    <t>M9M2A2</t>
  </si>
  <si>
    <t>M9M2A3</t>
  </si>
  <si>
    <t>M9M2A4</t>
  </si>
  <si>
    <t>M9M2A5</t>
  </si>
  <si>
    <t>M9M2A6</t>
  </si>
  <si>
    <t>M9M2A7</t>
  </si>
  <si>
    <t>M9M2A8</t>
  </si>
  <si>
    <t>M9M2A9</t>
  </si>
  <si>
    <t>M9M2B1</t>
  </si>
  <si>
    <t>M9M2B2</t>
  </si>
  <si>
    <t>M9M2B3</t>
  </si>
  <si>
    <t>M9M2B5</t>
  </si>
  <si>
    <t>M9M2B6</t>
  </si>
  <si>
    <t>M9M2B7</t>
  </si>
  <si>
    <t>M9M2B8</t>
  </si>
  <si>
    <t>M9M2B9</t>
  </si>
  <si>
    <t>M9M2C1</t>
  </si>
  <si>
    <t>M9M2C2</t>
  </si>
  <si>
    <t>M9M2C3</t>
  </si>
  <si>
    <t>M9M2C4</t>
  </si>
  <si>
    <t>M9M2C5</t>
  </si>
  <si>
    <t>M9M2C6</t>
  </si>
  <si>
    <t>M9M2C7</t>
  </si>
  <si>
    <t>M9M2C8</t>
  </si>
  <si>
    <t>M9M2C9</t>
  </si>
  <si>
    <t>M9M2E1</t>
  </si>
  <si>
    <t>M9M2E2</t>
  </si>
  <si>
    <t>M9M2E3</t>
  </si>
  <si>
    <t>M9M2E4</t>
  </si>
  <si>
    <t>M9M2E5</t>
  </si>
  <si>
    <t>M9M2E6</t>
  </si>
  <si>
    <t>M9M2E7</t>
  </si>
  <si>
    <t>M9M2E8</t>
  </si>
  <si>
    <t>M9M2E9</t>
  </si>
  <si>
    <t>M9M2G0</t>
  </si>
  <si>
    <t>M9M2G1</t>
  </si>
  <si>
    <t>M9M2G2</t>
  </si>
  <si>
    <t>M9M2G3</t>
  </si>
  <si>
    <t>M9M2G4</t>
  </si>
  <si>
    <t>M9M2G5</t>
  </si>
  <si>
    <t>M9M2G6</t>
  </si>
  <si>
    <t>M9M2G7</t>
  </si>
  <si>
    <t>M9M2G8</t>
  </si>
  <si>
    <t>M9M2H1</t>
  </si>
  <si>
    <t>M9M2H2</t>
  </si>
  <si>
    <t>M9M2H3</t>
  </si>
  <si>
    <t>M9M2H4</t>
  </si>
  <si>
    <t>M9M2H5</t>
  </si>
  <si>
    <t>M9M2H6</t>
  </si>
  <si>
    <t>M9M2H7</t>
  </si>
  <si>
    <t>M9M2H8</t>
  </si>
  <si>
    <t>M9M2H9</t>
  </si>
  <si>
    <t>M9M2J0</t>
  </si>
  <si>
    <t>M9M2J1</t>
  </si>
  <si>
    <t>M9M2J2</t>
  </si>
  <si>
    <t>M9M2J3</t>
  </si>
  <si>
    <t>M9M2J4</t>
  </si>
  <si>
    <t>M9M2J5</t>
  </si>
  <si>
    <t>M9M2J6</t>
  </si>
  <si>
    <t>M9M2J7</t>
  </si>
  <si>
    <t>M9M2J8</t>
  </si>
  <si>
    <t>M9M2J9</t>
  </si>
  <si>
    <t>M9M2K1</t>
  </si>
  <si>
    <t>M9M2K2</t>
  </si>
  <si>
    <t>M9M2K3</t>
  </si>
  <si>
    <t>M9M2K4</t>
  </si>
  <si>
    <t>M9M2K5</t>
  </si>
  <si>
    <t>M9M2K6</t>
  </si>
  <si>
    <t>M9M2K7</t>
  </si>
  <si>
    <t>M9M2K8</t>
  </si>
  <si>
    <t>M9M2K9</t>
  </si>
  <si>
    <t>M9M2L1</t>
  </si>
  <si>
    <t>M9M2L2</t>
  </si>
  <si>
    <t>M9M2L3</t>
  </si>
  <si>
    <t>M9M2L4</t>
  </si>
  <si>
    <t>M9M2L5</t>
  </si>
  <si>
    <t>M9M2L6</t>
  </si>
  <si>
    <t>M9M2L7</t>
  </si>
  <si>
    <t>M9M2L8</t>
  </si>
  <si>
    <t>M9M2L9</t>
  </si>
  <si>
    <t>M9M2M1</t>
  </si>
  <si>
    <t>M9M2M2</t>
  </si>
  <si>
    <t>M9M2M3</t>
  </si>
  <si>
    <t>M9M2M4</t>
  </si>
  <si>
    <t>M9M2M6</t>
  </si>
  <si>
    <t>M9M2M7</t>
  </si>
  <si>
    <t>M9M2M8</t>
  </si>
  <si>
    <t>M9M2M9</t>
  </si>
  <si>
    <t>M9M2N1</t>
  </si>
  <si>
    <t>M9M2N2</t>
  </si>
  <si>
    <t>M9M2N3</t>
  </si>
  <si>
    <t>M9M2N4</t>
  </si>
  <si>
    <t>M9M2N5</t>
  </si>
  <si>
    <t>M9M2N6</t>
  </si>
  <si>
    <t>M9M2N7</t>
  </si>
  <si>
    <t>M9M2N8</t>
  </si>
  <si>
    <t>M9M2N9</t>
  </si>
  <si>
    <t>M9M2P1</t>
  </si>
  <si>
    <t>M9M2P2</t>
  </si>
  <si>
    <t>M9M2P3</t>
  </si>
  <si>
    <t>M9M2P4</t>
  </si>
  <si>
    <t>M9M2P5</t>
  </si>
  <si>
    <t>M9M2P6</t>
  </si>
  <si>
    <t>M9M2P7</t>
  </si>
  <si>
    <t>M9M2P8</t>
  </si>
  <si>
    <t>M9M2P9</t>
  </si>
  <si>
    <t>M9M2R1</t>
  </si>
  <si>
    <t>M9M2R2</t>
  </si>
  <si>
    <t>M9M2R3</t>
  </si>
  <si>
    <t>M9M2R4</t>
  </si>
  <si>
    <t>M9M2R5</t>
  </si>
  <si>
    <t>M9M2R6</t>
  </si>
  <si>
    <t>M9M2R7</t>
  </si>
  <si>
    <t>M9M2R8</t>
  </si>
  <si>
    <t>M9M2R9</t>
  </si>
  <si>
    <t>M9M2S0</t>
  </si>
  <si>
    <t>M9M2S1</t>
  </si>
  <si>
    <t>M9M2S2</t>
  </si>
  <si>
    <t>M9M2S3</t>
  </si>
  <si>
    <t>M9M2S4</t>
  </si>
  <si>
    <t>M9M2S5</t>
  </si>
  <si>
    <t>M9M2S6</t>
  </si>
  <si>
    <t>M9M2S7</t>
  </si>
  <si>
    <t>M9M2S8</t>
  </si>
  <si>
    <t>M9M2S9</t>
  </si>
  <si>
    <t>M9M2T0</t>
  </si>
  <si>
    <t>M9M2T1</t>
  </si>
  <si>
    <t>M9M2T3</t>
  </si>
  <si>
    <t>M9M2T4</t>
  </si>
  <si>
    <t>M9M2T5</t>
  </si>
  <si>
    <t>M9M2T6</t>
  </si>
  <si>
    <t>M9M2T7</t>
  </si>
  <si>
    <t>M9M2T8</t>
  </si>
  <si>
    <t>M9M2T9</t>
  </si>
  <si>
    <t>M9M2V1</t>
  </si>
  <si>
    <t>M9M2V2</t>
  </si>
  <si>
    <t>M9M2V3</t>
  </si>
  <si>
    <t>M9M2V4</t>
  </si>
  <si>
    <t>M9M2V5</t>
  </si>
  <si>
    <t>M9M2V6</t>
  </si>
  <si>
    <t>M9M2V7</t>
  </si>
  <si>
    <t>M9M2V8</t>
  </si>
  <si>
    <t>M9M2V9</t>
  </si>
  <si>
    <t>M9M2W1</t>
  </si>
  <si>
    <t>M9M2W2</t>
  </si>
  <si>
    <t>M9M2W3</t>
  </si>
  <si>
    <t>M9M2W4</t>
  </si>
  <si>
    <t>M9M2W6</t>
  </si>
  <si>
    <t>M9M2W7</t>
  </si>
  <si>
    <t>M9M2W8</t>
  </si>
  <si>
    <t>M9M2W9</t>
  </si>
  <si>
    <t>M9M2X1</t>
  </si>
  <si>
    <t>M9M2X2</t>
  </si>
  <si>
    <t>M9M2X3</t>
  </si>
  <si>
    <t>M9M2X4</t>
  </si>
  <si>
    <t>M9M2X5</t>
  </si>
  <si>
    <t>M9M2X6</t>
  </si>
  <si>
    <t>M9M2X7</t>
  </si>
  <si>
    <t>M9M2X8</t>
  </si>
  <si>
    <t>M9M2X9</t>
  </si>
  <si>
    <t>M9M2Y1</t>
  </si>
  <si>
    <t>M9M2Y2</t>
  </si>
  <si>
    <t>M9M2Y3</t>
  </si>
  <si>
    <t>M9M2Y4</t>
  </si>
  <si>
    <t>M9M2Y5</t>
  </si>
  <si>
    <t>M9M2Y6</t>
  </si>
  <si>
    <t>M9M2Y7</t>
  </si>
  <si>
    <t>M9M2Y8</t>
  </si>
  <si>
    <t>M9M2Y9</t>
  </si>
  <si>
    <t>M9M2Z1</t>
  </si>
  <si>
    <t>M9M2Z2</t>
  </si>
  <si>
    <t>M9M2Z3</t>
  </si>
  <si>
    <t>M9M2Z4</t>
  </si>
  <si>
    <t>M9M2Z5</t>
  </si>
  <si>
    <t>M9M2Z6</t>
  </si>
  <si>
    <t>M9M2Z7</t>
  </si>
  <si>
    <t>M9M2Z8</t>
  </si>
  <si>
    <t>M9M2Z9</t>
  </si>
  <si>
    <t>M9M3A1</t>
  </si>
  <si>
    <t>M9M3A2</t>
  </si>
  <si>
    <t>M9M3A3</t>
  </si>
  <si>
    <t>M9M3A4</t>
  </si>
  <si>
    <t>M9M3A6</t>
  </si>
  <si>
    <t>M9M3A7</t>
  </si>
  <si>
    <t>M9M3A8</t>
  </si>
  <si>
    <t>M9M3A9</t>
  </si>
  <si>
    <t>M9M3B1</t>
  </si>
  <si>
    <t>M9M3B2</t>
  </si>
  <si>
    <t>M9M3B3</t>
  </si>
  <si>
    <t>M9M3B4</t>
  </si>
  <si>
    <t>M9M3B5</t>
  </si>
  <si>
    <t>M9N0A4</t>
  </si>
  <si>
    <t>M9N0A6</t>
  </si>
  <si>
    <t>M9N0A7</t>
  </si>
  <si>
    <t>M9N1A2</t>
  </si>
  <si>
    <t>M9N1A3</t>
  </si>
  <si>
    <t>M9N1A4</t>
  </si>
  <si>
    <t>M9N1A7</t>
  </si>
  <si>
    <t>M9N1A8</t>
  </si>
  <si>
    <t>M9N1B1</t>
  </si>
  <si>
    <t>M9N1B2</t>
  </si>
  <si>
    <t>M9N1B3</t>
  </si>
  <si>
    <t>M9N1B4</t>
  </si>
  <si>
    <t>M9N1B5</t>
  </si>
  <si>
    <t>M9N1B6</t>
  </si>
  <si>
    <t>M9N1B7</t>
  </si>
  <si>
    <t>M9N1B8</t>
  </si>
  <si>
    <t>M9N1B9</t>
  </si>
  <si>
    <t>M9N1C2</t>
  </si>
  <si>
    <t>M9N1C3</t>
  </si>
  <si>
    <t>M9N1C4</t>
  </si>
  <si>
    <t>M9N1C5</t>
  </si>
  <si>
    <t>M9N1C6</t>
  </si>
  <si>
    <t>M9N1C7</t>
  </si>
  <si>
    <t>M9N1C8</t>
  </si>
  <si>
    <t>M9N1C9</t>
  </si>
  <si>
    <t>M9N1E1</t>
  </si>
  <si>
    <t>M9N1E2</t>
  </si>
  <si>
    <t>M9N1E3</t>
  </si>
  <si>
    <t>M9N1E4</t>
  </si>
  <si>
    <t>M9N1E5</t>
  </si>
  <si>
    <t>M9N1E6</t>
  </si>
  <si>
    <t>M9N1E8</t>
  </si>
  <si>
    <t>M9N1E9</t>
  </si>
  <si>
    <t>M9N1G1</t>
  </si>
  <si>
    <t>M9N1G2</t>
  </si>
  <si>
    <t>M9N1G3</t>
  </si>
  <si>
    <t>M9N1G6</t>
  </si>
  <si>
    <t>M9N1G7</t>
  </si>
  <si>
    <t>M9N1G8</t>
  </si>
  <si>
    <t>M9N1H1</t>
  </si>
  <si>
    <t>M9N1H3</t>
  </si>
  <si>
    <t>M9N1H4</t>
  </si>
  <si>
    <t>M9N1H5</t>
  </si>
  <si>
    <t>M9N1H6</t>
  </si>
  <si>
    <t>M9N1H7</t>
  </si>
  <si>
    <t>M9N1H8</t>
  </si>
  <si>
    <t>M9N1H9</t>
  </si>
  <si>
    <t>M9N1J2</t>
  </si>
  <si>
    <t>M9N1J4</t>
  </si>
  <si>
    <t>M9N1J6</t>
  </si>
  <si>
    <t>M9N1J7</t>
  </si>
  <si>
    <t>M9N1J9</t>
  </si>
  <si>
    <t>M9N1K1</t>
  </si>
  <si>
    <t>M9N1K2</t>
  </si>
  <si>
    <t>M9N1K3</t>
  </si>
  <si>
    <t>M9N1K7</t>
  </si>
  <si>
    <t>M9N1K8</t>
  </si>
  <si>
    <t>M9N1K9</t>
  </si>
  <si>
    <t>M9N1L1</t>
  </si>
  <si>
    <t>M9N1L3</t>
  </si>
  <si>
    <t>M9N1L4</t>
  </si>
  <si>
    <t>M9N1L5</t>
  </si>
  <si>
    <t>M9N1L6</t>
  </si>
  <si>
    <t>M9N1L8</t>
  </si>
  <si>
    <t>M9N1L9</t>
  </si>
  <si>
    <t>M9N1M1</t>
  </si>
  <si>
    <t>M9N1M2</t>
  </si>
  <si>
    <t>M9N1M3</t>
  </si>
  <si>
    <t>M9N1M4</t>
  </si>
  <si>
    <t>M9N1M5</t>
  </si>
  <si>
    <t>M9N1M6</t>
  </si>
  <si>
    <t>M9N1M7</t>
  </si>
  <si>
    <t>M9N1M8</t>
  </si>
  <si>
    <t>M9N1M9</t>
  </si>
  <si>
    <t>M9N1N1</t>
  </si>
  <si>
    <t>M9N1N2</t>
  </si>
  <si>
    <t>M9N1N4</t>
  </si>
  <si>
    <t>M9N1N5</t>
  </si>
  <si>
    <t>M9N1N6</t>
  </si>
  <si>
    <t>M9N1N7</t>
  </si>
  <si>
    <t>M9N1N8</t>
  </si>
  <si>
    <t>M9N1N9</t>
  </si>
  <si>
    <t>M9N1P1</t>
  </si>
  <si>
    <t>M9N1P2</t>
  </si>
  <si>
    <t>M9N1P3</t>
  </si>
  <si>
    <t>M9N1P4</t>
  </si>
  <si>
    <t>M9N1P5</t>
  </si>
  <si>
    <t>M9N1P6</t>
  </si>
  <si>
    <t>M9N1P7</t>
  </si>
  <si>
    <t>M9N1P8</t>
  </si>
  <si>
    <t>M9N1P9</t>
  </si>
  <si>
    <t>M9N1R1</t>
  </si>
  <si>
    <t>M9N1R2</t>
  </si>
  <si>
    <t>M9N1R3</t>
  </si>
  <si>
    <t>M9N1R4</t>
  </si>
  <si>
    <t>M9N1R5</t>
  </si>
  <si>
    <t>M9N1R6</t>
  </si>
  <si>
    <t>M9N1R7</t>
  </si>
  <si>
    <t>M9N1R8</t>
  </si>
  <si>
    <t>M9N1S1</t>
  </si>
  <si>
    <t>M9N1S2</t>
  </si>
  <si>
    <t>M9N1S3</t>
  </si>
  <si>
    <t>M9N1S4</t>
  </si>
  <si>
    <t>M9N1S5</t>
  </si>
  <si>
    <t>M9N1S6</t>
  </si>
  <si>
    <t>M9N1S7</t>
  </si>
  <si>
    <t>M9N1S8</t>
  </si>
  <si>
    <t>M9N1S9</t>
  </si>
  <si>
    <t>M9N1T1</t>
  </si>
  <si>
    <t>M9N1T2</t>
  </si>
  <si>
    <t>M9N1T3</t>
  </si>
  <si>
    <t>M9N1T4</t>
  </si>
  <si>
    <t>M9N1T5</t>
  </si>
  <si>
    <t>M9N1T6</t>
  </si>
  <si>
    <t>M9N1T8</t>
  </si>
  <si>
    <t>M9N1T9</t>
  </si>
  <si>
    <t>M9N1V0</t>
  </si>
  <si>
    <t>M9N1V1</t>
  </si>
  <si>
    <t>M9N1V2</t>
  </si>
  <si>
    <t>M9N1V3</t>
  </si>
  <si>
    <t>M9N1V4</t>
  </si>
  <si>
    <t>M9N1V5</t>
  </si>
  <si>
    <t>M9N1V6</t>
  </si>
  <si>
    <t>M9N1V7</t>
  </si>
  <si>
    <t>M9N1V8</t>
  </si>
  <si>
    <t>M9N1V9</t>
  </si>
  <si>
    <t>M9N1W0</t>
  </si>
  <si>
    <t>M9N1W1</t>
  </si>
  <si>
    <t>M9N1W2</t>
  </si>
  <si>
    <t>M9N1W3</t>
  </si>
  <si>
    <t>M9N1W4</t>
  </si>
  <si>
    <t>M9N1W5</t>
  </si>
  <si>
    <t>M9N1W7</t>
  </si>
  <si>
    <t>M9N1W8</t>
  </si>
  <si>
    <t>M9N1X0</t>
  </si>
  <si>
    <t>M9N1X1</t>
  </si>
  <si>
    <t>M9N1X2</t>
  </si>
  <si>
    <t>M9N1X3</t>
  </si>
  <si>
    <t>M9N1X4</t>
  </si>
  <si>
    <t>M9N1X5</t>
  </si>
  <si>
    <t>M9N1X6</t>
  </si>
  <si>
    <t>M9N1X7</t>
  </si>
  <si>
    <t>M9N1X8</t>
  </si>
  <si>
    <t>M9N1X9</t>
  </si>
  <si>
    <t>M9N1Y1</t>
  </si>
  <si>
    <t>M9N1Y2</t>
  </si>
  <si>
    <t>M9N1Y3</t>
  </si>
  <si>
    <t>M9N1Y4</t>
  </si>
  <si>
    <t>M9N1Y5</t>
  </si>
  <si>
    <t>M9N1Y6</t>
  </si>
  <si>
    <t>M9N1Y7</t>
  </si>
  <si>
    <t>M9N1Y8</t>
  </si>
  <si>
    <t>M9N1Y9</t>
  </si>
  <si>
    <t>M9N1Z1</t>
  </si>
  <si>
    <t>M9N1Z2</t>
  </si>
  <si>
    <t>M9N1Z3</t>
  </si>
  <si>
    <t>M9N1Z4</t>
  </si>
  <si>
    <t>M9N1Z5</t>
  </si>
  <si>
    <t>M9N1Z6</t>
  </si>
  <si>
    <t>M9N1Z7</t>
  </si>
  <si>
    <t>M9N1Z8</t>
  </si>
  <si>
    <t>M9N1Z9</t>
  </si>
  <si>
    <t>M9N2A1</t>
  </si>
  <si>
    <t>M9N2A2</t>
  </si>
  <si>
    <t>M9N2A3</t>
  </si>
  <si>
    <t>M9N2A4</t>
  </si>
  <si>
    <t>M9N2A5</t>
  </si>
  <si>
    <t>M9N2A6</t>
  </si>
  <si>
    <t>M9N2A7</t>
  </si>
  <si>
    <t>M9N2A8</t>
  </si>
  <si>
    <t>M9N2A9</t>
  </si>
  <si>
    <t>M9N2B1</t>
  </si>
  <si>
    <t>M9N2B2</t>
  </si>
  <si>
    <t>M9N2B3</t>
  </si>
  <si>
    <t>M9N2B4</t>
  </si>
  <si>
    <t>M9N2B5</t>
  </si>
  <si>
    <t>M9N2B6</t>
  </si>
  <si>
    <t>M9N2B7</t>
  </si>
  <si>
    <t>M9N2B8</t>
  </si>
  <si>
    <t>M9N2B9</t>
  </si>
  <si>
    <t>M9N2C1</t>
  </si>
  <si>
    <t>M9N2C2</t>
  </si>
  <si>
    <t>M9N2C3</t>
  </si>
  <si>
    <t>M9N2C4</t>
  </si>
  <si>
    <t>M9N2C5</t>
  </si>
  <si>
    <t>M9N2C6</t>
  </si>
  <si>
    <t>M9N2C7</t>
  </si>
  <si>
    <t>M9N2C8</t>
  </si>
  <si>
    <t>M9N2C9</t>
  </si>
  <si>
    <t>M9N2E1</t>
  </si>
  <si>
    <t>M9N2E2</t>
  </si>
  <si>
    <t>M9N2E3</t>
  </si>
  <si>
    <t>M9N2E4</t>
  </si>
  <si>
    <t>M9N2E5</t>
  </si>
  <si>
    <t>M9N2E6</t>
  </si>
  <si>
    <t>M9N2E7</t>
  </si>
  <si>
    <t>M9N2E8</t>
  </si>
  <si>
    <t>M9N2E9</t>
  </si>
  <si>
    <t>M9N2G1</t>
  </si>
  <si>
    <t>M9N2G2</t>
  </si>
  <si>
    <t>M9N2G3</t>
  </si>
  <si>
    <t>M9N2G4</t>
  </si>
  <si>
    <t>M9N2G5</t>
  </si>
  <si>
    <t>M9N2G6</t>
  </si>
  <si>
    <t>M9N2G7</t>
  </si>
  <si>
    <t>M9N2G8</t>
  </si>
  <si>
    <t>M9N2G9</t>
  </si>
  <si>
    <t>M9N2H1</t>
  </si>
  <si>
    <t>M9N2H2</t>
  </si>
  <si>
    <t>M9N2H3</t>
  </si>
  <si>
    <t>M9N2H4</t>
  </si>
  <si>
    <t>M9N2H5</t>
  </si>
  <si>
    <t>M9N2H6</t>
  </si>
  <si>
    <t>M9N2H7</t>
  </si>
  <si>
    <t>M9N2H8</t>
  </si>
  <si>
    <t>M9N2H9</t>
  </si>
  <si>
    <t>M9N2J1</t>
  </si>
  <si>
    <t>M9N2J2</t>
  </si>
  <si>
    <t>M9N2J3</t>
  </si>
  <si>
    <t>M9N2J4</t>
  </si>
  <si>
    <t>M9N2J5</t>
  </si>
  <si>
    <t>M9N2J6</t>
  </si>
  <si>
    <t>M9N2J7</t>
  </si>
  <si>
    <t>M9N2J9</t>
  </si>
  <si>
    <t>M9N2K1</t>
  </si>
  <si>
    <t>M9N2K2</t>
  </si>
  <si>
    <t>M9N2K3</t>
  </si>
  <si>
    <t>M9N2K4</t>
  </si>
  <si>
    <t>M9N2K5</t>
  </si>
  <si>
    <t>M9N2K7</t>
  </si>
  <si>
    <t>M9N2K9</t>
  </si>
  <si>
    <t>M9N2L1</t>
  </si>
  <si>
    <t>M9N2L3</t>
  </si>
  <si>
    <t>M9N2L4</t>
  </si>
  <si>
    <t>M9N2L5</t>
  </si>
  <si>
    <t>M9N2L6</t>
  </si>
  <si>
    <t>M9N2L7</t>
  </si>
  <si>
    <t>M9N2L8</t>
  </si>
  <si>
    <t>M9N2L9</t>
  </si>
  <si>
    <t>M9N2M0</t>
  </si>
  <si>
    <t>M9N2M1</t>
  </si>
  <si>
    <t>M9N2M2</t>
  </si>
  <si>
    <t>M9N2M3</t>
  </si>
  <si>
    <t>M9N2M4</t>
  </si>
  <si>
    <t>M9N2M5</t>
  </si>
  <si>
    <t>M9N2M6</t>
  </si>
  <si>
    <t>M9N2M7</t>
  </si>
  <si>
    <t>M9N2M9</t>
  </si>
  <si>
    <t>M9N2N1</t>
  </si>
  <si>
    <t>M9N2N2</t>
  </si>
  <si>
    <t>M9N2N3</t>
  </si>
  <si>
    <t>M9N2N4</t>
  </si>
  <si>
    <t>M9N2N5</t>
  </si>
  <si>
    <t>M9N2N6</t>
  </si>
  <si>
    <t>M9N2N7</t>
  </si>
  <si>
    <t>M9N2N8</t>
  </si>
  <si>
    <t>M9N2N9</t>
  </si>
  <si>
    <t>M9N2P1</t>
  </si>
  <si>
    <t>M9N2P2</t>
  </si>
  <si>
    <t>M9N2P3</t>
  </si>
  <si>
    <t>M9N2P4</t>
  </si>
  <si>
    <t>M9N2P5</t>
  </si>
  <si>
    <t>M9N2P6</t>
  </si>
  <si>
    <t>M9N2P7</t>
  </si>
  <si>
    <t>M9N2P8</t>
  </si>
  <si>
    <t>M9N2P9</t>
  </si>
  <si>
    <t>M9N2R1</t>
  </si>
  <si>
    <t>M9N2R2</t>
  </si>
  <si>
    <t>M9N2R3</t>
  </si>
  <si>
    <t>M9N2R4</t>
  </si>
  <si>
    <t>M9N2R5</t>
  </si>
  <si>
    <t>M9N2R6</t>
  </si>
  <si>
    <t>M9N2R7</t>
  </si>
  <si>
    <t>M9N2R8</t>
  </si>
  <si>
    <t>M9N2R9</t>
  </si>
  <si>
    <t>M9N2S0</t>
  </si>
  <si>
    <t>M9N2S1</t>
  </si>
  <si>
    <t>M9N2S2</t>
  </si>
  <si>
    <t>M9N2S3</t>
  </si>
  <si>
    <t>M9N2S4</t>
  </si>
  <si>
    <t>M9N2S5</t>
  </si>
  <si>
    <t>M9N2S6</t>
  </si>
  <si>
    <t>M9N2S7</t>
  </si>
  <si>
    <t>M9N2S8</t>
  </si>
  <si>
    <t>M9N2S9</t>
  </si>
  <si>
    <t>M9N2T1</t>
  </si>
  <si>
    <t>M9N2T2</t>
  </si>
  <si>
    <t>M9N2T3</t>
  </si>
  <si>
    <t>M9N2T4</t>
  </si>
  <si>
    <t>M9N2T5</t>
  </si>
  <si>
    <t>M9N2T7</t>
  </si>
  <si>
    <t>M9N2T8</t>
  </si>
  <si>
    <t>M9N2V1</t>
  </si>
  <si>
    <t>M9N2V2</t>
  </si>
  <si>
    <t>M9N2V3</t>
  </si>
  <si>
    <t>M9N2V4</t>
  </si>
  <si>
    <t>M9N2V5</t>
  </si>
  <si>
    <t>M9N2V6</t>
  </si>
  <si>
    <t>M9N2V7</t>
  </si>
  <si>
    <t>M9N2V8</t>
  </si>
  <si>
    <t>M9N2V9</t>
  </si>
  <si>
    <t>M9N2W1</t>
  </si>
  <si>
    <t>M9N2W2</t>
  </si>
  <si>
    <t>M9N2W3</t>
  </si>
  <si>
    <t>M9N2W4</t>
  </si>
  <si>
    <t>M9N2W5</t>
  </si>
  <si>
    <t>M9N2W6</t>
  </si>
  <si>
    <t>M9N2W7</t>
  </si>
  <si>
    <t>M9N2W8</t>
  </si>
  <si>
    <t>M9N2W9</t>
  </si>
  <si>
    <t>M9N2X1</t>
  </si>
  <si>
    <t>M9N2X2</t>
  </si>
  <si>
    <t>M9N2X3</t>
  </si>
  <si>
    <t>M9N2X4</t>
  </si>
  <si>
    <t>M9N2X5</t>
  </si>
  <si>
    <t>M9N2X6</t>
  </si>
  <si>
    <t>M9N2X7</t>
  </si>
  <si>
    <t>M9N2X8</t>
  </si>
  <si>
    <t>M9N2X9</t>
  </si>
  <si>
    <t>M9N2Y1</t>
  </si>
  <si>
    <t>M9N2Y2</t>
  </si>
  <si>
    <t>M9N2Y3</t>
  </si>
  <si>
    <t>M9N2Y4</t>
  </si>
  <si>
    <t>M9N2Y5</t>
  </si>
  <si>
    <t>M9N2Y6</t>
  </si>
  <si>
    <t>M9N2Y7</t>
  </si>
  <si>
    <t>M9N2Y8</t>
  </si>
  <si>
    <t>M9N2Y9</t>
  </si>
  <si>
    <t>M9N2Z1</t>
  </si>
  <si>
    <t>M9N2Z2</t>
  </si>
  <si>
    <t>M9N2Z3</t>
  </si>
  <si>
    <t>M9N2Z4</t>
  </si>
  <si>
    <t>M9N2Z5</t>
  </si>
  <si>
    <t>M9N2Z6</t>
  </si>
  <si>
    <t>M9N2Z7</t>
  </si>
  <si>
    <t>M9N2Z8</t>
  </si>
  <si>
    <t>M9N2Z9</t>
  </si>
  <si>
    <t>M9N3A1</t>
  </si>
  <si>
    <t>M9N3A2</t>
  </si>
  <si>
    <t>M9N3A3</t>
  </si>
  <si>
    <t>M9N3A4</t>
  </si>
  <si>
    <t>M9N3A5</t>
  </si>
  <si>
    <t>M9N3A6</t>
  </si>
  <si>
    <t>M9N3A7</t>
  </si>
  <si>
    <t>M9N3A8</t>
  </si>
  <si>
    <t>M9N3A9</t>
  </si>
  <si>
    <t>M9N3B1</t>
  </si>
  <si>
    <t>M9N3B2</t>
  </si>
  <si>
    <t>M9N3B3</t>
  </si>
  <si>
    <t>M9N3B4</t>
  </si>
  <si>
    <t>M9N3B5</t>
  </si>
  <si>
    <t>M9N3B6</t>
  </si>
  <si>
    <t>M9N3B7</t>
  </si>
  <si>
    <t>M9N3B8</t>
  </si>
  <si>
    <t>M9N3B9</t>
  </si>
  <si>
    <t>M9N3C1</t>
  </si>
  <si>
    <t>M9N3C2</t>
  </si>
  <si>
    <t>M9N3C3</t>
  </si>
  <si>
    <t>M9N3C4</t>
  </si>
  <si>
    <t>M9N3C5</t>
  </si>
  <si>
    <t>M9N3C6</t>
  </si>
  <si>
    <t>M9N3C7</t>
  </si>
  <si>
    <t>M9N3C8</t>
  </si>
  <si>
    <t>M9N3C9</t>
  </si>
  <si>
    <t>M9N3E1</t>
  </si>
  <si>
    <t>M9N3E2</t>
  </si>
  <si>
    <t>M9N3E3</t>
  </si>
  <si>
    <t>M9N3E4</t>
  </si>
  <si>
    <t>M9N3E5</t>
  </si>
  <si>
    <t>M9N3E6</t>
  </si>
  <si>
    <t>M9N3E7</t>
  </si>
  <si>
    <t>M9N3E8</t>
  </si>
  <si>
    <t>M9N3E9</t>
  </si>
  <si>
    <t>M9N3G1</t>
  </si>
  <si>
    <t>M9N3G2</t>
  </si>
  <si>
    <t>M9N3G3</t>
  </si>
  <si>
    <t>M9N3G4</t>
  </si>
  <si>
    <t>M9N3G5</t>
  </si>
  <si>
    <t>M9N3G6</t>
  </si>
  <si>
    <t>M9N3G7</t>
  </si>
  <si>
    <t>M9N3G8</t>
  </si>
  <si>
    <t>M9N3G9</t>
  </si>
  <si>
    <t>M9N3H1</t>
  </si>
  <si>
    <t>M9N3H2</t>
  </si>
  <si>
    <t>M9N3H3</t>
  </si>
  <si>
    <t>M9N3H4</t>
  </si>
  <si>
    <t>M9N3H5</t>
  </si>
  <si>
    <t>M9N3H6</t>
  </si>
  <si>
    <t>M9N3H7</t>
  </si>
  <si>
    <t>M9N3H8</t>
  </si>
  <si>
    <t>M9N3H9</t>
  </si>
  <si>
    <t>M9N3J1</t>
  </si>
  <si>
    <t>M9N3J2</t>
  </si>
  <si>
    <t>M9N3J3</t>
  </si>
  <si>
    <t>M9N3J4</t>
  </si>
  <si>
    <t>M9N3J5</t>
  </si>
  <si>
    <t>M9N3J6</t>
  </si>
  <si>
    <t>M9N3J7</t>
  </si>
  <si>
    <t>M9N3J8</t>
  </si>
  <si>
    <t>M9N3J9</t>
  </si>
  <si>
    <t>M9N3K1</t>
  </si>
  <si>
    <t>M9N3K2</t>
  </si>
  <si>
    <t>M9N3K3</t>
  </si>
  <si>
    <t>M9N3K4</t>
  </si>
  <si>
    <t>M9N3K5</t>
  </si>
  <si>
    <t>M9N3K6</t>
  </si>
  <si>
    <t>M9N3K7</t>
  </si>
  <si>
    <t>M9N3K8</t>
  </si>
  <si>
    <t>M9N3K9</t>
  </si>
  <si>
    <t>M9N3L1</t>
  </si>
  <si>
    <t>M9N3L2</t>
  </si>
  <si>
    <t>M9N3L3</t>
  </si>
  <si>
    <t>M9N3L4</t>
  </si>
  <si>
    <t>M9N3L5</t>
  </si>
  <si>
    <t>M9N3L6</t>
  </si>
  <si>
    <t>M9N3L7</t>
  </si>
  <si>
    <t>M9N3L8</t>
  </si>
  <si>
    <t>M9N3L9</t>
  </si>
  <si>
    <t>M9N3M1</t>
  </si>
  <si>
    <t>M9N3M2</t>
  </si>
  <si>
    <t>M9N3M3</t>
  </si>
  <si>
    <t>M9N3M4</t>
  </si>
  <si>
    <t>M9N3M6</t>
  </si>
  <si>
    <t>M9N3M7</t>
  </si>
  <si>
    <t>M9N3N1</t>
  </si>
  <si>
    <t>M9N3N2</t>
  </si>
  <si>
    <t>M9N3N3</t>
  </si>
  <si>
    <t>M9N3N5</t>
  </si>
  <si>
    <t>M9N3N6</t>
  </si>
  <si>
    <t>M9N3N7</t>
  </si>
  <si>
    <t>M9N3N9</t>
  </si>
  <si>
    <t>M9N3P1</t>
  </si>
  <si>
    <t>M9N3P2</t>
  </si>
  <si>
    <t>M9N3P3</t>
  </si>
  <si>
    <t>M9N3P4</t>
  </si>
  <si>
    <t>M9N3P5</t>
  </si>
  <si>
    <t>M9N3P7</t>
  </si>
  <si>
    <t>M9N3P8</t>
  </si>
  <si>
    <t>M9N3P9</t>
  </si>
  <si>
    <t>M9N3R1</t>
  </si>
  <si>
    <t>M9N3R2</t>
  </si>
  <si>
    <t>M9N3R3</t>
  </si>
  <si>
    <t>M9N3R4</t>
  </si>
  <si>
    <t>M9N3R5</t>
  </si>
  <si>
    <t>M9N3R6</t>
  </si>
  <si>
    <t>M9N3R7</t>
  </si>
  <si>
    <t>M9N3R8</t>
  </si>
  <si>
    <t>M9N3R9</t>
  </si>
  <si>
    <t>M9N3S1</t>
  </si>
  <si>
    <t>M9N3S2</t>
  </si>
  <si>
    <t>M9N3S3</t>
  </si>
  <si>
    <t>M9N3S5</t>
  </si>
  <si>
    <t>M9N3S7</t>
  </si>
  <si>
    <t>M9N3S9</t>
  </si>
  <si>
    <t>M9N3T1</t>
  </si>
  <si>
    <t>M9N3T2</t>
  </si>
  <si>
    <t>M9N3T3</t>
  </si>
  <si>
    <t>M9N3T4</t>
  </si>
  <si>
    <t>M9N3T5</t>
  </si>
  <si>
    <t>M9N3T6</t>
  </si>
  <si>
    <t>M9N3T7</t>
  </si>
  <si>
    <t>M9N3T8</t>
  </si>
  <si>
    <t>M9N3T9</t>
  </si>
  <si>
    <t>M9N3V1</t>
  </si>
  <si>
    <t>M9N3V2</t>
  </si>
  <si>
    <t>M9N3V3</t>
  </si>
  <si>
    <t>M9N3V4</t>
  </si>
  <si>
    <t>M9N3V5</t>
  </si>
  <si>
    <t>M9N3V6</t>
  </si>
  <si>
    <t>M9N3V7</t>
  </si>
  <si>
    <t>M9N3V8</t>
  </si>
  <si>
    <t>M9N3V9</t>
  </si>
  <si>
    <t>M9N3W1</t>
  </si>
  <si>
    <t>M9N3W2</t>
  </si>
  <si>
    <t>M9N3W3</t>
  </si>
  <si>
    <t>M9N3W4</t>
  </si>
  <si>
    <t>M9N3W5</t>
  </si>
  <si>
    <t>M9N3W6</t>
  </si>
  <si>
    <t>M9N3W7</t>
  </si>
  <si>
    <t>M9N3W8</t>
  </si>
  <si>
    <t>M9N3W9</t>
  </si>
  <si>
    <t>M9N3X1</t>
  </si>
  <si>
    <t>M9N3X2</t>
  </si>
  <si>
    <t>M9N3X3</t>
  </si>
  <si>
    <t>M9N3X4</t>
  </si>
  <si>
    <t>M9N3X5</t>
  </si>
  <si>
    <t>M9N3X6</t>
  </si>
  <si>
    <t>M9N3X7</t>
  </si>
  <si>
    <t>M9N3X8</t>
  </si>
  <si>
    <t>M9N3X9</t>
  </si>
  <si>
    <t>M9N3Y5</t>
  </si>
  <si>
    <t>M9N3Y6</t>
  </si>
  <si>
    <t>M9N3Y7</t>
  </si>
  <si>
    <t>M9N3Y8</t>
  </si>
  <si>
    <t>M9N3Y9</t>
  </si>
  <si>
    <t>M9N3Z1</t>
  </si>
  <si>
    <t>M9N3Z2</t>
  </si>
  <si>
    <t>M9N3Z3</t>
  </si>
  <si>
    <t>M9N3Z4</t>
  </si>
  <si>
    <t>M9N3Z5</t>
  </si>
  <si>
    <t>M9N3Z6</t>
  </si>
  <si>
    <t>M9N3Z7</t>
  </si>
  <si>
    <t>M9N3Z8</t>
  </si>
  <si>
    <t>M9N3Z9</t>
  </si>
  <si>
    <t>M9N4A1</t>
  </si>
  <si>
    <t>M9N4A2</t>
  </si>
  <si>
    <t>M9P0A1</t>
  </si>
  <si>
    <t>M9P1A2</t>
  </si>
  <si>
    <t>M9P1A4</t>
  </si>
  <si>
    <t>M9P1A7</t>
  </si>
  <si>
    <t>M9P1A8</t>
  </si>
  <si>
    <t>M9P1A9</t>
  </si>
  <si>
    <t>M9P1B2</t>
  </si>
  <si>
    <t>M9P1B3</t>
  </si>
  <si>
    <t>M9P1B5</t>
  </si>
  <si>
    <t>M9P1B6</t>
  </si>
  <si>
    <t>M9P1B7</t>
  </si>
  <si>
    <t>M9P1B8</t>
  </si>
  <si>
    <t>M9P1B9</t>
  </si>
  <si>
    <t>M9P1C1</t>
  </si>
  <si>
    <t>M9P1C2</t>
  </si>
  <si>
    <t>M9P1C4</t>
  </si>
  <si>
    <t>M9P1C5</t>
  </si>
  <si>
    <t>M9P1C6</t>
  </si>
  <si>
    <t>M9P1C7</t>
  </si>
  <si>
    <t>M9P1C8</t>
  </si>
  <si>
    <t>M9P1C9</t>
  </si>
  <si>
    <t>M9P1E1</t>
  </si>
  <si>
    <t>M9P1E2</t>
  </si>
  <si>
    <t>M9P1E3</t>
  </si>
  <si>
    <t>M9P1E4</t>
  </si>
  <si>
    <t>M9P1E5</t>
  </si>
  <si>
    <t>M9P1E6</t>
  </si>
  <si>
    <t>M9P1E7</t>
  </si>
  <si>
    <t>M9P1E8</t>
  </si>
  <si>
    <t>M9P1E9</t>
  </si>
  <si>
    <t>M9P1G1</t>
  </si>
  <si>
    <t>M9P1G2</t>
  </si>
  <si>
    <t>M9P1G4</t>
  </si>
  <si>
    <t>M9P1G5</t>
  </si>
  <si>
    <t>M9P1G6</t>
  </si>
  <si>
    <t>M9P1G7</t>
  </si>
  <si>
    <t>M9P1G8</t>
  </si>
  <si>
    <t>M9P1G9</t>
  </si>
  <si>
    <t>M9P1H1</t>
  </si>
  <si>
    <t>M9P1H2</t>
  </si>
  <si>
    <t>M9P1H3</t>
  </si>
  <si>
    <t>M9P1H4</t>
  </si>
  <si>
    <t>M9P1H6</t>
  </si>
  <si>
    <t>M9P1H7</t>
  </si>
  <si>
    <t>M9P1H8</t>
  </si>
  <si>
    <t>M9P1H9</t>
  </si>
  <si>
    <t>M9P1J1</t>
  </si>
  <si>
    <t>M9P1J2</t>
  </si>
  <si>
    <t>M9P1J3</t>
  </si>
  <si>
    <t>M9P1J4</t>
  </si>
  <si>
    <t>M9P1J5</t>
  </si>
  <si>
    <t>M9P1J6</t>
  </si>
  <si>
    <t>M9P1J7</t>
  </si>
  <si>
    <t>M9P1J8</t>
  </si>
  <si>
    <t>M9P1J9</t>
  </si>
  <si>
    <t>M9P1K1</t>
  </si>
  <si>
    <t>M9P1K2</t>
  </si>
  <si>
    <t>M9P1K3</t>
  </si>
  <si>
    <t>M9P1K4</t>
  </si>
  <si>
    <t>M9P1K5</t>
  </si>
  <si>
    <t>M9P1K6</t>
  </si>
  <si>
    <t>M9P1K7</t>
  </si>
  <si>
    <t>M9P1K8</t>
  </si>
  <si>
    <t>M9P1K9</t>
  </si>
  <si>
    <t>M9P1L1</t>
  </si>
  <si>
    <t>M9P1L2</t>
  </si>
  <si>
    <t>M9P1L3</t>
  </si>
  <si>
    <t>M9P1L4</t>
  </si>
  <si>
    <t>M9P1L5</t>
  </si>
  <si>
    <t>M9P1L6</t>
  </si>
  <si>
    <t>M9P1L7</t>
  </si>
  <si>
    <t>M9P1L8</t>
  </si>
  <si>
    <t>M9P1M1</t>
  </si>
  <si>
    <t>M9P1M2</t>
  </si>
  <si>
    <t>M9P1M3</t>
  </si>
  <si>
    <t>M9P1M4</t>
  </si>
  <si>
    <t>M9P1M5</t>
  </si>
  <si>
    <t>M9P1M6</t>
  </si>
  <si>
    <t>M9P1M7</t>
  </si>
  <si>
    <t>M9P1M8</t>
  </si>
  <si>
    <t>M9P1M9</t>
  </si>
  <si>
    <t>M9P1N1</t>
  </si>
  <si>
    <t>M9P1N2</t>
  </si>
  <si>
    <t>M9P1N3</t>
  </si>
  <si>
    <t>M9P1N4</t>
  </si>
  <si>
    <t>M9P1N5</t>
  </si>
  <si>
    <t>M9P1N6</t>
  </si>
  <si>
    <t>M9P1N7</t>
  </si>
  <si>
    <t>M9P1N8</t>
  </si>
  <si>
    <t>M9P1P1</t>
  </si>
  <si>
    <t>M9P1P2</t>
  </si>
  <si>
    <t>M9P1P3</t>
  </si>
  <si>
    <t>M9P1P4</t>
  </si>
  <si>
    <t>M9P1P5</t>
  </si>
  <si>
    <t>M9P1P6</t>
  </si>
  <si>
    <t>M9P1P7</t>
  </si>
  <si>
    <t>M9P1P8</t>
  </si>
  <si>
    <t>M9P1P9</t>
  </si>
  <si>
    <t>M9P1R1</t>
  </si>
  <si>
    <t>M9P1R2</t>
  </si>
  <si>
    <t>M9P1R3</t>
  </si>
  <si>
    <t>M9P1R4</t>
  </si>
  <si>
    <t>M9P1R5</t>
  </si>
  <si>
    <t>M9P1R6</t>
  </si>
  <si>
    <t>M9P1R7</t>
  </si>
  <si>
    <t>M9P1R8</t>
  </si>
  <si>
    <t>M9P1S1</t>
  </si>
  <si>
    <t>M9P1S2</t>
  </si>
  <si>
    <t>M9P1S4</t>
  </si>
  <si>
    <t>M9P1S5</t>
  </si>
  <si>
    <t>M9P1S6</t>
  </si>
  <si>
    <t>M9P1S7</t>
  </si>
  <si>
    <t>M9P1S8</t>
  </si>
  <si>
    <t>M9P1S9</t>
  </si>
  <si>
    <t>M9P1T1</t>
  </si>
  <si>
    <t>M9P1T2</t>
  </si>
  <si>
    <t>M9P1T3</t>
  </si>
  <si>
    <t>M9P1T4</t>
  </si>
  <si>
    <t>M9P1T5</t>
  </si>
  <si>
    <t>M9P1T6</t>
  </si>
  <si>
    <t>M9P1T7</t>
  </si>
  <si>
    <t>M9P1T8</t>
  </si>
  <si>
    <t>M9P1T9</t>
  </si>
  <si>
    <t>M9P1V1</t>
  </si>
  <si>
    <t>M9P1V2</t>
  </si>
  <si>
    <t>M9P1V3</t>
  </si>
  <si>
    <t>M9P1V4</t>
  </si>
  <si>
    <t>M9P1V6</t>
  </si>
  <si>
    <t>M9P1V7</t>
  </si>
  <si>
    <t>M9P1V8</t>
  </si>
  <si>
    <t>M9P1V9</t>
  </si>
  <si>
    <t>M9P1W1</t>
  </si>
  <si>
    <t>M9P1W2</t>
  </si>
  <si>
    <t>M9P1W3</t>
  </si>
  <si>
    <t>M9P1W4</t>
  </si>
  <si>
    <t>M9P1W5</t>
  </si>
  <si>
    <t>M9P1W6</t>
  </si>
  <si>
    <t>M9P1W7</t>
  </si>
  <si>
    <t>M9P1W8</t>
  </si>
  <si>
    <t>M9P1W9</t>
  </si>
  <si>
    <t>M9P1X1</t>
  </si>
  <si>
    <t>M9P1X2</t>
  </si>
  <si>
    <t>M9P1X3</t>
  </si>
  <si>
    <t>M9P1X4</t>
  </si>
  <si>
    <t>M9P1X5</t>
  </si>
  <si>
    <t>M9P1X6</t>
  </si>
  <si>
    <t>M9P1X7</t>
  </si>
  <si>
    <t>M9P1X8</t>
  </si>
  <si>
    <t>M9P1X9</t>
  </si>
  <si>
    <t>M9P1Y2</t>
  </si>
  <si>
    <t>M9P1Y3</t>
  </si>
  <si>
    <t>M9P1Y4</t>
  </si>
  <si>
    <t>M9P1Y5</t>
  </si>
  <si>
    <t>M9P1Y6</t>
  </si>
  <si>
    <t>M9P1Y7</t>
  </si>
  <si>
    <t>M9P1Y8</t>
  </si>
  <si>
    <t>M9P1Y9</t>
  </si>
  <si>
    <t>M9P1Z1</t>
  </si>
  <si>
    <t>M9P1Z2</t>
  </si>
  <si>
    <t>M9P1Z3</t>
  </si>
  <si>
    <t>M9P1Z4</t>
  </si>
  <si>
    <t>M9P1Z6</t>
  </si>
  <si>
    <t>M9P1Z7</t>
  </si>
  <si>
    <t>M9P1Z9</t>
  </si>
  <si>
    <t>M9P2A1</t>
  </si>
  <si>
    <t>M9P2A2</t>
  </si>
  <si>
    <t>M9P2A3</t>
  </si>
  <si>
    <t>M9P2A4</t>
  </si>
  <si>
    <t>M9P2A5</t>
  </si>
  <si>
    <t>M9P2A6</t>
  </si>
  <si>
    <t>M9P2A7</t>
  </si>
  <si>
    <t>M9P2B1</t>
  </si>
  <si>
    <t>M9P2B2</t>
  </si>
  <si>
    <t>M9P2B3</t>
  </si>
  <si>
    <t>M9P2B4</t>
  </si>
  <si>
    <t>M9P2B5</t>
  </si>
  <si>
    <t>M9P2B6</t>
  </si>
  <si>
    <t>M9P2B7</t>
  </si>
  <si>
    <t>M9P2B8</t>
  </si>
  <si>
    <t>M9P2B9</t>
  </si>
  <si>
    <t>M9P2C1</t>
  </si>
  <si>
    <t>M9P2C2</t>
  </si>
  <si>
    <t>M9P2C4</t>
  </si>
  <si>
    <t>M9P2C5</t>
  </si>
  <si>
    <t>M9P2C6</t>
  </si>
  <si>
    <t>M9P2C8</t>
  </si>
  <si>
    <t>M9P2C9</t>
  </si>
  <si>
    <t>M9P2E1</t>
  </si>
  <si>
    <t>M9P2E2</t>
  </si>
  <si>
    <t>M9P2E3</t>
  </si>
  <si>
    <t>M9P2E4</t>
  </si>
  <si>
    <t>M9P2E5</t>
  </si>
  <si>
    <t>M9P2E6</t>
  </si>
  <si>
    <t>M9P2E7</t>
  </si>
  <si>
    <t>M9P2E8</t>
  </si>
  <si>
    <t>M9P2E9</t>
  </si>
  <si>
    <t>M9P2G1</t>
  </si>
  <si>
    <t>M9P2G2</t>
  </si>
  <si>
    <t>M9P2G3</t>
  </si>
  <si>
    <t>M9P2G4</t>
  </si>
  <si>
    <t>M9P2G5</t>
  </si>
  <si>
    <t>M9P2G6</t>
  </si>
  <si>
    <t>M9P2G7</t>
  </si>
  <si>
    <t>M9P2G8</t>
  </si>
  <si>
    <t>M9P2G9</t>
  </si>
  <si>
    <t>M9P2H1</t>
  </si>
  <si>
    <t>M9P2H2</t>
  </si>
  <si>
    <t>M9P2H3</t>
  </si>
  <si>
    <t>M9P2H4</t>
  </si>
  <si>
    <t>M9P2H5</t>
  </si>
  <si>
    <t>M9P2H7</t>
  </si>
  <si>
    <t>M9P2H8</t>
  </si>
  <si>
    <t>M9P2H9</t>
  </si>
  <si>
    <t>M9P2J1</t>
  </si>
  <si>
    <t>M9P2J2</t>
  </si>
  <si>
    <t>M9P2J3</t>
  </si>
  <si>
    <t>M9P2J4</t>
  </si>
  <si>
    <t>M9P2J5</t>
  </si>
  <si>
    <t>M9P2J6</t>
  </si>
  <si>
    <t>M9P2J7</t>
  </si>
  <si>
    <t>M9P2J8</t>
  </si>
  <si>
    <t>M9P2J9</t>
  </si>
  <si>
    <t>M9P2K1</t>
  </si>
  <si>
    <t>M9P2K2</t>
  </si>
  <si>
    <t>M9P2K4</t>
  </si>
  <si>
    <t>M9P2K5</t>
  </si>
  <si>
    <t>M9P2K6</t>
  </si>
  <si>
    <t>M9P2K7</t>
  </si>
  <si>
    <t>M9P2K8</t>
  </si>
  <si>
    <t>M9P2K9</t>
  </si>
  <si>
    <t>M9P2L1</t>
  </si>
  <si>
    <t>M9P2L2</t>
  </si>
  <si>
    <t>M9P2L3</t>
  </si>
  <si>
    <t>M9P2L4</t>
  </si>
  <si>
    <t>M9P2L5</t>
  </si>
  <si>
    <t>M9P2L7</t>
  </si>
  <si>
    <t>M9P2L8</t>
  </si>
  <si>
    <t>M9P2L9</t>
  </si>
  <si>
    <t>M9P2M0</t>
  </si>
  <si>
    <t>M9P2M1</t>
  </si>
  <si>
    <t>M9P2M3</t>
  </si>
  <si>
    <t>M9P2M4</t>
  </si>
  <si>
    <t>M9P2M5</t>
  </si>
  <si>
    <t>M9P2M6</t>
  </si>
  <si>
    <t>M9P2M7</t>
  </si>
  <si>
    <t>M9P2M8</t>
  </si>
  <si>
    <t>M9P2M9</t>
  </si>
  <si>
    <t>M9P2N1</t>
  </si>
  <si>
    <t>M9P2N2</t>
  </si>
  <si>
    <t>M9P2N3</t>
  </si>
  <si>
    <t>M9P2N4</t>
  </si>
  <si>
    <t>M9P2N5</t>
  </si>
  <si>
    <t>M9P2N7</t>
  </si>
  <si>
    <t>M9P2N8</t>
  </si>
  <si>
    <t>M9P2N9</t>
  </si>
  <si>
    <t>M9P2P1</t>
  </si>
  <si>
    <t>M9P2P2</t>
  </si>
  <si>
    <t>M9P2P3</t>
  </si>
  <si>
    <t>M9P2P4</t>
  </si>
  <si>
    <t>M9P2P5</t>
  </si>
  <si>
    <t>M9P2P6</t>
  </si>
  <si>
    <t>M9P2P7</t>
  </si>
  <si>
    <t>M9P2P8</t>
  </si>
  <si>
    <t>M9P2P9</t>
  </si>
  <si>
    <t>M9P2R1</t>
  </si>
  <si>
    <t>M9P2R2</t>
  </si>
  <si>
    <t>M9P2R3</t>
  </si>
  <si>
    <t>M9P2R4</t>
  </si>
  <si>
    <t>M9P2R5</t>
  </si>
  <si>
    <t>M9P2R6</t>
  </si>
  <si>
    <t>M9P2R7</t>
  </si>
  <si>
    <t>M9P2R8</t>
  </si>
  <si>
    <t>M9P2R9</t>
  </si>
  <si>
    <t>M9P2S1</t>
  </si>
  <si>
    <t>M9P2S2</t>
  </si>
  <si>
    <t>M9P2S3</t>
  </si>
  <si>
    <t>M9P2S4</t>
  </si>
  <si>
    <t>M9P2S5</t>
  </si>
  <si>
    <t>M9P2S6</t>
  </si>
  <si>
    <t>M9P2S7</t>
  </si>
  <si>
    <t>M9P2S8</t>
  </si>
  <si>
    <t>M9P2S9</t>
  </si>
  <si>
    <t>M9P2T1</t>
  </si>
  <si>
    <t>M9P2T2</t>
  </si>
  <si>
    <t>M9P2T3</t>
  </si>
  <si>
    <t>M9P2T4</t>
  </si>
  <si>
    <t>M9P2T5</t>
  </si>
  <si>
    <t>M9P2T6</t>
  </si>
  <si>
    <t>M9P2T7</t>
  </si>
  <si>
    <t>M9P2T8</t>
  </si>
  <si>
    <t>M9P2T9</t>
  </si>
  <si>
    <t>M9P2V1</t>
  </si>
  <si>
    <t>M9P2V2</t>
  </si>
  <si>
    <t>M9P2V3</t>
  </si>
  <si>
    <t>M9P2V4</t>
  </si>
  <si>
    <t>M9P2V5</t>
  </si>
  <si>
    <t>M9P2V6</t>
  </si>
  <si>
    <t>M9P2V7</t>
  </si>
  <si>
    <t>M9P2V8</t>
  </si>
  <si>
    <t>M9P2V9</t>
  </si>
  <si>
    <t>M9P2W1</t>
  </si>
  <si>
    <t>M9P2W2</t>
  </si>
  <si>
    <t>M9P2W3</t>
  </si>
  <si>
    <t>M9P2W4</t>
  </si>
  <si>
    <t>M9P2W5</t>
  </si>
  <si>
    <t>M9P2W6</t>
  </si>
  <si>
    <t>M9P2W7</t>
  </si>
  <si>
    <t>M9P2W8</t>
  </si>
  <si>
    <t>M9P2W9</t>
  </si>
  <si>
    <t>M9P2X1</t>
  </si>
  <si>
    <t>M9P2X2</t>
  </si>
  <si>
    <t>M9P2X3</t>
  </si>
  <si>
    <t>M9P2X4</t>
  </si>
  <si>
    <t>M9P2X5</t>
  </si>
  <si>
    <t>M9P2X6</t>
  </si>
  <si>
    <t>M9P2X7</t>
  </si>
  <si>
    <t>M9P2X8</t>
  </si>
  <si>
    <t>M9P2X9</t>
  </si>
  <si>
    <t>M9P2Y1</t>
  </si>
  <si>
    <t>M9P2Y2</t>
  </si>
  <si>
    <t>M9P2Y3</t>
  </si>
  <si>
    <t>M9P2Y4</t>
  </si>
  <si>
    <t>M9P2Y5</t>
  </si>
  <si>
    <t>M9P2Y6</t>
  </si>
  <si>
    <t>M9P2Y7</t>
  </si>
  <si>
    <t>M9P2Y8</t>
  </si>
  <si>
    <t>M9P2Y9</t>
  </si>
  <si>
    <t>M9P2Z1</t>
  </si>
  <si>
    <t>M9P2Z2</t>
  </si>
  <si>
    <t>M9P2Z3</t>
  </si>
  <si>
    <t>M9P2Z4</t>
  </si>
  <si>
    <t>M9P2Z5</t>
  </si>
  <si>
    <t>M9P2Z6</t>
  </si>
  <si>
    <t>M9P2Z7</t>
  </si>
  <si>
    <t>M9P2Z8</t>
  </si>
  <si>
    <t>M9P2Z9</t>
  </si>
  <si>
    <t>M9P3A1</t>
  </si>
  <si>
    <t>M9P3A2</t>
  </si>
  <si>
    <t>M9P3A3</t>
  </si>
  <si>
    <t>M9P3A4</t>
  </si>
  <si>
    <t>M9P3A5</t>
  </si>
  <si>
    <t>M9P3A6</t>
  </si>
  <si>
    <t>M9P3A7</t>
  </si>
  <si>
    <t>M9P3A8</t>
  </si>
  <si>
    <t>M9P3A9</t>
  </si>
  <si>
    <t>M9P3B0</t>
  </si>
  <si>
    <t>M9P3B1</t>
  </si>
  <si>
    <t>M9P3B2</t>
  </si>
  <si>
    <t>M9P3B3</t>
  </si>
  <si>
    <t>M9P3B4</t>
  </si>
  <si>
    <t>M9P3B5</t>
  </si>
  <si>
    <t>M9P3B6</t>
  </si>
  <si>
    <t>M9P3B8</t>
  </si>
  <si>
    <t>M9P3B9</t>
  </si>
  <si>
    <t>M9P3C1</t>
  </si>
  <si>
    <t>M9P3C2</t>
  </si>
  <si>
    <t>M9P3C3</t>
  </si>
  <si>
    <t>M9P3C4</t>
  </si>
  <si>
    <t>M9P3C5</t>
  </si>
  <si>
    <t>M9P3C6</t>
  </si>
  <si>
    <t>M9P3C7</t>
  </si>
  <si>
    <t>M9P3C8</t>
  </si>
  <si>
    <t>M9P3C9</t>
  </si>
  <si>
    <t>M9P3E1</t>
  </si>
  <si>
    <t>M9P3E2</t>
  </si>
  <si>
    <t>M9P3E3</t>
  </si>
  <si>
    <t>M9P3E4</t>
  </si>
  <si>
    <t>M9P3E5</t>
  </si>
  <si>
    <t>M9P3E6</t>
  </si>
  <si>
    <t>M9P3E7</t>
  </si>
  <si>
    <t>M9P3E8</t>
  </si>
  <si>
    <t>M9P3E9</t>
  </si>
  <si>
    <t>M9P3G1</t>
  </si>
  <si>
    <t>M9P3G2</t>
  </si>
  <si>
    <t>M9P3G3</t>
  </si>
  <si>
    <t>M9P3G4</t>
  </si>
  <si>
    <t>M9P3G5</t>
  </si>
  <si>
    <t>M9P3G6</t>
  </si>
  <si>
    <t>M9P3G7</t>
  </si>
  <si>
    <t>M9P3G8</t>
  </si>
  <si>
    <t>M9P3G9</t>
  </si>
  <si>
    <t>M9P3H1</t>
  </si>
  <si>
    <t>M9P3H2</t>
  </si>
  <si>
    <t>M9P3H3</t>
  </si>
  <si>
    <t>M9P3H4</t>
  </si>
  <si>
    <t>M9P3H5</t>
  </si>
  <si>
    <t>M9P3H6</t>
  </si>
  <si>
    <t>M9P3H7</t>
  </si>
  <si>
    <t>M9P3H8</t>
  </si>
  <si>
    <t>M9P3H9</t>
  </si>
  <si>
    <t>M9P3J1</t>
  </si>
  <si>
    <t>M9P3J2</t>
  </si>
  <si>
    <t>M9P3J3</t>
  </si>
  <si>
    <t>M9P3J4</t>
  </si>
  <si>
    <t>M9P3J5</t>
  </si>
  <si>
    <t>M9P3J6</t>
  </si>
  <si>
    <t>M9P3J7</t>
  </si>
  <si>
    <t>M9P3J8</t>
  </si>
  <si>
    <t>M9P3J9</t>
  </si>
  <si>
    <t>M9P3K1</t>
  </si>
  <si>
    <t>M9P3K2</t>
  </si>
  <si>
    <t>M9P3K3</t>
  </si>
  <si>
    <t>M9P3K4</t>
  </si>
  <si>
    <t>M9P3K5</t>
  </si>
  <si>
    <t>M9P3K6</t>
  </si>
  <si>
    <t>M9P3K7</t>
  </si>
  <si>
    <t>M9P3K8</t>
  </si>
  <si>
    <t>M9P3K9</t>
  </si>
  <si>
    <t>M9P3L1</t>
  </si>
  <si>
    <t>M9P3L2</t>
  </si>
  <si>
    <t>M9P3L3</t>
  </si>
  <si>
    <t>M9P3L4</t>
  </si>
  <si>
    <t>M9P3L5</t>
  </si>
  <si>
    <t>M9P3L6</t>
  </si>
  <si>
    <t>M9P3L7</t>
  </si>
  <si>
    <t>M9P3L8</t>
  </si>
  <si>
    <t>M9P3L9</t>
  </si>
  <si>
    <t>M9P3M1</t>
  </si>
  <si>
    <t>M9P3M2</t>
  </si>
  <si>
    <t>M9P3M3</t>
  </si>
  <si>
    <t>M9P3M4</t>
  </si>
  <si>
    <t>M9P3M5</t>
  </si>
  <si>
    <t>M9P3M6</t>
  </si>
  <si>
    <t>M9P3M7</t>
  </si>
  <si>
    <t>M9P3M8</t>
  </si>
  <si>
    <t>M9P3M9</t>
  </si>
  <si>
    <t>M9P3N1</t>
  </si>
  <si>
    <t>M9P3N2</t>
  </si>
  <si>
    <t>M9P3N4</t>
  </si>
  <si>
    <t>M9P3N5</t>
  </si>
  <si>
    <t>M9P3N6</t>
  </si>
  <si>
    <t>M9P3N7</t>
  </si>
  <si>
    <t>M9P3N9</t>
  </si>
  <si>
    <t>M9P3P1</t>
  </si>
  <si>
    <t>M9P3P2</t>
  </si>
  <si>
    <t>M9P3P3</t>
  </si>
  <si>
    <t>M9P3P4</t>
  </si>
  <si>
    <t>M9P3P5</t>
  </si>
  <si>
    <t>M9P3P6</t>
  </si>
  <si>
    <t>M9P3P7</t>
  </si>
  <si>
    <t>M9P3P8</t>
  </si>
  <si>
    <t>M9P3P9</t>
  </si>
  <si>
    <t>M9P3R1</t>
  </si>
  <si>
    <t>M9P3R2</t>
  </si>
  <si>
    <t>M9P3R3</t>
  </si>
  <si>
    <t>M9P3R4</t>
  </si>
  <si>
    <t>M9P3R5</t>
  </si>
  <si>
    <t>M9P3R6</t>
  </si>
  <si>
    <t>M9P3R7</t>
  </si>
  <si>
    <t>M9P3R8</t>
  </si>
  <si>
    <t>M9P3R9</t>
  </si>
  <si>
    <t>M9P3S1</t>
  </si>
  <si>
    <t>M9P3S2</t>
  </si>
  <si>
    <t>M9P3S3</t>
  </si>
  <si>
    <t>M9P3S4</t>
  </si>
  <si>
    <t>M9P3S5</t>
  </si>
  <si>
    <t>M9P3S6</t>
  </si>
  <si>
    <t>M9P3S7</t>
  </si>
  <si>
    <t>M9P3S8</t>
  </si>
  <si>
    <t>M9P3S9</t>
  </si>
  <si>
    <t>M9P3T1</t>
  </si>
  <si>
    <t>M9P3T2</t>
  </si>
  <si>
    <t>M9P3T3</t>
  </si>
  <si>
    <t>M9P3T4</t>
  </si>
  <si>
    <t>M9P3T5</t>
  </si>
  <si>
    <t>M9P3T6</t>
  </si>
  <si>
    <t>M9P3T7</t>
  </si>
  <si>
    <t>M9P3T8</t>
  </si>
  <si>
    <t>M9P3T9</t>
  </si>
  <si>
    <t>M9P3V1</t>
  </si>
  <si>
    <t>M9P3V2</t>
  </si>
  <si>
    <t>M9P3V3</t>
  </si>
  <si>
    <t>M9P3V4</t>
  </si>
  <si>
    <t>M9P3V5</t>
  </si>
  <si>
    <t>M9P3V6</t>
  </si>
  <si>
    <t>M9P3V7</t>
  </si>
  <si>
    <t>M9P3V8</t>
  </si>
  <si>
    <t>M9P3V9</t>
  </si>
  <si>
    <t>M9P3W1</t>
  </si>
  <si>
    <t>M9P3W3</t>
  </si>
  <si>
    <t>M9R0A1</t>
  </si>
  <si>
    <t>M9R0A2</t>
  </si>
  <si>
    <t>M9R0A4</t>
  </si>
  <si>
    <t>M9R0A5</t>
  </si>
  <si>
    <t>M9R1A2</t>
  </si>
  <si>
    <t>M9R1A3</t>
  </si>
  <si>
    <t>M9R1A5</t>
  </si>
  <si>
    <t>M9R1A6</t>
  </si>
  <si>
    <t>M9R1A7</t>
  </si>
  <si>
    <t>M9R1A8</t>
  </si>
  <si>
    <t>M9R1B1</t>
  </si>
  <si>
    <t>M9R1B2</t>
  </si>
  <si>
    <t>M9R1B4</t>
  </si>
  <si>
    <t>M9R1B5</t>
  </si>
  <si>
    <t>M9R1B6</t>
  </si>
  <si>
    <t>M9R1B7</t>
  </si>
  <si>
    <t>M9R1B8</t>
  </si>
  <si>
    <t>M9R1B9</t>
  </si>
  <si>
    <t>M9R1C1</t>
  </si>
  <si>
    <t>M9R1C2</t>
  </si>
  <si>
    <t>M9R1C3</t>
  </si>
  <si>
    <t>M9R1C4</t>
  </si>
  <si>
    <t>M9R1C5</t>
  </si>
  <si>
    <t>M9R1C6</t>
  </si>
  <si>
    <t>M9R1C8</t>
  </si>
  <si>
    <t>M9R1C9</t>
  </si>
  <si>
    <t>M9R1E1</t>
  </si>
  <si>
    <t>M9R1E2</t>
  </si>
  <si>
    <t>M9R1E3</t>
  </si>
  <si>
    <t>M9R1E4</t>
  </si>
  <si>
    <t>M9R1E5</t>
  </si>
  <si>
    <t>M9R1E7</t>
  </si>
  <si>
    <t>M9R1E8</t>
  </si>
  <si>
    <t>M9R1E9</t>
  </si>
  <si>
    <t>M9R1G1</t>
  </si>
  <si>
    <t>M9R1G2</t>
  </si>
  <si>
    <t>M9R1G4</t>
  </si>
  <si>
    <t>M9R1G5</t>
  </si>
  <si>
    <t>M9R1G6</t>
  </si>
  <si>
    <t>M9R1G7</t>
  </si>
  <si>
    <t>M9R1G8</t>
  </si>
  <si>
    <t>M9R1G9</t>
  </si>
  <si>
    <t>M9R1H2</t>
  </si>
  <si>
    <t>M9R1H4</t>
  </si>
  <si>
    <t>M9R1H5</t>
  </si>
  <si>
    <t>M9R1H6</t>
  </si>
  <si>
    <t>M9R1H7</t>
  </si>
  <si>
    <t>M9R1H8</t>
  </si>
  <si>
    <t>M9R1H9</t>
  </si>
  <si>
    <t>M9R1J1</t>
  </si>
  <si>
    <t>M9R1J2</t>
  </si>
  <si>
    <t>M9R1J4</t>
  </si>
  <si>
    <t>M9R1J5</t>
  </si>
  <si>
    <t>M9R1J6</t>
  </si>
  <si>
    <t>M9R1J7</t>
  </si>
  <si>
    <t>M9R1J8</t>
  </si>
  <si>
    <t>M9R1J9</t>
  </si>
  <si>
    <t>M9R1K2</t>
  </si>
  <si>
    <t>M9R1K3</t>
  </si>
  <si>
    <t>M9R1K4</t>
  </si>
  <si>
    <t>M9R1K5</t>
  </si>
  <si>
    <t>M9R1K6</t>
  </si>
  <si>
    <t>M9R1K7</t>
  </si>
  <si>
    <t>M9R1K8</t>
  </si>
  <si>
    <t>M9R1L2</t>
  </si>
  <si>
    <t>M9R1L3</t>
  </si>
  <si>
    <t>M9R1L4</t>
  </si>
  <si>
    <t>M9R1L5</t>
  </si>
  <si>
    <t>M9R1L6</t>
  </si>
  <si>
    <t>M9R1L7</t>
  </si>
  <si>
    <t>M9R1L8</t>
  </si>
  <si>
    <t>M9R1L9</t>
  </si>
  <si>
    <t>M9R1M1</t>
  </si>
  <si>
    <t>M9R1M2</t>
  </si>
  <si>
    <t>M9R1M3</t>
  </si>
  <si>
    <t>M9R1M4</t>
  </si>
  <si>
    <t>M9R1M5</t>
  </si>
  <si>
    <t>M9R1M6</t>
  </si>
  <si>
    <t>M9R1M7</t>
  </si>
  <si>
    <t>M9R1M8</t>
  </si>
  <si>
    <t>M9R1M9</t>
  </si>
  <si>
    <t>M9R1N1</t>
  </si>
  <si>
    <t>M9R1N2</t>
  </si>
  <si>
    <t>M9R1N3</t>
  </si>
  <si>
    <t>M9R1N4</t>
  </si>
  <si>
    <t>M9R1N5</t>
  </si>
  <si>
    <t>M9R1N6</t>
  </si>
  <si>
    <t>M9R1N7</t>
  </si>
  <si>
    <t>M9R1N8</t>
  </si>
  <si>
    <t>M9R1N9</t>
  </si>
  <si>
    <t>M9R1P1</t>
  </si>
  <si>
    <t>M9R1P2</t>
  </si>
  <si>
    <t>M9R1P3</t>
  </si>
  <si>
    <t>M9R1P4</t>
  </si>
  <si>
    <t>M9R1P5</t>
  </si>
  <si>
    <t>M9R1P7</t>
  </si>
  <si>
    <t>M9R1P8</t>
  </si>
  <si>
    <t>M9R1P9</t>
  </si>
  <si>
    <t>M9R1R1</t>
  </si>
  <si>
    <t>M9R1R2</t>
  </si>
  <si>
    <t>M9R1R3</t>
  </si>
  <si>
    <t>M9R1R4</t>
  </si>
  <si>
    <t>M9R1R5</t>
  </si>
  <si>
    <t>M9R1R7</t>
  </si>
  <si>
    <t>M9R1R8</t>
  </si>
  <si>
    <t>M9R1R9</t>
  </si>
  <si>
    <t>M9R1S1</t>
  </si>
  <si>
    <t>M9R1S2</t>
  </si>
  <si>
    <t>M9R1S3</t>
  </si>
  <si>
    <t>M9R1S4</t>
  </si>
  <si>
    <t>M9R1S5</t>
  </si>
  <si>
    <t>M9R1S6</t>
  </si>
  <si>
    <t>M9R1S7</t>
  </si>
  <si>
    <t>M9R1S8</t>
  </si>
  <si>
    <t>M9R1S9</t>
  </si>
  <si>
    <t>M9R1T1</t>
  </si>
  <si>
    <t>M9R1T2</t>
  </si>
  <si>
    <t>M9R1T3</t>
  </si>
  <si>
    <t>M9R1T4</t>
  </si>
  <si>
    <t>M9R1T5</t>
  </si>
  <si>
    <t>M9R1T6</t>
  </si>
  <si>
    <t>M9R1T7</t>
  </si>
  <si>
    <t>M9R1V1</t>
  </si>
  <si>
    <t>M9R1V4</t>
  </si>
  <si>
    <t>M9R1V5</t>
  </si>
  <si>
    <t>M9R1V6</t>
  </si>
  <si>
    <t>M9R1V7</t>
  </si>
  <si>
    <t>M9R1V8</t>
  </si>
  <si>
    <t>M9R1V9</t>
  </si>
  <si>
    <t>M9R1W1</t>
  </si>
  <si>
    <t>M9R1W2</t>
  </si>
  <si>
    <t>M9R1W3</t>
  </si>
  <si>
    <t>M9R1W4</t>
  </si>
  <si>
    <t>M9R1W5</t>
  </si>
  <si>
    <t>M9R1W6</t>
  </si>
  <si>
    <t>M9R1W7</t>
  </si>
  <si>
    <t>M9R1W8</t>
  </si>
  <si>
    <t>M9R1W9</t>
  </si>
  <si>
    <t>M9R1X1</t>
  </si>
  <si>
    <t>M9R1X2</t>
  </si>
  <si>
    <t>M9R1X3</t>
  </si>
  <si>
    <t>M9R1X4</t>
  </si>
  <si>
    <t>M9R1X5</t>
  </si>
  <si>
    <t>M9R1X6</t>
  </si>
  <si>
    <t>M9R1X7</t>
  </si>
  <si>
    <t>M9R1X8</t>
  </si>
  <si>
    <t>M9R1X9</t>
  </si>
  <si>
    <t>M9R1Y1</t>
  </si>
  <si>
    <t>M9R1Y2</t>
  </si>
  <si>
    <t>M9R1Y4</t>
  </si>
  <si>
    <t>M9R1Y5</t>
  </si>
  <si>
    <t>M9R1Y8</t>
  </si>
  <si>
    <t>M9R1Z1</t>
  </si>
  <si>
    <t>M9R1Z2</t>
  </si>
  <si>
    <t>M9R1Z3</t>
  </si>
  <si>
    <t>M9R1Z4</t>
  </si>
  <si>
    <t>M9R1Z5</t>
  </si>
  <si>
    <t>M9R1Z6</t>
  </si>
  <si>
    <t>M9R1Z7</t>
  </si>
  <si>
    <t>M9R1Z8</t>
  </si>
  <si>
    <t>M9R1Z9</t>
  </si>
  <si>
    <t>M9R2A1</t>
  </si>
  <si>
    <t>M9R2A2</t>
  </si>
  <si>
    <t>M9R2A3</t>
  </si>
  <si>
    <t>M9R2A4</t>
  </si>
  <si>
    <t>M9R2A5</t>
  </si>
  <si>
    <t>M9R2A6</t>
  </si>
  <si>
    <t>M9R2A7</t>
  </si>
  <si>
    <t>M9R2A8</t>
  </si>
  <si>
    <t>M9R2A9</t>
  </si>
  <si>
    <t>M9R2B1</t>
  </si>
  <si>
    <t>M9R2B2</t>
  </si>
  <si>
    <t>M9R2B4</t>
  </si>
  <si>
    <t>M9R2B5</t>
  </si>
  <si>
    <t>M9R2B6</t>
  </si>
  <si>
    <t>M9R2B7</t>
  </si>
  <si>
    <t>M9R2B9</t>
  </si>
  <si>
    <t>M9R2C2</t>
  </si>
  <si>
    <t>M9R2C3</t>
  </si>
  <si>
    <t>M9R2C4</t>
  </si>
  <si>
    <t>M9R2C5</t>
  </si>
  <si>
    <t>M9R2C6</t>
  </si>
  <si>
    <t>M9R2C7</t>
  </si>
  <si>
    <t>M9R2C9</t>
  </si>
  <si>
    <t>M9R2E1</t>
  </si>
  <si>
    <t>M9R2E2</t>
  </si>
  <si>
    <t>M9R2E3</t>
  </si>
  <si>
    <t>M9R2E4</t>
  </si>
  <si>
    <t>M9R2E5</t>
  </si>
  <si>
    <t>M9R2E6</t>
  </si>
  <si>
    <t>M9R2E7</t>
  </si>
  <si>
    <t>M9R2E8</t>
  </si>
  <si>
    <t>M9R2E9</t>
  </si>
  <si>
    <t>M9R2G1</t>
  </si>
  <si>
    <t>M9R2G2</t>
  </si>
  <si>
    <t>M9R2G3</t>
  </si>
  <si>
    <t>M9R2G5</t>
  </si>
  <si>
    <t>M9R2G6</t>
  </si>
  <si>
    <t>M9R2G7</t>
  </si>
  <si>
    <t>M9R2G8</t>
  </si>
  <si>
    <t>M9R2H1</t>
  </si>
  <si>
    <t>M9R2H2</t>
  </si>
  <si>
    <t>M9R2H3</t>
  </si>
  <si>
    <t>M9R2H4</t>
  </si>
  <si>
    <t>M9R2H5</t>
  </si>
  <si>
    <t>M9R2H6</t>
  </si>
  <si>
    <t>M9R2H7</t>
  </si>
  <si>
    <t>M9R2H8</t>
  </si>
  <si>
    <t>M9R2H9</t>
  </si>
  <si>
    <t>M9R2J1</t>
  </si>
  <si>
    <t>M9R2J2</t>
  </si>
  <si>
    <t>M9R2J3</t>
  </si>
  <si>
    <t>M9R2J4</t>
  </si>
  <si>
    <t>M9R2J5</t>
  </si>
  <si>
    <t>M9R2J6</t>
  </si>
  <si>
    <t>M9R2J7</t>
  </si>
  <si>
    <t>M9R2J8</t>
  </si>
  <si>
    <t>M9R2J9</t>
  </si>
  <si>
    <t>M9R2K1</t>
  </si>
  <si>
    <t>M9R2K2</t>
  </si>
  <si>
    <t>M9R2K3</t>
  </si>
  <si>
    <t>M9R2K5</t>
  </si>
  <si>
    <t>M9R2K6</t>
  </si>
  <si>
    <t>M9R2K7</t>
  </si>
  <si>
    <t>M9R2K8</t>
  </si>
  <si>
    <t>M9R2K9</t>
  </si>
  <si>
    <t>M9R2L1</t>
  </si>
  <si>
    <t>M9R2L2</t>
  </si>
  <si>
    <t>M9R2L3</t>
  </si>
  <si>
    <t>M9R2L4</t>
  </si>
  <si>
    <t>M9R2L6</t>
  </si>
  <si>
    <t>M9R2L7</t>
  </si>
  <si>
    <t>M9R2L8</t>
  </si>
  <si>
    <t>M9R2L9</t>
  </si>
  <si>
    <t>M9R2M1</t>
  </si>
  <si>
    <t>M9R2M2</t>
  </si>
  <si>
    <t>M9R2M3</t>
  </si>
  <si>
    <t>M9R2M4</t>
  </si>
  <si>
    <t>M9R2M5</t>
  </si>
  <si>
    <t>M9R2M7</t>
  </si>
  <si>
    <t>M9R2M8</t>
  </si>
  <si>
    <t>M9R2M9</t>
  </si>
  <si>
    <t>M9R2N3</t>
  </si>
  <si>
    <t>M9R2N4</t>
  </si>
  <si>
    <t>M9R2N5</t>
  </si>
  <si>
    <t>M9R2N6</t>
  </si>
  <si>
    <t>M9R2N7</t>
  </si>
  <si>
    <t>M9R2N8</t>
  </si>
  <si>
    <t>M9R2N9</t>
  </si>
  <si>
    <t>M9R2P1</t>
  </si>
  <si>
    <t>M9R2P2</t>
  </si>
  <si>
    <t>M9R2P3</t>
  </si>
  <si>
    <t>M9R2P4</t>
  </si>
  <si>
    <t>M9R2P5</t>
  </si>
  <si>
    <t>M9R2P6</t>
  </si>
  <si>
    <t>M9R2P7</t>
  </si>
  <si>
    <t>M9R2P8</t>
  </si>
  <si>
    <t>M9R2P9</t>
  </si>
  <si>
    <t>M9R2R1</t>
  </si>
  <si>
    <t>M9R2R2</t>
  </si>
  <si>
    <t>M9R2R3</t>
  </si>
  <si>
    <t>M9R2R4</t>
  </si>
  <si>
    <t>M9R2R5</t>
  </si>
  <si>
    <t>M9R2R6</t>
  </si>
  <si>
    <t>M9R2R7</t>
  </si>
  <si>
    <t>M9R2R8</t>
  </si>
  <si>
    <t>M9R2R9</t>
  </si>
  <si>
    <t>M9R2S1</t>
  </si>
  <si>
    <t>M9R2S2</t>
  </si>
  <si>
    <t>M9R2S3</t>
  </si>
  <si>
    <t>M9R2S4</t>
  </si>
  <si>
    <t>M9R2S5</t>
  </si>
  <si>
    <t>M9R2S6</t>
  </si>
  <si>
    <t>M9R2S7</t>
  </si>
  <si>
    <t>M9R2S8</t>
  </si>
  <si>
    <t>M9R2S9</t>
  </si>
  <si>
    <t>M9R2T1</t>
  </si>
  <si>
    <t>M9R2T2</t>
  </si>
  <si>
    <t>M9R2T3</t>
  </si>
  <si>
    <t>M9R2T4</t>
  </si>
  <si>
    <t>M9R2T5</t>
  </si>
  <si>
    <t>M9R2T6</t>
  </si>
  <si>
    <t>M9R2T7</t>
  </si>
  <si>
    <t>M9R2T8</t>
  </si>
  <si>
    <t>M9R2T9</t>
  </si>
  <si>
    <t>M9R2V1</t>
  </si>
  <si>
    <t>M9R2V2</t>
  </si>
  <si>
    <t>M9R2V3</t>
  </si>
  <si>
    <t>M9R2V4</t>
  </si>
  <si>
    <t>M9R2V5</t>
  </si>
  <si>
    <t>M9R2V6</t>
  </si>
  <si>
    <t>M9R2V7</t>
  </si>
  <si>
    <t>M9R2V8</t>
  </si>
  <si>
    <t>M9R2V9</t>
  </si>
  <si>
    <t>M9R2W1</t>
  </si>
  <si>
    <t>M9R2W2</t>
  </si>
  <si>
    <t>M9R2W3</t>
  </si>
  <si>
    <t>M9R2W4</t>
  </si>
  <si>
    <t>M9R2W5</t>
  </si>
  <si>
    <t>M9R2W6</t>
  </si>
  <si>
    <t>M9R2W7</t>
  </si>
  <si>
    <t>M9R2W8</t>
  </si>
  <si>
    <t>M9R2W9</t>
  </si>
  <si>
    <t>M9R2X1</t>
  </si>
  <si>
    <t>M9R2X2</t>
  </si>
  <si>
    <t>M9R2X3</t>
  </si>
  <si>
    <t>M9R2X4</t>
  </si>
  <si>
    <t>M9R2X5</t>
  </si>
  <si>
    <t>M9R2X6</t>
  </si>
  <si>
    <t>M9R2X7</t>
  </si>
  <si>
    <t>M9R2X8</t>
  </si>
  <si>
    <t>M9R2X9</t>
  </si>
  <si>
    <t>M9R2Y0</t>
  </si>
  <si>
    <t>M9R2Y1</t>
  </si>
  <si>
    <t>M9R2Y2</t>
  </si>
  <si>
    <t>M9R2Y4</t>
  </si>
  <si>
    <t>M9R2Y5</t>
  </si>
  <si>
    <t>M9R2Y6</t>
  </si>
  <si>
    <t>M9R2Y7</t>
  </si>
  <si>
    <t>M9R2Y8</t>
  </si>
  <si>
    <t>M9R2Y9</t>
  </si>
  <si>
    <t>M9R2Z1</t>
  </si>
  <si>
    <t>M9R2Z2</t>
  </si>
  <si>
    <t>M9R2Z3</t>
  </si>
  <si>
    <t>M9R2Z4</t>
  </si>
  <si>
    <t>M9R2Z5</t>
  </si>
  <si>
    <t>M9R2Z6</t>
  </si>
  <si>
    <t>M9R2Z7</t>
  </si>
  <si>
    <t>M9R2Z8</t>
  </si>
  <si>
    <t>M9R2Z9</t>
  </si>
  <si>
    <t>M9R3A1</t>
  </si>
  <si>
    <t>M9R3A2</t>
  </si>
  <si>
    <t>M9R3A3</t>
  </si>
  <si>
    <t>M9R3A4</t>
  </si>
  <si>
    <t>M9R3A5</t>
  </si>
  <si>
    <t>M9R3A6</t>
  </si>
  <si>
    <t>M9R3A7</t>
  </si>
  <si>
    <t>M9R3A8</t>
  </si>
  <si>
    <t>M9R3A9</t>
  </si>
  <si>
    <t>M9R3B1</t>
  </si>
  <si>
    <t>M9R3B2</t>
  </si>
  <si>
    <t>M9R3B3</t>
  </si>
  <si>
    <t>M9R3B4</t>
  </si>
  <si>
    <t>M9R3B5</t>
  </si>
  <si>
    <t>M9R3B6</t>
  </si>
  <si>
    <t>M9R3B7</t>
  </si>
  <si>
    <t>M9R3B8</t>
  </si>
  <si>
    <t>M9R3B9</t>
  </si>
  <si>
    <t>M9R3C1</t>
  </si>
  <si>
    <t>M9R3C2</t>
  </si>
  <si>
    <t>M9R3C3</t>
  </si>
  <si>
    <t>M9R3C4</t>
  </si>
  <si>
    <t>M9R3C5</t>
  </si>
  <si>
    <t>M9R3C6</t>
  </si>
  <si>
    <t>M9R3C7</t>
  </si>
  <si>
    <t>M9R3C8</t>
  </si>
  <si>
    <t>M9R3C9</t>
  </si>
  <si>
    <t>M9R3E1</t>
  </si>
  <si>
    <t>M9R3E2</t>
  </si>
  <si>
    <t>M9R3E3</t>
  </si>
  <si>
    <t>M9R3E4</t>
  </si>
  <si>
    <t>M9R3E5</t>
  </si>
  <si>
    <t>M9R3E6</t>
  </si>
  <si>
    <t>M9R3E7</t>
  </si>
  <si>
    <t>M9R3E8</t>
  </si>
  <si>
    <t>M9R3E9</t>
  </si>
  <si>
    <t>M9R3G1</t>
  </si>
  <si>
    <t>M9R3G2</t>
  </si>
  <si>
    <t>M9R3G3</t>
  </si>
  <si>
    <t>M9R3G4</t>
  </si>
  <si>
    <t>M9R3G5</t>
  </si>
  <si>
    <t>M9R3G6</t>
  </si>
  <si>
    <t>M9R3G7</t>
  </si>
  <si>
    <t>M9R3G8</t>
  </si>
  <si>
    <t>M9R3G9</t>
  </si>
  <si>
    <t>M9R3H1</t>
  </si>
  <si>
    <t>M9R3H2</t>
  </si>
  <si>
    <t>M9R3H3</t>
  </si>
  <si>
    <t>M9R3H4</t>
  </si>
  <si>
    <t>M9R3H5</t>
  </si>
  <si>
    <t>M9R3H6</t>
  </si>
  <si>
    <t>M9R3H7</t>
  </si>
  <si>
    <t>M9R3H8</t>
  </si>
  <si>
    <t>M9R3H9</t>
  </si>
  <si>
    <t>M9R3J1</t>
  </si>
  <si>
    <t>M9R3J2</t>
  </si>
  <si>
    <t>M9R3J3</t>
  </si>
  <si>
    <t>M9R3J4</t>
  </si>
  <si>
    <t>M9R3J5</t>
  </si>
  <si>
    <t>M9R3J6</t>
  </si>
  <si>
    <t>M9R3J7</t>
  </si>
  <si>
    <t>M9R3J8</t>
  </si>
  <si>
    <t>M9R3J9</t>
  </si>
  <si>
    <t>M9R3K1</t>
  </si>
  <si>
    <t>M9R3K2</t>
  </si>
  <si>
    <t>M9R3K3</t>
  </si>
  <si>
    <t>M9R3K4</t>
  </si>
  <si>
    <t>M9R3K5</t>
  </si>
  <si>
    <t>M9R3K6</t>
  </si>
  <si>
    <t>M9R3K7</t>
  </si>
  <si>
    <t>M9R3K8</t>
  </si>
  <si>
    <t>M9R3K9</t>
  </si>
  <si>
    <t>M9R3L1</t>
  </si>
  <si>
    <t>M9R3L2</t>
  </si>
  <si>
    <t>M9R3L3</t>
  </si>
  <si>
    <t>M9R3L4</t>
  </si>
  <si>
    <t>M9R3L5</t>
  </si>
  <si>
    <t>M9R3L6</t>
  </si>
  <si>
    <t>M9R3L7</t>
  </si>
  <si>
    <t>M9R3L8</t>
  </si>
  <si>
    <t>M9R3L9</t>
  </si>
  <si>
    <t>M9R3M1</t>
  </si>
  <si>
    <t>M9R3M2</t>
  </si>
  <si>
    <t>M9R3M3</t>
  </si>
  <si>
    <t>M9R3M4</t>
  </si>
  <si>
    <t>M9R3M5</t>
  </si>
  <si>
    <t>M9R3M6</t>
  </si>
  <si>
    <t>M9R3M7</t>
  </si>
  <si>
    <t>M9R3M8</t>
  </si>
  <si>
    <t>M9R3M9</t>
  </si>
  <si>
    <t>M9R3N1</t>
  </si>
  <si>
    <t>M9R3N2</t>
  </si>
  <si>
    <t>M9R3N3</t>
  </si>
  <si>
    <t>M9R3N4</t>
  </si>
  <si>
    <t>M9R3N5</t>
  </si>
  <si>
    <t>M9R3N6</t>
  </si>
  <si>
    <t>M9R3N7</t>
  </si>
  <si>
    <t>M9R3N8</t>
  </si>
  <si>
    <t>M9R3N9</t>
  </si>
  <si>
    <t>M9R3P1</t>
  </si>
  <si>
    <t>M9R3P2</t>
  </si>
  <si>
    <t>M9R3P3</t>
  </si>
  <si>
    <t>M9R3P4</t>
  </si>
  <si>
    <t>M9R3P5</t>
  </si>
  <si>
    <t>M9R3P6</t>
  </si>
  <si>
    <t>M9R3P7</t>
  </si>
  <si>
    <t>M9R3P8</t>
  </si>
  <si>
    <t>M9R3P9</t>
  </si>
  <si>
    <t>M9R3R1</t>
  </si>
  <si>
    <t>M9R3R2</t>
  </si>
  <si>
    <t>M9R3R3</t>
  </si>
  <si>
    <t>M9R3R4</t>
  </si>
  <si>
    <t>M9R3R5</t>
  </si>
  <si>
    <t>M9R3R6</t>
  </si>
  <si>
    <t>M9R3R7</t>
  </si>
  <si>
    <t>M9R3R8</t>
  </si>
  <si>
    <t>M9R3R9</t>
  </si>
  <si>
    <t>M9R3S1</t>
  </si>
  <si>
    <t>M9R3S2</t>
  </si>
  <si>
    <t>M9R3S3</t>
  </si>
  <si>
    <t>M9R3S4</t>
  </si>
  <si>
    <t>M9R3S5</t>
  </si>
  <si>
    <t>M9R3S6</t>
  </si>
  <si>
    <t>M9R3S7</t>
  </si>
  <si>
    <t>M9R3S8</t>
  </si>
  <si>
    <t>M9R3S9</t>
  </si>
  <si>
    <t>M9R3T1</t>
  </si>
  <si>
    <t>M9R3T2</t>
  </si>
  <si>
    <t>M9R3T3</t>
  </si>
  <si>
    <t>M9R3T4</t>
  </si>
  <si>
    <t>M9R3T5</t>
  </si>
  <si>
    <t>M9R3T6</t>
  </si>
  <si>
    <t>M9R3T7</t>
  </si>
  <si>
    <t>M9R3T9</t>
  </si>
  <si>
    <t>M9R3V1</t>
  </si>
  <si>
    <t>M9R3V2</t>
  </si>
  <si>
    <t>M9R3V3</t>
  </si>
  <si>
    <t>M9R3V4</t>
  </si>
  <si>
    <t>M9R3V5</t>
  </si>
  <si>
    <t>M9R3V6</t>
  </si>
  <si>
    <t>M9R3V7</t>
  </si>
  <si>
    <t>M9R3V8</t>
  </si>
  <si>
    <t>M9R3V9</t>
  </si>
  <si>
    <t>M9R3W1</t>
  </si>
  <si>
    <t>M9R3W2</t>
  </si>
  <si>
    <t>M9R3W3</t>
  </si>
  <si>
    <t>M9R3W4</t>
  </si>
  <si>
    <t>M9R3W5</t>
  </si>
  <si>
    <t>M9R3W6</t>
  </si>
  <si>
    <t>M9R3W7</t>
  </si>
  <si>
    <t>M9R3W8</t>
  </si>
  <si>
    <t>M9R3W9</t>
  </si>
  <si>
    <t>M9R3X1</t>
  </si>
  <si>
    <t>M9R3X2</t>
  </si>
  <si>
    <t>M9R3X3</t>
  </si>
  <si>
    <t>M9R3X4</t>
  </si>
  <si>
    <t>M9R3X5</t>
  </si>
  <si>
    <t>M9R3X6</t>
  </si>
  <si>
    <t>M9R3X7</t>
  </si>
  <si>
    <t>M9R3X8</t>
  </si>
  <si>
    <t>M9R3X9</t>
  </si>
  <si>
    <t>M9R3Y1</t>
  </si>
  <si>
    <t>M9R3Y2</t>
  </si>
  <si>
    <t>M9R3Y3</t>
  </si>
  <si>
    <t>M9R3Y4</t>
  </si>
  <si>
    <t>M9R3Y5</t>
  </si>
  <si>
    <t>M9R3Y6</t>
  </si>
  <si>
    <t>M9R3Y7</t>
  </si>
  <si>
    <t>M9R3Y8</t>
  </si>
  <si>
    <t>M9R3Y9</t>
  </si>
  <si>
    <t>M9R3Z1</t>
  </si>
  <si>
    <t>M9R3Z2</t>
  </si>
  <si>
    <t>M9R3Z3</t>
  </si>
  <si>
    <t>M9R3Z4</t>
  </si>
  <si>
    <t>M9R3Z5</t>
  </si>
  <si>
    <t>M9R3Z6</t>
  </si>
  <si>
    <t>M9R3Z7</t>
  </si>
  <si>
    <t>M9R3Z8</t>
  </si>
  <si>
    <t>M9R3Z9</t>
  </si>
  <si>
    <t>M9R4A1</t>
  </si>
  <si>
    <t>M9R4A2</t>
  </si>
  <si>
    <t>M9R4A3</t>
  </si>
  <si>
    <t>M9R4A4</t>
  </si>
  <si>
    <t>M9R4A5</t>
  </si>
  <si>
    <t>M9R4A6</t>
  </si>
  <si>
    <t>M9R4A7</t>
  </si>
  <si>
    <t>M9R4A8</t>
  </si>
  <si>
    <t>M9R4A9</t>
  </si>
  <si>
    <t>M9R4B1</t>
  </si>
  <si>
    <t>M9R4B2</t>
  </si>
  <si>
    <t>M9R4B3</t>
  </si>
  <si>
    <t>M9R4B4</t>
  </si>
  <si>
    <t>M9R4B5</t>
  </si>
  <si>
    <t>M9R4B6</t>
  </si>
  <si>
    <t>M9R4B7</t>
  </si>
  <si>
    <t>M9R4B8</t>
  </si>
  <si>
    <t>M9R4B9</t>
  </si>
  <si>
    <t>M9R4C1</t>
  </si>
  <si>
    <t>M9R4C2</t>
  </si>
  <si>
    <t>M9R4C3</t>
  </si>
  <si>
    <t>M9R4C4</t>
  </si>
  <si>
    <t>M9R4C5</t>
  </si>
  <si>
    <t>M9R4C6</t>
  </si>
  <si>
    <t>M9R4C7</t>
  </si>
  <si>
    <t>M9R4C8</t>
  </si>
  <si>
    <t>M9R4C9</t>
  </si>
  <si>
    <t>M9R4E1</t>
  </si>
  <si>
    <t>M9R4E2</t>
  </si>
  <si>
    <t>M9V1A0</t>
  </si>
  <si>
    <t>M9V1A3</t>
  </si>
  <si>
    <t>M9V1A5</t>
  </si>
  <si>
    <t>M9V1A6</t>
  </si>
  <si>
    <t>M9V1A7</t>
  </si>
  <si>
    <t>M9V1B3</t>
  </si>
  <si>
    <t>M9V1B4</t>
  </si>
  <si>
    <t>M9V1B5</t>
  </si>
  <si>
    <t>M9V1B6</t>
  </si>
  <si>
    <t>M9V1C1</t>
  </si>
  <si>
    <t>M9V1C2</t>
  </si>
  <si>
    <t>M9V1C3</t>
  </si>
  <si>
    <t>M9V1C4</t>
  </si>
  <si>
    <t>M9V1C5</t>
  </si>
  <si>
    <t>M9V1C6</t>
  </si>
  <si>
    <t>M9V1C7</t>
  </si>
  <si>
    <t>M9V1C8</t>
  </si>
  <si>
    <t>M9V1C9</t>
  </si>
  <si>
    <t>M9V1E3</t>
  </si>
  <si>
    <t>M9V1E4</t>
  </si>
  <si>
    <t>M9V1E5</t>
  </si>
  <si>
    <t>M9V1E6</t>
  </si>
  <si>
    <t>M9V1E7</t>
  </si>
  <si>
    <t>M9V1E8</t>
  </si>
  <si>
    <t>M9V1E9</t>
  </si>
  <si>
    <t>M9V1G1</t>
  </si>
  <si>
    <t>M9V1G2</t>
  </si>
  <si>
    <t>M9V1G3</t>
  </si>
  <si>
    <t>M9V1G4</t>
  </si>
  <si>
    <t>M9V1G5</t>
  </si>
  <si>
    <t>M9V1G6</t>
  </si>
  <si>
    <t>M9V1G7</t>
  </si>
  <si>
    <t>M9V1G8</t>
  </si>
  <si>
    <t>M9V1G9</t>
  </si>
  <si>
    <t>M9V1H1</t>
  </si>
  <si>
    <t>M9V1H2</t>
  </si>
  <si>
    <t>M9V1H3</t>
  </si>
  <si>
    <t>M9V1H4</t>
  </si>
  <si>
    <t>M9V1H5</t>
  </si>
  <si>
    <t>M9V1H6</t>
  </si>
  <si>
    <t>M9V1H7</t>
  </si>
  <si>
    <t>M9V1H8</t>
  </si>
  <si>
    <t>M9V1H9</t>
  </si>
  <si>
    <t>M9V1J1</t>
  </si>
  <si>
    <t>M9V1J2</t>
  </si>
  <si>
    <t>M9V1J3</t>
  </si>
  <si>
    <t>M9V1J5</t>
  </si>
  <si>
    <t>M9V1J6</t>
  </si>
  <si>
    <t>M9V1J7</t>
  </si>
  <si>
    <t>M9V1J8</t>
  </si>
  <si>
    <t>M9V1J9</t>
  </si>
  <si>
    <t>M9V1K1</t>
  </si>
  <si>
    <t>M9V1K2</t>
  </si>
  <si>
    <t>M9V1K3</t>
  </si>
  <si>
    <t>M9V1K4</t>
  </si>
  <si>
    <t>M9V1K5</t>
  </si>
  <si>
    <t>M9V1K6</t>
  </si>
  <si>
    <t>M9V1K7</t>
  </si>
  <si>
    <t>M9V1K8</t>
  </si>
  <si>
    <t>M9V1K9</t>
  </si>
  <si>
    <t>M9V1L1</t>
  </si>
  <si>
    <t>M9V1L2</t>
  </si>
  <si>
    <t>M9V1L3</t>
  </si>
  <si>
    <t>M9V1L4</t>
  </si>
  <si>
    <t>M9V1L5</t>
  </si>
  <si>
    <t>M9V1L8</t>
  </si>
  <si>
    <t>M9V1L9</t>
  </si>
  <si>
    <t>M9V1M1</t>
  </si>
  <si>
    <t>M9V1M2</t>
  </si>
  <si>
    <t>M9V1M3</t>
  </si>
  <si>
    <t>M9V1M6</t>
  </si>
  <si>
    <t>M9V1M7</t>
  </si>
  <si>
    <t>M9V1M8</t>
  </si>
  <si>
    <t>M9V1M9</t>
  </si>
  <si>
    <t>M9V1N2</t>
  </si>
  <si>
    <t>M9V1N5</t>
  </si>
  <si>
    <t>M9V1N6</t>
  </si>
  <si>
    <t>M9V1N7</t>
  </si>
  <si>
    <t>M9V1P1</t>
  </si>
  <si>
    <t>M9V1P2</t>
  </si>
  <si>
    <t>M9V1P3</t>
  </si>
  <si>
    <t>M9V1P4</t>
  </si>
  <si>
    <t>M9V1P5</t>
  </si>
  <si>
    <t>M9V1P6</t>
  </si>
  <si>
    <t>M9V1P7</t>
  </si>
  <si>
    <t>M9V1P8</t>
  </si>
  <si>
    <t>M9V1P9</t>
  </si>
  <si>
    <t>M9V1R1</t>
  </si>
  <si>
    <t>M9V1R2</t>
  </si>
  <si>
    <t>M9V1R3</t>
  </si>
  <si>
    <t>M9V1R5</t>
  </si>
  <si>
    <t>M9V1R6</t>
  </si>
  <si>
    <t>M9V1R7</t>
  </si>
  <si>
    <t>M9V1R8</t>
  </si>
  <si>
    <t>M9V1R9</t>
  </si>
  <si>
    <t>M9V1S1</t>
  </si>
  <si>
    <t>M9V1S2</t>
  </si>
  <si>
    <t>M9V1S3</t>
  </si>
  <si>
    <t>M9V1S4</t>
  </si>
  <si>
    <t>M9V1S5</t>
  </si>
  <si>
    <t>M9V1S6</t>
  </si>
  <si>
    <t>M9V1S7</t>
  </si>
  <si>
    <t>M9V1S9</t>
  </si>
  <si>
    <t>M9V1T1</t>
  </si>
  <si>
    <t>M9V1T3</t>
  </si>
  <si>
    <t>M9V1T4</t>
  </si>
  <si>
    <t>M9V1T5</t>
  </si>
  <si>
    <t>M9V1T6</t>
  </si>
  <si>
    <t>M9V1T7</t>
  </si>
  <si>
    <t>M9V1T9</t>
  </si>
  <si>
    <t>M9V1V1</t>
  </si>
  <si>
    <t>M9V1V2</t>
  </si>
  <si>
    <t>M9V1V3</t>
  </si>
  <si>
    <t>M9V1V4</t>
  </si>
  <si>
    <t>M9V1V5</t>
  </si>
  <si>
    <t>M9V1V6</t>
  </si>
  <si>
    <t>M9V1V7</t>
  </si>
  <si>
    <t>M9V1V8</t>
  </si>
  <si>
    <t>M9V1V9</t>
  </si>
  <si>
    <t>M9V1W1</t>
  </si>
  <si>
    <t>M9V1W3</t>
  </si>
  <si>
    <t>M9V1W4</t>
  </si>
  <si>
    <t>M9V1W5</t>
  </si>
  <si>
    <t>M9V1W6</t>
  </si>
  <si>
    <t>M9V1W7</t>
  </si>
  <si>
    <t>M9V1W8</t>
  </si>
  <si>
    <t>M9V1W9</t>
  </si>
  <si>
    <t>M9V1X1</t>
  </si>
  <si>
    <t>M9V1X2</t>
  </si>
  <si>
    <t>M9V1X3</t>
  </si>
  <si>
    <t>M9V1X4</t>
  </si>
  <si>
    <t>M9V1X5</t>
  </si>
  <si>
    <t>M9V1X6</t>
  </si>
  <si>
    <t>M9V1X7</t>
  </si>
  <si>
    <t>M9V1X8</t>
  </si>
  <si>
    <t>M9V1Y1</t>
  </si>
  <si>
    <t>M9V1Y2</t>
  </si>
  <si>
    <t>M9V1Y3</t>
  </si>
  <si>
    <t>M9V1Y4</t>
  </si>
  <si>
    <t>M9V1Y5</t>
  </si>
  <si>
    <t>M9V1Y6</t>
  </si>
  <si>
    <t>M9V1Y7</t>
  </si>
  <si>
    <t>M9V1Y8</t>
  </si>
  <si>
    <t>M9V1Y9</t>
  </si>
  <si>
    <t>M9V1Z1</t>
  </si>
  <si>
    <t>M9V1Z2</t>
  </si>
  <si>
    <t>M9V1Z3</t>
  </si>
  <si>
    <t>M9V1Z4</t>
  </si>
  <si>
    <t>M9V1Z5</t>
  </si>
  <si>
    <t>M9V1Z6</t>
  </si>
  <si>
    <t>M9V1Z7</t>
  </si>
  <si>
    <t>M9V1Z8</t>
  </si>
  <si>
    <t>M9V1Z9</t>
  </si>
  <si>
    <t>M9V2A1</t>
  </si>
  <si>
    <t>M9V2A2</t>
  </si>
  <si>
    <t>M9V2A3</t>
  </si>
  <si>
    <t>M9V2A4</t>
  </si>
  <si>
    <t>M9V2A5</t>
  </si>
  <si>
    <t>M9V2A6</t>
  </si>
  <si>
    <t>M9V2A7</t>
  </si>
  <si>
    <t>M9V2A8</t>
  </si>
  <si>
    <t>M9V2A9</t>
  </si>
  <si>
    <t>M9V2B1</t>
  </si>
  <si>
    <t>M9V2B2</t>
  </si>
  <si>
    <t>M9V2B3</t>
  </si>
  <si>
    <t>M9V2B4</t>
  </si>
  <si>
    <t>M9V2B6</t>
  </si>
  <si>
    <t>M9V2B7</t>
  </si>
  <si>
    <t>M9V2B8</t>
  </si>
  <si>
    <t>M9V2B9</t>
  </si>
  <si>
    <t>M9V2C1</t>
  </si>
  <si>
    <t>M9V2C2</t>
  </si>
  <si>
    <t>M9V2C3</t>
  </si>
  <si>
    <t>M9V2C4</t>
  </si>
  <si>
    <t>M9V2C5</t>
  </si>
  <si>
    <t>M9V2C6</t>
  </si>
  <si>
    <t>M9V2C9</t>
  </si>
  <si>
    <t>M9V2E1</t>
  </si>
  <si>
    <t>M9V2E2</t>
  </si>
  <si>
    <t>M9V2E4</t>
  </si>
  <si>
    <t>M9V2E7</t>
  </si>
  <si>
    <t>M9V2E9</t>
  </si>
  <si>
    <t>M9V2G1</t>
  </si>
  <si>
    <t>M9V2G2</t>
  </si>
  <si>
    <t>M9V2G3</t>
  </si>
  <si>
    <t>M9V2G4</t>
  </si>
  <si>
    <t>M9V2G7</t>
  </si>
  <si>
    <t>M9V2G9</t>
  </si>
  <si>
    <t>M9V2H1</t>
  </si>
  <si>
    <t>M9V2H2</t>
  </si>
  <si>
    <t>M9V2H3</t>
  </si>
  <si>
    <t>M9V2H4</t>
  </si>
  <si>
    <t>M9V2H6</t>
  </si>
  <si>
    <t>M9V2H7</t>
  </si>
  <si>
    <t>M9V2H8</t>
  </si>
  <si>
    <t>M9V2H9</t>
  </si>
  <si>
    <t>M9V2J1</t>
  </si>
  <si>
    <t>M9V2J3</t>
  </si>
  <si>
    <t>M9V2J4</t>
  </si>
  <si>
    <t>M9V2J5</t>
  </si>
  <si>
    <t>M9V2J6</t>
  </si>
  <si>
    <t>M9V2J7</t>
  </si>
  <si>
    <t>M9V2J8</t>
  </si>
  <si>
    <t>M9V2J9</t>
  </si>
  <si>
    <t>M9V2K1</t>
  </si>
  <si>
    <t>M9V2K2</t>
  </si>
  <si>
    <t>M9V2K3</t>
  </si>
  <si>
    <t>M9V2K4</t>
  </si>
  <si>
    <t>M9V2K6</t>
  </si>
  <si>
    <t>M9V2K7</t>
  </si>
  <si>
    <t>M9V2K8</t>
  </si>
  <si>
    <t>M9V2K9</t>
  </si>
  <si>
    <t>M9V2L1</t>
  </si>
  <si>
    <t>M9V2L2</t>
  </si>
  <si>
    <t>M9V2L3</t>
  </si>
  <si>
    <t>M9V2L4</t>
  </si>
  <si>
    <t>M9V2L5</t>
  </si>
  <si>
    <t>M9V2L6</t>
  </si>
  <si>
    <t>M9V2L7</t>
  </si>
  <si>
    <t>M9V2L8</t>
  </si>
  <si>
    <t>M9V2L9</t>
  </si>
  <si>
    <t>M9V2M1</t>
  </si>
  <si>
    <t>M9V2M2</t>
  </si>
  <si>
    <t>M9V2M3</t>
  </si>
  <si>
    <t>M9V2M4</t>
  </si>
  <si>
    <t>M9V2M5</t>
  </si>
  <si>
    <t>M9V2M6</t>
  </si>
  <si>
    <t>M9V2M7</t>
  </si>
  <si>
    <t>M9V2M8</t>
  </si>
  <si>
    <t>M9V2M9</t>
  </si>
  <si>
    <t>M9V2N1</t>
  </si>
  <si>
    <t>M9V2N2</t>
  </si>
  <si>
    <t>M9V2N3</t>
  </si>
  <si>
    <t>M9V2N4</t>
  </si>
  <si>
    <t>M9V2N5</t>
  </si>
  <si>
    <t>M9V2N6</t>
  </si>
  <si>
    <t>M9V2N7</t>
  </si>
  <si>
    <t>M9V2N8</t>
  </si>
  <si>
    <t>M9V2N9</t>
  </si>
  <si>
    <t>M9V2P1</t>
  </si>
  <si>
    <t>M9V2P2</t>
  </si>
  <si>
    <t>M9V2P3</t>
  </si>
  <si>
    <t>M9V2P4</t>
  </si>
  <si>
    <t>M9V2P5</t>
  </si>
  <si>
    <t>M9V2P6</t>
  </si>
  <si>
    <t>M9V2P7</t>
  </si>
  <si>
    <t>M9V2P8</t>
  </si>
  <si>
    <t>M9V2P9</t>
  </si>
  <si>
    <t>M9V2R1</t>
  </si>
  <si>
    <t>M9V2R2</t>
  </si>
  <si>
    <t>M9V2R3</t>
  </si>
  <si>
    <t>M9V2R4</t>
  </si>
  <si>
    <t>M9V2R5</t>
  </si>
  <si>
    <t>M9V2R6</t>
  </si>
  <si>
    <t>M9V2R7</t>
  </si>
  <si>
    <t>M9V2R8</t>
  </si>
  <si>
    <t>M9V2R9</t>
  </si>
  <si>
    <t>M9V2S1</t>
  </si>
  <si>
    <t>M9V2S2</t>
  </si>
  <si>
    <t>M9V2S3</t>
  </si>
  <si>
    <t>M9V2S4</t>
  </si>
  <si>
    <t>M9V2S5</t>
  </si>
  <si>
    <t>M9V2S6</t>
  </si>
  <si>
    <t>M9V2S7</t>
  </si>
  <si>
    <t>M9V2S8</t>
  </si>
  <si>
    <t>M9V2S9</t>
  </si>
  <si>
    <t>M9V2T2</t>
  </si>
  <si>
    <t>M9V2T3</t>
  </si>
  <si>
    <t>M9V2T4</t>
  </si>
  <si>
    <t>M9V2T5</t>
  </si>
  <si>
    <t>M9V2T6</t>
  </si>
  <si>
    <t>M9V2T7</t>
  </si>
  <si>
    <t>M9V2T8</t>
  </si>
  <si>
    <t>M9V2T9</t>
  </si>
  <si>
    <t>M9V2V2</t>
  </si>
  <si>
    <t>M9V2V3</t>
  </si>
  <si>
    <t>M9V2V4</t>
  </si>
  <si>
    <t>M9V2V5</t>
  </si>
  <si>
    <t>M9V2V6</t>
  </si>
  <si>
    <t>M9V2V7</t>
  </si>
  <si>
    <t>M9V2V8</t>
  </si>
  <si>
    <t>M9V2V9</t>
  </si>
  <si>
    <t>M9V2W1</t>
  </si>
  <si>
    <t>M9V2W2</t>
  </si>
  <si>
    <t>M9V2W3</t>
  </si>
  <si>
    <t>M9V2W4</t>
  </si>
  <si>
    <t>M9V2W5</t>
  </si>
  <si>
    <t>M9V2W6</t>
  </si>
  <si>
    <t>M9V2W7</t>
  </si>
  <si>
    <t>M9V2W8</t>
  </si>
  <si>
    <t>M9V2W9</t>
  </si>
  <si>
    <t>M9V2X1</t>
  </si>
  <si>
    <t>M9V2X2</t>
  </si>
  <si>
    <t>M9V2X3</t>
  </si>
  <si>
    <t>M9V2X4</t>
  </si>
  <si>
    <t>M9V2X5</t>
  </si>
  <si>
    <t>M9V2X6</t>
  </si>
  <si>
    <t>M9V2X7</t>
  </si>
  <si>
    <t>M9V2X8</t>
  </si>
  <si>
    <t>M9V2Y1</t>
  </si>
  <si>
    <t>M9V2Y2</t>
  </si>
  <si>
    <t>M9V2Y3</t>
  </si>
  <si>
    <t>M9V2Y4</t>
  </si>
  <si>
    <t>M9V2Y5</t>
  </si>
  <si>
    <t>M9V2Y6</t>
  </si>
  <si>
    <t>M9V2Y7</t>
  </si>
  <si>
    <t>M9V2Y8</t>
  </si>
  <si>
    <t>M9V2Y9</t>
  </si>
  <si>
    <t>M9V2Z1</t>
  </si>
  <si>
    <t>M9V2Z2</t>
  </si>
  <si>
    <t>M9V2Z3</t>
  </si>
  <si>
    <t>M9V2Z4</t>
  </si>
  <si>
    <t>M9V2Z5</t>
  </si>
  <si>
    <t>M9V2Z6</t>
  </si>
  <si>
    <t>M9V2Z7</t>
  </si>
  <si>
    <t>M9V2Z8</t>
  </si>
  <si>
    <t>M9V2Z9</t>
  </si>
  <si>
    <t>M9V3A1</t>
  </si>
  <si>
    <t>M9V3A2</t>
  </si>
  <si>
    <t>M9V3A3</t>
  </si>
  <si>
    <t>M9V3A4</t>
  </si>
  <si>
    <t>M9V3A5</t>
  </si>
  <si>
    <t>M9V3A8</t>
  </si>
  <si>
    <t>M9V3A9</t>
  </si>
  <si>
    <t>M9V3B1</t>
  </si>
  <si>
    <t>M9V3B2</t>
  </si>
  <si>
    <t>M9V3B3</t>
  </si>
  <si>
    <t>M9V3B4</t>
  </si>
  <si>
    <t>M9V3B5</t>
  </si>
  <si>
    <t>M9V3B6</t>
  </si>
  <si>
    <t>M9V3B7</t>
  </si>
  <si>
    <t>M9V3B8</t>
  </si>
  <si>
    <t>M9V3B9</t>
  </si>
  <si>
    <t>M9V3C1</t>
  </si>
  <si>
    <t>M9V3C2</t>
  </si>
  <si>
    <t>M9V3C3</t>
  </si>
  <si>
    <t>M9V3C4</t>
  </si>
  <si>
    <t>M9V3C5</t>
  </si>
  <si>
    <t>M9V3C6</t>
  </si>
  <si>
    <t>M9V3C7</t>
  </si>
  <si>
    <t>M9V3C8</t>
  </si>
  <si>
    <t>M9V3C9</t>
  </si>
  <si>
    <t>M9V3E1</t>
  </si>
  <si>
    <t>M9V3E2</t>
  </si>
  <si>
    <t>M9V3E3</t>
  </si>
  <si>
    <t>M9V3E4</t>
  </si>
  <si>
    <t>M9V3E5</t>
  </si>
  <si>
    <t>M9V3E6</t>
  </si>
  <si>
    <t>M9V3E7</t>
  </si>
  <si>
    <t>M9V3E8</t>
  </si>
  <si>
    <t>M9V3E9</t>
  </si>
  <si>
    <t>M9V3G1</t>
  </si>
  <si>
    <t>M9V3G2</t>
  </si>
  <si>
    <t>M9V3G3</t>
  </si>
  <si>
    <t>M9V3G4</t>
  </si>
  <si>
    <t>M9V3G5</t>
  </si>
  <si>
    <t>M9V3G6</t>
  </si>
  <si>
    <t>M9V3G7</t>
  </si>
  <si>
    <t>M9V3G8</t>
  </si>
  <si>
    <t>M9V3G9</t>
  </si>
  <si>
    <t>M9V3H1</t>
  </si>
  <si>
    <t>M9V3H2</t>
  </si>
  <si>
    <t>M9V3H3</t>
  </si>
  <si>
    <t>M9V3H4</t>
  </si>
  <si>
    <t>M9V3H5</t>
  </si>
  <si>
    <t>M9V3H6</t>
  </si>
  <si>
    <t>M9V3H7</t>
  </si>
  <si>
    <t>M9V3H9</t>
  </si>
  <si>
    <t>M9V3J1</t>
  </si>
  <si>
    <t>M9V3J2</t>
  </si>
  <si>
    <t>M9V3J3</t>
  </si>
  <si>
    <t>M9V3J4</t>
  </si>
  <si>
    <t>M9V3J5</t>
  </si>
  <si>
    <t>M9V3J6</t>
  </si>
  <si>
    <t>M9V3J7</t>
  </si>
  <si>
    <t>M9V3J8</t>
  </si>
  <si>
    <t>M9V3J9</t>
  </si>
  <si>
    <t>M9V3K1</t>
  </si>
  <si>
    <t>M9V3K2</t>
  </si>
  <si>
    <t>M9V3K3</t>
  </si>
  <si>
    <t>M9V3K4</t>
  </si>
  <si>
    <t>M9V3K5</t>
  </si>
  <si>
    <t>M9V3K6</t>
  </si>
  <si>
    <t>M9V3K7</t>
  </si>
  <si>
    <t>M9V3K8</t>
  </si>
  <si>
    <t>M9V3K9</t>
  </si>
  <si>
    <t>M9V3L1</t>
  </si>
  <si>
    <t>M9V3L2</t>
  </si>
  <si>
    <t>M9V3L3</t>
  </si>
  <si>
    <t>M9V3L4</t>
  </si>
  <si>
    <t>M9V3L5</t>
  </si>
  <si>
    <t>M9V3L6</t>
  </si>
  <si>
    <t>M9V3L7</t>
  </si>
  <si>
    <t>M9V3L8</t>
  </si>
  <si>
    <t>M9V3L9</t>
  </si>
  <si>
    <t>M9V3M1</t>
  </si>
  <si>
    <t>M9V3M2</t>
  </si>
  <si>
    <t>M9V3M3</t>
  </si>
  <si>
    <t>M9V3M4</t>
  </si>
  <si>
    <t>M9V3M5</t>
  </si>
  <si>
    <t>M9V3M6</t>
  </si>
  <si>
    <t>M9V3M7</t>
  </si>
  <si>
    <t>M9V3M8</t>
  </si>
  <si>
    <t>M9V3M9</t>
  </si>
  <si>
    <t>M9V3N1</t>
  </si>
  <si>
    <t>M9V3N2</t>
  </si>
  <si>
    <t>M9V3N3</t>
  </si>
  <si>
    <t>M9V3N4</t>
  </si>
  <si>
    <t>M9V3N5</t>
  </si>
  <si>
    <t>M9V3N6</t>
  </si>
  <si>
    <t>M9V3N7</t>
  </si>
  <si>
    <t>M9V3N8</t>
  </si>
  <si>
    <t>M9V3N9</t>
  </si>
  <si>
    <t>M9V3P1</t>
  </si>
  <si>
    <t>M9V3P2</t>
  </si>
  <si>
    <t>M9V3P3</t>
  </si>
  <si>
    <t>M9V3P4</t>
  </si>
  <si>
    <t>M9V3P5</t>
  </si>
  <si>
    <t>M9V3P6</t>
  </si>
  <si>
    <t>M9V3P7</t>
  </si>
  <si>
    <t>M9V3P8</t>
  </si>
  <si>
    <t>M9V3P9</t>
  </si>
  <si>
    <t>M9V3R1</t>
  </si>
  <si>
    <t>M9V3R2</t>
  </si>
  <si>
    <t>M9V3R3</t>
  </si>
  <si>
    <t>M9V3R4</t>
  </si>
  <si>
    <t>M9V3R5</t>
  </si>
  <si>
    <t>M9V3R6</t>
  </si>
  <si>
    <t>M9V3R7</t>
  </si>
  <si>
    <t>M9V3R8</t>
  </si>
  <si>
    <t>M9V3R9</t>
  </si>
  <si>
    <t>M9V3S1</t>
  </si>
  <si>
    <t>M9V3S2</t>
  </si>
  <si>
    <t>M9V3S3</t>
  </si>
  <si>
    <t>M9V3S4</t>
  </si>
  <si>
    <t>M9V3S5</t>
  </si>
  <si>
    <t>M9V3S6</t>
  </si>
  <si>
    <t>M9V3S7</t>
  </si>
  <si>
    <t>M9V3S8</t>
  </si>
  <si>
    <t>M9V3S9</t>
  </si>
  <si>
    <t>M9V3T1</t>
  </si>
  <si>
    <t>M9V3T3</t>
  </si>
  <si>
    <t>M9V3T4</t>
  </si>
  <si>
    <t>M9V3T5</t>
  </si>
  <si>
    <t>M9V3T6</t>
  </si>
  <si>
    <t>M9V3T7</t>
  </si>
  <si>
    <t>M9V3T8</t>
  </si>
  <si>
    <t>M9V3T9</t>
  </si>
  <si>
    <t>M9V3V1</t>
  </si>
  <si>
    <t>M9V3V2</t>
  </si>
  <si>
    <t>M9V3V3</t>
  </si>
  <si>
    <t>M9V3V4</t>
  </si>
  <si>
    <t>M9V3V5</t>
  </si>
  <si>
    <t>M9V3V6</t>
  </si>
  <si>
    <t>M9V3V7</t>
  </si>
  <si>
    <t>M9V3V8</t>
  </si>
  <si>
    <t>M9V3V9</t>
  </si>
  <si>
    <t>M9V3W1</t>
  </si>
  <si>
    <t>M9V3W2</t>
  </si>
  <si>
    <t>M9V3W3</t>
  </si>
  <si>
    <t>M9V3W4</t>
  </si>
  <si>
    <t>M9V3W5</t>
  </si>
  <si>
    <t>M9V3W6</t>
  </si>
  <si>
    <t>M9V3W7</t>
  </si>
  <si>
    <t>M9V3W8</t>
  </si>
  <si>
    <t>M9V3W9</t>
  </si>
  <si>
    <t>M9V3X1</t>
  </si>
  <si>
    <t>M9V3X2</t>
  </si>
  <si>
    <t>M9V3X3</t>
  </si>
  <si>
    <t>M9V3X4</t>
  </si>
  <si>
    <t>M9V3X5</t>
  </si>
  <si>
    <t>M9V3X6</t>
  </si>
  <si>
    <t>M9V3X7</t>
  </si>
  <si>
    <t>M9V3X8</t>
  </si>
  <si>
    <t>M9V3X9</t>
  </si>
  <si>
    <t>M9V3Y1</t>
  </si>
  <si>
    <t>M9V3Y2</t>
  </si>
  <si>
    <t>M9V3Y3</t>
  </si>
  <si>
    <t>M9V3Y4</t>
  </si>
  <si>
    <t>M9V3Y5</t>
  </si>
  <si>
    <t>M9V3Y6</t>
  </si>
  <si>
    <t>M9V3Y7</t>
  </si>
  <si>
    <t>M9V3Y8</t>
  </si>
  <si>
    <t>M9V3Y9</t>
  </si>
  <si>
    <t>M9V3Z2</t>
  </si>
  <si>
    <t>M9V3Z3</t>
  </si>
  <si>
    <t>M9V3Z5</t>
  </si>
  <si>
    <t>M9V3Z6</t>
  </si>
  <si>
    <t>M9V3Z7</t>
  </si>
  <si>
    <t>M9V3Z8</t>
  </si>
  <si>
    <t>M9V3Z9</t>
  </si>
  <si>
    <t>M9V4A1</t>
  </si>
  <si>
    <t>M9V4A2</t>
  </si>
  <si>
    <t>M9V4A3</t>
  </si>
  <si>
    <t>M9V4A4</t>
  </si>
  <si>
    <t>M9V4A5</t>
  </si>
  <si>
    <t>M9V4A6</t>
  </si>
  <si>
    <t>M9V4A7</t>
  </si>
  <si>
    <t>M9V4A8</t>
  </si>
  <si>
    <t>M9V4A9</t>
  </si>
  <si>
    <t>M9V4B1</t>
  </si>
  <si>
    <t>M9V4B2</t>
  </si>
  <si>
    <t>M9V4B3</t>
  </si>
  <si>
    <t>M9V4B4</t>
  </si>
  <si>
    <t>M9V4B5</t>
  </si>
  <si>
    <t>M9V4B6</t>
  </si>
  <si>
    <t>M9V4B7</t>
  </si>
  <si>
    <t>M9V4B8</t>
  </si>
  <si>
    <t>M9V4B9</t>
  </si>
  <si>
    <t>M9V4C1</t>
  </si>
  <si>
    <t>M9V4C2</t>
  </si>
  <si>
    <t>M9V4C4</t>
  </si>
  <si>
    <t>M9V4C5</t>
  </si>
  <si>
    <t>M9V4C7</t>
  </si>
  <si>
    <t>M9V4C8</t>
  </si>
  <si>
    <t>M9V4C9</t>
  </si>
  <si>
    <t>M9V4E1</t>
  </si>
  <si>
    <t>M9V4E2</t>
  </si>
  <si>
    <t>M9V4E3</t>
  </si>
  <si>
    <t>M9V4E4</t>
  </si>
  <si>
    <t>M9V4E6</t>
  </si>
  <si>
    <t>M9V4E7</t>
  </si>
  <si>
    <t>M9V4E8</t>
  </si>
  <si>
    <t>M9V4E9</t>
  </si>
  <si>
    <t>M9V4G1</t>
  </si>
  <si>
    <t>M9V4G2</t>
  </si>
  <si>
    <t>M9V4G3</t>
  </si>
  <si>
    <t>M9V4G4</t>
  </si>
  <si>
    <t>M9V4G5</t>
  </si>
  <si>
    <t>M9V4G6</t>
  </si>
  <si>
    <t>M9V4G8</t>
  </si>
  <si>
    <t>M9V4G9</t>
  </si>
  <si>
    <t>M9V4H1</t>
  </si>
  <si>
    <t>M9V4H2</t>
  </si>
  <si>
    <t>M9V4H3</t>
  </si>
  <si>
    <t>M9V4H4</t>
  </si>
  <si>
    <t>M9V4H5</t>
  </si>
  <si>
    <t>M9V4H7</t>
  </si>
  <si>
    <t>M9V4H8</t>
  </si>
  <si>
    <t>M9V4H9</t>
  </si>
  <si>
    <t>M9V4J1</t>
  </si>
  <si>
    <t>M9V4J2</t>
  </si>
  <si>
    <t>M9V4J3</t>
  </si>
  <si>
    <t>M9V4J4</t>
  </si>
  <si>
    <t>M9V4J5</t>
  </si>
  <si>
    <t>M9V4J6</t>
  </si>
  <si>
    <t>M9V4J7</t>
  </si>
  <si>
    <t>M9V4J8</t>
  </si>
  <si>
    <t>M9V4J9</t>
  </si>
  <si>
    <t>M9V4K1</t>
  </si>
  <si>
    <t>M9V4K2</t>
  </si>
  <si>
    <t>M9V4K3</t>
  </si>
  <si>
    <t>M9V4K4</t>
  </si>
  <si>
    <t>M9V4K5</t>
  </si>
  <si>
    <t>M9V4K6</t>
  </si>
  <si>
    <t>M9V4K7</t>
  </si>
  <si>
    <t>M9V4K8</t>
  </si>
  <si>
    <t>M9V4K9</t>
  </si>
  <si>
    <t>M9V4L1</t>
  </si>
  <si>
    <t>M9V4L2</t>
  </si>
  <si>
    <t>M9V4L3</t>
  </si>
  <si>
    <t>M9V4L4</t>
  </si>
  <si>
    <t>M9V4L5</t>
  </si>
  <si>
    <t>M9V4L6</t>
  </si>
  <si>
    <t>M9V4L7</t>
  </si>
  <si>
    <t>M9V4L8</t>
  </si>
  <si>
    <t>M9V4L9</t>
  </si>
  <si>
    <t>M9V4M1</t>
  </si>
  <si>
    <t>M9V4M2</t>
  </si>
  <si>
    <t>M9V4M3</t>
  </si>
  <si>
    <t>M9V4M4</t>
  </si>
  <si>
    <t>M9V4M6</t>
  </si>
  <si>
    <t>M9V4M7</t>
  </si>
  <si>
    <t>M9V4M8</t>
  </si>
  <si>
    <t>M9V4M9</t>
  </si>
  <si>
    <t>M9V4N1</t>
  </si>
  <si>
    <t>M9V4N2</t>
  </si>
  <si>
    <t>M9V4N3</t>
  </si>
  <si>
    <t>M9V4N4</t>
  </si>
  <si>
    <t>M9V4N5</t>
  </si>
  <si>
    <t>M9V4N6</t>
  </si>
  <si>
    <t>M9V4N7</t>
  </si>
  <si>
    <t>M9V4N8</t>
  </si>
  <si>
    <t>M9V4N9</t>
  </si>
  <si>
    <t>M9V4P1</t>
  </si>
  <si>
    <t>M9V4P3</t>
  </si>
  <si>
    <t>M9V4P5</t>
  </si>
  <si>
    <t>M9V4P6</t>
  </si>
  <si>
    <t>M9V4P8</t>
  </si>
  <si>
    <t>M9V4P9</t>
  </si>
  <si>
    <t>M9V4R1</t>
  </si>
  <si>
    <t>M9V4R2</t>
  </si>
  <si>
    <t>M9V4R3</t>
  </si>
  <si>
    <t>M9V4R4</t>
  </si>
  <si>
    <t>M9V4R5</t>
  </si>
  <si>
    <t>M9V4R6</t>
  </si>
  <si>
    <t>M9V4R7</t>
  </si>
  <si>
    <t>M9V4R8</t>
  </si>
  <si>
    <t>M9V4R9</t>
  </si>
  <si>
    <t>M9V4S2</t>
  </si>
  <si>
    <t>M9V4S3</t>
  </si>
  <si>
    <t>M9V4S4</t>
  </si>
  <si>
    <t>M9V4S5</t>
  </si>
  <si>
    <t>M9V4S6</t>
  </si>
  <si>
    <t>M9V4S7</t>
  </si>
  <si>
    <t>M9V4S8</t>
  </si>
  <si>
    <t>M9V4S9</t>
  </si>
  <si>
    <t>M9V4T1</t>
  </si>
  <si>
    <t>M9V4T2</t>
  </si>
  <si>
    <t>M9V4T3</t>
  </si>
  <si>
    <t>M9V4T4</t>
  </si>
  <si>
    <t>M9V4T5</t>
  </si>
  <si>
    <t>M9V4T6</t>
  </si>
  <si>
    <t>M9V4T7</t>
  </si>
  <si>
    <t>M9V4T8</t>
  </si>
  <si>
    <t>M9V4T9</t>
  </si>
  <si>
    <t>M9V4V1</t>
  </si>
  <si>
    <t>M9V4V2</t>
  </si>
  <si>
    <t>M9V4V3</t>
  </si>
  <si>
    <t>M9V4V4</t>
  </si>
  <si>
    <t>M9V4V5</t>
  </si>
  <si>
    <t>M9V4V7</t>
  </si>
  <si>
    <t>M9V4V8</t>
  </si>
  <si>
    <t>M9V4V9</t>
  </si>
  <si>
    <t>M9V4W1</t>
  </si>
  <si>
    <t>M9V4W3</t>
  </si>
  <si>
    <t>M9V4W4</t>
  </si>
  <si>
    <t>M9V4W5</t>
  </si>
  <si>
    <t>M9V4W6</t>
  </si>
  <si>
    <t>M9V4W7</t>
  </si>
  <si>
    <t>M9V4W9</t>
  </si>
  <si>
    <t>M9V4X1</t>
  </si>
  <si>
    <t>M9V4X2</t>
  </si>
  <si>
    <t>M9V4X3</t>
  </si>
  <si>
    <t>M9V4X4</t>
  </si>
  <si>
    <t>M9V4X5</t>
  </si>
  <si>
    <t>M9V4X6</t>
  </si>
  <si>
    <t>M9V4X7</t>
  </si>
  <si>
    <t>M9V4X8</t>
  </si>
  <si>
    <t>M9V4X9</t>
  </si>
  <si>
    <t>M9V4Y1</t>
  </si>
  <si>
    <t>M9V4Y2</t>
  </si>
  <si>
    <t>M9V4Y3</t>
  </si>
  <si>
    <t>M9V4Y4</t>
  </si>
  <si>
    <t>M9V4Y5</t>
  </si>
  <si>
    <t>M9V4Y8</t>
  </si>
  <si>
    <t>M9V4Y9</t>
  </si>
  <si>
    <t>M9V4Z1</t>
  </si>
  <si>
    <t>M9V4Z2</t>
  </si>
  <si>
    <t>M9V4Z3</t>
  </si>
  <si>
    <t>M9V4Z5</t>
  </si>
  <si>
    <t>M9V4Z6</t>
  </si>
  <si>
    <t>M9V4Z7</t>
  </si>
  <si>
    <t>M9V4Z8</t>
  </si>
  <si>
    <t>M9V4Z9</t>
  </si>
  <si>
    <t>M9V5A1</t>
  </si>
  <si>
    <t>M9V5A2</t>
  </si>
  <si>
    <t>M9V5A3</t>
  </si>
  <si>
    <t>M9V5A4</t>
  </si>
  <si>
    <t>M9V5A5</t>
  </si>
  <si>
    <t>M9V5A6</t>
  </si>
  <si>
    <t>M9V5A7</t>
  </si>
  <si>
    <t>M9V5A8</t>
  </si>
  <si>
    <t>M9V5A9</t>
  </si>
  <si>
    <t>M9V5B1</t>
  </si>
  <si>
    <t>M9V5B2</t>
  </si>
  <si>
    <t>M9V5B3</t>
  </si>
  <si>
    <t>M9V5B4</t>
  </si>
  <si>
    <t>M9V5B5</t>
  </si>
  <si>
    <t>M9V5B6</t>
  </si>
  <si>
    <t>M9V5B7</t>
  </si>
  <si>
    <t>M9V5B8</t>
  </si>
  <si>
    <t>M9V5B9</t>
  </si>
  <si>
    <t>M9V5C1</t>
  </si>
  <si>
    <t>M9V5C2</t>
  </si>
  <si>
    <t>M9V5C3</t>
  </si>
  <si>
    <t>M9V5C4</t>
  </si>
  <si>
    <t>M9V5C5</t>
  </si>
  <si>
    <t>M9V5C6</t>
  </si>
  <si>
    <t>M9V5C7</t>
  </si>
  <si>
    <t>M9V5C8</t>
  </si>
  <si>
    <t>M9V5C9</t>
  </si>
  <si>
    <t>M9V5E1</t>
  </si>
  <si>
    <t>M9V5E2</t>
  </si>
  <si>
    <t>M9V5E4</t>
  </si>
  <si>
    <t>M9V5E5</t>
  </si>
  <si>
    <t>M9V5E6</t>
  </si>
  <si>
    <t>M9V5E7</t>
  </si>
  <si>
    <t>M9V5E8</t>
  </si>
  <si>
    <t>M9V5E9</t>
  </si>
  <si>
    <t>M9V5G1</t>
  </si>
  <si>
    <t>M9V5G2</t>
  </si>
  <si>
    <t>M9V5G3</t>
  </si>
  <si>
    <t>M9V5G4</t>
  </si>
  <si>
    <t>M9V5G5</t>
  </si>
  <si>
    <t>M9V5G6</t>
  </si>
  <si>
    <t>M9V5G7</t>
  </si>
  <si>
    <t>M9V5G8</t>
  </si>
  <si>
    <t>M9V5G9</t>
  </si>
  <si>
    <t>M9V5H1</t>
  </si>
  <si>
    <t>M9V5H2</t>
  </si>
  <si>
    <t>M9V5H3</t>
  </si>
  <si>
    <t>M9V5H4</t>
  </si>
  <si>
    <t>M9V5H5</t>
  </si>
  <si>
    <t>M9V5H6</t>
  </si>
  <si>
    <t>M9V5H7</t>
  </si>
  <si>
    <t>M9V5H8</t>
  </si>
  <si>
    <t>M9V5H9</t>
  </si>
  <si>
    <t>M9V5J1</t>
  </si>
  <si>
    <t>M9W0A2</t>
  </si>
  <si>
    <t>M9W0A3</t>
  </si>
  <si>
    <t>M9W0A4</t>
  </si>
  <si>
    <t>M9W0A5</t>
  </si>
  <si>
    <t>M9W0A7</t>
  </si>
  <si>
    <t>M9W0A9</t>
  </si>
  <si>
    <t>M9W0B2</t>
  </si>
  <si>
    <t>M9W0B3</t>
  </si>
  <si>
    <t>M9W0B4</t>
  </si>
  <si>
    <t>M9W0B6</t>
  </si>
  <si>
    <t>M9W0B7</t>
  </si>
  <si>
    <t>M9W0B8</t>
  </si>
  <si>
    <t>M9W0B9</t>
  </si>
  <si>
    <t>M9W0C1</t>
  </si>
  <si>
    <t>M9W0C2</t>
  </si>
  <si>
    <t>M9W0C3</t>
  </si>
  <si>
    <t>M9W0C5</t>
  </si>
  <si>
    <t>M9W0C8</t>
  </si>
  <si>
    <t>M9W0C9</t>
  </si>
  <si>
    <t>M9W0E1</t>
  </si>
  <si>
    <t>M9W0E2</t>
  </si>
  <si>
    <t>M9W1A1</t>
  </si>
  <si>
    <t>M9W1A2</t>
  </si>
  <si>
    <t>M9W1A3</t>
  </si>
  <si>
    <t>M9W1A4</t>
  </si>
  <si>
    <t>M9W1A6</t>
  </si>
  <si>
    <t>M9W1A7</t>
  </si>
  <si>
    <t>M9W1A8</t>
  </si>
  <si>
    <t>M9W1A9</t>
  </si>
  <si>
    <t>M9W1B1</t>
  </si>
  <si>
    <t>M9W1B2</t>
  </si>
  <si>
    <t>M9W1B3</t>
  </si>
  <si>
    <t>M9W1B4</t>
  </si>
  <si>
    <t>M9W1B6</t>
  </si>
  <si>
    <t>M9W1B7</t>
  </si>
  <si>
    <t>M9W1B9</t>
  </si>
  <si>
    <t>M9W1C1</t>
  </si>
  <si>
    <t>M9W1C2</t>
  </si>
  <si>
    <t>M9W1C3</t>
  </si>
  <si>
    <t>M9W1C4</t>
  </si>
  <si>
    <t>M9W1C5</t>
  </si>
  <si>
    <t>M9W1C6</t>
  </si>
  <si>
    <t>M9W1C7</t>
  </si>
  <si>
    <t>M9W1C8</t>
  </si>
  <si>
    <t>M9W1C9</t>
  </si>
  <si>
    <t>M9W1E1</t>
  </si>
  <si>
    <t>M9W1E3</t>
  </si>
  <si>
    <t>M9W1E4</t>
  </si>
  <si>
    <t>M9W1E5</t>
  </si>
  <si>
    <t>M9W1E6</t>
  </si>
  <si>
    <t>M9W1E7</t>
  </si>
  <si>
    <t>M9W1E8</t>
  </si>
  <si>
    <t>M9W1E9</t>
  </si>
  <si>
    <t>M9W1G1</t>
  </si>
  <si>
    <t>M9W1G2</t>
  </si>
  <si>
    <t>M9W1G3</t>
  </si>
  <si>
    <t>M9W1G4</t>
  </si>
  <si>
    <t>M9W1G6</t>
  </si>
  <si>
    <t>M9W1G7</t>
  </si>
  <si>
    <t>M9W1G8</t>
  </si>
  <si>
    <t>M9W1G9</t>
  </si>
  <si>
    <t>M9W1H1</t>
  </si>
  <si>
    <t>M9W1H2</t>
  </si>
  <si>
    <t>M9W1H3</t>
  </si>
  <si>
    <t>M9W1H4</t>
  </si>
  <si>
    <t>M9W1H5</t>
  </si>
  <si>
    <t>M9W1H6</t>
  </si>
  <si>
    <t>M9W1H7</t>
  </si>
  <si>
    <t>M9W1H8</t>
  </si>
  <si>
    <t>M9W1H9</t>
  </si>
  <si>
    <t>M9W1J1</t>
  </si>
  <si>
    <t>M9W1J3</t>
  </si>
  <si>
    <t>M9W1J4</t>
  </si>
  <si>
    <t>M9W1J5</t>
  </si>
  <si>
    <t>M9W1J7</t>
  </si>
  <si>
    <t>M9W1J8</t>
  </si>
  <si>
    <t>M9W1J9</t>
  </si>
  <si>
    <t>M9W1K1</t>
  </si>
  <si>
    <t>M9W1K2</t>
  </si>
  <si>
    <t>M9W1K3</t>
  </si>
  <si>
    <t>M9W1K4</t>
  </si>
  <si>
    <t>M9W1K5</t>
  </si>
  <si>
    <t>M9W1K6</t>
  </si>
  <si>
    <t>M9W1K7</t>
  </si>
  <si>
    <t>M9W1K8</t>
  </si>
  <si>
    <t>M9W1K9</t>
  </si>
  <si>
    <t>M9W1L1</t>
  </si>
  <si>
    <t>M9W1L2</t>
  </si>
  <si>
    <t>M9W1L3</t>
  </si>
  <si>
    <t>M9W1L4</t>
  </si>
  <si>
    <t>M9W1L5</t>
  </si>
  <si>
    <t>M9W1L7</t>
  </si>
  <si>
    <t>M9W1L8</t>
  </si>
  <si>
    <t>M9W1L9</t>
  </si>
  <si>
    <t>M9W1M1</t>
  </si>
  <si>
    <t>M9W1M2</t>
  </si>
  <si>
    <t>M9W1M3</t>
  </si>
  <si>
    <t>M9W1M4</t>
  </si>
  <si>
    <t>M9W1M5</t>
  </si>
  <si>
    <t>M9W1M6</t>
  </si>
  <si>
    <t>M9W1M7</t>
  </si>
  <si>
    <t>M9W1M8</t>
  </si>
  <si>
    <t>M9W1M9</t>
  </si>
  <si>
    <t>M9W1N1</t>
  </si>
  <si>
    <t>M9W1N2</t>
  </si>
  <si>
    <t>M9W1N3</t>
  </si>
  <si>
    <t>M9W1N4</t>
  </si>
  <si>
    <t>M9W1N5</t>
  </si>
  <si>
    <t>M9W1N8</t>
  </si>
  <si>
    <t>M9W1N9</t>
  </si>
  <si>
    <t>M9W1P1</t>
  </si>
  <si>
    <t>M9W1P2</t>
  </si>
  <si>
    <t>M9W1P3</t>
  </si>
  <si>
    <t>M9W1P4</t>
  </si>
  <si>
    <t>M9W1P6</t>
  </si>
  <si>
    <t>M9W1P7</t>
  </si>
  <si>
    <t>M9W1P8</t>
  </si>
  <si>
    <t>M9W1P9</t>
  </si>
  <si>
    <t>M9W1R2</t>
  </si>
  <si>
    <t>M9W1R3</t>
  </si>
  <si>
    <t>M9W1R4</t>
  </si>
  <si>
    <t>M9W1R5</t>
  </si>
  <si>
    <t>M9W1R7</t>
  </si>
  <si>
    <t>M9W1R8</t>
  </si>
  <si>
    <t>M9W1R9</t>
  </si>
  <si>
    <t>M9W1S1</t>
  </si>
  <si>
    <t>M9W1S2</t>
  </si>
  <si>
    <t>M9W1S5</t>
  </si>
  <si>
    <t>M9W1S6</t>
  </si>
  <si>
    <t>M9W1S7</t>
  </si>
  <si>
    <t>M9W1T1</t>
  </si>
  <si>
    <t>M9W1T2</t>
  </si>
  <si>
    <t>M9W1T3</t>
  </si>
  <si>
    <t>M9W1T4</t>
  </si>
  <si>
    <t>M9W1T5</t>
  </si>
  <si>
    <t>M9W1T6</t>
  </si>
  <si>
    <t>M9W1T7</t>
  </si>
  <si>
    <t>M9W1T8</t>
  </si>
  <si>
    <t>M9W1T9</t>
  </si>
  <si>
    <t>M9W1V1</t>
  </si>
  <si>
    <t>M9W1V2</t>
  </si>
  <si>
    <t>M9W1V3</t>
  </si>
  <si>
    <t>M9W1V4</t>
  </si>
  <si>
    <t>M9W1V5</t>
  </si>
  <si>
    <t>M9W1V6</t>
  </si>
  <si>
    <t>M9W1V7</t>
  </si>
  <si>
    <t>M9W1V8</t>
  </si>
  <si>
    <t>M9W1V9</t>
  </si>
  <si>
    <t>M9W1W1</t>
  </si>
  <si>
    <t>M9W1W2</t>
  </si>
  <si>
    <t>M9W1W3</t>
  </si>
  <si>
    <t>M9W1W4</t>
  </si>
  <si>
    <t>M9W1W5</t>
  </si>
  <si>
    <t>M9W1W6</t>
  </si>
  <si>
    <t>M9W1W8</t>
  </si>
  <si>
    <t>M9W1W9</t>
  </si>
  <si>
    <t>M9W1X1</t>
  </si>
  <si>
    <t>M9W1X2</t>
  </si>
  <si>
    <t>M9W1X3</t>
  </si>
  <si>
    <t>M9W1X4</t>
  </si>
  <si>
    <t>M9W1X5</t>
  </si>
  <si>
    <t>M9W1X6</t>
  </si>
  <si>
    <t>M9W1X7</t>
  </si>
  <si>
    <t>M9W1X8</t>
  </si>
  <si>
    <t>M9W1X9</t>
  </si>
  <si>
    <t>M9W1Y1</t>
  </si>
  <si>
    <t>M9W1Y2</t>
  </si>
  <si>
    <t>M9W1Y3</t>
  </si>
  <si>
    <t>M9W1Y4</t>
  </si>
  <si>
    <t>M9W1Y5</t>
  </si>
  <si>
    <t>M9W1Y6</t>
  </si>
  <si>
    <t>M9W1Y7</t>
  </si>
  <si>
    <t>M9W1Y8</t>
  </si>
  <si>
    <t>M9W1Y9</t>
  </si>
  <si>
    <t>M9W1Z1</t>
  </si>
  <si>
    <t>M9W1Z2</t>
  </si>
  <si>
    <t>M9W1Z4</t>
  </si>
  <si>
    <t>M9W1Z8</t>
  </si>
  <si>
    <t>M9W1Z9</t>
  </si>
  <si>
    <t>M9W2A1</t>
  </si>
  <si>
    <t>M9W2A2</t>
  </si>
  <si>
    <t>M9W2A3</t>
  </si>
  <si>
    <t>M9W2A5</t>
  </si>
  <si>
    <t>M9W2A6</t>
  </si>
  <si>
    <t>M9W2A7</t>
  </si>
  <si>
    <t>M9W2A8</t>
  </si>
  <si>
    <t>M9W2A9</t>
  </si>
  <si>
    <t>M9W2B1</t>
  </si>
  <si>
    <t>M9W2B3</t>
  </si>
  <si>
    <t>M9W2B4</t>
  </si>
  <si>
    <t>M9W2B5</t>
  </si>
  <si>
    <t>M9W2B6</t>
  </si>
  <si>
    <t>M9W2B7</t>
  </si>
  <si>
    <t>M9W2B8</t>
  </si>
  <si>
    <t>M9W2B9</t>
  </si>
  <si>
    <t>M9W2C1</t>
  </si>
  <si>
    <t>M9W2C2</t>
  </si>
  <si>
    <t>M9W2C3</t>
  </si>
  <si>
    <t>M9W2C4</t>
  </si>
  <si>
    <t>M9W2C5</t>
  </si>
  <si>
    <t>M9W2C6</t>
  </si>
  <si>
    <t>M9W2C7</t>
  </si>
  <si>
    <t>M9W2C8</t>
  </si>
  <si>
    <t>M9W2C9</t>
  </si>
  <si>
    <t>M9W2E1</t>
  </si>
  <si>
    <t>M9W2E2</t>
  </si>
  <si>
    <t>M9W2E4</t>
  </si>
  <si>
    <t>M9W2E5</t>
  </si>
  <si>
    <t>M9W2E6</t>
  </si>
  <si>
    <t>M9W2E7</t>
  </si>
  <si>
    <t>M9W2E9</t>
  </si>
  <si>
    <t>M9W2G1</t>
  </si>
  <si>
    <t>M9W2G2</t>
  </si>
  <si>
    <t>M9W2G3</t>
  </si>
  <si>
    <t>M9W2G5</t>
  </si>
  <si>
    <t>M9W2G6</t>
  </si>
  <si>
    <t>M9W2G7</t>
  </si>
  <si>
    <t>M9W2G8</t>
  </si>
  <si>
    <t>M9W2G9</t>
  </si>
  <si>
    <t>M9W2H1</t>
  </si>
  <si>
    <t>M9W2H2</t>
  </si>
  <si>
    <t>M9W2H3</t>
  </si>
  <si>
    <t>M9W2H4</t>
  </si>
  <si>
    <t>M9W2H6</t>
  </si>
  <si>
    <t>M9W2H7</t>
  </si>
  <si>
    <t>M9W2H8</t>
  </si>
  <si>
    <t>M9W2H9</t>
  </si>
  <si>
    <t>M9W2J1</t>
  </si>
  <si>
    <t>M9W2J2</t>
  </si>
  <si>
    <t>M9W2J4</t>
  </si>
  <si>
    <t>M9W2J5</t>
  </si>
  <si>
    <t>M9W2J6</t>
  </si>
  <si>
    <t>M9W2J7</t>
  </si>
  <si>
    <t>M9W2J8</t>
  </si>
  <si>
    <t>M9W2J9</t>
  </si>
  <si>
    <t>M9W2K1</t>
  </si>
  <si>
    <t>M9W2K2</t>
  </si>
  <si>
    <t>M9W2K3</t>
  </si>
  <si>
    <t>M9W2K5</t>
  </si>
  <si>
    <t>M9W2K6</t>
  </si>
  <si>
    <t>M9W2K9</t>
  </si>
  <si>
    <t>M9W2L2</t>
  </si>
  <si>
    <t>M9W2L3</t>
  </si>
  <si>
    <t>M9W2L6</t>
  </si>
  <si>
    <t>M9W2L7</t>
  </si>
  <si>
    <t>M9W2L8</t>
  </si>
  <si>
    <t>M9W2L9</t>
  </si>
  <si>
    <t>M9W2M2</t>
  </si>
  <si>
    <t>M9W2M3</t>
  </si>
  <si>
    <t>M9W2M4</t>
  </si>
  <si>
    <t>M9W2M5</t>
  </si>
  <si>
    <t>M9W2M7</t>
  </si>
  <si>
    <t>M9W2M8</t>
  </si>
  <si>
    <t>M9W2M9</t>
  </si>
  <si>
    <t>M9W2N1</t>
  </si>
  <si>
    <t>M9W2N2</t>
  </si>
  <si>
    <t>M9W2N3</t>
  </si>
  <si>
    <t>M9W2N4</t>
  </si>
  <si>
    <t>M9W2N5</t>
  </si>
  <si>
    <t>M9W2N6</t>
  </si>
  <si>
    <t>M9W2N9</t>
  </si>
  <si>
    <t>M9W2P1</t>
  </si>
  <si>
    <t>M9W2P2</t>
  </si>
  <si>
    <t>M9W2P3</t>
  </si>
  <si>
    <t>M9W2P4</t>
  </si>
  <si>
    <t>M9W2P5</t>
  </si>
  <si>
    <t>M9W2P6</t>
  </si>
  <si>
    <t>M9W2P8</t>
  </si>
  <si>
    <t>M9W2P9</t>
  </si>
  <si>
    <t>M9W2R1</t>
  </si>
  <si>
    <t>M9W2R2</t>
  </si>
  <si>
    <t>M9W2R3</t>
  </si>
  <si>
    <t>M9W2R4</t>
  </si>
  <si>
    <t>M9W2R5</t>
  </si>
  <si>
    <t>M9W2R6</t>
  </si>
  <si>
    <t>M9W2R7</t>
  </si>
  <si>
    <t>M9W2R8</t>
  </si>
  <si>
    <t>M9W2R9</t>
  </si>
  <si>
    <t>M9W2S1</t>
  </si>
  <si>
    <t>M9W2S2</t>
  </si>
  <si>
    <t>M9W2S3</t>
  </si>
  <si>
    <t>M9W2S4</t>
  </si>
  <si>
    <t>M9W2S5</t>
  </si>
  <si>
    <t>M9W2S6</t>
  </si>
  <si>
    <t>M9W2S7</t>
  </si>
  <si>
    <t>M9W2S8</t>
  </si>
  <si>
    <t>M9W2S9</t>
  </si>
  <si>
    <t>M9W2T1</t>
  </si>
  <si>
    <t>M9W2T2</t>
  </si>
  <si>
    <t>M9W2T3</t>
  </si>
  <si>
    <t>M9W2T4</t>
  </si>
  <si>
    <t>M9W2T5</t>
  </si>
  <si>
    <t>M9W2T6</t>
  </si>
  <si>
    <t>M9W2T7</t>
  </si>
  <si>
    <t>M9W2T8</t>
  </si>
  <si>
    <t>M9W2T9</t>
  </si>
  <si>
    <t>M9W2V1</t>
  </si>
  <si>
    <t>M9W2V2</t>
  </si>
  <si>
    <t>M9W2V3</t>
  </si>
  <si>
    <t>M9W2V4</t>
  </si>
  <si>
    <t>M9W2V5</t>
  </si>
  <si>
    <t>M9W2V6</t>
  </si>
  <si>
    <t>M9W2V7</t>
  </si>
  <si>
    <t>M9W2V8</t>
  </si>
  <si>
    <t>M9W2V9</t>
  </si>
  <si>
    <t>M9W2W1</t>
  </si>
  <si>
    <t>M9W2W2</t>
  </si>
  <si>
    <t>M9W2W3</t>
  </si>
  <si>
    <t>M9W2W4</t>
  </si>
  <si>
    <t>M9W2W5</t>
  </si>
  <si>
    <t>M9W2W6</t>
  </si>
  <si>
    <t>M9W2W7</t>
  </si>
  <si>
    <t>M9W2W8</t>
  </si>
  <si>
    <t>M9W2W9</t>
  </si>
  <si>
    <t>M9W2X1</t>
  </si>
  <si>
    <t>M9W2X2</t>
  </si>
  <si>
    <t>M9W2X3</t>
  </si>
  <si>
    <t>M9W2X4</t>
  </si>
  <si>
    <t>M9W2X5</t>
  </si>
  <si>
    <t>M9W2X6</t>
  </si>
  <si>
    <t>M9W2X7</t>
  </si>
  <si>
    <t>M9W2X9</t>
  </si>
  <si>
    <t>M9W2Y1</t>
  </si>
  <si>
    <t>M9W2Y2</t>
  </si>
  <si>
    <t>M9W2Y3</t>
  </si>
  <si>
    <t>M9W2Y4</t>
  </si>
  <si>
    <t>M9W2Y5</t>
  </si>
  <si>
    <t>M9W2Y6</t>
  </si>
  <si>
    <t>M9W2Y7</t>
  </si>
  <si>
    <t>M9W2Y8</t>
  </si>
  <si>
    <t>M9W2Y9</t>
  </si>
  <si>
    <t>M9W2Z1</t>
  </si>
  <si>
    <t>M9W2Z2</t>
  </si>
  <si>
    <t>M9W2Z3</t>
  </si>
  <si>
    <t>M9W2Z4</t>
  </si>
  <si>
    <t>M9W2Z6</t>
  </si>
  <si>
    <t>M9W2Z7</t>
  </si>
  <si>
    <t>M9W2Z8</t>
  </si>
  <si>
    <t>M9W3A1</t>
  </si>
  <si>
    <t>M9W3A2</t>
  </si>
  <si>
    <t>M9W3A3</t>
  </si>
  <si>
    <t>M9W3A4</t>
  </si>
  <si>
    <t>M9W3A5</t>
  </si>
  <si>
    <t>M9W3A6</t>
  </si>
  <si>
    <t>M9W3A7</t>
  </si>
  <si>
    <t>M9W3A8</t>
  </si>
  <si>
    <t>M9W3A9</t>
  </si>
  <si>
    <t>M9W3B1</t>
  </si>
  <si>
    <t>M9W3B5</t>
  </si>
  <si>
    <t>M9W3B6</t>
  </si>
  <si>
    <t>M9W3B7</t>
  </si>
  <si>
    <t>M9W3B8</t>
  </si>
  <si>
    <t>M9W3B9</t>
  </si>
  <si>
    <t>M9W3C1</t>
  </si>
  <si>
    <t>M9W3C2</t>
  </si>
  <si>
    <t>M9W3C3</t>
  </si>
  <si>
    <t>M9W3C4</t>
  </si>
  <si>
    <t>M9W3C6</t>
  </si>
  <si>
    <t>M9W3C7</t>
  </si>
  <si>
    <t>M9W3C8</t>
  </si>
  <si>
    <t>M9W3C9</t>
  </si>
  <si>
    <t>M9W3E1</t>
  </si>
  <si>
    <t>M9W3E2</t>
  </si>
  <si>
    <t>M9W3E3</t>
  </si>
  <si>
    <t>M9W3E4</t>
  </si>
  <si>
    <t>M9W3E5</t>
  </si>
  <si>
    <t>M9W3E6</t>
  </si>
  <si>
    <t>M9W3E7</t>
  </si>
  <si>
    <t>M9W3E8</t>
  </si>
  <si>
    <t>M9W3E9</t>
  </si>
  <si>
    <t>M9W3G1</t>
  </si>
  <si>
    <t>M9W3G2</t>
  </si>
  <si>
    <t>M9W3G3</t>
  </si>
  <si>
    <t>M9W3G4</t>
  </si>
  <si>
    <t>M9W3G5</t>
  </si>
  <si>
    <t>M9W3G6</t>
  </si>
  <si>
    <t>M9W3G7</t>
  </si>
  <si>
    <t>M9W3G8</t>
  </si>
  <si>
    <t>M9W3G9</t>
  </si>
  <si>
    <t>M9W3H1</t>
  </si>
  <si>
    <t>M9W3H2</t>
  </si>
  <si>
    <t>M9W3H3</t>
  </si>
  <si>
    <t>M9W3H4</t>
  </si>
  <si>
    <t>M9W3H6</t>
  </si>
  <si>
    <t>M9W3H7</t>
  </si>
  <si>
    <t>M9W3H8</t>
  </si>
  <si>
    <t>M9W3H9</t>
  </si>
  <si>
    <t>M9W3J2</t>
  </si>
  <si>
    <t>M9W3J3</t>
  </si>
  <si>
    <t>M9W3J4</t>
  </si>
  <si>
    <t>M9W3J6</t>
  </si>
  <si>
    <t>M9W3J7</t>
  </si>
  <si>
    <t>M9W3J8</t>
  </si>
  <si>
    <t>M9W3J9</t>
  </si>
  <si>
    <t>M9W3K1</t>
  </si>
  <si>
    <t>M9W3K2</t>
  </si>
  <si>
    <t>M9W3K3</t>
  </si>
  <si>
    <t>M9W3K4</t>
  </si>
  <si>
    <t>M9W3K5</t>
  </si>
  <si>
    <t>M9W3K6</t>
  </si>
  <si>
    <t>M9W3K7</t>
  </si>
  <si>
    <t>M9W3K8</t>
  </si>
  <si>
    <t>M9W3K9</t>
  </si>
  <si>
    <t>M9W3L1</t>
  </si>
  <si>
    <t>M9W3L2</t>
  </si>
  <si>
    <t>M9W3L3</t>
  </si>
  <si>
    <t>M9W3L4</t>
  </si>
  <si>
    <t>M9W3L5</t>
  </si>
  <si>
    <t>M9W3L6</t>
  </si>
  <si>
    <t>M9W3L7</t>
  </si>
  <si>
    <t>M9W3L8</t>
  </si>
  <si>
    <t>M9W3L9</t>
  </si>
  <si>
    <t>M9W3M1</t>
  </si>
  <si>
    <t>M9W3M2</t>
  </si>
  <si>
    <t>M9W3M3</t>
  </si>
  <si>
    <t>M9W3M4</t>
  </si>
  <si>
    <t>M9W3M5</t>
  </si>
  <si>
    <t>M9W3M7</t>
  </si>
  <si>
    <t>M9W3M8</t>
  </si>
  <si>
    <t>M9W3M9</t>
  </si>
  <si>
    <t>M9W3N1</t>
  </si>
  <si>
    <t>M9W3N2</t>
  </si>
  <si>
    <t>M9W3N3</t>
  </si>
  <si>
    <t>M9W3N5</t>
  </si>
  <si>
    <t>M9W3N6</t>
  </si>
  <si>
    <t>M9W3N7</t>
  </si>
  <si>
    <t>M9W3N8</t>
  </si>
  <si>
    <t>M9W3N9</t>
  </si>
  <si>
    <t>M9W3P0</t>
  </si>
  <si>
    <t>M9W3P1</t>
  </si>
  <si>
    <t>M9W3P2</t>
  </si>
  <si>
    <t>M9W3P3</t>
  </si>
  <si>
    <t>M9W3P4</t>
  </si>
  <si>
    <t>M9W3P5</t>
  </si>
  <si>
    <t>M9W3P6</t>
  </si>
  <si>
    <t>M9W3P7</t>
  </si>
  <si>
    <t>M9W3P8</t>
  </si>
  <si>
    <t>M9W3P9</t>
  </si>
  <si>
    <t>M9W3R1</t>
  </si>
  <si>
    <t>M9W3R2</t>
  </si>
  <si>
    <t>M9W3R3</t>
  </si>
  <si>
    <t>M9W3R4</t>
  </si>
  <si>
    <t>M9W3R5</t>
  </si>
  <si>
    <t>M9W3R6</t>
  </si>
  <si>
    <t>M9W3R7</t>
  </si>
  <si>
    <t>M9W3R8</t>
  </si>
  <si>
    <t>M9W3R9</t>
  </si>
  <si>
    <t>M9W3S1</t>
  </si>
  <si>
    <t>M9W3S2</t>
  </si>
  <si>
    <t>M9W3S3</t>
  </si>
  <si>
    <t>M9W3S4</t>
  </si>
  <si>
    <t>M9W3S5</t>
  </si>
  <si>
    <t>M9W3S6</t>
  </si>
  <si>
    <t>M9W3S7</t>
  </si>
  <si>
    <t>M9W3S8</t>
  </si>
  <si>
    <t>M9W3S9</t>
  </si>
  <si>
    <t>M9W3T1</t>
  </si>
  <si>
    <t>M9W3T2</t>
  </si>
  <si>
    <t>M9W3T3</t>
  </si>
  <si>
    <t>M9W3T4</t>
  </si>
  <si>
    <t>M9W3T5</t>
  </si>
  <si>
    <t>M9W3T6</t>
  </si>
  <si>
    <t>M9W3T7</t>
  </si>
  <si>
    <t>M9W3T8</t>
  </si>
  <si>
    <t>M9W3T9</t>
  </si>
  <si>
    <t>M9W3V1</t>
  </si>
  <si>
    <t>M9W3V2</t>
  </si>
  <si>
    <t>M9W3V3</t>
  </si>
  <si>
    <t>M9W3V4</t>
  </si>
  <si>
    <t>M9W3V5</t>
  </si>
  <si>
    <t>M9W3V6</t>
  </si>
  <si>
    <t>M9W3V7</t>
  </si>
  <si>
    <t>M9W3V8</t>
  </si>
  <si>
    <t>M9W3V9</t>
  </si>
  <si>
    <t>M9W3W1</t>
  </si>
  <si>
    <t>M9W3W2</t>
  </si>
  <si>
    <t>M9W3W3</t>
  </si>
  <si>
    <t>M9W3W4</t>
  </si>
  <si>
    <t>M9W3W5</t>
  </si>
  <si>
    <t>M9W3W6</t>
  </si>
  <si>
    <t>M9W3W7</t>
  </si>
  <si>
    <t>M9W3W8</t>
  </si>
  <si>
    <t>M9W3W9</t>
  </si>
  <si>
    <t>M9W3X0</t>
  </si>
  <si>
    <t>M9W3X1</t>
  </si>
  <si>
    <t>M9W3X2</t>
  </si>
  <si>
    <t>M9W3X3</t>
  </si>
  <si>
    <t>M9W3X4</t>
  </si>
  <si>
    <t>M9W3X6</t>
  </si>
  <si>
    <t>M9W3X7</t>
  </si>
  <si>
    <t>M9W3X8</t>
  </si>
  <si>
    <t>M9W3X9</t>
  </si>
  <si>
    <t>M9W3Y1</t>
  </si>
  <si>
    <t>M9W3Y2</t>
  </si>
  <si>
    <t>M9W3Y3</t>
  </si>
  <si>
    <t>M9W3Y4</t>
  </si>
  <si>
    <t>M9W3Y5</t>
  </si>
  <si>
    <t>M9W3Y6</t>
  </si>
  <si>
    <t>M9W3Y7</t>
  </si>
  <si>
    <t>M9W3Y8</t>
  </si>
  <si>
    <t>M9W3Y9</t>
  </si>
  <si>
    <t>M9W3Z1</t>
  </si>
  <si>
    <t>M9W3Z2</t>
  </si>
  <si>
    <t>M9W3Z3</t>
  </si>
  <si>
    <t>M9W3Z4</t>
  </si>
  <si>
    <t>M9W3Z5</t>
  </si>
  <si>
    <t>M9W3Z6</t>
  </si>
  <si>
    <t>M9W3Z7</t>
  </si>
  <si>
    <t>M9W3Z8</t>
  </si>
  <si>
    <t>M9W3Z9</t>
  </si>
  <si>
    <t>M9W4A1</t>
  </si>
  <si>
    <t>M9W4A2</t>
  </si>
  <si>
    <t>M9W4A3</t>
  </si>
  <si>
    <t>M9W4A4</t>
  </si>
  <si>
    <t>M9W4A5</t>
  </si>
  <si>
    <t>M9W4A6</t>
  </si>
  <si>
    <t>M9W4A7</t>
  </si>
  <si>
    <t>M9W4A8</t>
  </si>
  <si>
    <t>M9W4A9</t>
  </si>
  <si>
    <t>M9W4B1</t>
  </si>
  <si>
    <t>M9W4B2</t>
  </si>
  <si>
    <t>M9W4B3</t>
  </si>
  <si>
    <t>M9W4B4</t>
  </si>
  <si>
    <t>M9W4B5</t>
  </si>
  <si>
    <t>M9W4B6</t>
  </si>
  <si>
    <t>M9W4B7</t>
  </si>
  <si>
    <t>M9W4B8</t>
  </si>
  <si>
    <t>M9W4B9</t>
  </si>
  <si>
    <t>M9W4C1</t>
  </si>
  <si>
    <t>M9W4C2</t>
  </si>
  <si>
    <t>M9W4C3</t>
  </si>
  <si>
    <t>M9W4C4</t>
  </si>
  <si>
    <t>M9W4C5</t>
  </si>
  <si>
    <t>M9W4C6</t>
  </si>
  <si>
    <t>M9W4C7</t>
  </si>
  <si>
    <t>M9W4C8</t>
  </si>
  <si>
    <t>M9W4C9</t>
  </si>
  <si>
    <t>M9W4E1</t>
  </si>
  <si>
    <t>M9W4E2</t>
  </si>
  <si>
    <t>M9W4E3</t>
  </si>
  <si>
    <t>M9W4E4</t>
  </si>
  <si>
    <t>M9W4E5</t>
  </si>
  <si>
    <t>M9W4E6</t>
  </si>
  <si>
    <t>M9W4E7</t>
  </si>
  <si>
    <t>M9W4E8</t>
  </si>
  <si>
    <t>M9W4E9</t>
  </si>
  <si>
    <t>M9W4G1</t>
  </si>
  <si>
    <t>M9W4G2</t>
  </si>
  <si>
    <t>M9W4G3</t>
  </si>
  <si>
    <t>M9W4G4</t>
  </si>
  <si>
    <t>M9W4G5</t>
  </si>
  <si>
    <t>M9W4G6</t>
  </si>
  <si>
    <t>M9W4G7</t>
  </si>
  <si>
    <t>M9W4G8</t>
  </si>
  <si>
    <t>M9W4G9</t>
  </si>
  <si>
    <t>M9W4H1</t>
  </si>
  <si>
    <t>M9W4H2</t>
  </si>
  <si>
    <t>M9W4H3</t>
  </si>
  <si>
    <t>M9W4H4</t>
  </si>
  <si>
    <t>M9W4H5</t>
  </si>
  <si>
    <t>M9W4H6</t>
  </si>
  <si>
    <t>M9W4H7</t>
  </si>
  <si>
    <t>M9W4H8</t>
  </si>
  <si>
    <t>M9W4H9</t>
  </si>
  <si>
    <t>M9W4J1</t>
  </si>
  <si>
    <t>M9W4J3</t>
  </si>
  <si>
    <t>M9W4J4</t>
  </si>
  <si>
    <t>M9W4J5</t>
  </si>
  <si>
    <t>M9W4J6</t>
  </si>
  <si>
    <t>M9W4J7</t>
  </si>
  <si>
    <t>M9W4J8</t>
  </si>
  <si>
    <t>M9W4J9</t>
  </si>
  <si>
    <t>M9W4K0</t>
  </si>
  <si>
    <t>M9W4K1</t>
  </si>
  <si>
    <t>M9W4K2</t>
  </si>
  <si>
    <t>M9W4K3</t>
  </si>
  <si>
    <t>M9W4K4</t>
  </si>
  <si>
    <t>M9W4K5</t>
  </si>
  <si>
    <t>M9W4K6</t>
  </si>
  <si>
    <t>M9W4K7</t>
  </si>
  <si>
    <t>M9W4K8</t>
  </si>
  <si>
    <t>M9W4K9</t>
  </si>
  <si>
    <t>M9W4L0</t>
  </si>
  <si>
    <t>M9W4L1</t>
  </si>
  <si>
    <t>M9W4L2</t>
  </si>
  <si>
    <t>M9W4L3</t>
  </si>
  <si>
    <t>M9W4L4</t>
  </si>
  <si>
    <t>M9W4L5</t>
  </si>
  <si>
    <t>M9W4L6</t>
  </si>
  <si>
    <t>M9W4L7</t>
  </si>
  <si>
    <t>M9W4L8</t>
  </si>
  <si>
    <t>M9W4L9</t>
  </si>
  <si>
    <t>M9W4M1</t>
  </si>
  <si>
    <t>M9W4M2</t>
  </si>
  <si>
    <t>M9W4M3</t>
  </si>
  <si>
    <t>M9W4M5</t>
  </si>
  <si>
    <t>M9W4M6</t>
  </si>
  <si>
    <t>M9W4M7</t>
  </si>
  <si>
    <t>M9W4M8</t>
  </si>
  <si>
    <t>M9W4M9</t>
  </si>
  <si>
    <t>M9W4N2</t>
  </si>
  <si>
    <t>M9W4N3</t>
  </si>
  <si>
    <t>M9W4N5</t>
  </si>
  <si>
    <t>M9W4N6</t>
  </si>
  <si>
    <t>M9W4N7</t>
  </si>
  <si>
    <t>M9W4N8</t>
  </si>
  <si>
    <t>M9W4N9</t>
  </si>
  <si>
    <t>M9W4P1</t>
  </si>
  <si>
    <t>M9W4P2</t>
  </si>
  <si>
    <t>M9W4P3</t>
  </si>
  <si>
    <t>M9W4P4</t>
  </si>
  <si>
    <t>M9W4P5</t>
  </si>
  <si>
    <t>M9W4P6</t>
  </si>
  <si>
    <t>M9W4P7</t>
  </si>
  <si>
    <t>M9W4P8</t>
  </si>
  <si>
    <t>M9W4P9</t>
  </si>
  <si>
    <t>M9W4R1</t>
  </si>
  <si>
    <t>M9W4R2</t>
  </si>
  <si>
    <t>M9W4R3</t>
  </si>
  <si>
    <t>M9W4R4</t>
  </si>
  <si>
    <t>M9W4R5</t>
  </si>
  <si>
    <t>M9W4R6</t>
  </si>
  <si>
    <t>M9W4R7</t>
  </si>
  <si>
    <t>M9W4R8</t>
  </si>
  <si>
    <t>M9W4R9</t>
  </si>
  <si>
    <t>M9W4S1</t>
  </si>
  <si>
    <t>M9W4S2</t>
  </si>
  <si>
    <t>M9W4S3</t>
  </si>
  <si>
    <t>M9W4S4</t>
  </si>
  <si>
    <t>M9W4S5</t>
  </si>
  <si>
    <t>M9W4S6</t>
  </si>
  <si>
    <t>M9W4S7</t>
  </si>
  <si>
    <t>M9W4S8</t>
  </si>
  <si>
    <t>M9W4S9</t>
  </si>
  <si>
    <t>M9W4T1</t>
  </si>
  <si>
    <t>M9W4T2</t>
  </si>
  <si>
    <t>M9W4T3</t>
  </si>
  <si>
    <t>M9W4T4</t>
  </si>
  <si>
    <t>M9W4T5</t>
  </si>
  <si>
    <t>M9W4T6</t>
  </si>
  <si>
    <t>M9W4T7</t>
  </si>
  <si>
    <t>M9W4T8</t>
  </si>
  <si>
    <t>M9W4T9</t>
  </si>
  <si>
    <t>M9W4V1</t>
  </si>
  <si>
    <t>M9W4V2</t>
  </si>
  <si>
    <t>M9W4V3</t>
  </si>
  <si>
    <t>M9W4V4</t>
  </si>
  <si>
    <t>M9W4V5</t>
  </si>
  <si>
    <t>M9W4V6</t>
  </si>
  <si>
    <t>M9W4V7</t>
  </si>
  <si>
    <t>M9W4V8</t>
  </si>
  <si>
    <t>M9W4V9</t>
  </si>
  <si>
    <t>M9W4W1</t>
  </si>
  <si>
    <t>M9W4W2</t>
  </si>
  <si>
    <t>M9W4W3</t>
  </si>
  <si>
    <t>M9W4W4</t>
  </si>
  <si>
    <t>M9W4W5</t>
  </si>
  <si>
    <t>M9W4W6</t>
  </si>
  <si>
    <t>M9W4W7</t>
  </si>
  <si>
    <t>M9W4W8</t>
  </si>
  <si>
    <t>M9W4W9</t>
  </si>
  <si>
    <t>M9W4X1</t>
  </si>
  <si>
    <t>M9W4X2</t>
  </si>
  <si>
    <t>M9W4X3</t>
  </si>
  <si>
    <t>M9W4X4</t>
  </si>
  <si>
    <t>M9W4X5</t>
  </si>
  <si>
    <t>M9W4X6</t>
  </si>
  <si>
    <t>M9W4X7</t>
  </si>
  <si>
    <t>M9W4X8</t>
  </si>
  <si>
    <t>M9W4Y1</t>
  </si>
  <si>
    <t>M9W4Y2</t>
  </si>
  <si>
    <t>M9W4Y3</t>
  </si>
  <si>
    <t>M9W4Y4</t>
  </si>
  <si>
    <t>M9W4Y5</t>
  </si>
  <si>
    <t>M9W4Y6</t>
  </si>
  <si>
    <t>M9W4Y7</t>
  </si>
  <si>
    <t>M9W4Y8</t>
  </si>
  <si>
    <t>M9W4Y9</t>
  </si>
  <si>
    <t>M9W4Z2</t>
  </si>
  <si>
    <t>M9W4Z4</t>
  </si>
  <si>
    <t>M9W4Z5</t>
  </si>
  <si>
    <t>M9W4Z6</t>
  </si>
  <si>
    <t>M9W4Z7</t>
  </si>
  <si>
    <t>M9W4Z8</t>
  </si>
  <si>
    <t>M9W4Z9</t>
  </si>
  <si>
    <t>M9W5A1</t>
  </si>
  <si>
    <t>M9W5A2</t>
  </si>
  <si>
    <t>M9W5A3</t>
  </si>
  <si>
    <t>M9W5A4</t>
  </si>
  <si>
    <t>M9W5A5</t>
  </si>
  <si>
    <t>M9W5A7</t>
  </si>
  <si>
    <t>M9W5A8</t>
  </si>
  <si>
    <t>M9W5A9</t>
  </si>
  <si>
    <t>M9W5B1</t>
  </si>
  <si>
    <t>M9W5B2</t>
  </si>
  <si>
    <t>M9W5B3</t>
  </si>
  <si>
    <t>M9W5B4</t>
  </si>
  <si>
    <t>M9W5B5</t>
  </si>
  <si>
    <t>M9W5B6</t>
  </si>
  <si>
    <t>M9W5B7</t>
  </si>
  <si>
    <t>M9W5B8</t>
  </si>
  <si>
    <t>M9W5B9</t>
  </si>
  <si>
    <t>M9W5C1</t>
  </si>
  <si>
    <t>M9W5C2</t>
  </si>
  <si>
    <t>M9W5C3</t>
  </si>
  <si>
    <t>M9W5C4</t>
  </si>
  <si>
    <t>M9W5C5</t>
  </si>
  <si>
    <t>M9W5C6</t>
  </si>
  <si>
    <t>M9W5C7</t>
  </si>
  <si>
    <t>M9W5C8</t>
  </si>
  <si>
    <t>M9W5C9</t>
  </si>
  <si>
    <t>M9W5E1</t>
  </si>
  <si>
    <t>M9W5E2</t>
  </si>
  <si>
    <t>M9W5E3</t>
  </si>
  <si>
    <t>M9W5E4</t>
  </si>
  <si>
    <t>M9W5E5</t>
  </si>
  <si>
    <t>M9W5E6</t>
  </si>
  <si>
    <t>M9W5E7</t>
  </si>
  <si>
    <t>M9W5E8</t>
  </si>
  <si>
    <t>M9W5E9</t>
  </si>
  <si>
    <t>M9W5G1</t>
  </si>
  <si>
    <t>M9W5G2</t>
  </si>
  <si>
    <t>M9W5G3</t>
  </si>
  <si>
    <t>M9W5G4</t>
  </si>
  <si>
    <t>M9W5G5</t>
  </si>
  <si>
    <t>M9W5G6</t>
  </si>
  <si>
    <t>M9W5G7</t>
  </si>
  <si>
    <t>M9W5G8</t>
  </si>
  <si>
    <t>M9W5G9</t>
  </si>
  <si>
    <t>M9W5H1</t>
  </si>
  <si>
    <t>M9W5H2</t>
  </si>
  <si>
    <t>M9W5H3</t>
  </si>
  <si>
    <t>M9W5H4</t>
  </si>
  <si>
    <t>M9W5H5</t>
  </si>
  <si>
    <t>M9W5H6</t>
  </si>
  <si>
    <t>M9W5H7</t>
  </si>
  <si>
    <t>M9W5H8</t>
  </si>
  <si>
    <t>M9W5H9</t>
  </si>
  <si>
    <t>M9W5J1</t>
  </si>
  <si>
    <t>M9W5J2</t>
  </si>
  <si>
    <t>M9W5J3</t>
  </si>
  <si>
    <t>M9W5J4</t>
  </si>
  <si>
    <t>M9W5J5</t>
  </si>
  <si>
    <t>M9W5J6</t>
  </si>
  <si>
    <t>M9W5J7</t>
  </si>
  <si>
    <t>M9W5J8</t>
  </si>
  <si>
    <t>M9W5J9</t>
  </si>
  <si>
    <t>M9W5K1</t>
  </si>
  <si>
    <t>M9W5K2</t>
  </si>
  <si>
    <t>M9W5K3</t>
  </si>
  <si>
    <t>M9W5K4</t>
  </si>
  <si>
    <t>M9W5K5</t>
  </si>
  <si>
    <t>M9W5K6</t>
  </si>
  <si>
    <t>M9W5K7</t>
  </si>
  <si>
    <t>M9W5K8</t>
  </si>
  <si>
    <t>M9W5K9</t>
  </si>
  <si>
    <t>M9W5L1</t>
  </si>
  <si>
    <t>M9W5L2</t>
  </si>
  <si>
    <t>M9W5L3</t>
  </si>
  <si>
    <t>M9W5L4</t>
  </si>
  <si>
    <t>M9W5L6</t>
  </si>
  <si>
    <t>M9W5L9</t>
  </si>
  <si>
    <t>M9W5M1</t>
  </si>
  <si>
    <t>M9W5M2</t>
  </si>
  <si>
    <t>M9W5M3</t>
  </si>
  <si>
    <t>M9W5M4</t>
  </si>
  <si>
    <t>M9W5M6</t>
  </si>
  <si>
    <t>M9W5M7</t>
  </si>
  <si>
    <t>M9W5M8</t>
  </si>
  <si>
    <t>M9W5M9</t>
  </si>
  <si>
    <t>M9W5N1</t>
  </si>
  <si>
    <t>M9W5N2</t>
  </si>
  <si>
    <t>M9W5N4</t>
  </si>
  <si>
    <t>M9W5N5</t>
  </si>
  <si>
    <t>M9W5N6</t>
  </si>
  <si>
    <t>M9W5N7</t>
  </si>
  <si>
    <t>M9W5N9</t>
  </si>
  <si>
    <t>M9W5P1</t>
  </si>
  <si>
    <t>M9W5P2</t>
  </si>
  <si>
    <t>M9W5P3</t>
  </si>
  <si>
    <t>M9W5P4</t>
  </si>
  <si>
    <t>M9W5P5</t>
  </si>
  <si>
    <t>M9W5P8</t>
  </si>
  <si>
    <t>M9W5R1</t>
  </si>
  <si>
    <t>M9W5R2</t>
  </si>
  <si>
    <t>M9W5R3</t>
  </si>
  <si>
    <t>M9W5R6</t>
  </si>
  <si>
    <t>M9W5R7</t>
  </si>
  <si>
    <t>M9W5R8</t>
  </si>
  <si>
    <t>M9W5R9</t>
  </si>
  <si>
    <t>M9W5S1</t>
  </si>
  <si>
    <t>M9W5S2</t>
  </si>
  <si>
    <t>M9W5S3</t>
  </si>
  <si>
    <t>M9W5S4</t>
  </si>
  <si>
    <t>M9W5S5</t>
  </si>
  <si>
    <t>M9W5S6</t>
  </si>
  <si>
    <t>M9W5S7</t>
  </si>
  <si>
    <t>M9W5S8</t>
  </si>
  <si>
    <t>M9W5S9</t>
  </si>
  <si>
    <t>M9W5T1</t>
  </si>
  <si>
    <t>M9W5T2</t>
  </si>
  <si>
    <t>M9W5T3</t>
  </si>
  <si>
    <t>M9W5T4</t>
  </si>
  <si>
    <t>M9W5T5</t>
  </si>
  <si>
    <t>M9W5T6</t>
  </si>
  <si>
    <t>M9W5T7</t>
  </si>
  <si>
    <t>M9W5T8</t>
  </si>
  <si>
    <t>M9W5T9</t>
  </si>
  <si>
    <t>M9W5V1</t>
  </si>
  <si>
    <t>M9W5V5</t>
  </si>
  <si>
    <t>M9W5V6</t>
  </si>
  <si>
    <t>M9W5V7</t>
  </si>
  <si>
    <t>M9W5V8</t>
  </si>
  <si>
    <t>M9W5V9</t>
  </si>
  <si>
    <t>M9W5W1</t>
  </si>
  <si>
    <t>M9W5W4</t>
  </si>
  <si>
    <t>M9W5W5</t>
  </si>
  <si>
    <t>M9W5W6</t>
  </si>
  <si>
    <t>M9W5W7</t>
  </si>
  <si>
    <t>M9W5W8</t>
  </si>
  <si>
    <t>M9W5W9</t>
  </si>
  <si>
    <t>M9W5X1</t>
  </si>
  <si>
    <t>M9W5X2</t>
  </si>
  <si>
    <t>M9W5X3</t>
  </si>
  <si>
    <t>M9W5X4</t>
  </si>
  <si>
    <t>M9W5X5</t>
  </si>
  <si>
    <t>M9W5X6</t>
  </si>
  <si>
    <t>M9W5X7</t>
  </si>
  <si>
    <t>M9W5X8</t>
  </si>
  <si>
    <t>M9W5X9</t>
  </si>
  <si>
    <t>M9W5Y1</t>
  </si>
  <si>
    <t>M9W5Y2</t>
  </si>
  <si>
    <t>M9W5Y3</t>
  </si>
  <si>
    <t>M9W5Y4</t>
  </si>
  <si>
    <t>M9W5Y5</t>
  </si>
  <si>
    <t>M9W5Y6</t>
  </si>
  <si>
    <t>M9W5Y7</t>
  </si>
  <si>
    <t>M9W5Y8</t>
  </si>
  <si>
    <t>M9W5Y9</t>
  </si>
  <si>
    <t>M9W5Z2</t>
  </si>
  <si>
    <t>M9W5Z3</t>
  </si>
  <si>
    <t>M9W5Z4</t>
  </si>
  <si>
    <t>M9W5Z5</t>
  </si>
  <si>
    <t>M9W5Z6</t>
  </si>
  <si>
    <t>M9W5Z7</t>
  </si>
  <si>
    <t>M9W5Z8</t>
  </si>
  <si>
    <t>M9W5Z9</t>
  </si>
  <si>
    <t>M9W6A1</t>
  </si>
  <si>
    <t>M9W6A2</t>
  </si>
  <si>
    <t>M9W6A3</t>
  </si>
  <si>
    <t>M9W6A4</t>
  </si>
  <si>
    <t>M9W6A5</t>
  </si>
  <si>
    <t>M9W6A6</t>
  </si>
  <si>
    <t>M9W6A7</t>
  </si>
  <si>
    <t>M9W6A8</t>
  </si>
  <si>
    <t>M9W6A9</t>
  </si>
  <si>
    <t>M9W6B1</t>
  </si>
  <si>
    <t>M9W6B2</t>
  </si>
  <si>
    <t>M9W6B4</t>
  </si>
  <si>
    <t>M9W6B5</t>
  </si>
  <si>
    <t>M9W6B6</t>
  </si>
  <si>
    <t>M9W6B7</t>
  </si>
  <si>
    <t>M9W6B8</t>
  </si>
  <si>
    <t>M9W6B9</t>
  </si>
  <si>
    <t>M9W6C1</t>
  </si>
  <si>
    <t>M9W6C2</t>
  </si>
  <si>
    <t>M9W6C3</t>
  </si>
  <si>
    <t>M9W6C4</t>
  </si>
  <si>
    <t>M9W6C6</t>
  </si>
  <si>
    <t>M9W6C7</t>
  </si>
  <si>
    <t>M9W6C8</t>
  </si>
  <si>
    <t>M9W6E1</t>
  </si>
  <si>
    <t>M9W6E2</t>
  </si>
  <si>
    <t>M9W6E4</t>
  </si>
  <si>
    <t>M9W6E5</t>
  </si>
  <si>
    <t>M9W6E6</t>
  </si>
  <si>
    <t>M9W6E7</t>
  </si>
  <si>
    <t>M9W6E8</t>
  </si>
  <si>
    <t>M9W6E9</t>
  </si>
  <si>
    <t>M9W6G1</t>
  </si>
  <si>
    <t>M9W6G2</t>
  </si>
  <si>
    <t>M9W6G3</t>
  </si>
  <si>
    <t>M9W6G4</t>
  </si>
  <si>
    <t>M9W6G5</t>
  </si>
  <si>
    <t>M9W6G6</t>
  </si>
  <si>
    <t>M9W6G7</t>
  </si>
  <si>
    <t>M9W6G8</t>
  </si>
  <si>
    <t>M9W6G9</t>
  </si>
  <si>
    <t>M9W6H1</t>
  </si>
  <si>
    <t>M9W6H2</t>
  </si>
  <si>
    <t>M9W6H3</t>
  </si>
  <si>
    <t>M9W6H4</t>
  </si>
  <si>
    <t>M9W6H5</t>
  </si>
  <si>
    <t>M9W6H6</t>
  </si>
  <si>
    <t>M9W6H7</t>
  </si>
  <si>
    <t>M9W6H8</t>
  </si>
  <si>
    <t>M9W6H9</t>
  </si>
  <si>
    <t>M9W6J1</t>
  </si>
  <si>
    <t>M9W6J2</t>
  </si>
  <si>
    <t>M9W6J3</t>
  </si>
  <si>
    <t>M9W6J4</t>
  </si>
  <si>
    <t>M9W6J5</t>
  </si>
  <si>
    <t>M9W6J6</t>
  </si>
  <si>
    <t>M9W6J7</t>
  </si>
  <si>
    <t>M9W6J8</t>
  </si>
  <si>
    <t>M9W6J9</t>
  </si>
  <si>
    <t>M9W6K1</t>
  </si>
  <si>
    <t>M9W6K2</t>
  </si>
  <si>
    <t>M9W6K4</t>
  </si>
  <si>
    <t>M9W6K6</t>
  </si>
  <si>
    <t>M9W6K7</t>
  </si>
  <si>
    <t>M9W6K8</t>
  </si>
  <si>
    <t>M9W6K9</t>
  </si>
  <si>
    <t>M9W6L0</t>
  </si>
  <si>
    <t>M9W6L1</t>
  </si>
  <si>
    <t>M9W6L2</t>
  </si>
  <si>
    <t>M9W6L4</t>
  </si>
  <si>
    <t>M9W6L5</t>
  </si>
  <si>
    <t>M9W6L6</t>
  </si>
  <si>
    <t>M9W6L7</t>
  </si>
  <si>
    <t>M9W6L8</t>
  </si>
  <si>
    <t>M9W6L9</t>
  </si>
  <si>
    <t>M9W6M1</t>
  </si>
  <si>
    <t>M9W6M2</t>
  </si>
  <si>
    <t>M9W6M3</t>
  </si>
  <si>
    <t>M9W6M5</t>
  </si>
  <si>
    <t>M9W6M6</t>
  </si>
  <si>
    <t>M9W6M8</t>
  </si>
  <si>
    <t>M9W6N1</t>
  </si>
  <si>
    <t>M9W6N2</t>
  </si>
  <si>
    <t>M9W6N3</t>
  </si>
  <si>
    <t>M9W6N4</t>
  </si>
  <si>
    <t>M9W6N5</t>
  </si>
  <si>
    <t>M9W6N6</t>
  </si>
  <si>
    <t>M9W6N8</t>
  </si>
  <si>
    <t>M9W6N9</t>
  </si>
  <si>
    <t>M9W6P1</t>
  </si>
  <si>
    <t>M9W6P2</t>
  </si>
  <si>
    <t>M9W6P3</t>
  </si>
  <si>
    <t>M9W6P4</t>
  </si>
  <si>
    <t>M9W6P5</t>
  </si>
  <si>
    <t>M9W6P6</t>
  </si>
  <si>
    <t>M9W6P7</t>
  </si>
  <si>
    <t>M9W6P8</t>
  </si>
  <si>
    <t>M9W6P9</t>
  </si>
  <si>
    <t>M9W6R1</t>
  </si>
  <si>
    <t>M9W6R2</t>
  </si>
  <si>
    <t>M9W6R3</t>
  </si>
  <si>
    <t>M9W6R4</t>
  </si>
  <si>
    <t>M9W6R5</t>
  </si>
  <si>
    <t>M9W6R6</t>
  </si>
  <si>
    <t>M9W6R7</t>
  </si>
  <si>
    <t>M9W6R8</t>
  </si>
  <si>
    <t>M9W6R9</t>
  </si>
  <si>
    <t>M9W6S1</t>
  </si>
  <si>
    <t>M9W6S2</t>
  </si>
  <si>
    <t>M9W6S3</t>
  </si>
  <si>
    <t>M9W6S5</t>
  </si>
  <si>
    <t>M9W6S6</t>
  </si>
  <si>
    <t>M9W6S7</t>
  </si>
  <si>
    <t>M9W6S8</t>
  </si>
  <si>
    <t>M9W6S9</t>
  </si>
  <si>
    <t>M9W6T1</t>
  </si>
  <si>
    <t>M9W6T2</t>
  </si>
  <si>
    <t>M9W6T3</t>
  </si>
  <si>
    <t>M9W6T4</t>
  </si>
  <si>
    <t>M9W6T5</t>
  </si>
  <si>
    <t>M9W6T6</t>
  </si>
  <si>
    <t>M9W6T7</t>
  </si>
  <si>
    <t>M9W6T8</t>
  </si>
  <si>
    <t>M9W6T9</t>
  </si>
  <si>
    <t>M9W6V1</t>
  </si>
  <si>
    <t>M9W6V2</t>
  </si>
  <si>
    <t>M9W6V3</t>
  </si>
  <si>
    <t>M9W6V4</t>
  </si>
  <si>
    <t>M9W6V5</t>
  </si>
  <si>
    <t>M9W6V6</t>
  </si>
  <si>
    <t>M9W6V7</t>
  </si>
  <si>
    <t>M9W6V8</t>
  </si>
  <si>
    <t>M9W6V9</t>
  </si>
  <si>
    <t>M9W6W2</t>
  </si>
  <si>
    <t>M9W6W4</t>
  </si>
  <si>
    <t>M9W6W6</t>
  </si>
  <si>
    <t>M9W6W7</t>
  </si>
  <si>
    <t>M9W6W8</t>
  </si>
  <si>
    <t>M9W6W9</t>
  </si>
  <si>
    <t>M9W6X2</t>
  </si>
  <si>
    <t>M9W6X3</t>
  </si>
  <si>
    <t>M9W6X4</t>
  </si>
  <si>
    <t>M9W6X5</t>
  </si>
  <si>
    <t>M9W6X6</t>
  </si>
  <si>
    <t>M9W6X7</t>
  </si>
  <si>
    <t>M9W6X8</t>
  </si>
  <si>
    <t>M9W6X9</t>
  </si>
  <si>
    <t>M9W6Y1</t>
  </si>
  <si>
    <t>M9W6Y2</t>
  </si>
  <si>
    <t>M9W6Y3</t>
  </si>
  <si>
    <t>M9W6Y4</t>
  </si>
  <si>
    <t>M9W6Y5</t>
  </si>
  <si>
    <t>M9W6Y6</t>
  </si>
  <si>
    <t>M9W6Y7</t>
  </si>
  <si>
    <t>M9W6Y8</t>
  </si>
  <si>
    <t>M9W6Y9</t>
  </si>
  <si>
    <t>M9W6Z1</t>
  </si>
  <si>
    <t>M9W6Z2</t>
  </si>
  <si>
    <t>M9W6Z3</t>
  </si>
  <si>
    <t>M9W6Z4</t>
  </si>
  <si>
    <t>M9W6Z5</t>
  </si>
  <si>
    <t>M9W6Z6</t>
  </si>
  <si>
    <t>M9W6Z7</t>
  </si>
  <si>
    <t>M9W6Z8</t>
  </si>
  <si>
    <t>M9W6Z9</t>
  </si>
  <si>
    <t>M9W7A1</t>
  </si>
  <si>
    <t>M9W7A3</t>
  </si>
  <si>
    <t>M9W7A4</t>
  </si>
  <si>
    <t>M9W7A5</t>
  </si>
  <si>
    <t>M9W7A6</t>
  </si>
  <si>
    <t>M9W7A7</t>
  </si>
  <si>
    <t>M9W7B3</t>
  </si>
  <si>
    <t>M9W7B4</t>
  </si>
  <si>
    <t>M9W7B5</t>
  </si>
  <si>
    <t>M9W7B6</t>
  </si>
  <si>
    <t>M9W7B7</t>
  </si>
  <si>
    <t>M9W7B8</t>
  </si>
  <si>
    <t>M9W7B9</t>
  </si>
  <si>
    <t>M9W7C1</t>
  </si>
  <si>
    <t>M9W7C2</t>
  </si>
  <si>
    <t>M9W7C3</t>
  </si>
  <si>
    <t>M9W7C6</t>
  </si>
  <si>
    <t>M9W7C7</t>
  </si>
  <si>
    <t>M9W7C8</t>
  </si>
  <si>
    <t>M9W7C9</t>
  </si>
  <si>
    <t>M9W7E1</t>
  </si>
  <si>
    <t>M9W7E2</t>
  </si>
  <si>
    <t>M9W7E3</t>
  </si>
  <si>
    <t>M9W7E4</t>
  </si>
  <si>
    <t>M9W7E5</t>
  </si>
  <si>
    <t>M9W7E6</t>
  </si>
  <si>
    <t>M9W7E7</t>
  </si>
  <si>
    <t>M9W7E8</t>
  </si>
  <si>
    <t>M9W7E9</t>
  </si>
  <si>
    <t>M9W7G2</t>
  </si>
  <si>
    <t>M9W7G3</t>
  </si>
  <si>
    <t>M9W7G4</t>
  </si>
  <si>
    <t>M9W7G5</t>
  </si>
  <si>
    <t>M9W7G6</t>
  </si>
  <si>
    <t>M9W7G8</t>
  </si>
  <si>
    <t>M9W7G9</t>
  </si>
  <si>
    <t>M9W7H3</t>
  </si>
  <si>
    <t>M9W7H4</t>
  </si>
  <si>
    <t>M9W7H5</t>
  </si>
  <si>
    <t>M9W7H8</t>
  </si>
  <si>
    <t>M9W7H9</t>
  </si>
  <si>
    <t>M9W7J2</t>
  </si>
  <si>
    <t>M9W7J3</t>
  </si>
  <si>
    <t>M9W7J4</t>
  </si>
  <si>
    <t>M9W7J5</t>
  </si>
  <si>
    <t>M9W7J6</t>
  </si>
  <si>
    <t>M9W7J7</t>
  </si>
  <si>
    <t>M9W7J8</t>
  </si>
  <si>
    <t>M9W7J9</t>
  </si>
  <si>
    <t>M9W7K1</t>
  </si>
  <si>
    <t>M9W7K2</t>
  </si>
  <si>
    <t>M9W7K3</t>
  </si>
  <si>
    <t>M9W7K4</t>
  </si>
  <si>
    <t>M9W7K5</t>
  </si>
  <si>
    <t>M9W7K6</t>
  </si>
  <si>
    <t>M9W7K7</t>
  </si>
  <si>
    <t>M9W7K8</t>
  </si>
  <si>
    <t>M9W7K9</t>
  </si>
  <si>
    <t>M9W8N0</t>
  </si>
  <si>
    <t>N0A1C0</t>
  </si>
  <si>
    <t>N0A1M0</t>
  </si>
  <si>
    <t>N0A1N8</t>
  </si>
  <si>
    <t>N0A1N9</t>
  </si>
  <si>
    <t>N0B1K0</t>
  </si>
  <si>
    <t>N0B2B0</t>
  </si>
  <si>
    <t>N0B2G0</t>
  </si>
  <si>
    <t>N0B2N0</t>
  </si>
  <si>
    <t>N0B2T0</t>
  </si>
  <si>
    <t>N0C1C0</t>
  </si>
  <si>
    <t>N0C1H0</t>
  </si>
  <si>
    <t>N0C1M0</t>
  </si>
  <si>
    <t>N0E1T0</t>
  </si>
  <si>
    <t>N0G1K0</t>
  </si>
  <si>
    <t>N0G2J0</t>
  </si>
  <si>
    <t>N0H1G0</t>
  </si>
  <si>
    <t>N0H1J0</t>
  </si>
  <si>
    <t>N0H1K0</t>
  </si>
  <si>
    <t>N0H1R0</t>
  </si>
  <si>
    <t>N0H1W0</t>
  </si>
  <si>
    <t>N0H2C6</t>
  </si>
  <si>
    <t>N0H2C7</t>
  </si>
  <si>
    <t>N0H2G0</t>
  </si>
  <si>
    <t>N0H2J0</t>
  </si>
  <si>
    <t>N0H2M0</t>
  </si>
  <si>
    <t>N0H2X0</t>
  </si>
  <si>
    <t>N0J1P2</t>
  </si>
  <si>
    <t>N0J1W0</t>
  </si>
  <si>
    <t>N0J1X0</t>
  </si>
  <si>
    <t>N0K1L0</t>
  </si>
  <si>
    <t>N0K1R0</t>
  </si>
  <si>
    <t>N0K1S0</t>
  </si>
  <si>
    <t>N0L1S1</t>
  </si>
  <si>
    <t>N0L1S3</t>
  </si>
  <si>
    <t>N0L1S5</t>
  </si>
  <si>
    <t>N0L1V0</t>
  </si>
  <si>
    <t>N0L2G0</t>
  </si>
  <si>
    <t>N0M1E0</t>
  </si>
  <si>
    <t>N0M1H0</t>
  </si>
  <si>
    <t>N0M1K0</t>
  </si>
  <si>
    <t>N0M1S2</t>
  </si>
  <si>
    <t>N0M1S5</t>
  </si>
  <si>
    <t>N0M1S6</t>
  </si>
  <si>
    <t>N0M1S7</t>
  </si>
  <si>
    <t>N0M1W0</t>
  </si>
  <si>
    <t>N0M1Z0</t>
  </si>
  <si>
    <t>N0M2K0</t>
  </si>
  <si>
    <t>N0M2L0</t>
  </si>
  <si>
    <t>N0M2R0</t>
  </si>
  <si>
    <t>N0N1J5</t>
  </si>
  <si>
    <t>N0N1J6</t>
  </si>
  <si>
    <t>N0N1J7</t>
  </si>
  <si>
    <t>N0N1L0</t>
  </si>
  <si>
    <t>N0N1M0</t>
  </si>
  <si>
    <t>N0P1T0</t>
  </si>
  <si>
    <t>N0P1Y0</t>
  </si>
  <si>
    <t>N0P2C0</t>
  </si>
  <si>
    <t>N0R1C0</t>
  </si>
  <si>
    <t>N0R1T0</t>
  </si>
  <si>
    <t>N0R1V0</t>
  </si>
  <si>
    <t>N1A0A4</t>
  </si>
  <si>
    <t>N1A0A5</t>
  </si>
  <si>
    <t>N1A0A6</t>
  </si>
  <si>
    <t>N1A0A9</t>
  </si>
  <si>
    <t>N1A0B2</t>
  </si>
  <si>
    <t>N1A0B3</t>
  </si>
  <si>
    <t>N1A0B4</t>
  </si>
  <si>
    <t>N1A1A1</t>
  </si>
  <si>
    <t>N1A1A2</t>
  </si>
  <si>
    <t>N1A1A3</t>
  </si>
  <si>
    <t>N1A1A4</t>
  </si>
  <si>
    <t>N1A1A5</t>
  </si>
  <si>
    <t>N1A1A6</t>
  </si>
  <si>
    <t>N1A1A8</t>
  </si>
  <si>
    <t>N1A1A9</t>
  </si>
  <si>
    <t>N1A1B1</t>
  </si>
  <si>
    <t>N1A1B2</t>
  </si>
  <si>
    <t>N1A1B3</t>
  </si>
  <si>
    <t>N1A1B4</t>
  </si>
  <si>
    <t>N1A1B5</t>
  </si>
  <si>
    <t>N1A1B6</t>
  </si>
  <si>
    <t>N1A1B7</t>
  </si>
  <si>
    <t>N1A1B8</t>
  </si>
  <si>
    <t>N1A1B9</t>
  </si>
  <si>
    <t>N1A1C1</t>
  </si>
  <si>
    <t>N1A1C2</t>
  </si>
  <si>
    <t>N1A1C3</t>
  </si>
  <si>
    <t>N1A1C4</t>
  </si>
  <si>
    <t>N1A1C5</t>
  </si>
  <si>
    <t>N1A1C6</t>
  </si>
  <si>
    <t>N1A1C7</t>
  </si>
  <si>
    <t>N1A1C8</t>
  </si>
  <si>
    <t>N1A1C9</t>
  </si>
  <si>
    <t>N1A1E1</t>
  </si>
  <si>
    <t>N1A1E2</t>
  </si>
  <si>
    <t>N1A1E3</t>
  </si>
  <si>
    <t>N1A1E4</t>
  </si>
  <si>
    <t>N1A1E5</t>
  </si>
  <si>
    <t>N1A1E7</t>
  </si>
  <si>
    <t>N1A1E8</t>
  </si>
  <si>
    <t>N1A1E9</t>
  </si>
  <si>
    <t>N1A1G0</t>
  </si>
  <si>
    <t>N1A1G1</t>
  </si>
  <si>
    <t>N1A1G2</t>
  </si>
  <si>
    <t>N1A1G3</t>
  </si>
  <si>
    <t>N1A1G4</t>
  </si>
  <si>
    <t>N1A1G5</t>
  </si>
  <si>
    <t>N1A1G6</t>
  </si>
  <si>
    <t>N1A1G7</t>
  </si>
  <si>
    <t>N1A1G8</t>
  </si>
  <si>
    <t>N1A1G9</t>
  </si>
  <si>
    <t>N1A1H2</t>
  </si>
  <si>
    <t>N1A1H4</t>
  </si>
  <si>
    <t>N1A1H5</t>
  </si>
  <si>
    <t>N1A1H6</t>
  </si>
  <si>
    <t>N1A1H7</t>
  </si>
  <si>
    <t>N1A1H8</t>
  </si>
  <si>
    <t>N1A1H9</t>
  </si>
  <si>
    <t>N1A1J1</t>
  </si>
  <si>
    <t>N1A1J2</t>
  </si>
  <si>
    <t>N1A1J3</t>
  </si>
  <si>
    <t>N1A1J4</t>
  </si>
  <si>
    <t>N1A1J5</t>
  </si>
  <si>
    <t>N1A1J6</t>
  </si>
  <si>
    <t>N1A1J7</t>
  </si>
  <si>
    <t>N1A1J8</t>
  </si>
  <si>
    <t>N1A1J9</t>
  </si>
  <si>
    <t>N1A1K1</t>
  </si>
  <si>
    <t>N1A1K2</t>
  </si>
  <si>
    <t>N1A1K3</t>
  </si>
  <si>
    <t>N1A1K4</t>
  </si>
  <si>
    <t>N1A1K5</t>
  </si>
  <si>
    <t>N1A1K6</t>
  </si>
  <si>
    <t>N1A1K7</t>
  </si>
  <si>
    <t>N1A1K8</t>
  </si>
  <si>
    <t>N1A1K9</t>
  </si>
  <si>
    <t>N1A1L1</t>
  </si>
  <si>
    <t>N1A1L2</t>
  </si>
  <si>
    <t>N1A1L3</t>
  </si>
  <si>
    <t>N1A1L4</t>
  </si>
  <si>
    <t>N1A1L5</t>
  </si>
  <si>
    <t>N1A1L6</t>
  </si>
  <si>
    <t>N1A1L7</t>
  </si>
  <si>
    <t>N1A1L8</t>
  </si>
  <si>
    <t>N1A1L9</t>
  </si>
  <si>
    <t>N1A1M2</t>
  </si>
  <si>
    <t>N1A1M3</t>
  </si>
  <si>
    <t>N1A1M4</t>
  </si>
  <si>
    <t>N1A1M5</t>
  </si>
  <si>
    <t>N1A1M6</t>
  </si>
  <si>
    <t>N1A1M7</t>
  </si>
  <si>
    <t>N1A1M8</t>
  </si>
  <si>
    <t>N1A1M9</t>
  </si>
  <si>
    <t>N1A1N1</t>
  </si>
  <si>
    <t>N1A1N2</t>
  </si>
  <si>
    <t>N1A1N3</t>
  </si>
  <si>
    <t>N1A1N4</t>
  </si>
  <si>
    <t>N1A1N5</t>
  </si>
  <si>
    <t>N1A1N6</t>
  </si>
  <si>
    <t>N1A1N9</t>
  </si>
  <si>
    <t>N1A1P1</t>
  </si>
  <si>
    <t>N1A1P2</t>
  </si>
  <si>
    <t>N1A1P3</t>
  </si>
  <si>
    <t>N1A1P4</t>
  </si>
  <si>
    <t>N1A1P5</t>
  </si>
  <si>
    <t>N1A1P6</t>
  </si>
  <si>
    <t>N1A1P7</t>
  </si>
  <si>
    <t>N1A1P8</t>
  </si>
  <si>
    <t>N1A1P9</t>
  </si>
  <si>
    <t>N1A1R1</t>
  </si>
  <si>
    <t>N1A1R2</t>
  </si>
  <si>
    <t>N1A1R3</t>
  </si>
  <si>
    <t>N1A1R4</t>
  </si>
  <si>
    <t>N1A1R5</t>
  </si>
  <si>
    <t>N1A1R6</t>
  </si>
  <si>
    <t>N1A1R7</t>
  </si>
  <si>
    <t>N1A1R8</t>
  </si>
  <si>
    <t>N1A1R9</t>
  </si>
  <si>
    <t>N1A1S1</t>
  </si>
  <si>
    <t>N1A1S2</t>
  </si>
  <si>
    <t>N1A1S3</t>
  </si>
  <si>
    <t>N1A1S4</t>
  </si>
  <si>
    <t>N1A1S5</t>
  </si>
  <si>
    <t>N1A1S6</t>
  </si>
  <si>
    <t>N1A1S7</t>
  </si>
  <si>
    <t>N1A1S8</t>
  </si>
  <si>
    <t>N1A1S9</t>
  </si>
  <si>
    <t>N1A1T1</t>
  </si>
  <si>
    <t>N1A1T2</t>
  </si>
  <si>
    <t>N1A1T3</t>
  </si>
  <si>
    <t>N1A1T4</t>
  </si>
  <si>
    <t>N1A1T5</t>
  </si>
  <si>
    <t>N1A1T6</t>
  </si>
  <si>
    <t>N1A1T7</t>
  </si>
  <si>
    <t>N1A1T8</t>
  </si>
  <si>
    <t>N1A1T9</t>
  </si>
  <si>
    <t>N1A1V1</t>
  </si>
  <si>
    <t>N1A1V2</t>
  </si>
  <si>
    <t>N1A1V3</t>
  </si>
  <si>
    <t>N1A1V4</t>
  </si>
  <si>
    <t>N1A1V5</t>
  </si>
  <si>
    <t>N1A1V6</t>
  </si>
  <si>
    <t>N1A1V7</t>
  </si>
  <si>
    <t>N1A1V8</t>
  </si>
  <si>
    <t>N1A1V9</t>
  </si>
  <si>
    <t>N1A1W1</t>
  </si>
  <si>
    <t>N1A1W2</t>
  </si>
  <si>
    <t>N1A1W3</t>
  </si>
  <si>
    <t>N1A1W4</t>
  </si>
  <si>
    <t>N1A1W5</t>
  </si>
  <si>
    <t>N1A1W6</t>
  </si>
  <si>
    <t>N1A1W7</t>
  </si>
  <si>
    <t>N1A1W8</t>
  </si>
  <si>
    <t>N1A1W9</t>
  </si>
  <si>
    <t>N1A1X1</t>
  </si>
  <si>
    <t>N1A1X3</t>
  </si>
  <si>
    <t>N1A1X5</t>
  </si>
  <si>
    <t>N1A1X6</t>
  </si>
  <si>
    <t>N1A1X7</t>
  </si>
  <si>
    <t>N1A1X8</t>
  </si>
  <si>
    <t>N1A1X9</t>
  </si>
  <si>
    <t>N1A1Y1</t>
  </si>
  <si>
    <t>N1A1Y2</t>
  </si>
  <si>
    <t>N1A1Y3</t>
  </si>
  <si>
    <t>N1A1Y4</t>
  </si>
  <si>
    <t>N1A1Y5</t>
  </si>
  <si>
    <t>N1A1Y6</t>
  </si>
  <si>
    <t>N1A1Y7</t>
  </si>
  <si>
    <t>N1A1Y8</t>
  </si>
  <si>
    <t>N1A1Y9</t>
  </si>
  <si>
    <t>N1A1Z1</t>
  </si>
  <si>
    <t>N1A1Z2</t>
  </si>
  <si>
    <t>N1A1Z3</t>
  </si>
  <si>
    <t>N1A1Z4</t>
  </si>
  <si>
    <t>N1A1Z5</t>
  </si>
  <si>
    <t>N1A1Z6</t>
  </si>
  <si>
    <t>N1A1Z7</t>
  </si>
  <si>
    <t>N1A1Z8</t>
  </si>
  <si>
    <t>N1A1Z9</t>
  </si>
  <si>
    <t>N1A2A1</t>
  </si>
  <si>
    <t>N1A2A2</t>
  </si>
  <si>
    <t>N1A2A3</t>
  </si>
  <si>
    <t>N1A2A4</t>
  </si>
  <si>
    <t>N1A2A5</t>
  </si>
  <si>
    <t>N1A2A6</t>
  </si>
  <si>
    <t>N1A2A7</t>
  </si>
  <si>
    <t>N1A2A8</t>
  </si>
  <si>
    <t>N1A2A9</t>
  </si>
  <si>
    <t>N1A2B1</t>
  </si>
  <si>
    <t>N1A2B2</t>
  </si>
  <si>
    <t>N1A2B3</t>
  </si>
  <si>
    <t>N1A2B4</t>
  </si>
  <si>
    <t>N1A2B5</t>
  </si>
  <si>
    <t>N1A2B6</t>
  </si>
  <si>
    <t>N1A2B7</t>
  </si>
  <si>
    <t>N1A2B8</t>
  </si>
  <si>
    <t>N1A2B9</t>
  </si>
  <si>
    <t>N1A2C1</t>
  </si>
  <si>
    <t>N1A2C2</t>
  </si>
  <si>
    <t>N1A2C3</t>
  </si>
  <si>
    <t>N1A2C4</t>
  </si>
  <si>
    <t>N1A2C5</t>
  </si>
  <si>
    <t>N1A2C6</t>
  </si>
  <si>
    <t>N1A2C7</t>
  </si>
  <si>
    <t>N1A2C8</t>
  </si>
  <si>
    <t>N1A2C9</t>
  </si>
  <si>
    <t>N1A2E1</t>
  </si>
  <si>
    <t>N1A2E2</t>
  </si>
  <si>
    <t>N1A2E3</t>
  </si>
  <si>
    <t>N1A2E4</t>
  </si>
  <si>
    <t>N1A2E5</t>
  </si>
  <si>
    <t>N1A2E6</t>
  </si>
  <si>
    <t>N1A2E7</t>
  </si>
  <si>
    <t>N1A2E9</t>
  </si>
  <si>
    <t>N1A2G1</t>
  </si>
  <si>
    <t>N1A2G2</t>
  </si>
  <si>
    <t>N1A2G3</t>
  </si>
  <si>
    <t>N1A2G4</t>
  </si>
  <si>
    <t>N1A2G5</t>
  </si>
  <si>
    <t>N1A2G6</t>
  </si>
  <si>
    <t>N1A2G7</t>
  </si>
  <si>
    <t>N1A2G8</t>
  </si>
  <si>
    <t>N1A2G9</t>
  </si>
  <si>
    <t>N1A2H1</t>
  </si>
  <si>
    <t>N1A2H2</t>
  </si>
  <si>
    <t>N1A2H3</t>
  </si>
  <si>
    <t>N1A2H4</t>
  </si>
  <si>
    <t>N1A2H5</t>
  </si>
  <si>
    <t>N1A2H6</t>
  </si>
  <si>
    <t>N1A2H7</t>
  </si>
  <si>
    <t>N1A2H8</t>
  </si>
  <si>
    <t>N1A2H9</t>
  </si>
  <si>
    <t>N1A2J1</t>
  </si>
  <si>
    <t>N1A2J2</t>
  </si>
  <si>
    <t>N1A2J3</t>
  </si>
  <si>
    <t>N1A2J5</t>
  </si>
  <si>
    <t>N1A2J6</t>
  </si>
  <si>
    <t>N1A2J7</t>
  </si>
  <si>
    <t>N1A2J8</t>
  </si>
  <si>
    <t>N1A2J9</t>
  </si>
  <si>
    <t>N1A2K1</t>
  </si>
  <si>
    <t>N1A2K2</t>
  </si>
  <si>
    <t>N1A2K3</t>
  </si>
  <si>
    <t>N1A2K4</t>
  </si>
  <si>
    <t>N1A2K5</t>
  </si>
  <si>
    <t>N1A2K6</t>
  </si>
  <si>
    <t>N1A2K7</t>
  </si>
  <si>
    <t>N1A2K8</t>
  </si>
  <si>
    <t>N1A2K9</t>
  </si>
  <si>
    <t>N1A2L1</t>
  </si>
  <si>
    <t>N1A2L2</t>
  </si>
  <si>
    <t>N1A2L3</t>
  </si>
  <si>
    <t>N1A2L4</t>
  </si>
  <si>
    <t>N1A2L5</t>
  </si>
  <si>
    <t>N1A2L6</t>
  </si>
  <si>
    <t>N1A2L7</t>
  </si>
  <si>
    <t>N1A2L8</t>
  </si>
  <si>
    <t>N1A2L9</t>
  </si>
  <si>
    <t>N1A2M1</t>
  </si>
  <si>
    <t>N1A2M2</t>
  </si>
  <si>
    <t>N1A2M3</t>
  </si>
  <si>
    <t>N1A2M4</t>
  </si>
  <si>
    <t>N1A2M5</t>
  </si>
  <si>
    <t>N1A2M6</t>
  </si>
  <si>
    <t>N1A2M7</t>
  </si>
  <si>
    <t>N1A2M8</t>
  </si>
  <si>
    <t>N1A2M9</t>
  </si>
  <si>
    <t>N1A2N1</t>
  </si>
  <si>
    <t>N1A2N2</t>
  </si>
  <si>
    <t>N1A2N3</t>
  </si>
  <si>
    <t>N1A2N4</t>
  </si>
  <si>
    <t>N1A2N5</t>
  </si>
  <si>
    <t>N1A2N7</t>
  </si>
  <si>
    <t>N1A2N8</t>
  </si>
  <si>
    <t>N1A2N9</t>
  </si>
  <si>
    <t>N1A2P1</t>
  </si>
  <si>
    <t>N1A2P2</t>
  </si>
  <si>
    <t>N1A2P3</t>
  </si>
  <si>
    <t>N1A2P4</t>
  </si>
  <si>
    <t>N1A2P5</t>
  </si>
  <si>
    <t>N1A2P6</t>
  </si>
  <si>
    <t>N1A2P7</t>
  </si>
  <si>
    <t>N1A2P8</t>
  </si>
  <si>
    <t>N1A2P9</t>
  </si>
  <si>
    <t>N1A2R1</t>
  </si>
  <si>
    <t>N1A2R2</t>
  </si>
  <si>
    <t>N1A2R3</t>
  </si>
  <si>
    <t>N1A2R4</t>
  </si>
  <si>
    <t>N1A2R5</t>
  </si>
  <si>
    <t>N1A2R6</t>
  </si>
  <si>
    <t>N1A2R7</t>
  </si>
  <si>
    <t>N1A2R8</t>
  </si>
  <si>
    <t>N1A2R9</t>
  </si>
  <si>
    <t>N1A2S1</t>
  </si>
  <si>
    <t>N1A2S2</t>
  </si>
  <si>
    <t>N1A2S3</t>
  </si>
  <si>
    <t>N1A2S4</t>
  </si>
  <si>
    <t>N1A2S5</t>
  </si>
  <si>
    <t>N1A2S6</t>
  </si>
  <si>
    <t>N1A2S7</t>
  </si>
  <si>
    <t>N1A2S8</t>
  </si>
  <si>
    <t>N1A2S9</t>
  </si>
  <si>
    <t>N1A2T0</t>
  </si>
  <si>
    <t>N1A2T1</t>
  </si>
  <si>
    <t>N1A2T2</t>
  </si>
  <si>
    <t>N1A2T3</t>
  </si>
  <si>
    <t>N1A2T4</t>
  </si>
  <si>
    <t>N1A2T5</t>
  </si>
  <si>
    <t>N1A2T6</t>
  </si>
  <si>
    <t>N1A2T7</t>
  </si>
  <si>
    <t>N1A2T8</t>
  </si>
  <si>
    <t>N1A2T9</t>
  </si>
  <si>
    <t>N1A2V1</t>
  </si>
  <si>
    <t>N1A2V2</t>
  </si>
  <si>
    <t>N1A2V3</t>
  </si>
  <si>
    <t>N1A2V4</t>
  </si>
  <si>
    <t>N1A2V5</t>
  </si>
  <si>
    <t>N1A2V6</t>
  </si>
  <si>
    <t>N1A2V7</t>
  </si>
  <si>
    <t>N1A2V8</t>
  </si>
  <si>
    <t>N1A2V9</t>
  </si>
  <si>
    <t>N1A2W3</t>
  </si>
  <si>
    <t>N1A2W4</t>
  </si>
  <si>
    <t>N1A2W6</t>
  </si>
  <si>
    <t>N1A2W7</t>
  </si>
  <si>
    <t>N1A2W8</t>
  </si>
  <si>
    <t>N1A2W9</t>
  </si>
  <si>
    <t>N1A2X1</t>
  </si>
  <si>
    <t>N1A2X5</t>
  </si>
  <si>
    <t>N1A2X7</t>
  </si>
  <si>
    <t>N1A2X8</t>
  </si>
  <si>
    <t>N1A2X9</t>
  </si>
  <si>
    <t>N1A2Y1</t>
  </si>
  <si>
    <t>N1A2Y2</t>
  </si>
  <si>
    <t>N1A2Y3</t>
  </si>
  <si>
    <t>N1A2Y4</t>
  </si>
  <si>
    <t>N1A2Y5</t>
  </si>
  <si>
    <t>N1A2Y7</t>
  </si>
  <si>
    <t>N1A2Y8</t>
  </si>
  <si>
    <t>N1A2Y9</t>
  </si>
  <si>
    <t>N1A2Z1</t>
  </si>
  <si>
    <t>N1A2Z3</t>
  </si>
  <si>
    <t>N1A2Z4</t>
  </si>
  <si>
    <t>N1A2Z5</t>
  </si>
  <si>
    <t>N1A2Z6</t>
  </si>
  <si>
    <t>N1A2Z8</t>
  </si>
  <si>
    <t>N1A2Z9</t>
  </si>
  <si>
    <t>N1A3A1</t>
  </si>
  <si>
    <t>N1A3A2</t>
  </si>
  <si>
    <t>N1A3A3</t>
  </si>
  <si>
    <t>N1A3A4</t>
  </si>
  <si>
    <t>N1A3A5</t>
  </si>
  <si>
    <t>N1A3A6</t>
  </si>
  <si>
    <t>N1A3A7</t>
  </si>
  <si>
    <t>N1A3A8</t>
  </si>
  <si>
    <t>N1A3A9</t>
  </si>
  <si>
    <t>N1A3B1</t>
  </si>
  <si>
    <t>N1A3B2</t>
  </si>
  <si>
    <t>N1A3B3</t>
  </si>
  <si>
    <t>N1A3B4</t>
  </si>
  <si>
    <t>N1A3B5</t>
  </si>
  <si>
    <t>N1A3B6</t>
  </si>
  <si>
    <t>N1A3B7</t>
  </si>
  <si>
    <t>N1A3B8</t>
  </si>
  <si>
    <t>N1A3B9</t>
  </si>
  <si>
    <t>N1A3C1</t>
  </si>
  <si>
    <t>N1A3C2</t>
  </si>
  <si>
    <t>N1A3C3</t>
  </si>
  <si>
    <t>N1A3C4</t>
  </si>
  <si>
    <t>N1A3C5</t>
  </si>
  <si>
    <t>N1A3C6</t>
  </si>
  <si>
    <t>N1A3C7</t>
  </si>
  <si>
    <t>N1A3C8</t>
  </si>
  <si>
    <t>N1A3C9</t>
  </si>
  <si>
    <t>N1A3E1</t>
  </si>
  <si>
    <t>N1A3E2</t>
  </si>
  <si>
    <t>N1A3E3</t>
  </si>
  <si>
    <t>N1A3E4</t>
  </si>
  <si>
    <t>N1A3E5</t>
  </si>
  <si>
    <t>N1A3E6</t>
  </si>
  <si>
    <t>N1A3E7</t>
  </si>
  <si>
    <t>N1A3E8</t>
  </si>
  <si>
    <t>N1A3E9</t>
  </si>
  <si>
    <t>N1A3G2</t>
  </si>
  <si>
    <t>N1A3G3</t>
  </si>
  <si>
    <t>N1A3G4</t>
  </si>
  <si>
    <t>N1A3G5</t>
  </si>
  <si>
    <t>N1A3G6</t>
  </si>
  <si>
    <t>N1A3G7</t>
  </si>
  <si>
    <t>N1A3G8</t>
  </si>
  <si>
    <t>N1A3G9</t>
  </si>
  <si>
    <t>N1A3H1</t>
  </si>
  <si>
    <t>N1A3H2</t>
  </si>
  <si>
    <t>N1A3H3</t>
  </si>
  <si>
    <t>N1A3H4</t>
  </si>
  <si>
    <t>N1A3H5</t>
  </si>
  <si>
    <t>N1A3H6</t>
  </si>
  <si>
    <t>N1C0A1</t>
  </si>
  <si>
    <t>N1C0A2</t>
  </si>
  <si>
    <t>N1C0A4</t>
  </si>
  <si>
    <t>N1C0A5</t>
  </si>
  <si>
    <t>N1C0A6</t>
  </si>
  <si>
    <t>N1C1A1</t>
  </si>
  <si>
    <t>N1C1A2</t>
  </si>
  <si>
    <t>N1C1A4</t>
  </si>
  <si>
    <t>N1C1A7</t>
  </si>
  <si>
    <t>N1C1A8</t>
  </si>
  <si>
    <t>N1C1A9</t>
  </si>
  <si>
    <t>N1C1B1</t>
  </si>
  <si>
    <t>N1C1B2</t>
  </si>
  <si>
    <t>N1C1B3</t>
  </si>
  <si>
    <t>N1C1B4</t>
  </si>
  <si>
    <t>N1C1B5</t>
  </si>
  <si>
    <t>N1C1B6</t>
  </si>
  <si>
    <t>N1C1B7</t>
  </si>
  <si>
    <t>N1C1B8</t>
  </si>
  <si>
    <t>N1C1B9</t>
  </si>
  <si>
    <t>N1C1C1</t>
  </si>
  <si>
    <t>N1C1C2</t>
  </si>
  <si>
    <t>N1C1C3</t>
  </si>
  <si>
    <t>N1C1C4</t>
  </si>
  <si>
    <t>N1C1C5</t>
  </si>
  <si>
    <t>N1C1C6</t>
  </si>
  <si>
    <t>N1C1C7</t>
  </si>
  <si>
    <t>N1C1C8</t>
  </si>
  <si>
    <t>N1C1C9</t>
  </si>
  <si>
    <t>N1C1E1</t>
  </si>
  <si>
    <t>N1C1E2</t>
  </si>
  <si>
    <t>N1C1E3</t>
  </si>
  <si>
    <t>N1C1E4</t>
  </si>
  <si>
    <t>N1C1E5</t>
  </si>
  <si>
    <t>N1C1E6</t>
  </si>
  <si>
    <t>N1C1E7</t>
  </si>
  <si>
    <t>N1C1E8</t>
  </si>
  <si>
    <t>N1C1E9</t>
  </si>
  <si>
    <t>N1C1G1</t>
  </si>
  <si>
    <t>N1C1G3</t>
  </si>
  <si>
    <t>N1C1G4</t>
  </si>
  <si>
    <t>N1C1G5</t>
  </si>
  <si>
    <t>N1C1G6</t>
  </si>
  <si>
    <t>N1C1G7</t>
  </si>
  <si>
    <t>N1C1G8</t>
  </si>
  <si>
    <t>N1C1G9</t>
  </si>
  <si>
    <t>N1C1H1</t>
  </si>
  <si>
    <t>N1C1H2</t>
  </si>
  <si>
    <t>N1C1H3</t>
  </si>
  <si>
    <t>N1E0A2</t>
  </si>
  <si>
    <t>N1E0A4</t>
  </si>
  <si>
    <t>N1E0A5</t>
  </si>
  <si>
    <t>N1E0A9</t>
  </si>
  <si>
    <t>N1E0B1</t>
  </si>
  <si>
    <t>N1E0B2</t>
  </si>
  <si>
    <t>N1E0B3</t>
  </si>
  <si>
    <t>N1E0B4</t>
  </si>
  <si>
    <t>N1E0B5</t>
  </si>
  <si>
    <t>N1E0B6</t>
  </si>
  <si>
    <t>N1E0B7</t>
  </si>
  <si>
    <t>N1E0B8</t>
  </si>
  <si>
    <t>N1E0B9</t>
  </si>
  <si>
    <t>N1E0C1</t>
  </si>
  <si>
    <t>N1E0C2</t>
  </si>
  <si>
    <t>N1E0C3</t>
  </si>
  <si>
    <t>N1E0C4</t>
  </si>
  <si>
    <t>N1E0C5</t>
  </si>
  <si>
    <t>N1E0C6</t>
  </si>
  <si>
    <t>N1E0C7</t>
  </si>
  <si>
    <t>N1E0C8</t>
  </si>
  <si>
    <t>N1E0E1</t>
  </si>
  <si>
    <t>N1E0E2</t>
  </si>
  <si>
    <t>N1E0E3</t>
  </si>
  <si>
    <t>N1E0E4</t>
  </si>
  <si>
    <t>N1E0E5</t>
  </si>
  <si>
    <t>N1E0E6</t>
  </si>
  <si>
    <t>N1E0E7</t>
  </si>
  <si>
    <t>N1E0E9</t>
  </si>
  <si>
    <t>N1E0G1</t>
  </si>
  <si>
    <t>N1E0G2</t>
  </si>
  <si>
    <t>N1E0G3</t>
  </si>
  <si>
    <t>N1E0G4</t>
  </si>
  <si>
    <t>N1E0G5</t>
  </si>
  <si>
    <t>N1E0G7</t>
  </si>
  <si>
    <t>N1E0G8</t>
  </si>
  <si>
    <t>N1E0G9</t>
  </si>
  <si>
    <t>N1E0H1</t>
  </si>
  <si>
    <t>N1E0H2</t>
  </si>
  <si>
    <t>N1E0H3</t>
  </si>
  <si>
    <t>N1E0H4</t>
  </si>
  <si>
    <t>N1E0H5</t>
  </si>
  <si>
    <t>N1E0H6</t>
  </si>
  <si>
    <t>N1E0H7</t>
  </si>
  <si>
    <t>N1E0H8</t>
  </si>
  <si>
    <t>N1E0H9</t>
  </si>
  <si>
    <t>N1E0J1</t>
  </si>
  <si>
    <t>N1E0J2</t>
  </si>
  <si>
    <t>N1E0J3</t>
  </si>
  <si>
    <t>N1E0J5</t>
  </si>
  <si>
    <t>N1E0J6</t>
  </si>
  <si>
    <t>N1E0J7</t>
  </si>
  <si>
    <t>N1E0J8</t>
  </si>
  <si>
    <t>N1E0K2</t>
  </si>
  <si>
    <t>N1E0K3</t>
  </si>
  <si>
    <t>N1E0K4</t>
  </si>
  <si>
    <t>N1E0K5</t>
  </si>
  <si>
    <t>N1E0K6</t>
  </si>
  <si>
    <t>N1E0K7</t>
  </si>
  <si>
    <t>N1E0K8</t>
  </si>
  <si>
    <t>N1E0K9</t>
  </si>
  <si>
    <t>N1E0L1</t>
  </si>
  <si>
    <t>N1E0L2</t>
  </si>
  <si>
    <t>N1E0L4</t>
  </si>
  <si>
    <t>N1E0L5</t>
  </si>
  <si>
    <t>N1E0M1</t>
  </si>
  <si>
    <t>N1E0M2</t>
  </si>
  <si>
    <t>N1E0M4</t>
  </si>
  <si>
    <t>N1E0M5</t>
  </si>
  <si>
    <t>N1E0M6</t>
  </si>
  <si>
    <t>N1E0M9</t>
  </si>
  <si>
    <t>N1E0N1</t>
  </si>
  <si>
    <t>N1E1A1</t>
  </si>
  <si>
    <t>N1E1A2</t>
  </si>
  <si>
    <t>N1E1A3</t>
  </si>
  <si>
    <t>N1E1A4</t>
  </si>
  <si>
    <t>N1E1A5</t>
  </si>
  <si>
    <t>N1E1A6</t>
  </si>
  <si>
    <t>N1E1A7</t>
  </si>
  <si>
    <t>N1E1A8</t>
  </si>
  <si>
    <t>N1E1A9</t>
  </si>
  <si>
    <t>N1E1B0</t>
  </si>
  <si>
    <t>N1E1B1</t>
  </si>
  <si>
    <t>N1E1B2</t>
  </si>
  <si>
    <t>N1E1B3</t>
  </si>
  <si>
    <t>N1E1B4</t>
  </si>
  <si>
    <t>N1E1B5</t>
  </si>
  <si>
    <t>N1E1B6</t>
  </si>
  <si>
    <t>N1E1B7</t>
  </si>
  <si>
    <t>N1E1B8</t>
  </si>
  <si>
    <t>N1E1B9</t>
  </si>
  <si>
    <t>N1E1C2</t>
  </si>
  <si>
    <t>N1E1C4</t>
  </si>
  <si>
    <t>N1E1C6</t>
  </si>
  <si>
    <t>N1E1C7</t>
  </si>
  <si>
    <t>N1E1C8</t>
  </si>
  <si>
    <t>N1E1C9</t>
  </si>
  <si>
    <t>N1E1E1</t>
  </si>
  <si>
    <t>N1E1E2</t>
  </si>
  <si>
    <t>N1E1E3</t>
  </si>
  <si>
    <t>N1E1E4</t>
  </si>
  <si>
    <t>N1E1E5</t>
  </si>
  <si>
    <t>N1E1E6</t>
  </si>
  <si>
    <t>N1E1E7</t>
  </si>
  <si>
    <t>N1E1E9</t>
  </si>
  <si>
    <t>N1E1G2</t>
  </si>
  <si>
    <t>N1E1G3</t>
  </si>
  <si>
    <t>N1E1G4</t>
  </si>
  <si>
    <t>N1E1G5</t>
  </si>
  <si>
    <t>N1E1G8</t>
  </si>
  <si>
    <t>N1E1G9</t>
  </si>
  <si>
    <t>N1E1H1</t>
  </si>
  <si>
    <t>N1E1H4</t>
  </si>
  <si>
    <t>N1E1H5</t>
  </si>
  <si>
    <t>N1E1H6</t>
  </si>
  <si>
    <t>N1E1H7</t>
  </si>
  <si>
    <t>N1E1H8</t>
  </si>
  <si>
    <t>N1E1H9</t>
  </si>
  <si>
    <t>N1E1J1</t>
  </si>
  <si>
    <t>N1E1J2</t>
  </si>
  <si>
    <t>N1E1J3</t>
  </si>
  <si>
    <t>N1E1J4</t>
  </si>
  <si>
    <t>N1E1J5</t>
  </si>
  <si>
    <t>N1E1J6</t>
  </si>
  <si>
    <t>N1E1J7</t>
  </si>
  <si>
    <t>N1E1J8</t>
  </si>
  <si>
    <t>N1E1J9</t>
  </si>
  <si>
    <t>N1E1K1</t>
  </si>
  <si>
    <t>N1E1K2</t>
  </si>
  <si>
    <t>N1E1K3</t>
  </si>
  <si>
    <t>N1E1K4</t>
  </si>
  <si>
    <t>N1E1K5</t>
  </si>
  <si>
    <t>N1E1K6</t>
  </si>
  <si>
    <t>N1E1K7</t>
  </si>
  <si>
    <t>N1E1K8</t>
  </si>
  <si>
    <t>N1E1K9</t>
  </si>
  <si>
    <t>N1E1L1</t>
  </si>
  <si>
    <t>N1E1L2</t>
  </si>
  <si>
    <t>N1E1L3</t>
  </si>
  <si>
    <t>N1E1L4</t>
  </si>
  <si>
    <t>N1E1L5</t>
  </si>
  <si>
    <t>N1E1L6</t>
  </si>
  <si>
    <t>N1E1L7</t>
  </si>
  <si>
    <t>N1E1L8</t>
  </si>
  <si>
    <t>N1E1L9</t>
  </si>
  <si>
    <t>N1E1M0</t>
  </si>
  <si>
    <t>N1E1M1</t>
  </si>
  <si>
    <t>N1E1M2</t>
  </si>
  <si>
    <t>N1E1M4</t>
  </si>
  <si>
    <t>N1E1M5</t>
  </si>
  <si>
    <t>N1E1M6</t>
  </si>
  <si>
    <t>N1E1M7</t>
  </si>
  <si>
    <t>N1E1M9</t>
  </si>
  <si>
    <t>N1E1N0</t>
  </si>
  <si>
    <t>N1E1N1</t>
  </si>
  <si>
    <t>N1E1N2</t>
  </si>
  <si>
    <t>N1E1N4</t>
  </si>
  <si>
    <t>N1E1N5</t>
  </si>
  <si>
    <t>N1E1N6</t>
  </si>
  <si>
    <t>N1E1N7</t>
  </si>
  <si>
    <t>N1E1N8</t>
  </si>
  <si>
    <t>N1E1N9</t>
  </si>
  <si>
    <t>N1E1P1</t>
  </si>
  <si>
    <t>N1E1P2</t>
  </si>
  <si>
    <t>N1E1P3</t>
  </si>
  <si>
    <t>N1E1P4</t>
  </si>
  <si>
    <t>N1E1P5</t>
  </si>
  <si>
    <t>N1E1P6</t>
  </si>
  <si>
    <t>N1E1P7</t>
  </si>
  <si>
    <t>N1E1P8</t>
  </si>
  <si>
    <t>N1E1P9</t>
  </si>
  <si>
    <t>N1E1R1</t>
  </si>
  <si>
    <t>N1E1R2</t>
  </si>
  <si>
    <t>N1E1R3</t>
  </si>
  <si>
    <t>N1E1R4</t>
  </si>
  <si>
    <t>N1E1R5</t>
  </si>
  <si>
    <t>N1E1R6</t>
  </si>
  <si>
    <t>N1E1R8</t>
  </si>
  <si>
    <t>N1E1R9</t>
  </si>
  <si>
    <t>N1E1S1</t>
  </si>
  <si>
    <t>N1E1S2</t>
  </si>
  <si>
    <t>N1E1S3</t>
  </si>
  <si>
    <t>N1E1S4</t>
  </si>
  <si>
    <t>N1E1S5</t>
  </si>
  <si>
    <t>N1E1S6</t>
  </si>
  <si>
    <t>N1E1S7</t>
  </si>
  <si>
    <t>N1E1S8</t>
  </si>
  <si>
    <t>N1E1T1</t>
  </si>
  <si>
    <t>N1E1T2</t>
  </si>
  <si>
    <t>N1E1T3</t>
  </si>
  <si>
    <t>N1E1T4</t>
  </si>
  <si>
    <t>N1E1T5</t>
  </si>
  <si>
    <t>N1E1T6</t>
  </si>
  <si>
    <t>N1E1T7</t>
  </si>
  <si>
    <t>N1E1T8</t>
  </si>
  <si>
    <t>N1E1V1</t>
  </si>
  <si>
    <t>N1E1V2</t>
  </si>
  <si>
    <t>N1E1V3</t>
  </si>
  <si>
    <t>N1E1V4</t>
  </si>
  <si>
    <t>N1E1V5</t>
  </si>
  <si>
    <t>N1E1V6</t>
  </si>
  <si>
    <t>N1E1V7</t>
  </si>
  <si>
    <t>N1E1V8</t>
  </si>
  <si>
    <t>N1E1V9</t>
  </si>
  <si>
    <t>N1E1W1</t>
  </si>
  <si>
    <t>N1E1W2</t>
  </si>
  <si>
    <t>N1E1W3</t>
  </si>
  <si>
    <t>N1E1W4</t>
  </si>
  <si>
    <t>N1E1W5</t>
  </si>
  <si>
    <t>N1E1W6</t>
  </si>
  <si>
    <t>N1E1W7</t>
  </si>
  <si>
    <t>N1E1W8</t>
  </si>
  <si>
    <t>N1E1W9</t>
  </si>
  <si>
    <t>N1E1X1</t>
  </si>
  <si>
    <t>N1E1X3</t>
  </si>
  <si>
    <t>N1E1X4</t>
  </si>
  <si>
    <t>N1E1X5</t>
  </si>
  <si>
    <t>N1E1X6</t>
  </si>
  <si>
    <t>N1E1X7</t>
  </si>
  <si>
    <t>N1E1X8</t>
  </si>
  <si>
    <t>N1E1X9</t>
  </si>
  <si>
    <t>N1E1Y1</t>
  </si>
  <si>
    <t>N1E1Y2</t>
  </si>
  <si>
    <t>N1E1Y3</t>
  </si>
  <si>
    <t>N1E1Y4</t>
  </si>
  <si>
    <t>N1E1Y5</t>
  </si>
  <si>
    <t>N1E1Y6</t>
  </si>
  <si>
    <t>N1E1Y7</t>
  </si>
  <si>
    <t>N1E1Y8</t>
  </si>
  <si>
    <t>N1E1Z1</t>
  </si>
  <si>
    <t>N1E1Z2</t>
  </si>
  <si>
    <t>N1E1Z3</t>
  </si>
  <si>
    <t>N1E1Z4</t>
  </si>
  <si>
    <t>N1E1Z5</t>
  </si>
  <si>
    <t>N1E1Z6</t>
  </si>
  <si>
    <t>N1E1Z8</t>
  </si>
  <si>
    <t>N1E1Z9</t>
  </si>
  <si>
    <t>N1E2A1</t>
  </si>
  <si>
    <t>N1E2A4</t>
  </si>
  <si>
    <t>N1E2A5</t>
  </si>
  <si>
    <t>N1E2A6</t>
  </si>
  <si>
    <t>N1E2A7</t>
  </si>
  <si>
    <t>N1E2A8</t>
  </si>
  <si>
    <t>N1E2A9</t>
  </si>
  <si>
    <t>N1E2B1</t>
  </si>
  <si>
    <t>N1E2B2</t>
  </si>
  <si>
    <t>N1E2B3</t>
  </si>
  <si>
    <t>N1E2B4</t>
  </si>
  <si>
    <t>N1E2B5</t>
  </si>
  <si>
    <t>N1E2B6</t>
  </si>
  <si>
    <t>N1E2B7</t>
  </si>
  <si>
    <t>N1E2B8</t>
  </si>
  <si>
    <t>N1E2B9</t>
  </si>
  <si>
    <t>N1E2C1</t>
  </si>
  <si>
    <t>N1E2C2</t>
  </si>
  <si>
    <t>N1E2C4</t>
  </si>
  <si>
    <t>N1E2C5</t>
  </si>
  <si>
    <t>N1E2C6</t>
  </si>
  <si>
    <t>N1E2C7</t>
  </si>
  <si>
    <t>N1E2C8</t>
  </si>
  <si>
    <t>N1E2C9</t>
  </si>
  <si>
    <t>N1E2E1</t>
  </si>
  <si>
    <t>N1E2E2</t>
  </si>
  <si>
    <t>N1E2E3</t>
  </si>
  <si>
    <t>N1E2E4</t>
  </si>
  <si>
    <t>N1E2E5</t>
  </si>
  <si>
    <t>N1E2E6</t>
  </si>
  <si>
    <t>N1E2E7</t>
  </si>
  <si>
    <t>N1E2E8</t>
  </si>
  <si>
    <t>N1E2E9</t>
  </si>
  <si>
    <t>N1E2G1</t>
  </si>
  <si>
    <t>N1E2G2</t>
  </si>
  <si>
    <t>N1E2G3</t>
  </si>
  <si>
    <t>N1E2G5</t>
  </si>
  <si>
    <t>N1E2G6</t>
  </si>
  <si>
    <t>N1E2G7</t>
  </si>
  <si>
    <t>N1E2G8</t>
  </si>
  <si>
    <t>N1E2G9</t>
  </si>
  <si>
    <t>N1E2H1</t>
  </si>
  <si>
    <t>N1E2H2</t>
  </si>
  <si>
    <t>N1E2H3</t>
  </si>
  <si>
    <t>N1E2H4</t>
  </si>
  <si>
    <t>N1E2H5</t>
  </si>
  <si>
    <t>N1E2H6</t>
  </si>
  <si>
    <t>N1E2H7</t>
  </si>
  <si>
    <t>N1E2H8</t>
  </si>
  <si>
    <t>N1E2H9</t>
  </si>
  <si>
    <t>N1E2J1</t>
  </si>
  <si>
    <t>N1E2J3</t>
  </si>
  <si>
    <t>N1E2J4</t>
  </si>
  <si>
    <t>N1E2J6</t>
  </si>
  <si>
    <t>N1E2J7</t>
  </si>
  <si>
    <t>N1E2J8</t>
  </si>
  <si>
    <t>N1E2J9</t>
  </si>
  <si>
    <t>N1E2K1</t>
  </si>
  <si>
    <t>N1E2K2</t>
  </si>
  <si>
    <t>N1E2K3</t>
  </si>
  <si>
    <t>N1E2K4</t>
  </si>
  <si>
    <t>N1E2K5</t>
  </si>
  <si>
    <t>N1E2K6</t>
  </si>
  <si>
    <t>N1E2K7</t>
  </si>
  <si>
    <t>N1E2K8</t>
  </si>
  <si>
    <t>N1E2K9</t>
  </si>
  <si>
    <t>N1E2L1</t>
  </si>
  <si>
    <t>N1E2L3</t>
  </si>
  <si>
    <t>N1E2L4</t>
  </si>
  <si>
    <t>N1E2L5</t>
  </si>
  <si>
    <t>N1E2L6</t>
  </si>
  <si>
    <t>N1E2L7</t>
  </si>
  <si>
    <t>N1E2L8</t>
  </si>
  <si>
    <t>N1E2L9</t>
  </si>
  <si>
    <t>N1E2M0</t>
  </si>
  <si>
    <t>N1E2M1</t>
  </si>
  <si>
    <t>N1E2M2</t>
  </si>
  <si>
    <t>N1E2M3</t>
  </si>
  <si>
    <t>N1E2M4</t>
  </si>
  <si>
    <t>N1E2M5</t>
  </si>
  <si>
    <t>N1E2M6</t>
  </si>
  <si>
    <t>N1E2M7</t>
  </si>
  <si>
    <t>N1E2M8</t>
  </si>
  <si>
    <t>N1E2M9</t>
  </si>
  <si>
    <t>N1E2N1</t>
  </si>
  <si>
    <t>N1E2N2</t>
  </si>
  <si>
    <t>N1E2N3</t>
  </si>
  <si>
    <t>N1E2N4</t>
  </si>
  <si>
    <t>N1E2N5</t>
  </si>
  <si>
    <t>N1E2N6</t>
  </si>
  <si>
    <t>N1E2N7</t>
  </si>
  <si>
    <t>N1E2N8</t>
  </si>
  <si>
    <t>N1E2N9</t>
  </si>
  <si>
    <t>N1E2P1</t>
  </si>
  <si>
    <t>N1E2P2</t>
  </si>
  <si>
    <t>N1E2P3</t>
  </si>
  <si>
    <t>N1E2P4</t>
  </si>
  <si>
    <t>N1E2P5</t>
  </si>
  <si>
    <t>N1E2P6</t>
  </si>
  <si>
    <t>N1E2P7</t>
  </si>
  <si>
    <t>N1E2P8</t>
  </si>
  <si>
    <t>N1E2R1</t>
  </si>
  <si>
    <t>N1E2R2</t>
  </si>
  <si>
    <t>N1E2R3</t>
  </si>
  <si>
    <t>N1E2R4</t>
  </si>
  <si>
    <t>N1E2R5</t>
  </si>
  <si>
    <t>N1E2R6</t>
  </si>
  <si>
    <t>N1E2R8</t>
  </si>
  <si>
    <t>N1E2R9</t>
  </si>
  <si>
    <t>N1E2S1</t>
  </si>
  <si>
    <t>N1E2S2</t>
  </si>
  <si>
    <t>N1E2S3</t>
  </si>
  <si>
    <t>N1E2S4</t>
  </si>
  <si>
    <t>N1E2S5</t>
  </si>
  <si>
    <t>N1E2S6</t>
  </si>
  <si>
    <t>N1E2S7</t>
  </si>
  <si>
    <t>N1E2S8</t>
  </si>
  <si>
    <t>N1E2S9</t>
  </si>
  <si>
    <t>N1E2T1</t>
  </si>
  <si>
    <t>N1E2T2</t>
  </si>
  <si>
    <t>N1E2T3</t>
  </si>
  <si>
    <t>N1E2T4</t>
  </si>
  <si>
    <t>N1E2T5</t>
  </si>
  <si>
    <t>N1E2T6</t>
  </si>
  <si>
    <t>N1E2T7</t>
  </si>
  <si>
    <t>N1E2T8</t>
  </si>
  <si>
    <t>N1E2T9</t>
  </si>
  <si>
    <t>N1E2V1</t>
  </si>
  <si>
    <t>N1E2V2</t>
  </si>
  <si>
    <t>N1E2V3</t>
  </si>
  <si>
    <t>N1E2V4</t>
  </si>
  <si>
    <t>N1E2V5</t>
  </si>
  <si>
    <t>N1E2V6</t>
  </si>
  <si>
    <t>N1E2V7</t>
  </si>
  <si>
    <t>N1E2V8</t>
  </si>
  <si>
    <t>N1E2V9</t>
  </si>
  <si>
    <t>N1E2W1</t>
  </si>
  <si>
    <t>N1E2W2</t>
  </si>
  <si>
    <t>N1E2W3</t>
  </si>
  <si>
    <t>N1E2W4</t>
  </si>
  <si>
    <t>N1E2W5</t>
  </si>
  <si>
    <t>N1E2W6</t>
  </si>
  <si>
    <t>N1E2W7</t>
  </si>
  <si>
    <t>N1E2W8</t>
  </si>
  <si>
    <t>N1E2X1</t>
  </si>
  <si>
    <t>N1E2X2</t>
  </si>
  <si>
    <t>N1E2X4</t>
  </si>
  <si>
    <t>N1E2X5</t>
  </si>
  <si>
    <t>N1E2X6</t>
  </si>
  <si>
    <t>N1E2X7</t>
  </si>
  <si>
    <t>N1E2X8</t>
  </si>
  <si>
    <t>N1E2X9</t>
  </si>
  <si>
    <t>N1E2Y1</t>
  </si>
  <si>
    <t>N1E2Y3</t>
  </si>
  <si>
    <t>N1E2Y4</t>
  </si>
  <si>
    <t>N1E2Y5</t>
  </si>
  <si>
    <t>N1E2Y6</t>
  </si>
  <si>
    <t>N1E2Y7</t>
  </si>
  <si>
    <t>N1E2Y8</t>
  </si>
  <si>
    <t>N1E2Y9</t>
  </si>
  <si>
    <t>N1E2Z1</t>
  </si>
  <si>
    <t>N1E2Z2</t>
  </si>
  <si>
    <t>N1E2Z3</t>
  </si>
  <si>
    <t>N1E2Z4</t>
  </si>
  <si>
    <t>N1E2Z6</t>
  </si>
  <si>
    <t>N1E2Z7</t>
  </si>
  <si>
    <t>N1E2Z8</t>
  </si>
  <si>
    <t>N1E2Z9</t>
  </si>
  <si>
    <t>N1E3A1</t>
  </si>
  <si>
    <t>N1E3A3</t>
  </si>
  <si>
    <t>N1E3A4</t>
  </si>
  <si>
    <t>N1E3A5</t>
  </si>
  <si>
    <t>N1E3A6</t>
  </si>
  <si>
    <t>N1E3A7</t>
  </si>
  <si>
    <t>N1E3A8</t>
  </si>
  <si>
    <t>N1E3A9</t>
  </si>
  <si>
    <t>N1E3B1</t>
  </si>
  <si>
    <t>N1E3B2</t>
  </si>
  <si>
    <t>N1E3B3</t>
  </si>
  <si>
    <t>N1E3B4</t>
  </si>
  <si>
    <t>N1E3B5</t>
  </si>
  <si>
    <t>N1E3B6</t>
  </si>
  <si>
    <t>N1E3B7</t>
  </si>
  <si>
    <t>N1E3B8</t>
  </si>
  <si>
    <t>N1E3B9</t>
  </si>
  <si>
    <t>N1E3C1</t>
  </si>
  <si>
    <t>N1E3C2</t>
  </si>
  <si>
    <t>N1E3C3</t>
  </si>
  <si>
    <t>N1E3C4</t>
  </si>
  <si>
    <t>N1E3C5</t>
  </si>
  <si>
    <t>N1E3C6</t>
  </si>
  <si>
    <t>N1E3C7</t>
  </si>
  <si>
    <t>N1E3C8</t>
  </si>
  <si>
    <t>N1E3C9</t>
  </si>
  <si>
    <t>N1E3E1</t>
  </si>
  <si>
    <t>N1E3E2</t>
  </si>
  <si>
    <t>N1E3E3</t>
  </si>
  <si>
    <t>N1E3E4</t>
  </si>
  <si>
    <t>N1E3E6</t>
  </si>
  <si>
    <t>N1E3E7</t>
  </si>
  <si>
    <t>N1E3E8</t>
  </si>
  <si>
    <t>N1E3E9</t>
  </si>
  <si>
    <t>N1E3G1</t>
  </si>
  <si>
    <t>N1E3G2</t>
  </si>
  <si>
    <t>N1E3G3</t>
  </si>
  <si>
    <t>N1E3G4</t>
  </si>
  <si>
    <t>N1E3G5</t>
  </si>
  <si>
    <t>N1E3G6</t>
  </si>
  <si>
    <t>N1E3G7</t>
  </si>
  <si>
    <t>N1E3G8</t>
  </si>
  <si>
    <t>N1E3G9</t>
  </si>
  <si>
    <t>N1E3H1</t>
  </si>
  <si>
    <t>N1E3H2</t>
  </si>
  <si>
    <t>N1E3H3</t>
  </si>
  <si>
    <t>N1E3H4</t>
  </si>
  <si>
    <t>N1E3H5</t>
  </si>
  <si>
    <t>N1E3H6</t>
  </si>
  <si>
    <t>N1E3H7</t>
  </si>
  <si>
    <t>N1E3H8</t>
  </si>
  <si>
    <t>N1E3H9</t>
  </si>
  <si>
    <t>N1E3J0</t>
  </si>
  <si>
    <t>N1E3J1</t>
  </si>
  <si>
    <t>N1E3J2</t>
  </si>
  <si>
    <t>N1E3J3</t>
  </si>
  <si>
    <t>N1E3J4</t>
  </si>
  <si>
    <t>N1E3J5</t>
  </si>
  <si>
    <t>N1E3J6</t>
  </si>
  <si>
    <t>N1E3J7</t>
  </si>
  <si>
    <t>N1E3J8</t>
  </si>
  <si>
    <t>N1E3J9</t>
  </si>
  <si>
    <t>N1E3K1</t>
  </si>
  <si>
    <t>N1E3K2</t>
  </si>
  <si>
    <t>N1E3K3</t>
  </si>
  <si>
    <t>N1E3K4</t>
  </si>
  <si>
    <t>N1E3K5</t>
  </si>
  <si>
    <t>N1E3K6</t>
  </si>
  <si>
    <t>N1E3K7</t>
  </si>
  <si>
    <t>N1E3K8</t>
  </si>
  <si>
    <t>N1E3K9</t>
  </si>
  <si>
    <t>N1E3L1</t>
  </si>
  <si>
    <t>N1E3L2</t>
  </si>
  <si>
    <t>N1E3L3</t>
  </si>
  <si>
    <t>N1E3L4</t>
  </si>
  <si>
    <t>N1E3L5</t>
  </si>
  <si>
    <t>N1E3L6</t>
  </si>
  <si>
    <t>N1E3L7</t>
  </si>
  <si>
    <t>N1E3L8</t>
  </si>
  <si>
    <t>N1E3L9</t>
  </si>
  <si>
    <t>N1E3M1</t>
  </si>
  <si>
    <t>N1E3M2</t>
  </si>
  <si>
    <t>N1E3M3</t>
  </si>
  <si>
    <t>N1E3M4</t>
  </si>
  <si>
    <t>N1E3M5</t>
  </si>
  <si>
    <t>N1E3M6</t>
  </si>
  <si>
    <t>N1E3M7</t>
  </si>
  <si>
    <t>N1E3M8</t>
  </si>
  <si>
    <t>N1E3M9</t>
  </si>
  <si>
    <t>N1E3N1</t>
  </si>
  <si>
    <t>N1E3N2</t>
  </si>
  <si>
    <t>N1E3N3</t>
  </si>
  <si>
    <t>N1E3N4</t>
  </si>
  <si>
    <t>N1E3N5</t>
  </si>
  <si>
    <t>N1E3N6</t>
  </si>
  <si>
    <t>N1E3N7</t>
  </si>
  <si>
    <t>N1E3N8</t>
  </si>
  <si>
    <t>N1E3N9</t>
  </si>
  <si>
    <t>N1E3P1</t>
  </si>
  <si>
    <t>N1E3P2</t>
  </si>
  <si>
    <t>N1E3P3</t>
  </si>
  <si>
    <t>N1E3P4</t>
  </si>
  <si>
    <t>N1E3P5</t>
  </si>
  <si>
    <t>N1E3P6</t>
  </si>
  <si>
    <t>N1E3P7</t>
  </si>
  <si>
    <t>N1E3P8</t>
  </si>
  <si>
    <t>N1E3P9</t>
  </si>
  <si>
    <t>N1E3R1</t>
  </si>
  <si>
    <t>N1E3R2</t>
  </si>
  <si>
    <t>N1E3R3</t>
  </si>
  <si>
    <t>N1E3R4</t>
  </si>
  <si>
    <t>N1E3R5</t>
  </si>
  <si>
    <t>N1E3R6</t>
  </si>
  <si>
    <t>N1E3R7</t>
  </si>
  <si>
    <t>N1E3R8</t>
  </si>
  <si>
    <t>N1E3R9</t>
  </si>
  <si>
    <t>N1E3S1</t>
  </si>
  <si>
    <t>N1E3S2</t>
  </si>
  <si>
    <t>N1E3S3</t>
  </si>
  <si>
    <t>N1E3S4</t>
  </si>
  <si>
    <t>N1E3S5</t>
  </si>
  <si>
    <t>N1E3S6</t>
  </si>
  <si>
    <t>N1E3S7</t>
  </si>
  <si>
    <t>N1E3S8</t>
  </si>
  <si>
    <t>N1E3S9</t>
  </si>
  <si>
    <t>N1E3T1</t>
  </si>
  <si>
    <t>N1E3T2</t>
  </si>
  <si>
    <t>N1E3T3</t>
  </si>
  <si>
    <t>N1E3T4</t>
  </si>
  <si>
    <t>N1E3T5</t>
  </si>
  <si>
    <t>N1E3T6</t>
  </si>
  <si>
    <t>N1E3T7</t>
  </si>
  <si>
    <t>N1E3T8</t>
  </si>
  <si>
    <t>N1E3T9</t>
  </si>
  <si>
    <t>N1E3V1</t>
  </si>
  <si>
    <t>N1E3V2</t>
  </si>
  <si>
    <t>N1E3V3</t>
  </si>
  <si>
    <t>N1E3V4</t>
  </si>
  <si>
    <t>N1E3V5</t>
  </si>
  <si>
    <t>N1E3V6</t>
  </si>
  <si>
    <t>N1E3V7</t>
  </si>
  <si>
    <t>N1E3V8</t>
  </si>
  <si>
    <t>N1E3V9</t>
  </si>
  <si>
    <t>N1E3W1</t>
  </si>
  <si>
    <t>N1E3W2</t>
  </si>
  <si>
    <t>N1E3W3</t>
  </si>
  <si>
    <t>N1E3W4</t>
  </si>
  <si>
    <t>N1E3W5</t>
  </si>
  <si>
    <t>N1E3W6</t>
  </si>
  <si>
    <t>N1E3W7</t>
  </si>
  <si>
    <t>N1E3W8</t>
  </si>
  <si>
    <t>N1E3W9</t>
  </si>
  <si>
    <t>N1E3X1</t>
  </si>
  <si>
    <t>N1E3X2</t>
  </si>
  <si>
    <t>N1E3X3</t>
  </si>
  <si>
    <t>N1E3X4</t>
  </si>
  <si>
    <t>N1E3X5</t>
  </si>
  <si>
    <t>N1E3X6</t>
  </si>
  <si>
    <t>N1E3X7</t>
  </si>
  <si>
    <t>N1E3X8</t>
  </si>
  <si>
    <t>N1E3X9</t>
  </si>
  <si>
    <t>N1E3Y1</t>
  </si>
  <si>
    <t>N1E3Y2</t>
  </si>
  <si>
    <t>N1E3Y3</t>
  </si>
  <si>
    <t>N1E3Y4</t>
  </si>
  <si>
    <t>N1E3Y5</t>
  </si>
  <si>
    <t>N1E3Y6</t>
  </si>
  <si>
    <t>N1E3Y7</t>
  </si>
  <si>
    <t>N1E3Y8</t>
  </si>
  <si>
    <t>N1E3Y9</t>
  </si>
  <si>
    <t>N1E3Z1</t>
  </si>
  <si>
    <t>N1E3Z2</t>
  </si>
  <si>
    <t>N1E3Z3</t>
  </si>
  <si>
    <t>N1E3Z4</t>
  </si>
  <si>
    <t>N1E3Z5</t>
  </si>
  <si>
    <t>N1E3Z6</t>
  </si>
  <si>
    <t>N1E3Z7</t>
  </si>
  <si>
    <t>N1E3Z8</t>
  </si>
  <si>
    <t>N1E3Z9</t>
  </si>
  <si>
    <t>N1E4A1</t>
  </si>
  <si>
    <t>N1E4A2</t>
  </si>
  <si>
    <t>N1E4A3</t>
  </si>
  <si>
    <t>N1E4A4</t>
  </si>
  <si>
    <t>N1E4A5</t>
  </si>
  <si>
    <t>N1E4A6</t>
  </si>
  <si>
    <t>N1E4A7</t>
  </si>
  <si>
    <t>N1E4A8</t>
  </si>
  <si>
    <t>N1E4A9</t>
  </si>
  <si>
    <t>N1E4B1</t>
  </si>
  <si>
    <t>N1E4B2</t>
  </si>
  <si>
    <t>N1E4B3</t>
  </si>
  <si>
    <t>N1E4B4</t>
  </si>
  <si>
    <t>N1E4B5</t>
  </si>
  <si>
    <t>N1E4B6</t>
  </si>
  <si>
    <t>N1E4B7</t>
  </si>
  <si>
    <t>N1E4B8</t>
  </si>
  <si>
    <t>N1E4B9</t>
  </si>
  <si>
    <t>N1E4C1</t>
  </si>
  <si>
    <t>N1E4C2</t>
  </si>
  <si>
    <t>N1E4C3</t>
  </si>
  <si>
    <t>N1E4C4</t>
  </si>
  <si>
    <t>N1E4C5</t>
  </si>
  <si>
    <t>N1E4C6</t>
  </si>
  <si>
    <t>N1E4C7</t>
  </si>
  <si>
    <t>N1E4C8</t>
  </si>
  <si>
    <t>N1E4C9</t>
  </si>
  <si>
    <t>N1E4E1</t>
  </si>
  <si>
    <t>N1E4E2</t>
  </si>
  <si>
    <t>N1E4E3</t>
  </si>
  <si>
    <t>N1E4E4</t>
  </si>
  <si>
    <t>N1E4E5</t>
  </si>
  <si>
    <t>N1E4E6</t>
  </si>
  <si>
    <t>N1E4E7</t>
  </si>
  <si>
    <t>N1E4E8</t>
  </si>
  <si>
    <t>N1E4E9</t>
  </si>
  <si>
    <t>N1E4G1</t>
  </si>
  <si>
    <t>N1E4G2</t>
  </si>
  <si>
    <t>N1E4G3</t>
  </si>
  <si>
    <t>N1E4G4</t>
  </si>
  <si>
    <t>N1E4G5</t>
  </si>
  <si>
    <t>N1E4G6</t>
  </si>
  <si>
    <t>N1E4G7</t>
  </si>
  <si>
    <t>N1E4G8</t>
  </si>
  <si>
    <t>N1E4G9</t>
  </si>
  <si>
    <t>N1E4H1</t>
  </si>
  <si>
    <t>N1E4H2</t>
  </si>
  <si>
    <t>N1E4H3</t>
  </si>
  <si>
    <t>N1E4H4</t>
  </si>
  <si>
    <t>N1E4H5</t>
  </si>
  <si>
    <t>N1E4H6</t>
  </si>
  <si>
    <t>N1E4H7</t>
  </si>
  <si>
    <t>N1E4H8</t>
  </si>
  <si>
    <t>N1E4H9</t>
  </si>
  <si>
    <t>N1E4J1</t>
  </si>
  <si>
    <t>N1E4J2</t>
  </si>
  <si>
    <t>N1E4J3</t>
  </si>
  <si>
    <t>N1E4J4</t>
  </si>
  <si>
    <t>N1E4J5</t>
  </si>
  <si>
    <t>N1E4J6</t>
  </si>
  <si>
    <t>N1E4J7</t>
  </si>
  <si>
    <t>N1E4J8</t>
  </si>
  <si>
    <t>N1E4J9</t>
  </si>
  <si>
    <t>N1E4K1</t>
  </si>
  <si>
    <t>N1E4K2</t>
  </si>
  <si>
    <t>N1E4K3</t>
  </si>
  <si>
    <t>N1E4K4</t>
  </si>
  <si>
    <t>N1E4K5</t>
  </si>
  <si>
    <t>N1E4K6</t>
  </si>
  <si>
    <t>N1E4K7</t>
  </si>
  <si>
    <t>N1E4K8</t>
  </si>
  <si>
    <t>N1E4K9</t>
  </si>
  <si>
    <t>N1E4L1</t>
  </si>
  <si>
    <t>N1E4L2</t>
  </si>
  <si>
    <t>N1E4L3</t>
  </si>
  <si>
    <t>N1E4L4</t>
  </si>
  <si>
    <t>N1E4L5</t>
  </si>
  <si>
    <t>N1E4L6</t>
  </si>
  <si>
    <t>N1E4L7</t>
  </si>
  <si>
    <t>N1E4L8</t>
  </si>
  <si>
    <t>N1E4L9</t>
  </si>
  <si>
    <t>N1E4M1</t>
  </si>
  <si>
    <t>N1E4M2</t>
  </si>
  <si>
    <t>N1E4M3</t>
  </si>
  <si>
    <t>N1E4M4</t>
  </si>
  <si>
    <t>N1E4M5</t>
  </si>
  <si>
    <t>N1E4M6</t>
  </si>
  <si>
    <t>N1E4M7</t>
  </si>
  <si>
    <t>N1E4M8</t>
  </si>
  <si>
    <t>N1E4M9</t>
  </si>
  <si>
    <t>N1E4N1</t>
  </si>
  <si>
    <t>N1E4N2</t>
  </si>
  <si>
    <t>N1E4N3</t>
  </si>
  <si>
    <t>N1E4N4</t>
  </si>
  <si>
    <t>N1E4N5</t>
  </si>
  <si>
    <t>N1E4N6</t>
  </si>
  <si>
    <t>N1E4N7</t>
  </si>
  <si>
    <t>N1E4N8</t>
  </si>
  <si>
    <t>N1E4N9</t>
  </si>
  <si>
    <t>N1E4P1</t>
  </si>
  <si>
    <t>N1E4P2</t>
  </si>
  <si>
    <t>N1E4P3</t>
  </si>
  <si>
    <t>N1E4P4</t>
  </si>
  <si>
    <t>N1E4P5</t>
  </si>
  <si>
    <t>N1E4P6</t>
  </si>
  <si>
    <t>N1E4P7</t>
  </si>
  <si>
    <t>N1E4P8</t>
  </si>
  <si>
    <t>N1E4P9</t>
  </si>
  <si>
    <t>N1E4R1</t>
  </si>
  <si>
    <t>N1E4R2</t>
  </si>
  <si>
    <t>N1E4R3</t>
  </si>
  <si>
    <t>N1E4R4</t>
  </si>
  <si>
    <t>N1E4R5</t>
  </si>
  <si>
    <t>N1E4R6</t>
  </si>
  <si>
    <t>N1E4R7</t>
  </si>
  <si>
    <t>N1E4R8</t>
  </si>
  <si>
    <t>N1E4R9</t>
  </si>
  <si>
    <t>N1E4S1</t>
  </si>
  <si>
    <t>N1E4S2</t>
  </si>
  <si>
    <t>N1E4S3</t>
  </si>
  <si>
    <t>N1E4S4</t>
  </si>
  <si>
    <t>N1E4S5</t>
  </si>
  <si>
    <t>N1E4S6</t>
  </si>
  <si>
    <t>N1E4S7</t>
  </si>
  <si>
    <t>N1E4S8</t>
  </si>
  <si>
    <t>N1E4S9</t>
  </si>
  <si>
    <t>N1E4T1</t>
  </si>
  <si>
    <t>N1E4T2</t>
  </si>
  <si>
    <t>N1E4T3</t>
  </si>
  <si>
    <t>N1E4T4</t>
  </si>
  <si>
    <t>N1E4T5</t>
  </si>
  <si>
    <t>N1E4T6</t>
  </si>
  <si>
    <t>N1E4T7</t>
  </si>
  <si>
    <t>N1E4T8</t>
  </si>
  <si>
    <t>N1E4T9</t>
  </si>
  <si>
    <t>N1E4V1</t>
  </si>
  <si>
    <t>N1E4V2</t>
  </si>
  <si>
    <t>N1E4V3</t>
  </si>
  <si>
    <t>N1E4V4</t>
  </si>
  <si>
    <t>N1E4V5</t>
  </si>
  <si>
    <t>N1E4V6</t>
  </si>
  <si>
    <t>N1E4V7</t>
  </si>
  <si>
    <t>N1E4V8</t>
  </si>
  <si>
    <t>N1E4V9</t>
  </si>
  <si>
    <t>N1E4W1</t>
  </si>
  <si>
    <t>N1E4W2</t>
  </si>
  <si>
    <t>N1E4W3</t>
  </si>
  <si>
    <t>N1E4W4</t>
  </si>
  <si>
    <t>N1E4W5</t>
  </si>
  <si>
    <t>N1E4W6</t>
  </si>
  <si>
    <t>N1E4W7</t>
  </si>
  <si>
    <t>N1E4W8</t>
  </si>
  <si>
    <t>N1E4W9</t>
  </si>
  <si>
    <t>N1E4X1</t>
  </si>
  <si>
    <t>N1E4X2</t>
  </si>
  <si>
    <t>N1E4X3</t>
  </si>
  <si>
    <t>N1E4X4</t>
  </si>
  <si>
    <t>N1E4X5</t>
  </si>
  <si>
    <t>N1E4X6</t>
  </si>
  <si>
    <t>N1E4X7</t>
  </si>
  <si>
    <t>N1E4X8</t>
  </si>
  <si>
    <t>N1E4X9</t>
  </si>
  <si>
    <t>N1E4Y1</t>
  </si>
  <si>
    <t>N1E4Y2</t>
  </si>
  <si>
    <t>N1E4Y3</t>
  </si>
  <si>
    <t>N1E4Y4</t>
  </si>
  <si>
    <t>N1E4Y5</t>
  </si>
  <si>
    <t>N1E4Y6</t>
  </si>
  <si>
    <t>N1E4Y7</t>
  </si>
  <si>
    <t>N1E4Y8</t>
  </si>
  <si>
    <t>N1E4Y9</t>
  </si>
  <si>
    <t>N1E4Z1</t>
  </si>
  <si>
    <t>N1E4Z2</t>
  </si>
  <si>
    <t>N1E4Z3</t>
  </si>
  <si>
    <t>N1E4Z4</t>
  </si>
  <si>
    <t>N1E4Z5</t>
  </si>
  <si>
    <t>N1E4Z6</t>
  </si>
  <si>
    <t>N1E4Z7</t>
  </si>
  <si>
    <t>N1E4Z8</t>
  </si>
  <si>
    <t>N1E4Z9</t>
  </si>
  <si>
    <t>N1E5A0</t>
  </si>
  <si>
    <t>N1E5A1</t>
  </si>
  <si>
    <t>N1E5A2</t>
  </si>
  <si>
    <t>N1E5A3</t>
  </si>
  <si>
    <t>N1E5A4</t>
  </si>
  <si>
    <t>N1E5A5</t>
  </si>
  <si>
    <t>N1E5A6</t>
  </si>
  <si>
    <t>N1E5A7</t>
  </si>
  <si>
    <t>N1E5A8</t>
  </si>
  <si>
    <t>N1E5A9</t>
  </si>
  <si>
    <t>N1E5B1</t>
  </si>
  <si>
    <t>N1E5B2</t>
  </si>
  <si>
    <t>N1E5B3</t>
  </si>
  <si>
    <t>N1E5B4</t>
  </si>
  <si>
    <t>N1E5B5</t>
  </si>
  <si>
    <t>N1E5B6</t>
  </si>
  <si>
    <t>N1E5B7</t>
  </si>
  <si>
    <t>N1E5B8</t>
  </si>
  <si>
    <t>N1E5B9</t>
  </si>
  <si>
    <t>N1E5C1</t>
  </si>
  <si>
    <t>N1E5C2</t>
  </si>
  <si>
    <t>N1E5C3</t>
  </si>
  <si>
    <t>N1E5C4</t>
  </si>
  <si>
    <t>N1E5C5</t>
  </si>
  <si>
    <t>N1E5C6</t>
  </si>
  <si>
    <t>N1E5C7</t>
  </si>
  <si>
    <t>N1E5C8</t>
  </si>
  <si>
    <t>N1E5C9</t>
  </si>
  <si>
    <t>N1E5E1</t>
  </si>
  <si>
    <t>N1E5E2</t>
  </si>
  <si>
    <t>N1E5E3</t>
  </si>
  <si>
    <t>N1E5E4</t>
  </si>
  <si>
    <t>N1E5E5</t>
  </si>
  <si>
    <t>N1E5E6</t>
  </si>
  <si>
    <t>N1E5E7</t>
  </si>
  <si>
    <t>N1E5E8</t>
  </si>
  <si>
    <t>N1E5E9</t>
  </si>
  <si>
    <t>N1E5G1</t>
  </si>
  <si>
    <t>N1E5G2</t>
  </si>
  <si>
    <t>N1E5G3</t>
  </si>
  <si>
    <t>N1E5G4</t>
  </si>
  <si>
    <t>N1E5G5</t>
  </si>
  <si>
    <t>N1E5G6</t>
  </si>
  <si>
    <t>N1E5G7</t>
  </si>
  <si>
    <t>N1E5G8</t>
  </si>
  <si>
    <t>N1E5G9</t>
  </si>
  <si>
    <t>N1E5H1</t>
  </si>
  <si>
    <t>N1E5H2</t>
  </si>
  <si>
    <t>N1E5H3</t>
  </si>
  <si>
    <t>N1E5H4</t>
  </si>
  <si>
    <t>N1E5H5</t>
  </si>
  <si>
    <t>N1E5H6</t>
  </si>
  <si>
    <t>N1E5H7</t>
  </si>
  <si>
    <t>N1E5H8</t>
  </si>
  <si>
    <t>N1E5H9</t>
  </si>
  <si>
    <t>N1E5J1</t>
  </si>
  <si>
    <t>N1E5J2</t>
  </si>
  <si>
    <t>N1E5J3</t>
  </si>
  <si>
    <t>N1E5J4</t>
  </si>
  <si>
    <t>N1E5J5</t>
  </si>
  <si>
    <t>N1E5J6</t>
  </si>
  <si>
    <t>N1E5J7</t>
  </si>
  <si>
    <t>N1E5J8</t>
  </si>
  <si>
    <t>N1E5J9</t>
  </si>
  <si>
    <t>N1E5K1</t>
  </si>
  <si>
    <t>N1E5K2</t>
  </si>
  <si>
    <t>N1E5K3</t>
  </si>
  <si>
    <t>N1E5K4</t>
  </si>
  <si>
    <t>N1E5K5</t>
  </si>
  <si>
    <t>N1E5K6</t>
  </si>
  <si>
    <t>N1E5K7</t>
  </si>
  <si>
    <t>N1E5K8</t>
  </si>
  <si>
    <t>N1E5K9</t>
  </si>
  <si>
    <t>N1E5L1</t>
  </si>
  <si>
    <t>N1E5L2</t>
  </si>
  <si>
    <t>N1E5L3</t>
  </si>
  <si>
    <t>N1E5L4</t>
  </si>
  <si>
    <t>N1E5L5</t>
  </si>
  <si>
    <t>N1E5L6</t>
  </si>
  <si>
    <t>N1E5L7</t>
  </si>
  <si>
    <t>N1E5L8</t>
  </si>
  <si>
    <t>N1E5L9</t>
  </si>
  <si>
    <t>N1E5M1</t>
  </si>
  <si>
    <t>N1E5M2</t>
  </si>
  <si>
    <t>N1E5M3</t>
  </si>
  <si>
    <t>N1E5M4</t>
  </si>
  <si>
    <t>N1E5M5</t>
  </si>
  <si>
    <t>N1E5M6</t>
  </si>
  <si>
    <t>N1E5M7</t>
  </si>
  <si>
    <t>N1E5M8</t>
  </si>
  <si>
    <t>N1E5M9</t>
  </si>
  <si>
    <t>N1E5N1</t>
  </si>
  <si>
    <t>N1E5N2</t>
  </si>
  <si>
    <t>N1E5N3</t>
  </si>
  <si>
    <t>N1E5N4</t>
  </si>
  <si>
    <t>N1E5N5</t>
  </si>
  <si>
    <t>N1E5N6</t>
  </si>
  <si>
    <t>N1E5N7</t>
  </si>
  <si>
    <t>N1E5N8</t>
  </si>
  <si>
    <t>N1E5N9</t>
  </si>
  <si>
    <t>N1E5P1</t>
  </si>
  <si>
    <t>N1E5P2</t>
  </si>
  <si>
    <t>N1E5P3</t>
  </si>
  <si>
    <t>N1E5P4</t>
  </si>
  <si>
    <t>N1E5P6</t>
  </si>
  <si>
    <t>N1E5P7</t>
  </si>
  <si>
    <t>N1E5P8</t>
  </si>
  <si>
    <t>N1E5P9</t>
  </si>
  <si>
    <t>N1E5R1</t>
  </si>
  <si>
    <t>N1E5R2</t>
  </si>
  <si>
    <t>N1E5R3</t>
  </si>
  <si>
    <t>N1E5R4</t>
  </si>
  <si>
    <t>N1E5R5</t>
  </si>
  <si>
    <t>N1E5R6</t>
  </si>
  <si>
    <t>N1E5R7</t>
  </si>
  <si>
    <t>N1E5R8</t>
  </si>
  <si>
    <t>N1E5R9</t>
  </si>
  <si>
    <t>N1E5S1</t>
  </si>
  <si>
    <t>N1E5S2</t>
  </si>
  <si>
    <t>N1E5S3</t>
  </si>
  <si>
    <t>N1E5S4</t>
  </si>
  <si>
    <t>N1E5S5</t>
  </si>
  <si>
    <t>N1E5S6</t>
  </si>
  <si>
    <t>N1E5S7</t>
  </si>
  <si>
    <t>N1E5S8</t>
  </si>
  <si>
    <t>N1E5S9</t>
  </si>
  <si>
    <t>N1E5T1</t>
  </si>
  <si>
    <t>N1E5T2</t>
  </si>
  <si>
    <t>N1E5T3</t>
  </si>
  <si>
    <t>N1E5T4</t>
  </si>
  <si>
    <t>N1E5T5</t>
  </si>
  <si>
    <t>N1E5T6</t>
  </si>
  <si>
    <t>N1E5T7</t>
  </si>
  <si>
    <t>N1E5T8</t>
  </si>
  <si>
    <t>N1E5T9</t>
  </si>
  <si>
    <t>N1E5V1</t>
  </si>
  <si>
    <t>N1E5V2</t>
  </si>
  <si>
    <t>N1E5V3</t>
  </si>
  <si>
    <t>N1E5V4</t>
  </si>
  <si>
    <t>N1E5V5</t>
  </si>
  <si>
    <t>N1E5V6</t>
  </si>
  <si>
    <t>N1E5V7</t>
  </si>
  <si>
    <t>N1E5V8</t>
  </si>
  <si>
    <t>N1E5V9</t>
  </si>
  <si>
    <t>N1E5W1</t>
  </si>
  <si>
    <t>N1E5W2</t>
  </si>
  <si>
    <t>N1E5W3</t>
  </si>
  <si>
    <t>N1E5W4</t>
  </si>
  <si>
    <t>N1E5W5</t>
  </si>
  <si>
    <t>N1E5W6</t>
  </si>
  <si>
    <t>N1E5W7</t>
  </si>
  <si>
    <t>N1E5W8</t>
  </si>
  <si>
    <t>N1E5W9</t>
  </si>
  <si>
    <t>N1E5X1</t>
  </si>
  <si>
    <t>N1E5X2</t>
  </si>
  <si>
    <t>N1E5X3</t>
  </si>
  <si>
    <t>N1E5X4</t>
  </si>
  <si>
    <t>N1E5X5</t>
  </si>
  <si>
    <t>N1E5X6</t>
  </si>
  <si>
    <t>N1E5X7</t>
  </si>
  <si>
    <t>N1E5X8</t>
  </si>
  <si>
    <t>N1E5X9</t>
  </si>
  <si>
    <t>N1E5Y1</t>
  </si>
  <si>
    <t>N1E5Y2</t>
  </si>
  <si>
    <t>N1E5Y3</t>
  </si>
  <si>
    <t>N1E5Y4</t>
  </si>
  <si>
    <t>N1E5Y5</t>
  </si>
  <si>
    <t>N1E5Y7</t>
  </si>
  <si>
    <t>N1E5Y8</t>
  </si>
  <si>
    <t>N1E5Y9</t>
  </si>
  <si>
    <t>N1E5Z1</t>
  </si>
  <si>
    <t>N1E5Z3</t>
  </si>
  <si>
    <t>N1E5Z4</t>
  </si>
  <si>
    <t>N1E5Z5</t>
  </si>
  <si>
    <t>N1E5Z6</t>
  </si>
  <si>
    <t>N1E5Z7</t>
  </si>
  <si>
    <t>N1E5Z8</t>
  </si>
  <si>
    <t>N1E6A1</t>
  </si>
  <si>
    <t>N1E6A2</t>
  </si>
  <si>
    <t>N1E6A3</t>
  </si>
  <si>
    <t>N1E6A4</t>
  </si>
  <si>
    <t>N1E6A5</t>
  </si>
  <si>
    <t>N1E6A6</t>
  </si>
  <si>
    <t>N1E6A7</t>
  </si>
  <si>
    <t>N1E6A8</t>
  </si>
  <si>
    <t>N1E6A9</t>
  </si>
  <si>
    <t>N1E6B1</t>
  </si>
  <si>
    <t>N1E6B2</t>
  </si>
  <si>
    <t>N1E6B3</t>
  </si>
  <si>
    <t>N1E6B4</t>
  </si>
  <si>
    <t>N1E6B5</t>
  </si>
  <si>
    <t>N1E6B6</t>
  </si>
  <si>
    <t>N1E6B7</t>
  </si>
  <si>
    <t>N1E6B8</t>
  </si>
  <si>
    <t>N1E6B9</t>
  </si>
  <si>
    <t>N1E6C1</t>
  </si>
  <si>
    <t>N1E6C2</t>
  </si>
  <si>
    <t>N1E6C3</t>
  </si>
  <si>
    <t>N1E6C4</t>
  </si>
  <si>
    <t>N1E6C5</t>
  </si>
  <si>
    <t>N1E6C6</t>
  </si>
  <si>
    <t>N1E6C7</t>
  </si>
  <si>
    <t>N1E6C8</t>
  </si>
  <si>
    <t>N1E6C9</t>
  </si>
  <si>
    <t>N1E6E1</t>
  </si>
  <si>
    <t>N1E6E2</t>
  </si>
  <si>
    <t>N1E6E3</t>
  </si>
  <si>
    <t>N1E6E4</t>
  </si>
  <si>
    <t>N1E6E5</t>
  </si>
  <si>
    <t>N1E6E6</t>
  </si>
  <si>
    <t>N1E6E7</t>
  </si>
  <si>
    <t>N1E6E9</t>
  </si>
  <si>
    <t>N1E6G1</t>
  </si>
  <si>
    <t>N1E6G2</t>
  </si>
  <si>
    <t>N1E6G3</t>
  </si>
  <si>
    <t>N1E6G4</t>
  </si>
  <si>
    <t>N1E6G5</t>
  </si>
  <si>
    <t>N1E6G6</t>
  </si>
  <si>
    <t>N1E6G7</t>
  </si>
  <si>
    <t>N1E6G8</t>
  </si>
  <si>
    <t>N1E6G9</t>
  </si>
  <si>
    <t>N1E6H1</t>
  </si>
  <si>
    <t>N1E6H2</t>
  </si>
  <si>
    <t>N1E6H3</t>
  </si>
  <si>
    <t>N1E6H5</t>
  </si>
  <si>
    <t>N1E6H6</t>
  </si>
  <si>
    <t>N1E6H7</t>
  </si>
  <si>
    <t>N1E6H8</t>
  </si>
  <si>
    <t>N1E6H9</t>
  </si>
  <si>
    <t>N1E6J1</t>
  </si>
  <si>
    <t>N1E6J2</t>
  </si>
  <si>
    <t>N1E6J3</t>
  </si>
  <si>
    <t>N1E6J4</t>
  </si>
  <si>
    <t>N1E6J5</t>
  </si>
  <si>
    <t>N1E6J6</t>
  </si>
  <si>
    <t>N1E6J7</t>
  </si>
  <si>
    <t>N1E6J8</t>
  </si>
  <si>
    <t>N1E6J9</t>
  </si>
  <si>
    <t>N1E6K1</t>
  </si>
  <si>
    <t>N1E6K2</t>
  </si>
  <si>
    <t>N1E6K3</t>
  </si>
  <si>
    <t>N1E6K4</t>
  </si>
  <si>
    <t>N1E6K5</t>
  </si>
  <si>
    <t>N1E6K6</t>
  </si>
  <si>
    <t>N1E6K7</t>
  </si>
  <si>
    <t>N1E6K8</t>
  </si>
  <si>
    <t>N1E6K9</t>
  </si>
  <si>
    <t>N1E6L1</t>
  </si>
  <si>
    <t>N1E6L2</t>
  </si>
  <si>
    <t>N1E6L3</t>
  </si>
  <si>
    <t>N1E6L4</t>
  </si>
  <si>
    <t>N1E6L5</t>
  </si>
  <si>
    <t>N1E6L6</t>
  </si>
  <si>
    <t>N1E6L7</t>
  </si>
  <si>
    <t>N1E6L8</t>
  </si>
  <si>
    <t>N1E6L9</t>
  </si>
  <si>
    <t>N1E6M1</t>
  </si>
  <si>
    <t>N1E6M2</t>
  </si>
  <si>
    <t>N1E6M3</t>
  </si>
  <si>
    <t>N1E6M4</t>
  </si>
  <si>
    <t>N1E6M5</t>
  </si>
  <si>
    <t>N1E6M6</t>
  </si>
  <si>
    <t>N1E6M7</t>
  </si>
  <si>
    <t>N1E6M8</t>
  </si>
  <si>
    <t>N1E6M9</t>
  </si>
  <si>
    <t>N1E6N1</t>
  </si>
  <si>
    <t>N1E6N2</t>
  </si>
  <si>
    <t>N1E6N3</t>
  </si>
  <si>
    <t>N1E6N4</t>
  </si>
  <si>
    <t>N1E6N5</t>
  </si>
  <si>
    <t>N1E6N7</t>
  </si>
  <si>
    <t>N1E6N8</t>
  </si>
  <si>
    <t>N1E6N9</t>
  </si>
  <si>
    <t>N1E6P1</t>
  </si>
  <si>
    <t>N1E6P2</t>
  </si>
  <si>
    <t>N1E6P3</t>
  </si>
  <si>
    <t>N1E6P4</t>
  </si>
  <si>
    <t>N1E6P5</t>
  </si>
  <si>
    <t>N1E6P6</t>
  </si>
  <si>
    <t>N1E6P7</t>
  </si>
  <si>
    <t>N1E6P8</t>
  </si>
  <si>
    <t>N1E6P9</t>
  </si>
  <si>
    <t>N1E6R0</t>
  </si>
  <si>
    <t>N1E6R1</t>
  </si>
  <si>
    <t>N1E6R2</t>
  </si>
  <si>
    <t>N1E6R3</t>
  </si>
  <si>
    <t>N1E6R4</t>
  </si>
  <si>
    <t>N1E6R5</t>
  </si>
  <si>
    <t>N1E6R6</t>
  </si>
  <si>
    <t>N1E6R7</t>
  </si>
  <si>
    <t>N1E6R8</t>
  </si>
  <si>
    <t>N1E6R9</t>
  </si>
  <si>
    <t>N1E6S1</t>
  </si>
  <si>
    <t>N1E6S2</t>
  </si>
  <si>
    <t>N1E6S3</t>
  </si>
  <si>
    <t>N1E6S5</t>
  </si>
  <si>
    <t>N1E6S6</t>
  </si>
  <si>
    <t>N1E6S7</t>
  </si>
  <si>
    <t>N1E6S8</t>
  </si>
  <si>
    <t>N1E6S9</t>
  </si>
  <si>
    <t>N1E6T1</t>
  </si>
  <si>
    <t>N1E6T2</t>
  </si>
  <si>
    <t>N1E6T3</t>
  </si>
  <si>
    <t>N1E6T4</t>
  </si>
  <si>
    <t>N1E6T5</t>
  </si>
  <si>
    <t>N1E6T6</t>
  </si>
  <si>
    <t>N1E6T7</t>
  </si>
  <si>
    <t>N1E6T8</t>
  </si>
  <si>
    <t>N1E6T9</t>
  </si>
  <si>
    <t>N1E6V1</t>
  </si>
  <si>
    <t>N1E6V2</t>
  </si>
  <si>
    <t>N1E6V3</t>
  </si>
  <si>
    <t>N1E6V4</t>
  </si>
  <si>
    <t>N1E6V5</t>
  </si>
  <si>
    <t>N1E6V8</t>
  </si>
  <si>
    <t>N1E6V9</t>
  </si>
  <si>
    <t>N1E6W1</t>
  </si>
  <si>
    <t>N1E6W2</t>
  </si>
  <si>
    <t>N1E6W3</t>
  </si>
  <si>
    <t>N1E6W4</t>
  </si>
  <si>
    <t>N1E6W6</t>
  </si>
  <si>
    <t>N1E6W7</t>
  </si>
  <si>
    <t>N1E6W8</t>
  </si>
  <si>
    <t>N1E6W9</t>
  </si>
  <si>
    <t>N1E6X1</t>
  </si>
  <si>
    <t>N1E6X2</t>
  </si>
  <si>
    <t>N1E6X3</t>
  </si>
  <si>
    <t>N1E6X4</t>
  </si>
  <si>
    <t>N1E6X5</t>
  </si>
  <si>
    <t>N1E6X6</t>
  </si>
  <si>
    <t>N1E6X7</t>
  </si>
  <si>
    <t>N1E6X8</t>
  </si>
  <si>
    <t>N1E6X9</t>
  </si>
  <si>
    <t>N1E6Y1</t>
  </si>
  <si>
    <t>N1E6Y2</t>
  </si>
  <si>
    <t>N1E6Y3</t>
  </si>
  <si>
    <t>N1E6Y4</t>
  </si>
  <si>
    <t>N1E6Y5</t>
  </si>
  <si>
    <t>N1E6Y6</t>
  </si>
  <si>
    <t>N1E6Y8</t>
  </si>
  <si>
    <t>N1E6Y9</t>
  </si>
  <si>
    <t>N1E6Z1</t>
  </si>
  <si>
    <t>N1E6Z2</t>
  </si>
  <si>
    <t>N1E6Z3</t>
  </si>
  <si>
    <t>N1E6Z4</t>
  </si>
  <si>
    <t>N1E6Z5</t>
  </si>
  <si>
    <t>N1E6Z6</t>
  </si>
  <si>
    <t>N1E6Z7</t>
  </si>
  <si>
    <t>N1E6Z8</t>
  </si>
  <si>
    <t>N1E6Z9</t>
  </si>
  <si>
    <t>N1E7A1</t>
  </si>
  <si>
    <t>N1E7A2</t>
  </si>
  <si>
    <t>N1E7A3</t>
  </si>
  <si>
    <t>N1E7A4</t>
  </si>
  <si>
    <t>N1E7A5</t>
  </si>
  <si>
    <t>N1E7A6</t>
  </si>
  <si>
    <t>N1E7A7</t>
  </si>
  <si>
    <t>N1E7A8</t>
  </si>
  <si>
    <t>N1E7A9</t>
  </si>
  <si>
    <t>N1E7B1</t>
  </si>
  <si>
    <t>N1E7B2</t>
  </si>
  <si>
    <t>N1E7B3</t>
  </si>
  <si>
    <t>N1E7B4</t>
  </si>
  <si>
    <t>N1E7B5</t>
  </si>
  <si>
    <t>N1E7B6</t>
  </si>
  <si>
    <t>N1E7B7</t>
  </si>
  <si>
    <t>N1E7B9</t>
  </si>
  <si>
    <t>N1E7C1</t>
  </si>
  <si>
    <t>N1E7C2</t>
  </si>
  <si>
    <t>N1E7C3</t>
  </si>
  <si>
    <t>N1E7C5</t>
  </si>
  <si>
    <t>N1E7C6</t>
  </si>
  <si>
    <t>N1E7C7</t>
  </si>
  <si>
    <t>N1E7C8</t>
  </si>
  <si>
    <t>N1E7C9</t>
  </si>
  <si>
    <t>N1E7E1</t>
  </si>
  <si>
    <t>N1E7E2</t>
  </si>
  <si>
    <t>N1E7E3</t>
  </si>
  <si>
    <t>N1E7E4</t>
  </si>
  <si>
    <t>N1E7E6</t>
  </si>
  <si>
    <t>N1E7E7</t>
  </si>
  <si>
    <t>N1E7E8</t>
  </si>
  <si>
    <t>N1E7E9</t>
  </si>
  <si>
    <t>N1E7G1</t>
  </si>
  <si>
    <t>N1E7G2</t>
  </si>
  <si>
    <t>N1E7G3</t>
  </si>
  <si>
    <t>N1E7G4</t>
  </si>
  <si>
    <t>N1E7G5</t>
  </si>
  <si>
    <t>N1E7G6</t>
  </si>
  <si>
    <t>N1E7G7</t>
  </si>
  <si>
    <t>N1E7G8</t>
  </si>
  <si>
    <t>N1E7G9</t>
  </si>
  <si>
    <t>N1E7H1</t>
  </si>
  <si>
    <t>N1E7H2</t>
  </si>
  <si>
    <t>N1E7H3</t>
  </si>
  <si>
    <t>N1E7H4</t>
  </si>
  <si>
    <t>N1E7H5</t>
  </si>
  <si>
    <t>N1E7H6</t>
  </si>
  <si>
    <t>N1E7H7</t>
  </si>
  <si>
    <t>N1E7H8</t>
  </si>
  <si>
    <t>N1E7H9</t>
  </si>
  <si>
    <t>N1E7J1</t>
  </si>
  <si>
    <t>N1E7J2</t>
  </si>
  <si>
    <t>N1E7J3</t>
  </si>
  <si>
    <t>N1E7J4</t>
  </si>
  <si>
    <t>N1E7J5</t>
  </si>
  <si>
    <t>N1E7J6</t>
  </si>
  <si>
    <t>N1E7J7</t>
  </si>
  <si>
    <t>N1E7J8</t>
  </si>
  <si>
    <t>N1E7J9</t>
  </si>
  <si>
    <t>N1E7K1</t>
  </si>
  <si>
    <t>N1E7K2</t>
  </si>
  <si>
    <t>N1E7K3</t>
  </si>
  <si>
    <t>N1E7K4</t>
  </si>
  <si>
    <t>N1E7K5</t>
  </si>
  <si>
    <t>N1E7K6</t>
  </si>
  <si>
    <t>N1E7K7</t>
  </si>
  <si>
    <t>N1E7K8</t>
  </si>
  <si>
    <t>N1E7K9</t>
  </si>
  <si>
    <t>N1E7L1</t>
  </si>
  <si>
    <t>N1E7L2</t>
  </si>
  <si>
    <t>N1E7L3</t>
  </si>
  <si>
    <t>N1E7L4</t>
  </si>
  <si>
    <t>N1E7L5</t>
  </si>
  <si>
    <t>N1E7L6</t>
  </si>
  <si>
    <t>N1E7L7</t>
  </si>
  <si>
    <t>N1E7L8</t>
  </si>
  <si>
    <t>N1E7L9</t>
  </si>
  <si>
    <t>N1E7M1</t>
  </si>
  <si>
    <t>N1E7M2</t>
  </si>
  <si>
    <t>N1E7M3</t>
  </si>
  <si>
    <t>N1E7M4</t>
  </si>
  <si>
    <t>N1E7M5</t>
  </si>
  <si>
    <t>N1E7M6</t>
  </si>
  <si>
    <t>N1G0A2</t>
  </si>
  <si>
    <t>N1G0A3</t>
  </si>
  <si>
    <t>N1G0A5</t>
  </si>
  <si>
    <t>N1G0A6</t>
  </si>
  <si>
    <t>N1G0A7</t>
  </si>
  <si>
    <t>N1G0B1</t>
  </si>
  <si>
    <t>N1G0B2</t>
  </si>
  <si>
    <t>N1G0B3</t>
  </si>
  <si>
    <t>N1G0B4</t>
  </si>
  <si>
    <t>N1G0B5</t>
  </si>
  <si>
    <t>N1G0B6</t>
  </si>
  <si>
    <t>N1G0B7</t>
  </si>
  <si>
    <t>N1G0B8</t>
  </si>
  <si>
    <t>N1G0C1</t>
  </si>
  <si>
    <t>N1G0C4</t>
  </si>
  <si>
    <t>N1G0C5</t>
  </si>
  <si>
    <t>N1G0C6</t>
  </si>
  <si>
    <t>N1G0C7</t>
  </si>
  <si>
    <t>N1G0C9</t>
  </si>
  <si>
    <t>N1G0E1</t>
  </si>
  <si>
    <t>N1G0E6</t>
  </si>
  <si>
    <t>N1G0E7</t>
  </si>
  <si>
    <t>N1G1A1</t>
  </si>
  <si>
    <t>N1G1A2</t>
  </si>
  <si>
    <t>N1G1A4</t>
  </si>
  <si>
    <t>N1G1A6</t>
  </si>
  <si>
    <t>N1G1A7</t>
  </si>
  <si>
    <t>N1G1A8</t>
  </si>
  <si>
    <t>N1G1A9</t>
  </si>
  <si>
    <t>N1G1B2</t>
  </si>
  <si>
    <t>N1G1B3</t>
  </si>
  <si>
    <t>N1G1B4</t>
  </si>
  <si>
    <t>N1G1B5</t>
  </si>
  <si>
    <t>N1G1B6</t>
  </si>
  <si>
    <t>N1G1B7</t>
  </si>
  <si>
    <t>N1G1B8</t>
  </si>
  <si>
    <t>N1G1B9</t>
  </si>
  <si>
    <t>N1G1C2</t>
  </si>
  <si>
    <t>N1G1C3</t>
  </si>
  <si>
    <t>N1G1C4</t>
  </si>
  <si>
    <t>N1G1C5</t>
  </si>
  <si>
    <t>N1G1C6</t>
  </si>
  <si>
    <t>N1G1C7</t>
  </si>
  <si>
    <t>N1G1C8</t>
  </si>
  <si>
    <t>N1G1C9</t>
  </si>
  <si>
    <t>N1G1E1</t>
  </si>
  <si>
    <t>N1G1E2</t>
  </si>
  <si>
    <t>N1G1E3</t>
  </si>
  <si>
    <t>N1G1E4</t>
  </si>
  <si>
    <t>N1G1E5</t>
  </si>
  <si>
    <t>N1G1E6</t>
  </si>
  <si>
    <t>N1G1E7</t>
  </si>
  <si>
    <t>N1G1E8</t>
  </si>
  <si>
    <t>N1G1E9</t>
  </si>
  <si>
    <t>N1G1G1</t>
  </si>
  <si>
    <t>N1G1G2</t>
  </si>
  <si>
    <t>N1G1G3</t>
  </si>
  <si>
    <t>N1G1G4</t>
  </si>
  <si>
    <t>N1G1G5</t>
  </si>
  <si>
    <t>N1G1G6</t>
  </si>
  <si>
    <t>N1G1G7</t>
  </si>
  <si>
    <t>N1G1G8</t>
  </si>
  <si>
    <t>N1G1G9</t>
  </si>
  <si>
    <t>N1G1H1</t>
  </si>
  <si>
    <t>N1G1H2</t>
  </si>
  <si>
    <t>N1G1H3</t>
  </si>
  <si>
    <t>N1G1H4</t>
  </si>
  <si>
    <t>N1G1H5</t>
  </si>
  <si>
    <t>N1G1H6</t>
  </si>
  <si>
    <t>N1G1H7</t>
  </si>
  <si>
    <t>N1G1H8</t>
  </si>
  <si>
    <t>N1G1H9</t>
  </si>
  <si>
    <t>N1G1J1</t>
  </si>
  <si>
    <t>N1G1J2</t>
  </si>
  <si>
    <t>N1G1J3</t>
  </si>
  <si>
    <t>N1G1J4</t>
  </si>
  <si>
    <t>N1G1J5</t>
  </si>
  <si>
    <t>N1G1J6</t>
  </si>
  <si>
    <t>N1G1J7</t>
  </si>
  <si>
    <t>N1G1J9</t>
  </si>
  <si>
    <t>N1G1K1</t>
  </si>
  <si>
    <t>N1G1K2</t>
  </si>
  <si>
    <t>N1G1K3</t>
  </si>
  <si>
    <t>N1G1K4</t>
  </si>
  <si>
    <t>N1G1K5</t>
  </si>
  <si>
    <t>N1G1K6</t>
  </si>
  <si>
    <t>N1G1K7</t>
  </si>
  <si>
    <t>N1G1K8</t>
  </si>
  <si>
    <t>N1G1K9</t>
  </si>
  <si>
    <t>N1G1L1</t>
  </si>
  <si>
    <t>N1G1L3</t>
  </si>
  <si>
    <t>N1G1L4</t>
  </si>
  <si>
    <t>N1G1L5</t>
  </si>
  <si>
    <t>N1G1L6</t>
  </si>
  <si>
    <t>N1G1L7</t>
  </si>
  <si>
    <t>N1G1L8</t>
  </si>
  <si>
    <t>N1G1L9</t>
  </si>
  <si>
    <t>N1G1M1</t>
  </si>
  <si>
    <t>N1G1M2</t>
  </si>
  <si>
    <t>N1G1M3</t>
  </si>
  <si>
    <t>N1G1M4</t>
  </si>
  <si>
    <t>N1G1M5</t>
  </si>
  <si>
    <t>N1G1M6</t>
  </si>
  <si>
    <t>N1G1M7</t>
  </si>
  <si>
    <t>N1G1M8</t>
  </si>
  <si>
    <t>N1G1M9</t>
  </si>
  <si>
    <t>N1G1N1</t>
  </si>
  <si>
    <t>N1G1N2</t>
  </si>
  <si>
    <t>N1G1N3</t>
  </si>
  <si>
    <t>N1G1N4</t>
  </si>
  <si>
    <t>N1G1N5</t>
  </si>
  <si>
    <t>N1G1N6</t>
  </si>
  <si>
    <t>N1G1N7</t>
  </si>
  <si>
    <t>N1G1N8</t>
  </si>
  <si>
    <t>N1G1N9</t>
  </si>
  <si>
    <t>N1G1P1</t>
  </si>
  <si>
    <t>N1G1P2</t>
  </si>
  <si>
    <t>N1G1P3</t>
  </si>
  <si>
    <t>N1G1P4</t>
  </si>
  <si>
    <t>N1G1P5</t>
  </si>
  <si>
    <t>N1G1P6</t>
  </si>
  <si>
    <t>N1G1P7</t>
  </si>
  <si>
    <t>N1G1P8</t>
  </si>
  <si>
    <t>N1G1P9</t>
  </si>
  <si>
    <t>N1G1R1</t>
  </si>
  <si>
    <t>N1G1R2</t>
  </si>
  <si>
    <t>N1G1R3</t>
  </si>
  <si>
    <t>N1G1R4</t>
  </si>
  <si>
    <t>N1G1R5</t>
  </si>
  <si>
    <t>N1G1R6</t>
  </si>
  <si>
    <t>N1G1R7</t>
  </si>
  <si>
    <t>N1G1R8</t>
  </si>
  <si>
    <t>N1G1S1</t>
  </si>
  <si>
    <t>N1G1S2</t>
  </si>
  <si>
    <t>N1G1S3</t>
  </si>
  <si>
    <t>N1G1S5</t>
  </si>
  <si>
    <t>N1G1S6</t>
  </si>
  <si>
    <t>N1G1S8</t>
  </si>
  <si>
    <t>N1G1S9</t>
  </si>
  <si>
    <t>N1G1T3</t>
  </si>
  <si>
    <t>N1G1T6</t>
  </si>
  <si>
    <t>N1G1T8</t>
  </si>
  <si>
    <t>N1G1T9</t>
  </si>
  <si>
    <t>N1G1V2</t>
  </si>
  <si>
    <t>N1G1V4</t>
  </si>
  <si>
    <t>N1G1V5</t>
  </si>
  <si>
    <t>N1G1V6</t>
  </si>
  <si>
    <t>N1G1V7</t>
  </si>
  <si>
    <t>N1G1V8</t>
  </si>
  <si>
    <t>N1G1V9</t>
  </si>
  <si>
    <t>N1G1W0</t>
  </si>
  <si>
    <t>N1G1W1</t>
  </si>
  <si>
    <t>N1G1W2</t>
  </si>
  <si>
    <t>N1G1W3</t>
  </si>
  <si>
    <t>N1G1W4</t>
  </si>
  <si>
    <t>N1G1W5</t>
  </si>
  <si>
    <t>N1G1W6</t>
  </si>
  <si>
    <t>N1G1W8</t>
  </si>
  <si>
    <t>N1G1W9</t>
  </si>
  <si>
    <t>N1G1X0</t>
  </si>
  <si>
    <t>N1G1X1</t>
  </si>
  <si>
    <t>N1G1X2</t>
  </si>
  <si>
    <t>N1G1X3</t>
  </si>
  <si>
    <t>N1G1X4</t>
  </si>
  <si>
    <t>N1G1X5</t>
  </si>
  <si>
    <t>N1G1X6</t>
  </si>
  <si>
    <t>N1G1X7</t>
  </si>
  <si>
    <t>N1G1X8</t>
  </si>
  <si>
    <t>N1G1X9</t>
  </si>
  <si>
    <t>N1G1Y1</t>
  </si>
  <si>
    <t>N1G1Y2</t>
  </si>
  <si>
    <t>N1G1Y3</t>
  </si>
  <si>
    <t>N1G1Y4</t>
  </si>
  <si>
    <t>N1G1Y5</t>
  </si>
  <si>
    <t>N1G1Y6</t>
  </si>
  <si>
    <t>N1G1Y7</t>
  </si>
  <si>
    <t>N1G1Y9</t>
  </si>
  <si>
    <t>N1G1Z1</t>
  </si>
  <si>
    <t>N1G1Z2</t>
  </si>
  <si>
    <t>N1G1Z3</t>
  </si>
  <si>
    <t>N1G1Z4</t>
  </si>
  <si>
    <t>N1G1Z5</t>
  </si>
  <si>
    <t>N1G1Z6</t>
  </si>
  <si>
    <t>N1G1Z7</t>
  </si>
  <si>
    <t>N1G1Z8</t>
  </si>
  <si>
    <t>N1G1Z9</t>
  </si>
  <si>
    <t>N1G2A1</t>
  </si>
  <si>
    <t>N1G2A2</t>
  </si>
  <si>
    <t>N1G2A3</t>
  </si>
  <si>
    <t>N1G2A4</t>
  </si>
  <si>
    <t>N1G2A5</t>
  </si>
  <si>
    <t>N1G2A6</t>
  </si>
  <si>
    <t>N1G2A7</t>
  </si>
  <si>
    <t>N1G2A8</t>
  </si>
  <si>
    <t>N1G2A9</t>
  </si>
  <si>
    <t>N1G2B1</t>
  </si>
  <si>
    <t>N1G2B2</t>
  </si>
  <si>
    <t>N1G2B3</t>
  </si>
  <si>
    <t>N1G2B4</t>
  </si>
  <si>
    <t>N1G2B5</t>
  </si>
  <si>
    <t>N1G2B6</t>
  </si>
  <si>
    <t>N1G2B7</t>
  </si>
  <si>
    <t>N1G2B8</t>
  </si>
  <si>
    <t>N1G2B9</t>
  </si>
  <si>
    <t>N1G2C1</t>
  </si>
  <si>
    <t>N1G2C2</t>
  </si>
  <si>
    <t>N1G2C3</t>
  </si>
  <si>
    <t>N1G2C4</t>
  </si>
  <si>
    <t>N1G2C5</t>
  </si>
  <si>
    <t>N1G2C6</t>
  </si>
  <si>
    <t>N1G2C7</t>
  </si>
  <si>
    <t>N1G2C8</t>
  </si>
  <si>
    <t>N1G2C9</t>
  </si>
  <si>
    <t>N1G2E1</t>
  </si>
  <si>
    <t>N1G2E2</t>
  </si>
  <si>
    <t>N1G2E3</t>
  </si>
  <si>
    <t>N1G2E4</t>
  </si>
  <si>
    <t>N1G2E5</t>
  </si>
  <si>
    <t>N1G2E6</t>
  </si>
  <si>
    <t>N1G2E7</t>
  </si>
  <si>
    <t>N1G2E8</t>
  </si>
  <si>
    <t>N1G2E9</t>
  </si>
  <si>
    <t>N1G2G1</t>
  </si>
  <si>
    <t>N1G2G2</t>
  </si>
  <si>
    <t>N1G2G3</t>
  </si>
  <si>
    <t>N1G2G4</t>
  </si>
  <si>
    <t>N1G2G5</t>
  </si>
  <si>
    <t>N1G2G6</t>
  </si>
  <si>
    <t>N1G2G7</t>
  </si>
  <si>
    <t>N1G2G8</t>
  </si>
  <si>
    <t>N1G2G9</t>
  </si>
  <si>
    <t>N1G2H1</t>
  </si>
  <si>
    <t>N1G2H2</t>
  </si>
  <si>
    <t>N1G2H3</t>
  </si>
  <si>
    <t>N1G2H4</t>
  </si>
  <si>
    <t>N1G2H5</t>
  </si>
  <si>
    <t>N1G2H6</t>
  </si>
  <si>
    <t>N1G2H7</t>
  </si>
  <si>
    <t>N1G2H8</t>
  </si>
  <si>
    <t>N1G2H9</t>
  </si>
  <si>
    <t>N1G2J0</t>
  </si>
  <si>
    <t>N1G2J1</t>
  </si>
  <si>
    <t>N1G2J2</t>
  </si>
  <si>
    <t>N1G2J3</t>
  </si>
  <si>
    <t>N1G2J4</t>
  </si>
  <si>
    <t>N1G2J5</t>
  </si>
  <si>
    <t>N1G2J6</t>
  </si>
  <si>
    <t>N1G2J7</t>
  </si>
  <si>
    <t>N1G2J8</t>
  </si>
  <si>
    <t>N1G2J9</t>
  </si>
  <si>
    <t>N1G2K1</t>
  </si>
  <si>
    <t>N1G2K2</t>
  </si>
  <si>
    <t>N1G2K3</t>
  </si>
  <si>
    <t>N1G2K4</t>
  </si>
  <si>
    <t>N1G2K5</t>
  </si>
  <si>
    <t>N1G2K6</t>
  </si>
  <si>
    <t>N1G2K7</t>
  </si>
  <si>
    <t>N1G2K8</t>
  </si>
  <si>
    <t>N1G2K9</t>
  </si>
  <si>
    <t>N1G2L1</t>
  </si>
  <si>
    <t>N1G2L2</t>
  </si>
  <si>
    <t>N1G2L3</t>
  </si>
  <si>
    <t>N1G2L4</t>
  </si>
  <si>
    <t>N1G2L5</t>
  </si>
  <si>
    <t>N1G2L6</t>
  </si>
  <si>
    <t>N1G2L7</t>
  </si>
  <si>
    <t>N1G2L8</t>
  </si>
  <si>
    <t>N1G2L9</t>
  </si>
  <si>
    <t>N1G2M1</t>
  </si>
  <si>
    <t>N1G2M2</t>
  </si>
  <si>
    <t>N1G2M3</t>
  </si>
  <si>
    <t>N1G2M4</t>
  </si>
  <si>
    <t>N1G2M5</t>
  </si>
  <si>
    <t>N1G2M6</t>
  </si>
  <si>
    <t>N1G2M7</t>
  </si>
  <si>
    <t>N1G2M8</t>
  </si>
  <si>
    <t>N1G2M9</t>
  </si>
  <si>
    <t>N1G2N1</t>
  </si>
  <si>
    <t>N1G2N2</t>
  </si>
  <si>
    <t>N1G2N3</t>
  </si>
  <si>
    <t>N1G2N4</t>
  </si>
  <si>
    <t>N1G2N5</t>
  </si>
  <si>
    <t>N1G2N6</t>
  </si>
  <si>
    <t>N1G2N8</t>
  </si>
  <si>
    <t>N1G2N9</t>
  </si>
  <si>
    <t>N1G2P1</t>
  </si>
  <si>
    <t>N1G2P2</t>
  </si>
  <si>
    <t>N1G2P3</t>
  </si>
  <si>
    <t>N1G2P4</t>
  </si>
  <si>
    <t>N1G2P5</t>
  </si>
  <si>
    <t>N1G2P6</t>
  </si>
  <si>
    <t>N1G2P7</t>
  </si>
  <si>
    <t>N1G2P8</t>
  </si>
  <si>
    <t>N1G2P9</t>
  </si>
  <si>
    <t>N1G2R1</t>
  </si>
  <si>
    <t>N1G2R2</t>
  </si>
  <si>
    <t>N1G2R3</t>
  </si>
  <si>
    <t>N1G2R4</t>
  </si>
  <si>
    <t>N1G2R5</t>
  </si>
  <si>
    <t>N1G2R6</t>
  </si>
  <si>
    <t>N1G2R7</t>
  </si>
  <si>
    <t>N1G2R8</t>
  </si>
  <si>
    <t>N1G2R9</t>
  </si>
  <si>
    <t>N1G2S1</t>
  </si>
  <si>
    <t>N1G2S2</t>
  </si>
  <si>
    <t>N1G2S3</t>
  </si>
  <si>
    <t>N1G2S4</t>
  </si>
  <si>
    <t>N1G2S5</t>
  </si>
  <si>
    <t>N1G2S6</t>
  </si>
  <si>
    <t>N1G2S7</t>
  </si>
  <si>
    <t>N1G2S8</t>
  </si>
  <si>
    <t>N1G2S9</t>
  </si>
  <si>
    <t>N1G2T1</t>
  </si>
  <si>
    <t>N1G2T2</t>
  </si>
  <si>
    <t>N1G2T3</t>
  </si>
  <si>
    <t>N1G2T4</t>
  </si>
  <si>
    <t>N1G2T5</t>
  </si>
  <si>
    <t>N1G2T6</t>
  </si>
  <si>
    <t>N1G2T7</t>
  </si>
  <si>
    <t>N1G2T8</t>
  </si>
  <si>
    <t>N1G2T9</t>
  </si>
  <si>
    <t>N1G2V1</t>
  </si>
  <si>
    <t>N1G2V2</t>
  </si>
  <si>
    <t>N1G2V3</t>
  </si>
  <si>
    <t>N1G2V4</t>
  </si>
  <si>
    <t>N1G2V5</t>
  </si>
  <si>
    <t>N1G2V6</t>
  </si>
  <si>
    <t>N1G2V7</t>
  </si>
  <si>
    <t>N1G2V8</t>
  </si>
  <si>
    <t>N1G2V9</t>
  </si>
  <si>
    <t>N1G2W0</t>
  </si>
  <si>
    <t>N1G2W1</t>
  </si>
  <si>
    <t>N1G2W2</t>
  </si>
  <si>
    <t>N1G2W3</t>
  </si>
  <si>
    <t>N1G2W4</t>
  </si>
  <si>
    <t>N1G2W5</t>
  </si>
  <si>
    <t>N1G2W6</t>
  </si>
  <si>
    <t>N1G2W7</t>
  </si>
  <si>
    <t>N1G2W8</t>
  </si>
  <si>
    <t>N1G2X0</t>
  </si>
  <si>
    <t>N1G2X1</t>
  </si>
  <si>
    <t>N1G2X2</t>
  </si>
  <si>
    <t>N1G2X3</t>
  </si>
  <si>
    <t>N1G2X4</t>
  </si>
  <si>
    <t>N1G2X5</t>
  </si>
  <si>
    <t>N1G2X6</t>
  </si>
  <si>
    <t>N1G2X7</t>
  </si>
  <si>
    <t>N1G2X8</t>
  </si>
  <si>
    <t>N1G2X9</t>
  </si>
  <si>
    <t>N1G2Y1</t>
  </si>
  <si>
    <t>N1G2Y2</t>
  </si>
  <si>
    <t>N1G2Y3</t>
  </si>
  <si>
    <t>N1G2Y4</t>
  </si>
  <si>
    <t>N1G2Y5</t>
  </si>
  <si>
    <t>N1G2Y6</t>
  </si>
  <si>
    <t>N1G2Y7</t>
  </si>
  <si>
    <t>N1G2Y8</t>
  </si>
  <si>
    <t>N1G2Y9</t>
  </si>
  <si>
    <t>N1G2Z1</t>
  </si>
  <si>
    <t>N1G2Z2</t>
  </si>
  <si>
    <t>N1G2Z4</t>
  </si>
  <si>
    <t>N1G2Z5</t>
  </si>
  <si>
    <t>N1G2Z6</t>
  </si>
  <si>
    <t>N1G2Z7</t>
  </si>
  <si>
    <t>N1G2Z8</t>
  </si>
  <si>
    <t>N1G2Z9</t>
  </si>
  <si>
    <t>N1G3A0</t>
  </si>
  <si>
    <t>N1G3A1</t>
  </si>
  <si>
    <t>N1G3A2</t>
  </si>
  <si>
    <t>N1G3A3</t>
  </si>
  <si>
    <t>N1G3A4</t>
  </si>
  <si>
    <t>N1G3A5</t>
  </si>
  <si>
    <t>N1G3A6</t>
  </si>
  <si>
    <t>N1G3A7</t>
  </si>
  <si>
    <t>N1G3A8</t>
  </si>
  <si>
    <t>N1G3A9</t>
  </si>
  <si>
    <t>N1G3B1</t>
  </si>
  <si>
    <t>N1G3B2</t>
  </si>
  <si>
    <t>N1G3B3</t>
  </si>
  <si>
    <t>N1G3B4</t>
  </si>
  <si>
    <t>N1G3B5</t>
  </si>
  <si>
    <t>N1G3B6</t>
  </si>
  <si>
    <t>N1G3B7</t>
  </si>
  <si>
    <t>N1G3B9</t>
  </si>
  <si>
    <t>N1G3C1</t>
  </si>
  <si>
    <t>N1G3C2</t>
  </si>
  <si>
    <t>N1G3C3</t>
  </si>
  <si>
    <t>N1G3C5</t>
  </si>
  <si>
    <t>N1G3C6</t>
  </si>
  <si>
    <t>N1G3C7</t>
  </si>
  <si>
    <t>N1G3C8</t>
  </si>
  <si>
    <t>N1G3C9</t>
  </si>
  <si>
    <t>N1G3E1</t>
  </si>
  <si>
    <t>N1G3E2</t>
  </si>
  <si>
    <t>N1G3E3</t>
  </si>
  <si>
    <t>N1G3E4</t>
  </si>
  <si>
    <t>N1G3E5</t>
  </si>
  <si>
    <t>N1G3E6</t>
  </si>
  <si>
    <t>N1G3E7</t>
  </si>
  <si>
    <t>N1G3E8</t>
  </si>
  <si>
    <t>N1G3G1</t>
  </si>
  <si>
    <t>N1G3G4</t>
  </si>
  <si>
    <t>N1G3G5</t>
  </si>
  <si>
    <t>N1G3G6</t>
  </si>
  <si>
    <t>N1G3G7</t>
  </si>
  <si>
    <t>N1G3G8</t>
  </si>
  <si>
    <t>N1G3G9</t>
  </si>
  <si>
    <t>N1G3H1</t>
  </si>
  <si>
    <t>N1G3H2</t>
  </si>
  <si>
    <t>N1G3H3</t>
  </si>
  <si>
    <t>N1G3H5</t>
  </si>
  <si>
    <t>N1G3H6</t>
  </si>
  <si>
    <t>N1G3H7</t>
  </si>
  <si>
    <t>N1G3H8</t>
  </si>
  <si>
    <t>N1G3H9</t>
  </si>
  <si>
    <t>N1G3J1</t>
  </si>
  <si>
    <t>N1G3J2</t>
  </si>
  <si>
    <t>N1G3J3</t>
  </si>
  <si>
    <t>N1G3J4</t>
  </si>
  <si>
    <t>N1G3J5</t>
  </si>
  <si>
    <t>N1G3J6</t>
  </si>
  <si>
    <t>N1G3J7</t>
  </si>
  <si>
    <t>N1G3J8</t>
  </si>
  <si>
    <t>N1G3J9</t>
  </si>
  <si>
    <t>N1G3K1</t>
  </si>
  <si>
    <t>N1G3K2</t>
  </si>
  <si>
    <t>N1G3K3</t>
  </si>
  <si>
    <t>N1G3K4</t>
  </si>
  <si>
    <t>N1G3K5</t>
  </si>
  <si>
    <t>N1G3K6</t>
  </si>
  <si>
    <t>N1G3K7</t>
  </si>
  <si>
    <t>N1G3K8</t>
  </si>
  <si>
    <t>N1G3K9</t>
  </si>
  <si>
    <t>N1G3L1</t>
  </si>
  <si>
    <t>N1G3L2</t>
  </si>
  <si>
    <t>N1G3L4</t>
  </si>
  <si>
    <t>N1G3L5</t>
  </si>
  <si>
    <t>N1G3L6</t>
  </si>
  <si>
    <t>N1G3L7</t>
  </si>
  <si>
    <t>N1G3L8</t>
  </si>
  <si>
    <t>N1G3L9</t>
  </si>
  <si>
    <t>N1G3M1</t>
  </si>
  <si>
    <t>N1G3M2</t>
  </si>
  <si>
    <t>N1G3M3</t>
  </si>
  <si>
    <t>N1G3M4</t>
  </si>
  <si>
    <t>N1G3M5</t>
  </si>
  <si>
    <t>N1G3M6</t>
  </si>
  <si>
    <t>N1G3M7</t>
  </si>
  <si>
    <t>N1G3M8</t>
  </si>
  <si>
    <t>N1G3N1</t>
  </si>
  <si>
    <t>N1G3N2</t>
  </si>
  <si>
    <t>N1G3N4</t>
  </si>
  <si>
    <t>N1G3N5</t>
  </si>
  <si>
    <t>N1G3N6</t>
  </si>
  <si>
    <t>N1G3N7</t>
  </si>
  <si>
    <t>N1G3N8</t>
  </si>
  <si>
    <t>N1G3N9</t>
  </si>
  <si>
    <t>N1G3P1</t>
  </si>
  <si>
    <t>N1G3P2</t>
  </si>
  <si>
    <t>N1G3P3</t>
  </si>
  <si>
    <t>N1G3P4</t>
  </si>
  <si>
    <t>N1G3P5</t>
  </si>
  <si>
    <t>N1G3P6</t>
  </si>
  <si>
    <t>N1G3P7</t>
  </si>
  <si>
    <t>N1G3P8</t>
  </si>
  <si>
    <t>N1G3P9</t>
  </si>
  <si>
    <t>N1G3R1</t>
  </si>
  <si>
    <t>N1G3R2</t>
  </si>
  <si>
    <t>N1G3R3</t>
  </si>
  <si>
    <t>N1G3R4</t>
  </si>
  <si>
    <t>N1G3R5</t>
  </si>
  <si>
    <t>N1G3R6</t>
  </si>
  <si>
    <t>N1G3R7</t>
  </si>
  <si>
    <t>N1G3R8</t>
  </si>
  <si>
    <t>N1G3R9</t>
  </si>
  <si>
    <t>N1G3S1</t>
  </si>
  <si>
    <t>N1G3S2</t>
  </si>
  <si>
    <t>N1G3S3</t>
  </si>
  <si>
    <t>N1G3S4</t>
  </si>
  <si>
    <t>N1G3S5</t>
  </si>
  <si>
    <t>N1G3S6</t>
  </si>
  <si>
    <t>N1G3S7</t>
  </si>
  <si>
    <t>N1G3S8</t>
  </si>
  <si>
    <t>N1G3S9</t>
  </si>
  <si>
    <t>N1G3T1</t>
  </si>
  <si>
    <t>N1G3T2</t>
  </si>
  <si>
    <t>N1G3T3</t>
  </si>
  <si>
    <t>N1G3T4</t>
  </si>
  <si>
    <t>N1G3T5</t>
  </si>
  <si>
    <t>N1G3T6</t>
  </si>
  <si>
    <t>N1G3T7</t>
  </si>
  <si>
    <t>N1G3T8</t>
  </si>
  <si>
    <t>N1G3T9</t>
  </si>
  <si>
    <t>N1G3V1</t>
  </si>
  <si>
    <t>N1G3V2</t>
  </si>
  <si>
    <t>N1G3V3</t>
  </si>
  <si>
    <t>N1G3V5</t>
  </si>
  <si>
    <t>N1G3V6</t>
  </si>
  <si>
    <t>N1G3V7</t>
  </si>
  <si>
    <t>N1G3V8</t>
  </si>
  <si>
    <t>N1G3V9</t>
  </si>
  <si>
    <t>N1G3W1</t>
  </si>
  <si>
    <t>N1G3W2</t>
  </si>
  <si>
    <t>N1G3W3</t>
  </si>
  <si>
    <t>N1G3W4</t>
  </si>
  <si>
    <t>N1G3W5</t>
  </si>
  <si>
    <t>N1G3W6</t>
  </si>
  <si>
    <t>N1G3W7</t>
  </si>
  <si>
    <t>N1G3W8</t>
  </si>
  <si>
    <t>N1G3W9</t>
  </si>
  <si>
    <t>N1G3X1</t>
  </si>
  <si>
    <t>N1G3X2</t>
  </si>
  <si>
    <t>N1G3X3</t>
  </si>
  <si>
    <t>N1G3X4</t>
  </si>
  <si>
    <t>N1G3X5</t>
  </si>
  <si>
    <t>N1G3X6</t>
  </si>
  <si>
    <t>N1G3X7</t>
  </si>
  <si>
    <t>N1G3X8</t>
  </si>
  <si>
    <t>N1G3Y1</t>
  </si>
  <si>
    <t>N1G3Y2</t>
  </si>
  <si>
    <t>N1G3Y3</t>
  </si>
  <si>
    <t>N1G3Y4</t>
  </si>
  <si>
    <t>N1G3Y5</t>
  </si>
  <si>
    <t>N1G3Y6</t>
  </si>
  <si>
    <t>N1G3Y7</t>
  </si>
  <si>
    <t>N1G3Y8</t>
  </si>
  <si>
    <t>N1G3Y9</t>
  </si>
  <si>
    <t>N1G3Z1</t>
  </si>
  <si>
    <t>N1G3Z2</t>
  </si>
  <si>
    <t>N1G3Z3</t>
  </si>
  <si>
    <t>N1G3Z4</t>
  </si>
  <si>
    <t>N1G3Z5</t>
  </si>
  <si>
    <t>N1G3Z6</t>
  </si>
  <si>
    <t>N1G3Z7</t>
  </si>
  <si>
    <t>N1G3Z8</t>
  </si>
  <si>
    <t>N1G3Z9</t>
  </si>
  <si>
    <t>N1G4A1</t>
  </si>
  <si>
    <t>N1G4A2</t>
  </si>
  <si>
    <t>N1G4A3</t>
  </si>
  <si>
    <t>N1G4A4</t>
  </si>
  <si>
    <t>N1G4A5</t>
  </si>
  <si>
    <t>N1G4A6</t>
  </si>
  <si>
    <t>N1G4A7</t>
  </si>
  <si>
    <t>N1G4A8</t>
  </si>
  <si>
    <t>N1G4A9</t>
  </si>
  <si>
    <t>N1G4B1</t>
  </si>
  <si>
    <t>N1G4B2</t>
  </si>
  <si>
    <t>N1G4B3</t>
  </si>
  <si>
    <t>N1G4B4</t>
  </si>
  <si>
    <t>N1G4B5</t>
  </si>
  <si>
    <t>N1G4B6</t>
  </si>
  <si>
    <t>N1G4B7</t>
  </si>
  <si>
    <t>N1G4B8</t>
  </si>
  <si>
    <t>N1G4B9</t>
  </si>
  <si>
    <t>N1G4C1</t>
  </si>
  <si>
    <t>N1G4C2</t>
  </si>
  <si>
    <t>N1G4C3</t>
  </si>
  <si>
    <t>N1G4C4</t>
  </si>
  <si>
    <t>N1G4C5</t>
  </si>
  <si>
    <t>N1G4C7</t>
  </si>
  <si>
    <t>N1G4C9</t>
  </si>
  <si>
    <t>N1G4E1</t>
  </si>
  <si>
    <t>N1G4E2</t>
  </si>
  <si>
    <t>N1G4E3</t>
  </si>
  <si>
    <t>N1G4E4</t>
  </si>
  <si>
    <t>N1G4E5</t>
  </si>
  <si>
    <t>N1G4E6</t>
  </si>
  <si>
    <t>N1G4E7</t>
  </si>
  <si>
    <t>N1G4E8</t>
  </si>
  <si>
    <t>N1G4E9</t>
  </si>
  <si>
    <t>N1G4G1</t>
  </si>
  <si>
    <t>N1G4G2</t>
  </si>
  <si>
    <t>N1G4G3</t>
  </si>
  <si>
    <t>N1G4G4</t>
  </si>
  <si>
    <t>N1G4G5</t>
  </si>
  <si>
    <t>N1G4G6</t>
  </si>
  <si>
    <t>N1G4G7</t>
  </si>
  <si>
    <t>N1G4G8</t>
  </si>
  <si>
    <t>N1G4G9</t>
  </si>
  <si>
    <t>N1G4H1</t>
  </si>
  <si>
    <t>N1G4H2</t>
  </si>
  <si>
    <t>N1G4H3</t>
  </si>
  <si>
    <t>N1G4H4</t>
  </si>
  <si>
    <t>N1G4H5</t>
  </si>
  <si>
    <t>N1G4H6</t>
  </si>
  <si>
    <t>N1G4H7</t>
  </si>
  <si>
    <t>N1G4H8</t>
  </si>
  <si>
    <t>N1G4H9</t>
  </si>
  <si>
    <t>N1G4J1</t>
  </si>
  <si>
    <t>N1G4J2</t>
  </si>
  <si>
    <t>N1G4J3</t>
  </si>
  <si>
    <t>N1G4J4</t>
  </si>
  <si>
    <t>N1G4J5</t>
  </si>
  <si>
    <t>N1G4J6</t>
  </si>
  <si>
    <t>N1G4J7</t>
  </si>
  <si>
    <t>N1G4J8</t>
  </si>
  <si>
    <t>N1G4J9</t>
  </si>
  <si>
    <t>N1G4K1</t>
  </si>
  <si>
    <t>N1G4K2</t>
  </si>
  <si>
    <t>N1G4K3</t>
  </si>
  <si>
    <t>N1G4K4</t>
  </si>
  <si>
    <t>N1G4K5</t>
  </si>
  <si>
    <t>N1G4K6</t>
  </si>
  <si>
    <t>N1G4K7</t>
  </si>
  <si>
    <t>N1G4K8</t>
  </si>
  <si>
    <t>N1G4K9</t>
  </si>
  <si>
    <t>N1G4L1</t>
  </si>
  <si>
    <t>N1G4L2</t>
  </si>
  <si>
    <t>N1G4L3</t>
  </si>
  <si>
    <t>N1G4L4</t>
  </si>
  <si>
    <t>N1G4L5</t>
  </si>
  <si>
    <t>N1G4L6</t>
  </si>
  <si>
    <t>N1G4L7</t>
  </si>
  <si>
    <t>N1G4L8</t>
  </si>
  <si>
    <t>N1G4L9</t>
  </si>
  <si>
    <t>N1G4M1</t>
  </si>
  <si>
    <t>N1G4M2</t>
  </si>
  <si>
    <t>N1G4M3</t>
  </si>
  <si>
    <t>N1G4M4</t>
  </si>
  <si>
    <t>N1G4M5</t>
  </si>
  <si>
    <t>N1G4M6</t>
  </si>
  <si>
    <t>N1G4M7</t>
  </si>
  <si>
    <t>N1G4M8</t>
  </si>
  <si>
    <t>N1G4M9</t>
  </si>
  <si>
    <t>N1G4N1</t>
  </si>
  <si>
    <t>N1G4N2</t>
  </si>
  <si>
    <t>N1G4N3</t>
  </si>
  <si>
    <t>N1G4N4</t>
  </si>
  <si>
    <t>N1G4N5</t>
  </si>
  <si>
    <t>N1G4N6</t>
  </si>
  <si>
    <t>N1G4N7</t>
  </si>
  <si>
    <t>N1G4N8</t>
  </si>
  <si>
    <t>N1G4N9</t>
  </si>
  <si>
    <t>N1G4P1</t>
  </si>
  <si>
    <t>N1G4P2</t>
  </si>
  <si>
    <t>N1G4P3</t>
  </si>
  <si>
    <t>N1G4P4</t>
  </si>
  <si>
    <t>N1G4P5</t>
  </si>
  <si>
    <t>N1G4P6</t>
  </si>
  <si>
    <t>N1G4P7</t>
  </si>
  <si>
    <t>N1G4P8</t>
  </si>
  <si>
    <t>N1G4P9</t>
  </si>
  <si>
    <t>N1G4R2</t>
  </si>
  <si>
    <t>N1G4R3</t>
  </si>
  <si>
    <t>N1G4R4</t>
  </si>
  <si>
    <t>N1G4R5</t>
  </si>
  <si>
    <t>N1G4R6</t>
  </si>
  <si>
    <t>N1G4R7</t>
  </si>
  <si>
    <t>N1G4R8</t>
  </si>
  <si>
    <t>N1G4R9</t>
  </si>
  <si>
    <t>N1G4S1</t>
  </si>
  <si>
    <t>N1G4S2</t>
  </si>
  <si>
    <t>N1G4S3</t>
  </si>
  <si>
    <t>N1G4S4</t>
  </si>
  <si>
    <t>N1G4S5</t>
  </si>
  <si>
    <t>N1G4S6</t>
  </si>
  <si>
    <t>N1G4S7</t>
  </si>
  <si>
    <t>N1G4S8</t>
  </si>
  <si>
    <t>N1G4S9</t>
  </si>
  <si>
    <t>N1G4T1</t>
  </si>
  <si>
    <t>N1G4T2</t>
  </si>
  <si>
    <t>N1G4T3</t>
  </si>
  <si>
    <t>N1G4T4</t>
  </si>
  <si>
    <t>N1G4T5</t>
  </si>
  <si>
    <t>N1G4T6</t>
  </si>
  <si>
    <t>N1G4T7</t>
  </si>
  <si>
    <t>N1G4T8</t>
  </si>
  <si>
    <t>N1G4T9</t>
  </si>
  <si>
    <t>N1G4V1</t>
  </si>
  <si>
    <t>N1G4V2</t>
  </si>
  <si>
    <t>N1G4V3</t>
  </si>
  <si>
    <t>N1G4V5</t>
  </si>
  <si>
    <t>N1G4V6</t>
  </si>
  <si>
    <t>N1G4V7</t>
  </si>
  <si>
    <t>N1G4V8</t>
  </si>
  <si>
    <t>N1G4V9</t>
  </si>
  <si>
    <t>N1G4W1</t>
  </si>
  <si>
    <t>N1G4W2</t>
  </si>
  <si>
    <t>N1G4W3</t>
  </si>
  <si>
    <t>N1G4W4</t>
  </si>
  <si>
    <t>N1G4W5</t>
  </si>
  <si>
    <t>N1G4W6</t>
  </si>
  <si>
    <t>N1G4W7</t>
  </si>
  <si>
    <t>N1G4W9</t>
  </si>
  <si>
    <t>N1G4X1</t>
  </si>
  <si>
    <t>N1G4X2</t>
  </si>
  <si>
    <t>N1G4X3</t>
  </si>
  <si>
    <t>N1G4X4</t>
  </si>
  <si>
    <t>N1G4X5</t>
  </si>
  <si>
    <t>N1G4X6</t>
  </si>
  <si>
    <t>N1G4X7</t>
  </si>
  <si>
    <t>N1G4X8</t>
  </si>
  <si>
    <t>N1G4X9</t>
  </si>
  <si>
    <t>N1G4Y1</t>
  </si>
  <si>
    <t>N1G4Y2</t>
  </si>
  <si>
    <t>N1G4Y3</t>
  </si>
  <si>
    <t>N1G4Y4</t>
  </si>
  <si>
    <t>N1G4Y5</t>
  </si>
  <si>
    <t>N1G4Y6</t>
  </si>
  <si>
    <t>N1G4Y7</t>
  </si>
  <si>
    <t>N1G4Y8</t>
  </si>
  <si>
    <t>N1G4Y9</t>
  </si>
  <si>
    <t>N1G4Z1</t>
  </si>
  <si>
    <t>N1G4Z2</t>
  </si>
  <si>
    <t>N1G4Z3</t>
  </si>
  <si>
    <t>N1G4Z4</t>
  </si>
  <si>
    <t>N1G4Z5</t>
  </si>
  <si>
    <t>N1G4Z6</t>
  </si>
  <si>
    <t>N1G4Z7</t>
  </si>
  <si>
    <t>N1G4Z8</t>
  </si>
  <si>
    <t>N1G4Z9</t>
  </si>
  <si>
    <t>N1G5A1</t>
  </si>
  <si>
    <t>N1G5A2</t>
  </si>
  <si>
    <t>N1G5A3</t>
  </si>
  <si>
    <t>N1G5A4</t>
  </si>
  <si>
    <t>N1G5A5</t>
  </si>
  <si>
    <t>N1G5A6</t>
  </si>
  <si>
    <t>N1G5A7</t>
  </si>
  <si>
    <t>N1G5A9</t>
  </si>
  <si>
    <t>N1G5B1</t>
  </si>
  <si>
    <t>N1G5B2</t>
  </si>
  <si>
    <t>N1G5B3</t>
  </si>
  <si>
    <t>N1G5B4</t>
  </si>
  <si>
    <t>N1G5B5</t>
  </si>
  <si>
    <t>N1G5B6</t>
  </si>
  <si>
    <t>N1G5B7</t>
  </si>
  <si>
    <t>N1G5B8</t>
  </si>
  <si>
    <t>N1G5B9</t>
  </si>
  <si>
    <t>N1G5C1</t>
  </si>
  <si>
    <t>N1G5C2</t>
  </si>
  <si>
    <t>N1G5C3</t>
  </si>
  <si>
    <t>N1G5C4</t>
  </si>
  <si>
    <t>N1G5C5</t>
  </si>
  <si>
    <t>N1G5C6</t>
  </si>
  <si>
    <t>N1G5C7</t>
  </si>
  <si>
    <t>N1G5C8</t>
  </si>
  <si>
    <t>N1G5C9</t>
  </si>
  <si>
    <t>N1G5E1</t>
  </si>
  <si>
    <t>N1G5E2</t>
  </si>
  <si>
    <t>N1G5E3</t>
  </si>
  <si>
    <t>N1G5E4</t>
  </si>
  <si>
    <t>N1G5E5</t>
  </si>
  <si>
    <t>N1G5E6</t>
  </si>
  <si>
    <t>N1G5E7</t>
  </si>
  <si>
    <t>N1G5E8</t>
  </si>
  <si>
    <t>N1G5E9</t>
  </si>
  <si>
    <t>N1G5G1</t>
  </si>
  <si>
    <t>N1G5G2</t>
  </si>
  <si>
    <t>N1G5G3</t>
  </si>
  <si>
    <t>N1G5G4</t>
  </si>
  <si>
    <t>N1G5G5</t>
  </si>
  <si>
    <t>N1G5G6</t>
  </si>
  <si>
    <t>N1G5G7</t>
  </si>
  <si>
    <t>N1G5G8</t>
  </si>
  <si>
    <t>N1G5G9</t>
  </si>
  <si>
    <t>N1G5H1</t>
  </si>
  <si>
    <t>N1G5H2</t>
  </si>
  <si>
    <t>N1G5H3</t>
  </si>
  <si>
    <t>N1G5H4</t>
  </si>
  <si>
    <t>N1G5H5</t>
  </si>
  <si>
    <t>N1G5H6</t>
  </si>
  <si>
    <t>N1G5H7</t>
  </si>
  <si>
    <t>N1G5H8</t>
  </si>
  <si>
    <t>N1G5H9</t>
  </si>
  <si>
    <t>N1G5J1</t>
  </si>
  <si>
    <t>N1G5J2</t>
  </si>
  <si>
    <t>N1G5J3</t>
  </si>
  <si>
    <t>N1G5J5</t>
  </si>
  <si>
    <t>N1G5J6</t>
  </si>
  <si>
    <t>N1G5J7</t>
  </si>
  <si>
    <t>N1G5J8</t>
  </si>
  <si>
    <t>N1G5J9</t>
  </si>
  <si>
    <t>N1G5K1</t>
  </si>
  <si>
    <t>N1G5K2</t>
  </si>
  <si>
    <t>N1G5K3</t>
  </si>
  <si>
    <t>N1G5K4</t>
  </si>
  <si>
    <t>N1G5K5</t>
  </si>
  <si>
    <t>N1G5K6</t>
  </si>
  <si>
    <t>N1G5K7</t>
  </si>
  <si>
    <t>N1G5K8</t>
  </si>
  <si>
    <t>N1G5K9</t>
  </si>
  <si>
    <t>N1G5L1</t>
  </si>
  <si>
    <t>N1G5L2</t>
  </si>
  <si>
    <t>N1G5L3</t>
  </si>
  <si>
    <t>N1G5L4</t>
  </si>
  <si>
    <t>N1G5L5</t>
  </si>
  <si>
    <t>N1H1A1</t>
  </si>
  <si>
    <t>N1H1A2</t>
  </si>
  <si>
    <t>N1H1A3</t>
  </si>
  <si>
    <t>N1H1A4</t>
  </si>
  <si>
    <t>N1H1A5</t>
  </si>
  <si>
    <t>N1H1A6</t>
  </si>
  <si>
    <t>N1H1A7</t>
  </si>
  <si>
    <t>N1H1B5</t>
  </si>
  <si>
    <t>N1H1B6</t>
  </si>
  <si>
    <t>N1H1B8</t>
  </si>
  <si>
    <t>N1H1B9</t>
  </si>
  <si>
    <t>N1H1C1</t>
  </si>
  <si>
    <t>N1H1C3</t>
  </si>
  <si>
    <t>N1H1C4</t>
  </si>
  <si>
    <t>N1H1C5</t>
  </si>
  <si>
    <t>N1H1C6</t>
  </si>
  <si>
    <t>N1H1C7</t>
  </si>
  <si>
    <t>N1H1C8</t>
  </si>
  <si>
    <t>N1H1C9</t>
  </si>
  <si>
    <t>N1H1E1</t>
  </si>
  <si>
    <t>N1H1E3</t>
  </si>
  <si>
    <t>N1H1E5</t>
  </si>
  <si>
    <t>N1H1E6</t>
  </si>
  <si>
    <t>N1H1E7</t>
  </si>
  <si>
    <t>N1H1E8</t>
  </si>
  <si>
    <t>N1H1E9</t>
  </si>
  <si>
    <t>N1H1G0</t>
  </si>
  <si>
    <t>N1H1G1</t>
  </si>
  <si>
    <t>N1H1G2</t>
  </si>
  <si>
    <t>N1H1G3</t>
  </si>
  <si>
    <t>N1H1G4</t>
  </si>
  <si>
    <t>N1H1G5</t>
  </si>
  <si>
    <t>N1H1G6</t>
  </si>
  <si>
    <t>N1H1G7</t>
  </si>
  <si>
    <t>N1H1G8</t>
  </si>
  <si>
    <t>N1H1G9</t>
  </si>
  <si>
    <t>N1H1H1</t>
  </si>
  <si>
    <t>N1H1H2</t>
  </si>
  <si>
    <t>N1H1H3</t>
  </si>
  <si>
    <t>N1H1H5</t>
  </si>
  <si>
    <t>N1H1H6</t>
  </si>
  <si>
    <t>N1H1H7</t>
  </si>
  <si>
    <t>N1H1H8</t>
  </si>
  <si>
    <t>N1H1H9</t>
  </si>
  <si>
    <t>N1H1J1</t>
  </si>
  <si>
    <t>N1H1J3</t>
  </si>
  <si>
    <t>N1H1J5</t>
  </si>
  <si>
    <t>N1H1J6</t>
  </si>
  <si>
    <t>N1H1J7</t>
  </si>
  <si>
    <t>N1H1J8</t>
  </si>
  <si>
    <t>N1H1J9</t>
  </si>
  <si>
    <t>N1H1K1</t>
  </si>
  <si>
    <t>N1H1K3</t>
  </si>
  <si>
    <t>N1H1K4</t>
  </si>
  <si>
    <t>N1H1K5</t>
  </si>
  <si>
    <t>N1H1K6</t>
  </si>
  <si>
    <t>N1H1K7</t>
  </si>
  <si>
    <t>N1H1K8</t>
  </si>
  <si>
    <t>N1H1K9</t>
  </si>
  <si>
    <t>N1H1L1</t>
  </si>
  <si>
    <t>N1H1L2</t>
  </si>
  <si>
    <t>N1H1L3</t>
  </si>
  <si>
    <t>N1H1L4</t>
  </si>
  <si>
    <t>N1H1L5</t>
  </si>
  <si>
    <t>N1H1L6</t>
  </si>
  <si>
    <t>N1H1L7</t>
  </si>
  <si>
    <t>N1H1L8</t>
  </si>
  <si>
    <t>N1H1L9</t>
  </si>
  <si>
    <t>N1H1M1</t>
  </si>
  <si>
    <t>N1H1M2</t>
  </si>
  <si>
    <t>N1H1M3</t>
  </si>
  <si>
    <t>N1H1M4</t>
  </si>
  <si>
    <t>N1H1M5</t>
  </si>
  <si>
    <t>N1H1M6</t>
  </si>
  <si>
    <t>N1H1M7</t>
  </si>
  <si>
    <t>N1H1M8</t>
  </si>
  <si>
    <t>N1H1M9</t>
  </si>
  <si>
    <t>N1H1N2</t>
  </si>
  <si>
    <t>N1H1N3</t>
  </si>
  <si>
    <t>N1H1N4</t>
  </si>
  <si>
    <t>N1H1N5</t>
  </si>
  <si>
    <t>N1H1N6</t>
  </si>
  <si>
    <t>N1H1N7</t>
  </si>
  <si>
    <t>N1H1N8</t>
  </si>
  <si>
    <t>N1H1N9</t>
  </si>
  <si>
    <t>N1H1P1</t>
  </si>
  <si>
    <t>N1H1P3</t>
  </si>
  <si>
    <t>N1H1P4</t>
  </si>
  <si>
    <t>N1H1P5</t>
  </si>
  <si>
    <t>N1H1P6</t>
  </si>
  <si>
    <t>N1H1P7</t>
  </si>
  <si>
    <t>N1H1P8</t>
  </si>
  <si>
    <t>N1H1P9</t>
  </si>
  <si>
    <t>N1H1R1</t>
  </si>
  <si>
    <t>N1H1R2</t>
  </si>
  <si>
    <t>N1H1R3</t>
  </si>
  <si>
    <t>N1H1R5</t>
  </si>
  <si>
    <t>N1H1R6</t>
  </si>
  <si>
    <t>N1H1R7</t>
  </si>
  <si>
    <t>N1H1R8</t>
  </si>
  <si>
    <t>N1H1R9</t>
  </si>
  <si>
    <t>N1H1S1</t>
  </si>
  <si>
    <t>N1H1S2</t>
  </si>
  <si>
    <t>N1H1S3</t>
  </si>
  <si>
    <t>N1H1S4</t>
  </si>
  <si>
    <t>N1H1S5</t>
  </si>
  <si>
    <t>N1H1S6</t>
  </si>
  <si>
    <t>N1H1S7</t>
  </si>
  <si>
    <t>N1H1S8</t>
  </si>
  <si>
    <t>N1H1T1</t>
  </si>
  <si>
    <t>N1H1T2</t>
  </si>
  <si>
    <t>N1H1T3</t>
  </si>
  <si>
    <t>N1H1T4</t>
  </si>
  <si>
    <t>N1H1T5</t>
  </si>
  <si>
    <t>N1H1T6</t>
  </si>
  <si>
    <t>N1H1T7</t>
  </si>
  <si>
    <t>N1H1T8</t>
  </si>
  <si>
    <t>N1H1T9</t>
  </si>
  <si>
    <t>N1H1V1</t>
  </si>
  <si>
    <t>N1H1V2</t>
  </si>
  <si>
    <t>N1H1V3</t>
  </si>
  <si>
    <t>N1H1V4</t>
  </si>
  <si>
    <t>N1H1V5</t>
  </si>
  <si>
    <t>N1H1V6</t>
  </si>
  <si>
    <t>N1H1V7</t>
  </si>
  <si>
    <t>N1H1V8</t>
  </si>
  <si>
    <t>N1H1W3</t>
  </si>
  <si>
    <t>N1H1W4</t>
  </si>
  <si>
    <t>N1H1W5</t>
  </si>
  <si>
    <t>N1H1W6</t>
  </si>
  <si>
    <t>N1H1W7</t>
  </si>
  <si>
    <t>N1H1W9</t>
  </si>
  <si>
    <t>N1H1X4</t>
  </si>
  <si>
    <t>N1H1X5</t>
  </si>
  <si>
    <t>N1H1X6</t>
  </si>
  <si>
    <t>N1H1X7</t>
  </si>
  <si>
    <t>N1H1X8</t>
  </si>
  <si>
    <t>N1H1X9</t>
  </si>
  <si>
    <t>N1H1Y1</t>
  </si>
  <si>
    <t>N1H1Y2</t>
  </si>
  <si>
    <t>N1H1Y3</t>
  </si>
  <si>
    <t>N1H1Y4</t>
  </si>
  <si>
    <t>N1H1Y5</t>
  </si>
  <si>
    <t>N1H1Y6</t>
  </si>
  <si>
    <t>N1H1Y7</t>
  </si>
  <si>
    <t>N1H1Y8</t>
  </si>
  <si>
    <t>N1H1Y9</t>
  </si>
  <si>
    <t>N1H1Z1</t>
  </si>
  <si>
    <t>N1H1Z2</t>
  </si>
  <si>
    <t>N1H1Z3</t>
  </si>
  <si>
    <t>N1H1Z4</t>
  </si>
  <si>
    <t>N1H1Z6</t>
  </si>
  <si>
    <t>N1H1Z7</t>
  </si>
  <si>
    <t>N1H1Z8</t>
  </si>
  <si>
    <t>N1H1Z9</t>
  </si>
  <si>
    <t>N1H2A1</t>
  </si>
  <si>
    <t>N1H2A2</t>
  </si>
  <si>
    <t>N1H2A3</t>
  </si>
  <si>
    <t>N1H2A4</t>
  </si>
  <si>
    <t>N1H2A5</t>
  </si>
  <si>
    <t>N1H2A6</t>
  </si>
  <si>
    <t>N1H2A7</t>
  </si>
  <si>
    <t>N1H2A8</t>
  </si>
  <si>
    <t>N1H2A9</t>
  </si>
  <si>
    <t>N1H2B1</t>
  </si>
  <si>
    <t>N1H2B2</t>
  </si>
  <si>
    <t>N1H2B3</t>
  </si>
  <si>
    <t>N1H2B4</t>
  </si>
  <si>
    <t>N1H2B5</t>
  </si>
  <si>
    <t>N1H2B6</t>
  </si>
  <si>
    <t>N1H2B8</t>
  </si>
  <si>
    <t>N1H2C1</t>
  </si>
  <si>
    <t>N1H2C2</t>
  </si>
  <si>
    <t>N1H2C3</t>
  </si>
  <si>
    <t>N1H2C4</t>
  </si>
  <si>
    <t>N1H2C5</t>
  </si>
  <si>
    <t>N1H2C6</t>
  </si>
  <si>
    <t>N1H2C7</t>
  </si>
  <si>
    <t>N1H2C8</t>
  </si>
  <si>
    <t>N1H2C9</t>
  </si>
  <si>
    <t>N1H2E1</t>
  </si>
  <si>
    <t>N1H2E2</t>
  </si>
  <si>
    <t>N1H2E3</t>
  </si>
  <si>
    <t>N1H2E4</t>
  </si>
  <si>
    <t>N1H2E5</t>
  </si>
  <si>
    <t>N1H2E6</t>
  </si>
  <si>
    <t>N1H2E7</t>
  </si>
  <si>
    <t>N1H2E8</t>
  </si>
  <si>
    <t>N1H2E9</t>
  </si>
  <si>
    <t>N1H2G2</t>
  </si>
  <si>
    <t>N1H2G3</t>
  </si>
  <si>
    <t>N1H2G4</t>
  </si>
  <si>
    <t>N1H2G5</t>
  </si>
  <si>
    <t>N1H2G6</t>
  </si>
  <si>
    <t>N1H2G8</t>
  </si>
  <si>
    <t>N1H2G9</t>
  </si>
  <si>
    <t>N1H2H1</t>
  </si>
  <si>
    <t>N1H2H2</t>
  </si>
  <si>
    <t>N1H2H3</t>
  </si>
  <si>
    <t>N1H2H4</t>
  </si>
  <si>
    <t>N1H2H5</t>
  </si>
  <si>
    <t>N1H2H6</t>
  </si>
  <si>
    <t>N1H2H9</t>
  </si>
  <si>
    <t>N1H2J1</t>
  </si>
  <si>
    <t>N1H2J2</t>
  </si>
  <si>
    <t>N1H2J3</t>
  </si>
  <si>
    <t>N1H2J4</t>
  </si>
  <si>
    <t>N1H2J6</t>
  </si>
  <si>
    <t>N1H2J7</t>
  </si>
  <si>
    <t>N1H2J8</t>
  </si>
  <si>
    <t>N1H2K1</t>
  </si>
  <si>
    <t>N1H2K2</t>
  </si>
  <si>
    <t>N1H2K4</t>
  </si>
  <si>
    <t>N1H2K5</t>
  </si>
  <si>
    <t>N1H2K6</t>
  </si>
  <si>
    <t>N1H2K7</t>
  </si>
  <si>
    <t>N1H2K8</t>
  </si>
  <si>
    <t>N1H2K9</t>
  </si>
  <si>
    <t>N1H2L1</t>
  </si>
  <si>
    <t>N1H2L2</t>
  </si>
  <si>
    <t>N1H2L3</t>
  </si>
  <si>
    <t>N1H2L4</t>
  </si>
  <si>
    <t>N1H2L5</t>
  </si>
  <si>
    <t>N1H2L6</t>
  </si>
  <si>
    <t>N1H2L7</t>
  </si>
  <si>
    <t>N1H2L8</t>
  </si>
  <si>
    <t>N1H2L9</t>
  </si>
  <si>
    <t>N1H2M1</t>
  </si>
  <si>
    <t>N1H2M2</t>
  </si>
  <si>
    <t>N1H2M3</t>
  </si>
  <si>
    <t>N1H2M4</t>
  </si>
  <si>
    <t>N1H2M5</t>
  </si>
  <si>
    <t>N1H2M6</t>
  </si>
  <si>
    <t>N1H2M7</t>
  </si>
  <si>
    <t>N1H2M8</t>
  </si>
  <si>
    <t>N1H2M9</t>
  </si>
  <si>
    <t>N1H2N1</t>
  </si>
  <si>
    <t>N1H2N2</t>
  </si>
  <si>
    <t>N1H2N3</t>
  </si>
  <si>
    <t>N1H2N4</t>
  </si>
  <si>
    <t>N1H2N5</t>
  </si>
  <si>
    <t>N1H2N7</t>
  </si>
  <si>
    <t>N1H2N8</t>
  </si>
  <si>
    <t>N1H2N9</t>
  </si>
  <si>
    <t>N1H2P1</t>
  </si>
  <si>
    <t>N1H2P2</t>
  </si>
  <si>
    <t>N1H2P3</t>
  </si>
  <si>
    <t>N1H2P4</t>
  </si>
  <si>
    <t>N1H2P5</t>
  </si>
  <si>
    <t>N1H2P6</t>
  </si>
  <si>
    <t>N1H2P7</t>
  </si>
  <si>
    <t>N1H2P8</t>
  </si>
  <si>
    <t>N1H2P9</t>
  </si>
  <si>
    <t>N1H2R1</t>
  </si>
  <si>
    <t>N1H2R2</t>
  </si>
  <si>
    <t>N1H2R4</t>
  </si>
  <si>
    <t>N1H2R5</t>
  </si>
  <si>
    <t>N1H2R6</t>
  </si>
  <si>
    <t>N1H2R7</t>
  </si>
  <si>
    <t>N1H2R8</t>
  </si>
  <si>
    <t>N1H2S1</t>
  </si>
  <si>
    <t>N1H2S2</t>
  </si>
  <si>
    <t>N1H2S3</t>
  </si>
  <si>
    <t>N1H2S4</t>
  </si>
  <si>
    <t>N1H2S6</t>
  </si>
  <si>
    <t>N1H2S7</t>
  </si>
  <si>
    <t>N1H2S8</t>
  </si>
  <si>
    <t>N1H2S9</t>
  </si>
  <si>
    <t>N1H2T1</t>
  </si>
  <si>
    <t>N1H2T2</t>
  </si>
  <si>
    <t>N1H2T3</t>
  </si>
  <si>
    <t>N1H2T4</t>
  </si>
  <si>
    <t>N1H2T5</t>
  </si>
  <si>
    <t>N1H2T6</t>
  </si>
  <si>
    <t>N1H2T7</t>
  </si>
  <si>
    <t>N1H2T8</t>
  </si>
  <si>
    <t>N1H2T9</t>
  </si>
  <si>
    <t>N1H2V1</t>
  </si>
  <si>
    <t>N1H2V3</t>
  </si>
  <si>
    <t>N1H2V4</t>
  </si>
  <si>
    <t>N1H2V5</t>
  </si>
  <si>
    <t>N1H2V6</t>
  </si>
  <si>
    <t>N1H2V7</t>
  </si>
  <si>
    <t>N1H2V8</t>
  </si>
  <si>
    <t>N1H2V9</t>
  </si>
  <si>
    <t>N1H2W0</t>
  </si>
  <si>
    <t>N1H2W1</t>
  </si>
  <si>
    <t>N1H2W3</t>
  </si>
  <si>
    <t>N1H2W4</t>
  </si>
  <si>
    <t>N1H2W5</t>
  </si>
  <si>
    <t>N1H2W6</t>
  </si>
  <si>
    <t>N1H2W7</t>
  </si>
  <si>
    <t>N1H2W8</t>
  </si>
  <si>
    <t>N1H2W9</t>
  </si>
  <si>
    <t>N1H2X1</t>
  </si>
  <si>
    <t>N1H2X2</t>
  </si>
  <si>
    <t>N1H2X3</t>
  </si>
  <si>
    <t>N1H2X4</t>
  </si>
  <si>
    <t>N1H2X5</t>
  </si>
  <si>
    <t>N1H2X6</t>
  </si>
  <si>
    <t>N1H2X7</t>
  </si>
  <si>
    <t>N1H2X8</t>
  </si>
  <si>
    <t>N1H2X9</t>
  </si>
  <si>
    <t>N1H2Y1</t>
  </si>
  <si>
    <t>N1H2Y2</t>
  </si>
  <si>
    <t>N1H2Y3</t>
  </si>
  <si>
    <t>N1H2Y4</t>
  </si>
  <si>
    <t>N1H2Y5</t>
  </si>
  <si>
    <t>N1H2Y6</t>
  </si>
  <si>
    <t>N1H2Y7</t>
  </si>
  <si>
    <t>N1H2Y8</t>
  </si>
  <si>
    <t>N1H2Y9</t>
  </si>
  <si>
    <t>N1H2Z1</t>
  </si>
  <si>
    <t>N1H2Z2</t>
  </si>
  <si>
    <t>N1H2Z3</t>
  </si>
  <si>
    <t>N1H2Z4</t>
  </si>
  <si>
    <t>N1H2Z5</t>
  </si>
  <si>
    <t>N1H2Z6</t>
  </si>
  <si>
    <t>N1H2Z7</t>
  </si>
  <si>
    <t>N1H2Z9</t>
  </si>
  <si>
    <t>N1H3A1</t>
  </si>
  <si>
    <t>N1H3A2</t>
  </si>
  <si>
    <t>N1H3A3</t>
  </si>
  <si>
    <t>N1H3A4</t>
  </si>
  <si>
    <t>N1H3A6</t>
  </si>
  <si>
    <t>N1H3A7</t>
  </si>
  <si>
    <t>N1H3A8</t>
  </si>
  <si>
    <t>N1H3A9</t>
  </si>
  <si>
    <t>N1H3B1</t>
  </si>
  <si>
    <t>N1H3B2</t>
  </si>
  <si>
    <t>N1H3B3</t>
  </si>
  <si>
    <t>N1H3B4</t>
  </si>
  <si>
    <t>N1H3B5</t>
  </si>
  <si>
    <t>N1H3B6</t>
  </si>
  <si>
    <t>N1H3B7</t>
  </si>
  <si>
    <t>N1H3B8</t>
  </si>
  <si>
    <t>N1H3B9</t>
  </si>
  <si>
    <t>N1H3C1</t>
  </si>
  <si>
    <t>N1H3C2</t>
  </si>
  <si>
    <t>N1H3C3</t>
  </si>
  <si>
    <t>N1H3C4</t>
  </si>
  <si>
    <t>N1H3C5</t>
  </si>
  <si>
    <t>N1H3C6</t>
  </si>
  <si>
    <t>N1H3C7</t>
  </si>
  <si>
    <t>N1H3C8</t>
  </si>
  <si>
    <t>N1H3C9</t>
  </si>
  <si>
    <t>N1H3E1</t>
  </si>
  <si>
    <t>N1H3E2</t>
  </si>
  <si>
    <t>N1H3E3</t>
  </si>
  <si>
    <t>N1H3E5</t>
  </si>
  <si>
    <t>N1H3E6</t>
  </si>
  <si>
    <t>N1H3E7</t>
  </si>
  <si>
    <t>N1H3E8</t>
  </si>
  <si>
    <t>N1H3E9</t>
  </si>
  <si>
    <t>N1H3G1</t>
  </si>
  <si>
    <t>N1H3G2</t>
  </si>
  <si>
    <t>N1H3G3</t>
  </si>
  <si>
    <t>N1H3G4</t>
  </si>
  <si>
    <t>N1H3G5</t>
  </si>
  <si>
    <t>N1H3G6</t>
  </si>
  <si>
    <t>N1H3G7</t>
  </si>
  <si>
    <t>N1H3G8</t>
  </si>
  <si>
    <t>N1H3G9</t>
  </si>
  <si>
    <t>N1H3H1</t>
  </si>
  <si>
    <t>N1H3H2</t>
  </si>
  <si>
    <t>N1H3H3</t>
  </si>
  <si>
    <t>N1H3H4</t>
  </si>
  <si>
    <t>N1H3H5</t>
  </si>
  <si>
    <t>N1H3H6</t>
  </si>
  <si>
    <t>N1H3H7</t>
  </si>
  <si>
    <t>N1H3H8</t>
  </si>
  <si>
    <t>N1H3H9</t>
  </si>
  <si>
    <t>N1H3J2</t>
  </si>
  <si>
    <t>N1H3J3</t>
  </si>
  <si>
    <t>N1H3J4</t>
  </si>
  <si>
    <t>N1H3J5</t>
  </si>
  <si>
    <t>N1H3J6</t>
  </si>
  <si>
    <t>N1H3J7</t>
  </si>
  <si>
    <t>N1H3J8</t>
  </si>
  <si>
    <t>N1H3J9</t>
  </si>
  <si>
    <t>N1H3K1</t>
  </si>
  <si>
    <t>N1H3K3</t>
  </si>
  <si>
    <t>N1H3K4</t>
  </si>
  <si>
    <t>N1H3K5</t>
  </si>
  <si>
    <t>N1H3K6</t>
  </si>
  <si>
    <t>N1H3K7</t>
  </si>
  <si>
    <t>N1H3K8</t>
  </si>
  <si>
    <t>N1H3K9</t>
  </si>
  <si>
    <t>N1H3L1</t>
  </si>
  <si>
    <t>N1H3L2</t>
  </si>
  <si>
    <t>N1H3L3</t>
  </si>
  <si>
    <t>N1H3L4</t>
  </si>
  <si>
    <t>N1H3L5</t>
  </si>
  <si>
    <t>N1H3L6</t>
  </si>
  <si>
    <t>N1H3L7</t>
  </si>
  <si>
    <t>N1H3L8</t>
  </si>
  <si>
    <t>N1H3L9</t>
  </si>
  <si>
    <t>N1H3M1</t>
  </si>
  <si>
    <t>N1H3M2</t>
  </si>
  <si>
    <t>N1H3M3</t>
  </si>
  <si>
    <t>N1H3M4</t>
  </si>
  <si>
    <t>N1H3M5</t>
  </si>
  <si>
    <t>N1H3M6</t>
  </si>
  <si>
    <t>N1H3M7</t>
  </si>
  <si>
    <t>N1H3M8</t>
  </si>
  <si>
    <t>N1H3M9</t>
  </si>
  <si>
    <t>N1H3N1</t>
  </si>
  <si>
    <t>N1H3N2</t>
  </si>
  <si>
    <t>N1H3N3</t>
  </si>
  <si>
    <t>N1H3N4</t>
  </si>
  <si>
    <t>N1H3N5</t>
  </si>
  <si>
    <t>N1H3N6</t>
  </si>
  <si>
    <t>N1H3N8</t>
  </si>
  <si>
    <t>N1H3N9</t>
  </si>
  <si>
    <t>N1H3P1</t>
  </si>
  <si>
    <t>N1H3P2</t>
  </si>
  <si>
    <t>N1H3P3</t>
  </si>
  <si>
    <t>N1H3P4</t>
  </si>
  <si>
    <t>N1H3P5</t>
  </si>
  <si>
    <t>N1H3P6</t>
  </si>
  <si>
    <t>N1H3P7</t>
  </si>
  <si>
    <t>N1H3P9</t>
  </si>
  <si>
    <t>N1H3R1</t>
  </si>
  <si>
    <t>N1H3R2</t>
  </si>
  <si>
    <t>N1H3R3</t>
  </si>
  <si>
    <t>N1H3R4</t>
  </si>
  <si>
    <t>N1H3R5</t>
  </si>
  <si>
    <t>N1H3R6</t>
  </si>
  <si>
    <t>N1H3R7</t>
  </si>
  <si>
    <t>N1H3R8</t>
  </si>
  <si>
    <t>N1H3R9</t>
  </si>
  <si>
    <t>N1H3S1</t>
  </si>
  <si>
    <t>N1H3S4</t>
  </si>
  <si>
    <t>N1H3S5</t>
  </si>
  <si>
    <t>N1H3S6</t>
  </si>
  <si>
    <t>N1H3S7</t>
  </si>
  <si>
    <t>N1H3S8</t>
  </si>
  <si>
    <t>N1H3S9</t>
  </si>
  <si>
    <t>N1H3T0</t>
  </si>
  <si>
    <t>N1H3T1</t>
  </si>
  <si>
    <t>N1H3T2</t>
  </si>
  <si>
    <t>N1H3T3</t>
  </si>
  <si>
    <t>N1H3T4</t>
  </si>
  <si>
    <t>N1H3T5</t>
  </si>
  <si>
    <t>N1H3T7</t>
  </si>
  <si>
    <t>N1H3T9</t>
  </si>
  <si>
    <t>N1H3V1</t>
  </si>
  <si>
    <t>N1H3V2</t>
  </si>
  <si>
    <t>N1H3V3</t>
  </si>
  <si>
    <t>N1H3V4</t>
  </si>
  <si>
    <t>N1H3V5</t>
  </si>
  <si>
    <t>N1H3V6</t>
  </si>
  <si>
    <t>N1H3V7</t>
  </si>
  <si>
    <t>N1H3V8</t>
  </si>
  <si>
    <t>N1H3V9</t>
  </si>
  <si>
    <t>N1H3W0</t>
  </si>
  <si>
    <t>N1H3W1</t>
  </si>
  <si>
    <t>N1H3W2</t>
  </si>
  <si>
    <t>N1H3W3</t>
  </si>
  <si>
    <t>N1H3W4</t>
  </si>
  <si>
    <t>N1H3W5</t>
  </si>
  <si>
    <t>N1H3W6</t>
  </si>
  <si>
    <t>N1H3W7</t>
  </si>
  <si>
    <t>N1H3W8</t>
  </si>
  <si>
    <t>N1H3X1</t>
  </si>
  <si>
    <t>N1H3X2</t>
  </si>
  <si>
    <t>N1H3X3</t>
  </si>
  <si>
    <t>N1H3X4</t>
  </si>
  <si>
    <t>N1H3X5</t>
  </si>
  <si>
    <t>N1H3X6</t>
  </si>
  <si>
    <t>N1H3X7</t>
  </si>
  <si>
    <t>N1H3X8</t>
  </si>
  <si>
    <t>N1H3X9</t>
  </si>
  <si>
    <t>N1H3Y1</t>
  </si>
  <si>
    <t>N1H3Y2</t>
  </si>
  <si>
    <t>N1H3Y3</t>
  </si>
  <si>
    <t>N1H3Y4</t>
  </si>
  <si>
    <t>N1H3Y5</t>
  </si>
  <si>
    <t>N1H3Y6</t>
  </si>
  <si>
    <t>N1H3Y7</t>
  </si>
  <si>
    <t>N1H3Y8</t>
  </si>
  <si>
    <t>N1H3Y9</t>
  </si>
  <si>
    <t>N1H3Z1</t>
  </si>
  <si>
    <t>N1H3Z2</t>
  </si>
  <si>
    <t>N1H3Z3</t>
  </si>
  <si>
    <t>N1H3Z4</t>
  </si>
  <si>
    <t>N1H3Z5</t>
  </si>
  <si>
    <t>N1H3Z6</t>
  </si>
  <si>
    <t>N1H3Z7</t>
  </si>
  <si>
    <t>N1H3Z8</t>
  </si>
  <si>
    <t>N1H3Z9</t>
  </si>
  <si>
    <t>N1H4A1</t>
  </si>
  <si>
    <t>N1H4A2</t>
  </si>
  <si>
    <t>N1H4A3</t>
  </si>
  <si>
    <t>N1H4A4</t>
  </si>
  <si>
    <t>N1H4A5</t>
  </si>
  <si>
    <t>N1H4A6</t>
  </si>
  <si>
    <t>N1H4A7</t>
  </si>
  <si>
    <t>N1H4A8</t>
  </si>
  <si>
    <t>N1H4A9</t>
  </si>
  <si>
    <t>N1H4B1</t>
  </si>
  <si>
    <t>N1H4B2</t>
  </si>
  <si>
    <t>N1H4B3</t>
  </si>
  <si>
    <t>N1H4B4</t>
  </si>
  <si>
    <t>N1H4B5</t>
  </si>
  <si>
    <t>N1H4B6</t>
  </si>
  <si>
    <t>N1H4B7</t>
  </si>
  <si>
    <t>N1H4B8</t>
  </si>
  <si>
    <t>N1H4B9</t>
  </si>
  <si>
    <t>N1H4C1</t>
  </si>
  <si>
    <t>N1H4C2</t>
  </si>
  <si>
    <t>N1H4C3</t>
  </si>
  <si>
    <t>N1H4C4</t>
  </si>
  <si>
    <t>N1H4C5</t>
  </si>
  <si>
    <t>N1H4C6</t>
  </si>
  <si>
    <t>N1H4C9</t>
  </si>
  <si>
    <t>N1H4E0</t>
  </si>
  <si>
    <t>N1H4E1</t>
  </si>
  <si>
    <t>N1H4E2</t>
  </si>
  <si>
    <t>N1H4E3</t>
  </si>
  <si>
    <t>N1H4E4</t>
  </si>
  <si>
    <t>N1H4E5</t>
  </si>
  <si>
    <t>N1H4E6</t>
  </si>
  <si>
    <t>N1H4E7</t>
  </si>
  <si>
    <t>N1H4E8</t>
  </si>
  <si>
    <t>N1H4E9</t>
  </si>
  <si>
    <t>N1H4G1</t>
  </si>
  <si>
    <t>N1H4G2</t>
  </si>
  <si>
    <t>N1H4G3</t>
  </si>
  <si>
    <t>N1H4G4</t>
  </si>
  <si>
    <t>N1H4G5</t>
  </si>
  <si>
    <t>N1H4G6</t>
  </si>
  <si>
    <t>N1H4G7</t>
  </si>
  <si>
    <t>N1H4G8</t>
  </si>
  <si>
    <t>N1H4G9</t>
  </si>
  <si>
    <t>N1H4H1</t>
  </si>
  <si>
    <t>N1H4H2</t>
  </si>
  <si>
    <t>N1H4H3</t>
  </si>
  <si>
    <t>N1H4H4</t>
  </si>
  <si>
    <t>N1H4H5</t>
  </si>
  <si>
    <t>N1H4H6</t>
  </si>
  <si>
    <t>N1H4H7</t>
  </si>
  <si>
    <t>N1H4H8</t>
  </si>
  <si>
    <t>N1H4H9</t>
  </si>
  <si>
    <t>N1H4J1</t>
  </si>
  <si>
    <t>N1H4J2</t>
  </si>
  <si>
    <t>N1H4J3</t>
  </si>
  <si>
    <t>N1H4J4</t>
  </si>
  <si>
    <t>N1H4J5</t>
  </si>
  <si>
    <t>N1H4J6</t>
  </si>
  <si>
    <t>N1H4J7</t>
  </si>
  <si>
    <t>N1H4J8</t>
  </si>
  <si>
    <t>N1H4J9</t>
  </si>
  <si>
    <t>N1H4K1</t>
  </si>
  <si>
    <t>N1H4K2</t>
  </si>
  <si>
    <t>N1H4K3</t>
  </si>
  <si>
    <t>N1H4K4</t>
  </si>
  <si>
    <t>N1H4K5</t>
  </si>
  <si>
    <t>N1H4K6</t>
  </si>
  <si>
    <t>N1H4K7</t>
  </si>
  <si>
    <t>N1H4K8</t>
  </si>
  <si>
    <t>N1H4K9</t>
  </si>
  <si>
    <t>N1H4L1</t>
  </si>
  <si>
    <t>N1H4L2</t>
  </si>
  <si>
    <t>N1H4L3</t>
  </si>
  <si>
    <t>N1H4L4</t>
  </si>
  <si>
    <t>N1H4L5</t>
  </si>
  <si>
    <t>N1H4L6</t>
  </si>
  <si>
    <t>N1H4L7</t>
  </si>
  <si>
    <t>N1H4L8</t>
  </si>
  <si>
    <t>N1H4L9</t>
  </si>
  <si>
    <t>N1H4M1</t>
  </si>
  <si>
    <t>N1H4M2</t>
  </si>
  <si>
    <t>N1H4M3</t>
  </si>
  <si>
    <t>N1H4M4</t>
  </si>
  <si>
    <t>N1H4M5</t>
  </si>
  <si>
    <t>N1H4M6</t>
  </si>
  <si>
    <t>N1H4M7</t>
  </si>
  <si>
    <t>N1H4M8</t>
  </si>
  <si>
    <t>N1H4M9</t>
  </si>
  <si>
    <t>N1H4N1</t>
  </si>
  <si>
    <t>N1H4N2</t>
  </si>
  <si>
    <t>N1H4N3</t>
  </si>
  <si>
    <t>N1H4N4</t>
  </si>
  <si>
    <t>N1H4N5</t>
  </si>
  <si>
    <t>N1H4N6</t>
  </si>
  <si>
    <t>N1H4N7</t>
  </si>
  <si>
    <t>N1H4N8</t>
  </si>
  <si>
    <t>N1H4N9</t>
  </si>
  <si>
    <t>N1H4P1</t>
  </si>
  <si>
    <t>N1H4P2</t>
  </si>
  <si>
    <t>N1H4P3</t>
  </si>
  <si>
    <t>N1H4P4</t>
  </si>
  <si>
    <t>N1H4P5</t>
  </si>
  <si>
    <t>N1H4P6</t>
  </si>
  <si>
    <t>N1H4P7</t>
  </si>
  <si>
    <t>N1H4P8</t>
  </si>
  <si>
    <t>N1H4P9</t>
  </si>
  <si>
    <t>N1H4R1</t>
  </si>
  <si>
    <t>N1H4R2</t>
  </si>
  <si>
    <t>N1H4R3</t>
  </si>
  <si>
    <t>N1H4R4</t>
  </si>
  <si>
    <t>N1H4R5</t>
  </si>
  <si>
    <t>N1H4R6</t>
  </si>
  <si>
    <t>N1H4R7</t>
  </si>
  <si>
    <t>N1H4R8</t>
  </si>
  <si>
    <t>N1H4R9</t>
  </si>
  <si>
    <t>N1H4S1</t>
  </si>
  <si>
    <t>N1H4S2</t>
  </si>
  <si>
    <t>N1H4S3</t>
  </si>
  <si>
    <t>N1H4S4</t>
  </si>
  <si>
    <t>N1H4S5</t>
  </si>
  <si>
    <t>N1H4S6</t>
  </si>
  <si>
    <t>N1H4S7</t>
  </si>
  <si>
    <t>N1H4S8</t>
  </si>
  <si>
    <t>N1H4S9</t>
  </si>
  <si>
    <t>N1H4T1</t>
  </si>
  <si>
    <t>N1H4T2</t>
  </si>
  <si>
    <t>N1H4T3</t>
  </si>
  <si>
    <t>N1H4T4</t>
  </si>
  <si>
    <t>N1H4T5</t>
  </si>
  <si>
    <t>N1H4T6</t>
  </si>
  <si>
    <t>N1H4T7</t>
  </si>
  <si>
    <t>N1H4T8</t>
  </si>
  <si>
    <t>N1H4T9</t>
  </si>
  <si>
    <t>N1H4V1</t>
  </si>
  <si>
    <t>N1H4V2</t>
  </si>
  <si>
    <t>N1H4V3</t>
  </si>
  <si>
    <t>N1H4V4</t>
  </si>
  <si>
    <t>N1H4V5</t>
  </si>
  <si>
    <t>N1H4V6</t>
  </si>
  <si>
    <t>N1H4V7</t>
  </si>
  <si>
    <t>N1H4V8</t>
  </si>
  <si>
    <t>N1H4V9</t>
  </si>
  <si>
    <t>N1H4W1</t>
  </si>
  <si>
    <t>N1H4W2</t>
  </si>
  <si>
    <t>N1H4W3</t>
  </si>
  <si>
    <t>N1H4W4</t>
  </si>
  <si>
    <t>N1H4W5</t>
  </si>
  <si>
    <t>N1H4W6</t>
  </si>
  <si>
    <t>N1H4W7</t>
  </si>
  <si>
    <t>N1H4W8</t>
  </si>
  <si>
    <t>N1H4W9</t>
  </si>
  <si>
    <t>N1H4X1</t>
  </si>
  <si>
    <t>N1H4X2</t>
  </si>
  <si>
    <t>N1H4X3</t>
  </si>
  <si>
    <t>N1H4X4</t>
  </si>
  <si>
    <t>N1H4X5</t>
  </si>
  <si>
    <t>N1H4X6</t>
  </si>
  <si>
    <t>N1H4X7</t>
  </si>
  <si>
    <t>N1H4X8</t>
  </si>
  <si>
    <t>N1H4X9</t>
  </si>
  <si>
    <t>N1H4Y1</t>
  </si>
  <si>
    <t>N1H4Y2</t>
  </si>
  <si>
    <t>N1H4Y3</t>
  </si>
  <si>
    <t>N1H4Y4</t>
  </si>
  <si>
    <t>N1H4Y5</t>
  </si>
  <si>
    <t>N1H4Y6</t>
  </si>
  <si>
    <t>N1H4Y7</t>
  </si>
  <si>
    <t>N1H4Y8</t>
  </si>
  <si>
    <t>N1H4Y9</t>
  </si>
  <si>
    <t>N1H4Z1</t>
  </si>
  <si>
    <t>N1H4Z2</t>
  </si>
  <si>
    <t>N1H4Z3</t>
  </si>
  <si>
    <t>N1H4Z4</t>
  </si>
  <si>
    <t>N1H4Z5</t>
  </si>
  <si>
    <t>N1H4Z6</t>
  </si>
  <si>
    <t>N1H4Z7</t>
  </si>
  <si>
    <t>N1H4Z8</t>
  </si>
  <si>
    <t>N1H4Z9</t>
  </si>
  <si>
    <t>N1H5A1</t>
  </si>
  <si>
    <t>N1H5A2</t>
  </si>
  <si>
    <t>N1H5A3</t>
  </si>
  <si>
    <t>N1H5A4</t>
  </si>
  <si>
    <t>N1H5A5</t>
  </si>
  <si>
    <t>N1H5A6</t>
  </si>
  <si>
    <t>N1H5A7</t>
  </si>
  <si>
    <t>N1H5A8</t>
  </si>
  <si>
    <t>N1H5A9</t>
  </si>
  <si>
    <t>N1H5B1</t>
  </si>
  <si>
    <t>N1H5B2</t>
  </si>
  <si>
    <t>N1H5B3</t>
  </si>
  <si>
    <t>N1H5B4</t>
  </si>
  <si>
    <t>N1H5B5</t>
  </si>
  <si>
    <t>N1H5B6</t>
  </si>
  <si>
    <t>N1H5B7</t>
  </si>
  <si>
    <t>N1H5B8</t>
  </si>
  <si>
    <t>N1H5B9</t>
  </si>
  <si>
    <t>N1H5C1</t>
  </si>
  <si>
    <t>N1H5C2</t>
  </si>
  <si>
    <t>N1H5C3</t>
  </si>
  <si>
    <t>N1H5C4</t>
  </si>
  <si>
    <t>N1H5C5</t>
  </si>
  <si>
    <t>N1H5C6</t>
  </si>
  <si>
    <t>N1H5C7</t>
  </si>
  <si>
    <t>N1H5C8</t>
  </si>
  <si>
    <t>N1H5C9</t>
  </si>
  <si>
    <t>N1H5E1</t>
  </si>
  <si>
    <t>N1H5E2</t>
  </si>
  <si>
    <t>N1H5E3</t>
  </si>
  <si>
    <t>N1H5E4</t>
  </si>
  <si>
    <t>N1H5E5</t>
  </si>
  <si>
    <t>N1H5E6</t>
  </si>
  <si>
    <t>N1H5E7</t>
  </si>
  <si>
    <t>N1H5E8</t>
  </si>
  <si>
    <t>N1H5E9</t>
  </si>
  <si>
    <t>N1H5G1</t>
  </si>
  <si>
    <t>N1H5G2</t>
  </si>
  <si>
    <t>N1H5G3</t>
  </si>
  <si>
    <t>N1H5G4</t>
  </si>
  <si>
    <t>N1H5G5</t>
  </si>
  <si>
    <t>N1H5G6</t>
  </si>
  <si>
    <t>N1H5G7</t>
  </si>
  <si>
    <t>N1H5G8</t>
  </si>
  <si>
    <t>N1H5G9</t>
  </si>
  <si>
    <t>N1H5H1</t>
  </si>
  <si>
    <t>N1H5H2</t>
  </si>
  <si>
    <t>N1H5H3</t>
  </si>
  <si>
    <t>N1H5H4</t>
  </si>
  <si>
    <t>N1H5H5</t>
  </si>
  <si>
    <t>N1H5H6</t>
  </si>
  <si>
    <t>N1H5H7</t>
  </si>
  <si>
    <t>N1H5H8</t>
  </si>
  <si>
    <t>N1H5H9</t>
  </si>
  <si>
    <t>N1H5J1</t>
  </si>
  <si>
    <t>N1H5J2</t>
  </si>
  <si>
    <t>N1H5J3</t>
  </si>
  <si>
    <t>N1H5J4</t>
  </si>
  <si>
    <t>N1H5J5</t>
  </si>
  <si>
    <t>N1H5J6</t>
  </si>
  <si>
    <t>N1H5J7</t>
  </si>
  <si>
    <t>N1H5J8</t>
  </si>
  <si>
    <t>N1H5J9</t>
  </si>
  <si>
    <t>N1H5K1</t>
  </si>
  <si>
    <t>N1H5K2</t>
  </si>
  <si>
    <t>N1H5K3</t>
  </si>
  <si>
    <t>N1H5K4</t>
  </si>
  <si>
    <t>N1H5K5</t>
  </si>
  <si>
    <t>N1H5K6</t>
  </si>
  <si>
    <t>N1H5K7</t>
  </si>
  <si>
    <t>N1H5K8</t>
  </si>
  <si>
    <t>N1H5K9</t>
  </si>
  <si>
    <t>N1H5L1</t>
  </si>
  <si>
    <t>N1H5L2</t>
  </si>
  <si>
    <t>N1H5L3</t>
  </si>
  <si>
    <t>N1H5L4</t>
  </si>
  <si>
    <t>N1H5L5</t>
  </si>
  <si>
    <t>N1H5L6</t>
  </si>
  <si>
    <t>N1H5L7</t>
  </si>
  <si>
    <t>N1H5L8</t>
  </si>
  <si>
    <t>N1H5L9</t>
  </si>
  <si>
    <t>N1H5M1</t>
  </si>
  <si>
    <t>N1H5M2</t>
  </si>
  <si>
    <t>N1H5M3</t>
  </si>
  <si>
    <t>N1H5M4</t>
  </si>
  <si>
    <t>N1H5M5</t>
  </si>
  <si>
    <t>N1H5M6</t>
  </si>
  <si>
    <t>N1H5M7</t>
  </si>
  <si>
    <t>N1H5M8</t>
  </si>
  <si>
    <t>N1H5M9</t>
  </si>
  <si>
    <t>N1H5N1</t>
  </si>
  <si>
    <t>N1H5N2</t>
  </si>
  <si>
    <t>N1H5N3</t>
  </si>
  <si>
    <t>N1H5N4</t>
  </si>
  <si>
    <t>N1H5N5</t>
  </si>
  <si>
    <t>N1H5N6</t>
  </si>
  <si>
    <t>N1H5N7</t>
  </si>
  <si>
    <t>N1H5N8</t>
  </si>
  <si>
    <t>N1H5N9</t>
  </si>
  <si>
    <t>N1H5P1</t>
  </si>
  <si>
    <t>N1H5P2</t>
  </si>
  <si>
    <t>N1H5P3</t>
  </si>
  <si>
    <t>N1H5P4</t>
  </si>
  <si>
    <t>N1H5P5</t>
  </si>
  <si>
    <t>N1H5P7</t>
  </si>
  <si>
    <t>N1H5P8</t>
  </si>
  <si>
    <t>N1H5P9</t>
  </si>
  <si>
    <t>N1H5R0</t>
  </si>
  <si>
    <t>N1H5R1</t>
  </si>
  <si>
    <t>N1H5R2</t>
  </si>
  <si>
    <t>N1H5R3</t>
  </si>
  <si>
    <t>N1H5R4</t>
  </si>
  <si>
    <t>N1H5R5</t>
  </si>
  <si>
    <t>N1H5R6</t>
  </si>
  <si>
    <t>N1H5R7</t>
  </si>
  <si>
    <t>N1H5R8</t>
  </si>
  <si>
    <t>N1H5R9</t>
  </si>
  <si>
    <t>N1H5S1</t>
  </si>
  <si>
    <t>N1H5S2</t>
  </si>
  <si>
    <t>N1H5S3</t>
  </si>
  <si>
    <t>N1H5S4</t>
  </si>
  <si>
    <t>N1H5S5</t>
  </si>
  <si>
    <t>N1H5S6</t>
  </si>
  <si>
    <t>N1H5S7</t>
  </si>
  <si>
    <t>N1H5S8</t>
  </si>
  <si>
    <t>N1H5S9</t>
  </si>
  <si>
    <t>N1H5T1</t>
  </si>
  <si>
    <t>N1H5T2</t>
  </si>
  <si>
    <t>N1H5T3</t>
  </si>
  <si>
    <t>N1H5T4</t>
  </si>
  <si>
    <t>N1H5T5</t>
  </si>
  <si>
    <t>N1H5T6</t>
  </si>
  <si>
    <t>N1H5T7</t>
  </si>
  <si>
    <t>N1H5T8</t>
  </si>
  <si>
    <t>N1H5T9</t>
  </si>
  <si>
    <t>N1H5V1</t>
  </si>
  <si>
    <t>N1H5V2</t>
  </si>
  <si>
    <t>N1H5V3</t>
  </si>
  <si>
    <t>N1H5V4</t>
  </si>
  <si>
    <t>N1H5V5</t>
  </si>
  <si>
    <t>N1H5V6</t>
  </si>
  <si>
    <t>N1H5V7</t>
  </si>
  <si>
    <t>N1H5V8</t>
  </si>
  <si>
    <t>N1H5V9</t>
  </si>
  <si>
    <t>N1H5W1</t>
  </si>
  <si>
    <t>N1H5W2</t>
  </si>
  <si>
    <t>N1H5W3</t>
  </si>
  <si>
    <t>N1H5W4</t>
  </si>
  <si>
    <t>N1H5W5</t>
  </si>
  <si>
    <t>N1H5W6</t>
  </si>
  <si>
    <t>N1H5W7</t>
  </si>
  <si>
    <t>N1H5W8</t>
  </si>
  <si>
    <t>N1H5W9</t>
  </si>
  <si>
    <t>N1H5X1</t>
  </si>
  <si>
    <t>N1H5X2</t>
  </si>
  <si>
    <t>N1H5X3</t>
  </si>
  <si>
    <t>N1H5X4</t>
  </si>
  <si>
    <t>N1H5X5</t>
  </si>
  <si>
    <t>N1H5X6</t>
  </si>
  <si>
    <t>N1H5X7</t>
  </si>
  <si>
    <t>N1H5X8</t>
  </si>
  <si>
    <t>N1H5X9</t>
  </si>
  <si>
    <t>N1H5Y1</t>
  </si>
  <si>
    <t>N1H5Y2</t>
  </si>
  <si>
    <t>N1H5Y3</t>
  </si>
  <si>
    <t>N1H5Y4</t>
  </si>
  <si>
    <t>N1H5Y5</t>
  </si>
  <si>
    <t>N1H5Y6</t>
  </si>
  <si>
    <t>N1H5Y7</t>
  </si>
  <si>
    <t>N1H5Y8</t>
  </si>
  <si>
    <t>N1H5Y9</t>
  </si>
  <si>
    <t>N1H5Z1</t>
  </si>
  <si>
    <t>N1H5Z2</t>
  </si>
  <si>
    <t>N1H5Z3</t>
  </si>
  <si>
    <t>N1H5Z4</t>
  </si>
  <si>
    <t>N1H5Z5</t>
  </si>
  <si>
    <t>N1H5Z6</t>
  </si>
  <si>
    <t>N1H5Z7</t>
  </si>
  <si>
    <t>N1H5Z8</t>
  </si>
  <si>
    <t>N1H5Z9</t>
  </si>
  <si>
    <t>N1H6A1</t>
  </si>
  <si>
    <t>N1H6A2</t>
  </si>
  <si>
    <t>N1H6A3</t>
  </si>
  <si>
    <t>N1H6A4</t>
  </si>
  <si>
    <t>N1H6A5</t>
  </si>
  <si>
    <t>N1H6A6</t>
  </si>
  <si>
    <t>N1H6A7</t>
  </si>
  <si>
    <t>N1H6A8</t>
  </si>
  <si>
    <t>N1H6A9</t>
  </si>
  <si>
    <t>N1H6B1</t>
  </si>
  <si>
    <t>N1H6B2</t>
  </si>
  <si>
    <t>N1H6B3</t>
  </si>
  <si>
    <t>N1H6B4</t>
  </si>
  <si>
    <t>N1H6B5</t>
  </si>
  <si>
    <t>N1H6B6</t>
  </si>
  <si>
    <t>N1H6B7</t>
  </si>
  <si>
    <t>N1H6B8</t>
  </si>
  <si>
    <t>N1H6B9</t>
  </si>
  <si>
    <t>N1H6C1</t>
  </si>
  <si>
    <t>N1H6C2</t>
  </si>
  <si>
    <t>N1H6C3</t>
  </si>
  <si>
    <t>N1H6C4</t>
  </si>
  <si>
    <t>N1H6C5</t>
  </si>
  <si>
    <t>N1H6C6</t>
  </si>
  <si>
    <t>N1H6C7</t>
  </si>
  <si>
    <t>N1H6C8</t>
  </si>
  <si>
    <t>N1H6C9</t>
  </si>
  <si>
    <t>N1H6E1</t>
  </si>
  <si>
    <t>N1H6E2</t>
  </si>
  <si>
    <t>N1H6E3</t>
  </si>
  <si>
    <t>N1H6E4</t>
  </si>
  <si>
    <t>N1H6E5</t>
  </si>
  <si>
    <t>N1H6E6</t>
  </si>
  <si>
    <t>N1H6E7</t>
  </si>
  <si>
    <t>N1H6E8</t>
  </si>
  <si>
    <t>N1H6E9</t>
  </si>
  <si>
    <t>N1H6G1</t>
  </si>
  <si>
    <t>N1H6G2</t>
  </si>
  <si>
    <t>N1H6G3</t>
  </si>
  <si>
    <t>N1H6G4</t>
  </si>
  <si>
    <t>N1H6G5</t>
  </si>
  <si>
    <t>N1H6G6</t>
  </si>
  <si>
    <t>N1H6G7</t>
  </si>
  <si>
    <t>N1H6G8</t>
  </si>
  <si>
    <t>N1H6G9</t>
  </si>
  <si>
    <t>N1H6H1</t>
  </si>
  <si>
    <t>N1H6H2</t>
  </si>
  <si>
    <t>N1H6H3</t>
  </si>
  <si>
    <t>N1H6H4</t>
  </si>
  <si>
    <t>N1H6H5</t>
  </si>
  <si>
    <t>N1H6H6</t>
  </si>
  <si>
    <t>N1H6H7</t>
  </si>
  <si>
    <t>N1H6H8</t>
  </si>
  <si>
    <t>N1H6J2</t>
  </si>
  <si>
    <t>N1H6J4</t>
  </si>
  <si>
    <t>N1H6J5</t>
  </si>
  <si>
    <t>N1H6J6</t>
  </si>
  <si>
    <t>N1H6J7</t>
  </si>
  <si>
    <t>N1H6J8</t>
  </si>
  <si>
    <t>N1H6K1</t>
  </si>
  <si>
    <t>N1H6K2</t>
  </si>
  <si>
    <t>N1H6K5</t>
  </si>
  <si>
    <t>N1H6K6</t>
  </si>
  <si>
    <t>N1H6K8</t>
  </si>
  <si>
    <t>N1H6K9</t>
  </si>
  <si>
    <t>N1H6L1</t>
  </si>
  <si>
    <t>N1H6L2</t>
  </si>
  <si>
    <t>N1H6L4</t>
  </si>
  <si>
    <t>N1H6L5</t>
  </si>
  <si>
    <t>N1H6L6</t>
  </si>
  <si>
    <t>N1H6L7</t>
  </si>
  <si>
    <t>N1H6L9</t>
  </si>
  <si>
    <t>N1H6M1</t>
  </si>
  <si>
    <t>N1H6M2</t>
  </si>
  <si>
    <t>N1H6M3</t>
  </si>
  <si>
    <t>N1H6M4</t>
  </si>
  <si>
    <t>N1H6M5</t>
  </si>
  <si>
    <t>N1H6M6</t>
  </si>
  <si>
    <t>N1H6M7</t>
  </si>
  <si>
    <t>N1H6M8</t>
  </si>
  <si>
    <t>N1H6M9</t>
  </si>
  <si>
    <t>N1H6N1</t>
  </si>
  <si>
    <t>N1H6N2</t>
  </si>
  <si>
    <t>N1H6N3</t>
  </si>
  <si>
    <t>N1H6N4</t>
  </si>
  <si>
    <t>N1H6N5</t>
  </si>
  <si>
    <t>N1H6N6</t>
  </si>
  <si>
    <t>N1H6N7</t>
  </si>
  <si>
    <t>N1H6N8</t>
  </si>
  <si>
    <t>N1H6P1</t>
  </si>
  <si>
    <t>N1H6P2</t>
  </si>
  <si>
    <t>N1H6P3</t>
  </si>
  <si>
    <t>N1H6P4</t>
  </si>
  <si>
    <t>N1H6P6</t>
  </si>
  <si>
    <t>N1H6P7</t>
  </si>
  <si>
    <t>N1H6P8</t>
  </si>
  <si>
    <t>N1H6P9</t>
  </si>
  <si>
    <t>N1H6R1</t>
  </si>
  <si>
    <t>N1H6R3</t>
  </si>
  <si>
    <t>N1H6R4</t>
  </si>
  <si>
    <t>N1H6R5</t>
  </si>
  <si>
    <t>N1H6R6</t>
  </si>
  <si>
    <t>N1H6R7</t>
  </si>
  <si>
    <t>N1H6R8</t>
  </si>
  <si>
    <t>N1H6R9</t>
  </si>
  <si>
    <t>N1H6S1</t>
  </si>
  <si>
    <t>N1H6S2</t>
  </si>
  <si>
    <t>N1H6S3</t>
  </si>
  <si>
    <t>N1H6S4</t>
  </si>
  <si>
    <t>N1H6S5</t>
  </si>
  <si>
    <t>N1H6S6</t>
  </si>
  <si>
    <t>N1H6S7</t>
  </si>
  <si>
    <t>N1H6S8</t>
  </si>
  <si>
    <t>N1H6T2</t>
  </si>
  <si>
    <t>N1H6T3</t>
  </si>
  <si>
    <t>N1H6T4</t>
  </si>
  <si>
    <t>N1H6T5</t>
  </si>
  <si>
    <t>N1H6T6</t>
  </si>
  <si>
    <t>N1H6T7</t>
  </si>
  <si>
    <t>N1H6T8</t>
  </si>
  <si>
    <t>N1H6T9</t>
  </si>
  <si>
    <t>N1H6V1</t>
  </si>
  <si>
    <t>N1H6V2</t>
  </si>
  <si>
    <t>N1H6V3</t>
  </si>
  <si>
    <t>N1H6V4</t>
  </si>
  <si>
    <t>N1H6V5</t>
  </si>
  <si>
    <t>N1H6V6</t>
  </si>
  <si>
    <t>N1H6V7</t>
  </si>
  <si>
    <t>N1H6V8</t>
  </si>
  <si>
    <t>N1H6V9</t>
  </si>
  <si>
    <t>N1H6W1</t>
  </si>
  <si>
    <t>N1H6W2</t>
  </si>
  <si>
    <t>N1H6W5</t>
  </si>
  <si>
    <t>N1H6W6</t>
  </si>
  <si>
    <t>N1H6W7</t>
  </si>
  <si>
    <t>N1H6W8</t>
  </si>
  <si>
    <t>N1H6W9</t>
  </si>
  <si>
    <t>N1H6X1</t>
  </si>
  <si>
    <t>N1H6X2</t>
  </si>
  <si>
    <t>N1H6X3</t>
  </si>
  <si>
    <t>N1H6X4</t>
  </si>
  <si>
    <t>N1H6X5</t>
  </si>
  <si>
    <t>N1H6X6</t>
  </si>
  <si>
    <t>N1H6X7</t>
  </si>
  <si>
    <t>N1H6X8</t>
  </si>
  <si>
    <t>N1H6X9</t>
  </si>
  <si>
    <t>N1H6Y1</t>
  </si>
  <si>
    <t>N1H6Y2</t>
  </si>
  <si>
    <t>N1H6Y3</t>
  </si>
  <si>
    <t>N1H6Y4</t>
  </si>
  <si>
    <t>N1H6Y5</t>
  </si>
  <si>
    <t>N1H6Y6</t>
  </si>
  <si>
    <t>N1H6Y7</t>
  </si>
  <si>
    <t>N1H6Y8</t>
  </si>
  <si>
    <t>N1H6Y9</t>
  </si>
  <si>
    <t>N1H6Z1</t>
  </si>
  <si>
    <t>N1H6Z2</t>
  </si>
  <si>
    <t>N1H6Z3</t>
  </si>
  <si>
    <t>N1H6Z4</t>
  </si>
  <si>
    <t>N1H6Z6</t>
  </si>
  <si>
    <t>N1H6Z7</t>
  </si>
  <si>
    <t>N1H6Z8</t>
  </si>
  <si>
    <t>N1H6Z9</t>
  </si>
  <si>
    <t>N1H7A1</t>
  </si>
  <si>
    <t>N1H7A2</t>
  </si>
  <si>
    <t>N1H7A3</t>
  </si>
  <si>
    <t>N1H7A4</t>
  </si>
  <si>
    <t>N1H7A6</t>
  </si>
  <si>
    <t>N1H7A7</t>
  </si>
  <si>
    <t>N1H7A8</t>
  </si>
  <si>
    <t>N1H7A9</t>
  </si>
  <si>
    <t>N1H7B1</t>
  </si>
  <si>
    <t>N1H7B2</t>
  </si>
  <si>
    <t>N1H7B5</t>
  </si>
  <si>
    <t>N1H7B6</t>
  </si>
  <si>
    <t>N1H7B7</t>
  </si>
  <si>
    <t>N1H7B8</t>
  </si>
  <si>
    <t>N1H7C1</t>
  </si>
  <si>
    <t>N1H7C3</t>
  </si>
  <si>
    <t>N1H7C5</t>
  </si>
  <si>
    <t>N1H7C6</t>
  </si>
  <si>
    <t>N1H7C7</t>
  </si>
  <si>
    <t>N1H7C9</t>
  </si>
  <si>
    <t>N1H7E2</t>
  </si>
  <si>
    <t>N1H7E3</t>
  </si>
  <si>
    <t>N1H7E4</t>
  </si>
  <si>
    <t>N1H7E5</t>
  </si>
  <si>
    <t>N1H7E6</t>
  </si>
  <si>
    <t>N1H7E7</t>
  </si>
  <si>
    <t>N1H7E8</t>
  </si>
  <si>
    <t>N1H7E9</t>
  </si>
  <si>
    <t>N1H7G0</t>
  </si>
  <si>
    <t>N1H7G1</t>
  </si>
  <si>
    <t>N1H7G3</t>
  </si>
  <si>
    <t>N1H7G4</t>
  </si>
  <si>
    <t>N1H7G5</t>
  </si>
  <si>
    <t>N1H7G6</t>
  </si>
  <si>
    <t>N1H7G7</t>
  </si>
  <si>
    <t>N1H7G8</t>
  </si>
  <si>
    <t>N1H7G9</t>
  </si>
  <si>
    <t>N1H7H1</t>
  </si>
  <si>
    <t>N1H7H2</t>
  </si>
  <si>
    <t>N1H7H3</t>
  </si>
  <si>
    <t>N1H7H4</t>
  </si>
  <si>
    <t>N1H7H5</t>
  </si>
  <si>
    <t>N1H7H6</t>
  </si>
  <si>
    <t>N1H7H7</t>
  </si>
  <si>
    <t>N1H7H8</t>
  </si>
  <si>
    <t>N1H7H9</t>
  </si>
  <si>
    <t>N1H7J1</t>
  </si>
  <si>
    <t>N1H7J2</t>
  </si>
  <si>
    <t>N1H7J3</t>
  </si>
  <si>
    <t>N1H7J4</t>
  </si>
  <si>
    <t>N1H7J5</t>
  </si>
  <si>
    <t>N1H7J6</t>
  </si>
  <si>
    <t>N1H7J7</t>
  </si>
  <si>
    <t>N1H7J9</t>
  </si>
  <si>
    <t>N1H7K1</t>
  </si>
  <si>
    <t>N1H7K2</t>
  </si>
  <si>
    <t>N1H7K3</t>
  </si>
  <si>
    <t>N1H7K4</t>
  </si>
  <si>
    <t>N1H7K5</t>
  </si>
  <si>
    <t>N1H7K6</t>
  </si>
  <si>
    <t>N1H7K7</t>
  </si>
  <si>
    <t>N1H7K8</t>
  </si>
  <si>
    <t>N1H7K9</t>
  </si>
  <si>
    <t>N1H7L1</t>
  </si>
  <si>
    <t>N1H7L2</t>
  </si>
  <si>
    <t>N1H7L3</t>
  </si>
  <si>
    <t>N1H7L4</t>
  </si>
  <si>
    <t>N1H7L5</t>
  </si>
  <si>
    <t>N1H7L6</t>
  </si>
  <si>
    <t>N1H7L7</t>
  </si>
  <si>
    <t>N1H7L8</t>
  </si>
  <si>
    <t>N1H7L9</t>
  </si>
  <si>
    <t>N1H7M1</t>
  </si>
  <si>
    <t>N1H7M2</t>
  </si>
  <si>
    <t>N1H7M3</t>
  </si>
  <si>
    <t>N1H7M4</t>
  </si>
  <si>
    <t>N1H7M5</t>
  </si>
  <si>
    <t>N1H7M6</t>
  </si>
  <si>
    <t>N1H7M7</t>
  </si>
  <si>
    <t>N1H7M8</t>
  </si>
  <si>
    <t>N1H7M9</t>
  </si>
  <si>
    <t>N1H7N0</t>
  </si>
  <si>
    <t>N1H7N1</t>
  </si>
  <si>
    <t>N1H7N2</t>
  </si>
  <si>
    <t>N1H7N3</t>
  </si>
  <si>
    <t>N1H7N4</t>
  </si>
  <si>
    <t>N1H7N5</t>
  </si>
  <si>
    <t>N1H7N6</t>
  </si>
  <si>
    <t>N1H7N7</t>
  </si>
  <si>
    <t>N1H7N8</t>
  </si>
  <si>
    <t>N1H7N9</t>
  </si>
  <si>
    <t>N1H7P1</t>
  </si>
  <si>
    <t>N1H7P2</t>
  </si>
  <si>
    <t>N1H7P3</t>
  </si>
  <si>
    <t>N1H7P4</t>
  </si>
  <si>
    <t>N1H7P5</t>
  </si>
  <si>
    <t>N1H7P6</t>
  </si>
  <si>
    <t>N1H7P7</t>
  </si>
  <si>
    <t>N1H7P8</t>
  </si>
  <si>
    <t>N1H7P9</t>
  </si>
  <si>
    <t>N1H7R1</t>
  </si>
  <si>
    <t>N1H7R2</t>
  </si>
  <si>
    <t>N1H7R3</t>
  </si>
  <si>
    <t>N1H7R4</t>
  </si>
  <si>
    <t>N1H7R5</t>
  </si>
  <si>
    <t>N1H7R6</t>
  </si>
  <si>
    <t>N1H7R7</t>
  </si>
  <si>
    <t>N1H7R8</t>
  </si>
  <si>
    <t>N1H7R9</t>
  </si>
  <si>
    <t>N1H7S1</t>
  </si>
  <si>
    <t>N1H7S2</t>
  </si>
  <si>
    <t>N1H7S3</t>
  </si>
  <si>
    <t>N1H7S4</t>
  </si>
  <si>
    <t>N1H7S5</t>
  </si>
  <si>
    <t>N1H7S6</t>
  </si>
  <si>
    <t>N1H7S7</t>
  </si>
  <si>
    <t>N1H7S8</t>
  </si>
  <si>
    <t>N1H7S9</t>
  </si>
  <si>
    <t>N1H7T1</t>
  </si>
  <si>
    <t>N1H7T2</t>
  </si>
  <si>
    <t>N1H7T3</t>
  </si>
  <si>
    <t>N1H7T4</t>
  </si>
  <si>
    <t>N1H7T5</t>
  </si>
  <si>
    <t>N1H7T6</t>
  </si>
  <si>
    <t>N1H7T7</t>
  </si>
  <si>
    <t>N1H7T8</t>
  </si>
  <si>
    <t>N1H7T9</t>
  </si>
  <si>
    <t>N1H7V1</t>
  </si>
  <si>
    <t>N1H7V2</t>
  </si>
  <si>
    <t>N1H7V3</t>
  </si>
  <si>
    <t>N1H7V4</t>
  </si>
  <si>
    <t>N1H7V5</t>
  </si>
  <si>
    <t>N1H7V6</t>
  </si>
  <si>
    <t>N1H7V7</t>
  </si>
  <si>
    <t>N1H7V8</t>
  </si>
  <si>
    <t>N1H7V9</t>
  </si>
  <si>
    <t>N1H7W1</t>
  </si>
  <si>
    <t>N1H7W2</t>
  </si>
  <si>
    <t>N1H7W3</t>
  </si>
  <si>
    <t>N1H7W4</t>
  </si>
  <si>
    <t>N1H7W5</t>
  </si>
  <si>
    <t>N1H7W6</t>
  </si>
  <si>
    <t>N1H7W7</t>
  </si>
  <si>
    <t>N1H7W8</t>
  </si>
  <si>
    <t>N1H7W9</t>
  </si>
  <si>
    <t>N1H7X1</t>
  </si>
  <si>
    <t>N1H7X2</t>
  </si>
  <si>
    <t>N1H7X3</t>
  </si>
  <si>
    <t>N1H7X4</t>
  </si>
  <si>
    <t>N1H7X5</t>
  </si>
  <si>
    <t>N1H7X6</t>
  </si>
  <si>
    <t>N1H7X7</t>
  </si>
  <si>
    <t>N1H7X8</t>
  </si>
  <si>
    <t>N1H7X9</t>
  </si>
  <si>
    <t>N1H7Y1</t>
  </si>
  <si>
    <t>N1H7Y2</t>
  </si>
  <si>
    <t>N1H7Y3</t>
  </si>
  <si>
    <t>N1H7Y4</t>
  </si>
  <si>
    <t>N1H7Y5</t>
  </si>
  <si>
    <t>N1H7Y6</t>
  </si>
  <si>
    <t>N1H7Y7</t>
  </si>
  <si>
    <t>N1H7Y9</t>
  </si>
  <si>
    <t>N1H7Z1</t>
  </si>
  <si>
    <t>N1H7Z2</t>
  </si>
  <si>
    <t>N1H7Z3</t>
  </si>
  <si>
    <t>N1H7Z5</t>
  </si>
  <si>
    <t>N1H7Z7</t>
  </si>
  <si>
    <t>N1H7Z8</t>
  </si>
  <si>
    <t>N1H7Z9</t>
  </si>
  <si>
    <t>N1H8A1</t>
  </si>
  <si>
    <t>N1H8A3</t>
  </si>
  <si>
    <t>N1H8A4</t>
  </si>
  <si>
    <t>N1H8A5</t>
  </si>
  <si>
    <t>N1H8A6</t>
  </si>
  <si>
    <t>N1H8A7</t>
  </si>
  <si>
    <t>N1H8A8</t>
  </si>
  <si>
    <t>N1H8A9</t>
  </si>
  <si>
    <t>N1H8B1</t>
  </si>
  <si>
    <t>N1H8B2</t>
  </si>
  <si>
    <t>N1H8B3</t>
  </si>
  <si>
    <t>N1H8B4</t>
  </si>
  <si>
    <t>N1H8B5</t>
  </si>
  <si>
    <t>N1H8B6</t>
  </si>
  <si>
    <t>N1H8B7</t>
  </si>
  <si>
    <t>N1H8B8</t>
  </si>
  <si>
    <t>N1H8B9</t>
  </si>
  <si>
    <t>N1H8C1</t>
  </si>
  <si>
    <t>N1H8C2</t>
  </si>
  <si>
    <t>N1H8C3</t>
  </si>
  <si>
    <t>N1H8C4</t>
  </si>
  <si>
    <t>N1H8C5</t>
  </si>
  <si>
    <t>N1H8C6</t>
  </si>
  <si>
    <t>N1H8C7</t>
  </si>
  <si>
    <t>N1H8C8</t>
  </si>
  <si>
    <t>N1H8C9</t>
  </si>
  <si>
    <t>N1H8E1</t>
  </si>
  <si>
    <t>N1H8E2</t>
  </si>
  <si>
    <t>N1H8E3</t>
  </si>
  <si>
    <t>N1H8E4</t>
  </si>
  <si>
    <t>N1H8E5</t>
  </si>
  <si>
    <t>N1H8E6</t>
  </si>
  <si>
    <t>N1H8E7</t>
  </si>
  <si>
    <t>N1H8E8</t>
  </si>
  <si>
    <t>N1H8E9</t>
  </si>
  <si>
    <t>N1H8G1</t>
  </si>
  <si>
    <t>N1H8G2</t>
  </si>
  <si>
    <t>N1H8G3</t>
  </si>
  <si>
    <t>N1H8G4</t>
  </si>
  <si>
    <t>N1H8G5</t>
  </si>
  <si>
    <t>N1H8G6</t>
  </si>
  <si>
    <t>N1H8G7</t>
  </si>
  <si>
    <t>N1H8G8</t>
  </si>
  <si>
    <t>N1H8G9</t>
  </si>
  <si>
    <t>N1H8H1</t>
  </si>
  <si>
    <t>N1H8H2</t>
  </si>
  <si>
    <t>N1H8H3</t>
  </si>
  <si>
    <t>N1H8H4</t>
  </si>
  <si>
    <t>N1H8H5</t>
  </si>
  <si>
    <t>N1H8H6</t>
  </si>
  <si>
    <t>N1H8H7</t>
  </si>
  <si>
    <t>N1H8H8</t>
  </si>
  <si>
    <t>N1H8H9</t>
  </si>
  <si>
    <t>N1H8J1</t>
  </si>
  <si>
    <t>N1H8J2</t>
  </si>
  <si>
    <t>N1H8J3</t>
  </si>
  <si>
    <t>N1H8J4</t>
  </si>
  <si>
    <t>N1H8J5</t>
  </si>
  <si>
    <t>N1H8J6</t>
  </si>
  <si>
    <t>N1H8J7</t>
  </si>
  <si>
    <t>N1H8J8</t>
  </si>
  <si>
    <t>N1H8J9</t>
  </si>
  <si>
    <t>N1H8K1</t>
  </si>
  <si>
    <t>N1H8K2</t>
  </si>
  <si>
    <t>N1H8K3</t>
  </si>
  <si>
    <t>N1H8K4</t>
  </si>
  <si>
    <t>N1H8K5</t>
  </si>
  <si>
    <t>N1H8K6</t>
  </si>
  <si>
    <t>N1H8K7</t>
  </si>
  <si>
    <t>N1H8K8</t>
  </si>
  <si>
    <t>N1H8K9</t>
  </si>
  <si>
    <t>N1H8L1</t>
  </si>
  <si>
    <t>N1H8L2</t>
  </si>
  <si>
    <t>N1H8L3</t>
  </si>
  <si>
    <t>N1H8L4</t>
  </si>
  <si>
    <t>N1H8L5</t>
  </si>
  <si>
    <t>N1H8L6</t>
  </si>
  <si>
    <t>N1H8L7</t>
  </si>
  <si>
    <t>N1H8L8</t>
  </si>
  <si>
    <t>N1H8L9</t>
  </si>
  <si>
    <t>N1H8M1</t>
  </si>
  <si>
    <t>N1H8M3</t>
  </si>
  <si>
    <t>N1H8M4</t>
  </si>
  <si>
    <t>N1H8M5</t>
  </si>
  <si>
    <t>N1H8M6</t>
  </si>
  <si>
    <t>N1H8M7</t>
  </si>
  <si>
    <t>N1H8M8</t>
  </si>
  <si>
    <t>N1H8M9</t>
  </si>
  <si>
    <t>N1H8N1</t>
  </si>
  <si>
    <t>N1H8N2</t>
  </si>
  <si>
    <t>N1H8N3</t>
  </si>
  <si>
    <t>N1H8N4</t>
  </si>
  <si>
    <t>N1H8N5</t>
  </si>
  <si>
    <t>N1H8N6</t>
  </si>
  <si>
    <t>N1H8N7</t>
  </si>
  <si>
    <t>N1H8N8</t>
  </si>
  <si>
    <t>N1H8N9</t>
  </si>
  <si>
    <t>N1H8P1</t>
  </si>
  <si>
    <t>N1H8P2</t>
  </si>
  <si>
    <t>N1H8P3</t>
  </si>
  <si>
    <t>N1H8P4</t>
  </si>
  <si>
    <t>N1K0A1</t>
  </si>
  <si>
    <t>N1K0A2</t>
  </si>
  <si>
    <t>N1K0A3</t>
  </si>
  <si>
    <t>N1K0A4</t>
  </si>
  <si>
    <t>N1K0A7</t>
  </si>
  <si>
    <t>N1K0A9</t>
  </si>
  <si>
    <t>N1K0B1</t>
  </si>
  <si>
    <t>N1K0B2</t>
  </si>
  <si>
    <t>N1K0B3</t>
  </si>
  <si>
    <t>N1K0B4</t>
  </si>
  <si>
    <t>N1K0B5</t>
  </si>
  <si>
    <t>N1K0B6</t>
  </si>
  <si>
    <t>N1K0B7</t>
  </si>
  <si>
    <t>N1K0B8</t>
  </si>
  <si>
    <t>N1K0B9</t>
  </si>
  <si>
    <t>N1K0C1</t>
  </si>
  <si>
    <t>N1K1A1</t>
  </si>
  <si>
    <t>N1K1A2</t>
  </si>
  <si>
    <t>N1K1A3</t>
  </si>
  <si>
    <t>N1K1A4</t>
  </si>
  <si>
    <t>N1K1A5</t>
  </si>
  <si>
    <t>N1K1A6</t>
  </si>
  <si>
    <t>N1K1A7</t>
  </si>
  <si>
    <t>N1K1A8</t>
  </si>
  <si>
    <t>N1K1A9</t>
  </si>
  <si>
    <t>N1K1B1</t>
  </si>
  <si>
    <t>N1K1B2</t>
  </si>
  <si>
    <t>N1K1B3</t>
  </si>
  <si>
    <t>N1K1B4</t>
  </si>
  <si>
    <t>N1K1B5</t>
  </si>
  <si>
    <t>N1K1B6</t>
  </si>
  <si>
    <t>N1K1B7</t>
  </si>
  <si>
    <t>N1K1B8</t>
  </si>
  <si>
    <t>N1K1B9</t>
  </si>
  <si>
    <t>N1K1C1</t>
  </si>
  <si>
    <t>N1K1C2</t>
  </si>
  <si>
    <t>N1K1C3</t>
  </si>
  <si>
    <t>N1K1C4</t>
  </si>
  <si>
    <t>N1K1C5</t>
  </si>
  <si>
    <t>N1K1C6</t>
  </si>
  <si>
    <t>N1K1C7</t>
  </si>
  <si>
    <t>N1K1C8</t>
  </si>
  <si>
    <t>N1K1C9</t>
  </si>
  <si>
    <t>N1K1E1</t>
  </si>
  <si>
    <t>N1K1E2</t>
  </si>
  <si>
    <t>N1K1E3</t>
  </si>
  <si>
    <t>N1K1E4</t>
  </si>
  <si>
    <t>N1K1E5</t>
  </si>
  <si>
    <t>N1K1E6</t>
  </si>
  <si>
    <t>N1K1E7</t>
  </si>
  <si>
    <t>N1K1E8</t>
  </si>
  <si>
    <t>N1K1E9</t>
  </si>
  <si>
    <t>N1K1G1</t>
  </si>
  <si>
    <t>N1K1G2</t>
  </si>
  <si>
    <t>N1K1G3</t>
  </si>
  <si>
    <t>N1K1G4</t>
  </si>
  <si>
    <t>N1K1G5</t>
  </si>
  <si>
    <t>N1K1G6</t>
  </si>
  <si>
    <t>N1K1G7</t>
  </si>
  <si>
    <t>N1K1H1</t>
  </si>
  <si>
    <t>N1K1H3</t>
  </si>
  <si>
    <t>N1K1H5</t>
  </si>
  <si>
    <t>N1K1H6</t>
  </si>
  <si>
    <t>N1K1H8</t>
  </si>
  <si>
    <t>N1K1J1</t>
  </si>
  <si>
    <t>N1K1J3</t>
  </si>
  <si>
    <t>N1K1J4</t>
  </si>
  <si>
    <t>N1K1J5</t>
  </si>
  <si>
    <t>N1K1J6</t>
  </si>
  <si>
    <t>N1K1J7</t>
  </si>
  <si>
    <t>N1K1J8</t>
  </si>
  <si>
    <t>N1K1J9</t>
  </si>
  <si>
    <t>N1K1K1</t>
  </si>
  <si>
    <t>N1K1K2</t>
  </si>
  <si>
    <t>N1K1K3</t>
  </si>
  <si>
    <t>N1K1K5</t>
  </si>
  <si>
    <t>N1K1K6</t>
  </si>
  <si>
    <t>N1K1K7</t>
  </si>
  <si>
    <t>N1K1K8</t>
  </si>
  <si>
    <t>N1K1K9</t>
  </si>
  <si>
    <t>N1K1L1</t>
  </si>
  <si>
    <t>N1K1L2</t>
  </si>
  <si>
    <t>N1K1L3</t>
  </si>
  <si>
    <t>N1K1L4</t>
  </si>
  <si>
    <t>N1K1L5</t>
  </si>
  <si>
    <t>N1K1L6</t>
  </si>
  <si>
    <t>N1K1L7</t>
  </si>
  <si>
    <t>N1K1L8</t>
  </si>
  <si>
    <t>N1K1L9</t>
  </si>
  <si>
    <t>N1K1M1</t>
  </si>
  <si>
    <t>N1K1M2</t>
  </si>
  <si>
    <t>N1K1M3</t>
  </si>
  <si>
    <t>N1K1M4</t>
  </si>
  <si>
    <t>N1K1M5</t>
  </si>
  <si>
    <t>N1K1M6</t>
  </si>
  <si>
    <t>N1K1M7</t>
  </si>
  <si>
    <t>N1K1M8</t>
  </si>
  <si>
    <t>N1K1M9</t>
  </si>
  <si>
    <t>N1K1N1</t>
  </si>
  <si>
    <t>N1K1N2</t>
  </si>
  <si>
    <t>N1K1N3</t>
  </si>
  <si>
    <t>N1K1N4</t>
  </si>
  <si>
    <t>N1K1N5</t>
  </si>
  <si>
    <t>N1K1N6</t>
  </si>
  <si>
    <t>N1K1N7</t>
  </si>
  <si>
    <t>N1K1N8</t>
  </si>
  <si>
    <t>N1K1N9</t>
  </si>
  <si>
    <t>N1K1P1</t>
  </si>
  <si>
    <t>N1K1P3</t>
  </si>
  <si>
    <t>N1K1P4</t>
  </si>
  <si>
    <t>N1K1P5</t>
  </si>
  <si>
    <t>N1K1P6</t>
  </si>
  <si>
    <t>N1K1P7</t>
  </si>
  <si>
    <t>N1K1P8</t>
  </si>
  <si>
    <t>N1K1P9</t>
  </si>
  <si>
    <t>N1K1R1</t>
  </si>
  <si>
    <t>N1K1R2</t>
  </si>
  <si>
    <t>N1K1R3</t>
  </si>
  <si>
    <t>N1K1R4</t>
  </si>
  <si>
    <t>N1K1R5</t>
  </si>
  <si>
    <t>N1K1R6</t>
  </si>
  <si>
    <t>N1K1R7</t>
  </si>
  <si>
    <t>N1K1R8</t>
  </si>
  <si>
    <t>N1K1R9</t>
  </si>
  <si>
    <t>N1K1S1</t>
  </si>
  <si>
    <t>N1K1S2</t>
  </si>
  <si>
    <t>N1K1S3</t>
  </si>
  <si>
    <t>N1K1S4</t>
  </si>
  <si>
    <t>N1K1S5</t>
  </si>
  <si>
    <t>N1K1S6</t>
  </si>
  <si>
    <t>N1K1S7</t>
  </si>
  <si>
    <t>N1K1S8</t>
  </si>
  <si>
    <t>N1K1S9</t>
  </si>
  <si>
    <t>N1K1T1</t>
  </si>
  <si>
    <t>N1K1T2</t>
  </si>
  <si>
    <t>N1K1T3</t>
  </si>
  <si>
    <t>N1K1T4</t>
  </si>
  <si>
    <t>N1K1T5</t>
  </si>
  <si>
    <t>N1K1T6</t>
  </si>
  <si>
    <t>N1K1T7</t>
  </si>
  <si>
    <t>N1K1T9</t>
  </si>
  <si>
    <t>N1K1V1</t>
  </si>
  <si>
    <t>N1K1V2</t>
  </si>
  <si>
    <t>N1K1V3</t>
  </si>
  <si>
    <t>N1K1V5</t>
  </si>
  <si>
    <t>N1K1V6</t>
  </si>
  <si>
    <t>N1K1V7</t>
  </si>
  <si>
    <t>N1K1V8</t>
  </si>
  <si>
    <t>N1K1V9</t>
  </si>
  <si>
    <t>N1K1W1</t>
  </si>
  <si>
    <t>N1K1W2</t>
  </si>
  <si>
    <t>N1K1W3</t>
  </si>
  <si>
    <t>N1K1W4</t>
  </si>
  <si>
    <t>N1K1W5</t>
  </si>
  <si>
    <t>N1K1W6</t>
  </si>
  <si>
    <t>N1K1W7</t>
  </si>
  <si>
    <t>N1K1W8</t>
  </si>
  <si>
    <t>N1K1W9</t>
  </si>
  <si>
    <t>N1K1X1</t>
  </si>
  <si>
    <t>N1K1X2</t>
  </si>
  <si>
    <t>N1K1X3</t>
  </si>
  <si>
    <t>N1K1X4</t>
  </si>
  <si>
    <t>N1K1X5</t>
  </si>
  <si>
    <t>N1K1X6</t>
  </si>
  <si>
    <t>N1K1X7</t>
  </si>
  <si>
    <t>N1K1X8</t>
  </si>
  <si>
    <t>N1K1X9</t>
  </si>
  <si>
    <t>N1K1Y1</t>
  </si>
  <si>
    <t>N1K1Y2</t>
  </si>
  <si>
    <t>N1K1Y3</t>
  </si>
  <si>
    <t>N1K1Y4</t>
  </si>
  <si>
    <t>N1K1Y5</t>
  </si>
  <si>
    <t>N1K1Y6</t>
  </si>
  <si>
    <t>N1K1Y7</t>
  </si>
  <si>
    <t>N1K1Y8</t>
  </si>
  <si>
    <t>N1K1Y9</t>
  </si>
  <si>
    <t>N1K1Z1</t>
  </si>
  <si>
    <t>N1K1Z2</t>
  </si>
  <si>
    <t>N1K1Z3</t>
  </si>
  <si>
    <t>N1K1Z4</t>
  </si>
  <si>
    <t>N1K1Z5</t>
  </si>
  <si>
    <t>N1K1Z6</t>
  </si>
  <si>
    <t>N1K1Z7</t>
  </si>
  <si>
    <t>N1K1Z8</t>
  </si>
  <si>
    <t>N1K1Z9</t>
  </si>
  <si>
    <t>N1K2A1</t>
  </si>
  <si>
    <t>N1K2A2</t>
  </si>
  <si>
    <t>N1K2A3</t>
  </si>
  <si>
    <t>N1L0A3</t>
  </si>
  <si>
    <t>N1L0A4</t>
  </si>
  <si>
    <t>N1L0A5</t>
  </si>
  <si>
    <t>N1L0A6</t>
  </si>
  <si>
    <t>N1L0A7</t>
  </si>
  <si>
    <t>N1L0B2</t>
  </si>
  <si>
    <t>N1L0B3</t>
  </si>
  <si>
    <t>N1L0B4</t>
  </si>
  <si>
    <t>N1L0B5</t>
  </si>
  <si>
    <t>N1L0B6</t>
  </si>
  <si>
    <t>N1L0B8</t>
  </si>
  <si>
    <t>N1L0B9</t>
  </si>
  <si>
    <t>N1L0C2</t>
  </si>
  <si>
    <t>N1L0C3</t>
  </si>
  <si>
    <t>N1L0C4</t>
  </si>
  <si>
    <t>N1L0C5</t>
  </si>
  <si>
    <t>N1L0C6</t>
  </si>
  <si>
    <t>N1L0C7</t>
  </si>
  <si>
    <t>N1L0C8</t>
  </si>
  <si>
    <t>N1L0C9</t>
  </si>
  <si>
    <t>N1L0E1</t>
  </si>
  <si>
    <t>N1L0E2</t>
  </si>
  <si>
    <t>N1L0E3</t>
  </si>
  <si>
    <t>N1L0E4</t>
  </si>
  <si>
    <t>N1L0E5</t>
  </si>
  <si>
    <t>N1L0E6</t>
  </si>
  <si>
    <t>N1L0E7</t>
  </si>
  <si>
    <t>N1L0E8</t>
  </si>
  <si>
    <t>N1L0E9</t>
  </si>
  <si>
    <t>N1L0G1</t>
  </si>
  <si>
    <t>N1L0G3</t>
  </si>
  <si>
    <t>N1L0G4</t>
  </si>
  <si>
    <t>N1L0G5</t>
  </si>
  <si>
    <t>N1L0G7</t>
  </si>
  <si>
    <t>N1L0G8</t>
  </si>
  <si>
    <t>N1L0G9</t>
  </si>
  <si>
    <t>N1L0H1</t>
  </si>
  <si>
    <t>N1L0H2</t>
  </si>
  <si>
    <t>N1L0H3</t>
  </si>
  <si>
    <t>N1L0H4</t>
  </si>
  <si>
    <t>N1L0H5</t>
  </si>
  <si>
    <t>N1L0H6</t>
  </si>
  <si>
    <t>N1L0H7</t>
  </si>
  <si>
    <t>N1L0H8</t>
  </si>
  <si>
    <t>N1L0H9</t>
  </si>
  <si>
    <t>N1L0J1</t>
  </si>
  <si>
    <t>N1L0J2</t>
  </si>
  <si>
    <t>N1L0J3</t>
  </si>
  <si>
    <t>N1L0J4</t>
  </si>
  <si>
    <t>N1L0J6</t>
  </si>
  <si>
    <t>N1L0J7</t>
  </si>
  <si>
    <t>N1L0J8</t>
  </si>
  <si>
    <t>N1L0J9</t>
  </si>
  <si>
    <t>N1L0K1</t>
  </si>
  <si>
    <t>N1L0K2</t>
  </si>
  <si>
    <t>N1L0K6</t>
  </si>
  <si>
    <t>N1L0K7</t>
  </si>
  <si>
    <t>N1L0K8</t>
  </si>
  <si>
    <t>N1L0K9</t>
  </si>
  <si>
    <t>N1L0L1</t>
  </si>
  <si>
    <t>N1L0L2</t>
  </si>
  <si>
    <t>N1L0L3</t>
  </si>
  <si>
    <t>N1L0L4</t>
  </si>
  <si>
    <t>N1L0L5</t>
  </si>
  <si>
    <t>N1L0L6</t>
  </si>
  <si>
    <t>N1L0L7</t>
  </si>
  <si>
    <t>N1L0L8</t>
  </si>
  <si>
    <t>N1L0L9</t>
  </si>
  <si>
    <t>N1L0M1</t>
  </si>
  <si>
    <t>N1L0M2</t>
  </si>
  <si>
    <t>N1L0M3</t>
  </si>
  <si>
    <t>N1L0M4</t>
  </si>
  <si>
    <t>N1L0M5</t>
  </si>
  <si>
    <t>N1L0M6</t>
  </si>
  <si>
    <t>N1L0M7</t>
  </si>
  <si>
    <t>N1L0M8</t>
  </si>
  <si>
    <t>N1L1A1</t>
  </si>
  <si>
    <t>N1L1A2</t>
  </si>
  <si>
    <t>N1L1A3</t>
  </si>
  <si>
    <t>N1L1A4</t>
  </si>
  <si>
    <t>N1L1A5</t>
  </si>
  <si>
    <t>N1L1A6</t>
  </si>
  <si>
    <t>N1L1A7</t>
  </si>
  <si>
    <t>N1L1A8</t>
  </si>
  <si>
    <t>N1L1A9</t>
  </si>
  <si>
    <t>N1L1B1</t>
  </si>
  <si>
    <t>N1L1B2</t>
  </si>
  <si>
    <t>N1L1B3</t>
  </si>
  <si>
    <t>N1L1B4</t>
  </si>
  <si>
    <t>N1L1B5</t>
  </si>
  <si>
    <t>N1L1B6</t>
  </si>
  <si>
    <t>N1L1B7</t>
  </si>
  <si>
    <t>N1L1B8</t>
  </si>
  <si>
    <t>N1L1B9</t>
  </si>
  <si>
    <t>N1L1C1</t>
  </si>
  <si>
    <t>N1L1C2</t>
  </si>
  <si>
    <t>N1L1C3</t>
  </si>
  <si>
    <t>N1L1C4</t>
  </si>
  <si>
    <t>N1L1C5</t>
  </si>
  <si>
    <t>N1L1C6</t>
  </si>
  <si>
    <t>N1L1C7</t>
  </si>
  <si>
    <t>N1L1C8</t>
  </si>
  <si>
    <t>N1L1C9</t>
  </si>
  <si>
    <t>N1L1E1</t>
  </si>
  <si>
    <t>N1L1E2</t>
  </si>
  <si>
    <t>N1L1E3</t>
  </si>
  <si>
    <t>N1L1E4</t>
  </si>
  <si>
    <t>N1L1E5</t>
  </si>
  <si>
    <t>N1L1E6</t>
  </si>
  <si>
    <t>N1L1E7</t>
  </si>
  <si>
    <t>N1L1E8</t>
  </si>
  <si>
    <t>N1L1E9</t>
  </si>
  <si>
    <t>N1L1G1</t>
  </si>
  <si>
    <t>N1L1G2</t>
  </si>
  <si>
    <t>N1L1G3</t>
  </si>
  <si>
    <t>N1L1G4</t>
  </si>
  <si>
    <t>N1L1G5</t>
  </si>
  <si>
    <t>N1L1G6</t>
  </si>
  <si>
    <t>N1L1G7</t>
  </si>
  <si>
    <t>N1L1G8</t>
  </si>
  <si>
    <t>N1L1G9</t>
  </si>
  <si>
    <t>N1L1H1</t>
  </si>
  <si>
    <t>N1L1H2</t>
  </si>
  <si>
    <t>N1L1H3</t>
  </si>
  <si>
    <t>N1L1H4</t>
  </si>
  <si>
    <t>N1L1H5</t>
  </si>
  <si>
    <t>N1L1H6</t>
  </si>
  <si>
    <t>N1L1H7</t>
  </si>
  <si>
    <t>N1L1H8</t>
  </si>
  <si>
    <t>N1L1J1</t>
  </si>
  <si>
    <t>N1L1J2</t>
  </si>
  <si>
    <t>N1L1J3</t>
  </si>
  <si>
    <t>N1L1J9</t>
  </si>
  <si>
    <t>N1L1K1</t>
  </si>
  <si>
    <t>N1L1K2</t>
  </si>
  <si>
    <t>N1L1K3</t>
  </si>
  <si>
    <t>N1L1K4</t>
  </si>
  <si>
    <t>N1L1K5</t>
  </si>
  <si>
    <t>N1L1K6</t>
  </si>
  <si>
    <t>N1L1K7</t>
  </si>
  <si>
    <t>N1L1K8</t>
  </si>
  <si>
    <t>N1L1K9</t>
  </si>
  <si>
    <t>N1L1L1</t>
  </si>
  <si>
    <t>N1L1L2</t>
  </si>
  <si>
    <t>N1L1L3</t>
  </si>
  <si>
    <t>N1L1L4</t>
  </si>
  <si>
    <t>N1L1L5</t>
  </si>
  <si>
    <t>N1L1L6</t>
  </si>
  <si>
    <t>N1L1L8</t>
  </si>
  <si>
    <t>N1L1L9</t>
  </si>
  <si>
    <t>N1L1M1</t>
  </si>
  <si>
    <t>N1L1M2</t>
  </si>
  <si>
    <t>N1L1M4</t>
  </si>
  <si>
    <t>N1L1M5</t>
  </si>
  <si>
    <t>N1L1M6</t>
  </si>
  <si>
    <t>N1L1M7</t>
  </si>
  <si>
    <t>N1L1M8</t>
  </si>
  <si>
    <t>N1L1M9</t>
  </si>
  <si>
    <t>N1L1N1</t>
  </si>
  <si>
    <t>N1L1N2</t>
  </si>
  <si>
    <t>N1L1N3</t>
  </si>
  <si>
    <t>N1L1N4</t>
  </si>
  <si>
    <t>N1L1N5</t>
  </si>
  <si>
    <t>N1L1N6</t>
  </si>
  <si>
    <t>N1L1N7</t>
  </si>
  <si>
    <t>N1L1N8</t>
  </si>
  <si>
    <t>N1L1N9</t>
  </si>
  <si>
    <t>N1L1P1</t>
  </si>
  <si>
    <t>N1L1P2</t>
  </si>
  <si>
    <t>N1L1P3</t>
  </si>
  <si>
    <t>N1L1P4</t>
  </si>
  <si>
    <t>N1L1P5</t>
  </si>
  <si>
    <t>N1L1P6</t>
  </si>
  <si>
    <t>N1L1P7</t>
  </si>
  <si>
    <t>N1L1P8</t>
  </si>
  <si>
    <t>N1L1P9</t>
  </si>
  <si>
    <t>N1L1R1</t>
  </si>
  <si>
    <t>N1L1R2</t>
  </si>
  <si>
    <t>N1L1R3</t>
  </si>
  <si>
    <t>N1L1R4</t>
  </si>
  <si>
    <t>N1L1R5</t>
  </si>
  <si>
    <t>N1L1R6</t>
  </si>
  <si>
    <t>N1L1R7</t>
  </si>
  <si>
    <t>N1L1R8</t>
  </si>
  <si>
    <t>N1L1R9</t>
  </si>
  <si>
    <t>N1L1S1</t>
  </si>
  <si>
    <t>N1L1S2</t>
  </si>
  <si>
    <t>N1L1S3</t>
  </si>
  <si>
    <t>N1L1S4</t>
  </si>
  <si>
    <t>N1L1S5</t>
  </si>
  <si>
    <t>N1L1S6</t>
  </si>
  <si>
    <t>N1L1S7</t>
  </si>
  <si>
    <t>N1L1S8</t>
  </si>
  <si>
    <t>N1L1S9</t>
  </si>
  <si>
    <t>N1L1T1</t>
  </si>
  <si>
    <t>N1L1T2</t>
  </si>
  <si>
    <t>N1L1T3</t>
  </si>
  <si>
    <t>N1L1T4</t>
  </si>
  <si>
    <t>N1L1T5</t>
  </si>
  <si>
    <t>N1L1T6</t>
  </si>
  <si>
    <t>N1L1T7</t>
  </si>
  <si>
    <t>N1L1T8</t>
  </si>
  <si>
    <t>N1M0A3</t>
  </si>
  <si>
    <t>N1M0A5</t>
  </si>
  <si>
    <t>N1M0A6</t>
  </si>
  <si>
    <t>N1M0A8</t>
  </si>
  <si>
    <t>N1M0A9</t>
  </si>
  <si>
    <t>N1M0B1</t>
  </si>
  <si>
    <t>N1M0B3</t>
  </si>
  <si>
    <t>N1M0B9</t>
  </si>
  <si>
    <t>N1M0C1</t>
  </si>
  <si>
    <t>N1M0C2</t>
  </si>
  <si>
    <t>N1M1A3</t>
  </si>
  <si>
    <t>N1M1A4</t>
  </si>
  <si>
    <t>N1M1A6</t>
  </si>
  <si>
    <t>N1M1A7</t>
  </si>
  <si>
    <t>N1M1A8</t>
  </si>
  <si>
    <t>N1M1B1</t>
  </si>
  <si>
    <t>N1M1B2</t>
  </si>
  <si>
    <t>N1M1B3</t>
  </si>
  <si>
    <t>N1M1B4</t>
  </si>
  <si>
    <t>N1M1B5</t>
  </si>
  <si>
    <t>N1M1B6</t>
  </si>
  <si>
    <t>N1M1B7</t>
  </si>
  <si>
    <t>N1M1B8</t>
  </si>
  <si>
    <t>N1M1B9</t>
  </si>
  <si>
    <t>N1M1C1</t>
  </si>
  <si>
    <t>N1M1C2</t>
  </si>
  <si>
    <t>N1M1C3</t>
  </si>
  <si>
    <t>N1M1C5</t>
  </si>
  <si>
    <t>N1M1C6</t>
  </si>
  <si>
    <t>N1M1C7</t>
  </si>
  <si>
    <t>N1M1C8</t>
  </si>
  <si>
    <t>N1M1C9</t>
  </si>
  <si>
    <t>N1M1E1</t>
  </si>
  <si>
    <t>N1M1E2</t>
  </si>
  <si>
    <t>N1M1E3</t>
  </si>
  <si>
    <t>N1M1E4</t>
  </si>
  <si>
    <t>N1M1E5</t>
  </si>
  <si>
    <t>N1M1E6</t>
  </si>
  <si>
    <t>N1M1E8</t>
  </si>
  <si>
    <t>N1M1E9</t>
  </si>
  <si>
    <t>N1M1G1</t>
  </si>
  <si>
    <t>N1M1G2</t>
  </si>
  <si>
    <t>N1M1G3</t>
  </si>
  <si>
    <t>N1M1G4</t>
  </si>
  <si>
    <t>N1M1G5</t>
  </si>
  <si>
    <t>N1M1G6</t>
  </si>
  <si>
    <t>N1M1G7</t>
  </si>
  <si>
    <t>N1M1G8</t>
  </si>
  <si>
    <t>N1M1G9</t>
  </si>
  <si>
    <t>N1M1H1</t>
  </si>
  <si>
    <t>N1M1H2</t>
  </si>
  <si>
    <t>N1M1H3</t>
  </si>
  <si>
    <t>N1M1H4</t>
  </si>
  <si>
    <t>N1M1H5</t>
  </si>
  <si>
    <t>N1M1H6</t>
  </si>
  <si>
    <t>N1M1H8</t>
  </si>
  <si>
    <t>N1M1H9</t>
  </si>
  <si>
    <t>N1M1J1</t>
  </si>
  <si>
    <t>N1M1J2</t>
  </si>
  <si>
    <t>N1M1J3</t>
  </si>
  <si>
    <t>N1M1J4</t>
  </si>
  <si>
    <t>N1M1J5</t>
  </si>
  <si>
    <t>N1M1J6</t>
  </si>
  <si>
    <t>N1M1J7</t>
  </si>
  <si>
    <t>N1M1J8</t>
  </si>
  <si>
    <t>N1M1J9</t>
  </si>
  <si>
    <t>N1M1K1</t>
  </si>
  <si>
    <t>N1M1K2</t>
  </si>
  <si>
    <t>N1M1K3</t>
  </si>
  <si>
    <t>N1M1K4</t>
  </si>
  <si>
    <t>N1M1K5</t>
  </si>
  <si>
    <t>N1M1K6</t>
  </si>
  <si>
    <t>N1M1K7</t>
  </si>
  <si>
    <t>N1M1K8</t>
  </si>
  <si>
    <t>N1M1K9</t>
  </si>
  <si>
    <t>N1M1L1</t>
  </si>
  <si>
    <t>N1M1L2</t>
  </si>
  <si>
    <t>N1M1L3</t>
  </si>
  <si>
    <t>N1M1L4</t>
  </si>
  <si>
    <t>N1M1L6</t>
  </si>
  <si>
    <t>N1M1L7</t>
  </si>
  <si>
    <t>N1M1L8</t>
  </si>
  <si>
    <t>N1M1L9</t>
  </si>
  <si>
    <t>N1M1M1</t>
  </si>
  <si>
    <t>N1M1M2</t>
  </si>
  <si>
    <t>N1M1M3</t>
  </si>
  <si>
    <t>N1M1M4</t>
  </si>
  <si>
    <t>N1M1M5</t>
  </si>
  <si>
    <t>N1M1M6</t>
  </si>
  <si>
    <t>N1M1M7</t>
  </si>
  <si>
    <t>N1M1M8</t>
  </si>
  <si>
    <t>N1M1M9</t>
  </si>
  <si>
    <t>N1M1N0</t>
  </si>
  <si>
    <t>N1M1N1</t>
  </si>
  <si>
    <t>N1M1N2</t>
  </si>
  <si>
    <t>N1M1N3</t>
  </si>
  <si>
    <t>N1M1N4</t>
  </si>
  <si>
    <t>N1M1N5</t>
  </si>
  <si>
    <t>N1M1N6</t>
  </si>
  <si>
    <t>N1M1N7</t>
  </si>
  <si>
    <t>N1M1N8</t>
  </si>
  <si>
    <t>N1M1P1</t>
  </si>
  <si>
    <t>N1M1P2</t>
  </si>
  <si>
    <t>N1M1P3</t>
  </si>
  <si>
    <t>N1M1P4</t>
  </si>
  <si>
    <t>N1M1P5</t>
  </si>
  <si>
    <t>N1M1P6</t>
  </si>
  <si>
    <t>N1M1P7</t>
  </si>
  <si>
    <t>N1M1P8</t>
  </si>
  <si>
    <t>N1M1P9</t>
  </si>
  <si>
    <t>N1M1R1</t>
  </si>
  <si>
    <t>N1M1R2</t>
  </si>
  <si>
    <t>N1M1R3</t>
  </si>
  <si>
    <t>N1M1R4</t>
  </si>
  <si>
    <t>N1M1R5</t>
  </si>
  <si>
    <t>N1M1R6</t>
  </si>
  <si>
    <t>N1M1R7</t>
  </si>
  <si>
    <t>N1M1R8</t>
  </si>
  <si>
    <t>N1M1R9</t>
  </si>
  <si>
    <t>N1M1S1</t>
  </si>
  <si>
    <t>N1M1S2</t>
  </si>
  <si>
    <t>N1M1S3</t>
  </si>
  <si>
    <t>N1M1S4</t>
  </si>
  <si>
    <t>N1M1S5</t>
  </si>
  <si>
    <t>N1M1S6</t>
  </si>
  <si>
    <t>N1M1S7</t>
  </si>
  <si>
    <t>N1M1S8</t>
  </si>
  <si>
    <t>N1M1S9</t>
  </si>
  <si>
    <t>N1M1T1</t>
  </si>
  <si>
    <t>N1M1T2</t>
  </si>
  <si>
    <t>N1M1T4</t>
  </si>
  <si>
    <t>N1M1T5</t>
  </si>
  <si>
    <t>N1M1T6</t>
  </si>
  <si>
    <t>N1M1T7</t>
  </si>
  <si>
    <t>N1M1T8</t>
  </si>
  <si>
    <t>N1M1T9</t>
  </si>
  <si>
    <t>N1M1V1</t>
  </si>
  <si>
    <t>N1M1V2</t>
  </si>
  <si>
    <t>N1M1V3</t>
  </si>
  <si>
    <t>N1M1V4</t>
  </si>
  <si>
    <t>N1M1V5</t>
  </si>
  <si>
    <t>N1M1V6</t>
  </si>
  <si>
    <t>N1M1V7</t>
  </si>
  <si>
    <t>N1M1V8</t>
  </si>
  <si>
    <t>N1M1V9</t>
  </si>
  <si>
    <t>N1M1W1</t>
  </si>
  <si>
    <t>N1M1W2</t>
  </si>
  <si>
    <t>N1M1W3</t>
  </si>
  <si>
    <t>N1M1W4</t>
  </si>
  <si>
    <t>N1M1W5</t>
  </si>
  <si>
    <t>N1M1W6</t>
  </si>
  <si>
    <t>N1M1W7</t>
  </si>
  <si>
    <t>N1M1W8</t>
  </si>
  <si>
    <t>N1M1W9</t>
  </si>
  <si>
    <t>N1M1X1</t>
  </si>
  <si>
    <t>N1M1X2</t>
  </si>
  <si>
    <t>N1M1X3</t>
  </si>
  <si>
    <t>N1M1X4</t>
  </si>
  <si>
    <t>N1M1X5</t>
  </si>
  <si>
    <t>N1M1X6</t>
  </si>
  <si>
    <t>N1M1X7</t>
  </si>
  <si>
    <t>N1M1X8</t>
  </si>
  <si>
    <t>N1M1X9</t>
  </si>
  <si>
    <t>N1M1Y1</t>
  </si>
  <si>
    <t>N1M1Y3</t>
  </si>
  <si>
    <t>N1M1Y4</t>
  </si>
  <si>
    <t>N1M1Y5</t>
  </si>
  <si>
    <t>N1M1Y7</t>
  </si>
  <si>
    <t>N1M1Y8</t>
  </si>
  <si>
    <t>N1M1Y9</t>
  </si>
  <si>
    <t>N1M1Z1</t>
  </si>
  <si>
    <t>N1M1Z2</t>
  </si>
  <si>
    <t>N1M1Z3</t>
  </si>
  <si>
    <t>N1M1Z4</t>
  </si>
  <si>
    <t>N1M1Z6</t>
  </si>
  <si>
    <t>N1M1Z7</t>
  </si>
  <si>
    <t>N1M1Z8</t>
  </si>
  <si>
    <t>N1M1Z9</t>
  </si>
  <si>
    <t>N1M2A1</t>
  </si>
  <si>
    <t>N1M2A2</t>
  </si>
  <si>
    <t>N1M2A3</t>
  </si>
  <si>
    <t>N1M2A4</t>
  </si>
  <si>
    <t>N1M2A5</t>
  </si>
  <si>
    <t>N1M2A6</t>
  </si>
  <si>
    <t>N1M2A7</t>
  </si>
  <si>
    <t>N1M2A8</t>
  </si>
  <si>
    <t>N1M2A9</t>
  </si>
  <si>
    <t>N1M2B1</t>
  </si>
  <si>
    <t>N1M2B2</t>
  </si>
  <si>
    <t>N1M2B3</t>
  </si>
  <si>
    <t>N1M2B4</t>
  </si>
  <si>
    <t>N1M2B5</t>
  </si>
  <si>
    <t>N1M2B6</t>
  </si>
  <si>
    <t>N1M2B7</t>
  </si>
  <si>
    <t>N1M2B8</t>
  </si>
  <si>
    <t>N1M2B9</t>
  </si>
  <si>
    <t>N1M2C1</t>
  </si>
  <si>
    <t>N1M2C2</t>
  </si>
  <si>
    <t>N1M2C3</t>
  </si>
  <si>
    <t>N1M2C4</t>
  </si>
  <si>
    <t>N1M2C5</t>
  </si>
  <si>
    <t>N1M2C6</t>
  </si>
  <si>
    <t>N1M2C7</t>
  </si>
  <si>
    <t>N1M2C8</t>
  </si>
  <si>
    <t>N1M2C9</t>
  </si>
  <si>
    <t>N1M2E1</t>
  </si>
  <si>
    <t>N1M2E2</t>
  </si>
  <si>
    <t>N1M2E3</t>
  </si>
  <si>
    <t>N1M2E4</t>
  </si>
  <si>
    <t>N1M2E5</t>
  </si>
  <si>
    <t>N1M2E6</t>
  </si>
  <si>
    <t>N1M2E7</t>
  </si>
  <si>
    <t>N1M2E8</t>
  </si>
  <si>
    <t>N1M2E9</t>
  </si>
  <si>
    <t>N1M2G1</t>
  </si>
  <si>
    <t>N1M2G2</t>
  </si>
  <si>
    <t>N1M2G3</t>
  </si>
  <si>
    <t>N1M2G4</t>
  </si>
  <si>
    <t>N1M2G5</t>
  </si>
  <si>
    <t>N1M2G6</t>
  </si>
  <si>
    <t>N1M2G7</t>
  </si>
  <si>
    <t>N1M2G8</t>
  </si>
  <si>
    <t>N1M2G9</t>
  </si>
  <si>
    <t>N1M2H1</t>
  </si>
  <si>
    <t>N1M2H2</t>
  </si>
  <si>
    <t>N1M2H3</t>
  </si>
  <si>
    <t>N1M2H4</t>
  </si>
  <si>
    <t>N1M2H5</t>
  </si>
  <si>
    <t>N1M2H6</t>
  </si>
  <si>
    <t>N1M2H7</t>
  </si>
  <si>
    <t>N1M2H8</t>
  </si>
  <si>
    <t>N1M2H9</t>
  </si>
  <si>
    <t>N1M2J1</t>
  </si>
  <si>
    <t>N1M2J2</t>
  </si>
  <si>
    <t>N1M2J3</t>
  </si>
  <si>
    <t>N1M2J4</t>
  </si>
  <si>
    <t>N1M2J5</t>
  </si>
  <si>
    <t>N1M2J6</t>
  </si>
  <si>
    <t>N1M2J7</t>
  </si>
  <si>
    <t>N1M2J8</t>
  </si>
  <si>
    <t>N1M2J9</t>
  </si>
  <si>
    <t>N1M2K1</t>
  </si>
  <si>
    <t>N1M2K2</t>
  </si>
  <si>
    <t>N1M2K3</t>
  </si>
  <si>
    <t>N1M2K4</t>
  </si>
  <si>
    <t>N1M2K5</t>
  </si>
  <si>
    <t>N1M2K6</t>
  </si>
  <si>
    <t>N1M2K7</t>
  </si>
  <si>
    <t>N1M2K8</t>
  </si>
  <si>
    <t>N1M2K9</t>
  </si>
  <si>
    <t>N1M2L1</t>
  </si>
  <si>
    <t>N1M2L2</t>
  </si>
  <si>
    <t>N1M2L3</t>
  </si>
  <si>
    <t>N1M2L4</t>
  </si>
  <si>
    <t>N1M2L5</t>
  </si>
  <si>
    <t>N1M2L6</t>
  </si>
  <si>
    <t>N1M2L7</t>
  </si>
  <si>
    <t>N1M2L8</t>
  </si>
  <si>
    <t>N1M2L9</t>
  </si>
  <si>
    <t>N1M2M1</t>
  </si>
  <si>
    <t>N1M2M2</t>
  </si>
  <si>
    <t>N1M2M3</t>
  </si>
  <si>
    <t>N1M2M4</t>
  </si>
  <si>
    <t>N1M2M5</t>
  </si>
  <si>
    <t>N1M2M6</t>
  </si>
  <si>
    <t>N1M2M7</t>
  </si>
  <si>
    <t>N1M2M8</t>
  </si>
  <si>
    <t>N1M2M9</t>
  </si>
  <si>
    <t>N1M2N1</t>
  </si>
  <si>
    <t>N1M2N2</t>
  </si>
  <si>
    <t>N1M2N3</t>
  </si>
  <si>
    <t>N1M2N4</t>
  </si>
  <si>
    <t>N1M2N5</t>
  </si>
  <si>
    <t>N1M2N6</t>
  </si>
  <si>
    <t>N1M2N7</t>
  </si>
  <si>
    <t>N1M2N8</t>
  </si>
  <si>
    <t>N1M2N9</t>
  </si>
  <si>
    <t>N1M2P1</t>
  </si>
  <si>
    <t>N1M2P2</t>
  </si>
  <si>
    <t>N1M2P3</t>
  </si>
  <si>
    <t>N1M2P4</t>
  </si>
  <si>
    <t>N1M2P5</t>
  </si>
  <si>
    <t>N1M2P6</t>
  </si>
  <si>
    <t>N1M2P7</t>
  </si>
  <si>
    <t>N1M2P8</t>
  </si>
  <si>
    <t>N1M2P9</t>
  </si>
  <si>
    <t>N1M2R1</t>
  </si>
  <si>
    <t>N1M2R2</t>
  </si>
  <si>
    <t>N1M2R3</t>
  </si>
  <si>
    <t>N1M2R4</t>
  </si>
  <si>
    <t>N1M2R5</t>
  </si>
  <si>
    <t>N1M2R6</t>
  </si>
  <si>
    <t>N1M2R7</t>
  </si>
  <si>
    <t>N1M2R8</t>
  </si>
  <si>
    <t>N1M2R9</t>
  </si>
  <si>
    <t>N1M2S1</t>
  </si>
  <si>
    <t>N1M2S2</t>
  </si>
  <si>
    <t>N1M2S3</t>
  </si>
  <si>
    <t>N1M2S4</t>
  </si>
  <si>
    <t>N1M2S5</t>
  </si>
  <si>
    <t>N1M2S6</t>
  </si>
  <si>
    <t>N1M2S7</t>
  </si>
  <si>
    <t>N1M2S8</t>
  </si>
  <si>
    <t>N1M2S9</t>
  </si>
  <si>
    <t>N1M2T1</t>
  </si>
  <si>
    <t>N1M2T2</t>
  </si>
  <si>
    <t>N1M2T3</t>
  </si>
  <si>
    <t>N1M2T4</t>
  </si>
  <si>
    <t>N1M2T5</t>
  </si>
  <si>
    <t>N1M2T6</t>
  </si>
  <si>
    <t>N1M2T7</t>
  </si>
  <si>
    <t>N1M2T8</t>
  </si>
  <si>
    <t>N1M2T9</t>
  </si>
  <si>
    <t>N1M2V1</t>
  </si>
  <si>
    <t>N1M2V2</t>
  </si>
  <si>
    <t>N1M2V3</t>
  </si>
  <si>
    <t>N1M2V4</t>
  </si>
  <si>
    <t>N1M2V5</t>
  </si>
  <si>
    <t>N1M2V6</t>
  </si>
  <si>
    <t>N1M2V7</t>
  </si>
  <si>
    <t>N1M2V8</t>
  </si>
  <si>
    <t>N1M2V9</t>
  </si>
  <si>
    <t>N1M2W1</t>
  </si>
  <si>
    <t>N1M2W2</t>
  </si>
  <si>
    <t>N1M2W3</t>
  </si>
  <si>
    <t>N1M2W4</t>
  </si>
  <si>
    <t>N1M2W5</t>
  </si>
  <si>
    <t>N1M2W6</t>
  </si>
  <si>
    <t>N1M2W7</t>
  </si>
  <si>
    <t>N1M2W8</t>
  </si>
  <si>
    <t>N1M2W9</t>
  </si>
  <si>
    <t>N1M2X1</t>
  </si>
  <si>
    <t>N1M2X3</t>
  </si>
  <si>
    <t>N1M2X4</t>
  </si>
  <si>
    <t>N1M2X5</t>
  </si>
  <si>
    <t>N1M2X6</t>
  </si>
  <si>
    <t>N1M2X7</t>
  </si>
  <si>
    <t>N1M2X8</t>
  </si>
  <si>
    <t>N1M2X9</t>
  </si>
  <si>
    <t>N1M2Y1</t>
  </si>
  <si>
    <t>N1M2Y2</t>
  </si>
  <si>
    <t>N1M2Y3</t>
  </si>
  <si>
    <t>N1M2Y4</t>
  </si>
  <si>
    <t>N1M2Y5</t>
  </si>
  <si>
    <t>N1M2Y6</t>
  </si>
  <si>
    <t>N1M2Y7</t>
  </si>
  <si>
    <t>N1M2Y8</t>
  </si>
  <si>
    <t>N1M2Y9</t>
  </si>
  <si>
    <t>N1M2Z1</t>
  </si>
  <si>
    <t>N1M2Z2</t>
  </si>
  <si>
    <t>N1M2Z3</t>
  </si>
  <si>
    <t>N1M2Z4</t>
  </si>
  <si>
    <t>N1M2Z6</t>
  </si>
  <si>
    <t>N1M2Z7</t>
  </si>
  <si>
    <t>N1M2Z8</t>
  </si>
  <si>
    <t>N1M2Z9</t>
  </si>
  <si>
    <t>N1M3A1</t>
  </si>
  <si>
    <t>N1M3A2</t>
  </si>
  <si>
    <t>N1M3A3</t>
  </si>
  <si>
    <t>N1M3A4</t>
  </si>
  <si>
    <t>N1M3A5</t>
  </si>
  <si>
    <t>N1M3A6</t>
  </si>
  <si>
    <t>N1M3A7</t>
  </si>
  <si>
    <t>N1M3A8</t>
  </si>
  <si>
    <t>N1M3A9</t>
  </si>
  <si>
    <t>N1M3B1</t>
  </si>
  <si>
    <t>N1M3B2</t>
  </si>
  <si>
    <t>N1M3B3</t>
  </si>
  <si>
    <t>N1M3B4</t>
  </si>
  <si>
    <t>N1M3B5</t>
  </si>
  <si>
    <t>N1M3B6</t>
  </si>
  <si>
    <t>N1M3B7</t>
  </si>
  <si>
    <t>N1M3B8</t>
  </si>
  <si>
    <t>N1M3B9</t>
  </si>
  <si>
    <t>N1M3C1</t>
  </si>
  <si>
    <t>N1M3C2</t>
  </si>
  <si>
    <t>N1M3C3</t>
  </si>
  <si>
    <t>N1M3C4</t>
  </si>
  <si>
    <t>N1M3C5</t>
  </si>
  <si>
    <t>N1M3C6</t>
  </si>
  <si>
    <t>N1M3C7</t>
  </si>
  <si>
    <t>N1M3C8</t>
  </si>
  <si>
    <t>N1M3C9</t>
  </si>
  <si>
    <t>N1M3E1</t>
  </si>
  <si>
    <t>N1M3E2</t>
  </si>
  <si>
    <t>N1M3E3</t>
  </si>
  <si>
    <t>N1M3E4</t>
  </si>
  <si>
    <t>N1M3E5</t>
  </si>
  <si>
    <t>N1M3E6</t>
  </si>
  <si>
    <t>N1M3E7</t>
  </si>
  <si>
    <t>N1M3E8</t>
  </si>
  <si>
    <t>N1M3E9</t>
  </si>
  <si>
    <t>N1M3G1</t>
  </si>
  <si>
    <t>N1M3G2</t>
  </si>
  <si>
    <t>N1M3G3</t>
  </si>
  <si>
    <t>N1M3G4</t>
  </si>
  <si>
    <t>N1M3G5</t>
  </si>
  <si>
    <t>N1M3G6</t>
  </si>
  <si>
    <t>N1M3G7</t>
  </si>
  <si>
    <t>N1M3G8</t>
  </si>
  <si>
    <t>N1M3G9</t>
  </si>
  <si>
    <t>N1M3H1</t>
  </si>
  <si>
    <t>N1M3H2</t>
  </si>
  <si>
    <t>N1M3H3</t>
  </si>
  <si>
    <t>N1M3H4</t>
  </si>
  <si>
    <t>N1M3H5</t>
  </si>
  <si>
    <t>N1M3H6</t>
  </si>
  <si>
    <t>N1M3H7</t>
  </si>
  <si>
    <t>N1M3H8</t>
  </si>
  <si>
    <t>N1M3H9</t>
  </si>
  <si>
    <t>N1M3J1</t>
  </si>
  <si>
    <t>N1M3J2</t>
  </si>
  <si>
    <t>N1M3J3</t>
  </si>
  <si>
    <t>N1M3J4</t>
  </si>
  <si>
    <t>N1M3J5</t>
  </si>
  <si>
    <t>N1M3J6</t>
  </si>
  <si>
    <t>N1M3J7</t>
  </si>
  <si>
    <t>N1M3J8</t>
  </si>
  <si>
    <t>N1M3J9</t>
  </si>
  <si>
    <t>N1M3K1</t>
  </si>
  <si>
    <t>N1M3K2</t>
  </si>
  <si>
    <t>N1M3K3</t>
  </si>
  <si>
    <t>N1M3K4</t>
  </si>
  <si>
    <t>N1M3K5</t>
  </si>
  <si>
    <t>N1M3K6</t>
  </si>
  <si>
    <t>N1M3K7</t>
  </si>
  <si>
    <t>N1M3K8</t>
  </si>
  <si>
    <t>N1M3K9</t>
  </si>
  <si>
    <t>N1M3L1</t>
  </si>
  <si>
    <t>N1M3L2</t>
  </si>
  <si>
    <t>N1M3L3</t>
  </si>
  <si>
    <t>N1M3L4</t>
  </si>
  <si>
    <t>N1M3L5</t>
  </si>
  <si>
    <t>N1M3L6</t>
  </si>
  <si>
    <t>N1M3L7</t>
  </si>
  <si>
    <t>N1M3L8</t>
  </si>
  <si>
    <t>N1M3L9</t>
  </si>
  <si>
    <t>N1M3M1</t>
  </si>
  <si>
    <t>N1M3M2</t>
  </si>
  <si>
    <t>N1M3M3</t>
  </si>
  <si>
    <t>N1M3M4</t>
  </si>
  <si>
    <t>N1M3M5</t>
  </si>
  <si>
    <t>N1M3M6</t>
  </si>
  <si>
    <t>N1M3M7</t>
  </si>
  <si>
    <t>N1M3M8</t>
  </si>
  <si>
    <t>N1M3M9</t>
  </si>
  <si>
    <t>N1M3N1</t>
  </si>
  <si>
    <t>N1M3N2</t>
  </si>
  <si>
    <t>N1M3N3</t>
  </si>
  <si>
    <t>N1M3N4</t>
  </si>
  <si>
    <t>N1M3N5</t>
  </si>
  <si>
    <t>N1M3N6</t>
  </si>
  <si>
    <t>N1M3N7</t>
  </si>
  <si>
    <t>N1M3N8</t>
  </si>
  <si>
    <t>N1M3N9</t>
  </si>
  <si>
    <t>N1M3P1</t>
  </si>
  <si>
    <t>N1M3P2</t>
  </si>
  <si>
    <t>N1M3P3</t>
  </si>
  <si>
    <t>N1M3P4</t>
  </si>
  <si>
    <t>N1M3P5</t>
  </si>
  <si>
    <t>N1M3P6</t>
  </si>
  <si>
    <t>N1M3P7</t>
  </si>
  <si>
    <t>N1M3P8</t>
  </si>
  <si>
    <t>N1M3P9</t>
  </si>
  <si>
    <t>N1M3R1</t>
  </si>
  <si>
    <t>N1M3R2</t>
  </si>
  <si>
    <t>N1M3R3</t>
  </si>
  <si>
    <t>N1M3R4</t>
  </si>
  <si>
    <t>N1M3R5</t>
  </si>
  <si>
    <t>N1M3R6</t>
  </si>
  <si>
    <t>N1M3R7</t>
  </si>
  <si>
    <t>N1M3R8</t>
  </si>
  <si>
    <t>N1M3R9</t>
  </si>
  <si>
    <t>N1M3S1</t>
  </si>
  <si>
    <t>N1M3S2</t>
  </si>
  <si>
    <t>N1M3S3</t>
  </si>
  <si>
    <t>N1M3S4</t>
  </si>
  <si>
    <t>N1M3S5</t>
  </si>
  <si>
    <t>N1M3S6</t>
  </si>
  <si>
    <t>N1M3S7</t>
  </si>
  <si>
    <t>N1M3S8</t>
  </si>
  <si>
    <t>N1M3T2</t>
  </si>
  <si>
    <t>N1M3T3</t>
  </si>
  <si>
    <t>N1M3T4</t>
  </si>
  <si>
    <t>N1M3T5</t>
  </si>
  <si>
    <t>N1M3T6</t>
  </si>
  <si>
    <t>N1M3T7</t>
  </si>
  <si>
    <t>N1M3T8</t>
  </si>
  <si>
    <t>N1M3T9</t>
  </si>
  <si>
    <t>N1M3V1</t>
  </si>
  <si>
    <t>N1M3V2</t>
  </si>
  <si>
    <t>N1M3V3</t>
  </si>
  <si>
    <t>N1M3V4</t>
  </si>
  <si>
    <t>N1M3V5</t>
  </si>
  <si>
    <t>N1M3V6</t>
  </si>
  <si>
    <t>N1M3V7</t>
  </si>
  <si>
    <t>N1M3V8</t>
  </si>
  <si>
    <t>N1M3V9</t>
  </si>
  <si>
    <t>N1M3W1</t>
  </si>
  <si>
    <t>N1M3W2</t>
  </si>
  <si>
    <t>N1M3W3</t>
  </si>
  <si>
    <t>N1M3W4</t>
  </si>
  <si>
    <t>N1M3W5</t>
  </si>
  <si>
    <t>N1P0A1</t>
  </si>
  <si>
    <t>N1P0A2</t>
  </si>
  <si>
    <t>N1P0A3</t>
  </si>
  <si>
    <t>N1P0A4</t>
  </si>
  <si>
    <t>N1P0A6</t>
  </si>
  <si>
    <t>N1P0A7</t>
  </si>
  <si>
    <t>N1P0A8</t>
  </si>
  <si>
    <t>N1P0A9</t>
  </si>
  <si>
    <t>N1P0B1</t>
  </si>
  <si>
    <t>N1P0B2</t>
  </si>
  <si>
    <t>N1P0C1</t>
  </si>
  <si>
    <t>N1P1A1</t>
  </si>
  <si>
    <t>N1P1A3</t>
  </si>
  <si>
    <t>N1P1A4</t>
  </si>
  <si>
    <t>N1P1A5</t>
  </si>
  <si>
    <t>N1P1A6</t>
  </si>
  <si>
    <t>N1P1A7</t>
  </si>
  <si>
    <t>N1P1A8</t>
  </si>
  <si>
    <t>N1P1A9</t>
  </si>
  <si>
    <t>N1P1B1</t>
  </si>
  <si>
    <t>N1P1B2</t>
  </si>
  <si>
    <t>N1P1B3</t>
  </si>
  <si>
    <t>N1P1B4</t>
  </si>
  <si>
    <t>N1P1B5</t>
  </si>
  <si>
    <t>N1P1B6</t>
  </si>
  <si>
    <t>N1P1B7</t>
  </si>
  <si>
    <t>N1P1B8</t>
  </si>
  <si>
    <t>N1P1B9</t>
  </si>
  <si>
    <t>N1P1C2</t>
  </si>
  <si>
    <t>N1P1C3</t>
  </si>
  <si>
    <t>N1P1C4</t>
  </si>
  <si>
    <t>N1P1C5</t>
  </si>
  <si>
    <t>N1P1C6</t>
  </si>
  <si>
    <t>N1P1C7</t>
  </si>
  <si>
    <t>N1P1C8</t>
  </si>
  <si>
    <t>N1P1C9</t>
  </si>
  <si>
    <t>N1P1E1</t>
  </si>
  <si>
    <t>N1P1E2</t>
  </si>
  <si>
    <t>N1P1E3</t>
  </si>
  <si>
    <t>N1P1E4</t>
  </si>
  <si>
    <t>N1P1E5</t>
  </si>
  <si>
    <t>N1P1E6</t>
  </si>
  <si>
    <t>N1P1E7</t>
  </si>
  <si>
    <t>N1P1E8</t>
  </si>
  <si>
    <t>N1P1E9</t>
  </si>
  <si>
    <t>N1P1G1</t>
  </si>
  <si>
    <t>N1P1G2</t>
  </si>
  <si>
    <t>N1P1G3</t>
  </si>
  <si>
    <t>N1P1G4</t>
  </si>
  <si>
    <t>N1P1G5</t>
  </si>
  <si>
    <t>N1P1G6</t>
  </si>
  <si>
    <t>N1P1G7</t>
  </si>
  <si>
    <t>N1P1G8</t>
  </si>
  <si>
    <t>N1P1G9</t>
  </si>
  <si>
    <t>N1P1H1</t>
  </si>
  <si>
    <t>N1P1H2</t>
  </si>
  <si>
    <t>N1P1H3</t>
  </si>
  <si>
    <t>N1P1H4</t>
  </si>
  <si>
    <t>N1P1H5</t>
  </si>
  <si>
    <t>N1P1H6</t>
  </si>
  <si>
    <t>N1P1H7</t>
  </si>
  <si>
    <t>N1P1H8</t>
  </si>
  <si>
    <t>N1P1H9</t>
  </si>
  <si>
    <t>N1P1J1</t>
  </si>
  <si>
    <t>N1P1J2</t>
  </si>
  <si>
    <t>N1P1J3</t>
  </si>
  <si>
    <t>N1P1J4</t>
  </si>
  <si>
    <t>N1P1J5</t>
  </si>
  <si>
    <t>N1P1J6</t>
  </si>
  <si>
    <t>N1P1J7</t>
  </si>
  <si>
    <t>N1P1J8</t>
  </si>
  <si>
    <t>N1P1J9</t>
  </si>
  <si>
    <t>N1R0A1</t>
  </si>
  <si>
    <t>N1R0A6</t>
  </si>
  <si>
    <t>N1R0B4</t>
  </si>
  <si>
    <t>N1R1A4</t>
  </si>
  <si>
    <t>N1R1A5</t>
  </si>
  <si>
    <t>N1R1A6</t>
  </si>
  <si>
    <t>N1R1A7</t>
  </si>
  <si>
    <t>N1R1A8</t>
  </si>
  <si>
    <t>N1R1A9</t>
  </si>
  <si>
    <t>N1R1B1</t>
  </si>
  <si>
    <t>N1R1B2</t>
  </si>
  <si>
    <t>N1R1B3</t>
  </si>
  <si>
    <t>N1R1B4</t>
  </si>
  <si>
    <t>N1R1B5</t>
  </si>
  <si>
    <t>N1R1B6</t>
  </si>
  <si>
    <t>N1R1B7</t>
  </si>
  <si>
    <t>N1R1B9</t>
  </si>
  <si>
    <t>N1R1C3</t>
  </si>
  <si>
    <t>N1R1C4</t>
  </si>
  <si>
    <t>N1R1C5</t>
  </si>
  <si>
    <t>N1R1C6</t>
  </si>
  <si>
    <t>N1R1C7</t>
  </si>
  <si>
    <t>N1R1C8</t>
  </si>
  <si>
    <t>N1R1C9</t>
  </si>
  <si>
    <t>N1R1E1</t>
  </si>
  <si>
    <t>N1R1E2</t>
  </si>
  <si>
    <t>N1R1E3</t>
  </si>
  <si>
    <t>N1R1E4</t>
  </si>
  <si>
    <t>N1R1E5</t>
  </si>
  <si>
    <t>N1R1E6</t>
  </si>
  <si>
    <t>N1R1E7</t>
  </si>
  <si>
    <t>N1R1E8</t>
  </si>
  <si>
    <t>N1R1E9</t>
  </si>
  <si>
    <t>N1R1G1</t>
  </si>
  <si>
    <t>N1R1G2</t>
  </si>
  <si>
    <t>N1R1G4</t>
  </si>
  <si>
    <t>N1R1G5</t>
  </si>
  <si>
    <t>N1R1G6</t>
  </si>
  <si>
    <t>N1R1G7</t>
  </si>
  <si>
    <t>N1R1G8</t>
  </si>
  <si>
    <t>N1R1G9</t>
  </si>
  <si>
    <t>N1R1H1</t>
  </si>
  <si>
    <t>N1R1H2</t>
  </si>
  <si>
    <t>N1R1H3</t>
  </si>
  <si>
    <t>N1R1H4</t>
  </si>
  <si>
    <t>N1R1H5</t>
  </si>
  <si>
    <t>N1R1H6</t>
  </si>
  <si>
    <t>N1R1H7</t>
  </si>
  <si>
    <t>N1R1H9</t>
  </si>
  <si>
    <t>N1R1J1</t>
  </si>
  <si>
    <t>N1R1J4</t>
  </si>
  <si>
    <t>N1R1J5</t>
  </si>
  <si>
    <t>N1R1J6</t>
  </si>
  <si>
    <t>N1R1J7</t>
  </si>
  <si>
    <t>N1R1J8</t>
  </si>
  <si>
    <t>N1R1J9</t>
  </si>
  <si>
    <t>N1R1K0</t>
  </si>
  <si>
    <t>N1R1K2</t>
  </si>
  <si>
    <t>N1R1K3</t>
  </si>
  <si>
    <t>N1R1K4</t>
  </si>
  <si>
    <t>N1R1K5</t>
  </si>
  <si>
    <t>N1R1K6</t>
  </si>
  <si>
    <t>N1R1K8</t>
  </si>
  <si>
    <t>N1R1L1</t>
  </si>
  <si>
    <t>N1R1L2</t>
  </si>
  <si>
    <t>N1R1L3</t>
  </si>
  <si>
    <t>N1R1L5</t>
  </si>
  <si>
    <t>N1R1L7</t>
  </si>
  <si>
    <t>N1R1L9</t>
  </si>
  <si>
    <t>N1R1M1</t>
  </si>
  <si>
    <t>N1R1M2</t>
  </si>
  <si>
    <t>N1R1M3</t>
  </si>
  <si>
    <t>N1R1M4</t>
  </si>
  <si>
    <t>N1R1M5</t>
  </si>
  <si>
    <t>N1R1M6</t>
  </si>
  <si>
    <t>N1R1M7</t>
  </si>
  <si>
    <t>N1R1M9</t>
  </si>
  <si>
    <t>N1R1N1</t>
  </si>
  <si>
    <t>N1R1N2</t>
  </si>
  <si>
    <t>N1R1N3</t>
  </si>
  <si>
    <t>N1R1N4</t>
  </si>
  <si>
    <t>N1R1N5</t>
  </si>
  <si>
    <t>N1R1N6</t>
  </si>
  <si>
    <t>N1R1N7</t>
  </si>
  <si>
    <t>N1R1N8</t>
  </si>
  <si>
    <t>N1R1N9</t>
  </si>
  <si>
    <t>N1R1P1</t>
  </si>
  <si>
    <t>N1R1P2</t>
  </si>
  <si>
    <t>N1R1P4</t>
  </si>
  <si>
    <t>N1R1P5</t>
  </si>
  <si>
    <t>N1R1P6</t>
  </si>
  <si>
    <t>N1R1P7</t>
  </si>
  <si>
    <t>N1R1P8</t>
  </si>
  <si>
    <t>N1R1P9</t>
  </si>
  <si>
    <t>N1R1R2</t>
  </si>
  <si>
    <t>N1R1R3</t>
  </si>
  <si>
    <t>N1R1R4</t>
  </si>
  <si>
    <t>N1R1R5</t>
  </si>
  <si>
    <t>N1R1R7</t>
  </si>
  <si>
    <t>N1R1R8</t>
  </si>
  <si>
    <t>N1R1R9</t>
  </si>
  <si>
    <t>N1R1S1</t>
  </si>
  <si>
    <t>N1R1S2</t>
  </si>
  <si>
    <t>N1R1S3</t>
  </si>
  <si>
    <t>N1R1S5</t>
  </si>
  <si>
    <t>N1R1S6</t>
  </si>
  <si>
    <t>N1R1S7</t>
  </si>
  <si>
    <t>N1R1S9</t>
  </si>
  <si>
    <t>N1R1T1</t>
  </si>
  <si>
    <t>N1R1T2</t>
  </si>
  <si>
    <t>N1R1T3</t>
  </si>
  <si>
    <t>N1R1T4</t>
  </si>
  <si>
    <t>N1R1T6</t>
  </si>
  <si>
    <t>N1R1T7</t>
  </si>
  <si>
    <t>N1R1T8</t>
  </si>
  <si>
    <t>N1R1T9</t>
  </si>
  <si>
    <t>N1R1V0</t>
  </si>
  <si>
    <t>N1R1V1</t>
  </si>
  <si>
    <t>N1R1V2</t>
  </si>
  <si>
    <t>N1R1V3</t>
  </si>
  <si>
    <t>N1R1V4</t>
  </si>
  <si>
    <t>N1R1V6</t>
  </si>
  <si>
    <t>N1R1V7</t>
  </si>
  <si>
    <t>N1R1V8</t>
  </si>
  <si>
    <t>N1R1V9</t>
  </si>
  <si>
    <t>N1R1W1</t>
  </si>
  <si>
    <t>N1R1W3</t>
  </si>
  <si>
    <t>N1R1W4</t>
  </si>
  <si>
    <t>N1R1W5</t>
  </si>
  <si>
    <t>N1R1W6</t>
  </si>
  <si>
    <t>N1R1W8</t>
  </si>
  <si>
    <t>N1R1X1</t>
  </si>
  <si>
    <t>N1R1X2</t>
  </si>
  <si>
    <t>N1R1X3</t>
  </si>
  <si>
    <t>N1R1X5</t>
  </si>
  <si>
    <t>N1R1X7</t>
  </si>
  <si>
    <t>N1R1X8</t>
  </si>
  <si>
    <t>N1R1X9</t>
  </si>
  <si>
    <t>N1R1Y3</t>
  </si>
  <si>
    <t>N1R1Y4</t>
  </si>
  <si>
    <t>N1R1Y5</t>
  </si>
  <si>
    <t>N1R1Y7</t>
  </si>
  <si>
    <t>N1R1Y8</t>
  </si>
  <si>
    <t>N1R1Y9</t>
  </si>
  <si>
    <t>N1R1Z1</t>
  </si>
  <si>
    <t>N1R1Z2</t>
  </si>
  <si>
    <t>N1R1Z3</t>
  </si>
  <si>
    <t>N1R1Z4</t>
  </si>
  <si>
    <t>N1R1Z5</t>
  </si>
  <si>
    <t>N1R1Z6</t>
  </si>
  <si>
    <t>N1R1Z7</t>
  </si>
  <si>
    <t>N1R1Z8</t>
  </si>
  <si>
    <t>N1R1Z9</t>
  </si>
  <si>
    <t>N1R2A1</t>
  </si>
  <si>
    <t>N1R2A2</t>
  </si>
  <si>
    <t>N1R2A3</t>
  </si>
  <si>
    <t>N1R2A4</t>
  </si>
  <si>
    <t>N1R2A5</t>
  </si>
  <si>
    <t>N1R2A6</t>
  </si>
  <si>
    <t>N1R2A7</t>
  </si>
  <si>
    <t>N1R2A8</t>
  </si>
  <si>
    <t>N1R2A9</t>
  </si>
  <si>
    <t>N1R2B1</t>
  </si>
  <si>
    <t>N1R2B2</t>
  </si>
  <si>
    <t>N1R2B3</t>
  </si>
  <si>
    <t>N1R2B4</t>
  </si>
  <si>
    <t>N1R2B5</t>
  </si>
  <si>
    <t>N1R2B6</t>
  </si>
  <si>
    <t>N1R2B7</t>
  </si>
  <si>
    <t>N1R2B8</t>
  </si>
  <si>
    <t>N1R2B9</t>
  </si>
  <si>
    <t>N1R2C1</t>
  </si>
  <si>
    <t>N1R2C2</t>
  </si>
  <si>
    <t>N1R2C3</t>
  </si>
  <si>
    <t>N1R2C4</t>
  </si>
  <si>
    <t>N1R2C5</t>
  </si>
  <si>
    <t>N1R2C6</t>
  </si>
  <si>
    <t>N1R2C7</t>
  </si>
  <si>
    <t>N1R2C8</t>
  </si>
  <si>
    <t>N1R2C9</t>
  </si>
  <si>
    <t>N1R2E2</t>
  </si>
  <si>
    <t>N1R2E3</t>
  </si>
  <si>
    <t>N1R2E4</t>
  </si>
  <si>
    <t>N1R2E5</t>
  </si>
  <si>
    <t>N1R2E6</t>
  </si>
  <si>
    <t>N1R2E7</t>
  </si>
  <si>
    <t>N1R2E8</t>
  </si>
  <si>
    <t>N1R2E9</t>
  </si>
  <si>
    <t>N1R2G1</t>
  </si>
  <si>
    <t>N1R2G2</t>
  </si>
  <si>
    <t>N1R2G3</t>
  </si>
  <si>
    <t>N1R2G4</t>
  </si>
  <si>
    <t>N1R2G5</t>
  </si>
  <si>
    <t>N1R2G7</t>
  </si>
  <si>
    <t>N1R2G8</t>
  </si>
  <si>
    <t>N1R2G9</t>
  </si>
  <si>
    <t>N1R2H1</t>
  </si>
  <si>
    <t>N1R2H3</t>
  </si>
  <si>
    <t>N1R2H4</t>
  </si>
  <si>
    <t>N1R2H5</t>
  </si>
  <si>
    <t>N1R2H6</t>
  </si>
  <si>
    <t>N1R2H7</t>
  </si>
  <si>
    <t>N1R2H9</t>
  </si>
  <si>
    <t>N1R2J1</t>
  </si>
  <si>
    <t>N1R2J2</t>
  </si>
  <si>
    <t>N1R2J3</t>
  </si>
  <si>
    <t>N1R2J5</t>
  </si>
  <si>
    <t>N1R2J6</t>
  </si>
  <si>
    <t>N1R2J7</t>
  </si>
  <si>
    <t>N1R2J8</t>
  </si>
  <si>
    <t>N1R2J9</t>
  </si>
  <si>
    <t>N1R2K1</t>
  </si>
  <si>
    <t>N1R2K2</t>
  </si>
  <si>
    <t>N1R2K3</t>
  </si>
  <si>
    <t>N1R2K4</t>
  </si>
  <si>
    <t>N1R2K5</t>
  </si>
  <si>
    <t>N1R2K6</t>
  </si>
  <si>
    <t>N1R2K7</t>
  </si>
  <si>
    <t>N1R2K8</t>
  </si>
  <si>
    <t>N1R2K9</t>
  </si>
  <si>
    <t>N1R2L1</t>
  </si>
  <si>
    <t>N1R2L3</t>
  </si>
  <si>
    <t>N1R2L4</t>
  </si>
  <si>
    <t>N1R2L5</t>
  </si>
  <si>
    <t>N1R2L6</t>
  </si>
  <si>
    <t>N1R2L7</t>
  </si>
  <si>
    <t>N1R2L8</t>
  </si>
  <si>
    <t>N1R2L9</t>
  </si>
  <si>
    <t>N1R2M1</t>
  </si>
  <si>
    <t>N1R2M2</t>
  </si>
  <si>
    <t>N1R2M3</t>
  </si>
  <si>
    <t>N1R2M4</t>
  </si>
  <si>
    <t>N1R2M5</t>
  </si>
  <si>
    <t>N1R2M6</t>
  </si>
  <si>
    <t>N1R2M7</t>
  </si>
  <si>
    <t>N1R2M8</t>
  </si>
  <si>
    <t>N1R2M9</t>
  </si>
  <si>
    <t>N1R2N1</t>
  </si>
  <si>
    <t>N1R2N2</t>
  </si>
  <si>
    <t>N1R2N3</t>
  </si>
  <si>
    <t>N1R2N4</t>
  </si>
  <si>
    <t>N1R2N5</t>
  </si>
  <si>
    <t>N1R2N6</t>
  </si>
  <si>
    <t>N1R2N7</t>
  </si>
  <si>
    <t>N1R2N8</t>
  </si>
  <si>
    <t>N1R2N9</t>
  </si>
  <si>
    <t>N1R2P1</t>
  </si>
  <si>
    <t>N1R2P2</t>
  </si>
  <si>
    <t>N1R2P4</t>
  </si>
  <si>
    <t>N1R2P5</t>
  </si>
  <si>
    <t>N1R2P6</t>
  </si>
  <si>
    <t>N1R2P7</t>
  </si>
  <si>
    <t>N1R2P8</t>
  </si>
  <si>
    <t>N1R2P9</t>
  </si>
  <si>
    <t>N1R2R1</t>
  </si>
  <si>
    <t>N1R2R2</t>
  </si>
  <si>
    <t>N1R2R3</t>
  </si>
  <si>
    <t>N1R2R4</t>
  </si>
  <si>
    <t>N1R2R5</t>
  </si>
  <si>
    <t>N1R2R6</t>
  </si>
  <si>
    <t>N1R2R7</t>
  </si>
  <si>
    <t>N1R2R8</t>
  </si>
  <si>
    <t>N1R2S1</t>
  </si>
  <si>
    <t>N1R2S2</t>
  </si>
  <si>
    <t>N1R2S3</t>
  </si>
  <si>
    <t>N1R2S4</t>
  </si>
  <si>
    <t>N1R2S5</t>
  </si>
  <si>
    <t>N1R2S6</t>
  </si>
  <si>
    <t>N1R2S8</t>
  </si>
  <si>
    <t>N1R2S9</t>
  </si>
  <si>
    <t>N1R2T1</t>
  </si>
  <si>
    <t>N1R2T2</t>
  </si>
  <si>
    <t>N1R2T3</t>
  </si>
  <si>
    <t>N1R2T5</t>
  </si>
  <si>
    <t>N1R2T6</t>
  </si>
  <si>
    <t>N1R2T7</t>
  </si>
  <si>
    <t>N1R2T8</t>
  </si>
  <si>
    <t>N1R2T9</t>
  </si>
  <si>
    <t>N1R2V1</t>
  </si>
  <si>
    <t>N1R2V2</t>
  </si>
  <si>
    <t>N1R2V3</t>
  </si>
  <si>
    <t>N1R2V4</t>
  </si>
  <si>
    <t>N1R2V5</t>
  </si>
  <si>
    <t>N1R2V6</t>
  </si>
  <si>
    <t>N1R2V7</t>
  </si>
  <si>
    <t>N1R2V8</t>
  </si>
  <si>
    <t>N1R2V9</t>
  </si>
  <si>
    <t>N1R2W1</t>
  </si>
  <si>
    <t>N1R2W2</t>
  </si>
  <si>
    <t>N1R2W3</t>
  </si>
  <si>
    <t>N1R2W4</t>
  </si>
  <si>
    <t>N1R2W5</t>
  </si>
  <si>
    <t>N1R2W6</t>
  </si>
  <si>
    <t>N1R2W7</t>
  </si>
  <si>
    <t>N1R2W8</t>
  </si>
  <si>
    <t>N1R2W9</t>
  </si>
  <si>
    <t>N1R2X1</t>
  </si>
  <si>
    <t>N1R2X2</t>
  </si>
  <si>
    <t>N1R2X3</t>
  </si>
  <si>
    <t>N1R2X4</t>
  </si>
  <si>
    <t>N1R2X5</t>
  </si>
  <si>
    <t>N1R2X6</t>
  </si>
  <si>
    <t>N1R2X7</t>
  </si>
  <si>
    <t>N1R2X8</t>
  </si>
  <si>
    <t>N1R2X9</t>
  </si>
  <si>
    <t>N1R2Y1</t>
  </si>
  <si>
    <t>N1R2Y2</t>
  </si>
  <si>
    <t>N1R2Y3</t>
  </si>
  <si>
    <t>N1R2Y4</t>
  </si>
  <si>
    <t>N1R2Y5</t>
  </si>
  <si>
    <t>N1R2Y6</t>
  </si>
  <si>
    <t>N1R2Y7</t>
  </si>
  <si>
    <t>N1R2Y8</t>
  </si>
  <si>
    <t>N1R2Y9</t>
  </si>
  <si>
    <t>N1R2Z1</t>
  </si>
  <si>
    <t>N1R2Z2</t>
  </si>
  <si>
    <t>N1R2Z3</t>
  </si>
  <si>
    <t>N1R2Z4</t>
  </si>
  <si>
    <t>N1R2Z5</t>
  </si>
  <si>
    <t>N1R2Z6</t>
  </si>
  <si>
    <t>N1R2Z7</t>
  </si>
  <si>
    <t>N1R2Z8</t>
  </si>
  <si>
    <t>N1R2Z9</t>
  </si>
  <si>
    <t>N1R3A1</t>
  </si>
  <si>
    <t>N1R3A2</t>
  </si>
  <si>
    <t>N1R3A3</t>
  </si>
  <si>
    <t>N1R3A4</t>
  </si>
  <si>
    <t>N1R3A5</t>
  </si>
  <si>
    <t>N1R3A6</t>
  </si>
  <si>
    <t>N1R3A7</t>
  </si>
  <si>
    <t>N1R3A8</t>
  </si>
  <si>
    <t>N1R3A9</t>
  </si>
  <si>
    <t>N1R3B0</t>
  </si>
  <si>
    <t>N1R3B1</t>
  </si>
  <si>
    <t>N1R3B2</t>
  </si>
  <si>
    <t>N1R3B3</t>
  </si>
  <si>
    <t>N1R3B4</t>
  </si>
  <si>
    <t>N1R3B5</t>
  </si>
  <si>
    <t>N1R3B6</t>
  </si>
  <si>
    <t>N1R3B7</t>
  </si>
  <si>
    <t>N1R3B8</t>
  </si>
  <si>
    <t>N1R3B9</t>
  </si>
  <si>
    <t>N1R3C1</t>
  </si>
  <si>
    <t>N1R3C2</t>
  </si>
  <si>
    <t>N1R3C3</t>
  </si>
  <si>
    <t>N1R3C4</t>
  </si>
  <si>
    <t>N1R3C5</t>
  </si>
  <si>
    <t>N1R3C7</t>
  </si>
  <si>
    <t>N1R3C8</t>
  </si>
  <si>
    <t>N1R3C9</t>
  </si>
  <si>
    <t>N1R3E1</t>
  </si>
  <si>
    <t>N1R3E2</t>
  </si>
  <si>
    <t>N1R3E3</t>
  </si>
  <si>
    <t>N1R3E4</t>
  </si>
  <si>
    <t>N1R3E5</t>
  </si>
  <si>
    <t>N1R3E6</t>
  </si>
  <si>
    <t>N1R3E7</t>
  </si>
  <si>
    <t>N1R3E8</t>
  </si>
  <si>
    <t>N1R3E9</t>
  </si>
  <si>
    <t>N1R3G2</t>
  </si>
  <si>
    <t>N1R3G3</t>
  </si>
  <si>
    <t>N1R3G4</t>
  </si>
  <si>
    <t>N1R3G5</t>
  </si>
  <si>
    <t>N1R3G7</t>
  </si>
  <si>
    <t>N1R3G8</t>
  </si>
  <si>
    <t>N1R3G9</t>
  </si>
  <si>
    <t>N1R3H1</t>
  </si>
  <si>
    <t>N1R3H2</t>
  </si>
  <si>
    <t>N1R3H3</t>
  </si>
  <si>
    <t>N1R3H4</t>
  </si>
  <si>
    <t>N1R3H5</t>
  </si>
  <si>
    <t>N1R3H6</t>
  </si>
  <si>
    <t>N1R3H7</t>
  </si>
  <si>
    <t>N1R3H8</t>
  </si>
  <si>
    <t>N1R3H9</t>
  </si>
  <si>
    <t>N1R3J1</t>
  </si>
  <si>
    <t>N1R3J2</t>
  </si>
  <si>
    <t>N1R3J3</t>
  </si>
  <si>
    <t>N1R3J4</t>
  </si>
  <si>
    <t>N1R3J5</t>
  </si>
  <si>
    <t>N1R3J6</t>
  </si>
  <si>
    <t>N1R3J7</t>
  </si>
  <si>
    <t>N1R3J8</t>
  </si>
  <si>
    <t>N1R3J9</t>
  </si>
  <si>
    <t>N1R3K1</t>
  </si>
  <si>
    <t>N1R3K2</t>
  </si>
  <si>
    <t>N1R3K3</t>
  </si>
  <si>
    <t>N1R3K4</t>
  </si>
  <si>
    <t>N1R3K5</t>
  </si>
  <si>
    <t>N1R3K6</t>
  </si>
  <si>
    <t>N1R3K7</t>
  </si>
  <si>
    <t>N1R3K8</t>
  </si>
  <si>
    <t>N1R3K9</t>
  </si>
  <si>
    <t>N1R3L1</t>
  </si>
  <si>
    <t>N1R3L2</t>
  </si>
  <si>
    <t>N1R3L3</t>
  </si>
  <si>
    <t>N1R3L4</t>
  </si>
  <si>
    <t>N1R3L5</t>
  </si>
  <si>
    <t>N1R3L6</t>
  </si>
  <si>
    <t>N1R3L7</t>
  </si>
  <si>
    <t>N1R3L8</t>
  </si>
  <si>
    <t>N1R3L9</t>
  </si>
  <si>
    <t>N1R3M1</t>
  </si>
  <si>
    <t>N1R3M2</t>
  </si>
  <si>
    <t>N1R3M3</t>
  </si>
  <si>
    <t>N1R3M4</t>
  </si>
  <si>
    <t>N1R3M5</t>
  </si>
  <si>
    <t>N1R3M6</t>
  </si>
  <si>
    <t>N1R3M7</t>
  </si>
  <si>
    <t>N1R3M8</t>
  </si>
  <si>
    <t>N1R3M9</t>
  </si>
  <si>
    <t>N1R3N1</t>
  </si>
  <si>
    <t>N1R3N2</t>
  </si>
  <si>
    <t>N1R3N3</t>
  </si>
  <si>
    <t>N1R3N4</t>
  </si>
  <si>
    <t>N1R3N5</t>
  </si>
  <si>
    <t>N1R3N6</t>
  </si>
  <si>
    <t>N1R3N7</t>
  </si>
  <si>
    <t>N1R3N8</t>
  </si>
  <si>
    <t>N1R3N9</t>
  </si>
  <si>
    <t>N1R3P1</t>
  </si>
  <si>
    <t>N1R3P2</t>
  </si>
  <si>
    <t>N1R3P3</t>
  </si>
  <si>
    <t>N1R3P4</t>
  </si>
  <si>
    <t>N1R3P5</t>
  </si>
  <si>
    <t>N1R3P6</t>
  </si>
  <si>
    <t>N1R3P7</t>
  </si>
  <si>
    <t>N1R3P8</t>
  </si>
  <si>
    <t>N1R3P9</t>
  </si>
  <si>
    <t>N1R3R1</t>
  </si>
  <si>
    <t>N1R3R2</t>
  </si>
  <si>
    <t>N1R3R3</t>
  </si>
  <si>
    <t>N1R3R4</t>
  </si>
  <si>
    <t>N1R3R5</t>
  </si>
  <si>
    <t>N1R3R6</t>
  </si>
  <si>
    <t>N1R3R7</t>
  </si>
  <si>
    <t>N1R3R8</t>
  </si>
  <si>
    <t>N1R3R9</t>
  </si>
  <si>
    <t>N1R3S1</t>
  </si>
  <si>
    <t>N1R3S2</t>
  </si>
  <si>
    <t>N1R3S3</t>
  </si>
  <si>
    <t>N1R3S5</t>
  </si>
  <si>
    <t>N1R3S6</t>
  </si>
  <si>
    <t>N1R3S7</t>
  </si>
  <si>
    <t>N1R3S8</t>
  </si>
  <si>
    <t>N1R3S9</t>
  </si>
  <si>
    <t>N1R3T2</t>
  </si>
  <si>
    <t>N1R3T3</t>
  </si>
  <si>
    <t>N1R3T4</t>
  </si>
  <si>
    <t>N1R3T5</t>
  </si>
  <si>
    <t>N1R3T6</t>
  </si>
  <si>
    <t>N1R3T7</t>
  </si>
  <si>
    <t>N1R3T8</t>
  </si>
  <si>
    <t>N1R3T9</t>
  </si>
  <si>
    <t>N1R3V1</t>
  </si>
  <si>
    <t>N1R3V2</t>
  </si>
  <si>
    <t>N1R3V3</t>
  </si>
  <si>
    <t>N1R3V4</t>
  </si>
  <si>
    <t>N1R3V5</t>
  </si>
  <si>
    <t>N1R3V6</t>
  </si>
  <si>
    <t>N1R3V7</t>
  </si>
  <si>
    <t>N1R3V8</t>
  </si>
  <si>
    <t>N1R3V9</t>
  </si>
  <si>
    <t>N1R3W1</t>
  </si>
  <si>
    <t>N1R3W2</t>
  </si>
  <si>
    <t>N1R3W3</t>
  </si>
  <si>
    <t>N1R3W4</t>
  </si>
  <si>
    <t>N1R3W5</t>
  </si>
  <si>
    <t>N1R3W6</t>
  </si>
  <si>
    <t>N1R3W7</t>
  </si>
  <si>
    <t>N1R3W8</t>
  </si>
  <si>
    <t>N1R3W9</t>
  </si>
  <si>
    <t>N1R3X1</t>
  </si>
  <si>
    <t>N1R3X2</t>
  </si>
  <si>
    <t>N1R3X3</t>
  </si>
  <si>
    <t>N1R3X4</t>
  </si>
  <si>
    <t>N1R3X5</t>
  </si>
  <si>
    <t>N1R3X6</t>
  </si>
  <si>
    <t>N1R3X7</t>
  </si>
  <si>
    <t>N1R3X8</t>
  </si>
  <si>
    <t>N1R3X9</t>
  </si>
  <si>
    <t>N1R3Y1</t>
  </si>
  <si>
    <t>N1R3Y2</t>
  </si>
  <si>
    <t>N1R3Y3</t>
  </si>
  <si>
    <t>N1R3Y4</t>
  </si>
  <si>
    <t>N1R3Y5</t>
  </si>
  <si>
    <t>N1R3Y6</t>
  </si>
  <si>
    <t>N1R3Y7</t>
  </si>
  <si>
    <t>N1R3Y8</t>
  </si>
  <si>
    <t>N1R3Y9</t>
  </si>
  <si>
    <t>N1R3Z1</t>
  </si>
  <si>
    <t>N1R3Z2</t>
  </si>
  <si>
    <t>N1R3Z3</t>
  </si>
  <si>
    <t>N1R3Z4</t>
  </si>
  <si>
    <t>N1R3Z5</t>
  </si>
  <si>
    <t>N1R3Z6</t>
  </si>
  <si>
    <t>N1R3Z7</t>
  </si>
  <si>
    <t>N1R3Z8</t>
  </si>
  <si>
    <t>N1R3Z9</t>
  </si>
  <si>
    <t>N1R4A1</t>
  </si>
  <si>
    <t>N1R4A2</t>
  </si>
  <si>
    <t>N1R4A3</t>
  </si>
  <si>
    <t>N1R4A4</t>
  </si>
  <si>
    <t>N1R4A5</t>
  </si>
  <si>
    <t>N1R4A6</t>
  </si>
  <si>
    <t>N1R4A7</t>
  </si>
  <si>
    <t>N1R4A8</t>
  </si>
  <si>
    <t>N1R4A9</t>
  </si>
  <si>
    <t>N1R4B1</t>
  </si>
  <si>
    <t>N1R4B2</t>
  </si>
  <si>
    <t>N1R4B3</t>
  </si>
  <si>
    <t>N1R4B4</t>
  </si>
  <si>
    <t>N1R4B5</t>
  </si>
  <si>
    <t>N1R4B6</t>
  </si>
  <si>
    <t>N1R4B7</t>
  </si>
  <si>
    <t>N1R4B8</t>
  </si>
  <si>
    <t>N1R4B9</t>
  </si>
  <si>
    <t>N1R4C1</t>
  </si>
  <si>
    <t>N1R4C2</t>
  </si>
  <si>
    <t>N1R4C3</t>
  </si>
  <si>
    <t>N1R4C4</t>
  </si>
  <si>
    <t>N1R4C5</t>
  </si>
  <si>
    <t>N1R4C6</t>
  </si>
  <si>
    <t>N1R4C7</t>
  </si>
  <si>
    <t>N1R4C8</t>
  </si>
  <si>
    <t>N1R4C9</t>
  </si>
  <si>
    <t>N1R4E1</t>
  </si>
  <si>
    <t>N1R4E2</t>
  </si>
  <si>
    <t>N1R4E3</t>
  </si>
  <si>
    <t>N1R4E4</t>
  </si>
  <si>
    <t>N1R4E5</t>
  </si>
  <si>
    <t>N1R4E6</t>
  </si>
  <si>
    <t>N1R4E7</t>
  </si>
  <si>
    <t>N1R4E8</t>
  </si>
  <si>
    <t>N1R4E9</t>
  </si>
  <si>
    <t>N1R4G1</t>
  </si>
  <si>
    <t>N1R4G2</t>
  </si>
  <si>
    <t>N1R4G3</t>
  </si>
  <si>
    <t>N1R4G4</t>
  </si>
  <si>
    <t>N1R4G5</t>
  </si>
  <si>
    <t>N1R4G6</t>
  </si>
  <si>
    <t>N1R4G7</t>
  </si>
  <si>
    <t>N1R4G8</t>
  </si>
  <si>
    <t>N1R4G9</t>
  </si>
  <si>
    <t>N1R4H1</t>
  </si>
  <si>
    <t>N1R4H2</t>
  </si>
  <si>
    <t>N1R4H3</t>
  </si>
  <si>
    <t>N1R4H4</t>
  </si>
  <si>
    <t>N1R4H5</t>
  </si>
  <si>
    <t>N1R4H6</t>
  </si>
  <si>
    <t>N1R4H7</t>
  </si>
  <si>
    <t>N1R4H8</t>
  </si>
  <si>
    <t>N1R4H9</t>
  </si>
  <si>
    <t>N1R4J1</t>
  </si>
  <si>
    <t>N1R4J2</t>
  </si>
  <si>
    <t>N1R4J3</t>
  </si>
  <si>
    <t>N1R4J4</t>
  </si>
  <si>
    <t>N1R4J5</t>
  </si>
  <si>
    <t>N1R4J6</t>
  </si>
  <si>
    <t>N1R4J7</t>
  </si>
  <si>
    <t>N1R4J8</t>
  </si>
  <si>
    <t>N1R4J9</t>
  </si>
  <si>
    <t>N1R4K1</t>
  </si>
  <si>
    <t>N1R4K2</t>
  </si>
  <si>
    <t>N1R4K3</t>
  </si>
  <si>
    <t>N1R4K4</t>
  </si>
  <si>
    <t>N1R4K5</t>
  </si>
  <si>
    <t>N1R4K6</t>
  </si>
  <si>
    <t>N1R4K7</t>
  </si>
  <si>
    <t>N1R4K8</t>
  </si>
  <si>
    <t>N1R4K9</t>
  </si>
  <si>
    <t>N1R4L1</t>
  </si>
  <si>
    <t>N1R4L2</t>
  </si>
  <si>
    <t>N1R4L3</t>
  </si>
  <si>
    <t>N1R4L4</t>
  </si>
  <si>
    <t>N1R4L5</t>
  </si>
  <si>
    <t>N1R4L6</t>
  </si>
  <si>
    <t>N1R4L7</t>
  </si>
  <si>
    <t>N1R4L8</t>
  </si>
  <si>
    <t>N1R4L9</t>
  </si>
  <si>
    <t>N1R4M1</t>
  </si>
  <si>
    <t>N1R4M2</t>
  </si>
  <si>
    <t>N1R4M3</t>
  </si>
  <si>
    <t>N1R4M4</t>
  </si>
  <si>
    <t>N1R4M5</t>
  </si>
  <si>
    <t>N1R4M6</t>
  </si>
  <si>
    <t>N1R4M7</t>
  </si>
  <si>
    <t>N1R4M8</t>
  </si>
  <si>
    <t>N1R4M9</t>
  </si>
  <si>
    <t>N1R4N1</t>
  </si>
  <si>
    <t>N1R4N2</t>
  </si>
  <si>
    <t>N1R4N3</t>
  </si>
  <si>
    <t>N1R4N4</t>
  </si>
  <si>
    <t>N1R4N5</t>
  </si>
  <si>
    <t>N1R4N6</t>
  </si>
  <si>
    <t>N1R4N7</t>
  </si>
  <si>
    <t>N1R4N8</t>
  </si>
  <si>
    <t>N1R4N9</t>
  </si>
  <si>
    <t>N1R4P1</t>
  </si>
  <si>
    <t>N1R4P2</t>
  </si>
  <si>
    <t>N1R4P3</t>
  </si>
  <si>
    <t>N1R4P4</t>
  </si>
  <si>
    <t>N1R4P5</t>
  </si>
  <si>
    <t>N1R4P6</t>
  </si>
  <si>
    <t>N1R4P7</t>
  </si>
  <si>
    <t>N1R4P8</t>
  </si>
  <si>
    <t>N1R4P9</t>
  </si>
  <si>
    <t>N1R4R1</t>
  </si>
  <si>
    <t>N1R4R2</t>
  </si>
  <si>
    <t>N1R4R3</t>
  </si>
  <si>
    <t>N1R4R4</t>
  </si>
  <si>
    <t>N1R4R5</t>
  </si>
  <si>
    <t>N1R4R6</t>
  </si>
  <si>
    <t>N1R4R7</t>
  </si>
  <si>
    <t>N1R4R8</t>
  </si>
  <si>
    <t>N1R4R9</t>
  </si>
  <si>
    <t>N1R4S0</t>
  </si>
  <si>
    <t>N1R4S1</t>
  </si>
  <si>
    <t>N1R4S2</t>
  </si>
  <si>
    <t>N1R4S3</t>
  </si>
  <si>
    <t>N1R4S4</t>
  </si>
  <si>
    <t>N1R4S6</t>
  </si>
  <si>
    <t>N1R4S7</t>
  </si>
  <si>
    <t>N1R4S8</t>
  </si>
  <si>
    <t>N1R4S9</t>
  </si>
  <si>
    <t>N1R4T1</t>
  </si>
  <si>
    <t>N1R4T2</t>
  </si>
  <si>
    <t>N1R4T3</t>
  </si>
  <si>
    <t>N1R4T4</t>
  </si>
  <si>
    <t>N1R4T5</t>
  </si>
  <si>
    <t>N1R4T6</t>
  </si>
  <si>
    <t>N1R4T7</t>
  </si>
  <si>
    <t>N1R4T8</t>
  </si>
  <si>
    <t>N1R4T9</t>
  </si>
  <si>
    <t>N1R4V1</t>
  </si>
  <si>
    <t>N1R4V2</t>
  </si>
  <si>
    <t>N1R4V3</t>
  </si>
  <si>
    <t>N1R4V4</t>
  </si>
  <si>
    <t>N1R4V5</t>
  </si>
  <si>
    <t>N1R4V6</t>
  </si>
  <si>
    <t>N1R4V7</t>
  </si>
  <si>
    <t>N1R4V8</t>
  </si>
  <si>
    <t>N1R4V9</t>
  </si>
  <si>
    <t>N1R4W1</t>
  </si>
  <si>
    <t>N1R4W2</t>
  </si>
  <si>
    <t>N1R4W3</t>
  </si>
  <si>
    <t>N1R4W4</t>
  </si>
  <si>
    <t>N1R4W5</t>
  </si>
  <si>
    <t>N1R4W6</t>
  </si>
  <si>
    <t>N1R4W7</t>
  </si>
  <si>
    <t>N1R4W8</t>
  </si>
  <si>
    <t>N1R4W9</t>
  </si>
  <si>
    <t>N1R4X1</t>
  </si>
  <si>
    <t>N1R4X2</t>
  </si>
  <si>
    <t>N1R4X3</t>
  </si>
  <si>
    <t>N1R4X4</t>
  </si>
  <si>
    <t>N1R4X5</t>
  </si>
  <si>
    <t>N1R4X6</t>
  </si>
  <si>
    <t>N1R4X7</t>
  </si>
  <si>
    <t>N1R4X8</t>
  </si>
  <si>
    <t>N1R4X9</t>
  </si>
  <si>
    <t>N1R4Y1</t>
  </si>
  <si>
    <t>N1R4Y2</t>
  </si>
  <si>
    <t>N1R4Y3</t>
  </si>
  <si>
    <t>N1R4Y4</t>
  </si>
  <si>
    <t>N1R4Y5</t>
  </si>
  <si>
    <t>N1R4Y6</t>
  </si>
  <si>
    <t>N1R4Y7</t>
  </si>
  <si>
    <t>N1R4Y8</t>
  </si>
  <si>
    <t>N1R4Y9</t>
  </si>
  <si>
    <t>N1R4Z1</t>
  </si>
  <si>
    <t>N1R4Z2</t>
  </si>
  <si>
    <t>N1R4Z3</t>
  </si>
  <si>
    <t>N1R4Z4</t>
  </si>
  <si>
    <t>N1R4Z5</t>
  </si>
  <si>
    <t>N1R4Z6</t>
  </si>
  <si>
    <t>N1R4Z7</t>
  </si>
  <si>
    <t>N1R4Z8</t>
  </si>
  <si>
    <t>N1R4Z9</t>
  </si>
  <si>
    <t>N1R5A0</t>
  </si>
  <si>
    <t>N1R5A1</t>
  </si>
  <si>
    <t>N1R5A2</t>
  </si>
  <si>
    <t>N1R5A3</t>
  </si>
  <si>
    <t>N1R5A4</t>
  </si>
  <si>
    <t>N1R5A5</t>
  </si>
  <si>
    <t>N1R5A6</t>
  </si>
  <si>
    <t>N1R5A7</t>
  </si>
  <si>
    <t>N1R5A8</t>
  </si>
  <si>
    <t>N1R5A9</t>
  </si>
  <si>
    <t>N1R5B1</t>
  </si>
  <si>
    <t>N1R5B2</t>
  </si>
  <si>
    <t>N1R5B3</t>
  </si>
  <si>
    <t>N1R5B4</t>
  </si>
  <si>
    <t>N1R5B5</t>
  </si>
  <si>
    <t>N1R5B6</t>
  </si>
  <si>
    <t>N1R5B7</t>
  </si>
  <si>
    <t>N1R5B8</t>
  </si>
  <si>
    <t>N1R5B9</t>
  </si>
  <si>
    <t>N1R5C1</t>
  </si>
  <si>
    <t>N1R5C2</t>
  </si>
  <si>
    <t>N1R5C3</t>
  </si>
  <si>
    <t>N1R5C4</t>
  </si>
  <si>
    <t>N1R5C5</t>
  </si>
  <si>
    <t>N1R5C6</t>
  </si>
  <si>
    <t>N1R5C7</t>
  </si>
  <si>
    <t>N1R5C8</t>
  </si>
  <si>
    <t>N1R5C9</t>
  </si>
  <si>
    <t>N1R5E1</t>
  </si>
  <si>
    <t>N1R5E2</t>
  </si>
  <si>
    <t>N1R5E3</t>
  </si>
  <si>
    <t>N1R5E4</t>
  </si>
  <si>
    <t>N1R5E5</t>
  </si>
  <si>
    <t>N1R5E6</t>
  </si>
  <si>
    <t>N1R5E7</t>
  </si>
  <si>
    <t>N1R5E8</t>
  </si>
  <si>
    <t>N1R5E9</t>
  </si>
  <si>
    <t>N1R5G1</t>
  </si>
  <si>
    <t>N1R5G2</t>
  </si>
  <si>
    <t>N1R5G3</t>
  </si>
  <si>
    <t>N1R5G4</t>
  </si>
  <si>
    <t>N1R5G5</t>
  </si>
  <si>
    <t>N1R5G6</t>
  </si>
  <si>
    <t>N1R5G7</t>
  </si>
  <si>
    <t>N1R5G8</t>
  </si>
  <si>
    <t>N1R5G9</t>
  </si>
  <si>
    <t>N1R5H1</t>
  </si>
  <si>
    <t>N1R5H2</t>
  </si>
  <si>
    <t>N1R5H3</t>
  </si>
  <si>
    <t>N1R5H4</t>
  </si>
  <si>
    <t>N1R5H5</t>
  </si>
  <si>
    <t>N1R5H6</t>
  </si>
  <si>
    <t>N1R5H7</t>
  </si>
  <si>
    <t>N1R5H8</t>
  </si>
  <si>
    <t>N1R5H9</t>
  </si>
  <si>
    <t>N1R5J1</t>
  </si>
  <si>
    <t>N1R5J3</t>
  </si>
  <si>
    <t>N1R5J4</t>
  </si>
  <si>
    <t>N1R5J5</t>
  </si>
  <si>
    <t>N1R5J6</t>
  </si>
  <si>
    <t>N1R5J7</t>
  </si>
  <si>
    <t>N1R5J8</t>
  </si>
  <si>
    <t>N1R5J9</t>
  </si>
  <si>
    <t>N1R5K1</t>
  </si>
  <si>
    <t>N1R5K2</t>
  </si>
  <si>
    <t>N1R5K3</t>
  </si>
  <si>
    <t>N1R5K4</t>
  </si>
  <si>
    <t>N1R5K5</t>
  </si>
  <si>
    <t>N1R5K6</t>
  </si>
  <si>
    <t>N1R5K7</t>
  </si>
  <si>
    <t>N1R5K8</t>
  </si>
  <si>
    <t>N1R5K9</t>
  </si>
  <si>
    <t>N1R5L1</t>
  </si>
  <si>
    <t>N1R5L2</t>
  </si>
  <si>
    <t>N1R5L3</t>
  </si>
  <si>
    <t>N1R5L4</t>
  </si>
  <si>
    <t>N1R5L5</t>
  </si>
  <si>
    <t>N1R5L6</t>
  </si>
  <si>
    <t>N1R5L7</t>
  </si>
  <si>
    <t>N1R5L8</t>
  </si>
  <si>
    <t>N1R5L9</t>
  </si>
  <si>
    <t>N1R5M1</t>
  </si>
  <si>
    <t>N1R5M2</t>
  </si>
  <si>
    <t>N1R5M3</t>
  </si>
  <si>
    <t>N1R5M4</t>
  </si>
  <si>
    <t>N1R5M5</t>
  </si>
  <si>
    <t>N1R5M6</t>
  </si>
  <si>
    <t>N1R5M7</t>
  </si>
  <si>
    <t>N1R5M8</t>
  </si>
  <si>
    <t>N1R5M9</t>
  </si>
  <si>
    <t>N1R5N1</t>
  </si>
  <si>
    <t>N1R5N2</t>
  </si>
  <si>
    <t>N1R5N3</t>
  </si>
  <si>
    <t>N1R5N4</t>
  </si>
  <si>
    <t>N1R5N5</t>
  </si>
  <si>
    <t>N1R5N6</t>
  </si>
  <si>
    <t>N1R5N7</t>
  </si>
  <si>
    <t>N1R5N8</t>
  </si>
  <si>
    <t>N1R5N9</t>
  </si>
  <si>
    <t>N1R5P1</t>
  </si>
  <si>
    <t>N1R5P2</t>
  </si>
  <si>
    <t>N1R5P3</t>
  </si>
  <si>
    <t>N1R5P4</t>
  </si>
  <si>
    <t>N1R5P5</t>
  </si>
  <si>
    <t>N1R5P6</t>
  </si>
  <si>
    <t>N1R5P7</t>
  </si>
  <si>
    <t>N1R5P9</t>
  </si>
  <si>
    <t>N1R5R1</t>
  </si>
  <si>
    <t>N1R5R2</t>
  </si>
  <si>
    <t>N1R5R5</t>
  </si>
  <si>
    <t>N1R5R6</t>
  </si>
  <si>
    <t>N1R5R7</t>
  </si>
  <si>
    <t>N1R5R8</t>
  </si>
  <si>
    <t>N1R5R9</t>
  </si>
  <si>
    <t>N1R5S1</t>
  </si>
  <si>
    <t>N1R5S2</t>
  </si>
  <si>
    <t>N1R5S3</t>
  </si>
  <si>
    <t>N1R5S4</t>
  </si>
  <si>
    <t>N1R5S6</t>
  </si>
  <si>
    <t>N1R5S7</t>
  </si>
  <si>
    <t>N1R5T1</t>
  </si>
  <si>
    <t>N1R5T2</t>
  </si>
  <si>
    <t>N1R5T3</t>
  </si>
  <si>
    <t>N1R5T4</t>
  </si>
  <si>
    <t>N1R5T6</t>
  </si>
  <si>
    <t>N1R5T7</t>
  </si>
  <si>
    <t>N1R5T8</t>
  </si>
  <si>
    <t>N1R5T9</t>
  </si>
  <si>
    <t>N1R5V1</t>
  </si>
  <si>
    <t>N1R5V2</t>
  </si>
  <si>
    <t>N1R5V3</t>
  </si>
  <si>
    <t>N1R5V4</t>
  </si>
  <si>
    <t>N1R5V5</t>
  </si>
  <si>
    <t>N1R5V6</t>
  </si>
  <si>
    <t>N1R5V7</t>
  </si>
  <si>
    <t>N1R5V8</t>
  </si>
  <si>
    <t>N1R5V9</t>
  </si>
  <si>
    <t>N1R5W1</t>
  </si>
  <si>
    <t>N1R5W3</t>
  </si>
  <si>
    <t>N1R5W4</t>
  </si>
  <si>
    <t>N1R5W5</t>
  </si>
  <si>
    <t>N1R5W6</t>
  </si>
  <si>
    <t>N1R5W7</t>
  </si>
  <si>
    <t>N1R5W8</t>
  </si>
  <si>
    <t>N1R5W9</t>
  </si>
  <si>
    <t>N1R5X1</t>
  </si>
  <si>
    <t>N1R5X2</t>
  </si>
  <si>
    <t>N1R5X3</t>
  </si>
  <si>
    <t>N1R5X4</t>
  </si>
  <si>
    <t>N1R5X5</t>
  </si>
  <si>
    <t>N1R5X6</t>
  </si>
  <si>
    <t>N1R5X7</t>
  </si>
  <si>
    <t>N1R5X8</t>
  </si>
  <si>
    <t>N1R5X9</t>
  </si>
  <si>
    <t>N1R5Y1</t>
  </si>
  <si>
    <t>N1R5Y2</t>
  </si>
  <si>
    <t>N1R5Y3</t>
  </si>
  <si>
    <t>N1R5Y4</t>
  </si>
  <si>
    <t>N1R5Y5</t>
  </si>
  <si>
    <t>N1R5Y6</t>
  </si>
  <si>
    <t>N1R5Y7</t>
  </si>
  <si>
    <t>N1R5Y8</t>
  </si>
  <si>
    <t>N1R5Y9</t>
  </si>
  <si>
    <t>N1R5Z1</t>
  </si>
  <si>
    <t>N1R5Z2</t>
  </si>
  <si>
    <t>N1R5Z3</t>
  </si>
  <si>
    <t>N1R5Z4</t>
  </si>
  <si>
    <t>N1R5Z5</t>
  </si>
  <si>
    <t>N1R5Z6</t>
  </si>
  <si>
    <t>N1R5Z7</t>
  </si>
  <si>
    <t>N1R5Z8</t>
  </si>
  <si>
    <t>N1R5Z9</t>
  </si>
  <si>
    <t>N1R6A1</t>
  </si>
  <si>
    <t>N1R6A3</t>
  </si>
  <si>
    <t>N1R6A4</t>
  </si>
  <si>
    <t>N1R6A5</t>
  </si>
  <si>
    <t>N1R6A6</t>
  </si>
  <si>
    <t>N1R6A7</t>
  </si>
  <si>
    <t>N1R6A8</t>
  </si>
  <si>
    <t>N1R6A9</t>
  </si>
  <si>
    <t>N1R6B0</t>
  </si>
  <si>
    <t>N1R6B1</t>
  </si>
  <si>
    <t>N1R6B2</t>
  </si>
  <si>
    <t>N1R6B3</t>
  </si>
  <si>
    <t>N1R6B4</t>
  </si>
  <si>
    <t>N1R6B5</t>
  </si>
  <si>
    <t>N1R6B6</t>
  </si>
  <si>
    <t>N1R6B7</t>
  </si>
  <si>
    <t>N1R6B9</t>
  </si>
  <si>
    <t>N1R6C1</t>
  </si>
  <si>
    <t>N1R6C2</t>
  </si>
  <si>
    <t>N1R6C3</t>
  </si>
  <si>
    <t>N1R6C4</t>
  </si>
  <si>
    <t>N1R6C5</t>
  </si>
  <si>
    <t>N1R6C6</t>
  </si>
  <si>
    <t>N1R6C7</t>
  </si>
  <si>
    <t>N1R6C8</t>
  </si>
  <si>
    <t>N1R6C9</t>
  </si>
  <si>
    <t>N1R6E1</t>
  </si>
  <si>
    <t>N1R6E2</t>
  </si>
  <si>
    <t>N1R6E3</t>
  </si>
  <si>
    <t>N1R6E4</t>
  </si>
  <si>
    <t>N1R6E5</t>
  </si>
  <si>
    <t>N1R6E6</t>
  </si>
  <si>
    <t>N1R6E7</t>
  </si>
  <si>
    <t>N1R6E8</t>
  </si>
  <si>
    <t>N1R6E9</t>
  </si>
  <si>
    <t>N1R6G1</t>
  </si>
  <si>
    <t>N1R6G2</t>
  </si>
  <si>
    <t>N1R6G3</t>
  </si>
  <si>
    <t>N1R6G4</t>
  </si>
  <si>
    <t>N1R6G5</t>
  </si>
  <si>
    <t>N1R6G6</t>
  </si>
  <si>
    <t>N1R6G7</t>
  </si>
  <si>
    <t>N1R6G8</t>
  </si>
  <si>
    <t>N1R6G9</t>
  </si>
  <si>
    <t>N1R6H1</t>
  </si>
  <si>
    <t>N1R6H2</t>
  </si>
  <si>
    <t>N1R6H3</t>
  </si>
  <si>
    <t>N1R6H4</t>
  </si>
  <si>
    <t>N1R6H5</t>
  </si>
  <si>
    <t>N1R6H7</t>
  </si>
  <si>
    <t>N1R6H8</t>
  </si>
  <si>
    <t>N1R6H9</t>
  </si>
  <si>
    <t>N1R6J1</t>
  </si>
  <si>
    <t>N1R6J2</t>
  </si>
  <si>
    <t>N1R6J3</t>
  </si>
  <si>
    <t>N1R6J4</t>
  </si>
  <si>
    <t>N1R6J5</t>
  </si>
  <si>
    <t>N1R6J6</t>
  </si>
  <si>
    <t>N1R6J7</t>
  </si>
  <si>
    <t>N1R6J8</t>
  </si>
  <si>
    <t>N1R6J9</t>
  </si>
  <si>
    <t>N1R6K1</t>
  </si>
  <si>
    <t>N1R6K2</t>
  </si>
  <si>
    <t>N1R6K3</t>
  </si>
  <si>
    <t>N1R6K5</t>
  </si>
  <si>
    <t>N1R6K6</t>
  </si>
  <si>
    <t>N1R6K7</t>
  </si>
  <si>
    <t>N1R6K8</t>
  </si>
  <si>
    <t>N1R6K9</t>
  </si>
  <si>
    <t>N1R6L1</t>
  </si>
  <si>
    <t>N1R6L2</t>
  </si>
  <si>
    <t>N1R6L5</t>
  </si>
  <si>
    <t>N1R6L6</t>
  </si>
  <si>
    <t>N1R6L7</t>
  </si>
  <si>
    <t>N1R6L8</t>
  </si>
  <si>
    <t>N1R6L9</t>
  </si>
  <si>
    <t>N1R6M1</t>
  </si>
  <si>
    <t>N1R6M2</t>
  </si>
  <si>
    <t>N1R6M3</t>
  </si>
  <si>
    <t>N1R6M4</t>
  </si>
  <si>
    <t>N1R6M5</t>
  </si>
  <si>
    <t>N1R6M6</t>
  </si>
  <si>
    <t>N1R6M7</t>
  </si>
  <si>
    <t>N1R6M8</t>
  </si>
  <si>
    <t>N1R6M9</t>
  </si>
  <si>
    <t>N1R6N1</t>
  </si>
  <si>
    <t>N1R6N2</t>
  </si>
  <si>
    <t>N1R6N5</t>
  </si>
  <si>
    <t>N1R6N6</t>
  </si>
  <si>
    <t>N1R6N7</t>
  </si>
  <si>
    <t>N1R6N8</t>
  </si>
  <si>
    <t>N1R6N9</t>
  </si>
  <si>
    <t>N1R6P2</t>
  </si>
  <si>
    <t>N1R6P3</t>
  </si>
  <si>
    <t>N1R6P6</t>
  </si>
  <si>
    <t>N1R6P7</t>
  </si>
  <si>
    <t>N1R6P8</t>
  </si>
  <si>
    <t>N1R6P9</t>
  </si>
  <si>
    <t>N1R6R1</t>
  </si>
  <si>
    <t>N1R6R2</t>
  </si>
  <si>
    <t>N1R6R3</t>
  </si>
  <si>
    <t>N1R6R4</t>
  </si>
  <si>
    <t>N1R6R5</t>
  </si>
  <si>
    <t>N1R6R6</t>
  </si>
  <si>
    <t>N1R6R7</t>
  </si>
  <si>
    <t>N1R6R8</t>
  </si>
  <si>
    <t>N1R6S1</t>
  </si>
  <si>
    <t>N1R6S2</t>
  </si>
  <si>
    <t>N1R6S3</t>
  </si>
  <si>
    <t>N1R6S4</t>
  </si>
  <si>
    <t>N1R6S5</t>
  </si>
  <si>
    <t>N1R6S6</t>
  </si>
  <si>
    <t>N1R6S7</t>
  </si>
  <si>
    <t>N1R6S8</t>
  </si>
  <si>
    <t>N1R6T1</t>
  </si>
  <si>
    <t>N1R6T2</t>
  </si>
  <si>
    <t>N1R6T3</t>
  </si>
  <si>
    <t>N1R6T4</t>
  </si>
  <si>
    <t>N1R6T5</t>
  </si>
  <si>
    <t>N1R6T6</t>
  </si>
  <si>
    <t>N1R6T7</t>
  </si>
  <si>
    <t>N1R6T8</t>
  </si>
  <si>
    <t>N1R6T9</t>
  </si>
  <si>
    <t>N1R6V1</t>
  </si>
  <si>
    <t>N1R6V2</t>
  </si>
  <si>
    <t>N1R6V3</t>
  </si>
  <si>
    <t>N1R6V4</t>
  </si>
  <si>
    <t>N1R6V5</t>
  </si>
  <si>
    <t>N1R6V6</t>
  </si>
  <si>
    <t>N1R6V7</t>
  </si>
  <si>
    <t>N1R6V8</t>
  </si>
  <si>
    <t>N1R6V9</t>
  </si>
  <si>
    <t>N1R6W1</t>
  </si>
  <si>
    <t>N1R6W2</t>
  </si>
  <si>
    <t>N1R6W3</t>
  </si>
  <si>
    <t>N1R6W4</t>
  </si>
  <si>
    <t>N1R6W6</t>
  </si>
  <si>
    <t>N1R6W7</t>
  </si>
  <si>
    <t>N1R6W8</t>
  </si>
  <si>
    <t>N1R6X1</t>
  </si>
  <si>
    <t>N1R6X2</t>
  </si>
  <si>
    <t>N1R6X3</t>
  </si>
  <si>
    <t>N1R6X5</t>
  </si>
  <si>
    <t>N1R6X6</t>
  </si>
  <si>
    <t>N1R6X7</t>
  </si>
  <si>
    <t>N1R6X8</t>
  </si>
  <si>
    <t>N1R6X9</t>
  </si>
  <si>
    <t>N1R6Y1</t>
  </si>
  <si>
    <t>N1R6Y2</t>
  </si>
  <si>
    <t>N1R6Y3</t>
  </si>
  <si>
    <t>N1R6Y4</t>
  </si>
  <si>
    <t>N1R6Y5</t>
  </si>
  <si>
    <t>N1R6Y6</t>
  </si>
  <si>
    <t>N1R6Y7</t>
  </si>
  <si>
    <t>N1R6Y8</t>
  </si>
  <si>
    <t>N1R6Y9</t>
  </si>
  <si>
    <t>N1R6Z2</t>
  </si>
  <si>
    <t>N1R6Z3</t>
  </si>
  <si>
    <t>N1R6Z5</t>
  </si>
  <si>
    <t>N1R6Z7</t>
  </si>
  <si>
    <t>N1R6Z8</t>
  </si>
  <si>
    <t>N1R6Z9</t>
  </si>
  <si>
    <t>N1R7A1</t>
  </si>
  <si>
    <t>N1R7A3</t>
  </si>
  <si>
    <t>N1R7A5</t>
  </si>
  <si>
    <t>N1R7A6</t>
  </si>
  <si>
    <t>N1R7A7</t>
  </si>
  <si>
    <t>N1R7A8</t>
  </si>
  <si>
    <t>N1R7A9</t>
  </si>
  <si>
    <t>N1R7B1</t>
  </si>
  <si>
    <t>N1R7B2</t>
  </si>
  <si>
    <t>N1R7B3</t>
  </si>
  <si>
    <t>N1R7B4</t>
  </si>
  <si>
    <t>N1R7B5</t>
  </si>
  <si>
    <t>N1R7B6</t>
  </si>
  <si>
    <t>N1R7B7</t>
  </si>
  <si>
    <t>N1R7B8</t>
  </si>
  <si>
    <t>N1R7B9</t>
  </si>
  <si>
    <t>N1R7C1</t>
  </si>
  <si>
    <t>N1R7C2</t>
  </si>
  <si>
    <t>N1R7C3</t>
  </si>
  <si>
    <t>N1R7C4</t>
  </si>
  <si>
    <t>N1R7C5</t>
  </si>
  <si>
    <t>N1R7C6</t>
  </si>
  <si>
    <t>N1R7C7</t>
  </si>
  <si>
    <t>N1R7C8</t>
  </si>
  <si>
    <t>N1R7C9</t>
  </si>
  <si>
    <t>N1R7E1</t>
  </si>
  <si>
    <t>N1R7E3</t>
  </si>
  <si>
    <t>N1R7E4</t>
  </si>
  <si>
    <t>N1R7E5</t>
  </si>
  <si>
    <t>N1R7E6</t>
  </si>
  <si>
    <t>N1R7E7</t>
  </si>
  <si>
    <t>N1R7E8</t>
  </si>
  <si>
    <t>N1R7E9</t>
  </si>
  <si>
    <t>N1R7G1</t>
  </si>
  <si>
    <t>N1R7G2</t>
  </si>
  <si>
    <t>N1R7G3</t>
  </si>
  <si>
    <t>N1R7G4</t>
  </si>
  <si>
    <t>N1R7G5</t>
  </si>
  <si>
    <t>N1R7G7</t>
  </si>
  <si>
    <t>N1R7G8</t>
  </si>
  <si>
    <t>N1R7G9</t>
  </si>
  <si>
    <t>N1R7H0</t>
  </si>
  <si>
    <t>N1R7H1</t>
  </si>
  <si>
    <t>N1R7H4</t>
  </si>
  <si>
    <t>N1R7H5</t>
  </si>
  <si>
    <t>N1R7H6</t>
  </si>
  <si>
    <t>N1R7H7</t>
  </si>
  <si>
    <t>N1R7H8</t>
  </si>
  <si>
    <t>N1R7H9</t>
  </si>
  <si>
    <t>N1R7J1</t>
  </si>
  <si>
    <t>N1R7J2</t>
  </si>
  <si>
    <t>N1R7J3</t>
  </si>
  <si>
    <t>N1R7J4</t>
  </si>
  <si>
    <t>N1R7J5</t>
  </si>
  <si>
    <t>N1R7J6</t>
  </si>
  <si>
    <t>N1R7J7</t>
  </si>
  <si>
    <t>N1R7J8</t>
  </si>
  <si>
    <t>N1R7J9</t>
  </si>
  <si>
    <t>N1R7K1</t>
  </si>
  <si>
    <t>N1R7K2</t>
  </si>
  <si>
    <t>N1R7K3</t>
  </si>
  <si>
    <t>N1R7K4</t>
  </si>
  <si>
    <t>N1R7K5</t>
  </si>
  <si>
    <t>N1R7K6</t>
  </si>
  <si>
    <t>N1R7K7</t>
  </si>
  <si>
    <t>N1R7K8</t>
  </si>
  <si>
    <t>N1R7K9</t>
  </si>
  <si>
    <t>N1R7L1</t>
  </si>
  <si>
    <t>N1R7L2</t>
  </si>
  <si>
    <t>N1R7L3</t>
  </si>
  <si>
    <t>N1R7L4</t>
  </si>
  <si>
    <t>N1R7L5</t>
  </si>
  <si>
    <t>N1R7L6</t>
  </si>
  <si>
    <t>N1R7L7</t>
  </si>
  <si>
    <t>N1R7L8</t>
  </si>
  <si>
    <t>N1R7L9</t>
  </si>
  <si>
    <t>N1R7M1</t>
  </si>
  <si>
    <t>N1R7M2</t>
  </si>
  <si>
    <t>N1R7M3</t>
  </si>
  <si>
    <t>N1R7M4</t>
  </si>
  <si>
    <t>N1R7M5</t>
  </si>
  <si>
    <t>N1R7M6</t>
  </si>
  <si>
    <t>N1R7M7</t>
  </si>
  <si>
    <t>N1R7M8</t>
  </si>
  <si>
    <t>N1R7M9</t>
  </si>
  <si>
    <t>N1R7N1</t>
  </si>
  <si>
    <t>N1R7N2</t>
  </si>
  <si>
    <t>N1R7N3</t>
  </si>
  <si>
    <t>N1R7N4</t>
  </si>
  <si>
    <t>N1R7N5</t>
  </si>
  <si>
    <t>N1R7N6</t>
  </si>
  <si>
    <t>N1R7N7</t>
  </si>
  <si>
    <t>N1R7N8</t>
  </si>
  <si>
    <t>N1R7N9</t>
  </si>
  <si>
    <t>N1R7P1</t>
  </si>
  <si>
    <t>N1R7P2</t>
  </si>
  <si>
    <t>N1R7P3</t>
  </si>
  <si>
    <t>N1R7P4</t>
  </si>
  <si>
    <t>N1R7P5</t>
  </si>
  <si>
    <t>N1R7P6</t>
  </si>
  <si>
    <t>N1R7P7</t>
  </si>
  <si>
    <t>N1R7P8</t>
  </si>
  <si>
    <t>N1R7P9</t>
  </si>
  <si>
    <t>N1R7R1</t>
  </si>
  <si>
    <t>N1R7R2</t>
  </si>
  <si>
    <t>N1R7R3</t>
  </si>
  <si>
    <t>N1R7R4</t>
  </si>
  <si>
    <t>N1R7R5</t>
  </si>
  <si>
    <t>N1R7R6</t>
  </si>
  <si>
    <t>N1R7R7</t>
  </si>
  <si>
    <t>N1R7R8</t>
  </si>
  <si>
    <t>N1R7R9</t>
  </si>
  <si>
    <t>N1R7S1</t>
  </si>
  <si>
    <t>N1R7S2</t>
  </si>
  <si>
    <t>N1R7S3</t>
  </si>
  <si>
    <t>N1R7S4</t>
  </si>
  <si>
    <t>N1R7S5</t>
  </si>
  <si>
    <t>N1R7S6</t>
  </si>
  <si>
    <t>N1R7S7</t>
  </si>
  <si>
    <t>N1R7S8</t>
  </si>
  <si>
    <t>N1R7S9</t>
  </si>
  <si>
    <t>N1R7T1</t>
  </si>
  <si>
    <t>N1R7T2</t>
  </si>
  <si>
    <t>N1R7T3</t>
  </si>
  <si>
    <t>N1R7T4</t>
  </si>
  <si>
    <t>N1R7T5</t>
  </si>
  <si>
    <t>N1R7T6</t>
  </si>
  <si>
    <t>N1R7T7</t>
  </si>
  <si>
    <t>N1R7T8</t>
  </si>
  <si>
    <t>N1R7T9</t>
  </si>
  <si>
    <t>N1R7V1</t>
  </si>
  <si>
    <t>N1R7V2</t>
  </si>
  <si>
    <t>N1R7V3</t>
  </si>
  <si>
    <t>N1R7V5</t>
  </si>
  <si>
    <t>N1R7V6</t>
  </si>
  <si>
    <t>N1R7V7</t>
  </si>
  <si>
    <t>N1R7V8</t>
  </si>
  <si>
    <t>N1R7W1</t>
  </si>
  <si>
    <t>N1R7W2</t>
  </si>
  <si>
    <t>N1R7W3</t>
  </si>
  <si>
    <t>N1R7W4</t>
  </si>
  <si>
    <t>N1R7W5</t>
  </si>
  <si>
    <t>N1R7W6</t>
  </si>
  <si>
    <t>N1R7W7</t>
  </si>
  <si>
    <t>N1R7W8</t>
  </si>
  <si>
    <t>N1R7W9</t>
  </si>
  <si>
    <t>N1R7X1</t>
  </si>
  <si>
    <t>N1R7X2</t>
  </si>
  <si>
    <t>N1R7X3</t>
  </si>
  <si>
    <t>N1R7X4</t>
  </si>
  <si>
    <t>N1R7X5</t>
  </si>
  <si>
    <t>N1R7X6</t>
  </si>
  <si>
    <t>N1R7X7</t>
  </si>
  <si>
    <t>N1R7X8</t>
  </si>
  <si>
    <t>N1R7X9</t>
  </si>
  <si>
    <t>N1R7Y1</t>
  </si>
  <si>
    <t>N1R7Y2</t>
  </si>
  <si>
    <t>N1R7Y3</t>
  </si>
  <si>
    <t>N1R7Y4</t>
  </si>
  <si>
    <t>N1R7Y5</t>
  </si>
  <si>
    <t>N1R7Y6</t>
  </si>
  <si>
    <t>N1R7Y7</t>
  </si>
  <si>
    <t>N1R7Y8</t>
  </si>
  <si>
    <t>N1R7Y9</t>
  </si>
  <si>
    <t>N1R7Z1</t>
  </si>
  <si>
    <t>N1R7Z2</t>
  </si>
  <si>
    <t>N1R7Z3</t>
  </si>
  <si>
    <t>N1R7Z4</t>
  </si>
  <si>
    <t>N1R7Z5</t>
  </si>
  <si>
    <t>N1R7Z6</t>
  </si>
  <si>
    <t>N1R7Z7</t>
  </si>
  <si>
    <t>N1R7Z9</t>
  </si>
  <si>
    <t>N1R8A1</t>
  </si>
  <si>
    <t>N1R8A2</t>
  </si>
  <si>
    <t>N1R8A3</t>
  </si>
  <si>
    <t>N1R8A4</t>
  </si>
  <si>
    <t>N1R8A5</t>
  </si>
  <si>
    <t>N1R8A6</t>
  </si>
  <si>
    <t>N1R8A7</t>
  </si>
  <si>
    <t>N1R8A8</t>
  </si>
  <si>
    <t>N1R8A9</t>
  </si>
  <si>
    <t>N1R8B1</t>
  </si>
  <si>
    <t>N1R8B4</t>
  </si>
  <si>
    <t>N1R8B5</t>
  </si>
  <si>
    <t>N1R8B6</t>
  </si>
  <si>
    <t>N1R8B7</t>
  </si>
  <si>
    <t>N1R8B8</t>
  </si>
  <si>
    <t>N1R8B9</t>
  </si>
  <si>
    <t>N1R8C1</t>
  </si>
  <si>
    <t>N1R8C2</t>
  </si>
  <si>
    <t>N1R8C3</t>
  </si>
  <si>
    <t>N1R8C4</t>
  </si>
  <si>
    <t>N1R8C5</t>
  </si>
  <si>
    <t>N1R8C6</t>
  </si>
  <si>
    <t>N1R8C7</t>
  </si>
  <si>
    <t>N1R8C8</t>
  </si>
  <si>
    <t>N1R8C9</t>
  </si>
  <si>
    <t>N1R8E1</t>
  </si>
  <si>
    <t>N1R8E2</t>
  </si>
  <si>
    <t>N1R8E3</t>
  </si>
  <si>
    <t>N1R8E4</t>
  </si>
  <si>
    <t>N1R8E5</t>
  </si>
  <si>
    <t>N1R8E6</t>
  </si>
  <si>
    <t>N1R8E7</t>
  </si>
  <si>
    <t>N1R8E8</t>
  </si>
  <si>
    <t>N1R8E9</t>
  </si>
  <si>
    <t>N1R8G1</t>
  </si>
  <si>
    <t>N1R8G2</t>
  </si>
  <si>
    <t>N1R8G3</t>
  </si>
  <si>
    <t>N1R8G4</t>
  </si>
  <si>
    <t>N1R8G5</t>
  </si>
  <si>
    <t>N1R8G6</t>
  </si>
  <si>
    <t>N1R8G7</t>
  </si>
  <si>
    <t>N1R8G8</t>
  </si>
  <si>
    <t>N1R8G9</t>
  </si>
  <si>
    <t>N1R8H2</t>
  </si>
  <si>
    <t>N1R8H3</t>
  </si>
  <si>
    <t>N1R8H4</t>
  </si>
  <si>
    <t>N1R8H5</t>
  </si>
  <si>
    <t>N1R8H6</t>
  </si>
  <si>
    <t>N1R8H7</t>
  </si>
  <si>
    <t>N1R8H8</t>
  </si>
  <si>
    <t>N1R8H9</t>
  </si>
  <si>
    <t>N1R8J1</t>
  </si>
  <si>
    <t>N1R8J2</t>
  </si>
  <si>
    <t>N1R8J3</t>
  </si>
  <si>
    <t>N1R8J4</t>
  </si>
  <si>
    <t>N1R8J5</t>
  </si>
  <si>
    <t>N1R8J6</t>
  </si>
  <si>
    <t>N1R8J7</t>
  </si>
  <si>
    <t>N1R8J8</t>
  </si>
  <si>
    <t>N1R8J9</t>
  </si>
  <si>
    <t>N1R8K1</t>
  </si>
  <si>
    <t>N1R8K2</t>
  </si>
  <si>
    <t>N1R8K3</t>
  </si>
  <si>
    <t>N1R8K4</t>
  </si>
  <si>
    <t>N1R8K5</t>
  </si>
  <si>
    <t>N1R8K6</t>
  </si>
  <si>
    <t>N1R8K7</t>
  </si>
  <si>
    <t>N1R8K8</t>
  </si>
  <si>
    <t>N1R8K9</t>
  </si>
  <si>
    <t>N1R8L1</t>
  </si>
  <si>
    <t>N1R8L2</t>
  </si>
  <si>
    <t>N1R8L3</t>
  </si>
  <si>
    <t>N1R8L4</t>
  </si>
  <si>
    <t>N1R8L5</t>
  </si>
  <si>
    <t>N1R8L6</t>
  </si>
  <si>
    <t>N1R8L7</t>
  </si>
  <si>
    <t>N1R8L8</t>
  </si>
  <si>
    <t>N1R8L9</t>
  </si>
  <si>
    <t>N1R8M1</t>
  </si>
  <si>
    <t>N1R8M2</t>
  </si>
  <si>
    <t>N1R8M3</t>
  </si>
  <si>
    <t>N1R8M4</t>
  </si>
  <si>
    <t>N1R8M5</t>
  </si>
  <si>
    <t>N1R8M6</t>
  </si>
  <si>
    <t>N1R8M7</t>
  </si>
  <si>
    <t>N1R8M8</t>
  </si>
  <si>
    <t>N1R8M9</t>
  </si>
  <si>
    <t>N1R8N1</t>
  </si>
  <si>
    <t>N1R8N2</t>
  </si>
  <si>
    <t>N1R8N3</t>
  </si>
  <si>
    <t>N1R8N4</t>
  </si>
  <si>
    <t>N1R8N5</t>
  </si>
  <si>
    <t>N1R8N6</t>
  </si>
  <si>
    <t>N1R8N7</t>
  </si>
  <si>
    <t>N1R8N8</t>
  </si>
  <si>
    <t>N1R8N9</t>
  </si>
  <si>
    <t>N1R8P1</t>
  </si>
  <si>
    <t>N1R8P2</t>
  </si>
  <si>
    <t>N1R8P3</t>
  </si>
  <si>
    <t>N1R8P4</t>
  </si>
  <si>
    <t>N1R8P5</t>
  </si>
  <si>
    <t>N1R8P6</t>
  </si>
  <si>
    <t>N1R8P7</t>
  </si>
  <si>
    <t>N1R8P8</t>
  </si>
  <si>
    <t>N1R8P9</t>
  </si>
  <si>
    <t>N1R8R1</t>
  </si>
  <si>
    <t>N1R8R2</t>
  </si>
  <si>
    <t>N1R8R3</t>
  </si>
  <si>
    <t>N1R8R4</t>
  </si>
  <si>
    <t>N1R8R5</t>
  </si>
  <si>
    <t>N1R8R6</t>
  </si>
  <si>
    <t>N1R8R7</t>
  </si>
  <si>
    <t>N1R8R8</t>
  </si>
  <si>
    <t>N1R8R9</t>
  </si>
  <si>
    <t>N1R8S1</t>
  </si>
  <si>
    <t>N1S0A3</t>
  </si>
  <si>
    <t>N1S0A4</t>
  </si>
  <si>
    <t>N1S0A5</t>
  </si>
  <si>
    <t>N1S0A6</t>
  </si>
  <si>
    <t>N1S0A7</t>
  </si>
  <si>
    <t>N1S0A8</t>
  </si>
  <si>
    <t>N1S0A9</t>
  </si>
  <si>
    <t>N1S0B2</t>
  </si>
  <si>
    <t>N1S1A1</t>
  </si>
  <si>
    <t>N1S1A2</t>
  </si>
  <si>
    <t>N1S1A4</t>
  </si>
  <si>
    <t>N1S1A5</t>
  </si>
  <si>
    <t>N1S1A6</t>
  </si>
  <si>
    <t>N1S1A8</t>
  </si>
  <si>
    <t>N1S1B1</t>
  </si>
  <si>
    <t>N1S1B2</t>
  </si>
  <si>
    <t>N1S1B4</t>
  </si>
  <si>
    <t>N1S1B5</t>
  </si>
  <si>
    <t>N1S1B6</t>
  </si>
  <si>
    <t>N1S1B8</t>
  </si>
  <si>
    <t>N1S1B9</t>
  </si>
  <si>
    <t>N1S1C1</t>
  </si>
  <si>
    <t>N1S1C2</t>
  </si>
  <si>
    <t>N1S1C3</t>
  </si>
  <si>
    <t>N1S1C4</t>
  </si>
  <si>
    <t>N1S1C5</t>
  </si>
  <si>
    <t>N1S1C6</t>
  </si>
  <si>
    <t>N1S1C8</t>
  </si>
  <si>
    <t>N1S1C9</t>
  </si>
  <si>
    <t>N1S1E2</t>
  </si>
  <si>
    <t>N1S1E3</t>
  </si>
  <si>
    <t>N1S1E4</t>
  </si>
  <si>
    <t>N1S1E5</t>
  </si>
  <si>
    <t>N1S1E6</t>
  </si>
  <si>
    <t>N1S1E8</t>
  </si>
  <si>
    <t>N1S1E9</t>
  </si>
  <si>
    <t>N1S1G1</t>
  </si>
  <si>
    <t>N1S1G2</t>
  </si>
  <si>
    <t>N1S1G3</t>
  </si>
  <si>
    <t>N1S1G4</t>
  </si>
  <si>
    <t>N1S1G5</t>
  </si>
  <si>
    <t>N1S1G6</t>
  </si>
  <si>
    <t>N1S1G7</t>
  </si>
  <si>
    <t>N1S1G8</t>
  </si>
  <si>
    <t>N1S1G9</t>
  </si>
  <si>
    <t>N1S1H1</t>
  </si>
  <si>
    <t>N1S1H2</t>
  </si>
  <si>
    <t>N1S1H3</t>
  </si>
  <si>
    <t>N1S1H4</t>
  </si>
  <si>
    <t>N1S1H5</t>
  </si>
  <si>
    <t>N1S1H6</t>
  </si>
  <si>
    <t>N1S1H7</t>
  </si>
  <si>
    <t>N1S1H8</t>
  </si>
  <si>
    <t>N1S1H9</t>
  </si>
  <si>
    <t>N1S1J1</t>
  </si>
  <si>
    <t>N1S1J2</t>
  </si>
  <si>
    <t>N1S1J4</t>
  </si>
  <si>
    <t>N1S1J5</t>
  </si>
  <si>
    <t>N1S1J6</t>
  </si>
  <si>
    <t>N1S1J7</t>
  </si>
  <si>
    <t>N1S1J8</t>
  </si>
  <si>
    <t>N1S1K1</t>
  </si>
  <si>
    <t>N1S1K2</t>
  </si>
  <si>
    <t>N1S1K3</t>
  </si>
  <si>
    <t>N1S1K4</t>
  </si>
  <si>
    <t>N1S1K5</t>
  </si>
  <si>
    <t>N1S1K6</t>
  </si>
  <si>
    <t>N1S1K7</t>
  </si>
  <si>
    <t>N1S1K8</t>
  </si>
  <si>
    <t>N1S1K9</t>
  </si>
  <si>
    <t>N1S1L1</t>
  </si>
  <si>
    <t>N1S1L2</t>
  </si>
  <si>
    <t>N1S1L3</t>
  </si>
  <si>
    <t>N1S1L4</t>
  </si>
  <si>
    <t>N1S1L5</t>
  </si>
  <si>
    <t>N1S1L6</t>
  </si>
  <si>
    <t>N1S1L7</t>
  </si>
  <si>
    <t>N1S1L8</t>
  </si>
  <si>
    <t>N1S1L9</t>
  </si>
  <si>
    <t>N1S1M1</t>
  </si>
  <si>
    <t>N1S1M3</t>
  </si>
  <si>
    <t>N1S1M4</t>
  </si>
  <si>
    <t>N1S1M5</t>
  </si>
  <si>
    <t>N1S1M6</t>
  </si>
  <si>
    <t>N1S1M7</t>
  </si>
  <si>
    <t>N1S1M9</t>
  </si>
  <si>
    <t>N1S1N1</t>
  </si>
  <si>
    <t>N1S1N4</t>
  </si>
  <si>
    <t>N1S1N5</t>
  </si>
  <si>
    <t>N1S1N6</t>
  </si>
  <si>
    <t>N1S1N8</t>
  </si>
  <si>
    <t>N1S1P1</t>
  </si>
  <si>
    <t>N1S1P5</t>
  </si>
  <si>
    <t>N1S1P6</t>
  </si>
  <si>
    <t>N1S1P7</t>
  </si>
  <si>
    <t>N1S1P8</t>
  </si>
  <si>
    <t>N1S1P9</t>
  </si>
  <si>
    <t>N1S1R1</t>
  </si>
  <si>
    <t>N1S1R2</t>
  </si>
  <si>
    <t>N1S1R3</t>
  </si>
  <si>
    <t>N1S1R4</t>
  </si>
  <si>
    <t>N1S1R5</t>
  </si>
  <si>
    <t>N1S1R6</t>
  </si>
  <si>
    <t>N1S1R7</t>
  </si>
  <si>
    <t>N1S1R9</t>
  </si>
  <si>
    <t>N1S1S1</t>
  </si>
  <si>
    <t>N1S1S2</t>
  </si>
  <si>
    <t>N1S1S3</t>
  </si>
  <si>
    <t>N1S1S4</t>
  </si>
  <si>
    <t>N1S1S5</t>
  </si>
  <si>
    <t>N1S1S6</t>
  </si>
  <si>
    <t>N1S1S7</t>
  </si>
  <si>
    <t>N1S1S8</t>
  </si>
  <si>
    <t>N1S1S9</t>
  </si>
  <si>
    <t>N1S1T1</t>
  </si>
  <si>
    <t>N1S1T2</t>
  </si>
  <si>
    <t>N1S1T3</t>
  </si>
  <si>
    <t>N1S1T4</t>
  </si>
  <si>
    <t>N1S1T5</t>
  </si>
  <si>
    <t>N1S1T9</t>
  </si>
  <si>
    <t>N1S1V0</t>
  </si>
  <si>
    <t>N1S1V1</t>
  </si>
  <si>
    <t>N1S1V2</t>
  </si>
  <si>
    <t>N1S1V3</t>
  </si>
  <si>
    <t>N1S1V4</t>
  </si>
  <si>
    <t>N1S1V5</t>
  </si>
  <si>
    <t>N1S1V6</t>
  </si>
  <si>
    <t>N1S1V7</t>
  </si>
  <si>
    <t>N1S1V8</t>
  </si>
  <si>
    <t>N1S1V9</t>
  </si>
  <si>
    <t>N1S1W0</t>
  </si>
  <si>
    <t>N1S1W1</t>
  </si>
  <si>
    <t>N1S1W2</t>
  </si>
  <si>
    <t>N1S1W3</t>
  </si>
  <si>
    <t>N1S1W4</t>
  </si>
  <si>
    <t>N1S1W5</t>
  </si>
  <si>
    <t>N1S1W6</t>
  </si>
  <si>
    <t>N1S1W7</t>
  </si>
  <si>
    <t>N1S1W8</t>
  </si>
  <si>
    <t>N1S1W9</t>
  </si>
  <si>
    <t>N1S1X1</t>
  </si>
  <si>
    <t>N1S1X2</t>
  </si>
  <si>
    <t>N1S1X4</t>
  </si>
  <si>
    <t>N1S1X5</t>
  </si>
  <si>
    <t>N1S1X6</t>
  </si>
  <si>
    <t>N1S1X7</t>
  </si>
  <si>
    <t>N1S1X8</t>
  </si>
  <si>
    <t>N1S1X9</t>
  </si>
  <si>
    <t>N1S1Y1</t>
  </si>
  <si>
    <t>N1S1Y2</t>
  </si>
  <si>
    <t>N1S1Y3</t>
  </si>
  <si>
    <t>N1S1Y4</t>
  </si>
  <si>
    <t>N1S1Y5</t>
  </si>
  <si>
    <t>N1S1Y6</t>
  </si>
  <si>
    <t>N1S1Y7</t>
  </si>
  <si>
    <t>N1S1Y8</t>
  </si>
  <si>
    <t>N1S1Y9</t>
  </si>
  <si>
    <t>N1S1Z1</t>
  </si>
  <si>
    <t>N1S1Z3</t>
  </si>
  <si>
    <t>N1S1Z4</t>
  </si>
  <si>
    <t>N1S1Z5</t>
  </si>
  <si>
    <t>N1S1Z6</t>
  </si>
  <si>
    <t>N1S1Z7</t>
  </si>
  <si>
    <t>N1S1Z8</t>
  </si>
  <si>
    <t>N1S1Z9</t>
  </si>
  <si>
    <t>N1S2A1</t>
  </si>
  <si>
    <t>N1S2A2</t>
  </si>
  <si>
    <t>N1S2A3</t>
  </si>
  <si>
    <t>N1S2A4</t>
  </si>
  <si>
    <t>N1S2A5</t>
  </si>
  <si>
    <t>N1S2A6</t>
  </si>
  <si>
    <t>N1S2A7</t>
  </si>
  <si>
    <t>N1S2A8</t>
  </si>
  <si>
    <t>N1S2B2</t>
  </si>
  <si>
    <t>N1S2B3</t>
  </si>
  <si>
    <t>N1S2B4</t>
  </si>
  <si>
    <t>N1S2B5</t>
  </si>
  <si>
    <t>N1S2B6</t>
  </si>
  <si>
    <t>N1S2B7</t>
  </si>
  <si>
    <t>N1S2B8</t>
  </si>
  <si>
    <t>N1S2B9</t>
  </si>
  <si>
    <t>N1S2C1</t>
  </si>
  <si>
    <t>N1S2C2</t>
  </si>
  <si>
    <t>N1S2C3</t>
  </si>
  <si>
    <t>N1S2C4</t>
  </si>
  <si>
    <t>N1S2C5</t>
  </si>
  <si>
    <t>N1S2C6</t>
  </si>
  <si>
    <t>N1S2C7</t>
  </si>
  <si>
    <t>N1S2C8</t>
  </si>
  <si>
    <t>N1S2E1</t>
  </si>
  <si>
    <t>N1S2E2</t>
  </si>
  <si>
    <t>N1S2E3</t>
  </si>
  <si>
    <t>N1S2E4</t>
  </si>
  <si>
    <t>N1S2E5</t>
  </si>
  <si>
    <t>N1S2E6</t>
  </si>
  <si>
    <t>N1S2E7</t>
  </si>
  <si>
    <t>N1S2E8</t>
  </si>
  <si>
    <t>N1S2E9</t>
  </si>
  <si>
    <t>N1S2G1</t>
  </si>
  <si>
    <t>N1S2G2</t>
  </si>
  <si>
    <t>N1S2G3</t>
  </si>
  <si>
    <t>N1S2G4</t>
  </si>
  <si>
    <t>N1S2G5</t>
  </si>
  <si>
    <t>N1S2G6</t>
  </si>
  <si>
    <t>N1S2G7</t>
  </si>
  <si>
    <t>N1S2G8</t>
  </si>
  <si>
    <t>N1S2G9</t>
  </si>
  <si>
    <t>N1S2H1</t>
  </si>
  <si>
    <t>N1S2H2</t>
  </si>
  <si>
    <t>N1S2H3</t>
  </si>
  <si>
    <t>N1S2H4</t>
  </si>
  <si>
    <t>N1S2H5</t>
  </si>
  <si>
    <t>N1S2H6</t>
  </si>
  <si>
    <t>N1S2H7</t>
  </si>
  <si>
    <t>N1S2H8</t>
  </si>
  <si>
    <t>N1S2H9</t>
  </si>
  <si>
    <t>N1S2J1</t>
  </si>
  <si>
    <t>N1S2J2</t>
  </si>
  <si>
    <t>N1S2J3</t>
  </si>
  <si>
    <t>N1S2J4</t>
  </si>
  <si>
    <t>N1S2J5</t>
  </si>
  <si>
    <t>N1S2J6</t>
  </si>
  <si>
    <t>N1S2J7</t>
  </si>
  <si>
    <t>N1S2J8</t>
  </si>
  <si>
    <t>N1S2J9</t>
  </si>
  <si>
    <t>N1S2K1</t>
  </si>
  <si>
    <t>N1S2K2</t>
  </si>
  <si>
    <t>N1S2K3</t>
  </si>
  <si>
    <t>N1S2K4</t>
  </si>
  <si>
    <t>N1S2K5</t>
  </si>
  <si>
    <t>N1S2K6</t>
  </si>
  <si>
    <t>N1S2K7</t>
  </si>
  <si>
    <t>N1S2K8</t>
  </si>
  <si>
    <t>N1S2K9</t>
  </si>
  <si>
    <t>N1S2L1</t>
  </si>
  <si>
    <t>N1S2L2</t>
  </si>
  <si>
    <t>N1S2L3</t>
  </si>
  <si>
    <t>N1S2L4</t>
  </si>
  <si>
    <t>N1S2L5</t>
  </si>
  <si>
    <t>N1S2L6</t>
  </si>
  <si>
    <t>N1S2L7</t>
  </si>
  <si>
    <t>N1S2L8</t>
  </si>
  <si>
    <t>N1S2L9</t>
  </si>
  <si>
    <t>N1S2M1</t>
  </si>
  <si>
    <t>N1S2M2</t>
  </si>
  <si>
    <t>N1S2M3</t>
  </si>
  <si>
    <t>N1S2M4</t>
  </si>
  <si>
    <t>N1S2M5</t>
  </si>
  <si>
    <t>N1S2M6</t>
  </si>
  <si>
    <t>N1S2M7</t>
  </si>
  <si>
    <t>N1S2M8</t>
  </si>
  <si>
    <t>N1S2M9</t>
  </si>
  <si>
    <t>N1S2N1</t>
  </si>
  <si>
    <t>N1S2N2</t>
  </si>
  <si>
    <t>N1S2N3</t>
  </si>
  <si>
    <t>N1S2N4</t>
  </si>
  <si>
    <t>N1S2N5</t>
  </si>
  <si>
    <t>N1S2N6</t>
  </si>
  <si>
    <t>N1S2N7</t>
  </si>
  <si>
    <t>N1S2N8</t>
  </si>
  <si>
    <t>N1S2N9</t>
  </si>
  <si>
    <t>N1S2P1</t>
  </si>
  <si>
    <t>N1S2P2</t>
  </si>
  <si>
    <t>N1S2P3</t>
  </si>
  <si>
    <t>N1S2P4</t>
  </si>
  <si>
    <t>N1S2P5</t>
  </si>
  <si>
    <t>N1S2P6</t>
  </si>
  <si>
    <t>N1S2P7</t>
  </si>
  <si>
    <t>N1S2P8</t>
  </si>
  <si>
    <t>N1S2P9</t>
  </si>
  <si>
    <t>N1S2R1</t>
  </si>
  <si>
    <t>N1S2R2</t>
  </si>
  <si>
    <t>N1S2R3</t>
  </si>
  <si>
    <t>N1S2R4</t>
  </si>
  <si>
    <t>N1S2R5</t>
  </si>
  <si>
    <t>N1S2R6</t>
  </si>
  <si>
    <t>N1S2R7</t>
  </si>
  <si>
    <t>N1S2R8</t>
  </si>
  <si>
    <t>N1S2R9</t>
  </si>
  <si>
    <t>N1S2S1</t>
  </si>
  <si>
    <t>N1S2S2</t>
  </si>
  <si>
    <t>N1S2S3</t>
  </si>
  <si>
    <t>N1S2S4</t>
  </si>
  <si>
    <t>N1S2S5</t>
  </si>
  <si>
    <t>N1S2S6</t>
  </si>
  <si>
    <t>N1S2S7</t>
  </si>
  <si>
    <t>N1S2S8</t>
  </si>
  <si>
    <t>N1S2S9</t>
  </si>
  <si>
    <t>N1S2T1</t>
  </si>
  <si>
    <t>N1S2T2</t>
  </si>
  <si>
    <t>N1S2T3</t>
  </si>
  <si>
    <t>N1S2T4</t>
  </si>
  <si>
    <t>N1S2T5</t>
  </si>
  <si>
    <t>N1S2T6</t>
  </si>
  <si>
    <t>N1S2T7</t>
  </si>
  <si>
    <t>N1S2T8</t>
  </si>
  <si>
    <t>N1S2T9</t>
  </si>
  <si>
    <t>N1S2V1</t>
  </si>
  <si>
    <t>N1S2V2</t>
  </si>
  <si>
    <t>N1S2V3</t>
  </si>
  <si>
    <t>N1S2V4</t>
  </si>
  <si>
    <t>N1S2V5</t>
  </si>
  <si>
    <t>N1S2V6</t>
  </si>
  <si>
    <t>N1S2V7</t>
  </si>
  <si>
    <t>N1S2V8</t>
  </si>
  <si>
    <t>N1S2V9</t>
  </si>
  <si>
    <t>N1S2W1</t>
  </si>
  <si>
    <t>N1S2W2</t>
  </si>
  <si>
    <t>N1S2W3</t>
  </si>
  <si>
    <t>N1S2W4</t>
  </si>
  <si>
    <t>N1S2W5</t>
  </si>
  <si>
    <t>N1S2W6</t>
  </si>
  <si>
    <t>N1S2W7</t>
  </si>
  <si>
    <t>N1S2W8</t>
  </si>
  <si>
    <t>N1S2W9</t>
  </si>
  <si>
    <t>N1S2X1</t>
  </si>
  <si>
    <t>N1S2X2</t>
  </si>
  <si>
    <t>N1S2X3</t>
  </si>
  <si>
    <t>N1S2X4</t>
  </si>
  <si>
    <t>N1S2X5</t>
  </si>
  <si>
    <t>N1S2X6</t>
  </si>
  <si>
    <t>N1S2X7</t>
  </si>
  <si>
    <t>N1S2X8</t>
  </si>
  <si>
    <t>N1S2X9</t>
  </si>
  <si>
    <t>N1S2Y1</t>
  </si>
  <si>
    <t>N1S2Y2</t>
  </si>
  <si>
    <t>N1S2Y3</t>
  </si>
  <si>
    <t>N1S2Y4</t>
  </si>
  <si>
    <t>N1S2Y5</t>
  </si>
  <si>
    <t>N1S2Y6</t>
  </si>
  <si>
    <t>N1S2Y7</t>
  </si>
  <si>
    <t>N1S2Y8</t>
  </si>
  <si>
    <t>N1S2Y9</t>
  </si>
  <si>
    <t>N1S2Z1</t>
  </si>
  <si>
    <t>N1S2Z2</t>
  </si>
  <si>
    <t>N1S2Z3</t>
  </si>
  <si>
    <t>N1S2Z4</t>
  </si>
  <si>
    <t>N1S2Z5</t>
  </si>
  <si>
    <t>N1S2Z6</t>
  </si>
  <si>
    <t>N1S2Z7</t>
  </si>
  <si>
    <t>N1S2Z8</t>
  </si>
  <si>
    <t>N1S2Z9</t>
  </si>
  <si>
    <t>N1S3A1</t>
  </si>
  <si>
    <t>N1S3A2</t>
  </si>
  <si>
    <t>N1S3A3</t>
  </si>
  <si>
    <t>N1S3A4</t>
  </si>
  <si>
    <t>N1S3A5</t>
  </si>
  <si>
    <t>N1S3A6</t>
  </si>
  <si>
    <t>N1S3A7</t>
  </si>
  <si>
    <t>N1S3A8</t>
  </si>
  <si>
    <t>N1S3A9</t>
  </si>
  <si>
    <t>N1S3B1</t>
  </si>
  <si>
    <t>N1S3B2</t>
  </si>
  <si>
    <t>N1S3B3</t>
  </si>
  <si>
    <t>N1S3B4</t>
  </si>
  <si>
    <t>N1S3B5</t>
  </si>
  <si>
    <t>N1S3B6</t>
  </si>
  <si>
    <t>N1S3B7</t>
  </si>
  <si>
    <t>N1S3B8</t>
  </si>
  <si>
    <t>N1S3B9</t>
  </si>
  <si>
    <t>N1S3C1</t>
  </si>
  <si>
    <t>N1S3C2</t>
  </si>
  <si>
    <t>N1S3C3</t>
  </si>
  <si>
    <t>N1S3C4</t>
  </si>
  <si>
    <t>N1S3C5</t>
  </si>
  <si>
    <t>N1S3C6</t>
  </si>
  <si>
    <t>N1S3C7</t>
  </si>
  <si>
    <t>N1S3C8</t>
  </si>
  <si>
    <t>N1S3C9</t>
  </si>
  <si>
    <t>N1S3E1</t>
  </si>
  <si>
    <t>N1S3E2</t>
  </si>
  <si>
    <t>N1S3E3</t>
  </si>
  <si>
    <t>N1S3E4</t>
  </si>
  <si>
    <t>N1S3E5</t>
  </si>
  <si>
    <t>N1S3E6</t>
  </si>
  <si>
    <t>N1S3E7</t>
  </si>
  <si>
    <t>N1S3E8</t>
  </si>
  <si>
    <t>N1S3E9</t>
  </si>
  <si>
    <t>N1S3G1</t>
  </si>
  <si>
    <t>N1S3G2</t>
  </si>
  <si>
    <t>N1S3G3</t>
  </si>
  <si>
    <t>N1S3G4</t>
  </si>
  <si>
    <t>N1S3G5</t>
  </si>
  <si>
    <t>N1S3G6</t>
  </si>
  <si>
    <t>N1S3G7</t>
  </si>
  <si>
    <t>N1S3G8</t>
  </si>
  <si>
    <t>N1S3G9</t>
  </si>
  <si>
    <t>N1S3H1</t>
  </si>
  <si>
    <t>N1S3H2</t>
  </si>
  <si>
    <t>N1S3H3</t>
  </si>
  <si>
    <t>N1S3H4</t>
  </si>
  <si>
    <t>N1S3H5</t>
  </si>
  <si>
    <t>N1S3H6</t>
  </si>
  <si>
    <t>N1S3H7</t>
  </si>
  <si>
    <t>N1S3H8</t>
  </si>
  <si>
    <t>N1S3H9</t>
  </si>
  <si>
    <t>N1S3J1</t>
  </si>
  <si>
    <t>N1S3J2</t>
  </si>
  <si>
    <t>N1S3J3</t>
  </si>
  <si>
    <t>N1S3J4</t>
  </si>
  <si>
    <t>N1S3J5</t>
  </si>
  <si>
    <t>N1S3J6</t>
  </si>
  <si>
    <t>N1S3J7</t>
  </si>
  <si>
    <t>N1S3J8</t>
  </si>
  <si>
    <t>N1S3J9</t>
  </si>
  <si>
    <t>N1S3K1</t>
  </si>
  <si>
    <t>N1S3K2</t>
  </si>
  <si>
    <t>N1S3K3</t>
  </si>
  <si>
    <t>N1S3K4</t>
  </si>
  <si>
    <t>N1S3K5</t>
  </si>
  <si>
    <t>N1S3K6</t>
  </si>
  <si>
    <t>N1S3K7</t>
  </si>
  <si>
    <t>N1S3K8</t>
  </si>
  <si>
    <t>N1S3K9</t>
  </si>
  <si>
    <t>N1S3L1</t>
  </si>
  <si>
    <t>N1S3L2</t>
  </si>
  <si>
    <t>N1S3L3</t>
  </si>
  <si>
    <t>N1S3L4</t>
  </si>
  <si>
    <t>N1S3L5</t>
  </si>
  <si>
    <t>N1S3L6</t>
  </si>
  <si>
    <t>N1S3L7</t>
  </si>
  <si>
    <t>N1S3L8</t>
  </si>
  <si>
    <t>N1S3L9</t>
  </si>
  <si>
    <t>N1S3M1</t>
  </si>
  <si>
    <t>N1S3M2</t>
  </si>
  <si>
    <t>N1S3M3</t>
  </si>
  <si>
    <t>N1S3M4</t>
  </si>
  <si>
    <t>N1S3M5</t>
  </si>
  <si>
    <t>N1S3M6</t>
  </si>
  <si>
    <t>N1S3M7</t>
  </si>
  <si>
    <t>N1S3M8</t>
  </si>
  <si>
    <t>N1S3M9</t>
  </si>
  <si>
    <t>N1S3N1</t>
  </si>
  <si>
    <t>N1S3N2</t>
  </si>
  <si>
    <t>N1S3N3</t>
  </si>
  <si>
    <t>N1S3N4</t>
  </si>
  <si>
    <t>N1S3N5</t>
  </si>
  <si>
    <t>N1S3N6</t>
  </si>
  <si>
    <t>N1S3N7</t>
  </si>
  <si>
    <t>N1S3N8</t>
  </si>
  <si>
    <t>N1S3N9</t>
  </si>
  <si>
    <t>N1S3P1</t>
  </si>
  <si>
    <t>N1S3P2</t>
  </si>
  <si>
    <t>N1S3P3</t>
  </si>
  <si>
    <t>N1S3P4</t>
  </si>
  <si>
    <t>N1S3P5</t>
  </si>
  <si>
    <t>N1S3P6</t>
  </si>
  <si>
    <t>N1S3P7</t>
  </si>
  <si>
    <t>N1S3P8</t>
  </si>
  <si>
    <t>N1S3P9</t>
  </si>
  <si>
    <t>N1S3R1</t>
  </si>
  <si>
    <t>N1S3R2</t>
  </si>
  <si>
    <t>N1S3R3</t>
  </si>
  <si>
    <t>N1S3R4</t>
  </si>
  <si>
    <t>N1S3R5</t>
  </si>
  <si>
    <t>N1S3R6</t>
  </si>
  <si>
    <t>N1S3R7</t>
  </si>
  <si>
    <t>N1S3R8</t>
  </si>
  <si>
    <t>N1S3R9</t>
  </si>
  <si>
    <t>N1S3S1</t>
  </si>
  <si>
    <t>N1S3S3</t>
  </si>
  <si>
    <t>N1S3S4</t>
  </si>
  <si>
    <t>N1S3S5</t>
  </si>
  <si>
    <t>N1S3S6</t>
  </si>
  <si>
    <t>N1S3S7</t>
  </si>
  <si>
    <t>N1S3S8</t>
  </si>
  <si>
    <t>N1S3S9</t>
  </si>
  <si>
    <t>N1S3T1</t>
  </si>
  <si>
    <t>N1S3T2</t>
  </si>
  <si>
    <t>N1S3T3</t>
  </si>
  <si>
    <t>N1S3T4</t>
  </si>
  <si>
    <t>N1S3T5</t>
  </si>
  <si>
    <t>N1S3T6</t>
  </si>
  <si>
    <t>N1S3T7</t>
  </si>
  <si>
    <t>N1S3T8</t>
  </si>
  <si>
    <t>N1S3V2</t>
  </si>
  <si>
    <t>N1S3V3</t>
  </si>
  <si>
    <t>N1S3V4</t>
  </si>
  <si>
    <t>N1S3V5</t>
  </si>
  <si>
    <t>N1S3V6</t>
  </si>
  <si>
    <t>N1S3V7</t>
  </si>
  <si>
    <t>N1S3V8</t>
  </si>
  <si>
    <t>N1S3V9</t>
  </si>
  <si>
    <t>N1S3W2</t>
  </si>
  <si>
    <t>N1S3W3</t>
  </si>
  <si>
    <t>N1S3W4</t>
  </si>
  <si>
    <t>N1S3W5</t>
  </si>
  <si>
    <t>N1S3W6</t>
  </si>
  <si>
    <t>N1S3W7</t>
  </si>
  <si>
    <t>N1S3W8</t>
  </si>
  <si>
    <t>N1S3W9</t>
  </si>
  <si>
    <t>N1S3X1</t>
  </si>
  <si>
    <t>N1S3X2</t>
  </si>
  <si>
    <t>N1S3X3</t>
  </si>
  <si>
    <t>N1S3X4</t>
  </si>
  <si>
    <t>N1S3X5</t>
  </si>
  <si>
    <t>N1S3X6</t>
  </si>
  <si>
    <t>N1S3X7</t>
  </si>
  <si>
    <t>N1S3X8</t>
  </si>
  <si>
    <t>N1S3X9</t>
  </si>
  <si>
    <t>N1S3Y1</t>
  </si>
  <si>
    <t>N1S3Y2</t>
  </si>
  <si>
    <t>N1S3Y3</t>
  </si>
  <si>
    <t>N1S3Y4</t>
  </si>
  <si>
    <t>N1S3Y5</t>
  </si>
  <si>
    <t>N1S3Y6</t>
  </si>
  <si>
    <t>N1S3Y7</t>
  </si>
  <si>
    <t>N1S3Y8</t>
  </si>
  <si>
    <t>N1S3Y9</t>
  </si>
  <si>
    <t>N1S3Z1</t>
  </si>
  <si>
    <t>N1S3Z2</t>
  </si>
  <si>
    <t>N1S3Z3</t>
  </si>
  <si>
    <t>N1S3Z4</t>
  </si>
  <si>
    <t>N1S3Z5</t>
  </si>
  <si>
    <t>N1S3Z7</t>
  </si>
  <si>
    <t>N1S3Z8</t>
  </si>
  <si>
    <t>N1S3Z9</t>
  </si>
  <si>
    <t>N1S4A1</t>
  </si>
  <si>
    <t>N1S4A2</t>
  </si>
  <si>
    <t>N1S4A3</t>
  </si>
  <si>
    <t>N1S4A4</t>
  </si>
  <si>
    <t>N1S4A5</t>
  </si>
  <si>
    <t>N1S4A6</t>
  </si>
  <si>
    <t>N1S4A7</t>
  </si>
  <si>
    <t>N1S4A8</t>
  </si>
  <si>
    <t>N1S4A9</t>
  </si>
  <si>
    <t>N1S4B1</t>
  </si>
  <si>
    <t>N1S4B3</t>
  </si>
  <si>
    <t>N1S4B4</t>
  </si>
  <si>
    <t>N1S4B5</t>
  </si>
  <si>
    <t>N1S4B6</t>
  </si>
  <si>
    <t>N1S4B7</t>
  </si>
  <si>
    <t>N1S4B8</t>
  </si>
  <si>
    <t>N1S4B9</t>
  </si>
  <si>
    <t>N1S4C1</t>
  </si>
  <si>
    <t>N1S4C2</t>
  </si>
  <si>
    <t>N1S4C3</t>
  </si>
  <si>
    <t>N1S4C4</t>
  </si>
  <si>
    <t>N1S4C5</t>
  </si>
  <si>
    <t>N1S4C6</t>
  </si>
  <si>
    <t>N1S4C7</t>
  </si>
  <si>
    <t>N1S4C8</t>
  </si>
  <si>
    <t>N1S4C9</t>
  </si>
  <si>
    <t>N1S4E1</t>
  </si>
  <si>
    <t>N1S4E2</t>
  </si>
  <si>
    <t>N1S4E4</t>
  </si>
  <si>
    <t>N1S4E5</t>
  </si>
  <si>
    <t>N1S4E6</t>
  </si>
  <si>
    <t>N1S4E7</t>
  </si>
  <si>
    <t>N1S4E8</t>
  </si>
  <si>
    <t>N1S4E9</t>
  </si>
  <si>
    <t>N1S4G1</t>
  </si>
  <si>
    <t>N1S4G2</t>
  </si>
  <si>
    <t>N1S4G3</t>
  </si>
  <si>
    <t>N1S4G4</t>
  </si>
  <si>
    <t>N1S4G5</t>
  </si>
  <si>
    <t>N1S4G6</t>
  </si>
  <si>
    <t>N1S4G7</t>
  </si>
  <si>
    <t>N1S4G8</t>
  </si>
  <si>
    <t>N1S4G9</t>
  </si>
  <si>
    <t>N1S4H1</t>
  </si>
  <si>
    <t>N1S4H2</t>
  </si>
  <si>
    <t>N1S4H3</t>
  </si>
  <si>
    <t>N1S4H4</t>
  </si>
  <si>
    <t>N1S4H5</t>
  </si>
  <si>
    <t>N1S4H6</t>
  </si>
  <si>
    <t>N1S4H8</t>
  </si>
  <si>
    <t>N1S4H9</t>
  </si>
  <si>
    <t>N1S4J1</t>
  </si>
  <si>
    <t>N1S4J2</t>
  </si>
  <si>
    <t>N1S4J3</t>
  </si>
  <si>
    <t>N1S4J4</t>
  </si>
  <si>
    <t>N1S4J5</t>
  </si>
  <si>
    <t>N1S4J6</t>
  </si>
  <si>
    <t>N1S4J7</t>
  </si>
  <si>
    <t>N1S4J8</t>
  </si>
  <si>
    <t>N1S4J9</t>
  </si>
  <si>
    <t>N1S4K1</t>
  </si>
  <si>
    <t>N1S4K2</t>
  </si>
  <si>
    <t>N1S4K3</t>
  </si>
  <si>
    <t>N1S4K4</t>
  </si>
  <si>
    <t>N1S4K5</t>
  </si>
  <si>
    <t>N1S4K7</t>
  </si>
  <si>
    <t>N1S4K8</t>
  </si>
  <si>
    <t>N1S4K9</t>
  </si>
  <si>
    <t>N1S4L1</t>
  </si>
  <si>
    <t>N1S4L2</t>
  </si>
  <si>
    <t>N1S4L3</t>
  </si>
  <si>
    <t>N1S4L4</t>
  </si>
  <si>
    <t>N1S4L6</t>
  </si>
  <si>
    <t>N1S4L7</t>
  </si>
  <si>
    <t>N1S4L8</t>
  </si>
  <si>
    <t>N1S4L9</t>
  </si>
  <si>
    <t>N1S4M1</t>
  </si>
  <si>
    <t>N1S4M2</t>
  </si>
  <si>
    <t>N1S4M3</t>
  </si>
  <si>
    <t>N1S4M4</t>
  </si>
  <si>
    <t>N1S4M5</t>
  </si>
  <si>
    <t>N1S4M6</t>
  </si>
  <si>
    <t>N1S4M7</t>
  </si>
  <si>
    <t>N1S4M8</t>
  </si>
  <si>
    <t>N1S4M9</t>
  </si>
  <si>
    <t>N1S4N1</t>
  </si>
  <si>
    <t>N1S4N2</t>
  </si>
  <si>
    <t>N1S4N3</t>
  </si>
  <si>
    <t>N1S4N4</t>
  </si>
  <si>
    <t>N1S4N5</t>
  </si>
  <si>
    <t>N1S4N6</t>
  </si>
  <si>
    <t>N1S4N7</t>
  </si>
  <si>
    <t>N1S4N8</t>
  </si>
  <si>
    <t>N1S4N9</t>
  </si>
  <si>
    <t>N1S4P1</t>
  </si>
  <si>
    <t>N1S4P2</t>
  </si>
  <si>
    <t>N1S4P3</t>
  </si>
  <si>
    <t>N1S4P4</t>
  </si>
  <si>
    <t>N1S4P5</t>
  </si>
  <si>
    <t>N1S4P6</t>
  </si>
  <si>
    <t>N1S4P7</t>
  </si>
  <si>
    <t>N1S4P8</t>
  </si>
  <si>
    <t>N1S4R1</t>
  </si>
  <si>
    <t>N1S4R2</t>
  </si>
  <si>
    <t>N1S4R3</t>
  </si>
  <si>
    <t>N1S4R4</t>
  </si>
  <si>
    <t>N1S4R5</t>
  </si>
  <si>
    <t>N1S4R6</t>
  </si>
  <si>
    <t>N1S4R7</t>
  </si>
  <si>
    <t>N1S4R8</t>
  </si>
  <si>
    <t>N1S4R9</t>
  </si>
  <si>
    <t>N1S4S1</t>
  </si>
  <si>
    <t>N1S4S2</t>
  </si>
  <si>
    <t>N1S4S3</t>
  </si>
  <si>
    <t>N1S4S4</t>
  </si>
  <si>
    <t>N1S4S5</t>
  </si>
  <si>
    <t>N1S4S6</t>
  </si>
  <si>
    <t>N1S4S7</t>
  </si>
  <si>
    <t>N1S4S8</t>
  </si>
  <si>
    <t>N1S4S9</t>
  </si>
  <si>
    <t>N1S4T1</t>
  </si>
  <si>
    <t>N1S4T2</t>
  </si>
  <si>
    <t>N1S4T3</t>
  </si>
  <si>
    <t>N1S4T4</t>
  </si>
  <si>
    <t>N1S4T5</t>
  </si>
  <si>
    <t>N1S4T6</t>
  </si>
  <si>
    <t>N1S4T7</t>
  </si>
  <si>
    <t>N1S4T8</t>
  </si>
  <si>
    <t>N1S4T9</t>
  </si>
  <si>
    <t>N1S4V1</t>
  </si>
  <si>
    <t>N1S4V2</t>
  </si>
  <si>
    <t>N1S4V3</t>
  </si>
  <si>
    <t>N1S4V4</t>
  </si>
  <si>
    <t>N1S4V5</t>
  </si>
  <si>
    <t>N1S4V6</t>
  </si>
  <si>
    <t>N1S4V7</t>
  </si>
  <si>
    <t>N1S4V8</t>
  </si>
  <si>
    <t>N1S4V9</t>
  </si>
  <si>
    <t>N1S4W1</t>
  </si>
  <si>
    <t>N1S4W2</t>
  </si>
  <si>
    <t>N1S4W3</t>
  </si>
  <si>
    <t>N1S4W4</t>
  </si>
  <si>
    <t>N1S4W5</t>
  </si>
  <si>
    <t>N1S4W7</t>
  </si>
  <si>
    <t>N1S4W8</t>
  </si>
  <si>
    <t>N1S4W9</t>
  </si>
  <si>
    <t>N1S4X1</t>
  </si>
  <si>
    <t>N1S4X2</t>
  </si>
  <si>
    <t>N1S4X3</t>
  </si>
  <si>
    <t>N1S4X4</t>
  </si>
  <si>
    <t>N1S4X5</t>
  </si>
  <si>
    <t>N1S4X6</t>
  </si>
  <si>
    <t>N1S4X7</t>
  </si>
  <si>
    <t>N1S4X8</t>
  </si>
  <si>
    <t>N1S4X9</t>
  </si>
  <si>
    <t>N1S4Y1</t>
  </si>
  <si>
    <t>N1S4Y2</t>
  </si>
  <si>
    <t>N1S4Y3</t>
  </si>
  <si>
    <t>N1S4Y4</t>
  </si>
  <si>
    <t>N1S4Y5</t>
  </si>
  <si>
    <t>N1S4Y6</t>
  </si>
  <si>
    <t>N1S4Y7</t>
  </si>
  <si>
    <t>N1S4Y8</t>
  </si>
  <si>
    <t>N1S4Y9</t>
  </si>
  <si>
    <t>N1S4Z1</t>
  </si>
  <si>
    <t>N1S4Z2</t>
  </si>
  <si>
    <t>N1S4Z3</t>
  </si>
  <si>
    <t>N1S4Z4</t>
  </si>
  <si>
    <t>N1S4Z5</t>
  </si>
  <si>
    <t>N1S4Z6</t>
  </si>
  <si>
    <t>N1S4Z7</t>
  </si>
  <si>
    <t>N1S4Z8</t>
  </si>
  <si>
    <t>N1S4Z9</t>
  </si>
  <si>
    <t>N1S5A1</t>
  </si>
  <si>
    <t>N1S5A2</t>
  </si>
  <si>
    <t>N1S5A3</t>
  </si>
  <si>
    <t>N1S5A4</t>
  </si>
  <si>
    <t>N1S5A5</t>
  </si>
  <si>
    <t>N1S5A6</t>
  </si>
  <si>
    <t>N1S5A7</t>
  </si>
  <si>
    <t>N1S5A8</t>
  </si>
  <si>
    <t>N1S5A9</t>
  </si>
  <si>
    <t>N1S5B1</t>
  </si>
  <si>
    <t>N1S5B2</t>
  </si>
  <si>
    <t>N1S5B3</t>
  </si>
  <si>
    <t>N1S5B4</t>
  </si>
  <si>
    <t>N1S5B5</t>
  </si>
  <si>
    <t>N1S5B6</t>
  </si>
  <si>
    <t>N1S5B7</t>
  </si>
  <si>
    <t>N1S5B8</t>
  </si>
  <si>
    <t>N1S5B9</t>
  </si>
  <si>
    <t>N1S5C1</t>
  </si>
  <si>
    <t>N1S5C2</t>
  </si>
  <si>
    <t>N1S5C3</t>
  </si>
  <si>
    <t>N1T0A3</t>
  </si>
  <si>
    <t>N1T0A4</t>
  </si>
  <si>
    <t>N1T0A5</t>
  </si>
  <si>
    <t>N1T0A6</t>
  </si>
  <si>
    <t>N1T0A7</t>
  </si>
  <si>
    <t>N1T0A8</t>
  </si>
  <si>
    <t>N1T0A9</t>
  </si>
  <si>
    <t>N1T0B1</t>
  </si>
  <si>
    <t>N1T0B2</t>
  </si>
  <si>
    <t>N1T0B3</t>
  </si>
  <si>
    <t>N1T0B4</t>
  </si>
  <si>
    <t>N1T0B5</t>
  </si>
  <si>
    <t>N1T0B6</t>
  </si>
  <si>
    <t>N1T0B7</t>
  </si>
  <si>
    <t>N1T0B8</t>
  </si>
  <si>
    <t>N1T0B9</t>
  </si>
  <si>
    <t>N1T0C1</t>
  </si>
  <si>
    <t>N1T0C3</t>
  </si>
  <si>
    <t>N1T0C4</t>
  </si>
  <si>
    <t>N1T0C5</t>
  </si>
  <si>
    <t>N1T0C6</t>
  </si>
  <si>
    <t>N1T0C7</t>
  </si>
  <si>
    <t>N1T0C8</t>
  </si>
  <si>
    <t>N1T1A1</t>
  </si>
  <si>
    <t>N1T1A2</t>
  </si>
  <si>
    <t>N1T1A3</t>
  </si>
  <si>
    <t>N1T1A4</t>
  </si>
  <si>
    <t>N1T1A5</t>
  </si>
  <si>
    <t>N1T1A6</t>
  </si>
  <si>
    <t>N1T1A7</t>
  </si>
  <si>
    <t>N1T1A8</t>
  </si>
  <si>
    <t>N1T1A9</t>
  </si>
  <si>
    <t>N1T1B1</t>
  </si>
  <si>
    <t>N1T1B2</t>
  </si>
  <si>
    <t>N1T1B3</t>
  </si>
  <si>
    <t>N1T1B4</t>
  </si>
  <si>
    <t>N1T1B6</t>
  </si>
  <si>
    <t>N1T1B7</t>
  </si>
  <si>
    <t>N1T1B8</t>
  </si>
  <si>
    <t>N1T1B9</t>
  </si>
  <si>
    <t>N1T1C1</t>
  </si>
  <si>
    <t>N1T1C2</t>
  </si>
  <si>
    <t>N1T1C3</t>
  </si>
  <si>
    <t>N1T1C4</t>
  </si>
  <si>
    <t>N1T1C5</t>
  </si>
  <si>
    <t>N1T1C6</t>
  </si>
  <si>
    <t>N1T1C8</t>
  </si>
  <si>
    <t>N1T1E1</t>
  </si>
  <si>
    <t>N1T1E2</t>
  </si>
  <si>
    <t>N1T1E3</t>
  </si>
  <si>
    <t>N1T1E5</t>
  </si>
  <si>
    <t>N1T1E8</t>
  </si>
  <si>
    <t>N1T1E9</t>
  </si>
  <si>
    <t>N1T1G1</t>
  </si>
  <si>
    <t>N1T1G2</t>
  </si>
  <si>
    <t>N1T1G3</t>
  </si>
  <si>
    <t>N1T1G4</t>
  </si>
  <si>
    <t>N1T1G5</t>
  </si>
  <si>
    <t>N1T1G6</t>
  </si>
  <si>
    <t>N1T1G7</t>
  </si>
  <si>
    <t>N1T1G8</t>
  </si>
  <si>
    <t>N1T1G9</t>
  </si>
  <si>
    <t>N1T1H1</t>
  </si>
  <si>
    <t>N1T1H2</t>
  </si>
  <si>
    <t>N1T1H3</t>
  </si>
  <si>
    <t>N1T1H4</t>
  </si>
  <si>
    <t>N1T1H5</t>
  </si>
  <si>
    <t>N1T1H6</t>
  </si>
  <si>
    <t>N1T1H7</t>
  </si>
  <si>
    <t>N1T1H8</t>
  </si>
  <si>
    <t>N1T1H9</t>
  </si>
  <si>
    <t>N1T1J1</t>
  </si>
  <si>
    <t>N1T1J2</t>
  </si>
  <si>
    <t>N1T1J4</t>
  </si>
  <si>
    <t>N1T1J5</t>
  </si>
  <si>
    <t>N1T1J6</t>
  </si>
  <si>
    <t>N1T1J8</t>
  </si>
  <si>
    <t>N1T1J9</t>
  </si>
  <si>
    <t>N1T1K1</t>
  </si>
  <si>
    <t>N1T1K3</t>
  </si>
  <si>
    <t>N1T1K4</t>
  </si>
  <si>
    <t>N1T1K5</t>
  </si>
  <si>
    <t>N1T1K6</t>
  </si>
  <si>
    <t>N1T1K7</t>
  </si>
  <si>
    <t>N1T1K8</t>
  </si>
  <si>
    <t>N1T1K9</t>
  </si>
  <si>
    <t>N1T1L1</t>
  </si>
  <si>
    <t>N1T1L2</t>
  </si>
  <si>
    <t>N1T1L3</t>
  </si>
  <si>
    <t>N1T1L4</t>
  </si>
  <si>
    <t>N1T1L6</t>
  </si>
  <si>
    <t>N1T1L7</t>
  </si>
  <si>
    <t>N1T1L8</t>
  </si>
  <si>
    <t>N1T1L9</t>
  </si>
  <si>
    <t>N1T1M1</t>
  </si>
  <si>
    <t>N1T1M2</t>
  </si>
  <si>
    <t>N1T1M3</t>
  </si>
  <si>
    <t>N1T1M4</t>
  </si>
  <si>
    <t>N1T1M5</t>
  </si>
  <si>
    <t>N1T1M7</t>
  </si>
  <si>
    <t>N1T1M8</t>
  </si>
  <si>
    <t>N1T1M9</t>
  </si>
  <si>
    <t>N1T1N1</t>
  </si>
  <si>
    <t>N1T1N2</t>
  </si>
  <si>
    <t>N1T1N3</t>
  </si>
  <si>
    <t>N1T1N4</t>
  </si>
  <si>
    <t>N1T1N5</t>
  </si>
  <si>
    <t>N1T1N6</t>
  </si>
  <si>
    <t>N1T1N7</t>
  </si>
  <si>
    <t>N1T1N8</t>
  </si>
  <si>
    <t>N1T1N9</t>
  </si>
  <si>
    <t>N1T1P1</t>
  </si>
  <si>
    <t>N1T1P2</t>
  </si>
  <si>
    <t>N1T1P3</t>
  </si>
  <si>
    <t>N1T1P4</t>
  </si>
  <si>
    <t>N1T1P5</t>
  </si>
  <si>
    <t>N1T1P6</t>
  </si>
  <si>
    <t>N1T1P7</t>
  </si>
  <si>
    <t>N1T1P8</t>
  </si>
  <si>
    <t>N1T1P9</t>
  </si>
  <si>
    <t>N1T1R1</t>
  </si>
  <si>
    <t>N1T1R2</t>
  </si>
  <si>
    <t>N1T1R3</t>
  </si>
  <si>
    <t>N1T1R4</t>
  </si>
  <si>
    <t>N1T1R5</t>
  </si>
  <si>
    <t>N1T1R6</t>
  </si>
  <si>
    <t>N1T1R8</t>
  </si>
  <si>
    <t>N1T1R9</t>
  </si>
  <si>
    <t>N1T1S1</t>
  </si>
  <si>
    <t>N1T1S2</t>
  </si>
  <si>
    <t>N1T1S3</t>
  </si>
  <si>
    <t>N1T1S4</t>
  </si>
  <si>
    <t>N1T1S5</t>
  </si>
  <si>
    <t>N1T1S6</t>
  </si>
  <si>
    <t>N1T1S7</t>
  </si>
  <si>
    <t>N1T1S8</t>
  </si>
  <si>
    <t>N1T1S9</t>
  </si>
  <si>
    <t>N1T1T1</t>
  </si>
  <si>
    <t>N1T1T2</t>
  </si>
  <si>
    <t>N1T1T3</t>
  </si>
  <si>
    <t>N1T1T4</t>
  </si>
  <si>
    <t>N1T1T5</t>
  </si>
  <si>
    <t>N1T1T6</t>
  </si>
  <si>
    <t>N1T1T7</t>
  </si>
  <si>
    <t>N1T1T8</t>
  </si>
  <si>
    <t>N1T1T9</t>
  </si>
  <si>
    <t>N1T1V1</t>
  </si>
  <si>
    <t>N1T1V2</t>
  </si>
  <si>
    <t>N1T1V3</t>
  </si>
  <si>
    <t>N1T1V4</t>
  </si>
  <si>
    <t>N1T1V5</t>
  </si>
  <si>
    <t>N1T1V6</t>
  </si>
  <si>
    <t>N1T1V7</t>
  </si>
  <si>
    <t>N1T1V8</t>
  </si>
  <si>
    <t>N1T1V9</t>
  </si>
  <si>
    <t>N1T1W1</t>
  </si>
  <si>
    <t>N1T1W2</t>
  </si>
  <si>
    <t>N1T1W3</t>
  </si>
  <si>
    <t>N1T1W4</t>
  </si>
  <si>
    <t>N1T1W5</t>
  </si>
  <si>
    <t>N1T1W6</t>
  </si>
  <si>
    <t>N1T1W7</t>
  </si>
  <si>
    <t>N1T1W8</t>
  </si>
  <si>
    <t>N1T1W9</t>
  </si>
  <si>
    <t>N1T1X1</t>
  </si>
  <si>
    <t>N1T1X2</t>
  </si>
  <si>
    <t>N1T1X3</t>
  </si>
  <si>
    <t>N1T1X4</t>
  </si>
  <si>
    <t>N1T1X5</t>
  </si>
  <si>
    <t>N1T1X6</t>
  </si>
  <si>
    <t>N1T1X7</t>
  </si>
  <si>
    <t>N1T1X8</t>
  </si>
  <si>
    <t>N1T1X9</t>
  </si>
  <si>
    <t>N1T1Y1</t>
  </si>
  <si>
    <t>N1T1Y2</t>
  </si>
  <si>
    <t>N1T1Y3</t>
  </si>
  <si>
    <t>N1T1Y4</t>
  </si>
  <si>
    <t>N1T1Y5</t>
  </si>
  <si>
    <t>N1T1Y6</t>
  </si>
  <si>
    <t>N1T1Y7</t>
  </si>
  <si>
    <t>N1T1Y8</t>
  </si>
  <si>
    <t>N1T1Y9</t>
  </si>
  <si>
    <t>N1T1Z2</t>
  </si>
  <si>
    <t>N1T1Z3</t>
  </si>
  <si>
    <t>N1T1Z4</t>
  </si>
  <si>
    <t>N1T1Z5</t>
  </si>
  <si>
    <t>N1T1Z6</t>
  </si>
  <si>
    <t>N1T1Z7</t>
  </si>
  <si>
    <t>N1T1Z8</t>
  </si>
  <si>
    <t>N1T1Z9</t>
  </si>
  <si>
    <t>N1T2A1</t>
  </si>
  <si>
    <t>N1T2A3</t>
  </si>
  <si>
    <t>N1T2A4</t>
  </si>
  <si>
    <t>N1T2A5</t>
  </si>
  <si>
    <t>N1T2A6</t>
  </si>
  <si>
    <t>N1T2A7</t>
  </si>
  <si>
    <t>N1T2A8</t>
  </si>
  <si>
    <t>N1T2A9</t>
  </si>
  <si>
    <t>N1T2B1</t>
  </si>
  <si>
    <t>N1T2B2</t>
  </si>
  <si>
    <t>N1T2B3</t>
  </si>
  <si>
    <t>N1T2B4</t>
  </si>
  <si>
    <t>N1T2B5</t>
  </si>
  <si>
    <t>N1T2B6</t>
  </si>
  <si>
    <t>N1T2B7</t>
  </si>
  <si>
    <t>N1T2B8</t>
  </si>
  <si>
    <t>N1T2B9</t>
  </si>
  <si>
    <t>N1T2C1</t>
  </si>
  <si>
    <t>N1T2C2</t>
  </si>
  <si>
    <t>N1T2C3</t>
  </si>
  <si>
    <t>N1T2C4</t>
  </si>
  <si>
    <t>N1T2C5</t>
  </si>
  <si>
    <t>N1T2C6</t>
  </si>
  <si>
    <t>N1T2C7</t>
  </si>
  <si>
    <t>N1T2C8</t>
  </si>
  <si>
    <t>N1T2C9</t>
  </si>
  <si>
    <t>N1T2E1</t>
  </si>
  <si>
    <t>N1T2E2</t>
  </si>
  <si>
    <t>N1T2E3</t>
  </si>
  <si>
    <t>N1T2E4</t>
  </si>
  <si>
    <t>N1T2E5</t>
  </si>
  <si>
    <t>N1T2E6</t>
  </si>
  <si>
    <t>N1T2E7</t>
  </si>
  <si>
    <t>N1T2E9</t>
  </si>
  <si>
    <t>N1T2G1</t>
  </si>
  <si>
    <t>N1T2G2</t>
  </si>
  <si>
    <t>N1T2G3</t>
  </si>
  <si>
    <t>N1T2G4</t>
  </si>
  <si>
    <t>N1T2G5</t>
  </si>
  <si>
    <t>N1T2G6</t>
  </si>
  <si>
    <t>N1T2G7</t>
  </si>
  <si>
    <t>N1T2G8</t>
  </si>
  <si>
    <t>N1T2G9</t>
  </si>
  <si>
    <t>N1T2H1</t>
  </si>
  <si>
    <t>N1T2H2</t>
  </si>
  <si>
    <t>N1T2H3</t>
  </si>
  <si>
    <t>N1T2H4</t>
  </si>
  <si>
    <t>N1T2H5</t>
  </si>
  <si>
    <t>N1T2H6</t>
  </si>
  <si>
    <t>N1T2H7</t>
  </si>
  <si>
    <t>N1T2H8</t>
  </si>
  <si>
    <t>N1T2H9</t>
  </si>
  <si>
    <t>N1T2J1</t>
  </si>
  <si>
    <t>N1T2J2</t>
  </si>
  <si>
    <t>N1T2J3</t>
  </si>
  <si>
    <t>N1T2J4</t>
  </si>
  <si>
    <t>N1T2J5</t>
  </si>
  <si>
    <t>N1T2J6</t>
  </si>
  <si>
    <t>N1T2J7</t>
  </si>
  <si>
    <t>N1T2J8</t>
  </si>
  <si>
    <t>N1T2J9</t>
  </si>
  <si>
    <t>N1T2K1</t>
  </si>
  <si>
    <t>N1T2K2</t>
  </si>
  <si>
    <t>N1T2K3</t>
  </si>
  <si>
    <t>N1T2K4</t>
  </si>
  <si>
    <t>N1T2K5</t>
  </si>
  <si>
    <t>N1T2K6</t>
  </si>
  <si>
    <t>N1T2K7</t>
  </si>
  <si>
    <t>N1T2K8</t>
  </si>
  <si>
    <t>N2A0A2</t>
  </si>
  <si>
    <t>N2A0A3</t>
  </si>
  <si>
    <t>N2A0A5</t>
  </si>
  <si>
    <t>N2A0A6</t>
  </si>
  <si>
    <t>N2A0A7</t>
  </si>
  <si>
    <t>N2A0A8</t>
  </si>
  <si>
    <t>N2A0A9</t>
  </si>
  <si>
    <t>N2A0B1</t>
  </si>
  <si>
    <t>N2A0B2</t>
  </si>
  <si>
    <t>N2A0B3</t>
  </si>
  <si>
    <t>N2A0B4</t>
  </si>
  <si>
    <t>N2A0B5</t>
  </si>
  <si>
    <t>N2A0B7</t>
  </si>
  <si>
    <t>N2A0B8</t>
  </si>
  <si>
    <t>N2A0B9</t>
  </si>
  <si>
    <t>N2A0C1</t>
  </si>
  <si>
    <t>N2A0C2</t>
  </si>
  <si>
    <t>N2A0C3</t>
  </si>
  <si>
    <t>N2A0C4</t>
  </si>
  <si>
    <t>N2A0C5</t>
  </si>
  <si>
    <t>N2A0C6</t>
  </si>
  <si>
    <t>N2A0C7</t>
  </si>
  <si>
    <t>N2A0C8</t>
  </si>
  <si>
    <t>N2A0C9</t>
  </si>
  <si>
    <t>N2A0E1</t>
  </si>
  <si>
    <t>N2A0E2</t>
  </si>
  <si>
    <t>N2A0E3</t>
  </si>
  <si>
    <t>N2A0E4</t>
  </si>
  <si>
    <t>N2A0E5</t>
  </si>
  <si>
    <t>N2A0E7</t>
  </si>
  <si>
    <t>N2A0E9</t>
  </si>
  <si>
    <t>N2A0G1</t>
  </si>
  <si>
    <t>N2A0G2</t>
  </si>
  <si>
    <t>N2A0G3</t>
  </si>
  <si>
    <t>N2A0G4</t>
  </si>
  <si>
    <t>N2A0G6</t>
  </si>
  <si>
    <t>N2A0G7</t>
  </si>
  <si>
    <t>N2A0G8</t>
  </si>
  <si>
    <t>N2A0H2</t>
  </si>
  <si>
    <t>N2A0H3</t>
  </si>
  <si>
    <t>N2A0H4</t>
  </si>
  <si>
    <t>N2A0H5</t>
  </si>
  <si>
    <t>N2A0H6</t>
  </si>
  <si>
    <t>N2A0H7</t>
  </si>
  <si>
    <t>N2A0H9</t>
  </si>
  <si>
    <t>N2A0J1</t>
  </si>
  <si>
    <t>N2A0J2</t>
  </si>
  <si>
    <t>N2A0J3</t>
  </si>
  <si>
    <t>N2A0J5</t>
  </si>
  <si>
    <t>N2A1A2</t>
  </si>
  <si>
    <t>N2A1A3</t>
  </si>
  <si>
    <t>N2A1A4</t>
  </si>
  <si>
    <t>N2A1A5</t>
  </si>
  <si>
    <t>N2A1A6</t>
  </si>
  <si>
    <t>N2A1A7</t>
  </si>
  <si>
    <t>N2A1A8</t>
  </si>
  <si>
    <t>N2A1B2</t>
  </si>
  <si>
    <t>N2A1B3</t>
  </si>
  <si>
    <t>N2A1B4</t>
  </si>
  <si>
    <t>N2A1B5</t>
  </si>
  <si>
    <t>N2A1B6</t>
  </si>
  <si>
    <t>N2A1B7</t>
  </si>
  <si>
    <t>N2A1B8</t>
  </si>
  <si>
    <t>N2A1B9</t>
  </si>
  <si>
    <t>N2A1C1</t>
  </si>
  <si>
    <t>N2A1C2</t>
  </si>
  <si>
    <t>N2A1C3</t>
  </si>
  <si>
    <t>N2A1C4</t>
  </si>
  <si>
    <t>N2A1C5</t>
  </si>
  <si>
    <t>N2A1C7</t>
  </si>
  <si>
    <t>N2A1C9</t>
  </si>
  <si>
    <t>N2A1E2</t>
  </si>
  <si>
    <t>N2A1E3</t>
  </si>
  <si>
    <t>N2A1E5</t>
  </si>
  <si>
    <t>N2A1E6</t>
  </si>
  <si>
    <t>N2A1E7</t>
  </si>
  <si>
    <t>N2A1E9</t>
  </si>
  <si>
    <t>N2A1G1</t>
  </si>
  <si>
    <t>N2A1G2</t>
  </si>
  <si>
    <t>N2A1G3</t>
  </si>
  <si>
    <t>N2A1G4</t>
  </si>
  <si>
    <t>N2A1G5</t>
  </si>
  <si>
    <t>N2A1G6</t>
  </si>
  <si>
    <t>N2A1G7</t>
  </si>
  <si>
    <t>N2A1G8</t>
  </si>
  <si>
    <t>N2A1G9</t>
  </si>
  <si>
    <t>N2A1H0</t>
  </si>
  <si>
    <t>N2A1H2</t>
  </si>
  <si>
    <t>N2A1H3</t>
  </si>
  <si>
    <t>N2A1H4</t>
  </si>
  <si>
    <t>N2A1H5</t>
  </si>
  <si>
    <t>N2A1H6</t>
  </si>
  <si>
    <t>N2A1H7</t>
  </si>
  <si>
    <t>N2A1H8</t>
  </si>
  <si>
    <t>N2A1H9</t>
  </si>
  <si>
    <t>N2A1J1</t>
  </si>
  <si>
    <t>N2A1J2</t>
  </si>
  <si>
    <t>N2A1J3</t>
  </si>
  <si>
    <t>N2A1J4</t>
  </si>
  <si>
    <t>N2A1J6</t>
  </si>
  <si>
    <t>N2A1J7</t>
  </si>
  <si>
    <t>N2A1J8</t>
  </si>
  <si>
    <t>N2A1J9</t>
  </si>
  <si>
    <t>N2A1K1</t>
  </si>
  <si>
    <t>N2A1K2</t>
  </si>
  <si>
    <t>N2A1K3</t>
  </si>
  <si>
    <t>N2A1K4</t>
  </si>
  <si>
    <t>N2A1K5</t>
  </si>
  <si>
    <t>N2A1K6</t>
  </si>
  <si>
    <t>N2A1K7</t>
  </si>
  <si>
    <t>N2A1K8</t>
  </si>
  <si>
    <t>N2A1K9</t>
  </si>
  <si>
    <t>N2A1L1</t>
  </si>
  <si>
    <t>N2A1L2</t>
  </si>
  <si>
    <t>N2A1L3</t>
  </si>
  <si>
    <t>N2A1L4</t>
  </si>
  <si>
    <t>N2A1L5</t>
  </si>
  <si>
    <t>N2A1L6</t>
  </si>
  <si>
    <t>N2A1L7</t>
  </si>
  <si>
    <t>N2A1L8</t>
  </si>
  <si>
    <t>N2A1L9</t>
  </si>
  <si>
    <t>N2A1M1</t>
  </si>
  <si>
    <t>N2A1M2</t>
  </si>
  <si>
    <t>N2A1M3</t>
  </si>
  <si>
    <t>N2A1M4</t>
  </si>
  <si>
    <t>N2A1M6</t>
  </si>
  <si>
    <t>N2A1M7</t>
  </si>
  <si>
    <t>N2A1M8</t>
  </si>
  <si>
    <t>N2A1N1</t>
  </si>
  <si>
    <t>N2A1N2</t>
  </si>
  <si>
    <t>N2A1N3</t>
  </si>
  <si>
    <t>N2A1N4</t>
  </si>
  <si>
    <t>N2A1N5</t>
  </si>
  <si>
    <t>N2A1N6</t>
  </si>
  <si>
    <t>N2A1N7</t>
  </si>
  <si>
    <t>N2A1N9</t>
  </si>
  <si>
    <t>N2A1P1</t>
  </si>
  <si>
    <t>N2A1P2</t>
  </si>
  <si>
    <t>N2A1P3</t>
  </si>
  <si>
    <t>N2A1P4</t>
  </si>
  <si>
    <t>N2A1P5</t>
  </si>
  <si>
    <t>N2A1P6</t>
  </si>
  <si>
    <t>N2A1P8</t>
  </si>
  <si>
    <t>N2A1R1</t>
  </si>
  <si>
    <t>N2A1R3</t>
  </si>
  <si>
    <t>N2A1R4</t>
  </si>
  <si>
    <t>N2A1R6</t>
  </si>
  <si>
    <t>N2A1R7</t>
  </si>
  <si>
    <t>N2A1R8</t>
  </si>
  <si>
    <t>N2A1R9</t>
  </si>
  <si>
    <t>N2A1S1</t>
  </si>
  <si>
    <t>N2A1S2</t>
  </si>
  <si>
    <t>N2A1S3</t>
  </si>
  <si>
    <t>N2A1S4</t>
  </si>
  <si>
    <t>N2A1S5</t>
  </si>
  <si>
    <t>N2A1S6</t>
  </si>
  <si>
    <t>N2A1S7</t>
  </si>
  <si>
    <t>N2A1S8</t>
  </si>
  <si>
    <t>N2A1S9</t>
  </si>
  <si>
    <t>N2A1T1</t>
  </si>
  <si>
    <t>N2A1T3</t>
  </si>
  <si>
    <t>N2A1T4</t>
  </si>
  <si>
    <t>N2A1T5</t>
  </si>
  <si>
    <t>N2A1T6</t>
  </si>
  <si>
    <t>N2A1T7</t>
  </si>
  <si>
    <t>N2A1T8</t>
  </si>
  <si>
    <t>N2A1T9</t>
  </si>
  <si>
    <t>N2A1V1</t>
  </si>
  <si>
    <t>N2A1V2</t>
  </si>
  <si>
    <t>N2A1V3</t>
  </si>
  <si>
    <t>N2A1V4</t>
  </si>
  <si>
    <t>N2A1V5</t>
  </si>
  <si>
    <t>N2A1V6</t>
  </si>
  <si>
    <t>N2A1V7</t>
  </si>
  <si>
    <t>N2A1V8</t>
  </si>
  <si>
    <t>N2A1V9</t>
  </si>
  <si>
    <t>N2A1W1</t>
  </si>
  <si>
    <t>N2A1W2</t>
  </si>
  <si>
    <t>N2A1W3</t>
  </si>
  <si>
    <t>N2A1W4</t>
  </si>
  <si>
    <t>N2A1W5</t>
  </si>
  <si>
    <t>N2A1W6</t>
  </si>
  <si>
    <t>N2A1W8</t>
  </si>
  <si>
    <t>N2A1W9</t>
  </si>
  <si>
    <t>N2A1X1</t>
  </si>
  <si>
    <t>N2A1X2</t>
  </si>
  <si>
    <t>N2A1X3</t>
  </si>
  <si>
    <t>N2A1X4</t>
  </si>
  <si>
    <t>N2A1X5</t>
  </si>
  <si>
    <t>N2A1X6</t>
  </si>
  <si>
    <t>N2A1X7</t>
  </si>
  <si>
    <t>N2A1X8</t>
  </si>
  <si>
    <t>N2A1X9</t>
  </si>
  <si>
    <t>N2A1Y1</t>
  </si>
  <si>
    <t>N2A1Y2</t>
  </si>
  <si>
    <t>N2A1Y3</t>
  </si>
  <si>
    <t>N2A1Y4</t>
  </si>
  <si>
    <t>N2A1Y5</t>
  </si>
  <si>
    <t>N2A1Y6</t>
  </si>
  <si>
    <t>N2A1Y7</t>
  </si>
  <si>
    <t>N2A1Y8</t>
  </si>
  <si>
    <t>N2A1Y9</t>
  </si>
  <si>
    <t>N2A1Z1</t>
  </si>
  <si>
    <t>N2A1Z2</t>
  </si>
  <si>
    <t>N2A1Z3</t>
  </si>
  <si>
    <t>N2A1Z4</t>
  </si>
  <si>
    <t>N2A1Z5</t>
  </si>
  <si>
    <t>N2A1Z6</t>
  </si>
  <si>
    <t>N2A1Z7</t>
  </si>
  <si>
    <t>N2A1Z8</t>
  </si>
  <si>
    <t>N2A1Z9</t>
  </si>
  <si>
    <t>N2A2A0</t>
  </si>
  <si>
    <t>N2A2A1</t>
  </si>
  <si>
    <t>N2A2A2</t>
  </si>
  <si>
    <t>N2A2A3</t>
  </si>
  <si>
    <t>N2A2A4</t>
  </si>
  <si>
    <t>N2A2A5</t>
  </si>
  <si>
    <t>N2A2A6</t>
  </si>
  <si>
    <t>N2A2A7</t>
  </si>
  <si>
    <t>N2A2A8</t>
  </si>
  <si>
    <t>N2A2A9</t>
  </si>
  <si>
    <t>N2A2B1</t>
  </si>
  <si>
    <t>N2A2B2</t>
  </si>
  <si>
    <t>N2A2B3</t>
  </si>
  <si>
    <t>N2A2B4</t>
  </si>
  <si>
    <t>N2A2B5</t>
  </si>
  <si>
    <t>N2A2B6</t>
  </si>
  <si>
    <t>N2A2B7</t>
  </si>
  <si>
    <t>N2A2B8</t>
  </si>
  <si>
    <t>N2A2B9</t>
  </si>
  <si>
    <t>N2A2C1</t>
  </si>
  <si>
    <t>N2A2C2</t>
  </si>
  <si>
    <t>N2A2C3</t>
  </si>
  <si>
    <t>N2A2C4</t>
  </si>
  <si>
    <t>N2A2C6</t>
  </si>
  <si>
    <t>N2A2C7</t>
  </si>
  <si>
    <t>N2A2C8</t>
  </si>
  <si>
    <t>N2A2C9</t>
  </si>
  <si>
    <t>N2A2E1</t>
  </si>
  <si>
    <t>N2A2E2</t>
  </si>
  <si>
    <t>N2A2E3</t>
  </si>
  <si>
    <t>N2A2E4</t>
  </si>
  <si>
    <t>N2A2E5</t>
  </si>
  <si>
    <t>N2A2E6</t>
  </si>
  <si>
    <t>N2A2E7</t>
  </si>
  <si>
    <t>N2A2E8</t>
  </si>
  <si>
    <t>N2A2E9</t>
  </si>
  <si>
    <t>N2A2G1</t>
  </si>
  <si>
    <t>N2A2G2</t>
  </si>
  <si>
    <t>N2A2G4</t>
  </si>
  <si>
    <t>N2A2G5</t>
  </si>
  <si>
    <t>N2A2G6</t>
  </si>
  <si>
    <t>N2A2G7</t>
  </si>
  <si>
    <t>N2A2G8</t>
  </si>
  <si>
    <t>N2A2G9</t>
  </si>
  <si>
    <t>N2A2H1</t>
  </si>
  <si>
    <t>N2A2H2</t>
  </si>
  <si>
    <t>N2A2H3</t>
  </si>
  <si>
    <t>N2A2H4</t>
  </si>
  <si>
    <t>N2A2H5</t>
  </si>
  <si>
    <t>N2A2H6</t>
  </si>
  <si>
    <t>N2A2H7</t>
  </si>
  <si>
    <t>N2A2H8</t>
  </si>
  <si>
    <t>N2A2H9</t>
  </si>
  <si>
    <t>N2A2J1</t>
  </si>
  <si>
    <t>N2A2J2</t>
  </si>
  <si>
    <t>N2A2J3</t>
  </si>
  <si>
    <t>N2A2J4</t>
  </si>
  <si>
    <t>N2A2J5</t>
  </si>
  <si>
    <t>N2A2J6</t>
  </si>
  <si>
    <t>N2A2J7</t>
  </si>
  <si>
    <t>N2A2J8</t>
  </si>
  <si>
    <t>N2A2J9</t>
  </si>
  <si>
    <t>N2A2K1</t>
  </si>
  <si>
    <t>N2A2K2</t>
  </si>
  <si>
    <t>N2A2K3</t>
  </si>
  <si>
    <t>N2A2K4</t>
  </si>
  <si>
    <t>N2A2K5</t>
  </si>
  <si>
    <t>N2A2K6</t>
  </si>
  <si>
    <t>N2A2K7</t>
  </si>
  <si>
    <t>N2A2K8</t>
  </si>
  <si>
    <t>N2A2K9</t>
  </si>
  <si>
    <t>N2A2L1</t>
  </si>
  <si>
    <t>N2A2L2</t>
  </si>
  <si>
    <t>N2A2L3</t>
  </si>
  <si>
    <t>N2A2L4</t>
  </si>
  <si>
    <t>N2A2L5</t>
  </si>
  <si>
    <t>N2A2L6</t>
  </si>
  <si>
    <t>N2A2L7</t>
  </si>
  <si>
    <t>N2A2L8</t>
  </si>
  <si>
    <t>N2A2L9</t>
  </si>
  <si>
    <t>N2A2M1</t>
  </si>
  <si>
    <t>N2A2M2</t>
  </si>
  <si>
    <t>N2A2M3</t>
  </si>
  <si>
    <t>N2A2M4</t>
  </si>
  <si>
    <t>N2A2M5</t>
  </si>
  <si>
    <t>N2A2M6</t>
  </si>
  <si>
    <t>N2A2M7</t>
  </si>
  <si>
    <t>N2A2M8</t>
  </si>
  <si>
    <t>N2A2M9</t>
  </si>
  <si>
    <t>N2A2N1</t>
  </si>
  <si>
    <t>N2A2N2</t>
  </si>
  <si>
    <t>N2A2N3</t>
  </si>
  <si>
    <t>N2A2N4</t>
  </si>
  <si>
    <t>N2A2N5</t>
  </si>
  <si>
    <t>N2A2N6</t>
  </si>
  <si>
    <t>N2A2N7</t>
  </si>
  <si>
    <t>N2A2N8</t>
  </si>
  <si>
    <t>N2A2N9</t>
  </si>
  <si>
    <t>N2A2P3</t>
  </si>
  <si>
    <t>N2A2P4</t>
  </si>
  <si>
    <t>N2A2P5</t>
  </si>
  <si>
    <t>N2A2P6</t>
  </si>
  <si>
    <t>N2A2P7</t>
  </si>
  <si>
    <t>N2A2P8</t>
  </si>
  <si>
    <t>N2A2P9</t>
  </si>
  <si>
    <t>N2A2R1</t>
  </si>
  <si>
    <t>N2A2R2</t>
  </si>
  <si>
    <t>N2A2R3</t>
  </si>
  <si>
    <t>N2A2R4</t>
  </si>
  <si>
    <t>N2A2R5</t>
  </si>
  <si>
    <t>N2A2R6</t>
  </si>
  <si>
    <t>N2A2R7</t>
  </si>
  <si>
    <t>N2A2R8</t>
  </si>
  <si>
    <t>N2A2R9</t>
  </si>
  <si>
    <t>N2A2S1</t>
  </si>
  <si>
    <t>N2A2S2</t>
  </si>
  <si>
    <t>N2A2S3</t>
  </si>
  <si>
    <t>N2A2S4</t>
  </si>
  <si>
    <t>N2A2S5</t>
  </si>
  <si>
    <t>N2A2S6</t>
  </si>
  <si>
    <t>N2A2S8</t>
  </si>
  <si>
    <t>N2A2S9</t>
  </si>
  <si>
    <t>N2A2T1</t>
  </si>
  <si>
    <t>N2A2T2</t>
  </si>
  <si>
    <t>N2A2T3</t>
  </si>
  <si>
    <t>N2A2T4</t>
  </si>
  <si>
    <t>N2A2T5</t>
  </si>
  <si>
    <t>N2A2T6</t>
  </si>
  <si>
    <t>N2A2T7</t>
  </si>
  <si>
    <t>N2A2T8</t>
  </si>
  <si>
    <t>N2A2T9</t>
  </si>
  <si>
    <t>N2A2V1</t>
  </si>
  <si>
    <t>N2A2V2</t>
  </si>
  <si>
    <t>N2A2V4</t>
  </si>
  <si>
    <t>N2A2V5</t>
  </si>
  <si>
    <t>N2A2V6</t>
  </si>
  <si>
    <t>N2A2V7</t>
  </si>
  <si>
    <t>N2A2V8</t>
  </si>
  <si>
    <t>N2A2V9</t>
  </si>
  <si>
    <t>N2A2W1</t>
  </si>
  <si>
    <t>N2A2W2</t>
  </si>
  <si>
    <t>N2A2W3</t>
  </si>
  <si>
    <t>N2A2W4</t>
  </si>
  <si>
    <t>N2A2W5</t>
  </si>
  <si>
    <t>N2A2W6</t>
  </si>
  <si>
    <t>N2A2W7</t>
  </si>
  <si>
    <t>N2A2W8</t>
  </si>
  <si>
    <t>N2A2W9</t>
  </si>
  <si>
    <t>N2A2X1</t>
  </si>
  <si>
    <t>N2A2X2</t>
  </si>
  <si>
    <t>N2A2X4</t>
  </si>
  <si>
    <t>N2A2X5</t>
  </si>
  <si>
    <t>N2A2X6</t>
  </si>
  <si>
    <t>N2A2X7</t>
  </si>
  <si>
    <t>N2A2X8</t>
  </si>
  <si>
    <t>N2A2X9</t>
  </si>
  <si>
    <t>N2A2Y1</t>
  </si>
  <si>
    <t>N2A2Y2</t>
  </si>
  <si>
    <t>N2A2Y3</t>
  </si>
  <si>
    <t>N2A2Y4</t>
  </si>
  <si>
    <t>N2A2Y5</t>
  </si>
  <si>
    <t>N2A2Y6</t>
  </si>
  <si>
    <t>N2A2Y7</t>
  </si>
  <si>
    <t>N2A2Y8</t>
  </si>
  <si>
    <t>N2A2Z1</t>
  </si>
  <si>
    <t>N2A2Z2</t>
  </si>
  <si>
    <t>N2A2Z3</t>
  </si>
  <si>
    <t>N2A2Z5</t>
  </si>
  <si>
    <t>N2A2Z6</t>
  </si>
  <si>
    <t>N2A2Z7</t>
  </si>
  <si>
    <t>N2A2Z8</t>
  </si>
  <si>
    <t>N2A3A0</t>
  </si>
  <si>
    <t>N2A3A1</t>
  </si>
  <si>
    <t>N2A3A2</t>
  </si>
  <si>
    <t>N2A3A3</t>
  </si>
  <si>
    <t>N2A3A4</t>
  </si>
  <si>
    <t>N2A3A5</t>
  </si>
  <si>
    <t>N2A3A6</t>
  </si>
  <si>
    <t>N2A3A7</t>
  </si>
  <si>
    <t>N2A3A8</t>
  </si>
  <si>
    <t>N2A3A9</t>
  </si>
  <si>
    <t>N2A3B1</t>
  </si>
  <si>
    <t>N2A3B2</t>
  </si>
  <si>
    <t>N2A3B3</t>
  </si>
  <si>
    <t>N2A3B4</t>
  </si>
  <si>
    <t>N2A3B5</t>
  </si>
  <si>
    <t>N2A3B6</t>
  </si>
  <si>
    <t>N2A3B7</t>
  </si>
  <si>
    <t>N2A3B8</t>
  </si>
  <si>
    <t>N2A3C1</t>
  </si>
  <si>
    <t>N2A3C2</t>
  </si>
  <si>
    <t>N2A3C3</t>
  </si>
  <si>
    <t>N2A3C4</t>
  </si>
  <si>
    <t>N2A3C5</t>
  </si>
  <si>
    <t>N2A3C6</t>
  </si>
  <si>
    <t>N2A3C7</t>
  </si>
  <si>
    <t>N2A3C8</t>
  </si>
  <si>
    <t>N2A3C9</t>
  </si>
  <si>
    <t>N2A3E1</t>
  </si>
  <si>
    <t>N2A3E2</t>
  </si>
  <si>
    <t>N2A3E3</t>
  </si>
  <si>
    <t>N2A3E4</t>
  </si>
  <si>
    <t>N2A3E5</t>
  </si>
  <si>
    <t>N2A3E6</t>
  </si>
  <si>
    <t>N2A3E7</t>
  </si>
  <si>
    <t>N2A3E8</t>
  </si>
  <si>
    <t>N2A3E9</t>
  </si>
  <si>
    <t>N2A3G1</t>
  </si>
  <si>
    <t>N2A3G2</t>
  </si>
  <si>
    <t>N2A3G3</t>
  </si>
  <si>
    <t>N2A3G4</t>
  </si>
  <si>
    <t>N2A3G5</t>
  </si>
  <si>
    <t>N2A3G6</t>
  </si>
  <si>
    <t>N2A3G7</t>
  </si>
  <si>
    <t>N2A3G8</t>
  </si>
  <si>
    <t>N2A3G9</t>
  </si>
  <si>
    <t>N2A3H1</t>
  </si>
  <si>
    <t>N2A3H2</t>
  </si>
  <si>
    <t>N2A3H3</t>
  </si>
  <si>
    <t>N2A3H4</t>
  </si>
  <si>
    <t>N2A3H5</t>
  </si>
  <si>
    <t>N2A3H6</t>
  </si>
  <si>
    <t>N2A3H7</t>
  </si>
  <si>
    <t>N2A3H8</t>
  </si>
  <si>
    <t>N2A3H9</t>
  </si>
  <si>
    <t>N2A3J1</t>
  </si>
  <si>
    <t>N2A3J2</t>
  </si>
  <si>
    <t>N2A3J3</t>
  </si>
  <si>
    <t>N2A3J4</t>
  </si>
  <si>
    <t>N2A3J5</t>
  </si>
  <si>
    <t>N2A3J6</t>
  </si>
  <si>
    <t>N2A3J7</t>
  </si>
  <si>
    <t>N2A3J8</t>
  </si>
  <si>
    <t>N2A3J9</t>
  </si>
  <si>
    <t>N2A3K1</t>
  </si>
  <si>
    <t>N2A3K2</t>
  </si>
  <si>
    <t>N2A3K3</t>
  </si>
  <si>
    <t>N2A3K4</t>
  </si>
  <si>
    <t>N2A3K5</t>
  </si>
  <si>
    <t>N2A3K6</t>
  </si>
  <si>
    <t>N2A3K7</t>
  </si>
  <si>
    <t>N2A3K8</t>
  </si>
  <si>
    <t>N2A3K9</t>
  </si>
  <si>
    <t>N2A3L1</t>
  </si>
  <si>
    <t>N2A3L2</t>
  </si>
  <si>
    <t>N2A3L3</t>
  </si>
  <si>
    <t>N2A3L4</t>
  </si>
  <si>
    <t>N2A3L5</t>
  </si>
  <si>
    <t>N2A3L6</t>
  </si>
  <si>
    <t>N2A3L7</t>
  </si>
  <si>
    <t>N2A3L8</t>
  </si>
  <si>
    <t>N2A3L9</t>
  </si>
  <si>
    <t>N2A3M1</t>
  </si>
  <si>
    <t>N2A3M2</t>
  </si>
  <si>
    <t>N2A3M3</t>
  </si>
  <si>
    <t>N2A3M4</t>
  </si>
  <si>
    <t>N2A3M5</t>
  </si>
  <si>
    <t>N2A3M6</t>
  </si>
  <si>
    <t>N2A3M7</t>
  </si>
  <si>
    <t>N2A3M8</t>
  </si>
  <si>
    <t>N2A3M9</t>
  </si>
  <si>
    <t>N2A3N1</t>
  </si>
  <si>
    <t>N2A3N2</t>
  </si>
  <si>
    <t>N2A3N3</t>
  </si>
  <si>
    <t>N2A3N4</t>
  </si>
  <si>
    <t>N2A3N5</t>
  </si>
  <si>
    <t>N2A3N6</t>
  </si>
  <si>
    <t>N2A3N7</t>
  </si>
  <si>
    <t>N2A3N9</t>
  </si>
  <si>
    <t>N2A3P2</t>
  </si>
  <si>
    <t>N2A3P3</t>
  </si>
  <si>
    <t>N2A3P4</t>
  </si>
  <si>
    <t>N2A3P5</t>
  </si>
  <si>
    <t>N2A3P6</t>
  </si>
  <si>
    <t>N2A3P7</t>
  </si>
  <si>
    <t>N2A3P8</t>
  </si>
  <si>
    <t>N2A3P9</t>
  </si>
  <si>
    <t>N2A3R1</t>
  </si>
  <si>
    <t>N2A3R2</t>
  </si>
  <si>
    <t>N2A3R3</t>
  </si>
  <si>
    <t>N2A3R4</t>
  </si>
  <si>
    <t>N2A3R5</t>
  </si>
  <si>
    <t>N2A3R6</t>
  </si>
  <si>
    <t>N2A3R7</t>
  </si>
  <si>
    <t>N2A3R8</t>
  </si>
  <si>
    <t>N2A3R9</t>
  </si>
  <si>
    <t>N2A3S1</t>
  </si>
  <si>
    <t>N2A3S2</t>
  </si>
  <si>
    <t>N2A3S3</t>
  </si>
  <si>
    <t>N2A3S4</t>
  </si>
  <si>
    <t>N2A3S5</t>
  </si>
  <si>
    <t>N2A3S6</t>
  </si>
  <si>
    <t>N2A3S7</t>
  </si>
  <si>
    <t>N2A3S9</t>
  </si>
  <si>
    <t>N2A3T1</t>
  </si>
  <si>
    <t>N2A3T2</t>
  </si>
  <si>
    <t>N2A3T3</t>
  </si>
  <si>
    <t>N2A3T4</t>
  </si>
  <si>
    <t>N2A3T5</t>
  </si>
  <si>
    <t>N2A3T6</t>
  </si>
  <si>
    <t>N2A3T7</t>
  </si>
  <si>
    <t>N2A3T8</t>
  </si>
  <si>
    <t>N2A3T9</t>
  </si>
  <si>
    <t>N2A3V1</t>
  </si>
  <si>
    <t>N2A3V2</t>
  </si>
  <si>
    <t>N2A3V3</t>
  </si>
  <si>
    <t>N2A3V4</t>
  </si>
  <si>
    <t>N2A3V5</t>
  </si>
  <si>
    <t>N2A3V6</t>
  </si>
  <si>
    <t>N2A3V7</t>
  </si>
  <si>
    <t>N2A3V8</t>
  </si>
  <si>
    <t>N2A3V9</t>
  </si>
  <si>
    <t>N2A3W1</t>
  </si>
  <si>
    <t>N2A3W2</t>
  </si>
  <si>
    <t>N2A3W3</t>
  </si>
  <si>
    <t>N2A3W4</t>
  </si>
  <si>
    <t>N2A3W5</t>
  </si>
  <si>
    <t>N2A3W6</t>
  </si>
  <si>
    <t>N2A3W7</t>
  </si>
  <si>
    <t>N2A3W8</t>
  </si>
  <si>
    <t>N2A3W9</t>
  </si>
  <si>
    <t>N2A3X1</t>
  </si>
  <si>
    <t>N2A3X2</t>
  </si>
  <si>
    <t>N2A3X3</t>
  </si>
  <si>
    <t>N2A3X4</t>
  </si>
  <si>
    <t>N2A3X5</t>
  </si>
  <si>
    <t>N2A3X6</t>
  </si>
  <si>
    <t>N2A3X7</t>
  </si>
  <si>
    <t>N2A3X8</t>
  </si>
  <si>
    <t>N2A3X9</t>
  </si>
  <si>
    <t>N2A3Y1</t>
  </si>
  <si>
    <t>N2A3Y2</t>
  </si>
  <si>
    <t>N2A3Y3</t>
  </si>
  <si>
    <t>N2A3Y4</t>
  </si>
  <si>
    <t>N2A3Y5</t>
  </si>
  <si>
    <t>N2A3Y6</t>
  </si>
  <si>
    <t>N2A3Y7</t>
  </si>
  <si>
    <t>N2A3Y8</t>
  </si>
  <si>
    <t>N2A3Y9</t>
  </si>
  <si>
    <t>N2A3Z1</t>
  </si>
  <si>
    <t>N2A3Z2</t>
  </si>
  <si>
    <t>N2A3Z4</t>
  </si>
  <si>
    <t>N2A3Z5</t>
  </si>
  <si>
    <t>N2A3Z6</t>
  </si>
  <si>
    <t>N2A3Z7</t>
  </si>
  <si>
    <t>N2A3Z8</t>
  </si>
  <si>
    <t>N2A3Z9</t>
  </si>
  <si>
    <t>N2A4A1</t>
  </si>
  <si>
    <t>N2A4A2</t>
  </si>
  <si>
    <t>N2A4A3</t>
  </si>
  <si>
    <t>N2A4A4</t>
  </si>
  <si>
    <t>N2A4A5</t>
  </si>
  <si>
    <t>N2A4A6</t>
  </si>
  <si>
    <t>N2A4A8</t>
  </si>
  <si>
    <t>N2A4A9</t>
  </si>
  <si>
    <t>N2A4B1</t>
  </si>
  <si>
    <t>N2A4B2</t>
  </si>
  <si>
    <t>N2A4B3</t>
  </si>
  <si>
    <t>N2A4B4</t>
  </si>
  <si>
    <t>N2A4B5</t>
  </si>
  <si>
    <t>N2A4B6</t>
  </si>
  <si>
    <t>N2A4B7</t>
  </si>
  <si>
    <t>N2A4B8</t>
  </si>
  <si>
    <t>N2A4B9</t>
  </si>
  <si>
    <t>N2A4C1</t>
  </si>
  <si>
    <t>N2A4C2</t>
  </si>
  <si>
    <t>N2A4C3</t>
  </si>
  <si>
    <t>N2A4C4</t>
  </si>
  <si>
    <t>N2A4C5</t>
  </si>
  <si>
    <t>N2A4C6</t>
  </si>
  <si>
    <t>N2A4C7</t>
  </si>
  <si>
    <t>N2A4C8</t>
  </si>
  <si>
    <t>N2A4C9</t>
  </si>
  <si>
    <t>N2A4E1</t>
  </si>
  <si>
    <t>N2A4E2</t>
  </si>
  <si>
    <t>N2A4E3</t>
  </si>
  <si>
    <t>N2A4E4</t>
  </si>
  <si>
    <t>N2A4E5</t>
  </si>
  <si>
    <t>N2A4E6</t>
  </si>
  <si>
    <t>N2A4E7</t>
  </si>
  <si>
    <t>N2A4E8</t>
  </si>
  <si>
    <t>N2A4E9</t>
  </si>
  <si>
    <t>N2A4G1</t>
  </si>
  <si>
    <t>N2A4G2</t>
  </si>
  <si>
    <t>N2A4G3</t>
  </si>
  <si>
    <t>N2A4G4</t>
  </si>
  <si>
    <t>N2A4G5</t>
  </si>
  <si>
    <t>N2A4G6</t>
  </si>
  <si>
    <t>N2A4G7</t>
  </si>
  <si>
    <t>N2A4G8</t>
  </si>
  <si>
    <t>N2A4G9</t>
  </si>
  <si>
    <t>N2A4H1</t>
  </si>
  <si>
    <t>N2A4H2</t>
  </si>
  <si>
    <t>N2A4H3</t>
  </si>
  <si>
    <t>N2A4H4</t>
  </si>
  <si>
    <t>N2A4H5</t>
  </si>
  <si>
    <t>N2A4H6</t>
  </si>
  <si>
    <t>N2A4H7</t>
  </si>
  <si>
    <t>N2A4H8</t>
  </si>
  <si>
    <t>N2A4H9</t>
  </si>
  <si>
    <t>N2A4J1</t>
  </si>
  <si>
    <t>N2A4J2</t>
  </si>
  <si>
    <t>N2A4J3</t>
  </si>
  <si>
    <t>N2A4J4</t>
  </si>
  <si>
    <t>N2A4J5</t>
  </si>
  <si>
    <t>N2A4J6</t>
  </si>
  <si>
    <t>N2A4J7</t>
  </si>
  <si>
    <t>N2A4J8</t>
  </si>
  <si>
    <t>N2A4J9</t>
  </si>
  <si>
    <t>N2A4K1</t>
  </si>
  <si>
    <t>N2A4K2</t>
  </si>
  <si>
    <t>N2A4K3</t>
  </si>
  <si>
    <t>N2A4K4</t>
  </si>
  <si>
    <t>N2A4K5</t>
  </si>
  <si>
    <t>N2A4K6</t>
  </si>
  <si>
    <t>N2A4K7</t>
  </si>
  <si>
    <t>N2A4K8</t>
  </si>
  <si>
    <t>N2A4K9</t>
  </si>
  <si>
    <t>N2A4L1</t>
  </si>
  <si>
    <t>N2A4L2</t>
  </si>
  <si>
    <t>N2A4L3</t>
  </si>
  <si>
    <t>N2A4L4</t>
  </si>
  <si>
    <t>N2A4L5</t>
  </si>
  <si>
    <t>N2A4L6</t>
  </si>
  <si>
    <t>N2A4L7</t>
  </si>
  <si>
    <t>N2A4L8</t>
  </si>
  <si>
    <t>N2A4L9</t>
  </si>
  <si>
    <t>N2A4M1</t>
  </si>
  <si>
    <t>N2A4M2</t>
  </si>
  <si>
    <t>N2A4M3</t>
  </si>
  <si>
    <t>N2A4M4</t>
  </si>
  <si>
    <t>N2A4M5</t>
  </si>
  <si>
    <t>N2A4M6</t>
  </si>
  <si>
    <t>N2A4M7</t>
  </si>
  <si>
    <t>N2A4M8</t>
  </si>
  <si>
    <t>N2A4M9</t>
  </si>
  <si>
    <t>N2A4N1</t>
  </si>
  <si>
    <t>N2A4N2</t>
  </si>
  <si>
    <t>N2A4N3</t>
  </si>
  <si>
    <t>N2A4N4</t>
  </si>
  <si>
    <t>N2B0A3</t>
  </si>
  <si>
    <t>N2B1A2</t>
  </si>
  <si>
    <t>N2B1A5</t>
  </si>
  <si>
    <t>N2B1A8</t>
  </si>
  <si>
    <t>N2B1A9</t>
  </si>
  <si>
    <t>N2B1B1</t>
  </si>
  <si>
    <t>N2B1B2</t>
  </si>
  <si>
    <t>N2B1B3</t>
  </si>
  <si>
    <t>N2B1B4</t>
  </si>
  <si>
    <t>N2B1B5</t>
  </si>
  <si>
    <t>N2B1B6</t>
  </si>
  <si>
    <t>N2B1B7</t>
  </si>
  <si>
    <t>N2B1B8</t>
  </si>
  <si>
    <t>N2B1C1</t>
  </si>
  <si>
    <t>N2B1C2</t>
  </si>
  <si>
    <t>N2B1C3</t>
  </si>
  <si>
    <t>N2B1C4</t>
  </si>
  <si>
    <t>N2B1C5</t>
  </si>
  <si>
    <t>N2B1C6</t>
  </si>
  <si>
    <t>N2B1C7</t>
  </si>
  <si>
    <t>N2B1C8</t>
  </si>
  <si>
    <t>N2B1C9</t>
  </si>
  <si>
    <t>N2B1E1</t>
  </si>
  <si>
    <t>N2B1E2</t>
  </si>
  <si>
    <t>N2B1E3</t>
  </si>
  <si>
    <t>N2B1E4</t>
  </si>
  <si>
    <t>N2B1E5</t>
  </si>
  <si>
    <t>N2B1E6</t>
  </si>
  <si>
    <t>N2B1E7</t>
  </si>
  <si>
    <t>N2B1E8</t>
  </si>
  <si>
    <t>N2B1E9</t>
  </si>
  <si>
    <t>N2B1G1</t>
  </si>
  <si>
    <t>N2B1G2</t>
  </si>
  <si>
    <t>N2B1G3</t>
  </si>
  <si>
    <t>N2B1G4</t>
  </si>
  <si>
    <t>N2B1G6</t>
  </si>
  <si>
    <t>N2B1G7</t>
  </si>
  <si>
    <t>N2B1G8</t>
  </si>
  <si>
    <t>N2B1G9</t>
  </si>
  <si>
    <t>N2B1H1</t>
  </si>
  <si>
    <t>N2B1H2</t>
  </si>
  <si>
    <t>N2B1H3</t>
  </si>
  <si>
    <t>N2B1H4</t>
  </si>
  <si>
    <t>N2B1H5</t>
  </si>
  <si>
    <t>N2B1H6</t>
  </si>
  <si>
    <t>N2B1H7</t>
  </si>
  <si>
    <t>N2B1H8</t>
  </si>
  <si>
    <t>N2B1H9</t>
  </si>
  <si>
    <t>N2B1J1</t>
  </si>
  <si>
    <t>N2B1J2</t>
  </si>
  <si>
    <t>N2B1J3</t>
  </si>
  <si>
    <t>N2B1J4</t>
  </si>
  <si>
    <t>N2B1J5</t>
  </si>
  <si>
    <t>N2B1J6</t>
  </si>
  <si>
    <t>N2B1J7</t>
  </si>
  <si>
    <t>N2B1J8</t>
  </si>
  <si>
    <t>N2B1J9</t>
  </si>
  <si>
    <t>N2B1K1</t>
  </si>
  <si>
    <t>N2B1K2</t>
  </si>
  <si>
    <t>N2B1K4</t>
  </si>
  <si>
    <t>N2B1K5</t>
  </si>
  <si>
    <t>N2B1K6</t>
  </si>
  <si>
    <t>N2B1K8</t>
  </si>
  <si>
    <t>N2B1K9</t>
  </si>
  <si>
    <t>N2B1L0</t>
  </si>
  <si>
    <t>N2B1L1</t>
  </si>
  <si>
    <t>N2B1L2</t>
  </si>
  <si>
    <t>N2B1L3</t>
  </si>
  <si>
    <t>N2B1L5</t>
  </si>
  <si>
    <t>N2B1L6</t>
  </si>
  <si>
    <t>N2B1L7</t>
  </si>
  <si>
    <t>N2B1L8</t>
  </si>
  <si>
    <t>N2B1L9</t>
  </si>
  <si>
    <t>N2B1M1</t>
  </si>
  <si>
    <t>N2B1M2</t>
  </si>
  <si>
    <t>N2B1M3</t>
  </si>
  <si>
    <t>N2B1M4</t>
  </si>
  <si>
    <t>N2B1M5</t>
  </si>
  <si>
    <t>N2B1M6</t>
  </si>
  <si>
    <t>N2B1M7</t>
  </si>
  <si>
    <t>N2B1M8</t>
  </si>
  <si>
    <t>N2B1M9</t>
  </si>
  <si>
    <t>N2B1N1</t>
  </si>
  <si>
    <t>N2B1N2</t>
  </si>
  <si>
    <t>N2B1N3</t>
  </si>
  <si>
    <t>N2B1N4</t>
  </si>
  <si>
    <t>N2B1N5</t>
  </si>
  <si>
    <t>N2B1N6</t>
  </si>
  <si>
    <t>N2B1N7</t>
  </si>
  <si>
    <t>N2B1N8</t>
  </si>
  <si>
    <t>N2B1N9</t>
  </si>
  <si>
    <t>N2B1P1</t>
  </si>
  <si>
    <t>N2B1P2</t>
  </si>
  <si>
    <t>N2B1P3</t>
  </si>
  <si>
    <t>N2B1P4</t>
  </si>
  <si>
    <t>N2B1P5</t>
  </si>
  <si>
    <t>N2B1P6</t>
  </si>
  <si>
    <t>N2B1P7</t>
  </si>
  <si>
    <t>N2B1P8</t>
  </si>
  <si>
    <t>N2B1R1</t>
  </si>
  <si>
    <t>N2B1R2</t>
  </si>
  <si>
    <t>N2B1R3</t>
  </si>
  <si>
    <t>N2B1R4</t>
  </si>
  <si>
    <t>N2B1R5</t>
  </si>
  <si>
    <t>N2B1R6</t>
  </si>
  <si>
    <t>N2B1R8</t>
  </si>
  <si>
    <t>N2B1R9</t>
  </si>
  <si>
    <t>N2B1S1</t>
  </si>
  <si>
    <t>N2B1S2</t>
  </si>
  <si>
    <t>N2B1S3</t>
  </si>
  <si>
    <t>N2B1S4</t>
  </si>
  <si>
    <t>N2B1S5</t>
  </si>
  <si>
    <t>N2B1S6</t>
  </si>
  <si>
    <t>N2B1S7</t>
  </si>
  <si>
    <t>N2B1S8</t>
  </si>
  <si>
    <t>N2B1S9</t>
  </si>
  <si>
    <t>N2B1T1</t>
  </si>
  <si>
    <t>N2B1T3</t>
  </si>
  <si>
    <t>N2B1T4</t>
  </si>
  <si>
    <t>N2B1T5</t>
  </si>
  <si>
    <t>N2B1T6</t>
  </si>
  <si>
    <t>N2B1T7</t>
  </si>
  <si>
    <t>N2B1T8</t>
  </si>
  <si>
    <t>N2B1T9</t>
  </si>
  <si>
    <t>N2B1V1</t>
  </si>
  <si>
    <t>N2B1V2</t>
  </si>
  <si>
    <t>N2B1V3</t>
  </si>
  <si>
    <t>N2B1V4</t>
  </si>
  <si>
    <t>N2B1V5</t>
  </si>
  <si>
    <t>N2B1V6</t>
  </si>
  <si>
    <t>N2B1V7</t>
  </si>
  <si>
    <t>N2B1V8</t>
  </si>
  <si>
    <t>N2B1V9</t>
  </si>
  <si>
    <t>N2B1W1</t>
  </si>
  <si>
    <t>N2B1W4</t>
  </si>
  <si>
    <t>N2B1W6</t>
  </si>
  <si>
    <t>N2B1W7</t>
  </si>
  <si>
    <t>N2B1W9</t>
  </si>
  <si>
    <t>N2B1X1</t>
  </si>
  <si>
    <t>N2B1X2</t>
  </si>
  <si>
    <t>N2B1X3</t>
  </si>
  <si>
    <t>N2B1X4</t>
  </si>
  <si>
    <t>N2B1X5</t>
  </si>
  <si>
    <t>N2B1X6</t>
  </si>
  <si>
    <t>N2B1X7</t>
  </si>
  <si>
    <t>N2B1X8</t>
  </si>
  <si>
    <t>N2B1X9</t>
  </si>
  <si>
    <t>N2B1Y1</t>
  </si>
  <si>
    <t>N2B1Y2</t>
  </si>
  <si>
    <t>N2B1Y3</t>
  </si>
  <si>
    <t>N2B1Y4</t>
  </si>
  <si>
    <t>N2B1Y5</t>
  </si>
  <si>
    <t>N2B1Y6</t>
  </si>
  <si>
    <t>N2B1Y7</t>
  </si>
  <si>
    <t>N2B1Y8</t>
  </si>
  <si>
    <t>N2B1Y9</t>
  </si>
  <si>
    <t>N2B1Z1</t>
  </si>
  <si>
    <t>N2B1Z2</t>
  </si>
  <si>
    <t>N2B1Z3</t>
  </si>
  <si>
    <t>N2B1Z4</t>
  </si>
  <si>
    <t>N2B1Z5</t>
  </si>
  <si>
    <t>N2B1Z6</t>
  </si>
  <si>
    <t>N2B1Z7</t>
  </si>
  <si>
    <t>N2B1Z8</t>
  </si>
  <si>
    <t>N2B1Z9</t>
  </si>
  <si>
    <t>N2B2A1</t>
  </si>
  <si>
    <t>N2B2A2</t>
  </si>
  <si>
    <t>N2B2A3</t>
  </si>
  <si>
    <t>N2B2A4</t>
  </si>
  <si>
    <t>N2B2A5</t>
  </si>
  <si>
    <t>N2B2A6</t>
  </si>
  <si>
    <t>N2B2A7</t>
  </si>
  <si>
    <t>N2B2A8</t>
  </si>
  <si>
    <t>N2B2A9</t>
  </si>
  <si>
    <t>N2B2B1</t>
  </si>
  <si>
    <t>N2B2B2</t>
  </si>
  <si>
    <t>N2B2B3</t>
  </si>
  <si>
    <t>N2B2B4</t>
  </si>
  <si>
    <t>N2B2B5</t>
  </si>
  <si>
    <t>N2B2B6</t>
  </si>
  <si>
    <t>N2B2B7</t>
  </si>
  <si>
    <t>N2B2B8</t>
  </si>
  <si>
    <t>N2B2B9</t>
  </si>
  <si>
    <t>N2B2C1</t>
  </si>
  <si>
    <t>N2B2C2</t>
  </si>
  <si>
    <t>N2B2C3</t>
  </si>
  <si>
    <t>N2B2C4</t>
  </si>
  <si>
    <t>N2B2C5</t>
  </si>
  <si>
    <t>N2B2C6</t>
  </si>
  <si>
    <t>N2B2C7</t>
  </si>
  <si>
    <t>N2B2C8</t>
  </si>
  <si>
    <t>N2B2C9</t>
  </si>
  <si>
    <t>N2B2E1</t>
  </si>
  <si>
    <t>N2B2E2</t>
  </si>
  <si>
    <t>N2B2E3</t>
  </si>
  <si>
    <t>N2B2E4</t>
  </si>
  <si>
    <t>N2B2E6</t>
  </si>
  <si>
    <t>N2B2E7</t>
  </si>
  <si>
    <t>N2B2E8</t>
  </si>
  <si>
    <t>N2B2E9</t>
  </si>
  <si>
    <t>N2B2G1</t>
  </si>
  <si>
    <t>N2B2G2</t>
  </si>
  <si>
    <t>N2B2G3</t>
  </si>
  <si>
    <t>N2B2G4</t>
  </si>
  <si>
    <t>N2B2G5</t>
  </si>
  <si>
    <t>N2B2G6</t>
  </si>
  <si>
    <t>N2B2G7</t>
  </si>
  <si>
    <t>N2B2G8</t>
  </si>
  <si>
    <t>N2B2G9</t>
  </si>
  <si>
    <t>N2B2H1</t>
  </si>
  <si>
    <t>N2B2H2</t>
  </si>
  <si>
    <t>N2B2H3</t>
  </si>
  <si>
    <t>N2B2H4</t>
  </si>
  <si>
    <t>N2B2H5</t>
  </si>
  <si>
    <t>N2B2H6</t>
  </si>
  <si>
    <t>N2B2H7</t>
  </si>
  <si>
    <t>N2B2H9</t>
  </si>
  <si>
    <t>N2B2J1</t>
  </si>
  <si>
    <t>N2B2J2</t>
  </si>
  <si>
    <t>N2B2J3</t>
  </si>
  <si>
    <t>N2B2J4</t>
  </si>
  <si>
    <t>N2B2J5</t>
  </si>
  <si>
    <t>N2B2J6</t>
  </si>
  <si>
    <t>N2B2J7</t>
  </si>
  <si>
    <t>N2B2J8</t>
  </si>
  <si>
    <t>N2B2J9</t>
  </si>
  <si>
    <t>N2B2K1</t>
  </si>
  <si>
    <t>N2B2K2</t>
  </si>
  <si>
    <t>N2B2K3</t>
  </si>
  <si>
    <t>N2B2K4</t>
  </si>
  <si>
    <t>N2B2K5</t>
  </si>
  <si>
    <t>N2B2K6</t>
  </si>
  <si>
    <t>N2B2K7</t>
  </si>
  <si>
    <t>N2B2K8</t>
  </si>
  <si>
    <t>N2B2K9</t>
  </si>
  <si>
    <t>N2B2L1</t>
  </si>
  <si>
    <t>N2B2L2</t>
  </si>
  <si>
    <t>N2B2L3</t>
  </si>
  <si>
    <t>N2B2L4</t>
  </si>
  <si>
    <t>N2B2L5</t>
  </si>
  <si>
    <t>N2B2L6</t>
  </si>
  <si>
    <t>N2B2L7</t>
  </si>
  <si>
    <t>N2B2L8</t>
  </si>
  <si>
    <t>N2B2L9</t>
  </si>
  <si>
    <t>N2B2M1</t>
  </si>
  <si>
    <t>N2B2M2</t>
  </si>
  <si>
    <t>N2B2M3</t>
  </si>
  <si>
    <t>N2B2M4</t>
  </si>
  <si>
    <t>N2B2M5</t>
  </si>
  <si>
    <t>N2B2M6</t>
  </si>
  <si>
    <t>N2B2M7</t>
  </si>
  <si>
    <t>N2B2M8</t>
  </si>
  <si>
    <t>N2B2N1</t>
  </si>
  <si>
    <t>N2B2N2</t>
  </si>
  <si>
    <t>N2B2N4</t>
  </si>
  <si>
    <t>N2B2N5</t>
  </si>
  <si>
    <t>N2B2N6</t>
  </si>
  <si>
    <t>N2B2N7</t>
  </si>
  <si>
    <t>N2B2N8</t>
  </si>
  <si>
    <t>N2B2P1</t>
  </si>
  <si>
    <t>N2B2P2</t>
  </si>
  <si>
    <t>N2B2P3</t>
  </si>
  <si>
    <t>N2B2P4</t>
  </si>
  <si>
    <t>N2B2P5</t>
  </si>
  <si>
    <t>N2B2P6</t>
  </si>
  <si>
    <t>N2B2P7</t>
  </si>
  <si>
    <t>N2B2P8</t>
  </si>
  <si>
    <t>N2B2P9</t>
  </si>
  <si>
    <t>N2B2R2</t>
  </si>
  <si>
    <t>N2B2R3</t>
  </si>
  <si>
    <t>N2B2R4</t>
  </si>
  <si>
    <t>N2B2R5</t>
  </si>
  <si>
    <t>N2B2R6</t>
  </si>
  <si>
    <t>N2B2R8</t>
  </si>
  <si>
    <t>N2B2R9</t>
  </si>
  <si>
    <t>N2B2S1</t>
  </si>
  <si>
    <t>N2B2S2</t>
  </si>
  <si>
    <t>N2B2S3</t>
  </si>
  <si>
    <t>N2B2S4</t>
  </si>
  <si>
    <t>N2B2S5</t>
  </si>
  <si>
    <t>N2B2S6</t>
  </si>
  <si>
    <t>N2B2S8</t>
  </si>
  <si>
    <t>N2B2S9</t>
  </si>
  <si>
    <t>N2B2T1</t>
  </si>
  <si>
    <t>N2B2T2</t>
  </si>
  <si>
    <t>N2B2T3</t>
  </si>
  <si>
    <t>N2B2T4</t>
  </si>
  <si>
    <t>N2B2T5</t>
  </si>
  <si>
    <t>N2B2T6</t>
  </si>
  <si>
    <t>N2B2T7</t>
  </si>
  <si>
    <t>N2B2T8</t>
  </si>
  <si>
    <t>N2B2T9</t>
  </si>
  <si>
    <t>N2B2V1</t>
  </si>
  <si>
    <t>N2B2V2</t>
  </si>
  <si>
    <t>N2B2V3</t>
  </si>
  <si>
    <t>N2B2V4</t>
  </si>
  <si>
    <t>N2B2V5</t>
  </si>
  <si>
    <t>N2B2V6</t>
  </si>
  <si>
    <t>N2B2V7</t>
  </si>
  <si>
    <t>N2B2V8</t>
  </si>
  <si>
    <t>N2B2V9</t>
  </si>
  <si>
    <t>N2B2W1</t>
  </si>
  <si>
    <t>N2B2W2</t>
  </si>
  <si>
    <t>N2B2W3</t>
  </si>
  <si>
    <t>N2B2W4</t>
  </si>
  <si>
    <t>N2B2W5</t>
  </si>
  <si>
    <t>N2B2W6</t>
  </si>
  <si>
    <t>N2B2W7</t>
  </si>
  <si>
    <t>N2B2W8</t>
  </si>
  <si>
    <t>N2B2W9</t>
  </si>
  <si>
    <t>N2B2X1</t>
  </si>
  <si>
    <t>N2B2X2</t>
  </si>
  <si>
    <t>N2B2X3</t>
  </si>
  <si>
    <t>N2B2X4</t>
  </si>
  <si>
    <t>N2B2X5</t>
  </si>
  <si>
    <t>N2B2X6</t>
  </si>
  <si>
    <t>N2B2X7</t>
  </si>
  <si>
    <t>N2B2X8</t>
  </si>
  <si>
    <t>N2B2X9</t>
  </si>
  <si>
    <t>N2B2Y1</t>
  </si>
  <si>
    <t>N2B2Y2</t>
  </si>
  <si>
    <t>N2B2Y3</t>
  </si>
  <si>
    <t>N2B2Y4</t>
  </si>
  <si>
    <t>N2B2Y5</t>
  </si>
  <si>
    <t>N2B2Y6</t>
  </si>
  <si>
    <t>N2B2Y7</t>
  </si>
  <si>
    <t>N2B2Y8</t>
  </si>
  <si>
    <t>N2B2Y9</t>
  </si>
  <si>
    <t>N2B2Z1</t>
  </si>
  <si>
    <t>N2B2Z2</t>
  </si>
  <si>
    <t>N2B2Z3</t>
  </si>
  <si>
    <t>N2B2Z4</t>
  </si>
  <si>
    <t>N2B2Z5</t>
  </si>
  <si>
    <t>N2B2Z6</t>
  </si>
  <si>
    <t>N2B2Z7</t>
  </si>
  <si>
    <t>N2B2Z8</t>
  </si>
  <si>
    <t>N2B2Z9</t>
  </si>
  <si>
    <t>N2B3A1</t>
  </si>
  <si>
    <t>N2B3A2</t>
  </si>
  <si>
    <t>N2B3A3</t>
  </si>
  <si>
    <t>N2B3A4</t>
  </si>
  <si>
    <t>N2B3A6</t>
  </si>
  <si>
    <t>N2B3A7</t>
  </si>
  <si>
    <t>N2B3A9</t>
  </si>
  <si>
    <t>N2B3B1</t>
  </si>
  <si>
    <t>N2B3B2</t>
  </si>
  <si>
    <t>N2B3B3</t>
  </si>
  <si>
    <t>N2B3B4</t>
  </si>
  <si>
    <t>N2B3B5</t>
  </si>
  <si>
    <t>N2B3B6</t>
  </si>
  <si>
    <t>N2B3B7</t>
  </si>
  <si>
    <t>N2B3B8</t>
  </si>
  <si>
    <t>N2B3B9</t>
  </si>
  <si>
    <t>N2B3C1</t>
  </si>
  <si>
    <t>N2B3C3</t>
  </si>
  <si>
    <t>N2B3C4</t>
  </si>
  <si>
    <t>N2B3C6</t>
  </si>
  <si>
    <t>N2B3C7</t>
  </si>
  <si>
    <t>N2B3C8</t>
  </si>
  <si>
    <t>N2B3C9</t>
  </si>
  <si>
    <t>N2B3E1</t>
  </si>
  <si>
    <t>N2B3E2</t>
  </si>
  <si>
    <t>N2B3E3</t>
  </si>
  <si>
    <t>N2B3E4</t>
  </si>
  <si>
    <t>N2B3E5</t>
  </si>
  <si>
    <t>N2B3E6</t>
  </si>
  <si>
    <t>N2B3E7</t>
  </si>
  <si>
    <t>N2B3E8</t>
  </si>
  <si>
    <t>N2B3E9</t>
  </si>
  <si>
    <t>N2B3G1</t>
  </si>
  <si>
    <t>N2B3G2</t>
  </si>
  <si>
    <t>N2B3G3</t>
  </si>
  <si>
    <t>N2B3G4</t>
  </si>
  <si>
    <t>N2B3G5</t>
  </si>
  <si>
    <t>N2B3G6</t>
  </si>
  <si>
    <t>N2B3G7</t>
  </si>
  <si>
    <t>N2B3G8</t>
  </si>
  <si>
    <t>N2B3G9</t>
  </si>
  <si>
    <t>N2B3H1</t>
  </si>
  <si>
    <t>N2B3H2</t>
  </si>
  <si>
    <t>N2B3H3</t>
  </si>
  <si>
    <t>N2B3H4</t>
  </si>
  <si>
    <t>N2B3H5</t>
  </si>
  <si>
    <t>N2B3H6</t>
  </si>
  <si>
    <t>N2B3H7</t>
  </si>
  <si>
    <t>N2B3H9</t>
  </si>
  <si>
    <t>N2B3J1</t>
  </si>
  <si>
    <t>N2B3J2</t>
  </si>
  <si>
    <t>N2B3J3</t>
  </si>
  <si>
    <t>N2B3J4</t>
  </si>
  <si>
    <t>N2B3J5</t>
  </si>
  <si>
    <t>N2B3J6</t>
  </si>
  <si>
    <t>N2B3J7</t>
  </si>
  <si>
    <t>N2B3J8</t>
  </si>
  <si>
    <t>N2B3J9</t>
  </si>
  <si>
    <t>N2B3K1</t>
  </si>
  <si>
    <t>N2B3K2</t>
  </si>
  <si>
    <t>N2B3K3</t>
  </si>
  <si>
    <t>N2B3K4</t>
  </si>
  <si>
    <t>N2B3K5</t>
  </si>
  <si>
    <t>N2B3K6</t>
  </si>
  <si>
    <t>N2B3K7</t>
  </si>
  <si>
    <t>N2B3K8</t>
  </si>
  <si>
    <t>N2B3K9</t>
  </si>
  <si>
    <t>N2B3L1</t>
  </si>
  <si>
    <t>N2B3L2</t>
  </si>
  <si>
    <t>N2B3L3</t>
  </si>
  <si>
    <t>N2B3L4</t>
  </si>
  <si>
    <t>N2B3L5</t>
  </si>
  <si>
    <t>N2B3L6</t>
  </si>
  <si>
    <t>N2B3L7</t>
  </si>
  <si>
    <t>N2B3L8</t>
  </si>
  <si>
    <t>N2B3L9</t>
  </si>
  <si>
    <t>N2B3M1</t>
  </si>
  <si>
    <t>N2B3M2</t>
  </si>
  <si>
    <t>N2B3M3</t>
  </si>
  <si>
    <t>N2B3M4</t>
  </si>
  <si>
    <t>N2B3M5</t>
  </si>
  <si>
    <t>N2B3M6</t>
  </si>
  <si>
    <t>N2B3M7</t>
  </si>
  <si>
    <t>N2B3M8</t>
  </si>
  <si>
    <t>N2B3M9</t>
  </si>
  <si>
    <t>N2B3N1</t>
  </si>
  <si>
    <t>N2B3N2</t>
  </si>
  <si>
    <t>N2B3N3</t>
  </si>
  <si>
    <t>N2B3N4</t>
  </si>
  <si>
    <t>N2B3N5</t>
  </si>
  <si>
    <t>N2B3N6</t>
  </si>
  <si>
    <t>N2B3N7</t>
  </si>
  <si>
    <t>N2B3N8</t>
  </si>
  <si>
    <t>N2B3N9</t>
  </si>
  <si>
    <t>N2B3P1</t>
  </si>
  <si>
    <t>N2B3P2</t>
  </si>
  <si>
    <t>N2B3P3</t>
  </si>
  <si>
    <t>N2B3P4</t>
  </si>
  <si>
    <t>N2B3P5</t>
  </si>
  <si>
    <t>N2B3P6</t>
  </si>
  <si>
    <t>N2B3P7</t>
  </si>
  <si>
    <t>N2B3P8</t>
  </si>
  <si>
    <t>N2B3P9</t>
  </si>
  <si>
    <t>N2B3R1</t>
  </si>
  <si>
    <t>N2B3R2</t>
  </si>
  <si>
    <t>N2B3R3</t>
  </si>
  <si>
    <t>N2B3R4</t>
  </si>
  <si>
    <t>N2B3R5</t>
  </si>
  <si>
    <t>N2B3R6</t>
  </si>
  <si>
    <t>N2B3R7</t>
  </si>
  <si>
    <t>N2B3R8</t>
  </si>
  <si>
    <t>N2B3R9</t>
  </si>
  <si>
    <t>N2B3S1</t>
  </si>
  <si>
    <t>N2B3S2</t>
  </si>
  <si>
    <t>N2B3S3</t>
  </si>
  <si>
    <t>N2B3S4</t>
  </si>
  <si>
    <t>N2B3S5</t>
  </si>
  <si>
    <t>N2B3S6</t>
  </si>
  <si>
    <t>N2B3S7</t>
  </si>
  <si>
    <t>N2B3S8</t>
  </si>
  <si>
    <t>N2B3S9</t>
  </si>
  <si>
    <t>N2B3T2</t>
  </si>
  <si>
    <t>N2B3T3</t>
  </si>
  <si>
    <t>N2B3T4</t>
  </si>
  <si>
    <t>N2B3T5</t>
  </si>
  <si>
    <t>N2B3T6</t>
  </si>
  <si>
    <t>N2B3T7</t>
  </si>
  <si>
    <t>N2B3T8</t>
  </si>
  <si>
    <t>N2B3T9</t>
  </si>
  <si>
    <t>N2B3V1</t>
  </si>
  <si>
    <t>N2B3V2</t>
  </si>
  <si>
    <t>N2B3V3</t>
  </si>
  <si>
    <t>N2B3V4</t>
  </si>
  <si>
    <t>N2B3V5</t>
  </si>
  <si>
    <t>N2B3V6</t>
  </si>
  <si>
    <t>N2B3V7</t>
  </si>
  <si>
    <t>N2B3V8</t>
  </si>
  <si>
    <t>N2B3V9</t>
  </si>
  <si>
    <t>N2B3W1</t>
  </si>
  <si>
    <t>N2B3W2</t>
  </si>
  <si>
    <t>N2B3W3</t>
  </si>
  <si>
    <t>N2B3W4</t>
  </si>
  <si>
    <t>N2B3W5</t>
  </si>
  <si>
    <t>N2B3W6</t>
  </si>
  <si>
    <t>N2B3W7</t>
  </si>
  <si>
    <t>N2B3W8</t>
  </si>
  <si>
    <t>N2B3W9</t>
  </si>
  <si>
    <t>N2B3X1</t>
  </si>
  <si>
    <t>N2B3X2</t>
  </si>
  <si>
    <t>N2B3X3</t>
  </si>
  <si>
    <t>N2B3X4</t>
  </si>
  <si>
    <t>N2B3X5</t>
  </si>
  <si>
    <t>N2B3X6</t>
  </si>
  <si>
    <t>N2B3X7</t>
  </si>
  <si>
    <t>N2B3X8</t>
  </si>
  <si>
    <t>N2B3X9</t>
  </si>
  <si>
    <t>N2B3Y1</t>
  </si>
  <si>
    <t>N2B3Y2</t>
  </si>
  <si>
    <t>N2C0A2</t>
  </si>
  <si>
    <t>N2C0A4</t>
  </si>
  <si>
    <t>N2C0A5</t>
  </si>
  <si>
    <t>N2C0A6</t>
  </si>
  <si>
    <t>N2C0A7</t>
  </si>
  <si>
    <t>N2C0A8</t>
  </si>
  <si>
    <t>N2C0A9</t>
  </si>
  <si>
    <t>N2C0B1</t>
  </si>
  <si>
    <t>N2C0B2</t>
  </si>
  <si>
    <t>N2C0B3</t>
  </si>
  <si>
    <t>N2C0B4</t>
  </si>
  <si>
    <t>N2C0B5</t>
  </si>
  <si>
    <t>N2C0B7</t>
  </si>
  <si>
    <t>N2C1A2</t>
  </si>
  <si>
    <t>N2C1A3</t>
  </si>
  <si>
    <t>N2C1A5</t>
  </si>
  <si>
    <t>N2C1A6</t>
  </si>
  <si>
    <t>N2C1B1</t>
  </si>
  <si>
    <t>N2C1B3</t>
  </si>
  <si>
    <t>N2C1B5</t>
  </si>
  <si>
    <t>N2C1B6</t>
  </si>
  <si>
    <t>N2C1B7</t>
  </si>
  <si>
    <t>N2C1B8</t>
  </si>
  <si>
    <t>N2C1C1</t>
  </si>
  <si>
    <t>N2C1C2</t>
  </si>
  <si>
    <t>N2C1C3</t>
  </si>
  <si>
    <t>N2C1C5</t>
  </si>
  <si>
    <t>N2C1C6</t>
  </si>
  <si>
    <t>N2C1C7</t>
  </si>
  <si>
    <t>N2C1C8</t>
  </si>
  <si>
    <t>N2C1C9</t>
  </si>
  <si>
    <t>N2C1E1</t>
  </si>
  <si>
    <t>N2C1E2</t>
  </si>
  <si>
    <t>N2C1E3</t>
  </si>
  <si>
    <t>N2C1E4</t>
  </si>
  <si>
    <t>N2C1E5</t>
  </si>
  <si>
    <t>N2C1E6</t>
  </si>
  <si>
    <t>N2C1E7</t>
  </si>
  <si>
    <t>N2C1E8</t>
  </si>
  <si>
    <t>N2C1E9</t>
  </si>
  <si>
    <t>N2C1G1</t>
  </si>
  <si>
    <t>N2C1G2</t>
  </si>
  <si>
    <t>N2C1G3</t>
  </si>
  <si>
    <t>N2C1G4</t>
  </si>
  <si>
    <t>N2C1G5</t>
  </si>
  <si>
    <t>N2C1G6</t>
  </si>
  <si>
    <t>N2C1G7</t>
  </si>
  <si>
    <t>N2C1H1</t>
  </si>
  <si>
    <t>N2C1H2</t>
  </si>
  <si>
    <t>N2C1H3</t>
  </si>
  <si>
    <t>N2C1H4</t>
  </si>
  <si>
    <t>N2C1H5</t>
  </si>
  <si>
    <t>N2C1H7</t>
  </si>
  <si>
    <t>N2C1H9</t>
  </si>
  <si>
    <t>N2C1J1</t>
  </si>
  <si>
    <t>N2C1J2</t>
  </si>
  <si>
    <t>N2C1J3</t>
  </si>
  <si>
    <t>N2C1J6</t>
  </si>
  <si>
    <t>N2C1J7</t>
  </si>
  <si>
    <t>N2C1J8</t>
  </si>
  <si>
    <t>N2C1J9</t>
  </si>
  <si>
    <t>N2C1K1</t>
  </si>
  <si>
    <t>N2C1K2</t>
  </si>
  <si>
    <t>N2C1K3</t>
  </si>
  <si>
    <t>N2C1K4</t>
  </si>
  <si>
    <t>N2C1K5</t>
  </si>
  <si>
    <t>N2C1K7</t>
  </si>
  <si>
    <t>N2C1K8</t>
  </si>
  <si>
    <t>N2C1K9</t>
  </si>
  <si>
    <t>N2C1L1</t>
  </si>
  <si>
    <t>N2C1L2</t>
  </si>
  <si>
    <t>N2C1L3</t>
  </si>
  <si>
    <t>N2C1L4</t>
  </si>
  <si>
    <t>N2C1L5</t>
  </si>
  <si>
    <t>N2C1L6</t>
  </si>
  <si>
    <t>N2C1L7</t>
  </si>
  <si>
    <t>N2C1L8</t>
  </si>
  <si>
    <t>N2C1L9</t>
  </si>
  <si>
    <t>N2C1M1</t>
  </si>
  <si>
    <t>N2C1M2</t>
  </si>
  <si>
    <t>N2C1M3</t>
  </si>
  <si>
    <t>N2C1M4</t>
  </si>
  <si>
    <t>N2C1M5</t>
  </si>
  <si>
    <t>N2C1M6</t>
  </si>
  <si>
    <t>N2C1M7</t>
  </si>
  <si>
    <t>N2C1M8</t>
  </si>
  <si>
    <t>N2C1M9</t>
  </si>
  <si>
    <t>N2C1N1</t>
  </si>
  <si>
    <t>N2C1N2</t>
  </si>
  <si>
    <t>N2C1N3</t>
  </si>
  <si>
    <t>N2C1N4</t>
  </si>
  <si>
    <t>N2C1N5</t>
  </si>
  <si>
    <t>N2C1N6</t>
  </si>
  <si>
    <t>N2C1N7</t>
  </si>
  <si>
    <t>N2C1N8</t>
  </si>
  <si>
    <t>N2C1N9</t>
  </si>
  <si>
    <t>N2C1P1</t>
  </si>
  <si>
    <t>N2C1P2</t>
  </si>
  <si>
    <t>N2C1P3</t>
  </si>
  <si>
    <t>N2C1P4</t>
  </si>
  <si>
    <t>N2C1P5</t>
  </si>
  <si>
    <t>N2C1P6</t>
  </si>
  <si>
    <t>N2C1P7</t>
  </si>
  <si>
    <t>N2C1P8</t>
  </si>
  <si>
    <t>N2C1P9</t>
  </si>
  <si>
    <t>N2C1R1</t>
  </si>
  <si>
    <t>N2C1R2</t>
  </si>
  <si>
    <t>N2C1R3</t>
  </si>
  <si>
    <t>N2C1R4</t>
  </si>
  <si>
    <t>N2C1R5</t>
  </si>
  <si>
    <t>N2C1R6</t>
  </si>
  <si>
    <t>N2C1R7</t>
  </si>
  <si>
    <t>N2C1R8</t>
  </si>
  <si>
    <t>N2C1R9</t>
  </si>
  <si>
    <t>N2C1S1</t>
  </si>
  <si>
    <t>N2C1S2</t>
  </si>
  <si>
    <t>N2C1S3</t>
  </si>
  <si>
    <t>N2C1S4</t>
  </si>
  <si>
    <t>N2C1S5</t>
  </si>
  <si>
    <t>N2C1S6</t>
  </si>
  <si>
    <t>N2C1S7</t>
  </si>
  <si>
    <t>N2C1S8</t>
  </si>
  <si>
    <t>N2C1S9</t>
  </si>
  <si>
    <t>N2C1T1</t>
  </si>
  <si>
    <t>N2C1T2</t>
  </si>
  <si>
    <t>N2C1T3</t>
  </si>
  <si>
    <t>N2C1T4</t>
  </si>
  <si>
    <t>N2C1T5</t>
  </si>
  <si>
    <t>N2C1T6</t>
  </si>
  <si>
    <t>N2C1T7</t>
  </si>
  <si>
    <t>N2C1T8</t>
  </si>
  <si>
    <t>N2C1T9</t>
  </si>
  <si>
    <t>N2C1V1</t>
  </si>
  <si>
    <t>N2C1V2</t>
  </si>
  <si>
    <t>N2C1V3</t>
  </si>
  <si>
    <t>N2C1V4</t>
  </si>
  <si>
    <t>N2C1V5</t>
  </si>
  <si>
    <t>N2C1V6</t>
  </si>
  <si>
    <t>N2C1V7</t>
  </si>
  <si>
    <t>N2C1V8</t>
  </si>
  <si>
    <t>N2C1V9</t>
  </si>
  <si>
    <t>N2C1W1</t>
  </si>
  <si>
    <t>N2C1W2</t>
  </si>
  <si>
    <t>N2C1W3</t>
  </si>
  <si>
    <t>N2C1W4</t>
  </si>
  <si>
    <t>N2C1W5</t>
  </si>
  <si>
    <t>N2C1W6</t>
  </si>
  <si>
    <t>N2C1W7</t>
  </si>
  <si>
    <t>N2C1W8</t>
  </si>
  <si>
    <t>N2C1W9</t>
  </si>
  <si>
    <t>N2C1X1</t>
  </si>
  <si>
    <t>N2C1X2</t>
  </si>
  <si>
    <t>N2C1X3</t>
  </si>
  <si>
    <t>N2C1X4</t>
  </si>
  <si>
    <t>N2C1X5</t>
  </si>
  <si>
    <t>N2C1X6</t>
  </si>
  <si>
    <t>N2C1X7</t>
  </si>
  <si>
    <t>N2C1X8</t>
  </si>
  <si>
    <t>N2C1X9</t>
  </si>
  <si>
    <t>N2C1Y1</t>
  </si>
  <si>
    <t>N2C1Y2</t>
  </si>
  <si>
    <t>N2C1Y3</t>
  </si>
  <si>
    <t>N2C1Y4</t>
  </si>
  <si>
    <t>N2C1Y5</t>
  </si>
  <si>
    <t>N2C1Y6</t>
  </si>
  <si>
    <t>N2C1Y7</t>
  </si>
  <si>
    <t>N2C1Y8</t>
  </si>
  <si>
    <t>N2C1Y9</t>
  </si>
  <si>
    <t>N2C1Z1</t>
  </si>
  <si>
    <t>N2C1Z2</t>
  </si>
  <si>
    <t>N2C1Z3</t>
  </si>
  <si>
    <t>N2C1Z4</t>
  </si>
  <si>
    <t>N2C1Z5</t>
  </si>
  <si>
    <t>N2C1Z6</t>
  </si>
  <si>
    <t>N2C1Z7</t>
  </si>
  <si>
    <t>N2C1Z8</t>
  </si>
  <si>
    <t>N2C1Z9</t>
  </si>
  <si>
    <t>N2C2A1</t>
  </si>
  <si>
    <t>N2C2A2</t>
  </si>
  <si>
    <t>N2C2A3</t>
  </si>
  <si>
    <t>N2C2A4</t>
  </si>
  <si>
    <t>N2C2A5</t>
  </si>
  <si>
    <t>N2C2A6</t>
  </si>
  <si>
    <t>N2C2A7</t>
  </si>
  <si>
    <t>N2C2A8</t>
  </si>
  <si>
    <t>N2C2A9</t>
  </si>
  <si>
    <t>N2C2B1</t>
  </si>
  <si>
    <t>N2C2B2</t>
  </si>
  <si>
    <t>N2C2B3</t>
  </si>
  <si>
    <t>N2C2B4</t>
  </si>
  <si>
    <t>N2C2B5</t>
  </si>
  <si>
    <t>N2C2B6</t>
  </si>
  <si>
    <t>N2C2B7</t>
  </si>
  <si>
    <t>N2C2B8</t>
  </si>
  <si>
    <t>N2C2B9</t>
  </si>
  <si>
    <t>N2C2C1</t>
  </si>
  <si>
    <t>N2C2C2</t>
  </si>
  <si>
    <t>N2C2C3</t>
  </si>
  <si>
    <t>N2C2C4</t>
  </si>
  <si>
    <t>N2C2C5</t>
  </si>
  <si>
    <t>N2C2C6</t>
  </si>
  <si>
    <t>N2C2C7</t>
  </si>
  <si>
    <t>N2C2C8</t>
  </si>
  <si>
    <t>N2C2C9</t>
  </si>
  <si>
    <t>N2C2E1</t>
  </si>
  <si>
    <t>N2C2E2</t>
  </si>
  <si>
    <t>N2C2E3</t>
  </si>
  <si>
    <t>N2C2E4</t>
  </si>
  <si>
    <t>N2C2E5</t>
  </si>
  <si>
    <t>N2C2E6</t>
  </si>
  <si>
    <t>N2C2E7</t>
  </si>
  <si>
    <t>N2C2E8</t>
  </si>
  <si>
    <t>N2C2E9</t>
  </si>
  <si>
    <t>N2C2G1</t>
  </si>
  <si>
    <t>N2C2G2</t>
  </si>
  <si>
    <t>N2C2G3</t>
  </si>
  <si>
    <t>N2C2G4</t>
  </si>
  <si>
    <t>N2C2G5</t>
  </si>
  <si>
    <t>N2C2G6</t>
  </si>
  <si>
    <t>N2C2G7</t>
  </si>
  <si>
    <t>N2C2G8</t>
  </si>
  <si>
    <t>N2C2G9</t>
  </si>
  <si>
    <t>N2C2H0</t>
  </si>
  <si>
    <t>N2C2H3</t>
  </si>
  <si>
    <t>N2C2H4</t>
  </si>
  <si>
    <t>N2C2H5</t>
  </si>
  <si>
    <t>N2C2H6</t>
  </si>
  <si>
    <t>N2C2H7</t>
  </si>
  <si>
    <t>N2C2H8</t>
  </si>
  <si>
    <t>N2C2H9</t>
  </si>
  <si>
    <t>N2C2J0</t>
  </si>
  <si>
    <t>N2C2J1</t>
  </si>
  <si>
    <t>N2C2J3</t>
  </si>
  <si>
    <t>N2C2J4</t>
  </si>
  <si>
    <t>N2C2J5</t>
  </si>
  <si>
    <t>N2C2J6</t>
  </si>
  <si>
    <t>N2C2J7</t>
  </si>
  <si>
    <t>N2C2J8</t>
  </si>
  <si>
    <t>N2C2J9</t>
  </si>
  <si>
    <t>N2C2K1</t>
  </si>
  <si>
    <t>N2C2K2</t>
  </si>
  <si>
    <t>N2C2K3</t>
  </si>
  <si>
    <t>N2C2K4</t>
  </si>
  <si>
    <t>N2C2K5</t>
  </si>
  <si>
    <t>N2C2K6</t>
  </si>
  <si>
    <t>N2C2K7</t>
  </si>
  <si>
    <t>N2C2K9</t>
  </si>
  <si>
    <t>N2C2L1</t>
  </si>
  <si>
    <t>N2C2L2</t>
  </si>
  <si>
    <t>N2C2L3</t>
  </si>
  <si>
    <t>N2C2L4</t>
  </si>
  <si>
    <t>N2C2L5</t>
  </si>
  <si>
    <t>N2C2L6</t>
  </si>
  <si>
    <t>N2C2L7</t>
  </si>
  <si>
    <t>N2C2L8</t>
  </si>
  <si>
    <t>N2C2L9</t>
  </si>
  <si>
    <t>N2C2M1</t>
  </si>
  <si>
    <t>N2C2M2</t>
  </si>
  <si>
    <t>N2C2M3</t>
  </si>
  <si>
    <t>N2C2M4</t>
  </si>
  <si>
    <t>N2C2M5</t>
  </si>
  <si>
    <t>N2C2M6</t>
  </si>
  <si>
    <t>N2C2M7</t>
  </si>
  <si>
    <t>N2C2M8</t>
  </si>
  <si>
    <t>N2C2M9</t>
  </si>
  <si>
    <t>N2C2N1</t>
  </si>
  <si>
    <t>N2C2N2</t>
  </si>
  <si>
    <t>N2C2N3</t>
  </si>
  <si>
    <t>N2C2N4</t>
  </si>
  <si>
    <t>N2C2N5</t>
  </si>
  <si>
    <t>N2C2N6</t>
  </si>
  <si>
    <t>N2C2N7</t>
  </si>
  <si>
    <t>N2C2N8</t>
  </si>
  <si>
    <t>N2C2N9</t>
  </si>
  <si>
    <t>N2C2P1</t>
  </si>
  <si>
    <t>N2C2P2</t>
  </si>
  <si>
    <t>N2C2P3</t>
  </si>
  <si>
    <t>N2C2P4</t>
  </si>
  <si>
    <t>N2C2P5</t>
  </si>
  <si>
    <t>N2C2P6</t>
  </si>
  <si>
    <t>N2C2P7</t>
  </si>
  <si>
    <t>N2C2P8</t>
  </si>
  <si>
    <t>N2C2P9</t>
  </si>
  <si>
    <t>N2C2R1</t>
  </si>
  <si>
    <t>N2C2R2</t>
  </si>
  <si>
    <t>N2C2R3</t>
  </si>
  <si>
    <t>N2C2R4</t>
  </si>
  <si>
    <t>N2C2R5</t>
  </si>
  <si>
    <t>N2C2R7</t>
  </si>
  <si>
    <t>N2C2R8</t>
  </si>
  <si>
    <t>N2C2R9</t>
  </si>
  <si>
    <t>N2C2S1</t>
  </si>
  <si>
    <t>N2C2S2</t>
  </si>
  <si>
    <t>N2C2S3</t>
  </si>
  <si>
    <t>N2C2S4</t>
  </si>
  <si>
    <t>N2C2S5</t>
  </si>
  <si>
    <t>N2C2S6</t>
  </si>
  <si>
    <t>N2C2S7</t>
  </si>
  <si>
    <t>N2C2S8</t>
  </si>
  <si>
    <t>N2C2S9</t>
  </si>
  <si>
    <t>N2C2T1</t>
  </si>
  <si>
    <t>N2C2T2</t>
  </si>
  <si>
    <t>N2C2T3</t>
  </si>
  <si>
    <t>N2C2T4</t>
  </si>
  <si>
    <t>N2C2T5</t>
  </si>
  <si>
    <t>N2C2T6</t>
  </si>
  <si>
    <t>N2C2T7</t>
  </si>
  <si>
    <t>N2C2T8</t>
  </si>
  <si>
    <t>N2C2T9</t>
  </si>
  <si>
    <t>N2C2V1</t>
  </si>
  <si>
    <t>N2C2V2</t>
  </si>
  <si>
    <t>N2C2V3</t>
  </si>
  <si>
    <t>N2C2V4</t>
  </si>
  <si>
    <t>N2C2V5</t>
  </si>
  <si>
    <t>N2C2V6</t>
  </si>
  <si>
    <t>N2E0A4</t>
  </si>
  <si>
    <t>N2E0A7</t>
  </si>
  <si>
    <t>N2E0B1</t>
  </si>
  <si>
    <t>N2E0B2</t>
  </si>
  <si>
    <t>N2E0B3</t>
  </si>
  <si>
    <t>N2E0B4</t>
  </si>
  <si>
    <t>N2E0B5</t>
  </si>
  <si>
    <t>N2E0B6</t>
  </si>
  <si>
    <t>N2E0B8</t>
  </si>
  <si>
    <t>N2E0B9</t>
  </si>
  <si>
    <t>N2E0C1</t>
  </si>
  <si>
    <t>N2E0C2</t>
  </si>
  <si>
    <t>N2E0C3</t>
  </si>
  <si>
    <t>N2E0C4</t>
  </si>
  <si>
    <t>N2E0C5</t>
  </si>
  <si>
    <t>N2E0C6</t>
  </si>
  <si>
    <t>N2E0C7</t>
  </si>
  <si>
    <t>N2E0C8</t>
  </si>
  <si>
    <t>N2E0C9</t>
  </si>
  <si>
    <t>N2E0E1</t>
  </si>
  <si>
    <t>N2E0E2</t>
  </si>
  <si>
    <t>N2E0E3</t>
  </si>
  <si>
    <t>N2E0E4</t>
  </si>
  <si>
    <t>N2E0E5</t>
  </si>
  <si>
    <t>N2E0E6</t>
  </si>
  <si>
    <t>N2E0E7</t>
  </si>
  <si>
    <t>N2E0G1</t>
  </si>
  <si>
    <t>N2E0G2</t>
  </si>
  <si>
    <t>N2E0G3</t>
  </si>
  <si>
    <t>N2E1A2</t>
  </si>
  <si>
    <t>N2E1A3</t>
  </si>
  <si>
    <t>N2E1A5</t>
  </si>
  <si>
    <t>N2E1A6</t>
  </si>
  <si>
    <t>N2E1A7</t>
  </si>
  <si>
    <t>N2E1A8</t>
  </si>
  <si>
    <t>N2E1A9</t>
  </si>
  <si>
    <t>N2E1B1</t>
  </si>
  <si>
    <t>N2E1B2</t>
  </si>
  <si>
    <t>N2E1B3</t>
  </si>
  <si>
    <t>N2E1B4</t>
  </si>
  <si>
    <t>N2E1B6</t>
  </si>
  <si>
    <t>N2E1B7</t>
  </si>
  <si>
    <t>N2E1B9</t>
  </si>
  <si>
    <t>N2E1C1</t>
  </si>
  <si>
    <t>N2E1C3</t>
  </si>
  <si>
    <t>N2E1C4</t>
  </si>
  <si>
    <t>N2E1C5</t>
  </si>
  <si>
    <t>N2E1C6</t>
  </si>
  <si>
    <t>N2E1C7</t>
  </si>
  <si>
    <t>N2E1C8</t>
  </si>
  <si>
    <t>N2E1C9</t>
  </si>
  <si>
    <t>N2E1E1</t>
  </si>
  <si>
    <t>N2E1E2</t>
  </si>
  <si>
    <t>N2E1E3</t>
  </si>
  <si>
    <t>N2E1E4</t>
  </si>
  <si>
    <t>N2E1E5</t>
  </si>
  <si>
    <t>N2E1E6</t>
  </si>
  <si>
    <t>N2E1E7</t>
  </si>
  <si>
    <t>N2E1E8</t>
  </si>
  <si>
    <t>N2E1E9</t>
  </si>
  <si>
    <t>N2E1G1</t>
  </si>
  <si>
    <t>N2E1G2</t>
  </si>
  <si>
    <t>N2E1G3</t>
  </si>
  <si>
    <t>N2E1G4</t>
  </si>
  <si>
    <t>N2E1G5</t>
  </si>
  <si>
    <t>N2E1G8</t>
  </si>
  <si>
    <t>N2E1G9</t>
  </si>
  <si>
    <t>N2E1H0</t>
  </si>
  <si>
    <t>N2E1H2</t>
  </si>
  <si>
    <t>N2E1H3</t>
  </si>
  <si>
    <t>N2E1H4</t>
  </si>
  <si>
    <t>N2E1H5</t>
  </si>
  <si>
    <t>N2E1H6</t>
  </si>
  <si>
    <t>N2E1H7</t>
  </si>
  <si>
    <t>N2E1H8</t>
  </si>
  <si>
    <t>N2E1H9</t>
  </si>
  <si>
    <t>N2E1J1</t>
  </si>
  <si>
    <t>N2E1J3</t>
  </si>
  <si>
    <t>N2E1J4</t>
  </si>
  <si>
    <t>N2E1J6</t>
  </si>
  <si>
    <t>N2E1J7</t>
  </si>
  <si>
    <t>N2E1J8</t>
  </si>
  <si>
    <t>N2E1J9</t>
  </si>
  <si>
    <t>N2E1K1</t>
  </si>
  <si>
    <t>N2E1K2</t>
  </si>
  <si>
    <t>N2E1K4</t>
  </si>
  <si>
    <t>N2E1K5</t>
  </si>
  <si>
    <t>N2E1K6</t>
  </si>
  <si>
    <t>N2E1K7</t>
  </si>
  <si>
    <t>N2E1K9</t>
  </si>
  <si>
    <t>N2E1L1</t>
  </si>
  <si>
    <t>N2E1L2</t>
  </si>
  <si>
    <t>N2E1L3</t>
  </si>
  <si>
    <t>N2E1L4</t>
  </si>
  <si>
    <t>N2E1L5</t>
  </si>
  <si>
    <t>N2E1L6</t>
  </si>
  <si>
    <t>N2E1L7</t>
  </si>
  <si>
    <t>N2E1L8</t>
  </si>
  <si>
    <t>N2E1L9</t>
  </si>
  <si>
    <t>N2E1M1</t>
  </si>
  <si>
    <t>N2E1M2</t>
  </si>
  <si>
    <t>N2E1M4</t>
  </si>
  <si>
    <t>N2E1M5</t>
  </si>
  <si>
    <t>N2E1M6</t>
  </si>
  <si>
    <t>N2E1M7</t>
  </si>
  <si>
    <t>N2E1M8</t>
  </si>
  <si>
    <t>N2E1M9</t>
  </si>
  <si>
    <t>N2E1N1</t>
  </si>
  <si>
    <t>N2E1N2</t>
  </si>
  <si>
    <t>N2E1N3</t>
  </si>
  <si>
    <t>N2E1N6</t>
  </si>
  <si>
    <t>N2E1N7</t>
  </si>
  <si>
    <t>N2E1N8</t>
  </si>
  <si>
    <t>N2E1N9</t>
  </si>
  <si>
    <t>N2E1P1</t>
  </si>
  <si>
    <t>N2E1P2</t>
  </si>
  <si>
    <t>N2E1P3</t>
  </si>
  <si>
    <t>N2E1P4</t>
  </si>
  <si>
    <t>N2E1P5</t>
  </si>
  <si>
    <t>N2E1P6</t>
  </si>
  <si>
    <t>N2E1P7</t>
  </si>
  <si>
    <t>N2E1P8</t>
  </si>
  <si>
    <t>N2E1P9</t>
  </si>
  <si>
    <t>N2E1R2</t>
  </si>
  <si>
    <t>N2E1R3</t>
  </si>
  <si>
    <t>N2E1R4</t>
  </si>
  <si>
    <t>N2E1R5</t>
  </si>
  <si>
    <t>N2E1R6</t>
  </si>
  <si>
    <t>N2E1R7</t>
  </si>
  <si>
    <t>N2E1R8</t>
  </si>
  <si>
    <t>N2E1R9</t>
  </si>
  <si>
    <t>N2E1S1</t>
  </si>
  <si>
    <t>N2E1S2</t>
  </si>
  <si>
    <t>N2E1S3</t>
  </si>
  <si>
    <t>N2E1S4</t>
  </si>
  <si>
    <t>N2E1S5</t>
  </si>
  <si>
    <t>N2E1S6</t>
  </si>
  <si>
    <t>N2E1S7</t>
  </si>
  <si>
    <t>N2E1S8</t>
  </si>
  <si>
    <t>N2E1S9</t>
  </si>
  <si>
    <t>N2E1T1</t>
  </si>
  <si>
    <t>N2E1T3</t>
  </si>
  <si>
    <t>N2E1T4</t>
  </si>
  <si>
    <t>N2E1T5</t>
  </si>
  <si>
    <t>N2E1T6</t>
  </si>
  <si>
    <t>N2E1T7</t>
  </si>
  <si>
    <t>N2E1T8</t>
  </si>
  <si>
    <t>N2E1T9</t>
  </si>
  <si>
    <t>N2E1V1</t>
  </si>
  <si>
    <t>N2E1V3</t>
  </si>
  <si>
    <t>N2E1V4</t>
  </si>
  <si>
    <t>N2E1V5</t>
  </si>
  <si>
    <t>N2E1V6</t>
  </si>
  <si>
    <t>N2E1V7</t>
  </si>
  <si>
    <t>N2E1V8</t>
  </si>
  <si>
    <t>N2E1V9</t>
  </si>
  <si>
    <t>N2E1W1</t>
  </si>
  <si>
    <t>N2E1W3</t>
  </si>
  <si>
    <t>N2E1W5</t>
  </si>
  <si>
    <t>N2E1W6</t>
  </si>
  <si>
    <t>N2E1W7</t>
  </si>
  <si>
    <t>N2E1W8</t>
  </si>
  <si>
    <t>N2E1W9</t>
  </si>
  <si>
    <t>N2E1X1</t>
  </si>
  <si>
    <t>N2E1X2</t>
  </si>
  <si>
    <t>N2E1X3</t>
  </si>
  <si>
    <t>N2E1X4</t>
  </si>
  <si>
    <t>N2E1X5</t>
  </si>
  <si>
    <t>N2E1X6</t>
  </si>
  <si>
    <t>N2E1X7</t>
  </si>
  <si>
    <t>N2E1X8</t>
  </si>
  <si>
    <t>N2E1X9</t>
  </si>
  <si>
    <t>N2E1Y1</t>
  </si>
  <si>
    <t>N2E1Y2</t>
  </si>
  <si>
    <t>N2E1Y3</t>
  </si>
  <si>
    <t>N2E1Y4</t>
  </si>
  <si>
    <t>N2E1Y5</t>
  </si>
  <si>
    <t>N2E1Y6</t>
  </si>
  <si>
    <t>N2E1Y7</t>
  </si>
  <si>
    <t>N2E1Y8</t>
  </si>
  <si>
    <t>N2E1Y9</t>
  </si>
  <si>
    <t>N2E1Z1</t>
  </si>
  <si>
    <t>N2E1Z2</t>
  </si>
  <si>
    <t>N2E1Z3</t>
  </si>
  <si>
    <t>N2E1Z4</t>
  </si>
  <si>
    <t>N2E1Z5</t>
  </si>
  <si>
    <t>N2E1Z6</t>
  </si>
  <si>
    <t>N2E1Z8</t>
  </si>
  <si>
    <t>N2E1Z9</t>
  </si>
  <si>
    <t>N2E2A1</t>
  </si>
  <si>
    <t>N2E2A2</t>
  </si>
  <si>
    <t>N2E2A3</t>
  </si>
  <si>
    <t>N2E2A4</t>
  </si>
  <si>
    <t>N2E2A5</t>
  </si>
  <si>
    <t>N2E2A6</t>
  </si>
  <si>
    <t>N2E2A7</t>
  </si>
  <si>
    <t>N2E2A8</t>
  </si>
  <si>
    <t>N2E2A9</t>
  </si>
  <si>
    <t>N2E2B1</t>
  </si>
  <si>
    <t>N2E2B2</t>
  </si>
  <si>
    <t>N2E2B3</t>
  </si>
  <si>
    <t>N2E2B4</t>
  </si>
  <si>
    <t>N2E2B5</t>
  </si>
  <si>
    <t>N2E2B6</t>
  </si>
  <si>
    <t>N2E2B7</t>
  </si>
  <si>
    <t>N2E2B8</t>
  </si>
  <si>
    <t>N2E2B9</t>
  </si>
  <si>
    <t>N2E2C0</t>
  </si>
  <si>
    <t>N2E2C2</t>
  </si>
  <si>
    <t>N2E2C3</t>
  </si>
  <si>
    <t>N2E2C4</t>
  </si>
  <si>
    <t>N2E2C5</t>
  </si>
  <si>
    <t>N2E2C6</t>
  </si>
  <si>
    <t>N2E2C7</t>
  </si>
  <si>
    <t>N2E2C8</t>
  </si>
  <si>
    <t>N2E2C9</t>
  </si>
  <si>
    <t>N2E2E1</t>
  </si>
  <si>
    <t>N2E2E2</t>
  </si>
  <si>
    <t>N2E2E3</t>
  </si>
  <si>
    <t>N2E2E4</t>
  </si>
  <si>
    <t>N2E2E5</t>
  </si>
  <si>
    <t>N2E2E6</t>
  </si>
  <si>
    <t>N2E2E7</t>
  </si>
  <si>
    <t>N2E2E8</t>
  </si>
  <si>
    <t>N2E2E9</t>
  </si>
  <si>
    <t>N2E2G2</t>
  </si>
  <si>
    <t>N2E2G3</t>
  </si>
  <si>
    <t>N2E2G4</t>
  </si>
  <si>
    <t>N2E2G5</t>
  </si>
  <si>
    <t>N2E2G6</t>
  </si>
  <si>
    <t>N2E2G7</t>
  </si>
  <si>
    <t>N2E2G8</t>
  </si>
  <si>
    <t>N2E2G9</t>
  </si>
  <si>
    <t>N2E2H1</t>
  </si>
  <si>
    <t>N2E2H2</t>
  </si>
  <si>
    <t>N2E2H3</t>
  </si>
  <si>
    <t>N2E2H4</t>
  </si>
  <si>
    <t>N2E2H5</t>
  </si>
  <si>
    <t>N2E2H6</t>
  </si>
  <si>
    <t>N2E2H7</t>
  </si>
  <si>
    <t>N2E2H8</t>
  </si>
  <si>
    <t>N2E2H9</t>
  </si>
  <si>
    <t>N2E2J1</t>
  </si>
  <si>
    <t>N2E2J2</t>
  </si>
  <si>
    <t>N2E2J3</t>
  </si>
  <si>
    <t>N2E2J4</t>
  </si>
  <si>
    <t>N2E2J5</t>
  </si>
  <si>
    <t>N2E2J6</t>
  </si>
  <si>
    <t>N2E2J7</t>
  </si>
  <si>
    <t>N2E2J8</t>
  </si>
  <si>
    <t>N2E2J9</t>
  </si>
  <si>
    <t>N2E2K1</t>
  </si>
  <si>
    <t>N2E2K2</t>
  </si>
  <si>
    <t>N2E2K5</t>
  </si>
  <si>
    <t>N2E2K6</t>
  </si>
  <si>
    <t>N2E2K7</t>
  </si>
  <si>
    <t>N2E2K8</t>
  </si>
  <si>
    <t>N2E2K9</t>
  </si>
  <si>
    <t>N2E2L0</t>
  </si>
  <si>
    <t>N2E2L1</t>
  </si>
  <si>
    <t>N2E2L2</t>
  </si>
  <si>
    <t>N2E2L3</t>
  </si>
  <si>
    <t>N2E2L4</t>
  </si>
  <si>
    <t>N2E2L5</t>
  </si>
  <si>
    <t>N2E2L6</t>
  </si>
  <si>
    <t>N2E2L7</t>
  </si>
  <si>
    <t>N2E2L8</t>
  </si>
  <si>
    <t>N2E2L9</t>
  </si>
  <si>
    <t>N2E2M0</t>
  </si>
  <si>
    <t>N2E2M1</t>
  </si>
  <si>
    <t>N2E2M2</t>
  </si>
  <si>
    <t>N2E2M3</t>
  </si>
  <si>
    <t>N2E2M4</t>
  </si>
  <si>
    <t>N2E2M5</t>
  </si>
  <si>
    <t>N2E2M6</t>
  </si>
  <si>
    <t>N2E2M7</t>
  </si>
  <si>
    <t>N2E2M8</t>
  </si>
  <si>
    <t>N2E2N1</t>
  </si>
  <si>
    <t>N2E2N2</t>
  </si>
  <si>
    <t>N2E2N3</t>
  </si>
  <si>
    <t>N2E2N4</t>
  </si>
  <si>
    <t>N2E2N5</t>
  </si>
  <si>
    <t>N2E2N6</t>
  </si>
  <si>
    <t>N2E2N7</t>
  </si>
  <si>
    <t>N2E2N8</t>
  </si>
  <si>
    <t>N2E2N9</t>
  </si>
  <si>
    <t>N2E2P1</t>
  </si>
  <si>
    <t>N2E2P2</t>
  </si>
  <si>
    <t>N2E2P3</t>
  </si>
  <si>
    <t>N2E2P4</t>
  </si>
  <si>
    <t>N2E2P5</t>
  </si>
  <si>
    <t>N2E2P6</t>
  </si>
  <si>
    <t>N2E2P8</t>
  </si>
  <si>
    <t>N2E2P9</t>
  </si>
  <si>
    <t>N2E2R1</t>
  </si>
  <si>
    <t>N2E2R2</t>
  </si>
  <si>
    <t>N2E2R3</t>
  </si>
  <si>
    <t>N2E2R4</t>
  </si>
  <si>
    <t>N2E2R5</t>
  </si>
  <si>
    <t>N2E2R6</t>
  </si>
  <si>
    <t>N2E2R7</t>
  </si>
  <si>
    <t>N2E2R8</t>
  </si>
  <si>
    <t>N2E2R9</t>
  </si>
  <si>
    <t>N2E2S1</t>
  </si>
  <si>
    <t>N2E2S2</t>
  </si>
  <si>
    <t>N2E2S4</t>
  </si>
  <si>
    <t>N2E2S6</t>
  </si>
  <si>
    <t>N2E2S7</t>
  </si>
  <si>
    <t>N2E2S8</t>
  </si>
  <si>
    <t>N2E2S9</t>
  </si>
  <si>
    <t>N2E2T1</t>
  </si>
  <si>
    <t>N2E2T2</t>
  </si>
  <si>
    <t>N2E2T3</t>
  </si>
  <si>
    <t>N2E2T4</t>
  </si>
  <si>
    <t>N2E2T5</t>
  </si>
  <si>
    <t>N2E2T6</t>
  </si>
  <si>
    <t>N2E2T7</t>
  </si>
  <si>
    <t>N2E2T8</t>
  </si>
  <si>
    <t>N2E2V1</t>
  </si>
  <si>
    <t>N2E2V2</t>
  </si>
  <si>
    <t>N2E2V3</t>
  </si>
  <si>
    <t>N2E2V4</t>
  </si>
  <si>
    <t>N2E2V5</t>
  </si>
  <si>
    <t>N2E2V6</t>
  </si>
  <si>
    <t>N2E2V7</t>
  </si>
  <si>
    <t>N2E2V8</t>
  </si>
  <si>
    <t>N2E2V9</t>
  </si>
  <si>
    <t>N2E2W1</t>
  </si>
  <si>
    <t>N2E2W2</t>
  </si>
  <si>
    <t>N2E2W3</t>
  </si>
  <si>
    <t>N2E2W4</t>
  </si>
  <si>
    <t>N2E2W5</t>
  </si>
  <si>
    <t>N2E2W6</t>
  </si>
  <si>
    <t>N2E2W7</t>
  </si>
  <si>
    <t>N2E2W8</t>
  </si>
  <si>
    <t>N2E2W9</t>
  </si>
  <si>
    <t>N2E2X1</t>
  </si>
  <si>
    <t>N2E2X2</t>
  </si>
  <si>
    <t>N2E2X3</t>
  </si>
  <si>
    <t>N2E2X4</t>
  </si>
  <si>
    <t>N2E2X5</t>
  </si>
  <si>
    <t>N2E2X6</t>
  </si>
  <si>
    <t>N2E2X7</t>
  </si>
  <si>
    <t>N2E2X8</t>
  </si>
  <si>
    <t>N2E2X9</t>
  </si>
  <si>
    <t>N2E2Y1</t>
  </si>
  <si>
    <t>N2E2Y2</t>
  </si>
  <si>
    <t>N2E2Y3</t>
  </si>
  <si>
    <t>N2E2Y4</t>
  </si>
  <si>
    <t>N2E2Y5</t>
  </si>
  <si>
    <t>N2E2Y6</t>
  </si>
  <si>
    <t>N2E2Y7</t>
  </si>
  <si>
    <t>N2E2Y8</t>
  </si>
  <si>
    <t>N2E2Y9</t>
  </si>
  <si>
    <t>N2E2Z1</t>
  </si>
  <si>
    <t>N2E2Z2</t>
  </si>
  <si>
    <t>N2E2Z3</t>
  </si>
  <si>
    <t>N2E2Z4</t>
  </si>
  <si>
    <t>N2E2Z5</t>
  </si>
  <si>
    <t>N2E2Z6</t>
  </si>
  <si>
    <t>N2E2Z7</t>
  </si>
  <si>
    <t>N2E2Z8</t>
  </si>
  <si>
    <t>N2E2Z9</t>
  </si>
  <si>
    <t>N2E3A1</t>
  </si>
  <si>
    <t>N2E3A2</t>
  </si>
  <si>
    <t>N2E3A3</t>
  </si>
  <si>
    <t>N2E3A4</t>
  </si>
  <si>
    <t>N2E3A5</t>
  </si>
  <si>
    <t>N2E3A6</t>
  </si>
  <si>
    <t>N2E3A7</t>
  </si>
  <si>
    <t>N2E3A8</t>
  </si>
  <si>
    <t>N2E3A9</t>
  </si>
  <si>
    <t>N2E3B1</t>
  </si>
  <si>
    <t>N2E3B2</t>
  </si>
  <si>
    <t>N2E3B3</t>
  </si>
  <si>
    <t>N2E3B4</t>
  </si>
  <si>
    <t>N2E3B5</t>
  </si>
  <si>
    <t>N2E3B6</t>
  </si>
  <si>
    <t>N2E3B7</t>
  </si>
  <si>
    <t>N2E3B9</t>
  </si>
  <si>
    <t>N2E3C1</t>
  </si>
  <si>
    <t>N2E3C2</t>
  </si>
  <si>
    <t>N2E3C3</t>
  </si>
  <si>
    <t>N2E3C4</t>
  </si>
  <si>
    <t>N2E3C5</t>
  </si>
  <si>
    <t>N2E3C6</t>
  </si>
  <si>
    <t>N2E3C7</t>
  </si>
  <si>
    <t>N2E3C8</t>
  </si>
  <si>
    <t>N2E3C9</t>
  </si>
  <si>
    <t>N2E3E1</t>
  </si>
  <si>
    <t>N2E3E2</t>
  </si>
  <si>
    <t>N2E3E3</t>
  </si>
  <si>
    <t>N2E3E4</t>
  </si>
  <si>
    <t>N2E3E5</t>
  </si>
  <si>
    <t>N2E3E6</t>
  </si>
  <si>
    <t>N2E3E7</t>
  </si>
  <si>
    <t>N2E3E8</t>
  </si>
  <si>
    <t>N2E3E9</t>
  </si>
  <si>
    <t>N2E3G1</t>
  </si>
  <si>
    <t>N2E3G2</t>
  </si>
  <si>
    <t>N2E3G3</t>
  </si>
  <si>
    <t>N2E3G4</t>
  </si>
  <si>
    <t>N2E3G5</t>
  </si>
  <si>
    <t>N2E3G6</t>
  </si>
  <si>
    <t>N2E3G7</t>
  </si>
  <si>
    <t>N2E3G8</t>
  </si>
  <si>
    <t>N2E3G9</t>
  </si>
  <si>
    <t>N2E3H1</t>
  </si>
  <si>
    <t>N2E3H2</t>
  </si>
  <si>
    <t>N2E3H3</t>
  </si>
  <si>
    <t>N2E3H4</t>
  </si>
  <si>
    <t>N2E3H5</t>
  </si>
  <si>
    <t>N2E3H6</t>
  </si>
  <si>
    <t>N2E3H7</t>
  </si>
  <si>
    <t>N2E3H8</t>
  </si>
  <si>
    <t>N2E3H9</t>
  </si>
  <si>
    <t>N2E3J1</t>
  </si>
  <si>
    <t>N2E3J2</t>
  </si>
  <si>
    <t>N2E3J3</t>
  </si>
  <si>
    <t>N2E3J4</t>
  </si>
  <si>
    <t>N2E3J5</t>
  </si>
  <si>
    <t>N2E3J6</t>
  </si>
  <si>
    <t>N2E3J7</t>
  </si>
  <si>
    <t>N2E3J8</t>
  </si>
  <si>
    <t>N2E3J9</t>
  </si>
  <si>
    <t>N2E3K1</t>
  </si>
  <si>
    <t>N2E3K3</t>
  </si>
  <si>
    <t>N2E3K4</t>
  </si>
  <si>
    <t>N2E3K5</t>
  </si>
  <si>
    <t>N2E3K6</t>
  </si>
  <si>
    <t>N2E3K7</t>
  </si>
  <si>
    <t>N2E3K8</t>
  </si>
  <si>
    <t>N2E3K9</t>
  </si>
  <si>
    <t>N2E3L1</t>
  </si>
  <si>
    <t>N2E3L2</t>
  </si>
  <si>
    <t>N2E3L3</t>
  </si>
  <si>
    <t>N2E3L4</t>
  </si>
  <si>
    <t>N2E3L5</t>
  </si>
  <si>
    <t>N2E3L6</t>
  </si>
  <si>
    <t>N2E3L7</t>
  </si>
  <si>
    <t>N2E3L8</t>
  </si>
  <si>
    <t>N2E3L9</t>
  </si>
  <si>
    <t>N2E3M1</t>
  </si>
  <si>
    <t>N2E3M2</t>
  </si>
  <si>
    <t>N2E3M3</t>
  </si>
  <si>
    <t>N2E3M4</t>
  </si>
  <si>
    <t>N2E3M5</t>
  </si>
  <si>
    <t>N2E3M6</t>
  </si>
  <si>
    <t>N2E3M7</t>
  </si>
  <si>
    <t>N2E3M8</t>
  </si>
  <si>
    <t>N2E3M9</t>
  </si>
  <si>
    <t>N2E3N1</t>
  </si>
  <si>
    <t>N2E3N2</t>
  </si>
  <si>
    <t>N2E3N3</t>
  </si>
  <si>
    <t>N2E3N4</t>
  </si>
  <si>
    <t>N2E3N5</t>
  </si>
  <si>
    <t>N2E3N6</t>
  </si>
  <si>
    <t>N2E3N7</t>
  </si>
  <si>
    <t>N2E3N8</t>
  </si>
  <si>
    <t>N2E3P1</t>
  </si>
  <si>
    <t>N2E3P2</t>
  </si>
  <si>
    <t>N2E3P3</t>
  </si>
  <si>
    <t>N2E3P4</t>
  </si>
  <si>
    <t>N2E3P5</t>
  </si>
  <si>
    <t>N2E3P6</t>
  </si>
  <si>
    <t>N2E3P7</t>
  </si>
  <si>
    <t>N2E3P8</t>
  </si>
  <si>
    <t>N2E3P9</t>
  </si>
  <si>
    <t>N2E3R1</t>
  </si>
  <si>
    <t>N2E3R2</t>
  </si>
  <si>
    <t>N2E3R3</t>
  </si>
  <si>
    <t>N2E3R4</t>
  </si>
  <si>
    <t>N2E3R5</t>
  </si>
  <si>
    <t>N2E3R6</t>
  </si>
  <si>
    <t>N2E3R7</t>
  </si>
  <si>
    <t>N2E3R8</t>
  </si>
  <si>
    <t>N2E3R9</t>
  </si>
  <si>
    <t>N2E3S1</t>
  </si>
  <si>
    <t>N2E3S2</t>
  </si>
  <si>
    <t>N2E3S3</t>
  </si>
  <si>
    <t>N2E3S4</t>
  </si>
  <si>
    <t>N2E3S5</t>
  </si>
  <si>
    <t>N2E3S6</t>
  </si>
  <si>
    <t>N2E3S7</t>
  </si>
  <si>
    <t>N2E3S8</t>
  </si>
  <si>
    <t>N2E3S9</t>
  </si>
  <si>
    <t>N2E3T1</t>
  </si>
  <si>
    <t>N2E3T2</t>
  </si>
  <si>
    <t>N2E3T3</t>
  </si>
  <si>
    <t>N2E3T4</t>
  </si>
  <si>
    <t>N2E3T5</t>
  </si>
  <si>
    <t>N2E3T6</t>
  </si>
  <si>
    <t>N2E3T7</t>
  </si>
  <si>
    <t>N2E3T8</t>
  </si>
  <si>
    <t>N2E3T9</t>
  </si>
  <si>
    <t>N2E3V1</t>
  </si>
  <si>
    <t>N2E3V2</t>
  </si>
  <si>
    <t>N2E3V3</t>
  </si>
  <si>
    <t>N2E3V5</t>
  </si>
  <si>
    <t>N2E3V6</t>
  </si>
  <si>
    <t>N2E3V7</t>
  </si>
  <si>
    <t>N2E3V8</t>
  </si>
  <si>
    <t>N2E3V9</t>
  </si>
  <si>
    <t>N2E3W1</t>
  </si>
  <si>
    <t>N2E3W2</t>
  </si>
  <si>
    <t>N2E3W3</t>
  </si>
  <si>
    <t>N2E3W4</t>
  </si>
  <si>
    <t>N2E3W5</t>
  </si>
  <si>
    <t>N2E3W6</t>
  </si>
  <si>
    <t>N2E3W7</t>
  </si>
  <si>
    <t>N2E3W8</t>
  </si>
  <si>
    <t>N2E3W9</t>
  </si>
  <si>
    <t>N2E3X1</t>
  </si>
  <si>
    <t>N2E3X2</t>
  </si>
  <si>
    <t>N2E3X3</t>
  </si>
  <si>
    <t>N2E3X4</t>
  </si>
  <si>
    <t>N2E3X5</t>
  </si>
  <si>
    <t>N2E3X6</t>
  </si>
  <si>
    <t>N2E3X7</t>
  </si>
  <si>
    <t>N2E3X8</t>
  </si>
  <si>
    <t>N2E3X9</t>
  </si>
  <si>
    <t>N2E3Y1</t>
  </si>
  <si>
    <t>N2E3Y2</t>
  </si>
  <si>
    <t>N2E3Y3</t>
  </si>
  <si>
    <t>N2E3Y4</t>
  </si>
  <si>
    <t>N2E3Y5</t>
  </si>
  <si>
    <t>N2E3Y6</t>
  </si>
  <si>
    <t>N2E3Y7</t>
  </si>
  <si>
    <t>N2E3Y8</t>
  </si>
  <si>
    <t>N2E3Y9</t>
  </si>
  <si>
    <t>N2E3Z1</t>
  </si>
  <si>
    <t>N2E3Z2</t>
  </si>
  <si>
    <t>N2E3Z3</t>
  </si>
  <si>
    <t>N2E3Z4</t>
  </si>
  <si>
    <t>N2E3Z5</t>
  </si>
  <si>
    <t>N2E3Z6</t>
  </si>
  <si>
    <t>N2E3Z7</t>
  </si>
  <si>
    <t>N2E3Z8</t>
  </si>
  <si>
    <t>N2E3Z9</t>
  </si>
  <si>
    <t>N2E4A1</t>
  </si>
  <si>
    <t>N2E4A2</t>
  </si>
  <si>
    <t>N2E4A3</t>
  </si>
  <si>
    <t>N2E4A4</t>
  </si>
  <si>
    <t>N2E4A5</t>
  </si>
  <si>
    <t>N2E4A6</t>
  </si>
  <si>
    <t>N2E4A7</t>
  </si>
  <si>
    <t>N2E4A8</t>
  </si>
  <si>
    <t>N2E4A9</t>
  </si>
  <si>
    <t>N2E4B1</t>
  </si>
  <si>
    <t>N2E4B2</t>
  </si>
  <si>
    <t>N2E4B3</t>
  </si>
  <si>
    <t>N2E4B4</t>
  </si>
  <si>
    <t>N2E4B5</t>
  </si>
  <si>
    <t>N2E4B6</t>
  </si>
  <si>
    <t>N2E4B7</t>
  </si>
  <si>
    <t>N2E4B8</t>
  </si>
  <si>
    <t>N2E4B9</t>
  </si>
  <si>
    <t>N2E4C1</t>
  </si>
  <si>
    <t>N2E4C2</t>
  </si>
  <si>
    <t>N2E4C3</t>
  </si>
  <si>
    <t>N2E4C4</t>
  </si>
  <si>
    <t>N2E4C5</t>
  </si>
  <si>
    <t>N2E4C6</t>
  </si>
  <si>
    <t>N2E4C7</t>
  </si>
  <si>
    <t>N2E4C8</t>
  </si>
  <si>
    <t>N2E4C9</t>
  </si>
  <si>
    <t>N2E4E1</t>
  </si>
  <si>
    <t>N2E4E2</t>
  </si>
  <si>
    <t>N2E4E3</t>
  </si>
  <si>
    <t>N2E4E4</t>
  </si>
  <si>
    <t>N2E4E5</t>
  </si>
  <si>
    <t>N2E4E6</t>
  </si>
  <si>
    <t>N2E4E7</t>
  </si>
  <si>
    <t>N2E4E8</t>
  </si>
  <si>
    <t>N2E4E9</t>
  </si>
  <si>
    <t>N2E4G1</t>
  </si>
  <si>
    <t>N2E4G2</t>
  </si>
  <si>
    <t>N2E4G3</t>
  </si>
  <si>
    <t>N2E4G4</t>
  </si>
  <si>
    <t>N2E4G5</t>
  </si>
  <si>
    <t>N2E4G6</t>
  </si>
  <si>
    <t>N2E4G7</t>
  </si>
  <si>
    <t>N2E4G8</t>
  </si>
  <si>
    <t>N2E4G9</t>
  </si>
  <si>
    <t>N2E4H1</t>
  </si>
  <si>
    <t>N2E4H2</t>
  </si>
  <si>
    <t>N2E4H3</t>
  </si>
  <si>
    <t>N2E4H4</t>
  </si>
  <si>
    <t>N2E4H5</t>
  </si>
  <si>
    <t>N2E4H6</t>
  </si>
  <si>
    <t>N2E4H7</t>
  </si>
  <si>
    <t>N2E4H8</t>
  </si>
  <si>
    <t>N2E4H9</t>
  </si>
  <si>
    <t>N2E4J1</t>
  </si>
  <si>
    <t>N2E4J2</t>
  </si>
  <si>
    <t>N2E4J3</t>
  </si>
  <si>
    <t>N2E4J5</t>
  </si>
  <si>
    <t>N2E4J6</t>
  </si>
  <si>
    <t>N2E4J7</t>
  </si>
  <si>
    <t>N2E4J8</t>
  </si>
  <si>
    <t>N2E4J9</t>
  </si>
  <si>
    <t>N2E4K1</t>
  </si>
  <si>
    <t>N2E4K2</t>
  </si>
  <si>
    <t>N2E4K3</t>
  </si>
  <si>
    <t>N2E4K4</t>
  </si>
  <si>
    <t>N2E4K5</t>
  </si>
  <si>
    <t>N2E4K6</t>
  </si>
  <si>
    <t>N2E4K7</t>
  </si>
  <si>
    <t>N2E4K8</t>
  </si>
  <si>
    <t>N2E4K9</t>
  </si>
  <si>
    <t>N2E4L1</t>
  </si>
  <si>
    <t>N2E4L2</t>
  </si>
  <si>
    <t>N2E4L3</t>
  </si>
  <si>
    <t>N2E4L4</t>
  </si>
  <si>
    <t>N2E4L5</t>
  </si>
  <si>
    <t>N2E4L6</t>
  </si>
  <si>
    <t>N2E4L7</t>
  </si>
  <si>
    <t>N2G0A5</t>
  </si>
  <si>
    <t>N2G0A9</t>
  </si>
  <si>
    <t>N2G0B1</t>
  </si>
  <si>
    <t>N2G0B4</t>
  </si>
  <si>
    <t>N2G1A0</t>
  </si>
  <si>
    <t>N2G1A1</t>
  </si>
  <si>
    <t>N2G1A2</t>
  </si>
  <si>
    <t>N2G1A3</t>
  </si>
  <si>
    <t>N2G1A5</t>
  </si>
  <si>
    <t>N2G1A6</t>
  </si>
  <si>
    <t>N2G1A7</t>
  </si>
  <si>
    <t>N2G1A8</t>
  </si>
  <si>
    <t>N2G1A9</t>
  </si>
  <si>
    <t>N2G1B1</t>
  </si>
  <si>
    <t>N2G1B4</t>
  </si>
  <si>
    <t>N2G1B6</t>
  </si>
  <si>
    <t>N2G1B7</t>
  </si>
  <si>
    <t>N2G1B8</t>
  </si>
  <si>
    <t>N2G1B9</t>
  </si>
  <si>
    <t>N2G1C1</t>
  </si>
  <si>
    <t>N2G1C2</t>
  </si>
  <si>
    <t>N2G1C3</t>
  </si>
  <si>
    <t>N2G1C4</t>
  </si>
  <si>
    <t>N2G1C5</t>
  </si>
  <si>
    <t>N2G1C6</t>
  </si>
  <si>
    <t>N2G1C8</t>
  </si>
  <si>
    <t>N2G1E1</t>
  </si>
  <si>
    <t>N2G1E3</t>
  </si>
  <si>
    <t>N2G1E4</t>
  </si>
  <si>
    <t>N2G1E5</t>
  </si>
  <si>
    <t>N2G1E6</t>
  </si>
  <si>
    <t>N2G1E7</t>
  </si>
  <si>
    <t>N2G1E8</t>
  </si>
  <si>
    <t>N2G1E9</t>
  </si>
  <si>
    <t>N2G1G1</t>
  </si>
  <si>
    <t>N2G1G3</t>
  </si>
  <si>
    <t>N2G1G4</t>
  </si>
  <si>
    <t>N2G1G5</t>
  </si>
  <si>
    <t>N2G1G7</t>
  </si>
  <si>
    <t>N2G1G9</t>
  </si>
  <si>
    <t>N2G1H1</t>
  </si>
  <si>
    <t>N2G1H2</t>
  </si>
  <si>
    <t>N2G1H3</t>
  </si>
  <si>
    <t>N2G1H5</t>
  </si>
  <si>
    <t>N2G1H6</t>
  </si>
  <si>
    <t>N2G1H7</t>
  </si>
  <si>
    <t>N2G1H8</t>
  </si>
  <si>
    <t>N2G1J1</t>
  </si>
  <si>
    <t>N2G1J2</t>
  </si>
  <si>
    <t>N2G1J3</t>
  </si>
  <si>
    <t>N2G1J4</t>
  </si>
  <si>
    <t>N2G1J5</t>
  </si>
  <si>
    <t>N2G1J7</t>
  </si>
  <si>
    <t>N2G1J8</t>
  </si>
  <si>
    <t>N2G1J9</t>
  </si>
  <si>
    <t>N2G1K1</t>
  </si>
  <si>
    <t>N2G1K2</t>
  </si>
  <si>
    <t>N2G1K3</t>
  </si>
  <si>
    <t>N2G1K4</t>
  </si>
  <si>
    <t>N2G1K5</t>
  </si>
  <si>
    <t>N2G1K6</t>
  </si>
  <si>
    <t>N2G1K7</t>
  </si>
  <si>
    <t>N2G1K8</t>
  </si>
  <si>
    <t>N2G1K9</t>
  </si>
  <si>
    <t>N2G1L1</t>
  </si>
  <si>
    <t>N2G1L2</t>
  </si>
  <si>
    <t>N2G1L3</t>
  </si>
  <si>
    <t>N2G1L4</t>
  </si>
  <si>
    <t>N2G1L5</t>
  </si>
  <si>
    <t>N2G1L6</t>
  </si>
  <si>
    <t>N2G1L7</t>
  </si>
  <si>
    <t>N2G1L8</t>
  </si>
  <si>
    <t>N2G1L9</t>
  </si>
  <si>
    <t>N2G1M1</t>
  </si>
  <si>
    <t>N2G1M2</t>
  </si>
  <si>
    <t>N2G1M3</t>
  </si>
  <si>
    <t>N2G1M4</t>
  </si>
  <si>
    <t>N2G1M5</t>
  </si>
  <si>
    <t>N2G1M6</t>
  </si>
  <si>
    <t>N2G1M7</t>
  </si>
  <si>
    <t>N2G1M8</t>
  </si>
  <si>
    <t>N2G1M9</t>
  </si>
  <si>
    <t>N2G1N1</t>
  </si>
  <si>
    <t>N2G1N2</t>
  </si>
  <si>
    <t>N2G1N3</t>
  </si>
  <si>
    <t>N2G1N4</t>
  </si>
  <si>
    <t>N2G1N5</t>
  </si>
  <si>
    <t>N2G1N6</t>
  </si>
  <si>
    <t>N2G1N7</t>
  </si>
  <si>
    <t>N2G1N8</t>
  </si>
  <si>
    <t>N2G1N9</t>
  </si>
  <si>
    <t>N2G1P1</t>
  </si>
  <si>
    <t>N2G1P2</t>
  </si>
  <si>
    <t>N2G1P3</t>
  </si>
  <si>
    <t>N2G1P4</t>
  </si>
  <si>
    <t>N2G1P6</t>
  </si>
  <si>
    <t>N2G1P7</t>
  </si>
  <si>
    <t>N2G1P8</t>
  </si>
  <si>
    <t>N2G1P9</t>
  </si>
  <si>
    <t>N2G1R1</t>
  </si>
  <si>
    <t>N2G1R2</t>
  </si>
  <si>
    <t>N2G1R3</t>
  </si>
  <si>
    <t>N2G1R4</t>
  </si>
  <si>
    <t>N2G1R5</t>
  </si>
  <si>
    <t>N2G1R6</t>
  </si>
  <si>
    <t>N2G1R7</t>
  </si>
  <si>
    <t>N2G1R8</t>
  </si>
  <si>
    <t>N2G1R9</t>
  </si>
  <si>
    <t>N2G1S1</t>
  </si>
  <si>
    <t>N2G1S2</t>
  </si>
  <si>
    <t>N2G1S3</t>
  </si>
  <si>
    <t>N2G1S4</t>
  </si>
  <si>
    <t>N2G1S5</t>
  </si>
  <si>
    <t>N2G1S6</t>
  </si>
  <si>
    <t>N2G1S7</t>
  </si>
  <si>
    <t>N2G1S8</t>
  </si>
  <si>
    <t>N2G1S9</t>
  </si>
  <si>
    <t>N2G1T1</t>
  </si>
  <si>
    <t>N2G1T2</t>
  </si>
  <si>
    <t>N2G1T3</t>
  </si>
  <si>
    <t>N2G1T6</t>
  </si>
  <si>
    <t>N2G1T7</t>
  </si>
  <si>
    <t>N2G1T8</t>
  </si>
  <si>
    <t>N2G1T9</t>
  </si>
  <si>
    <t>N2G1V1</t>
  </si>
  <si>
    <t>N2G1V2</t>
  </si>
  <si>
    <t>N2G1V3</t>
  </si>
  <si>
    <t>N2G1V4</t>
  </si>
  <si>
    <t>N2G1V6</t>
  </si>
  <si>
    <t>N2G1V8</t>
  </si>
  <si>
    <t>N2G1V9</t>
  </si>
  <si>
    <t>N2G1W1</t>
  </si>
  <si>
    <t>N2G1W3</t>
  </si>
  <si>
    <t>N2G1W5</t>
  </si>
  <si>
    <t>N2G1W7</t>
  </si>
  <si>
    <t>N2G1W9</t>
  </si>
  <si>
    <t>N2G1X2</t>
  </si>
  <si>
    <t>N2G1X3</t>
  </si>
  <si>
    <t>N2G1X4</t>
  </si>
  <si>
    <t>N2G1X5</t>
  </si>
  <si>
    <t>N2G1X6</t>
  </si>
  <si>
    <t>N2G1X7</t>
  </si>
  <si>
    <t>N2G1X8</t>
  </si>
  <si>
    <t>N2G1X9</t>
  </si>
  <si>
    <t>N2G1Y0</t>
  </si>
  <si>
    <t>N2G1Y1</t>
  </si>
  <si>
    <t>N2G1Y2</t>
  </si>
  <si>
    <t>N2G1Y3</t>
  </si>
  <si>
    <t>N2G1Y4</t>
  </si>
  <si>
    <t>N2G1Y5</t>
  </si>
  <si>
    <t>N2G1Y6</t>
  </si>
  <si>
    <t>N2G1Y7</t>
  </si>
  <si>
    <t>N2G1Y8</t>
  </si>
  <si>
    <t>N2G1Y9</t>
  </si>
  <si>
    <t>N2G1Z1</t>
  </si>
  <si>
    <t>N2G1Z3</t>
  </si>
  <si>
    <t>N2G1Z4</t>
  </si>
  <si>
    <t>N2G1Z5</t>
  </si>
  <si>
    <t>N2G1Z6</t>
  </si>
  <si>
    <t>N2G1Z7</t>
  </si>
  <si>
    <t>N2G1Z8</t>
  </si>
  <si>
    <t>N2G2A1</t>
  </si>
  <si>
    <t>N2G2A2</t>
  </si>
  <si>
    <t>N2G2A3</t>
  </si>
  <si>
    <t>N2G2A4</t>
  </si>
  <si>
    <t>N2G2A5</t>
  </si>
  <si>
    <t>N2G2A6</t>
  </si>
  <si>
    <t>N2G2A8</t>
  </si>
  <si>
    <t>N2G2A9</t>
  </si>
  <si>
    <t>N2G2B0</t>
  </si>
  <si>
    <t>N2G2B1</t>
  </si>
  <si>
    <t>N2G2B2</t>
  </si>
  <si>
    <t>N2G2B3</t>
  </si>
  <si>
    <t>N2G2B4</t>
  </si>
  <si>
    <t>N2G2B5</t>
  </si>
  <si>
    <t>N2G2B6</t>
  </si>
  <si>
    <t>N2G2B7</t>
  </si>
  <si>
    <t>N2G2B8</t>
  </si>
  <si>
    <t>N2G2B9</t>
  </si>
  <si>
    <t>N2G2C1</t>
  </si>
  <si>
    <t>N2G2C2</t>
  </si>
  <si>
    <t>N2G2C3</t>
  </si>
  <si>
    <t>N2G2C4</t>
  </si>
  <si>
    <t>N2G2C5</t>
  </si>
  <si>
    <t>N2G2C6</t>
  </si>
  <si>
    <t>N2G2C7</t>
  </si>
  <si>
    <t>N2G2C8</t>
  </si>
  <si>
    <t>N2G2C9</t>
  </si>
  <si>
    <t>N2G2E1</t>
  </si>
  <si>
    <t>N2G2E2</t>
  </si>
  <si>
    <t>N2G2E3</t>
  </si>
  <si>
    <t>N2G2E4</t>
  </si>
  <si>
    <t>N2G2E5</t>
  </si>
  <si>
    <t>N2G2E6</t>
  </si>
  <si>
    <t>N2G2E7</t>
  </si>
  <si>
    <t>N2G2E8</t>
  </si>
  <si>
    <t>N2G2E9</t>
  </si>
  <si>
    <t>N2G2G1</t>
  </si>
  <si>
    <t>N2G2G2</t>
  </si>
  <si>
    <t>N2G2G3</t>
  </si>
  <si>
    <t>N2G2G4</t>
  </si>
  <si>
    <t>N2G2G5</t>
  </si>
  <si>
    <t>N2G2G6</t>
  </si>
  <si>
    <t>N2G2G7</t>
  </si>
  <si>
    <t>N2G2G8</t>
  </si>
  <si>
    <t>N2G2G9</t>
  </si>
  <si>
    <t>N2G2H1</t>
  </si>
  <si>
    <t>N2G2H2</t>
  </si>
  <si>
    <t>N2G2H3</t>
  </si>
  <si>
    <t>N2G2H4</t>
  </si>
  <si>
    <t>N2G2H5</t>
  </si>
  <si>
    <t>N2G2H6</t>
  </si>
  <si>
    <t>N2G2H7</t>
  </si>
  <si>
    <t>N2G2H8</t>
  </si>
  <si>
    <t>N2G2H9</t>
  </si>
  <si>
    <t>N2G2J2</t>
  </si>
  <si>
    <t>N2G2J3</t>
  </si>
  <si>
    <t>N2G2J4</t>
  </si>
  <si>
    <t>N2G2J5</t>
  </si>
  <si>
    <t>N2G2J6</t>
  </si>
  <si>
    <t>N2G2J8</t>
  </si>
  <si>
    <t>N2G2J9</t>
  </si>
  <si>
    <t>N2G2K1</t>
  </si>
  <si>
    <t>N2G2K2</t>
  </si>
  <si>
    <t>N2G2K3</t>
  </si>
  <si>
    <t>N2G2K4</t>
  </si>
  <si>
    <t>N2G2K6</t>
  </si>
  <si>
    <t>N2G2L1</t>
  </si>
  <si>
    <t>N2G2L2</t>
  </si>
  <si>
    <t>N2G2L3</t>
  </si>
  <si>
    <t>N2G2L5</t>
  </si>
  <si>
    <t>N2G2L6</t>
  </si>
  <si>
    <t>N2G2L7</t>
  </si>
  <si>
    <t>N2G2L8</t>
  </si>
  <si>
    <t>N2G2L9</t>
  </si>
  <si>
    <t>N2G2M0</t>
  </si>
  <si>
    <t>N2G2M1</t>
  </si>
  <si>
    <t>N2G2M2</t>
  </si>
  <si>
    <t>N2G2M3</t>
  </si>
  <si>
    <t>N2G2M4</t>
  </si>
  <si>
    <t>N2G2M5</t>
  </si>
  <si>
    <t>N2G2M6</t>
  </si>
  <si>
    <t>N2G2M7</t>
  </si>
  <si>
    <t>N2G2M8</t>
  </si>
  <si>
    <t>N2G2M9</t>
  </si>
  <si>
    <t>N2G2N1</t>
  </si>
  <si>
    <t>N2G2N2</t>
  </si>
  <si>
    <t>N2G2N3</t>
  </si>
  <si>
    <t>N2G2N4</t>
  </si>
  <si>
    <t>N2G2N6</t>
  </si>
  <si>
    <t>N2G2N7</t>
  </si>
  <si>
    <t>N2G2N8</t>
  </si>
  <si>
    <t>N2G2N9</t>
  </si>
  <si>
    <t>N2G2P1</t>
  </si>
  <si>
    <t>N2G2P2</t>
  </si>
  <si>
    <t>N2G2P3</t>
  </si>
  <si>
    <t>N2G2P5</t>
  </si>
  <si>
    <t>N2G2P7</t>
  </si>
  <si>
    <t>N2G2P8</t>
  </si>
  <si>
    <t>N2G2P9</t>
  </si>
  <si>
    <t>N2G2R1</t>
  </si>
  <si>
    <t>N2G2R2</t>
  </si>
  <si>
    <t>N2G2R3</t>
  </si>
  <si>
    <t>N2G2R4</t>
  </si>
  <si>
    <t>N2G2R5</t>
  </si>
  <si>
    <t>N2G2R7</t>
  </si>
  <si>
    <t>N2G2R8</t>
  </si>
  <si>
    <t>N2G2R9</t>
  </si>
  <si>
    <t>N2G2S1</t>
  </si>
  <si>
    <t>N2G2S2</t>
  </si>
  <si>
    <t>N2G2S3</t>
  </si>
  <si>
    <t>N2G2S4</t>
  </si>
  <si>
    <t>N2G2S6</t>
  </si>
  <si>
    <t>N2G2S7</t>
  </si>
  <si>
    <t>N2G2S9</t>
  </si>
  <si>
    <t>N2G2T1</t>
  </si>
  <si>
    <t>N2G2T2</t>
  </si>
  <si>
    <t>N2G2T3</t>
  </si>
  <si>
    <t>N2G2T4</t>
  </si>
  <si>
    <t>N2G2T5</t>
  </si>
  <si>
    <t>N2G2T7</t>
  </si>
  <si>
    <t>N2G2T8</t>
  </si>
  <si>
    <t>N2G2T9</t>
  </si>
  <si>
    <t>N2G2V1</t>
  </si>
  <si>
    <t>N2G2V2</t>
  </si>
  <si>
    <t>N2G2V3</t>
  </si>
  <si>
    <t>N2G2V4</t>
  </si>
  <si>
    <t>N2G2V5</t>
  </si>
  <si>
    <t>N2G2V7</t>
  </si>
  <si>
    <t>N2G2V8</t>
  </si>
  <si>
    <t>N2G2V9</t>
  </si>
  <si>
    <t>N2G2W1</t>
  </si>
  <si>
    <t>N2G2W2</t>
  </si>
  <si>
    <t>N2G2W3</t>
  </si>
  <si>
    <t>N2G2W4</t>
  </si>
  <si>
    <t>N2G2W5</t>
  </si>
  <si>
    <t>N2G2W6</t>
  </si>
  <si>
    <t>N2G2W7</t>
  </si>
  <si>
    <t>N2G2W8</t>
  </si>
  <si>
    <t>N2G2W9</t>
  </si>
  <si>
    <t>N2G2X1</t>
  </si>
  <si>
    <t>N2G2X2</t>
  </si>
  <si>
    <t>N2G2X3</t>
  </si>
  <si>
    <t>N2G2X4</t>
  </si>
  <si>
    <t>N2G2X5</t>
  </si>
  <si>
    <t>N2G2X6</t>
  </si>
  <si>
    <t>N2G2X7</t>
  </si>
  <si>
    <t>N2G2X8</t>
  </si>
  <si>
    <t>N2G2X9</t>
  </si>
  <si>
    <t>N2G2Y1</t>
  </si>
  <si>
    <t>N2G2Y2</t>
  </si>
  <si>
    <t>N2G2Y3</t>
  </si>
  <si>
    <t>N2G2Y4</t>
  </si>
  <si>
    <t>N2G2Y5</t>
  </si>
  <si>
    <t>N2G2Y6</t>
  </si>
  <si>
    <t>N2G2Y7</t>
  </si>
  <si>
    <t>N2G2Y8</t>
  </si>
  <si>
    <t>N2G2Y9</t>
  </si>
  <si>
    <t>N2G2Z1</t>
  </si>
  <si>
    <t>N2G2Z2</t>
  </si>
  <si>
    <t>N2G2Z3</t>
  </si>
  <si>
    <t>N2G2Z4</t>
  </si>
  <si>
    <t>N2G2Z5</t>
  </si>
  <si>
    <t>N2G2Z6</t>
  </si>
  <si>
    <t>N2G2Z7</t>
  </si>
  <si>
    <t>N2G2Z8</t>
  </si>
  <si>
    <t>N2G2Z9</t>
  </si>
  <si>
    <t>N2G3A1</t>
  </si>
  <si>
    <t>N2G3A3</t>
  </si>
  <si>
    <t>N2G3A4</t>
  </si>
  <si>
    <t>N2G3A5</t>
  </si>
  <si>
    <t>N2G3A6</t>
  </si>
  <si>
    <t>N2G3A7</t>
  </si>
  <si>
    <t>N2G3A8</t>
  </si>
  <si>
    <t>N2G3A9</t>
  </si>
  <si>
    <t>N2G3B1</t>
  </si>
  <si>
    <t>N2G3B2</t>
  </si>
  <si>
    <t>N2G3B3</t>
  </si>
  <si>
    <t>N2G3B4</t>
  </si>
  <si>
    <t>N2G3B5</t>
  </si>
  <si>
    <t>N2G3B6</t>
  </si>
  <si>
    <t>N2G3B7</t>
  </si>
  <si>
    <t>N2G3B8</t>
  </si>
  <si>
    <t>N2G3B9</t>
  </si>
  <si>
    <t>N2G3C1</t>
  </si>
  <si>
    <t>N2G3C2</t>
  </si>
  <si>
    <t>N2G3C3</t>
  </si>
  <si>
    <t>N2G3C5</t>
  </si>
  <si>
    <t>N2G3C6</t>
  </si>
  <si>
    <t>N2G3C7</t>
  </si>
  <si>
    <t>N2G3C8</t>
  </si>
  <si>
    <t>N2G3C9</t>
  </si>
  <si>
    <t>N2G3E1</t>
  </si>
  <si>
    <t>N2G3E2</t>
  </si>
  <si>
    <t>N2G3E3</t>
  </si>
  <si>
    <t>N2G3E4</t>
  </si>
  <si>
    <t>N2G3E5</t>
  </si>
  <si>
    <t>N2G3E6</t>
  </si>
  <si>
    <t>N2G3E7</t>
  </si>
  <si>
    <t>N2G3E8</t>
  </si>
  <si>
    <t>N2G3E9</t>
  </si>
  <si>
    <t>N2G3G1</t>
  </si>
  <si>
    <t>N2G3G2</t>
  </si>
  <si>
    <t>N2G3G3</t>
  </si>
  <si>
    <t>N2G3G4</t>
  </si>
  <si>
    <t>N2G3G5</t>
  </si>
  <si>
    <t>N2G3G6</t>
  </si>
  <si>
    <t>N2G3G7</t>
  </si>
  <si>
    <t>N2G3G8</t>
  </si>
  <si>
    <t>N2G3G9</t>
  </si>
  <si>
    <t>N2G3H1</t>
  </si>
  <si>
    <t>N2G3H2</t>
  </si>
  <si>
    <t>N2G3H3</t>
  </si>
  <si>
    <t>N2G3H4</t>
  </si>
  <si>
    <t>N2G3H5</t>
  </si>
  <si>
    <t>N2G3H6</t>
  </si>
  <si>
    <t>N2G3H7</t>
  </si>
  <si>
    <t>N2G3H8</t>
  </si>
  <si>
    <t>N2G3H9</t>
  </si>
  <si>
    <t>N2G3J1</t>
  </si>
  <si>
    <t>N2G3J2</t>
  </si>
  <si>
    <t>N2G3J3</t>
  </si>
  <si>
    <t>N2G3J4</t>
  </si>
  <si>
    <t>N2G3J5</t>
  </si>
  <si>
    <t>N2G3J6</t>
  </si>
  <si>
    <t>N2G3J7</t>
  </si>
  <si>
    <t>N2G3J8</t>
  </si>
  <si>
    <t>N2G3J9</t>
  </si>
  <si>
    <t>N2G3K1</t>
  </si>
  <si>
    <t>N2G3K2</t>
  </si>
  <si>
    <t>N2G3K3</t>
  </si>
  <si>
    <t>N2G3K4</t>
  </si>
  <si>
    <t>N2G3K5</t>
  </si>
  <si>
    <t>N2G3K6</t>
  </si>
  <si>
    <t>N2G3K7</t>
  </si>
  <si>
    <t>N2G3K8</t>
  </si>
  <si>
    <t>N2G3K9</t>
  </si>
  <si>
    <t>N2G3L1</t>
  </si>
  <si>
    <t>N2G3L2</t>
  </si>
  <si>
    <t>N2G3L3</t>
  </si>
  <si>
    <t>N2G3L4</t>
  </si>
  <si>
    <t>N2G3L5</t>
  </si>
  <si>
    <t>N2G3L6</t>
  </si>
  <si>
    <t>N2G3L7</t>
  </si>
  <si>
    <t>N2G3L8</t>
  </si>
  <si>
    <t>N2G3L9</t>
  </si>
  <si>
    <t>N2G3M0</t>
  </si>
  <si>
    <t>N2G3M1</t>
  </si>
  <si>
    <t>N2G3M2</t>
  </si>
  <si>
    <t>N2G3M3</t>
  </si>
  <si>
    <t>N2G3M4</t>
  </si>
  <si>
    <t>N2G3M5</t>
  </si>
  <si>
    <t>N2G3M6</t>
  </si>
  <si>
    <t>N2G3M7</t>
  </si>
  <si>
    <t>N2G3M8</t>
  </si>
  <si>
    <t>N2G3M9</t>
  </si>
  <si>
    <t>N2G3N1</t>
  </si>
  <si>
    <t>N2G3N2</t>
  </si>
  <si>
    <t>N2G3N4</t>
  </si>
  <si>
    <t>N2G3N5</t>
  </si>
  <si>
    <t>N2G3N6</t>
  </si>
  <si>
    <t>N2G3N7</t>
  </si>
  <si>
    <t>N2G3N8</t>
  </si>
  <si>
    <t>N2G3N9</t>
  </si>
  <si>
    <t>N2G3P2</t>
  </si>
  <si>
    <t>N2G3P3</t>
  </si>
  <si>
    <t>N2G3P4</t>
  </si>
  <si>
    <t>N2G3P5</t>
  </si>
  <si>
    <t>N2G3P6</t>
  </si>
  <si>
    <t>N2G3P7</t>
  </si>
  <si>
    <t>N2G3P8</t>
  </si>
  <si>
    <t>N2G3R1</t>
  </si>
  <si>
    <t>N2G3R2</t>
  </si>
  <si>
    <t>N2G3R3</t>
  </si>
  <si>
    <t>N2G3R4</t>
  </si>
  <si>
    <t>N2G3R5</t>
  </si>
  <si>
    <t>N2G3R6</t>
  </si>
  <si>
    <t>N2G3R7</t>
  </si>
  <si>
    <t>N2G3R8</t>
  </si>
  <si>
    <t>N2G3R9</t>
  </si>
  <si>
    <t>N2G3S1</t>
  </si>
  <si>
    <t>N2G3S3</t>
  </si>
  <si>
    <t>N2G3S4</t>
  </si>
  <si>
    <t>N2G3S5</t>
  </si>
  <si>
    <t>N2G3S6</t>
  </si>
  <si>
    <t>N2G3S7</t>
  </si>
  <si>
    <t>N2G3S8</t>
  </si>
  <si>
    <t>N2G3S9</t>
  </si>
  <si>
    <t>N2G3T1</t>
  </si>
  <si>
    <t>N2G3T2</t>
  </si>
  <si>
    <t>N2G3T3</t>
  </si>
  <si>
    <t>N2G3T4</t>
  </si>
  <si>
    <t>N2G3T5</t>
  </si>
  <si>
    <t>N2G3T6</t>
  </si>
  <si>
    <t>N2G3T7</t>
  </si>
  <si>
    <t>N2G3T8</t>
  </si>
  <si>
    <t>N2G3T9</t>
  </si>
  <si>
    <t>N2G3V1</t>
  </si>
  <si>
    <t>N2G3V2</t>
  </si>
  <si>
    <t>N2G3V3</t>
  </si>
  <si>
    <t>N2G3V4</t>
  </si>
  <si>
    <t>N2G3V5</t>
  </si>
  <si>
    <t>N2G3V6</t>
  </si>
  <si>
    <t>N2G3V7</t>
  </si>
  <si>
    <t>N2G3V8</t>
  </si>
  <si>
    <t>N2G3V9</t>
  </si>
  <si>
    <t>N2G3W1</t>
  </si>
  <si>
    <t>N2G3W2</t>
  </si>
  <si>
    <t>N2G3W3</t>
  </si>
  <si>
    <t>N2G3W4</t>
  </si>
  <si>
    <t>N2G3W5</t>
  </si>
  <si>
    <t>N2G3W6</t>
  </si>
  <si>
    <t>N2G3W7</t>
  </si>
  <si>
    <t>N2G3W8</t>
  </si>
  <si>
    <t>N2G3W9</t>
  </si>
  <si>
    <t>N2G3X1</t>
  </si>
  <si>
    <t>N2G3X3</t>
  </si>
  <si>
    <t>N2G3X4</t>
  </si>
  <si>
    <t>N2G3X5</t>
  </si>
  <si>
    <t>N2G3X6</t>
  </si>
  <si>
    <t>N2G3X7</t>
  </si>
  <si>
    <t>N2G3X8</t>
  </si>
  <si>
    <t>N2G3X9</t>
  </si>
  <si>
    <t>N2G3Y2</t>
  </si>
  <si>
    <t>N2G3Y3</t>
  </si>
  <si>
    <t>N2G3Y4</t>
  </si>
  <si>
    <t>N2G3Y5</t>
  </si>
  <si>
    <t>N2G3Y6</t>
  </si>
  <si>
    <t>N2G3Y7</t>
  </si>
  <si>
    <t>N2G3Y9</t>
  </si>
  <si>
    <t>N2G3Z1</t>
  </si>
  <si>
    <t>N2G3Z2</t>
  </si>
  <si>
    <t>N2G3Z3</t>
  </si>
  <si>
    <t>N2G3Z5</t>
  </si>
  <si>
    <t>N2G3Z6</t>
  </si>
  <si>
    <t>N2G3Z7</t>
  </si>
  <si>
    <t>N2G3Z8</t>
  </si>
  <si>
    <t>N2G3Z9</t>
  </si>
  <si>
    <t>N2G4A1</t>
  </si>
  <si>
    <t>N2G4A2</t>
  </si>
  <si>
    <t>N2G4A4</t>
  </si>
  <si>
    <t>N2G4A5</t>
  </si>
  <si>
    <t>N2G4A6</t>
  </si>
  <si>
    <t>N2G4A7</t>
  </si>
  <si>
    <t>N2G4A8</t>
  </si>
  <si>
    <t>N2G4A9</t>
  </si>
  <si>
    <t>N2G4B1</t>
  </si>
  <si>
    <t>N2G4B2</t>
  </si>
  <si>
    <t>N2G4B3</t>
  </si>
  <si>
    <t>N2G4B4</t>
  </si>
  <si>
    <t>N2G4B5</t>
  </si>
  <si>
    <t>N2G4B6</t>
  </si>
  <si>
    <t>N2G4B7</t>
  </si>
  <si>
    <t>N2G4B8</t>
  </si>
  <si>
    <t>N2G4B9</t>
  </si>
  <si>
    <t>N2G4C1</t>
  </si>
  <si>
    <t>N2G4C2</t>
  </si>
  <si>
    <t>N2G4C3</t>
  </si>
  <si>
    <t>N2G4C5</t>
  </si>
  <si>
    <t>N2G4C6</t>
  </si>
  <si>
    <t>N2G4C7</t>
  </si>
  <si>
    <t>N2G4C9</t>
  </si>
  <si>
    <t>N2G4E1</t>
  </si>
  <si>
    <t>N2G4E3</t>
  </si>
  <si>
    <t>N2G4E4</t>
  </si>
  <si>
    <t>N2G4E5</t>
  </si>
  <si>
    <t>N2G4E6</t>
  </si>
  <si>
    <t>N2G4E8</t>
  </si>
  <si>
    <t>N2G4E9</t>
  </si>
  <si>
    <t>N2G4G1</t>
  </si>
  <si>
    <t>N2G4G2</t>
  </si>
  <si>
    <t>N2G4G3</t>
  </si>
  <si>
    <t>N2G4G4</t>
  </si>
  <si>
    <t>N2G4G5</t>
  </si>
  <si>
    <t>N2G4G6</t>
  </si>
  <si>
    <t>N2G4G7</t>
  </si>
  <si>
    <t>N2G4G8</t>
  </si>
  <si>
    <t>N2G4G9</t>
  </si>
  <si>
    <t>N2G4H1</t>
  </si>
  <si>
    <t>N2G4H3</t>
  </si>
  <si>
    <t>N2G4H4</t>
  </si>
  <si>
    <t>N2G4H5</t>
  </si>
  <si>
    <t>N2G4H6</t>
  </si>
  <si>
    <t>N2G4H7</t>
  </si>
  <si>
    <t>N2G4H8</t>
  </si>
  <si>
    <t>N2G4H9</t>
  </si>
  <si>
    <t>N2G4J1</t>
  </si>
  <si>
    <t>N2G4J2</t>
  </si>
  <si>
    <t>N2G4J3</t>
  </si>
  <si>
    <t>N2G4J4</t>
  </si>
  <si>
    <t>N2G4J5</t>
  </si>
  <si>
    <t>N2G4J6</t>
  </si>
  <si>
    <t>N2G4J8</t>
  </si>
  <si>
    <t>N2G4J9</t>
  </si>
  <si>
    <t>N2G4K1</t>
  </si>
  <si>
    <t>N2G4K2</t>
  </si>
  <si>
    <t>N2G4K3</t>
  </si>
  <si>
    <t>N2G4K4</t>
  </si>
  <si>
    <t>N2G4K5</t>
  </si>
  <si>
    <t>N2G4K6</t>
  </si>
  <si>
    <t>N2G4K8</t>
  </si>
  <si>
    <t>N2G4K9</t>
  </si>
  <si>
    <t>N2G4L1</t>
  </si>
  <si>
    <t>N2G4L2</t>
  </si>
  <si>
    <t>N2G4L3</t>
  </si>
  <si>
    <t>N2G4L4</t>
  </si>
  <si>
    <t>N2G4L5</t>
  </si>
  <si>
    <t>N2G4L6</t>
  </si>
  <si>
    <t>N2G4L7</t>
  </si>
  <si>
    <t>N2G4L8</t>
  </si>
  <si>
    <t>N2G4L9</t>
  </si>
  <si>
    <t>N2G4M1</t>
  </si>
  <si>
    <t>N2G4M4</t>
  </si>
  <si>
    <t>N2G4M5</t>
  </si>
  <si>
    <t>N2G4M6</t>
  </si>
  <si>
    <t>N2G4M7</t>
  </si>
  <si>
    <t>N2G4M8</t>
  </si>
  <si>
    <t>N2G4M9</t>
  </si>
  <si>
    <t>N2G4N1</t>
  </si>
  <si>
    <t>N2G4N2</t>
  </si>
  <si>
    <t>N2G4N3</t>
  </si>
  <si>
    <t>N2G4N4</t>
  </si>
  <si>
    <t>N2G4N5</t>
  </si>
  <si>
    <t>N2G4N6</t>
  </si>
  <si>
    <t>N2G4N7</t>
  </si>
  <si>
    <t>N2G4N8</t>
  </si>
  <si>
    <t>N2G4N9</t>
  </si>
  <si>
    <t>N2G4P0</t>
  </si>
  <si>
    <t>N2G4P1</t>
  </si>
  <si>
    <t>N2G4P2</t>
  </si>
  <si>
    <t>N2G4P3</t>
  </si>
  <si>
    <t>N2G4P4</t>
  </si>
  <si>
    <t>N2G4P5</t>
  </si>
  <si>
    <t>N2G4P6</t>
  </si>
  <si>
    <t>N2G4P7</t>
  </si>
  <si>
    <t>N2G4P8</t>
  </si>
  <si>
    <t>N2G4P9</t>
  </si>
  <si>
    <t>N2G4R1</t>
  </si>
  <si>
    <t>N2G4R2</t>
  </si>
  <si>
    <t>N2G4R3</t>
  </si>
  <si>
    <t>N2G4R4</t>
  </si>
  <si>
    <t>N2G4R5</t>
  </si>
  <si>
    <t>N2G4R6</t>
  </si>
  <si>
    <t>N2G4R7</t>
  </si>
  <si>
    <t>N2G4R8</t>
  </si>
  <si>
    <t>N2G4R9</t>
  </si>
  <si>
    <t>N2G4S1</t>
  </si>
  <si>
    <t>N2G4S3</t>
  </si>
  <si>
    <t>N2G4S4</t>
  </si>
  <si>
    <t>N2G4S5</t>
  </si>
  <si>
    <t>N2G4S6</t>
  </si>
  <si>
    <t>N2G4S7</t>
  </si>
  <si>
    <t>N2G4S8</t>
  </si>
  <si>
    <t>N2G4S9</t>
  </si>
  <si>
    <t>N2G4T1</t>
  </si>
  <si>
    <t>N2G4T2</t>
  </si>
  <si>
    <t>N2G4T3</t>
  </si>
  <si>
    <t>N2G4T4</t>
  </si>
  <si>
    <t>N2G4T5</t>
  </si>
  <si>
    <t>N2G4T6</t>
  </si>
  <si>
    <t>N2G4T7</t>
  </si>
  <si>
    <t>N2G4T8</t>
  </si>
  <si>
    <t>N2G4T9</t>
  </si>
  <si>
    <t>N2G4V1</t>
  </si>
  <si>
    <t>N2G4V2</t>
  </si>
  <si>
    <t>N2G4V3</t>
  </si>
  <si>
    <t>N2G4V4</t>
  </si>
  <si>
    <t>N2G4V5</t>
  </si>
  <si>
    <t>N2G4V6</t>
  </si>
  <si>
    <t>N2G4V7</t>
  </si>
  <si>
    <t>N2G4V8</t>
  </si>
  <si>
    <t>N2G4V9</t>
  </si>
  <si>
    <t>N2G4W1</t>
  </si>
  <si>
    <t>N2G4W2</t>
  </si>
  <si>
    <t>N2G4W4</t>
  </si>
  <si>
    <t>N2G4W5</t>
  </si>
  <si>
    <t>N2G4W6</t>
  </si>
  <si>
    <t>N2G4W7</t>
  </si>
  <si>
    <t>N2G4W8</t>
  </si>
  <si>
    <t>N2G4W9</t>
  </si>
  <si>
    <t>N2G4X1</t>
  </si>
  <si>
    <t>N2G4X2</t>
  </si>
  <si>
    <t>N2G4X3</t>
  </si>
  <si>
    <t>N2G4X4</t>
  </si>
  <si>
    <t>N2G4X5</t>
  </si>
  <si>
    <t>N2G4X6</t>
  </si>
  <si>
    <t>N2G4X7</t>
  </si>
  <si>
    <t>N2G4X8</t>
  </si>
  <si>
    <t>N2G4X9</t>
  </si>
  <si>
    <t>N2G4Y1</t>
  </si>
  <si>
    <t>N2G4Y2</t>
  </si>
  <si>
    <t>N2G4Y3</t>
  </si>
  <si>
    <t>N2G4Y4</t>
  </si>
  <si>
    <t>N2G4Y5</t>
  </si>
  <si>
    <t>N2G4Y6</t>
  </si>
  <si>
    <t>N2G4Y7</t>
  </si>
  <si>
    <t>N2G4Y8</t>
  </si>
  <si>
    <t>N2G4Y9</t>
  </si>
  <si>
    <t>N2G4Z1</t>
  </si>
  <si>
    <t>N2G4Z2</t>
  </si>
  <si>
    <t>N2G4Z3</t>
  </si>
  <si>
    <t>N2G4Z4</t>
  </si>
  <si>
    <t>N2G4Z5</t>
  </si>
  <si>
    <t>N2G4Z6</t>
  </si>
  <si>
    <t>N2G4Z7</t>
  </si>
  <si>
    <t>N2G4Z8</t>
  </si>
  <si>
    <t>N2G4Z9</t>
  </si>
  <si>
    <t>N2G5A1</t>
  </si>
  <si>
    <t>N2H0A2</t>
  </si>
  <si>
    <t>N2H0A3</t>
  </si>
  <si>
    <t>N2H0A4</t>
  </si>
  <si>
    <t>N2H0A5</t>
  </si>
  <si>
    <t>N2H0A7</t>
  </si>
  <si>
    <t>N2H0B3</t>
  </si>
  <si>
    <t>N2H1A0</t>
  </si>
  <si>
    <t>N2H1A1</t>
  </si>
  <si>
    <t>N2H1A2</t>
  </si>
  <si>
    <t>N2H1A3</t>
  </si>
  <si>
    <t>N2H1A4</t>
  </si>
  <si>
    <t>N2H1A5</t>
  </si>
  <si>
    <t>N2H1A6</t>
  </si>
  <si>
    <t>N2H1A7</t>
  </si>
  <si>
    <t>N2H1A8</t>
  </si>
  <si>
    <t>N2H1A9</t>
  </si>
  <si>
    <t>N2H1B1</t>
  </si>
  <si>
    <t>N2H1B2</t>
  </si>
  <si>
    <t>N2H1B3</t>
  </si>
  <si>
    <t>N2H1B4</t>
  </si>
  <si>
    <t>N2H1B5</t>
  </si>
  <si>
    <t>N2H1B6</t>
  </si>
  <si>
    <t>N2H1B7</t>
  </si>
  <si>
    <t>N2H1B8</t>
  </si>
  <si>
    <t>N2H1B9</t>
  </si>
  <si>
    <t>N2H1C1</t>
  </si>
  <si>
    <t>N2H1C2</t>
  </si>
  <si>
    <t>N2H1C3</t>
  </si>
  <si>
    <t>N2H1C4</t>
  </si>
  <si>
    <t>N2H1C6</t>
  </si>
  <si>
    <t>N2H1C7</t>
  </si>
  <si>
    <t>N2H1C8</t>
  </si>
  <si>
    <t>N2H1E1</t>
  </si>
  <si>
    <t>N2H1E2</t>
  </si>
  <si>
    <t>N2H1E3</t>
  </si>
  <si>
    <t>N2H1E4</t>
  </si>
  <si>
    <t>N2H1E5</t>
  </si>
  <si>
    <t>N2H1E6</t>
  </si>
  <si>
    <t>N2H1E7</t>
  </si>
  <si>
    <t>N2H1E8</t>
  </si>
  <si>
    <t>N2H1E9</t>
  </si>
  <si>
    <t>N2H1G1</t>
  </si>
  <si>
    <t>N2H1G2</t>
  </si>
  <si>
    <t>N2H1G3</t>
  </si>
  <si>
    <t>N2H1G4</t>
  </si>
  <si>
    <t>N2H1G5</t>
  </si>
  <si>
    <t>N2H1G6</t>
  </si>
  <si>
    <t>N2H1G7</t>
  </si>
  <si>
    <t>N2H1G9</t>
  </si>
  <si>
    <t>N2H1H0</t>
  </si>
  <si>
    <t>N2H1H2</t>
  </si>
  <si>
    <t>N2H1H3</t>
  </si>
  <si>
    <t>N2H1H4</t>
  </si>
  <si>
    <t>N2H1H5</t>
  </si>
  <si>
    <t>N2H1H6</t>
  </si>
  <si>
    <t>N2H1H7</t>
  </si>
  <si>
    <t>N2H1H8</t>
  </si>
  <si>
    <t>N2H1H9</t>
  </si>
  <si>
    <t>N2H1J1</t>
  </si>
  <si>
    <t>N2H1J2</t>
  </si>
  <si>
    <t>N2H1J3</t>
  </si>
  <si>
    <t>N2H1J4</t>
  </si>
  <si>
    <t>N2H1J5</t>
  </si>
  <si>
    <t>N2H1J6</t>
  </si>
  <si>
    <t>N2H1J7</t>
  </si>
  <si>
    <t>N2H1J8</t>
  </si>
  <si>
    <t>N2H1J9</t>
  </si>
  <si>
    <t>N2H1K1</t>
  </si>
  <si>
    <t>N2H1K2</t>
  </si>
  <si>
    <t>N2H1K3</t>
  </si>
  <si>
    <t>N2H1K4</t>
  </si>
  <si>
    <t>N2H1K6</t>
  </si>
  <si>
    <t>N2H1K7</t>
  </si>
  <si>
    <t>N2H1K8</t>
  </si>
  <si>
    <t>N2H1L5</t>
  </si>
  <si>
    <t>N2H1L6</t>
  </si>
  <si>
    <t>N2H1L7</t>
  </si>
  <si>
    <t>N2H1L9</t>
  </si>
  <si>
    <t>N2H1M1</t>
  </si>
  <si>
    <t>N2H1M2</t>
  </si>
  <si>
    <t>N2H1M4</t>
  </si>
  <si>
    <t>N2H1M5</t>
  </si>
  <si>
    <t>N2H1M6</t>
  </si>
  <si>
    <t>N2H1M7</t>
  </si>
  <si>
    <t>N2H1M8</t>
  </si>
  <si>
    <t>N2H1M9</t>
  </si>
  <si>
    <t>N2H1N1</t>
  </si>
  <si>
    <t>N2H1N2</t>
  </si>
  <si>
    <t>N2H1N4</t>
  </si>
  <si>
    <t>N2H1N5</t>
  </si>
  <si>
    <t>N2H1N6</t>
  </si>
  <si>
    <t>N2H1N7</t>
  </si>
  <si>
    <t>N2H1N8</t>
  </si>
  <si>
    <t>N2H1N9</t>
  </si>
  <si>
    <t>N2H1P1</t>
  </si>
  <si>
    <t>N2H1P2</t>
  </si>
  <si>
    <t>N2H1P3</t>
  </si>
  <si>
    <t>N2H1P4</t>
  </si>
  <si>
    <t>N2H1P5</t>
  </si>
  <si>
    <t>N2H1P7</t>
  </si>
  <si>
    <t>N2H1P8</t>
  </si>
  <si>
    <t>N2H1P9</t>
  </si>
  <si>
    <t>N2H1R1</t>
  </si>
  <si>
    <t>N2H1R2</t>
  </si>
  <si>
    <t>N2H1R3</t>
  </si>
  <si>
    <t>N2H1R4</t>
  </si>
  <si>
    <t>N2H1R5</t>
  </si>
  <si>
    <t>N2H1R6</t>
  </si>
  <si>
    <t>N2H1R7</t>
  </si>
  <si>
    <t>N2H1R8</t>
  </si>
  <si>
    <t>N2H1R9</t>
  </si>
  <si>
    <t>N2H1S1</t>
  </si>
  <si>
    <t>N2H1S2</t>
  </si>
  <si>
    <t>N2H1S3</t>
  </si>
  <si>
    <t>N2H1S4</t>
  </si>
  <si>
    <t>N2H1S5</t>
  </si>
  <si>
    <t>N2H1S6</t>
  </si>
  <si>
    <t>N2H1S7</t>
  </si>
  <si>
    <t>N2H1S8</t>
  </si>
  <si>
    <t>N2H1S9</t>
  </si>
  <si>
    <t>N2H1T2</t>
  </si>
  <si>
    <t>N2H1T3</t>
  </si>
  <si>
    <t>N2H1T4</t>
  </si>
  <si>
    <t>N2H1T5</t>
  </si>
  <si>
    <t>N2H1T6</t>
  </si>
  <si>
    <t>N2H1T7</t>
  </si>
  <si>
    <t>N2H1T8</t>
  </si>
  <si>
    <t>N2H1T9</t>
  </si>
  <si>
    <t>N2H1V1</t>
  </si>
  <si>
    <t>N2H1V2</t>
  </si>
  <si>
    <t>N2H1V3</t>
  </si>
  <si>
    <t>N2H1V4</t>
  </si>
  <si>
    <t>N2H1V6</t>
  </si>
  <si>
    <t>N2H1V7</t>
  </si>
  <si>
    <t>N2H1V8</t>
  </si>
  <si>
    <t>N2H1V9</t>
  </si>
  <si>
    <t>N2H1W1</t>
  </si>
  <si>
    <t>N2H1W2</t>
  </si>
  <si>
    <t>N2H1W3</t>
  </si>
  <si>
    <t>N2H1W4</t>
  </si>
  <si>
    <t>N2H1W5</t>
  </si>
  <si>
    <t>N2H1W6</t>
  </si>
  <si>
    <t>N2H1W7</t>
  </si>
  <si>
    <t>N2H1W8</t>
  </si>
  <si>
    <t>N2H1X1</t>
  </si>
  <si>
    <t>N2H1X2</t>
  </si>
  <si>
    <t>N2H1X3</t>
  </si>
  <si>
    <t>N2H1X4</t>
  </si>
  <si>
    <t>N2H1X5</t>
  </si>
  <si>
    <t>N2H1X6</t>
  </si>
  <si>
    <t>N2H1X7</t>
  </si>
  <si>
    <t>N2H1X8</t>
  </si>
  <si>
    <t>N2H1X9</t>
  </si>
  <si>
    <t>N2H1Y1</t>
  </si>
  <si>
    <t>N2H1Y2</t>
  </si>
  <si>
    <t>N2H1Y3</t>
  </si>
  <si>
    <t>N2H1Y4</t>
  </si>
  <si>
    <t>N2H1Y5</t>
  </si>
  <si>
    <t>N2H1Y6</t>
  </si>
  <si>
    <t>N2H1Y7</t>
  </si>
  <si>
    <t>N2H1Y8</t>
  </si>
  <si>
    <t>N2H1Y9</t>
  </si>
  <si>
    <t>N2H1Z1</t>
  </si>
  <si>
    <t>N2H1Z3</t>
  </si>
  <si>
    <t>N2H1Z4</t>
  </si>
  <si>
    <t>N2H1Z5</t>
  </si>
  <si>
    <t>N2H1Z6</t>
  </si>
  <si>
    <t>N2H1Z7</t>
  </si>
  <si>
    <t>N2H1Z8</t>
  </si>
  <si>
    <t>N2H1Z9</t>
  </si>
  <si>
    <t>N2H2A1</t>
  </si>
  <si>
    <t>N2H2A2</t>
  </si>
  <si>
    <t>N2H2A3</t>
  </si>
  <si>
    <t>N2H2A4</t>
  </si>
  <si>
    <t>N2H2A5</t>
  </si>
  <si>
    <t>N2H2A6</t>
  </si>
  <si>
    <t>N2H2A7</t>
  </si>
  <si>
    <t>N2H2A8</t>
  </si>
  <si>
    <t>N2H2A9</t>
  </si>
  <si>
    <t>N2H2B1</t>
  </si>
  <si>
    <t>N2H2B2</t>
  </si>
  <si>
    <t>N2H2B3</t>
  </si>
  <si>
    <t>N2H2B4</t>
  </si>
  <si>
    <t>N2H2B5</t>
  </si>
  <si>
    <t>N2H2B6</t>
  </si>
  <si>
    <t>N2H2B7</t>
  </si>
  <si>
    <t>N2H2B8</t>
  </si>
  <si>
    <t>N2H2B9</t>
  </si>
  <si>
    <t>N2H2C1</t>
  </si>
  <si>
    <t>N2H2C2</t>
  </si>
  <si>
    <t>N2H2C3</t>
  </si>
  <si>
    <t>N2H2C4</t>
  </si>
  <si>
    <t>N2H2C5</t>
  </si>
  <si>
    <t>N2H2C6</t>
  </si>
  <si>
    <t>N2H2C7</t>
  </si>
  <si>
    <t>N2H2C8</t>
  </si>
  <si>
    <t>N2H2C9</t>
  </si>
  <si>
    <t>N2H2E1</t>
  </si>
  <si>
    <t>N2H2E2</t>
  </si>
  <si>
    <t>N2H2E3</t>
  </si>
  <si>
    <t>N2H2E4</t>
  </si>
  <si>
    <t>N2H2E5</t>
  </si>
  <si>
    <t>N2H2E6</t>
  </si>
  <si>
    <t>N2H2E7</t>
  </si>
  <si>
    <t>N2H2E8</t>
  </si>
  <si>
    <t>N2H2E9</t>
  </si>
  <si>
    <t>N2H2G1</t>
  </si>
  <si>
    <t>N2H2G2</t>
  </si>
  <si>
    <t>N2H2G3</t>
  </si>
  <si>
    <t>N2H2G4</t>
  </si>
  <si>
    <t>N2H2G5</t>
  </si>
  <si>
    <t>N2H2G6</t>
  </si>
  <si>
    <t>N2H2G7</t>
  </si>
  <si>
    <t>N2H2G8</t>
  </si>
  <si>
    <t>N2H2G9</t>
  </si>
  <si>
    <t>N2H2H1</t>
  </si>
  <si>
    <t>N2H2H3</t>
  </si>
  <si>
    <t>N2H2H6</t>
  </si>
  <si>
    <t>N2H2H7</t>
  </si>
  <si>
    <t>N2H2H8</t>
  </si>
  <si>
    <t>N2H2H9</t>
  </si>
  <si>
    <t>N2H2J1</t>
  </si>
  <si>
    <t>N2H2J2</t>
  </si>
  <si>
    <t>N2H2J3</t>
  </si>
  <si>
    <t>N2H2J4</t>
  </si>
  <si>
    <t>N2H2J5</t>
  </si>
  <si>
    <t>N2H2J6</t>
  </si>
  <si>
    <t>N2H2J7</t>
  </si>
  <si>
    <t>N2H2J8</t>
  </si>
  <si>
    <t>N2H2J9</t>
  </si>
  <si>
    <t>N2H2K1</t>
  </si>
  <si>
    <t>N2H2K2</t>
  </si>
  <si>
    <t>N2H2K3</t>
  </si>
  <si>
    <t>N2H2K4</t>
  </si>
  <si>
    <t>N2H2K5</t>
  </si>
  <si>
    <t>N2H2K6</t>
  </si>
  <si>
    <t>N2H2K7</t>
  </si>
  <si>
    <t>N2H2K8</t>
  </si>
  <si>
    <t>N2H2K9</t>
  </si>
  <si>
    <t>N2H2L1</t>
  </si>
  <si>
    <t>N2H2L2</t>
  </si>
  <si>
    <t>N2H2L3</t>
  </si>
  <si>
    <t>N2H2L5</t>
  </si>
  <si>
    <t>N2H2L7</t>
  </si>
  <si>
    <t>N2H2L8</t>
  </si>
  <si>
    <t>N2H2L9</t>
  </si>
  <si>
    <t>N2H2M1</t>
  </si>
  <si>
    <t>N2H2M2</t>
  </si>
  <si>
    <t>N2H2M4</t>
  </si>
  <si>
    <t>N2H2M6</t>
  </si>
  <si>
    <t>N2H2M7</t>
  </si>
  <si>
    <t>N2H2M8</t>
  </si>
  <si>
    <t>N2H2M9</t>
  </si>
  <si>
    <t>N2H2N1</t>
  </si>
  <si>
    <t>N2H2N2</t>
  </si>
  <si>
    <t>N2H2N3</t>
  </si>
  <si>
    <t>N2H2N4</t>
  </si>
  <si>
    <t>N2H2N5</t>
  </si>
  <si>
    <t>N2H2N6</t>
  </si>
  <si>
    <t>N2H2N7</t>
  </si>
  <si>
    <t>N2H2N8</t>
  </si>
  <si>
    <t>N2H2N9</t>
  </si>
  <si>
    <t>N2H2P0</t>
  </si>
  <si>
    <t>N2H2P1</t>
  </si>
  <si>
    <t>N2H2P2</t>
  </si>
  <si>
    <t>N2H2P3</t>
  </si>
  <si>
    <t>N2H2P4</t>
  </si>
  <si>
    <t>N2H2P5</t>
  </si>
  <si>
    <t>N2H2P6</t>
  </si>
  <si>
    <t>N2H2P8</t>
  </si>
  <si>
    <t>N2H2P9</t>
  </si>
  <si>
    <t>N2H2R1</t>
  </si>
  <si>
    <t>N2H2R2</t>
  </si>
  <si>
    <t>N2H2R4</t>
  </si>
  <si>
    <t>N2H2R5</t>
  </si>
  <si>
    <t>N2H2R6</t>
  </si>
  <si>
    <t>N2H2R7</t>
  </si>
  <si>
    <t>N2H2R8</t>
  </si>
  <si>
    <t>N2H2R9</t>
  </si>
  <si>
    <t>N2H2S1</t>
  </si>
  <si>
    <t>N2H2S2</t>
  </si>
  <si>
    <t>N2H2S3</t>
  </si>
  <si>
    <t>N2H2S4</t>
  </si>
  <si>
    <t>N2H2S5</t>
  </si>
  <si>
    <t>N2H2S6</t>
  </si>
  <si>
    <t>N2H2S7</t>
  </si>
  <si>
    <t>N2H2S8</t>
  </si>
  <si>
    <t>N2H2S9</t>
  </si>
  <si>
    <t>N2H2T1</t>
  </si>
  <si>
    <t>N2H2T2</t>
  </si>
  <si>
    <t>N2H2T3</t>
  </si>
  <si>
    <t>N2H2T4</t>
  </si>
  <si>
    <t>N2H2T5</t>
  </si>
  <si>
    <t>N2H2T6</t>
  </si>
  <si>
    <t>N2H2T7</t>
  </si>
  <si>
    <t>N2H2T8</t>
  </si>
  <si>
    <t>N2H2T9</t>
  </si>
  <si>
    <t>N2H2V1</t>
  </si>
  <si>
    <t>N2H2V2</t>
  </si>
  <si>
    <t>N2H2V3</t>
  </si>
  <si>
    <t>N2H2V4</t>
  </si>
  <si>
    <t>N2H2V5</t>
  </si>
  <si>
    <t>N2H2V6</t>
  </si>
  <si>
    <t>N2H2V7</t>
  </si>
  <si>
    <t>N2H2V8</t>
  </si>
  <si>
    <t>N2H2V9</t>
  </si>
  <si>
    <t>N2H2W1</t>
  </si>
  <si>
    <t>N2H2W2</t>
  </si>
  <si>
    <t>N2H2W3</t>
  </si>
  <si>
    <t>N2H2W4</t>
  </si>
  <si>
    <t>N2H2W5</t>
  </si>
  <si>
    <t>N2H2W6</t>
  </si>
  <si>
    <t>N2H2W7</t>
  </si>
  <si>
    <t>N2H2W8</t>
  </si>
  <si>
    <t>N2H2W9</t>
  </si>
  <si>
    <t>N2H2X1</t>
  </si>
  <si>
    <t>N2H2X2</t>
  </si>
  <si>
    <t>N2H2X3</t>
  </si>
  <si>
    <t>N2H2X4</t>
  </si>
  <si>
    <t>N2H2X5</t>
  </si>
  <si>
    <t>N2H2X6</t>
  </si>
  <si>
    <t>N2H2X7</t>
  </si>
  <si>
    <t>N2H2X8</t>
  </si>
  <si>
    <t>N2H2X9</t>
  </si>
  <si>
    <t>N2H2Y1</t>
  </si>
  <si>
    <t>N2H2Y2</t>
  </si>
  <si>
    <t>N2H2Y3</t>
  </si>
  <si>
    <t>N2H2Y4</t>
  </si>
  <si>
    <t>N2H2Y5</t>
  </si>
  <si>
    <t>N2H2Y6</t>
  </si>
  <si>
    <t>N2H2Y7</t>
  </si>
  <si>
    <t>N2H2Y8</t>
  </si>
  <si>
    <t>N2H2Y9</t>
  </si>
  <si>
    <t>N2H2Z1</t>
  </si>
  <si>
    <t>N2H2Z2</t>
  </si>
  <si>
    <t>N2H2Z3</t>
  </si>
  <si>
    <t>N2H2Z4</t>
  </si>
  <si>
    <t>N2H2Z5</t>
  </si>
  <si>
    <t>N2H2Z6</t>
  </si>
  <si>
    <t>N2H2Z7</t>
  </si>
  <si>
    <t>N2H2Z8</t>
  </si>
  <si>
    <t>N2H2Z9</t>
  </si>
  <si>
    <t>N2H3A1</t>
  </si>
  <si>
    <t>N2H3A2</t>
  </si>
  <si>
    <t>N2H3A3</t>
  </si>
  <si>
    <t>N2H3A4</t>
  </si>
  <si>
    <t>N2H3A5</t>
  </si>
  <si>
    <t>N2H3A6</t>
  </si>
  <si>
    <t>N2H3A7</t>
  </si>
  <si>
    <t>N2H3A8</t>
  </si>
  <si>
    <t>N2H3A9</t>
  </si>
  <si>
    <t>N2H3B1</t>
  </si>
  <si>
    <t>N2H3B2</t>
  </si>
  <si>
    <t>N2H3B3</t>
  </si>
  <si>
    <t>N2H3B4</t>
  </si>
  <si>
    <t>N2H3B5</t>
  </si>
  <si>
    <t>N2H3B6</t>
  </si>
  <si>
    <t>N2H3B7</t>
  </si>
  <si>
    <t>N2H3B8</t>
  </si>
  <si>
    <t>N2H3B9</t>
  </si>
  <si>
    <t>N2H3C1</t>
  </si>
  <si>
    <t>N2H3C2</t>
  </si>
  <si>
    <t>N2H3C3</t>
  </si>
  <si>
    <t>N2H3C4</t>
  </si>
  <si>
    <t>N2H3C5</t>
  </si>
  <si>
    <t>N2H3C6</t>
  </si>
  <si>
    <t>N2H3C7</t>
  </si>
  <si>
    <t>N2H3C8</t>
  </si>
  <si>
    <t>N2H3C9</t>
  </si>
  <si>
    <t>N2H3E1</t>
  </si>
  <si>
    <t>N2H3E2</t>
  </si>
  <si>
    <t>N2H3E3</t>
  </si>
  <si>
    <t>N2H3E4</t>
  </si>
  <si>
    <t>N2H3E5</t>
  </si>
  <si>
    <t>N2H3E6</t>
  </si>
  <si>
    <t>N2H3E7</t>
  </si>
  <si>
    <t>N2H3E8</t>
  </si>
  <si>
    <t>N2H3E9</t>
  </si>
  <si>
    <t>N2H3G1</t>
  </si>
  <si>
    <t>N2H3G2</t>
  </si>
  <si>
    <t>N2H3G3</t>
  </si>
  <si>
    <t>N2H3G4</t>
  </si>
  <si>
    <t>N2H3G5</t>
  </si>
  <si>
    <t>N2H3G6</t>
  </si>
  <si>
    <t>N2H3G7</t>
  </si>
  <si>
    <t>N2H3G8</t>
  </si>
  <si>
    <t>N2H3G9</t>
  </si>
  <si>
    <t>N2H3H1</t>
  </si>
  <si>
    <t>N2H3H2</t>
  </si>
  <si>
    <t>N2H3H3</t>
  </si>
  <si>
    <t>N2H3H4</t>
  </si>
  <si>
    <t>N2H3H5</t>
  </si>
  <si>
    <t>N2H3H6</t>
  </si>
  <si>
    <t>N2H3H7</t>
  </si>
  <si>
    <t>N2H3H8</t>
  </si>
  <si>
    <t>N2H3H9</t>
  </si>
  <si>
    <t>N2H3J1</t>
  </si>
  <si>
    <t>N2H3J2</t>
  </si>
  <si>
    <t>N2H3J3</t>
  </si>
  <si>
    <t>N2H3J4</t>
  </si>
  <si>
    <t>N2H3J5</t>
  </si>
  <si>
    <t>N2H3J6</t>
  </si>
  <si>
    <t>N2H3J7</t>
  </si>
  <si>
    <t>N2H3J8</t>
  </si>
  <si>
    <t>N2H3J9</t>
  </si>
  <si>
    <t>N2H3K1</t>
  </si>
  <si>
    <t>N2H3K2</t>
  </si>
  <si>
    <t>N2H3K3</t>
  </si>
  <si>
    <t>N2H3K4</t>
  </si>
  <si>
    <t>N2H3K5</t>
  </si>
  <si>
    <t>N2H3K7</t>
  </si>
  <si>
    <t>N2H3K8</t>
  </si>
  <si>
    <t>N2H3K9</t>
  </si>
  <si>
    <t>N2H3L1</t>
  </si>
  <si>
    <t>N2H3L2</t>
  </si>
  <si>
    <t>N2H3L3</t>
  </si>
  <si>
    <t>N2H3L4</t>
  </si>
  <si>
    <t>N2H3L5</t>
  </si>
  <si>
    <t>N2H3L6</t>
  </si>
  <si>
    <t>N2H3L7</t>
  </si>
  <si>
    <t>N2H3L8</t>
  </si>
  <si>
    <t>N2H3L9</t>
  </si>
  <si>
    <t>N2H3M1</t>
  </si>
  <si>
    <t>N2H3M2</t>
  </si>
  <si>
    <t>N2H3M3</t>
  </si>
  <si>
    <t>N2H3M4</t>
  </si>
  <si>
    <t>N2H3M5</t>
  </si>
  <si>
    <t>N2H3M6</t>
  </si>
  <si>
    <t>N2H3M7</t>
  </si>
  <si>
    <t>N2H3M8</t>
  </si>
  <si>
    <t>N2H3M9</t>
  </si>
  <si>
    <t>N2H3N1</t>
  </si>
  <si>
    <t>N2H3N2</t>
  </si>
  <si>
    <t>N2H3N3</t>
  </si>
  <si>
    <t>N2H3N4</t>
  </si>
  <si>
    <t>N2H3N5</t>
  </si>
  <si>
    <t>N2H3N6</t>
  </si>
  <si>
    <t>N2H3N7</t>
  </si>
  <si>
    <t>N2H3N8</t>
  </si>
  <si>
    <t>N2H3N9</t>
  </si>
  <si>
    <t>N2H3P1</t>
  </si>
  <si>
    <t>N2H3P2</t>
  </si>
  <si>
    <t>N2H3P3</t>
  </si>
  <si>
    <t>N2H3P4</t>
  </si>
  <si>
    <t>N2H3P5</t>
  </si>
  <si>
    <t>N2H3P6</t>
  </si>
  <si>
    <t>N2H3P7</t>
  </si>
  <si>
    <t>N2H3P8</t>
  </si>
  <si>
    <t>N2H3P9</t>
  </si>
  <si>
    <t>N2H3R1</t>
  </si>
  <si>
    <t>N2H3R2</t>
  </si>
  <si>
    <t>N2H3R3</t>
  </si>
  <si>
    <t>N2H3R4</t>
  </si>
  <si>
    <t>N2H3R5</t>
  </si>
  <si>
    <t>N2H3R6</t>
  </si>
  <si>
    <t>N2H3R8</t>
  </si>
  <si>
    <t>N2H3R9</t>
  </si>
  <si>
    <t>N2H3S1</t>
  </si>
  <si>
    <t>N2H3S2</t>
  </si>
  <si>
    <t>N2H3S3</t>
  </si>
  <si>
    <t>N2H3S4</t>
  </si>
  <si>
    <t>N2H3S5</t>
  </si>
  <si>
    <t>N2H3S6</t>
  </si>
  <si>
    <t>N2H3S8</t>
  </si>
  <si>
    <t>N2H3S9</t>
  </si>
  <si>
    <t>N2H3T1</t>
  </si>
  <si>
    <t>N2H3T2</t>
  </si>
  <si>
    <t>N2H3T3</t>
  </si>
  <si>
    <t>N2H3T4</t>
  </si>
  <si>
    <t>N2H3T5</t>
  </si>
  <si>
    <t>N2H3T6</t>
  </si>
  <si>
    <t>N2H3T7</t>
  </si>
  <si>
    <t>N2H3T8</t>
  </si>
  <si>
    <t>N2H3T9</t>
  </si>
  <si>
    <t>N2H3V1</t>
  </si>
  <si>
    <t>N2H3V2</t>
  </si>
  <si>
    <t>N2H3V3</t>
  </si>
  <si>
    <t>N2H3V4</t>
  </si>
  <si>
    <t>N2H3V5</t>
  </si>
  <si>
    <t>N2H3V7</t>
  </si>
  <si>
    <t>N2H3V8</t>
  </si>
  <si>
    <t>N2H3V9</t>
  </si>
  <si>
    <t>N2H3W1</t>
  </si>
  <si>
    <t>N2H3W2</t>
  </si>
  <si>
    <t>N2H3W3</t>
  </si>
  <si>
    <t>N2H3W4</t>
  </si>
  <si>
    <t>N2H3W5</t>
  </si>
  <si>
    <t>N2H3W6</t>
  </si>
  <si>
    <t>N2H3W7</t>
  </si>
  <si>
    <t>N2H3W8</t>
  </si>
  <si>
    <t>N2H3W9</t>
  </si>
  <si>
    <t>N2H3X1</t>
  </si>
  <si>
    <t>N2H3X3</t>
  </si>
  <si>
    <t>N2H3X4</t>
  </si>
  <si>
    <t>N2H3X5</t>
  </si>
  <si>
    <t>N2H3X6</t>
  </si>
  <si>
    <t>N2H3X7</t>
  </si>
  <si>
    <t>N2H3X8</t>
  </si>
  <si>
    <t>N2H3X9</t>
  </si>
  <si>
    <t>N2H3Y1</t>
  </si>
  <si>
    <t>N2H3Y2</t>
  </si>
  <si>
    <t>N2H3Y3</t>
  </si>
  <si>
    <t>N2H3Y4</t>
  </si>
  <si>
    <t>N2H3Y5</t>
  </si>
  <si>
    <t>N2H3Y6</t>
  </si>
  <si>
    <t>N2H3Y7</t>
  </si>
  <si>
    <t>N2H3Y8</t>
  </si>
  <si>
    <t>N2H3Y9</t>
  </si>
  <si>
    <t>N2H3Z1</t>
  </si>
  <si>
    <t>N2H3Z2</t>
  </si>
  <si>
    <t>N2H3Z3</t>
  </si>
  <si>
    <t>N2H3Z4</t>
  </si>
  <si>
    <t>N2H3Z5</t>
  </si>
  <si>
    <t>N2H3Z6</t>
  </si>
  <si>
    <t>N2H3Z7</t>
  </si>
  <si>
    <t>N2H3Z8</t>
  </si>
  <si>
    <t>N2H3Z9</t>
  </si>
  <si>
    <t>N2H4A1</t>
  </si>
  <si>
    <t>N2H4A3</t>
  </si>
  <si>
    <t>N2H4A4</t>
  </si>
  <si>
    <t>N2H4A5</t>
  </si>
  <si>
    <t>N2H4A7</t>
  </si>
  <si>
    <t>N2H4A9</t>
  </si>
  <si>
    <t>N2H4B1</t>
  </si>
  <si>
    <t>N2H4B2</t>
  </si>
  <si>
    <t>N2H4B3</t>
  </si>
  <si>
    <t>N2H4B4</t>
  </si>
  <si>
    <t>N2H4B5</t>
  </si>
  <si>
    <t>N2H4B6</t>
  </si>
  <si>
    <t>N2H4B7</t>
  </si>
  <si>
    <t>N2H4B8</t>
  </si>
  <si>
    <t>N2H4B9</t>
  </si>
  <si>
    <t>N2H4C1</t>
  </si>
  <si>
    <t>N2H4C2</t>
  </si>
  <si>
    <t>N2H4C3</t>
  </si>
  <si>
    <t>N2H4C4</t>
  </si>
  <si>
    <t>N2H4C5</t>
  </si>
  <si>
    <t>N2H4C6</t>
  </si>
  <si>
    <t>N2H4C7</t>
  </si>
  <si>
    <t>N2H4C8</t>
  </si>
  <si>
    <t>N2H4C9</t>
  </si>
  <si>
    <t>N2H4E1</t>
  </si>
  <si>
    <t>N2H4E2</t>
  </si>
  <si>
    <t>N2H4E3</t>
  </si>
  <si>
    <t>N2H4E6</t>
  </si>
  <si>
    <t>N2H4E7</t>
  </si>
  <si>
    <t>N2H4E8</t>
  </si>
  <si>
    <t>N2H4E9</t>
  </si>
  <si>
    <t>N2H4G1</t>
  </si>
  <si>
    <t>N2H4G2</t>
  </si>
  <si>
    <t>N2H4G3</t>
  </si>
  <si>
    <t>N2H4G4</t>
  </si>
  <si>
    <t>N2H4G5</t>
  </si>
  <si>
    <t>N2H4G6</t>
  </si>
  <si>
    <t>N2H4G7</t>
  </si>
  <si>
    <t>N2H4G8</t>
  </si>
  <si>
    <t>N2H4G9</t>
  </si>
  <si>
    <t>N2H4H1</t>
  </si>
  <si>
    <t>N2H4H2</t>
  </si>
  <si>
    <t>N2H4H3</t>
  </si>
  <si>
    <t>N2H4H4</t>
  </si>
  <si>
    <t>N2H4H5</t>
  </si>
  <si>
    <t>N2H4H6</t>
  </si>
  <si>
    <t>N2H4H7</t>
  </si>
  <si>
    <t>N2H4H8</t>
  </si>
  <si>
    <t>N2H4H9</t>
  </si>
  <si>
    <t>N2H4J1</t>
  </si>
  <si>
    <t>N2H4J2</t>
  </si>
  <si>
    <t>N2H4J3</t>
  </si>
  <si>
    <t>N2H4J4</t>
  </si>
  <si>
    <t>N2H4J5</t>
  </si>
  <si>
    <t>N2H4J6</t>
  </si>
  <si>
    <t>N2H4J7</t>
  </si>
  <si>
    <t>N2H4J9</t>
  </si>
  <si>
    <t>N2H4K1</t>
  </si>
  <si>
    <t>N2H4K2</t>
  </si>
  <si>
    <t>N2H4K3</t>
  </si>
  <si>
    <t>N2H4K4</t>
  </si>
  <si>
    <t>N2H4K5</t>
  </si>
  <si>
    <t>N2H4K6</t>
  </si>
  <si>
    <t>N2H4K7</t>
  </si>
  <si>
    <t>N2H4K8</t>
  </si>
  <si>
    <t>N2H4K9</t>
  </si>
  <si>
    <t>N2H4L1</t>
  </si>
  <si>
    <t>N2H4L2</t>
  </si>
  <si>
    <t>N2H4L3</t>
  </si>
  <si>
    <t>N2H4L4</t>
  </si>
  <si>
    <t>N2H4L5</t>
  </si>
  <si>
    <t>N2H4L6</t>
  </si>
  <si>
    <t>N2H4L7</t>
  </si>
  <si>
    <t>N2H4L8</t>
  </si>
  <si>
    <t>N2H4L9</t>
  </si>
  <si>
    <t>N2H4M1</t>
  </si>
  <si>
    <t>N2H4M2</t>
  </si>
  <si>
    <t>N2H4M3</t>
  </si>
  <si>
    <t>N2H4M4</t>
  </si>
  <si>
    <t>N2H4M5</t>
  </si>
  <si>
    <t>N2H4M6</t>
  </si>
  <si>
    <t>N2H4M7</t>
  </si>
  <si>
    <t>N2H4M8</t>
  </si>
  <si>
    <t>N2H4M9</t>
  </si>
  <si>
    <t>N2H4N1</t>
  </si>
  <si>
    <t>N2H4N2</t>
  </si>
  <si>
    <t>N2H4N3</t>
  </si>
  <si>
    <t>N2H4N4</t>
  </si>
  <si>
    <t>N2H4N5</t>
  </si>
  <si>
    <t>N2H4N6</t>
  </si>
  <si>
    <t>N2H4N7</t>
  </si>
  <si>
    <t>N2H4N8</t>
  </si>
  <si>
    <t>N2H4P1</t>
  </si>
  <si>
    <t>N2H4P2</t>
  </si>
  <si>
    <t>N2H4P3</t>
  </si>
  <si>
    <t>N2H4P5</t>
  </si>
  <si>
    <t>N2H4P6</t>
  </si>
  <si>
    <t>N2H4P7</t>
  </si>
  <si>
    <t>N2H4P8</t>
  </si>
  <si>
    <t>N2H4P9</t>
  </si>
  <si>
    <t>N2H4R1</t>
  </si>
  <si>
    <t>N2H4R2</t>
  </si>
  <si>
    <t>N2H4R3</t>
  </si>
  <si>
    <t>N2H4R4</t>
  </si>
  <si>
    <t>N2H4R5</t>
  </si>
  <si>
    <t>N2H4R6</t>
  </si>
  <si>
    <t>N2H4R7</t>
  </si>
  <si>
    <t>N2H4R8</t>
  </si>
  <si>
    <t>N2H4R9</t>
  </si>
  <si>
    <t>N2H4S1</t>
  </si>
  <si>
    <t>N2H4S2</t>
  </si>
  <si>
    <t>N2H4S3</t>
  </si>
  <si>
    <t>N2H4S4</t>
  </si>
  <si>
    <t>N2H4S5</t>
  </si>
  <si>
    <t>N2H4S6</t>
  </si>
  <si>
    <t>N2H4S7</t>
  </si>
  <si>
    <t>N2H4S8</t>
  </si>
  <si>
    <t>N2H4S9</t>
  </si>
  <si>
    <t>N2H4T1</t>
  </si>
  <si>
    <t>N2H4T2</t>
  </si>
  <si>
    <t>N2H4T3</t>
  </si>
  <si>
    <t>N2H4T4</t>
  </si>
  <si>
    <t>N2H4T5</t>
  </si>
  <si>
    <t>N2H4T6</t>
  </si>
  <si>
    <t>N2H4T7</t>
  </si>
  <si>
    <t>N2H4T8</t>
  </si>
  <si>
    <t>N2H4T9</t>
  </si>
  <si>
    <t>N2H4V0</t>
  </si>
  <si>
    <t>N2H4V1</t>
  </si>
  <si>
    <t>N2H4V2</t>
  </si>
  <si>
    <t>N2H4V3</t>
  </si>
  <si>
    <t>N2H4V4</t>
  </si>
  <si>
    <t>N2H4V6</t>
  </si>
  <si>
    <t>N2H4V7</t>
  </si>
  <si>
    <t>N2H4V8</t>
  </si>
  <si>
    <t>N2H4V9</t>
  </si>
  <si>
    <t>N2H4W1</t>
  </si>
  <si>
    <t>N2H4W2</t>
  </si>
  <si>
    <t>N2H4W3</t>
  </si>
  <si>
    <t>N2H4W4</t>
  </si>
  <si>
    <t>N2H4W5</t>
  </si>
  <si>
    <t>N2H4W6</t>
  </si>
  <si>
    <t>N2H4W7</t>
  </si>
  <si>
    <t>N2H4W8</t>
  </si>
  <si>
    <t>N2H4W9</t>
  </si>
  <si>
    <t>N2H4X1</t>
  </si>
  <si>
    <t>N2H4X2</t>
  </si>
  <si>
    <t>N2H4X3</t>
  </si>
  <si>
    <t>N2H4X4</t>
  </si>
  <si>
    <t>N2H4X5</t>
  </si>
  <si>
    <t>N2H4X6</t>
  </si>
  <si>
    <t>N2H4X7</t>
  </si>
  <si>
    <t>N2H4X8</t>
  </si>
  <si>
    <t>N2H4X9</t>
  </si>
  <si>
    <t>N2H4Y1</t>
  </si>
  <si>
    <t>N2H4Y2</t>
  </si>
  <si>
    <t>N2H4Y3</t>
  </si>
  <si>
    <t>N2H4Y4</t>
  </si>
  <si>
    <t>N2H4Y5</t>
  </si>
  <si>
    <t>N2H4Y6</t>
  </si>
  <si>
    <t>N2H4Y7</t>
  </si>
  <si>
    <t>N2H4Y8</t>
  </si>
  <si>
    <t>N2H4Y9</t>
  </si>
  <si>
    <t>N2H4Z1</t>
  </si>
  <si>
    <t>N2H4Z2</t>
  </si>
  <si>
    <t>N2H4Z3</t>
  </si>
  <si>
    <t>N2H4Z4</t>
  </si>
  <si>
    <t>N2H4Z5</t>
  </si>
  <si>
    <t>N2H4Z6</t>
  </si>
  <si>
    <t>N2H4Z7</t>
  </si>
  <si>
    <t>N2H4Z8</t>
  </si>
  <si>
    <t>N2H4Z9</t>
  </si>
  <si>
    <t>N2H5A1</t>
  </si>
  <si>
    <t>N2H5A2</t>
  </si>
  <si>
    <t>N2H5A3</t>
  </si>
  <si>
    <t>N2H5A4</t>
  </si>
  <si>
    <t>N2H5A5</t>
  </si>
  <si>
    <t>N2H5A6</t>
  </si>
  <si>
    <t>N2H5A7</t>
  </si>
  <si>
    <t>N2H5A8</t>
  </si>
  <si>
    <t>N2H5A9</t>
  </si>
  <si>
    <t>N2H5B1</t>
  </si>
  <si>
    <t>N2H5B2</t>
  </si>
  <si>
    <t>N2H5B3</t>
  </si>
  <si>
    <t>N2H5B4</t>
  </si>
  <si>
    <t>N2H5B5</t>
  </si>
  <si>
    <t>N2H5B6</t>
  </si>
  <si>
    <t>N2H5B7</t>
  </si>
  <si>
    <t>N2H5B9</t>
  </si>
  <si>
    <t>N2H5C1</t>
  </si>
  <si>
    <t>N2H5C2</t>
  </si>
  <si>
    <t>N2H5C3</t>
  </si>
  <si>
    <t>N2H5C4</t>
  </si>
  <si>
    <t>N2H5C5</t>
  </si>
  <si>
    <t>N2H5C6</t>
  </si>
  <si>
    <t>N2H5C7</t>
  </si>
  <si>
    <t>N2H5C8</t>
  </si>
  <si>
    <t>N2H5C9</t>
  </si>
  <si>
    <t>N2H5E1</t>
  </si>
  <si>
    <t>N2H5E2</t>
  </si>
  <si>
    <t>N2H5E3</t>
  </si>
  <si>
    <t>N2H5E4</t>
  </si>
  <si>
    <t>N2H5E5</t>
  </si>
  <si>
    <t>N2H5E6</t>
  </si>
  <si>
    <t>N2H5E7</t>
  </si>
  <si>
    <t>N2H5E8</t>
  </si>
  <si>
    <t>N2H5E9</t>
  </si>
  <si>
    <t>N2H5G1</t>
  </si>
  <si>
    <t>N2H5G2</t>
  </si>
  <si>
    <t>N2H5G3</t>
  </si>
  <si>
    <t>N2H5G4</t>
  </si>
  <si>
    <t>N2H5G5</t>
  </si>
  <si>
    <t>N2H5G6</t>
  </si>
  <si>
    <t>N2H5G7</t>
  </si>
  <si>
    <t>N2H5G8</t>
  </si>
  <si>
    <t>N2H5G9</t>
  </si>
  <si>
    <t>N2H5H1</t>
  </si>
  <si>
    <t>N2H5H2</t>
  </si>
  <si>
    <t>N2H5H3</t>
  </si>
  <si>
    <t>N2H5H4</t>
  </si>
  <si>
    <t>N2H5H5</t>
  </si>
  <si>
    <t>N2H5H6</t>
  </si>
  <si>
    <t>N2H5H7</t>
  </si>
  <si>
    <t>N2H5H8</t>
  </si>
  <si>
    <t>N2H5H9</t>
  </si>
  <si>
    <t>N2H5J2</t>
  </si>
  <si>
    <t>N2H5J3</t>
  </si>
  <si>
    <t>N2H5J4</t>
  </si>
  <si>
    <t>N2H5J5</t>
  </si>
  <si>
    <t>N2H5J6</t>
  </si>
  <si>
    <t>N2H5J7</t>
  </si>
  <si>
    <t>N2H5J8</t>
  </si>
  <si>
    <t>N2H5J9</t>
  </si>
  <si>
    <t>N2H5K1</t>
  </si>
  <si>
    <t>N2H5K2</t>
  </si>
  <si>
    <t>N2H5K3</t>
  </si>
  <si>
    <t>N2H5K4</t>
  </si>
  <si>
    <t>N2H5K5</t>
  </si>
  <si>
    <t>N2H5K6</t>
  </si>
  <si>
    <t>N2H5K7</t>
  </si>
  <si>
    <t>N2H5K8</t>
  </si>
  <si>
    <t>N2H5K9</t>
  </si>
  <si>
    <t>N2H5L1</t>
  </si>
  <si>
    <t>N2H5L2</t>
  </si>
  <si>
    <t>N2H5L3</t>
  </si>
  <si>
    <t>N2H5L4</t>
  </si>
  <si>
    <t>N2H5L5</t>
  </si>
  <si>
    <t>N2H5L6</t>
  </si>
  <si>
    <t>N2H5L7</t>
  </si>
  <si>
    <t>N2H5L8</t>
  </si>
  <si>
    <t>N2H5L9</t>
  </si>
  <si>
    <t>N2H5M1</t>
  </si>
  <si>
    <t>N2H5M2</t>
  </si>
  <si>
    <t>N2H5M3</t>
  </si>
  <si>
    <t>N2H5M4</t>
  </si>
  <si>
    <t>N2H5M5</t>
  </si>
  <si>
    <t>N2H5M6</t>
  </si>
  <si>
    <t>N2H5M7</t>
  </si>
  <si>
    <t>N2H5M8</t>
  </si>
  <si>
    <t>N2H5M9</t>
  </si>
  <si>
    <t>N2H5N1</t>
  </si>
  <si>
    <t>N2H5N2</t>
  </si>
  <si>
    <t>N2H5N3</t>
  </si>
  <si>
    <t>N2H5N4</t>
  </si>
  <si>
    <t>N2H5N5</t>
  </si>
  <si>
    <t>N2H5N6</t>
  </si>
  <si>
    <t>N2H5N7</t>
  </si>
  <si>
    <t>N2H5N8</t>
  </si>
  <si>
    <t>N2H5N9</t>
  </si>
  <si>
    <t>N2H5P1</t>
  </si>
  <si>
    <t>N2H5P2</t>
  </si>
  <si>
    <t>N2H5P3</t>
  </si>
  <si>
    <t>N2H5P4</t>
  </si>
  <si>
    <t>N2H5P5</t>
  </si>
  <si>
    <t>N2H5P6</t>
  </si>
  <si>
    <t>N2H5P7</t>
  </si>
  <si>
    <t>N2H5P8</t>
  </si>
  <si>
    <t>N2H5P9</t>
  </si>
  <si>
    <t>N2H5R1</t>
  </si>
  <si>
    <t>N2H5R2</t>
  </si>
  <si>
    <t>N2H5R3</t>
  </si>
  <si>
    <t>N2H5R4</t>
  </si>
  <si>
    <t>N2H5R5</t>
  </si>
  <si>
    <t>N2H5R6</t>
  </si>
  <si>
    <t>N2H5R7</t>
  </si>
  <si>
    <t>N2H5R8</t>
  </si>
  <si>
    <t>N2H5R9</t>
  </si>
  <si>
    <t>N2H5S1</t>
  </si>
  <si>
    <t>N2H5S2</t>
  </si>
  <si>
    <t>N2H5S3</t>
  </si>
  <si>
    <t>N2H5S4</t>
  </si>
  <si>
    <t>N2H5S5</t>
  </si>
  <si>
    <t>N2H5S6</t>
  </si>
  <si>
    <t>N2H5S7</t>
  </si>
  <si>
    <t>N2H5S8</t>
  </si>
  <si>
    <t>N2H5S9</t>
  </si>
  <si>
    <t>N2H5T1</t>
  </si>
  <si>
    <t>N2H5T2</t>
  </si>
  <si>
    <t>N2H5T3</t>
  </si>
  <si>
    <t>N2H5T4</t>
  </si>
  <si>
    <t>N2H5T5</t>
  </si>
  <si>
    <t>N2H5T6</t>
  </si>
  <si>
    <t>N2H5T7</t>
  </si>
  <si>
    <t>N2H5T8</t>
  </si>
  <si>
    <t>N2H5T9</t>
  </si>
  <si>
    <t>N2H5V1</t>
  </si>
  <si>
    <t>N2H5V2</t>
  </si>
  <si>
    <t>N2H5V3</t>
  </si>
  <si>
    <t>N2H5V4</t>
  </si>
  <si>
    <t>N2H5V5</t>
  </si>
  <si>
    <t>N2H5V6</t>
  </si>
  <si>
    <t>N2H5V7</t>
  </si>
  <si>
    <t>N2H5V8</t>
  </si>
  <si>
    <t>N2H5V9</t>
  </si>
  <si>
    <t>N2H5W1</t>
  </si>
  <si>
    <t>N2H5W2</t>
  </si>
  <si>
    <t>N2H5W3</t>
  </si>
  <si>
    <t>N2H5W4</t>
  </si>
  <si>
    <t>N2H5W5</t>
  </si>
  <si>
    <t>N2H5W6</t>
  </si>
  <si>
    <t>N2H5W7</t>
  </si>
  <si>
    <t>N2H5W8</t>
  </si>
  <si>
    <t>N2H5W9</t>
  </si>
  <si>
    <t>N2H5X1</t>
  </si>
  <si>
    <t>N2H5X2</t>
  </si>
  <si>
    <t>N2H5X3</t>
  </si>
  <si>
    <t>N2H5X4</t>
  </si>
  <si>
    <t>N2H5X5</t>
  </si>
  <si>
    <t>N2H5X6</t>
  </si>
  <si>
    <t>N2H5X7</t>
  </si>
  <si>
    <t>N2H5X8</t>
  </si>
  <si>
    <t>N2H5X9</t>
  </si>
  <si>
    <t>N2H5Y1</t>
  </si>
  <si>
    <t>N2H5Y2</t>
  </si>
  <si>
    <t>N2H5Y3</t>
  </si>
  <si>
    <t>N2H5Y4</t>
  </si>
  <si>
    <t>N2H5Y5</t>
  </si>
  <si>
    <t>N2H5Y6</t>
  </si>
  <si>
    <t>N2H5Y7</t>
  </si>
  <si>
    <t>N2H5Y8</t>
  </si>
  <si>
    <t>N2H5Y9</t>
  </si>
  <si>
    <t>N2H5Z1</t>
  </si>
  <si>
    <t>N2H5Z2</t>
  </si>
  <si>
    <t>N2H5Z3</t>
  </si>
  <si>
    <t>N2H5Z4</t>
  </si>
  <si>
    <t>N2H5Z5</t>
  </si>
  <si>
    <t>N2H5Z6</t>
  </si>
  <si>
    <t>N2H5Z7</t>
  </si>
  <si>
    <t>N2H5Z8</t>
  </si>
  <si>
    <t>N2H5Z9</t>
  </si>
  <si>
    <t>N2H6A1</t>
  </si>
  <si>
    <t>N2H6A2</t>
  </si>
  <si>
    <t>N2H6A3</t>
  </si>
  <si>
    <t>N2H6A4</t>
  </si>
  <si>
    <t>N2H6A5</t>
  </si>
  <si>
    <t>N2H6A6</t>
  </si>
  <si>
    <t>N2H6A7</t>
  </si>
  <si>
    <t>N2H6A8</t>
  </si>
  <si>
    <t>N2H6A9</t>
  </si>
  <si>
    <t>N2H6B1</t>
  </si>
  <si>
    <t>N2H6B2</t>
  </si>
  <si>
    <t>N2H6B3</t>
  </si>
  <si>
    <t>N2H6B4</t>
  </si>
  <si>
    <t>N2H6B5</t>
  </si>
  <si>
    <t>N2H6B6</t>
  </si>
  <si>
    <t>N2H6B7</t>
  </si>
  <si>
    <t>N2H6B8</t>
  </si>
  <si>
    <t>N2H6B9</t>
  </si>
  <si>
    <t>N2H6C1</t>
  </si>
  <si>
    <t>N2H6C2</t>
  </si>
  <si>
    <t>N2H6C3</t>
  </si>
  <si>
    <t>N2H6C4</t>
  </si>
  <si>
    <t>N2H6C5</t>
  </si>
  <si>
    <t>N2H6C6</t>
  </si>
  <si>
    <t>N2H6C7</t>
  </si>
  <si>
    <t>N2H6C8</t>
  </si>
  <si>
    <t>N2H6C9</t>
  </si>
  <si>
    <t>N2H6E1</t>
  </si>
  <si>
    <t>N2H6E2</t>
  </si>
  <si>
    <t>N2H6E3</t>
  </si>
  <si>
    <t>N2H6E4</t>
  </si>
  <si>
    <t>N2H6E5</t>
  </si>
  <si>
    <t>N2H6E6</t>
  </si>
  <si>
    <t>N2H6E7</t>
  </si>
  <si>
    <t>N2H6E8</t>
  </si>
  <si>
    <t>N2H6E9</t>
  </si>
  <si>
    <t>N2H6G1</t>
  </si>
  <si>
    <t>N2H6G2</t>
  </si>
  <si>
    <t>N2H6G3</t>
  </si>
  <si>
    <t>N2H6G4</t>
  </si>
  <si>
    <t>N2H6G5</t>
  </si>
  <si>
    <t>N2H6G6</t>
  </si>
  <si>
    <t>N2H6G7</t>
  </si>
  <si>
    <t>N2H6G8</t>
  </si>
  <si>
    <t>N2H6G9</t>
  </si>
  <si>
    <t>N2H6H1</t>
  </si>
  <si>
    <t>N2H6H2</t>
  </si>
  <si>
    <t>N2H6H3</t>
  </si>
  <si>
    <t>N2H6H4</t>
  </si>
  <si>
    <t>N2H6H5</t>
  </si>
  <si>
    <t>N2H6H6</t>
  </si>
  <si>
    <t>N2H6H7</t>
  </si>
  <si>
    <t>N2H6H8</t>
  </si>
  <si>
    <t>N2H6H9</t>
  </si>
  <si>
    <t>N2H6J1</t>
  </si>
  <si>
    <t>N2H6J2</t>
  </si>
  <si>
    <t>N2H6J3</t>
  </si>
  <si>
    <t>N2H6J4</t>
  </si>
  <si>
    <t>N2H6J5</t>
  </si>
  <si>
    <t>N2H6J6</t>
  </si>
  <si>
    <t>N2H6J7</t>
  </si>
  <si>
    <t>N2H6J8</t>
  </si>
  <si>
    <t>N2H6J9</t>
  </si>
  <si>
    <t>N2H6K1</t>
  </si>
  <si>
    <t>N2H6K2</t>
  </si>
  <si>
    <t>N2H6K3</t>
  </si>
  <si>
    <t>N2H6K4</t>
  </si>
  <si>
    <t>N2H6K5</t>
  </si>
  <si>
    <t>N2H6K6</t>
  </si>
  <si>
    <t>N2H6K8</t>
  </si>
  <si>
    <t>N2H6K9</t>
  </si>
  <si>
    <t>N2H6L1</t>
  </si>
  <si>
    <t>N2H6L2</t>
  </si>
  <si>
    <t>N2H6L3</t>
  </si>
  <si>
    <t>N2H6L4</t>
  </si>
  <si>
    <t>N2H6L6</t>
  </si>
  <si>
    <t>N2H6L7</t>
  </si>
  <si>
    <t>N2H6L8</t>
  </si>
  <si>
    <t>N2H6L9</t>
  </si>
  <si>
    <t>N2H6M0</t>
  </si>
  <si>
    <t>N2H6M1</t>
  </si>
  <si>
    <t>N2H6M2</t>
  </si>
  <si>
    <t>N2H6M3</t>
  </si>
  <si>
    <t>N2H6M4</t>
  </si>
  <si>
    <t>N2H6M5</t>
  </si>
  <si>
    <t>N2H6M6</t>
  </si>
  <si>
    <t>N2H6M7</t>
  </si>
  <si>
    <t>N2H6M8</t>
  </si>
  <si>
    <t>N2H6M9</t>
  </si>
  <si>
    <t>N2H6N1</t>
  </si>
  <si>
    <t>N2H6N3</t>
  </si>
  <si>
    <t>N2H6N4</t>
  </si>
  <si>
    <t>N2H6N5</t>
  </si>
  <si>
    <t>N2H6N6</t>
  </si>
  <si>
    <t>N2H6N7</t>
  </si>
  <si>
    <t>N2H6N9</t>
  </si>
  <si>
    <t>N2H6P1</t>
  </si>
  <si>
    <t>N2H6P2</t>
  </si>
  <si>
    <t>N2H6P3</t>
  </si>
  <si>
    <t>N2H6P4</t>
  </si>
  <si>
    <t>N2H6P5</t>
  </si>
  <si>
    <t>N2H6P6</t>
  </si>
  <si>
    <t>N2H6P7</t>
  </si>
  <si>
    <t>N2H6P8</t>
  </si>
  <si>
    <t>N2H6P9</t>
  </si>
  <si>
    <t>N2H6R1</t>
  </si>
  <si>
    <t>N2H6R2</t>
  </si>
  <si>
    <t>N2H6R3</t>
  </si>
  <si>
    <t>N2H6R4</t>
  </si>
  <si>
    <t>N2H6R5</t>
  </si>
  <si>
    <t>N2H6R6</t>
  </si>
  <si>
    <t>N2H6R7</t>
  </si>
  <si>
    <t>N2H6R8</t>
  </si>
  <si>
    <t>N2H6R9</t>
  </si>
  <si>
    <t>N2H6S1</t>
  </si>
  <si>
    <t>N2H6S2</t>
  </si>
  <si>
    <t>N2H6S3</t>
  </si>
  <si>
    <t>N2H6S4</t>
  </si>
  <si>
    <t>N2H6S5</t>
  </si>
  <si>
    <t>N2H6S6</t>
  </si>
  <si>
    <t>N2H6S7</t>
  </si>
  <si>
    <t>N2H6S8</t>
  </si>
  <si>
    <t>N2H6S9</t>
  </si>
  <si>
    <t>N2H6T1</t>
  </si>
  <si>
    <t>N2H6T2</t>
  </si>
  <si>
    <t>N2H6T3</t>
  </si>
  <si>
    <t>N2H6T4</t>
  </si>
  <si>
    <t>N2H6T5</t>
  </si>
  <si>
    <t>N2H6T6</t>
  </si>
  <si>
    <t>N2H6T7</t>
  </si>
  <si>
    <t>N2H6T8</t>
  </si>
  <si>
    <t>N2J0A4</t>
  </si>
  <si>
    <t>N2J0A6</t>
  </si>
  <si>
    <t>N2J0A8</t>
  </si>
  <si>
    <t>N2J0B4</t>
  </si>
  <si>
    <t>N2J0B5</t>
  </si>
  <si>
    <t>N2J0B9</t>
  </si>
  <si>
    <t>N2J0C5</t>
  </si>
  <si>
    <t>N2J0C7</t>
  </si>
  <si>
    <t>N2J0E1</t>
  </si>
  <si>
    <t>N2J0E2</t>
  </si>
  <si>
    <t>N2J1A2</t>
  </si>
  <si>
    <t>N2J1A4</t>
  </si>
  <si>
    <t>N2J1A5</t>
  </si>
  <si>
    <t>N2J1A6</t>
  </si>
  <si>
    <t>N2J1A7</t>
  </si>
  <si>
    <t>N2J1A8</t>
  </si>
  <si>
    <t>N2J1A9</t>
  </si>
  <si>
    <t>N2J1B1</t>
  </si>
  <si>
    <t>N2J1B2</t>
  </si>
  <si>
    <t>N2J1B4</t>
  </si>
  <si>
    <t>N2J1B5</t>
  </si>
  <si>
    <t>N2J1B6</t>
  </si>
  <si>
    <t>N2J1B7</t>
  </si>
  <si>
    <t>N2J1B8</t>
  </si>
  <si>
    <t>N2J1B9</t>
  </si>
  <si>
    <t>N2J1C2</t>
  </si>
  <si>
    <t>N2J1C3</t>
  </si>
  <si>
    <t>N2J1C4</t>
  </si>
  <si>
    <t>N2J1C5</t>
  </si>
  <si>
    <t>N2J1C6</t>
  </si>
  <si>
    <t>N2J1C7</t>
  </si>
  <si>
    <t>N2J1C8</t>
  </si>
  <si>
    <t>N2J1C9</t>
  </si>
  <si>
    <t>N2J1E0</t>
  </si>
  <si>
    <t>N2J1E1</t>
  </si>
  <si>
    <t>N2J1E2</t>
  </si>
  <si>
    <t>N2J1E3</t>
  </si>
  <si>
    <t>N2J1E4</t>
  </si>
  <si>
    <t>N2J1E5</t>
  </si>
  <si>
    <t>N2J1E6</t>
  </si>
  <si>
    <t>N2J1E7</t>
  </si>
  <si>
    <t>N2J1E8</t>
  </si>
  <si>
    <t>N2J1E9</t>
  </si>
  <si>
    <t>N2J1G1</t>
  </si>
  <si>
    <t>N2J1G2</t>
  </si>
  <si>
    <t>N2J1G3</t>
  </si>
  <si>
    <t>N2J1G4</t>
  </si>
  <si>
    <t>N2J1G5</t>
  </si>
  <si>
    <t>N2J1G6</t>
  </si>
  <si>
    <t>N2J1G7</t>
  </si>
  <si>
    <t>N2J1G9</t>
  </si>
  <si>
    <t>N2J1H2</t>
  </si>
  <si>
    <t>N2J1H3</t>
  </si>
  <si>
    <t>N2J1H4</t>
  </si>
  <si>
    <t>N2J1H5</t>
  </si>
  <si>
    <t>N2J1H6</t>
  </si>
  <si>
    <t>N2J1H7</t>
  </si>
  <si>
    <t>N2J1H8</t>
  </si>
  <si>
    <t>N2J1H9</t>
  </si>
  <si>
    <t>N2J1J1</t>
  </si>
  <si>
    <t>N2J1J2</t>
  </si>
  <si>
    <t>N2J1J3</t>
  </si>
  <si>
    <t>N2J1J4</t>
  </si>
  <si>
    <t>N2J1J5</t>
  </si>
  <si>
    <t>N2J1J6</t>
  </si>
  <si>
    <t>N2J1J7</t>
  </si>
  <si>
    <t>N2J1J8</t>
  </si>
  <si>
    <t>N2J1J9</t>
  </si>
  <si>
    <t>N2J1K1</t>
  </si>
  <si>
    <t>N2J1K2</t>
  </si>
  <si>
    <t>N2J1K3</t>
  </si>
  <si>
    <t>N2J1K4</t>
  </si>
  <si>
    <t>N2J1K5</t>
  </si>
  <si>
    <t>N2J1K6</t>
  </si>
  <si>
    <t>N2J1K7</t>
  </si>
  <si>
    <t>N2J1K8</t>
  </si>
  <si>
    <t>N2J1L1</t>
  </si>
  <si>
    <t>N2J1L2</t>
  </si>
  <si>
    <t>N2J1L3</t>
  </si>
  <si>
    <t>N2J1L4</t>
  </si>
  <si>
    <t>N2J1L5</t>
  </si>
  <si>
    <t>N2J1L6</t>
  </si>
  <si>
    <t>N2J1L7</t>
  </si>
  <si>
    <t>N2J1L9</t>
  </si>
  <si>
    <t>N2J1M1</t>
  </si>
  <si>
    <t>N2J1M2</t>
  </si>
  <si>
    <t>N2J1M3</t>
  </si>
  <si>
    <t>N2J1M4</t>
  </si>
  <si>
    <t>N2J1M5</t>
  </si>
  <si>
    <t>N2J1M7</t>
  </si>
  <si>
    <t>N2J1M9</t>
  </si>
  <si>
    <t>N2J1N1</t>
  </si>
  <si>
    <t>N2J1N2</t>
  </si>
  <si>
    <t>N2J1N4</t>
  </si>
  <si>
    <t>N2J1N5</t>
  </si>
  <si>
    <t>N2J1N6</t>
  </si>
  <si>
    <t>N2J1N7</t>
  </si>
  <si>
    <t>N2J1N8</t>
  </si>
  <si>
    <t>N2J1N9</t>
  </si>
  <si>
    <t>N2J1P0</t>
  </si>
  <si>
    <t>N2J1P1</t>
  </si>
  <si>
    <t>N2J1P2</t>
  </si>
  <si>
    <t>N2J1P4</t>
  </si>
  <si>
    <t>N2J1P5</t>
  </si>
  <si>
    <t>N2J1P6</t>
  </si>
  <si>
    <t>N2J1P7</t>
  </si>
  <si>
    <t>N2J1P8</t>
  </si>
  <si>
    <t>N2J1P9</t>
  </si>
  <si>
    <t>N2J1R1</t>
  </si>
  <si>
    <t>N2J1R2</t>
  </si>
  <si>
    <t>N2J1R3</t>
  </si>
  <si>
    <t>N2J1R4</t>
  </si>
  <si>
    <t>N2J1R5</t>
  </si>
  <si>
    <t>N2J1R6</t>
  </si>
  <si>
    <t>N2J1R7</t>
  </si>
  <si>
    <t>N2J1R8</t>
  </si>
  <si>
    <t>N2J1R9</t>
  </si>
  <si>
    <t>N2J1S1</t>
  </si>
  <si>
    <t>N2J1S2</t>
  </si>
  <si>
    <t>N2J1S3</t>
  </si>
  <si>
    <t>N2J1S4</t>
  </si>
  <si>
    <t>N2J1S5</t>
  </si>
  <si>
    <t>N2J1S6</t>
  </si>
  <si>
    <t>N2J1S7</t>
  </si>
  <si>
    <t>N2J1S8</t>
  </si>
  <si>
    <t>N2J1S9</t>
  </si>
  <si>
    <t>N2J1T1</t>
  </si>
  <si>
    <t>N2J1T2</t>
  </si>
  <si>
    <t>N2J1T3</t>
  </si>
  <si>
    <t>N2J1T4</t>
  </si>
  <si>
    <t>N2J1T5</t>
  </si>
  <si>
    <t>N2J1T6</t>
  </si>
  <si>
    <t>N2J1T7</t>
  </si>
  <si>
    <t>N2J1T8</t>
  </si>
  <si>
    <t>N2J1T9</t>
  </si>
  <si>
    <t>N2J1V1</t>
  </si>
  <si>
    <t>N2J1V2</t>
  </si>
  <si>
    <t>N2J1V3</t>
  </si>
  <si>
    <t>N2J1V4</t>
  </si>
  <si>
    <t>N2J1V5</t>
  </si>
  <si>
    <t>N2J1V6</t>
  </si>
  <si>
    <t>N2J1V7</t>
  </si>
  <si>
    <t>N2J1V8</t>
  </si>
  <si>
    <t>N2J1V9</t>
  </si>
  <si>
    <t>N2J1W1</t>
  </si>
  <si>
    <t>N2J1W2</t>
  </si>
  <si>
    <t>N2J1W3</t>
  </si>
  <si>
    <t>N2J1W4</t>
  </si>
  <si>
    <t>N2J1W5</t>
  </si>
  <si>
    <t>N2J1W6</t>
  </si>
  <si>
    <t>N2J1W7</t>
  </si>
  <si>
    <t>N2J1W8</t>
  </si>
  <si>
    <t>N2J1W9</t>
  </si>
  <si>
    <t>N2J1X1</t>
  </si>
  <si>
    <t>N2J1X2</t>
  </si>
  <si>
    <t>N2J1X3</t>
  </si>
  <si>
    <t>N2J1X4</t>
  </si>
  <si>
    <t>N2J1X5</t>
  </si>
  <si>
    <t>N2J1X6</t>
  </si>
  <si>
    <t>N2J1X7</t>
  </si>
  <si>
    <t>N2J1X8</t>
  </si>
  <si>
    <t>N2J1X9</t>
  </si>
  <si>
    <t>N2J1Y1</t>
  </si>
  <si>
    <t>N2J1Y2</t>
  </si>
  <si>
    <t>N2J1Y3</t>
  </si>
  <si>
    <t>N2J1Y4</t>
  </si>
  <si>
    <t>N2J1Y5</t>
  </si>
  <si>
    <t>N2J1Y6</t>
  </si>
  <si>
    <t>N2J1Y7</t>
  </si>
  <si>
    <t>N2J1Y8</t>
  </si>
  <si>
    <t>N2J1Y9</t>
  </si>
  <si>
    <t>N2J1Z1</t>
  </si>
  <si>
    <t>N2J1Z2</t>
  </si>
  <si>
    <t>N2J1Z3</t>
  </si>
  <si>
    <t>N2J1Z4</t>
  </si>
  <si>
    <t>N2J1Z5</t>
  </si>
  <si>
    <t>N2J1Z6</t>
  </si>
  <si>
    <t>N2J1Z7</t>
  </si>
  <si>
    <t>N2J1Z8</t>
  </si>
  <si>
    <t>N2J1Z9</t>
  </si>
  <si>
    <t>N2J2A1</t>
  </si>
  <si>
    <t>N2J2A2</t>
  </si>
  <si>
    <t>N2J2A3</t>
  </si>
  <si>
    <t>N2J2A4</t>
  </si>
  <si>
    <t>N2J2A5</t>
  </si>
  <si>
    <t>N2J2A6</t>
  </si>
  <si>
    <t>N2J2A7</t>
  </si>
  <si>
    <t>N2J2A8</t>
  </si>
  <si>
    <t>N2J2A9</t>
  </si>
  <si>
    <t>N2J2B1</t>
  </si>
  <si>
    <t>N2J2B2</t>
  </si>
  <si>
    <t>N2J2B3</t>
  </si>
  <si>
    <t>N2J2B4</t>
  </si>
  <si>
    <t>N2J2B5</t>
  </si>
  <si>
    <t>N2J2B6</t>
  </si>
  <si>
    <t>N2J2B7</t>
  </si>
  <si>
    <t>N2J2B8</t>
  </si>
  <si>
    <t>N2J2B9</t>
  </si>
  <si>
    <t>N2J2C1</t>
  </si>
  <si>
    <t>N2J2C2</t>
  </si>
  <si>
    <t>N2J2C3</t>
  </si>
  <si>
    <t>N2J2C4</t>
  </si>
  <si>
    <t>N2J2C5</t>
  </si>
  <si>
    <t>N2J2C6</t>
  </si>
  <si>
    <t>N2J2C7</t>
  </si>
  <si>
    <t>N2J2C8</t>
  </si>
  <si>
    <t>N2J2C9</t>
  </si>
  <si>
    <t>N2J2E1</t>
  </si>
  <si>
    <t>N2J2E2</t>
  </si>
  <si>
    <t>N2J2E3</t>
  </si>
  <si>
    <t>N2J2E4</t>
  </si>
  <si>
    <t>N2J2E5</t>
  </si>
  <si>
    <t>N2J2E6</t>
  </si>
  <si>
    <t>N2J2E7</t>
  </si>
  <si>
    <t>N2J2E8</t>
  </si>
  <si>
    <t>N2J2E9</t>
  </si>
  <si>
    <t>N2J2G1</t>
  </si>
  <si>
    <t>N2J2G2</t>
  </si>
  <si>
    <t>N2J2G3</t>
  </si>
  <si>
    <t>N2J2G4</t>
  </si>
  <si>
    <t>N2J2G5</t>
  </si>
  <si>
    <t>N2J2G6</t>
  </si>
  <si>
    <t>N2J2G7</t>
  </si>
  <si>
    <t>N2J2G8</t>
  </si>
  <si>
    <t>N2J2G9</t>
  </si>
  <si>
    <t>N2J2H1</t>
  </si>
  <si>
    <t>N2J2H2</t>
  </si>
  <si>
    <t>N2J2H3</t>
  </si>
  <si>
    <t>N2J2H4</t>
  </si>
  <si>
    <t>N2J2H5</t>
  </si>
  <si>
    <t>N2J2H6</t>
  </si>
  <si>
    <t>N2J2H7</t>
  </si>
  <si>
    <t>N2J2H8</t>
  </si>
  <si>
    <t>N2J2H9</t>
  </si>
  <si>
    <t>N2J2J1</t>
  </si>
  <si>
    <t>N2J2J2</t>
  </si>
  <si>
    <t>N2J2J3</t>
  </si>
  <si>
    <t>N2J2J4</t>
  </si>
  <si>
    <t>N2J2J5</t>
  </si>
  <si>
    <t>N2J2J6</t>
  </si>
  <si>
    <t>N2J2J7</t>
  </si>
  <si>
    <t>N2J2J8</t>
  </si>
  <si>
    <t>N2J2J9</t>
  </si>
  <si>
    <t>N2J2K1</t>
  </si>
  <si>
    <t>N2J2K2</t>
  </si>
  <si>
    <t>N2J2K3</t>
  </si>
  <si>
    <t>N2J2K4</t>
  </si>
  <si>
    <t>N2J2K5</t>
  </si>
  <si>
    <t>N2J2K6</t>
  </si>
  <si>
    <t>N2J2K7</t>
  </si>
  <si>
    <t>N2J2K8</t>
  </si>
  <si>
    <t>N2J2K9</t>
  </si>
  <si>
    <t>N2J2L1</t>
  </si>
  <si>
    <t>N2J2L2</t>
  </si>
  <si>
    <t>N2J2L3</t>
  </si>
  <si>
    <t>N2J2L4</t>
  </si>
  <si>
    <t>N2J2L5</t>
  </si>
  <si>
    <t>N2J2L6</t>
  </si>
  <si>
    <t>N2J2L7</t>
  </si>
  <si>
    <t>N2J2L8</t>
  </si>
  <si>
    <t>N2J2L9</t>
  </si>
  <si>
    <t>N2J2M1</t>
  </si>
  <si>
    <t>N2J2M2</t>
  </si>
  <si>
    <t>N2J2M4</t>
  </si>
  <si>
    <t>N2J2M5</t>
  </si>
  <si>
    <t>N2J2M6</t>
  </si>
  <si>
    <t>N2J2M7</t>
  </si>
  <si>
    <t>N2J2M8</t>
  </si>
  <si>
    <t>N2J2M9</t>
  </si>
  <si>
    <t>N2J2N1</t>
  </si>
  <si>
    <t>N2J2N2</t>
  </si>
  <si>
    <t>N2J2N3</t>
  </si>
  <si>
    <t>N2J2N4</t>
  </si>
  <si>
    <t>N2J2N5</t>
  </si>
  <si>
    <t>N2J2N6</t>
  </si>
  <si>
    <t>N2J2N7</t>
  </si>
  <si>
    <t>N2J2N8</t>
  </si>
  <si>
    <t>N2J2N9</t>
  </si>
  <si>
    <t>N2J2P1</t>
  </si>
  <si>
    <t>N2J2P2</t>
  </si>
  <si>
    <t>N2J2P4</t>
  </si>
  <si>
    <t>N2J2P5</t>
  </si>
  <si>
    <t>N2J2P6</t>
  </si>
  <si>
    <t>N2J2P7</t>
  </si>
  <si>
    <t>N2J2P8</t>
  </si>
  <si>
    <t>N2J2P9</t>
  </si>
  <si>
    <t>N2J2R1</t>
  </si>
  <si>
    <t>N2J2R2</t>
  </si>
  <si>
    <t>N2J2R3</t>
  </si>
  <si>
    <t>N2J2R4</t>
  </si>
  <si>
    <t>N2J2R5</t>
  </si>
  <si>
    <t>N2J2R6</t>
  </si>
  <si>
    <t>N2J2R7</t>
  </si>
  <si>
    <t>N2J2R8</t>
  </si>
  <si>
    <t>N2J2R9</t>
  </si>
  <si>
    <t>N2J2S1</t>
  </si>
  <si>
    <t>N2J2S2</t>
  </si>
  <si>
    <t>N2J2S3</t>
  </si>
  <si>
    <t>N2J2S4</t>
  </si>
  <si>
    <t>N2J2S5</t>
  </si>
  <si>
    <t>N2J2S6</t>
  </si>
  <si>
    <t>N2J2S7</t>
  </si>
  <si>
    <t>N2J2S8</t>
  </si>
  <si>
    <t>N2J2S9</t>
  </si>
  <si>
    <t>N2J2T1</t>
  </si>
  <si>
    <t>N2J2T2</t>
  </si>
  <si>
    <t>N2J2T3</t>
  </si>
  <si>
    <t>N2J2T4</t>
  </si>
  <si>
    <t>N2J2T5</t>
  </si>
  <si>
    <t>N2J2T7</t>
  </si>
  <si>
    <t>N2J2T8</t>
  </si>
  <si>
    <t>N2J2V1</t>
  </si>
  <si>
    <t>N2J2V2</t>
  </si>
  <si>
    <t>N2J2V3</t>
  </si>
  <si>
    <t>N2J2V4</t>
  </si>
  <si>
    <t>N2J2V5</t>
  </si>
  <si>
    <t>N2J2V6</t>
  </si>
  <si>
    <t>N2J2V7</t>
  </si>
  <si>
    <t>N2J2V8</t>
  </si>
  <si>
    <t>N2J2V9</t>
  </si>
  <si>
    <t>N2J2W1</t>
  </si>
  <si>
    <t>N2J2W2</t>
  </si>
  <si>
    <t>N2J2W4</t>
  </si>
  <si>
    <t>N2J2W7</t>
  </si>
  <si>
    <t>N2J2W8</t>
  </si>
  <si>
    <t>N2J2W9</t>
  </si>
  <si>
    <t>N2J2X0</t>
  </si>
  <si>
    <t>N2J2X1</t>
  </si>
  <si>
    <t>N2J2X2</t>
  </si>
  <si>
    <t>N2J2X3</t>
  </si>
  <si>
    <t>N2J2X4</t>
  </si>
  <si>
    <t>N2J2X5</t>
  </si>
  <si>
    <t>N2J2X6</t>
  </si>
  <si>
    <t>N2J2X7</t>
  </si>
  <si>
    <t>N2J2X8</t>
  </si>
  <si>
    <t>N2J2X9</t>
  </si>
  <si>
    <t>N2J2Y0</t>
  </si>
  <si>
    <t>N2J2Y1</t>
  </si>
  <si>
    <t>N2J2Y2</t>
  </si>
  <si>
    <t>N2J2Y3</t>
  </si>
  <si>
    <t>N2J2Y4</t>
  </si>
  <si>
    <t>N2J2Y5</t>
  </si>
  <si>
    <t>N2J2Y6</t>
  </si>
  <si>
    <t>N2J2Y7</t>
  </si>
  <si>
    <t>N2J2Y8</t>
  </si>
  <si>
    <t>N2J2Y9</t>
  </si>
  <si>
    <t>N2J2Z1</t>
  </si>
  <si>
    <t>N2J2Z2</t>
  </si>
  <si>
    <t>N2J2Z3</t>
  </si>
  <si>
    <t>N2J2Z5</t>
  </si>
  <si>
    <t>N2J2Z6</t>
  </si>
  <si>
    <t>N2J2Z7</t>
  </si>
  <si>
    <t>N2J2Z8</t>
  </si>
  <si>
    <t>N2J2Z9</t>
  </si>
  <si>
    <t>N2J3A1</t>
  </si>
  <si>
    <t>N2J3A2</t>
  </si>
  <si>
    <t>N2J3A3</t>
  </si>
  <si>
    <t>N2J3A4</t>
  </si>
  <si>
    <t>N2J3A5</t>
  </si>
  <si>
    <t>N2J3A6</t>
  </si>
  <si>
    <t>N2J3A7</t>
  </si>
  <si>
    <t>N2J3A8</t>
  </si>
  <si>
    <t>N2J3A9</t>
  </si>
  <si>
    <t>N2J3B1</t>
  </si>
  <si>
    <t>N2J3B2</t>
  </si>
  <si>
    <t>N2J3B3</t>
  </si>
  <si>
    <t>N2J3B4</t>
  </si>
  <si>
    <t>N2J3B5</t>
  </si>
  <si>
    <t>N2J3B6</t>
  </si>
  <si>
    <t>N2J3B7</t>
  </si>
  <si>
    <t>N2J3B8</t>
  </si>
  <si>
    <t>N2J3B9</t>
  </si>
  <si>
    <t>N2J3C1</t>
  </si>
  <si>
    <t>N2J3C2</t>
  </si>
  <si>
    <t>N2J3C3</t>
  </si>
  <si>
    <t>N2J3C4</t>
  </si>
  <si>
    <t>N2J3C5</t>
  </si>
  <si>
    <t>N2J3C6</t>
  </si>
  <si>
    <t>N2J3C7</t>
  </si>
  <si>
    <t>N2J3C8</t>
  </si>
  <si>
    <t>N2J3C9</t>
  </si>
  <si>
    <t>N2J3E1</t>
  </si>
  <si>
    <t>N2J3E2</t>
  </si>
  <si>
    <t>N2J3E3</t>
  </si>
  <si>
    <t>N2J3E4</t>
  </si>
  <si>
    <t>N2J3E5</t>
  </si>
  <si>
    <t>N2J3E6</t>
  </si>
  <si>
    <t>N2J3E7</t>
  </si>
  <si>
    <t>N2J3E8</t>
  </si>
  <si>
    <t>N2J3E9</t>
  </si>
  <si>
    <t>N2J3G1</t>
  </si>
  <si>
    <t>N2J3G2</t>
  </si>
  <si>
    <t>N2J3G3</t>
  </si>
  <si>
    <t>N2J3G4</t>
  </si>
  <si>
    <t>N2J3G5</t>
  </si>
  <si>
    <t>N2J3G6</t>
  </si>
  <si>
    <t>N2J3G7</t>
  </si>
  <si>
    <t>N2J3G8</t>
  </si>
  <si>
    <t>N2J3G9</t>
  </si>
  <si>
    <t>N2J3H1</t>
  </si>
  <si>
    <t>N2J3H2</t>
  </si>
  <si>
    <t>N2J3H3</t>
  </si>
  <si>
    <t>N2J3H4</t>
  </si>
  <si>
    <t>N2J3H5</t>
  </si>
  <si>
    <t>N2J3H6</t>
  </si>
  <si>
    <t>N2J3H7</t>
  </si>
  <si>
    <t>N2J3H8</t>
  </si>
  <si>
    <t>N2J3J2</t>
  </si>
  <si>
    <t>N2J3J3</t>
  </si>
  <si>
    <t>N2J3J4</t>
  </si>
  <si>
    <t>N2J3J5</t>
  </si>
  <si>
    <t>N2J3J6</t>
  </si>
  <si>
    <t>N2J3J7</t>
  </si>
  <si>
    <t>N2J3J8</t>
  </si>
  <si>
    <t>N2J3J9</t>
  </si>
  <si>
    <t>N2J3K1</t>
  </si>
  <si>
    <t>N2J3K2</t>
  </si>
  <si>
    <t>N2J3K3</t>
  </si>
  <si>
    <t>N2J3K4</t>
  </si>
  <si>
    <t>N2J3K5</t>
  </si>
  <si>
    <t>N2J3K6</t>
  </si>
  <si>
    <t>N2J3K7</t>
  </si>
  <si>
    <t>N2J3K8</t>
  </si>
  <si>
    <t>N2J3K9</t>
  </si>
  <si>
    <t>N2J3L1</t>
  </si>
  <si>
    <t>N2J3L2</t>
  </si>
  <si>
    <t>N2J3L3</t>
  </si>
  <si>
    <t>N2J3L4</t>
  </si>
  <si>
    <t>N2J3L5</t>
  </si>
  <si>
    <t>N2J3L6</t>
  </si>
  <si>
    <t>N2J3L7</t>
  </si>
  <si>
    <t>N2J3L8</t>
  </si>
  <si>
    <t>N2J3L9</t>
  </si>
  <si>
    <t>N2J3M1</t>
  </si>
  <si>
    <t>N2J3M2</t>
  </si>
  <si>
    <t>N2J3M3</t>
  </si>
  <si>
    <t>N2J3M4</t>
  </si>
  <si>
    <t>N2J3M5</t>
  </si>
  <si>
    <t>N2J3M6</t>
  </si>
  <si>
    <t>N2J3M7</t>
  </si>
  <si>
    <t>N2J3M8</t>
  </si>
  <si>
    <t>N2J3M9</t>
  </si>
  <si>
    <t>N2J3N1</t>
  </si>
  <si>
    <t>N2J3N2</t>
  </si>
  <si>
    <t>N2J3N3</t>
  </si>
  <si>
    <t>N2J3N4</t>
  </si>
  <si>
    <t>N2J3N5</t>
  </si>
  <si>
    <t>N2J3N6</t>
  </si>
  <si>
    <t>N2J3N7</t>
  </si>
  <si>
    <t>N2J3N8</t>
  </si>
  <si>
    <t>N2J3N9</t>
  </si>
  <si>
    <t>N2J3P1</t>
  </si>
  <si>
    <t>N2J3P2</t>
  </si>
  <si>
    <t>N2J3P3</t>
  </si>
  <si>
    <t>N2J3P4</t>
  </si>
  <si>
    <t>N2J3P5</t>
  </si>
  <si>
    <t>N2J3P6</t>
  </si>
  <si>
    <t>N2J3P7</t>
  </si>
  <si>
    <t>N2J3P8</t>
  </si>
  <si>
    <t>N2J3P9</t>
  </si>
  <si>
    <t>N2J3R1</t>
  </si>
  <si>
    <t>N2J3R2</t>
  </si>
  <si>
    <t>N2J3R3</t>
  </si>
  <si>
    <t>N2J3R4</t>
  </si>
  <si>
    <t>N2J3R5</t>
  </si>
  <si>
    <t>N2J3R6</t>
  </si>
  <si>
    <t>N2J3R7</t>
  </si>
  <si>
    <t>N2J3R8</t>
  </si>
  <si>
    <t>N2J3R9</t>
  </si>
  <si>
    <t>N2J3S2</t>
  </si>
  <si>
    <t>N2J3S3</t>
  </si>
  <si>
    <t>N2J3S4</t>
  </si>
  <si>
    <t>N2J3S5</t>
  </si>
  <si>
    <t>N2J3S6</t>
  </si>
  <si>
    <t>N2J3S7</t>
  </si>
  <si>
    <t>N2J3S8</t>
  </si>
  <si>
    <t>N2J3S9</t>
  </si>
  <si>
    <t>N2J3T1</t>
  </si>
  <si>
    <t>N2J3T2</t>
  </si>
  <si>
    <t>N2J3T3</t>
  </si>
  <si>
    <t>N2J3T4</t>
  </si>
  <si>
    <t>N2J3T5</t>
  </si>
  <si>
    <t>N2J3T6</t>
  </si>
  <si>
    <t>N2J3T7</t>
  </si>
  <si>
    <t>N2J3T8</t>
  </si>
  <si>
    <t>N2J3T9</t>
  </si>
  <si>
    <t>N2J3V1</t>
  </si>
  <si>
    <t>N2J3V2</t>
  </si>
  <si>
    <t>N2J3V4</t>
  </si>
  <si>
    <t>N2J3V5</t>
  </si>
  <si>
    <t>N2J3V6</t>
  </si>
  <si>
    <t>N2J3V7</t>
  </si>
  <si>
    <t>N2J3V8</t>
  </si>
  <si>
    <t>N2J3V9</t>
  </si>
  <si>
    <t>N2J3W1</t>
  </si>
  <si>
    <t>N2J3W2</t>
  </si>
  <si>
    <t>N2J3W3</t>
  </si>
  <si>
    <t>N2J3W5</t>
  </si>
  <si>
    <t>N2J3W6</t>
  </si>
  <si>
    <t>N2J3W7</t>
  </si>
  <si>
    <t>N2J3W8</t>
  </si>
  <si>
    <t>N2J3W9</t>
  </si>
  <si>
    <t>N2J3X1</t>
  </si>
  <si>
    <t>N2J3X2</t>
  </si>
  <si>
    <t>N2J3X3</t>
  </si>
  <si>
    <t>N2J3X4</t>
  </si>
  <si>
    <t>N2J3X5</t>
  </si>
  <si>
    <t>N2J3X6</t>
  </si>
  <si>
    <t>N2J3X7</t>
  </si>
  <si>
    <t>N2J3X8</t>
  </si>
  <si>
    <t>N2J3X9</t>
  </si>
  <si>
    <t>N2J3Y1</t>
  </si>
  <si>
    <t>N2J3Y2</t>
  </si>
  <si>
    <t>N2J3Y3</t>
  </si>
  <si>
    <t>N2J3Y4</t>
  </si>
  <si>
    <t>N2J3Y5</t>
  </si>
  <si>
    <t>N2J3Y6</t>
  </si>
  <si>
    <t>N2J3Y7</t>
  </si>
  <si>
    <t>N2J3Y8</t>
  </si>
  <si>
    <t>N2J3Y9</t>
  </si>
  <si>
    <t>N2J3Z1</t>
  </si>
  <si>
    <t>N2J3Z2</t>
  </si>
  <si>
    <t>N2J3Z3</t>
  </si>
  <si>
    <t>N2J3Z4</t>
  </si>
  <si>
    <t>N2J3Z5</t>
  </si>
  <si>
    <t>N2J3Z6</t>
  </si>
  <si>
    <t>N2J3Z7</t>
  </si>
  <si>
    <t>N2J3Z8</t>
  </si>
  <si>
    <t>N2J3Z9</t>
  </si>
  <si>
    <t>N2J4A1</t>
  </si>
  <si>
    <t>N2J4A2</t>
  </si>
  <si>
    <t>N2J4A3</t>
  </si>
  <si>
    <t>N2J4A4</t>
  </si>
  <si>
    <t>N2J4A5</t>
  </si>
  <si>
    <t>N2J4A6</t>
  </si>
  <si>
    <t>N2J4A7</t>
  </si>
  <si>
    <t>N2J4A8</t>
  </si>
  <si>
    <t>N2J4A9</t>
  </si>
  <si>
    <t>N2J4B1</t>
  </si>
  <si>
    <t>N2J4B2</t>
  </si>
  <si>
    <t>N2J4B3</t>
  </si>
  <si>
    <t>N2J4B4</t>
  </si>
  <si>
    <t>N2J4B5</t>
  </si>
  <si>
    <t>N2J4B6</t>
  </si>
  <si>
    <t>N2J4B7</t>
  </si>
  <si>
    <t>N2J4B8</t>
  </si>
  <si>
    <t>N2J4B9</t>
  </si>
  <si>
    <t>N2J4C1</t>
  </si>
  <si>
    <t>N2J4C2</t>
  </si>
  <si>
    <t>N2J4C3</t>
  </si>
  <si>
    <t>N2J4C4</t>
  </si>
  <si>
    <t>N2J4C5</t>
  </si>
  <si>
    <t>N2J4C7</t>
  </si>
  <si>
    <t>N2J4C8</t>
  </si>
  <si>
    <t>N2J4C9</t>
  </si>
  <si>
    <t>N2J4E1</t>
  </si>
  <si>
    <t>N2J4E3</t>
  </si>
  <si>
    <t>N2J4E4</t>
  </si>
  <si>
    <t>N2J4E5</t>
  </si>
  <si>
    <t>N2J4E6</t>
  </si>
  <si>
    <t>N2J4E7</t>
  </si>
  <si>
    <t>N2J4E9</t>
  </si>
  <si>
    <t>N2J4G1</t>
  </si>
  <si>
    <t>N2J4G2</t>
  </si>
  <si>
    <t>N2J4G3</t>
  </si>
  <si>
    <t>N2J4G5</t>
  </si>
  <si>
    <t>N2J4G6</t>
  </si>
  <si>
    <t>N2J4G7</t>
  </si>
  <si>
    <t>N2J4G8</t>
  </si>
  <si>
    <t>N2J4H0</t>
  </si>
  <si>
    <t>N2J4H1</t>
  </si>
  <si>
    <t>N2J4H2</t>
  </si>
  <si>
    <t>N2J4H3</t>
  </si>
  <si>
    <t>N2J4H4</t>
  </si>
  <si>
    <t>N2J4H5</t>
  </si>
  <si>
    <t>N2J4H6</t>
  </si>
  <si>
    <t>N2J4H7</t>
  </si>
  <si>
    <t>N2J4H8</t>
  </si>
  <si>
    <t>N2J4H9</t>
  </si>
  <si>
    <t>N2J4J1</t>
  </si>
  <si>
    <t>N2J4J2</t>
  </si>
  <si>
    <t>N2J4J3</t>
  </si>
  <si>
    <t>N2J4J4</t>
  </si>
  <si>
    <t>N2J4J6</t>
  </si>
  <si>
    <t>N2J4J7</t>
  </si>
  <si>
    <t>N2J4J8</t>
  </si>
  <si>
    <t>N2J4J9</t>
  </si>
  <si>
    <t>N2J4K1</t>
  </si>
  <si>
    <t>N2J4K2</t>
  </si>
  <si>
    <t>N2J4K3</t>
  </si>
  <si>
    <t>N2J4K4</t>
  </si>
  <si>
    <t>N2J4K5</t>
  </si>
  <si>
    <t>N2J4K6</t>
  </si>
  <si>
    <t>N2J4K7</t>
  </si>
  <si>
    <t>N2J4K8</t>
  </si>
  <si>
    <t>N2J4K9</t>
  </si>
  <si>
    <t>N2J4L1</t>
  </si>
  <si>
    <t>N2J4L2</t>
  </si>
  <si>
    <t>N2J4L3</t>
  </si>
  <si>
    <t>N2J4L4</t>
  </si>
  <si>
    <t>N2J4L5</t>
  </si>
  <si>
    <t>N2J4L6</t>
  </si>
  <si>
    <t>N2J4L7</t>
  </si>
  <si>
    <t>N2J4L8</t>
  </si>
  <si>
    <t>N2J4L9</t>
  </si>
  <si>
    <t>N2J4M1</t>
  </si>
  <si>
    <t>N2J4M2</t>
  </si>
  <si>
    <t>N2J4M3</t>
  </si>
  <si>
    <t>N2J4M4</t>
  </si>
  <si>
    <t>N2J4M5</t>
  </si>
  <si>
    <t>N2J4M6</t>
  </si>
  <si>
    <t>N2J4M7</t>
  </si>
  <si>
    <t>N2J4M8</t>
  </si>
  <si>
    <t>N2J4M9</t>
  </si>
  <si>
    <t>N2J4N1</t>
  </si>
  <si>
    <t>N2J4N2</t>
  </si>
  <si>
    <t>N2J4N3</t>
  </si>
  <si>
    <t>N2J4N4</t>
  </si>
  <si>
    <t>N2J4N5</t>
  </si>
  <si>
    <t>N2J4N6</t>
  </si>
  <si>
    <t>N2J4N7</t>
  </si>
  <si>
    <t>N2J4N9</t>
  </si>
  <si>
    <t>N2J4P1</t>
  </si>
  <si>
    <t>N2J4P2</t>
  </si>
  <si>
    <t>N2J4P3</t>
  </si>
  <si>
    <t>N2J4P4</t>
  </si>
  <si>
    <t>N2J4P5</t>
  </si>
  <si>
    <t>N2J4P6</t>
  </si>
  <si>
    <t>N2J4P7</t>
  </si>
  <si>
    <t>N2J4P8</t>
  </si>
  <si>
    <t>N2J4P9</t>
  </si>
  <si>
    <t>N2J4R1</t>
  </si>
  <si>
    <t>N2J4R2</t>
  </si>
  <si>
    <t>N2J4R3</t>
  </si>
  <si>
    <t>N2J4R4</t>
  </si>
  <si>
    <t>N2J4R5</t>
  </si>
  <si>
    <t>N2J4R6</t>
  </si>
  <si>
    <t>N2J4R7</t>
  </si>
  <si>
    <t>N2J4R8</t>
  </si>
  <si>
    <t>N2J4R9</t>
  </si>
  <si>
    <t>N2J4S1</t>
  </si>
  <si>
    <t>N2J4S2</t>
  </si>
  <si>
    <t>N2J4S3</t>
  </si>
  <si>
    <t>N2J4S4</t>
  </si>
  <si>
    <t>N2J4S5</t>
  </si>
  <si>
    <t>N2J4S6</t>
  </si>
  <si>
    <t>N2J4S7</t>
  </si>
  <si>
    <t>N2J4S8</t>
  </si>
  <si>
    <t>N2J4S9</t>
  </si>
  <si>
    <t>N2J4T1</t>
  </si>
  <si>
    <t>N2J4T2</t>
  </si>
  <si>
    <t>N2J4T3</t>
  </si>
  <si>
    <t>N2J4T4</t>
  </si>
  <si>
    <t>N2J4T5</t>
  </si>
  <si>
    <t>N2J4T6</t>
  </si>
  <si>
    <t>N2J4T7</t>
  </si>
  <si>
    <t>N2J4T8</t>
  </si>
  <si>
    <t>N2J4T9</t>
  </si>
  <si>
    <t>N2J4V1</t>
  </si>
  <si>
    <t>N2J4V2</t>
  </si>
  <si>
    <t>N2J4V3</t>
  </si>
  <si>
    <t>N2J4V4</t>
  </si>
  <si>
    <t>N2J4V5</t>
  </si>
  <si>
    <t>N2J4V6</t>
  </si>
  <si>
    <t>N2J4V7</t>
  </si>
  <si>
    <t>N2J4V8</t>
  </si>
  <si>
    <t>N2J4V9</t>
  </si>
  <si>
    <t>N2J4W1</t>
  </si>
  <si>
    <t>N2J4W2</t>
  </si>
  <si>
    <t>N2J4W3</t>
  </si>
  <si>
    <t>N2J4W4</t>
  </si>
  <si>
    <t>N2J4W5</t>
  </si>
  <si>
    <t>N2J4W6</t>
  </si>
  <si>
    <t>N2J4W7</t>
  </si>
  <si>
    <t>N2J4W8</t>
  </si>
  <si>
    <t>N2J4W9</t>
  </si>
  <si>
    <t>N2J4X1</t>
  </si>
  <si>
    <t>N2J4X2</t>
  </si>
  <si>
    <t>N2J4X3</t>
  </si>
  <si>
    <t>N2J4X4</t>
  </si>
  <si>
    <t>N2J4X5</t>
  </si>
  <si>
    <t>N2J4X6</t>
  </si>
  <si>
    <t>N2J4X7</t>
  </si>
  <si>
    <t>N2J4X8</t>
  </si>
  <si>
    <t>N2J4X9</t>
  </si>
  <si>
    <t>N2J4Y1</t>
  </si>
  <si>
    <t>N2J4Y3</t>
  </si>
  <si>
    <t>N2J4Y4</t>
  </si>
  <si>
    <t>N2J4Y5</t>
  </si>
  <si>
    <t>N2J4Y6</t>
  </si>
  <si>
    <t>N2J4Y7</t>
  </si>
  <si>
    <t>N2J4Y8</t>
  </si>
  <si>
    <t>N2J4Y9</t>
  </si>
  <si>
    <t>N2J4Z1</t>
  </si>
  <si>
    <t>N2J4Z2</t>
  </si>
  <si>
    <t>N2J4Z3</t>
  </si>
  <si>
    <t>N2J4Z4</t>
  </si>
  <si>
    <t>N2J4Z5</t>
  </si>
  <si>
    <t>N2J4Z6</t>
  </si>
  <si>
    <t>N2J4Z7</t>
  </si>
  <si>
    <t>N2J4Z8</t>
  </si>
  <si>
    <t>N2J4Z9</t>
  </si>
  <si>
    <t>N2J5A1</t>
  </si>
  <si>
    <t>N2J5A2</t>
  </si>
  <si>
    <t>N2J5A3</t>
  </si>
  <si>
    <t>N2J5A4</t>
  </si>
  <si>
    <t>N2K0A1</t>
  </si>
  <si>
    <t>N2K0A2</t>
  </si>
  <si>
    <t>N2K0A3</t>
  </si>
  <si>
    <t>N2K0A4</t>
  </si>
  <si>
    <t>N2K0A5</t>
  </si>
  <si>
    <t>N2K0A6</t>
  </si>
  <si>
    <t>N2K0A7</t>
  </si>
  <si>
    <t>N2K0A8</t>
  </si>
  <si>
    <t>N2K0A9</t>
  </si>
  <si>
    <t>N2K0B2</t>
  </si>
  <si>
    <t>N2K0B3</t>
  </si>
  <si>
    <t>N2K0B4</t>
  </si>
  <si>
    <t>N2K0B5</t>
  </si>
  <si>
    <t>N2K0B6</t>
  </si>
  <si>
    <t>N2K0B8</t>
  </si>
  <si>
    <t>N2K0B9</t>
  </si>
  <si>
    <t>N2K0C1</t>
  </si>
  <si>
    <t>N2K0C2</t>
  </si>
  <si>
    <t>N2K0C3</t>
  </si>
  <si>
    <t>N2K0C4</t>
  </si>
  <si>
    <t>N2K0C5</t>
  </si>
  <si>
    <t>N2K0C6</t>
  </si>
  <si>
    <t>N2K0C7</t>
  </si>
  <si>
    <t>N2K0C9</t>
  </si>
  <si>
    <t>N2K0E1</t>
  </si>
  <si>
    <t>N2K0E2</t>
  </si>
  <si>
    <t>N2K0E3</t>
  </si>
  <si>
    <t>N2K1A1</t>
  </si>
  <si>
    <t>N2K1A3</t>
  </si>
  <si>
    <t>N2K1A4</t>
  </si>
  <si>
    <t>N2K1A5</t>
  </si>
  <si>
    <t>N2K1A7</t>
  </si>
  <si>
    <t>N2K1A8</t>
  </si>
  <si>
    <t>N2K1A9</t>
  </si>
  <si>
    <t>N2K1B1</t>
  </si>
  <si>
    <t>N2K1B2</t>
  </si>
  <si>
    <t>N2K1B3</t>
  </si>
  <si>
    <t>N2K1B4</t>
  </si>
  <si>
    <t>N2K1B5</t>
  </si>
  <si>
    <t>N2K1B6</t>
  </si>
  <si>
    <t>N2K1B7</t>
  </si>
  <si>
    <t>N2K1B8</t>
  </si>
  <si>
    <t>N2K1B9</t>
  </si>
  <si>
    <t>N2K1C1</t>
  </si>
  <si>
    <t>N2K1C2</t>
  </si>
  <si>
    <t>N2K1C3</t>
  </si>
  <si>
    <t>N2K1C4</t>
  </si>
  <si>
    <t>N2K1C5</t>
  </si>
  <si>
    <t>N2K1C6</t>
  </si>
  <si>
    <t>N2K1C7</t>
  </si>
  <si>
    <t>N2K1C8</t>
  </si>
  <si>
    <t>N2K1C9</t>
  </si>
  <si>
    <t>N2K1E1</t>
  </si>
  <si>
    <t>N2K1E2</t>
  </si>
  <si>
    <t>N2K1E3</t>
  </si>
  <si>
    <t>N2K1E4</t>
  </si>
  <si>
    <t>N2K1E5</t>
  </si>
  <si>
    <t>N2K1E6</t>
  </si>
  <si>
    <t>N2K1E7</t>
  </si>
  <si>
    <t>N2K1E8</t>
  </si>
  <si>
    <t>N2K1E9</t>
  </si>
  <si>
    <t>N2K1G1</t>
  </si>
  <si>
    <t>N2K1G2</t>
  </si>
  <si>
    <t>N2K1G3</t>
  </si>
  <si>
    <t>N2K1G4</t>
  </si>
  <si>
    <t>N2K1G5</t>
  </si>
  <si>
    <t>N2K1G6</t>
  </si>
  <si>
    <t>N2K1G7</t>
  </si>
  <si>
    <t>N2K1G8</t>
  </si>
  <si>
    <t>N2K1G9</t>
  </si>
  <si>
    <t>N2K1H1</t>
  </si>
  <si>
    <t>N2K1H2</t>
  </si>
  <si>
    <t>N2K1H3</t>
  </si>
  <si>
    <t>N2K1H4</t>
  </si>
  <si>
    <t>N2K1H5</t>
  </si>
  <si>
    <t>N2K1H6</t>
  </si>
  <si>
    <t>N2K1H7</t>
  </si>
  <si>
    <t>N2K1H8</t>
  </si>
  <si>
    <t>N2K1H9</t>
  </si>
  <si>
    <t>N2K1J1</t>
  </si>
  <si>
    <t>N2K1J2</t>
  </si>
  <si>
    <t>N2K1J3</t>
  </si>
  <si>
    <t>N2K1J4</t>
  </si>
  <si>
    <t>N2K1J5</t>
  </si>
  <si>
    <t>N2K1J6</t>
  </si>
  <si>
    <t>N2K1J7</t>
  </si>
  <si>
    <t>N2K1J8</t>
  </si>
  <si>
    <t>N2K1K1</t>
  </si>
  <si>
    <t>N2K1K2</t>
  </si>
  <si>
    <t>N2K1K4</t>
  </si>
  <si>
    <t>N2K1K5</t>
  </si>
  <si>
    <t>N2K1K6</t>
  </si>
  <si>
    <t>N2K1K7</t>
  </si>
  <si>
    <t>N2K1K9</t>
  </si>
  <si>
    <t>N2K1L1</t>
  </si>
  <si>
    <t>N2K1L2</t>
  </si>
  <si>
    <t>N2K1L5</t>
  </si>
  <si>
    <t>N2K1L7</t>
  </si>
  <si>
    <t>N2K1L8</t>
  </si>
  <si>
    <t>N2K1L9</t>
  </si>
  <si>
    <t>N2K1M0</t>
  </si>
  <si>
    <t>N2K1M1</t>
  </si>
  <si>
    <t>N2K1M2</t>
  </si>
  <si>
    <t>N2K1M3</t>
  </si>
  <si>
    <t>N2K1M4</t>
  </si>
  <si>
    <t>N2K1M5</t>
  </si>
  <si>
    <t>N2K1M6</t>
  </si>
  <si>
    <t>N2K1M7</t>
  </si>
  <si>
    <t>N2K1M8</t>
  </si>
  <si>
    <t>N2K1M9</t>
  </si>
  <si>
    <t>N2K1N1</t>
  </si>
  <si>
    <t>N2K1N2</t>
  </si>
  <si>
    <t>N2K1N3</t>
  </si>
  <si>
    <t>N2K1N4</t>
  </si>
  <si>
    <t>N2K1N5</t>
  </si>
  <si>
    <t>N2K1N6</t>
  </si>
  <si>
    <t>N2K1N7</t>
  </si>
  <si>
    <t>N2K1N8</t>
  </si>
  <si>
    <t>N2K1N9</t>
  </si>
  <si>
    <t>N2K1P1</t>
  </si>
  <si>
    <t>N2K1P2</t>
  </si>
  <si>
    <t>N2K1P3</t>
  </si>
  <si>
    <t>N2K1P4</t>
  </si>
  <si>
    <t>N2K1P5</t>
  </si>
  <si>
    <t>N2K1P6</t>
  </si>
  <si>
    <t>N2K1P7</t>
  </si>
  <si>
    <t>N2K1P8</t>
  </si>
  <si>
    <t>N2K1P9</t>
  </si>
  <si>
    <t>N2K1R1</t>
  </si>
  <si>
    <t>N2K1R2</t>
  </si>
  <si>
    <t>N2K1R3</t>
  </si>
  <si>
    <t>N2K1R4</t>
  </si>
  <si>
    <t>N2K1R5</t>
  </si>
  <si>
    <t>N2K1R6</t>
  </si>
  <si>
    <t>N2K1R7</t>
  </si>
  <si>
    <t>N2K1R8</t>
  </si>
  <si>
    <t>N2K1R9</t>
  </si>
  <si>
    <t>N2K1S1</t>
  </si>
  <si>
    <t>N2K1S2</t>
  </si>
  <si>
    <t>N2K1S3</t>
  </si>
  <si>
    <t>N2K1S4</t>
  </si>
  <si>
    <t>N2K1S5</t>
  </si>
  <si>
    <t>N2K1S6</t>
  </si>
  <si>
    <t>N2K1S7</t>
  </si>
  <si>
    <t>N2K1S8</t>
  </si>
  <si>
    <t>N2K1S9</t>
  </si>
  <si>
    <t>N2K1T1</t>
  </si>
  <si>
    <t>N2K1T2</t>
  </si>
  <si>
    <t>N2K1T3</t>
  </si>
  <si>
    <t>N2K1T4</t>
  </si>
  <si>
    <t>N2K1T5</t>
  </si>
  <si>
    <t>N2K1T6</t>
  </si>
  <si>
    <t>N2K1T7</t>
  </si>
  <si>
    <t>N2K1T8</t>
  </si>
  <si>
    <t>N2K1T9</t>
  </si>
  <si>
    <t>N2K1V1</t>
  </si>
  <si>
    <t>N2K1V2</t>
  </si>
  <si>
    <t>N2K1V3</t>
  </si>
  <si>
    <t>N2K1V4</t>
  </si>
  <si>
    <t>N2K1V5</t>
  </si>
  <si>
    <t>N2K1V6</t>
  </si>
  <si>
    <t>N2K1V8</t>
  </si>
  <si>
    <t>N2K1V9</t>
  </si>
  <si>
    <t>N2K1W1</t>
  </si>
  <si>
    <t>N2K1W2</t>
  </si>
  <si>
    <t>N2K1W3</t>
  </si>
  <si>
    <t>N2K1W4</t>
  </si>
  <si>
    <t>N2K1W5</t>
  </si>
  <si>
    <t>N2K1W6</t>
  </si>
  <si>
    <t>N2K1W7</t>
  </si>
  <si>
    <t>N2K1W9</t>
  </si>
  <si>
    <t>N2K1X2</t>
  </si>
  <si>
    <t>N2K1X4</t>
  </si>
  <si>
    <t>N2K1X5</t>
  </si>
  <si>
    <t>N2K1X6</t>
  </si>
  <si>
    <t>N2K1X7</t>
  </si>
  <si>
    <t>N2K1X8</t>
  </si>
  <si>
    <t>N2K1X9</t>
  </si>
  <si>
    <t>N2K1Y1</t>
  </si>
  <si>
    <t>N2K1Y2</t>
  </si>
  <si>
    <t>N2K1Y3</t>
  </si>
  <si>
    <t>N2K1Y4</t>
  </si>
  <si>
    <t>N2K1Y5</t>
  </si>
  <si>
    <t>N2K1Y6</t>
  </si>
  <si>
    <t>N2K1Y7</t>
  </si>
  <si>
    <t>N2K1Y8</t>
  </si>
  <si>
    <t>N2K1Y9</t>
  </si>
  <si>
    <t>N2K1Z1</t>
  </si>
  <si>
    <t>N2K1Z2</t>
  </si>
  <si>
    <t>N2K1Z3</t>
  </si>
  <si>
    <t>N2K1Z4</t>
  </si>
  <si>
    <t>N2K1Z5</t>
  </si>
  <si>
    <t>N2K1Z6</t>
  </si>
  <si>
    <t>N2K1Z7</t>
  </si>
  <si>
    <t>N2K1Z8</t>
  </si>
  <si>
    <t>N2K1Z9</t>
  </si>
  <si>
    <t>N2K2A1</t>
  </si>
  <si>
    <t>N2K2A2</t>
  </si>
  <si>
    <t>N2K2A3</t>
  </si>
  <si>
    <t>N2K2A4</t>
  </si>
  <si>
    <t>N2K2A5</t>
  </si>
  <si>
    <t>N2K2A6</t>
  </si>
  <si>
    <t>N2K2A7</t>
  </si>
  <si>
    <t>N2K2A8</t>
  </si>
  <si>
    <t>N2K2A9</t>
  </si>
  <si>
    <t>N2K2B1</t>
  </si>
  <si>
    <t>N2K2B2</t>
  </si>
  <si>
    <t>N2K2B5</t>
  </si>
  <si>
    <t>N2K2B6</t>
  </si>
  <si>
    <t>N2K2B7</t>
  </si>
  <si>
    <t>N2K2B8</t>
  </si>
  <si>
    <t>N2K2B9</t>
  </si>
  <si>
    <t>N2K2C1</t>
  </si>
  <si>
    <t>N2K2C2</t>
  </si>
  <si>
    <t>N2K2C3</t>
  </si>
  <si>
    <t>N2K2C4</t>
  </si>
  <si>
    <t>N2K2C6</t>
  </si>
  <si>
    <t>N2K2C7</t>
  </si>
  <si>
    <t>N2K2C8</t>
  </si>
  <si>
    <t>N2K2C9</t>
  </si>
  <si>
    <t>N2K2E1</t>
  </si>
  <si>
    <t>N2K2E2</t>
  </si>
  <si>
    <t>N2K2E3</t>
  </si>
  <si>
    <t>N2K2E4</t>
  </si>
  <si>
    <t>N2K2E5</t>
  </si>
  <si>
    <t>N2K2E6</t>
  </si>
  <si>
    <t>N2K2E7</t>
  </si>
  <si>
    <t>N2K2E8</t>
  </si>
  <si>
    <t>N2K2E9</t>
  </si>
  <si>
    <t>N2K2G1</t>
  </si>
  <si>
    <t>N2K2G2</t>
  </si>
  <si>
    <t>N2K2G3</t>
  </si>
  <si>
    <t>N2K2G4</t>
  </si>
  <si>
    <t>N2K2G6</t>
  </si>
  <si>
    <t>N2K2G7</t>
  </si>
  <si>
    <t>N2K2G8</t>
  </si>
  <si>
    <t>N2K2G9</t>
  </si>
  <si>
    <t>N2K2H1</t>
  </si>
  <si>
    <t>N2K2H2</t>
  </si>
  <si>
    <t>N2K2H3</t>
  </si>
  <si>
    <t>N2K2H5</t>
  </si>
  <si>
    <t>N2K2H6</t>
  </si>
  <si>
    <t>N2K2H7</t>
  </si>
  <si>
    <t>N2K2H8</t>
  </si>
  <si>
    <t>N2K2H9</t>
  </si>
  <si>
    <t>N2K2J1</t>
  </si>
  <si>
    <t>N2K2J2</t>
  </si>
  <si>
    <t>N2K2J3</t>
  </si>
  <si>
    <t>N2K2J4</t>
  </si>
  <si>
    <t>N2K2J6</t>
  </si>
  <si>
    <t>N2K2J7</t>
  </si>
  <si>
    <t>N2K2J8</t>
  </si>
  <si>
    <t>N2K2J9</t>
  </si>
  <si>
    <t>N2K2K1</t>
  </si>
  <si>
    <t>N2K2K2</t>
  </si>
  <si>
    <t>N2K2K3</t>
  </si>
  <si>
    <t>N2K2K4</t>
  </si>
  <si>
    <t>N2K2K5</t>
  </si>
  <si>
    <t>N2K2K6</t>
  </si>
  <si>
    <t>N2K2K7</t>
  </si>
  <si>
    <t>N2K2K8</t>
  </si>
  <si>
    <t>N2K2K9</t>
  </si>
  <si>
    <t>N2K2L1</t>
  </si>
  <si>
    <t>N2K2L2</t>
  </si>
  <si>
    <t>N2K2L3</t>
  </si>
  <si>
    <t>N2K2L4</t>
  </si>
  <si>
    <t>N2K2L5</t>
  </si>
  <si>
    <t>N2K2L6</t>
  </si>
  <si>
    <t>N2K2L7</t>
  </si>
  <si>
    <t>N2K2L8</t>
  </si>
  <si>
    <t>N2K2L9</t>
  </si>
  <si>
    <t>N2K2M1</t>
  </si>
  <si>
    <t>N2K2M2</t>
  </si>
  <si>
    <t>N2K2M3</t>
  </si>
  <si>
    <t>N2K2M4</t>
  </si>
  <si>
    <t>N2K2M5</t>
  </si>
  <si>
    <t>N2K2M6</t>
  </si>
  <si>
    <t>N2K2M7</t>
  </si>
  <si>
    <t>N2K2M8</t>
  </si>
  <si>
    <t>N2K2M9</t>
  </si>
  <si>
    <t>N2K2N1</t>
  </si>
  <si>
    <t>N2K2N2</t>
  </si>
  <si>
    <t>N2K2N3</t>
  </si>
  <si>
    <t>N2K2N4</t>
  </si>
  <si>
    <t>N2K2N5</t>
  </si>
  <si>
    <t>N2K2N6</t>
  </si>
  <si>
    <t>N2K2N7</t>
  </si>
  <si>
    <t>N2K2N8</t>
  </si>
  <si>
    <t>N2K2N9</t>
  </si>
  <si>
    <t>N2K2P1</t>
  </si>
  <si>
    <t>N2K2P2</t>
  </si>
  <si>
    <t>N2K2P3</t>
  </si>
  <si>
    <t>N2K2P4</t>
  </si>
  <si>
    <t>N2K2P5</t>
  </si>
  <si>
    <t>N2K2P6</t>
  </si>
  <si>
    <t>N2K2P7</t>
  </si>
  <si>
    <t>N2K2P8</t>
  </si>
  <si>
    <t>N2K2P9</t>
  </si>
  <si>
    <t>N2K2R1</t>
  </si>
  <si>
    <t>N2K2R4</t>
  </si>
  <si>
    <t>N2K2R5</t>
  </si>
  <si>
    <t>N2K2R6</t>
  </si>
  <si>
    <t>N2K2R7</t>
  </si>
  <si>
    <t>N2K2R8</t>
  </si>
  <si>
    <t>N2K2R9</t>
  </si>
  <si>
    <t>N2K2S1</t>
  </si>
  <si>
    <t>N2K2S2</t>
  </si>
  <si>
    <t>N2K2S3</t>
  </si>
  <si>
    <t>N2K2S4</t>
  </si>
  <si>
    <t>N2K2S5</t>
  </si>
  <si>
    <t>N2K2S6</t>
  </si>
  <si>
    <t>N2K2S7</t>
  </si>
  <si>
    <t>N2K2S8</t>
  </si>
  <si>
    <t>N2K2S9</t>
  </si>
  <si>
    <t>N2K2T1</t>
  </si>
  <si>
    <t>N2K2T3</t>
  </si>
  <si>
    <t>N2K2T5</t>
  </si>
  <si>
    <t>N2K2T6</t>
  </si>
  <si>
    <t>N2K2T7</t>
  </si>
  <si>
    <t>N2K2T8</t>
  </si>
  <si>
    <t>N2K2T9</t>
  </si>
  <si>
    <t>N2K2V1</t>
  </si>
  <si>
    <t>N2K2V2</t>
  </si>
  <si>
    <t>N2K2V4</t>
  </si>
  <si>
    <t>N2K2V5</t>
  </si>
  <si>
    <t>N2K2V6</t>
  </si>
  <si>
    <t>N2K2V7</t>
  </si>
  <si>
    <t>N2K2V8</t>
  </si>
  <si>
    <t>N2K2V9</t>
  </si>
  <si>
    <t>N2K2W1</t>
  </si>
  <si>
    <t>N2K2W2</t>
  </si>
  <si>
    <t>N2K2W3</t>
  </si>
  <si>
    <t>N2K2W4</t>
  </si>
  <si>
    <t>N2K2W5</t>
  </si>
  <si>
    <t>N2K2W6</t>
  </si>
  <si>
    <t>N2K2W7</t>
  </si>
  <si>
    <t>N2K2W8</t>
  </si>
  <si>
    <t>N2K2W9</t>
  </si>
  <si>
    <t>N2K2X1</t>
  </si>
  <si>
    <t>N2K2X2</t>
  </si>
  <si>
    <t>N2K2X3</t>
  </si>
  <si>
    <t>N2K2X4</t>
  </si>
  <si>
    <t>N2K2X5</t>
  </si>
  <si>
    <t>N2K2X6</t>
  </si>
  <si>
    <t>N2K2X7</t>
  </si>
  <si>
    <t>N2K2X8</t>
  </si>
  <si>
    <t>N2K2Y1</t>
  </si>
  <si>
    <t>N2K2Y2</t>
  </si>
  <si>
    <t>N2K2Y3</t>
  </si>
  <si>
    <t>N2K2Y4</t>
  </si>
  <si>
    <t>N2K2Y5</t>
  </si>
  <si>
    <t>N2K2Y6</t>
  </si>
  <si>
    <t>N2K2Y7</t>
  </si>
  <si>
    <t>N2K2Y8</t>
  </si>
  <si>
    <t>N2K2Y9</t>
  </si>
  <si>
    <t>N2K2Z1</t>
  </si>
  <si>
    <t>N2K2Z2</t>
  </si>
  <si>
    <t>N2K2Z3</t>
  </si>
  <si>
    <t>N2K2Z4</t>
  </si>
  <si>
    <t>N2K2Z5</t>
  </si>
  <si>
    <t>N2K2Z6</t>
  </si>
  <si>
    <t>N2K2Z7</t>
  </si>
  <si>
    <t>N2K2Z8</t>
  </si>
  <si>
    <t>N2K2Z9</t>
  </si>
  <si>
    <t>N2K3A1</t>
  </si>
  <si>
    <t>N2K3A2</t>
  </si>
  <si>
    <t>N2K3A3</t>
  </si>
  <si>
    <t>N2K3A4</t>
  </si>
  <si>
    <t>N2K3A5</t>
  </si>
  <si>
    <t>N2K3A6</t>
  </si>
  <si>
    <t>N2K3A7</t>
  </si>
  <si>
    <t>N2K3A8</t>
  </si>
  <si>
    <t>N2K3A9</t>
  </si>
  <si>
    <t>N2K3B1</t>
  </si>
  <si>
    <t>N2K3B2</t>
  </si>
  <si>
    <t>N2K3B3</t>
  </si>
  <si>
    <t>N2K3B4</t>
  </si>
  <si>
    <t>N2K3B5</t>
  </si>
  <si>
    <t>N2K3B6</t>
  </si>
  <si>
    <t>N2K3B7</t>
  </si>
  <si>
    <t>N2K3B8</t>
  </si>
  <si>
    <t>N2K3B9</t>
  </si>
  <si>
    <t>N2K3C1</t>
  </si>
  <si>
    <t>N2K3C2</t>
  </si>
  <si>
    <t>N2K3C3</t>
  </si>
  <si>
    <t>N2K3C4</t>
  </si>
  <si>
    <t>N2K3C5</t>
  </si>
  <si>
    <t>N2K3C6</t>
  </si>
  <si>
    <t>N2K3C7</t>
  </si>
  <si>
    <t>N2K3C8</t>
  </si>
  <si>
    <t>N2K3C9</t>
  </si>
  <si>
    <t>N2K3E1</t>
  </si>
  <si>
    <t>N2K3E2</t>
  </si>
  <si>
    <t>N2K3E3</t>
  </si>
  <si>
    <t>N2K3E4</t>
  </si>
  <si>
    <t>N2K3E5</t>
  </si>
  <si>
    <t>N2K3E6</t>
  </si>
  <si>
    <t>N2K3E7</t>
  </si>
  <si>
    <t>N2K3E8</t>
  </si>
  <si>
    <t>N2K3E9</t>
  </si>
  <si>
    <t>N2K3G1</t>
  </si>
  <si>
    <t>N2K3G2</t>
  </si>
  <si>
    <t>N2K3G3</t>
  </si>
  <si>
    <t>N2K3G4</t>
  </si>
  <si>
    <t>N2K3G5</t>
  </si>
  <si>
    <t>N2K3G6</t>
  </si>
  <si>
    <t>N2K3G7</t>
  </si>
  <si>
    <t>N2K3G8</t>
  </si>
  <si>
    <t>N2K3G9</t>
  </si>
  <si>
    <t>N2K3H1</t>
  </si>
  <si>
    <t>N2K3H2</t>
  </si>
  <si>
    <t>N2K3H3</t>
  </si>
  <si>
    <t>N2K3H4</t>
  </si>
  <si>
    <t>N2K3H5</t>
  </si>
  <si>
    <t>N2K3H6</t>
  </si>
  <si>
    <t>N2K3H7</t>
  </si>
  <si>
    <t>N2K3H8</t>
  </si>
  <si>
    <t>N2K3H9</t>
  </si>
  <si>
    <t>N2K3J1</t>
  </si>
  <si>
    <t>N2K3J2</t>
  </si>
  <si>
    <t>N2K3J3</t>
  </si>
  <si>
    <t>N2K3J4</t>
  </si>
  <si>
    <t>N2K3J5</t>
  </si>
  <si>
    <t>N2K3J6</t>
  </si>
  <si>
    <t>N2K3J7</t>
  </si>
  <si>
    <t>N2K3J8</t>
  </si>
  <si>
    <t>N2K3J9</t>
  </si>
  <si>
    <t>N2K3K1</t>
  </si>
  <si>
    <t>N2K3K2</t>
  </si>
  <si>
    <t>N2K3K3</t>
  </si>
  <si>
    <t>N2K3K4</t>
  </si>
  <si>
    <t>N2K3K5</t>
  </si>
  <si>
    <t>N2K3K6</t>
  </si>
  <si>
    <t>N2K3K7</t>
  </si>
  <si>
    <t>N2K3K8</t>
  </si>
  <si>
    <t>N2K3K9</t>
  </si>
  <si>
    <t>N2K3L1</t>
  </si>
  <si>
    <t>N2K3L2</t>
  </si>
  <si>
    <t>N2K3L3</t>
  </si>
  <si>
    <t>N2K3L4</t>
  </si>
  <si>
    <t>N2K3L5</t>
  </si>
  <si>
    <t>N2K3L6</t>
  </si>
  <si>
    <t>N2K3L7</t>
  </si>
  <si>
    <t>N2K3L8</t>
  </si>
  <si>
    <t>N2K3L9</t>
  </si>
  <si>
    <t>N2K3M1</t>
  </si>
  <si>
    <t>N2K3M2</t>
  </si>
  <si>
    <t>N2K3M3</t>
  </si>
  <si>
    <t>N2K3M4</t>
  </si>
  <si>
    <t>N2K3M5</t>
  </si>
  <si>
    <t>N2K3M6</t>
  </si>
  <si>
    <t>N2K3M7</t>
  </si>
  <si>
    <t>N2K3M8</t>
  </si>
  <si>
    <t>N2K3M9</t>
  </si>
  <si>
    <t>N2K3N1</t>
  </si>
  <si>
    <t>N2K3N2</t>
  </si>
  <si>
    <t>N2K3N3</t>
  </si>
  <si>
    <t>N2K3N4</t>
  </si>
  <si>
    <t>N2K3N5</t>
  </si>
  <si>
    <t>N2K3N6</t>
  </si>
  <si>
    <t>N2K3N7</t>
  </si>
  <si>
    <t>N2K3N8</t>
  </si>
  <si>
    <t>N2K3N9</t>
  </si>
  <si>
    <t>N2K3P1</t>
  </si>
  <si>
    <t>N2K3P2</t>
  </si>
  <si>
    <t>N2K3P4</t>
  </si>
  <si>
    <t>N2K3P5</t>
  </si>
  <si>
    <t>N2K3P6</t>
  </si>
  <si>
    <t>N2K3P7</t>
  </si>
  <si>
    <t>N2K3P8</t>
  </si>
  <si>
    <t>N2K3P9</t>
  </si>
  <si>
    <t>N2K3R1</t>
  </si>
  <si>
    <t>N2K3R2</t>
  </si>
  <si>
    <t>N2K3R3</t>
  </si>
  <si>
    <t>N2K3R4</t>
  </si>
  <si>
    <t>N2K3R5</t>
  </si>
  <si>
    <t>N2K3R6</t>
  </si>
  <si>
    <t>N2K3R7</t>
  </si>
  <si>
    <t>N2K3R8</t>
  </si>
  <si>
    <t>N2K3R9</t>
  </si>
  <si>
    <t>N2K3S1</t>
  </si>
  <si>
    <t>N2K3S2</t>
  </si>
  <si>
    <t>N2K3S3</t>
  </si>
  <si>
    <t>N2K3S4</t>
  </si>
  <si>
    <t>N2K3S5</t>
  </si>
  <si>
    <t>N2K3S6</t>
  </si>
  <si>
    <t>N2K3S7</t>
  </si>
  <si>
    <t>N2K3S8</t>
  </si>
  <si>
    <t>N2K3S9</t>
  </si>
  <si>
    <t>N2K3T1</t>
  </si>
  <si>
    <t>N2K3T2</t>
  </si>
  <si>
    <t>N2K3T3</t>
  </si>
  <si>
    <t>N2K3T4</t>
  </si>
  <si>
    <t>N2K3T5</t>
  </si>
  <si>
    <t>N2K3T6</t>
  </si>
  <si>
    <t>N2K3T7</t>
  </si>
  <si>
    <t>N2K3T8</t>
  </si>
  <si>
    <t>N2K3V1</t>
  </si>
  <si>
    <t>N2K3V2</t>
  </si>
  <si>
    <t>N2K3V3</t>
  </si>
  <si>
    <t>N2K3V4</t>
  </si>
  <si>
    <t>N2K3V5</t>
  </si>
  <si>
    <t>N2K3V6</t>
  </si>
  <si>
    <t>N2K3V7</t>
  </si>
  <si>
    <t>N2K3V8</t>
  </si>
  <si>
    <t>N2K3V9</t>
  </si>
  <si>
    <t>N2K3W1</t>
  </si>
  <si>
    <t>N2K3W2</t>
  </si>
  <si>
    <t>N2K3W3</t>
  </si>
  <si>
    <t>N2K3W4</t>
  </si>
  <si>
    <t>N2K3W5</t>
  </si>
  <si>
    <t>N2K3W6</t>
  </si>
  <si>
    <t>N2K3W7</t>
  </si>
  <si>
    <t>N2K3W8</t>
  </si>
  <si>
    <t>N2K3W9</t>
  </si>
  <si>
    <t>N2K3X1</t>
  </si>
  <si>
    <t>N2K3X2</t>
  </si>
  <si>
    <t>N2K3X3</t>
  </si>
  <si>
    <t>N2K3X4</t>
  </si>
  <si>
    <t>N2K3X5</t>
  </si>
  <si>
    <t>N2K3X6</t>
  </si>
  <si>
    <t>N2K3X7</t>
  </si>
  <si>
    <t>N2K3X8</t>
  </si>
  <si>
    <t>N2K3X9</t>
  </si>
  <si>
    <t>N2K3Y1</t>
  </si>
  <si>
    <t>N2K3Y5</t>
  </si>
  <si>
    <t>N2K3Y6</t>
  </si>
  <si>
    <t>N2K3Y7</t>
  </si>
  <si>
    <t>N2K3Y8</t>
  </si>
  <si>
    <t>N2K3Y9</t>
  </si>
  <si>
    <t>N2K3Z1</t>
  </si>
  <si>
    <t>N2K3Z2</t>
  </si>
  <si>
    <t>N2K3Z3</t>
  </si>
  <si>
    <t>N2K3Z4</t>
  </si>
  <si>
    <t>N2K3Z5</t>
  </si>
  <si>
    <t>N2K3Z6</t>
  </si>
  <si>
    <t>N2K3Z7</t>
  </si>
  <si>
    <t>N2K3Z8</t>
  </si>
  <si>
    <t>N2K3Z9</t>
  </si>
  <si>
    <t>N2K4A2</t>
  </si>
  <si>
    <t>N2K4A3</t>
  </si>
  <si>
    <t>N2K4A4</t>
  </si>
  <si>
    <t>N2K4A5</t>
  </si>
  <si>
    <t>N2K4A6</t>
  </si>
  <si>
    <t>N2K4A7</t>
  </si>
  <si>
    <t>N2K4A8</t>
  </si>
  <si>
    <t>N2K4A9</t>
  </si>
  <si>
    <t>N2K4B1</t>
  </si>
  <si>
    <t>N2K4B2</t>
  </si>
  <si>
    <t>N2K4B3</t>
  </si>
  <si>
    <t>N2K4B4</t>
  </si>
  <si>
    <t>N2K4B5</t>
  </si>
  <si>
    <t>N2K4B6</t>
  </si>
  <si>
    <t>N2K4B7</t>
  </si>
  <si>
    <t>N2K4B8</t>
  </si>
  <si>
    <t>N2K4B9</t>
  </si>
  <si>
    <t>N2K4C1</t>
  </si>
  <si>
    <t>N2K4C2</t>
  </si>
  <si>
    <t>N2K4C3</t>
  </si>
  <si>
    <t>N2K4C4</t>
  </si>
  <si>
    <t>N2K4C5</t>
  </si>
  <si>
    <t>N2K4C6</t>
  </si>
  <si>
    <t>N2K4C7</t>
  </si>
  <si>
    <t>N2K4C8</t>
  </si>
  <si>
    <t>N2K4C9</t>
  </si>
  <si>
    <t>N2K4E1</t>
  </si>
  <si>
    <t>N2K4E2</t>
  </si>
  <si>
    <t>N2K4E3</t>
  </si>
  <si>
    <t>N2K4E4</t>
  </si>
  <si>
    <t>N2K4E5</t>
  </si>
  <si>
    <t>N2K4E6</t>
  </si>
  <si>
    <t>N2K4E7</t>
  </si>
  <si>
    <t>N2K4E8</t>
  </si>
  <si>
    <t>N2K4E9</t>
  </si>
  <si>
    <t>N2K4G1</t>
  </si>
  <si>
    <t>N2K4G2</t>
  </si>
  <si>
    <t>N2K4G3</t>
  </si>
  <si>
    <t>N2K4G4</t>
  </si>
  <si>
    <t>N2K4G5</t>
  </si>
  <si>
    <t>N2K4G6</t>
  </si>
  <si>
    <t>N2K4G7</t>
  </si>
  <si>
    <t>N2K4G8</t>
  </si>
  <si>
    <t>N2K4G9</t>
  </si>
  <si>
    <t>N2K4H1</t>
  </si>
  <si>
    <t>N2K4H2</t>
  </si>
  <si>
    <t>N2K4H3</t>
  </si>
  <si>
    <t>N2K4H4</t>
  </si>
  <si>
    <t>N2K4H5</t>
  </si>
  <si>
    <t>N2K4H6</t>
  </si>
  <si>
    <t>N2K4H7</t>
  </si>
  <si>
    <t>N2K4H8</t>
  </si>
  <si>
    <t>N2K4H9</t>
  </si>
  <si>
    <t>N2K4J1</t>
  </si>
  <si>
    <t>N2K4J2</t>
  </si>
  <si>
    <t>N2K4J3</t>
  </si>
  <si>
    <t>N2K4J4</t>
  </si>
  <si>
    <t>N2K4J5</t>
  </si>
  <si>
    <t>N2K4J6</t>
  </si>
  <si>
    <t>N2K4J7</t>
  </si>
  <si>
    <t>N2K4J8</t>
  </si>
  <si>
    <t>N2K4J9</t>
  </si>
  <si>
    <t>N2K4K1</t>
  </si>
  <si>
    <t>N2K4K2</t>
  </si>
  <si>
    <t>N2K4K3</t>
  </si>
  <si>
    <t>N2K4K4</t>
  </si>
  <si>
    <t>N2K4K5</t>
  </si>
  <si>
    <t>N2K4K6</t>
  </si>
  <si>
    <t>N2K4K7</t>
  </si>
  <si>
    <t>N2K4K8</t>
  </si>
  <si>
    <t>N2K4K9</t>
  </si>
  <si>
    <t>N2K4L1</t>
  </si>
  <si>
    <t>N2K4L2</t>
  </si>
  <si>
    <t>N2K4L3</t>
  </si>
  <si>
    <t>N2K4L4</t>
  </si>
  <si>
    <t>N2K4L5</t>
  </si>
  <si>
    <t>N2K4L6</t>
  </si>
  <si>
    <t>N2K4L7</t>
  </si>
  <si>
    <t>N2K4L8</t>
  </si>
  <si>
    <t>N2K4L9</t>
  </si>
  <si>
    <t>N2K4M1</t>
  </si>
  <si>
    <t>N2K4M2</t>
  </si>
  <si>
    <t>N2K4M3</t>
  </si>
  <si>
    <t>N2K4M4</t>
  </si>
  <si>
    <t>N2K4M5</t>
  </si>
  <si>
    <t>N2K4M6</t>
  </si>
  <si>
    <t>N2K4M7</t>
  </si>
  <si>
    <t>N2K4M8</t>
  </si>
  <si>
    <t>N2K4M9</t>
  </si>
  <si>
    <t>N2K4N1</t>
  </si>
  <si>
    <t>N2K4N2</t>
  </si>
  <si>
    <t>N2K4N3</t>
  </si>
  <si>
    <t>N2K4N4</t>
  </si>
  <si>
    <t>N2K4N5</t>
  </si>
  <si>
    <t>N2K4N6</t>
  </si>
  <si>
    <t>N2K4N7</t>
  </si>
  <si>
    <t>N2K4N8</t>
  </si>
  <si>
    <t>N2K4N9</t>
  </si>
  <si>
    <t>N2K4P1</t>
  </si>
  <si>
    <t>N2K4P2</t>
  </si>
  <si>
    <t>N2K4P3</t>
  </si>
  <si>
    <t>N2K4P4</t>
  </si>
  <si>
    <t>N2K4P5</t>
  </si>
  <si>
    <t>N2K4P6</t>
  </si>
  <si>
    <t>N2L0A1</t>
  </si>
  <si>
    <t>N2L0A2</t>
  </si>
  <si>
    <t>N2L0A4</t>
  </si>
  <si>
    <t>N2L0A5</t>
  </si>
  <si>
    <t>N2L0A7</t>
  </si>
  <si>
    <t>N2L0B1</t>
  </si>
  <si>
    <t>N2L0B4</t>
  </si>
  <si>
    <t>N2L0B6</t>
  </si>
  <si>
    <t>N2L0C2</t>
  </si>
  <si>
    <t>N2L0C6</t>
  </si>
  <si>
    <t>N2L0C8</t>
  </si>
  <si>
    <t>N2L0C9</t>
  </si>
  <si>
    <t>N2L0E1</t>
  </si>
  <si>
    <t>N2L0E2</t>
  </si>
  <si>
    <t>N2L1A2</t>
  </si>
  <si>
    <t>N2L1A4</t>
  </si>
  <si>
    <t>N2L1A5</t>
  </si>
  <si>
    <t>N2L1A6</t>
  </si>
  <si>
    <t>N2L1A7</t>
  </si>
  <si>
    <t>N2L1A8</t>
  </si>
  <si>
    <t>N2L1A9</t>
  </si>
  <si>
    <t>N2L1B2</t>
  </si>
  <si>
    <t>N2L1B3</t>
  </si>
  <si>
    <t>N2L1B4</t>
  </si>
  <si>
    <t>N2L1B5</t>
  </si>
  <si>
    <t>N2L1B6</t>
  </si>
  <si>
    <t>N2L1B7</t>
  </si>
  <si>
    <t>N2L1B8</t>
  </si>
  <si>
    <t>N2L1B9</t>
  </si>
  <si>
    <t>N2L1C1</t>
  </si>
  <si>
    <t>N2L1C2</t>
  </si>
  <si>
    <t>N2L1C3</t>
  </si>
  <si>
    <t>N2L1C4</t>
  </si>
  <si>
    <t>N2L1C5</t>
  </si>
  <si>
    <t>N2L1C6</t>
  </si>
  <si>
    <t>N2L1C7</t>
  </si>
  <si>
    <t>N2L1C8</t>
  </si>
  <si>
    <t>N2L1C9</t>
  </si>
  <si>
    <t>N2L1E1</t>
  </si>
  <si>
    <t>N2L1E2</t>
  </si>
  <si>
    <t>N2L1E3</t>
  </si>
  <si>
    <t>N2L1E4</t>
  </si>
  <si>
    <t>N2L1E5</t>
  </si>
  <si>
    <t>N2L1E6</t>
  </si>
  <si>
    <t>N2L1E7</t>
  </si>
  <si>
    <t>N2L1E8</t>
  </si>
  <si>
    <t>N2L1E9</t>
  </si>
  <si>
    <t>N2L1G1</t>
  </si>
  <si>
    <t>N2L1G2</t>
  </si>
  <si>
    <t>N2L1G3</t>
  </si>
  <si>
    <t>N2L1G4</t>
  </si>
  <si>
    <t>N2L1G5</t>
  </si>
  <si>
    <t>N2L1G6</t>
  </si>
  <si>
    <t>N2L1G8</t>
  </si>
  <si>
    <t>N2L1G9</t>
  </si>
  <si>
    <t>N2L1H1</t>
  </si>
  <si>
    <t>N2L1H2</t>
  </si>
  <si>
    <t>N2L1H3</t>
  </si>
  <si>
    <t>N2L1H4</t>
  </si>
  <si>
    <t>N2L1H5</t>
  </si>
  <si>
    <t>N2L1H6</t>
  </si>
  <si>
    <t>N2L1H7</t>
  </si>
  <si>
    <t>N2L1H8</t>
  </si>
  <si>
    <t>N2L1H9</t>
  </si>
  <si>
    <t>N2L1J1</t>
  </si>
  <si>
    <t>N2L1J2</t>
  </si>
  <si>
    <t>N2L1J3</t>
  </si>
  <si>
    <t>N2L1J4</t>
  </si>
  <si>
    <t>N2L1J5</t>
  </si>
  <si>
    <t>N2L1J6</t>
  </si>
  <si>
    <t>N2L1J7</t>
  </si>
  <si>
    <t>N2L1J8</t>
  </si>
  <si>
    <t>N2L1J9</t>
  </si>
  <si>
    <t>N2L1K1</t>
  </si>
  <si>
    <t>N2L1K2</t>
  </si>
  <si>
    <t>N2L1K3</t>
  </si>
  <si>
    <t>N2L1K4</t>
  </si>
  <si>
    <t>N2L1K5</t>
  </si>
  <si>
    <t>N2L1K6</t>
  </si>
  <si>
    <t>N2L1K7</t>
  </si>
  <si>
    <t>N2L1K8</t>
  </si>
  <si>
    <t>N2L1K9</t>
  </si>
  <si>
    <t>N2L1L1</t>
  </si>
  <si>
    <t>N2L1L2</t>
  </si>
  <si>
    <t>N2L1L3</t>
  </si>
  <si>
    <t>N2L1L4</t>
  </si>
  <si>
    <t>N2L1L5</t>
  </si>
  <si>
    <t>N2L1L6</t>
  </si>
  <si>
    <t>N2L1L7</t>
  </si>
  <si>
    <t>N2L1L9</t>
  </si>
  <si>
    <t>N2L1M1</t>
  </si>
  <si>
    <t>N2L1M2</t>
  </si>
  <si>
    <t>N2L1M3</t>
  </si>
  <si>
    <t>N2L1M4</t>
  </si>
  <si>
    <t>N2L1M5</t>
  </si>
  <si>
    <t>N2L1M6</t>
  </si>
  <si>
    <t>N2L1M7</t>
  </si>
  <si>
    <t>N2L1M8</t>
  </si>
  <si>
    <t>N2L1M9</t>
  </si>
  <si>
    <t>N2L1N1</t>
  </si>
  <si>
    <t>N2L1N2</t>
  </si>
  <si>
    <t>N2L1N3</t>
  </si>
  <si>
    <t>N2L1N4</t>
  </si>
  <si>
    <t>N2L1N5</t>
  </si>
  <si>
    <t>N2L1N6</t>
  </si>
  <si>
    <t>N2L1N7</t>
  </si>
  <si>
    <t>N2L1N8</t>
  </si>
  <si>
    <t>N2L1N9</t>
  </si>
  <si>
    <t>N2L1P1</t>
  </si>
  <si>
    <t>N2L1P2</t>
  </si>
  <si>
    <t>N2L1P3</t>
  </si>
  <si>
    <t>N2L1P4</t>
  </si>
  <si>
    <t>N2L1P5</t>
  </si>
  <si>
    <t>N2L1P6</t>
  </si>
  <si>
    <t>N2L1P7</t>
  </si>
  <si>
    <t>N2L1P8</t>
  </si>
  <si>
    <t>N2L1P9</t>
  </si>
  <si>
    <t>N2L1R1</t>
  </si>
  <si>
    <t>N2L1R3</t>
  </si>
  <si>
    <t>N2L1R4</t>
  </si>
  <si>
    <t>N2L1R5</t>
  </si>
  <si>
    <t>N2L1R6</t>
  </si>
  <si>
    <t>N2L1R7</t>
  </si>
  <si>
    <t>N2L1R8</t>
  </si>
  <si>
    <t>N2L1R9</t>
  </si>
  <si>
    <t>N2L1S1</t>
  </si>
  <si>
    <t>N2L1S2</t>
  </si>
  <si>
    <t>N2L1S3</t>
  </si>
  <si>
    <t>N2L1S4</t>
  </si>
  <si>
    <t>N2L1S5</t>
  </si>
  <si>
    <t>N2L1S6</t>
  </si>
  <si>
    <t>N2L1S7</t>
  </si>
  <si>
    <t>N2L1S8</t>
  </si>
  <si>
    <t>N2L1S9</t>
  </si>
  <si>
    <t>N2L1T1</t>
  </si>
  <si>
    <t>N2L1T2</t>
  </si>
  <si>
    <t>N2L1T3</t>
  </si>
  <si>
    <t>N2L1T4</t>
  </si>
  <si>
    <t>N2L1T5</t>
  </si>
  <si>
    <t>N2L1T6</t>
  </si>
  <si>
    <t>N2L1T7</t>
  </si>
  <si>
    <t>N2L1T8</t>
  </si>
  <si>
    <t>N2L1T9</t>
  </si>
  <si>
    <t>N2L1V1</t>
  </si>
  <si>
    <t>N2L1V2</t>
  </si>
  <si>
    <t>N2L1V3</t>
  </si>
  <si>
    <t>N2L1V4</t>
  </si>
  <si>
    <t>N2L1V5</t>
  </si>
  <si>
    <t>N2L1V6</t>
  </si>
  <si>
    <t>N2L1V7</t>
  </si>
  <si>
    <t>N2L1V8</t>
  </si>
  <si>
    <t>N2L1V9</t>
  </si>
  <si>
    <t>N2L1W1</t>
  </si>
  <si>
    <t>N2L1W2</t>
  </si>
  <si>
    <t>N2L1W5</t>
  </si>
  <si>
    <t>N2L1X2</t>
  </si>
  <si>
    <t>N2L1X3</t>
  </si>
  <si>
    <t>N2L1X4</t>
  </si>
  <si>
    <t>N2L1X5</t>
  </si>
  <si>
    <t>N2L1X7</t>
  </si>
  <si>
    <t>N2L1X8</t>
  </si>
  <si>
    <t>N2L1X9</t>
  </si>
  <si>
    <t>N2L1Y1</t>
  </si>
  <si>
    <t>N2L1Y2</t>
  </si>
  <si>
    <t>N2L1Y3</t>
  </si>
  <si>
    <t>N2L1Y4</t>
  </si>
  <si>
    <t>N2L1Y5</t>
  </si>
  <si>
    <t>N2L1Y6</t>
  </si>
  <si>
    <t>N2L1Y7</t>
  </si>
  <si>
    <t>N2L1Y8</t>
  </si>
  <si>
    <t>N2L1Y9</t>
  </si>
  <si>
    <t>N2L1Z2</t>
  </si>
  <si>
    <t>N2L1Z3</t>
  </si>
  <si>
    <t>N2L1Z4</t>
  </si>
  <si>
    <t>N2L1Z5</t>
  </si>
  <si>
    <t>N2L1Z6</t>
  </si>
  <si>
    <t>N2L1Z7</t>
  </si>
  <si>
    <t>N2L1Z8</t>
  </si>
  <si>
    <t>N2L1Z9</t>
  </si>
  <si>
    <t>N2L2A1</t>
  </si>
  <si>
    <t>N2L2A2</t>
  </si>
  <si>
    <t>N2L2A3</t>
  </si>
  <si>
    <t>N2L2A4</t>
  </si>
  <si>
    <t>N2L2A5</t>
  </si>
  <si>
    <t>N2L2A6</t>
  </si>
  <si>
    <t>N2L2A7</t>
  </si>
  <si>
    <t>N2L2A8</t>
  </si>
  <si>
    <t>N2L2A9</t>
  </si>
  <si>
    <t>N2L2B1</t>
  </si>
  <si>
    <t>N2L2B2</t>
  </si>
  <si>
    <t>N2L2B3</t>
  </si>
  <si>
    <t>N2L2B4</t>
  </si>
  <si>
    <t>N2L2B5</t>
  </si>
  <si>
    <t>N2L2B6</t>
  </si>
  <si>
    <t>N2L2B7</t>
  </si>
  <si>
    <t>N2L2B8</t>
  </si>
  <si>
    <t>N2L2B9</t>
  </si>
  <si>
    <t>N2L2C1</t>
  </si>
  <si>
    <t>N2L2C2</t>
  </si>
  <si>
    <t>N2L2C3</t>
  </si>
  <si>
    <t>N2L2C4</t>
  </si>
  <si>
    <t>N2L2C5</t>
  </si>
  <si>
    <t>N2L2C6</t>
  </si>
  <si>
    <t>N2L2C7</t>
  </si>
  <si>
    <t>N2L2C8</t>
  </si>
  <si>
    <t>N2L2C9</t>
  </si>
  <si>
    <t>N2L2E1</t>
  </si>
  <si>
    <t>N2L2E2</t>
  </si>
  <si>
    <t>N2L2E3</t>
  </si>
  <si>
    <t>N2L2E4</t>
  </si>
  <si>
    <t>N2L2E5</t>
  </si>
  <si>
    <t>N2L2E6</t>
  </si>
  <si>
    <t>N2L2E7</t>
  </si>
  <si>
    <t>N2L2E8</t>
  </si>
  <si>
    <t>N2L2E9</t>
  </si>
  <si>
    <t>N2L2G1</t>
  </si>
  <si>
    <t>N2L2G2</t>
  </si>
  <si>
    <t>N2L2G3</t>
  </si>
  <si>
    <t>N2L2G4</t>
  </si>
  <si>
    <t>N2L2G5</t>
  </si>
  <si>
    <t>N2L2G6</t>
  </si>
  <si>
    <t>N2L2G7</t>
  </si>
  <si>
    <t>N2L2G8</t>
  </si>
  <si>
    <t>N2L2G9</t>
  </si>
  <si>
    <t>N2L2H1</t>
  </si>
  <si>
    <t>N2L2H2</t>
  </si>
  <si>
    <t>N2L2H3</t>
  </si>
  <si>
    <t>N2L2H4</t>
  </si>
  <si>
    <t>N2L2H5</t>
  </si>
  <si>
    <t>N2L2H6</t>
  </si>
  <si>
    <t>N2L2H7</t>
  </si>
  <si>
    <t>N2L2H8</t>
  </si>
  <si>
    <t>N2L2H9</t>
  </si>
  <si>
    <t>N2L2J1</t>
  </si>
  <si>
    <t>N2L2J2</t>
  </si>
  <si>
    <t>N2L2J3</t>
  </si>
  <si>
    <t>N2L2J4</t>
  </si>
  <si>
    <t>N2L2J5</t>
  </si>
  <si>
    <t>N2L2J6</t>
  </si>
  <si>
    <t>N2L2J7</t>
  </si>
  <si>
    <t>N2L2J8</t>
  </si>
  <si>
    <t>N2L2J9</t>
  </si>
  <si>
    <t>N2L2K1</t>
  </si>
  <si>
    <t>N2L2K2</t>
  </si>
  <si>
    <t>N2L2K3</t>
  </si>
  <si>
    <t>N2L2K4</t>
  </si>
  <si>
    <t>N2L2K5</t>
  </si>
  <si>
    <t>N2L2K6</t>
  </si>
  <si>
    <t>N2L2K7</t>
  </si>
  <si>
    <t>N2L2K8</t>
  </si>
  <si>
    <t>N2L2K9</t>
  </si>
  <si>
    <t>N2L2L1</t>
  </si>
  <si>
    <t>N2L2L2</t>
  </si>
  <si>
    <t>N2L2L3</t>
  </si>
  <si>
    <t>N2L2L4</t>
  </si>
  <si>
    <t>N2L2L5</t>
  </si>
  <si>
    <t>N2L2L6</t>
  </si>
  <si>
    <t>N2L2L7</t>
  </si>
  <si>
    <t>N2L2L8</t>
  </si>
  <si>
    <t>N2L2L9</t>
  </si>
  <si>
    <t>N2L2M1</t>
  </si>
  <si>
    <t>N2L2M2</t>
  </si>
  <si>
    <t>N2L2M3</t>
  </si>
  <si>
    <t>N2L2M4</t>
  </si>
  <si>
    <t>N2L2M5</t>
  </si>
  <si>
    <t>N2L2M6</t>
  </si>
  <si>
    <t>N2L2M7</t>
  </si>
  <si>
    <t>N2L2M8</t>
  </si>
  <si>
    <t>N2L2M9</t>
  </si>
  <si>
    <t>N2L2N1</t>
  </si>
  <si>
    <t>N2L2N2</t>
  </si>
  <si>
    <t>N2L2N3</t>
  </si>
  <si>
    <t>N2L2N4</t>
  </si>
  <si>
    <t>N2L2N5</t>
  </si>
  <si>
    <t>N2L2N6</t>
  </si>
  <si>
    <t>N2L2N7</t>
  </si>
  <si>
    <t>N2L2N8</t>
  </si>
  <si>
    <t>N2L2N9</t>
  </si>
  <si>
    <t>N2L2P1</t>
  </si>
  <si>
    <t>N2L2P2</t>
  </si>
  <si>
    <t>N2L2P3</t>
  </si>
  <si>
    <t>N2L2P4</t>
  </si>
  <si>
    <t>N2L2P5</t>
  </si>
  <si>
    <t>N2L2P6</t>
  </si>
  <si>
    <t>N2L2P7</t>
  </si>
  <si>
    <t>N2L2P8</t>
  </si>
  <si>
    <t>N2L2P9</t>
  </si>
  <si>
    <t>N2L2R0</t>
  </si>
  <si>
    <t>N2L2R1</t>
  </si>
  <si>
    <t>N2L2R2</t>
  </si>
  <si>
    <t>N2L2R3</t>
  </si>
  <si>
    <t>N2L2R4</t>
  </si>
  <si>
    <t>N2L2R5</t>
  </si>
  <si>
    <t>N2L2R6</t>
  </si>
  <si>
    <t>N2L2R7</t>
  </si>
  <si>
    <t>N2L2R8</t>
  </si>
  <si>
    <t>N2L2S2</t>
  </si>
  <si>
    <t>N2L2S3</t>
  </si>
  <si>
    <t>N2L2S4</t>
  </si>
  <si>
    <t>N2L2S5</t>
  </si>
  <si>
    <t>N2L2S6</t>
  </si>
  <si>
    <t>N2L2S7</t>
  </si>
  <si>
    <t>N2L2S8</t>
  </si>
  <si>
    <t>N2L2S9</t>
  </si>
  <si>
    <t>N2L2T1</t>
  </si>
  <si>
    <t>N2L2T2</t>
  </si>
  <si>
    <t>N2L2T3</t>
  </si>
  <si>
    <t>N2L2T4</t>
  </si>
  <si>
    <t>N2L2T6</t>
  </si>
  <si>
    <t>N2L2T7</t>
  </si>
  <si>
    <t>N2L2T8</t>
  </si>
  <si>
    <t>N2L2T9</t>
  </si>
  <si>
    <t>N2L2V1</t>
  </si>
  <si>
    <t>N2L2V2</t>
  </si>
  <si>
    <t>N2L2V3</t>
  </si>
  <si>
    <t>N2L2V4</t>
  </si>
  <si>
    <t>N2L2V5</t>
  </si>
  <si>
    <t>N2L2V6</t>
  </si>
  <si>
    <t>N2L2V7</t>
  </si>
  <si>
    <t>N2L2V8</t>
  </si>
  <si>
    <t>N2L2V9</t>
  </si>
  <si>
    <t>N2L2W1</t>
  </si>
  <si>
    <t>N2L2W2</t>
  </si>
  <si>
    <t>N2L2W3</t>
  </si>
  <si>
    <t>N2L2W4</t>
  </si>
  <si>
    <t>N2L2W5</t>
  </si>
  <si>
    <t>N2L2W6</t>
  </si>
  <si>
    <t>N2L2W7</t>
  </si>
  <si>
    <t>N2L2W8</t>
  </si>
  <si>
    <t>N2L2W9</t>
  </si>
  <si>
    <t>N2L2X1</t>
  </si>
  <si>
    <t>N2L2X2</t>
  </si>
  <si>
    <t>N2L2X3</t>
  </si>
  <si>
    <t>N2L2X4</t>
  </si>
  <si>
    <t>N2L2X6</t>
  </si>
  <si>
    <t>N2L2X7</t>
  </si>
  <si>
    <t>N2L2X8</t>
  </si>
  <si>
    <t>N2L2X9</t>
  </si>
  <si>
    <t>N2L2Y1</t>
  </si>
  <si>
    <t>N2L2Y2</t>
  </si>
  <si>
    <t>N2L2Y3</t>
  </si>
  <si>
    <t>N2L2Y5</t>
  </si>
  <si>
    <t>N2L2Y6</t>
  </si>
  <si>
    <t>N2L2Y7</t>
  </si>
  <si>
    <t>N2L2Y8</t>
  </si>
  <si>
    <t>N2L2Y9</t>
  </si>
  <si>
    <t>N2L2Z1</t>
  </si>
  <si>
    <t>N2L2Z2</t>
  </si>
  <si>
    <t>N2L2Z3</t>
  </si>
  <si>
    <t>N2L2Z4</t>
  </si>
  <si>
    <t>N2L2Z5</t>
  </si>
  <si>
    <t>N2L2Z6</t>
  </si>
  <si>
    <t>N2L2Z7</t>
  </si>
  <si>
    <t>N2L2Z8</t>
  </si>
  <si>
    <t>N2L2Z9</t>
  </si>
  <si>
    <t>N2L3A1</t>
  </si>
  <si>
    <t>N2L3A2</t>
  </si>
  <si>
    <t>N2L3A3</t>
  </si>
  <si>
    <t>N2L3A4</t>
  </si>
  <si>
    <t>N2L3A5</t>
  </si>
  <si>
    <t>N2L3A6</t>
  </si>
  <si>
    <t>N2L3A7</t>
  </si>
  <si>
    <t>N2L3A8</t>
  </si>
  <si>
    <t>N2L3A9</t>
  </si>
  <si>
    <t>N2L3B1</t>
  </si>
  <si>
    <t>N2L3B2</t>
  </si>
  <si>
    <t>N2L3B3</t>
  </si>
  <si>
    <t>N2L3B4</t>
  </si>
  <si>
    <t>N2L3B5</t>
  </si>
  <si>
    <t>N2L3B6</t>
  </si>
  <si>
    <t>N2L3B7</t>
  </si>
  <si>
    <t>N2L3B8</t>
  </si>
  <si>
    <t>N2L3B9</t>
  </si>
  <si>
    <t>N2L3C1</t>
  </si>
  <si>
    <t>N2L3C2</t>
  </si>
  <si>
    <t>N2L3C3</t>
  </si>
  <si>
    <t>N2L3C4</t>
  </si>
  <si>
    <t>N2L3C5</t>
  </si>
  <si>
    <t>N2L3C6</t>
  </si>
  <si>
    <t>N2L3C7</t>
  </si>
  <si>
    <t>N2L3C8</t>
  </si>
  <si>
    <t>N2L3C9</t>
  </si>
  <si>
    <t>N2L3E1</t>
  </si>
  <si>
    <t>N2L3E2</t>
  </si>
  <si>
    <t>N2L3E3</t>
  </si>
  <si>
    <t>N2L3E4</t>
  </si>
  <si>
    <t>N2L3E5</t>
  </si>
  <si>
    <t>N2L3E6</t>
  </si>
  <si>
    <t>N2L3E7</t>
  </si>
  <si>
    <t>N2L3E8</t>
  </si>
  <si>
    <t>N2L3E9</t>
  </si>
  <si>
    <t>N2L3G0</t>
  </si>
  <si>
    <t>N2L3G1</t>
  </si>
  <si>
    <t>N2L3G2</t>
  </si>
  <si>
    <t>N2L3G3</t>
  </si>
  <si>
    <t>N2L3G4</t>
  </si>
  <si>
    <t>N2L3G5</t>
  </si>
  <si>
    <t>N2L3G7</t>
  </si>
  <si>
    <t>N2L3G8</t>
  </si>
  <si>
    <t>N2L3G9</t>
  </si>
  <si>
    <t>N2L3H1</t>
  </si>
  <si>
    <t>N2L3H2</t>
  </si>
  <si>
    <t>N2L3H3</t>
  </si>
  <si>
    <t>N2L3H4</t>
  </si>
  <si>
    <t>N2L3H5</t>
  </si>
  <si>
    <t>N2L3H6</t>
  </si>
  <si>
    <t>N2L3H7</t>
  </si>
  <si>
    <t>N2L3H8</t>
  </si>
  <si>
    <t>N2L3H9</t>
  </si>
  <si>
    <t>N2L3J1</t>
  </si>
  <si>
    <t>N2L3J2</t>
  </si>
  <si>
    <t>N2L3J3</t>
  </si>
  <si>
    <t>N2L3J4</t>
  </si>
  <si>
    <t>N2L3J5</t>
  </si>
  <si>
    <t>N2L3J6</t>
  </si>
  <si>
    <t>N2L3J7</t>
  </si>
  <si>
    <t>N2L3J8</t>
  </si>
  <si>
    <t>N2L3J9</t>
  </si>
  <si>
    <t>N2L3K1</t>
  </si>
  <si>
    <t>N2L3K2</t>
  </si>
  <si>
    <t>N2L3K3</t>
  </si>
  <si>
    <t>N2L3K4</t>
  </si>
  <si>
    <t>N2L3K6</t>
  </si>
  <si>
    <t>N2L3K7</t>
  </si>
  <si>
    <t>N2L3K9</t>
  </si>
  <si>
    <t>N2L3L1</t>
  </si>
  <si>
    <t>N2L3L2</t>
  </si>
  <si>
    <t>N2L3L3</t>
  </si>
  <si>
    <t>N2L3L4</t>
  </si>
  <si>
    <t>N2L3L5</t>
  </si>
  <si>
    <t>N2L3L6</t>
  </si>
  <si>
    <t>N2L3L7</t>
  </si>
  <si>
    <t>N2L3L8</t>
  </si>
  <si>
    <t>N2L3L9</t>
  </si>
  <si>
    <t>N2L3M1</t>
  </si>
  <si>
    <t>N2L3M2</t>
  </si>
  <si>
    <t>N2L3M3</t>
  </si>
  <si>
    <t>N2L3M4</t>
  </si>
  <si>
    <t>N2L3M5</t>
  </si>
  <si>
    <t>N2L3M6</t>
  </si>
  <si>
    <t>N2L3M7</t>
  </si>
  <si>
    <t>N2L3M8</t>
  </si>
  <si>
    <t>N2L3M9</t>
  </si>
  <si>
    <t>N2L3N1</t>
  </si>
  <si>
    <t>N2L3N2</t>
  </si>
  <si>
    <t>N2L3N3</t>
  </si>
  <si>
    <t>N2L3N4</t>
  </si>
  <si>
    <t>N2L3N5</t>
  </si>
  <si>
    <t>N2L3N6</t>
  </si>
  <si>
    <t>N2L3N7</t>
  </si>
  <si>
    <t>N2L3N8</t>
  </si>
  <si>
    <t>N2L3N9</t>
  </si>
  <si>
    <t>N2L3P1</t>
  </si>
  <si>
    <t>N2L3P2</t>
  </si>
  <si>
    <t>N2L3P3</t>
  </si>
  <si>
    <t>N2L3P4</t>
  </si>
  <si>
    <t>N2L3P5</t>
  </si>
  <si>
    <t>N2L3P7</t>
  </si>
  <si>
    <t>N2L3P8</t>
  </si>
  <si>
    <t>N2L3P9</t>
  </si>
  <si>
    <t>N2L3R2</t>
  </si>
  <si>
    <t>N2L3R3</t>
  </si>
  <si>
    <t>N2L3R4</t>
  </si>
  <si>
    <t>N2L3R5</t>
  </si>
  <si>
    <t>N2L3R6</t>
  </si>
  <si>
    <t>N2L3R7</t>
  </si>
  <si>
    <t>N2L3R8</t>
  </si>
  <si>
    <t>N2L3S1</t>
  </si>
  <si>
    <t>N2L3S2</t>
  </si>
  <si>
    <t>N2L3S4</t>
  </si>
  <si>
    <t>N2L3S5</t>
  </si>
  <si>
    <t>N2L3S6</t>
  </si>
  <si>
    <t>N2L3S7</t>
  </si>
  <si>
    <t>N2L3S8</t>
  </si>
  <si>
    <t>N2L3S9</t>
  </si>
  <si>
    <t>N2L3T1</t>
  </si>
  <si>
    <t>N2L3T2</t>
  </si>
  <si>
    <t>N2L3T3</t>
  </si>
  <si>
    <t>N2L3T4</t>
  </si>
  <si>
    <t>N2L3T6</t>
  </si>
  <si>
    <t>N2L3T7</t>
  </si>
  <si>
    <t>N2L3T8</t>
  </si>
  <si>
    <t>N2L3T9</t>
  </si>
  <si>
    <t>N2L3V0</t>
  </si>
  <si>
    <t>N2L3V1</t>
  </si>
  <si>
    <t>N2L3V2</t>
  </si>
  <si>
    <t>N2L3V3</t>
  </si>
  <si>
    <t>N2L3V4</t>
  </si>
  <si>
    <t>N2L3V6</t>
  </si>
  <si>
    <t>N2L3V7</t>
  </si>
  <si>
    <t>N2L3V8</t>
  </si>
  <si>
    <t>N2L3V9</t>
  </si>
  <si>
    <t>N2L3W1</t>
  </si>
  <si>
    <t>N2L3W2</t>
  </si>
  <si>
    <t>N2L3W3</t>
  </si>
  <si>
    <t>N2L3W4</t>
  </si>
  <si>
    <t>N2L3W5</t>
  </si>
  <si>
    <t>N2L3W6</t>
  </si>
  <si>
    <t>N2L3W7</t>
  </si>
  <si>
    <t>N2L3W8</t>
  </si>
  <si>
    <t>N2L3W9</t>
  </si>
  <si>
    <t>N2L3X1</t>
  </si>
  <si>
    <t>N2L3X2</t>
  </si>
  <si>
    <t>N2L3X4</t>
  </si>
  <si>
    <t>N2L3X6</t>
  </si>
  <si>
    <t>N2L3X7</t>
  </si>
  <si>
    <t>N2L3X8</t>
  </si>
  <si>
    <t>N2L3X9</t>
  </si>
  <si>
    <t>N2L3Y1</t>
  </si>
  <si>
    <t>N2L3Y2</t>
  </si>
  <si>
    <t>N2L3Y3</t>
  </si>
  <si>
    <t>N2L3Y4</t>
  </si>
  <si>
    <t>N2L3Y5</t>
  </si>
  <si>
    <t>N2L3Y6</t>
  </si>
  <si>
    <t>N2L3Y7</t>
  </si>
  <si>
    <t>N2L3Y8</t>
  </si>
  <si>
    <t>N2L3Y9</t>
  </si>
  <si>
    <t>N2L3Z1</t>
  </si>
  <si>
    <t>N2L3Z2</t>
  </si>
  <si>
    <t>N2L3Z3</t>
  </si>
  <si>
    <t>N2L3Z4</t>
  </si>
  <si>
    <t>N2L3Z5</t>
  </si>
  <si>
    <t>N2L3Z6</t>
  </si>
  <si>
    <t>N2L3Z7</t>
  </si>
  <si>
    <t>N2L3Z8</t>
  </si>
  <si>
    <t>N2L3Z9</t>
  </si>
  <si>
    <t>N2L4A1</t>
  </si>
  <si>
    <t>N2L4A2</t>
  </si>
  <si>
    <t>N2L4A3</t>
  </si>
  <si>
    <t>N2L4A4</t>
  </si>
  <si>
    <t>N2L4A5</t>
  </si>
  <si>
    <t>N2L4A6</t>
  </si>
  <si>
    <t>N2L4A7</t>
  </si>
  <si>
    <t>N2L4A8</t>
  </si>
  <si>
    <t>N2L4A9</t>
  </si>
  <si>
    <t>N2L4B1</t>
  </si>
  <si>
    <t>N2L4B2</t>
  </si>
  <si>
    <t>N2L4B3</t>
  </si>
  <si>
    <t>N2L4B4</t>
  </si>
  <si>
    <t>N2L4B5</t>
  </si>
  <si>
    <t>N2L4B6</t>
  </si>
  <si>
    <t>N2L4B7</t>
  </si>
  <si>
    <t>N2L4B8</t>
  </si>
  <si>
    <t>N2L4B9</t>
  </si>
  <si>
    <t>N2L4C1</t>
  </si>
  <si>
    <t>N2L4C2</t>
  </si>
  <si>
    <t>N2L4C3</t>
  </si>
  <si>
    <t>N2L4C4</t>
  </si>
  <si>
    <t>N2L4C5</t>
  </si>
  <si>
    <t>N2L4C6</t>
  </si>
  <si>
    <t>N2L4C7</t>
  </si>
  <si>
    <t>N2L4C8</t>
  </si>
  <si>
    <t>N2L4C9</t>
  </si>
  <si>
    <t>N2L4E2</t>
  </si>
  <si>
    <t>N2L4E3</t>
  </si>
  <si>
    <t>N2L4E4</t>
  </si>
  <si>
    <t>N2L4E5</t>
  </si>
  <si>
    <t>N2L4E7</t>
  </si>
  <si>
    <t>N2L4E8</t>
  </si>
  <si>
    <t>N2L4E9</t>
  </si>
  <si>
    <t>N2L4G1</t>
  </si>
  <si>
    <t>N2L4G2</t>
  </si>
  <si>
    <t>N2L4G3</t>
  </si>
  <si>
    <t>N2L4G4</t>
  </si>
  <si>
    <t>N2L4G5</t>
  </si>
  <si>
    <t>N2L4G6</t>
  </si>
  <si>
    <t>N2L4G7</t>
  </si>
  <si>
    <t>N2L4G8</t>
  </si>
  <si>
    <t>N2L4G9</t>
  </si>
  <si>
    <t>N2L4H1</t>
  </si>
  <si>
    <t>N2L4H2</t>
  </si>
  <si>
    <t>N2L4H3</t>
  </si>
  <si>
    <t>N2L4H5</t>
  </si>
  <si>
    <t>N2L4H6</t>
  </si>
  <si>
    <t>N2L4J2</t>
  </si>
  <si>
    <t>N2L4J3</t>
  </si>
  <si>
    <t>N2L4J4</t>
  </si>
  <si>
    <t>N2L4J5</t>
  </si>
  <si>
    <t>N2L4J7</t>
  </si>
  <si>
    <t>N2L4J8</t>
  </si>
  <si>
    <t>N2L4K1</t>
  </si>
  <si>
    <t>N2L4K2</t>
  </si>
  <si>
    <t>N2L4K3</t>
  </si>
  <si>
    <t>N2L4K4</t>
  </si>
  <si>
    <t>N2L4K5</t>
  </si>
  <si>
    <t>N2L4K6</t>
  </si>
  <si>
    <t>N2L4K8</t>
  </si>
  <si>
    <t>N2L4K9</t>
  </si>
  <si>
    <t>N2L4L1</t>
  </si>
  <si>
    <t>N2L4L2</t>
  </si>
  <si>
    <t>N2L4L3</t>
  </si>
  <si>
    <t>N2L4L4</t>
  </si>
  <si>
    <t>N2L4L5</t>
  </si>
  <si>
    <t>N2L4L6</t>
  </si>
  <si>
    <t>N2L4L7</t>
  </si>
  <si>
    <t>N2L4L8</t>
  </si>
  <si>
    <t>N2L4L9</t>
  </si>
  <si>
    <t>N2L4M1</t>
  </si>
  <si>
    <t>N2L4M2</t>
  </si>
  <si>
    <t>N2L4M3</t>
  </si>
  <si>
    <t>N2L4M4</t>
  </si>
  <si>
    <t>N2L4M5</t>
  </si>
  <si>
    <t>N2L4M6</t>
  </si>
  <si>
    <t>N2L4M7</t>
  </si>
  <si>
    <t>N2L4M8</t>
  </si>
  <si>
    <t>N2L4M9</t>
  </si>
  <si>
    <t>N2L4N1</t>
  </si>
  <si>
    <t>N2L4N2</t>
  </si>
  <si>
    <t>N2L4N3</t>
  </si>
  <si>
    <t>N2L4N4</t>
  </si>
  <si>
    <t>N2L4N5</t>
  </si>
  <si>
    <t>N2L4N6</t>
  </si>
  <si>
    <t>N2L4N7</t>
  </si>
  <si>
    <t>N2L4N8</t>
  </si>
  <si>
    <t>N2L4N9</t>
  </si>
  <si>
    <t>N2L4P1</t>
  </si>
  <si>
    <t>N2L4P2</t>
  </si>
  <si>
    <t>N2L4P3</t>
  </si>
  <si>
    <t>N2L4P4</t>
  </si>
  <si>
    <t>N2L4P5</t>
  </si>
  <si>
    <t>N2L4P6</t>
  </si>
  <si>
    <t>N2L4P7</t>
  </si>
  <si>
    <t>N2L4P8</t>
  </si>
  <si>
    <t>N2L4P9</t>
  </si>
  <si>
    <t>N2L4R1</t>
  </si>
  <si>
    <t>N2L4R2</t>
  </si>
  <si>
    <t>N2L4R3</t>
  </si>
  <si>
    <t>N2L4R4</t>
  </si>
  <si>
    <t>N2L4R5</t>
  </si>
  <si>
    <t>N2L4R6</t>
  </si>
  <si>
    <t>N2L4R7</t>
  </si>
  <si>
    <t>N2L4R8</t>
  </si>
  <si>
    <t>N2L4R9</t>
  </si>
  <si>
    <t>N2L4S2</t>
  </si>
  <si>
    <t>N2L4S3</t>
  </si>
  <si>
    <t>N2L4S4</t>
  </si>
  <si>
    <t>N2L4S5</t>
  </si>
  <si>
    <t>N2L4S6</t>
  </si>
  <si>
    <t>N2L4S7</t>
  </si>
  <si>
    <t>N2L4S8</t>
  </si>
  <si>
    <t>N2L4S9</t>
  </si>
  <si>
    <t>N2L4T1</t>
  </si>
  <si>
    <t>N2L4T2</t>
  </si>
  <si>
    <t>N2L4T3</t>
  </si>
  <si>
    <t>N2L4T4</t>
  </si>
  <si>
    <t>N2L4T5</t>
  </si>
  <si>
    <t>N2L4T6</t>
  </si>
  <si>
    <t>N2L4T7</t>
  </si>
  <si>
    <t>N2L4T8</t>
  </si>
  <si>
    <t>N2L4T9</t>
  </si>
  <si>
    <t>N2L4V1</t>
  </si>
  <si>
    <t>N2L4V2</t>
  </si>
  <si>
    <t>N2L4V3</t>
  </si>
  <si>
    <t>N2L4V4</t>
  </si>
  <si>
    <t>N2L4V5</t>
  </si>
  <si>
    <t>N2L4V6</t>
  </si>
  <si>
    <t>N2L4V7</t>
  </si>
  <si>
    <t>N2L4V8</t>
  </si>
  <si>
    <t>N2L4V9</t>
  </si>
  <si>
    <t>N2L4W1</t>
  </si>
  <si>
    <t>N2L4W2</t>
  </si>
  <si>
    <t>N2L4W3</t>
  </si>
  <si>
    <t>N2L4W4</t>
  </si>
  <si>
    <t>N2L4W5</t>
  </si>
  <si>
    <t>N2L4W6</t>
  </si>
  <si>
    <t>N2L4W7</t>
  </si>
  <si>
    <t>N2L4W8</t>
  </si>
  <si>
    <t>N2L4W9</t>
  </si>
  <si>
    <t>N2L4X1</t>
  </si>
  <si>
    <t>N2L4X2</t>
  </si>
  <si>
    <t>N2L4X3</t>
  </si>
  <si>
    <t>N2L4X4</t>
  </si>
  <si>
    <t>N2L4X5</t>
  </si>
  <si>
    <t>N2L4X6</t>
  </si>
  <si>
    <t>N2L4X7</t>
  </si>
  <si>
    <t>N2L4X8</t>
  </si>
  <si>
    <t>N2L4X9</t>
  </si>
  <si>
    <t>N2L4Y1</t>
  </si>
  <si>
    <t>N2L4Y2</t>
  </si>
  <si>
    <t>N2L4Y3</t>
  </si>
  <si>
    <t>N2L4Y4</t>
  </si>
  <si>
    <t>N2L4Y6</t>
  </si>
  <si>
    <t>N2L4Y7</t>
  </si>
  <si>
    <t>N2L4Y9</t>
  </si>
  <si>
    <t>N2L4Z1</t>
  </si>
  <si>
    <t>N2L4Z2</t>
  </si>
  <si>
    <t>N2L4Z3</t>
  </si>
  <si>
    <t>N2L4Z4</t>
  </si>
  <si>
    <t>N2L4Z5</t>
  </si>
  <si>
    <t>N2L4Z6</t>
  </si>
  <si>
    <t>N2L4Z7</t>
  </si>
  <si>
    <t>N2L4Z8</t>
  </si>
  <si>
    <t>N2L4Z9</t>
  </si>
  <si>
    <t>N2L5A1</t>
  </si>
  <si>
    <t>N2L5A2</t>
  </si>
  <si>
    <t>N2L5A3</t>
  </si>
  <si>
    <t>N2L5A4</t>
  </si>
  <si>
    <t>N2L5A5</t>
  </si>
  <si>
    <t>N2L5A7</t>
  </si>
  <si>
    <t>N2L5A8</t>
  </si>
  <si>
    <t>N2L5A9</t>
  </si>
  <si>
    <t>N2L5B2</t>
  </si>
  <si>
    <t>N2L5B3</t>
  </si>
  <si>
    <t>N2L5B5</t>
  </si>
  <si>
    <t>N2L5B6</t>
  </si>
  <si>
    <t>N2L5B7</t>
  </si>
  <si>
    <t>N2L5B8</t>
  </si>
  <si>
    <t>N2L5B9</t>
  </si>
  <si>
    <t>N2L5C1</t>
  </si>
  <si>
    <t>N2L5C2</t>
  </si>
  <si>
    <t>N2L5C3</t>
  </si>
  <si>
    <t>N2L5C4</t>
  </si>
  <si>
    <t>N2L5C5</t>
  </si>
  <si>
    <t>N2L5C6</t>
  </si>
  <si>
    <t>N2L5C8</t>
  </si>
  <si>
    <t>N2L5C9</t>
  </si>
  <si>
    <t>N2L5E1</t>
  </si>
  <si>
    <t>N2L5E2</t>
  </si>
  <si>
    <t>N2L5E3</t>
  </si>
  <si>
    <t>N2L5E4</t>
  </si>
  <si>
    <t>N2L5E5</t>
  </si>
  <si>
    <t>N2L5E6</t>
  </si>
  <si>
    <t>N2L5E7</t>
  </si>
  <si>
    <t>N2L5E8</t>
  </si>
  <si>
    <t>N2L5E9</t>
  </si>
  <si>
    <t>N2L5G1</t>
  </si>
  <si>
    <t>N2L5G2</t>
  </si>
  <si>
    <t>N2L5G3</t>
  </si>
  <si>
    <t>N2L5G4</t>
  </si>
  <si>
    <t>N2L5G5</t>
  </si>
  <si>
    <t>N2L5G6</t>
  </si>
  <si>
    <t>N2L5G7</t>
  </si>
  <si>
    <t>N2L5G8</t>
  </si>
  <si>
    <t>N2L5G9</t>
  </si>
  <si>
    <t>N2L5H1</t>
  </si>
  <si>
    <t>N2L5H2</t>
  </si>
  <si>
    <t>N2L5H3</t>
  </si>
  <si>
    <t>N2L5H4</t>
  </si>
  <si>
    <t>N2L5H5</t>
  </si>
  <si>
    <t>N2L5H6</t>
  </si>
  <si>
    <t>N2L5H7</t>
  </si>
  <si>
    <t>N2L5H8</t>
  </si>
  <si>
    <t>N2L5H9</t>
  </si>
  <si>
    <t>N2L5J1</t>
  </si>
  <si>
    <t>N2L5J2</t>
  </si>
  <si>
    <t>N2L5J4</t>
  </si>
  <si>
    <t>N2L5J5</t>
  </si>
  <si>
    <t>N2L5J6</t>
  </si>
  <si>
    <t>N2L5J7</t>
  </si>
  <si>
    <t>N2L5J8</t>
  </si>
  <si>
    <t>N2L5J9</t>
  </si>
  <si>
    <t>N2L5K1</t>
  </si>
  <si>
    <t>N2L5K2</t>
  </si>
  <si>
    <t>N2L5K3</t>
  </si>
  <si>
    <t>N2L5K4</t>
  </si>
  <si>
    <t>N2L5K5</t>
  </si>
  <si>
    <t>N2L5K6</t>
  </si>
  <si>
    <t>N2L5K7</t>
  </si>
  <si>
    <t>N2L5K8</t>
  </si>
  <si>
    <t>N2L5K9</t>
  </si>
  <si>
    <t>N2L5L1</t>
  </si>
  <si>
    <t>N2L5L2</t>
  </si>
  <si>
    <t>N2L5L3</t>
  </si>
  <si>
    <t>N2L5L4</t>
  </si>
  <si>
    <t>N2L5L5</t>
  </si>
  <si>
    <t>N2L5L6</t>
  </si>
  <si>
    <t>N2L5L7</t>
  </si>
  <si>
    <t>N2L5L8</t>
  </si>
  <si>
    <t>N2L5M1</t>
  </si>
  <si>
    <t>N2L5M2</t>
  </si>
  <si>
    <t>N2L5M3</t>
  </si>
  <si>
    <t>N2L5M4</t>
  </si>
  <si>
    <t>N2L5M5</t>
  </si>
  <si>
    <t>N2L5M6</t>
  </si>
  <si>
    <t>N2L5M7</t>
  </si>
  <si>
    <t>N2L5M8</t>
  </si>
  <si>
    <t>N2L5M9</t>
  </si>
  <si>
    <t>N2L5N1</t>
  </si>
  <si>
    <t>N2L5N2</t>
  </si>
  <si>
    <t>N2L5N3</t>
  </si>
  <si>
    <t>N2L5N4</t>
  </si>
  <si>
    <t>N2L5N5</t>
  </si>
  <si>
    <t>N2L5N6</t>
  </si>
  <si>
    <t>N2L5N7</t>
  </si>
  <si>
    <t>N2L5N8</t>
  </si>
  <si>
    <t>N2L5N9</t>
  </si>
  <si>
    <t>N2L5P1</t>
  </si>
  <si>
    <t>N2L5P2</t>
  </si>
  <si>
    <t>N2L5P3</t>
  </si>
  <si>
    <t>N2L5P4</t>
  </si>
  <si>
    <t>N2L5P5</t>
  </si>
  <si>
    <t>N2L5P6</t>
  </si>
  <si>
    <t>N2L5P7</t>
  </si>
  <si>
    <t>N2L5P8</t>
  </si>
  <si>
    <t>N2L5P9</t>
  </si>
  <si>
    <t>N2L5R1</t>
  </si>
  <si>
    <t>N2L5R2</t>
  </si>
  <si>
    <t>N2L5R3</t>
  </si>
  <si>
    <t>N2L5R4</t>
  </si>
  <si>
    <t>N2L5R5</t>
  </si>
  <si>
    <t>N2L5R6</t>
  </si>
  <si>
    <t>N2L5R7</t>
  </si>
  <si>
    <t>N2L5R8</t>
  </si>
  <si>
    <t>N2L5R9</t>
  </si>
  <si>
    <t>N2L5S1</t>
  </si>
  <si>
    <t>N2L5S2</t>
  </si>
  <si>
    <t>N2L5S3</t>
  </si>
  <si>
    <t>N2L5S4</t>
  </si>
  <si>
    <t>N2L5S5</t>
  </si>
  <si>
    <t>N2L5S6</t>
  </si>
  <si>
    <t>N2L5S7</t>
  </si>
  <si>
    <t>N2L5S8</t>
  </si>
  <si>
    <t>N2L5S9</t>
  </si>
  <si>
    <t>N2L5T1</t>
  </si>
  <si>
    <t>N2L5T2</t>
  </si>
  <si>
    <t>N2L5T3</t>
  </si>
  <si>
    <t>N2L5T4</t>
  </si>
  <si>
    <t>N2L5T5</t>
  </si>
  <si>
    <t>N2L5T6</t>
  </si>
  <si>
    <t>N2L5T7</t>
  </si>
  <si>
    <t>N2L5T8</t>
  </si>
  <si>
    <t>N2L5T9</t>
  </si>
  <si>
    <t>N2L5V1</t>
  </si>
  <si>
    <t>N2L5V2</t>
  </si>
  <si>
    <t>N2L5V3</t>
  </si>
  <si>
    <t>N2L5V4</t>
  </si>
  <si>
    <t>N2L5V5</t>
  </si>
  <si>
    <t>N2L5V6</t>
  </si>
  <si>
    <t>N2L5V7</t>
  </si>
  <si>
    <t>N2L5V8</t>
  </si>
  <si>
    <t>N2L5V9</t>
  </si>
  <si>
    <t>N2L5W0</t>
  </si>
  <si>
    <t>N2L5W1</t>
  </si>
  <si>
    <t>N2L5W2</t>
  </si>
  <si>
    <t>N2L5W3</t>
  </si>
  <si>
    <t>N2L5W4</t>
  </si>
  <si>
    <t>N2L5W5</t>
  </si>
  <si>
    <t>N2L5W6</t>
  </si>
  <si>
    <t>N2L5W7</t>
  </si>
  <si>
    <t>N2L5W8</t>
  </si>
  <si>
    <t>N2L5W9</t>
  </si>
  <si>
    <t>N2L5X1</t>
  </si>
  <si>
    <t>N2L5X2</t>
  </si>
  <si>
    <t>N2L5X3</t>
  </si>
  <si>
    <t>N2L5X4</t>
  </si>
  <si>
    <t>N2L5X5</t>
  </si>
  <si>
    <t>N2L5X6</t>
  </si>
  <si>
    <t>N2L5X7</t>
  </si>
  <si>
    <t>N2L5X8</t>
  </si>
  <si>
    <t>N2L5X9</t>
  </si>
  <si>
    <t>N2L5Y1</t>
  </si>
  <si>
    <t>N2L5Y2</t>
  </si>
  <si>
    <t>N2L5Y3</t>
  </si>
  <si>
    <t>N2L5Y4</t>
  </si>
  <si>
    <t>N2L5Y5</t>
  </si>
  <si>
    <t>N2L5Y6</t>
  </si>
  <si>
    <t>N2L5Y7</t>
  </si>
  <si>
    <t>N2L5Y8</t>
  </si>
  <si>
    <t>N2L5Y9</t>
  </si>
  <si>
    <t>N2L5Z1</t>
  </si>
  <si>
    <t>N2L5Z2</t>
  </si>
  <si>
    <t>N2L5Z3</t>
  </si>
  <si>
    <t>N2L5Z4</t>
  </si>
  <si>
    <t>N2L5Z5</t>
  </si>
  <si>
    <t>N2L5Z6</t>
  </si>
  <si>
    <t>N2L5Z7</t>
  </si>
  <si>
    <t>N2L5Z8</t>
  </si>
  <si>
    <t>N2L5Z9</t>
  </si>
  <si>
    <t>N2L6A1</t>
  </si>
  <si>
    <t>N2L6A2</t>
  </si>
  <si>
    <t>N2L6A3</t>
  </si>
  <si>
    <t>N2L6A4</t>
  </si>
  <si>
    <t>N2L6A5</t>
  </si>
  <si>
    <t>N2L6A6</t>
  </si>
  <si>
    <t>N2L6A7</t>
  </si>
  <si>
    <t>N2L6A8</t>
  </si>
  <si>
    <t>N2L6A9</t>
  </si>
  <si>
    <t>N2L6B1</t>
  </si>
  <si>
    <t>N2L6B2</t>
  </si>
  <si>
    <t>N2L6B3</t>
  </si>
  <si>
    <t>N2L6B4</t>
  </si>
  <si>
    <t>N2L6B5</t>
  </si>
  <si>
    <t>N2L6B6</t>
  </si>
  <si>
    <t>N2L6B8</t>
  </si>
  <si>
    <t>N2L6B9</t>
  </si>
  <si>
    <t>N2L6C1</t>
  </si>
  <si>
    <t>N2L6C2</t>
  </si>
  <si>
    <t>N2L6C3</t>
  </si>
  <si>
    <t>N2L6C4</t>
  </si>
  <si>
    <t>N2L6C5</t>
  </si>
  <si>
    <t>N2L6C6</t>
  </si>
  <si>
    <t>N2L6C7</t>
  </si>
  <si>
    <t>N2L6C9</t>
  </si>
  <si>
    <t>N2L6E1</t>
  </si>
  <si>
    <t>N2L6E2</t>
  </si>
  <si>
    <t>N2L6E3</t>
  </si>
  <si>
    <t>N2L6E4</t>
  </si>
  <si>
    <t>N2L6E5</t>
  </si>
  <si>
    <t>N2L6E6</t>
  </si>
  <si>
    <t>N2L6E7</t>
  </si>
  <si>
    <t>N2L6E8</t>
  </si>
  <si>
    <t>N2L6E9</t>
  </si>
  <si>
    <t>N2L6G1</t>
  </si>
  <si>
    <t>N2L6G2</t>
  </si>
  <si>
    <t>N2L6G3</t>
  </si>
  <si>
    <t>N2L6G4</t>
  </si>
  <si>
    <t>N2L6G5</t>
  </si>
  <si>
    <t>N2L6G6</t>
  </si>
  <si>
    <t>N2L6G7</t>
  </si>
  <si>
    <t>N2L6G8</t>
  </si>
  <si>
    <t>N2L6G9</t>
  </si>
  <si>
    <t>N2L6H1</t>
  </si>
  <si>
    <t>N2L6H2</t>
  </si>
  <si>
    <t>N2L6H3</t>
  </si>
  <si>
    <t>N2L6H4</t>
  </si>
  <si>
    <t>N2L6H5</t>
  </si>
  <si>
    <t>N2L6H6</t>
  </si>
  <si>
    <t>N2L6H7</t>
  </si>
  <si>
    <t>N2L6H8</t>
  </si>
  <si>
    <t>N2L6H9</t>
  </si>
  <si>
    <t>N2L6J1</t>
  </si>
  <si>
    <t>N2L6J2</t>
  </si>
  <si>
    <t>N2L6J3</t>
  </si>
  <si>
    <t>N2L6J4</t>
  </si>
  <si>
    <t>N2L6J5</t>
  </si>
  <si>
    <t>N2L6J6</t>
  </si>
  <si>
    <t>N2L6J7</t>
  </si>
  <si>
    <t>N2L6J8</t>
  </si>
  <si>
    <t>N2L6J9</t>
  </si>
  <si>
    <t>N2L6K2</t>
  </si>
  <si>
    <t>N2L6K3</t>
  </si>
  <si>
    <t>N2L6K5</t>
  </si>
  <si>
    <t>N2L6K6</t>
  </si>
  <si>
    <t>N2L6K7</t>
  </si>
  <si>
    <t>N2L6K8</t>
  </si>
  <si>
    <t>N2L6K9</t>
  </si>
  <si>
    <t>N2L6L1</t>
  </si>
  <si>
    <t>N2L6L2</t>
  </si>
  <si>
    <t>N2L6L3</t>
  </si>
  <si>
    <t>N2L6L4</t>
  </si>
  <si>
    <t>N2L6L5</t>
  </si>
  <si>
    <t>N2L6L6</t>
  </si>
  <si>
    <t>N2L6L7</t>
  </si>
  <si>
    <t>N2L6L8</t>
  </si>
  <si>
    <t>N2L6L9</t>
  </si>
  <si>
    <t>N2L6M1</t>
  </si>
  <si>
    <t>N2L6M2</t>
  </si>
  <si>
    <t>N2L6M3</t>
  </si>
  <si>
    <t>N2L6M4</t>
  </si>
  <si>
    <t>N2L6M5</t>
  </si>
  <si>
    <t>N2L6M6</t>
  </si>
  <si>
    <t>N2L6M7</t>
  </si>
  <si>
    <t>N2L6M8</t>
  </si>
  <si>
    <t>N2L6M9</t>
  </si>
  <si>
    <t>N2L6N1</t>
  </si>
  <si>
    <t>N2L6N2</t>
  </si>
  <si>
    <t>N2L6N3</t>
  </si>
  <si>
    <t>N2L6N4</t>
  </si>
  <si>
    <t>N2L6N5</t>
  </si>
  <si>
    <t>N2L6N6</t>
  </si>
  <si>
    <t>N2L6N7</t>
  </si>
  <si>
    <t>N2L6N9</t>
  </si>
  <si>
    <t>N2L6P1</t>
  </si>
  <si>
    <t>N2L6P2</t>
  </si>
  <si>
    <t>N2L6P3</t>
  </si>
  <si>
    <t>N2L6P4</t>
  </si>
  <si>
    <t>N2L6P5</t>
  </si>
  <si>
    <t>N2L6P6</t>
  </si>
  <si>
    <t>N2L6P7</t>
  </si>
  <si>
    <t>N2L6P8</t>
  </si>
  <si>
    <t>N2L6P9</t>
  </si>
  <si>
    <t>N2L6R1</t>
  </si>
  <si>
    <t>N2L6R2</t>
  </si>
  <si>
    <t>N2L6R3</t>
  </si>
  <si>
    <t>N2L6R4</t>
  </si>
  <si>
    <t>N2L6R5</t>
  </si>
  <si>
    <t>N2L6R6</t>
  </si>
  <si>
    <t>N2L6R7</t>
  </si>
  <si>
    <t>N2M0A2</t>
  </si>
  <si>
    <t>N2M0A4</t>
  </si>
  <si>
    <t>N2M0A5</t>
  </si>
  <si>
    <t>N2M1A1</t>
  </si>
  <si>
    <t>N2M1A2</t>
  </si>
  <si>
    <t>N2M1A4</t>
  </si>
  <si>
    <t>N2M1A5</t>
  </si>
  <si>
    <t>N2M1A6</t>
  </si>
  <si>
    <t>N2M1A7</t>
  </si>
  <si>
    <t>N2M1B2</t>
  </si>
  <si>
    <t>N2M1B3</t>
  </si>
  <si>
    <t>N2M1B4</t>
  </si>
  <si>
    <t>N2M1B5</t>
  </si>
  <si>
    <t>N2M1B6</t>
  </si>
  <si>
    <t>N2M1B7</t>
  </si>
  <si>
    <t>N2M1B8</t>
  </si>
  <si>
    <t>N2M1C3</t>
  </si>
  <si>
    <t>N2M1C5</t>
  </si>
  <si>
    <t>N2M1C6</t>
  </si>
  <si>
    <t>N2M1C9</t>
  </si>
  <si>
    <t>N2M1E2</t>
  </si>
  <si>
    <t>N2M1E3</t>
  </si>
  <si>
    <t>N2M1E5</t>
  </si>
  <si>
    <t>N2M1E6</t>
  </si>
  <si>
    <t>N2M1E7</t>
  </si>
  <si>
    <t>N2M1E8</t>
  </si>
  <si>
    <t>N2M1E9</t>
  </si>
  <si>
    <t>N2M1G1</t>
  </si>
  <si>
    <t>N2M1G2</t>
  </si>
  <si>
    <t>N2M1G3</t>
  </si>
  <si>
    <t>N2M1G4</t>
  </si>
  <si>
    <t>N2M1G6</t>
  </si>
  <si>
    <t>N2M1G7</t>
  </si>
  <si>
    <t>N2M1G8</t>
  </si>
  <si>
    <t>N2M1G9</t>
  </si>
  <si>
    <t>N2M1H1</t>
  </si>
  <si>
    <t>N2M1H2</t>
  </si>
  <si>
    <t>N2M1H3</t>
  </si>
  <si>
    <t>N2M1H4</t>
  </si>
  <si>
    <t>N2M1H5</t>
  </si>
  <si>
    <t>N2M1H6</t>
  </si>
  <si>
    <t>N2M1H7</t>
  </si>
  <si>
    <t>N2M1H8</t>
  </si>
  <si>
    <t>N2M1H9</t>
  </si>
  <si>
    <t>N2M1J1</t>
  </si>
  <si>
    <t>N2M1J2</t>
  </si>
  <si>
    <t>N2M1J3</t>
  </si>
  <si>
    <t>N2M1J4</t>
  </si>
  <si>
    <t>N2M1J7</t>
  </si>
  <si>
    <t>N2M1J8</t>
  </si>
  <si>
    <t>N2M1J9</t>
  </si>
  <si>
    <t>N2M1K1</t>
  </si>
  <si>
    <t>N2M1K3</t>
  </si>
  <si>
    <t>N2M1K4</t>
  </si>
  <si>
    <t>N2M1K5</t>
  </si>
  <si>
    <t>N2M1K6</t>
  </si>
  <si>
    <t>N2M1K7</t>
  </si>
  <si>
    <t>N2M1K8</t>
  </si>
  <si>
    <t>N2M1K9</t>
  </si>
  <si>
    <t>N2M1L1</t>
  </si>
  <si>
    <t>N2M1L2</t>
  </si>
  <si>
    <t>N2M1L3</t>
  </si>
  <si>
    <t>N2M1L4</t>
  </si>
  <si>
    <t>N2M1L5</t>
  </si>
  <si>
    <t>N2M1L6</t>
  </si>
  <si>
    <t>N2M1L7</t>
  </si>
  <si>
    <t>N2M1L8</t>
  </si>
  <si>
    <t>N2M1L9</t>
  </si>
  <si>
    <t>N2M1M1</t>
  </si>
  <si>
    <t>N2M1M2</t>
  </si>
  <si>
    <t>N2M1M3</t>
  </si>
  <si>
    <t>N2M1M4</t>
  </si>
  <si>
    <t>N2M1M5</t>
  </si>
  <si>
    <t>N2M1M6</t>
  </si>
  <si>
    <t>N2M1M8</t>
  </si>
  <si>
    <t>N2M1M9</t>
  </si>
  <si>
    <t>N2M1N1</t>
  </si>
  <si>
    <t>N2M1N3</t>
  </si>
  <si>
    <t>N2M1N4</t>
  </si>
  <si>
    <t>N2M1N5</t>
  </si>
  <si>
    <t>N2M1N6</t>
  </si>
  <si>
    <t>N2M1N7</t>
  </si>
  <si>
    <t>N2M1N8</t>
  </si>
  <si>
    <t>N2M1N9</t>
  </si>
  <si>
    <t>N2M1P0</t>
  </si>
  <si>
    <t>N2M1P1</t>
  </si>
  <si>
    <t>N2M1P2</t>
  </si>
  <si>
    <t>N2M1P3</t>
  </si>
  <si>
    <t>N2M1P4</t>
  </si>
  <si>
    <t>N2M1P5</t>
  </si>
  <si>
    <t>N2M1P6</t>
  </si>
  <si>
    <t>N2M1P7</t>
  </si>
  <si>
    <t>N2M1P8</t>
  </si>
  <si>
    <t>N2M1P9</t>
  </si>
  <si>
    <t>N2M1R1</t>
  </si>
  <si>
    <t>N2M1R2</t>
  </si>
  <si>
    <t>N2M1R3</t>
  </si>
  <si>
    <t>N2M1R4</t>
  </si>
  <si>
    <t>N2M1R5</t>
  </si>
  <si>
    <t>N2M1R6</t>
  </si>
  <si>
    <t>N2M1R8</t>
  </si>
  <si>
    <t>N2M1R9</t>
  </si>
  <si>
    <t>N2M1S1</t>
  </si>
  <si>
    <t>N2M1S2</t>
  </si>
  <si>
    <t>N2M1S3</t>
  </si>
  <si>
    <t>N2M1S4</t>
  </si>
  <si>
    <t>N2M1S5</t>
  </si>
  <si>
    <t>N2M1S6</t>
  </si>
  <si>
    <t>N2M1S7</t>
  </si>
  <si>
    <t>N2M1S8</t>
  </si>
  <si>
    <t>N2M1S9</t>
  </si>
  <si>
    <t>N2M1T2</t>
  </si>
  <si>
    <t>N2M1T3</t>
  </si>
  <si>
    <t>N2M1T4</t>
  </si>
  <si>
    <t>N2M1T5</t>
  </si>
  <si>
    <t>N2M1T6</t>
  </si>
  <si>
    <t>N2M1T7</t>
  </si>
  <si>
    <t>N2M1T8</t>
  </si>
  <si>
    <t>N2M1T9</t>
  </si>
  <si>
    <t>N2M1V1</t>
  </si>
  <si>
    <t>N2M1V2</t>
  </si>
  <si>
    <t>N2M1V3</t>
  </si>
  <si>
    <t>N2M1V4</t>
  </si>
  <si>
    <t>N2M1V5</t>
  </si>
  <si>
    <t>N2M1V6</t>
  </si>
  <si>
    <t>N2M1V7</t>
  </si>
  <si>
    <t>N2M1V8</t>
  </si>
  <si>
    <t>N2M1V9</t>
  </si>
  <si>
    <t>N2M1W1</t>
  </si>
  <si>
    <t>N2M1W2</t>
  </si>
  <si>
    <t>N2M1W3</t>
  </si>
  <si>
    <t>N2M1W4</t>
  </si>
  <si>
    <t>N2M1W5</t>
  </si>
  <si>
    <t>N2M1W6</t>
  </si>
  <si>
    <t>N2M1W7</t>
  </si>
  <si>
    <t>N2M1W8</t>
  </si>
  <si>
    <t>N2M1W9</t>
  </si>
  <si>
    <t>N2M1X1</t>
  </si>
  <si>
    <t>N2M1X2</t>
  </si>
  <si>
    <t>N2M1X3</t>
  </si>
  <si>
    <t>N2M1X4</t>
  </si>
  <si>
    <t>N2M1X5</t>
  </si>
  <si>
    <t>N2M1X6</t>
  </si>
  <si>
    <t>N2M1X7</t>
  </si>
  <si>
    <t>N2M1X8</t>
  </si>
  <si>
    <t>N2M1X9</t>
  </si>
  <si>
    <t>N2M1Y1</t>
  </si>
  <si>
    <t>N2M1Y2</t>
  </si>
  <si>
    <t>N2M1Y4</t>
  </si>
  <si>
    <t>N2M1Y6</t>
  </si>
  <si>
    <t>N2M1Y7</t>
  </si>
  <si>
    <t>N2M1Y8</t>
  </si>
  <si>
    <t>N2M1Y9</t>
  </si>
  <si>
    <t>N2M1Z1</t>
  </si>
  <si>
    <t>N2M1Z2</t>
  </si>
  <si>
    <t>N2M1Z3</t>
  </si>
  <si>
    <t>N2M1Z4</t>
  </si>
  <si>
    <t>N2M1Z5</t>
  </si>
  <si>
    <t>N2M1Z6</t>
  </si>
  <si>
    <t>N2M1Z7</t>
  </si>
  <si>
    <t>N2M1Z8</t>
  </si>
  <si>
    <t>N2M1Z9</t>
  </si>
  <si>
    <t>N2M2A1</t>
  </si>
  <si>
    <t>N2M2A2</t>
  </si>
  <si>
    <t>N2M2A4</t>
  </si>
  <si>
    <t>N2M2A5</t>
  </si>
  <si>
    <t>N2M2A6</t>
  </si>
  <si>
    <t>N2M2A7</t>
  </si>
  <si>
    <t>N2M2A8</t>
  </si>
  <si>
    <t>N2M2A9</t>
  </si>
  <si>
    <t>N2M2B1</t>
  </si>
  <si>
    <t>N2M2B2</t>
  </si>
  <si>
    <t>N2M2B3</t>
  </si>
  <si>
    <t>N2M2B4</t>
  </si>
  <si>
    <t>N2M2B5</t>
  </si>
  <si>
    <t>N2M2B6</t>
  </si>
  <si>
    <t>N2M2B7</t>
  </si>
  <si>
    <t>N2M2B8</t>
  </si>
  <si>
    <t>N2M2C1</t>
  </si>
  <si>
    <t>N2M2C2</t>
  </si>
  <si>
    <t>N2M2C3</t>
  </si>
  <si>
    <t>N2M2C4</t>
  </si>
  <si>
    <t>N2M2C5</t>
  </si>
  <si>
    <t>N2M2C6</t>
  </si>
  <si>
    <t>N2M2C7</t>
  </si>
  <si>
    <t>N2M2C8</t>
  </si>
  <si>
    <t>N2M2C9</t>
  </si>
  <si>
    <t>N2M2E3</t>
  </si>
  <si>
    <t>N2M2E4</t>
  </si>
  <si>
    <t>N2M2E5</t>
  </si>
  <si>
    <t>N2M2E6</t>
  </si>
  <si>
    <t>N2M2E7</t>
  </si>
  <si>
    <t>N2M2E8</t>
  </si>
  <si>
    <t>N2M2E9</t>
  </si>
  <si>
    <t>N2M2G1</t>
  </si>
  <si>
    <t>N2M2G2</t>
  </si>
  <si>
    <t>N2M2G3</t>
  </si>
  <si>
    <t>N2M2G4</t>
  </si>
  <si>
    <t>N2M2G5</t>
  </si>
  <si>
    <t>N2M2G6</t>
  </si>
  <si>
    <t>N2M2G7</t>
  </si>
  <si>
    <t>N2M2G8</t>
  </si>
  <si>
    <t>N2M2G9</t>
  </si>
  <si>
    <t>N2M2H1</t>
  </si>
  <si>
    <t>N2M2H2</t>
  </si>
  <si>
    <t>N2M2H3</t>
  </si>
  <si>
    <t>N2M2H4</t>
  </si>
  <si>
    <t>N2M2H5</t>
  </si>
  <si>
    <t>N2M2H6</t>
  </si>
  <si>
    <t>N2M2H7</t>
  </si>
  <si>
    <t>N2M2H8</t>
  </si>
  <si>
    <t>N2M2H9</t>
  </si>
  <si>
    <t>N2M2J1</t>
  </si>
  <si>
    <t>N2M2J2</t>
  </si>
  <si>
    <t>N2M2J3</t>
  </si>
  <si>
    <t>N2M2J4</t>
  </si>
  <si>
    <t>N2M2J5</t>
  </si>
  <si>
    <t>N2M2J6</t>
  </si>
  <si>
    <t>N2M2J7</t>
  </si>
  <si>
    <t>N2M2J8</t>
  </si>
  <si>
    <t>N2M2J9</t>
  </si>
  <si>
    <t>N2M2K1</t>
  </si>
  <si>
    <t>N2M2K2</t>
  </si>
  <si>
    <t>N2M2K3</t>
  </si>
  <si>
    <t>N2M2K4</t>
  </si>
  <si>
    <t>N2M2K5</t>
  </si>
  <si>
    <t>N2M2K6</t>
  </si>
  <si>
    <t>N2M2K7</t>
  </si>
  <si>
    <t>N2M2K8</t>
  </si>
  <si>
    <t>N2M2K9</t>
  </si>
  <si>
    <t>N2M2L1</t>
  </si>
  <si>
    <t>N2M2L2</t>
  </si>
  <si>
    <t>N2M2L3</t>
  </si>
  <si>
    <t>N2M2L4</t>
  </si>
  <si>
    <t>N2M2L5</t>
  </si>
  <si>
    <t>N2M2L6</t>
  </si>
  <si>
    <t>N2M2L7</t>
  </si>
  <si>
    <t>N2M2L8</t>
  </si>
  <si>
    <t>N2M2L9</t>
  </si>
  <si>
    <t>N2M2M1</t>
  </si>
  <si>
    <t>N2M2M2</t>
  </si>
  <si>
    <t>N2M2M3</t>
  </si>
  <si>
    <t>N2M2M4</t>
  </si>
  <si>
    <t>N2M2M5</t>
  </si>
  <si>
    <t>N2M2M6</t>
  </si>
  <si>
    <t>N2M2M7</t>
  </si>
  <si>
    <t>N2M2M8</t>
  </si>
  <si>
    <t>N2M2M9</t>
  </si>
  <si>
    <t>N2M2N1</t>
  </si>
  <si>
    <t>N2M2N2</t>
  </si>
  <si>
    <t>N2M2N3</t>
  </si>
  <si>
    <t>N2M2N4</t>
  </si>
  <si>
    <t>N2M2N5</t>
  </si>
  <si>
    <t>N2M2N6</t>
  </si>
  <si>
    <t>N2M2N7</t>
  </si>
  <si>
    <t>N2M2N8</t>
  </si>
  <si>
    <t>N2M2N9</t>
  </si>
  <si>
    <t>N2M2P1</t>
  </si>
  <si>
    <t>N2M2P2</t>
  </si>
  <si>
    <t>N2M2P3</t>
  </si>
  <si>
    <t>N2M2P4</t>
  </si>
  <si>
    <t>N2M2P5</t>
  </si>
  <si>
    <t>N2M2P6</t>
  </si>
  <si>
    <t>N2M2P7</t>
  </si>
  <si>
    <t>N2M2P8</t>
  </si>
  <si>
    <t>N2M2P9</t>
  </si>
  <si>
    <t>N2M2R1</t>
  </si>
  <si>
    <t>N2M2R2</t>
  </si>
  <si>
    <t>N2M2R3</t>
  </si>
  <si>
    <t>N2M2R4</t>
  </si>
  <si>
    <t>N2M2R5</t>
  </si>
  <si>
    <t>N2M2R6</t>
  </si>
  <si>
    <t>N2M2R7</t>
  </si>
  <si>
    <t>N2M2R8</t>
  </si>
  <si>
    <t>N2M2R9</t>
  </si>
  <si>
    <t>N2M2S1</t>
  </si>
  <si>
    <t>N2M2S2</t>
  </si>
  <si>
    <t>N2M2S3</t>
  </si>
  <si>
    <t>N2M2S4</t>
  </si>
  <si>
    <t>N2M2S5</t>
  </si>
  <si>
    <t>N2M2S6</t>
  </si>
  <si>
    <t>N2M2S7</t>
  </si>
  <si>
    <t>N2M2S8</t>
  </si>
  <si>
    <t>N2M2S9</t>
  </si>
  <si>
    <t>N2M2T1</t>
  </si>
  <si>
    <t>N2M2T2</t>
  </si>
  <si>
    <t>N2M2T3</t>
  </si>
  <si>
    <t>N2M2T4</t>
  </si>
  <si>
    <t>N2M2T5</t>
  </si>
  <si>
    <t>N2M2T6</t>
  </si>
  <si>
    <t>N2M2T7</t>
  </si>
  <si>
    <t>N2M2T8</t>
  </si>
  <si>
    <t>N2M2T9</t>
  </si>
  <si>
    <t>N2M2V1</t>
  </si>
  <si>
    <t>N2M2V2</t>
  </si>
  <si>
    <t>N2M2V3</t>
  </si>
  <si>
    <t>N2M2V4</t>
  </si>
  <si>
    <t>N2M2V5</t>
  </si>
  <si>
    <t>N2M2V6</t>
  </si>
  <si>
    <t>N2M2V7</t>
  </si>
  <si>
    <t>N2M2V8</t>
  </si>
  <si>
    <t>N2M2V9</t>
  </si>
  <si>
    <t>N2M2W1</t>
  </si>
  <si>
    <t>N2M2W2</t>
  </si>
  <si>
    <t>N2M2W3</t>
  </si>
  <si>
    <t>N2M2W4</t>
  </si>
  <si>
    <t>N2M2W5</t>
  </si>
  <si>
    <t>N2M2W6</t>
  </si>
  <si>
    <t>N2M2W7</t>
  </si>
  <si>
    <t>N2M2W8</t>
  </si>
  <si>
    <t>N2M2W9</t>
  </si>
  <si>
    <t>N2M2X1</t>
  </si>
  <si>
    <t>N2M2X2</t>
  </si>
  <si>
    <t>N2M2X3</t>
  </si>
  <si>
    <t>N2M2X4</t>
  </si>
  <si>
    <t>N2M2X5</t>
  </si>
  <si>
    <t>N2M2X6</t>
  </si>
  <si>
    <t>N2M2X7</t>
  </si>
  <si>
    <t>N2M2X8</t>
  </si>
  <si>
    <t>N2M2X9</t>
  </si>
  <si>
    <t>N2M2Y1</t>
  </si>
  <si>
    <t>N2M2Y2</t>
  </si>
  <si>
    <t>N2M2Y3</t>
  </si>
  <si>
    <t>N2M2Y4</t>
  </si>
  <si>
    <t>N2M2Y5</t>
  </si>
  <si>
    <t>N2M2Y6</t>
  </si>
  <si>
    <t>N2M2Y7</t>
  </si>
  <si>
    <t>N2M2Y8</t>
  </si>
  <si>
    <t>N2M2Y9</t>
  </si>
  <si>
    <t>N2M2Z1</t>
  </si>
  <si>
    <t>N2M2Z2</t>
  </si>
  <si>
    <t>N2M2Z3</t>
  </si>
  <si>
    <t>N2M2Z4</t>
  </si>
  <si>
    <t>N2M2Z5</t>
  </si>
  <si>
    <t>N2M2Z6</t>
  </si>
  <si>
    <t>N2M2Z7</t>
  </si>
  <si>
    <t>N2M2Z8</t>
  </si>
  <si>
    <t>N2M2Z9</t>
  </si>
  <si>
    <t>N2M3A1</t>
  </si>
  <si>
    <t>N2M3A2</t>
  </si>
  <si>
    <t>N2M3A3</t>
  </si>
  <si>
    <t>N2M3A4</t>
  </si>
  <si>
    <t>N2M3A5</t>
  </si>
  <si>
    <t>N2M3A6</t>
  </si>
  <si>
    <t>N2M3A7</t>
  </si>
  <si>
    <t>N2M3A8</t>
  </si>
  <si>
    <t>N2M3A9</t>
  </si>
  <si>
    <t>N2M3B0</t>
  </si>
  <si>
    <t>N2M3B1</t>
  </si>
  <si>
    <t>N2M3B2</t>
  </si>
  <si>
    <t>N2M3B3</t>
  </si>
  <si>
    <t>N2M3B4</t>
  </si>
  <si>
    <t>N2M3B5</t>
  </si>
  <si>
    <t>N2M3B6</t>
  </si>
  <si>
    <t>N2M3B7</t>
  </si>
  <si>
    <t>N2M3B8</t>
  </si>
  <si>
    <t>N2M3B9</t>
  </si>
  <si>
    <t>N2M3C1</t>
  </si>
  <si>
    <t>N2M3C2</t>
  </si>
  <si>
    <t>N2M3C3</t>
  </si>
  <si>
    <t>N2M3C4</t>
  </si>
  <si>
    <t>N2M3C5</t>
  </si>
  <si>
    <t>N2M3C6</t>
  </si>
  <si>
    <t>N2M3C7</t>
  </si>
  <si>
    <t>N2M3C8</t>
  </si>
  <si>
    <t>N2M3C9</t>
  </si>
  <si>
    <t>N2M3E1</t>
  </si>
  <si>
    <t>N2M3E2</t>
  </si>
  <si>
    <t>N2M3E3</t>
  </si>
  <si>
    <t>N2M3E4</t>
  </si>
  <si>
    <t>N2M3E5</t>
  </si>
  <si>
    <t>N2M3E6</t>
  </si>
  <si>
    <t>N2M3E7</t>
  </si>
  <si>
    <t>N2M3E8</t>
  </si>
  <si>
    <t>N2M3E9</t>
  </si>
  <si>
    <t>N2M3G1</t>
  </si>
  <si>
    <t>N2M3G2</t>
  </si>
  <si>
    <t>N2M3G3</t>
  </si>
  <si>
    <t>N2M3G4</t>
  </si>
  <si>
    <t>N2M3G5</t>
  </si>
  <si>
    <t>N2M3G6</t>
  </si>
  <si>
    <t>N2M3G7</t>
  </si>
  <si>
    <t>N2M3G8</t>
  </si>
  <si>
    <t>N2M3G9</t>
  </si>
  <si>
    <t>N2M3H1</t>
  </si>
  <si>
    <t>N2M3H2</t>
  </si>
  <si>
    <t>N2M3H3</t>
  </si>
  <si>
    <t>N2M3H4</t>
  </si>
  <si>
    <t>N2M3H5</t>
  </si>
  <si>
    <t>N2M3H8</t>
  </si>
  <si>
    <t>N2M3H9</t>
  </si>
  <si>
    <t>N2M3J1</t>
  </si>
  <si>
    <t>N2M3J2</t>
  </si>
  <si>
    <t>N2M3J4</t>
  </si>
  <si>
    <t>N2M3J5</t>
  </si>
  <si>
    <t>N2M3J6</t>
  </si>
  <si>
    <t>N2M3J7</t>
  </si>
  <si>
    <t>N2M3J8</t>
  </si>
  <si>
    <t>N2M3J9</t>
  </si>
  <si>
    <t>N2M3K1</t>
  </si>
  <si>
    <t>N2M3K4</t>
  </si>
  <si>
    <t>N2M3K5</t>
  </si>
  <si>
    <t>N2M3K6</t>
  </si>
  <si>
    <t>N2M3K7</t>
  </si>
  <si>
    <t>N2M3K8</t>
  </si>
  <si>
    <t>N2M3K9</t>
  </si>
  <si>
    <t>N2M3L1</t>
  </si>
  <si>
    <t>N2M3L2</t>
  </si>
  <si>
    <t>N2M3L3</t>
  </si>
  <si>
    <t>N2M3L4</t>
  </si>
  <si>
    <t>N2M3L6</t>
  </si>
  <si>
    <t>N2M3L7</t>
  </si>
  <si>
    <t>N2M3L8</t>
  </si>
  <si>
    <t>N2M3L9</t>
  </si>
  <si>
    <t>N2M3M1</t>
  </si>
  <si>
    <t>N2M3M2</t>
  </si>
  <si>
    <t>N2M3M3</t>
  </si>
  <si>
    <t>N2M3M4</t>
  </si>
  <si>
    <t>N2M3M5</t>
  </si>
  <si>
    <t>N2M3M6</t>
  </si>
  <si>
    <t>N2M3M8</t>
  </si>
  <si>
    <t>N2M3M9</t>
  </si>
  <si>
    <t>N2M3N1</t>
  </si>
  <si>
    <t>N2M3N2</t>
  </si>
  <si>
    <t>N2M3N3</t>
  </si>
  <si>
    <t>N2M3N4</t>
  </si>
  <si>
    <t>N2M3N5</t>
  </si>
  <si>
    <t>N2M3N6</t>
  </si>
  <si>
    <t>N2M3N7</t>
  </si>
  <si>
    <t>N2M3N8</t>
  </si>
  <si>
    <t>N2M3N9</t>
  </si>
  <si>
    <t>N2M3P1</t>
  </si>
  <si>
    <t>N2M3P2</t>
  </si>
  <si>
    <t>N2M3P3</t>
  </si>
  <si>
    <t>N2M3P4</t>
  </si>
  <si>
    <t>N2M3P5</t>
  </si>
  <si>
    <t>N2M3P6</t>
  </si>
  <si>
    <t>N2M3P7</t>
  </si>
  <si>
    <t>N2M3P8</t>
  </si>
  <si>
    <t>N2M3P9</t>
  </si>
  <si>
    <t>N2M3R1</t>
  </si>
  <si>
    <t>N2M3R2</t>
  </si>
  <si>
    <t>N2M3R3</t>
  </si>
  <si>
    <t>N2M3R4</t>
  </si>
  <si>
    <t>N2M3R5</t>
  </si>
  <si>
    <t>N2M3R6</t>
  </si>
  <si>
    <t>N2M3R7</t>
  </si>
  <si>
    <t>N2M3R8</t>
  </si>
  <si>
    <t>N2M3R9</t>
  </si>
  <si>
    <t>N2M3S1</t>
  </si>
  <si>
    <t>N2M3S2</t>
  </si>
  <si>
    <t>N2M3S3</t>
  </si>
  <si>
    <t>N2M3S4</t>
  </si>
  <si>
    <t>N2M3S5</t>
  </si>
  <si>
    <t>N2M3S6</t>
  </si>
  <si>
    <t>N2M3S7</t>
  </si>
  <si>
    <t>N2M3S8</t>
  </si>
  <si>
    <t>N2M3S9</t>
  </si>
  <si>
    <t>N2M3T1</t>
  </si>
  <si>
    <t>N2M3T2</t>
  </si>
  <si>
    <t>N2M3T3</t>
  </si>
  <si>
    <t>N2M3T4</t>
  </si>
  <si>
    <t>N2M3T5</t>
  </si>
  <si>
    <t>N2M3T6</t>
  </si>
  <si>
    <t>N2M3T7</t>
  </si>
  <si>
    <t>N2M3T8</t>
  </si>
  <si>
    <t>N2M3T9</t>
  </si>
  <si>
    <t>N2M3V1</t>
  </si>
  <si>
    <t>N2M3V2</t>
  </si>
  <si>
    <t>N2M3V3</t>
  </si>
  <si>
    <t>N2M3V4</t>
  </si>
  <si>
    <t>N2M3V5</t>
  </si>
  <si>
    <t>N2M3V6</t>
  </si>
  <si>
    <t>N2M3V7</t>
  </si>
  <si>
    <t>N2M3V8</t>
  </si>
  <si>
    <t>N2M3V9</t>
  </si>
  <si>
    <t>N2M3W0</t>
  </si>
  <si>
    <t>N2M3W1</t>
  </si>
  <si>
    <t>N2M3W2</t>
  </si>
  <si>
    <t>N2M3W3</t>
  </si>
  <si>
    <t>N2M3W4</t>
  </si>
  <si>
    <t>N2M3W5</t>
  </si>
  <si>
    <t>N2M3W6</t>
  </si>
  <si>
    <t>N2M3W7</t>
  </si>
  <si>
    <t>N2M3W8</t>
  </si>
  <si>
    <t>N2M3W9</t>
  </si>
  <si>
    <t>N2M3X1</t>
  </si>
  <si>
    <t>N2M3X2</t>
  </si>
  <si>
    <t>N2M3X3</t>
  </si>
  <si>
    <t>N2M3X4</t>
  </si>
  <si>
    <t>N2M3X5</t>
  </si>
  <si>
    <t>N2M3X6</t>
  </si>
  <si>
    <t>N2M3X7</t>
  </si>
  <si>
    <t>N2M3X8</t>
  </si>
  <si>
    <t>N2M3X9</t>
  </si>
  <si>
    <t>N2M3Y1</t>
  </si>
  <si>
    <t>N2M3Y2</t>
  </si>
  <si>
    <t>N2M3Y3</t>
  </si>
  <si>
    <t>N2M3Y4</t>
  </si>
  <si>
    <t>N2M3Y5</t>
  </si>
  <si>
    <t>N2M3Y6</t>
  </si>
  <si>
    <t>N2M3Y7</t>
  </si>
  <si>
    <t>N2M3Y8</t>
  </si>
  <si>
    <t>N2M3Y9</t>
  </si>
  <si>
    <t>N2M3Z1</t>
  </si>
  <si>
    <t>N2M3Z2</t>
  </si>
  <si>
    <t>N2M3Z3</t>
  </si>
  <si>
    <t>N2M3Z4</t>
  </si>
  <si>
    <t>N2M3Z5</t>
  </si>
  <si>
    <t>N2M3Z6</t>
  </si>
  <si>
    <t>N2M3Z7</t>
  </si>
  <si>
    <t>N2M3Z8</t>
  </si>
  <si>
    <t>N2M3Z9</t>
  </si>
  <si>
    <t>N2M4A1</t>
  </si>
  <si>
    <t>N2M4A2</t>
  </si>
  <si>
    <t>N2M4A3</t>
  </si>
  <si>
    <t>N2M4A4</t>
  </si>
  <si>
    <t>N2M4A5</t>
  </si>
  <si>
    <t>N2M4A6</t>
  </si>
  <si>
    <t>N2M4A7</t>
  </si>
  <si>
    <t>N2M4A8</t>
  </si>
  <si>
    <t>N2M4A9</t>
  </si>
  <si>
    <t>N2M4B1</t>
  </si>
  <si>
    <t>N2M4B2</t>
  </si>
  <si>
    <t>N2M4B3</t>
  </si>
  <si>
    <t>N2M4B4</t>
  </si>
  <si>
    <t>N2M4B5</t>
  </si>
  <si>
    <t>N2M4B6</t>
  </si>
  <si>
    <t>N2M4B7</t>
  </si>
  <si>
    <t>N2M4B8</t>
  </si>
  <si>
    <t>N2M4B9</t>
  </si>
  <si>
    <t>N2M4C1</t>
  </si>
  <si>
    <t>N2M4C2</t>
  </si>
  <si>
    <t>N2M4C3</t>
  </si>
  <si>
    <t>N2M4C4</t>
  </si>
  <si>
    <t>N2M4C5</t>
  </si>
  <si>
    <t>N2M4C6</t>
  </si>
  <si>
    <t>N2M4C7</t>
  </si>
  <si>
    <t>N2M4C8</t>
  </si>
  <si>
    <t>N2M4C9</t>
  </si>
  <si>
    <t>N2M4E1</t>
  </si>
  <si>
    <t>N2M4E2</t>
  </si>
  <si>
    <t>N2M4E3</t>
  </si>
  <si>
    <t>N2M4E4</t>
  </si>
  <si>
    <t>N2M4E5</t>
  </si>
  <si>
    <t>N2M4E6</t>
  </si>
  <si>
    <t>N2M4E7</t>
  </si>
  <si>
    <t>N2M4E8</t>
  </si>
  <si>
    <t>N2M4E9</t>
  </si>
  <si>
    <t>N2M4G1</t>
  </si>
  <si>
    <t>N2M4G3</t>
  </si>
  <si>
    <t>N2M4G4</t>
  </si>
  <si>
    <t>N2M4G5</t>
  </si>
  <si>
    <t>N2M4G6</t>
  </si>
  <si>
    <t>N2M4G7</t>
  </si>
  <si>
    <t>N2M4G8</t>
  </si>
  <si>
    <t>N2M4H1</t>
  </si>
  <si>
    <t>N2M4H2</t>
  </si>
  <si>
    <t>N2M4H3</t>
  </si>
  <si>
    <t>N2M4H4</t>
  </si>
  <si>
    <t>N2M4H5</t>
  </si>
  <si>
    <t>N2M4H6</t>
  </si>
  <si>
    <t>N2M4H7</t>
  </si>
  <si>
    <t>N2M4H9</t>
  </si>
  <si>
    <t>N2M4J1</t>
  </si>
  <si>
    <t>N2M4J2</t>
  </si>
  <si>
    <t>N2M4J3</t>
  </si>
  <si>
    <t>N2M4J4</t>
  </si>
  <si>
    <t>N2M4J5</t>
  </si>
  <si>
    <t>N2M4J6</t>
  </si>
  <si>
    <t>N2M4J7</t>
  </si>
  <si>
    <t>N2M4J8</t>
  </si>
  <si>
    <t>N2M4J9</t>
  </si>
  <si>
    <t>N2M4K2</t>
  </si>
  <si>
    <t>N2M4K3</t>
  </si>
  <si>
    <t>N2M4K4</t>
  </si>
  <si>
    <t>N2M4K6</t>
  </si>
  <si>
    <t>N2M4K7</t>
  </si>
  <si>
    <t>N2M4K8</t>
  </si>
  <si>
    <t>N2M4K9</t>
  </si>
  <si>
    <t>N2M4L1</t>
  </si>
  <si>
    <t>N2M4L2</t>
  </si>
  <si>
    <t>N2M4L3</t>
  </si>
  <si>
    <t>N2M4L4</t>
  </si>
  <si>
    <t>N2M4L5</t>
  </si>
  <si>
    <t>N2M4L6</t>
  </si>
  <si>
    <t>N2M4L7</t>
  </si>
  <si>
    <t>N2M4L8</t>
  </si>
  <si>
    <t>N2M4L9</t>
  </si>
  <si>
    <t>N2M4M2</t>
  </si>
  <si>
    <t>N2M4M3</t>
  </si>
  <si>
    <t>N2M4M4</t>
  </si>
  <si>
    <t>N2M4M5</t>
  </si>
  <si>
    <t>N2M4M6</t>
  </si>
  <si>
    <t>N2M4M7</t>
  </si>
  <si>
    <t>N2M4M8</t>
  </si>
  <si>
    <t>N2M4M9</t>
  </si>
  <si>
    <t>N2M4N1</t>
  </si>
  <si>
    <t>N2M4N2</t>
  </si>
  <si>
    <t>N2M4N3</t>
  </si>
  <si>
    <t>N2M4N4</t>
  </si>
  <si>
    <t>N2M4N5</t>
  </si>
  <si>
    <t>N2M4N6</t>
  </si>
  <si>
    <t>N2M4N7</t>
  </si>
  <si>
    <t>N2M4N8</t>
  </si>
  <si>
    <t>N2M4N9</t>
  </si>
  <si>
    <t>N2M4P0</t>
  </si>
  <si>
    <t>N2M4P1</t>
  </si>
  <si>
    <t>N2M4P2</t>
  </si>
  <si>
    <t>N2M4P3</t>
  </si>
  <si>
    <t>N2M4P4</t>
  </si>
  <si>
    <t>N2M4P5</t>
  </si>
  <si>
    <t>N2M4P6</t>
  </si>
  <si>
    <t>N2M4P7</t>
  </si>
  <si>
    <t>N2M4P8</t>
  </si>
  <si>
    <t>N2M4P9</t>
  </si>
  <si>
    <t>N2M4R1</t>
  </si>
  <si>
    <t>N2M4R2</t>
  </si>
  <si>
    <t>N2M4R3</t>
  </si>
  <si>
    <t>N2M4R4</t>
  </si>
  <si>
    <t>N2M4R5</t>
  </si>
  <si>
    <t>N2M4R6</t>
  </si>
  <si>
    <t>N2M4R7</t>
  </si>
  <si>
    <t>N2M4R8</t>
  </si>
  <si>
    <t>N2M4R9</t>
  </si>
  <si>
    <t>N2M4S1</t>
  </si>
  <si>
    <t>N2M4S2</t>
  </si>
  <si>
    <t>N2M4S3</t>
  </si>
  <si>
    <t>N2M4S4</t>
  </si>
  <si>
    <t>N2M4S5</t>
  </si>
  <si>
    <t>N2M4S6</t>
  </si>
  <si>
    <t>N2M4S7</t>
  </si>
  <si>
    <t>N2M4S8</t>
  </si>
  <si>
    <t>N2M4S9</t>
  </si>
  <si>
    <t>N2M4T1</t>
  </si>
  <si>
    <t>N2M4T2</t>
  </si>
  <si>
    <t>N2M4T3</t>
  </si>
  <si>
    <t>N2M4T4</t>
  </si>
  <si>
    <t>N2M4T5</t>
  </si>
  <si>
    <t>N2M4T6</t>
  </si>
  <si>
    <t>N2M4T7</t>
  </si>
  <si>
    <t>N2M4T8</t>
  </si>
  <si>
    <t>N2M4T9</t>
  </si>
  <si>
    <t>N2M4V1</t>
  </si>
  <si>
    <t>N2M4V2</t>
  </si>
  <si>
    <t>N2M4V3</t>
  </si>
  <si>
    <t>N2M4V4</t>
  </si>
  <si>
    <t>N2M4V5</t>
  </si>
  <si>
    <t>N2M4V6</t>
  </si>
  <si>
    <t>N2M4V7</t>
  </si>
  <si>
    <t>N2M4V8</t>
  </si>
  <si>
    <t>N2M4V9</t>
  </si>
  <si>
    <t>N2M4W1</t>
  </si>
  <si>
    <t>N2M4W2</t>
  </si>
  <si>
    <t>N2M4W3</t>
  </si>
  <si>
    <t>N2M4W4</t>
  </si>
  <si>
    <t>N2M4W5</t>
  </si>
  <si>
    <t>N2M4W6</t>
  </si>
  <si>
    <t>N2M4W7</t>
  </si>
  <si>
    <t>N2M4W8</t>
  </si>
  <si>
    <t>N2M4W9</t>
  </si>
  <si>
    <t>N2M4X1</t>
  </si>
  <si>
    <t>N2M4X2</t>
  </si>
  <si>
    <t>N2M4X3</t>
  </si>
  <si>
    <t>N2M4X4</t>
  </si>
  <si>
    <t>N2M4X5</t>
  </si>
  <si>
    <t>N2M4X6</t>
  </si>
  <si>
    <t>N2M4X7</t>
  </si>
  <si>
    <t>N2M4X8</t>
  </si>
  <si>
    <t>N2M4X9</t>
  </si>
  <si>
    <t>N2M4Y1</t>
  </si>
  <si>
    <t>N2M4Y2</t>
  </si>
  <si>
    <t>N2M4Y3</t>
  </si>
  <si>
    <t>N2M4Y4</t>
  </si>
  <si>
    <t>N2M4Y5</t>
  </si>
  <si>
    <t>N2M4Y6</t>
  </si>
  <si>
    <t>N2M4Y7</t>
  </si>
  <si>
    <t>N2M4Y8</t>
  </si>
  <si>
    <t>N2M4Y9</t>
  </si>
  <si>
    <t>N2M4Z1</t>
  </si>
  <si>
    <t>N2M4Z2</t>
  </si>
  <si>
    <t>N2M4Z3</t>
  </si>
  <si>
    <t>N2M4Z4</t>
  </si>
  <si>
    <t>N2M4Z5</t>
  </si>
  <si>
    <t>N2M4Z6</t>
  </si>
  <si>
    <t>N2M4Z7</t>
  </si>
  <si>
    <t>N2M4Z9</t>
  </si>
  <si>
    <t>N2M5A1</t>
  </si>
  <si>
    <t>N2M5A2</t>
  </si>
  <si>
    <t>N2M5A3</t>
  </si>
  <si>
    <t>N2M5A4</t>
  </si>
  <si>
    <t>N2M5A5</t>
  </si>
  <si>
    <t>N2M5A6</t>
  </si>
  <si>
    <t>N2M5A7</t>
  </si>
  <si>
    <t>N2M5A8</t>
  </si>
  <si>
    <t>N2M5A9</t>
  </si>
  <si>
    <t>N2M5B1</t>
  </si>
  <si>
    <t>N2M5B2</t>
  </si>
  <si>
    <t>N2M5B3</t>
  </si>
  <si>
    <t>N2M5B4</t>
  </si>
  <si>
    <t>N2M5B5</t>
  </si>
  <si>
    <t>N2M5B6</t>
  </si>
  <si>
    <t>N2M5B7</t>
  </si>
  <si>
    <t>N2M5B8</t>
  </si>
  <si>
    <t>N2M5B9</t>
  </si>
  <si>
    <t>N2M5C1</t>
  </si>
  <si>
    <t>N2M5C2</t>
  </si>
  <si>
    <t>N2M5C3</t>
  </si>
  <si>
    <t>N2M5C4</t>
  </si>
  <si>
    <t>N2M5C5</t>
  </si>
  <si>
    <t>N2M5C6</t>
  </si>
  <si>
    <t>N2M5C7</t>
  </si>
  <si>
    <t>N2M5C8</t>
  </si>
  <si>
    <t>N2M5C9</t>
  </si>
  <si>
    <t>N2M5E1</t>
  </si>
  <si>
    <t>N2M5E2</t>
  </si>
  <si>
    <t>N2M5E3</t>
  </si>
  <si>
    <t>N2M5E4</t>
  </si>
  <si>
    <t>N2M5E5</t>
  </si>
  <si>
    <t>N2M5E6</t>
  </si>
  <si>
    <t>N2M5E7</t>
  </si>
  <si>
    <t>N2M5E8</t>
  </si>
  <si>
    <t>N2M5E9</t>
  </si>
  <si>
    <t>N2M5G1</t>
  </si>
  <si>
    <t>N2M5G2</t>
  </si>
  <si>
    <t>N2M5G4</t>
  </si>
  <si>
    <t>N2M5G5</t>
  </si>
  <si>
    <t>N2M5G6</t>
  </si>
  <si>
    <t>N2M5G7</t>
  </si>
  <si>
    <t>N2M5G8</t>
  </si>
  <si>
    <t>N2M5G9</t>
  </si>
  <si>
    <t>N2M5H1</t>
  </si>
  <si>
    <t>N2M5H2</t>
  </si>
  <si>
    <t>N2M5H3</t>
  </si>
  <si>
    <t>N2M5H4</t>
  </si>
  <si>
    <t>N2M5H5</t>
  </si>
  <si>
    <t>N2M5H6</t>
  </si>
  <si>
    <t>N2M5H7</t>
  </si>
  <si>
    <t>N2M5H8</t>
  </si>
  <si>
    <t>N2M5H9</t>
  </si>
  <si>
    <t>N2M5J0</t>
  </si>
  <si>
    <t>N2M5J1</t>
  </si>
  <si>
    <t>N2M5J2</t>
  </si>
  <si>
    <t>N2M5J3</t>
  </si>
  <si>
    <t>N2M5J4</t>
  </si>
  <si>
    <t>N2M5J5</t>
  </si>
  <si>
    <t>N2M5J6</t>
  </si>
  <si>
    <t>N2M5J7</t>
  </si>
  <si>
    <t>N2M5J8</t>
  </si>
  <si>
    <t>N2M5J9</t>
  </si>
  <si>
    <t>N2M5K1</t>
  </si>
  <si>
    <t>N2M5K2</t>
  </si>
  <si>
    <t>N2M5K3</t>
  </si>
  <si>
    <t>N2M5K4</t>
  </si>
  <si>
    <t>N2M5K5</t>
  </si>
  <si>
    <t>N2M5K6</t>
  </si>
  <si>
    <t>N2M5K7</t>
  </si>
  <si>
    <t>N2M5K8</t>
  </si>
  <si>
    <t>N2M5K9</t>
  </si>
  <si>
    <t>N2M5L1</t>
  </si>
  <si>
    <t>N2M5L2</t>
  </si>
  <si>
    <t>N2M5L3</t>
  </si>
  <si>
    <t>N2M5L4</t>
  </si>
  <si>
    <t>N2M5L5</t>
  </si>
  <si>
    <t>N2M5L6</t>
  </si>
  <si>
    <t>N2M5L7</t>
  </si>
  <si>
    <t>N2M5L8</t>
  </si>
  <si>
    <t>N2M5L9</t>
  </si>
  <si>
    <t>N2M5M1</t>
  </si>
  <si>
    <t>N2M5M2</t>
  </si>
  <si>
    <t>N2M5M3</t>
  </si>
  <si>
    <t>N2M5M4</t>
  </si>
  <si>
    <t>N2M5M5</t>
  </si>
  <si>
    <t>N2M5M6</t>
  </si>
  <si>
    <t>N2M5M7</t>
  </si>
  <si>
    <t>N2M5M8</t>
  </si>
  <si>
    <t>N2M5M9</t>
  </si>
  <si>
    <t>N2M5N1</t>
  </si>
  <si>
    <t>N2M5N2</t>
  </si>
  <si>
    <t>N2M5N3</t>
  </si>
  <si>
    <t>N2M5N4</t>
  </si>
  <si>
    <t>N2M5N5</t>
  </si>
  <si>
    <t>N2M5N6</t>
  </si>
  <si>
    <t>N2M5N7</t>
  </si>
  <si>
    <t>N2M5N8</t>
  </si>
  <si>
    <t>N2M5N9</t>
  </si>
  <si>
    <t>N2M5P1</t>
  </si>
  <si>
    <t>N2M5P2</t>
  </si>
  <si>
    <t>N2M5P3</t>
  </si>
  <si>
    <t>N2M5P4</t>
  </si>
  <si>
    <t>N2M5P5</t>
  </si>
  <si>
    <t>N2M5P6</t>
  </si>
  <si>
    <t>N2M5P7</t>
  </si>
  <si>
    <t>N2M5P8</t>
  </si>
  <si>
    <t>N2M5P9</t>
  </si>
  <si>
    <t>N2M5R1</t>
  </si>
  <si>
    <t>N2M5R2</t>
  </si>
  <si>
    <t>N2N0A1</t>
  </si>
  <si>
    <t>N2N0A2</t>
  </si>
  <si>
    <t>N2N0A3</t>
  </si>
  <si>
    <t>N2N0A4</t>
  </si>
  <si>
    <t>N2N0A6</t>
  </si>
  <si>
    <t>N2N0A7</t>
  </si>
  <si>
    <t>N2N0A8</t>
  </si>
  <si>
    <t>N2N0B1</t>
  </si>
  <si>
    <t>N2N0B2</t>
  </si>
  <si>
    <t>N2N0B4</t>
  </si>
  <si>
    <t>N2N0B5</t>
  </si>
  <si>
    <t>N2N0B6</t>
  </si>
  <si>
    <t>N2N0B7</t>
  </si>
  <si>
    <t>N2N0B8</t>
  </si>
  <si>
    <t>N2N0B9</t>
  </si>
  <si>
    <t>N2N1A2</t>
  </si>
  <si>
    <t>N2N1A3</t>
  </si>
  <si>
    <t>N2N1A5</t>
  </si>
  <si>
    <t>N2N1A6</t>
  </si>
  <si>
    <t>N2N1A7</t>
  </si>
  <si>
    <t>N2N1A8</t>
  </si>
  <si>
    <t>N2N1A9</t>
  </si>
  <si>
    <t>N2N1B1</t>
  </si>
  <si>
    <t>N2N1B2</t>
  </si>
  <si>
    <t>N2N1B3</t>
  </si>
  <si>
    <t>N2N1B4</t>
  </si>
  <si>
    <t>N2N1B5</t>
  </si>
  <si>
    <t>N2N1B6</t>
  </si>
  <si>
    <t>N2N1B7</t>
  </si>
  <si>
    <t>N2N1B8</t>
  </si>
  <si>
    <t>N2N1B9</t>
  </si>
  <si>
    <t>N2N1C1</t>
  </si>
  <si>
    <t>N2N1C2</t>
  </si>
  <si>
    <t>N2N1C3</t>
  </si>
  <si>
    <t>N2N1C4</t>
  </si>
  <si>
    <t>N2N1C5</t>
  </si>
  <si>
    <t>N2N1C6</t>
  </si>
  <si>
    <t>N2N1C7</t>
  </si>
  <si>
    <t>N2N1C8</t>
  </si>
  <si>
    <t>N2N1C9</t>
  </si>
  <si>
    <t>N2N1E1</t>
  </si>
  <si>
    <t>N2N1E2</t>
  </si>
  <si>
    <t>N2N1E3</t>
  </si>
  <si>
    <t>N2N1E4</t>
  </si>
  <si>
    <t>N2N1E5</t>
  </si>
  <si>
    <t>N2N1E6</t>
  </si>
  <si>
    <t>N2N1E7</t>
  </si>
  <si>
    <t>N2N1E8</t>
  </si>
  <si>
    <t>N2N1E9</t>
  </si>
  <si>
    <t>N2N1G1</t>
  </si>
  <si>
    <t>N2N1G2</t>
  </si>
  <si>
    <t>N2N1G3</t>
  </si>
  <si>
    <t>N2N1G4</t>
  </si>
  <si>
    <t>N2N1G6</t>
  </si>
  <si>
    <t>N2N1G7</t>
  </si>
  <si>
    <t>N2N1G8</t>
  </si>
  <si>
    <t>N2N1G9</t>
  </si>
  <si>
    <t>N2N1H1</t>
  </si>
  <si>
    <t>N2N1H2</t>
  </si>
  <si>
    <t>N2N1H3</t>
  </si>
  <si>
    <t>N2N1H4</t>
  </si>
  <si>
    <t>N2N1H5</t>
  </si>
  <si>
    <t>N2N1H6</t>
  </si>
  <si>
    <t>N2N1H7</t>
  </si>
  <si>
    <t>N2N1H8</t>
  </si>
  <si>
    <t>N2N1J1</t>
  </si>
  <si>
    <t>N2N1J2</t>
  </si>
  <si>
    <t>N2N1J3</t>
  </si>
  <si>
    <t>N2N1J4</t>
  </si>
  <si>
    <t>N2N1J5</t>
  </si>
  <si>
    <t>N2N1J7</t>
  </si>
  <si>
    <t>N2N1J8</t>
  </si>
  <si>
    <t>N2N1J9</t>
  </si>
  <si>
    <t>N2N1K1</t>
  </si>
  <si>
    <t>N2N1K3</t>
  </si>
  <si>
    <t>N2N1K4</t>
  </si>
  <si>
    <t>N2N1K5</t>
  </si>
  <si>
    <t>N2N1K6</t>
  </si>
  <si>
    <t>N2N1K7</t>
  </si>
  <si>
    <t>N2N1K8</t>
  </si>
  <si>
    <t>N2N1K9</t>
  </si>
  <si>
    <t>N2N1L1</t>
  </si>
  <si>
    <t>N2N1L2</t>
  </si>
  <si>
    <t>N2N1L3</t>
  </si>
  <si>
    <t>N2N1L4</t>
  </si>
  <si>
    <t>N2N1L5</t>
  </si>
  <si>
    <t>N2N1L6</t>
  </si>
  <si>
    <t>N2N1L7</t>
  </si>
  <si>
    <t>N2N1L8</t>
  </si>
  <si>
    <t>N2N1L9</t>
  </si>
  <si>
    <t>N2N1M1</t>
  </si>
  <si>
    <t>N2N1M2</t>
  </si>
  <si>
    <t>N2N1M3</t>
  </si>
  <si>
    <t>N2N1M4</t>
  </si>
  <si>
    <t>N2N1M5</t>
  </si>
  <si>
    <t>N2N1M6</t>
  </si>
  <si>
    <t>N2N1M7</t>
  </si>
  <si>
    <t>N2N1N1</t>
  </si>
  <si>
    <t>N2N1N2</t>
  </si>
  <si>
    <t>N2N1N3</t>
  </si>
  <si>
    <t>N2N1N4</t>
  </si>
  <si>
    <t>N2N1N5</t>
  </si>
  <si>
    <t>N2N1N6</t>
  </si>
  <si>
    <t>N2N1N7</t>
  </si>
  <si>
    <t>N2N1N8</t>
  </si>
  <si>
    <t>N2N1N9</t>
  </si>
  <si>
    <t>N2N1P1</t>
  </si>
  <si>
    <t>N2N1P2</t>
  </si>
  <si>
    <t>N2N1P3</t>
  </si>
  <si>
    <t>N2N1P4</t>
  </si>
  <si>
    <t>N2N1P5</t>
  </si>
  <si>
    <t>N2N1P6</t>
  </si>
  <si>
    <t>N2N1P7</t>
  </si>
  <si>
    <t>N2N1P8</t>
  </si>
  <si>
    <t>N2N1P9</t>
  </si>
  <si>
    <t>N2N1R1</t>
  </si>
  <si>
    <t>N2N1R2</t>
  </si>
  <si>
    <t>N2N1R3</t>
  </si>
  <si>
    <t>N2N1R5</t>
  </si>
  <si>
    <t>N2N1R6</t>
  </si>
  <si>
    <t>N2N1R7</t>
  </si>
  <si>
    <t>N2N1R8</t>
  </si>
  <si>
    <t>N2N1R9</t>
  </si>
  <si>
    <t>N2N1S1</t>
  </si>
  <si>
    <t>N2N1S2</t>
  </si>
  <si>
    <t>N2N1S3</t>
  </si>
  <si>
    <t>N2N1S4</t>
  </si>
  <si>
    <t>N2N1S5</t>
  </si>
  <si>
    <t>N2N1S6</t>
  </si>
  <si>
    <t>N2N1S7</t>
  </si>
  <si>
    <t>N2N1S8</t>
  </si>
  <si>
    <t>N2N1S9</t>
  </si>
  <si>
    <t>N2N1T1</t>
  </si>
  <si>
    <t>N2N1T2</t>
  </si>
  <si>
    <t>N2N1T3</t>
  </si>
  <si>
    <t>N2N1T4</t>
  </si>
  <si>
    <t>N2N1T5</t>
  </si>
  <si>
    <t>N2N1T6</t>
  </si>
  <si>
    <t>N2N1T7</t>
  </si>
  <si>
    <t>N2N1T8</t>
  </si>
  <si>
    <t>N2N1T9</t>
  </si>
  <si>
    <t>N2N1V2</t>
  </si>
  <si>
    <t>N2N1V3</t>
  </si>
  <si>
    <t>N2N1V4</t>
  </si>
  <si>
    <t>N2N1V5</t>
  </si>
  <si>
    <t>N2N1V6</t>
  </si>
  <si>
    <t>N2N1V7</t>
  </si>
  <si>
    <t>N2N1V8</t>
  </si>
  <si>
    <t>N2N1V9</t>
  </si>
  <si>
    <t>N2N1W1</t>
  </si>
  <si>
    <t>N2N1W2</t>
  </si>
  <si>
    <t>N2N1W3</t>
  </si>
  <si>
    <t>N2N1W5</t>
  </si>
  <si>
    <t>N2N1W6</t>
  </si>
  <si>
    <t>N2N1W7</t>
  </si>
  <si>
    <t>N2N1W9</t>
  </si>
  <si>
    <t>N2N1X1</t>
  </si>
  <si>
    <t>N2N1X2</t>
  </si>
  <si>
    <t>N2N1X3</t>
  </si>
  <si>
    <t>N2N1X5</t>
  </si>
  <si>
    <t>N2N1X6</t>
  </si>
  <si>
    <t>N2N1X7</t>
  </si>
  <si>
    <t>N2N1X8</t>
  </si>
  <si>
    <t>N2N1X9</t>
  </si>
  <si>
    <t>N2N1Y1</t>
  </si>
  <si>
    <t>N2N1Y2</t>
  </si>
  <si>
    <t>N2N1Y3</t>
  </si>
  <si>
    <t>N2N1Y4</t>
  </si>
  <si>
    <t>N2N1Y5</t>
  </si>
  <si>
    <t>N2N1Y6</t>
  </si>
  <si>
    <t>N2N1Y7</t>
  </si>
  <si>
    <t>N2N1Y8</t>
  </si>
  <si>
    <t>N2N1Y9</t>
  </si>
  <si>
    <t>N2N1Z1</t>
  </si>
  <si>
    <t>N2N1Z2</t>
  </si>
  <si>
    <t>N2N1Z3</t>
  </si>
  <si>
    <t>N2N1Z5</t>
  </si>
  <si>
    <t>N2N1Z6</t>
  </si>
  <si>
    <t>N2N1Z7</t>
  </si>
  <si>
    <t>N2N1Z8</t>
  </si>
  <si>
    <t>N2N1Z9</t>
  </si>
  <si>
    <t>N2N2A1</t>
  </si>
  <si>
    <t>N2N2A2</t>
  </si>
  <si>
    <t>N2N2A3</t>
  </si>
  <si>
    <t>N2N2A4</t>
  </si>
  <si>
    <t>N2N2A5</t>
  </si>
  <si>
    <t>N2N2A6</t>
  </si>
  <si>
    <t>N2N2A7</t>
  </si>
  <si>
    <t>N2N2A9</t>
  </si>
  <si>
    <t>N2N2B1</t>
  </si>
  <si>
    <t>N2N2B2</t>
  </si>
  <si>
    <t>N2N2B3</t>
  </si>
  <si>
    <t>N2N2B4</t>
  </si>
  <si>
    <t>N2N2B5</t>
  </si>
  <si>
    <t>N2N2B6</t>
  </si>
  <si>
    <t>N2N2B7</t>
  </si>
  <si>
    <t>N2N2B8</t>
  </si>
  <si>
    <t>N2N2B9</t>
  </si>
  <si>
    <t>N2N2C1</t>
  </si>
  <si>
    <t>N2N2C2</t>
  </si>
  <si>
    <t>N2N2C3</t>
  </si>
  <si>
    <t>N2N2C4</t>
  </si>
  <si>
    <t>N2N2C5</t>
  </si>
  <si>
    <t>N2N2C6</t>
  </si>
  <si>
    <t>N2N2C7</t>
  </si>
  <si>
    <t>N2N2C8</t>
  </si>
  <si>
    <t>N2N2C9</t>
  </si>
  <si>
    <t>N2N2E1</t>
  </si>
  <si>
    <t>N2N2E2</t>
  </si>
  <si>
    <t>N2N2E4</t>
  </si>
  <si>
    <t>N2N2E5</t>
  </si>
  <si>
    <t>N2N2E6</t>
  </si>
  <si>
    <t>N2N2E7</t>
  </si>
  <si>
    <t>N2N2E8</t>
  </si>
  <si>
    <t>N2N2E9</t>
  </si>
  <si>
    <t>N2N2G1</t>
  </si>
  <si>
    <t>N2N2G2</t>
  </si>
  <si>
    <t>N2N2G3</t>
  </si>
  <si>
    <t>N2N2G4</t>
  </si>
  <si>
    <t>N2N2G5</t>
  </si>
  <si>
    <t>N2N2G6</t>
  </si>
  <si>
    <t>N2N2G9</t>
  </si>
  <si>
    <t>N2N2H1</t>
  </si>
  <si>
    <t>N2N2H3</t>
  </si>
  <si>
    <t>N2N2H4</t>
  </si>
  <si>
    <t>N2N2H5</t>
  </si>
  <si>
    <t>N2N2H6</t>
  </si>
  <si>
    <t>N2N2H7</t>
  </si>
  <si>
    <t>N2N2H8</t>
  </si>
  <si>
    <t>N2N2H9</t>
  </si>
  <si>
    <t>N2N2J1</t>
  </si>
  <si>
    <t>N2N2J2</t>
  </si>
  <si>
    <t>N2N2J3</t>
  </si>
  <si>
    <t>N2N2J4</t>
  </si>
  <si>
    <t>N2N2J5</t>
  </si>
  <si>
    <t>N2N2J6</t>
  </si>
  <si>
    <t>N2N2J7</t>
  </si>
  <si>
    <t>N2N2J8</t>
  </si>
  <si>
    <t>N2N2J9</t>
  </si>
  <si>
    <t>N2N2K1</t>
  </si>
  <si>
    <t>N2N2K2</t>
  </si>
  <si>
    <t>N2N2K3</t>
  </si>
  <si>
    <t>N2N2K4</t>
  </si>
  <si>
    <t>N2N2K5</t>
  </si>
  <si>
    <t>N2N2K6</t>
  </si>
  <si>
    <t>N2N2K7</t>
  </si>
  <si>
    <t>N2N2K8</t>
  </si>
  <si>
    <t>N2N2K9</t>
  </si>
  <si>
    <t>N2N2L1</t>
  </si>
  <si>
    <t>N2N2L2</t>
  </si>
  <si>
    <t>N2N2L3</t>
  </si>
  <si>
    <t>N2N2L4</t>
  </si>
  <si>
    <t>N2N2L5</t>
  </si>
  <si>
    <t>N2N2L6</t>
  </si>
  <si>
    <t>N2N2L7</t>
  </si>
  <si>
    <t>N2N2L8</t>
  </si>
  <si>
    <t>N2N2L9</t>
  </si>
  <si>
    <t>N2N2M1</t>
  </si>
  <si>
    <t>N2N2M2</t>
  </si>
  <si>
    <t>N2N2M3</t>
  </si>
  <si>
    <t>N2N2M4</t>
  </si>
  <si>
    <t>N2N2M5</t>
  </si>
  <si>
    <t>N2N2M6</t>
  </si>
  <si>
    <t>N2N2M7</t>
  </si>
  <si>
    <t>N2N2M8</t>
  </si>
  <si>
    <t>N2N2M9</t>
  </si>
  <si>
    <t>N2N2N1</t>
  </si>
  <si>
    <t>N2N2N2</t>
  </si>
  <si>
    <t>N2N2N3</t>
  </si>
  <si>
    <t>N2N2N4</t>
  </si>
  <si>
    <t>N2N2N5</t>
  </si>
  <si>
    <t>N2N2N6</t>
  </si>
  <si>
    <t>N2N2N7</t>
  </si>
  <si>
    <t>N2N2N8</t>
  </si>
  <si>
    <t>N2N2N9</t>
  </si>
  <si>
    <t>N2N2P1</t>
  </si>
  <si>
    <t>N2N2P2</t>
  </si>
  <si>
    <t>N2N2P3</t>
  </si>
  <si>
    <t>N2N2P4</t>
  </si>
  <si>
    <t>N2N2P5</t>
  </si>
  <si>
    <t>N2N2P6</t>
  </si>
  <si>
    <t>N2N2P7</t>
  </si>
  <si>
    <t>N2N2P8</t>
  </si>
  <si>
    <t>N2N2P9</t>
  </si>
  <si>
    <t>N2N2R1</t>
  </si>
  <si>
    <t>N2N2R2</t>
  </si>
  <si>
    <t>N2N2R3</t>
  </si>
  <si>
    <t>N2N2R4</t>
  </si>
  <si>
    <t>N2N2R5</t>
  </si>
  <si>
    <t>N2N2R6</t>
  </si>
  <si>
    <t>N2N2R7</t>
  </si>
  <si>
    <t>N2N2R8</t>
  </si>
  <si>
    <t>N2N2R9</t>
  </si>
  <si>
    <t>N2N2S1</t>
  </si>
  <si>
    <t>N2N2S2</t>
  </si>
  <si>
    <t>N2N2S3</t>
  </si>
  <si>
    <t>N2N2S4</t>
  </si>
  <si>
    <t>N2N2S5</t>
  </si>
  <si>
    <t>N2N2S6</t>
  </si>
  <si>
    <t>N2N2S7</t>
  </si>
  <si>
    <t>N2N2S8</t>
  </si>
  <si>
    <t>N2N2S9</t>
  </si>
  <si>
    <t>N2N2T1</t>
  </si>
  <si>
    <t>N2N2T2</t>
  </si>
  <si>
    <t>N2N2T3</t>
  </si>
  <si>
    <t>N2N2T4</t>
  </si>
  <si>
    <t>N2N2T5</t>
  </si>
  <si>
    <t>N2N2T7</t>
  </si>
  <si>
    <t>N2N2T8</t>
  </si>
  <si>
    <t>N2N2T9</t>
  </si>
  <si>
    <t>N2N2V1</t>
  </si>
  <si>
    <t>N2N2V2</t>
  </si>
  <si>
    <t>N2N2V3</t>
  </si>
  <si>
    <t>N2N2V4</t>
  </si>
  <si>
    <t>N2N2V5</t>
  </si>
  <si>
    <t>N2N2V6</t>
  </si>
  <si>
    <t>N2N2V7</t>
  </si>
  <si>
    <t>N2N2V8</t>
  </si>
  <si>
    <t>N2N2V9</t>
  </si>
  <si>
    <t>N2N2W1</t>
  </si>
  <si>
    <t>N2N2W2</t>
  </si>
  <si>
    <t>N2N2W3</t>
  </si>
  <si>
    <t>N2N2W4</t>
  </si>
  <si>
    <t>N2N2W5</t>
  </si>
  <si>
    <t>N2N2W6</t>
  </si>
  <si>
    <t>N2N2W7</t>
  </si>
  <si>
    <t>N2N2W8</t>
  </si>
  <si>
    <t>N2N2W9</t>
  </si>
  <si>
    <t>N2N2X1</t>
  </si>
  <si>
    <t>N2N2X2</t>
  </si>
  <si>
    <t>N2N2X3</t>
  </si>
  <si>
    <t>N2N2X4</t>
  </si>
  <si>
    <t>N2N2X5</t>
  </si>
  <si>
    <t>N2N2X6</t>
  </si>
  <si>
    <t>N2N2X7</t>
  </si>
  <si>
    <t>N2N2X8</t>
  </si>
  <si>
    <t>N2N2X9</t>
  </si>
  <si>
    <t>N2N2Y1</t>
  </si>
  <si>
    <t>N2N2Y2</t>
  </si>
  <si>
    <t>N2N2Y3</t>
  </si>
  <si>
    <t>N2N2Y4</t>
  </si>
  <si>
    <t>N2N2Y5</t>
  </si>
  <si>
    <t>N2N2Y6</t>
  </si>
  <si>
    <t>N2N2Y7</t>
  </si>
  <si>
    <t>N2N2Y8</t>
  </si>
  <si>
    <t>N2N2Y9</t>
  </si>
  <si>
    <t>N2N2Z1</t>
  </si>
  <si>
    <t>N2N2Z2</t>
  </si>
  <si>
    <t>N2N2Z3</t>
  </si>
  <si>
    <t>N2N2Z4</t>
  </si>
  <si>
    <t>N2N2Z5</t>
  </si>
  <si>
    <t>N2N2Z6</t>
  </si>
  <si>
    <t>N2N2Z7</t>
  </si>
  <si>
    <t>N2N2Z8</t>
  </si>
  <si>
    <t>N2N2Z9</t>
  </si>
  <si>
    <t>N2N3A1</t>
  </si>
  <si>
    <t>N2N3A2</t>
  </si>
  <si>
    <t>N2N3A3</t>
  </si>
  <si>
    <t>N2N3A4</t>
  </si>
  <si>
    <t>N2N3A6</t>
  </si>
  <si>
    <t>N2N3A8</t>
  </si>
  <si>
    <t>N2N3A9</t>
  </si>
  <si>
    <t>N2N3B1</t>
  </si>
  <si>
    <t>N2N3B2</t>
  </si>
  <si>
    <t>N2N3B3</t>
  </si>
  <si>
    <t>N2N3B5</t>
  </si>
  <si>
    <t>N2N3B6</t>
  </si>
  <si>
    <t>N2N3B7</t>
  </si>
  <si>
    <t>N2N3B8</t>
  </si>
  <si>
    <t>N2N3B9</t>
  </si>
  <si>
    <t>N2N3C2</t>
  </si>
  <si>
    <t>N2N3C3</t>
  </si>
  <si>
    <t>N2N3C4</t>
  </si>
  <si>
    <t>N2N3C5</t>
  </si>
  <si>
    <t>N2N3C6</t>
  </si>
  <si>
    <t>N2N3C7</t>
  </si>
  <si>
    <t>N2N3C8</t>
  </si>
  <si>
    <t>N2N3C9</t>
  </si>
  <si>
    <t>N2N3E1</t>
  </si>
  <si>
    <t>N2N3E2</t>
  </si>
  <si>
    <t>N2N3E3</t>
  </si>
  <si>
    <t>N2N3E5</t>
  </si>
  <si>
    <t>N2N3E6</t>
  </si>
  <si>
    <t>N2N3E7</t>
  </si>
  <si>
    <t>N2N3E8</t>
  </si>
  <si>
    <t>N2N3E9</t>
  </si>
  <si>
    <t>N2N3G1</t>
  </si>
  <si>
    <t>N2N3G2</t>
  </si>
  <si>
    <t>N2N3G3</t>
  </si>
  <si>
    <t>N2N3G4</t>
  </si>
  <si>
    <t>N2N3G5</t>
  </si>
  <si>
    <t>N2N3G6</t>
  </si>
  <si>
    <t>N2N3G7</t>
  </si>
  <si>
    <t>N2N3G8</t>
  </si>
  <si>
    <t>N2N3G9</t>
  </si>
  <si>
    <t>N2N3H1</t>
  </si>
  <si>
    <t>N2N3H2</t>
  </si>
  <si>
    <t>N2N3H3</t>
  </si>
  <si>
    <t>N2N3H4</t>
  </si>
  <si>
    <t>N2N3H5</t>
  </si>
  <si>
    <t>N2N3H6</t>
  </si>
  <si>
    <t>N2N3H7</t>
  </si>
  <si>
    <t>N2N3H8</t>
  </si>
  <si>
    <t>N2N3H9</t>
  </si>
  <si>
    <t>N2N3J1</t>
  </si>
  <si>
    <t>N2N3J2</t>
  </si>
  <si>
    <t>N2N3J3</t>
  </si>
  <si>
    <t>N2N3J4</t>
  </si>
  <si>
    <t>N2N3J5</t>
  </si>
  <si>
    <t>N2N3J6</t>
  </si>
  <si>
    <t>N2N3J7</t>
  </si>
  <si>
    <t>N2N3J8</t>
  </si>
  <si>
    <t>N2N3J9</t>
  </si>
  <si>
    <t>N2N3K1</t>
  </si>
  <si>
    <t>N2N3K2</t>
  </si>
  <si>
    <t>N2N3K3</t>
  </si>
  <si>
    <t>N2N3K4</t>
  </si>
  <si>
    <t>N2N3K5</t>
  </si>
  <si>
    <t>N2N3K6</t>
  </si>
  <si>
    <t>N2N3K7</t>
  </si>
  <si>
    <t>N2N3K8</t>
  </si>
  <si>
    <t>N2N3K9</t>
  </si>
  <si>
    <t>N2N3L1</t>
  </si>
  <si>
    <t>N2N3L2</t>
  </si>
  <si>
    <t>N2N3L3</t>
  </si>
  <si>
    <t>N2N3L4</t>
  </si>
  <si>
    <t>N2N3L5</t>
  </si>
  <si>
    <t>N2N3L6</t>
  </si>
  <si>
    <t>N2N3L7</t>
  </si>
  <si>
    <t>N2N3L8</t>
  </si>
  <si>
    <t>N2N3L9</t>
  </si>
  <si>
    <t>N2N3M1</t>
  </si>
  <si>
    <t>N2N3M2</t>
  </si>
  <si>
    <t>N2N3M3</t>
  </si>
  <si>
    <t>N2N3M4</t>
  </si>
  <si>
    <t>N2N3M5</t>
  </si>
  <si>
    <t>N2N3M6</t>
  </si>
  <si>
    <t>N2N3M7</t>
  </si>
  <si>
    <t>N2N3M8</t>
  </si>
  <si>
    <t>N2N3M9</t>
  </si>
  <si>
    <t>N2N3N1</t>
  </si>
  <si>
    <t>N2N3N2</t>
  </si>
  <si>
    <t>N2N3N3</t>
  </si>
  <si>
    <t>N2N3N4</t>
  </si>
  <si>
    <t>N2N3N5</t>
  </si>
  <si>
    <t>N2N3N6</t>
  </si>
  <si>
    <t>N2N3N7</t>
  </si>
  <si>
    <t>N2N3N8</t>
  </si>
  <si>
    <t>N2N3N9</t>
  </si>
  <si>
    <t>N2N3P1</t>
  </si>
  <si>
    <t>N2N3P2</t>
  </si>
  <si>
    <t>N2N3P3</t>
  </si>
  <si>
    <t>N2N3P4</t>
  </si>
  <si>
    <t>N2N3P5</t>
  </si>
  <si>
    <t>N2N3P6</t>
  </si>
  <si>
    <t>N2N3P7</t>
  </si>
  <si>
    <t>N2N3P8</t>
  </si>
  <si>
    <t>N2N3P9</t>
  </si>
  <si>
    <t>N2N3R1</t>
  </si>
  <si>
    <t>N2N3R2</t>
  </si>
  <si>
    <t>N2N3R3</t>
  </si>
  <si>
    <t>N2N3R4</t>
  </si>
  <si>
    <t>N2N3R5</t>
  </si>
  <si>
    <t>N2N3R6</t>
  </si>
  <si>
    <t>N2N3R7</t>
  </si>
  <si>
    <t>N2N3R8</t>
  </si>
  <si>
    <t>N2N3R9</t>
  </si>
  <si>
    <t>N2N3S1</t>
  </si>
  <si>
    <t>N2N3S2</t>
  </si>
  <si>
    <t>N2N3S3</t>
  </si>
  <si>
    <t>N2N3S4</t>
  </si>
  <si>
    <t>N2N5J6</t>
  </si>
  <si>
    <t>N2N5J7</t>
  </si>
  <si>
    <t>N2P0A1</t>
  </si>
  <si>
    <t>N2P0A2</t>
  </si>
  <si>
    <t>N2P0A3</t>
  </si>
  <si>
    <t>N2P0A4</t>
  </si>
  <si>
    <t>N2P0A5</t>
  </si>
  <si>
    <t>N2P0A6</t>
  </si>
  <si>
    <t>N2P0A7</t>
  </si>
  <si>
    <t>N2P0A8</t>
  </si>
  <si>
    <t>N2P0A9</t>
  </si>
  <si>
    <t>N2P0B1</t>
  </si>
  <si>
    <t>N2P0B2</t>
  </si>
  <si>
    <t>N2P0B3</t>
  </si>
  <si>
    <t>N2P0B4</t>
  </si>
  <si>
    <t>N2P0B5</t>
  </si>
  <si>
    <t>N2P0B6</t>
  </si>
  <si>
    <t>N2P0B7</t>
  </si>
  <si>
    <t>N2P0B8</t>
  </si>
  <si>
    <t>N2P0B9</t>
  </si>
  <si>
    <t>N2P0C1</t>
  </si>
  <si>
    <t>N2P0C2</t>
  </si>
  <si>
    <t>N2P0C3</t>
  </si>
  <si>
    <t>N2P0C4</t>
  </si>
  <si>
    <t>N2P0C5</t>
  </si>
  <si>
    <t>N2P0C6</t>
  </si>
  <si>
    <t>N2P0C9</t>
  </si>
  <si>
    <t>N2P0E1</t>
  </si>
  <si>
    <t>N2P0E2</t>
  </si>
  <si>
    <t>N2P0E4</t>
  </si>
  <si>
    <t>N2P0E7</t>
  </si>
  <si>
    <t>N2P0E8</t>
  </si>
  <si>
    <t>N2P1A1</t>
  </si>
  <si>
    <t>N2P1A3</t>
  </si>
  <si>
    <t>N2P1A5</t>
  </si>
  <si>
    <t>N2P1A6</t>
  </si>
  <si>
    <t>N2P1A7</t>
  </si>
  <si>
    <t>N2P1A8</t>
  </si>
  <si>
    <t>N2P1B1</t>
  </si>
  <si>
    <t>N2P1B3</t>
  </si>
  <si>
    <t>N2P1B4</t>
  </si>
  <si>
    <t>N2P1B5</t>
  </si>
  <si>
    <t>N2P1B6</t>
  </si>
  <si>
    <t>N2P1B7</t>
  </si>
  <si>
    <t>N2P1B8</t>
  </si>
  <si>
    <t>N2P1B9</t>
  </si>
  <si>
    <t>N2P1C1</t>
  </si>
  <si>
    <t>N2P1C2</t>
  </si>
  <si>
    <t>N2P1C3</t>
  </si>
  <si>
    <t>N2P1C4</t>
  </si>
  <si>
    <t>N2P1C5</t>
  </si>
  <si>
    <t>N2P1C6</t>
  </si>
  <si>
    <t>N2P1C7</t>
  </si>
  <si>
    <t>N2P1C8</t>
  </si>
  <si>
    <t>N2P1C9</t>
  </si>
  <si>
    <t>N2P1E1</t>
  </si>
  <si>
    <t>N2P1E2</t>
  </si>
  <si>
    <t>N2P1E3</t>
  </si>
  <si>
    <t>N2P1E4</t>
  </si>
  <si>
    <t>N2P1E7</t>
  </si>
  <si>
    <t>N2P1E8</t>
  </si>
  <si>
    <t>N2P1E9</t>
  </si>
  <si>
    <t>N2P1G1</t>
  </si>
  <si>
    <t>N2P1G2</t>
  </si>
  <si>
    <t>N2P1G3</t>
  </si>
  <si>
    <t>N2P1G4</t>
  </si>
  <si>
    <t>N2P1G5</t>
  </si>
  <si>
    <t>N2P1G6</t>
  </si>
  <si>
    <t>N2P1G9</t>
  </si>
  <si>
    <t>N2P1H1</t>
  </si>
  <si>
    <t>N2P1H2</t>
  </si>
  <si>
    <t>N2P1H3</t>
  </si>
  <si>
    <t>N2P1H4</t>
  </si>
  <si>
    <t>N2P1H5</t>
  </si>
  <si>
    <t>N2P1H6</t>
  </si>
  <si>
    <t>N2P1H7</t>
  </si>
  <si>
    <t>N2P1H8</t>
  </si>
  <si>
    <t>N2P1H9</t>
  </si>
  <si>
    <t>N2P1J1</t>
  </si>
  <si>
    <t>N2P1J2</t>
  </si>
  <si>
    <t>N2P1J3</t>
  </si>
  <si>
    <t>N2P1J4</t>
  </si>
  <si>
    <t>N2P1J5</t>
  </si>
  <si>
    <t>N2P1J6</t>
  </si>
  <si>
    <t>N2P1J7</t>
  </si>
  <si>
    <t>N2P1J8</t>
  </si>
  <si>
    <t>N2P1J9</t>
  </si>
  <si>
    <t>N2P1K0</t>
  </si>
  <si>
    <t>N2P1K1</t>
  </si>
  <si>
    <t>N2P1K2</t>
  </si>
  <si>
    <t>N2P1K4</t>
  </si>
  <si>
    <t>N2P1K6</t>
  </si>
  <si>
    <t>N2P1K7</t>
  </si>
  <si>
    <t>N2P1L1</t>
  </si>
  <si>
    <t>N2P1L2</t>
  </si>
  <si>
    <t>N2P1L3</t>
  </si>
  <si>
    <t>N2P1L4</t>
  </si>
  <si>
    <t>N2P1L5</t>
  </si>
  <si>
    <t>N2P1L6</t>
  </si>
  <si>
    <t>N2P1L7</t>
  </si>
  <si>
    <t>N2P1L8</t>
  </si>
  <si>
    <t>N2P1L9</t>
  </si>
  <si>
    <t>N2P1M1</t>
  </si>
  <si>
    <t>N2P1M2</t>
  </si>
  <si>
    <t>N2P1M3</t>
  </si>
  <si>
    <t>N2P1M4</t>
  </si>
  <si>
    <t>N2P1M5</t>
  </si>
  <si>
    <t>N2P1M6</t>
  </si>
  <si>
    <t>N2P1M8</t>
  </si>
  <si>
    <t>N2P1M9</t>
  </si>
  <si>
    <t>N2P1N1</t>
  </si>
  <si>
    <t>N2P1N2</t>
  </si>
  <si>
    <t>N2P1N3</t>
  </si>
  <si>
    <t>N2P1N4</t>
  </si>
  <si>
    <t>N2P1N5</t>
  </si>
  <si>
    <t>N2P1N6</t>
  </si>
  <si>
    <t>N2P1N7</t>
  </si>
  <si>
    <t>N2P1N8</t>
  </si>
  <si>
    <t>N2P1N9</t>
  </si>
  <si>
    <t>N2P1P1</t>
  </si>
  <si>
    <t>N2P1P2</t>
  </si>
  <si>
    <t>N2P1P3</t>
  </si>
  <si>
    <t>N2P1P4</t>
  </si>
  <si>
    <t>N2P1P5</t>
  </si>
  <si>
    <t>N2P1P6</t>
  </si>
  <si>
    <t>N2P1P7</t>
  </si>
  <si>
    <t>N2P1P8</t>
  </si>
  <si>
    <t>N2P1P9</t>
  </si>
  <si>
    <t>N2P1R1</t>
  </si>
  <si>
    <t>N2P1R2</t>
  </si>
  <si>
    <t>N2P1R3</t>
  </si>
  <si>
    <t>N2P1R4</t>
  </si>
  <si>
    <t>N2P1R5</t>
  </si>
  <si>
    <t>N2P1R6</t>
  </si>
  <si>
    <t>N2P1R7</t>
  </si>
  <si>
    <t>N2P1R8</t>
  </si>
  <si>
    <t>N2P1R9</t>
  </si>
  <si>
    <t>N2P1S1</t>
  </si>
  <si>
    <t>N2P1S2</t>
  </si>
  <si>
    <t>N2P1S3</t>
  </si>
  <si>
    <t>N2P1S4</t>
  </si>
  <si>
    <t>N2P1S5</t>
  </si>
  <si>
    <t>N2P1S6</t>
  </si>
  <si>
    <t>N2P1S7</t>
  </si>
  <si>
    <t>N2P1S8</t>
  </si>
  <si>
    <t>N2P1S9</t>
  </si>
  <si>
    <t>N2P1T1</t>
  </si>
  <si>
    <t>N2P1T2</t>
  </si>
  <si>
    <t>N2P1T3</t>
  </si>
  <si>
    <t>N2P1T4</t>
  </si>
  <si>
    <t>N2P1T5</t>
  </si>
  <si>
    <t>N2P1T6</t>
  </si>
  <si>
    <t>N2P1T7</t>
  </si>
  <si>
    <t>N2P1T8</t>
  </si>
  <si>
    <t>N2P1T9</t>
  </si>
  <si>
    <t>N2P1V1</t>
  </si>
  <si>
    <t>N2P1V2</t>
  </si>
  <si>
    <t>N2P1V3</t>
  </si>
  <si>
    <t>N2P1V4</t>
  </si>
  <si>
    <t>N2P1V5</t>
  </si>
  <si>
    <t>N2P1V6</t>
  </si>
  <si>
    <t>N2P1V7</t>
  </si>
  <si>
    <t>N2P1V8</t>
  </si>
  <si>
    <t>N2P1V9</t>
  </si>
  <si>
    <t>N2P1W1</t>
  </si>
  <si>
    <t>N2P1W2</t>
  </si>
  <si>
    <t>N2P1W3</t>
  </si>
  <si>
    <t>N2P1W4</t>
  </si>
  <si>
    <t>N2P1W5</t>
  </si>
  <si>
    <t>N2P1W6</t>
  </si>
  <si>
    <t>N2P1W7</t>
  </si>
  <si>
    <t>N2P1W8</t>
  </si>
  <si>
    <t>N2P1W9</t>
  </si>
  <si>
    <t>N2P1X1</t>
  </si>
  <si>
    <t>N2P1X2</t>
  </si>
  <si>
    <t>N2P1X3</t>
  </si>
  <si>
    <t>N2P1X4</t>
  </si>
  <si>
    <t>N2P1X5</t>
  </si>
  <si>
    <t>N2P1X6</t>
  </si>
  <si>
    <t>N2P1X7</t>
  </si>
  <si>
    <t>N2P1X8</t>
  </si>
  <si>
    <t>N2P1X9</t>
  </si>
  <si>
    <t>N2P1Y1</t>
  </si>
  <si>
    <t>N2P1Y2</t>
  </si>
  <si>
    <t>N2P1Y3</t>
  </si>
  <si>
    <t>N2P1Y4</t>
  </si>
  <si>
    <t>N2P1Y5</t>
  </si>
  <si>
    <t>N2P1Y6</t>
  </si>
  <si>
    <t>N2P1Y7</t>
  </si>
  <si>
    <t>N2P1Y8</t>
  </si>
  <si>
    <t>N2P1Y9</t>
  </si>
  <si>
    <t>N2P1Z1</t>
  </si>
  <si>
    <t>N2P1Z2</t>
  </si>
  <si>
    <t>N2P1Z3</t>
  </si>
  <si>
    <t>N2P1Z4</t>
  </si>
  <si>
    <t>N2P1Z5</t>
  </si>
  <si>
    <t>N2P1Z6</t>
  </si>
  <si>
    <t>N2P1Z7</t>
  </si>
  <si>
    <t>N2P1Z8</t>
  </si>
  <si>
    <t>N2P1Z9</t>
  </si>
  <si>
    <t>N2P2A1</t>
  </si>
  <si>
    <t>N2P2A2</t>
  </si>
  <si>
    <t>N2P2A3</t>
  </si>
  <si>
    <t>N2P2A4</t>
  </si>
  <si>
    <t>N2P2A5</t>
  </si>
  <si>
    <t>N2P2A6</t>
  </si>
  <si>
    <t>N2P2A7</t>
  </si>
  <si>
    <t>N2P2A8</t>
  </si>
  <si>
    <t>N2P2A9</t>
  </si>
  <si>
    <t>N2P2B1</t>
  </si>
  <si>
    <t>N2P2B2</t>
  </si>
  <si>
    <t>N2P2B3</t>
  </si>
  <si>
    <t>N2P2B4</t>
  </si>
  <si>
    <t>N2P2B5</t>
  </si>
  <si>
    <t>N2P2B6</t>
  </si>
  <si>
    <t>N2P2B7</t>
  </si>
  <si>
    <t>N2P2B8</t>
  </si>
  <si>
    <t>N2P2B9</t>
  </si>
  <si>
    <t>N2P2C2</t>
  </si>
  <si>
    <t>N2P2C3</t>
  </si>
  <si>
    <t>N2P2C4</t>
  </si>
  <si>
    <t>N2P2C5</t>
  </si>
  <si>
    <t>N2P2C6</t>
  </si>
  <si>
    <t>N2P2C7</t>
  </si>
  <si>
    <t>N2P2C8</t>
  </si>
  <si>
    <t>N2P2C9</t>
  </si>
  <si>
    <t>N2P2E1</t>
  </si>
  <si>
    <t>N2P2E2</t>
  </si>
  <si>
    <t>N2P2E3</t>
  </si>
  <si>
    <t>N2P2E4</t>
  </si>
  <si>
    <t>N2P2E5</t>
  </si>
  <si>
    <t>N2P2E6</t>
  </si>
  <si>
    <t>N2P2E7</t>
  </si>
  <si>
    <t>N2P2E8</t>
  </si>
  <si>
    <t>N2P2E9</t>
  </si>
  <si>
    <t>N2P2G1</t>
  </si>
  <si>
    <t>N2P2G2</t>
  </si>
  <si>
    <t>N2P2G3</t>
  </si>
  <si>
    <t>N2P2G4</t>
  </si>
  <si>
    <t>N2P2G5</t>
  </si>
  <si>
    <t>N2P2G6</t>
  </si>
  <si>
    <t>N2P2G7</t>
  </si>
  <si>
    <t>N2P2G8</t>
  </si>
  <si>
    <t>N2P2G9</t>
  </si>
  <si>
    <t>N2P2H1</t>
  </si>
  <si>
    <t>N2P2H2</t>
  </si>
  <si>
    <t>N2P2H3</t>
  </si>
  <si>
    <t>N2P2H4</t>
  </si>
  <si>
    <t>N2P2H5</t>
  </si>
  <si>
    <t>N2P2H6</t>
  </si>
  <si>
    <t>N2P2H7</t>
  </si>
  <si>
    <t>N2P2H8</t>
  </si>
  <si>
    <t>N2P2H9</t>
  </si>
  <si>
    <t>N2P2J1</t>
  </si>
  <si>
    <t>N2P2J2</t>
  </si>
  <si>
    <t>N2P2J3</t>
  </si>
  <si>
    <t>N2P2J4</t>
  </si>
  <si>
    <t>N2P2J5</t>
  </si>
  <si>
    <t>N2P2J6</t>
  </si>
  <si>
    <t>N2P2J7</t>
  </si>
  <si>
    <t>N2P2J8</t>
  </si>
  <si>
    <t>N2P2J9</t>
  </si>
  <si>
    <t>N2P2K1</t>
  </si>
  <si>
    <t>N2P2K2</t>
  </si>
  <si>
    <t>N2P2K3</t>
  </si>
  <si>
    <t>N2P2K4</t>
  </si>
  <si>
    <t>N2P2K5</t>
  </si>
  <si>
    <t>N2P2K6</t>
  </si>
  <si>
    <t>N2P2K7</t>
  </si>
  <si>
    <t>N2P2K8</t>
  </si>
  <si>
    <t>N2P2K9</t>
  </si>
  <si>
    <t>N2P2L1</t>
  </si>
  <si>
    <t>N2P2L2</t>
  </si>
  <si>
    <t>N2P2L3</t>
  </si>
  <si>
    <t>N2P2L4</t>
  </si>
  <si>
    <t>N2P2L5</t>
  </si>
  <si>
    <t>N2P2L6</t>
  </si>
  <si>
    <t>N2P2L7</t>
  </si>
  <si>
    <t>N2P2L8</t>
  </si>
  <si>
    <t>N2P2L9</t>
  </si>
  <si>
    <t>N2P2M1</t>
  </si>
  <si>
    <t>N2P2M2</t>
  </si>
  <si>
    <t>N2P2M3</t>
  </si>
  <si>
    <t>N2P2M4</t>
  </si>
  <si>
    <t>N2P2M5</t>
  </si>
  <si>
    <t>N2P2M6</t>
  </si>
  <si>
    <t>N2P2M7</t>
  </si>
  <si>
    <t>N2P2M8</t>
  </si>
  <si>
    <t>N2P2M9</t>
  </si>
  <si>
    <t>N2P2N1</t>
  </si>
  <si>
    <t>N2P2N2</t>
  </si>
  <si>
    <t>N2P2N3</t>
  </si>
  <si>
    <t>N2P2N4</t>
  </si>
  <si>
    <t>N2P2N5</t>
  </si>
  <si>
    <t>N2P2N6</t>
  </si>
  <si>
    <t>N2P2N7</t>
  </si>
  <si>
    <t>N2P2N8</t>
  </si>
  <si>
    <t>N2P2N9</t>
  </si>
  <si>
    <t>N2P2P1</t>
  </si>
  <si>
    <t>N2P2P2</t>
  </si>
  <si>
    <t>N2P2P3</t>
  </si>
  <si>
    <t>N2P2P4</t>
  </si>
  <si>
    <t>N2P2P5</t>
  </si>
  <si>
    <t>N2P2P6</t>
  </si>
  <si>
    <t>N2P2P7</t>
  </si>
  <si>
    <t>N2P2P8</t>
  </si>
  <si>
    <t>N2P2P9</t>
  </si>
  <si>
    <t>N2P2R1</t>
  </si>
  <si>
    <t>N2P2R2</t>
  </si>
  <si>
    <t>N2P2R3</t>
  </si>
  <si>
    <t>N2P2R4</t>
  </si>
  <si>
    <t>N2P2R5</t>
  </si>
  <si>
    <t>N2P2R6</t>
  </si>
  <si>
    <t>N2P2R7</t>
  </si>
  <si>
    <t>N2P2R8</t>
  </si>
  <si>
    <t>N2P2R9</t>
  </si>
  <si>
    <t>N2P2S1</t>
  </si>
  <si>
    <t>N2P2S2</t>
  </si>
  <si>
    <t>N2P2S3</t>
  </si>
  <si>
    <t>N2P2S4</t>
  </si>
  <si>
    <t>N2P2S5</t>
  </si>
  <si>
    <t>N2P2S6</t>
  </si>
  <si>
    <t>N2P2S7</t>
  </si>
  <si>
    <t>N2P2S8</t>
  </si>
  <si>
    <t>N2P2S9</t>
  </si>
  <si>
    <t>N2P2T1</t>
  </si>
  <si>
    <t>N2P2T2</t>
  </si>
  <si>
    <t>N2P2T3</t>
  </si>
  <si>
    <t>N2P2T4</t>
  </si>
  <si>
    <t>N2P2T5</t>
  </si>
  <si>
    <t>N2P2T6</t>
  </si>
  <si>
    <t>N2P2T7</t>
  </si>
  <si>
    <t>N2P2T8</t>
  </si>
  <si>
    <t>N2P2T9</t>
  </si>
  <si>
    <t>N2P2V1</t>
  </si>
  <si>
    <t>N2P2V2</t>
  </si>
  <si>
    <t>N2P2V3</t>
  </si>
  <si>
    <t>N2P2V4</t>
  </si>
  <si>
    <t>N2P2V5</t>
  </si>
  <si>
    <t>N2P2V6</t>
  </si>
  <si>
    <t>N2P2V7</t>
  </si>
  <si>
    <t>N2P2V8</t>
  </si>
  <si>
    <t>N2P2V9</t>
  </si>
  <si>
    <t>N2P2W1</t>
  </si>
  <si>
    <t>N2P2W2</t>
  </si>
  <si>
    <t>N2P2W3</t>
  </si>
  <si>
    <t>N2P2W4</t>
  </si>
  <si>
    <t>N2P2W5</t>
  </si>
  <si>
    <t>N2P2W6</t>
  </si>
  <si>
    <t>N2P2W7</t>
  </si>
  <si>
    <t>N2P2W8</t>
  </si>
  <si>
    <t>N2P2W9</t>
  </si>
  <si>
    <t>N2P2X1</t>
  </si>
  <si>
    <t>N2P2X2</t>
  </si>
  <si>
    <t>N2P2X3</t>
  </si>
  <si>
    <t>N2P2X4</t>
  </si>
  <si>
    <t>N2P2X5</t>
  </si>
  <si>
    <t>N2P2X6</t>
  </si>
  <si>
    <t>N2P2X7</t>
  </si>
  <si>
    <t>N2P2X8</t>
  </si>
  <si>
    <t>N2P2X9</t>
  </si>
  <si>
    <t>N2P2Y1</t>
  </si>
  <si>
    <t>N2P2Y2</t>
  </si>
  <si>
    <t>N2P2Y3</t>
  </si>
  <si>
    <t>N2P2Y4</t>
  </si>
  <si>
    <t>N2P2Y5</t>
  </si>
  <si>
    <t>N2P2Y6</t>
  </si>
  <si>
    <t>N2P2Y7</t>
  </si>
  <si>
    <t>N2P2Y8</t>
  </si>
  <si>
    <t>N2P2Y9</t>
  </si>
  <si>
    <t>N2P2Z1</t>
  </si>
  <si>
    <t>N2P3A4</t>
  </si>
  <si>
    <t>N2P3W6</t>
  </si>
  <si>
    <t>N2R0A1</t>
  </si>
  <si>
    <t>N2R0A2</t>
  </si>
  <si>
    <t>N2R0A3</t>
  </si>
  <si>
    <t>N2R0A4</t>
  </si>
  <si>
    <t>N2R0A5</t>
  </si>
  <si>
    <t>N2R0A6</t>
  </si>
  <si>
    <t>N2R0A7</t>
  </si>
  <si>
    <t>N2R0A8</t>
  </si>
  <si>
    <t>N2R0A9</t>
  </si>
  <si>
    <t>N2R0B1</t>
  </si>
  <si>
    <t>N2R0B2</t>
  </si>
  <si>
    <t>N2R0B3</t>
  </si>
  <si>
    <t>N2R0B4</t>
  </si>
  <si>
    <t>N2R0B5</t>
  </si>
  <si>
    <t>N2R0B6</t>
  </si>
  <si>
    <t>N2R0B7</t>
  </si>
  <si>
    <t>N2R0B8</t>
  </si>
  <si>
    <t>N2R0B9</t>
  </si>
  <si>
    <t>N2R0C1</t>
  </si>
  <si>
    <t>N2R0C2</t>
  </si>
  <si>
    <t>N2R0C3</t>
  </si>
  <si>
    <t>N2R0C4</t>
  </si>
  <si>
    <t>N2R0C5</t>
  </si>
  <si>
    <t>N2R0C6</t>
  </si>
  <si>
    <t>N2R0C7</t>
  </si>
  <si>
    <t>N2R0C8</t>
  </si>
  <si>
    <t>N2R0C9</t>
  </si>
  <si>
    <t>N2R0E1</t>
  </si>
  <si>
    <t>N2R0E2</t>
  </si>
  <si>
    <t>N2R0E3</t>
  </si>
  <si>
    <t>N2R0E4</t>
  </si>
  <si>
    <t>N2R0E5</t>
  </si>
  <si>
    <t>N2R0E6</t>
  </si>
  <si>
    <t>N2R0E7</t>
  </si>
  <si>
    <t>N2R0E8</t>
  </si>
  <si>
    <t>N2R0E9</t>
  </si>
  <si>
    <t>N2R0G1</t>
  </si>
  <si>
    <t>N2R0G2</t>
  </si>
  <si>
    <t>N2R0G3</t>
  </si>
  <si>
    <t>N2R0G4</t>
  </si>
  <si>
    <t>N2R0G5</t>
  </si>
  <si>
    <t>N2R0G6</t>
  </si>
  <si>
    <t>N2R0G7</t>
  </si>
  <si>
    <t>N2R0G8</t>
  </si>
  <si>
    <t>N2R0G9</t>
  </si>
  <si>
    <t>N2R0H1</t>
  </si>
  <si>
    <t>N2R0H2</t>
  </si>
  <si>
    <t>N2R0H3</t>
  </si>
  <si>
    <t>N2R0H5</t>
  </si>
  <si>
    <t>N2R0H6</t>
  </si>
  <si>
    <t>N2R0H7</t>
  </si>
  <si>
    <t>N2R0H8</t>
  </si>
  <si>
    <t>N2R0H9</t>
  </si>
  <si>
    <t>N2R0J1</t>
  </si>
  <si>
    <t>N2R0J4</t>
  </si>
  <si>
    <t>N2R0J5</t>
  </si>
  <si>
    <t>N2R0J6</t>
  </si>
  <si>
    <t>N2R0J7</t>
  </si>
  <si>
    <t>N2R0K1</t>
  </si>
  <si>
    <t>N2R0K5</t>
  </si>
  <si>
    <t>N2R0L1</t>
  </si>
  <si>
    <t>N2R1A1</t>
  </si>
  <si>
    <t>N2R1A2</t>
  </si>
  <si>
    <t>N2R1A3</t>
  </si>
  <si>
    <t>N2R1A4</t>
  </si>
  <si>
    <t>N2R1A5</t>
  </si>
  <si>
    <t>N2R1A6</t>
  </si>
  <si>
    <t>N2R1A7</t>
  </si>
  <si>
    <t>N2R1A8</t>
  </si>
  <si>
    <t>N2R1A9</t>
  </si>
  <si>
    <t>N2R1B1</t>
  </si>
  <si>
    <t>N2R1B2</t>
  </si>
  <si>
    <t>N2R1B3</t>
  </si>
  <si>
    <t>N2R1B4</t>
  </si>
  <si>
    <t>N2R1B5</t>
  </si>
  <si>
    <t>N2R1B6</t>
  </si>
  <si>
    <t>N2R1B7</t>
  </si>
  <si>
    <t>N2R1B8</t>
  </si>
  <si>
    <t>N2R1B9</t>
  </si>
  <si>
    <t>N2R1C1</t>
  </si>
  <si>
    <t>N2R1C2</t>
  </si>
  <si>
    <t>N2R1C3</t>
  </si>
  <si>
    <t>N2R1C4</t>
  </si>
  <si>
    <t>N2R1C5</t>
  </si>
  <si>
    <t>N2R1C6</t>
  </si>
  <si>
    <t>N2R1C7</t>
  </si>
  <si>
    <t>N2R1C8</t>
  </si>
  <si>
    <t>N2R1C9</t>
  </si>
  <si>
    <t>N2R1E1</t>
  </si>
  <si>
    <t>N2R1E2</t>
  </si>
  <si>
    <t>N2R1E3</t>
  </si>
  <si>
    <t>N2R1E4</t>
  </si>
  <si>
    <t>N2R1E5</t>
  </si>
  <si>
    <t>N2R1E6</t>
  </si>
  <si>
    <t>N2R1E7</t>
  </si>
  <si>
    <t>N2R1E8</t>
  </si>
  <si>
    <t>N2R1E9</t>
  </si>
  <si>
    <t>N2R1G1</t>
  </si>
  <si>
    <t>N2R1G2</t>
  </si>
  <si>
    <t>N2R1G3</t>
  </si>
  <si>
    <t>N2R1G4</t>
  </si>
  <si>
    <t>N2R1G5</t>
  </si>
  <si>
    <t>N2R1G6</t>
  </si>
  <si>
    <t>N2R1G7</t>
  </si>
  <si>
    <t>N2R1G8</t>
  </si>
  <si>
    <t>N2R1G9</t>
  </si>
  <si>
    <t>N2R1H1</t>
  </si>
  <si>
    <t>N2R1H2</t>
  </si>
  <si>
    <t>N2R1H3</t>
  </si>
  <si>
    <t>N2R1H4</t>
  </si>
  <si>
    <t>N2R1H5</t>
  </si>
  <si>
    <t>N2R1H6</t>
  </si>
  <si>
    <t>N2R1H7</t>
  </si>
  <si>
    <t>N2R1H8</t>
  </si>
  <si>
    <t>N2R1H9</t>
  </si>
  <si>
    <t>N2R1J1</t>
  </si>
  <si>
    <t>N2R1J2</t>
  </si>
  <si>
    <t>N2R1J3</t>
  </si>
  <si>
    <t>N2R1J4</t>
  </si>
  <si>
    <t>N2R1J5</t>
  </si>
  <si>
    <t>N2R1J6</t>
  </si>
  <si>
    <t>N2R1J7</t>
  </si>
  <si>
    <t>N2R1J8</t>
  </si>
  <si>
    <t>N2R1J9</t>
  </si>
  <si>
    <t>N2R1K1</t>
  </si>
  <si>
    <t>N2R1K2</t>
  </si>
  <si>
    <t>N2R1K3</t>
  </si>
  <si>
    <t>N2R1K4</t>
  </si>
  <si>
    <t>N2R1K5</t>
  </si>
  <si>
    <t>N2R1K6</t>
  </si>
  <si>
    <t>N2R1K7</t>
  </si>
  <si>
    <t>N2R1K8</t>
  </si>
  <si>
    <t>N2R1K9</t>
  </si>
  <si>
    <t>N2R1L1</t>
  </si>
  <si>
    <t>N2R1L2</t>
  </si>
  <si>
    <t>N2R1L3</t>
  </si>
  <si>
    <t>N2R1L4</t>
  </si>
  <si>
    <t>N2R1L5</t>
  </si>
  <si>
    <t>N2R1L6</t>
  </si>
  <si>
    <t>N2R1L7</t>
  </si>
  <si>
    <t>N2R1L8</t>
  </si>
  <si>
    <t>N2R1L9</t>
  </si>
  <si>
    <t>N2R1M1</t>
  </si>
  <si>
    <t>N2R1M2</t>
  </si>
  <si>
    <t>N2R1M3</t>
  </si>
  <si>
    <t>N2R1M4</t>
  </si>
  <si>
    <t>N2R1M5</t>
  </si>
  <si>
    <t>N2R1M6</t>
  </si>
  <si>
    <t>N2R1M7</t>
  </si>
  <si>
    <t>N2R1M8</t>
  </si>
  <si>
    <t>N2R1M9</t>
  </si>
  <si>
    <t>N2R1N1</t>
  </si>
  <si>
    <t>N2R1N2</t>
  </si>
  <si>
    <t>N2R1N3</t>
  </si>
  <si>
    <t>N2R1N4</t>
  </si>
  <si>
    <t>N2R1N5</t>
  </si>
  <si>
    <t>N2R1N6</t>
  </si>
  <si>
    <t>N2R1N7</t>
  </si>
  <si>
    <t>N2R1N8</t>
  </si>
  <si>
    <t>N2R1N9</t>
  </si>
  <si>
    <t>N2R1P1</t>
  </si>
  <si>
    <t>N2R1P2</t>
  </si>
  <si>
    <t>N2R1P3</t>
  </si>
  <si>
    <t>N2R1P4</t>
  </si>
  <si>
    <t>N2R1P5</t>
  </si>
  <si>
    <t>N2R1P6</t>
  </si>
  <si>
    <t>N2R1P7</t>
  </si>
  <si>
    <t>N2R1P8</t>
  </si>
  <si>
    <t>N2R1P9</t>
  </si>
  <si>
    <t>N2R1R1</t>
  </si>
  <si>
    <t>N2R1R2</t>
  </si>
  <si>
    <t>N2R1R3</t>
  </si>
  <si>
    <t>N2R1R4</t>
  </si>
  <si>
    <t>N2R1R5</t>
  </si>
  <si>
    <t>N2R1R6</t>
  </si>
  <si>
    <t>N2R1R7</t>
  </si>
  <si>
    <t>N2R1R8</t>
  </si>
  <si>
    <t>N2R1R9</t>
  </si>
  <si>
    <t>N2R1S1</t>
  </si>
  <si>
    <t>N2R1S2</t>
  </si>
  <si>
    <t>N2R1S3</t>
  </si>
  <si>
    <t>N2R1S4</t>
  </si>
  <si>
    <t>N2R1S5</t>
  </si>
  <si>
    <t>N2R1S6</t>
  </si>
  <si>
    <t>N2R1S7</t>
  </si>
  <si>
    <t>N2R1S8</t>
  </si>
  <si>
    <t>N2R1S9</t>
  </si>
  <si>
    <t>N2R1T1</t>
  </si>
  <si>
    <t>N2R1T2</t>
  </si>
  <si>
    <t>N2R1T3</t>
  </si>
  <si>
    <t>N2R1T4</t>
  </si>
  <si>
    <t>N2R1T5</t>
  </si>
  <si>
    <t>N2R1T6</t>
  </si>
  <si>
    <t>N2R1T7</t>
  </si>
  <si>
    <t>N2R1T8</t>
  </si>
  <si>
    <t>N2R1T9</t>
  </si>
  <si>
    <t>N2R1V1</t>
  </si>
  <si>
    <t>N2R1V2</t>
  </si>
  <si>
    <t>N2R1V3</t>
  </si>
  <si>
    <t>N2R1V4</t>
  </si>
  <si>
    <t>N2R1V5</t>
  </si>
  <si>
    <t>N2R1V6</t>
  </si>
  <si>
    <t>N2R1V7</t>
  </si>
  <si>
    <t>N2R1V8</t>
  </si>
  <si>
    <t>N2R1V9</t>
  </si>
  <si>
    <t>N2R1W1</t>
  </si>
  <si>
    <t>N2R1W2</t>
  </si>
  <si>
    <t>N2R1W3</t>
  </si>
  <si>
    <t>N2R1W4</t>
  </si>
  <si>
    <t>N2R1W5</t>
  </si>
  <si>
    <t>N2R1W6</t>
  </si>
  <si>
    <t>N2R1W7</t>
  </si>
  <si>
    <t>N2R1W8</t>
  </si>
  <si>
    <t>N2R1W9</t>
  </si>
  <si>
    <t>N2R1X1</t>
  </si>
  <si>
    <t>N2R1X2</t>
  </si>
  <si>
    <t>N2R1X3</t>
  </si>
  <si>
    <t>N2R1X4</t>
  </si>
  <si>
    <t>N2R1X5</t>
  </si>
  <si>
    <t>N2R1X6</t>
  </si>
  <si>
    <t>N2R1X7</t>
  </si>
  <si>
    <t>N2R1X8</t>
  </si>
  <si>
    <t>N2R1X9</t>
  </si>
  <si>
    <t>N2R1Y1</t>
  </si>
  <si>
    <t>N2R1Y2</t>
  </si>
  <si>
    <t>N2R1Y3</t>
  </si>
  <si>
    <t>N2R1Y4</t>
  </si>
  <si>
    <t>N2R1Y5</t>
  </si>
  <si>
    <t>N2R1Y6</t>
  </si>
  <si>
    <t>N2R1Y7</t>
  </si>
  <si>
    <t>N2R1Y8</t>
  </si>
  <si>
    <t>N2R1Y9</t>
  </si>
  <si>
    <t>N2R1Z1</t>
  </si>
  <si>
    <t>N2R1Z2</t>
  </si>
  <si>
    <t>N2R1Z3</t>
  </si>
  <si>
    <t>N2R1Z4</t>
  </si>
  <si>
    <t>N2R1Z5</t>
  </si>
  <si>
    <t>N2R1Z6</t>
  </si>
  <si>
    <t>N2S1A1</t>
  </si>
  <si>
    <t>N2T0A1</t>
  </si>
  <si>
    <t>N2T0A2</t>
  </si>
  <si>
    <t>N2T0A3</t>
  </si>
  <si>
    <t>N2T0A4</t>
  </si>
  <si>
    <t>N2T0A6</t>
  </si>
  <si>
    <t>N2T0A7</t>
  </si>
  <si>
    <t>N2T0B2</t>
  </si>
  <si>
    <t>N2T0B3</t>
  </si>
  <si>
    <t>N2T0B4</t>
  </si>
  <si>
    <t>N2T0B5</t>
  </si>
  <si>
    <t>N2T0B6</t>
  </si>
  <si>
    <t>N2T0C1</t>
  </si>
  <si>
    <t>N2T1A1</t>
  </si>
  <si>
    <t>N2T1A2</t>
  </si>
  <si>
    <t>N2T1A3</t>
  </si>
  <si>
    <t>N2T1A4</t>
  </si>
  <si>
    <t>N2T1A6</t>
  </si>
  <si>
    <t>N2T1A7</t>
  </si>
  <si>
    <t>N2T1A8</t>
  </si>
  <si>
    <t>N2T1A9</t>
  </si>
  <si>
    <t>N2T1B2</t>
  </si>
  <si>
    <t>N2T1B4</t>
  </si>
  <si>
    <t>N2T1B6</t>
  </si>
  <si>
    <t>N2T1B7</t>
  </si>
  <si>
    <t>N2T1B8</t>
  </si>
  <si>
    <t>N2T1C1</t>
  </si>
  <si>
    <t>N2T1C2</t>
  </si>
  <si>
    <t>N2T1C3</t>
  </si>
  <si>
    <t>N2T1C4</t>
  </si>
  <si>
    <t>N2T1C5</t>
  </si>
  <si>
    <t>N2T1C6</t>
  </si>
  <si>
    <t>N2T1C7</t>
  </si>
  <si>
    <t>N2T1C8</t>
  </si>
  <si>
    <t>N2T1C9</t>
  </si>
  <si>
    <t>N2T1E1</t>
  </si>
  <si>
    <t>N2T1E2</t>
  </si>
  <si>
    <t>N2T1E3</t>
  </si>
  <si>
    <t>N2T1E4</t>
  </si>
  <si>
    <t>N2T1E5</t>
  </si>
  <si>
    <t>N2T1E6</t>
  </si>
  <si>
    <t>N2T1E7</t>
  </si>
  <si>
    <t>N2T1E8</t>
  </si>
  <si>
    <t>N2T1E9</t>
  </si>
  <si>
    <t>N2T1G0</t>
  </si>
  <si>
    <t>N2T1G1</t>
  </si>
  <si>
    <t>N2T1G2</t>
  </si>
  <si>
    <t>N2T1G3</t>
  </si>
  <si>
    <t>N2T1G4</t>
  </si>
  <si>
    <t>N2T1G5</t>
  </si>
  <si>
    <t>N2T1G9</t>
  </si>
  <si>
    <t>N2T1H0</t>
  </si>
  <si>
    <t>N2T1H1</t>
  </si>
  <si>
    <t>N2T1H2</t>
  </si>
  <si>
    <t>N2T1H3</t>
  </si>
  <si>
    <t>N2T1H4</t>
  </si>
  <si>
    <t>N2T1H5</t>
  </si>
  <si>
    <t>N2T1H6</t>
  </si>
  <si>
    <t>N2T1H7</t>
  </si>
  <si>
    <t>N2T1H9</t>
  </si>
  <si>
    <t>N2T1J1</t>
  </si>
  <si>
    <t>N2T1J2</t>
  </si>
  <si>
    <t>N2T1J3</t>
  </si>
  <si>
    <t>N2T1J4</t>
  </si>
  <si>
    <t>N2T1J5</t>
  </si>
  <si>
    <t>N2T1J6</t>
  </si>
  <si>
    <t>N2T1J7</t>
  </si>
  <si>
    <t>N2T1J8</t>
  </si>
  <si>
    <t>N2T1J9</t>
  </si>
  <si>
    <t>N2T1K1</t>
  </si>
  <si>
    <t>N2T1K2</t>
  </si>
  <si>
    <t>N2T1K3</t>
  </si>
  <si>
    <t>N2T1K4</t>
  </si>
  <si>
    <t>N2T1K5</t>
  </si>
  <si>
    <t>N2T1K6</t>
  </si>
  <si>
    <t>N2T1K7</t>
  </si>
  <si>
    <t>N2T1K8</t>
  </si>
  <si>
    <t>N2T1K9</t>
  </si>
  <si>
    <t>N2T1L1</t>
  </si>
  <si>
    <t>N2T1L3</t>
  </si>
  <si>
    <t>N2T1L4</t>
  </si>
  <si>
    <t>N2T1L5</t>
  </si>
  <si>
    <t>N2T1L6</t>
  </si>
  <si>
    <t>N2T1L7</t>
  </si>
  <si>
    <t>N2T1L8</t>
  </si>
  <si>
    <t>N2T1L9</t>
  </si>
  <si>
    <t>N2T1M1</t>
  </si>
  <si>
    <t>N2T1M2</t>
  </si>
  <si>
    <t>N2T1M3</t>
  </si>
  <si>
    <t>N2T1M4</t>
  </si>
  <si>
    <t>N2T1M5</t>
  </si>
  <si>
    <t>N2T1M6</t>
  </si>
  <si>
    <t>N2T1M7</t>
  </si>
  <si>
    <t>N2T1M8</t>
  </si>
  <si>
    <t>N2T1M9</t>
  </si>
  <si>
    <t>N2T1N1</t>
  </si>
  <si>
    <t>N2T1N2</t>
  </si>
  <si>
    <t>N2T1N3</t>
  </si>
  <si>
    <t>N2T1N4</t>
  </si>
  <si>
    <t>N2T1N5</t>
  </si>
  <si>
    <t>N2T1N6</t>
  </si>
  <si>
    <t>N2T1N7</t>
  </si>
  <si>
    <t>N2T1N9</t>
  </si>
  <si>
    <t>N2T1P1</t>
  </si>
  <si>
    <t>N2T1P2</t>
  </si>
  <si>
    <t>N2T1P3</t>
  </si>
  <si>
    <t>N2T1P4</t>
  </si>
  <si>
    <t>N2T1P5</t>
  </si>
  <si>
    <t>N2T1P6</t>
  </si>
  <si>
    <t>N2T1P7</t>
  </si>
  <si>
    <t>N2T1P8</t>
  </si>
  <si>
    <t>N2T1P9</t>
  </si>
  <si>
    <t>N2T1R1</t>
  </si>
  <si>
    <t>N2T1R2</t>
  </si>
  <si>
    <t>N2T1R3</t>
  </si>
  <si>
    <t>N2T1R4</t>
  </si>
  <si>
    <t>N2T1R5</t>
  </si>
  <si>
    <t>N2T1R6</t>
  </si>
  <si>
    <t>N2T1R7</t>
  </si>
  <si>
    <t>N2T1R8</t>
  </si>
  <si>
    <t>N2T1R9</t>
  </si>
  <si>
    <t>N2T1S1</t>
  </si>
  <si>
    <t>N2T1S2</t>
  </si>
  <si>
    <t>N2T1S3</t>
  </si>
  <si>
    <t>N2T1S4</t>
  </si>
  <si>
    <t>N2T1S5</t>
  </si>
  <si>
    <t>N2T1S6</t>
  </si>
  <si>
    <t>N2T1S8</t>
  </si>
  <si>
    <t>N2T1S9</t>
  </si>
  <si>
    <t>N2T1T1</t>
  </si>
  <si>
    <t>N2T1T2</t>
  </si>
  <si>
    <t>N2T1T3</t>
  </si>
  <si>
    <t>N2T1T4</t>
  </si>
  <si>
    <t>N2T1T5</t>
  </si>
  <si>
    <t>N2T1T6</t>
  </si>
  <si>
    <t>N2T1T7</t>
  </si>
  <si>
    <t>N2T1T8</t>
  </si>
  <si>
    <t>N2T1T9</t>
  </si>
  <si>
    <t>N2T1V1</t>
  </si>
  <si>
    <t>N2T1V2</t>
  </si>
  <si>
    <t>N2T1V3</t>
  </si>
  <si>
    <t>N2T1V4</t>
  </si>
  <si>
    <t>N2T1V5</t>
  </si>
  <si>
    <t>N2T1V6</t>
  </si>
  <si>
    <t>N2T1V7</t>
  </si>
  <si>
    <t>N2T1V8</t>
  </si>
  <si>
    <t>N2T1V9</t>
  </si>
  <si>
    <t>N2T1W1</t>
  </si>
  <si>
    <t>N2T1W2</t>
  </si>
  <si>
    <t>N2T1W3</t>
  </si>
  <si>
    <t>N2T1W4</t>
  </si>
  <si>
    <t>N2T1W5</t>
  </si>
  <si>
    <t>N2T1W6</t>
  </si>
  <si>
    <t>N2T1W7</t>
  </si>
  <si>
    <t>N2T1W8</t>
  </si>
  <si>
    <t>N2T1W9</t>
  </si>
  <si>
    <t>N2T1X1</t>
  </si>
  <si>
    <t>N2T1X2</t>
  </si>
  <si>
    <t>N2T1X3</t>
  </si>
  <si>
    <t>N2T1X4</t>
  </si>
  <si>
    <t>N2T1X5</t>
  </si>
  <si>
    <t>N2T1X6</t>
  </si>
  <si>
    <t>N2T1X7</t>
  </si>
  <si>
    <t>N2T1X8</t>
  </si>
  <si>
    <t>N2T1X9</t>
  </si>
  <si>
    <t>N2T1Y1</t>
  </si>
  <si>
    <t>N2T1Y2</t>
  </si>
  <si>
    <t>N2T1Y3</t>
  </si>
  <si>
    <t>N2T1Y4</t>
  </si>
  <si>
    <t>N2T1Y5</t>
  </si>
  <si>
    <t>N2T1Y6</t>
  </si>
  <si>
    <t>N2T1Y7</t>
  </si>
  <si>
    <t>N2T1Y8</t>
  </si>
  <si>
    <t>N2T1Y9</t>
  </si>
  <si>
    <t>N2T1Z1</t>
  </si>
  <si>
    <t>N2T1Z2</t>
  </si>
  <si>
    <t>N2T1Z3</t>
  </si>
  <si>
    <t>N2T1Z4</t>
  </si>
  <si>
    <t>N2T1Z5</t>
  </si>
  <si>
    <t>N2T1Z6</t>
  </si>
  <si>
    <t>N2T1Z7</t>
  </si>
  <si>
    <t>N2T1Z9</t>
  </si>
  <si>
    <t>N2T2A1</t>
  </si>
  <si>
    <t>N2T2A2</t>
  </si>
  <si>
    <t>N2T2A3</t>
  </si>
  <si>
    <t>N2T2A4</t>
  </si>
  <si>
    <t>N2T2A5</t>
  </si>
  <si>
    <t>N2T2A6</t>
  </si>
  <si>
    <t>N2T2A7</t>
  </si>
  <si>
    <t>N2T2A8</t>
  </si>
  <si>
    <t>N2T2A9</t>
  </si>
  <si>
    <t>N2T2B1</t>
  </si>
  <si>
    <t>N2T2B2</t>
  </si>
  <si>
    <t>N2T2B3</t>
  </si>
  <si>
    <t>N2T2B4</t>
  </si>
  <si>
    <t>N2T2B5</t>
  </si>
  <si>
    <t>N2T2B6</t>
  </si>
  <si>
    <t>N2T2B7</t>
  </si>
  <si>
    <t>N2T2B8</t>
  </si>
  <si>
    <t>N2T2B9</t>
  </si>
  <si>
    <t>N2T2C1</t>
  </si>
  <si>
    <t>N2T2C2</t>
  </si>
  <si>
    <t>N2T2C3</t>
  </si>
  <si>
    <t>N2T2C4</t>
  </si>
  <si>
    <t>N2T2C5</t>
  </si>
  <si>
    <t>N2T2C6</t>
  </si>
  <si>
    <t>N2T2C7</t>
  </si>
  <si>
    <t>N2T2C8</t>
  </si>
  <si>
    <t>N2T2C9</t>
  </si>
  <si>
    <t>N2T2E1</t>
  </si>
  <si>
    <t>N2T2E2</t>
  </si>
  <si>
    <t>N2T2E3</t>
  </si>
  <si>
    <t>N2T2E4</t>
  </si>
  <si>
    <t>N2T2E5</t>
  </si>
  <si>
    <t>N2T2E6</t>
  </si>
  <si>
    <t>N2T2E7</t>
  </si>
  <si>
    <t>N2T2E8</t>
  </si>
  <si>
    <t>N2T2E9</t>
  </si>
  <si>
    <t>N2T2G1</t>
  </si>
  <si>
    <t>N2T2G2</t>
  </si>
  <si>
    <t>N2T2G3</t>
  </si>
  <si>
    <t>N2T2G4</t>
  </si>
  <si>
    <t>N2T2G5</t>
  </si>
  <si>
    <t>N2T2G6</t>
  </si>
  <si>
    <t>N2T2G7</t>
  </si>
  <si>
    <t>N2T2G8</t>
  </si>
  <si>
    <t>N2T2G9</t>
  </si>
  <si>
    <t>N2T2H1</t>
  </si>
  <si>
    <t>N2T2H2</t>
  </si>
  <si>
    <t>N2T2H3</t>
  </si>
  <si>
    <t>N2T2H5</t>
  </si>
  <si>
    <t>N2T2H6</t>
  </si>
  <si>
    <t>N2T2H7</t>
  </si>
  <si>
    <t>N2T2H8</t>
  </si>
  <si>
    <t>N2T2H9</t>
  </si>
  <si>
    <t>N2T2J3</t>
  </si>
  <si>
    <t>N2T2J4</t>
  </si>
  <si>
    <t>N2T2J5</t>
  </si>
  <si>
    <t>N2T2J7</t>
  </si>
  <si>
    <t>N2T2J8</t>
  </si>
  <si>
    <t>N2T2J9</t>
  </si>
  <si>
    <t>N2T2K1</t>
  </si>
  <si>
    <t>N2T2K2</t>
  </si>
  <si>
    <t>N2T2K3</t>
  </si>
  <si>
    <t>N2T2K5</t>
  </si>
  <si>
    <t>N2T2K6</t>
  </si>
  <si>
    <t>N2T2K7</t>
  </si>
  <si>
    <t>N2T2K8</t>
  </si>
  <si>
    <t>N2T2K9</t>
  </si>
  <si>
    <t>N2T2L1</t>
  </si>
  <si>
    <t>N2T2L3</t>
  </si>
  <si>
    <t>N2T2L4</t>
  </si>
  <si>
    <t>N2T2L5</t>
  </si>
  <si>
    <t>N2T2L6</t>
  </si>
  <si>
    <t>N2T2L7</t>
  </si>
  <si>
    <t>N2T2L8</t>
  </si>
  <si>
    <t>N2T2L9</t>
  </si>
  <si>
    <t>N2T2M1</t>
  </si>
  <si>
    <t>N2T2M2</t>
  </si>
  <si>
    <t>N2T2M3</t>
  </si>
  <si>
    <t>N2T2M4</t>
  </si>
  <si>
    <t>N2T2M5</t>
  </si>
  <si>
    <t>N2T2M6</t>
  </si>
  <si>
    <t>N2T2M7</t>
  </si>
  <si>
    <t>N2T2M8</t>
  </si>
  <si>
    <t>N2T2M9</t>
  </si>
  <si>
    <t>N2T2N1</t>
  </si>
  <si>
    <t>N2T2N2</t>
  </si>
  <si>
    <t>N2T2N3</t>
  </si>
  <si>
    <t>N2T2N4</t>
  </si>
  <si>
    <t>N2T2N5</t>
  </si>
  <si>
    <t>N2T2N6</t>
  </si>
  <si>
    <t>N2T2N7</t>
  </si>
  <si>
    <t>N2T2N8</t>
  </si>
  <si>
    <t>N2T2N9</t>
  </si>
  <si>
    <t>N2T2P1</t>
  </si>
  <si>
    <t>N2T2P2</t>
  </si>
  <si>
    <t>N2T2P3</t>
  </si>
  <si>
    <t>N2T2P4</t>
  </si>
  <si>
    <t>N2T2P5</t>
  </si>
  <si>
    <t>N2T2P6</t>
  </si>
  <si>
    <t>N2T2P7</t>
  </si>
  <si>
    <t>N2T2P8</t>
  </si>
  <si>
    <t>N2T2P9</t>
  </si>
  <si>
    <t>N2T2R1</t>
  </si>
  <si>
    <t>N2T2R2</t>
  </si>
  <si>
    <t>N2T2R3</t>
  </si>
  <si>
    <t>N2T2R4</t>
  </si>
  <si>
    <t>N2T2R5</t>
  </si>
  <si>
    <t>N2T2R6</t>
  </si>
  <si>
    <t>N2T2R7</t>
  </si>
  <si>
    <t>N2T2R9</t>
  </si>
  <si>
    <t>N2T2S1</t>
  </si>
  <si>
    <t>N2T2S2</t>
  </si>
  <si>
    <t>N2T2S3</t>
  </si>
  <si>
    <t>N2T2S4</t>
  </si>
  <si>
    <t>N2T2S5</t>
  </si>
  <si>
    <t>N2T2S6</t>
  </si>
  <si>
    <t>N2T2S7</t>
  </si>
  <si>
    <t>N2T2S8</t>
  </si>
  <si>
    <t>N2T2T1</t>
  </si>
  <si>
    <t>N2T2T2</t>
  </si>
  <si>
    <t>N2T2T3</t>
  </si>
  <si>
    <t>N2T2T4</t>
  </si>
  <si>
    <t>N2T2T5</t>
  </si>
  <si>
    <t>N2T2T6</t>
  </si>
  <si>
    <t>N2T2T7</t>
  </si>
  <si>
    <t>N2T2T8</t>
  </si>
  <si>
    <t>N2T2T9</t>
  </si>
  <si>
    <t>N2T2V1</t>
  </si>
  <si>
    <t>N2T2V3</t>
  </si>
  <si>
    <t>N2T2V4</t>
  </si>
  <si>
    <t>N2T2V5</t>
  </si>
  <si>
    <t>N2T2V6</t>
  </si>
  <si>
    <t>N2T2V7</t>
  </si>
  <si>
    <t>N2T2V8</t>
  </si>
  <si>
    <t>N2T2V9</t>
  </si>
  <si>
    <t>N2T2W1</t>
  </si>
  <si>
    <t>N2T2W2</t>
  </si>
  <si>
    <t>N2T2W3</t>
  </si>
  <si>
    <t>N2T2W5</t>
  </si>
  <si>
    <t>N2T2W6</t>
  </si>
  <si>
    <t>N2T2W7</t>
  </si>
  <si>
    <t>N2T2W8</t>
  </si>
  <si>
    <t>N2T2W9</t>
  </si>
  <si>
    <t>N2T2X1</t>
  </si>
  <si>
    <t>N2T2X2</t>
  </si>
  <si>
    <t>N2T2X3</t>
  </si>
  <si>
    <t>N2T2X4</t>
  </si>
  <si>
    <t>N2T2X5</t>
  </si>
  <si>
    <t>N2T2X6</t>
  </si>
  <si>
    <t>N2T2X7</t>
  </si>
  <si>
    <t>N2T2X8</t>
  </si>
  <si>
    <t>N2T2X9</t>
  </si>
  <si>
    <t>N2T2Y1</t>
  </si>
  <si>
    <t>N2T2Y2</t>
  </si>
  <si>
    <t>N2T2Y3</t>
  </si>
  <si>
    <t>N2T2Y4</t>
  </si>
  <si>
    <t>N2T2Y5</t>
  </si>
  <si>
    <t>N2T2Y6</t>
  </si>
  <si>
    <t>N2T2Y7</t>
  </si>
  <si>
    <t>N2T2Y8</t>
  </si>
  <si>
    <t>N2T2Y9</t>
  </si>
  <si>
    <t>N2T2Z1</t>
  </si>
  <si>
    <t>N2T2Z2</t>
  </si>
  <si>
    <t>N2T2Z3</t>
  </si>
  <si>
    <t>N2T2Z4</t>
  </si>
  <si>
    <t>N2T2Z5</t>
  </si>
  <si>
    <t>N2T2Z7</t>
  </si>
  <si>
    <t>N2T2Z8</t>
  </si>
  <si>
    <t>N2T2Z9</t>
  </si>
  <si>
    <t>N2T3A1</t>
  </si>
  <si>
    <t>N2T3A2</t>
  </si>
  <si>
    <t>N2T3A3</t>
  </si>
  <si>
    <t>N2V0A2</t>
  </si>
  <si>
    <t>N2V0A3</t>
  </si>
  <si>
    <t>N2V0A4</t>
  </si>
  <si>
    <t>N2V0A5</t>
  </si>
  <si>
    <t>N2V0A6</t>
  </si>
  <si>
    <t>N2V0A7</t>
  </si>
  <si>
    <t>N2V0A8</t>
  </si>
  <si>
    <t>N2V0A9</t>
  </si>
  <si>
    <t>N2V0B1</t>
  </si>
  <si>
    <t>N2V0B2</t>
  </si>
  <si>
    <t>N2V0B3</t>
  </si>
  <si>
    <t>N2V0B4</t>
  </si>
  <si>
    <t>N2V0B5</t>
  </si>
  <si>
    <t>N2V0B6</t>
  </si>
  <si>
    <t>N2V0B7</t>
  </si>
  <si>
    <t>N2V0B8</t>
  </si>
  <si>
    <t>N2V0B9</t>
  </si>
  <si>
    <t>N2V0C1</t>
  </si>
  <si>
    <t>N2V0C2</t>
  </si>
  <si>
    <t>N2V0C3</t>
  </si>
  <si>
    <t>N2V0C4</t>
  </si>
  <si>
    <t>N2V0C5</t>
  </si>
  <si>
    <t>N2V1A1</t>
  </si>
  <si>
    <t>N2V1A2</t>
  </si>
  <si>
    <t>N2V1A4</t>
  </si>
  <si>
    <t>N2V1A6</t>
  </si>
  <si>
    <t>N2V1A8</t>
  </si>
  <si>
    <t>N2V1A9</t>
  </si>
  <si>
    <t>N2V1B1</t>
  </si>
  <si>
    <t>N2V1B2</t>
  </si>
  <si>
    <t>N2V1B3</t>
  </si>
  <si>
    <t>N2V1B4</t>
  </si>
  <si>
    <t>N2V1B5</t>
  </si>
  <si>
    <t>N2V1B6</t>
  </si>
  <si>
    <t>N2V1B7</t>
  </si>
  <si>
    <t>N2V1B8</t>
  </si>
  <si>
    <t>N2V1B9</t>
  </si>
  <si>
    <t>N2V1C1</t>
  </si>
  <si>
    <t>N2V1C2</t>
  </si>
  <si>
    <t>N2V1C3</t>
  </si>
  <si>
    <t>N2V1C4</t>
  </si>
  <si>
    <t>N2V1C5</t>
  </si>
  <si>
    <t>N2V1C6</t>
  </si>
  <si>
    <t>N2V1C7</t>
  </si>
  <si>
    <t>N2V1C8</t>
  </si>
  <si>
    <t>N2V1E1</t>
  </si>
  <si>
    <t>N2V1E2</t>
  </si>
  <si>
    <t>N2V1E3</t>
  </si>
  <si>
    <t>N2V1E4</t>
  </si>
  <si>
    <t>N2V1E5</t>
  </si>
  <si>
    <t>N2V1E6</t>
  </si>
  <si>
    <t>N2V1E8</t>
  </si>
  <si>
    <t>N2V1E9</t>
  </si>
  <si>
    <t>N2V1G1</t>
  </si>
  <si>
    <t>N2V1G2</t>
  </si>
  <si>
    <t>N2V1G3</t>
  </si>
  <si>
    <t>N2V1G5</t>
  </si>
  <si>
    <t>N2V1G6</t>
  </si>
  <si>
    <t>N2V1G8</t>
  </si>
  <si>
    <t>N2V1G9</t>
  </si>
  <si>
    <t>N2V1H1</t>
  </si>
  <si>
    <t>N2V1H2</t>
  </si>
  <si>
    <t>N2V1H3</t>
  </si>
  <si>
    <t>N2V1H4</t>
  </si>
  <si>
    <t>N2V1H5</t>
  </si>
  <si>
    <t>N2V1H6</t>
  </si>
  <si>
    <t>N2V1H7</t>
  </si>
  <si>
    <t>N2V1H8</t>
  </si>
  <si>
    <t>N2V1H9</t>
  </si>
  <si>
    <t>N2V1J1</t>
  </si>
  <si>
    <t>N2V1J2</t>
  </si>
  <si>
    <t>N2V1J3</t>
  </si>
  <si>
    <t>N2V1J4</t>
  </si>
  <si>
    <t>N2V1J5</t>
  </si>
  <si>
    <t>N2V1J6</t>
  </si>
  <si>
    <t>N2V1J7</t>
  </si>
  <si>
    <t>N2V1J8</t>
  </si>
  <si>
    <t>N2V1J9</t>
  </si>
  <si>
    <t>N2V1K1</t>
  </si>
  <si>
    <t>N2V1K2</t>
  </si>
  <si>
    <t>N2V1K3</t>
  </si>
  <si>
    <t>N2V1K4</t>
  </si>
  <si>
    <t>N2V1K5</t>
  </si>
  <si>
    <t>N2V1K6</t>
  </si>
  <si>
    <t>N2V1K7</t>
  </si>
  <si>
    <t>N2V1K8</t>
  </si>
  <si>
    <t>N2V1K9</t>
  </si>
  <si>
    <t>N2V1L1</t>
  </si>
  <si>
    <t>N2V1L2</t>
  </si>
  <si>
    <t>N2V1L3</t>
  </si>
  <si>
    <t>N2V1L4</t>
  </si>
  <si>
    <t>N2V1L5</t>
  </si>
  <si>
    <t>N2V1L6</t>
  </si>
  <si>
    <t>N2V1L7</t>
  </si>
  <si>
    <t>N2V1L8</t>
  </si>
  <si>
    <t>N2V1L9</t>
  </si>
  <si>
    <t>N2V1M1</t>
  </si>
  <si>
    <t>N2V1M2</t>
  </si>
  <si>
    <t>N2V1M3</t>
  </si>
  <si>
    <t>N2V1M4</t>
  </si>
  <si>
    <t>N2V1M5</t>
  </si>
  <si>
    <t>N2V1M6</t>
  </si>
  <si>
    <t>N2V1M7</t>
  </si>
  <si>
    <t>N2V1M8</t>
  </si>
  <si>
    <t>N2V1M9</t>
  </si>
  <si>
    <t>N2V1N1</t>
  </si>
  <si>
    <t>N2V1N2</t>
  </si>
  <si>
    <t>N2V1N3</t>
  </si>
  <si>
    <t>N2V1N4</t>
  </si>
  <si>
    <t>N2V1N5</t>
  </si>
  <si>
    <t>N2V1N6</t>
  </si>
  <si>
    <t>N2V1N7</t>
  </si>
  <si>
    <t>N2V1N9</t>
  </si>
  <si>
    <t>N2V1P1</t>
  </si>
  <si>
    <t>N2V1P2</t>
  </si>
  <si>
    <t>N2V1P3</t>
  </si>
  <si>
    <t>N2V1P4</t>
  </si>
  <si>
    <t>N2V1P5</t>
  </si>
  <si>
    <t>N2V1P6</t>
  </si>
  <si>
    <t>N2V1P7</t>
  </si>
  <si>
    <t>N2V1P8</t>
  </si>
  <si>
    <t>N2V1P9</t>
  </si>
  <si>
    <t>N2V1R1</t>
  </si>
  <si>
    <t>N2V1R2</t>
  </si>
  <si>
    <t>N2V1R3</t>
  </si>
  <si>
    <t>N2V1R4</t>
  </si>
  <si>
    <t>N2V1R5</t>
  </si>
  <si>
    <t>N2V1R6</t>
  </si>
  <si>
    <t>N2V1R7</t>
  </si>
  <si>
    <t>N2V1R8</t>
  </si>
  <si>
    <t>N2V1R9</t>
  </si>
  <si>
    <t>N2V1S1</t>
  </si>
  <si>
    <t>N2V1S2</t>
  </si>
  <si>
    <t>N2V1S3</t>
  </si>
  <si>
    <t>N2V1S4</t>
  </si>
  <si>
    <t>N2V1S5</t>
  </si>
  <si>
    <t>N2V1S6</t>
  </si>
  <si>
    <t>N2V1S7</t>
  </si>
  <si>
    <t>N2V1S8</t>
  </si>
  <si>
    <t>N2V1S9</t>
  </si>
  <si>
    <t>N2V1T1</t>
  </si>
  <si>
    <t>N2V1T2</t>
  </si>
  <si>
    <t>N2V1T3</t>
  </si>
  <si>
    <t>N2V1T4</t>
  </si>
  <si>
    <t>N2V1T5</t>
  </si>
  <si>
    <t>N2V1T6</t>
  </si>
  <si>
    <t>N2V1T7</t>
  </si>
  <si>
    <t>N2V1T8</t>
  </si>
  <si>
    <t>N2V1T9</t>
  </si>
  <si>
    <t>N2V1V0</t>
  </si>
  <si>
    <t>N2V1V1</t>
  </si>
  <si>
    <t>N2V1V2</t>
  </si>
  <si>
    <t>N2V1V4</t>
  </si>
  <si>
    <t>N2V1V5</t>
  </si>
  <si>
    <t>N2V1V6</t>
  </si>
  <si>
    <t>N2V1V7</t>
  </si>
  <si>
    <t>N2V1V8</t>
  </si>
  <si>
    <t>N2V1V9</t>
  </si>
  <si>
    <t>N2V1W1</t>
  </si>
  <si>
    <t>N2V1W2</t>
  </si>
  <si>
    <t>N2V1W3</t>
  </si>
  <si>
    <t>N2V1W4</t>
  </si>
  <si>
    <t>N2V1W5</t>
  </si>
  <si>
    <t>N2V1W6</t>
  </si>
  <si>
    <t>N2V1W7</t>
  </si>
  <si>
    <t>N2V1W8</t>
  </si>
  <si>
    <t>N2V1W9</t>
  </si>
  <si>
    <t>N2V1X1</t>
  </si>
  <si>
    <t>N2V1X2</t>
  </si>
  <si>
    <t>N2V1X3</t>
  </si>
  <si>
    <t>N2V1X4</t>
  </si>
  <si>
    <t>N2V1X5</t>
  </si>
  <si>
    <t>N2V1X6</t>
  </si>
  <si>
    <t>N2V1X7</t>
  </si>
  <si>
    <t>N2V1X8</t>
  </si>
  <si>
    <t>N2V1X9</t>
  </si>
  <si>
    <t>N2V1Y1</t>
  </si>
  <si>
    <t>N2V1Y2</t>
  </si>
  <si>
    <t>N2V1Y3</t>
  </si>
  <si>
    <t>N2V1Y4</t>
  </si>
  <si>
    <t>N2V1Y5</t>
  </si>
  <si>
    <t>N2V1Y6</t>
  </si>
  <si>
    <t>N2V1Y7</t>
  </si>
  <si>
    <t>N2V1Y8</t>
  </si>
  <si>
    <t>N2V1Y9</t>
  </si>
  <si>
    <t>N2V1Z1</t>
  </si>
  <si>
    <t>N2V1Z2</t>
  </si>
  <si>
    <t>N2V1Z3</t>
  </si>
  <si>
    <t>N2V1Z4</t>
  </si>
  <si>
    <t>N2V1Z5</t>
  </si>
  <si>
    <t>N2V1Z6</t>
  </si>
  <si>
    <t>N2V1Z7</t>
  </si>
  <si>
    <t>N2V1Z8</t>
  </si>
  <si>
    <t>N2V1Z9</t>
  </si>
  <si>
    <t>N2V2A1</t>
  </si>
  <si>
    <t>N2V2A2</t>
  </si>
  <si>
    <t>N2V2A3</t>
  </si>
  <si>
    <t>N2V2A4</t>
  </si>
  <si>
    <t>N2V2A5</t>
  </si>
  <si>
    <t>N2V2A6</t>
  </si>
  <si>
    <t>N2V2A7</t>
  </si>
  <si>
    <t>N2V2A8</t>
  </si>
  <si>
    <t>N2V2A9</t>
  </si>
  <si>
    <t>N2V2B1</t>
  </si>
  <si>
    <t>N2V2B2</t>
  </si>
  <si>
    <t>N2V2B3</t>
  </si>
  <si>
    <t>N2V2B4</t>
  </si>
  <si>
    <t>N2V2B5</t>
  </si>
  <si>
    <t>N2V2B6</t>
  </si>
  <si>
    <t>N2V2B7</t>
  </si>
  <si>
    <t>N2V2B8</t>
  </si>
  <si>
    <t>N2V2B9</t>
  </si>
  <si>
    <t>N2V2C1</t>
  </si>
  <si>
    <t>N2V2C2</t>
  </si>
  <si>
    <t>N2V2C3</t>
  </si>
  <si>
    <t>N2V2C4</t>
  </si>
  <si>
    <t>N2V2C5</t>
  </si>
  <si>
    <t>N2V2C6</t>
  </si>
  <si>
    <t>N2V2C7</t>
  </si>
  <si>
    <t>N2V2C8</t>
  </si>
  <si>
    <t>N2V2C9</t>
  </si>
  <si>
    <t>N2V2E1</t>
  </si>
  <si>
    <t>N2V2E2</t>
  </si>
  <si>
    <t>N2V2E3</t>
  </si>
  <si>
    <t>N2V2E4</t>
  </si>
  <si>
    <t>N2V2E5</t>
  </si>
  <si>
    <t>N2V2E6</t>
  </si>
  <si>
    <t>N2V2E7</t>
  </si>
  <si>
    <t>N2V2E9</t>
  </si>
  <si>
    <t>N2V2G1</t>
  </si>
  <si>
    <t>N2V2G2</t>
  </si>
  <si>
    <t>N2V2G3</t>
  </si>
  <si>
    <t>N2V2G4</t>
  </si>
  <si>
    <t>N2V2G5</t>
  </si>
  <si>
    <t>N2V2G6</t>
  </si>
  <si>
    <t>N2V2G7</t>
  </si>
  <si>
    <t>N2V2G8</t>
  </si>
  <si>
    <t>N2V2G9</t>
  </si>
  <si>
    <t>N2V2H1</t>
  </si>
  <si>
    <t>N2V2H3</t>
  </si>
  <si>
    <t>N2V2H4</t>
  </si>
  <si>
    <t>N2V2H5</t>
  </si>
  <si>
    <t>N2V2H6</t>
  </si>
  <si>
    <t>N2V2H7</t>
  </si>
  <si>
    <t>N2V2H8</t>
  </si>
  <si>
    <t>N2V2J1</t>
  </si>
  <si>
    <t>N2V2J2</t>
  </si>
  <si>
    <t>N2V2J3</t>
  </si>
  <si>
    <t>N2V2J4</t>
  </si>
  <si>
    <t>N2V2J5</t>
  </si>
  <si>
    <t>N2V2J6</t>
  </si>
  <si>
    <t>N2V2J7</t>
  </si>
  <si>
    <t>N2V2J8</t>
  </si>
  <si>
    <t>N2V2J9</t>
  </si>
  <si>
    <t>N2V2K1</t>
  </si>
  <si>
    <t>N2V2K2</t>
  </si>
  <si>
    <t>N2V2K3</t>
  </si>
  <si>
    <t>N2V2K4</t>
  </si>
  <si>
    <t>N2V2K5</t>
  </si>
  <si>
    <t>N2V2K6</t>
  </si>
  <si>
    <t>N2V2K7</t>
  </si>
  <si>
    <t>N2V2K8</t>
  </si>
  <si>
    <t>N2V2K9</t>
  </si>
  <si>
    <t>N2V2L1</t>
  </si>
  <si>
    <t>N2V2L2</t>
  </si>
  <si>
    <t>N2V2L3</t>
  </si>
  <si>
    <t>N2V2L4</t>
  </si>
  <si>
    <t>N2V2L5</t>
  </si>
  <si>
    <t>N2V2L6</t>
  </si>
  <si>
    <t>N2V2L7</t>
  </si>
  <si>
    <t>N2V2L8</t>
  </si>
  <si>
    <t>N2V2L9</t>
  </si>
  <si>
    <t>N2V2M1</t>
  </si>
  <si>
    <t>N2V2M2</t>
  </si>
  <si>
    <t>N2V2M3</t>
  </si>
  <si>
    <t>N2V2M4</t>
  </si>
  <si>
    <t>N2V2M5</t>
  </si>
  <si>
    <t>N2V2M6</t>
  </si>
  <si>
    <t>N2V2M7</t>
  </si>
  <si>
    <t>N2V2M8</t>
  </si>
  <si>
    <t>N2V2M9</t>
  </si>
  <si>
    <t>N2V2N1</t>
  </si>
  <si>
    <t>N2V2N2</t>
  </si>
  <si>
    <t>N2V2N3</t>
  </si>
  <si>
    <t>N2V2N4</t>
  </si>
  <si>
    <t>N2V2N5</t>
  </si>
  <si>
    <t>N2V2N6</t>
  </si>
  <si>
    <t>N2V2N7</t>
  </si>
  <si>
    <t>N2V2N8</t>
  </si>
  <si>
    <t>N2V2N9</t>
  </si>
  <si>
    <t>N2V2P1</t>
  </si>
  <si>
    <t>N2V2P2</t>
  </si>
  <si>
    <t>N2V2P3</t>
  </si>
  <si>
    <t>N2V2P4</t>
  </si>
  <si>
    <t>N2V2P5</t>
  </si>
  <si>
    <t>N2V2P6</t>
  </si>
  <si>
    <t>N2V2P7</t>
  </si>
  <si>
    <t>N2V2P8</t>
  </si>
  <si>
    <t>N2V2P9</t>
  </si>
  <si>
    <t>N2V2R1</t>
  </si>
  <si>
    <t>N2V2R2</t>
  </si>
  <si>
    <t>N2V2R3</t>
  </si>
  <si>
    <t>N2V2R4</t>
  </si>
  <si>
    <t>N2V2R5</t>
  </si>
  <si>
    <t>N2V2R6</t>
  </si>
  <si>
    <t>N2V2R7</t>
  </si>
  <si>
    <t>N2V2R8</t>
  </si>
  <si>
    <t>N2V2R9</t>
  </si>
  <si>
    <t>N2V2S1</t>
  </si>
  <si>
    <t>N2V2S2</t>
  </si>
  <si>
    <t>N2V2S3</t>
  </si>
  <si>
    <t>N2V2S4</t>
  </si>
  <si>
    <t>N2V2S5</t>
  </si>
  <si>
    <t>N2V2S6</t>
  </si>
  <si>
    <t>N2V2S7</t>
  </si>
  <si>
    <t>N2V2S8</t>
  </si>
  <si>
    <t>N2V2S9</t>
  </si>
  <si>
    <t>N2V2T1</t>
  </si>
  <si>
    <t>N2V2T2</t>
  </si>
  <si>
    <t>N2V2T3</t>
  </si>
  <si>
    <t>N2V2T4</t>
  </si>
  <si>
    <t>N2V2T5</t>
  </si>
  <si>
    <t>N2V2T6</t>
  </si>
  <si>
    <t>N2V2T7</t>
  </si>
  <si>
    <t>N2V2T8</t>
  </si>
  <si>
    <t>N2V2T9</t>
  </si>
  <si>
    <t>N2V2V1</t>
  </si>
  <si>
    <t>N2V2V2</t>
  </si>
  <si>
    <t>N2V2V3</t>
  </si>
  <si>
    <t>N2V2V4</t>
  </si>
  <si>
    <t>N2V2V5</t>
  </si>
  <si>
    <t>N2V2V6</t>
  </si>
  <si>
    <t>N2V2V7</t>
  </si>
  <si>
    <t>N2V2V8</t>
  </si>
  <si>
    <t>N2V2V9</t>
  </si>
  <si>
    <t>N2V2W1</t>
  </si>
  <si>
    <t>N2V2W2</t>
  </si>
  <si>
    <t>N2V2W3</t>
  </si>
  <si>
    <t>N2V2W4</t>
  </si>
  <si>
    <t>N2V2W5</t>
  </si>
  <si>
    <t>N2V2W6</t>
  </si>
  <si>
    <t>N2V2W7</t>
  </si>
  <si>
    <t>N2V2W8</t>
  </si>
  <si>
    <t>N2V2W9</t>
  </si>
  <si>
    <t>N2V2X1</t>
  </si>
  <si>
    <t>N2V2X2</t>
  </si>
  <si>
    <t>N2V2X3</t>
  </si>
  <si>
    <t>N2V2X4</t>
  </si>
  <si>
    <t>N2V2X5</t>
  </si>
  <si>
    <t>N2V2X6</t>
  </si>
  <si>
    <t>N2V2X7</t>
  </si>
  <si>
    <t>N2V2X8</t>
  </si>
  <si>
    <t>N2V2X9</t>
  </si>
  <si>
    <t>N2V2Y1</t>
  </si>
  <si>
    <t>N2V2Y2</t>
  </si>
  <si>
    <t>N2V2Y3</t>
  </si>
  <si>
    <t>N2V2Y4</t>
  </si>
  <si>
    <t>N2V2Y5</t>
  </si>
  <si>
    <t>N2V2Y6</t>
  </si>
  <si>
    <t>N2V2Y7</t>
  </si>
  <si>
    <t>N2V2Y8</t>
  </si>
  <si>
    <t>N2Z0A5</t>
  </si>
  <si>
    <t>N2Z0A6</t>
  </si>
  <si>
    <t>N2Z0A7</t>
  </si>
  <si>
    <t>N2Z0A8</t>
  </si>
  <si>
    <t>N2Z0A9</t>
  </si>
  <si>
    <t>N2Z0B2</t>
  </si>
  <si>
    <t>N2Z0B3</t>
  </si>
  <si>
    <t>N2Z0B4</t>
  </si>
  <si>
    <t>N2Z0B8</t>
  </si>
  <si>
    <t>N2Z0B9</t>
  </si>
  <si>
    <t>N2Z0C1</t>
  </si>
  <si>
    <t>N2Z0C2</t>
  </si>
  <si>
    <t>N2Z0C3</t>
  </si>
  <si>
    <t>N2Z0C4</t>
  </si>
  <si>
    <t>N2Z0C5</t>
  </si>
  <si>
    <t>N2Z0C6</t>
  </si>
  <si>
    <t>N2Z0C7</t>
  </si>
  <si>
    <t>N2Z0C8</t>
  </si>
  <si>
    <t>N2Z0C9</t>
  </si>
  <si>
    <t>N2Z0E1</t>
  </si>
  <si>
    <t>N2Z0E5</t>
  </si>
  <si>
    <t>N2Z0E6</t>
  </si>
  <si>
    <t>N2Z0E9</t>
  </si>
  <si>
    <t>N2Z1A0</t>
  </si>
  <si>
    <t>N2Z1A2</t>
  </si>
  <si>
    <t>N2Z1A3</t>
  </si>
  <si>
    <t>N2Z1A4</t>
  </si>
  <si>
    <t>N2Z1A5</t>
  </si>
  <si>
    <t>N2Z1A8</t>
  </si>
  <si>
    <t>N2Z1A9</t>
  </si>
  <si>
    <t>N2Z1B1</t>
  </si>
  <si>
    <t>N2Z1B2</t>
  </si>
  <si>
    <t>N2Z1B3</t>
  </si>
  <si>
    <t>N2Z1B4</t>
  </si>
  <si>
    <t>N2Z1B5</t>
  </si>
  <si>
    <t>N2Z1B6</t>
  </si>
  <si>
    <t>N2Z1B7</t>
  </si>
  <si>
    <t>N2Z1B9</t>
  </si>
  <si>
    <t>N2Z1C1</t>
  </si>
  <si>
    <t>N2Z1C3</t>
  </si>
  <si>
    <t>N2Z1C4</t>
  </si>
  <si>
    <t>N2Z1C5</t>
  </si>
  <si>
    <t>N2Z1C6</t>
  </si>
  <si>
    <t>N2Z1C7</t>
  </si>
  <si>
    <t>N2Z1C8</t>
  </si>
  <si>
    <t>N2Z1C9</t>
  </si>
  <si>
    <t>N2Z1E1</t>
  </si>
  <si>
    <t>N2Z1E2</t>
  </si>
  <si>
    <t>N2Z1E3</t>
  </si>
  <si>
    <t>N2Z1E4</t>
  </si>
  <si>
    <t>N2Z1E5</t>
  </si>
  <si>
    <t>N2Z1E6</t>
  </si>
  <si>
    <t>N2Z1E7</t>
  </si>
  <si>
    <t>N2Z1E8</t>
  </si>
  <si>
    <t>N2Z1E9</t>
  </si>
  <si>
    <t>N2Z1G1</t>
  </si>
  <si>
    <t>N2Z1G2</t>
  </si>
  <si>
    <t>N2Z1G3</t>
  </si>
  <si>
    <t>N2Z1G4</t>
  </si>
  <si>
    <t>N2Z1G5</t>
  </si>
  <si>
    <t>N2Z1G6</t>
  </si>
  <si>
    <t>N2Z1G8</t>
  </si>
  <si>
    <t>N2Z1G9</t>
  </si>
  <si>
    <t>N2Z1H1</t>
  </si>
  <si>
    <t>N2Z1H2</t>
  </si>
  <si>
    <t>N2Z1H4</t>
  </si>
  <si>
    <t>N2Z1H5</t>
  </si>
  <si>
    <t>N2Z1H6</t>
  </si>
  <si>
    <t>N2Z1H7</t>
  </si>
  <si>
    <t>N2Z1H8</t>
  </si>
  <si>
    <t>N2Z1J1</t>
  </si>
  <si>
    <t>N2Z1J2</t>
  </si>
  <si>
    <t>N2Z1J4</t>
  </si>
  <si>
    <t>N2Z1J5</t>
  </si>
  <si>
    <t>N2Z1J6</t>
  </si>
  <si>
    <t>N2Z1J7</t>
  </si>
  <si>
    <t>N2Z1J8</t>
  </si>
  <si>
    <t>N2Z1K1</t>
  </si>
  <si>
    <t>N2Z1K2</t>
  </si>
  <si>
    <t>N2Z1K4</t>
  </si>
  <si>
    <t>N2Z1K5</t>
  </si>
  <si>
    <t>N2Z1K7</t>
  </si>
  <si>
    <t>N2Z1K9</t>
  </si>
  <si>
    <t>N2Z1L1</t>
  </si>
  <si>
    <t>N2Z1L2</t>
  </si>
  <si>
    <t>N2Z1L3</t>
  </si>
  <si>
    <t>N2Z1L4</t>
  </si>
  <si>
    <t>N2Z1L6</t>
  </si>
  <si>
    <t>N2Z1L9</t>
  </si>
  <si>
    <t>N2Z1M1</t>
  </si>
  <si>
    <t>N2Z1M2</t>
  </si>
  <si>
    <t>N2Z1M3</t>
  </si>
  <si>
    <t>N2Z1M4</t>
  </si>
  <si>
    <t>N2Z1M6</t>
  </si>
  <si>
    <t>N2Z1M8</t>
  </si>
  <si>
    <t>N2Z1M9</t>
  </si>
  <si>
    <t>N2Z1N1</t>
  </si>
  <si>
    <t>N2Z1N2</t>
  </si>
  <si>
    <t>N2Z1N3</t>
  </si>
  <si>
    <t>N2Z1N4</t>
  </si>
  <si>
    <t>N2Z1N6</t>
  </si>
  <si>
    <t>N2Z1N7</t>
  </si>
  <si>
    <t>N2Z1N8</t>
  </si>
  <si>
    <t>N2Z1N9</t>
  </si>
  <si>
    <t>N2Z1P1</t>
  </si>
  <si>
    <t>N2Z1P3</t>
  </si>
  <si>
    <t>N2Z1P4</t>
  </si>
  <si>
    <t>N2Z1P5</t>
  </si>
  <si>
    <t>N2Z1P6</t>
  </si>
  <si>
    <t>N2Z1P7</t>
  </si>
  <si>
    <t>N2Z1P9</t>
  </si>
  <si>
    <t>N2Z1R1</t>
  </si>
  <si>
    <t>N2Z1R2</t>
  </si>
  <si>
    <t>N2Z1R3</t>
  </si>
  <si>
    <t>N2Z1R4</t>
  </si>
  <si>
    <t>N2Z1R5</t>
  </si>
  <si>
    <t>N2Z1R6</t>
  </si>
  <si>
    <t>N2Z1R7</t>
  </si>
  <si>
    <t>N2Z1R8</t>
  </si>
  <si>
    <t>N2Z1R9</t>
  </si>
  <si>
    <t>N2Z1S1</t>
  </si>
  <si>
    <t>N2Z1S2</t>
  </si>
  <si>
    <t>N2Z1S3</t>
  </si>
  <si>
    <t>N2Z1S4</t>
  </si>
  <si>
    <t>N2Z1S5</t>
  </si>
  <si>
    <t>N2Z1S6</t>
  </si>
  <si>
    <t>N2Z1S7</t>
  </si>
  <si>
    <t>N2Z1S9</t>
  </si>
  <si>
    <t>N2Z1T1</t>
  </si>
  <si>
    <t>N2Z1T2</t>
  </si>
  <si>
    <t>N2Z1T3</t>
  </si>
  <si>
    <t>N2Z1T4</t>
  </si>
  <si>
    <t>N2Z1T5</t>
  </si>
  <si>
    <t>N2Z1T6</t>
  </si>
  <si>
    <t>N2Z1T7</t>
  </si>
  <si>
    <t>N2Z1T9</t>
  </si>
  <si>
    <t>N2Z1V1</t>
  </si>
  <si>
    <t>N2Z1V2</t>
  </si>
  <si>
    <t>N2Z1V3</t>
  </si>
  <si>
    <t>N2Z1V4</t>
  </si>
  <si>
    <t>N2Z1V5</t>
  </si>
  <si>
    <t>N2Z1V6</t>
  </si>
  <si>
    <t>N2Z1V7</t>
  </si>
  <si>
    <t>N2Z1V9</t>
  </si>
  <si>
    <t>N2Z1W1</t>
  </si>
  <si>
    <t>N2Z1W3</t>
  </si>
  <si>
    <t>N2Z1W4</t>
  </si>
  <si>
    <t>N2Z1W6</t>
  </si>
  <si>
    <t>N2Z1W7</t>
  </si>
  <si>
    <t>N2Z1W8</t>
  </si>
  <si>
    <t>N2Z1W9</t>
  </si>
  <si>
    <t>N2Z1X1</t>
  </si>
  <si>
    <t>N2Z1X2</t>
  </si>
  <si>
    <t>N2Z1X3</t>
  </si>
  <si>
    <t>N2Z1X4</t>
  </si>
  <si>
    <t>N2Z1X5</t>
  </si>
  <si>
    <t>N2Z1X6</t>
  </si>
  <si>
    <t>N2Z1X7</t>
  </si>
  <si>
    <t>N2Z1X8</t>
  </si>
  <si>
    <t>N2Z1X9</t>
  </si>
  <si>
    <t>N2Z1Y1</t>
  </si>
  <si>
    <t>N2Z1Y3</t>
  </si>
  <si>
    <t>N2Z1Y4</t>
  </si>
  <si>
    <t>N2Z1Y5</t>
  </si>
  <si>
    <t>N2Z1Y6</t>
  </si>
  <si>
    <t>N2Z1Y7</t>
  </si>
  <si>
    <t>N2Z1Y9</t>
  </si>
  <si>
    <t>N2Z1Z1</t>
  </si>
  <si>
    <t>N2Z1Z2</t>
  </si>
  <si>
    <t>N2Z1Z3</t>
  </si>
  <si>
    <t>N2Z1Z4</t>
  </si>
  <si>
    <t>N2Z1Z5</t>
  </si>
  <si>
    <t>N2Z1Z7</t>
  </si>
  <si>
    <t>N2Z1Z8</t>
  </si>
  <si>
    <t>N2Z1Z9</t>
  </si>
  <si>
    <t>N2Z2A1</t>
  </si>
  <si>
    <t>N2Z2A2</t>
  </si>
  <si>
    <t>N2Z2A3</t>
  </si>
  <si>
    <t>N2Z2A5</t>
  </si>
  <si>
    <t>N2Z2A6</t>
  </si>
  <si>
    <t>N2Z2A8</t>
  </si>
  <si>
    <t>N2Z2A9</t>
  </si>
  <si>
    <t>N2Z2B1</t>
  </si>
  <si>
    <t>N2Z2B2</t>
  </si>
  <si>
    <t>N2Z2B3</t>
  </si>
  <si>
    <t>N2Z2B4</t>
  </si>
  <si>
    <t>N2Z2B5</t>
  </si>
  <si>
    <t>N2Z2B6</t>
  </si>
  <si>
    <t>N2Z2B8</t>
  </si>
  <si>
    <t>N2Z2B9</t>
  </si>
  <si>
    <t>N2Z2C2</t>
  </si>
  <si>
    <t>N2Z2C3</t>
  </si>
  <si>
    <t>N2Z2C4</t>
  </si>
  <si>
    <t>N2Z2C5</t>
  </si>
  <si>
    <t>N2Z2C6</t>
  </si>
  <si>
    <t>N2Z2C8</t>
  </si>
  <si>
    <t>N2Z2C9</t>
  </si>
  <si>
    <t>N2Z2E2</t>
  </si>
  <si>
    <t>N2Z2E3</t>
  </si>
  <si>
    <t>N2Z2E5</t>
  </si>
  <si>
    <t>N2Z2E6</t>
  </si>
  <si>
    <t>N2Z2E7</t>
  </si>
  <si>
    <t>N2Z2E8</t>
  </si>
  <si>
    <t>N2Z2E9</t>
  </si>
  <si>
    <t>N2Z2G1</t>
  </si>
  <si>
    <t>N2Z2G2</t>
  </si>
  <si>
    <t>N2Z2G3</t>
  </si>
  <si>
    <t>N2Z2G4</t>
  </si>
  <si>
    <t>N2Z2G5</t>
  </si>
  <si>
    <t>N2Z2G6</t>
  </si>
  <si>
    <t>N2Z2G7</t>
  </si>
  <si>
    <t>N2Z2G8</t>
  </si>
  <si>
    <t>N2Z2G9</t>
  </si>
  <si>
    <t>N2Z2H1</t>
  </si>
  <si>
    <t>N2Z2H2</t>
  </si>
  <si>
    <t>N2Z2H3</t>
  </si>
  <si>
    <t>N2Z2H5</t>
  </si>
  <si>
    <t>N2Z2H6</t>
  </si>
  <si>
    <t>N2Z2H8</t>
  </si>
  <si>
    <t>N2Z2H9</t>
  </si>
  <si>
    <t>N2Z2J1</t>
  </si>
  <si>
    <t>N2Z2J2</t>
  </si>
  <si>
    <t>N2Z2J3</t>
  </si>
  <si>
    <t>N2Z2J4</t>
  </si>
  <si>
    <t>N2Z2J5</t>
  </si>
  <si>
    <t>N2Z2J6</t>
  </si>
  <si>
    <t>N2Z2J7</t>
  </si>
  <si>
    <t>N2Z2J8</t>
  </si>
  <si>
    <t>N2Z2J9</t>
  </si>
  <si>
    <t>N2Z2K1</t>
  </si>
  <si>
    <t>N2Z2K2</t>
  </si>
  <si>
    <t>N2Z2K3</t>
  </si>
  <si>
    <t>N2Z2K5</t>
  </si>
  <si>
    <t>N2Z2K6</t>
  </si>
  <si>
    <t>N2Z2K8</t>
  </si>
  <si>
    <t>N2Z2K9</t>
  </si>
  <si>
    <t>N2Z2L2</t>
  </si>
  <si>
    <t>N2Z2L4</t>
  </si>
  <si>
    <t>N2Z2L6</t>
  </si>
  <si>
    <t>N2Z2L8</t>
  </si>
  <si>
    <t>N2Z2L9</t>
  </si>
  <si>
    <t>N2Z2M2</t>
  </si>
  <si>
    <t>N2Z2M5</t>
  </si>
  <si>
    <t>N2Z2M6</t>
  </si>
  <si>
    <t>N2Z2M8</t>
  </si>
  <si>
    <t>N2Z2M9</t>
  </si>
  <si>
    <t>N2Z2N1</t>
  </si>
  <si>
    <t>N2Z2N2</t>
  </si>
  <si>
    <t>N2Z2N5</t>
  </si>
  <si>
    <t>N2Z2N6</t>
  </si>
  <si>
    <t>N2Z2N7</t>
  </si>
  <si>
    <t>N2Z2N8</t>
  </si>
  <si>
    <t>N2Z2P2</t>
  </si>
  <si>
    <t>N2Z2P3</t>
  </si>
  <si>
    <t>N2Z2P5</t>
  </si>
  <si>
    <t>N2Z2P6</t>
  </si>
  <si>
    <t>N2Z2P8</t>
  </si>
  <si>
    <t>N2Z2P9</t>
  </si>
  <si>
    <t>N2Z2R1</t>
  </si>
  <si>
    <t>N2Z2R2</t>
  </si>
  <si>
    <t>N2Z2R3</t>
  </si>
  <si>
    <t>N2Z2R4</t>
  </si>
  <si>
    <t>N2Z2R5</t>
  </si>
  <si>
    <t>N2Z2R6</t>
  </si>
  <si>
    <t>N2Z2R8</t>
  </si>
  <si>
    <t>N2Z2R9</t>
  </si>
  <si>
    <t>N2Z2S1</t>
  </si>
  <si>
    <t>N2Z2S2</t>
  </si>
  <si>
    <t>N2Z2S3</t>
  </si>
  <si>
    <t>N2Z2S4</t>
  </si>
  <si>
    <t>N2Z2S5</t>
  </si>
  <si>
    <t>N2Z2S6</t>
  </si>
  <si>
    <t>N2Z2S8</t>
  </si>
  <si>
    <t>N2Z2S9</t>
  </si>
  <si>
    <t>N2Z2T2</t>
  </si>
  <si>
    <t>N2Z2T3</t>
  </si>
  <si>
    <t>N2Z2T5</t>
  </si>
  <si>
    <t>N2Z2T6</t>
  </si>
  <si>
    <t>N2Z2T7</t>
  </si>
  <si>
    <t>N2Z2T8</t>
  </si>
  <si>
    <t>N2Z2T9</t>
  </si>
  <si>
    <t>N2Z2V1</t>
  </si>
  <si>
    <t>N2Z2V2</t>
  </si>
  <si>
    <t>N2Z2V3</t>
  </si>
  <si>
    <t>N2Z2V4</t>
  </si>
  <si>
    <t>N2Z2V5</t>
  </si>
  <si>
    <t>N2Z2V6</t>
  </si>
  <si>
    <t>N2Z2V7</t>
  </si>
  <si>
    <t>N2Z2V8</t>
  </si>
  <si>
    <t>N2Z2V9</t>
  </si>
  <si>
    <t>N2Z2W2</t>
  </si>
  <si>
    <t>N2Z2W3</t>
  </si>
  <si>
    <t>N2Z2W5</t>
  </si>
  <si>
    <t>N2Z2W6</t>
  </si>
  <si>
    <t>N2Z2W8</t>
  </si>
  <si>
    <t>N2Z2W9</t>
  </si>
  <si>
    <t>N2Z2X1</t>
  </si>
  <si>
    <t>N2Z2X2</t>
  </si>
  <si>
    <t>N2Z2X3</t>
  </si>
  <si>
    <t>N2Z2X4</t>
  </si>
  <si>
    <t>N2Z2X5</t>
  </si>
  <si>
    <t>N2Z2X6</t>
  </si>
  <si>
    <t>N2Z2X7</t>
  </si>
  <si>
    <t>N2Z2X8</t>
  </si>
  <si>
    <t>N2Z2Y2</t>
  </si>
  <si>
    <t>N2Z2Y3</t>
  </si>
  <si>
    <t>N2Z2Y4</t>
  </si>
  <si>
    <t>N2Z2Y5</t>
  </si>
  <si>
    <t>N2Z2Y6</t>
  </si>
  <si>
    <t>N2Z2Y7</t>
  </si>
  <si>
    <t>N2Z2Y8</t>
  </si>
  <si>
    <t>N2Z2Y9</t>
  </si>
  <si>
    <t>N2Z2Z2</t>
  </si>
  <si>
    <t>N2Z2Z3</t>
  </si>
  <si>
    <t>N2Z2Z4</t>
  </si>
  <si>
    <t>N2Z2Z5</t>
  </si>
  <si>
    <t>N2Z2Z6</t>
  </si>
  <si>
    <t>N2Z2Z7</t>
  </si>
  <si>
    <t>N2Z2Z8</t>
  </si>
  <si>
    <t>N2Z2Z9</t>
  </si>
  <si>
    <t>N2Z3A1</t>
  </si>
  <si>
    <t>N2Z3A2</t>
  </si>
  <si>
    <t>N2Z3A3</t>
  </si>
  <si>
    <t>N2Z3A4</t>
  </si>
  <si>
    <t>N2Z3A5</t>
  </si>
  <si>
    <t>N2Z3A6</t>
  </si>
  <si>
    <t>N2Z3A7</t>
  </si>
  <si>
    <t>N2Z3A8</t>
  </si>
  <si>
    <t>N2Z3A9</t>
  </si>
  <si>
    <t>N2Z3B1</t>
  </si>
  <si>
    <t>N2Z3B2</t>
  </si>
  <si>
    <t>N2Z3B3</t>
  </si>
  <si>
    <t>N2Z3B4</t>
  </si>
  <si>
    <t>N2Z3B5</t>
  </si>
  <si>
    <t>N2Z3B6</t>
  </si>
  <si>
    <t>N2Z3B7</t>
  </si>
  <si>
    <t>N2Z3B8</t>
  </si>
  <si>
    <t>N2Z3B9</t>
  </si>
  <si>
    <t>N2Z3C1</t>
  </si>
  <si>
    <t>N2Z3C2</t>
  </si>
  <si>
    <t>N2Z3C3</t>
  </si>
  <si>
    <t>N3A0A2</t>
  </si>
  <si>
    <t>N3A0A3</t>
  </si>
  <si>
    <t>N3A0A6</t>
  </si>
  <si>
    <t>N3A0A7</t>
  </si>
  <si>
    <t>N3A0A8</t>
  </si>
  <si>
    <t>N3A0B1</t>
  </si>
  <si>
    <t>N3A0B2</t>
  </si>
  <si>
    <t>N3A0B3</t>
  </si>
  <si>
    <t>N3A0B4</t>
  </si>
  <si>
    <t>N3A0B6</t>
  </si>
  <si>
    <t>N3A0B7</t>
  </si>
  <si>
    <t>N3A0B8</t>
  </si>
  <si>
    <t>N3A0B9</t>
  </si>
  <si>
    <t>N3A0C1</t>
  </si>
  <si>
    <t>N3A0C2</t>
  </si>
  <si>
    <t>N3A0C3</t>
  </si>
  <si>
    <t>N3A0C4</t>
  </si>
  <si>
    <t>N3A0C6</t>
  </si>
  <si>
    <t>N3A0C7</t>
  </si>
  <si>
    <t>N3A0C8</t>
  </si>
  <si>
    <t>N3A0C9</t>
  </si>
  <si>
    <t>N3A0E1</t>
  </si>
  <si>
    <t>N3A0E4</t>
  </si>
  <si>
    <t>N3A0E8</t>
  </si>
  <si>
    <t>N3A0E9</t>
  </si>
  <si>
    <t>N3A1A1</t>
  </si>
  <si>
    <t>N3A1A3</t>
  </si>
  <si>
    <t>N3A1A4</t>
  </si>
  <si>
    <t>N3A1A5</t>
  </si>
  <si>
    <t>N3A1A7</t>
  </si>
  <si>
    <t>N3A1A8</t>
  </si>
  <si>
    <t>N3A1A9</t>
  </si>
  <si>
    <t>N3A1B1</t>
  </si>
  <si>
    <t>N3A1B2</t>
  </si>
  <si>
    <t>N3A1B3</t>
  </si>
  <si>
    <t>N3A1B4</t>
  </si>
  <si>
    <t>N3A1B5</t>
  </si>
  <si>
    <t>N3A1B6</t>
  </si>
  <si>
    <t>N3A1B7</t>
  </si>
  <si>
    <t>N3A1B8</t>
  </si>
  <si>
    <t>N3A1C1</t>
  </si>
  <si>
    <t>N3A1C2</t>
  </si>
  <si>
    <t>N3A1C3</t>
  </si>
  <si>
    <t>N3A1C4</t>
  </si>
  <si>
    <t>N3A1C5</t>
  </si>
  <si>
    <t>N3A1C6</t>
  </si>
  <si>
    <t>N3A1C7</t>
  </si>
  <si>
    <t>N3A1C8</t>
  </si>
  <si>
    <t>N3A1C9</t>
  </si>
  <si>
    <t>N3A1E1</t>
  </si>
  <si>
    <t>N3A1E2</t>
  </si>
  <si>
    <t>N3A1E3</t>
  </si>
  <si>
    <t>N3A1E4</t>
  </si>
  <si>
    <t>N3A1E5</t>
  </si>
  <si>
    <t>N3A1E6</t>
  </si>
  <si>
    <t>N3A1E7</t>
  </si>
  <si>
    <t>N3A1E8</t>
  </si>
  <si>
    <t>N3A1E9</t>
  </si>
  <si>
    <t>N3A1G1</t>
  </si>
  <si>
    <t>N3A1G2</t>
  </si>
  <si>
    <t>N3A1G3</t>
  </si>
  <si>
    <t>N3A1G4</t>
  </si>
  <si>
    <t>N3A1G5</t>
  </si>
  <si>
    <t>N3A1G6</t>
  </si>
  <si>
    <t>N3A1G7</t>
  </si>
  <si>
    <t>N3A1G9</t>
  </si>
  <si>
    <t>N3A1H1</t>
  </si>
  <si>
    <t>N3A1H2</t>
  </si>
  <si>
    <t>N3A1H3</t>
  </si>
  <si>
    <t>N3A1H4</t>
  </si>
  <si>
    <t>N3A1H5</t>
  </si>
  <si>
    <t>N3A1H6</t>
  </si>
  <si>
    <t>N3A1H7</t>
  </si>
  <si>
    <t>N3A1H8</t>
  </si>
  <si>
    <t>N3A1H9</t>
  </si>
  <si>
    <t>N3A1J1</t>
  </si>
  <si>
    <t>N3A1J2</t>
  </si>
  <si>
    <t>N3A1J3</t>
  </si>
  <si>
    <t>N3A1J4</t>
  </si>
  <si>
    <t>N3A1J6</t>
  </si>
  <si>
    <t>N3A1J7</t>
  </si>
  <si>
    <t>N3A1J8</t>
  </si>
  <si>
    <t>N3A1J9</t>
  </si>
  <si>
    <t>N3A1K1</t>
  </si>
  <si>
    <t>N3A1K2</t>
  </si>
  <si>
    <t>N3A1K3</t>
  </si>
  <si>
    <t>N3A1K4</t>
  </si>
  <si>
    <t>N3A1K5</t>
  </si>
  <si>
    <t>N3A1K6</t>
  </si>
  <si>
    <t>N3A1K7</t>
  </si>
  <si>
    <t>N3A1K8</t>
  </si>
  <si>
    <t>N3A1K9</t>
  </si>
  <si>
    <t>N3A1L1</t>
  </si>
  <si>
    <t>N3A1L2</t>
  </si>
  <si>
    <t>N3A1L3</t>
  </si>
  <si>
    <t>N3A1L4</t>
  </si>
  <si>
    <t>N3A1L5</t>
  </si>
  <si>
    <t>N3A1L6</t>
  </si>
  <si>
    <t>N3A1L7</t>
  </si>
  <si>
    <t>N3A1L8</t>
  </si>
  <si>
    <t>N3A1L9</t>
  </si>
  <si>
    <t>N3A1M1</t>
  </si>
  <si>
    <t>N3A1M2</t>
  </si>
  <si>
    <t>N3A1M3</t>
  </si>
  <si>
    <t>N3A1M5</t>
  </si>
  <si>
    <t>N3A1M6</t>
  </si>
  <si>
    <t>N3A1M7</t>
  </si>
  <si>
    <t>N3A1M8</t>
  </si>
  <si>
    <t>N3A1M9</t>
  </si>
  <si>
    <t>N3A1N1</t>
  </si>
  <si>
    <t>N3A1N2</t>
  </si>
  <si>
    <t>N3A1N3</t>
  </si>
  <si>
    <t>N3A1N4</t>
  </si>
  <si>
    <t>N3A1N5</t>
  </si>
  <si>
    <t>N3A1N6</t>
  </si>
  <si>
    <t>N3A1N7</t>
  </si>
  <si>
    <t>N3A1N8</t>
  </si>
  <si>
    <t>N3A1N9</t>
  </si>
  <si>
    <t>N3A1P1</t>
  </si>
  <si>
    <t>N3A1P2</t>
  </si>
  <si>
    <t>N3A1P3</t>
  </si>
  <si>
    <t>N3A1P4</t>
  </si>
  <si>
    <t>N3A1P5</t>
  </si>
  <si>
    <t>N3A1P6</t>
  </si>
  <si>
    <t>N3A1P7</t>
  </si>
  <si>
    <t>N3A1P8</t>
  </si>
  <si>
    <t>N3A1P9</t>
  </si>
  <si>
    <t>N3A1R1</t>
  </si>
  <si>
    <t>N3A1R2</t>
  </si>
  <si>
    <t>N3A1R3</t>
  </si>
  <si>
    <t>N3A1R4</t>
  </si>
  <si>
    <t>N3A1R5</t>
  </si>
  <si>
    <t>N3A1R6</t>
  </si>
  <si>
    <t>N3A1R7</t>
  </si>
  <si>
    <t>N3A1S1</t>
  </si>
  <si>
    <t>N3A1S2</t>
  </si>
  <si>
    <t>N3A1S3</t>
  </si>
  <si>
    <t>N3A1S4</t>
  </si>
  <si>
    <t>N3A1S6</t>
  </si>
  <si>
    <t>N3A1S7</t>
  </si>
  <si>
    <t>N3A1S8</t>
  </si>
  <si>
    <t>N3A1S9</t>
  </si>
  <si>
    <t>N3A1T1</t>
  </si>
  <si>
    <t>N3A1T2</t>
  </si>
  <si>
    <t>N3A1T3</t>
  </si>
  <si>
    <t>N3A1T4</t>
  </si>
  <si>
    <t>N3A1T5</t>
  </si>
  <si>
    <t>N3A1T6</t>
  </si>
  <si>
    <t>N3A1T7</t>
  </si>
  <si>
    <t>N3A1T8</t>
  </si>
  <si>
    <t>N3A1T9</t>
  </si>
  <si>
    <t>N3A1V1</t>
  </si>
  <si>
    <t>N3A1V2</t>
  </si>
  <si>
    <t>N3A1V3</t>
  </si>
  <si>
    <t>N3A1V4</t>
  </si>
  <si>
    <t>N3A1V5</t>
  </si>
  <si>
    <t>N3A1V6</t>
  </si>
  <si>
    <t>N3A1V7</t>
  </si>
  <si>
    <t>N3A1V8</t>
  </si>
  <si>
    <t>N3A1V9</t>
  </si>
  <si>
    <t>N3A1W1</t>
  </si>
  <si>
    <t>N3A1W2</t>
  </si>
  <si>
    <t>N3A1W3</t>
  </si>
  <si>
    <t>N3A1W4</t>
  </si>
  <si>
    <t>N3A1W5</t>
  </si>
  <si>
    <t>N3A1W6</t>
  </si>
  <si>
    <t>N3A1W7</t>
  </si>
  <si>
    <t>N3A1W8</t>
  </si>
  <si>
    <t>N3A1W9</t>
  </si>
  <si>
    <t>N3A1X1</t>
  </si>
  <si>
    <t>N3A1X2</t>
  </si>
  <si>
    <t>N3A1X3</t>
  </si>
  <si>
    <t>N3A1X4</t>
  </si>
  <si>
    <t>N3A1X5</t>
  </si>
  <si>
    <t>N3A1X6</t>
  </si>
  <si>
    <t>N3A1X7</t>
  </si>
  <si>
    <t>N3A1X8</t>
  </si>
  <si>
    <t>N3A1Y1</t>
  </si>
  <si>
    <t>N3A1Y2</t>
  </si>
  <si>
    <t>N3A1Y3</t>
  </si>
  <si>
    <t>N3A1Y4</t>
  </si>
  <si>
    <t>N3A1Y5</t>
  </si>
  <si>
    <t>N3A1Y6</t>
  </si>
  <si>
    <t>N3A1Y7</t>
  </si>
  <si>
    <t>N3A1Y8</t>
  </si>
  <si>
    <t>N3A1Y9</t>
  </si>
  <si>
    <t>N3A1Z1</t>
  </si>
  <si>
    <t>N3A1Z2</t>
  </si>
  <si>
    <t>N3A1Z3</t>
  </si>
  <si>
    <t>N3A1Z4</t>
  </si>
  <si>
    <t>N3A1Z5</t>
  </si>
  <si>
    <t>N3A1Z6</t>
  </si>
  <si>
    <t>N3A1Z7</t>
  </si>
  <si>
    <t>N3A1Z8</t>
  </si>
  <si>
    <t>N3A1Z9</t>
  </si>
  <si>
    <t>N3A2A1</t>
  </si>
  <si>
    <t>N3A2A2</t>
  </si>
  <si>
    <t>N3A2A3</t>
  </si>
  <si>
    <t>N3A2A4</t>
  </si>
  <si>
    <t>N3A2A5</t>
  </si>
  <si>
    <t>N3A2A6</t>
  </si>
  <si>
    <t>N3A2A7</t>
  </si>
  <si>
    <t>N3A2A8</t>
  </si>
  <si>
    <t>N3A2A9</t>
  </si>
  <si>
    <t>N3A2B1</t>
  </si>
  <si>
    <t>N3A2B2</t>
  </si>
  <si>
    <t>N3A2B3</t>
  </si>
  <si>
    <t>N3A2B4</t>
  </si>
  <si>
    <t>N3A2B5</t>
  </si>
  <si>
    <t>N3A2B6</t>
  </si>
  <si>
    <t>N3A2B7</t>
  </si>
  <si>
    <t>N3A2B8</t>
  </si>
  <si>
    <t>N3A2B9</t>
  </si>
  <si>
    <t>N3A2C1</t>
  </si>
  <si>
    <t>N3A2C2</t>
  </si>
  <si>
    <t>N3A2C3</t>
  </si>
  <si>
    <t>N3A2C4</t>
  </si>
  <si>
    <t>N3A2C5</t>
  </si>
  <si>
    <t>N3A2C6</t>
  </si>
  <si>
    <t>N3A2C7</t>
  </si>
  <si>
    <t>N3A2C8</t>
  </si>
  <si>
    <t>N3A2C9</t>
  </si>
  <si>
    <t>N3A2E1</t>
  </si>
  <si>
    <t>N3A2E2</t>
  </si>
  <si>
    <t>N3A2E3</t>
  </si>
  <si>
    <t>N3A2E4</t>
  </si>
  <si>
    <t>N3A2E5</t>
  </si>
  <si>
    <t>N3A2E6</t>
  </si>
  <si>
    <t>N3A2E7</t>
  </si>
  <si>
    <t>N3A2E8</t>
  </si>
  <si>
    <t>N3A2G1</t>
  </si>
  <si>
    <t>N3A2G2</t>
  </si>
  <si>
    <t>N3A2G3</t>
  </si>
  <si>
    <t>N3A2G4</t>
  </si>
  <si>
    <t>N3A2G5</t>
  </si>
  <si>
    <t>N3A2G6</t>
  </si>
  <si>
    <t>N3A2G7</t>
  </si>
  <si>
    <t>N3A2G8</t>
  </si>
  <si>
    <t>N3A2G9</t>
  </si>
  <si>
    <t>N3A2H1</t>
  </si>
  <si>
    <t>N3A2H2</t>
  </si>
  <si>
    <t>N3A2H3</t>
  </si>
  <si>
    <t>N3A2H4</t>
  </si>
  <si>
    <t>N3A2H5</t>
  </si>
  <si>
    <t>N3A2H6</t>
  </si>
  <si>
    <t>N3A2H7</t>
  </si>
  <si>
    <t>N3A2H8</t>
  </si>
  <si>
    <t>N3A2H9</t>
  </si>
  <si>
    <t>N3A2J1</t>
  </si>
  <si>
    <t>N3A2J3</t>
  </si>
  <si>
    <t>N3A2J4</t>
  </si>
  <si>
    <t>N3A2J5</t>
  </si>
  <si>
    <t>N3A2J6</t>
  </si>
  <si>
    <t>N3A2J7</t>
  </si>
  <si>
    <t>N3A2J8</t>
  </si>
  <si>
    <t>N3A2J9</t>
  </si>
  <si>
    <t>N3A2K1</t>
  </si>
  <si>
    <t>N3A2K2</t>
  </si>
  <si>
    <t>N3A2K3</t>
  </si>
  <si>
    <t>N3A2K4</t>
  </si>
  <si>
    <t>N3A2K5</t>
  </si>
  <si>
    <t>N3A2K6</t>
  </si>
  <si>
    <t>N3A2K7</t>
  </si>
  <si>
    <t>N3A2L1</t>
  </si>
  <si>
    <t>N3A2L2</t>
  </si>
  <si>
    <t>N3A2L3</t>
  </si>
  <si>
    <t>N3A2L4</t>
  </si>
  <si>
    <t>N3A2L5</t>
  </si>
  <si>
    <t>N3A2L6</t>
  </si>
  <si>
    <t>N3A2L7</t>
  </si>
  <si>
    <t>N3A2L8</t>
  </si>
  <si>
    <t>N3A2L9</t>
  </si>
  <si>
    <t>N3A2M1</t>
  </si>
  <si>
    <t>N3A2M2</t>
  </si>
  <si>
    <t>N3A2M3</t>
  </si>
  <si>
    <t>N3A2M4</t>
  </si>
  <si>
    <t>N3A2M5</t>
  </si>
  <si>
    <t>N3A2M6</t>
  </si>
  <si>
    <t>N3A2M7</t>
  </si>
  <si>
    <t>N3A2M8</t>
  </si>
  <si>
    <t>N3A2M9</t>
  </si>
  <si>
    <t>N3A2N1</t>
  </si>
  <si>
    <t>N3A2N2</t>
  </si>
  <si>
    <t>N3A2N3</t>
  </si>
  <si>
    <t>N3A2N4</t>
  </si>
  <si>
    <t>N3A2N5</t>
  </si>
  <si>
    <t>N3A2N6</t>
  </si>
  <si>
    <t>N3A2N7</t>
  </si>
  <si>
    <t>N3A2N8</t>
  </si>
  <si>
    <t>N3A2N9</t>
  </si>
  <si>
    <t>N3A2P1</t>
  </si>
  <si>
    <t>N3A2P2</t>
  </si>
  <si>
    <t>N3A2P3</t>
  </si>
  <si>
    <t>N3A2P4</t>
  </si>
  <si>
    <t>N3A2P5</t>
  </si>
  <si>
    <t>N3A2P6</t>
  </si>
  <si>
    <t>N3A2P7</t>
  </si>
  <si>
    <t>N3A2P8</t>
  </si>
  <si>
    <t>N3A2P9</t>
  </si>
  <si>
    <t>N3A2R1</t>
  </si>
  <si>
    <t>N3A2R2</t>
  </si>
  <si>
    <t>N3A2R3</t>
  </si>
  <si>
    <t>N3A2R4</t>
  </si>
  <si>
    <t>N3A2R5</t>
  </si>
  <si>
    <t>N3A2R6</t>
  </si>
  <si>
    <t>N3A2R7</t>
  </si>
  <si>
    <t>N3A2R8</t>
  </si>
  <si>
    <t>N3A2R9</t>
  </si>
  <si>
    <t>N3A2S1</t>
  </si>
  <si>
    <t>N3A2S2</t>
  </si>
  <si>
    <t>N3A2S3</t>
  </si>
  <si>
    <t>N3A2S4</t>
  </si>
  <si>
    <t>N3A2S5</t>
  </si>
  <si>
    <t>N3A2S6</t>
  </si>
  <si>
    <t>N3A2S7</t>
  </si>
  <si>
    <t>N3A2S8</t>
  </si>
  <si>
    <t>N3A2S9</t>
  </si>
  <si>
    <t>N3A2T1</t>
  </si>
  <si>
    <t>N3A2T2</t>
  </si>
  <si>
    <t>N3A2T3</t>
  </si>
  <si>
    <t>N3A2T4</t>
  </si>
  <si>
    <t>N3A2T5</t>
  </si>
  <si>
    <t>N3A2T6</t>
  </si>
  <si>
    <t>N3A2T7</t>
  </si>
  <si>
    <t>N3A2T8</t>
  </si>
  <si>
    <t>N3A2T9</t>
  </si>
  <si>
    <t>N3A2V1</t>
  </si>
  <si>
    <t>N3A2V2</t>
  </si>
  <si>
    <t>N3A2V3</t>
  </si>
  <si>
    <t>N3A2V4</t>
  </si>
  <si>
    <t>N3A2V5</t>
  </si>
  <si>
    <t>N3A2V6</t>
  </si>
  <si>
    <t>N3A2V7</t>
  </si>
  <si>
    <t>N3A2V8</t>
  </si>
  <si>
    <t>N3A2V9</t>
  </si>
  <si>
    <t>N3A2W2</t>
  </si>
  <si>
    <t>N3A2W3</t>
  </si>
  <si>
    <t>N3A2W4</t>
  </si>
  <si>
    <t>N3A2W5</t>
  </si>
  <si>
    <t>N3A2W6</t>
  </si>
  <si>
    <t>N3A2W7</t>
  </si>
  <si>
    <t>N3A2W8</t>
  </si>
  <si>
    <t>N3A2W9</t>
  </si>
  <si>
    <t>N3A2X1</t>
  </si>
  <si>
    <t>N3A2X2</t>
  </si>
  <si>
    <t>N3A2X3</t>
  </si>
  <si>
    <t>N3A2X4</t>
  </si>
  <si>
    <t>N3A2X5</t>
  </si>
  <si>
    <t>N3A2X6</t>
  </si>
  <si>
    <t>N3A2X7</t>
  </si>
  <si>
    <t>N3A2X8</t>
  </si>
  <si>
    <t>N3A2X9</t>
  </si>
  <si>
    <t>N3A2Y1</t>
  </si>
  <si>
    <t>N3A2Y2</t>
  </si>
  <si>
    <t>N3A2Y3</t>
  </si>
  <si>
    <t>N3A2Y4</t>
  </si>
  <si>
    <t>N3A2Y5</t>
  </si>
  <si>
    <t>N3A2Y6</t>
  </si>
  <si>
    <t>N3A2Y7</t>
  </si>
  <si>
    <t>N3A2Y8</t>
  </si>
  <si>
    <t>N3A2Y9</t>
  </si>
  <si>
    <t>N3A2Z1</t>
  </si>
  <si>
    <t>N3A2Z2</t>
  </si>
  <si>
    <t>N3A2Z3</t>
  </si>
  <si>
    <t>N3A2Z4</t>
  </si>
  <si>
    <t>N3A2Z6</t>
  </si>
  <si>
    <t>N3A2Z7</t>
  </si>
  <si>
    <t>N3A2Z8</t>
  </si>
  <si>
    <t>N3A2Z9</t>
  </si>
  <si>
    <t>N3A3A1</t>
  </si>
  <si>
    <t>N3A3A2</t>
  </si>
  <si>
    <t>N3A3A3</t>
  </si>
  <si>
    <t>N3A3A4</t>
  </si>
  <si>
    <t>N3A3A5</t>
  </si>
  <si>
    <t>N3A3A6</t>
  </si>
  <si>
    <t>N3A3A7</t>
  </si>
  <si>
    <t>N3A3A9</t>
  </si>
  <si>
    <t>N3A3B1</t>
  </si>
  <si>
    <t>N3A3B2</t>
  </si>
  <si>
    <t>N3A3B3</t>
  </si>
  <si>
    <t>N3A3B4</t>
  </si>
  <si>
    <t>N3A3B5</t>
  </si>
  <si>
    <t>N3A3B6</t>
  </si>
  <si>
    <t>N3A3B7</t>
  </si>
  <si>
    <t>N3A3B8</t>
  </si>
  <si>
    <t>N3A3C1</t>
  </si>
  <si>
    <t>N3A3C2</t>
  </si>
  <si>
    <t>N3A3C3</t>
  </si>
  <si>
    <t>N3A3C4</t>
  </si>
  <si>
    <t>N3A3C5</t>
  </si>
  <si>
    <t>N3A3C6</t>
  </si>
  <si>
    <t>N3A3C7</t>
  </si>
  <si>
    <t>N3A3C8</t>
  </si>
  <si>
    <t>N3A3C9</t>
  </si>
  <si>
    <t>N3A3E1</t>
  </si>
  <si>
    <t>N3A3E2</t>
  </si>
  <si>
    <t>N3A3E3</t>
  </si>
  <si>
    <t>N3A3E4</t>
  </si>
  <si>
    <t>N3A3E5</t>
  </si>
  <si>
    <t>N3A3E6</t>
  </si>
  <si>
    <t>N3A3E7</t>
  </si>
  <si>
    <t>N3A3E8</t>
  </si>
  <si>
    <t>N3A3E9</t>
  </si>
  <si>
    <t>N3A3G1</t>
  </si>
  <si>
    <t>N3A3G2</t>
  </si>
  <si>
    <t>N3A3G3</t>
  </si>
  <si>
    <t>N3A3G4</t>
  </si>
  <si>
    <t>N3A3G5</t>
  </si>
  <si>
    <t>N3A3G6</t>
  </si>
  <si>
    <t>N3A3G7</t>
  </si>
  <si>
    <t>N3A3G8</t>
  </si>
  <si>
    <t>N3A3G9</t>
  </si>
  <si>
    <t>N3A3H1</t>
  </si>
  <si>
    <t>N3A3H2</t>
  </si>
  <si>
    <t>N3A3H3</t>
  </si>
  <si>
    <t>N3A3H4</t>
  </si>
  <si>
    <t>N3A3H5</t>
  </si>
  <si>
    <t>N3A3H6</t>
  </si>
  <si>
    <t>N3A3H7</t>
  </si>
  <si>
    <t>N3A3H8</t>
  </si>
  <si>
    <t>N3A3H9</t>
  </si>
  <si>
    <t>N3A3J1</t>
  </si>
  <si>
    <t>N3A3J2</t>
  </si>
  <si>
    <t>N3A3J3</t>
  </si>
  <si>
    <t>N3A3J4</t>
  </si>
  <si>
    <t>N3A3J5</t>
  </si>
  <si>
    <t>N3A3J6</t>
  </si>
  <si>
    <t>N3A3J7</t>
  </si>
  <si>
    <t>N3A3J8</t>
  </si>
  <si>
    <t>N3A3J9</t>
  </si>
  <si>
    <t>N3A3K1</t>
  </si>
  <si>
    <t>N3A3K2</t>
  </si>
  <si>
    <t>N3A3K3</t>
  </si>
  <si>
    <t>N3A3K4</t>
  </si>
  <si>
    <t>N3A3K5</t>
  </si>
  <si>
    <t>N3A3K6</t>
  </si>
  <si>
    <t>N3A3K7</t>
  </si>
  <si>
    <t>N3A3K8</t>
  </si>
  <si>
    <t>N3A3K9</t>
  </si>
  <si>
    <t>N3A3L1</t>
  </si>
  <si>
    <t>N3A3L2</t>
  </si>
  <si>
    <t>N3A3L3</t>
  </si>
  <si>
    <t>N3A3L5</t>
  </si>
  <si>
    <t>N3A3L6</t>
  </si>
  <si>
    <t>N3A3L8</t>
  </si>
  <si>
    <t>N3A3L9</t>
  </si>
  <si>
    <t>N3A3M1</t>
  </si>
  <si>
    <t>N3A3M2</t>
  </si>
  <si>
    <t>N3A3M3</t>
  </si>
  <si>
    <t>N3A3M4</t>
  </si>
  <si>
    <t>N3A3M5</t>
  </si>
  <si>
    <t>N3A3M6</t>
  </si>
  <si>
    <t>N3A3M7</t>
  </si>
  <si>
    <t>N3A3M8</t>
  </si>
  <si>
    <t>N3A3M9</t>
  </si>
  <si>
    <t>N3A3N1</t>
  </si>
  <si>
    <t>N3A3N2</t>
  </si>
  <si>
    <t>N3A3N3</t>
  </si>
  <si>
    <t>N3A3N4</t>
  </si>
  <si>
    <t>N3A3N5</t>
  </si>
  <si>
    <t>N3A3N6</t>
  </si>
  <si>
    <t>N3A3N7</t>
  </si>
  <si>
    <t>N3A3N8</t>
  </si>
  <si>
    <t>N3A3N9</t>
  </si>
  <si>
    <t>N3A3P1</t>
  </si>
  <si>
    <t>N3A3P2</t>
  </si>
  <si>
    <t>N3A3P3</t>
  </si>
  <si>
    <t>N3A3P4</t>
  </si>
  <si>
    <t>N3A3P5</t>
  </si>
  <si>
    <t>N3A3P6</t>
  </si>
  <si>
    <t>N3A3P7</t>
  </si>
  <si>
    <t>N3A3P8</t>
  </si>
  <si>
    <t>N3A3P9</t>
  </si>
  <si>
    <t>N3A3R1</t>
  </si>
  <si>
    <t>N3A3R2</t>
  </si>
  <si>
    <t>N3A3R3</t>
  </si>
  <si>
    <t>N3A3R4</t>
  </si>
  <si>
    <t>N3A3R5</t>
  </si>
  <si>
    <t>N3A3R6</t>
  </si>
  <si>
    <t>N3A3R7</t>
  </si>
  <si>
    <t>N3A3R9</t>
  </si>
  <si>
    <t>N3A3S3</t>
  </si>
  <si>
    <t>N3A3S5</t>
  </si>
  <si>
    <t>N3A3S6</t>
  </si>
  <si>
    <t>N3A3S7</t>
  </si>
  <si>
    <t>N3A3S8</t>
  </si>
  <si>
    <t>N3A3T1</t>
  </si>
  <si>
    <t>N3A3T3</t>
  </si>
  <si>
    <t>N3A3T4</t>
  </si>
  <si>
    <t>N3A3T6</t>
  </si>
  <si>
    <t>N3A3T7</t>
  </si>
  <si>
    <t>N3A3T9</t>
  </si>
  <si>
    <t>N3A3V1</t>
  </si>
  <si>
    <t>N3A3V3</t>
  </si>
  <si>
    <t>N3A3V4</t>
  </si>
  <si>
    <t>N3A3V5</t>
  </si>
  <si>
    <t>N3A3V6</t>
  </si>
  <si>
    <t>N3A3V7</t>
  </si>
  <si>
    <t>N3A3V8</t>
  </si>
  <si>
    <t>N3A3V9</t>
  </si>
  <si>
    <t>N3A3W2</t>
  </si>
  <si>
    <t>N3A3W3</t>
  </si>
  <si>
    <t>N3A3W4</t>
  </si>
  <si>
    <t>N3A3W5</t>
  </si>
  <si>
    <t>N3A3W7</t>
  </si>
  <si>
    <t>N3A3W8</t>
  </si>
  <si>
    <t>N3A3W9</t>
  </si>
  <si>
    <t>N3A3X2</t>
  </si>
  <si>
    <t>N3A3X3</t>
  </si>
  <si>
    <t>N3A3X4</t>
  </si>
  <si>
    <t>N3A3X6</t>
  </si>
  <si>
    <t>N3A3X7</t>
  </si>
  <si>
    <t>N3A3X8</t>
  </si>
  <si>
    <t>N3A3X9</t>
  </si>
  <si>
    <t>N3A3Y2</t>
  </si>
  <si>
    <t>N3A3Y3</t>
  </si>
  <si>
    <t>N3A3Y4</t>
  </si>
  <si>
    <t>N3A3Y5</t>
  </si>
  <si>
    <t>N3A3Y6</t>
  </si>
  <si>
    <t>N3A3Y7</t>
  </si>
  <si>
    <t>N3A3Y8</t>
  </si>
  <si>
    <t>N3A3Y9</t>
  </si>
  <si>
    <t>N3A3Z1</t>
  </si>
  <si>
    <t>N3A3Z2</t>
  </si>
  <si>
    <t>N3A3Z3</t>
  </si>
  <si>
    <t>N3A3Z4</t>
  </si>
  <si>
    <t>N3A3Z5</t>
  </si>
  <si>
    <t>N3A3Z6</t>
  </si>
  <si>
    <t>N3A3Z7</t>
  </si>
  <si>
    <t>N3A3Z8</t>
  </si>
  <si>
    <t>N3A3Z9</t>
  </si>
  <si>
    <t>N3A4A1</t>
  </si>
  <si>
    <t>N3A4A2</t>
  </si>
  <si>
    <t>N3A4A3</t>
  </si>
  <si>
    <t>N3A4A4</t>
  </si>
  <si>
    <t>N3A4A5</t>
  </si>
  <si>
    <t>N3A4A6</t>
  </si>
  <si>
    <t>N3A4A7</t>
  </si>
  <si>
    <t>N3A4A8</t>
  </si>
  <si>
    <t>N3A4A9</t>
  </si>
  <si>
    <t>N3A4B1</t>
  </si>
  <si>
    <t>N3A4B2</t>
  </si>
  <si>
    <t>N3A4B3</t>
  </si>
  <si>
    <t>N3A4B4</t>
  </si>
  <si>
    <t>N3A4B5</t>
  </si>
  <si>
    <t>N3A4B6</t>
  </si>
  <si>
    <t>N3A4B7</t>
  </si>
  <si>
    <t>N3A4B8</t>
  </si>
  <si>
    <t>N3A4B9</t>
  </si>
  <si>
    <t>N3A4C1</t>
  </si>
  <si>
    <t>N3A4C6</t>
  </si>
  <si>
    <t>N3A4C7</t>
  </si>
  <si>
    <t>N3A4C8</t>
  </si>
  <si>
    <t>N3A4C9</t>
  </si>
  <si>
    <t>N3A4E8</t>
  </si>
  <si>
    <t>N3A4E9</t>
  </si>
  <si>
    <t>N3A4G4</t>
  </si>
  <si>
    <t>N3A4G8</t>
  </si>
  <si>
    <t>N3A4G9</t>
  </si>
  <si>
    <t>N3A4H1</t>
  </si>
  <si>
    <t>N3A4H6</t>
  </si>
  <si>
    <t>N3A4H7</t>
  </si>
  <si>
    <t>N3A4H8</t>
  </si>
  <si>
    <t>N3A4H9</t>
  </si>
  <si>
    <t>N3A4J1</t>
  </si>
  <si>
    <t>N3A4J2</t>
  </si>
  <si>
    <t>N3A4J3</t>
  </si>
  <si>
    <t>N3A4J4</t>
  </si>
  <si>
    <t>N3A4J5</t>
  </si>
  <si>
    <t>N3A4J6</t>
  </si>
  <si>
    <t>N3A4J7</t>
  </si>
  <si>
    <t>N3A4J8</t>
  </si>
  <si>
    <t>N3A4J9</t>
  </si>
  <si>
    <t>N3A4K1</t>
  </si>
  <si>
    <t>N3A4K2</t>
  </si>
  <si>
    <t>N3A4K3</t>
  </si>
  <si>
    <t>N3A4K4</t>
  </si>
  <si>
    <t>N3A4K5</t>
  </si>
  <si>
    <t>N3A4K6</t>
  </si>
  <si>
    <t>N3A4K7</t>
  </si>
  <si>
    <t>N3A4K8</t>
  </si>
  <si>
    <t>N3A4K9</t>
  </si>
  <si>
    <t>N3A4L1</t>
  </si>
  <si>
    <t>N3A4L2</t>
  </si>
  <si>
    <t>N3A4L3</t>
  </si>
  <si>
    <t>N3A4L4</t>
  </si>
  <si>
    <t>N3A4L5</t>
  </si>
  <si>
    <t>N3A4L6</t>
  </si>
  <si>
    <t>N3A4L7</t>
  </si>
  <si>
    <t>N3A4L8</t>
  </si>
  <si>
    <t>N3A4L9</t>
  </si>
  <si>
    <t>N3A4M1</t>
  </si>
  <si>
    <t>N3A4M2</t>
  </si>
  <si>
    <t>N3A4M3</t>
  </si>
  <si>
    <t>N3A4M4</t>
  </si>
  <si>
    <t>N3A4M5</t>
  </si>
  <si>
    <t>N3A4M6</t>
  </si>
  <si>
    <t>N3A4M7</t>
  </si>
  <si>
    <t>N3A4M8</t>
  </si>
  <si>
    <t>N3A4M9</t>
  </si>
  <si>
    <t>N3A4N1</t>
  </si>
  <si>
    <t>N3A4N2</t>
  </si>
  <si>
    <t>N3A4N3</t>
  </si>
  <si>
    <t>N3A4N4</t>
  </si>
  <si>
    <t>N3A4N5</t>
  </si>
  <si>
    <t>N3A4N6</t>
  </si>
  <si>
    <t>N3A4N7</t>
  </si>
  <si>
    <t>N3A4N8</t>
  </si>
  <si>
    <t>N3A4N9</t>
  </si>
  <si>
    <t>N3A4P1</t>
  </si>
  <si>
    <t>N3A4P2</t>
  </si>
  <si>
    <t>N3A4P3</t>
  </si>
  <si>
    <t>N3A4P4</t>
  </si>
  <si>
    <t>N3A4P5</t>
  </si>
  <si>
    <t>N3A4P6</t>
  </si>
  <si>
    <t>N3A4P7</t>
  </si>
  <si>
    <t>N3A4P8</t>
  </si>
  <si>
    <t>N3A4P9</t>
  </si>
  <si>
    <t>N3A4R1</t>
  </si>
  <si>
    <t>N3A4R2</t>
  </si>
  <si>
    <t>N3A4R3</t>
  </si>
  <si>
    <t>N3A4R4</t>
  </si>
  <si>
    <t>N3A4R5</t>
  </si>
  <si>
    <t>N3A4R6</t>
  </si>
  <si>
    <t>N3A4R7</t>
  </si>
  <si>
    <t>N3A4R8</t>
  </si>
  <si>
    <t>N3A4R9</t>
  </si>
  <si>
    <t>N3A4S1</t>
  </si>
  <si>
    <t>N3A4S2</t>
  </si>
  <si>
    <t>N3A4S3</t>
  </si>
  <si>
    <t>N3A4S4</t>
  </si>
  <si>
    <t>N3A4S5</t>
  </si>
  <si>
    <t>N3B0A2</t>
  </si>
  <si>
    <t>N3B0A3</t>
  </si>
  <si>
    <t>N3B0A6</t>
  </si>
  <si>
    <t>N3B0A7</t>
  </si>
  <si>
    <t>N3B0A8</t>
  </si>
  <si>
    <t>N3B0B1</t>
  </si>
  <si>
    <t>N3B0B3</t>
  </si>
  <si>
    <t>N3B0B5</t>
  </si>
  <si>
    <t>N3B1A2</t>
  </si>
  <si>
    <t>N3B1A4</t>
  </si>
  <si>
    <t>N3B1A5</t>
  </si>
  <si>
    <t>N3B1A6</t>
  </si>
  <si>
    <t>N3B1A7</t>
  </si>
  <si>
    <t>N3B1A8</t>
  </si>
  <si>
    <t>N3B1A9</t>
  </si>
  <si>
    <t>N3B1B1</t>
  </si>
  <si>
    <t>N3B1B2</t>
  </si>
  <si>
    <t>N3B1B3</t>
  </si>
  <si>
    <t>N3B1B4</t>
  </si>
  <si>
    <t>N3B1B5</t>
  </si>
  <si>
    <t>N3B1B6</t>
  </si>
  <si>
    <t>N3B1B7</t>
  </si>
  <si>
    <t>N3B1B8</t>
  </si>
  <si>
    <t>N3B1B9</t>
  </si>
  <si>
    <t>N3B1C1</t>
  </si>
  <si>
    <t>N3B1C2</t>
  </si>
  <si>
    <t>N3B1C3</t>
  </si>
  <si>
    <t>N3B1C4</t>
  </si>
  <si>
    <t>N3B1C6</t>
  </si>
  <si>
    <t>N3B1C7</t>
  </si>
  <si>
    <t>N3B1C8</t>
  </si>
  <si>
    <t>N3B1C9</t>
  </si>
  <si>
    <t>N3B1E1</t>
  </si>
  <si>
    <t>N3B1E2</t>
  </si>
  <si>
    <t>N3B1E3</t>
  </si>
  <si>
    <t>N3B1E5</t>
  </si>
  <si>
    <t>N3B1E6</t>
  </si>
  <si>
    <t>N3B1E7</t>
  </si>
  <si>
    <t>N3B1E8</t>
  </si>
  <si>
    <t>N3B1E9</t>
  </si>
  <si>
    <t>N3B1G1</t>
  </si>
  <si>
    <t>N3B1G3</t>
  </si>
  <si>
    <t>N3B1G4</t>
  </si>
  <si>
    <t>N3B1G5</t>
  </si>
  <si>
    <t>N3B1G6</t>
  </si>
  <si>
    <t>N3B1G7</t>
  </si>
  <si>
    <t>N3B1G8</t>
  </si>
  <si>
    <t>N3B1G9</t>
  </si>
  <si>
    <t>N3B1H1</t>
  </si>
  <si>
    <t>N3B1H2</t>
  </si>
  <si>
    <t>N3B1H3</t>
  </si>
  <si>
    <t>N3B1H4</t>
  </si>
  <si>
    <t>N3B1H5</t>
  </si>
  <si>
    <t>N3B1H6</t>
  </si>
  <si>
    <t>N3B1H7</t>
  </si>
  <si>
    <t>N3B1H8</t>
  </si>
  <si>
    <t>N3B1H9</t>
  </si>
  <si>
    <t>N3B1J1</t>
  </si>
  <si>
    <t>N3B1J2</t>
  </si>
  <si>
    <t>N3B1J3</t>
  </si>
  <si>
    <t>N3B1J4</t>
  </si>
  <si>
    <t>N3B1J5</t>
  </si>
  <si>
    <t>N3B1J6</t>
  </si>
  <si>
    <t>N3B1J7</t>
  </si>
  <si>
    <t>N3B1J8</t>
  </si>
  <si>
    <t>N3B1J9</t>
  </si>
  <si>
    <t>N3B1K1</t>
  </si>
  <si>
    <t>N3B1K2</t>
  </si>
  <si>
    <t>N3B1K4</t>
  </si>
  <si>
    <t>N3B1K5</t>
  </si>
  <si>
    <t>N3B1K6</t>
  </si>
  <si>
    <t>N3B1K7</t>
  </si>
  <si>
    <t>N3B1K8</t>
  </si>
  <si>
    <t>N3B1K9</t>
  </si>
  <si>
    <t>N3B1L1</t>
  </si>
  <si>
    <t>N3B1L2</t>
  </si>
  <si>
    <t>N3B1L3</t>
  </si>
  <si>
    <t>N3B1L4</t>
  </si>
  <si>
    <t>N3B1L5</t>
  </si>
  <si>
    <t>N3B1L6</t>
  </si>
  <si>
    <t>N3B1L7</t>
  </si>
  <si>
    <t>N3B1L8</t>
  </si>
  <si>
    <t>N3B1L9</t>
  </si>
  <si>
    <t>N3B1M1</t>
  </si>
  <si>
    <t>N3B1M2</t>
  </si>
  <si>
    <t>N3B1M3</t>
  </si>
  <si>
    <t>N3B1M4</t>
  </si>
  <si>
    <t>N3B1M5</t>
  </si>
  <si>
    <t>N3B1M6</t>
  </si>
  <si>
    <t>N3B1M7</t>
  </si>
  <si>
    <t>N3B1M8</t>
  </si>
  <si>
    <t>N3B1N1</t>
  </si>
  <si>
    <t>N3B1N2</t>
  </si>
  <si>
    <t>N3B1N3</t>
  </si>
  <si>
    <t>N3B1N4</t>
  </si>
  <si>
    <t>N3B1N5</t>
  </si>
  <si>
    <t>N3B1N6</t>
  </si>
  <si>
    <t>N3B1N7</t>
  </si>
  <si>
    <t>N3B1N8</t>
  </si>
  <si>
    <t>N3B1N9</t>
  </si>
  <si>
    <t>N3B1P1</t>
  </si>
  <si>
    <t>N3B1P2</t>
  </si>
  <si>
    <t>N3B1P3</t>
  </si>
  <si>
    <t>N3B1P4</t>
  </si>
  <si>
    <t>N3B1P5</t>
  </si>
  <si>
    <t>N3B1P6</t>
  </si>
  <si>
    <t>N3B1P7</t>
  </si>
  <si>
    <t>N3B1P8</t>
  </si>
  <si>
    <t>N3B1P9</t>
  </si>
  <si>
    <t>N3B1R1</t>
  </si>
  <si>
    <t>N3B1R2</t>
  </si>
  <si>
    <t>N3B1R3</t>
  </si>
  <si>
    <t>N3B1R4</t>
  </si>
  <si>
    <t>N3B1R5</t>
  </si>
  <si>
    <t>N3B1R6</t>
  </si>
  <si>
    <t>N3B1R7</t>
  </si>
  <si>
    <t>N3B1R8</t>
  </si>
  <si>
    <t>N3B1R9</t>
  </si>
  <si>
    <t>N3B1S1</t>
  </si>
  <si>
    <t>N3B1S2</t>
  </si>
  <si>
    <t>N3B1S3</t>
  </si>
  <si>
    <t>N3B1S4</t>
  </si>
  <si>
    <t>N3B1S5</t>
  </si>
  <si>
    <t>N3B1S6</t>
  </si>
  <si>
    <t>N3B1S7</t>
  </si>
  <si>
    <t>N3B1S8</t>
  </si>
  <si>
    <t>N3B1S9</t>
  </si>
  <si>
    <t>N3B1T1</t>
  </si>
  <si>
    <t>N3B1T2</t>
  </si>
  <si>
    <t>N3B1T3</t>
  </si>
  <si>
    <t>N3B1T4</t>
  </si>
  <si>
    <t>N3B1T5</t>
  </si>
  <si>
    <t>N3B1T6</t>
  </si>
  <si>
    <t>N3B1T7</t>
  </si>
  <si>
    <t>N3B1T8</t>
  </si>
  <si>
    <t>N3B1T9</t>
  </si>
  <si>
    <t>N3B1V1</t>
  </si>
  <si>
    <t>N3B1V2</t>
  </si>
  <si>
    <t>N3B1V3</t>
  </si>
  <si>
    <t>N3B1V4</t>
  </si>
  <si>
    <t>N3B1V5</t>
  </si>
  <si>
    <t>N3B1V6</t>
  </si>
  <si>
    <t>N3B1V7</t>
  </si>
  <si>
    <t>N3B1V8</t>
  </si>
  <si>
    <t>N3B1V9</t>
  </si>
  <si>
    <t>N3B1W1</t>
  </si>
  <si>
    <t>N3B1W2</t>
  </si>
  <si>
    <t>N3B1W3</t>
  </si>
  <si>
    <t>N3B1W4</t>
  </si>
  <si>
    <t>N3B1W5</t>
  </si>
  <si>
    <t>N3B1W6</t>
  </si>
  <si>
    <t>N3B1W7</t>
  </si>
  <si>
    <t>N3B1W8</t>
  </si>
  <si>
    <t>N3B1W9</t>
  </si>
  <si>
    <t>N3B1X1</t>
  </si>
  <si>
    <t>N3B1X2</t>
  </si>
  <si>
    <t>N3B1X3</t>
  </si>
  <si>
    <t>N3B1X4</t>
  </si>
  <si>
    <t>N3B1X5</t>
  </si>
  <si>
    <t>N3B1X6</t>
  </si>
  <si>
    <t>N3B1X7</t>
  </si>
  <si>
    <t>N3B1X8</t>
  </si>
  <si>
    <t>N3B1X9</t>
  </si>
  <si>
    <t>N3B1Y1</t>
  </si>
  <si>
    <t>N3B1Y2</t>
  </si>
  <si>
    <t>N3B1Y3</t>
  </si>
  <si>
    <t>N3B1Y4</t>
  </si>
  <si>
    <t>N3B1Y5</t>
  </si>
  <si>
    <t>N3B1Y6</t>
  </si>
  <si>
    <t>N3B1Y7</t>
  </si>
  <si>
    <t>N3B1Y8</t>
  </si>
  <si>
    <t>N3B1Y9</t>
  </si>
  <si>
    <t>N3B1Z1</t>
  </si>
  <si>
    <t>N3B1Z2</t>
  </si>
  <si>
    <t>N3B1Z3</t>
  </si>
  <si>
    <t>N3B1Z4</t>
  </si>
  <si>
    <t>N3B1Z5</t>
  </si>
  <si>
    <t>N3B1Z6</t>
  </si>
  <si>
    <t>N3B1Z7</t>
  </si>
  <si>
    <t>N3B1Z8</t>
  </si>
  <si>
    <t>N3B1Z9</t>
  </si>
  <si>
    <t>N3B2A1</t>
  </si>
  <si>
    <t>N3B2A2</t>
  </si>
  <si>
    <t>N3B2A3</t>
  </si>
  <si>
    <t>N3B2A4</t>
  </si>
  <si>
    <t>N3B2A5</t>
  </si>
  <si>
    <t>N3B2A6</t>
  </si>
  <si>
    <t>N3B2A7</t>
  </si>
  <si>
    <t>N3B2A8</t>
  </si>
  <si>
    <t>N3B2A9</t>
  </si>
  <si>
    <t>N3B2B1</t>
  </si>
  <si>
    <t>N3B2B2</t>
  </si>
  <si>
    <t>N3B2B3</t>
  </si>
  <si>
    <t>N3B2B4</t>
  </si>
  <si>
    <t>N3B2B5</t>
  </si>
  <si>
    <t>N3B2B6</t>
  </si>
  <si>
    <t>N3B2B7</t>
  </si>
  <si>
    <t>N3B2B8</t>
  </si>
  <si>
    <t>N3B2B9</t>
  </si>
  <si>
    <t>N3B2C1</t>
  </si>
  <si>
    <t>N3B2C2</t>
  </si>
  <si>
    <t>N3B2C3</t>
  </si>
  <si>
    <t>N3B2C4</t>
  </si>
  <si>
    <t>N3B2C5</t>
  </si>
  <si>
    <t>N3B2C6</t>
  </si>
  <si>
    <t>N3B2C7</t>
  </si>
  <si>
    <t>N3B2C8</t>
  </si>
  <si>
    <t>N3B2C9</t>
  </si>
  <si>
    <t>N3B2E1</t>
  </si>
  <si>
    <t>N3B2E2</t>
  </si>
  <si>
    <t>N3B2E3</t>
  </si>
  <si>
    <t>N3B2E4</t>
  </si>
  <si>
    <t>N3B2E5</t>
  </si>
  <si>
    <t>N3B2E6</t>
  </si>
  <si>
    <t>N3B2E8</t>
  </si>
  <si>
    <t>N3B2E9</t>
  </si>
  <si>
    <t>N3B2G1</t>
  </si>
  <si>
    <t>N3B2G2</t>
  </si>
  <si>
    <t>N3B2G3</t>
  </si>
  <si>
    <t>N3B2G4</t>
  </si>
  <si>
    <t>N3B2G5</t>
  </si>
  <si>
    <t>N3B2G6</t>
  </si>
  <si>
    <t>N3B2G7</t>
  </si>
  <si>
    <t>N3B2G8</t>
  </si>
  <si>
    <t>N3B2G9</t>
  </si>
  <si>
    <t>N3B2H1</t>
  </si>
  <si>
    <t>N3B2H2</t>
  </si>
  <si>
    <t>N3B2H3</t>
  </si>
  <si>
    <t>N3B2H4</t>
  </si>
  <si>
    <t>N3B2H5</t>
  </si>
  <si>
    <t>N3B2H6</t>
  </si>
  <si>
    <t>N3B2H7</t>
  </si>
  <si>
    <t>N3B2H8</t>
  </si>
  <si>
    <t>N3B2H9</t>
  </si>
  <si>
    <t>N3B2J1</t>
  </si>
  <si>
    <t>N3B2J2</t>
  </si>
  <si>
    <t>N3B2J3</t>
  </si>
  <si>
    <t>N3B2J4</t>
  </si>
  <si>
    <t>N3B2J5</t>
  </si>
  <si>
    <t>N3B2J6</t>
  </si>
  <si>
    <t>N3B2J7</t>
  </si>
  <si>
    <t>N3B2J8</t>
  </si>
  <si>
    <t>N3B2J9</t>
  </si>
  <si>
    <t>N3B2K1</t>
  </si>
  <si>
    <t>N3B2K2</t>
  </si>
  <si>
    <t>N3B2K3</t>
  </si>
  <si>
    <t>N3B2K4</t>
  </si>
  <si>
    <t>N3B2K5</t>
  </si>
  <si>
    <t>N3B2K6</t>
  </si>
  <si>
    <t>N3B2K7</t>
  </si>
  <si>
    <t>N3B2K8</t>
  </si>
  <si>
    <t>N3B2K9</t>
  </si>
  <si>
    <t>N3B2L1</t>
  </si>
  <si>
    <t>N3B2L2</t>
  </si>
  <si>
    <t>N3B2L3</t>
  </si>
  <si>
    <t>N3B2L4</t>
  </si>
  <si>
    <t>N3B2L5</t>
  </si>
  <si>
    <t>N3B2L6</t>
  </si>
  <si>
    <t>N3B2L7</t>
  </si>
  <si>
    <t>N3B2L8</t>
  </si>
  <si>
    <t>N3B2L9</t>
  </si>
  <si>
    <t>N3B2M1</t>
  </si>
  <si>
    <t>N3B2M2</t>
  </si>
  <si>
    <t>N3B2M3</t>
  </si>
  <si>
    <t>N3B2M4</t>
  </si>
  <si>
    <t>N3B2M5</t>
  </si>
  <si>
    <t>N3B2M6</t>
  </si>
  <si>
    <t>N3B2M7</t>
  </si>
  <si>
    <t>N3B2M8</t>
  </si>
  <si>
    <t>N3B2M9</t>
  </si>
  <si>
    <t>N3B2N0</t>
  </si>
  <si>
    <t>N3B2N1</t>
  </si>
  <si>
    <t>N3B2N2</t>
  </si>
  <si>
    <t>N3B2N3</t>
  </si>
  <si>
    <t>N3B2N4</t>
  </si>
  <si>
    <t>N3B2N5</t>
  </si>
  <si>
    <t>N3B2N6</t>
  </si>
  <si>
    <t>N3B2N7</t>
  </si>
  <si>
    <t>N3B2N8</t>
  </si>
  <si>
    <t>N3B2N9</t>
  </si>
  <si>
    <t>N3B2P1</t>
  </si>
  <si>
    <t>N3B2P2</t>
  </si>
  <si>
    <t>N3B2P3</t>
  </si>
  <si>
    <t>N3B2P4</t>
  </si>
  <si>
    <t>N3B2P5</t>
  </si>
  <si>
    <t>N3B2P6</t>
  </si>
  <si>
    <t>N3B2P7</t>
  </si>
  <si>
    <t>N3B2P8</t>
  </si>
  <si>
    <t>N3B2P9</t>
  </si>
  <si>
    <t>N3B2R1</t>
  </si>
  <si>
    <t>N3B2R2</t>
  </si>
  <si>
    <t>N3B2R3</t>
  </si>
  <si>
    <t>N3B2R4</t>
  </si>
  <si>
    <t>N3B2R5</t>
  </si>
  <si>
    <t>N3B2R6</t>
  </si>
  <si>
    <t>N3B2R7</t>
  </si>
  <si>
    <t>N3B2R8</t>
  </si>
  <si>
    <t>N3B2R9</t>
  </si>
  <si>
    <t>N3B2S1</t>
  </si>
  <si>
    <t>N3B2S2</t>
  </si>
  <si>
    <t>N3B2S3</t>
  </si>
  <si>
    <t>N3B2S4</t>
  </si>
  <si>
    <t>N3B2S5</t>
  </si>
  <si>
    <t>N3B2S6</t>
  </si>
  <si>
    <t>N3B2S7</t>
  </si>
  <si>
    <t>N3B2S8</t>
  </si>
  <si>
    <t>N3B2S9</t>
  </si>
  <si>
    <t>N3B2T1</t>
  </si>
  <si>
    <t>N3B2T2</t>
  </si>
  <si>
    <t>N3B2T3</t>
  </si>
  <si>
    <t>N3B2T4</t>
  </si>
  <si>
    <t>N3B2T5</t>
  </si>
  <si>
    <t>N3B2T6</t>
  </si>
  <si>
    <t>N3B2T7</t>
  </si>
  <si>
    <t>N3B2T8</t>
  </si>
  <si>
    <t>N3B2T9</t>
  </si>
  <si>
    <t>N3B2V1</t>
  </si>
  <si>
    <t>N3B2V2</t>
  </si>
  <si>
    <t>N3B2V3</t>
  </si>
  <si>
    <t>N3B2V4</t>
  </si>
  <si>
    <t>N3B2V5</t>
  </si>
  <si>
    <t>N3B2V6</t>
  </si>
  <si>
    <t>N3B2V7</t>
  </si>
  <si>
    <t>N3B2V8</t>
  </si>
  <si>
    <t>N3B2V9</t>
  </si>
  <si>
    <t>N3B2W1</t>
  </si>
  <si>
    <t>N3B2W2</t>
  </si>
  <si>
    <t>N3B2W3</t>
  </si>
  <si>
    <t>N3B2W4</t>
  </si>
  <si>
    <t>N3B2W5</t>
  </si>
  <si>
    <t>N3B2W6</t>
  </si>
  <si>
    <t>N3B2W7</t>
  </si>
  <si>
    <t>N3B2W8</t>
  </si>
  <si>
    <t>N3B2W9</t>
  </si>
  <si>
    <t>N3B2X1</t>
  </si>
  <si>
    <t>N3B2X2</t>
  </si>
  <si>
    <t>N3B2X3</t>
  </si>
  <si>
    <t>N3B2X4</t>
  </si>
  <si>
    <t>N3B2X5</t>
  </si>
  <si>
    <t>N3B2X6</t>
  </si>
  <si>
    <t>N3B2X7</t>
  </si>
  <si>
    <t>N3B2X8</t>
  </si>
  <si>
    <t>N3B2X9</t>
  </si>
  <si>
    <t>N3B2Y1</t>
  </si>
  <si>
    <t>N3B2Y2</t>
  </si>
  <si>
    <t>N3B2Y3</t>
  </si>
  <si>
    <t>N3B2Y4</t>
  </si>
  <si>
    <t>N3B2Y5</t>
  </si>
  <si>
    <t>N3B2Y6</t>
  </si>
  <si>
    <t>N3B2Y7</t>
  </si>
  <si>
    <t>N3B2Y8</t>
  </si>
  <si>
    <t>N3B2Y9</t>
  </si>
  <si>
    <t>N3B2Z2</t>
  </si>
  <si>
    <t>N3B2Z4</t>
  </si>
  <si>
    <t>N3B2Z5</t>
  </si>
  <si>
    <t>N3B2Z6</t>
  </si>
  <si>
    <t>N3B2Z7</t>
  </si>
  <si>
    <t>N3B2Z8</t>
  </si>
  <si>
    <t>N3B3A2</t>
  </si>
  <si>
    <t>N3B3A3</t>
  </si>
  <si>
    <t>N3B3A4</t>
  </si>
  <si>
    <t>N3B3A5</t>
  </si>
  <si>
    <t>N3B3A6</t>
  </si>
  <si>
    <t>N3B3A7</t>
  </si>
  <si>
    <t>N3B3A8</t>
  </si>
  <si>
    <t>N3B3A9</t>
  </si>
  <si>
    <t>N3B3B1</t>
  </si>
  <si>
    <t>N3B3B2</t>
  </si>
  <si>
    <t>N3B3B3</t>
  </si>
  <si>
    <t>N3B3B4</t>
  </si>
  <si>
    <t>N3B3B5</t>
  </si>
  <si>
    <t>N3B3B6</t>
  </si>
  <si>
    <t>N3B3B7</t>
  </si>
  <si>
    <t>N3B3B8</t>
  </si>
  <si>
    <t>N3B3B9</t>
  </si>
  <si>
    <t>N3B3C1</t>
  </si>
  <si>
    <t>N3B3C2</t>
  </si>
  <si>
    <t>N3B3C3</t>
  </si>
  <si>
    <t>N3B3C4</t>
  </si>
  <si>
    <t>N3B3C5</t>
  </si>
  <si>
    <t>N3B3C6</t>
  </si>
  <si>
    <t>N3B3C7</t>
  </si>
  <si>
    <t>N3B3C8</t>
  </si>
  <si>
    <t>N3B3C9</t>
  </si>
  <si>
    <t>N3B3E2</t>
  </si>
  <si>
    <t>N3B3E3</t>
  </si>
  <si>
    <t>N3B3E4</t>
  </si>
  <si>
    <t>N3B3E5</t>
  </si>
  <si>
    <t>N3B3E6</t>
  </si>
  <si>
    <t>N3B3E7</t>
  </si>
  <si>
    <t>N3B3E8</t>
  </si>
  <si>
    <t>N3B3E9</t>
  </si>
  <si>
    <t>N3B3G1</t>
  </si>
  <si>
    <t>N3B3G2</t>
  </si>
  <si>
    <t>N3B3G3</t>
  </si>
  <si>
    <t>N3B3G4</t>
  </si>
  <si>
    <t>N3B3G5</t>
  </si>
  <si>
    <t>N3B3G6</t>
  </si>
  <si>
    <t>N3B3G7</t>
  </si>
  <si>
    <t>N3B3G8</t>
  </si>
  <si>
    <t>N3B3G9</t>
  </si>
  <si>
    <t>N3B3H1</t>
  </si>
  <si>
    <t>N3B3H2</t>
  </si>
  <si>
    <t>N3B3H3</t>
  </si>
  <si>
    <t>N3B3H4</t>
  </si>
  <si>
    <t>N3B3H5</t>
  </si>
  <si>
    <t>N3B3H6</t>
  </si>
  <si>
    <t>N3B3H7</t>
  </si>
  <si>
    <t>N3B3H8</t>
  </si>
  <si>
    <t>N3B3H9</t>
  </si>
  <si>
    <t>N3B3J1</t>
  </si>
  <si>
    <t>N3B3J2</t>
  </si>
  <si>
    <t>N3B3J3</t>
  </si>
  <si>
    <t>N3B3J4</t>
  </si>
  <si>
    <t>N3B3J5</t>
  </si>
  <si>
    <t>N3B3J6</t>
  </si>
  <si>
    <t>N3B3J7</t>
  </si>
  <si>
    <t>N3B3J8</t>
  </si>
  <si>
    <t>N3B3J9</t>
  </si>
  <si>
    <t>N3B3K1</t>
  </si>
  <si>
    <t>N3B3K2</t>
  </si>
  <si>
    <t>N3B3K3</t>
  </si>
  <si>
    <t>N3B3K4</t>
  </si>
  <si>
    <t>N3B3K5</t>
  </si>
  <si>
    <t>N3B3K6</t>
  </si>
  <si>
    <t>N3B3K7</t>
  </si>
  <si>
    <t>N3B3K8</t>
  </si>
  <si>
    <t>N3B3K9</t>
  </si>
  <si>
    <t>N3B3L1</t>
  </si>
  <si>
    <t>N3B3L2</t>
  </si>
  <si>
    <t>N3B3L3</t>
  </si>
  <si>
    <t>N3B3L4</t>
  </si>
  <si>
    <t>N3B3L5</t>
  </si>
  <si>
    <t>N3B3L6</t>
  </si>
  <si>
    <t>N3B3L7</t>
  </si>
  <si>
    <t>N3B3L8</t>
  </si>
  <si>
    <t>N3B3L9</t>
  </si>
  <si>
    <t>N3B3M1</t>
  </si>
  <si>
    <t>N3B3M2</t>
  </si>
  <si>
    <t>N3B3M3</t>
  </si>
  <si>
    <t>N3B3M4</t>
  </si>
  <si>
    <t>N3B3M5</t>
  </si>
  <si>
    <t>N3B3M6</t>
  </si>
  <si>
    <t>N3B3M7</t>
  </si>
  <si>
    <t>N3B3M8</t>
  </si>
  <si>
    <t>N3B3M9</t>
  </si>
  <si>
    <t>N3B3N1</t>
  </si>
  <si>
    <t>N3B3N2</t>
  </si>
  <si>
    <t>N3B3N3</t>
  </si>
  <si>
    <t>N3B3N4</t>
  </si>
  <si>
    <t>N3B3N5</t>
  </si>
  <si>
    <t>N3B3N6</t>
  </si>
  <si>
    <t>N3B3N7</t>
  </si>
  <si>
    <t>N3B3N8</t>
  </si>
  <si>
    <t>N3B3N9</t>
  </si>
  <si>
    <t>N3B3P1</t>
  </si>
  <si>
    <t>N3B3P2</t>
  </si>
  <si>
    <t>N3B3P3</t>
  </si>
  <si>
    <t>N3B3P4</t>
  </si>
  <si>
    <t>N3B3P5</t>
  </si>
  <si>
    <t>N3B3P6</t>
  </si>
  <si>
    <t>N3B3P7</t>
  </si>
  <si>
    <t>N3B3P8</t>
  </si>
  <si>
    <t>N3C0A4</t>
  </si>
  <si>
    <t>N3C0A5</t>
  </si>
  <si>
    <t>N3C0A6</t>
  </si>
  <si>
    <t>N3C0A8</t>
  </si>
  <si>
    <t>N3C0A9</t>
  </si>
  <si>
    <t>N3C0B1</t>
  </si>
  <si>
    <t>N3C0B2</t>
  </si>
  <si>
    <t>N3C0B3</t>
  </si>
  <si>
    <t>N3C0B4</t>
  </si>
  <si>
    <t>N3C0B5</t>
  </si>
  <si>
    <t>N3C0B6</t>
  </si>
  <si>
    <t>N3C0B7</t>
  </si>
  <si>
    <t>N3C0B8</t>
  </si>
  <si>
    <t>N3C0B9</t>
  </si>
  <si>
    <t>N3C0C1</t>
  </si>
  <si>
    <t>N3C0C2</t>
  </si>
  <si>
    <t>N3C0C3</t>
  </si>
  <si>
    <t>N3C0C4</t>
  </si>
  <si>
    <t>N3C0C5</t>
  </si>
  <si>
    <t>N3C0C6</t>
  </si>
  <si>
    <t>N3C0C7</t>
  </si>
  <si>
    <t>N3C0C8</t>
  </si>
  <si>
    <t>N3C0C9</t>
  </si>
  <si>
    <t>N3C0E1</t>
  </si>
  <si>
    <t>N3C0E2</t>
  </si>
  <si>
    <t>N3C0E3</t>
  </si>
  <si>
    <t>N3C0E6</t>
  </si>
  <si>
    <t>N3C0E7</t>
  </si>
  <si>
    <t>N3C0E8</t>
  </si>
  <si>
    <t>N3C0E9</t>
  </si>
  <si>
    <t>N3C0G1</t>
  </si>
  <si>
    <t>N3C0G3</t>
  </si>
  <si>
    <t>N3C0G5</t>
  </si>
  <si>
    <t>N3C1A1</t>
  </si>
  <si>
    <t>N3C1A4</t>
  </si>
  <si>
    <t>N3C1A5</t>
  </si>
  <si>
    <t>N3C1A6</t>
  </si>
  <si>
    <t>N3C1A7</t>
  </si>
  <si>
    <t>N3C1A8</t>
  </si>
  <si>
    <t>N3C1A9</t>
  </si>
  <si>
    <t>N3C1B1</t>
  </si>
  <si>
    <t>N3C1B2</t>
  </si>
  <si>
    <t>N3C1B3</t>
  </si>
  <si>
    <t>N3C1B4</t>
  </si>
  <si>
    <t>N3C1B5</t>
  </si>
  <si>
    <t>N3C1B7</t>
  </si>
  <si>
    <t>N3C1B8</t>
  </si>
  <si>
    <t>N3C1B9</t>
  </si>
  <si>
    <t>N3C1C1</t>
  </si>
  <si>
    <t>N3C1C2</t>
  </si>
  <si>
    <t>N3C1C3</t>
  </si>
  <si>
    <t>N3C1C4</t>
  </si>
  <si>
    <t>N3C1C5</t>
  </si>
  <si>
    <t>N3C1C6</t>
  </si>
  <si>
    <t>N3C1C7</t>
  </si>
  <si>
    <t>N3C1C8</t>
  </si>
  <si>
    <t>N3C1C9</t>
  </si>
  <si>
    <t>N3C1E1</t>
  </si>
  <si>
    <t>N3C1E2</t>
  </si>
  <si>
    <t>N3C1E3</t>
  </si>
  <si>
    <t>N3C1E4</t>
  </si>
  <si>
    <t>N3C1E5</t>
  </si>
  <si>
    <t>N3C1E6</t>
  </si>
  <si>
    <t>N3C1E7</t>
  </si>
  <si>
    <t>N3C1E8</t>
  </si>
  <si>
    <t>N3C1E9</t>
  </si>
  <si>
    <t>N3C1G2</t>
  </si>
  <si>
    <t>N3C1G4</t>
  </si>
  <si>
    <t>N3C1G5</t>
  </si>
  <si>
    <t>N3C1G6</t>
  </si>
  <si>
    <t>N3C1G7</t>
  </si>
  <si>
    <t>N3C1G8</t>
  </si>
  <si>
    <t>N3C1G9</t>
  </si>
  <si>
    <t>N3C1H1</t>
  </si>
  <si>
    <t>N3C1H2</t>
  </si>
  <si>
    <t>N3C1H3</t>
  </si>
  <si>
    <t>N3C1H4</t>
  </si>
  <si>
    <t>N3C1H5</t>
  </si>
  <si>
    <t>N3C1H6</t>
  </si>
  <si>
    <t>N3C1H7</t>
  </si>
  <si>
    <t>N3C1H8</t>
  </si>
  <si>
    <t>N3C1H9</t>
  </si>
  <si>
    <t>N3C1J1</t>
  </si>
  <si>
    <t>N3C1J2</t>
  </si>
  <si>
    <t>N3C1J4</t>
  </si>
  <si>
    <t>N3C1J5</t>
  </si>
  <si>
    <t>N3C1J6</t>
  </si>
  <si>
    <t>N3C1J9</t>
  </si>
  <si>
    <t>N3C1K0</t>
  </si>
  <si>
    <t>N3C1K1</t>
  </si>
  <si>
    <t>N3C1K2</t>
  </si>
  <si>
    <t>N3C1K3</t>
  </si>
  <si>
    <t>N3C1K4</t>
  </si>
  <si>
    <t>N3C1K5</t>
  </si>
  <si>
    <t>N3C1K6</t>
  </si>
  <si>
    <t>N3C1K7</t>
  </si>
  <si>
    <t>N3C1K8</t>
  </si>
  <si>
    <t>N3C1K9</t>
  </si>
  <si>
    <t>N3C1L1</t>
  </si>
  <si>
    <t>N3C1L2</t>
  </si>
  <si>
    <t>N3C1L3</t>
  </si>
  <si>
    <t>N3C1L4</t>
  </si>
  <si>
    <t>N3C1L5</t>
  </si>
  <si>
    <t>N3C1L6</t>
  </si>
  <si>
    <t>N3C1L7</t>
  </si>
  <si>
    <t>N3C1L8</t>
  </si>
  <si>
    <t>N3C1M1</t>
  </si>
  <si>
    <t>N3C1M2</t>
  </si>
  <si>
    <t>N3C1M3</t>
  </si>
  <si>
    <t>N3C1M4</t>
  </si>
  <si>
    <t>N3C1M6</t>
  </si>
  <si>
    <t>N3C1M7</t>
  </si>
  <si>
    <t>N3C1M8</t>
  </si>
  <si>
    <t>N3C1M9</t>
  </si>
  <si>
    <t>N3C1N1</t>
  </si>
  <si>
    <t>N3C1N2</t>
  </si>
  <si>
    <t>N3C1N3</t>
  </si>
  <si>
    <t>N3C1N4</t>
  </si>
  <si>
    <t>N3C1N5</t>
  </si>
  <si>
    <t>N3C1N6</t>
  </si>
  <si>
    <t>N3C1N7</t>
  </si>
  <si>
    <t>N3C1N8</t>
  </si>
  <si>
    <t>N3C1N9</t>
  </si>
  <si>
    <t>N3C1P1</t>
  </si>
  <si>
    <t>N3C1P2</t>
  </si>
  <si>
    <t>N3C1P3</t>
  </si>
  <si>
    <t>N3C1P4</t>
  </si>
  <si>
    <t>N3C1P5</t>
  </si>
  <si>
    <t>N3C1P6</t>
  </si>
  <si>
    <t>N3C1P7</t>
  </si>
  <si>
    <t>N3C1P8</t>
  </si>
  <si>
    <t>N3C1P9</t>
  </si>
  <si>
    <t>N3C1R1</t>
  </si>
  <si>
    <t>N3C1R2</t>
  </si>
  <si>
    <t>N3C1R3</t>
  </si>
  <si>
    <t>N3C1R4</t>
  </si>
  <si>
    <t>N3C1R5</t>
  </si>
  <si>
    <t>N3C1R6</t>
  </si>
  <si>
    <t>N3C1R7</t>
  </si>
  <si>
    <t>N3C1R9</t>
  </si>
  <si>
    <t>N3C1S1</t>
  </si>
  <si>
    <t>N3C1S2</t>
  </si>
  <si>
    <t>N3C1S3</t>
  </si>
  <si>
    <t>N3C1S4</t>
  </si>
  <si>
    <t>N3C1S5</t>
  </si>
  <si>
    <t>N3C1S6</t>
  </si>
  <si>
    <t>N3C1S7</t>
  </si>
  <si>
    <t>N3C1S8</t>
  </si>
  <si>
    <t>N3C1S9</t>
  </si>
  <si>
    <t>N3C1T1</t>
  </si>
  <si>
    <t>N3C1T2</t>
  </si>
  <si>
    <t>N3C1T3</t>
  </si>
  <si>
    <t>N3C1T4</t>
  </si>
  <si>
    <t>N3C1T5</t>
  </si>
  <si>
    <t>N3C1T6</t>
  </si>
  <si>
    <t>N3C1T7</t>
  </si>
  <si>
    <t>N3C1T8</t>
  </si>
  <si>
    <t>N3C1T9</t>
  </si>
  <si>
    <t>N3C1V1</t>
  </si>
  <si>
    <t>N3C1V2</t>
  </si>
  <si>
    <t>N3C1V3</t>
  </si>
  <si>
    <t>N3C1V4</t>
  </si>
  <si>
    <t>N3C1V5</t>
  </si>
  <si>
    <t>N3C1V6</t>
  </si>
  <si>
    <t>N3C1V7</t>
  </si>
  <si>
    <t>N3C1V8</t>
  </si>
  <si>
    <t>N3C1V9</t>
  </si>
  <si>
    <t>N3C1W1</t>
  </si>
  <si>
    <t>N3C1W2</t>
  </si>
  <si>
    <t>N3C1W3</t>
  </si>
  <si>
    <t>N3C1W4</t>
  </si>
  <si>
    <t>N3C1W5</t>
  </si>
  <si>
    <t>N3C1W6</t>
  </si>
  <si>
    <t>N3C1W7</t>
  </si>
  <si>
    <t>N3C1W8</t>
  </si>
  <si>
    <t>N3C1W9</t>
  </si>
  <si>
    <t>N3C1X1</t>
  </si>
  <si>
    <t>N3C1X2</t>
  </si>
  <si>
    <t>N3C1X3</t>
  </si>
  <si>
    <t>N3C1X4</t>
  </si>
  <si>
    <t>N3C1X5</t>
  </si>
  <si>
    <t>N3C1X6</t>
  </si>
  <si>
    <t>N3C1X7</t>
  </si>
  <si>
    <t>N3C1X8</t>
  </si>
  <si>
    <t>N3C1X9</t>
  </si>
  <si>
    <t>N3C1Y1</t>
  </si>
  <si>
    <t>N3C1Y2</t>
  </si>
  <si>
    <t>N3C1Y3</t>
  </si>
  <si>
    <t>N3C1Y4</t>
  </si>
  <si>
    <t>N3C1Y5</t>
  </si>
  <si>
    <t>N3C1Y6</t>
  </si>
  <si>
    <t>N3C1Y7</t>
  </si>
  <si>
    <t>N3C1Y8</t>
  </si>
  <si>
    <t>N3C1Y9</t>
  </si>
  <si>
    <t>N3C1Z1</t>
  </si>
  <si>
    <t>N3C1Z2</t>
  </si>
  <si>
    <t>N3C1Z3</t>
  </si>
  <si>
    <t>N3C1Z4</t>
  </si>
  <si>
    <t>N3C1Z5</t>
  </si>
  <si>
    <t>N3C1Z6</t>
  </si>
  <si>
    <t>N3C1Z7</t>
  </si>
  <si>
    <t>N3C1Z8</t>
  </si>
  <si>
    <t>N3C1Z9</t>
  </si>
  <si>
    <t>N3C2A1</t>
  </si>
  <si>
    <t>N3C2A2</t>
  </si>
  <si>
    <t>N3C2A3</t>
  </si>
  <si>
    <t>N3C2A4</t>
  </si>
  <si>
    <t>N3C2A5</t>
  </si>
  <si>
    <t>N3C2A6</t>
  </si>
  <si>
    <t>N3C2A7</t>
  </si>
  <si>
    <t>N3C2A8</t>
  </si>
  <si>
    <t>N3C2A9</t>
  </si>
  <si>
    <t>N3C2B0</t>
  </si>
  <si>
    <t>N3C2B1</t>
  </si>
  <si>
    <t>N3C2B3</t>
  </si>
  <si>
    <t>N3C2B4</t>
  </si>
  <si>
    <t>N3C2B5</t>
  </si>
  <si>
    <t>N3C2B7</t>
  </si>
  <si>
    <t>N3C2B8</t>
  </si>
  <si>
    <t>N3C2B9</t>
  </si>
  <si>
    <t>N3C2C1</t>
  </si>
  <si>
    <t>N3C2C2</t>
  </si>
  <si>
    <t>N3C2C3</t>
  </si>
  <si>
    <t>N3C2C4</t>
  </si>
  <si>
    <t>N3C2C5</t>
  </si>
  <si>
    <t>N3C2C6</t>
  </si>
  <si>
    <t>N3C2C7</t>
  </si>
  <si>
    <t>N3C2C8</t>
  </si>
  <si>
    <t>N3C2C9</t>
  </si>
  <si>
    <t>N3C2E1</t>
  </si>
  <si>
    <t>N3C2E2</t>
  </si>
  <si>
    <t>N3C2E3</t>
  </si>
  <si>
    <t>N3C2E4</t>
  </si>
  <si>
    <t>N3C2E5</t>
  </si>
  <si>
    <t>N3C2E6</t>
  </si>
  <si>
    <t>N3C2E7</t>
  </si>
  <si>
    <t>N3C2E8</t>
  </si>
  <si>
    <t>N3C2E9</t>
  </si>
  <si>
    <t>N3C2G1</t>
  </si>
  <si>
    <t>N3C2G2</t>
  </si>
  <si>
    <t>N3C2G3</t>
  </si>
  <si>
    <t>N3C2G4</t>
  </si>
  <si>
    <t>N3C2G5</t>
  </si>
  <si>
    <t>N3C2G6</t>
  </si>
  <si>
    <t>N3C2G8</t>
  </si>
  <si>
    <t>N3C2G9</t>
  </si>
  <si>
    <t>N3C2H1</t>
  </si>
  <si>
    <t>N3C2H2</t>
  </si>
  <si>
    <t>N3C2H3</t>
  </si>
  <si>
    <t>N3C2H4</t>
  </si>
  <si>
    <t>N3C2H5</t>
  </si>
  <si>
    <t>N3C2H6</t>
  </si>
  <si>
    <t>N3C2H7</t>
  </si>
  <si>
    <t>N3C2H8</t>
  </si>
  <si>
    <t>N3C2H9</t>
  </si>
  <si>
    <t>N3C2J1</t>
  </si>
  <si>
    <t>N3C2J2</t>
  </si>
  <si>
    <t>N3C2J3</t>
  </si>
  <si>
    <t>N3C2J4</t>
  </si>
  <si>
    <t>N3C2J5</t>
  </si>
  <si>
    <t>N3C2J6</t>
  </si>
  <si>
    <t>N3C2J7</t>
  </si>
  <si>
    <t>N3C2J9</t>
  </si>
  <si>
    <t>N3C2K1</t>
  </si>
  <si>
    <t>N3C2K2</t>
  </si>
  <si>
    <t>N3C2K3</t>
  </si>
  <si>
    <t>N3C2K4</t>
  </si>
  <si>
    <t>N3C2K5</t>
  </si>
  <si>
    <t>N3C2K6</t>
  </si>
  <si>
    <t>N3C2K7</t>
  </si>
  <si>
    <t>N3C2K8</t>
  </si>
  <si>
    <t>N3C2L3</t>
  </si>
  <si>
    <t>N3C2L4</t>
  </si>
  <si>
    <t>N3C2L5</t>
  </si>
  <si>
    <t>N3C2L6</t>
  </si>
  <si>
    <t>N3C2L7</t>
  </si>
  <si>
    <t>N3C2L8</t>
  </si>
  <si>
    <t>N3C2L9</t>
  </si>
  <si>
    <t>N3C2M1</t>
  </si>
  <si>
    <t>N3C2M2</t>
  </si>
  <si>
    <t>N3C2M3</t>
  </si>
  <si>
    <t>N3C2M4</t>
  </si>
  <si>
    <t>N3C2M5</t>
  </si>
  <si>
    <t>N3C2M6</t>
  </si>
  <si>
    <t>N3C2M7</t>
  </si>
  <si>
    <t>N3C2M8</t>
  </si>
  <si>
    <t>N3C2M9</t>
  </si>
  <si>
    <t>N3C2N1</t>
  </si>
  <si>
    <t>N3C2N2</t>
  </si>
  <si>
    <t>N3C2N3</t>
  </si>
  <si>
    <t>N3C2N4</t>
  </si>
  <si>
    <t>N3C2N5</t>
  </si>
  <si>
    <t>N3C2N6</t>
  </si>
  <si>
    <t>N3C2N7</t>
  </si>
  <si>
    <t>N3C2N8</t>
  </si>
  <si>
    <t>N3C2N9</t>
  </si>
  <si>
    <t>N3C2P1</t>
  </si>
  <si>
    <t>N3C2P2</t>
  </si>
  <si>
    <t>N3C2P4</t>
  </si>
  <si>
    <t>N3C2P5</t>
  </si>
  <si>
    <t>N3C2P6</t>
  </si>
  <si>
    <t>N3C2P7</t>
  </si>
  <si>
    <t>N3C2P8</t>
  </si>
  <si>
    <t>N3C2P9</t>
  </si>
  <si>
    <t>N3C2R1</t>
  </si>
  <si>
    <t>N3C2R2</t>
  </si>
  <si>
    <t>N3C2R3</t>
  </si>
  <si>
    <t>N3C2R4</t>
  </si>
  <si>
    <t>N3C2R5</t>
  </si>
  <si>
    <t>N3C2R6</t>
  </si>
  <si>
    <t>N3C2R7</t>
  </si>
  <si>
    <t>N3C2R8</t>
  </si>
  <si>
    <t>N3C2R9</t>
  </si>
  <si>
    <t>N3C2S1</t>
  </si>
  <si>
    <t>N3C2S2</t>
  </si>
  <si>
    <t>N3C2S3</t>
  </si>
  <si>
    <t>N3C2S4</t>
  </si>
  <si>
    <t>N3C2S5</t>
  </si>
  <si>
    <t>N3C2S6</t>
  </si>
  <si>
    <t>N3C2S7</t>
  </si>
  <si>
    <t>N3C2S8</t>
  </si>
  <si>
    <t>N3C2S9</t>
  </si>
  <si>
    <t>N3C2T1</t>
  </si>
  <si>
    <t>N3C2T2</t>
  </si>
  <si>
    <t>N3C2T3</t>
  </si>
  <si>
    <t>N3C2T4</t>
  </si>
  <si>
    <t>N3C2T5</t>
  </si>
  <si>
    <t>N3C2T6</t>
  </si>
  <si>
    <t>N3C2T7</t>
  </si>
  <si>
    <t>N3C2T8</t>
  </si>
  <si>
    <t>N3C2T9</t>
  </si>
  <si>
    <t>N3C2V1</t>
  </si>
  <si>
    <t>N3C2V3</t>
  </si>
  <si>
    <t>N3C2V4</t>
  </si>
  <si>
    <t>N3C2V5</t>
  </si>
  <si>
    <t>N3C2V6</t>
  </si>
  <si>
    <t>N3C2V7</t>
  </si>
  <si>
    <t>N3C2V8</t>
  </si>
  <si>
    <t>N3C2V9</t>
  </si>
  <si>
    <t>N3C2W2</t>
  </si>
  <si>
    <t>N3C2W3</t>
  </si>
  <si>
    <t>N3C2W4</t>
  </si>
  <si>
    <t>N3C2W5</t>
  </si>
  <si>
    <t>N3C2W6</t>
  </si>
  <si>
    <t>N3C2W7</t>
  </si>
  <si>
    <t>N3C2W8</t>
  </si>
  <si>
    <t>N3C2W9</t>
  </si>
  <si>
    <t>N3C2X1</t>
  </si>
  <si>
    <t>N3C2X2</t>
  </si>
  <si>
    <t>N3C2X3</t>
  </si>
  <si>
    <t>N3C2X4</t>
  </si>
  <si>
    <t>N3C2X5</t>
  </si>
  <si>
    <t>N3C2X6</t>
  </si>
  <si>
    <t>N3C2X7</t>
  </si>
  <si>
    <t>N3C2X8</t>
  </si>
  <si>
    <t>N3C2X9</t>
  </si>
  <si>
    <t>N3C2Y1</t>
  </si>
  <si>
    <t>N3C2Y2</t>
  </si>
  <si>
    <t>N3C2Y4</t>
  </si>
  <si>
    <t>N3C2Y5</t>
  </si>
  <si>
    <t>N3C2Y6</t>
  </si>
  <si>
    <t>N3C2Y7</t>
  </si>
  <si>
    <t>N3C2Y8</t>
  </si>
  <si>
    <t>N3C2Y9</t>
  </si>
  <si>
    <t>N3C2Z1</t>
  </si>
  <si>
    <t>N3C2Z2</t>
  </si>
  <si>
    <t>N3C2Z3</t>
  </si>
  <si>
    <t>N3C2Z4</t>
  </si>
  <si>
    <t>N3C2Z5</t>
  </si>
  <si>
    <t>N3C2Z6</t>
  </si>
  <si>
    <t>N3C2Z7</t>
  </si>
  <si>
    <t>N3C2Z8</t>
  </si>
  <si>
    <t>N3C2Z9</t>
  </si>
  <si>
    <t>N3C3A1</t>
  </si>
  <si>
    <t>N3C3A2</t>
  </si>
  <si>
    <t>N3C3A3</t>
  </si>
  <si>
    <t>N3C3A4</t>
  </si>
  <si>
    <t>N3C3A5</t>
  </si>
  <si>
    <t>N3C3A6</t>
  </si>
  <si>
    <t>N3C3A7</t>
  </si>
  <si>
    <t>N3C3A8</t>
  </si>
  <si>
    <t>N3C3A9</t>
  </si>
  <si>
    <t>N3C3B1</t>
  </si>
  <si>
    <t>N3C3B2</t>
  </si>
  <si>
    <t>N3C3B3</t>
  </si>
  <si>
    <t>N3C3B4</t>
  </si>
  <si>
    <t>N3C3B5</t>
  </si>
  <si>
    <t>N3C3B6</t>
  </si>
  <si>
    <t>N3C3B7</t>
  </si>
  <si>
    <t>N3C3B8</t>
  </si>
  <si>
    <t>N3C3B9</t>
  </si>
  <si>
    <t>N3C3C1</t>
  </si>
  <si>
    <t>N3C3C2</t>
  </si>
  <si>
    <t>N3C3C3</t>
  </si>
  <si>
    <t>N3C3C6</t>
  </si>
  <si>
    <t>N3C3C7</t>
  </si>
  <si>
    <t>N3C3C8</t>
  </si>
  <si>
    <t>N3C3C9</t>
  </si>
  <si>
    <t>N3C3E1</t>
  </si>
  <si>
    <t>N3C3E2</t>
  </si>
  <si>
    <t>N3C3E3</t>
  </si>
  <si>
    <t>N3C3E4</t>
  </si>
  <si>
    <t>N3C3E5</t>
  </si>
  <si>
    <t>N3C3E6</t>
  </si>
  <si>
    <t>N3C3E7</t>
  </si>
  <si>
    <t>N3C3E8</t>
  </si>
  <si>
    <t>N3C3E9</t>
  </si>
  <si>
    <t>N3C3G1</t>
  </si>
  <si>
    <t>N3C3G2</t>
  </si>
  <si>
    <t>N3C3G3</t>
  </si>
  <si>
    <t>N3C3G4</t>
  </si>
  <si>
    <t>N3C3G5</t>
  </si>
  <si>
    <t>N3C3G6</t>
  </si>
  <si>
    <t>N3C3G7</t>
  </si>
  <si>
    <t>N3C3G8</t>
  </si>
  <si>
    <t>N3C3G9</t>
  </si>
  <si>
    <t>N3C3H1</t>
  </si>
  <si>
    <t>N3C3H3</t>
  </si>
  <si>
    <t>N3C3H4</t>
  </si>
  <si>
    <t>N3C3H5</t>
  </si>
  <si>
    <t>N3C3H6</t>
  </si>
  <si>
    <t>N3C3H7</t>
  </si>
  <si>
    <t>N3C3H8</t>
  </si>
  <si>
    <t>N3C3H9</t>
  </si>
  <si>
    <t>N3C3J1</t>
  </si>
  <si>
    <t>N3C3J2</t>
  </si>
  <si>
    <t>N3C3J3</t>
  </si>
  <si>
    <t>N3C3J4</t>
  </si>
  <si>
    <t>N3C3J5</t>
  </si>
  <si>
    <t>N3C3J6</t>
  </si>
  <si>
    <t>N3C3J7</t>
  </si>
  <si>
    <t>N3C3J8</t>
  </si>
  <si>
    <t>N3C3J9</t>
  </si>
  <si>
    <t>N3C3K1</t>
  </si>
  <si>
    <t>N3C3K2</t>
  </si>
  <si>
    <t>N3C3K3</t>
  </si>
  <si>
    <t>N3C3K4</t>
  </si>
  <si>
    <t>N3C3K6</t>
  </si>
  <si>
    <t>N3C3K7</t>
  </si>
  <si>
    <t>N3C3K8</t>
  </si>
  <si>
    <t>N3C3K9</t>
  </si>
  <si>
    <t>N3C3L1</t>
  </si>
  <si>
    <t>N3C3L2</t>
  </si>
  <si>
    <t>N3C3L3</t>
  </si>
  <si>
    <t>N3C3L4</t>
  </si>
  <si>
    <t>N3C3L5</t>
  </si>
  <si>
    <t>N3C3L6</t>
  </si>
  <si>
    <t>N3C3L8</t>
  </si>
  <si>
    <t>N3C3L9</t>
  </si>
  <si>
    <t>N3C3M1</t>
  </si>
  <si>
    <t>N3C3M2</t>
  </si>
  <si>
    <t>N3C3M3</t>
  </si>
  <si>
    <t>N3C3M4</t>
  </si>
  <si>
    <t>N3C3M5</t>
  </si>
  <si>
    <t>N3C3M6</t>
  </si>
  <si>
    <t>N3C3M7</t>
  </si>
  <si>
    <t>N3C3M8</t>
  </si>
  <si>
    <t>N3C3M9</t>
  </si>
  <si>
    <t>N3C3N1</t>
  </si>
  <si>
    <t>N3C3N2</t>
  </si>
  <si>
    <t>N3C3N3</t>
  </si>
  <si>
    <t>N3C3N5</t>
  </si>
  <si>
    <t>N3C3N6</t>
  </si>
  <si>
    <t>N3C3N7</t>
  </si>
  <si>
    <t>N3C3N8</t>
  </si>
  <si>
    <t>N3C3N9</t>
  </si>
  <si>
    <t>N3C3P1</t>
  </si>
  <si>
    <t>N3C3P2</t>
  </si>
  <si>
    <t>N3C3P3</t>
  </si>
  <si>
    <t>N3C3P4</t>
  </si>
  <si>
    <t>N3C3P5</t>
  </si>
  <si>
    <t>N3C3P6</t>
  </si>
  <si>
    <t>N3C3P7</t>
  </si>
  <si>
    <t>N3C3P8</t>
  </si>
  <si>
    <t>N3C3P9</t>
  </si>
  <si>
    <t>N3C3R1</t>
  </si>
  <si>
    <t>N3C3R2</t>
  </si>
  <si>
    <t>N3C3R3</t>
  </si>
  <si>
    <t>N3C3R4</t>
  </si>
  <si>
    <t>N3C3R5</t>
  </si>
  <si>
    <t>N3C3R6</t>
  </si>
  <si>
    <t>N3C3R7</t>
  </si>
  <si>
    <t>N3C3R8</t>
  </si>
  <si>
    <t>N3C3R9</t>
  </si>
  <si>
    <t>N3C3S2</t>
  </si>
  <si>
    <t>N3C3S3</t>
  </si>
  <si>
    <t>N3C3S4</t>
  </si>
  <si>
    <t>N3C3S5</t>
  </si>
  <si>
    <t>N3C3S6</t>
  </si>
  <si>
    <t>N3C3S7</t>
  </si>
  <si>
    <t>N3C3S8</t>
  </si>
  <si>
    <t>N3C3S9</t>
  </si>
  <si>
    <t>N3C3T1</t>
  </si>
  <si>
    <t>N3C3T2</t>
  </si>
  <si>
    <t>N3C3T3</t>
  </si>
  <si>
    <t>N3C3T4</t>
  </si>
  <si>
    <t>N3C3T5</t>
  </si>
  <si>
    <t>N3C3T6</t>
  </si>
  <si>
    <t>N3C3T7</t>
  </si>
  <si>
    <t>N3C3T8</t>
  </si>
  <si>
    <t>N3C3T9</t>
  </si>
  <si>
    <t>N3C3V1</t>
  </si>
  <si>
    <t>N3C3V2</t>
  </si>
  <si>
    <t>N3C3V3</t>
  </si>
  <si>
    <t>N3C3V4</t>
  </si>
  <si>
    <t>N3C3V5</t>
  </si>
  <si>
    <t>N3C3V6</t>
  </si>
  <si>
    <t>N3C3V7</t>
  </si>
  <si>
    <t>N3C3V8</t>
  </si>
  <si>
    <t>N3C3V9</t>
  </si>
  <si>
    <t>N3C3W1</t>
  </si>
  <si>
    <t>N3C3W2</t>
  </si>
  <si>
    <t>N3C3W3</t>
  </si>
  <si>
    <t>N3C3W4</t>
  </si>
  <si>
    <t>N3C3W5</t>
  </si>
  <si>
    <t>N3C3W6</t>
  </si>
  <si>
    <t>N3C3W7</t>
  </si>
  <si>
    <t>N3C3W8</t>
  </si>
  <si>
    <t>N3C3W9</t>
  </si>
  <si>
    <t>N3C3X1</t>
  </si>
  <si>
    <t>N3C3X3</t>
  </si>
  <si>
    <t>N3C3X4</t>
  </si>
  <si>
    <t>N3C3X5</t>
  </si>
  <si>
    <t>N3C3X6</t>
  </si>
  <si>
    <t>N3C3X7</t>
  </si>
  <si>
    <t>N3C3X8</t>
  </si>
  <si>
    <t>N3C3X9</t>
  </si>
  <si>
    <t>N3C3Y1</t>
  </si>
  <si>
    <t>N3C3Y2</t>
  </si>
  <si>
    <t>N3C3Y3</t>
  </si>
  <si>
    <t>N3C3Y4</t>
  </si>
  <si>
    <t>N3C3Y5</t>
  </si>
  <si>
    <t>N3C3Y6</t>
  </si>
  <si>
    <t>N3C3Y7</t>
  </si>
  <si>
    <t>N3C3Y8</t>
  </si>
  <si>
    <t>N3C3Y9</t>
  </si>
  <si>
    <t>N3C3Z1</t>
  </si>
  <si>
    <t>N3C3Z2</t>
  </si>
  <si>
    <t>N3C3Z3</t>
  </si>
  <si>
    <t>N3C3Z4</t>
  </si>
  <si>
    <t>N3C3Z5</t>
  </si>
  <si>
    <t>N3C3Z6</t>
  </si>
  <si>
    <t>N3C3Z7</t>
  </si>
  <si>
    <t>N3C3Z8</t>
  </si>
  <si>
    <t>N3C3Z9</t>
  </si>
  <si>
    <t>N3C4A1</t>
  </si>
  <si>
    <t>N3C4A2</t>
  </si>
  <si>
    <t>N3C4A3</t>
  </si>
  <si>
    <t>N3C4A4</t>
  </si>
  <si>
    <t>N3C4A5</t>
  </si>
  <si>
    <t>N3C4A6</t>
  </si>
  <si>
    <t>N3C4A7</t>
  </si>
  <si>
    <t>N3C4A8</t>
  </si>
  <si>
    <t>N3C4A9</t>
  </si>
  <si>
    <t>N3C4B1</t>
  </si>
  <si>
    <t>N3C4B2</t>
  </si>
  <si>
    <t>N3C4B3</t>
  </si>
  <si>
    <t>N3C4B4</t>
  </si>
  <si>
    <t>N3C4B5</t>
  </si>
  <si>
    <t>N3C4B6</t>
  </si>
  <si>
    <t>N3C4B7</t>
  </si>
  <si>
    <t>N3C4B8</t>
  </si>
  <si>
    <t>N3C4B9</t>
  </si>
  <si>
    <t>N3C4C1</t>
  </si>
  <si>
    <t>N3C4C3</t>
  </si>
  <si>
    <t>N3C4C4</t>
  </si>
  <si>
    <t>N3C4C5</t>
  </si>
  <si>
    <t>N3C4C7</t>
  </si>
  <si>
    <t>N3C4C9</t>
  </si>
  <si>
    <t>N3C4E1</t>
  </si>
  <si>
    <t>N3C4E2</t>
  </si>
  <si>
    <t>N3C4E3</t>
  </si>
  <si>
    <t>N3C4E5</t>
  </si>
  <si>
    <t>N3C4E6</t>
  </si>
  <si>
    <t>N3C4E7</t>
  </si>
  <si>
    <t>N3C4E8</t>
  </si>
  <si>
    <t>N3C4E9</t>
  </si>
  <si>
    <t>N3C4G1</t>
  </si>
  <si>
    <t>N3C4G3</t>
  </si>
  <si>
    <t>N3C4G4</t>
  </si>
  <si>
    <t>N3C4G6</t>
  </si>
  <si>
    <t>N3C4G7</t>
  </si>
  <si>
    <t>N3C4G8</t>
  </si>
  <si>
    <t>N3C4G9</t>
  </si>
  <si>
    <t>N3C4H1</t>
  </si>
  <si>
    <t>N3C4H2</t>
  </si>
  <si>
    <t>N3C4H3</t>
  </si>
  <si>
    <t>N3C4H4</t>
  </si>
  <si>
    <t>N3C4H5</t>
  </si>
  <si>
    <t>N3C4H6</t>
  </si>
  <si>
    <t>N3C4H7</t>
  </si>
  <si>
    <t>N3C4H8</t>
  </si>
  <si>
    <t>N3C4H9</t>
  </si>
  <si>
    <t>N3C4J1</t>
  </si>
  <si>
    <t>N3C4J2</t>
  </si>
  <si>
    <t>N3C4J3</t>
  </si>
  <si>
    <t>N3C4J4</t>
  </si>
  <si>
    <t>N3C4J5</t>
  </si>
  <si>
    <t>N3C4J6</t>
  </si>
  <si>
    <t>N3C4J7</t>
  </si>
  <si>
    <t>N3C4J8</t>
  </si>
  <si>
    <t>N3C4J9</t>
  </si>
  <si>
    <t>N3C4K1</t>
  </si>
  <si>
    <t>N3C4K2</t>
  </si>
  <si>
    <t>N3C4K4</t>
  </si>
  <si>
    <t>N3C4K5</t>
  </si>
  <si>
    <t>N3C4K6</t>
  </si>
  <si>
    <t>N3C4K7</t>
  </si>
  <si>
    <t>N3C4K8</t>
  </si>
  <si>
    <t>N3C4K9</t>
  </si>
  <si>
    <t>N3C4L1</t>
  </si>
  <si>
    <t>N3C4L2</t>
  </si>
  <si>
    <t>N3C4L3</t>
  </si>
  <si>
    <t>N3C4L4</t>
  </si>
  <si>
    <t>N3C4L5</t>
  </si>
  <si>
    <t>N3C4L6</t>
  </si>
  <si>
    <t>N3C4L7</t>
  </si>
  <si>
    <t>N3C4L8</t>
  </si>
  <si>
    <t>N3C4L9</t>
  </si>
  <si>
    <t>N3C4M1</t>
  </si>
  <si>
    <t>N3C4M2</t>
  </si>
  <si>
    <t>N3C4M3</t>
  </si>
  <si>
    <t>N3C4M4</t>
  </si>
  <si>
    <t>N3C4M6</t>
  </si>
  <si>
    <t>N3C4M7</t>
  </si>
  <si>
    <t>N3C4M8</t>
  </si>
  <si>
    <t>N3C4M9</t>
  </si>
  <si>
    <t>N3C4N1</t>
  </si>
  <si>
    <t>N3C4N2</t>
  </si>
  <si>
    <t>N3C4N3</t>
  </si>
  <si>
    <t>N3C4N4</t>
  </si>
  <si>
    <t>N3C4N5</t>
  </si>
  <si>
    <t>N3C4N6</t>
  </si>
  <si>
    <t>N3C4N7</t>
  </si>
  <si>
    <t>N3C4N8</t>
  </si>
  <si>
    <t>N3C4N9</t>
  </si>
  <si>
    <t>N3C4P1</t>
  </si>
  <si>
    <t>N3C4P2</t>
  </si>
  <si>
    <t>N3C4P3</t>
  </si>
  <si>
    <t>N3C4P4</t>
  </si>
  <si>
    <t>N3C4P5</t>
  </si>
  <si>
    <t>N3C4P6</t>
  </si>
  <si>
    <t>N3C4P7</t>
  </si>
  <si>
    <t>N3E0A3</t>
  </si>
  <si>
    <t>N3E0A4</t>
  </si>
  <si>
    <t>N3E0A5</t>
  </si>
  <si>
    <t>N3E0A6</t>
  </si>
  <si>
    <t>N3E1A1</t>
  </si>
  <si>
    <t>N3E1A2</t>
  </si>
  <si>
    <t>N3E1A3</t>
  </si>
  <si>
    <t>N3E1A4</t>
  </si>
  <si>
    <t>N3E1A5</t>
  </si>
  <si>
    <t>N3E1A6</t>
  </si>
  <si>
    <t>N3E1A7</t>
  </si>
  <si>
    <t>N3E1A8</t>
  </si>
  <si>
    <t>N3E1A9</t>
  </si>
  <si>
    <t>N3E1B1</t>
  </si>
  <si>
    <t>N3E1B2</t>
  </si>
  <si>
    <t>N3E1B3</t>
  </si>
  <si>
    <t>N3E1B4</t>
  </si>
  <si>
    <t>N3E1B5</t>
  </si>
  <si>
    <t>N3E1B6</t>
  </si>
  <si>
    <t>N3E1B7</t>
  </si>
  <si>
    <t>N3E1B8</t>
  </si>
  <si>
    <t>N3H0A1</t>
  </si>
  <si>
    <t>N3H0A2</t>
  </si>
  <si>
    <t>N3H0A3</t>
  </si>
  <si>
    <t>N3H0A4</t>
  </si>
  <si>
    <t>N3H0A6</t>
  </si>
  <si>
    <t>N3H0A7</t>
  </si>
  <si>
    <t>N3H0B3</t>
  </si>
  <si>
    <t>N3H1A2</t>
  </si>
  <si>
    <t>N3H1A3</t>
  </si>
  <si>
    <t>N3H1A4</t>
  </si>
  <si>
    <t>N3H1A5</t>
  </si>
  <si>
    <t>N3H1A6</t>
  </si>
  <si>
    <t>N3H1A7</t>
  </si>
  <si>
    <t>N3H1A8</t>
  </si>
  <si>
    <t>N3H1A9</t>
  </si>
  <si>
    <t>N3H1B1</t>
  </si>
  <si>
    <t>N3H1B2</t>
  </si>
  <si>
    <t>N3H1B3</t>
  </si>
  <si>
    <t>N3H1B4</t>
  </si>
  <si>
    <t>N3H1B6</t>
  </si>
  <si>
    <t>N3H1B7</t>
  </si>
  <si>
    <t>N3H1B8</t>
  </si>
  <si>
    <t>N3H1C1</t>
  </si>
  <si>
    <t>N3H1C2</t>
  </si>
  <si>
    <t>N3H1C3</t>
  </si>
  <si>
    <t>N3H1C4</t>
  </si>
  <si>
    <t>N3H1C5</t>
  </si>
  <si>
    <t>N3H1C6</t>
  </si>
  <si>
    <t>N3H1C7</t>
  </si>
  <si>
    <t>N3H1C9</t>
  </si>
  <si>
    <t>N3H1E0</t>
  </si>
  <si>
    <t>N3H1E2</t>
  </si>
  <si>
    <t>N3H1E4</t>
  </si>
  <si>
    <t>N3H1E5</t>
  </si>
  <si>
    <t>N3H1E6</t>
  </si>
  <si>
    <t>N3H1E8</t>
  </si>
  <si>
    <t>N3H1E9</t>
  </si>
  <si>
    <t>N3H1G1</t>
  </si>
  <si>
    <t>N3H1G3</t>
  </si>
  <si>
    <t>N3H1G4</t>
  </si>
  <si>
    <t>N3H1G5</t>
  </si>
  <si>
    <t>N3H1G6</t>
  </si>
  <si>
    <t>N3H1G7</t>
  </si>
  <si>
    <t>N3H1G8</t>
  </si>
  <si>
    <t>N3H1G9</t>
  </si>
  <si>
    <t>N3H1H1</t>
  </si>
  <si>
    <t>N3H1H2</t>
  </si>
  <si>
    <t>N3H1H3</t>
  </si>
  <si>
    <t>N3H1H4</t>
  </si>
  <si>
    <t>N3H1H5</t>
  </si>
  <si>
    <t>N3H1H6</t>
  </si>
  <si>
    <t>N3H1H7</t>
  </si>
  <si>
    <t>N3H1H8</t>
  </si>
  <si>
    <t>N3H1H9</t>
  </si>
  <si>
    <t>N3H1J1</t>
  </si>
  <si>
    <t>N3H1J2</t>
  </si>
  <si>
    <t>N3H1J3</t>
  </si>
  <si>
    <t>N3H1J4</t>
  </si>
  <si>
    <t>N3H1J5</t>
  </si>
  <si>
    <t>N3H1J6</t>
  </si>
  <si>
    <t>N3H1J7</t>
  </si>
  <si>
    <t>N3H1J8</t>
  </si>
  <si>
    <t>N3H1J9</t>
  </si>
  <si>
    <t>N3H1K1</t>
  </si>
  <si>
    <t>N3H1K2</t>
  </si>
  <si>
    <t>N3H1K3</t>
  </si>
  <si>
    <t>N3H1K4</t>
  </si>
  <si>
    <t>N3H1K5</t>
  </si>
  <si>
    <t>N3H1K6</t>
  </si>
  <si>
    <t>N3H1K7</t>
  </si>
  <si>
    <t>N3H1K8</t>
  </si>
  <si>
    <t>N3H1K9</t>
  </si>
  <si>
    <t>N3H1L1</t>
  </si>
  <si>
    <t>N3H1L2</t>
  </si>
  <si>
    <t>N3H1L3</t>
  </si>
  <si>
    <t>N3H1L4</t>
  </si>
  <si>
    <t>N3H1L5</t>
  </si>
  <si>
    <t>N3H1L6</t>
  </si>
  <si>
    <t>N3H1L7</t>
  </si>
  <si>
    <t>N3H1L8</t>
  </si>
  <si>
    <t>N3H1L9</t>
  </si>
  <si>
    <t>N3H1M1</t>
  </si>
  <si>
    <t>N3H1M2</t>
  </si>
  <si>
    <t>N3H1M3</t>
  </si>
  <si>
    <t>N3H1M4</t>
  </si>
  <si>
    <t>N3H1M5</t>
  </si>
  <si>
    <t>N3H1M6</t>
  </si>
  <si>
    <t>N3H1M7</t>
  </si>
  <si>
    <t>N3H1M8</t>
  </si>
  <si>
    <t>N3H1M9</t>
  </si>
  <si>
    <t>N3H1N1</t>
  </si>
  <si>
    <t>N3H1N2</t>
  </si>
  <si>
    <t>N3H1N3</t>
  </si>
  <si>
    <t>N3H1N4</t>
  </si>
  <si>
    <t>N3H1N5</t>
  </si>
  <si>
    <t>N3H1N6</t>
  </si>
  <si>
    <t>N3H1N7</t>
  </si>
  <si>
    <t>N3H1N8</t>
  </si>
  <si>
    <t>N3H1N9</t>
  </si>
  <si>
    <t>N3H1P1</t>
  </si>
  <si>
    <t>N3H1P2</t>
  </si>
  <si>
    <t>N3H1P3</t>
  </si>
  <si>
    <t>N3H1P4</t>
  </si>
  <si>
    <t>N3H1P5</t>
  </si>
  <si>
    <t>N3H1P6</t>
  </si>
  <si>
    <t>N3H1P7</t>
  </si>
  <si>
    <t>N3H1P8</t>
  </si>
  <si>
    <t>N3H1P9</t>
  </si>
  <si>
    <t>N3H1R1</t>
  </si>
  <si>
    <t>N3H1R2</t>
  </si>
  <si>
    <t>N3H1R3</t>
  </si>
  <si>
    <t>N3H1R4</t>
  </si>
  <si>
    <t>N3H1R6</t>
  </si>
  <si>
    <t>N3H1R7</t>
  </si>
  <si>
    <t>N3H1R8</t>
  </si>
  <si>
    <t>N3H1R9</t>
  </si>
  <si>
    <t>N3H1S1</t>
  </si>
  <si>
    <t>N3H1S2</t>
  </si>
  <si>
    <t>N3H1S4</t>
  </si>
  <si>
    <t>N3H1S5</t>
  </si>
  <si>
    <t>N3H1S6</t>
  </si>
  <si>
    <t>N3H1S7</t>
  </si>
  <si>
    <t>N3H1S8</t>
  </si>
  <si>
    <t>N3H1S9</t>
  </si>
  <si>
    <t>N3H1T1</t>
  </si>
  <si>
    <t>N3H1T2</t>
  </si>
  <si>
    <t>N3H1T3</t>
  </si>
  <si>
    <t>N3H1T4</t>
  </si>
  <si>
    <t>N3H1T5</t>
  </si>
  <si>
    <t>N3H1T6</t>
  </si>
  <si>
    <t>N3H1T8</t>
  </si>
  <si>
    <t>N3H1T9</t>
  </si>
  <si>
    <t>N3H1V1</t>
  </si>
  <si>
    <t>N3H1V2</t>
  </si>
  <si>
    <t>N3H1V3</t>
  </si>
  <si>
    <t>N3H1V4</t>
  </si>
  <si>
    <t>N3H1V5</t>
  </si>
  <si>
    <t>N3H1V6</t>
  </si>
  <si>
    <t>N3H1V7</t>
  </si>
  <si>
    <t>N3H1V8</t>
  </si>
  <si>
    <t>N3H1V9</t>
  </si>
  <si>
    <t>N3H1W1</t>
  </si>
  <si>
    <t>N3H1W2</t>
  </si>
  <si>
    <t>N3H1W3</t>
  </si>
  <si>
    <t>N3H1W4</t>
  </si>
  <si>
    <t>N3H1W5</t>
  </si>
  <si>
    <t>N3H1W7</t>
  </si>
  <si>
    <t>N3H1W8</t>
  </si>
  <si>
    <t>N3H1W9</t>
  </si>
  <si>
    <t>N3H1X1</t>
  </si>
  <si>
    <t>N3H1X2</t>
  </si>
  <si>
    <t>N3H1X3</t>
  </si>
  <si>
    <t>N3H1X4</t>
  </si>
  <si>
    <t>N3H1X5</t>
  </si>
  <si>
    <t>N3H1X6</t>
  </si>
  <si>
    <t>N3H1X7</t>
  </si>
  <si>
    <t>N3H1X8</t>
  </si>
  <si>
    <t>N3H1X9</t>
  </si>
  <si>
    <t>N3H1Y1</t>
  </si>
  <si>
    <t>N3H1Y2</t>
  </si>
  <si>
    <t>N3H1Y3</t>
  </si>
  <si>
    <t>N3H1Y4</t>
  </si>
  <si>
    <t>N3H1Y5</t>
  </si>
  <si>
    <t>N3H1Y7</t>
  </si>
  <si>
    <t>N3H1Y8</t>
  </si>
  <si>
    <t>N3H1Y9</t>
  </si>
  <si>
    <t>N3H1Z1</t>
  </si>
  <si>
    <t>N3H1Z2</t>
  </si>
  <si>
    <t>N3H1Z3</t>
  </si>
  <si>
    <t>N3H1Z4</t>
  </si>
  <si>
    <t>N3H1Z5</t>
  </si>
  <si>
    <t>N3H1Z6</t>
  </si>
  <si>
    <t>N3H1Z7</t>
  </si>
  <si>
    <t>N3H1Z8</t>
  </si>
  <si>
    <t>N3H1Z9</t>
  </si>
  <si>
    <t>N3H2A2</t>
  </si>
  <si>
    <t>N3H2A3</t>
  </si>
  <si>
    <t>N3H2A4</t>
  </si>
  <si>
    <t>N3H2A5</t>
  </si>
  <si>
    <t>N3H2A7</t>
  </si>
  <si>
    <t>N3H2A8</t>
  </si>
  <si>
    <t>N3H2B1</t>
  </si>
  <si>
    <t>N3H2B2</t>
  </si>
  <si>
    <t>N3H2B3</t>
  </si>
  <si>
    <t>N3H2B4</t>
  </si>
  <si>
    <t>N3H2B5</t>
  </si>
  <si>
    <t>N3H2B6</t>
  </si>
  <si>
    <t>N3H2B7</t>
  </si>
  <si>
    <t>N3H2B8</t>
  </si>
  <si>
    <t>N3H2B9</t>
  </si>
  <si>
    <t>N3H2C1</t>
  </si>
  <si>
    <t>N3H2C2</t>
  </si>
  <si>
    <t>N3H2C3</t>
  </si>
  <si>
    <t>N3H2C4</t>
  </si>
  <si>
    <t>N3H2C5</t>
  </si>
  <si>
    <t>N3H2C6</t>
  </si>
  <si>
    <t>N3H2C7</t>
  </si>
  <si>
    <t>N3H2C8</t>
  </si>
  <si>
    <t>N3H2C9</t>
  </si>
  <si>
    <t>N3H2E1</t>
  </si>
  <si>
    <t>N3H2E2</t>
  </si>
  <si>
    <t>N3H2E3</t>
  </si>
  <si>
    <t>N3H2E4</t>
  </si>
  <si>
    <t>N3H2E5</t>
  </si>
  <si>
    <t>N3H2E6</t>
  </si>
  <si>
    <t>N3H2E7</t>
  </si>
  <si>
    <t>N3H2E8</t>
  </si>
  <si>
    <t>N3H2E9</t>
  </si>
  <si>
    <t>N3H2G1</t>
  </si>
  <si>
    <t>N3H2G2</t>
  </si>
  <si>
    <t>N3H2G3</t>
  </si>
  <si>
    <t>N3H2G4</t>
  </si>
  <si>
    <t>N3H2G5</t>
  </si>
  <si>
    <t>N3H2G6</t>
  </si>
  <si>
    <t>N3H2G7</t>
  </si>
  <si>
    <t>N3H2G8</t>
  </si>
  <si>
    <t>N3H2G9</t>
  </si>
  <si>
    <t>N3H2H1</t>
  </si>
  <si>
    <t>N3H2H2</t>
  </si>
  <si>
    <t>N3H2H3</t>
  </si>
  <si>
    <t>N3H2H4</t>
  </si>
  <si>
    <t>N3H2H5</t>
  </si>
  <si>
    <t>N3H2H7</t>
  </si>
  <si>
    <t>N3H2H8</t>
  </si>
  <si>
    <t>N3H2H9</t>
  </si>
  <si>
    <t>N3H2J1</t>
  </si>
  <si>
    <t>N3H2J2</t>
  </si>
  <si>
    <t>N3H2J3</t>
  </si>
  <si>
    <t>N3H2J4</t>
  </si>
  <si>
    <t>N3H2J5</t>
  </si>
  <si>
    <t>N3H2J6</t>
  </si>
  <si>
    <t>N3H2J7</t>
  </si>
  <si>
    <t>N3H2J8</t>
  </si>
  <si>
    <t>N3H2J9</t>
  </si>
  <si>
    <t>N3H2K1</t>
  </si>
  <si>
    <t>N3H2K2</t>
  </si>
  <si>
    <t>N3H2K4</t>
  </si>
  <si>
    <t>N3H2K6</t>
  </si>
  <si>
    <t>N3H2K7</t>
  </si>
  <si>
    <t>N3H2K8</t>
  </si>
  <si>
    <t>N3H2K9</t>
  </si>
  <si>
    <t>N3H2L1</t>
  </si>
  <si>
    <t>N3H2L2</t>
  </si>
  <si>
    <t>N3H2L3</t>
  </si>
  <si>
    <t>N3H2L5</t>
  </si>
  <si>
    <t>N3H2L6</t>
  </si>
  <si>
    <t>N3H2L7</t>
  </si>
  <si>
    <t>N3H2L8</t>
  </si>
  <si>
    <t>N3H2L9</t>
  </si>
  <si>
    <t>N3H2M1</t>
  </si>
  <si>
    <t>N3H2M2</t>
  </si>
  <si>
    <t>N3H2M3</t>
  </si>
  <si>
    <t>N3H2M4</t>
  </si>
  <si>
    <t>N3H2M5</t>
  </si>
  <si>
    <t>N3H2M6</t>
  </si>
  <si>
    <t>N3H2M7</t>
  </si>
  <si>
    <t>N3H2M8</t>
  </si>
  <si>
    <t>N3H2M9</t>
  </si>
  <si>
    <t>N3H2N1</t>
  </si>
  <si>
    <t>N3H2N2</t>
  </si>
  <si>
    <t>N3H2N3</t>
  </si>
  <si>
    <t>N3H2N4</t>
  </si>
  <si>
    <t>N3H2N5</t>
  </si>
  <si>
    <t>N3H2N6</t>
  </si>
  <si>
    <t>N3H2N9</t>
  </si>
  <si>
    <t>N3H2P1</t>
  </si>
  <si>
    <t>N3H2P2</t>
  </si>
  <si>
    <t>N3H2P3</t>
  </si>
  <si>
    <t>N3H2P4</t>
  </si>
  <si>
    <t>N3H2P5</t>
  </si>
  <si>
    <t>N3H2P6</t>
  </si>
  <si>
    <t>N3H2P7</t>
  </si>
  <si>
    <t>N3H2P8</t>
  </si>
  <si>
    <t>N3H2P9</t>
  </si>
  <si>
    <t>N3H2R1</t>
  </si>
  <si>
    <t>N3H2R2</t>
  </si>
  <si>
    <t>N3H2R3</t>
  </si>
  <si>
    <t>N3H2R4</t>
  </si>
  <si>
    <t>N3H2R5</t>
  </si>
  <si>
    <t>N3H2R6</t>
  </si>
  <si>
    <t>N3H2R7</t>
  </si>
  <si>
    <t>N3H2R9</t>
  </si>
  <si>
    <t>N3H2S1</t>
  </si>
  <si>
    <t>N3H2S2</t>
  </si>
  <si>
    <t>N3H2S3</t>
  </si>
  <si>
    <t>N3H2S4</t>
  </si>
  <si>
    <t>N3H2S5</t>
  </si>
  <si>
    <t>N3H2S6</t>
  </si>
  <si>
    <t>N3H2S7</t>
  </si>
  <si>
    <t>N3H2S8</t>
  </si>
  <si>
    <t>N3H2S9</t>
  </si>
  <si>
    <t>N3H2T1</t>
  </si>
  <si>
    <t>N3H2T2</t>
  </si>
  <si>
    <t>N3H2T3</t>
  </si>
  <si>
    <t>N3H2T4</t>
  </si>
  <si>
    <t>N3H2T5</t>
  </si>
  <si>
    <t>N3H2T6</t>
  </si>
  <si>
    <t>N3H2T7</t>
  </si>
  <si>
    <t>N3H2T8</t>
  </si>
  <si>
    <t>N3H2T9</t>
  </si>
  <si>
    <t>N3H2V1</t>
  </si>
  <si>
    <t>N3H2V2</t>
  </si>
  <si>
    <t>N3H2V3</t>
  </si>
  <si>
    <t>N3H2V4</t>
  </si>
  <si>
    <t>N3H2V5</t>
  </si>
  <si>
    <t>N3H2V6</t>
  </si>
  <si>
    <t>N3H2V7</t>
  </si>
  <si>
    <t>N3H2V8</t>
  </si>
  <si>
    <t>N3H2V9</t>
  </si>
  <si>
    <t>N3H2W1</t>
  </si>
  <si>
    <t>N3H2W2</t>
  </si>
  <si>
    <t>N3H2W3</t>
  </si>
  <si>
    <t>N3H2W4</t>
  </si>
  <si>
    <t>N3H2W5</t>
  </si>
  <si>
    <t>N3H2W6</t>
  </si>
  <si>
    <t>N3H2W7</t>
  </si>
  <si>
    <t>N3H2W8</t>
  </si>
  <si>
    <t>N3H2W9</t>
  </si>
  <si>
    <t>N3H2X1</t>
  </si>
  <si>
    <t>N3H2X2</t>
  </si>
  <si>
    <t>N3H2X3</t>
  </si>
  <si>
    <t>N3H2X4</t>
  </si>
  <si>
    <t>N3H2X5</t>
  </si>
  <si>
    <t>N3H2X6</t>
  </si>
  <si>
    <t>N3H2X7</t>
  </si>
  <si>
    <t>N3H2X8</t>
  </si>
  <si>
    <t>N3H2X9</t>
  </si>
  <si>
    <t>N3H2Y1</t>
  </si>
  <si>
    <t>N3H2Y2</t>
  </si>
  <si>
    <t>N3H2Y3</t>
  </si>
  <si>
    <t>N3H2Y4</t>
  </si>
  <si>
    <t>N3H2Y5</t>
  </si>
  <si>
    <t>N3H2Y6</t>
  </si>
  <si>
    <t>N3H2Y7</t>
  </si>
  <si>
    <t>N3H2Y8</t>
  </si>
  <si>
    <t>N3H2Y9</t>
  </si>
  <si>
    <t>N3H2Z1</t>
  </si>
  <si>
    <t>N3H2Z2</t>
  </si>
  <si>
    <t>N3H2Z3</t>
  </si>
  <si>
    <t>N3H2Z4</t>
  </si>
  <si>
    <t>N3H2Z5</t>
  </si>
  <si>
    <t>N3H2Z6</t>
  </si>
  <si>
    <t>N3H2Z7</t>
  </si>
  <si>
    <t>N3H2Z8</t>
  </si>
  <si>
    <t>N3H2Z9</t>
  </si>
  <si>
    <t>N3H3A1</t>
  </si>
  <si>
    <t>N3H3A2</t>
  </si>
  <si>
    <t>N3H3A3</t>
  </si>
  <si>
    <t>N3H3A4</t>
  </si>
  <si>
    <t>N3H3A5</t>
  </si>
  <si>
    <t>N3H3A6</t>
  </si>
  <si>
    <t>N3H3A7</t>
  </si>
  <si>
    <t>N3H3A8</t>
  </si>
  <si>
    <t>N3H3A9</t>
  </si>
  <si>
    <t>N3H3B1</t>
  </si>
  <si>
    <t>N3H3B2</t>
  </si>
  <si>
    <t>N3H3B3</t>
  </si>
  <si>
    <t>N3H3B4</t>
  </si>
  <si>
    <t>N3H3B5</t>
  </si>
  <si>
    <t>N3H3B6</t>
  </si>
  <si>
    <t>N3H3B7</t>
  </si>
  <si>
    <t>N3H3B8</t>
  </si>
  <si>
    <t>N3H3B9</t>
  </si>
  <si>
    <t>N3H3C1</t>
  </si>
  <si>
    <t>N3H3C2</t>
  </si>
  <si>
    <t>N3H3C3</t>
  </si>
  <si>
    <t>N3H3C4</t>
  </si>
  <si>
    <t>N3H3C5</t>
  </si>
  <si>
    <t>N3H3C6</t>
  </si>
  <si>
    <t>N3H3C7</t>
  </si>
  <si>
    <t>N3H3C8</t>
  </si>
  <si>
    <t>N3H3C9</t>
  </si>
  <si>
    <t>N3H3E1</t>
  </si>
  <si>
    <t>N3H3E2</t>
  </si>
  <si>
    <t>N3H3E3</t>
  </si>
  <si>
    <t>N3H3E4</t>
  </si>
  <si>
    <t>N3H3E5</t>
  </si>
  <si>
    <t>N3H3E6</t>
  </si>
  <si>
    <t>N3H3E7</t>
  </si>
  <si>
    <t>N3H3E8</t>
  </si>
  <si>
    <t>N3H3E9</t>
  </si>
  <si>
    <t>N3H3G1</t>
  </si>
  <si>
    <t>N3H3G2</t>
  </si>
  <si>
    <t>N3H3G3</t>
  </si>
  <si>
    <t>N3H3G4</t>
  </si>
  <si>
    <t>N3H3G5</t>
  </si>
  <si>
    <t>N3H3G6</t>
  </si>
  <si>
    <t>N3H3G7</t>
  </si>
  <si>
    <t>N3H3G8</t>
  </si>
  <si>
    <t>N3H3G9</t>
  </si>
  <si>
    <t>N3H3H1</t>
  </si>
  <si>
    <t>N3H3H2</t>
  </si>
  <si>
    <t>N3H3H3</t>
  </si>
  <si>
    <t>N3H3H4</t>
  </si>
  <si>
    <t>N3H3H5</t>
  </si>
  <si>
    <t>N3H3H6</t>
  </si>
  <si>
    <t>N3H3H7</t>
  </si>
  <si>
    <t>N3H3H8</t>
  </si>
  <si>
    <t>N3H3H9</t>
  </si>
  <si>
    <t>N3H3J1</t>
  </si>
  <si>
    <t>N3H3J2</t>
  </si>
  <si>
    <t>N3H3J3</t>
  </si>
  <si>
    <t>N3H3J4</t>
  </si>
  <si>
    <t>N3H3J5</t>
  </si>
  <si>
    <t>N3H3J6</t>
  </si>
  <si>
    <t>N3H3J7</t>
  </si>
  <si>
    <t>N3H3J8</t>
  </si>
  <si>
    <t>N3H3J9</t>
  </si>
  <si>
    <t>N3H3K1</t>
  </si>
  <si>
    <t>N3H3K2</t>
  </si>
  <si>
    <t>N3H3K3</t>
  </si>
  <si>
    <t>N3H3K4</t>
  </si>
  <si>
    <t>N3H3K5</t>
  </si>
  <si>
    <t>N3H3K6</t>
  </si>
  <si>
    <t>N3H3K7</t>
  </si>
  <si>
    <t>N3H3K8</t>
  </si>
  <si>
    <t>N3H3K9</t>
  </si>
  <si>
    <t>N3H3L1</t>
  </si>
  <si>
    <t>N3H3L2</t>
  </si>
  <si>
    <t>N3H3L3</t>
  </si>
  <si>
    <t>N3H3L4</t>
  </si>
  <si>
    <t>N3H3L5</t>
  </si>
  <si>
    <t>N3H3L6</t>
  </si>
  <si>
    <t>N3H3L7</t>
  </si>
  <si>
    <t>N3H3L8</t>
  </si>
  <si>
    <t>N3H3L9</t>
  </si>
  <si>
    <t>N3H3M1</t>
  </si>
  <si>
    <t>N3H3M2</t>
  </si>
  <si>
    <t>N3H3M3</t>
  </si>
  <si>
    <t>N3H3M4</t>
  </si>
  <si>
    <t>N3H3M5</t>
  </si>
  <si>
    <t>N3H3M6</t>
  </si>
  <si>
    <t>N3H3M7</t>
  </si>
  <si>
    <t>N3H3M8</t>
  </si>
  <si>
    <t>N3H3M9</t>
  </si>
  <si>
    <t>N3H3N0</t>
  </si>
  <si>
    <t>N3H3N1</t>
  </si>
  <si>
    <t>N3H3N2</t>
  </si>
  <si>
    <t>N3H3N3</t>
  </si>
  <si>
    <t>N3H3N4</t>
  </si>
  <si>
    <t>N3H3N5</t>
  </si>
  <si>
    <t>N3H3N6</t>
  </si>
  <si>
    <t>N3H3N7</t>
  </si>
  <si>
    <t>N3H3N8</t>
  </si>
  <si>
    <t>N3H3N9</t>
  </si>
  <si>
    <t>N3H3P0</t>
  </si>
  <si>
    <t>N3H3P1</t>
  </si>
  <si>
    <t>N3H3P2</t>
  </si>
  <si>
    <t>N3H3P3</t>
  </si>
  <si>
    <t>N3H3P4</t>
  </si>
  <si>
    <t>N3H3P5</t>
  </si>
  <si>
    <t>N3H3P6</t>
  </si>
  <si>
    <t>N3H3P7</t>
  </si>
  <si>
    <t>N3H3P8</t>
  </si>
  <si>
    <t>N3H3P9</t>
  </si>
  <si>
    <t>N3H3R1</t>
  </si>
  <si>
    <t>N3H3R2</t>
  </si>
  <si>
    <t>N3H3R3</t>
  </si>
  <si>
    <t>N3H3R4</t>
  </si>
  <si>
    <t>N3H3R5</t>
  </si>
  <si>
    <t>N3H3R6</t>
  </si>
  <si>
    <t>N3H3R7</t>
  </si>
  <si>
    <t>N3H3R8</t>
  </si>
  <si>
    <t>N3H3R9</t>
  </si>
  <si>
    <t>N3H3S1</t>
  </si>
  <si>
    <t>N3H3S2</t>
  </si>
  <si>
    <t>N3H3S3</t>
  </si>
  <si>
    <t>N3H3S4</t>
  </si>
  <si>
    <t>N3H3S5</t>
  </si>
  <si>
    <t>N3H3S6</t>
  </si>
  <si>
    <t>N3H3S7</t>
  </si>
  <si>
    <t>N3H3S8</t>
  </si>
  <si>
    <t>N3H3S9</t>
  </si>
  <si>
    <t>N3H3T1</t>
  </si>
  <si>
    <t>N3H3T2</t>
  </si>
  <si>
    <t>N3H3T3</t>
  </si>
  <si>
    <t>N3H3T4</t>
  </si>
  <si>
    <t>N3H3T5</t>
  </si>
  <si>
    <t>N3H3T6</t>
  </si>
  <si>
    <t>N3H3T7</t>
  </si>
  <si>
    <t>N3H3T8</t>
  </si>
  <si>
    <t>N3H3T9</t>
  </si>
  <si>
    <t>N3H3V1</t>
  </si>
  <si>
    <t>N3H3V2</t>
  </si>
  <si>
    <t>N3H3V3</t>
  </si>
  <si>
    <t>N3H3V4</t>
  </si>
  <si>
    <t>N3H3V5</t>
  </si>
  <si>
    <t>N3H3V6</t>
  </si>
  <si>
    <t>N3H3V7</t>
  </si>
  <si>
    <t>N3H3V8</t>
  </si>
  <si>
    <t>N3H3V9</t>
  </si>
  <si>
    <t>N3H3W1</t>
  </si>
  <si>
    <t>N3H3W2</t>
  </si>
  <si>
    <t>N3H3W3</t>
  </si>
  <si>
    <t>N3H3W4</t>
  </si>
  <si>
    <t>N3H3W5</t>
  </si>
  <si>
    <t>N3H3W6</t>
  </si>
  <si>
    <t>N3H3W7</t>
  </si>
  <si>
    <t>N3H3W8</t>
  </si>
  <si>
    <t>N3H3W9</t>
  </si>
  <si>
    <t>N3H3X1</t>
  </si>
  <si>
    <t>N3H3X2</t>
  </si>
  <si>
    <t>N3H3X3</t>
  </si>
  <si>
    <t>N3H3X4</t>
  </si>
  <si>
    <t>N3H3X5</t>
  </si>
  <si>
    <t>N3H3X6</t>
  </si>
  <si>
    <t>N3H3X7</t>
  </si>
  <si>
    <t>N3H3X8</t>
  </si>
  <si>
    <t>N3H3X9</t>
  </si>
  <si>
    <t>N3H3Y1</t>
  </si>
  <si>
    <t>N3H3Y2</t>
  </si>
  <si>
    <t>N3H3Y3</t>
  </si>
  <si>
    <t>N3H3Y4</t>
  </si>
  <si>
    <t>N3H3Y5</t>
  </si>
  <si>
    <t>N3H3Y6</t>
  </si>
  <si>
    <t>N3H3Y7</t>
  </si>
  <si>
    <t>N3H3Y8</t>
  </si>
  <si>
    <t>N3H3Y9</t>
  </si>
  <si>
    <t>N3H3Z1</t>
  </si>
  <si>
    <t>N3H3Z2</t>
  </si>
  <si>
    <t>N3H3Z3</t>
  </si>
  <si>
    <t>N3H3Z4</t>
  </si>
  <si>
    <t>N3H3Z5</t>
  </si>
  <si>
    <t>N3H3Z6</t>
  </si>
  <si>
    <t>N3H3Z7</t>
  </si>
  <si>
    <t>N3H3Z8</t>
  </si>
  <si>
    <t>N3H3Z9</t>
  </si>
  <si>
    <t>N3H4A1</t>
  </si>
  <si>
    <t>N3H4A2</t>
  </si>
  <si>
    <t>N3H4A3</t>
  </si>
  <si>
    <t>N3H4A4</t>
  </si>
  <si>
    <t>N3H4A5</t>
  </si>
  <si>
    <t>N3H4A6</t>
  </si>
  <si>
    <t>N3H4A7</t>
  </si>
  <si>
    <t>N3H4A8</t>
  </si>
  <si>
    <t>N3H4A9</t>
  </si>
  <si>
    <t>N3H4B1</t>
  </si>
  <si>
    <t>N3H4B2</t>
  </si>
  <si>
    <t>N3H4B3</t>
  </si>
  <si>
    <t>N3H4B4</t>
  </si>
  <si>
    <t>N3H4B5</t>
  </si>
  <si>
    <t>N3H4B6</t>
  </si>
  <si>
    <t>N3H4B7</t>
  </si>
  <si>
    <t>N3H4B8</t>
  </si>
  <si>
    <t>N3H4B9</t>
  </si>
  <si>
    <t>N3H4C1</t>
  </si>
  <si>
    <t>N3H4C3</t>
  </si>
  <si>
    <t>N3H4C4</t>
  </si>
  <si>
    <t>N3H4C5</t>
  </si>
  <si>
    <t>N3H4C7</t>
  </si>
  <si>
    <t>N3H4C8</t>
  </si>
  <si>
    <t>N3H4C9</t>
  </si>
  <si>
    <t>N3H4E1</t>
  </si>
  <si>
    <t>N3H4E2</t>
  </si>
  <si>
    <t>N3H4E3</t>
  </si>
  <si>
    <t>N3H4E4</t>
  </si>
  <si>
    <t>N3H4E5</t>
  </si>
  <si>
    <t>N3H4E6</t>
  </si>
  <si>
    <t>N3H4E7</t>
  </si>
  <si>
    <t>N3H4E8</t>
  </si>
  <si>
    <t>N3H4E9</t>
  </si>
  <si>
    <t>N3H4G1</t>
  </si>
  <si>
    <t>N3H4G2</t>
  </si>
  <si>
    <t>N3H4G3</t>
  </si>
  <si>
    <t>N3H4G4</t>
  </si>
  <si>
    <t>N3H4G5</t>
  </si>
  <si>
    <t>N3H4G6</t>
  </si>
  <si>
    <t>N3H4G7</t>
  </si>
  <si>
    <t>N3H4G8</t>
  </si>
  <si>
    <t>N3H4G9</t>
  </si>
  <si>
    <t>N3H4H1</t>
  </si>
  <si>
    <t>N3H4H2</t>
  </si>
  <si>
    <t>N3H4H3</t>
  </si>
  <si>
    <t>N3H4H4</t>
  </si>
  <si>
    <t>N3H4H5</t>
  </si>
  <si>
    <t>N3H4H6</t>
  </si>
  <si>
    <t>N3H4H7</t>
  </si>
  <si>
    <t>N3H4H8</t>
  </si>
  <si>
    <t>N3H4H9</t>
  </si>
  <si>
    <t>N3H4J1</t>
  </si>
  <si>
    <t>N3H4J2</t>
  </si>
  <si>
    <t>N3H4J3</t>
  </si>
  <si>
    <t>N3H4J4</t>
  </si>
  <si>
    <t>N3H4J5</t>
  </si>
  <si>
    <t>N3H4J6</t>
  </si>
  <si>
    <t>N3H4J7</t>
  </si>
  <si>
    <t>N3H4J8</t>
  </si>
  <si>
    <t>N3H4J9</t>
  </si>
  <si>
    <t>N3H4K1</t>
  </si>
  <si>
    <t>N3H4K2</t>
  </si>
  <si>
    <t>N3H4K3</t>
  </si>
  <si>
    <t>N3H4K4</t>
  </si>
  <si>
    <t>N3H4K5</t>
  </si>
  <si>
    <t>N3H4K6</t>
  </si>
  <si>
    <t>N3H4K7</t>
  </si>
  <si>
    <t>N3H4K8</t>
  </si>
  <si>
    <t>N3H4K9</t>
  </si>
  <si>
    <t>N3H4L1</t>
  </si>
  <si>
    <t>N3H4L2</t>
  </si>
  <si>
    <t>N3H4L3</t>
  </si>
  <si>
    <t>N3H4L4</t>
  </si>
  <si>
    <t>N3H4L5</t>
  </si>
  <si>
    <t>N3H4L6</t>
  </si>
  <si>
    <t>N3H4L7</t>
  </si>
  <si>
    <t>N3H4L8</t>
  </si>
  <si>
    <t>N3H4L9</t>
  </si>
  <si>
    <t>N3H4M1</t>
  </si>
  <si>
    <t>N3H4M2</t>
  </si>
  <si>
    <t>N3H4M3</t>
  </si>
  <si>
    <t>N3H4M4</t>
  </si>
  <si>
    <t>N3H4M5</t>
  </si>
  <si>
    <t>N3H4M6</t>
  </si>
  <si>
    <t>N3H4M7</t>
  </si>
  <si>
    <t>N3H4M8</t>
  </si>
  <si>
    <t>N3H4M9</t>
  </si>
  <si>
    <t>N3H4N1</t>
  </si>
  <si>
    <t>N3H4N2</t>
  </si>
  <si>
    <t>N3H4N3</t>
  </si>
  <si>
    <t>N3H4N4</t>
  </si>
  <si>
    <t>N3H4N5</t>
  </si>
  <si>
    <t>N3H4N6</t>
  </si>
  <si>
    <t>N3H4N7</t>
  </si>
  <si>
    <t>N3H4N8</t>
  </si>
  <si>
    <t>N3H4N9</t>
  </si>
  <si>
    <t>N3H4P1</t>
  </si>
  <si>
    <t>N3H4P2</t>
  </si>
  <si>
    <t>N3H4P3</t>
  </si>
  <si>
    <t>N3H4P4</t>
  </si>
  <si>
    <t>N3H4P5</t>
  </si>
  <si>
    <t>N3H4P6</t>
  </si>
  <si>
    <t>N3H4P7</t>
  </si>
  <si>
    <t>N3H4P8</t>
  </si>
  <si>
    <t>N3H4P9</t>
  </si>
  <si>
    <t>N3H4R1</t>
  </si>
  <si>
    <t>N3H4R2</t>
  </si>
  <si>
    <t>N3H4R3</t>
  </si>
  <si>
    <t>N3H4R4</t>
  </si>
  <si>
    <t>N3H4R5</t>
  </si>
  <si>
    <t>N3H4R6</t>
  </si>
  <si>
    <t>N3H4R7</t>
  </si>
  <si>
    <t>N3H4R8</t>
  </si>
  <si>
    <t>N3H4S1</t>
  </si>
  <si>
    <t>N3H4S2</t>
  </si>
  <si>
    <t>N3H4S5</t>
  </si>
  <si>
    <t>N3H4S6</t>
  </si>
  <si>
    <t>N3H4T3</t>
  </si>
  <si>
    <t>N3H4T4</t>
  </si>
  <si>
    <t>N3H4V3</t>
  </si>
  <si>
    <t>N3H4V4</t>
  </si>
  <si>
    <t>N3H4V6</t>
  </si>
  <si>
    <t>N3H4V7</t>
  </si>
  <si>
    <t>N3H4V8</t>
  </si>
  <si>
    <t>N3H4V9</t>
  </si>
  <si>
    <t>N3H4W1</t>
  </si>
  <si>
    <t>N3H4W2</t>
  </si>
  <si>
    <t>N3H4W3</t>
  </si>
  <si>
    <t>N3H4W4</t>
  </si>
  <si>
    <t>N3H4W5</t>
  </si>
  <si>
    <t>N3H4W6</t>
  </si>
  <si>
    <t>N3H4W7</t>
  </si>
  <si>
    <t>N3H4W8</t>
  </si>
  <si>
    <t>N3H4X1</t>
  </si>
  <si>
    <t>N3H4X4</t>
  </si>
  <si>
    <t>N3H4X5</t>
  </si>
  <si>
    <t>N3H4X6</t>
  </si>
  <si>
    <t>N3H4X7</t>
  </si>
  <si>
    <t>N3H4X8</t>
  </si>
  <si>
    <t>N3H4X9</t>
  </si>
  <si>
    <t>N3H4Y1</t>
  </si>
  <si>
    <t>N3H4Y2</t>
  </si>
  <si>
    <t>N3H4Y3</t>
  </si>
  <si>
    <t>N3H4Y4</t>
  </si>
  <si>
    <t>N3H4Y5</t>
  </si>
  <si>
    <t>N3H4Y6</t>
  </si>
  <si>
    <t>N3H4Y7</t>
  </si>
  <si>
    <t>N3H4Y8</t>
  </si>
  <si>
    <t>N3H4Y9</t>
  </si>
  <si>
    <t>N3H4Z1</t>
  </si>
  <si>
    <t>N3H4Z2</t>
  </si>
  <si>
    <t>N3H4Z3</t>
  </si>
  <si>
    <t>N3H4Z4</t>
  </si>
  <si>
    <t>N3H4Z5</t>
  </si>
  <si>
    <t>N3H4Z6</t>
  </si>
  <si>
    <t>N3H4Z7</t>
  </si>
  <si>
    <t>N3H4Z8</t>
  </si>
  <si>
    <t>N3H4Z9</t>
  </si>
  <si>
    <t>N3H5A1</t>
  </si>
  <si>
    <t>N3H5A2</t>
  </si>
  <si>
    <t>N3H5A3</t>
  </si>
  <si>
    <t>N3H5A4</t>
  </si>
  <si>
    <t>N3H5A5</t>
  </si>
  <si>
    <t>N3H5A6</t>
  </si>
  <si>
    <t>N3H5A7</t>
  </si>
  <si>
    <t>N3H5A8</t>
  </si>
  <si>
    <t>N3H5A9</t>
  </si>
  <si>
    <t>N3H5B1</t>
  </si>
  <si>
    <t>N3H5B3</t>
  </si>
  <si>
    <t>N3H5B4</t>
  </si>
  <si>
    <t>N3H5B5</t>
  </si>
  <si>
    <t>N3H5B6</t>
  </si>
  <si>
    <t>N3H5B7</t>
  </si>
  <si>
    <t>N3H5B8</t>
  </si>
  <si>
    <t>N3H5B9</t>
  </si>
  <si>
    <t>N3H5C2</t>
  </si>
  <si>
    <t>N3H5C3</t>
  </si>
  <si>
    <t>N3H5C4</t>
  </si>
  <si>
    <t>N3H5C5</t>
  </si>
  <si>
    <t>N3H5C6</t>
  </si>
  <si>
    <t>N3H5C7</t>
  </si>
  <si>
    <t>N3H5C8</t>
  </si>
  <si>
    <t>N3H5C9</t>
  </si>
  <si>
    <t>N3H5E1</t>
  </si>
  <si>
    <t>N3H5E2</t>
  </si>
  <si>
    <t>N3H5E3</t>
  </si>
  <si>
    <t>N3H5E4</t>
  </si>
  <si>
    <t>N3H5E5</t>
  </si>
  <si>
    <t>N3H5E6</t>
  </si>
  <si>
    <t>N3H5E7</t>
  </si>
  <si>
    <t>N3H5E8</t>
  </si>
  <si>
    <t>N3H5E9</t>
  </si>
  <si>
    <t>N3H5G1</t>
  </si>
  <si>
    <t>N3H5G2</t>
  </si>
  <si>
    <t>N3H5G3</t>
  </si>
  <si>
    <t>N3H5G4</t>
  </si>
  <si>
    <t>N3H5G5</t>
  </si>
  <si>
    <t>N3H5G6</t>
  </si>
  <si>
    <t>N3H5G7</t>
  </si>
  <si>
    <t>N3H5G8</t>
  </si>
  <si>
    <t>N3H5G9</t>
  </si>
  <si>
    <t>N3H5H1</t>
  </si>
  <si>
    <t>N3H5H2</t>
  </si>
  <si>
    <t>N3H5H3</t>
  </si>
  <si>
    <t>N3H5H4</t>
  </si>
  <si>
    <t>N3H5H5</t>
  </si>
  <si>
    <t>N3H5H6</t>
  </si>
  <si>
    <t>N3H5H7</t>
  </si>
  <si>
    <t>N3H5H8</t>
  </si>
  <si>
    <t>N3H5H9</t>
  </si>
  <si>
    <t>N3H5J1</t>
  </si>
  <si>
    <t>N3H5J2</t>
  </si>
  <si>
    <t>N3H5J3</t>
  </si>
  <si>
    <t>N3H5J4</t>
  </si>
  <si>
    <t>N3H5J5</t>
  </si>
  <si>
    <t>N3H5J6</t>
  </si>
  <si>
    <t>N3H5J7</t>
  </si>
  <si>
    <t>N3H5J8</t>
  </si>
  <si>
    <t>N3H5J9</t>
  </si>
  <si>
    <t>N3H5K1</t>
  </si>
  <si>
    <t>N3H5K3</t>
  </si>
  <si>
    <t>N3H5K4</t>
  </si>
  <si>
    <t>N3H5K5</t>
  </si>
  <si>
    <t>N3H5K6</t>
  </si>
  <si>
    <t>N3H5K7</t>
  </si>
  <si>
    <t>N3H5K8</t>
  </si>
  <si>
    <t>N3H5K9</t>
  </si>
  <si>
    <t>N3H5L1</t>
  </si>
  <si>
    <t>N3H5L2</t>
  </si>
  <si>
    <t>N3H5L3</t>
  </si>
  <si>
    <t>N3H5L4</t>
  </si>
  <si>
    <t>N3H5L5</t>
  </si>
  <si>
    <t>N3H5L7</t>
  </si>
  <si>
    <t>N3H5L8</t>
  </si>
  <si>
    <t>N3H5M2</t>
  </si>
  <si>
    <t>N3H5M3</t>
  </si>
  <si>
    <t>N3H5M4</t>
  </si>
  <si>
    <t>N3H5M5</t>
  </si>
  <si>
    <t>N3H5M6</t>
  </si>
  <si>
    <t>N3H5M7</t>
  </si>
  <si>
    <t>N3H5M8</t>
  </si>
  <si>
    <t>N3H5M9</t>
  </si>
  <si>
    <t>N3H5N1</t>
  </si>
  <si>
    <t>N3H5N2</t>
  </si>
  <si>
    <t>N3H5N4</t>
  </si>
  <si>
    <t>N3H5N5</t>
  </si>
  <si>
    <t>N3H5N6</t>
  </si>
  <si>
    <t>N3H5N7</t>
  </si>
  <si>
    <t>N3H5N8</t>
  </si>
  <si>
    <t>N3H5N9</t>
  </si>
  <si>
    <t>N3H5P1</t>
  </si>
  <si>
    <t>N3H5P2</t>
  </si>
  <si>
    <t>N3H5P5</t>
  </si>
  <si>
    <t>N3H5P6</t>
  </si>
  <si>
    <t>N3H5P7</t>
  </si>
  <si>
    <t>N3H5P8</t>
  </si>
  <si>
    <t>N3H5P9</t>
  </si>
  <si>
    <t>N3H5R1</t>
  </si>
  <si>
    <t>N3H5R2</t>
  </si>
  <si>
    <t>N3H5R5</t>
  </si>
  <si>
    <t>N3H5R6</t>
  </si>
  <si>
    <t>N3H5R7</t>
  </si>
  <si>
    <t>N3H5R8</t>
  </si>
  <si>
    <t>N3H5R9</t>
  </si>
  <si>
    <t>N3H5S1</t>
  </si>
  <si>
    <t>N3H5S2</t>
  </si>
  <si>
    <t>N3H5S3</t>
  </si>
  <si>
    <t>N3H5S4</t>
  </si>
  <si>
    <t>N3H5S5</t>
  </si>
  <si>
    <t>N3H5S6</t>
  </si>
  <si>
    <t>N3H5S7</t>
  </si>
  <si>
    <t>N3H5S8</t>
  </si>
  <si>
    <t>N3H5S9</t>
  </si>
  <si>
    <t>N3H5T1</t>
  </si>
  <si>
    <t>N3H5T2</t>
  </si>
  <si>
    <t>N3H5T3</t>
  </si>
  <si>
    <t>N3H5T4</t>
  </si>
  <si>
    <t>N3H5T5</t>
  </si>
  <si>
    <t>N3H5T6</t>
  </si>
  <si>
    <t>N3H5T7</t>
  </si>
  <si>
    <t>N3H5T8</t>
  </si>
  <si>
    <t>N3L0A2</t>
  </si>
  <si>
    <t>N3L0A3</t>
  </si>
  <si>
    <t>N3L0A5</t>
  </si>
  <si>
    <t>N3L0A6</t>
  </si>
  <si>
    <t>N3L0A7</t>
  </si>
  <si>
    <t>N3L0A9</t>
  </si>
  <si>
    <t>N3L0B2</t>
  </si>
  <si>
    <t>N3L0B4</t>
  </si>
  <si>
    <t>N3L0B5</t>
  </si>
  <si>
    <t>N3L0B6</t>
  </si>
  <si>
    <t>N3L0B7</t>
  </si>
  <si>
    <t>N3L0B8</t>
  </si>
  <si>
    <t>N3L0B9</t>
  </si>
  <si>
    <t>N3L0C1</t>
  </si>
  <si>
    <t>N3L0C2</t>
  </si>
  <si>
    <t>N3L0C8</t>
  </si>
  <si>
    <t>N3L1A1</t>
  </si>
  <si>
    <t>N3L1A2</t>
  </si>
  <si>
    <t>N3L1A3</t>
  </si>
  <si>
    <t>N3L1A4</t>
  </si>
  <si>
    <t>N3L1A5</t>
  </si>
  <si>
    <t>N3L1A6</t>
  </si>
  <si>
    <t>N3L1A7</t>
  </si>
  <si>
    <t>N3L1A8</t>
  </si>
  <si>
    <t>N3L1A9</t>
  </si>
  <si>
    <t>N3L1B2</t>
  </si>
  <si>
    <t>N3L1B3</t>
  </si>
  <si>
    <t>N3L1B5</t>
  </si>
  <si>
    <t>N3L1B6</t>
  </si>
  <si>
    <t>N3L1B7</t>
  </si>
  <si>
    <t>N3L1B8</t>
  </si>
  <si>
    <t>N3L1B9</t>
  </si>
  <si>
    <t>N3L1C1</t>
  </si>
  <si>
    <t>N3L1C2</t>
  </si>
  <si>
    <t>N3L1C3</t>
  </si>
  <si>
    <t>N3L1C4</t>
  </si>
  <si>
    <t>N3L1C5</t>
  </si>
  <si>
    <t>N3L1C6</t>
  </si>
  <si>
    <t>N3L1C7</t>
  </si>
  <si>
    <t>N3L1C8</t>
  </si>
  <si>
    <t>N3L1C9</t>
  </si>
  <si>
    <t>N3L1E1</t>
  </si>
  <si>
    <t>N3L1E2</t>
  </si>
  <si>
    <t>N3L1E3</t>
  </si>
  <si>
    <t>N3L1E5</t>
  </si>
  <si>
    <t>N3L1E7</t>
  </si>
  <si>
    <t>N3L1E8</t>
  </si>
  <si>
    <t>N3L1E9</t>
  </si>
  <si>
    <t>N3L1G2</t>
  </si>
  <si>
    <t>N3L1G3</t>
  </si>
  <si>
    <t>N3L1G4</t>
  </si>
  <si>
    <t>N3L1G5</t>
  </si>
  <si>
    <t>N3L1G6</t>
  </si>
  <si>
    <t>N3L1G7</t>
  </si>
  <si>
    <t>N3L1G8</t>
  </si>
  <si>
    <t>N3L1G9</t>
  </si>
  <si>
    <t>N3L1H1</t>
  </si>
  <si>
    <t>N3L1H2</t>
  </si>
  <si>
    <t>N3L1H3</t>
  </si>
  <si>
    <t>N3L1H4</t>
  </si>
  <si>
    <t>N3L1H5</t>
  </si>
  <si>
    <t>N3L1H6</t>
  </si>
  <si>
    <t>N3L1H7</t>
  </si>
  <si>
    <t>N3L1H8</t>
  </si>
  <si>
    <t>N3L1H9</t>
  </si>
  <si>
    <t>N3L1J1</t>
  </si>
  <si>
    <t>N3L1J2</t>
  </si>
  <si>
    <t>N3L1J3</t>
  </si>
  <si>
    <t>N3L1J4</t>
  </si>
  <si>
    <t>N3L1J5</t>
  </si>
  <si>
    <t>N3L1J6</t>
  </si>
  <si>
    <t>N3L1J7</t>
  </si>
  <si>
    <t>N3L1J8</t>
  </si>
  <si>
    <t>N3L1J9</t>
  </si>
  <si>
    <t>N3L1K1</t>
  </si>
  <si>
    <t>N3L1K2</t>
  </si>
  <si>
    <t>N3L1K3</t>
  </si>
  <si>
    <t>N3L1K4</t>
  </si>
  <si>
    <t>N3L1K5</t>
  </si>
  <si>
    <t>N3L1K6</t>
  </si>
  <si>
    <t>N3L1K7</t>
  </si>
  <si>
    <t>N3L1K8</t>
  </si>
  <si>
    <t>N3L1K9</t>
  </si>
  <si>
    <t>N3L1L2</t>
  </si>
  <si>
    <t>N3L1L3</t>
  </si>
  <si>
    <t>N3L1L4</t>
  </si>
  <si>
    <t>N3L1L5</t>
  </si>
  <si>
    <t>N3L1L6</t>
  </si>
  <si>
    <t>N3L1L7</t>
  </si>
  <si>
    <t>N3L1L8</t>
  </si>
  <si>
    <t>N3L1L9</t>
  </si>
  <si>
    <t>N3L1M1</t>
  </si>
  <si>
    <t>N3L1M2</t>
  </si>
  <si>
    <t>N3L1M3</t>
  </si>
  <si>
    <t>N3L1M4</t>
  </si>
  <si>
    <t>N3L1M5</t>
  </si>
  <si>
    <t>N3L1M6</t>
  </si>
  <si>
    <t>N3L1M7</t>
  </si>
  <si>
    <t>N3L1M8</t>
  </si>
  <si>
    <t>N3L1M9</t>
  </si>
  <si>
    <t>N3L1N1</t>
  </si>
  <si>
    <t>N3L1N2</t>
  </si>
  <si>
    <t>N3L1N3</t>
  </si>
  <si>
    <t>N3L1N4</t>
  </si>
  <si>
    <t>N3L1N6</t>
  </si>
  <si>
    <t>N3L1N7</t>
  </si>
  <si>
    <t>N3L1N8</t>
  </si>
  <si>
    <t>N3L1N9</t>
  </si>
  <si>
    <t>N3L1P1</t>
  </si>
  <si>
    <t>N3L1P2</t>
  </si>
  <si>
    <t>N3L1P4</t>
  </si>
  <si>
    <t>N3L1P5</t>
  </si>
  <si>
    <t>N3L1P6</t>
  </si>
  <si>
    <t>N3L1P7</t>
  </si>
  <si>
    <t>N3L1P8</t>
  </si>
  <si>
    <t>N3L1P9</t>
  </si>
  <si>
    <t>N3L1R1</t>
  </si>
  <si>
    <t>N3L1R2</t>
  </si>
  <si>
    <t>N3L1R4</t>
  </si>
  <si>
    <t>N3L1R6</t>
  </si>
  <si>
    <t>N3L1R7</t>
  </si>
  <si>
    <t>N3L1R8</t>
  </si>
  <si>
    <t>N3L1R9</t>
  </si>
  <si>
    <t>N3L1S1</t>
  </si>
  <si>
    <t>N3L1S2</t>
  </si>
  <si>
    <t>N3L1S3</t>
  </si>
  <si>
    <t>N3L1S4</t>
  </si>
  <si>
    <t>N3L1S5</t>
  </si>
  <si>
    <t>N3L1S6</t>
  </si>
  <si>
    <t>N3L1S7</t>
  </si>
  <si>
    <t>N3L1S9</t>
  </si>
  <si>
    <t>N3L1T1</t>
  </si>
  <si>
    <t>N3L1T2</t>
  </si>
  <si>
    <t>N3L1T3</t>
  </si>
  <si>
    <t>N3L1T4</t>
  </si>
  <si>
    <t>N3L1T5</t>
  </si>
  <si>
    <t>N3L1T6</t>
  </si>
  <si>
    <t>N3L1T8</t>
  </si>
  <si>
    <t>N3L1T9</t>
  </si>
  <si>
    <t>N3L1V1</t>
  </si>
  <si>
    <t>N3L1V2</t>
  </si>
  <si>
    <t>N3L1V3</t>
  </si>
  <si>
    <t>N3L1V4</t>
  </si>
  <si>
    <t>N3L1V6</t>
  </si>
  <si>
    <t>N3L1V7</t>
  </si>
  <si>
    <t>N3L1V8</t>
  </si>
  <si>
    <t>N3L1V9</t>
  </si>
  <si>
    <t>N3L1W1</t>
  </si>
  <si>
    <t>N3L1W2</t>
  </si>
  <si>
    <t>N3L1W3</t>
  </si>
  <si>
    <t>N3L1W4</t>
  </si>
  <si>
    <t>N3L1W5</t>
  </si>
  <si>
    <t>N3L1W6</t>
  </si>
  <si>
    <t>N3L1W7</t>
  </si>
  <si>
    <t>N3L1W8</t>
  </si>
  <si>
    <t>N3L1W9</t>
  </si>
  <si>
    <t>N3L1X1</t>
  </si>
  <si>
    <t>N3L1X2</t>
  </si>
  <si>
    <t>N3L1X3</t>
  </si>
  <si>
    <t>N3L1X4</t>
  </si>
  <si>
    <t>N3L1X5</t>
  </si>
  <si>
    <t>N3L1X6</t>
  </si>
  <si>
    <t>N3L1X7</t>
  </si>
  <si>
    <t>N3L1X8</t>
  </si>
  <si>
    <t>N3L1X9</t>
  </si>
  <si>
    <t>N3L1Y1</t>
  </si>
  <si>
    <t>N3L1Y2</t>
  </si>
  <si>
    <t>N3L1Y3</t>
  </si>
  <si>
    <t>N3L1Y4</t>
  </si>
  <si>
    <t>N3L1Y5</t>
  </si>
  <si>
    <t>N3L1Y6</t>
  </si>
  <si>
    <t>N3L1Y7</t>
  </si>
  <si>
    <t>N3L1Y8</t>
  </si>
  <si>
    <t>N3L1Y9</t>
  </si>
  <si>
    <t>N3L1Z1</t>
  </si>
  <si>
    <t>N3L1Z2</t>
  </si>
  <si>
    <t>N3L1Z3</t>
  </si>
  <si>
    <t>N3L1Z4</t>
  </si>
  <si>
    <t>N3L1Z5</t>
  </si>
  <si>
    <t>N3L1Z6</t>
  </si>
  <si>
    <t>N3L1Z7</t>
  </si>
  <si>
    <t>N3L1Z8</t>
  </si>
  <si>
    <t>N3L1Z9</t>
  </si>
  <si>
    <t>N3L2A1</t>
  </si>
  <si>
    <t>N3L2A2</t>
  </si>
  <si>
    <t>N3L2A3</t>
  </si>
  <si>
    <t>N3L2A4</t>
  </si>
  <si>
    <t>N3L2A5</t>
  </si>
  <si>
    <t>N3L2A6</t>
  </si>
  <si>
    <t>N3L2A7</t>
  </si>
  <si>
    <t>N3L2A8</t>
  </si>
  <si>
    <t>N3L2A9</t>
  </si>
  <si>
    <t>N3L2B1</t>
  </si>
  <si>
    <t>N3L2B2</t>
  </si>
  <si>
    <t>N3L2B3</t>
  </si>
  <si>
    <t>N3L2B4</t>
  </si>
  <si>
    <t>N3L2B5</t>
  </si>
  <si>
    <t>N3L2B6</t>
  </si>
  <si>
    <t>N3L2B7</t>
  </si>
  <si>
    <t>N3L2B8</t>
  </si>
  <si>
    <t>N3L2B9</t>
  </si>
  <si>
    <t>N3L2C1</t>
  </si>
  <si>
    <t>N3L2C2</t>
  </si>
  <si>
    <t>N3L2C3</t>
  </si>
  <si>
    <t>N3L2C4</t>
  </si>
  <si>
    <t>N3L2C5</t>
  </si>
  <si>
    <t>N3L2C6</t>
  </si>
  <si>
    <t>N3L2C7</t>
  </si>
  <si>
    <t>N3L2C8</t>
  </si>
  <si>
    <t>N3L2C9</t>
  </si>
  <si>
    <t>N3L2E1</t>
  </si>
  <si>
    <t>N3L2E2</t>
  </si>
  <si>
    <t>N3L2E3</t>
  </si>
  <si>
    <t>N3L2E4</t>
  </si>
  <si>
    <t>N3L2E5</t>
  </si>
  <si>
    <t>N3L2E6</t>
  </si>
  <si>
    <t>N3L2E7</t>
  </si>
  <si>
    <t>N3L2E8</t>
  </si>
  <si>
    <t>N3L2E9</t>
  </si>
  <si>
    <t>N3L2G1</t>
  </si>
  <si>
    <t>N3L2G2</t>
  </si>
  <si>
    <t>N3L2G3</t>
  </si>
  <si>
    <t>N3L2G4</t>
  </si>
  <si>
    <t>N3L2G5</t>
  </si>
  <si>
    <t>N3L2G6</t>
  </si>
  <si>
    <t>N3L2G7</t>
  </si>
  <si>
    <t>N3L2G8</t>
  </si>
  <si>
    <t>N3L2G9</t>
  </si>
  <si>
    <t>N3L2H1</t>
  </si>
  <si>
    <t>N3L2H2</t>
  </si>
  <si>
    <t>N3L2H3</t>
  </si>
  <si>
    <t>N3L2H4</t>
  </si>
  <si>
    <t>N3L2H5</t>
  </si>
  <si>
    <t>N3L2H6</t>
  </si>
  <si>
    <t>N3L2H7</t>
  </si>
  <si>
    <t>N3L2H8</t>
  </si>
  <si>
    <t>N3L2H9</t>
  </si>
  <si>
    <t>N3L2J1</t>
  </si>
  <si>
    <t>N3L2J2</t>
  </si>
  <si>
    <t>N3L2J3</t>
  </si>
  <si>
    <t>N3L2J4</t>
  </si>
  <si>
    <t>N3L2J5</t>
  </si>
  <si>
    <t>N3L2J6</t>
  </si>
  <si>
    <t>N3L2J7</t>
  </si>
  <si>
    <t>N3L2J8</t>
  </si>
  <si>
    <t>N3L2J9</t>
  </si>
  <si>
    <t>N3L2K1</t>
  </si>
  <si>
    <t>N3L2K2</t>
  </si>
  <si>
    <t>N3L2K3</t>
  </si>
  <si>
    <t>N3L2K4</t>
  </si>
  <si>
    <t>N3L2K5</t>
  </si>
  <si>
    <t>N3L2K6</t>
  </si>
  <si>
    <t>N3L2K7</t>
  </si>
  <si>
    <t>N3L2K8</t>
  </si>
  <si>
    <t>N3L2K9</t>
  </si>
  <si>
    <t>N3L2L1</t>
  </si>
  <si>
    <t>N3L2L2</t>
  </si>
  <si>
    <t>N3L2L3</t>
  </si>
  <si>
    <t>N3L2L4</t>
  </si>
  <si>
    <t>N3L2L5</t>
  </si>
  <si>
    <t>N3L2L6</t>
  </si>
  <si>
    <t>N3L2L7</t>
  </si>
  <si>
    <t>N3L2L8</t>
  </si>
  <si>
    <t>N3L2L9</t>
  </si>
  <si>
    <t>N3L2M2</t>
  </si>
  <si>
    <t>N3L2M3</t>
  </si>
  <si>
    <t>N3L2M4</t>
  </si>
  <si>
    <t>N3L2M5</t>
  </si>
  <si>
    <t>N3L2M6</t>
  </si>
  <si>
    <t>N3L2M7</t>
  </si>
  <si>
    <t>N3L2M8</t>
  </si>
  <si>
    <t>N3L2M9</t>
  </si>
  <si>
    <t>N3L2N1</t>
  </si>
  <si>
    <t>N3L2N2</t>
  </si>
  <si>
    <t>N3L2N3</t>
  </si>
  <si>
    <t>N3L2N4</t>
  </si>
  <si>
    <t>N3L2N5</t>
  </si>
  <si>
    <t>N3L2N6</t>
  </si>
  <si>
    <t>N3L2N7</t>
  </si>
  <si>
    <t>N3L2N8</t>
  </si>
  <si>
    <t>N3L2N9</t>
  </si>
  <si>
    <t>N3L2P1</t>
  </si>
  <si>
    <t>N3L2P2</t>
  </si>
  <si>
    <t>N3L2P3</t>
  </si>
  <si>
    <t>N3L2P4</t>
  </si>
  <si>
    <t>N3L2P5</t>
  </si>
  <si>
    <t>N3L2P6</t>
  </si>
  <si>
    <t>N3L2P7</t>
  </si>
  <si>
    <t>N3L2P8</t>
  </si>
  <si>
    <t>N3L2P9</t>
  </si>
  <si>
    <t>N3L2R1</t>
  </si>
  <si>
    <t>N3L2R2</t>
  </si>
  <si>
    <t>N3L2R3</t>
  </si>
  <si>
    <t>N3L2R4</t>
  </si>
  <si>
    <t>N3L2R5</t>
  </si>
  <si>
    <t>N3L2R6</t>
  </si>
  <si>
    <t>N3L2R7</t>
  </si>
  <si>
    <t>N3L2R8</t>
  </si>
  <si>
    <t>N3L2R9</t>
  </si>
  <si>
    <t>N3L2S1</t>
  </si>
  <si>
    <t>N3L2S2</t>
  </si>
  <si>
    <t>N3L2S3</t>
  </si>
  <si>
    <t>N3L2S4</t>
  </si>
  <si>
    <t>N3L2S5</t>
  </si>
  <si>
    <t>N3L2S6</t>
  </si>
  <si>
    <t>N3L2S7</t>
  </si>
  <si>
    <t>N3L2S8</t>
  </si>
  <si>
    <t>N3L2S9</t>
  </si>
  <si>
    <t>N3L2T1</t>
  </si>
  <si>
    <t>N3L2T2</t>
  </si>
  <si>
    <t>N3L2T3</t>
  </si>
  <si>
    <t>N3L2T4</t>
  </si>
  <si>
    <t>N3L2T5</t>
  </si>
  <si>
    <t>N3L2T6</t>
  </si>
  <si>
    <t>N3L2T7</t>
  </si>
  <si>
    <t>N3L2T8</t>
  </si>
  <si>
    <t>N3L2T9</t>
  </si>
  <si>
    <t>N3L2V1</t>
  </si>
  <si>
    <t>N3L2V2</t>
  </si>
  <si>
    <t>N3L2V3</t>
  </si>
  <si>
    <t>N3L2V4</t>
  </si>
  <si>
    <t>N3L2V5</t>
  </si>
  <si>
    <t>N3L2V6</t>
  </si>
  <si>
    <t>N3L2V7</t>
  </si>
  <si>
    <t>N3L2V8</t>
  </si>
  <si>
    <t>N3L2V9</t>
  </si>
  <si>
    <t>N3L2W1</t>
  </si>
  <si>
    <t>N3L2W2</t>
  </si>
  <si>
    <t>N3L2W3</t>
  </si>
  <si>
    <t>N3L2W4</t>
  </si>
  <si>
    <t>N3L2W5</t>
  </si>
  <si>
    <t>N3L2W6</t>
  </si>
  <si>
    <t>N3L2W7</t>
  </si>
  <si>
    <t>N3L2W8</t>
  </si>
  <si>
    <t>N3L2W9</t>
  </si>
  <si>
    <t>N3L2X1</t>
  </si>
  <si>
    <t>N3L2X2</t>
  </si>
  <si>
    <t>N3L2X3</t>
  </si>
  <si>
    <t>N3L2X4</t>
  </si>
  <si>
    <t>N3L2X5</t>
  </si>
  <si>
    <t>N3L2X6</t>
  </si>
  <si>
    <t>N3L2X7</t>
  </si>
  <si>
    <t>N3L2X8</t>
  </si>
  <si>
    <t>N3L2X9</t>
  </si>
  <si>
    <t>N3L2Y1</t>
  </si>
  <si>
    <t>N3L2Y2</t>
  </si>
  <si>
    <t>N3L2Y3</t>
  </si>
  <si>
    <t>N3L2Y4</t>
  </si>
  <si>
    <t>N3L2Y5</t>
  </si>
  <si>
    <t>N3L2Y6</t>
  </si>
  <si>
    <t>N3L2Y7</t>
  </si>
  <si>
    <t>N3L2Y8</t>
  </si>
  <si>
    <t>N3L2Y9</t>
  </si>
  <si>
    <t>N3L2Z0</t>
  </si>
  <si>
    <t>N3L2Z1</t>
  </si>
  <si>
    <t>N3L2Z2</t>
  </si>
  <si>
    <t>N3L2Z3</t>
  </si>
  <si>
    <t>N3L2Z4</t>
  </si>
  <si>
    <t>N3L2Z5</t>
  </si>
  <si>
    <t>N3L2Z6</t>
  </si>
  <si>
    <t>N3L2Z7</t>
  </si>
  <si>
    <t>N3L2Z8</t>
  </si>
  <si>
    <t>N3L2Z9</t>
  </si>
  <si>
    <t>N3L3A1</t>
  </si>
  <si>
    <t>N3L3A2</t>
  </si>
  <si>
    <t>N3L3A3</t>
  </si>
  <si>
    <t>N3L3A4</t>
  </si>
  <si>
    <t>N3L3A5</t>
  </si>
  <si>
    <t>N3L3A6</t>
  </si>
  <si>
    <t>N3L3A7</t>
  </si>
  <si>
    <t>N3L3A8</t>
  </si>
  <si>
    <t>N3L3A9</t>
  </si>
  <si>
    <t>N3L3B1</t>
  </si>
  <si>
    <t>N3L3B2</t>
  </si>
  <si>
    <t>N3L3B3</t>
  </si>
  <si>
    <t>N3L3B4</t>
  </si>
  <si>
    <t>N3L3B5</t>
  </si>
  <si>
    <t>N3L3B6</t>
  </si>
  <si>
    <t>N3L3B7</t>
  </si>
  <si>
    <t>N3L3B8</t>
  </si>
  <si>
    <t>N3L3B9</t>
  </si>
  <si>
    <t>N3L3C1</t>
  </si>
  <si>
    <t>N3L3C2</t>
  </si>
  <si>
    <t>N3L3C3</t>
  </si>
  <si>
    <t>N3L3C4</t>
  </si>
  <si>
    <t>N3L3C5</t>
  </si>
  <si>
    <t>N3L3C6</t>
  </si>
  <si>
    <t>N3L3C7</t>
  </si>
  <si>
    <t>N3L3C8</t>
  </si>
  <si>
    <t>N3L3C9</t>
  </si>
  <si>
    <t>N3L3E1</t>
  </si>
  <si>
    <t>N3L3E3</t>
  </si>
  <si>
    <t>N3L3E4</t>
  </si>
  <si>
    <t>N3L3E6</t>
  </si>
  <si>
    <t>N3L3E7</t>
  </si>
  <si>
    <t>N3L3E8</t>
  </si>
  <si>
    <t>N3L3G2</t>
  </si>
  <si>
    <t>N3L3G3</t>
  </si>
  <si>
    <t>N3L3G4</t>
  </si>
  <si>
    <t>N3L3G5</t>
  </si>
  <si>
    <t>N3L3G6</t>
  </si>
  <si>
    <t>N3L3G7</t>
  </si>
  <si>
    <t>N3L3G8</t>
  </si>
  <si>
    <t>N3L3G9</t>
  </si>
  <si>
    <t>N3L3H1</t>
  </si>
  <si>
    <t>N3L3H2</t>
  </si>
  <si>
    <t>N3L3H3</t>
  </si>
  <si>
    <t>N3L3H4</t>
  </si>
  <si>
    <t>N3L3H5</t>
  </si>
  <si>
    <t>N3L3H6</t>
  </si>
  <si>
    <t>N3L3H7</t>
  </si>
  <si>
    <t>N3L3H8</t>
  </si>
  <si>
    <t>N3L3J1</t>
  </si>
  <si>
    <t>N3L3J2</t>
  </si>
  <si>
    <t>N3L3J3</t>
  </si>
  <si>
    <t>N3L3J4</t>
  </si>
  <si>
    <t>N3L3J6</t>
  </si>
  <si>
    <t>N3L3J7</t>
  </si>
  <si>
    <t>N3L3J8</t>
  </si>
  <si>
    <t>N3L3J9</t>
  </si>
  <si>
    <t>N3L3K1</t>
  </si>
  <si>
    <t>N3L3K2</t>
  </si>
  <si>
    <t>N3L3K3</t>
  </si>
  <si>
    <t>N3L3K4</t>
  </si>
  <si>
    <t>N3L3K5</t>
  </si>
  <si>
    <t>N3L3K6</t>
  </si>
  <si>
    <t>N3L3K7</t>
  </si>
  <si>
    <t>N3L3K8</t>
  </si>
  <si>
    <t>N3L3K9</t>
  </si>
  <si>
    <t>N3L3L1</t>
  </si>
  <si>
    <t>N3L3L3</t>
  </si>
  <si>
    <t>N3L3L4</t>
  </si>
  <si>
    <t>N3L3L5</t>
  </si>
  <si>
    <t>N3L3L6</t>
  </si>
  <si>
    <t>N3L3L7</t>
  </si>
  <si>
    <t>N3L3L8</t>
  </si>
  <si>
    <t>N3L3L9</t>
  </si>
  <si>
    <t>N3L3M1</t>
  </si>
  <si>
    <t>N3L3M2</t>
  </si>
  <si>
    <t>N3L3M3</t>
  </si>
  <si>
    <t>N3L3M4</t>
  </si>
  <si>
    <t>N3L3M5</t>
  </si>
  <si>
    <t>N3L3M6</t>
  </si>
  <si>
    <t>N3L3M7</t>
  </si>
  <si>
    <t>N3L3M8</t>
  </si>
  <si>
    <t>N3L3M9</t>
  </si>
  <si>
    <t>N3L3N1</t>
  </si>
  <si>
    <t>N3L3N2</t>
  </si>
  <si>
    <t>N3L3N3</t>
  </si>
  <si>
    <t>N3L3N4</t>
  </si>
  <si>
    <t>N3L3N5</t>
  </si>
  <si>
    <t>N3L3N6</t>
  </si>
  <si>
    <t>N3L3N7</t>
  </si>
  <si>
    <t>N3L3N8</t>
  </si>
  <si>
    <t>N3L3N9</t>
  </si>
  <si>
    <t>N3L3P1</t>
  </si>
  <si>
    <t>N3L3P2</t>
  </si>
  <si>
    <t>N3L3P3</t>
  </si>
  <si>
    <t>N3L3P4</t>
  </si>
  <si>
    <t>N3L3P7</t>
  </si>
  <si>
    <t>N3L3P9</t>
  </si>
  <si>
    <t>N3L3R1</t>
  </si>
  <si>
    <t>N3L3R2</t>
  </si>
  <si>
    <t>N3L3R3</t>
  </si>
  <si>
    <t>N3L3R4</t>
  </si>
  <si>
    <t>N3L3R5</t>
  </si>
  <si>
    <t>N3L3R6</t>
  </si>
  <si>
    <t>N3L3R7</t>
  </si>
  <si>
    <t>N3L3R8</t>
  </si>
  <si>
    <t>N3L3R9</t>
  </si>
  <si>
    <t>N3L3S1</t>
  </si>
  <si>
    <t>N3L3S2</t>
  </si>
  <si>
    <t>N3L3S3</t>
  </si>
  <si>
    <t>N3L3S4</t>
  </si>
  <si>
    <t>N3L3S5</t>
  </si>
  <si>
    <t>N3L3S6</t>
  </si>
  <si>
    <t>N3L3S7</t>
  </si>
  <si>
    <t>N3L3S8</t>
  </si>
  <si>
    <t>N3L3S9</t>
  </si>
  <si>
    <t>N3L3T1</t>
  </si>
  <si>
    <t>N3L3T2</t>
  </si>
  <si>
    <t>N3L3T3</t>
  </si>
  <si>
    <t>N3L3T4</t>
  </si>
  <si>
    <t>N3L3T5</t>
  </si>
  <si>
    <t>N3L3T6</t>
  </si>
  <si>
    <t>N3L3T8</t>
  </si>
  <si>
    <t>N3L3T9</t>
  </si>
  <si>
    <t>N3L3V1</t>
  </si>
  <si>
    <t>N3L3V2</t>
  </si>
  <si>
    <t>N3L3V3</t>
  </si>
  <si>
    <t>N3L3V4</t>
  </si>
  <si>
    <t>N3L3V5</t>
  </si>
  <si>
    <t>N3L3V6</t>
  </si>
  <si>
    <t>N3L3V7</t>
  </si>
  <si>
    <t>N3L3V8</t>
  </si>
  <si>
    <t>N3L3V9</t>
  </si>
  <si>
    <t>N3L3W1</t>
  </si>
  <si>
    <t>N3L3W2</t>
  </si>
  <si>
    <t>N3L3W3</t>
  </si>
  <si>
    <t>N3L3W4</t>
  </si>
  <si>
    <t>N3L3W5</t>
  </si>
  <si>
    <t>N3L3W6</t>
  </si>
  <si>
    <t>N3L3W7</t>
  </si>
  <si>
    <t>N3L3W8</t>
  </si>
  <si>
    <t>N3L3W9</t>
  </si>
  <si>
    <t>N3L3X1</t>
  </si>
  <si>
    <t>N3L3X2</t>
  </si>
  <si>
    <t>N3L3X3</t>
  </si>
  <si>
    <t>N3L3X4</t>
  </si>
  <si>
    <t>N3L3X6</t>
  </si>
  <si>
    <t>N3L3X7</t>
  </si>
  <si>
    <t>N3L3X8</t>
  </si>
  <si>
    <t>N3L3X9</t>
  </si>
  <si>
    <t>N3L3Y1</t>
  </si>
  <si>
    <t>N3L3Y2</t>
  </si>
  <si>
    <t>N3L3Y8</t>
  </si>
  <si>
    <t>N3L3Y9</t>
  </si>
  <si>
    <t>N3L3Z8</t>
  </si>
  <si>
    <t>N3L3Z9</t>
  </si>
  <si>
    <t>N3L4A1</t>
  </si>
  <si>
    <t>N3L4A2</t>
  </si>
  <si>
    <t>N3L4A3</t>
  </si>
  <si>
    <t>N3L4A4</t>
  </si>
  <si>
    <t>N3L4A5</t>
  </si>
  <si>
    <t>N3L4A6</t>
  </si>
  <si>
    <t>N3L4A7</t>
  </si>
  <si>
    <t>N3L4A8</t>
  </si>
  <si>
    <t>N3L4A9</t>
  </si>
  <si>
    <t>N3L4B2</t>
  </si>
  <si>
    <t>N3L4B3</t>
  </si>
  <si>
    <t>N3L4B4</t>
  </si>
  <si>
    <t>N3L4B5</t>
  </si>
  <si>
    <t>N3L4B6</t>
  </si>
  <si>
    <t>N3L4B7</t>
  </si>
  <si>
    <t>N3L4B8</t>
  </si>
  <si>
    <t>N3L4B9</t>
  </si>
  <si>
    <t>N3L4C1</t>
  </si>
  <si>
    <t>N3L4C2</t>
  </si>
  <si>
    <t>N3L4C3</t>
  </si>
  <si>
    <t>N3L4C4</t>
  </si>
  <si>
    <t>N3L4C5</t>
  </si>
  <si>
    <t>N3L4C6</t>
  </si>
  <si>
    <t>N3L4C7</t>
  </si>
  <si>
    <t>N3L4C8</t>
  </si>
  <si>
    <t>N3L4C9</t>
  </si>
  <si>
    <t>N3L4E1</t>
  </si>
  <si>
    <t>N3L4E2</t>
  </si>
  <si>
    <t>N3L4E3</t>
  </si>
  <si>
    <t>N3L4E4</t>
  </si>
  <si>
    <t>N3L4E5</t>
  </si>
  <si>
    <t>N3L4E6</t>
  </si>
  <si>
    <t>N3L4E7</t>
  </si>
  <si>
    <t>N3L4E8</t>
  </si>
  <si>
    <t>N3L4E9</t>
  </si>
  <si>
    <t>N3L4G1</t>
  </si>
  <si>
    <t>N3L4G2</t>
  </si>
  <si>
    <t>N3L4G3</t>
  </si>
  <si>
    <t>N3L4G4</t>
  </si>
  <si>
    <t>N3L4G5</t>
  </si>
  <si>
    <t>N3L4G6</t>
  </si>
  <si>
    <t>N3L4G7</t>
  </si>
  <si>
    <t>N3L4G8</t>
  </si>
  <si>
    <t>N3L4G9</t>
  </si>
  <si>
    <t>N3L4H1</t>
  </si>
  <si>
    <t>N3L4H2</t>
  </si>
  <si>
    <t>N3L4H3</t>
  </si>
  <si>
    <t>N3L4H4</t>
  </si>
  <si>
    <t>N3P1A2</t>
  </si>
  <si>
    <t>N3P1A4</t>
  </si>
  <si>
    <t>N3P1A5</t>
  </si>
  <si>
    <t>N3P1A6</t>
  </si>
  <si>
    <t>N3P1A7</t>
  </si>
  <si>
    <t>N3P1A8</t>
  </si>
  <si>
    <t>N3P1B1</t>
  </si>
  <si>
    <t>N3P1B2</t>
  </si>
  <si>
    <t>N3P1B3</t>
  </si>
  <si>
    <t>N3P1B4</t>
  </si>
  <si>
    <t>N3P1B8</t>
  </si>
  <si>
    <t>N3P1B9</t>
  </si>
  <si>
    <t>N3P1C1</t>
  </si>
  <si>
    <t>N3P1C2</t>
  </si>
  <si>
    <t>N3P1C3</t>
  </si>
  <si>
    <t>N3P1C5</t>
  </si>
  <si>
    <t>N3P1C6</t>
  </si>
  <si>
    <t>N3P1C8</t>
  </si>
  <si>
    <t>N3P1C9</t>
  </si>
  <si>
    <t>N3P1E1</t>
  </si>
  <si>
    <t>N3P1E2</t>
  </si>
  <si>
    <t>N3P1E3</t>
  </si>
  <si>
    <t>N3P1E4</t>
  </si>
  <si>
    <t>N3P1E5</t>
  </si>
  <si>
    <t>N3P1E6</t>
  </si>
  <si>
    <t>N3P1E7</t>
  </si>
  <si>
    <t>N3P1E8</t>
  </si>
  <si>
    <t>N3P1E9</t>
  </si>
  <si>
    <t>N3P1G1</t>
  </si>
  <si>
    <t>N3P1G2</t>
  </si>
  <si>
    <t>N3P1G5</t>
  </si>
  <si>
    <t>N3P1G9</t>
  </si>
  <si>
    <t>N3P1H2</t>
  </si>
  <si>
    <t>N3P1H3</t>
  </si>
  <si>
    <t>N3P1H4</t>
  </si>
  <si>
    <t>N3P1H5</t>
  </si>
  <si>
    <t>N3P1H6</t>
  </si>
  <si>
    <t>N3P1H7</t>
  </si>
  <si>
    <t>N3P1H8</t>
  </si>
  <si>
    <t>N3P1H9</t>
  </si>
  <si>
    <t>N3P1J1</t>
  </si>
  <si>
    <t>N3P1J2</t>
  </si>
  <si>
    <t>N3P1J5</t>
  </si>
  <si>
    <t>N3P1J6</t>
  </si>
  <si>
    <t>N3P1J7</t>
  </si>
  <si>
    <t>N3P1J8</t>
  </si>
  <si>
    <t>N3P1K1</t>
  </si>
  <si>
    <t>N3P1K2</t>
  </si>
  <si>
    <t>N3P1K3</t>
  </si>
  <si>
    <t>N3P1K4</t>
  </si>
  <si>
    <t>N3P1K5</t>
  </si>
  <si>
    <t>N3P1K7</t>
  </si>
  <si>
    <t>N3P1K8</t>
  </si>
  <si>
    <t>N3P1K9</t>
  </si>
  <si>
    <t>N3P1L1</t>
  </si>
  <si>
    <t>N3P1L2</t>
  </si>
  <si>
    <t>N3P1L3</t>
  </si>
  <si>
    <t>N3P1L4</t>
  </si>
  <si>
    <t>N3P1L5</t>
  </si>
  <si>
    <t>N3P1L6</t>
  </si>
  <si>
    <t>N3P1L8</t>
  </si>
  <si>
    <t>N3P1L9</t>
  </si>
  <si>
    <t>N3P1M1</t>
  </si>
  <si>
    <t>N3P1M2</t>
  </si>
  <si>
    <t>N3P1M3</t>
  </si>
  <si>
    <t>N3P1M4</t>
  </si>
  <si>
    <t>N3P1M5</t>
  </si>
  <si>
    <t>N3P1M6</t>
  </si>
  <si>
    <t>N3P1M7</t>
  </si>
  <si>
    <t>N3P1M8</t>
  </si>
  <si>
    <t>N3P1M9</t>
  </si>
  <si>
    <t>N3P1N1</t>
  </si>
  <si>
    <t>N3P1N2</t>
  </si>
  <si>
    <t>N3P1N3</t>
  </si>
  <si>
    <t>N3P1N4</t>
  </si>
  <si>
    <t>N3P1N5</t>
  </si>
  <si>
    <t>N3P1N6</t>
  </si>
  <si>
    <t>N3P1N7</t>
  </si>
  <si>
    <t>N3P1N8</t>
  </si>
  <si>
    <t>N3P1N9</t>
  </si>
  <si>
    <t>N3P1P1</t>
  </si>
  <si>
    <t>N3P1P2</t>
  </si>
  <si>
    <t>N3P1P3</t>
  </si>
  <si>
    <t>N3P1P4</t>
  </si>
  <si>
    <t>N3P1P5</t>
  </si>
  <si>
    <t>N3P1P6</t>
  </si>
  <si>
    <t>N3P1P7</t>
  </si>
  <si>
    <t>N3P1P8</t>
  </si>
  <si>
    <t>N3P1P9</t>
  </si>
  <si>
    <t>N3P1R1</t>
  </si>
  <si>
    <t>N3P1R2</t>
  </si>
  <si>
    <t>N3P1R3</t>
  </si>
  <si>
    <t>N3P1R4</t>
  </si>
  <si>
    <t>N3P1R5</t>
  </si>
  <si>
    <t>N3P1R6</t>
  </si>
  <si>
    <t>N3P1R7</t>
  </si>
  <si>
    <t>N3P1R8</t>
  </si>
  <si>
    <t>N3P1R9</t>
  </si>
  <si>
    <t>N3P1S1</t>
  </si>
  <si>
    <t>N3P1S2</t>
  </si>
  <si>
    <t>N3P1S3</t>
  </si>
  <si>
    <t>N3P1S4</t>
  </si>
  <si>
    <t>N3P1S5</t>
  </si>
  <si>
    <t>N3P1S6</t>
  </si>
  <si>
    <t>N3P1S7</t>
  </si>
  <si>
    <t>N3P1S8</t>
  </si>
  <si>
    <t>N3P1S9</t>
  </si>
  <si>
    <t>N3P1T1</t>
  </si>
  <si>
    <t>N3P1T2</t>
  </si>
  <si>
    <t>N3P1T3</t>
  </si>
  <si>
    <t>N3P1T4</t>
  </si>
  <si>
    <t>N3P1T5</t>
  </si>
  <si>
    <t>N3P1T6</t>
  </si>
  <si>
    <t>N3P1T7</t>
  </si>
  <si>
    <t>N3P1T8</t>
  </si>
  <si>
    <t>N3P1T9</t>
  </si>
  <si>
    <t>N3P1V1</t>
  </si>
  <si>
    <t>N3P1V2</t>
  </si>
  <si>
    <t>N3P1V3</t>
  </si>
  <si>
    <t>N3P1V4</t>
  </si>
  <si>
    <t>N3P1V5</t>
  </si>
  <si>
    <t>N3P1V6</t>
  </si>
  <si>
    <t>N3P1V7</t>
  </si>
  <si>
    <t>N3P1V8</t>
  </si>
  <si>
    <t>N3P1V9</t>
  </si>
  <si>
    <t>N3P1W1</t>
  </si>
  <si>
    <t>N3P1W3</t>
  </si>
  <si>
    <t>N3P1W4</t>
  </si>
  <si>
    <t>N3P1W5</t>
  </si>
  <si>
    <t>N3P1W6</t>
  </si>
  <si>
    <t>N3P1W7</t>
  </si>
  <si>
    <t>N3P1W8</t>
  </si>
  <si>
    <t>N3P1W9</t>
  </si>
  <si>
    <t>N3P1X1</t>
  </si>
  <si>
    <t>N3P1X2</t>
  </si>
  <si>
    <t>N3P1X3</t>
  </si>
  <si>
    <t>N3P1X4</t>
  </si>
  <si>
    <t>N3P1X5</t>
  </si>
  <si>
    <t>N3P1X6</t>
  </si>
  <si>
    <t>N3P1X7</t>
  </si>
  <si>
    <t>N3P1X8</t>
  </si>
  <si>
    <t>N3P1X9</t>
  </si>
  <si>
    <t>N3P1Y1</t>
  </si>
  <si>
    <t>N3P1Y2</t>
  </si>
  <si>
    <t>N3P1Y3</t>
  </si>
  <si>
    <t>N3P1Y4</t>
  </si>
  <si>
    <t>N3P1Y5</t>
  </si>
  <si>
    <t>N3P1Y6</t>
  </si>
  <si>
    <t>N3P1Y7</t>
  </si>
  <si>
    <t>N3P1Y8</t>
  </si>
  <si>
    <t>N3P1Y9</t>
  </si>
  <si>
    <t>N3P1Z1</t>
  </si>
  <si>
    <t>N3P1Z2</t>
  </si>
  <si>
    <t>N3P1Z3</t>
  </si>
  <si>
    <t>N3P1Z4</t>
  </si>
  <si>
    <t>N3P1Z5</t>
  </si>
  <si>
    <t>N3P1Z6</t>
  </si>
  <si>
    <t>N3P1Z7</t>
  </si>
  <si>
    <t>N3P1Z8</t>
  </si>
  <si>
    <t>N3P1Z9</t>
  </si>
  <si>
    <t>N3P2A1</t>
  </si>
  <si>
    <t>N3P2A2</t>
  </si>
  <si>
    <t>N3P2A3</t>
  </si>
  <si>
    <t>N3P2A4</t>
  </si>
  <si>
    <t>N3P2A5</t>
  </si>
  <si>
    <t>N3P2A6</t>
  </si>
  <si>
    <t>N3P2A7</t>
  </si>
  <si>
    <t>N3P2A8</t>
  </si>
  <si>
    <t>N3P2A9</t>
  </si>
  <si>
    <t>N3P2B1</t>
  </si>
  <si>
    <t>N3P2B2</t>
  </si>
  <si>
    <t>N3R0A1</t>
  </si>
  <si>
    <t>N3R0A3</t>
  </si>
  <si>
    <t>N3R0A7</t>
  </si>
  <si>
    <t>N3R0B4</t>
  </si>
  <si>
    <t>N3R1A4</t>
  </si>
  <si>
    <t>N3R1A5</t>
  </si>
  <si>
    <t>N3R1A6</t>
  </si>
  <si>
    <t>N3R1A7</t>
  </si>
  <si>
    <t>N3R1A8</t>
  </si>
  <si>
    <t>N3R1B1</t>
  </si>
  <si>
    <t>N3R1B2</t>
  </si>
  <si>
    <t>N3R1B3</t>
  </si>
  <si>
    <t>N3R1B4</t>
  </si>
  <si>
    <t>N3R1B6</t>
  </si>
  <si>
    <t>N3R1B7</t>
  </si>
  <si>
    <t>N3R1B9</t>
  </si>
  <si>
    <t>N3R1C1</t>
  </si>
  <si>
    <t>N3R1C2</t>
  </si>
  <si>
    <t>N3R1C3</t>
  </si>
  <si>
    <t>N3R1C4</t>
  </si>
  <si>
    <t>N3R1C5</t>
  </si>
  <si>
    <t>N3R1C6</t>
  </si>
  <si>
    <t>N3R1C7</t>
  </si>
  <si>
    <t>N3R1C8</t>
  </si>
  <si>
    <t>N3R1C9</t>
  </si>
  <si>
    <t>N3R1E1</t>
  </si>
  <si>
    <t>N3R1E2</t>
  </si>
  <si>
    <t>N3R1E3</t>
  </si>
  <si>
    <t>N3R1E4</t>
  </si>
  <si>
    <t>N3R1E5</t>
  </si>
  <si>
    <t>N3R1E6</t>
  </si>
  <si>
    <t>N3R1E7</t>
  </si>
  <si>
    <t>N3R1E9</t>
  </si>
  <si>
    <t>N3R1G1</t>
  </si>
  <si>
    <t>N3R1G3</t>
  </si>
  <si>
    <t>N3R1G4</t>
  </si>
  <si>
    <t>N3R1G5</t>
  </si>
  <si>
    <t>N3R1G6</t>
  </si>
  <si>
    <t>N3R1G7</t>
  </si>
  <si>
    <t>N3R1G9</t>
  </si>
  <si>
    <t>N3R1H1</t>
  </si>
  <si>
    <t>N3R1H2</t>
  </si>
  <si>
    <t>N3R1H3</t>
  </si>
  <si>
    <t>N3R1H4</t>
  </si>
  <si>
    <t>N3R1H5</t>
  </si>
  <si>
    <t>N3R1H6</t>
  </si>
  <si>
    <t>N3R1H7</t>
  </si>
  <si>
    <t>N3R1H8</t>
  </si>
  <si>
    <t>N3R1J1</t>
  </si>
  <si>
    <t>N3R1J3</t>
  </si>
  <si>
    <t>N3R1J4</t>
  </si>
  <si>
    <t>N3R1J5</t>
  </si>
  <si>
    <t>N3R1J7</t>
  </si>
  <si>
    <t>N3R1J8</t>
  </si>
  <si>
    <t>N3R1J9</t>
  </si>
  <si>
    <t>N3R1K1</t>
  </si>
  <si>
    <t>N3R1K2</t>
  </si>
  <si>
    <t>N3R1K3</t>
  </si>
  <si>
    <t>N3R1K4</t>
  </si>
  <si>
    <t>N3R1K5</t>
  </si>
  <si>
    <t>N3R1K6</t>
  </si>
  <si>
    <t>N3R1K7</t>
  </si>
  <si>
    <t>N3R1K8</t>
  </si>
  <si>
    <t>N3R1K9</t>
  </si>
  <si>
    <t>N3R1L1</t>
  </si>
  <si>
    <t>N3R1L2</t>
  </si>
  <si>
    <t>N3R1L3</t>
  </si>
  <si>
    <t>N3R1L4</t>
  </si>
  <si>
    <t>N3R1L5</t>
  </si>
  <si>
    <t>N3R1L6</t>
  </si>
  <si>
    <t>N3R1L7</t>
  </si>
  <si>
    <t>N3R1L8</t>
  </si>
  <si>
    <t>N3R1L9</t>
  </si>
  <si>
    <t>N3R1M1</t>
  </si>
  <si>
    <t>N3R1M2</t>
  </si>
  <si>
    <t>N3R1M3</t>
  </si>
  <si>
    <t>N3R1M4</t>
  </si>
  <si>
    <t>N3R1M5</t>
  </si>
  <si>
    <t>N3R1M6</t>
  </si>
  <si>
    <t>N3R1M7</t>
  </si>
  <si>
    <t>N3R1M8</t>
  </si>
  <si>
    <t>N3R1M9</t>
  </si>
  <si>
    <t>N3R1N1</t>
  </si>
  <si>
    <t>N3R1N3</t>
  </si>
  <si>
    <t>N3R1N4</t>
  </si>
  <si>
    <t>N3R1N5</t>
  </si>
  <si>
    <t>N3R1N6</t>
  </si>
  <si>
    <t>N3R1N9</t>
  </si>
  <si>
    <t>N3R1P1</t>
  </si>
  <si>
    <t>N3R1P2</t>
  </si>
  <si>
    <t>N3R1P3</t>
  </si>
  <si>
    <t>N3R1P4</t>
  </si>
  <si>
    <t>N3R1P5</t>
  </si>
  <si>
    <t>N3R1P6</t>
  </si>
  <si>
    <t>N3R1P7</t>
  </si>
  <si>
    <t>N3R1P8</t>
  </si>
  <si>
    <t>N3R1P9</t>
  </si>
  <si>
    <t>N3R1R1</t>
  </si>
  <si>
    <t>N3R1R2</t>
  </si>
  <si>
    <t>N3R1R3</t>
  </si>
  <si>
    <t>N3R1R4</t>
  </si>
  <si>
    <t>N3R1R5</t>
  </si>
  <si>
    <t>N3R1R6</t>
  </si>
  <si>
    <t>N3R1R7</t>
  </si>
  <si>
    <t>N3R1R8</t>
  </si>
  <si>
    <t>N3R1R9</t>
  </si>
  <si>
    <t>N3R1S2</t>
  </si>
  <si>
    <t>N3R1S3</t>
  </si>
  <si>
    <t>N3R1S4</t>
  </si>
  <si>
    <t>N3R1S5</t>
  </si>
  <si>
    <t>N3R1S6</t>
  </si>
  <si>
    <t>N3R1S7</t>
  </si>
  <si>
    <t>N3R1S8</t>
  </si>
  <si>
    <t>N3R1S9</t>
  </si>
  <si>
    <t>N3R1T1</t>
  </si>
  <si>
    <t>N3R1T2</t>
  </si>
  <si>
    <t>N3R1T3</t>
  </si>
  <si>
    <t>N3R1T4</t>
  </si>
  <si>
    <t>N3R1T5</t>
  </si>
  <si>
    <t>N3R1T6</t>
  </si>
  <si>
    <t>N3R1T7</t>
  </si>
  <si>
    <t>N3R1T8</t>
  </si>
  <si>
    <t>N3R1T9</t>
  </si>
  <si>
    <t>N3R1V1</t>
  </si>
  <si>
    <t>N3R1V3</t>
  </si>
  <si>
    <t>N3R1V4</t>
  </si>
  <si>
    <t>N3R1V5</t>
  </si>
  <si>
    <t>N3R1V6</t>
  </si>
  <si>
    <t>N3R1V7</t>
  </si>
  <si>
    <t>N3R1V8</t>
  </si>
  <si>
    <t>N3R1V9</t>
  </si>
  <si>
    <t>N3R1W1</t>
  </si>
  <si>
    <t>N3R1W2</t>
  </si>
  <si>
    <t>N3R1W3</t>
  </si>
  <si>
    <t>N3R1W4</t>
  </si>
  <si>
    <t>N3R1W5</t>
  </si>
  <si>
    <t>N3R1W7</t>
  </si>
  <si>
    <t>N3R1W8</t>
  </si>
  <si>
    <t>N3R1W9</t>
  </si>
  <si>
    <t>N3R1X1</t>
  </si>
  <si>
    <t>N3R1X2</t>
  </si>
  <si>
    <t>N3R1X3</t>
  </si>
  <si>
    <t>N3R1X4</t>
  </si>
  <si>
    <t>N3R1X5</t>
  </si>
  <si>
    <t>N3R1X6</t>
  </si>
  <si>
    <t>N3R1X7</t>
  </si>
  <si>
    <t>N3R1X8</t>
  </si>
  <si>
    <t>N3R1X9</t>
  </si>
  <si>
    <t>N3R1Y1</t>
  </si>
  <si>
    <t>N3R1Y2</t>
  </si>
  <si>
    <t>N3R1Y3</t>
  </si>
  <si>
    <t>N3R1Y4</t>
  </si>
  <si>
    <t>N3R1Y5</t>
  </si>
  <si>
    <t>N3R1Y6</t>
  </si>
  <si>
    <t>N3R1Y7</t>
  </si>
  <si>
    <t>N3R1Y8</t>
  </si>
  <si>
    <t>N3R1Y9</t>
  </si>
  <si>
    <t>N3R1Z1</t>
  </si>
  <si>
    <t>N3R1Z2</t>
  </si>
  <si>
    <t>N3R1Z3</t>
  </si>
  <si>
    <t>N3R1Z4</t>
  </si>
  <si>
    <t>N3R1Z5</t>
  </si>
  <si>
    <t>N3R1Z6</t>
  </si>
  <si>
    <t>N3R1Z7</t>
  </si>
  <si>
    <t>N3R1Z8</t>
  </si>
  <si>
    <t>N3R2A1</t>
  </si>
  <si>
    <t>N3R2A2</t>
  </si>
  <si>
    <t>N3R2A3</t>
  </si>
  <si>
    <t>N3R2A4</t>
  </si>
  <si>
    <t>N3R2A6</t>
  </si>
  <si>
    <t>N3R2A7</t>
  </si>
  <si>
    <t>N3R2A8</t>
  </si>
  <si>
    <t>N3R2A9</t>
  </si>
  <si>
    <t>N3R2B1</t>
  </si>
  <si>
    <t>N3R2B2</t>
  </si>
  <si>
    <t>N3R2B3</t>
  </si>
  <si>
    <t>N3R2B4</t>
  </si>
  <si>
    <t>N3R2B5</t>
  </si>
  <si>
    <t>N3R2B6</t>
  </si>
  <si>
    <t>N3R2B7</t>
  </si>
  <si>
    <t>N3R2B8</t>
  </si>
  <si>
    <t>N3R2B9</t>
  </si>
  <si>
    <t>N3R2C1</t>
  </si>
  <si>
    <t>N3R2C2</t>
  </si>
  <si>
    <t>N3R2C3</t>
  </si>
  <si>
    <t>N3R2C4</t>
  </si>
  <si>
    <t>N3R2C5</t>
  </si>
  <si>
    <t>N3R2C6</t>
  </si>
  <si>
    <t>N3R2C7</t>
  </si>
  <si>
    <t>N3R2C8</t>
  </si>
  <si>
    <t>N3R2E1</t>
  </si>
  <si>
    <t>N3R2E2</t>
  </si>
  <si>
    <t>N3R2E3</t>
  </si>
  <si>
    <t>N3R2E5</t>
  </si>
  <si>
    <t>N3R2E6</t>
  </si>
  <si>
    <t>N3R2E7</t>
  </si>
  <si>
    <t>N3R2E8</t>
  </si>
  <si>
    <t>N3R2E9</t>
  </si>
  <si>
    <t>N3R2G1</t>
  </si>
  <si>
    <t>N3R2G2</t>
  </si>
  <si>
    <t>N3R2G3</t>
  </si>
  <si>
    <t>N3R2G4</t>
  </si>
  <si>
    <t>N3R2G5</t>
  </si>
  <si>
    <t>N3R2G6</t>
  </si>
  <si>
    <t>N3R2G7</t>
  </si>
  <si>
    <t>N3R2G8</t>
  </si>
  <si>
    <t>N3R2G9</t>
  </si>
  <si>
    <t>N3R2H1</t>
  </si>
  <si>
    <t>N3R2H2</t>
  </si>
  <si>
    <t>N3R2H3</t>
  </si>
  <si>
    <t>N3R2H4</t>
  </si>
  <si>
    <t>N3R2H5</t>
  </si>
  <si>
    <t>N3R2H6</t>
  </si>
  <si>
    <t>N3R2H7</t>
  </si>
  <si>
    <t>N3R2H8</t>
  </si>
  <si>
    <t>N3R2H9</t>
  </si>
  <si>
    <t>N3R2J1</t>
  </si>
  <si>
    <t>N3R2J2</t>
  </si>
  <si>
    <t>N3R2J4</t>
  </si>
  <si>
    <t>N3R2J5</t>
  </si>
  <si>
    <t>N3R2J6</t>
  </si>
  <si>
    <t>N3R2J7</t>
  </si>
  <si>
    <t>N3R2J8</t>
  </si>
  <si>
    <t>N3R2J9</t>
  </si>
  <si>
    <t>N3R2K1</t>
  </si>
  <si>
    <t>N3R2K2</t>
  </si>
  <si>
    <t>N3R2K3</t>
  </si>
  <si>
    <t>N3R2K4</t>
  </si>
  <si>
    <t>N3R2K5</t>
  </si>
  <si>
    <t>N3R2K6</t>
  </si>
  <si>
    <t>N3R2K7</t>
  </si>
  <si>
    <t>N3R2K8</t>
  </si>
  <si>
    <t>N3R2K9</t>
  </si>
  <si>
    <t>N3R2L2</t>
  </si>
  <si>
    <t>N3R2L3</t>
  </si>
  <si>
    <t>N3R2L4</t>
  </si>
  <si>
    <t>N3R2L5</t>
  </si>
  <si>
    <t>N3R2L6</t>
  </si>
  <si>
    <t>N3R2L7</t>
  </si>
  <si>
    <t>N3R2L8</t>
  </si>
  <si>
    <t>N3R2L9</t>
  </si>
  <si>
    <t>N3R2M1</t>
  </si>
  <si>
    <t>N3R2M2</t>
  </si>
  <si>
    <t>N3R2M3</t>
  </si>
  <si>
    <t>N3R2M4</t>
  </si>
  <si>
    <t>N3R2M5</t>
  </si>
  <si>
    <t>N3R2M6</t>
  </si>
  <si>
    <t>N3R2M7</t>
  </si>
  <si>
    <t>N3R2M8</t>
  </si>
  <si>
    <t>N3R2M9</t>
  </si>
  <si>
    <t>N3R2N2</t>
  </si>
  <si>
    <t>N3R2N3</t>
  </si>
  <si>
    <t>N3R2N4</t>
  </si>
  <si>
    <t>N3R2N5</t>
  </si>
  <si>
    <t>N3R2N6</t>
  </si>
  <si>
    <t>N3R2N7</t>
  </si>
  <si>
    <t>N3R2N8</t>
  </si>
  <si>
    <t>N3R2N9</t>
  </si>
  <si>
    <t>N3R2P1</t>
  </si>
  <si>
    <t>N3R2P2</t>
  </si>
  <si>
    <t>N3R2P3</t>
  </si>
  <si>
    <t>N3R2P4</t>
  </si>
  <si>
    <t>N3R2P5</t>
  </si>
  <si>
    <t>N3R2P6</t>
  </si>
  <si>
    <t>N3R2P7</t>
  </si>
  <si>
    <t>N3R2P8</t>
  </si>
  <si>
    <t>N3R2P9</t>
  </si>
  <si>
    <t>N3R2R3</t>
  </si>
  <si>
    <t>N3R2R4</t>
  </si>
  <si>
    <t>N3R2R5</t>
  </si>
  <si>
    <t>N3R2R6</t>
  </si>
  <si>
    <t>N3R2R7</t>
  </si>
  <si>
    <t>N3R2R8</t>
  </si>
  <si>
    <t>N3R2S1</t>
  </si>
  <si>
    <t>N3R2S2</t>
  </si>
  <si>
    <t>N3R2S3</t>
  </si>
  <si>
    <t>N3R2S4</t>
  </si>
  <si>
    <t>N3R2S5</t>
  </si>
  <si>
    <t>N3R2S6</t>
  </si>
  <si>
    <t>N3R2S8</t>
  </si>
  <si>
    <t>N3R2S9</t>
  </si>
  <si>
    <t>N3R2T1</t>
  </si>
  <si>
    <t>N3R2T2</t>
  </si>
  <si>
    <t>N3R2T3</t>
  </si>
  <si>
    <t>N3R2T4</t>
  </si>
  <si>
    <t>N3R2T5</t>
  </si>
  <si>
    <t>N3R2T6</t>
  </si>
  <si>
    <t>N3R2T7</t>
  </si>
  <si>
    <t>N3R2T8</t>
  </si>
  <si>
    <t>N3R2T9</t>
  </si>
  <si>
    <t>N3R2V1</t>
  </si>
  <si>
    <t>N3R2V2</t>
  </si>
  <si>
    <t>N3R2V3</t>
  </si>
  <si>
    <t>N3R2V4</t>
  </si>
  <si>
    <t>N3R2V5</t>
  </si>
  <si>
    <t>N3R2V6</t>
  </si>
  <si>
    <t>N3R2V7</t>
  </si>
  <si>
    <t>N3R2V8</t>
  </si>
  <si>
    <t>N3R2V9</t>
  </si>
  <si>
    <t>N3R2W1</t>
  </si>
  <si>
    <t>N3R2W2</t>
  </si>
  <si>
    <t>N3R2W3</t>
  </si>
  <si>
    <t>N3R2W4</t>
  </si>
  <si>
    <t>N3R2W5</t>
  </si>
  <si>
    <t>N3R2W6</t>
  </si>
  <si>
    <t>N3R2W7</t>
  </si>
  <si>
    <t>N3R2W8</t>
  </si>
  <si>
    <t>N3R2W9</t>
  </si>
  <si>
    <t>N3R2X3</t>
  </si>
  <si>
    <t>N3R2X4</t>
  </si>
  <si>
    <t>N3R2X5</t>
  </si>
  <si>
    <t>N3R2X6</t>
  </si>
  <si>
    <t>N3R2X8</t>
  </si>
  <si>
    <t>N3R2X9</t>
  </si>
  <si>
    <t>N3R2Y1</t>
  </si>
  <si>
    <t>N3R2Y2</t>
  </si>
  <si>
    <t>N3R2Y3</t>
  </si>
  <si>
    <t>N3R2Y4</t>
  </si>
  <si>
    <t>N3R2Y6</t>
  </si>
  <si>
    <t>N3R2Y7</t>
  </si>
  <si>
    <t>N3R2Y8</t>
  </si>
  <si>
    <t>N3R2Y9</t>
  </si>
  <si>
    <t>N3R2Z1</t>
  </si>
  <si>
    <t>N3R2Z2</t>
  </si>
  <si>
    <t>N3R2Z3</t>
  </si>
  <si>
    <t>N3R2Z4</t>
  </si>
  <si>
    <t>N3R2Z5</t>
  </si>
  <si>
    <t>N3R2Z6</t>
  </si>
  <si>
    <t>N3R2Z7</t>
  </si>
  <si>
    <t>N3R2Z8</t>
  </si>
  <si>
    <t>N3R2Z9</t>
  </si>
  <si>
    <t>N3R3A1</t>
  </si>
  <si>
    <t>N3R3A2</t>
  </si>
  <si>
    <t>N3R3A3</t>
  </si>
  <si>
    <t>N3R3A4</t>
  </si>
  <si>
    <t>N3R3A5</t>
  </si>
  <si>
    <t>N3R3A7</t>
  </si>
  <si>
    <t>N3R3A8</t>
  </si>
  <si>
    <t>N3R3A9</t>
  </si>
  <si>
    <t>N3R3B1</t>
  </si>
  <si>
    <t>N3R3B2</t>
  </si>
  <si>
    <t>N3R3B3</t>
  </si>
  <si>
    <t>N3R3B4</t>
  </si>
  <si>
    <t>N3R3B5</t>
  </si>
  <si>
    <t>N3R3B6</t>
  </si>
  <si>
    <t>N3R3B7</t>
  </si>
  <si>
    <t>N3R3B8</t>
  </si>
  <si>
    <t>N3R3B9</t>
  </si>
  <si>
    <t>N3R3C1</t>
  </si>
  <si>
    <t>N3R3C3</t>
  </si>
  <si>
    <t>N3R3C4</t>
  </si>
  <si>
    <t>N3R3C5</t>
  </si>
  <si>
    <t>N3R3C6</t>
  </si>
  <si>
    <t>N3R3C7</t>
  </si>
  <si>
    <t>N3R3C8</t>
  </si>
  <si>
    <t>N3R3C9</t>
  </si>
  <si>
    <t>N3R3E1</t>
  </si>
  <si>
    <t>N3R3E2</t>
  </si>
  <si>
    <t>N3R3E3</t>
  </si>
  <si>
    <t>N3R3E4</t>
  </si>
  <si>
    <t>N3R3E5</t>
  </si>
  <si>
    <t>N3R3E6</t>
  </si>
  <si>
    <t>N3R3E7</t>
  </si>
  <si>
    <t>N3R3E8</t>
  </si>
  <si>
    <t>N3R3E9</t>
  </si>
  <si>
    <t>N3R3G1</t>
  </si>
  <si>
    <t>N3R3G2</t>
  </si>
  <si>
    <t>N3R3G3</t>
  </si>
  <si>
    <t>N3R3G4</t>
  </si>
  <si>
    <t>N3R3G5</t>
  </si>
  <si>
    <t>N3R3G6</t>
  </si>
  <si>
    <t>N3R3G7</t>
  </si>
  <si>
    <t>N3R3G8</t>
  </si>
  <si>
    <t>N3R3G9</t>
  </si>
  <si>
    <t>N3R3H1</t>
  </si>
  <si>
    <t>N3R3H2</t>
  </si>
  <si>
    <t>N3R3H3</t>
  </si>
  <si>
    <t>N3R3H5</t>
  </si>
  <si>
    <t>N3R3H6</t>
  </si>
  <si>
    <t>N3R3H7</t>
  </si>
  <si>
    <t>N3R3H8</t>
  </si>
  <si>
    <t>N3R3H9</t>
  </si>
  <si>
    <t>N3R3J1</t>
  </si>
  <si>
    <t>N3R3J3</t>
  </si>
  <si>
    <t>N3R3J4</t>
  </si>
  <si>
    <t>N3R3J5</t>
  </si>
  <si>
    <t>N3R3J6</t>
  </si>
  <si>
    <t>N3R3J8</t>
  </si>
  <si>
    <t>N3R3J9</t>
  </si>
  <si>
    <t>N3R3K1</t>
  </si>
  <si>
    <t>N3R3K2</t>
  </si>
  <si>
    <t>N3R3K3</t>
  </si>
  <si>
    <t>N3R3K4</t>
  </si>
  <si>
    <t>N3R3K5</t>
  </si>
  <si>
    <t>N3R3K6</t>
  </si>
  <si>
    <t>N3R3K8</t>
  </si>
  <si>
    <t>N3R3K9</t>
  </si>
  <si>
    <t>N3R3L1</t>
  </si>
  <si>
    <t>N3R3L3</t>
  </si>
  <si>
    <t>N3R3L4</t>
  </si>
  <si>
    <t>N3R3L5</t>
  </si>
  <si>
    <t>N3R3L6</t>
  </si>
  <si>
    <t>N3R3L8</t>
  </si>
  <si>
    <t>N3R3L9</t>
  </si>
  <si>
    <t>N3R3M1</t>
  </si>
  <si>
    <t>N3R3M2</t>
  </si>
  <si>
    <t>N3R3M3</t>
  </si>
  <si>
    <t>N3R3M4</t>
  </si>
  <si>
    <t>N3R3M5</t>
  </si>
  <si>
    <t>N3R3M6</t>
  </si>
  <si>
    <t>N3R3M7</t>
  </si>
  <si>
    <t>N3R3M9</t>
  </si>
  <si>
    <t>N3R3N1</t>
  </si>
  <si>
    <t>N3R3N2</t>
  </si>
  <si>
    <t>N3R3N3</t>
  </si>
  <si>
    <t>N3R3N4</t>
  </si>
  <si>
    <t>N3R3N5</t>
  </si>
  <si>
    <t>N3R3N6</t>
  </si>
  <si>
    <t>N3R3N7</t>
  </si>
  <si>
    <t>N3R3N8</t>
  </si>
  <si>
    <t>N3R3N9</t>
  </si>
  <si>
    <t>N3R3P2</t>
  </si>
  <si>
    <t>N3R3P3</t>
  </si>
  <si>
    <t>N3R3P4</t>
  </si>
  <si>
    <t>N3R3P5</t>
  </si>
  <si>
    <t>N3R3P6</t>
  </si>
  <si>
    <t>N3R3P8</t>
  </si>
  <si>
    <t>N3R3P9</t>
  </si>
  <si>
    <t>N3R3R1</t>
  </si>
  <si>
    <t>N3R3R2</t>
  </si>
  <si>
    <t>N3R3R3</t>
  </si>
  <si>
    <t>N3R3R4</t>
  </si>
  <si>
    <t>N3R3R5</t>
  </si>
  <si>
    <t>N3R3R6</t>
  </si>
  <si>
    <t>N3R3R8</t>
  </si>
  <si>
    <t>N3R3R9</t>
  </si>
  <si>
    <t>N3R3S1</t>
  </si>
  <si>
    <t>N3R3S2</t>
  </si>
  <si>
    <t>N3R3S3</t>
  </si>
  <si>
    <t>N3R3S4</t>
  </si>
  <si>
    <t>N3R3S5</t>
  </si>
  <si>
    <t>N3R3S6</t>
  </si>
  <si>
    <t>N3R3S7</t>
  </si>
  <si>
    <t>N3R3S8</t>
  </si>
  <si>
    <t>N3R3S9</t>
  </si>
  <si>
    <t>N3R3T1</t>
  </si>
  <si>
    <t>N3R3T2</t>
  </si>
  <si>
    <t>N3R3T3</t>
  </si>
  <si>
    <t>N3R3T4</t>
  </si>
  <si>
    <t>N3R3T5</t>
  </si>
  <si>
    <t>N3R3T6</t>
  </si>
  <si>
    <t>N3R3T7</t>
  </si>
  <si>
    <t>N3R3T8</t>
  </si>
  <si>
    <t>N3R3T9</t>
  </si>
  <si>
    <t>N3R3V1</t>
  </si>
  <si>
    <t>N3R3V2</t>
  </si>
  <si>
    <t>N3R3V3</t>
  </si>
  <si>
    <t>N3R3V4</t>
  </si>
  <si>
    <t>N3R3V5</t>
  </si>
  <si>
    <t>N3R3V6</t>
  </si>
  <si>
    <t>N3R3V7</t>
  </si>
  <si>
    <t>N3R3V8</t>
  </si>
  <si>
    <t>N3R3V9</t>
  </si>
  <si>
    <t>N3R3W2</t>
  </si>
  <si>
    <t>N3R3W3</t>
  </si>
  <si>
    <t>N3R3W4</t>
  </si>
  <si>
    <t>N3R3W5</t>
  </si>
  <si>
    <t>N3R3W6</t>
  </si>
  <si>
    <t>N3R3W7</t>
  </si>
  <si>
    <t>N3R3W8</t>
  </si>
  <si>
    <t>N3R3W9</t>
  </si>
  <si>
    <t>N3R3X1</t>
  </si>
  <si>
    <t>N3R3X2</t>
  </si>
  <si>
    <t>N3R3X3</t>
  </si>
  <si>
    <t>N3R3X4</t>
  </si>
  <si>
    <t>N3R3X5</t>
  </si>
  <si>
    <t>N3R3X6</t>
  </si>
  <si>
    <t>N3R3X7</t>
  </si>
  <si>
    <t>N3R3X8</t>
  </si>
  <si>
    <t>N3R3X9</t>
  </si>
  <si>
    <t>N3R3Y1</t>
  </si>
  <si>
    <t>N3R3Y2</t>
  </si>
  <si>
    <t>N3R3Y3</t>
  </si>
  <si>
    <t>N3R3Y4</t>
  </si>
  <si>
    <t>N3R3Y5</t>
  </si>
  <si>
    <t>N3R3Y6</t>
  </si>
  <si>
    <t>N3R3Y7</t>
  </si>
  <si>
    <t>N3R3Y8</t>
  </si>
  <si>
    <t>N3R3Y9</t>
  </si>
  <si>
    <t>N3R3Z1</t>
  </si>
  <si>
    <t>N3R3Z2</t>
  </si>
  <si>
    <t>N3R3Z3</t>
  </si>
  <si>
    <t>N3R3Z4</t>
  </si>
  <si>
    <t>N3R3Z5</t>
  </si>
  <si>
    <t>N3R3Z6</t>
  </si>
  <si>
    <t>N3R3Z7</t>
  </si>
  <si>
    <t>N3R3Z8</t>
  </si>
  <si>
    <t>N3R3Z9</t>
  </si>
  <si>
    <t>N3R4A1</t>
  </si>
  <si>
    <t>N3R4A2</t>
  </si>
  <si>
    <t>N3R4A3</t>
  </si>
  <si>
    <t>N3R4A4</t>
  </si>
  <si>
    <t>N3R4A5</t>
  </si>
  <si>
    <t>N3R4A6</t>
  </si>
  <si>
    <t>N3R4A7</t>
  </si>
  <si>
    <t>N3R4A8</t>
  </si>
  <si>
    <t>N3R4A9</t>
  </si>
  <si>
    <t>N3R4B1</t>
  </si>
  <si>
    <t>N3R4B2</t>
  </si>
  <si>
    <t>N3R4B3</t>
  </si>
  <si>
    <t>N3R4B4</t>
  </si>
  <si>
    <t>N3R4B5</t>
  </si>
  <si>
    <t>N3R4B6</t>
  </si>
  <si>
    <t>N3R4B7</t>
  </si>
  <si>
    <t>N3R4B8</t>
  </si>
  <si>
    <t>N3R4B9</t>
  </si>
  <si>
    <t>N3R4C1</t>
  </si>
  <si>
    <t>N3R4C2</t>
  </si>
  <si>
    <t>N3R4C3</t>
  </si>
  <si>
    <t>N3R4C4</t>
  </si>
  <si>
    <t>N3R4C5</t>
  </si>
  <si>
    <t>N3R4C6</t>
  </si>
  <si>
    <t>N3R4C7</t>
  </si>
  <si>
    <t>N3R4C8</t>
  </si>
  <si>
    <t>N3R4C9</t>
  </si>
  <si>
    <t>N3R4E1</t>
  </si>
  <si>
    <t>N3R4E2</t>
  </si>
  <si>
    <t>N3R4E3</t>
  </si>
  <si>
    <t>N3R4E4</t>
  </si>
  <si>
    <t>N3R4E5</t>
  </si>
  <si>
    <t>N3R4E6</t>
  </si>
  <si>
    <t>N3R4E7</t>
  </si>
  <si>
    <t>N3R4E8</t>
  </si>
  <si>
    <t>N3R4E9</t>
  </si>
  <si>
    <t>N3R4G1</t>
  </si>
  <si>
    <t>N3R4G2</t>
  </si>
  <si>
    <t>N3R4G3</t>
  </si>
  <si>
    <t>N3R4G4</t>
  </si>
  <si>
    <t>N3R4G5</t>
  </si>
  <si>
    <t>N3R4G6</t>
  </si>
  <si>
    <t>N3R4G7</t>
  </si>
  <si>
    <t>N3R4G8</t>
  </si>
  <si>
    <t>N3R4G9</t>
  </si>
  <si>
    <t>N3R4H1</t>
  </si>
  <si>
    <t>N3R4H2</t>
  </si>
  <si>
    <t>N3R4H3</t>
  </si>
  <si>
    <t>N3R4H4</t>
  </si>
  <si>
    <t>N3R4H5</t>
  </si>
  <si>
    <t>N3R4H6</t>
  </si>
  <si>
    <t>N3R4H7</t>
  </si>
  <si>
    <t>N3R4H8</t>
  </si>
  <si>
    <t>N3R4H9</t>
  </si>
  <si>
    <t>N3R4J1</t>
  </si>
  <si>
    <t>N3R4J2</t>
  </si>
  <si>
    <t>N3R4J3</t>
  </si>
  <si>
    <t>N3R4J4</t>
  </si>
  <si>
    <t>N3R4J5</t>
  </si>
  <si>
    <t>N3R4J6</t>
  </si>
  <si>
    <t>N3R4J7</t>
  </si>
  <si>
    <t>N3R4J8</t>
  </si>
  <si>
    <t>N3R4J9</t>
  </si>
  <si>
    <t>N3R4K1</t>
  </si>
  <si>
    <t>N3R4K2</t>
  </si>
  <si>
    <t>N3R4K3</t>
  </si>
  <si>
    <t>N3R4K4</t>
  </si>
  <si>
    <t>N3R4K5</t>
  </si>
  <si>
    <t>N3R4K6</t>
  </si>
  <si>
    <t>N3R4K7</t>
  </si>
  <si>
    <t>N3R4K8</t>
  </si>
  <si>
    <t>N3R4K9</t>
  </si>
  <si>
    <t>N3R4L1</t>
  </si>
  <si>
    <t>N3R4L2</t>
  </si>
  <si>
    <t>N3R4L3</t>
  </si>
  <si>
    <t>N3R4L4</t>
  </si>
  <si>
    <t>N3R4L5</t>
  </si>
  <si>
    <t>N3R4L6</t>
  </si>
  <si>
    <t>N3R4L7</t>
  </si>
  <si>
    <t>N3R4L8</t>
  </si>
  <si>
    <t>N3R4L9</t>
  </si>
  <si>
    <t>N3R4M1</t>
  </si>
  <si>
    <t>N3R4M2</t>
  </si>
  <si>
    <t>N3R4M3</t>
  </si>
  <si>
    <t>N3R4M4</t>
  </si>
  <si>
    <t>N3R4M5</t>
  </si>
  <si>
    <t>N3R4M6</t>
  </si>
  <si>
    <t>N3R4M7</t>
  </si>
  <si>
    <t>N3R4M8</t>
  </si>
  <si>
    <t>N3R4M9</t>
  </si>
  <si>
    <t>N3R4N1</t>
  </si>
  <si>
    <t>N3R4N2</t>
  </si>
  <si>
    <t>N3R4N3</t>
  </si>
  <si>
    <t>N3R4N4</t>
  </si>
  <si>
    <t>N3R4N5</t>
  </si>
  <si>
    <t>N3R4N6</t>
  </si>
  <si>
    <t>N3R4N7</t>
  </si>
  <si>
    <t>N3R4N8</t>
  </si>
  <si>
    <t>N3R4N9</t>
  </si>
  <si>
    <t>N3R4P1</t>
  </si>
  <si>
    <t>N3R4P2</t>
  </si>
  <si>
    <t>N3R4P3</t>
  </si>
  <si>
    <t>N3R4P4</t>
  </si>
  <si>
    <t>N3R4P5</t>
  </si>
  <si>
    <t>N3R4P6</t>
  </si>
  <si>
    <t>N3R4P7</t>
  </si>
  <si>
    <t>N3R4P8</t>
  </si>
  <si>
    <t>N3R4P9</t>
  </si>
  <si>
    <t>N3R4R1</t>
  </si>
  <si>
    <t>N3R4R2</t>
  </si>
  <si>
    <t>N3R4R3</t>
  </si>
  <si>
    <t>N3R4R4</t>
  </si>
  <si>
    <t>N3R4R5</t>
  </si>
  <si>
    <t>N3R4R6</t>
  </si>
  <si>
    <t>N3R4R7</t>
  </si>
  <si>
    <t>N3R4R8</t>
  </si>
  <si>
    <t>N3R4R9</t>
  </si>
  <si>
    <t>N3R4S1</t>
  </si>
  <si>
    <t>N3R4S2</t>
  </si>
  <si>
    <t>N3R4S3</t>
  </si>
  <si>
    <t>N3R4S4</t>
  </si>
  <si>
    <t>N3R4S5</t>
  </si>
  <si>
    <t>N3R4S6</t>
  </si>
  <si>
    <t>N3R4S7</t>
  </si>
  <si>
    <t>N3R4S8</t>
  </si>
  <si>
    <t>N3R4S9</t>
  </si>
  <si>
    <t>N3R4T1</t>
  </si>
  <si>
    <t>N3R4T2</t>
  </si>
  <si>
    <t>N3R4T3</t>
  </si>
  <si>
    <t>N3R4T4</t>
  </si>
  <si>
    <t>N3R4T5</t>
  </si>
  <si>
    <t>N3R4T6</t>
  </si>
  <si>
    <t>N3R4T7</t>
  </si>
  <si>
    <t>N3R4T8</t>
  </si>
  <si>
    <t>N3R4T9</t>
  </si>
  <si>
    <t>N3R4V1</t>
  </si>
  <si>
    <t>N3R4V2</t>
  </si>
  <si>
    <t>N3R4V3</t>
  </si>
  <si>
    <t>N3R4V4</t>
  </si>
  <si>
    <t>N3R4V5</t>
  </si>
  <si>
    <t>N3R4V6</t>
  </si>
  <si>
    <t>N3R4V7</t>
  </si>
  <si>
    <t>N3R4V8</t>
  </si>
  <si>
    <t>N3R4V9</t>
  </si>
  <si>
    <t>N3R4W1</t>
  </si>
  <si>
    <t>N3R4W2</t>
  </si>
  <si>
    <t>N3R4W3</t>
  </si>
  <si>
    <t>N3R4W4</t>
  </si>
  <si>
    <t>N3R4W5</t>
  </si>
  <si>
    <t>N3R4W6</t>
  </si>
  <si>
    <t>N3R4W7</t>
  </si>
  <si>
    <t>N3R4W8</t>
  </si>
  <si>
    <t>N3R4W9</t>
  </si>
  <si>
    <t>N3R4X1</t>
  </si>
  <si>
    <t>N3R4X2</t>
  </si>
  <si>
    <t>N3R4X3</t>
  </si>
  <si>
    <t>N3R4X4</t>
  </si>
  <si>
    <t>N3R4X5</t>
  </si>
  <si>
    <t>N3R4X6</t>
  </si>
  <si>
    <t>N3R4X8</t>
  </si>
  <si>
    <t>N3R4X9</t>
  </si>
  <si>
    <t>N3R4Y1</t>
  </si>
  <si>
    <t>N3R4Y2</t>
  </si>
  <si>
    <t>N3R4Y3</t>
  </si>
  <si>
    <t>N3R4Y4</t>
  </si>
  <si>
    <t>N3R4Y5</t>
  </si>
  <si>
    <t>N3R4Y6</t>
  </si>
  <si>
    <t>N3R4Y7</t>
  </si>
  <si>
    <t>N3R4Y8</t>
  </si>
  <si>
    <t>N3R4Y9</t>
  </si>
  <si>
    <t>N3R4Z1</t>
  </si>
  <si>
    <t>N3R4Z2</t>
  </si>
  <si>
    <t>N3R4Z3</t>
  </si>
  <si>
    <t>N3R4Z5</t>
  </si>
  <si>
    <t>N3R4Z7</t>
  </si>
  <si>
    <t>N3R4Z8</t>
  </si>
  <si>
    <t>N3R4Z9</t>
  </si>
  <si>
    <t>N3R5A1</t>
  </si>
  <si>
    <t>N3R5A2</t>
  </si>
  <si>
    <t>N3R5A3</t>
  </si>
  <si>
    <t>N3R5A5</t>
  </si>
  <si>
    <t>N3R5A6</t>
  </si>
  <si>
    <t>N3R5A7</t>
  </si>
  <si>
    <t>N3R5A8</t>
  </si>
  <si>
    <t>N3R5A9</t>
  </si>
  <si>
    <t>N3R5B1</t>
  </si>
  <si>
    <t>N3R5B2</t>
  </si>
  <si>
    <t>N3R5B3</t>
  </si>
  <si>
    <t>N3R5B4</t>
  </si>
  <si>
    <t>N3R5B5</t>
  </si>
  <si>
    <t>N3R5B6</t>
  </si>
  <si>
    <t>N3R5B7</t>
  </si>
  <si>
    <t>N3R5B9</t>
  </si>
  <si>
    <t>N3R5C1</t>
  </si>
  <si>
    <t>N3R5C2</t>
  </si>
  <si>
    <t>N3R5C4</t>
  </si>
  <si>
    <t>N3R5C5</t>
  </si>
  <si>
    <t>N3R5C6</t>
  </si>
  <si>
    <t>N3R5C7</t>
  </si>
  <si>
    <t>N3R5C8</t>
  </si>
  <si>
    <t>N3R5C9</t>
  </si>
  <si>
    <t>N3R5E1</t>
  </si>
  <si>
    <t>N3R5E2</t>
  </si>
  <si>
    <t>N3R5E3</t>
  </si>
  <si>
    <t>N3R5E4</t>
  </si>
  <si>
    <t>N3R5E5</t>
  </si>
  <si>
    <t>N3R5E6</t>
  </si>
  <si>
    <t>N3R5E7</t>
  </si>
  <si>
    <t>N3R5E8</t>
  </si>
  <si>
    <t>N3R5E9</t>
  </si>
  <si>
    <t>N3R5G1</t>
  </si>
  <si>
    <t>N3R5G2</t>
  </si>
  <si>
    <t>N3R5G3</t>
  </si>
  <si>
    <t>N3R5G4</t>
  </si>
  <si>
    <t>N3R5G5</t>
  </si>
  <si>
    <t>N3R5G6</t>
  </si>
  <si>
    <t>N3R5G7</t>
  </si>
  <si>
    <t>N3R5G8</t>
  </si>
  <si>
    <t>N3R5G9</t>
  </si>
  <si>
    <t>N3R5H1</t>
  </si>
  <si>
    <t>N3R5H2</t>
  </si>
  <si>
    <t>N3R5H3</t>
  </si>
  <si>
    <t>N3R5H4</t>
  </si>
  <si>
    <t>N3R5H5</t>
  </si>
  <si>
    <t>N3R5H6</t>
  </si>
  <si>
    <t>N3R5H7</t>
  </si>
  <si>
    <t>N3R5H8</t>
  </si>
  <si>
    <t>N3R5H9</t>
  </si>
  <si>
    <t>N3R5J1</t>
  </si>
  <si>
    <t>N3R5J2</t>
  </si>
  <si>
    <t>N3R5J3</t>
  </si>
  <si>
    <t>N3R5J4</t>
  </si>
  <si>
    <t>N3R5J5</t>
  </si>
  <si>
    <t>N3R5J6</t>
  </si>
  <si>
    <t>N3R5J7</t>
  </si>
  <si>
    <t>N3R5J8</t>
  </si>
  <si>
    <t>N3R5J9</t>
  </si>
  <si>
    <t>N3R5K1</t>
  </si>
  <si>
    <t>N3R5K2</t>
  </si>
  <si>
    <t>N3R5K3</t>
  </si>
  <si>
    <t>N3R5K4</t>
  </si>
  <si>
    <t>N3R5K5</t>
  </si>
  <si>
    <t>N3R5K6</t>
  </si>
  <si>
    <t>N3R5K7</t>
  </si>
  <si>
    <t>N3R5K8</t>
  </si>
  <si>
    <t>N3R5K9</t>
  </si>
  <si>
    <t>N3R5L0</t>
  </si>
  <si>
    <t>N3R5L1</t>
  </si>
  <si>
    <t>N3R5L2</t>
  </si>
  <si>
    <t>N3R5L3</t>
  </si>
  <si>
    <t>N3R5L4</t>
  </si>
  <si>
    <t>N3R5L5</t>
  </si>
  <si>
    <t>N3R5L6</t>
  </si>
  <si>
    <t>N3R5L7</t>
  </si>
  <si>
    <t>N3R5L8</t>
  </si>
  <si>
    <t>N3R5L9</t>
  </si>
  <si>
    <t>N3R5M1</t>
  </si>
  <si>
    <t>N3R5M2</t>
  </si>
  <si>
    <t>N3R5M3</t>
  </si>
  <si>
    <t>N3R5M4</t>
  </si>
  <si>
    <t>N3R5M5</t>
  </si>
  <si>
    <t>N3R5M6</t>
  </si>
  <si>
    <t>N3R5M7</t>
  </si>
  <si>
    <t>N3R5M8</t>
  </si>
  <si>
    <t>N3R5M9</t>
  </si>
  <si>
    <t>N3R5N1</t>
  </si>
  <si>
    <t>N3R5N2</t>
  </si>
  <si>
    <t>N3R5N3</t>
  </si>
  <si>
    <t>N3R5N4</t>
  </si>
  <si>
    <t>N3R5N5</t>
  </si>
  <si>
    <t>N3R5N6</t>
  </si>
  <si>
    <t>N3R5N7</t>
  </si>
  <si>
    <t>N3R5N8</t>
  </si>
  <si>
    <t>N3R5N9</t>
  </si>
  <si>
    <t>N3R5P1</t>
  </si>
  <si>
    <t>N3R5P2</t>
  </si>
  <si>
    <t>N3R5P3</t>
  </si>
  <si>
    <t>N3R5P4</t>
  </si>
  <si>
    <t>N3R5P5</t>
  </si>
  <si>
    <t>N3R5P6</t>
  </si>
  <si>
    <t>N3R5P7</t>
  </si>
  <si>
    <t>N3R5P8</t>
  </si>
  <si>
    <t>N3R5P9</t>
  </si>
  <si>
    <t>N3R5R1</t>
  </si>
  <si>
    <t>N3R5R2</t>
  </si>
  <si>
    <t>N3R5R3</t>
  </si>
  <si>
    <t>N3R5R4</t>
  </si>
  <si>
    <t>N3R5R5</t>
  </si>
  <si>
    <t>N3R5R6</t>
  </si>
  <si>
    <t>N3R5R7</t>
  </si>
  <si>
    <t>N3R5R8</t>
  </si>
  <si>
    <t>N3R5R9</t>
  </si>
  <si>
    <t>N3R5S1</t>
  </si>
  <si>
    <t>N3R5S2</t>
  </si>
  <si>
    <t>N3R5S3</t>
  </si>
  <si>
    <t>N3R5S4</t>
  </si>
  <si>
    <t>N3R5S5</t>
  </si>
  <si>
    <t>N3R5S6</t>
  </si>
  <si>
    <t>N3R5S7</t>
  </si>
  <si>
    <t>N3R5S8</t>
  </si>
  <si>
    <t>N3R5S9</t>
  </si>
  <si>
    <t>N3R5T1</t>
  </si>
  <si>
    <t>N3R5T3</t>
  </si>
  <si>
    <t>N3R5T5</t>
  </si>
  <si>
    <t>N3R5T6</t>
  </si>
  <si>
    <t>N3R5T7</t>
  </si>
  <si>
    <t>N3R5V1</t>
  </si>
  <si>
    <t>N3R5V2</t>
  </si>
  <si>
    <t>N3R5V4</t>
  </si>
  <si>
    <t>N3R5V5</t>
  </si>
  <si>
    <t>N3R5V6</t>
  </si>
  <si>
    <t>N3R5V7</t>
  </si>
  <si>
    <t>N3R5V8</t>
  </si>
  <si>
    <t>N3R5V9</t>
  </si>
  <si>
    <t>N3R5W1</t>
  </si>
  <si>
    <t>N3R5W2</t>
  </si>
  <si>
    <t>N3R5W3</t>
  </si>
  <si>
    <t>N3R5W4</t>
  </si>
  <si>
    <t>N3R5W5</t>
  </si>
  <si>
    <t>N3R5W6</t>
  </si>
  <si>
    <t>N3R5W7</t>
  </si>
  <si>
    <t>N3R5W8</t>
  </si>
  <si>
    <t>N3R5W9</t>
  </si>
  <si>
    <t>N3R5X1</t>
  </si>
  <si>
    <t>N3R5X2</t>
  </si>
  <si>
    <t>N3R5X5</t>
  </si>
  <si>
    <t>N3R5X6</t>
  </si>
  <si>
    <t>N3R5X7</t>
  </si>
  <si>
    <t>N3R5X8</t>
  </si>
  <si>
    <t>N3R5X9</t>
  </si>
  <si>
    <t>N3R5Y1</t>
  </si>
  <si>
    <t>N3R5Y2</t>
  </si>
  <si>
    <t>N3R5Y3</t>
  </si>
  <si>
    <t>N3R5Y4</t>
  </si>
  <si>
    <t>N3R5Y5</t>
  </si>
  <si>
    <t>N3R5Y6</t>
  </si>
  <si>
    <t>N3R5Y7</t>
  </si>
  <si>
    <t>N3R5Y8</t>
  </si>
  <si>
    <t>N3R5Y9</t>
  </si>
  <si>
    <t>N3R5Z1</t>
  </si>
  <si>
    <t>N3R5Z2</t>
  </si>
  <si>
    <t>N3R5Z3</t>
  </si>
  <si>
    <t>N3R5Z4</t>
  </si>
  <si>
    <t>N3R5Z5</t>
  </si>
  <si>
    <t>N3R5Z6</t>
  </si>
  <si>
    <t>N3R5Z7</t>
  </si>
  <si>
    <t>N3R5Z8</t>
  </si>
  <si>
    <t>N3R5Z9</t>
  </si>
  <si>
    <t>N3R6A1</t>
  </si>
  <si>
    <t>N3R6A2</t>
  </si>
  <si>
    <t>N3R6A3</t>
  </si>
  <si>
    <t>N3R6A4</t>
  </si>
  <si>
    <t>N3R6A5</t>
  </si>
  <si>
    <t>N3R6A6</t>
  </si>
  <si>
    <t>N3R6A7</t>
  </si>
  <si>
    <t>N3R6A8</t>
  </si>
  <si>
    <t>N3R6A9</t>
  </si>
  <si>
    <t>N3R6B0</t>
  </si>
  <si>
    <t>N3R6B1</t>
  </si>
  <si>
    <t>N3R6B2</t>
  </si>
  <si>
    <t>N3R6B3</t>
  </si>
  <si>
    <t>N3R6B4</t>
  </si>
  <si>
    <t>N3R6B5</t>
  </si>
  <si>
    <t>N3R6B6</t>
  </si>
  <si>
    <t>N3R6B7</t>
  </si>
  <si>
    <t>N3R6B8</t>
  </si>
  <si>
    <t>N3R6B9</t>
  </si>
  <si>
    <t>N3R6C1</t>
  </si>
  <si>
    <t>N3R6C2</t>
  </si>
  <si>
    <t>N3R6C3</t>
  </si>
  <si>
    <t>N3R6C5</t>
  </si>
  <si>
    <t>N3R6C7</t>
  </si>
  <si>
    <t>N3R6C8</t>
  </si>
  <si>
    <t>N3R6C9</t>
  </si>
  <si>
    <t>N3R6E1</t>
  </si>
  <si>
    <t>N3R6E2</t>
  </si>
  <si>
    <t>N3R6E3</t>
  </si>
  <si>
    <t>N3R6E4</t>
  </si>
  <si>
    <t>N3R6E5</t>
  </si>
  <si>
    <t>N3R6E6</t>
  </si>
  <si>
    <t>N3R6E7</t>
  </si>
  <si>
    <t>N3R6E8</t>
  </si>
  <si>
    <t>N3R6G1</t>
  </si>
  <si>
    <t>N3R6G2</t>
  </si>
  <si>
    <t>N3R6G3</t>
  </si>
  <si>
    <t>N3R6G4</t>
  </si>
  <si>
    <t>N3R6G5</t>
  </si>
  <si>
    <t>N3R6G6</t>
  </si>
  <si>
    <t>N3R6G7</t>
  </si>
  <si>
    <t>N3R6G8</t>
  </si>
  <si>
    <t>N3R6G9</t>
  </si>
  <si>
    <t>N3R6H1</t>
  </si>
  <si>
    <t>N3R6H2</t>
  </si>
  <si>
    <t>N3R6H3</t>
  </si>
  <si>
    <t>N3R6H4</t>
  </si>
  <si>
    <t>N3R6H5</t>
  </si>
  <si>
    <t>N3R6H6</t>
  </si>
  <si>
    <t>N3R6H7</t>
  </si>
  <si>
    <t>N3R6H8</t>
  </si>
  <si>
    <t>N3R6H9</t>
  </si>
  <si>
    <t>N3R6J1</t>
  </si>
  <si>
    <t>N3R6J2</t>
  </si>
  <si>
    <t>N3R6J3</t>
  </si>
  <si>
    <t>N3R6J4</t>
  </si>
  <si>
    <t>N3R6J5</t>
  </si>
  <si>
    <t>N3R6J7</t>
  </si>
  <si>
    <t>N3R6J8</t>
  </si>
  <si>
    <t>N3R6J9</t>
  </si>
  <si>
    <t>N3R6K1</t>
  </si>
  <si>
    <t>N3R6K2</t>
  </si>
  <si>
    <t>N3R6K3</t>
  </si>
  <si>
    <t>N3R6K4</t>
  </si>
  <si>
    <t>N3R6K5</t>
  </si>
  <si>
    <t>N3R6K6</t>
  </si>
  <si>
    <t>N3R6K7</t>
  </si>
  <si>
    <t>N3R6K8</t>
  </si>
  <si>
    <t>N3R6K9</t>
  </si>
  <si>
    <t>N3R6L1</t>
  </si>
  <si>
    <t>N3R6L2</t>
  </si>
  <si>
    <t>N3R6L3</t>
  </si>
  <si>
    <t>N3R6L4</t>
  </si>
  <si>
    <t>N3R6L5</t>
  </si>
  <si>
    <t>N3R6L6</t>
  </si>
  <si>
    <t>N3R6L7</t>
  </si>
  <si>
    <t>N3R6L8</t>
  </si>
  <si>
    <t>N3R6L9</t>
  </si>
  <si>
    <t>N3R6M1</t>
  </si>
  <si>
    <t>N3R6M2</t>
  </si>
  <si>
    <t>N3R6M3</t>
  </si>
  <si>
    <t>N3R6M4</t>
  </si>
  <si>
    <t>N3R6M5</t>
  </si>
  <si>
    <t>N3R6M7</t>
  </si>
  <si>
    <t>N3R6M8</t>
  </si>
  <si>
    <t>N3R6M9</t>
  </si>
  <si>
    <t>N3R6N1</t>
  </si>
  <si>
    <t>N3R6N2</t>
  </si>
  <si>
    <t>N3R6N3</t>
  </si>
  <si>
    <t>N3R6N4</t>
  </si>
  <si>
    <t>N3R6N5</t>
  </si>
  <si>
    <t>N3R6N6</t>
  </si>
  <si>
    <t>N3R6N7</t>
  </si>
  <si>
    <t>N3R6N8</t>
  </si>
  <si>
    <t>N3R6N9</t>
  </si>
  <si>
    <t>N3R6P1</t>
  </si>
  <si>
    <t>N3R6P2</t>
  </si>
  <si>
    <t>N3R6P3</t>
  </si>
  <si>
    <t>N3R6P5</t>
  </si>
  <si>
    <t>N3R6P6</t>
  </si>
  <si>
    <t>N3R6P7</t>
  </si>
  <si>
    <t>N3R6P8</t>
  </si>
  <si>
    <t>N3R6P9</t>
  </si>
  <si>
    <t>N3R6R1</t>
  </si>
  <si>
    <t>N3R6R2</t>
  </si>
  <si>
    <t>N3R6R3</t>
  </si>
  <si>
    <t>N3R6R4</t>
  </si>
  <si>
    <t>N3R6R6</t>
  </si>
  <si>
    <t>N3R6R9</t>
  </si>
  <si>
    <t>N3R6S1</t>
  </si>
  <si>
    <t>N3R6S2</t>
  </si>
  <si>
    <t>N3R6S3</t>
  </si>
  <si>
    <t>N3R6S6</t>
  </si>
  <si>
    <t>N3R6S7</t>
  </si>
  <si>
    <t>N3R6S8</t>
  </si>
  <si>
    <t>N3R6S9</t>
  </si>
  <si>
    <t>N3R6T1</t>
  </si>
  <si>
    <t>N3R6T2</t>
  </si>
  <si>
    <t>N3R6T3</t>
  </si>
  <si>
    <t>N3R6T4</t>
  </si>
  <si>
    <t>N3R6T5</t>
  </si>
  <si>
    <t>N3R6T6</t>
  </si>
  <si>
    <t>N3R6T7</t>
  </si>
  <si>
    <t>N3R6T8</t>
  </si>
  <si>
    <t>N3R6T9</t>
  </si>
  <si>
    <t>N3R6V1</t>
  </si>
  <si>
    <t>N3R6V2</t>
  </si>
  <si>
    <t>N3R6V3</t>
  </si>
  <si>
    <t>N3R6V4</t>
  </si>
  <si>
    <t>N3R6V5</t>
  </si>
  <si>
    <t>N3R6V6</t>
  </si>
  <si>
    <t>N3R6V7</t>
  </si>
  <si>
    <t>N3R6V8</t>
  </si>
  <si>
    <t>N3R6V9</t>
  </si>
  <si>
    <t>N3R6W1</t>
  </si>
  <si>
    <t>N3R6W2</t>
  </si>
  <si>
    <t>N3R6W3</t>
  </si>
  <si>
    <t>N3R6W4</t>
  </si>
  <si>
    <t>N3R6W5</t>
  </si>
  <si>
    <t>N3R6W6</t>
  </si>
  <si>
    <t>N3R6W7</t>
  </si>
  <si>
    <t>N3R6W8</t>
  </si>
  <si>
    <t>N3R6W9</t>
  </si>
  <si>
    <t>N3R6X1</t>
  </si>
  <si>
    <t>N3R6X2</t>
  </si>
  <si>
    <t>N3R6X3</t>
  </si>
  <si>
    <t>N3R6X4</t>
  </si>
  <si>
    <t>N3R6X5</t>
  </si>
  <si>
    <t>N3R6X6</t>
  </si>
  <si>
    <t>N3R6X7</t>
  </si>
  <si>
    <t>N3R6X8</t>
  </si>
  <si>
    <t>N3R6X9</t>
  </si>
  <si>
    <t>N3R6Y1</t>
  </si>
  <si>
    <t>N3R6Y2</t>
  </si>
  <si>
    <t>N3R6Y3</t>
  </si>
  <si>
    <t>N3R6Y4</t>
  </si>
  <si>
    <t>N3R6Y5</t>
  </si>
  <si>
    <t>N3R6Y7</t>
  </si>
  <si>
    <t>N3R6Y8</t>
  </si>
  <si>
    <t>N3R6Y9</t>
  </si>
  <si>
    <t>N3R6Z1</t>
  </si>
  <si>
    <t>N3R6Z2</t>
  </si>
  <si>
    <t>N3R6Z3</t>
  </si>
  <si>
    <t>N3R6Z4</t>
  </si>
  <si>
    <t>N3R6Z5</t>
  </si>
  <si>
    <t>N3R6Z6</t>
  </si>
  <si>
    <t>N3R6Z7</t>
  </si>
  <si>
    <t>N3R6Z8</t>
  </si>
  <si>
    <t>N3R6Z9</t>
  </si>
  <si>
    <t>N3R7A1</t>
  </si>
  <si>
    <t>N3R7A2</t>
  </si>
  <si>
    <t>N3R7A3</t>
  </si>
  <si>
    <t>N3R7A4</t>
  </si>
  <si>
    <t>N3R7A5</t>
  </si>
  <si>
    <t>N3R7A6</t>
  </si>
  <si>
    <t>N3R7A7</t>
  </si>
  <si>
    <t>N3R7A8</t>
  </si>
  <si>
    <t>N3R7A9</t>
  </si>
  <si>
    <t>N3R7B1</t>
  </si>
  <si>
    <t>N3R7B2</t>
  </si>
  <si>
    <t>N3R7B3</t>
  </si>
  <si>
    <t>N3R7B4</t>
  </si>
  <si>
    <t>N3R7B5</t>
  </si>
  <si>
    <t>N3R7B6</t>
  </si>
  <si>
    <t>N3R7B7</t>
  </si>
  <si>
    <t>N3R7B8</t>
  </si>
  <si>
    <t>N3R7B9</t>
  </si>
  <si>
    <t>N3R7C1</t>
  </si>
  <si>
    <t>N3R7C2</t>
  </si>
  <si>
    <t>N3R7C3</t>
  </si>
  <si>
    <t>N3R7C4</t>
  </si>
  <si>
    <t>N3R7C5</t>
  </si>
  <si>
    <t>N3R7C6</t>
  </si>
  <si>
    <t>N3R7C7</t>
  </si>
  <si>
    <t>N3R7C8</t>
  </si>
  <si>
    <t>N3R7C9</t>
  </si>
  <si>
    <t>N3R7E0</t>
  </si>
  <si>
    <t>N3R7E1</t>
  </si>
  <si>
    <t>N3R7E2</t>
  </si>
  <si>
    <t>N3R7E3</t>
  </si>
  <si>
    <t>N3R7E4</t>
  </si>
  <si>
    <t>N3R7E5</t>
  </si>
  <si>
    <t>N3R7E6</t>
  </si>
  <si>
    <t>N3R7E7</t>
  </si>
  <si>
    <t>N3R7E8</t>
  </si>
  <si>
    <t>N3R7E9</t>
  </si>
  <si>
    <t>N3R7G1</t>
  </si>
  <si>
    <t>N3R7G2</t>
  </si>
  <si>
    <t>N3R7G3</t>
  </si>
  <si>
    <t>N3R7G4</t>
  </si>
  <si>
    <t>N3R7G5</t>
  </si>
  <si>
    <t>N3R7G6</t>
  </si>
  <si>
    <t>N3R7G7</t>
  </si>
  <si>
    <t>N3R7G8</t>
  </si>
  <si>
    <t>N3R7G9</t>
  </si>
  <si>
    <t>N3R7H1</t>
  </si>
  <si>
    <t>N3R7H2</t>
  </si>
  <si>
    <t>N3R7H3</t>
  </si>
  <si>
    <t>N3R7H4</t>
  </si>
  <si>
    <t>N3R7H5</t>
  </si>
  <si>
    <t>N3R7H6</t>
  </si>
  <si>
    <t>N3R7H7</t>
  </si>
  <si>
    <t>N3R7H8</t>
  </si>
  <si>
    <t>N3R7H9</t>
  </si>
  <si>
    <t>N3R7J1</t>
  </si>
  <si>
    <t>N3R7J2</t>
  </si>
  <si>
    <t>N3R7J3</t>
  </si>
  <si>
    <t>N3R7J4</t>
  </si>
  <si>
    <t>N3R7J5</t>
  </si>
  <si>
    <t>N3R7J6</t>
  </si>
  <si>
    <t>N3R7J7</t>
  </si>
  <si>
    <t>N3R7J8</t>
  </si>
  <si>
    <t>N3R7J9</t>
  </si>
  <si>
    <t>N3R7K1</t>
  </si>
  <si>
    <t>N3R7K2</t>
  </si>
  <si>
    <t>N3R7K3</t>
  </si>
  <si>
    <t>N3R7K4</t>
  </si>
  <si>
    <t>N3R7K5</t>
  </si>
  <si>
    <t>N3R7K6</t>
  </si>
  <si>
    <t>N3R7K7</t>
  </si>
  <si>
    <t>N3R7K8</t>
  </si>
  <si>
    <t>N3R7K9</t>
  </si>
  <si>
    <t>N3R7L1</t>
  </si>
  <si>
    <t>N3R7L4</t>
  </si>
  <si>
    <t>N3R7L5</t>
  </si>
  <si>
    <t>N3R7L6</t>
  </si>
  <si>
    <t>N3R7L7</t>
  </si>
  <si>
    <t>N3R7L8</t>
  </si>
  <si>
    <t>N3R7L9</t>
  </si>
  <si>
    <t>N3R7M1</t>
  </si>
  <si>
    <t>N3R7M2</t>
  </si>
  <si>
    <t>N3R7M3</t>
  </si>
  <si>
    <t>N3R7M4</t>
  </si>
  <si>
    <t>N3R7M5</t>
  </si>
  <si>
    <t>N3R7M6</t>
  </si>
  <si>
    <t>N3R7M7</t>
  </si>
  <si>
    <t>N3R7M8</t>
  </si>
  <si>
    <t>N3R7M9</t>
  </si>
  <si>
    <t>N3R7N1</t>
  </si>
  <si>
    <t>N3R7N2</t>
  </si>
  <si>
    <t>N3R7N3</t>
  </si>
  <si>
    <t>N3R7N4</t>
  </si>
  <si>
    <t>N3R7N5</t>
  </si>
  <si>
    <t>N3R7N6</t>
  </si>
  <si>
    <t>N3R7N7</t>
  </si>
  <si>
    <t>N3R7N8</t>
  </si>
  <si>
    <t>N3R7N9</t>
  </si>
  <si>
    <t>N3R7P1</t>
  </si>
  <si>
    <t>N3R7P2</t>
  </si>
  <si>
    <t>N3R7P3</t>
  </si>
  <si>
    <t>N3R7P4</t>
  </si>
  <si>
    <t>N3R7P5</t>
  </si>
  <si>
    <t>N3R7P6</t>
  </si>
  <si>
    <t>N3R7P7</t>
  </si>
  <si>
    <t>N3R7P8</t>
  </si>
  <si>
    <t>N3R7P9</t>
  </si>
  <si>
    <t>N3R7R1</t>
  </si>
  <si>
    <t>N3R7R2</t>
  </si>
  <si>
    <t>N3R7R3</t>
  </si>
  <si>
    <t>N3R7R4</t>
  </si>
  <si>
    <t>N3R7R5</t>
  </si>
  <si>
    <t>N3R7R6</t>
  </si>
  <si>
    <t>N3R7R7</t>
  </si>
  <si>
    <t>N3R7R8</t>
  </si>
  <si>
    <t>N3R7R9</t>
  </si>
  <si>
    <t>N3R7S1</t>
  </si>
  <si>
    <t>N3R7S2</t>
  </si>
  <si>
    <t>N3R7S3</t>
  </si>
  <si>
    <t>N3R7S4</t>
  </si>
  <si>
    <t>N3R7S5</t>
  </si>
  <si>
    <t>N3R7S6</t>
  </si>
  <si>
    <t>N3R7S7</t>
  </si>
  <si>
    <t>N3R7S8</t>
  </si>
  <si>
    <t>N3R7S9</t>
  </si>
  <si>
    <t>N3R7T1</t>
  </si>
  <si>
    <t>N3R7T2</t>
  </si>
  <si>
    <t>N3R7T3</t>
  </si>
  <si>
    <t>N3R7T4</t>
  </si>
  <si>
    <t>N3R7T5</t>
  </si>
  <si>
    <t>N3R7T6</t>
  </si>
  <si>
    <t>N3R7T7</t>
  </si>
  <si>
    <t>N3R7T8</t>
  </si>
  <si>
    <t>N3R7T9</t>
  </si>
  <si>
    <t>N3R7V1</t>
  </si>
  <si>
    <t>N3R7V2</t>
  </si>
  <si>
    <t>N3R7V3</t>
  </si>
  <si>
    <t>N3R7V4</t>
  </si>
  <si>
    <t>N3R7V5</t>
  </si>
  <si>
    <t>N3R7V6</t>
  </si>
  <si>
    <t>N3R7V7</t>
  </si>
  <si>
    <t>N3R7V8</t>
  </si>
  <si>
    <t>N3R7V9</t>
  </si>
  <si>
    <t>N3R7W1</t>
  </si>
  <si>
    <t>N3R7W2</t>
  </si>
  <si>
    <t>N3R7W3</t>
  </si>
  <si>
    <t>N3R7W4</t>
  </si>
  <si>
    <t>N3R7W5</t>
  </si>
  <si>
    <t>N3R7W6</t>
  </si>
  <si>
    <t>N3R7W7</t>
  </si>
  <si>
    <t>N3R7W8</t>
  </si>
  <si>
    <t>N3R7W9</t>
  </si>
  <si>
    <t>N3R7X1</t>
  </si>
  <si>
    <t>N3R7X2</t>
  </si>
  <si>
    <t>N3R7X3</t>
  </si>
  <si>
    <t>N3R7X4</t>
  </si>
  <si>
    <t>N3R7X5</t>
  </si>
  <si>
    <t>N3R7X6</t>
  </si>
  <si>
    <t>N3R7X7</t>
  </si>
  <si>
    <t>N3R7X8</t>
  </si>
  <si>
    <t>N3R7X9</t>
  </si>
  <si>
    <t>N3R7Y1</t>
  </si>
  <si>
    <t>N3R7Y2</t>
  </si>
  <si>
    <t>N3R7Y3</t>
  </si>
  <si>
    <t>N3R7Y4</t>
  </si>
  <si>
    <t>N3R7Y5</t>
  </si>
  <si>
    <t>N3R7Y6</t>
  </si>
  <si>
    <t>N3R7Y7</t>
  </si>
  <si>
    <t>N3R7Y8</t>
  </si>
  <si>
    <t>N3R7Y9</t>
  </si>
  <si>
    <t>N3R7Z1</t>
  </si>
  <si>
    <t>N3R7Z2</t>
  </si>
  <si>
    <t>N3R7Z3</t>
  </si>
  <si>
    <t>N3R7Z4</t>
  </si>
  <si>
    <t>N3R7Z5</t>
  </si>
  <si>
    <t>N3R7Z6</t>
  </si>
  <si>
    <t>N3R7Z7</t>
  </si>
  <si>
    <t>N3R7Z8</t>
  </si>
  <si>
    <t>N3R7Z9</t>
  </si>
  <si>
    <t>N3R8A1</t>
  </si>
  <si>
    <t>N3R8A2</t>
  </si>
  <si>
    <t>N3R8A3</t>
  </si>
  <si>
    <t>N3R8A4</t>
  </si>
  <si>
    <t>N3R8A5</t>
  </si>
  <si>
    <t>N3R8A6</t>
  </si>
  <si>
    <t>N3R8A7</t>
  </si>
  <si>
    <t>N3R8A8</t>
  </si>
  <si>
    <t>N3R8A9</t>
  </si>
  <si>
    <t>N3R8B1</t>
  </si>
  <si>
    <t>N3R8B2</t>
  </si>
  <si>
    <t>N3R8B3</t>
  </si>
  <si>
    <t>N3R8B4</t>
  </si>
  <si>
    <t>N3R8B5</t>
  </si>
  <si>
    <t>N3R8B6</t>
  </si>
  <si>
    <t>N3R8B7</t>
  </si>
  <si>
    <t>N3R8B8</t>
  </si>
  <si>
    <t>N3S0A2</t>
  </si>
  <si>
    <t>N3S0A3</t>
  </si>
  <si>
    <t>N3S0A4</t>
  </si>
  <si>
    <t>N3S0A5</t>
  </si>
  <si>
    <t>N3S0A7</t>
  </si>
  <si>
    <t>N3S0A8</t>
  </si>
  <si>
    <t>N3S0A9</t>
  </si>
  <si>
    <t>N3S0B1</t>
  </si>
  <si>
    <t>N3S0B2</t>
  </si>
  <si>
    <t>N3S0B3</t>
  </si>
  <si>
    <t>N3S0B4</t>
  </si>
  <si>
    <t>N3S0B5</t>
  </si>
  <si>
    <t>N3S0B6</t>
  </si>
  <si>
    <t>N3S0B7</t>
  </si>
  <si>
    <t>N3S0B9</t>
  </si>
  <si>
    <t>N3S0C1</t>
  </si>
  <si>
    <t>N3S0C2</t>
  </si>
  <si>
    <t>N3S0C4</t>
  </si>
  <si>
    <t>N3S0C5</t>
  </si>
  <si>
    <t>N3S0C6</t>
  </si>
  <si>
    <t>N3S0C7</t>
  </si>
  <si>
    <t>N3S0C8</t>
  </si>
  <si>
    <t>N3S0C9</t>
  </si>
  <si>
    <t>N3S0E1</t>
  </si>
  <si>
    <t>N3S0E2</t>
  </si>
  <si>
    <t>N3S0E3</t>
  </si>
  <si>
    <t>N3S0E5</t>
  </si>
  <si>
    <t>N3S0E7</t>
  </si>
  <si>
    <t>N3S1A2</t>
  </si>
  <si>
    <t>N3S1A3</t>
  </si>
  <si>
    <t>N3S1A4</t>
  </si>
  <si>
    <t>N3S1A5</t>
  </si>
  <si>
    <t>N3S1A7</t>
  </si>
  <si>
    <t>N3S1A8</t>
  </si>
  <si>
    <t>N3S1A9</t>
  </si>
  <si>
    <t>N3S1B1</t>
  </si>
  <si>
    <t>N3S1B2</t>
  </si>
  <si>
    <t>N3S1B3</t>
  </si>
  <si>
    <t>N3S1B4</t>
  </si>
  <si>
    <t>N3S1B6</t>
  </si>
  <si>
    <t>N3S1B7</t>
  </si>
  <si>
    <t>N3S1B8</t>
  </si>
  <si>
    <t>N3S1B9</t>
  </si>
  <si>
    <t>N3S1C1</t>
  </si>
  <si>
    <t>N3S1C2</t>
  </si>
  <si>
    <t>N3S1C3</t>
  </si>
  <si>
    <t>N3S1C4</t>
  </si>
  <si>
    <t>N3S1C5</t>
  </si>
  <si>
    <t>N3S1C6</t>
  </si>
  <si>
    <t>N3S1C7</t>
  </si>
  <si>
    <t>N3S1C8</t>
  </si>
  <si>
    <t>N3S1C9</t>
  </si>
  <si>
    <t>N3S1E1</t>
  </si>
  <si>
    <t>N3S1E2</t>
  </si>
  <si>
    <t>N3S1E3</t>
  </si>
  <si>
    <t>N3S1E4</t>
  </si>
  <si>
    <t>N3S1E5</t>
  </si>
  <si>
    <t>N3S1E6</t>
  </si>
  <si>
    <t>N3S1E7</t>
  </si>
  <si>
    <t>N3S1E8</t>
  </si>
  <si>
    <t>N3S1E9</t>
  </si>
  <si>
    <t>N3S1G1</t>
  </si>
  <si>
    <t>N3S1G2</t>
  </si>
  <si>
    <t>N3S1G3</t>
  </si>
  <si>
    <t>N3S1G4</t>
  </si>
  <si>
    <t>N3S1G5</t>
  </si>
  <si>
    <t>N3S1G6</t>
  </si>
  <si>
    <t>N3S1G7</t>
  </si>
  <si>
    <t>N3S1G8</t>
  </si>
  <si>
    <t>N3S1G9</t>
  </si>
  <si>
    <t>N3S1H1</t>
  </si>
  <si>
    <t>N3S1H2</t>
  </si>
  <si>
    <t>N3S1H4</t>
  </si>
  <si>
    <t>N3S1H5</t>
  </si>
  <si>
    <t>N3S1H7</t>
  </si>
  <si>
    <t>N3S1H8</t>
  </si>
  <si>
    <t>N3S1H9</t>
  </si>
  <si>
    <t>N3S1J1</t>
  </si>
  <si>
    <t>N3S1J2</t>
  </si>
  <si>
    <t>N3S1J3</t>
  </si>
  <si>
    <t>N3S1J4</t>
  </si>
  <si>
    <t>N3S1J5</t>
  </si>
  <si>
    <t>N3S1J6</t>
  </si>
  <si>
    <t>N3S1J7</t>
  </si>
  <si>
    <t>N3S1J8</t>
  </si>
  <si>
    <t>N3S1J9</t>
  </si>
  <si>
    <t>N3S1K1</t>
  </si>
  <si>
    <t>N3S1K2</t>
  </si>
  <si>
    <t>N3S1K3</t>
  </si>
  <si>
    <t>N3S1K4</t>
  </si>
  <si>
    <t>N3S1K6</t>
  </si>
  <si>
    <t>N3S1K7</t>
  </si>
  <si>
    <t>N3S1K8</t>
  </si>
  <si>
    <t>N3S1K9</t>
  </si>
  <si>
    <t>N3S1L1</t>
  </si>
  <si>
    <t>N3S1L2</t>
  </si>
  <si>
    <t>N3S1L3</t>
  </si>
  <si>
    <t>N3S1L4</t>
  </si>
  <si>
    <t>N3S1L5</t>
  </si>
  <si>
    <t>N3S1L6</t>
  </si>
  <si>
    <t>N3S1L7</t>
  </si>
  <si>
    <t>N3S1L8</t>
  </si>
  <si>
    <t>N3S1L9</t>
  </si>
  <si>
    <t>N3S1M1</t>
  </si>
  <si>
    <t>N3S1M2</t>
  </si>
  <si>
    <t>N3S1M3</t>
  </si>
  <si>
    <t>N3S1M4</t>
  </si>
  <si>
    <t>N3S1M5</t>
  </si>
  <si>
    <t>N3S1M7</t>
  </si>
  <si>
    <t>N3S1M9</t>
  </si>
  <si>
    <t>N3S1N1</t>
  </si>
  <si>
    <t>N3S1N2</t>
  </si>
  <si>
    <t>N3S1N3</t>
  </si>
  <si>
    <t>N3S1N4</t>
  </si>
  <si>
    <t>N3S1N5</t>
  </si>
  <si>
    <t>N3S1N6</t>
  </si>
  <si>
    <t>N3S1N7</t>
  </si>
  <si>
    <t>N3S1N8</t>
  </si>
  <si>
    <t>N3S1N9</t>
  </si>
  <si>
    <t>N3S1P1</t>
  </si>
  <si>
    <t>N3S1P2</t>
  </si>
  <si>
    <t>N3S1P3</t>
  </si>
  <si>
    <t>N3S1P5</t>
  </si>
  <si>
    <t>N3S1P6</t>
  </si>
  <si>
    <t>N3S1P7</t>
  </si>
  <si>
    <t>N3S1P8</t>
  </si>
  <si>
    <t>N3S1P9</t>
  </si>
  <si>
    <t>N3S1R1</t>
  </si>
  <si>
    <t>N3S1R2</t>
  </si>
  <si>
    <t>N3S1R3</t>
  </si>
  <si>
    <t>N3S1R4</t>
  </si>
  <si>
    <t>N3S1R5</t>
  </si>
  <si>
    <t>N3S1R6</t>
  </si>
  <si>
    <t>N3S1R7</t>
  </si>
  <si>
    <t>N3S1R8</t>
  </si>
  <si>
    <t>N3S1R9</t>
  </si>
  <si>
    <t>N3S1S1</t>
  </si>
  <si>
    <t>N3S1S2</t>
  </si>
  <si>
    <t>N3S1S3</t>
  </si>
  <si>
    <t>N3S1S4</t>
  </si>
  <si>
    <t>N3S1S6</t>
  </si>
  <si>
    <t>N3S1S7</t>
  </si>
  <si>
    <t>N3S1S9</t>
  </si>
  <si>
    <t>N3S1T1</t>
  </si>
  <si>
    <t>N3S1T2</t>
  </si>
  <si>
    <t>N3S1T3</t>
  </si>
  <si>
    <t>N3S1T5</t>
  </si>
  <si>
    <t>N3S1T6</t>
  </si>
  <si>
    <t>N3S1T7</t>
  </si>
  <si>
    <t>N3S1T8</t>
  </si>
  <si>
    <t>N3S1T9</t>
  </si>
  <si>
    <t>N3S1V1</t>
  </si>
  <si>
    <t>N3S1V2</t>
  </si>
  <si>
    <t>N3S1V3</t>
  </si>
  <si>
    <t>N3S1V4</t>
  </si>
  <si>
    <t>N3S1V5</t>
  </si>
  <si>
    <t>N3S1V6</t>
  </si>
  <si>
    <t>N3S1V7</t>
  </si>
  <si>
    <t>N3S1V8</t>
  </si>
  <si>
    <t>N3S1V9</t>
  </si>
  <si>
    <t>N3S1W1</t>
  </si>
  <si>
    <t>N3S1W2</t>
  </si>
  <si>
    <t>N3S1W3</t>
  </si>
  <si>
    <t>N3S1W5</t>
  </si>
  <si>
    <t>N3S1W6</t>
  </si>
  <si>
    <t>N3S1W7</t>
  </si>
  <si>
    <t>N3S1W9</t>
  </si>
  <si>
    <t>N3S1X1</t>
  </si>
  <si>
    <t>N3S1X2</t>
  </si>
  <si>
    <t>N3S1X3</t>
  </si>
  <si>
    <t>N3S1X4</t>
  </si>
  <si>
    <t>N3S1X5</t>
  </si>
  <si>
    <t>N3S1X6</t>
  </si>
  <si>
    <t>N3S1X7</t>
  </si>
  <si>
    <t>N3S1X8</t>
  </si>
  <si>
    <t>N3S1X9</t>
  </si>
  <si>
    <t>N3S1Y0</t>
  </si>
  <si>
    <t>N3S1Y1</t>
  </si>
  <si>
    <t>N3S1Y2</t>
  </si>
  <si>
    <t>N3S1Y3</t>
  </si>
  <si>
    <t>N3S1Y4</t>
  </si>
  <si>
    <t>N3S1Y5</t>
  </si>
  <si>
    <t>N3S1Y6</t>
  </si>
  <si>
    <t>N3S1Y7</t>
  </si>
  <si>
    <t>N3S1Y8</t>
  </si>
  <si>
    <t>N3S1Y9</t>
  </si>
  <si>
    <t>N3S1Z1</t>
  </si>
  <si>
    <t>N3S1Z2</t>
  </si>
  <si>
    <t>N3S1Z3</t>
  </si>
  <si>
    <t>N3S1Z4</t>
  </si>
  <si>
    <t>N3S1Z5</t>
  </si>
  <si>
    <t>N3S1Z6</t>
  </si>
  <si>
    <t>N3S1Z7</t>
  </si>
  <si>
    <t>N3S1Z8</t>
  </si>
  <si>
    <t>N3S1Z9</t>
  </si>
  <si>
    <t>N3S2A1</t>
  </si>
  <si>
    <t>N3S2A2</t>
  </si>
  <si>
    <t>N3S2A3</t>
  </si>
  <si>
    <t>N3S2A4</t>
  </si>
  <si>
    <t>N3S2A5</t>
  </si>
  <si>
    <t>N3S2A6</t>
  </si>
  <si>
    <t>N3S2A7</t>
  </si>
  <si>
    <t>N3S2A8</t>
  </si>
  <si>
    <t>N3S2A9</t>
  </si>
  <si>
    <t>N3S2B1</t>
  </si>
  <si>
    <t>N3S2B2</t>
  </si>
  <si>
    <t>N3S2B3</t>
  </si>
  <si>
    <t>N3S2B4</t>
  </si>
  <si>
    <t>N3S2B5</t>
  </si>
  <si>
    <t>N3S2B6</t>
  </si>
  <si>
    <t>N3S2B7</t>
  </si>
  <si>
    <t>N3S2B8</t>
  </si>
  <si>
    <t>N3S2B9</t>
  </si>
  <si>
    <t>N3S2C1</t>
  </si>
  <si>
    <t>N3S2C2</t>
  </si>
  <si>
    <t>N3S2C3</t>
  </si>
  <si>
    <t>N3S2C4</t>
  </si>
  <si>
    <t>N3S2C5</t>
  </si>
  <si>
    <t>N3S2C6</t>
  </si>
  <si>
    <t>N3S2C7</t>
  </si>
  <si>
    <t>N3S2C8</t>
  </si>
  <si>
    <t>N3S2C9</t>
  </si>
  <si>
    <t>N3S2E1</t>
  </si>
  <si>
    <t>N3S2E2</t>
  </si>
  <si>
    <t>N3S2E3</t>
  </si>
  <si>
    <t>N3S2E4</t>
  </si>
  <si>
    <t>N3S2E5</t>
  </si>
  <si>
    <t>N3S2E7</t>
  </si>
  <si>
    <t>N3S2E8</t>
  </si>
  <si>
    <t>N3S2E9</t>
  </si>
  <si>
    <t>N3S2G1</t>
  </si>
  <si>
    <t>N3S2G2</t>
  </si>
  <si>
    <t>N3S2G3</t>
  </si>
  <si>
    <t>N3S2G4</t>
  </si>
  <si>
    <t>N3S2G5</t>
  </si>
  <si>
    <t>N3S2G6</t>
  </si>
  <si>
    <t>N3S2G7</t>
  </si>
  <si>
    <t>N3S2G8</t>
  </si>
  <si>
    <t>N3S2G9</t>
  </si>
  <si>
    <t>N3S2H1</t>
  </si>
  <si>
    <t>N3S2H2</t>
  </si>
  <si>
    <t>N3S2H3</t>
  </si>
  <si>
    <t>N3S2H4</t>
  </si>
  <si>
    <t>N3S2H5</t>
  </si>
  <si>
    <t>N3S2H6</t>
  </si>
  <si>
    <t>N3S2H7</t>
  </si>
  <si>
    <t>N3S2H8</t>
  </si>
  <si>
    <t>N3S2H9</t>
  </si>
  <si>
    <t>N3S2J1</t>
  </si>
  <si>
    <t>N3S2J2</t>
  </si>
  <si>
    <t>N3S2J3</t>
  </si>
  <si>
    <t>N3S2J4</t>
  </si>
  <si>
    <t>N3S2J5</t>
  </si>
  <si>
    <t>N3S2J6</t>
  </si>
  <si>
    <t>N3S2J7</t>
  </si>
  <si>
    <t>N3S2J8</t>
  </si>
  <si>
    <t>N3S2J9</t>
  </si>
  <si>
    <t>N3S2K1</t>
  </si>
  <si>
    <t>N3S2K2</t>
  </si>
  <si>
    <t>N3S2K3</t>
  </si>
  <si>
    <t>N3S2K4</t>
  </si>
  <si>
    <t>N3S2K5</t>
  </si>
  <si>
    <t>N3S2K6</t>
  </si>
  <si>
    <t>N3S2K7</t>
  </si>
  <si>
    <t>N3S2K8</t>
  </si>
  <si>
    <t>N3S2K9</t>
  </si>
  <si>
    <t>N3S2L1</t>
  </si>
  <si>
    <t>N3S2L2</t>
  </si>
  <si>
    <t>N3S2L3</t>
  </si>
  <si>
    <t>N3S2L4</t>
  </si>
  <si>
    <t>N3S2L5</t>
  </si>
  <si>
    <t>N3S2L6</t>
  </si>
  <si>
    <t>N3S2L7</t>
  </si>
  <si>
    <t>N3S2L8</t>
  </si>
  <si>
    <t>N3S2L9</t>
  </si>
  <si>
    <t>N3S2M1</t>
  </si>
  <si>
    <t>N3S2M2</t>
  </si>
  <si>
    <t>N3S2M3</t>
  </si>
  <si>
    <t>N3S2M4</t>
  </si>
  <si>
    <t>N3S2M5</t>
  </si>
  <si>
    <t>N3S2M6</t>
  </si>
  <si>
    <t>N3S2M7</t>
  </si>
  <si>
    <t>N3S2M8</t>
  </si>
  <si>
    <t>N3S2M9</t>
  </si>
  <si>
    <t>N3S2N1</t>
  </si>
  <si>
    <t>N3S2N2</t>
  </si>
  <si>
    <t>N3S2N3</t>
  </si>
  <si>
    <t>N3S2N4</t>
  </si>
  <si>
    <t>N3S2N5</t>
  </si>
  <si>
    <t>N3S2N6</t>
  </si>
  <si>
    <t>N3S2N7</t>
  </si>
  <si>
    <t>N3S2N8</t>
  </si>
  <si>
    <t>N3S2N9</t>
  </si>
  <si>
    <t>N3S2P1</t>
  </si>
  <si>
    <t>N3S2P2</t>
  </si>
  <si>
    <t>N3S2P3</t>
  </si>
  <si>
    <t>N3S2P4</t>
  </si>
  <si>
    <t>N3S2P5</t>
  </si>
  <si>
    <t>N3S2P6</t>
  </si>
  <si>
    <t>N3S2P7</t>
  </si>
  <si>
    <t>N3S2P8</t>
  </si>
  <si>
    <t>N3S2P9</t>
  </si>
  <si>
    <t>N3S2R1</t>
  </si>
  <si>
    <t>N3S2R2</t>
  </si>
  <si>
    <t>N3S2R3</t>
  </si>
  <si>
    <t>N3S2R4</t>
  </si>
  <si>
    <t>N3S2R5</t>
  </si>
  <si>
    <t>N3S2R6</t>
  </si>
  <si>
    <t>N3S2R7</t>
  </si>
  <si>
    <t>N3S2R8</t>
  </si>
  <si>
    <t>N3S2R9</t>
  </si>
  <si>
    <t>N3S2S1</t>
  </si>
  <si>
    <t>N3S2S2</t>
  </si>
  <si>
    <t>N3S2S3</t>
  </si>
  <si>
    <t>N3S2S4</t>
  </si>
  <si>
    <t>N3S2S5</t>
  </si>
  <si>
    <t>N3S2S6</t>
  </si>
  <si>
    <t>N3S2S7</t>
  </si>
  <si>
    <t>N3S2S8</t>
  </si>
  <si>
    <t>N3S2S9</t>
  </si>
  <si>
    <t>N3S2T1</t>
  </si>
  <si>
    <t>N3S2T2</t>
  </si>
  <si>
    <t>N3S2T3</t>
  </si>
  <si>
    <t>N3S2T5</t>
  </si>
  <si>
    <t>N3S2T6</t>
  </si>
  <si>
    <t>N3S2T7</t>
  </si>
  <si>
    <t>N3S2T8</t>
  </si>
  <si>
    <t>N3S2T9</t>
  </si>
  <si>
    <t>N3S2V1</t>
  </si>
  <si>
    <t>N3S2V2</t>
  </si>
  <si>
    <t>N3S2V3</t>
  </si>
  <si>
    <t>N3S2V4</t>
  </si>
  <si>
    <t>N3S2V5</t>
  </si>
  <si>
    <t>N3S2V6</t>
  </si>
  <si>
    <t>N3S2V7</t>
  </si>
  <si>
    <t>N3S2V8</t>
  </si>
  <si>
    <t>N3S2W1</t>
  </si>
  <si>
    <t>N3S2W2</t>
  </si>
  <si>
    <t>N3S2W3</t>
  </si>
  <si>
    <t>N3S2W4</t>
  </si>
  <si>
    <t>N3S2W5</t>
  </si>
  <si>
    <t>N3S2W6</t>
  </si>
  <si>
    <t>N3S2W7</t>
  </si>
  <si>
    <t>N3S2W8</t>
  </si>
  <si>
    <t>N3S2W9</t>
  </si>
  <si>
    <t>N3S2X1</t>
  </si>
  <si>
    <t>N3S2X2</t>
  </si>
  <si>
    <t>N3S2X3</t>
  </si>
  <si>
    <t>N3S2X4</t>
  </si>
  <si>
    <t>N3S2X5</t>
  </si>
  <si>
    <t>N3S2X6</t>
  </si>
  <si>
    <t>N3S2X7</t>
  </si>
  <si>
    <t>N3S2X9</t>
  </si>
  <si>
    <t>N3S2Y4</t>
  </si>
  <si>
    <t>N3S2Y5</t>
  </si>
  <si>
    <t>N3S2Y7</t>
  </si>
  <si>
    <t>N3S2Y8</t>
  </si>
  <si>
    <t>N3S2Y9</t>
  </si>
  <si>
    <t>N3S2Z1</t>
  </si>
  <si>
    <t>N3S2Z2</t>
  </si>
  <si>
    <t>N3S2Z3</t>
  </si>
  <si>
    <t>N3S2Z4</t>
  </si>
  <si>
    <t>N3S2Z5</t>
  </si>
  <si>
    <t>N3S2Z6</t>
  </si>
  <si>
    <t>N3S2Z7</t>
  </si>
  <si>
    <t>N3S2Z8</t>
  </si>
  <si>
    <t>N3S2Z9</t>
  </si>
  <si>
    <t>N3S3A1</t>
  </si>
  <si>
    <t>N3S3A2</t>
  </si>
  <si>
    <t>N3S3A3</t>
  </si>
  <si>
    <t>N3S3A4</t>
  </si>
  <si>
    <t>N3S3A5</t>
  </si>
  <si>
    <t>N3S3A6</t>
  </si>
  <si>
    <t>N3S3A7</t>
  </si>
  <si>
    <t>N3S3A8</t>
  </si>
  <si>
    <t>N3S3A9</t>
  </si>
  <si>
    <t>N3S3B2</t>
  </si>
  <si>
    <t>N3S3B3</t>
  </si>
  <si>
    <t>N3S3B4</t>
  </si>
  <si>
    <t>N3S3B5</t>
  </si>
  <si>
    <t>N3S3B6</t>
  </si>
  <si>
    <t>N3S3B7</t>
  </si>
  <si>
    <t>N3S3B8</t>
  </si>
  <si>
    <t>N3S3C1</t>
  </si>
  <si>
    <t>N3S3C2</t>
  </si>
  <si>
    <t>N3S3C4</t>
  </si>
  <si>
    <t>N3S3C6</t>
  </si>
  <si>
    <t>N3S3C7</t>
  </si>
  <si>
    <t>N3S3C8</t>
  </si>
  <si>
    <t>N3S3C9</t>
  </si>
  <si>
    <t>N3S3E1</t>
  </si>
  <si>
    <t>N3S3E2</t>
  </si>
  <si>
    <t>N3S3E4</t>
  </si>
  <si>
    <t>N3S3E5</t>
  </si>
  <si>
    <t>N3S3E6</t>
  </si>
  <si>
    <t>N3S3E7</t>
  </si>
  <si>
    <t>N3S3E8</t>
  </si>
  <si>
    <t>N3S3E9</t>
  </si>
  <si>
    <t>N3S3G1</t>
  </si>
  <si>
    <t>N3S3G2</t>
  </si>
  <si>
    <t>N3S3G3</t>
  </si>
  <si>
    <t>N3S3G4</t>
  </si>
  <si>
    <t>N3S3G5</t>
  </si>
  <si>
    <t>N3S3G7</t>
  </si>
  <si>
    <t>N3S3G8</t>
  </si>
  <si>
    <t>N3S3H1</t>
  </si>
  <si>
    <t>N3S3H2</t>
  </si>
  <si>
    <t>N3S3H3</t>
  </si>
  <si>
    <t>N3S3H4</t>
  </si>
  <si>
    <t>N3S3H5</t>
  </si>
  <si>
    <t>N3S3H6</t>
  </si>
  <si>
    <t>N3S3H7</t>
  </si>
  <si>
    <t>N3S3H8</t>
  </si>
  <si>
    <t>N3S3H9</t>
  </si>
  <si>
    <t>N3S3J1</t>
  </si>
  <si>
    <t>N3S3J2</t>
  </si>
  <si>
    <t>N3S3J3</t>
  </si>
  <si>
    <t>N3S3J4</t>
  </si>
  <si>
    <t>N3S3J5</t>
  </si>
  <si>
    <t>N3S3J6</t>
  </si>
  <si>
    <t>N3S3J7</t>
  </si>
  <si>
    <t>N3S3J8</t>
  </si>
  <si>
    <t>N3S3J9</t>
  </si>
  <si>
    <t>N3S3K1</t>
  </si>
  <si>
    <t>N3S3K3</t>
  </si>
  <si>
    <t>N3S3K4</t>
  </si>
  <si>
    <t>N3S3K5</t>
  </si>
  <si>
    <t>N3S3K6</t>
  </si>
  <si>
    <t>N3S3K7</t>
  </si>
  <si>
    <t>N3S3K8</t>
  </si>
  <si>
    <t>N3S3K9</t>
  </si>
  <si>
    <t>N3S3L1</t>
  </si>
  <si>
    <t>N3S3L2</t>
  </si>
  <si>
    <t>N3S3L3</t>
  </si>
  <si>
    <t>N3S3L4</t>
  </si>
  <si>
    <t>N3S3L5</t>
  </si>
  <si>
    <t>N3S3L6</t>
  </si>
  <si>
    <t>N3S3L7</t>
  </si>
  <si>
    <t>N3S3L8</t>
  </si>
  <si>
    <t>N3S3L9</t>
  </si>
  <si>
    <t>N3S3M0</t>
  </si>
  <si>
    <t>N3S3M1</t>
  </si>
  <si>
    <t>N3S3M2</t>
  </si>
  <si>
    <t>N3S3M3</t>
  </si>
  <si>
    <t>N3S3M4</t>
  </si>
  <si>
    <t>N3S3M5</t>
  </si>
  <si>
    <t>N3S3M6</t>
  </si>
  <si>
    <t>N3S3M7</t>
  </si>
  <si>
    <t>N3S3M8</t>
  </si>
  <si>
    <t>N3S3N1</t>
  </si>
  <si>
    <t>N3S3N2</t>
  </si>
  <si>
    <t>N3S3N3</t>
  </si>
  <si>
    <t>N3S3N4</t>
  </si>
  <si>
    <t>N3S3N5</t>
  </si>
  <si>
    <t>N3S3N7</t>
  </si>
  <si>
    <t>N3S3N8</t>
  </si>
  <si>
    <t>N3S3N9</t>
  </si>
  <si>
    <t>N3S3P1</t>
  </si>
  <si>
    <t>N3S3P2</t>
  </si>
  <si>
    <t>N3S3P3</t>
  </si>
  <si>
    <t>N3S3P4</t>
  </si>
  <si>
    <t>N3S3P7</t>
  </si>
  <si>
    <t>N3S3P9</t>
  </si>
  <si>
    <t>N3S3R1</t>
  </si>
  <si>
    <t>N3S3R2</t>
  </si>
  <si>
    <t>N3S3R3</t>
  </si>
  <si>
    <t>N3S3R4</t>
  </si>
  <si>
    <t>N3S3R5</t>
  </si>
  <si>
    <t>N3S3R6</t>
  </si>
  <si>
    <t>N3S3R7</t>
  </si>
  <si>
    <t>N3S3R8</t>
  </si>
  <si>
    <t>N3S3R9</t>
  </si>
  <si>
    <t>N3S3S0</t>
  </si>
  <si>
    <t>N3S3S1</t>
  </si>
  <si>
    <t>N3S3S2</t>
  </si>
  <si>
    <t>N3S3S3</t>
  </si>
  <si>
    <t>N3S3S4</t>
  </si>
  <si>
    <t>N3S3S5</t>
  </si>
  <si>
    <t>N3S3S6</t>
  </si>
  <si>
    <t>N3S3S7</t>
  </si>
  <si>
    <t>N3S3S8</t>
  </si>
  <si>
    <t>N3S3S9</t>
  </si>
  <si>
    <t>N3S3T1</t>
  </si>
  <si>
    <t>N3S3T2</t>
  </si>
  <si>
    <t>N3S3T3</t>
  </si>
  <si>
    <t>N3S3T5</t>
  </si>
  <si>
    <t>N3S3T6</t>
  </si>
  <si>
    <t>N3S3T7</t>
  </si>
  <si>
    <t>N3S3T8</t>
  </si>
  <si>
    <t>N3S3T9</t>
  </si>
  <si>
    <t>N3S3V1</t>
  </si>
  <si>
    <t>N3S3V2</t>
  </si>
  <si>
    <t>N3S3V3</t>
  </si>
  <si>
    <t>N3S3V4</t>
  </si>
  <si>
    <t>N3S3V5</t>
  </si>
  <si>
    <t>N3S3V6</t>
  </si>
  <si>
    <t>N3S3V7</t>
  </si>
  <si>
    <t>N3S3V8</t>
  </si>
  <si>
    <t>N3S3V9</t>
  </si>
  <si>
    <t>N3S3W1</t>
  </si>
  <si>
    <t>N3S3W4</t>
  </si>
  <si>
    <t>N3S3W5</t>
  </si>
  <si>
    <t>N3S3W6</t>
  </si>
  <si>
    <t>N3S3W7</t>
  </si>
  <si>
    <t>N3S3W8</t>
  </si>
  <si>
    <t>N3S3W9</t>
  </si>
  <si>
    <t>N3S3X1</t>
  </si>
  <si>
    <t>N3S3X3</t>
  </si>
  <si>
    <t>N3S3X4</t>
  </si>
  <si>
    <t>N3S3X5</t>
  </si>
  <si>
    <t>N3S3X6</t>
  </si>
  <si>
    <t>N3S3X7</t>
  </si>
  <si>
    <t>N3S3X8</t>
  </si>
  <si>
    <t>N3S3X9</t>
  </si>
  <si>
    <t>N3S3Y1</t>
  </si>
  <si>
    <t>N3S3Y2</t>
  </si>
  <si>
    <t>N3S3Y3</t>
  </si>
  <si>
    <t>N3S3Y4</t>
  </si>
  <si>
    <t>N3S3Y5</t>
  </si>
  <si>
    <t>N3S3Y6</t>
  </si>
  <si>
    <t>N3S3Y8</t>
  </si>
  <si>
    <t>N3S3Y9</t>
  </si>
  <si>
    <t>N3S3Z1</t>
  </si>
  <si>
    <t>N3S3Z2</t>
  </si>
  <si>
    <t>N3S3Z3</t>
  </si>
  <si>
    <t>N3S3Z4</t>
  </si>
  <si>
    <t>N3S3Z5</t>
  </si>
  <si>
    <t>N3S3Z6</t>
  </si>
  <si>
    <t>N3S3Z7</t>
  </si>
  <si>
    <t>N3S3Z8</t>
  </si>
  <si>
    <t>N3S3Z9</t>
  </si>
  <si>
    <t>N3S4A1</t>
  </si>
  <si>
    <t>N3S4A2</t>
  </si>
  <si>
    <t>N3S4A3</t>
  </si>
  <si>
    <t>N3S4A4</t>
  </si>
  <si>
    <t>N3S4A5</t>
  </si>
  <si>
    <t>N3S4A6</t>
  </si>
  <si>
    <t>N3S4A7</t>
  </si>
  <si>
    <t>N3S4A8</t>
  </si>
  <si>
    <t>N3S4A9</t>
  </si>
  <si>
    <t>N3S4B1</t>
  </si>
  <si>
    <t>N3S4B2</t>
  </si>
  <si>
    <t>N3S4B3</t>
  </si>
  <si>
    <t>N3S4B4</t>
  </si>
  <si>
    <t>N3S4B5</t>
  </si>
  <si>
    <t>N3S4B6</t>
  </si>
  <si>
    <t>N3S4B7</t>
  </si>
  <si>
    <t>N3S4B8</t>
  </si>
  <si>
    <t>N3S4C1</t>
  </si>
  <si>
    <t>N3S4C2</t>
  </si>
  <si>
    <t>N3S4C3</t>
  </si>
  <si>
    <t>N3S4C4</t>
  </si>
  <si>
    <t>N3S4C5</t>
  </si>
  <si>
    <t>N3S4C6</t>
  </si>
  <si>
    <t>N3S4C7</t>
  </si>
  <si>
    <t>N3S4C8</t>
  </si>
  <si>
    <t>N3S4C9</t>
  </si>
  <si>
    <t>N3S4E1</t>
  </si>
  <si>
    <t>N3S4E2</t>
  </si>
  <si>
    <t>N3S4E3</t>
  </si>
  <si>
    <t>N3S4E4</t>
  </si>
  <si>
    <t>N3S4E5</t>
  </si>
  <si>
    <t>N3S4E6</t>
  </si>
  <si>
    <t>N3S4E7</t>
  </si>
  <si>
    <t>N3S4E8</t>
  </si>
  <si>
    <t>N3S4E9</t>
  </si>
  <si>
    <t>N3S4G1</t>
  </si>
  <si>
    <t>N3S4G2</t>
  </si>
  <si>
    <t>N3S4G3</t>
  </si>
  <si>
    <t>N3S4G4</t>
  </si>
  <si>
    <t>N3S4G5</t>
  </si>
  <si>
    <t>N3S4G6</t>
  </si>
  <si>
    <t>N3S4G7</t>
  </si>
  <si>
    <t>N3S4G8</t>
  </si>
  <si>
    <t>N3S4G9</t>
  </si>
  <si>
    <t>N3S4H1</t>
  </si>
  <si>
    <t>N3S4H2</t>
  </si>
  <si>
    <t>N3S4H4</t>
  </si>
  <si>
    <t>N3S4H5</t>
  </si>
  <si>
    <t>N3S4H6</t>
  </si>
  <si>
    <t>N3S4H7</t>
  </si>
  <si>
    <t>N3S4H8</t>
  </si>
  <si>
    <t>N3S4H9</t>
  </si>
  <si>
    <t>N3S4J2</t>
  </si>
  <si>
    <t>N3S4J3</t>
  </si>
  <si>
    <t>N3S4J4</t>
  </si>
  <si>
    <t>N3S4J5</t>
  </si>
  <si>
    <t>N3S4J6</t>
  </si>
  <si>
    <t>N3S4J7</t>
  </si>
  <si>
    <t>N3S4J8</t>
  </si>
  <si>
    <t>N3S4J9</t>
  </si>
  <si>
    <t>N3S4K1</t>
  </si>
  <si>
    <t>N3S4K2</t>
  </si>
  <si>
    <t>N3S4K3</t>
  </si>
  <si>
    <t>N3S4K4</t>
  </si>
  <si>
    <t>N3S4K5</t>
  </si>
  <si>
    <t>N3S4K6</t>
  </si>
  <si>
    <t>N3S4K7</t>
  </si>
  <si>
    <t>N3S4K8</t>
  </si>
  <si>
    <t>N3S4K9</t>
  </si>
  <si>
    <t>N3S4L2</t>
  </si>
  <si>
    <t>N3S4L3</t>
  </si>
  <si>
    <t>N3S4L4</t>
  </si>
  <si>
    <t>N3S4L5</t>
  </si>
  <si>
    <t>N3S4L6</t>
  </si>
  <si>
    <t>N3S4L7</t>
  </si>
  <si>
    <t>N3S4L8</t>
  </si>
  <si>
    <t>N3S4L9</t>
  </si>
  <si>
    <t>N3S4M1</t>
  </si>
  <si>
    <t>N3S4M2</t>
  </si>
  <si>
    <t>N3S4M3</t>
  </si>
  <si>
    <t>N3S4M4</t>
  </si>
  <si>
    <t>N3S4M5</t>
  </si>
  <si>
    <t>N3S4M6</t>
  </si>
  <si>
    <t>N3S4M8</t>
  </si>
  <si>
    <t>N3S4M9</t>
  </si>
  <si>
    <t>N3S4N1</t>
  </si>
  <si>
    <t>N3S4N2</t>
  </si>
  <si>
    <t>N3S4N3</t>
  </si>
  <si>
    <t>N3S4N4</t>
  </si>
  <si>
    <t>N3S4N5</t>
  </si>
  <si>
    <t>N3S4N6</t>
  </si>
  <si>
    <t>N3S4N7</t>
  </si>
  <si>
    <t>N3S4N8</t>
  </si>
  <si>
    <t>N3S4N9</t>
  </si>
  <si>
    <t>N3S4P1</t>
  </si>
  <si>
    <t>N3S4P2</t>
  </si>
  <si>
    <t>N3S4P3</t>
  </si>
  <si>
    <t>N3S4P4</t>
  </si>
  <si>
    <t>N3S4P5</t>
  </si>
  <si>
    <t>N3S4P6</t>
  </si>
  <si>
    <t>N3S4P7</t>
  </si>
  <si>
    <t>N3S4P8</t>
  </si>
  <si>
    <t>N3S4P9</t>
  </si>
  <si>
    <t>N3S4R1</t>
  </si>
  <si>
    <t>N3S4R2</t>
  </si>
  <si>
    <t>N3S4R3</t>
  </si>
  <si>
    <t>N3S4R4</t>
  </si>
  <si>
    <t>N3S4R5</t>
  </si>
  <si>
    <t>N3S4R7</t>
  </si>
  <si>
    <t>N3S4R8</t>
  </si>
  <si>
    <t>N3S4R9</t>
  </si>
  <si>
    <t>N3S4S1</t>
  </si>
  <si>
    <t>N3S4S2</t>
  </si>
  <si>
    <t>N3S4S3</t>
  </si>
  <si>
    <t>N3S4S4</t>
  </si>
  <si>
    <t>N3S4S5</t>
  </si>
  <si>
    <t>N3S4S6</t>
  </si>
  <si>
    <t>N3S4S7</t>
  </si>
  <si>
    <t>N3S4S8</t>
  </si>
  <si>
    <t>N3S4S9</t>
  </si>
  <si>
    <t>N3S4T1</t>
  </si>
  <si>
    <t>N3S4T2</t>
  </si>
  <si>
    <t>N3S4T3</t>
  </si>
  <si>
    <t>N3S4T4</t>
  </si>
  <si>
    <t>N3S4T5</t>
  </si>
  <si>
    <t>N3S4T6</t>
  </si>
  <si>
    <t>N3S4T7</t>
  </si>
  <si>
    <t>N3S4T8</t>
  </si>
  <si>
    <t>N3S4T9</t>
  </si>
  <si>
    <t>N3S4V1</t>
  </si>
  <si>
    <t>N3S4V2</t>
  </si>
  <si>
    <t>N3S4V3</t>
  </si>
  <si>
    <t>N3S4V4</t>
  </si>
  <si>
    <t>N3S4V5</t>
  </si>
  <si>
    <t>N3S4V6</t>
  </si>
  <si>
    <t>N3S4V7</t>
  </si>
  <si>
    <t>N3S4V8</t>
  </si>
  <si>
    <t>N3S4V9</t>
  </si>
  <si>
    <t>N3S4W1</t>
  </si>
  <si>
    <t>N3S4W2</t>
  </si>
  <si>
    <t>N3S4W3</t>
  </si>
  <si>
    <t>N3S4W4</t>
  </si>
  <si>
    <t>N3S4W5</t>
  </si>
  <si>
    <t>N3S4W6</t>
  </si>
  <si>
    <t>N3S4W7</t>
  </si>
  <si>
    <t>N3S4W8</t>
  </si>
  <si>
    <t>N3S4W9</t>
  </si>
  <si>
    <t>N3S4X1</t>
  </si>
  <si>
    <t>N3S4X2</t>
  </si>
  <si>
    <t>N3S4X3</t>
  </si>
  <si>
    <t>N3S4X4</t>
  </si>
  <si>
    <t>N3S4X5</t>
  </si>
  <si>
    <t>N3S4X6</t>
  </si>
  <si>
    <t>N3S4X7</t>
  </si>
  <si>
    <t>N3S4X8</t>
  </si>
  <si>
    <t>N3S4X9</t>
  </si>
  <si>
    <t>N3S4Y1</t>
  </si>
  <si>
    <t>N3S4Y2</t>
  </si>
  <si>
    <t>N3S4Y3</t>
  </si>
  <si>
    <t>N3S4Y4</t>
  </si>
  <si>
    <t>N3S4Y5</t>
  </si>
  <si>
    <t>N3S4Y6</t>
  </si>
  <si>
    <t>N3S4Y8</t>
  </si>
  <si>
    <t>N3S4Y9</t>
  </si>
  <si>
    <t>N3S4Z1</t>
  </si>
  <si>
    <t>N3S4Z2</t>
  </si>
  <si>
    <t>N3S4Z3</t>
  </si>
  <si>
    <t>N3S4Z4</t>
  </si>
  <si>
    <t>N3S4Z5</t>
  </si>
  <si>
    <t>N3S4Z6</t>
  </si>
  <si>
    <t>N3S4Z7</t>
  </si>
  <si>
    <t>N3S4Z8</t>
  </si>
  <si>
    <t>N3S4Z9</t>
  </si>
  <si>
    <t>N3S5A1</t>
  </si>
  <si>
    <t>N3S5A2</t>
  </si>
  <si>
    <t>N3S5A3</t>
  </si>
  <si>
    <t>N3S5A4</t>
  </si>
  <si>
    <t>N3S5A6</t>
  </si>
  <si>
    <t>N3S5A7</t>
  </si>
  <si>
    <t>N3S5A8</t>
  </si>
  <si>
    <t>N3S5B1</t>
  </si>
  <si>
    <t>N3S5B2</t>
  </si>
  <si>
    <t>N3S5B3</t>
  </si>
  <si>
    <t>N3S5B4</t>
  </si>
  <si>
    <t>N3S5B5</t>
  </si>
  <si>
    <t>N3S5B6</t>
  </si>
  <si>
    <t>N3S5B7</t>
  </si>
  <si>
    <t>N3S5B8</t>
  </si>
  <si>
    <t>N3S5B9</t>
  </si>
  <si>
    <t>N3S5C1</t>
  </si>
  <si>
    <t>N3S5C2</t>
  </si>
  <si>
    <t>N3S5C3</t>
  </si>
  <si>
    <t>N3S5C4</t>
  </si>
  <si>
    <t>N3S5C5</t>
  </si>
  <si>
    <t>N3S5C6</t>
  </si>
  <si>
    <t>N3S5C7</t>
  </si>
  <si>
    <t>N3S5C8</t>
  </si>
  <si>
    <t>N3S5C9</t>
  </si>
  <si>
    <t>N3S5E3</t>
  </si>
  <si>
    <t>N3S5E5</t>
  </si>
  <si>
    <t>N3S5E6</t>
  </si>
  <si>
    <t>N3S5E7</t>
  </si>
  <si>
    <t>N3S5E8</t>
  </si>
  <si>
    <t>N3S5E9</t>
  </si>
  <si>
    <t>N3S5G1</t>
  </si>
  <si>
    <t>N3S5G2</t>
  </si>
  <si>
    <t>N3S5G3</t>
  </si>
  <si>
    <t>N3S5G4</t>
  </si>
  <si>
    <t>N3S5G5</t>
  </si>
  <si>
    <t>N3S5G6</t>
  </si>
  <si>
    <t>N3S5G7</t>
  </si>
  <si>
    <t>N3S5G8</t>
  </si>
  <si>
    <t>N3S5G9</t>
  </si>
  <si>
    <t>N3S5H1</t>
  </si>
  <si>
    <t>N3S5H2</t>
  </si>
  <si>
    <t>N3S5H3</t>
  </si>
  <si>
    <t>N3S5H4</t>
  </si>
  <si>
    <t>N3S5H5</t>
  </si>
  <si>
    <t>N3S5H6</t>
  </si>
  <si>
    <t>N3S5H7</t>
  </si>
  <si>
    <t>N3S5H8</t>
  </si>
  <si>
    <t>N3S5H9</t>
  </si>
  <si>
    <t>N3S5J1</t>
  </si>
  <si>
    <t>N3S5J2</t>
  </si>
  <si>
    <t>N3S5J3</t>
  </si>
  <si>
    <t>N3S5J4</t>
  </si>
  <si>
    <t>N3S5J5</t>
  </si>
  <si>
    <t>N3S5J6</t>
  </si>
  <si>
    <t>N3S5J7</t>
  </si>
  <si>
    <t>N3S5J8</t>
  </si>
  <si>
    <t>N3S5J9</t>
  </si>
  <si>
    <t>N3S5K1</t>
  </si>
  <si>
    <t>N3S5K2</t>
  </si>
  <si>
    <t>N3S5K3</t>
  </si>
  <si>
    <t>N3S5K4</t>
  </si>
  <si>
    <t>N3S5K5</t>
  </si>
  <si>
    <t>N3S5K6</t>
  </si>
  <si>
    <t>N3S5K7</t>
  </si>
  <si>
    <t>N3S5K8</t>
  </si>
  <si>
    <t>N3S5K9</t>
  </si>
  <si>
    <t>N3S5L1</t>
  </si>
  <si>
    <t>N3S5L2</t>
  </si>
  <si>
    <t>N3S5L3</t>
  </si>
  <si>
    <t>N3S5L4</t>
  </si>
  <si>
    <t>N3S5L5</t>
  </si>
  <si>
    <t>N3S5L6</t>
  </si>
  <si>
    <t>N3S5L7</t>
  </si>
  <si>
    <t>N3S5L8</t>
  </si>
  <si>
    <t>N3S5L9</t>
  </si>
  <si>
    <t>N3S5M1</t>
  </si>
  <si>
    <t>N3S5M2</t>
  </si>
  <si>
    <t>N3S5M3</t>
  </si>
  <si>
    <t>N3S5M4</t>
  </si>
  <si>
    <t>N3S5M5</t>
  </si>
  <si>
    <t>N3S5M6</t>
  </si>
  <si>
    <t>N3S5M7</t>
  </si>
  <si>
    <t>N3S5M8</t>
  </si>
  <si>
    <t>N3S5M9</t>
  </si>
  <si>
    <t>N3S5N1</t>
  </si>
  <si>
    <t>N3S5N2</t>
  </si>
  <si>
    <t>N3S5N3</t>
  </si>
  <si>
    <t>N3S5N4</t>
  </si>
  <si>
    <t>N3S5N5</t>
  </si>
  <si>
    <t>N3S5N6</t>
  </si>
  <si>
    <t>N3S5N7</t>
  </si>
  <si>
    <t>N3S5N8</t>
  </si>
  <si>
    <t>N3S5N9</t>
  </si>
  <si>
    <t>N3S5P1</t>
  </si>
  <si>
    <t>N3S5P2</t>
  </si>
  <si>
    <t>N3S5P3</t>
  </si>
  <si>
    <t>N3S5P4</t>
  </si>
  <si>
    <t>N3S5P5</t>
  </si>
  <si>
    <t>N3S5P6</t>
  </si>
  <si>
    <t>N3S5P7</t>
  </si>
  <si>
    <t>N3S5P8</t>
  </si>
  <si>
    <t>N3S5P9</t>
  </si>
  <si>
    <t>N3S5R1</t>
  </si>
  <si>
    <t>N3S5R2</t>
  </si>
  <si>
    <t>N3S5R3</t>
  </si>
  <si>
    <t>N3S5R4</t>
  </si>
  <si>
    <t>N3S5R5</t>
  </si>
  <si>
    <t>N3S5R6</t>
  </si>
  <si>
    <t>N3S5R7</t>
  </si>
  <si>
    <t>N3S5R8</t>
  </si>
  <si>
    <t>N3S5R9</t>
  </si>
  <si>
    <t>N3S5S1</t>
  </si>
  <si>
    <t>N3S5S2</t>
  </si>
  <si>
    <t>N3S5S3</t>
  </si>
  <si>
    <t>N3S5S4</t>
  </si>
  <si>
    <t>N3S5S5</t>
  </si>
  <si>
    <t>N3S5S6</t>
  </si>
  <si>
    <t>N3S5S7</t>
  </si>
  <si>
    <t>N3S5S8</t>
  </si>
  <si>
    <t>N3S5S9</t>
  </si>
  <si>
    <t>N3S5T1</t>
  </si>
  <si>
    <t>N3S5T2</t>
  </si>
  <si>
    <t>N3S5T3</t>
  </si>
  <si>
    <t>N3S5T4</t>
  </si>
  <si>
    <t>N3S5T5</t>
  </si>
  <si>
    <t>N3S5T6</t>
  </si>
  <si>
    <t>N3S5T7</t>
  </si>
  <si>
    <t>N3S5T8</t>
  </si>
  <si>
    <t>N3S5T9</t>
  </si>
  <si>
    <t>N3S5V1</t>
  </si>
  <si>
    <t>N3S5V2</t>
  </si>
  <si>
    <t>N3S5V3</t>
  </si>
  <si>
    <t>N3S5V4</t>
  </si>
  <si>
    <t>N3S5V5</t>
  </si>
  <si>
    <t>N3S5V6</t>
  </si>
  <si>
    <t>N3S5V7</t>
  </si>
  <si>
    <t>N3S5V8</t>
  </si>
  <si>
    <t>N3S5W1</t>
  </si>
  <si>
    <t>N3S5W2</t>
  </si>
  <si>
    <t>N3S5W3</t>
  </si>
  <si>
    <t>N3S5W4</t>
  </si>
  <si>
    <t>N3S5W5</t>
  </si>
  <si>
    <t>N3S5W6</t>
  </si>
  <si>
    <t>N3S5W7</t>
  </si>
  <si>
    <t>N3S5W8</t>
  </si>
  <si>
    <t>N3S5W9</t>
  </si>
  <si>
    <t>N3S5X1</t>
  </si>
  <si>
    <t>N3S5X2</t>
  </si>
  <si>
    <t>N3S5X3</t>
  </si>
  <si>
    <t>N3S5X4</t>
  </si>
  <si>
    <t>N3S5X5</t>
  </si>
  <si>
    <t>N3S5X6</t>
  </si>
  <si>
    <t>N3S5X7</t>
  </si>
  <si>
    <t>N3S5X8</t>
  </si>
  <si>
    <t>N3S5X9</t>
  </si>
  <si>
    <t>N3S5Y1</t>
  </si>
  <si>
    <t>N3S5Y2</t>
  </si>
  <si>
    <t>N3S5Y3</t>
  </si>
  <si>
    <t>N3S5Y4</t>
  </si>
  <si>
    <t>N3S5Y5</t>
  </si>
  <si>
    <t>N3S5Y6</t>
  </si>
  <si>
    <t>N3S5Y7</t>
  </si>
  <si>
    <t>N3S5Y8</t>
  </si>
  <si>
    <t>N3S5Y9</t>
  </si>
  <si>
    <t>N3S5Z1</t>
  </si>
  <si>
    <t>N3S5Z2</t>
  </si>
  <si>
    <t>N3S5Z3</t>
  </si>
  <si>
    <t>N3S5Z4</t>
  </si>
  <si>
    <t>N3S5Z5</t>
  </si>
  <si>
    <t>N3S5Z6</t>
  </si>
  <si>
    <t>N3S5Z7</t>
  </si>
  <si>
    <t>N3S5Z8</t>
  </si>
  <si>
    <t>N3S5Z9</t>
  </si>
  <si>
    <t>N3S6A1</t>
  </si>
  <si>
    <t>N3S6A2</t>
  </si>
  <si>
    <t>N3S6A3</t>
  </si>
  <si>
    <t>N3S6A4</t>
  </si>
  <si>
    <t>N3S6A5</t>
  </si>
  <si>
    <t>N3S6A6</t>
  </si>
  <si>
    <t>N3S6A7</t>
  </si>
  <si>
    <t>N3S6A8</t>
  </si>
  <si>
    <t>N3S6A9</t>
  </si>
  <si>
    <t>N3S6B0</t>
  </si>
  <si>
    <t>N3S6B1</t>
  </si>
  <si>
    <t>N3S6B2</t>
  </si>
  <si>
    <t>N3S6B3</t>
  </si>
  <si>
    <t>N3S6B5</t>
  </si>
  <si>
    <t>N3S6B6</t>
  </si>
  <si>
    <t>N3S6B7</t>
  </si>
  <si>
    <t>N3S6B8</t>
  </si>
  <si>
    <t>N3S6B9</t>
  </si>
  <si>
    <t>N3S6C1</t>
  </si>
  <si>
    <t>N3S6C2</t>
  </si>
  <si>
    <t>N3S6C3</t>
  </si>
  <si>
    <t>N3S6C4</t>
  </si>
  <si>
    <t>N3S6C5</t>
  </si>
  <si>
    <t>N3S6C6</t>
  </si>
  <si>
    <t>N3S6C7</t>
  </si>
  <si>
    <t>N3S6C8</t>
  </si>
  <si>
    <t>N3S6C9</t>
  </si>
  <si>
    <t>N3S6E1</t>
  </si>
  <si>
    <t>N3S6E2</t>
  </si>
  <si>
    <t>N3S6E4</t>
  </si>
  <si>
    <t>N3S6E5</t>
  </si>
  <si>
    <t>N3S6E6</t>
  </si>
  <si>
    <t>N3S6E7</t>
  </si>
  <si>
    <t>N3S6E8</t>
  </si>
  <si>
    <t>N3S6E9</t>
  </si>
  <si>
    <t>N3S6G1</t>
  </si>
  <si>
    <t>N3S6G2</t>
  </si>
  <si>
    <t>N3S6G3</t>
  </si>
  <si>
    <t>N3S6G4</t>
  </si>
  <si>
    <t>N3S6G5</t>
  </si>
  <si>
    <t>N3S6G6</t>
  </si>
  <si>
    <t>N3S6G7</t>
  </si>
  <si>
    <t>N3S6G8</t>
  </si>
  <si>
    <t>N3S6G9</t>
  </si>
  <si>
    <t>N3S6H1</t>
  </si>
  <si>
    <t>N3S6H2</t>
  </si>
  <si>
    <t>N3S6H3</t>
  </si>
  <si>
    <t>N3S6H4</t>
  </si>
  <si>
    <t>N3S6H5</t>
  </si>
  <si>
    <t>N3S6H6</t>
  </si>
  <si>
    <t>N3S6H7</t>
  </si>
  <si>
    <t>N3S6H8</t>
  </si>
  <si>
    <t>N3S6H9</t>
  </si>
  <si>
    <t>N3S6J1</t>
  </si>
  <si>
    <t>N3S6J2</t>
  </si>
  <si>
    <t>N3S6J3</t>
  </si>
  <si>
    <t>N3S6J4</t>
  </si>
  <si>
    <t>N3S6J5</t>
  </si>
  <si>
    <t>N3S6J6</t>
  </si>
  <si>
    <t>N3S6J7</t>
  </si>
  <si>
    <t>N3S6J8</t>
  </si>
  <si>
    <t>N3S6J9</t>
  </si>
  <si>
    <t>N3S6K1</t>
  </si>
  <si>
    <t>N3S6K2</t>
  </si>
  <si>
    <t>N3S6K3</t>
  </si>
  <si>
    <t>N3S6K4</t>
  </si>
  <si>
    <t>N3S6K5</t>
  </si>
  <si>
    <t>N3S6K6</t>
  </si>
  <si>
    <t>N3S6K7</t>
  </si>
  <si>
    <t>N3S6K8</t>
  </si>
  <si>
    <t>N3S6K9</t>
  </si>
  <si>
    <t>N3S6L1</t>
  </si>
  <si>
    <t>N3S6L2</t>
  </si>
  <si>
    <t>N3S6L3</t>
  </si>
  <si>
    <t>N3S6L4</t>
  </si>
  <si>
    <t>N3S6L5</t>
  </si>
  <si>
    <t>N3S6L6</t>
  </si>
  <si>
    <t>N3S6L7</t>
  </si>
  <si>
    <t>N3S6L8</t>
  </si>
  <si>
    <t>N3S6L9</t>
  </si>
  <si>
    <t>N3S6M1</t>
  </si>
  <si>
    <t>N3S6M2</t>
  </si>
  <si>
    <t>N3S6M3</t>
  </si>
  <si>
    <t>N3S6M4</t>
  </si>
  <si>
    <t>N3S6M5</t>
  </si>
  <si>
    <t>N3S6M6</t>
  </si>
  <si>
    <t>N3S6M7</t>
  </si>
  <si>
    <t>N3S6M8</t>
  </si>
  <si>
    <t>N3S6M9</t>
  </si>
  <si>
    <t>N3S6N1</t>
  </si>
  <si>
    <t>N3S6N2</t>
  </si>
  <si>
    <t>N3S6N3</t>
  </si>
  <si>
    <t>N3S6N4</t>
  </si>
  <si>
    <t>N3S6N5</t>
  </si>
  <si>
    <t>N3S6N6</t>
  </si>
  <si>
    <t>N3S6N8</t>
  </si>
  <si>
    <t>N3S6N9</t>
  </si>
  <si>
    <t>N3S6P1</t>
  </si>
  <si>
    <t>N3S6P2</t>
  </si>
  <si>
    <t>N3S6P3</t>
  </si>
  <si>
    <t>N3S6P4</t>
  </si>
  <si>
    <t>N3S6P5</t>
  </si>
  <si>
    <t>N3S6P6</t>
  </si>
  <si>
    <t>N3S6P7</t>
  </si>
  <si>
    <t>N3S6P8</t>
  </si>
  <si>
    <t>N3S6P9</t>
  </si>
  <si>
    <t>N3S6R1</t>
  </si>
  <si>
    <t>N3S6R2</t>
  </si>
  <si>
    <t>N3S6R3</t>
  </si>
  <si>
    <t>N3S6R4</t>
  </si>
  <si>
    <t>N3S6R5</t>
  </si>
  <si>
    <t>N3S6R6</t>
  </si>
  <si>
    <t>N3S6R7</t>
  </si>
  <si>
    <t>N3S6R8</t>
  </si>
  <si>
    <t>N3S6R9</t>
  </si>
  <si>
    <t>N3S6S1</t>
  </si>
  <si>
    <t>N3S6S2</t>
  </si>
  <si>
    <t>N3S6S3</t>
  </si>
  <si>
    <t>N3S6S4</t>
  </si>
  <si>
    <t>N3S6S5</t>
  </si>
  <si>
    <t>N3S6S6</t>
  </si>
  <si>
    <t>N3S6S7</t>
  </si>
  <si>
    <t>N3S6S8</t>
  </si>
  <si>
    <t>N3S6S9</t>
  </si>
  <si>
    <t>N3S6T1</t>
  </si>
  <si>
    <t>N3S6T2</t>
  </si>
  <si>
    <t>N3S6T3</t>
  </si>
  <si>
    <t>N3S6T4</t>
  </si>
  <si>
    <t>N3S6T5</t>
  </si>
  <si>
    <t>N3S6T6</t>
  </si>
  <si>
    <t>N3S6T7</t>
  </si>
  <si>
    <t>N3S6T8</t>
  </si>
  <si>
    <t>N3S6T9</t>
  </si>
  <si>
    <t>N3S6V1</t>
  </si>
  <si>
    <t>N3S6V2</t>
  </si>
  <si>
    <t>N3S6V3</t>
  </si>
  <si>
    <t>N3S6V4</t>
  </si>
  <si>
    <t>N3S6V5</t>
  </si>
  <si>
    <t>N3S6V6</t>
  </si>
  <si>
    <t>N3S6V7</t>
  </si>
  <si>
    <t>N3S6V8</t>
  </si>
  <si>
    <t>N3S6V9</t>
  </si>
  <si>
    <t>N3S6W1</t>
  </si>
  <si>
    <t>N3S6W2</t>
  </si>
  <si>
    <t>N3S6W3</t>
  </si>
  <si>
    <t>N3S6W4</t>
  </si>
  <si>
    <t>N3S6W5</t>
  </si>
  <si>
    <t>N3S6W6</t>
  </si>
  <si>
    <t>N3S6W7</t>
  </si>
  <si>
    <t>N3S6W8</t>
  </si>
  <si>
    <t>N3S6W9</t>
  </si>
  <si>
    <t>N3S6X1</t>
  </si>
  <si>
    <t>N3S6X2</t>
  </si>
  <si>
    <t>N3S6X3</t>
  </si>
  <si>
    <t>N3S6X4</t>
  </si>
  <si>
    <t>N3S6X5</t>
  </si>
  <si>
    <t>N3S6X6</t>
  </si>
  <si>
    <t>N3S6X7</t>
  </si>
  <si>
    <t>N3S6X8</t>
  </si>
  <si>
    <t>N3S6X9</t>
  </si>
  <si>
    <t>N3S6Y1</t>
  </si>
  <si>
    <t>N3S6Y2</t>
  </si>
  <si>
    <t>N3S6Y3</t>
  </si>
  <si>
    <t>N3S6Y4</t>
  </si>
  <si>
    <t>N3S6Y5</t>
  </si>
  <si>
    <t>N3S6Y6</t>
  </si>
  <si>
    <t>N3S6Y7</t>
  </si>
  <si>
    <t>N3S6Y8</t>
  </si>
  <si>
    <t>N3S6Y9</t>
  </si>
  <si>
    <t>N3S6Z1</t>
  </si>
  <si>
    <t>N3S6Z2</t>
  </si>
  <si>
    <t>N3S6Z3</t>
  </si>
  <si>
    <t>N3S6Z4</t>
  </si>
  <si>
    <t>N3S6Z5</t>
  </si>
  <si>
    <t>N3S6Z6</t>
  </si>
  <si>
    <t>N3S6Z7</t>
  </si>
  <si>
    <t>N3S6Z8</t>
  </si>
  <si>
    <t>N3S6Z9</t>
  </si>
  <si>
    <t>N3S7A1</t>
  </si>
  <si>
    <t>N3S7A2</t>
  </si>
  <si>
    <t>N3S7A3</t>
  </si>
  <si>
    <t>N3S7A4</t>
  </si>
  <si>
    <t>N3S7A6</t>
  </si>
  <si>
    <t>N3S7A7</t>
  </si>
  <si>
    <t>N3S7A8</t>
  </si>
  <si>
    <t>N3S7A9</t>
  </si>
  <si>
    <t>N3S7B1</t>
  </si>
  <si>
    <t>N3S7B2</t>
  </si>
  <si>
    <t>N3S7B3</t>
  </si>
  <si>
    <t>N3S7B4</t>
  </si>
  <si>
    <t>N3S7B5</t>
  </si>
  <si>
    <t>N3S7B6</t>
  </si>
  <si>
    <t>N3S7B7</t>
  </si>
  <si>
    <t>N3S7B8</t>
  </si>
  <si>
    <t>N3S7B9</t>
  </si>
  <si>
    <t>N3S7C1</t>
  </si>
  <si>
    <t>N3S7C2</t>
  </si>
  <si>
    <t>N3S7C3</t>
  </si>
  <si>
    <t>N3S7C4</t>
  </si>
  <si>
    <t>N3S7C5</t>
  </si>
  <si>
    <t>N3S7C6</t>
  </si>
  <si>
    <t>N3S7C7</t>
  </si>
  <si>
    <t>N3S7C8</t>
  </si>
  <si>
    <t>N3S7C9</t>
  </si>
  <si>
    <t>N3S7E1</t>
  </si>
  <si>
    <t>N3S7E2</t>
  </si>
  <si>
    <t>N3S7E3</t>
  </si>
  <si>
    <t>N3S7E4</t>
  </si>
  <si>
    <t>N3S7E5</t>
  </si>
  <si>
    <t>N3S7E6</t>
  </si>
  <si>
    <t>N3S7E7</t>
  </si>
  <si>
    <t>N3S7E8</t>
  </si>
  <si>
    <t>N3S7G1</t>
  </si>
  <si>
    <t>N3S7G2</t>
  </si>
  <si>
    <t>N3S7G3</t>
  </si>
  <si>
    <t>N3S7G4</t>
  </si>
  <si>
    <t>N3S7G5</t>
  </si>
  <si>
    <t>N3S7G6</t>
  </si>
  <si>
    <t>N3S7G7</t>
  </si>
  <si>
    <t>N3S7G8</t>
  </si>
  <si>
    <t>N3S7G9</t>
  </si>
  <si>
    <t>N3S7H1</t>
  </si>
  <si>
    <t>N3S7H2</t>
  </si>
  <si>
    <t>N3S7H3</t>
  </si>
  <si>
    <t>N3S7H4</t>
  </si>
  <si>
    <t>N3S7H5</t>
  </si>
  <si>
    <t>N3S7H6</t>
  </si>
  <si>
    <t>N3S7H7</t>
  </si>
  <si>
    <t>N3S7H8</t>
  </si>
  <si>
    <t>N3S7H9</t>
  </si>
  <si>
    <t>N3S7J1</t>
  </si>
  <si>
    <t>N3S7J2</t>
  </si>
  <si>
    <t>N3S7J3</t>
  </si>
  <si>
    <t>N3S7J4</t>
  </si>
  <si>
    <t>N3S7J5</t>
  </si>
  <si>
    <t>N3S7J6</t>
  </si>
  <si>
    <t>N3S7J7</t>
  </si>
  <si>
    <t>N3S7J8</t>
  </si>
  <si>
    <t>N3S7J9</t>
  </si>
  <si>
    <t>N3S7K1</t>
  </si>
  <si>
    <t>N3S7K2</t>
  </si>
  <si>
    <t>N3S7K3</t>
  </si>
  <si>
    <t>N3S7K4</t>
  </si>
  <si>
    <t>N3S7K5</t>
  </si>
  <si>
    <t>N3S7K6</t>
  </si>
  <si>
    <t>N3S7K7</t>
  </si>
  <si>
    <t>N3S7K8</t>
  </si>
  <si>
    <t>N3S7K9</t>
  </si>
  <si>
    <t>N3S7L1</t>
  </si>
  <si>
    <t>N3S7L4</t>
  </si>
  <si>
    <t>N3S7L5</t>
  </si>
  <si>
    <t>N3S7L6</t>
  </si>
  <si>
    <t>N3S7L7</t>
  </si>
  <si>
    <t>N3S7L8</t>
  </si>
  <si>
    <t>N3S7L9</t>
  </si>
  <si>
    <t>N3S7M1</t>
  </si>
  <si>
    <t>N3S7M2</t>
  </si>
  <si>
    <t>N3S7M3</t>
  </si>
  <si>
    <t>N3S7M4</t>
  </si>
  <si>
    <t>N3S7M5</t>
  </si>
  <si>
    <t>N3S7M6</t>
  </si>
  <si>
    <t>N3S7M7</t>
  </si>
  <si>
    <t>N3S7M8</t>
  </si>
  <si>
    <t>N3S7M9</t>
  </si>
  <si>
    <t>N3S7N1</t>
  </si>
  <si>
    <t>N3S7N2</t>
  </si>
  <si>
    <t>N3S7N3</t>
  </si>
  <si>
    <t>N3S7N4</t>
  </si>
  <si>
    <t>N3S7N5</t>
  </si>
  <si>
    <t>N3S7N6</t>
  </si>
  <si>
    <t>N3S7N7</t>
  </si>
  <si>
    <t>N3S7N8</t>
  </si>
  <si>
    <t>N3S7N9</t>
  </si>
  <si>
    <t>N3S7P1</t>
  </si>
  <si>
    <t>N3S7P2</t>
  </si>
  <si>
    <t>N3S7P3</t>
  </si>
  <si>
    <t>N3S7P4</t>
  </si>
  <si>
    <t>N3S7P5</t>
  </si>
  <si>
    <t>N3S7P6</t>
  </si>
  <si>
    <t>N3S7P7</t>
  </si>
  <si>
    <t>N3S7P8</t>
  </si>
  <si>
    <t>N3S7P9</t>
  </si>
  <si>
    <t>N3S7R1</t>
  </si>
  <si>
    <t>N3S7R2</t>
  </si>
  <si>
    <t>N3S7R3</t>
  </si>
  <si>
    <t>N3S7R4</t>
  </si>
  <si>
    <t>N3S7R5</t>
  </si>
  <si>
    <t>N3S7R6</t>
  </si>
  <si>
    <t>N3S7R7</t>
  </si>
  <si>
    <t>N3S7R8</t>
  </si>
  <si>
    <t>N3S7R9</t>
  </si>
  <si>
    <t>N3S7S1</t>
  </si>
  <si>
    <t>N3S7S2</t>
  </si>
  <si>
    <t>N3S7S3</t>
  </si>
  <si>
    <t>N3S7S4</t>
  </si>
  <si>
    <t>N3S7S5</t>
  </si>
  <si>
    <t>N3S7S6</t>
  </si>
  <si>
    <t>N3S7S7</t>
  </si>
  <si>
    <t>N3S7S8</t>
  </si>
  <si>
    <t>N3S7S9</t>
  </si>
  <si>
    <t>N3S7T1</t>
  </si>
  <si>
    <t>N3S7T2</t>
  </si>
  <si>
    <t>N3S7T3</t>
  </si>
  <si>
    <t>N3S7T4</t>
  </si>
  <si>
    <t>N3S7T5</t>
  </si>
  <si>
    <t>N3S7T6</t>
  </si>
  <si>
    <t>N3S7T7</t>
  </si>
  <si>
    <t>N3S7T8</t>
  </si>
  <si>
    <t>N3S7T9</t>
  </si>
  <si>
    <t>N3S7V1</t>
  </si>
  <si>
    <t>N3S7V2</t>
  </si>
  <si>
    <t>N3S7V3</t>
  </si>
  <si>
    <t>N3S7V4</t>
  </si>
  <si>
    <t>N3S7V5</t>
  </si>
  <si>
    <t>N3S7V6</t>
  </si>
  <si>
    <t>N3S7V7</t>
  </si>
  <si>
    <t>N3S7V8</t>
  </si>
  <si>
    <t>N3S7V9</t>
  </si>
  <si>
    <t>N3S7W1</t>
  </si>
  <si>
    <t>N3S7W2</t>
  </si>
  <si>
    <t>N3S7W3</t>
  </si>
  <si>
    <t>N3S7W4</t>
  </si>
  <si>
    <t>N3S7W5</t>
  </si>
  <si>
    <t>N3S7W6</t>
  </si>
  <si>
    <t>N3S7W7</t>
  </si>
  <si>
    <t>N3S7W8</t>
  </si>
  <si>
    <t>N3S7W9</t>
  </si>
  <si>
    <t>N3S7X1</t>
  </si>
  <si>
    <t>N3S7X2</t>
  </si>
  <si>
    <t>N3S7X3</t>
  </si>
  <si>
    <t>N3S7X4</t>
  </si>
  <si>
    <t>N3S7X5</t>
  </si>
  <si>
    <t>N3S7X6</t>
  </si>
  <si>
    <t>N3S7X7</t>
  </si>
  <si>
    <t>N3S7X8</t>
  </si>
  <si>
    <t>N3S7X9</t>
  </si>
  <si>
    <t>N3S7Y1</t>
  </si>
  <si>
    <t>N3S7Y2</t>
  </si>
  <si>
    <t>N3S7Y3</t>
  </si>
  <si>
    <t>N3S7Y4</t>
  </si>
  <si>
    <t>N3T0A1</t>
  </si>
  <si>
    <t>N3T0A2</t>
  </si>
  <si>
    <t>N3T0A3</t>
  </si>
  <si>
    <t>N3T0A4</t>
  </si>
  <si>
    <t>N3T0A5</t>
  </si>
  <si>
    <t>N3T0A6</t>
  </si>
  <si>
    <t>N3T0A7</t>
  </si>
  <si>
    <t>N3T0A8</t>
  </si>
  <si>
    <t>N3T0A9</t>
  </si>
  <si>
    <t>N3T0B1</t>
  </si>
  <si>
    <t>N3T0B2</t>
  </si>
  <si>
    <t>N3T0B3</t>
  </si>
  <si>
    <t>N3T0B4</t>
  </si>
  <si>
    <t>N3T0B5</t>
  </si>
  <si>
    <t>N3T0B6</t>
  </si>
  <si>
    <t>N3T0B7</t>
  </si>
  <si>
    <t>N3T0B8</t>
  </si>
  <si>
    <t>N3T0B9</t>
  </si>
  <si>
    <t>N3T0C1</t>
  </si>
  <si>
    <t>N3T0C2</t>
  </si>
  <si>
    <t>N3T0C3</t>
  </si>
  <si>
    <t>N3T0C4</t>
  </si>
  <si>
    <t>N3T0C5</t>
  </si>
  <si>
    <t>N3T0C6</t>
  </si>
  <si>
    <t>N3T0E1</t>
  </si>
  <si>
    <t>N3T0E2</t>
  </si>
  <si>
    <t>N3T0E3</t>
  </si>
  <si>
    <t>N3T0E4</t>
  </si>
  <si>
    <t>N3T0E5</t>
  </si>
  <si>
    <t>N3T0E6</t>
  </si>
  <si>
    <t>N3T0E7</t>
  </si>
  <si>
    <t>N3T0E8</t>
  </si>
  <si>
    <t>N3T0E9</t>
  </si>
  <si>
    <t>N3T0G1</t>
  </si>
  <si>
    <t>N3T0G2</t>
  </si>
  <si>
    <t>N3T0G3</t>
  </si>
  <si>
    <t>N3T0G4</t>
  </si>
  <si>
    <t>N3T0G5</t>
  </si>
  <si>
    <t>N3T0G7</t>
  </si>
  <si>
    <t>N3T0G8</t>
  </si>
  <si>
    <t>N3T0G9</t>
  </si>
  <si>
    <t>N3T0H1</t>
  </si>
  <si>
    <t>N3T0H2</t>
  </si>
  <si>
    <t>N3T0H3</t>
  </si>
  <si>
    <t>N3T0H4</t>
  </si>
  <si>
    <t>N3T0H7</t>
  </si>
  <si>
    <t>N3T0H8</t>
  </si>
  <si>
    <t>N3T0J2</t>
  </si>
  <si>
    <t>N3T0J3</t>
  </si>
  <si>
    <t>N3T0J4</t>
  </si>
  <si>
    <t>N3T0J5</t>
  </si>
  <si>
    <t>N3T0J6</t>
  </si>
  <si>
    <t>N3T0J7</t>
  </si>
  <si>
    <t>N3T0J8</t>
  </si>
  <si>
    <t>N3T0J9</t>
  </si>
  <si>
    <t>N3T0K1</t>
  </si>
  <si>
    <t>N3T0K2</t>
  </si>
  <si>
    <t>N3T0K3</t>
  </si>
  <si>
    <t>N3T0K4</t>
  </si>
  <si>
    <t>N3T0K5</t>
  </si>
  <si>
    <t>N3T0K7</t>
  </si>
  <si>
    <t>N3T1A1</t>
  </si>
  <si>
    <t>N3T1A2</t>
  </si>
  <si>
    <t>N3T1A3</t>
  </si>
  <si>
    <t>N3T1A4</t>
  </si>
  <si>
    <t>N3T1A5</t>
  </si>
  <si>
    <t>N3T1A6</t>
  </si>
  <si>
    <t>N3T1A7</t>
  </si>
  <si>
    <t>N3T1A8</t>
  </si>
  <si>
    <t>N3T1A9</t>
  </si>
  <si>
    <t>N3T1B1</t>
  </si>
  <si>
    <t>N3T1B2</t>
  </si>
  <si>
    <t>N3T1B3</t>
  </si>
  <si>
    <t>N3T1B4</t>
  </si>
  <si>
    <t>N3T1B5</t>
  </si>
  <si>
    <t>N3T1B6</t>
  </si>
  <si>
    <t>N3T1B8</t>
  </si>
  <si>
    <t>N3T1B9</t>
  </si>
  <si>
    <t>N3T1C1</t>
  </si>
  <si>
    <t>N3T1C2</t>
  </si>
  <si>
    <t>N3T1C3</t>
  </si>
  <si>
    <t>N3T1C4</t>
  </si>
  <si>
    <t>N3T1C5</t>
  </si>
  <si>
    <t>N3T1C6</t>
  </si>
  <si>
    <t>N3T1C7</t>
  </si>
  <si>
    <t>N3T1E1</t>
  </si>
  <si>
    <t>N3T1E2</t>
  </si>
  <si>
    <t>N3T1E3</t>
  </si>
  <si>
    <t>N3T1E4</t>
  </si>
  <si>
    <t>N3T1E6</t>
  </si>
  <si>
    <t>N3T1E7</t>
  </si>
  <si>
    <t>N3T1E9</t>
  </si>
  <si>
    <t>N3T1G1</t>
  </si>
  <si>
    <t>N3T1G2</t>
  </si>
  <si>
    <t>N3T1G3</t>
  </si>
  <si>
    <t>N3T1G4</t>
  </si>
  <si>
    <t>N3T1G5</t>
  </si>
  <si>
    <t>N3T1G6</t>
  </si>
  <si>
    <t>N3T1G7</t>
  </si>
  <si>
    <t>N3T1G8</t>
  </si>
  <si>
    <t>N3T1G9</t>
  </si>
  <si>
    <t>N3T1H0</t>
  </si>
  <si>
    <t>N3T1H1</t>
  </si>
  <si>
    <t>N3T1H2</t>
  </si>
  <si>
    <t>N3T1H3</t>
  </si>
  <si>
    <t>N3T1H4</t>
  </si>
  <si>
    <t>N3T1H5</t>
  </si>
  <si>
    <t>N3T1H6</t>
  </si>
  <si>
    <t>N3T1H7</t>
  </si>
  <si>
    <t>N3T1H8</t>
  </si>
  <si>
    <t>N3T1H9</t>
  </si>
  <si>
    <t>N3T1J1</t>
  </si>
  <si>
    <t>N3T1J2</t>
  </si>
  <si>
    <t>N3T1J3</t>
  </si>
  <si>
    <t>N3T1J4</t>
  </si>
  <si>
    <t>N3T1J5</t>
  </si>
  <si>
    <t>N3T1J6</t>
  </si>
  <si>
    <t>N3T1J7</t>
  </si>
  <si>
    <t>N3T1J8</t>
  </si>
  <si>
    <t>N3T1J9</t>
  </si>
  <si>
    <t>N3T1K1</t>
  </si>
  <si>
    <t>N3T1K3</t>
  </si>
  <si>
    <t>N3T1K4</t>
  </si>
  <si>
    <t>N3T1K5</t>
  </si>
  <si>
    <t>N3T1K6</t>
  </si>
  <si>
    <t>N3T1K7</t>
  </si>
  <si>
    <t>N3T1K8</t>
  </si>
  <si>
    <t>N3T1K9</t>
  </si>
  <si>
    <t>N3T1L0</t>
  </si>
  <si>
    <t>N3T1L1</t>
  </si>
  <si>
    <t>N3T1L2</t>
  </si>
  <si>
    <t>N3T1L3</t>
  </si>
  <si>
    <t>N3T1L4</t>
  </si>
  <si>
    <t>N3T1L5</t>
  </si>
  <si>
    <t>N3T1L6</t>
  </si>
  <si>
    <t>N3T1L7</t>
  </si>
  <si>
    <t>N3T1L8</t>
  </si>
  <si>
    <t>N3T1L9</t>
  </si>
  <si>
    <t>N3T1M1</t>
  </si>
  <si>
    <t>N3T1M2</t>
  </si>
  <si>
    <t>N3T1M4</t>
  </si>
  <si>
    <t>N3T1M5</t>
  </si>
  <si>
    <t>N3T1M6</t>
  </si>
  <si>
    <t>N3T1M7</t>
  </si>
  <si>
    <t>N3T1M8</t>
  </si>
  <si>
    <t>N3T1M9</t>
  </si>
  <si>
    <t>N3T1N1</t>
  </si>
  <si>
    <t>N3T1N2</t>
  </si>
  <si>
    <t>N3T1N3</t>
  </si>
  <si>
    <t>N3T1N4</t>
  </si>
  <si>
    <t>N3T1N5</t>
  </si>
  <si>
    <t>N3T1N6</t>
  </si>
  <si>
    <t>N3T1N7</t>
  </si>
  <si>
    <t>N3T1N8</t>
  </si>
  <si>
    <t>N3T1N9</t>
  </si>
  <si>
    <t>N3T1P1</t>
  </si>
  <si>
    <t>N3T1P2</t>
  </si>
  <si>
    <t>N3T1P4</t>
  </si>
  <si>
    <t>N3T1P5</t>
  </si>
  <si>
    <t>N3T1P6</t>
  </si>
  <si>
    <t>N3T1P7</t>
  </si>
  <si>
    <t>N3T1P8</t>
  </si>
  <si>
    <t>N3T1P9</t>
  </si>
  <si>
    <t>N3T1R1</t>
  </si>
  <si>
    <t>N3T1R2</t>
  </si>
  <si>
    <t>N3T1R3</t>
  </si>
  <si>
    <t>N3T1R4</t>
  </si>
  <si>
    <t>N3T1R5</t>
  </si>
  <si>
    <t>N3T1R6</t>
  </si>
  <si>
    <t>N3T1R7</t>
  </si>
  <si>
    <t>N3T1R8</t>
  </si>
  <si>
    <t>N3T1R9</t>
  </si>
  <si>
    <t>N3T1S1</t>
  </si>
  <si>
    <t>N3T1S2</t>
  </si>
  <si>
    <t>N3T1S3</t>
  </si>
  <si>
    <t>N3T1S4</t>
  </si>
  <si>
    <t>N3T1S5</t>
  </si>
  <si>
    <t>N3T1S6</t>
  </si>
  <si>
    <t>N3T1S7</t>
  </si>
  <si>
    <t>N3T1S8</t>
  </si>
  <si>
    <t>N3T1S9</t>
  </si>
  <si>
    <t>N3T1T1</t>
  </si>
  <si>
    <t>N3T1T2</t>
  </si>
  <si>
    <t>N3T1T3</t>
  </si>
  <si>
    <t>N3T1T4</t>
  </si>
  <si>
    <t>N3T1T5</t>
  </si>
  <si>
    <t>N3T1T6</t>
  </si>
  <si>
    <t>N3T1T7</t>
  </si>
  <si>
    <t>N3T1T8</t>
  </si>
  <si>
    <t>N3T1T9</t>
  </si>
  <si>
    <t>N3T1V1</t>
  </si>
  <si>
    <t>N3T1V3</t>
  </si>
  <si>
    <t>N3T1V4</t>
  </si>
  <si>
    <t>N3T1V5</t>
  </si>
  <si>
    <t>N3T1V6</t>
  </si>
  <si>
    <t>N3T1V7</t>
  </si>
  <si>
    <t>N3T1V8</t>
  </si>
  <si>
    <t>N3T1V9</t>
  </si>
  <si>
    <t>N3T1W1</t>
  </si>
  <si>
    <t>N3T1W2</t>
  </si>
  <si>
    <t>N3T1W3</t>
  </si>
  <si>
    <t>N3T1W4</t>
  </si>
  <si>
    <t>N3T1W5</t>
  </si>
  <si>
    <t>N3T1W6</t>
  </si>
  <si>
    <t>N3T1W7</t>
  </si>
  <si>
    <t>N3T1W8</t>
  </si>
  <si>
    <t>N3T1W9</t>
  </si>
  <si>
    <t>N3T1X1</t>
  </si>
  <si>
    <t>N3T1X2</t>
  </si>
  <si>
    <t>N3T1X3</t>
  </si>
  <si>
    <t>N3T1X4</t>
  </si>
  <si>
    <t>N3T1X5</t>
  </si>
  <si>
    <t>N3T1X6</t>
  </si>
  <si>
    <t>N3T1X7</t>
  </si>
  <si>
    <t>N3T1X8</t>
  </si>
  <si>
    <t>N3T1X9</t>
  </si>
  <si>
    <t>N3T1Y1</t>
  </si>
  <si>
    <t>N3T1Y2</t>
  </si>
  <si>
    <t>N3T1Y4</t>
  </si>
  <si>
    <t>N3T1Y5</t>
  </si>
  <si>
    <t>N3T1Y6</t>
  </si>
  <si>
    <t>N3T1Y7</t>
  </si>
  <si>
    <t>N3T1Y8</t>
  </si>
  <si>
    <t>N3T1Y9</t>
  </si>
  <si>
    <t>N3T1Z1</t>
  </si>
  <si>
    <t>N3T1Z2</t>
  </si>
  <si>
    <t>N3T1Z3</t>
  </si>
  <si>
    <t>N3T1Z4</t>
  </si>
  <si>
    <t>N3T1Z5</t>
  </si>
  <si>
    <t>N3T1Z6</t>
  </si>
  <si>
    <t>N3T1Z7</t>
  </si>
  <si>
    <t>N3T1Z8</t>
  </si>
  <si>
    <t>N3T1Z9</t>
  </si>
  <si>
    <t>N3T2A1</t>
  </si>
  <si>
    <t>N3T2A2</t>
  </si>
  <si>
    <t>N3T2A3</t>
  </si>
  <si>
    <t>N3T2A4</t>
  </si>
  <si>
    <t>N3T2A5</t>
  </si>
  <si>
    <t>N3T2A6</t>
  </si>
  <si>
    <t>N3T2A7</t>
  </si>
  <si>
    <t>N3T2A8</t>
  </si>
  <si>
    <t>N3T2A9</t>
  </si>
  <si>
    <t>N3T2B1</t>
  </si>
  <si>
    <t>N3T2B2</t>
  </si>
  <si>
    <t>N3T2B3</t>
  </si>
  <si>
    <t>N3T2B4</t>
  </si>
  <si>
    <t>N3T2B5</t>
  </si>
  <si>
    <t>N3T2B6</t>
  </si>
  <si>
    <t>N3T2B7</t>
  </si>
  <si>
    <t>N3T2B8</t>
  </si>
  <si>
    <t>N3T2B9</t>
  </si>
  <si>
    <t>N3T2C1</t>
  </si>
  <si>
    <t>N3T2C2</t>
  </si>
  <si>
    <t>N3T2C3</t>
  </si>
  <si>
    <t>N3T2C4</t>
  </si>
  <si>
    <t>N3T2C5</t>
  </si>
  <si>
    <t>N3T2C6</t>
  </si>
  <si>
    <t>N3T2C7</t>
  </si>
  <si>
    <t>N3T2C8</t>
  </si>
  <si>
    <t>N3T2C9</t>
  </si>
  <si>
    <t>N3T2E1</t>
  </si>
  <si>
    <t>N3T2E2</t>
  </si>
  <si>
    <t>N3T2E3</t>
  </si>
  <si>
    <t>N3T2E4</t>
  </si>
  <si>
    <t>N3T2E5</t>
  </si>
  <si>
    <t>N3T2E6</t>
  </si>
  <si>
    <t>N3T2E7</t>
  </si>
  <si>
    <t>N3T2E8</t>
  </si>
  <si>
    <t>N3T2E9</t>
  </si>
  <si>
    <t>N3T2G1</t>
  </si>
  <si>
    <t>N3T2G2</t>
  </si>
  <si>
    <t>N3T2G3</t>
  </si>
  <si>
    <t>N3T2G4</t>
  </si>
  <si>
    <t>N3T2G5</t>
  </si>
  <si>
    <t>N3T2G6</t>
  </si>
  <si>
    <t>N3T2G7</t>
  </si>
  <si>
    <t>N3T2G8</t>
  </si>
  <si>
    <t>N3T2H1</t>
  </si>
  <si>
    <t>N3T2H2</t>
  </si>
  <si>
    <t>N3T2H3</t>
  </si>
  <si>
    <t>N3T2H4</t>
  </si>
  <si>
    <t>N3T2H5</t>
  </si>
  <si>
    <t>N3T2H6</t>
  </si>
  <si>
    <t>N3T2H7</t>
  </si>
  <si>
    <t>N3T2H8</t>
  </si>
  <si>
    <t>N3T2H9</t>
  </si>
  <si>
    <t>N3T2J0</t>
  </si>
  <si>
    <t>N3T2J1</t>
  </si>
  <si>
    <t>N3T2J2</t>
  </si>
  <si>
    <t>N3T2J3</t>
  </si>
  <si>
    <t>N3T2J4</t>
  </si>
  <si>
    <t>N3T2J5</t>
  </si>
  <si>
    <t>N3T2J6</t>
  </si>
  <si>
    <t>N3T2J7</t>
  </si>
  <si>
    <t>N3T2J8</t>
  </si>
  <si>
    <t>N3T2J9</t>
  </si>
  <si>
    <t>N3T2K1</t>
  </si>
  <si>
    <t>N3T2K2</t>
  </si>
  <si>
    <t>N3T2K3</t>
  </si>
  <si>
    <t>N3T2K6</t>
  </si>
  <si>
    <t>N3T2K7</t>
  </si>
  <si>
    <t>N3T2K8</t>
  </si>
  <si>
    <t>N3T2L1</t>
  </si>
  <si>
    <t>N3T2L2</t>
  </si>
  <si>
    <t>N3T2L3</t>
  </si>
  <si>
    <t>N3T2L4</t>
  </si>
  <si>
    <t>N3T2L5</t>
  </si>
  <si>
    <t>N3T2L6</t>
  </si>
  <si>
    <t>N3T2L7</t>
  </si>
  <si>
    <t>N3T2L8</t>
  </si>
  <si>
    <t>N3T2L9</t>
  </si>
  <si>
    <t>N3T2M1</t>
  </si>
  <si>
    <t>N3T2M2</t>
  </si>
  <si>
    <t>N3T2M3</t>
  </si>
  <si>
    <t>N3T2M4</t>
  </si>
  <si>
    <t>N3T2M5</t>
  </si>
  <si>
    <t>N3T2M6</t>
  </si>
  <si>
    <t>N3T2M7</t>
  </si>
  <si>
    <t>N3T2M8</t>
  </si>
  <si>
    <t>N3T2M9</t>
  </si>
  <si>
    <t>N3T2N1</t>
  </si>
  <si>
    <t>N3T2N2</t>
  </si>
  <si>
    <t>N3T2N3</t>
  </si>
  <si>
    <t>N3T2N4</t>
  </si>
  <si>
    <t>N3T2N5</t>
  </si>
  <si>
    <t>N3T2N7</t>
  </si>
  <si>
    <t>N3T2N8</t>
  </si>
  <si>
    <t>N3T2P1</t>
  </si>
  <si>
    <t>N3T2P2</t>
  </si>
  <si>
    <t>N3T2P3</t>
  </si>
  <si>
    <t>N3T2P4</t>
  </si>
  <si>
    <t>N3T2P5</t>
  </si>
  <si>
    <t>N3T2P6</t>
  </si>
  <si>
    <t>N3T2P7</t>
  </si>
  <si>
    <t>N3T2P8</t>
  </si>
  <si>
    <t>N3T2P9</t>
  </si>
  <si>
    <t>N3T2R1</t>
  </si>
  <si>
    <t>N3T2R2</t>
  </si>
  <si>
    <t>N3T2R3</t>
  </si>
  <si>
    <t>N3T2R4</t>
  </si>
  <si>
    <t>N3T2R5</t>
  </si>
  <si>
    <t>N3T2R6</t>
  </si>
  <si>
    <t>N3T2R7</t>
  </si>
  <si>
    <t>N3T2R8</t>
  </si>
  <si>
    <t>N3T2R9</t>
  </si>
  <si>
    <t>N3T2S1</t>
  </si>
  <si>
    <t>N3T2S2</t>
  </si>
  <si>
    <t>N3T2S3</t>
  </si>
  <si>
    <t>N3T2S4</t>
  </si>
  <si>
    <t>N3T2S5</t>
  </si>
  <si>
    <t>N3T2S6</t>
  </si>
  <si>
    <t>N3T2S7</t>
  </si>
  <si>
    <t>N3T2S8</t>
  </si>
  <si>
    <t>N3T2S9</t>
  </si>
  <si>
    <t>N3T2T1</t>
  </si>
  <si>
    <t>N3T2T2</t>
  </si>
  <si>
    <t>N3T2T3</t>
  </si>
  <si>
    <t>N3T2T4</t>
  </si>
  <si>
    <t>N3T2T5</t>
  </si>
  <si>
    <t>N3T2T6</t>
  </si>
  <si>
    <t>N3T2T7</t>
  </si>
  <si>
    <t>N3T2T8</t>
  </si>
  <si>
    <t>N3T2T9</t>
  </si>
  <si>
    <t>N3T2V1</t>
  </si>
  <si>
    <t>N3T2V2</t>
  </si>
  <si>
    <t>N3T2V3</t>
  </si>
  <si>
    <t>N3T2V4</t>
  </si>
  <si>
    <t>N3T2V5</t>
  </si>
  <si>
    <t>N3T2V6</t>
  </si>
  <si>
    <t>N3T2V7</t>
  </si>
  <si>
    <t>N3T2V8</t>
  </si>
  <si>
    <t>N3T2W2</t>
  </si>
  <si>
    <t>N3T2W3</t>
  </si>
  <si>
    <t>N3T2W4</t>
  </si>
  <si>
    <t>N3T2W5</t>
  </si>
  <si>
    <t>N3T2W6</t>
  </si>
  <si>
    <t>N3T2W7</t>
  </si>
  <si>
    <t>N3T2W8</t>
  </si>
  <si>
    <t>N3T2W9</t>
  </si>
  <si>
    <t>N3T2X1</t>
  </si>
  <si>
    <t>N3T2X2</t>
  </si>
  <si>
    <t>N3T2X3</t>
  </si>
  <si>
    <t>N3T2X4</t>
  </si>
  <si>
    <t>N3T2X5</t>
  </si>
  <si>
    <t>N3T2X6</t>
  </si>
  <si>
    <t>N3T2X7</t>
  </si>
  <si>
    <t>N3T2X8</t>
  </si>
  <si>
    <t>N3T2X9</t>
  </si>
  <si>
    <t>N3T2Y1</t>
  </si>
  <si>
    <t>N3T2Y2</t>
  </si>
  <si>
    <t>N3T2Y3</t>
  </si>
  <si>
    <t>N3T2Y4</t>
  </si>
  <si>
    <t>N3T2Y5</t>
  </si>
  <si>
    <t>N3T2Y6</t>
  </si>
  <si>
    <t>N3T2Y7</t>
  </si>
  <si>
    <t>N3T2Y8</t>
  </si>
  <si>
    <t>N3T2Y9</t>
  </si>
  <si>
    <t>N3T2Z1</t>
  </si>
  <si>
    <t>N3T2Z2</t>
  </si>
  <si>
    <t>N3T2Z3</t>
  </si>
  <si>
    <t>N3T2Z4</t>
  </si>
  <si>
    <t>N3T2Z5</t>
  </si>
  <si>
    <t>N3T2Z6</t>
  </si>
  <si>
    <t>N3T2Z7</t>
  </si>
  <si>
    <t>N3T2Z8</t>
  </si>
  <si>
    <t>N3T2Z9</t>
  </si>
  <si>
    <t>N3T3A1</t>
  </si>
  <si>
    <t>N3T3A2</t>
  </si>
  <si>
    <t>N3T3A3</t>
  </si>
  <si>
    <t>N3T3A4</t>
  </si>
  <si>
    <t>N3T3A5</t>
  </si>
  <si>
    <t>N3T3A6</t>
  </si>
  <si>
    <t>N3T3A7</t>
  </si>
  <si>
    <t>N3T3A8</t>
  </si>
  <si>
    <t>N3T3A9</t>
  </si>
  <si>
    <t>N3T3B1</t>
  </si>
  <si>
    <t>N3T3B2</t>
  </si>
  <si>
    <t>N3T3B3</t>
  </si>
  <si>
    <t>N3T3B4</t>
  </si>
  <si>
    <t>N3T3B5</t>
  </si>
  <si>
    <t>N3T3B6</t>
  </si>
  <si>
    <t>N3T3B7</t>
  </si>
  <si>
    <t>N3T3B8</t>
  </si>
  <si>
    <t>N3T3B9</t>
  </si>
  <si>
    <t>N3T3C1</t>
  </si>
  <si>
    <t>N3T3C2</t>
  </si>
  <si>
    <t>N3T3C3</t>
  </si>
  <si>
    <t>N3T3C4</t>
  </si>
  <si>
    <t>N3T3C6</t>
  </si>
  <si>
    <t>N3T3C7</t>
  </si>
  <si>
    <t>N3T3C8</t>
  </si>
  <si>
    <t>N3T3C9</t>
  </si>
  <si>
    <t>N3T3E1</t>
  </si>
  <si>
    <t>N3T3E2</t>
  </si>
  <si>
    <t>N3T3E4</t>
  </si>
  <si>
    <t>N3T3E5</t>
  </si>
  <si>
    <t>N3T3E6</t>
  </si>
  <si>
    <t>N3T3E7</t>
  </si>
  <si>
    <t>N3T3E8</t>
  </si>
  <si>
    <t>N3T3E9</t>
  </si>
  <si>
    <t>N3T3G1</t>
  </si>
  <si>
    <t>N3T3G2</t>
  </si>
  <si>
    <t>N3T3G3</t>
  </si>
  <si>
    <t>N3T3G4</t>
  </si>
  <si>
    <t>N3T3G5</t>
  </si>
  <si>
    <t>N3T3G6</t>
  </si>
  <si>
    <t>N3T3G7</t>
  </si>
  <si>
    <t>N3T3G8</t>
  </si>
  <si>
    <t>N3T3G9</t>
  </si>
  <si>
    <t>N3T3H1</t>
  </si>
  <si>
    <t>N3T3H2</t>
  </si>
  <si>
    <t>N3T3H3</t>
  </si>
  <si>
    <t>N3T3H4</t>
  </si>
  <si>
    <t>N3T3H5</t>
  </si>
  <si>
    <t>N3T3H6</t>
  </si>
  <si>
    <t>N3T3H7</t>
  </si>
  <si>
    <t>N3T3H8</t>
  </si>
  <si>
    <t>N3T3H9</t>
  </si>
  <si>
    <t>N3T3J1</t>
  </si>
  <si>
    <t>N3T3J2</t>
  </si>
  <si>
    <t>N3T3J3</t>
  </si>
  <si>
    <t>N3T3J5</t>
  </si>
  <si>
    <t>N3T3J6</t>
  </si>
  <si>
    <t>N3T3J7</t>
  </si>
  <si>
    <t>N3T3J9</t>
  </si>
  <si>
    <t>N3T3K1</t>
  </si>
  <si>
    <t>N3T3K2</t>
  </si>
  <si>
    <t>N3T3K3</t>
  </si>
  <si>
    <t>N3T3K4</t>
  </si>
  <si>
    <t>N3T3K5</t>
  </si>
  <si>
    <t>N3T3K8</t>
  </si>
  <si>
    <t>N3T3K9</t>
  </si>
  <si>
    <t>N3T3L1</t>
  </si>
  <si>
    <t>N3T3L2</t>
  </si>
  <si>
    <t>N3T3L3</t>
  </si>
  <si>
    <t>N3T3L4</t>
  </si>
  <si>
    <t>N3T3L5</t>
  </si>
  <si>
    <t>N3T3L6</t>
  </si>
  <si>
    <t>N3T3L7</t>
  </si>
  <si>
    <t>N3T3L8</t>
  </si>
  <si>
    <t>N3T3L9</t>
  </si>
  <si>
    <t>N3T3M1</t>
  </si>
  <si>
    <t>N3T3M2</t>
  </si>
  <si>
    <t>N3T3M3</t>
  </si>
  <si>
    <t>N3T3M4</t>
  </si>
  <si>
    <t>N3T3M5</t>
  </si>
  <si>
    <t>N3T3M6</t>
  </si>
  <si>
    <t>N3T3M7</t>
  </si>
  <si>
    <t>N3T3M8</t>
  </si>
  <si>
    <t>N3T3M9</t>
  </si>
  <si>
    <t>N3T3N1</t>
  </si>
  <si>
    <t>N3T3N2</t>
  </si>
  <si>
    <t>N3T3N3</t>
  </si>
  <si>
    <t>N3T3N4</t>
  </si>
  <si>
    <t>N3T3N5</t>
  </si>
  <si>
    <t>N3T3N6</t>
  </si>
  <si>
    <t>N3T3N7</t>
  </si>
  <si>
    <t>N3T3N8</t>
  </si>
  <si>
    <t>N3T3N9</t>
  </si>
  <si>
    <t>N3T3P1</t>
  </si>
  <si>
    <t>N3T3P2</t>
  </si>
  <si>
    <t>N3T3P3</t>
  </si>
  <si>
    <t>N3T3P4</t>
  </si>
  <si>
    <t>N3T3P5</t>
  </si>
  <si>
    <t>N3T3P6</t>
  </si>
  <si>
    <t>N3T3P7</t>
  </si>
  <si>
    <t>N3T3P8</t>
  </si>
  <si>
    <t>N3T3P9</t>
  </si>
  <si>
    <t>N3T3R1</t>
  </si>
  <si>
    <t>N3T3R2</t>
  </si>
  <si>
    <t>N3T3R3</t>
  </si>
  <si>
    <t>N3T3R4</t>
  </si>
  <si>
    <t>N3T3R5</t>
  </si>
  <si>
    <t>N3T3R6</t>
  </si>
  <si>
    <t>N3T3R7</t>
  </si>
  <si>
    <t>N3T3R8</t>
  </si>
  <si>
    <t>N3T3R9</t>
  </si>
  <si>
    <t>N3T3S1</t>
  </si>
  <si>
    <t>N3T3S2</t>
  </si>
  <si>
    <t>N3T3S3</t>
  </si>
  <si>
    <t>N3T3S4</t>
  </si>
  <si>
    <t>N3T3S5</t>
  </si>
  <si>
    <t>N3T3S6</t>
  </si>
  <si>
    <t>N3T3S7</t>
  </si>
  <si>
    <t>N3T3S8</t>
  </si>
  <si>
    <t>N3T3S9</t>
  </si>
  <si>
    <t>N3T3T1</t>
  </si>
  <si>
    <t>N3T3T2</t>
  </si>
  <si>
    <t>N3T3T3</t>
  </si>
  <si>
    <t>N3T3T4</t>
  </si>
  <si>
    <t>N3T3T5</t>
  </si>
  <si>
    <t>N3T3T6</t>
  </si>
  <si>
    <t>N3T3T7</t>
  </si>
  <si>
    <t>N3T3T8</t>
  </si>
  <si>
    <t>N3T3T9</t>
  </si>
  <si>
    <t>N3T3V1</t>
  </si>
  <si>
    <t>N3T3V2</t>
  </si>
  <si>
    <t>N3T3V3</t>
  </si>
  <si>
    <t>N3T3V4</t>
  </si>
  <si>
    <t>N3T3V5</t>
  </si>
  <si>
    <t>N3T3V6</t>
  </si>
  <si>
    <t>N3T3V7</t>
  </si>
  <si>
    <t>N3T3V8</t>
  </si>
  <si>
    <t>N3T3V9</t>
  </si>
  <si>
    <t>N3T3W1</t>
  </si>
  <si>
    <t>N3T3W2</t>
  </si>
  <si>
    <t>N3T3W3</t>
  </si>
  <si>
    <t>N3T3W4</t>
  </si>
  <si>
    <t>N3T3W5</t>
  </si>
  <si>
    <t>N3T3W6</t>
  </si>
  <si>
    <t>N3T3W7</t>
  </si>
  <si>
    <t>N3T3W8</t>
  </si>
  <si>
    <t>N3T3W9</t>
  </si>
  <si>
    <t>N3T3X1</t>
  </si>
  <si>
    <t>N3T3X2</t>
  </si>
  <si>
    <t>N3T3X3</t>
  </si>
  <si>
    <t>N3T3X4</t>
  </si>
  <si>
    <t>N3T3X5</t>
  </si>
  <si>
    <t>N3T3X6</t>
  </si>
  <si>
    <t>N3T3X7</t>
  </si>
  <si>
    <t>N3T3X8</t>
  </si>
  <si>
    <t>N3T3X9</t>
  </si>
  <si>
    <t>N3T3Y1</t>
  </si>
  <si>
    <t>N3T3Y2</t>
  </si>
  <si>
    <t>N3T3Y3</t>
  </si>
  <si>
    <t>N3T3Y4</t>
  </si>
  <si>
    <t>N3T3Y5</t>
  </si>
  <si>
    <t>N3T3Y6</t>
  </si>
  <si>
    <t>N3T3Y7</t>
  </si>
  <si>
    <t>N3T3Y8</t>
  </si>
  <si>
    <t>N3T3Y9</t>
  </si>
  <si>
    <t>N3T3Z1</t>
  </si>
  <si>
    <t>N3T3Z2</t>
  </si>
  <si>
    <t>N3T3Z3</t>
  </si>
  <si>
    <t>N3T3Z4</t>
  </si>
  <si>
    <t>N3T3Z5</t>
  </si>
  <si>
    <t>N3T3Z6</t>
  </si>
  <si>
    <t>N3T3Z7</t>
  </si>
  <si>
    <t>N3T3Z8</t>
  </si>
  <si>
    <t>N3T3Z9</t>
  </si>
  <si>
    <t>N3T4A1</t>
  </si>
  <si>
    <t>N3T4A2</t>
  </si>
  <si>
    <t>N3T4A3</t>
  </si>
  <si>
    <t>N3T4A4</t>
  </si>
  <si>
    <t>N3T4A5</t>
  </si>
  <si>
    <t>N3T4A6</t>
  </si>
  <si>
    <t>N3T4A7</t>
  </si>
  <si>
    <t>N3T4A8</t>
  </si>
  <si>
    <t>N3T4A9</t>
  </si>
  <si>
    <t>N3T4B1</t>
  </si>
  <si>
    <t>N3T4B2</t>
  </si>
  <si>
    <t>N3T4B3</t>
  </si>
  <si>
    <t>N3T4B4</t>
  </si>
  <si>
    <t>N3T4B5</t>
  </si>
  <si>
    <t>N3T4B6</t>
  </si>
  <si>
    <t>N3T4B7</t>
  </si>
  <si>
    <t>N3T4B8</t>
  </si>
  <si>
    <t>N3T4B9</t>
  </si>
  <si>
    <t>N3T4C1</t>
  </si>
  <si>
    <t>N3T4C2</t>
  </si>
  <si>
    <t>N3T4C3</t>
  </si>
  <si>
    <t>N3T4C4</t>
  </si>
  <si>
    <t>N3T4C5</t>
  </si>
  <si>
    <t>N3T4C6</t>
  </si>
  <si>
    <t>N3T4C7</t>
  </si>
  <si>
    <t>N3T4C8</t>
  </si>
  <si>
    <t>N3T4C9</t>
  </si>
  <si>
    <t>N3T4E1</t>
  </si>
  <si>
    <t>N3T4E2</t>
  </si>
  <si>
    <t>N3T4E3</t>
  </si>
  <si>
    <t>N3T4E4</t>
  </si>
  <si>
    <t>N3T4E5</t>
  </si>
  <si>
    <t>N3T4E6</t>
  </si>
  <si>
    <t>N3T4E7</t>
  </si>
  <si>
    <t>N3T4E8</t>
  </si>
  <si>
    <t>N3T4E9</t>
  </si>
  <si>
    <t>N3T4G1</t>
  </si>
  <si>
    <t>N3T4G2</t>
  </si>
  <si>
    <t>N3T4G3</t>
  </si>
  <si>
    <t>N3T4G4</t>
  </si>
  <si>
    <t>N3T4G5</t>
  </si>
  <si>
    <t>N3T4G6</t>
  </si>
  <si>
    <t>N3T4G7</t>
  </si>
  <si>
    <t>N3T4G8</t>
  </si>
  <si>
    <t>N3T4G9</t>
  </si>
  <si>
    <t>N3T4H1</t>
  </si>
  <si>
    <t>N3T4H2</t>
  </si>
  <si>
    <t>N3T4H3</t>
  </si>
  <si>
    <t>N3T4H4</t>
  </si>
  <si>
    <t>N3T4H5</t>
  </si>
  <si>
    <t>N3T4H6</t>
  </si>
  <si>
    <t>N3T4H7</t>
  </si>
  <si>
    <t>N3T4H9</t>
  </si>
  <si>
    <t>N3T4J1</t>
  </si>
  <si>
    <t>N3T4J3</t>
  </si>
  <si>
    <t>N3T4J4</t>
  </si>
  <si>
    <t>N3T4J5</t>
  </si>
  <si>
    <t>N3T4J6</t>
  </si>
  <si>
    <t>N3T4J7</t>
  </si>
  <si>
    <t>N3T4J8</t>
  </si>
  <si>
    <t>N3T4J9</t>
  </si>
  <si>
    <t>N3T4K1</t>
  </si>
  <si>
    <t>N3T4K2</t>
  </si>
  <si>
    <t>N3T4K3</t>
  </si>
  <si>
    <t>N3T4K4</t>
  </si>
  <si>
    <t>N3T4K5</t>
  </si>
  <si>
    <t>N3T4K6</t>
  </si>
  <si>
    <t>N3T4K7</t>
  </si>
  <si>
    <t>N3T4K8</t>
  </si>
  <si>
    <t>N3T4K9</t>
  </si>
  <si>
    <t>N3T4L1</t>
  </si>
  <si>
    <t>N3T4L2</t>
  </si>
  <si>
    <t>N3T4L3</t>
  </si>
  <si>
    <t>N3T4L4</t>
  </si>
  <si>
    <t>N3T4L5</t>
  </si>
  <si>
    <t>N3T4L6</t>
  </si>
  <si>
    <t>N3T4L7</t>
  </si>
  <si>
    <t>N3T4L8</t>
  </si>
  <si>
    <t>N3T4L9</t>
  </si>
  <si>
    <t>N3T4M1</t>
  </si>
  <si>
    <t>N3T4M2</t>
  </si>
  <si>
    <t>N3T4M3</t>
  </si>
  <si>
    <t>N3T4M4</t>
  </si>
  <si>
    <t>N3T4M5</t>
  </si>
  <si>
    <t>N3T4M6</t>
  </si>
  <si>
    <t>N3T4M7</t>
  </si>
  <si>
    <t>N3T4M8</t>
  </si>
  <si>
    <t>N3T4M9</t>
  </si>
  <si>
    <t>N3T4N1</t>
  </si>
  <si>
    <t>N3T4N2</t>
  </si>
  <si>
    <t>N3T4N3</t>
  </si>
  <si>
    <t>N3T4N4</t>
  </si>
  <si>
    <t>N3T4N5</t>
  </si>
  <si>
    <t>N3T4N6</t>
  </si>
  <si>
    <t>N3T4N7</t>
  </si>
  <si>
    <t>N3T4N8</t>
  </si>
  <si>
    <t>N3T4N9</t>
  </si>
  <si>
    <t>N3T4P1</t>
  </si>
  <si>
    <t>N3T4P2</t>
  </si>
  <si>
    <t>N3T4P3</t>
  </si>
  <si>
    <t>N3T4P4</t>
  </si>
  <si>
    <t>N3T4P5</t>
  </si>
  <si>
    <t>N3T4P6</t>
  </si>
  <si>
    <t>N3T4P7</t>
  </si>
  <si>
    <t>N3T4P8</t>
  </si>
  <si>
    <t>N3T4P9</t>
  </si>
  <si>
    <t>N3T4R1</t>
  </si>
  <si>
    <t>N3T4R2</t>
  </si>
  <si>
    <t>N3T4R3</t>
  </si>
  <si>
    <t>N3T4R4</t>
  </si>
  <si>
    <t>N3T4R5</t>
  </si>
  <si>
    <t>N3T4R6</t>
  </si>
  <si>
    <t>N3T4R7</t>
  </si>
  <si>
    <t>N3T4R8</t>
  </si>
  <si>
    <t>N3T4R9</t>
  </si>
  <si>
    <t>N3T4S1</t>
  </si>
  <si>
    <t>N3T4S2</t>
  </si>
  <si>
    <t>N3T4S3</t>
  </si>
  <si>
    <t>N3T4S4</t>
  </si>
  <si>
    <t>N3T4S5</t>
  </si>
  <si>
    <t>N3T4S6</t>
  </si>
  <si>
    <t>N3T4S7</t>
  </si>
  <si>
    <t>N3T4S8</t>
  </si>
  <si>
    <t>N3T4S9</t>
  </si>
  <si>
    <t>N3T4T1</t>
  </si>
  <si>
    <t>N3T4T2</t>
  </si>
  <si>
    <t>N3T4T3</t>
  </si>
  <si>
    <t>N3T4T4</t>
  </si>
  <si>
    <t>N3T4T5</t>
  </si>
  <si>
    <t>N3T4T6</t>
  </si>
  <si>
    <t>N3T4T7</t>
  </si>
  <si>
    <t>N3T4T8</t>
  </si>
  <si>
    <t>N3T4T9</t>
  </si>
  <si>
    <t>N3T4V1</t>
  </si>
  <si>
    <t>N3T4V2</t>
  </si>
  <si>
    <t>N3T4V3</t>
  </si>
  <si>
    <t>N3T4V4</t>
  </si>
  <si>
    <t>N3T4V5</t>
  </si>
  <si>
    <t>N3T4V6</t>
  </si>
  <si>
    <t>N3T4V7</t>
  </si>
  <si>
    <t>N3T4V8</t>
  </si>
  <si>
    <t>N3T4V9</t>
  </si>
  <si>
    <t>N3T4W1</t>
  </si>
  <si>
    <t>N3T4W2</t>
  </si>
  <si>
    <t>N3T4W3</t>
  </si>
  <si>
    <t>N3T4W4</t>
  </si>
  <si>
    <t>N3T4W5</t>
  </si>
  <si>
    <t>N3T4W6</t>
  </si>
  <si>
    <t>N3T4W7</t>
  </si>
  <si>
    <t>N3T4W8</t>
  </si>
  <si>
    <t>N3T4W9</t>
  </si>
  <si>
    <t>N3T4X1</t>
  </si>
  <si>
    <t>N3T4X2</t>
  </si>
  <si>
    <t>N3T4X3</t>
  </si>
  <si>
    <t>N3T4X4</t>
  </si>
  <si>
    <t>N3T4X5</t>
  </si>
  <si>
    <t>N3T4X6</t>
  </si>
  <si>
    <t>N3T4X7</t>
  </si>
  <si>
    <t>N3T4X8</t>
  </si>
  <si>
    <t>N3T4X9</t>
  </si>
  <si>
    <t>N3T4Y1</t>
  </si>
  <si>
    <t>N3T4Y2</t>
  </si>
  <si>
    <t>N3T4Y3</t>
  </si>
  <si>
    <t>N3T4Y4</t>
  </si>
  <si>
    <t>N3T4Y5</t>
  </si>
  <si>
    <t>N3T4Y6</t>
  </si>
  <si>
    <t>N3T4Y7</t>
  </si>
  <si>
    <t>N3T4Y8</t>
  </si>
  <si>
    <t>N3T4Y9</t>
  </si>
  <si>
    <t>N3T4Z1</t>
  </si>
  <si>
    <t>N3T4Z2</t>
  </si>
  <si>
    <t>N3T4Z3</t>
  </si>
  <si>
    <t>N3T4Z4</t>
  </si>
  <si>
    <t>N3T4Z5</t>
  </si>
  <si>
    <t>N3T4Z6</t>
  </si>
  <si>
    <t>N3T4Z7</t>
  </si>
  <si>
    <t>N3T4Z8</t>
  </si>
  <si>
    <t>N3T4Z9</t>
  </si>
  <si>
    <t>N3T5A1</t>
  </si>
  <si>
    <t>N3T5A2</t>
  </si>
  <si>
    <t>N3T5A3</t>
  </si>
  <si>
    <t>N3T5A4</t>
  </si>
  <si>
    <t>N3T5A5</t>
  </si>
  <si>
    <t>N3T5A7</t>
  </si>
  <si>
    <t>N3T5A8</t>
  </si>
  <si>
    <t>N3T5A9</t>
  </si>
  <si>
    <t>N3T5B1</t>
  </si>
  <si>
    <t>N3T5B2</t>
  </si>
  <si>
    <t>N3T5B3</t>
  </si>
  <si>
    <t>N3T5B4</t>
  </si>
  <si>
    <t>N3T5B5</t>
  </si>
  <si>
    <t>N3T5B6</t>
  </si>
  <si>
    <t>N3T5B7</t>
  </si>
  <si>
    <t>N3T5B8</t>
  </si>
  <si>
    <t>N3T5B9</t>
  </si>
  <si>
    <t>N3T5C1</t>
  </si>
  <si>
    <t>N3T5C2</t>
  </si>
  <si>
    <t>N3T5C3</t>
  </si>
  <si>
    <t>N3T5C4</t>
  </si>
  <si>
    <t>N3T5C5</t>
  </si>
  <si>
    <t>N3T5C6</t>
  </si>
  <si>
    <t>N3T5C7</t>
  </si>
  <si>
    <t>N3T5C8</t>
  </si>
  <si>
    <t>N3T5C9</t>
  </si>
  <si>
    <t>N3T5E1</t>
  </si>
  <si>
    <t>N3T5E2</t>
  </si>
  <si>
    <t>N3T5E3</t>
  </si>
  <si>
    <t>N3T5E4</t>
  </si>
  <si>
    <t>N3T5E5</t>
  </si>
  <si>
    <t>N3T5E6</t>
  </si>
  <si>
    <t>N3T5E7</t>
  </si>
  <si>
    <t>N3T5E8</t>
  </si>
  <si>
    <t>N3T5E9</t>
  </si>
  <si>
    <t>N3T5G1</t>
  </si>
  <si>
    <t>N3T5G2</t>
  </si>
  <si>
    <t>N3T5G3</t>
  </si>
  <si>
    <t>N3T5G4</t>
  </si>
  <si>
    <t>N3T5G5</t>
  </si>
  <si>
    <t>N3T5G6</t>
  </si>
  <si>
    <t>N3T5G7</t>
  </si>
  <si>
    <t>N3T5G8</t>
  </si>
  <si>
    <t>N3T5G9</t>
  </si>
  <si>
    <t>N3T5H1</t>
  </si>
  <si>
    <t>N3T5H2</t>
  </si>
  <si>
    <t>N3T5H3</t>
  </si>
  <si>
    <t>N3T5H4</t>
  </si>
  <si>
    <t>N3T5H5</t>
  </si>
  <si>
    <t>N3T5H6</t>
  </si>
  <si>
    <t>N3T5H7</t>
  </si>
  <si>
    <t>N3T5H8</t>
  </si>
  <si>
    <t>N3T5H9</t>
  </si>
  <si>
    <t>N3T5J1</t>
  </si>
  <si>
    <t>N3T5J2</t>
  </si>
  <si>
    <t>N3T5J3</t>
  </si>
  <si>
    <t>N3T5J4</t>
  </si>
  <si>
    <t>N3T5J5</t>
  </si>
  <si>
    <t>N3T5J6</t>
  </si>
  <si>
    <t>N3T5J7</t>
  </si>
  <si>
    <t>N3T5J8</t>
  </si>
  <si>
    <t>N3T5J9</t>
  </si>
  <si>
    <t>N3T5K1</t>
  </si>
  <si>
    <t>N3T5K2</t>
  </si>
  <si>
    <t>N3T5K3</t>
  </si>
  <si>
    <t>N3T5K4</t>
  </si>
  <si>
    <t>N3T5K5</t>
  </si>
  <si>
    <t>N3T5K6</t>
  </si>
  <si>
    <t>N3T5K7</t>
  </si>
  <si>
    <t>N3T5K8</t>
  </si>
  <si>
    <t>N3T5K9</t>
  </si>
  <si>
    <t>N3T5L3</t>
  </si>
  <si>
    <t>N3T5L5</t>
  </si>
  <si>
    <t>N3T5L6</t>
  </si>
  <si>
    <t>N3T5L8</t>
  </si>
  <si>
    <t>N3T5L9</t>
  </si>
  <si>
    <t>N3T5M2</t>
  </si>
  <si>
    <t>N3T5M3</t>
  </si>
  <si>
    <t>N3T5M4</t>
  </si>
  <si>
    <t>N3T5M5</t>
  </si>
  <si>
    <t>N3T5M6</t>
  </si>
  <si>
    <t>N3T5M7</t>
  </si>
  <si>
    <t>N3T5M8</t>
  </si>
  <si>
    <t>N3T5M9</t>
  </si>
  <si>
    <t>N3T5N1</t>
  </si>
  <si>
    <t>N3T5N3</t>
  </si>
  <si>
    <t>N3T5N4</t>
  </si>
  <si>
    <t>N3T5N6</t>
  </si>
  <si>
    <t>N3T5N7</t>
  </si>
  <si>
    <t>N3T5N8</t>
  </si>
  <si>
    <t>N3T5N9</t>
  </si>
  <si>
    <t>N3T5P2</t>
  </si>
  <si>
    <t>N3T5P3</t>
  </si>
  <si>
    <t>N3T5P4</t>
  </si>
  <si>
    <t>N3T5P5</t>
  </si>
  <si>
    <t>N3T5P6</t>
  </si>
  <si>
    <t>N3T5P8</t>
  </si>
  <si>
    <t>N3T5P9</t>
  </si>
  <si>
    <t>N3T5R1</t>
  </si>
  <si>
    <t>N3T5R2</t>
  </si>
  <si>
    <t>N3T5R3</t>
  </si>
  <si>
    <t>N3T5R4</t>
  </si>
  <si>
    <t>N3T5R5</t>
  </si>
  <si>
    <t>N3T5R6</t>
  </si>
  <si>
    <t>N3T5R7</t>
  </si>
  <si>
    <t>N3T5R9</t>
  </si>
  <si>
    <t>N3T5S1</t>
  </si>
  <si>
    <t>N3T5S2</t>
  </si>
  <si>
    <t>N3T5S3</t>
  </si>
  <si>
    <t>N3T5S4</t>
  </si>
  <si>
    <t>N3T5S5</t>
  </si>
  <si>
    <t>N3T5S6</t>
  </si>
  <si>
    <t>N3T5S7</t>
  </si>
  <si>
    <t>N3T5S8</t>
  </si>
  <si>
    <t>N3T5T1</t>
  </si>
  <si>
    <t>N3T5T2</t>
  </si>
  <si>
    <t>N3T5T3</t>
  </si>
  <si>
    <t>N3T5T5</t>
  </si>
  <si>
    <t>N3T5T6</t>
  </si>
  <si>
    <t>N3T5T7</t>
  </si>
  <si>
    <t>N3T5T9</t>
  </si>
  <si>
    <t>N3T5V1</t>
  </si>
  <si>
    <t>N3T5V2</t>
  </si>
  <si>
    <t>N3T5V3</t>
  </si>
  <si>
    <t>N3T5V4</t>
  </si>
  <si>
    <t>N3T5V6</t>
  </si>
  <si>
    <t>N3T5V7</t>
  </si>
  <si>
    <t>N3T5V8</t>
  </si>
  <si>
    <t>N3T5V9</t>
  </si>
  <si>
    <t>N3T5W1</t>
  </si>
  <si>
    <t>N3T5W3</t>
  </si>
  <si>
    <t>N3T5W4</t>
  </si>
  <si>
    <t>N3T5W5</t>
  </si>
  <si>
    <t>N3T5W6</t>
  </si>
  <si>
    <t>N3T5W7</t>
  </si>
  <si>
    <t>N3T5W9</t>
  </si>
  <si>
    <t>N3T5X1</t>
  </si>
  <si>
    <t>N3T5X2</t>
  </si>
  <si>
    <t>N3T5X3</t>
  </si>
  <si>
    <t>N3T5X4</t>
  </si>
  <si>
    <t>N3T5X5</t>
  </si>
  <si>
    <t>N3T5X6</t>
  </si>
  <si>
    <t>N3T5X7</t>
  </si>
  <si>
    <t>N3T5X8</t>
  </si>
  <si>
    <t>N3T5X9</t>
  </si>
  <si>
    <t>N3T5Y1</t>
  </si>
  <si>
    <t>N3T5Y4</t>
  </si>
  <si>
    <t>N3T5Y6</t>
  </si>
  <si>
    <t>N3T5Y8</t>
  </si>
  <si>
    <t>N3T5Y9</t>
  </si>
  <si>
    <t>N3T5Z1</t>
  </si>
  <si>
    <t>N3T5Z2</t>
  </si>
  <si>
    <t>N3T5Z3</t>
  </si>
  <si>
    <t>N3T5Z4</t>
  </si>
  <si>
    <t>N3T5Z5</t>
  </si>
  <si>
    <t>N3T5Z6</t>
  </si>
  <si>
    <t>N3T5Z7</t>
  </si>
  <si>
    <t>N3T5Z8</t>
  </si>
  <si>
    <t>N3T5Z9</t>
  </si>
  <si>
    <t>N3T6A1</t>
  </si>
  <si>
    <t>N3T6A2</t>
  </si>
  <si>
    <t>N3T6A3</t>
  </si>
  <si>
    <t>N3T6A4</t>
  </si>
  <si>
    <t>N3T6A5</t>
  </si>
  <si>
    <t>N3T6A6</t>
  </si>
  <si>
    <t>N3T6A7</t>
  </si>
  <si>
    <t>N3T6A8</t>
  </si>
  <si>
    <t>N3T6A9</t>
  </si>
  <si>
    <t>N3T6B1</t>
  </si>
  <si>
    <t>N3T6B2</t>
  </si>
  <si>
    <t>N3T6B3</t>
  </si>
  <si>
    <t>N3T6B4</t>
  </si>
  <si>
    <t>N3T6B5</t>
  </si>
  <si>
    <t>N3T6B6</t>
  </si>
  <si>
    <t>N3T6B7</t>
  </si>
  <si>
    <t>N3T6B8</t>
  </si>
  <si>
    <t>N3T6B9</t>
  </si>
  <si>
    <t>N3T6C1</t>
  </si>
  <si>
    <t>N3T6C2</t>
  </si>
  <si>
    <t>N3T6C3</t>
  </si>
  <si>
    <t>N3T6C4</t>
  </si>
  <si>
    <t>N3T6C5</t>
  </si>
  <si>
    <t>N3T6C6</t>
  </si>
  <si>
    <t>N3T6C7</t>
  </si>
  <si>
    <t>N3T6C8</t>
  </si>
  <si>
    <t>N3T6C9</t>
  </si>
  <si>
    <t>N3T6E1</t>
  </si>
  <si>
    <t>N3T6E2</t>
  </si>
  <si>
    <t>N3T6E3</t>
  </si>
  <si>
    <t>N3T6E4</t>
  </si>
  <si>
    <t>N3T6E5</t>
  </si>
  <si>
    <t>N3T6E6</t>
  </si>
  <si>
    <t>N3T6E7</t>
  </si>
  <si>
    <t>N3T6E8</t>
  </si>
  <si>
    <t>N3T6E9</t>
  </si>
  <si>
    <t>N3T6G1</t>
  </si>
  <si>
    <t>N3T6G2</t>
  </si>
  <si>
    <t>N3T6G3</t>
  </si>
  <si>
    <t>N3T6G4</t>
  </si>
  <si>
    <t>N3T6G5</t>
  </si>
  <si>
    <t>N3T6G6</t>
  </si>
  <si>
    <t>N3T6G7</t>
  </si>
  <si>
    <t>N3T6G8</t>
  </si>
  <si>
    <t>N3T6G9</t>
  </si>
  <si>
    <t>N3T6H1</t>
  </si>
  <si>
    <t>N3T6H2</t>
  </si>
  <si>
    <t>N3T6H3</t>
  </si>
  <si>
    <t>N3T6H4</t>
  </si>
  <si>
    <t>N3T6H5</t>
  </si>
  <si>
    <t>N3T6H6</t>
  </si>
  <si>
    <t>N3T6H7</t>
  </si>
  <si>
    <t>N3T6H8</t>
  </si>
  <si>
    <t>N3T6H9</t>
  </si>
  <si>
    <t>N3T6J1</t>
  </si>
  <si>
    <t>N3T6J2</t>
  </si>
  <si>
    <t>N3T6J3</t>
  </si>
  <si>
    <t>N3T6J4</t>
  </si>
  <si>
    <t>N3T6J5</t>
  </si>
  <si>
    <t>N3T6J6</t>
  </si>
  <si>
    <t>N3T6J7</t>
  </si>
  <si>
    <t>N3T6J8</t>
  </si>
  <si>
    <t>N3T6J9</t>
  </si>
  <si>
    <t>N3T6K1</t>
  </si>
  <si>
    <t>N3T6K2</t>
  </si>
  <si>
    <t>N3T6K3</t>
  </si>
  <si>
    <t>N3T6K4</t>
  </si>
  <si>
    <t>N3T6K5</t>
  </si>
  <si>
    <t>N3T6K6</t>
  </si>
  <si>
    <t>N3T6K7</t>
  </si>
  <si>
    <t>N3T6K8</t>
  </si>
  <si>
    <t>N3T6K9</t>
  </si>
  <si>
    <t>N3T6L1</t>
  </si>
  <si>
    <t>N3T6L2</t>
  </si>
  <si>
    <t>N3T6L3</t>
  </si>
  <si>
    <t>N3T6L4</t>
  </si>
  <si>
    <t>N3T6L5</t>
  </si>
  <si>
    <t>N3T6L6</t>
  </si>
  <si>
    <t>N3T6L7</t>
  </si>
  <si>
    <t>N3T6L8</t>
  </si>
  <si>
    <t>N3T6L9</t>
  </si>
  <si>
    <t>N3T6M1</t>
  </si>
  <si>
    <t>N3T6M2</t>
  </si>
  <si>
    <t>N3T6M3</t>
  </si>
  <si>
    <t>N3T6M4</t>
  </si>
  <si>
    <t>N3T6M5</t>
  </si>
  <si>
    <t>N3T6M6</t>
  </si>
  <si>
    <t>N3T6M7</t>
  </si>
  <si>
    <t>N3T6M8</t>
  </si>
  <si>
    <t>N3T6M9</t>
  </si>
  <si>
    <t>N3T6N1</t>
  </si>
  <si>
    <t>N3T6N2</t>
  </si>
  <si>
    <t>N3T6N3</t>
  </si>
  <si>
    <t>N3T6N4</t>
  </si>
  <si>
    <t>N3T6N5</t>
  </si>
  <si>
    <t>N3T6N6</t>
  </si>
  <si>
    <t>N3T6N7</t>
  </si>
  <si>
    <t>N3T6N8</t>
  </si>
  <si>
    <t>N3T6N9</t>
  </si>
  <si>
    <t>N3T6P1</t>
  </si>
  <si>
    <t>N3T6P2</t>
  </si>
  <si>
    <t>N3T6P3</t>
  </si>
  <si>
    <t>N3T6P4</t>
  </si>
  <si>
    <t>N3T6P5</t>
  </si>
  <si>
    <t>N3T6P6</t>
  </si>
  <si>
    <t>N3T6P7</t>
  </si>
  <si>
    <t>N3T6P8</t>
  </si>
  <si>
    <t>N3T6P9</t>
  </si>
  <si>
    <t>N3T6R1</t>
  </si>
  <si>
    <t>N3T6R2</t>
  </si>
  <si>
    <t>N3T6R3</t>
  </si>
  <si>
    <t>N3T6R4</t>
  </si>
  <si>
    <t>N3T6R5</t>
  </si>
  <si>
    <t>N3T6R6</t>
  </si>
  <si>
    <t>N3T6R7</t>
  </si>
  <si>
    <t>N3T6R8</t>
  </si>
  <si>
    <t>N3T6R9</t>
  </si>
  <si>
    <t>N3T6S1</t>
  </si>
  <si>
    <t>N3T6S2</t>
  </si>
  <si>
    <t>N3T6S3</t>
  </si>
  <si>
    <t>N3T6S4</t>
  </si>
  <si>
    <t>N3T6S5</t>
  </si>
  <si>
    <t>N3T6S6</t>
  </si>
  <si>
    <t>N3T6S7</t>
  </si>
  <si>
    <t>N3T6S8</t>
  </si>
  <si>
    <t>N3T6S9</t>
  </si>
  <si>
    <t>N3T6T1</t>
  </si>
  <si>
    <t>N3V0A1</t>
  </si>
  <si>
    <t>N3V0A2</t>
  </si>
  <si>
    <t>N3V1A2</t>
  </si>
  <si>
    <t>N3V1A3</t>
  </si>
  <si>
    <t>N3V1A4</t>
  </si>
  <si>
    <t>N3V1A5</t>
  </si>
  <si>
    <t>N3V1A6</t>
  </si>
  <si>
    <t>N3V1A7</t>
  </si>
  <si>
    <t>N3V1A8</t>
  </si>
  <si>
    <t>N3V1A9</t>
  </si>
  <si>
    <t>N3V1B1</t>
  </si>
  <si>
    <t>N3V1B2</t>
  </si>
  <si>
    <t>N3V1B3</t>
  </si>
  <si>
    <t>N3V1B4</t>
  </si>
  <si>
    <t>N3V1B6</t>
  </si>
  <si>
    <t>N3V1B7</t>
  </si>
  <si>
    <t>N3V1B8</t>
  </si>
  <si>
    <t>N3V1B9</t>
  </si>
  <si>
    <t>N3V1C1</t>
  </si>
  <si>
    <t>N3V1C2</t>
  </si>
  <si>
    <t>N3V1C3</t>
  </si>
  <si>
    <t>N3V1C4</t>
  </si>
  <si>
    <t>N3V1C5</t>
  </si>
  <si>
    <t>N3V1C6</t>
  </si>
  <si>
    <t>N3V1C7</t>
  </si>
  <si>
    <t>N3V1C8</t>
  </si>
  <si>
    <t>N3V1C9</t>
  </si>
  <si>
    <t>N3V1E1</t>
  </si>
  <si>
    <t>N3V1E2</t>
  </si>
  <si>
    <t>N3V1E3</t>
  </si>
  <si>
    <t>N3V1E4</t>
  </si>
  <si>
    <t>N3V1E5</t>
  </si>
  <si>
    <t>N3V1E6</t>
  </si>
  <si>
    <t>N3V1E7</t>
  </si>
  <si>
    <t>N3V1E8</t>
  </si>
  <si>
    <t>N3V1E9</t>
  </si>
  <si>
    <t>N3V1G1</t>
  </si>
  <si>
    <t>N3V1G2</t>
  </si>
  <si>
    <t>N3V1G3</t>
  </si>
  <si>
    <t>N3V6T1</t>
  </si>
  <si>
    <t>N3W0A2</t>
  </si>
  <si>
    <t>N3W0A3</t>
  </si>
  <si>
    <t>N3W0A6</t>
  </si>
  <si>
    <t>N3W0A7</t>
  </si>
  <si>
    <t>N3W1A3</t>
  </si>
  <si>
    <t>N3W1A4</t>
  </si>
  <si>
    <t>N3W1A5</t>
  </si>
  <si>
    <t>N3W1A6</t>
  </si>
  <si>
    <t>N3W1A7</t>
  </si>
  <si>
    <t>N3W1A8</t>
  </si>
  <si>
    <t>N3W1A9</t>
  </si>
  <si>
    <t>N3W1B3</t>
  </si>
  <si>
    <t>N3W1B4</t>
  </si>
  <si>
    <t>N3W1B5</t>
  </si>
  <si>
    <t>N3W1B6</t>
  </si>
  <si>
    <t>N3W1B7</t>
  </si>
  <si>
    <t>N3W1B8</t>
  </si>
  <si>
    <t>N3W1B9</t>
  </si>
  <si>
    <t>N3W1C1</t>
  </si>
  <si>
    <t>N3W1C2</t>
  </si>
  <si>
    <t>N3W1C4</t>
  </si>
  <si>
    <t>N3W1C5</t>
  </si>
  <si>
    <t>N3W1C6</t>
  </si>
  <si>
    <t>N3W1C7</t>
  </si>
  <si>
    <t>N3W1C8</t>
  </si>
  <si>
    <t>N3W1C9</t>
  </si>
  <si>
    <t>N3W1E1</t>
  </si>
  <si>
    <t>N3W1E2</t>
  </si>
  <si>
    <t>N3W1E3</t>
  </si>
  <si>
    <t>N3W1E4</t>
  </si>
  <si>
    <t>N3W1E6</t>
  </si>
  <si>
    <t>N3W1E8</t>
  </si>
  <si>
    <t>N3W1E9</t>
  </si>
  <si>
    <t>N3W1G4</t>
  </si>
  <si>
    <t>N3W1G7</t>
  </si>
  <si>
    <t>N3W1G8</t>
  </si>
  <si>
    <t>N3W1G9</t>
  </si>
  <si>
    <t>N3W1H1</t>
  </si>
  <si>
    <t>N3W1H2</t>
  </si>
  <si>
    <t>N3W1H3</t>
  </si>
  <si>
    <t>N3W1H4</t>
  </si>
  <si>
    <t>N3W1H5</t>
  </si>
  <si>
    <t>N3W1H7</t>
  </si>
  <si>
    <t>N3W1H8</t>
  </si>
  <si>
    <t>N3W1H9</t>
  </si>
  <si>
    <t>N3W1J1</t>
  </si>
  <si>
    <t>N3W1J2</t>
  </si>
  <si>
    <t>N3W1J3</t>
  </si>
  <si>
    <t>N3W1J5</t>
  </si>
  <si>
    <t>N3W1J6</t>
  </si>
  <si>
    <t>N3W1J8</t>
  </si>
  <si>
    <t>N3W1J9</t>
  </si>
  <si>
    <t>N3W1K1</t>
  </si>
  <si>
    <t>N3W1K2</t>
  </si>
  <si>
    <t>N3W1K3</t>
  </si>
  <si>
    <t>N3W1K4</t>
  </si>
  <si>
    <t>N3W1K5</t>
  </si>
  <si>
    <t>N3W1K6</t>
  </si>
  <si>
    <t>N3W1K9</t>
  </si>
  <si>
    <t>N3W1L1</t>
  </si>
  <si>
    <t>N3W1L2</t>
  </si>
  <si>
    <t>N3W1L3</t>
  </si>
  <si>
    <t>N3W1L4</t>
  </si>
  <si>
    <t>N3W1L5</t>
  </si>
  <si>
    <t>N3W1L6</t>
  </si>
  <si>
    <t>N3W1L7</t>
  </si>
  <si>
    <t>N3W1L8</t>
  </si>
  <si>
    <t>N3W1L9</t>
  </si>
  <si>
    <t>N3W1M1</t>
  </si>
  <si>
    <t>N3W1M2</t>
  </si>
  <si>
    <t>N3W1M3</t>
  </si>
  <si>
    <t>N3W1M4</t>
  </si>
  <si>
    <t>N3W1M5</t>
  </si>
  <si>
    <t>N3W1M7</t>
  </si>
  <si>
    <t>N3W1M8</t>
  </si>
  <si>
    <t>N3W1N2</t>
  </si>
  <si>
    <t>N3W1N3</t>
  </si>
  <si>
    <t>N3W1N4</t>
  </si>
  <si>
    <t>N3W1N5</t>
  </si>
  <si>
    <t>N3W1N6</t>
  </si>
  <si>
    <t>N3W1N7</t>
  </si>
  <si>
    <t>N3W1N8</t>
  </si>
  <si>
    <t>N3W1N9</t>
  </si>
  <si>
    <t>N3W1P1</t>
  </si>
  <si>
    <t>N3W1P2</t>
  </si>
  <si>
    <t>N3W1P3</t>
  </si>
  <si>
    <t>N3W1P4</t>
  </si>
  <si>
    <t>N3W1P5</t>
  </si>
  <si>
    <t>N3W1P6</t>
  </si>
  <si>
    <t>N3W1P7</t>
  </si>
  <si>
    <t>N3W1P8</t>
  </si>
  <si>
    <t>N3W1P9</t>
  </si>
  <si>
    <t>N3W1R1</t>
  </si>
  <si>
    <t>N3W1R2</t>
  </si>
  <si>
    <t>N3W1R3</t>
  </si>
  <si>
    <t>N3W1R4</t>
  </si>
  <si>
    <t>N3W1R5</t>
  </si>
  <si>
    <t>N3W1R6</t>
  </si>
  <si>
    <t>N3W1R7</t>
  </si>
  <si>
    <t>N3W1R8</t>
  </si>
  <si>
    <t>N3W1R9</t>
  </si>
  <si>
    <t>N3W1S1</t>
  </si>
  <si>
    <t>N3W1S2</t>
  </si>
  <si>
    <t>N3W1S3</t>
  </si>
  <si>
    <t>N3W1S4</t>
  </si>
  <si>
    <t>N3W1S5</t>
  </si>
  <si>
    <t>N3W1S7</t>
  </si>
  <si>
    <t>N3W1S8</t>
  </si>
  <si>
    <t>N3W1S9</t>
  </si>
  <si>
    <t>N3W1T1</t>
  </si>
  <si>
    <t>N3W1T2</t>
  </si>
  <si>
    <t>N3W1T3</t>
  </si>
  <si>
    <t>N3W1T4</t>
  </si>
  <si>
    <t>N3W1T5</t>
  </si>
  <si>
    <t>N3W1T6</t>
  </si>
  <si>
    <t>N3W1T7</t>
  </si>
  <si>
    <t>N3W1T8</t>
  </si>
  <si>
    <t>N3W1T9</t>
  </si>
  <si>
    <t>N3W1V1</t>
  </si>
  <si>
    <t>N3W1V2</t>
  </si>
  <si>
    <t>N3W1V3</t>
  </si>
  <si>
    <t>N3W1V4</t>
  </si>
  <si>
    <t>N3W1V5</t>
  </si>
  <si>
    <t>N3W1V6</t>
  </si>
  <si>
    <t>N3W1V7</t>
  </si>
  <si>
    <t>N3W1V8</t>
  </si>
  <si>
    <t>N3W1W1</t>
  </si>
  <si>
    <t>N3W1W2</t>
  </si>
  <si>
    <t>N3W1W3</t>
  </si>
  <si>
    <t>N3W1W4</t>
  </si>
  <si>
    <t>N3W1W5</t>
  </si>
  <si>
    <t>N3W1W6</t>
  </si>
  <si>
    <t>N3W1W7</t>
  </si>
  <si>
    <t>N3W1W8</t>
  </si>
  <si>
    <t>N3W1W9</t>
  </si>
  <si>
    <t>N3W1X1</t>
  </si>
  <si>
    <t>N3W1X2</t>
  </si>
  <si>
    <t>N3W1X3</t>
  </si>
  <si>
    <t>N3W1X4</t>
  </si>
  <si>
    <t>N3W1X5</t>
  </si>
  <si>
    <t>N3W1X6</t>
  </si>
  <si>
    <t>N3W1X7</t>
  </si>
  <si>
    <t>N3W1X8</t>
  </si>
  <si>
    <t>N3W1X9</t>
  </si>
  <si>
    <t>N3W1Y1</t>
  </si>
  <si>
    <t>N3W1Y2</t>
  </si>
  <si>
    <t>N3W1Y3</t>
  </si>
  <si>
    <t>N3W1Y4</t>
  </si>
  <si>
    <t>N3W1Y5</t>
  </si>
  <si>
    <t>N3W1Y6</t>
  </si>
  <si>
    <t>N3W1Y7</t>
  </si>
  <si>
    <t>N3W1Y8</t>
  </si>
  <si>
    <t>N3W1Y9</t>
  </si>
  <si>
    <t>N3W1Z1</t>
  </si>
  <si>
    <t>N3W1Z2</t>
  </si>
  <si>
    <t>N3W1Z3</t>
  </si>
  <si>
    <t>N3W1Z4</t>
  </si>
  <si>
    <t>N3W1Z5</t>
  </si>
  <si>
    <t>N3W1Z6</t>
  </si>
  <si>
    <t>N3W1Z7</t>
  </si>
  <si>
    <t>N3W1Z8</t>
  </si>
  <si>
    <t>N3W1Z9</t>
  </si>
  <si>
    <t>N3W2A1</t>
  </si>
  <si>
    <t>N3W2A3</t>
  </si>
  <si>
    <t>N3W2A4</t>
  </si>
  <si>
    <t>N3W2A5</t>
  </si>
  <si>
    <t>N3W2A6</t>
  </si>
  <si>
    <t>N3W2A7</t>
  </si>
  <si>
    <t>N3W2A8</t>
  </si>
  <si>
    <t>N3W2A9</t>
  </si>
  <si>
    <t>N3W2B1</t>
  </si>
  <si>
    <t>N3W2B2</t>
  </si>
  <si>
    <t>N3W2B3</t>
  </si>
  <si>
    <t>N3W2B4</t>
  </si>
  <si>
    <t>N3W2B5</t>
  </si>
  <si>
    <t>N3W2B6</t>
  </si>
  <si>
    <t>N3W2B7</t>
  </si>
  <si>
    <t>N3W2B8</t>
  </si>
  <si>
    <t>N3W2B9</t>
  </si>
  <si>
    <t>N3W2C1</t>
  </si>
  <si>
    <t>N3W2C2</t>
  </si>
  <si>
    <t>N3W2C3</t>
  </si>
  <si>
    <t>N3W2C4</t>
  </si>
  <si>
    <t>N3W2C5</t>
  </si>
  <si>
    <t>N3W2C6</t>
  </si>
  <si>
    <t>N3W2C7</t>
  </si>
  <si>
    <t>N3W2C8</t>
  </si>
  <si>
    <t>N3W2C9</t>
  </si>
  <si>
    <t>N3W2E1</t>
  </si>
  <si>
    <t>N3W2E2</t>
  </si>
  <si>
    <t>N3W2E3</t>
  </si>
  <si>
    <t>N3W2E4</t>
  </si>
  <si>
    <t>N3W2E6</t>
  </si>
  <si>
    <t>N3W2E7</t>
  </si>
  <si>
    <t>N3W2E8</t>
  </si>
  <si>
    <t>N3W2E9</t>
  </si>
  <si>
    <t>N3W2G1</t>
  </si>
  <si>
    <t>N3W2G2</t>
  </si>
  <si>
    <t>N3W2G3</t>
  </si>
  <si>
    <t>N3W2G4</t>
  </si>
  <si>
    <t>N3W2G5</t>
  </si>
  <si>
    <t>N3W2G6</t>
  </si>
  <si>
    <t>N3W2G7</t>
  </si>
  <si>
    <t>N3W2G8</t>
  </si>
  <si>
    <t>N3W2G9</t>
  </si>
  <si>
    <t>N3W2H1</t>
  </si>
  <si>
    <t>N3W2H2</t>
  </si>
  <si>
    <t>N3W2H3</t>
  </si>
  <si>
    <t>N3W2H4</t>
  </si>
  <si>
    <t>N3W2H5</t>
  </si>
  <si>
    <t>N3W2H6</t>
  </si>
  <si>
    <t>N3W2H7</t>
  </si>
  <si>
    <t>N3W2H8</t>
  </si>
  <si>
    <t>N3W2H9</t>
  </si>
  <si>
    <t>N3W2J1</t>
  </si>
  <si>
    <t>N3W2J2</t>
  </si>
  <si>
    <t>N3W2J3</t>
  </si>
  <si>
    <t>N3W2J4</t>
  </si>
  <si>
    <t>N3W2J5</t>
  </si>
  <si>
    <t>N3W2J6</t>
  </si>
  <si>
    <t>N3W2J7</t>
  </si>
  <si>
    <t>N3W2J8</t>
  </si>
  <si>
    <t>N3W2J9</t>
  </si>
  <si>
    <t>N3W2K1</t>
  </si>
  <si>
    <t>N3W2K2</t>
  </si>
  <si>
    <t>N3W2K3</t>
  </si>
  <si>
    <t>N3W2K4</t>
  </si>
  <si>
    <t>N3W2K5</t>
  </si>
  <si>
    <t>N3W2K6</t>
  </si>
  <si>
    <t>N3W2K7</t>
  </si>
  <si>
    <t>N3W2K8</t>
  </si>
  <si>
    <t>N3W2K9</t>
  </si>
  <si>
    <t>N3W2L1</t>
  </si>
  <si>
    <t>N3W2L2</t>
  </si>
  <si>
    <t>N3W2L3</t>
  </si>
  <si>
    <t>N3W2L4</t>
  </si>
  <si>
    <t>N3W2L5</t>
  </si>
  <si>
    <t>N3W2L7</t>
  </si>
  <si>
    <t>N3W2L8</t>
  </si>
  <si>
    <t>N3W2L9</t>
  </si>
  <si>
    <t>N3W2M1</t>
  </si>
  <si>
    <t>N3W2M2</t>
  </si>
  <si>
    <t>N3W2M3</t>
  </si>
  <si>
    <t>N3W2M4</t>
  </si>
  <si>
    <t>N3W2M5</t>
  </si>
  <si>
    <t>N3W2M6</t>
  </si>
  <si>
    <t>N3W2M7</t>
  </si>
  <si>
    <t>N3W2M8</t>
  </si>
  <si>
    <t>N3W2M9</t>
  </si>
  <si>
    <t>N3W2N1</t>
  </si>
  <si>
    <t>N3W2N2</t>
  </si>
  <si>
    <t>N3W2N3</t>
  </si>
  <si>
    <t>N3W2N4</t>
  </si>
  <si>
    <t>N3W2N5</t>
  </si>
  <si>
    <t>N3W2N6</t>
  </si>
  <si>
    <t>N3W2N7</t>
  </si>
  <si>
    <t>N3W2N8</t>
  </si>
  <si>
    <t>N3W2N9</t>
  </si>
  <si>
    <t>N3W2P1</t>
  </si>
  <si>
    <t>N3W2P2</t>
  </si>
  <si>
    <t>N3W2P3</t>
  </si>
  <si>
    <t>N3W2P4</t>
  </si>
  <si>
    <t>N3W2P5</t>
  </si>
  <si>
    <t>N3Y0A3</t>
  </si>
  <si>
    <t>N3Y0A4</t>
  </si>
  <si>
    <t>N3Y0A7</t>
  </si>
  <si>
    <t>N3Y0B1</t>
  </si>
  <si>
    <t>N3Y0B2</t>
  </si>
  <si>
    <t>N3Y0B3</t>
  </si>
  <si>
    <t>N3Y0B4</t>
  </si>
  <si>
    <t>N3Y0B5</t>
  </si>
  <si>
    <t>N3Y0B6</t>
  </si>
  <si>
    <t>N3Y0C2</t>
  </si>
  <si>
    <t>N3Y0C6</t>
  </si>
  <si>
    <t>N3Y0C7</t>
  </si>
  <si>
    <t>N3Y0C9</t>
  </si>
  <si>
    <t>N3Y1A1</t>
  </si>
  <si>
    <t>N3Y1A2</t>
  </si>
  <si>
    <t>N3Y1A3</t>
  </si>
  <si>
    <t>N3Y1A4</t>
  </si>
  <si>
    <t>N3Y1A5</t>
  </si>
  <si>
    <t>N3Y1A7</t>
  </si>
  <si>
    <t>N3Y1A8</t>
  </si>
  <si>
    <t>N3Y1A9</t>
  </si>
  <si>
    <t>N3Y1B1</t>
  </si>
  <si>
    <t>N3Y1B2</t>
  </si>
  <si>
    <t>N3Y1B3</t>
  </si>
  <si>
    <t>N3Y1B4</t>
  </si>
  <si>
    <t>N3Y1B5</t>
  </si>
  <si>
    <t>N3Y1B6</t>
  </si>
  <si>
    <t>N3Y1B8</t>
  </si>
  <si>
    <t>N3Y1C2</t>
  </si>
  <si>
    <t>N3Y1C3</t>
  </si>
  <si>
    <t>N3Y1C4</t>
  </si>
  <si>
    <t>N3Y1C5</t>
  </si>
  <si>
    <t>N3Y1C6</t>
  </si>
  <si>
    <t>N3Y1C7</t>
  </si>
  <si>
    <t>N3Y1C8</t>
  </si>
  <si>
    <t>N3Y1C9</t>
  </si>
  <si>
    <t>N3Y1E1</t>
  </si>
  <si>
    <t>N3Y1E2</t>
  </si>
  <si>
    <t>N3Y1E3</t>
  </si>
  <si>
    <t>N3Y1E4</t>
  </si>
  <si>
    <t>N3Y1E5</t>
  </si>
  <si>
    <t>N3Y1E6</t>
  </si>
  <si>
    <t>N3Y1E7</t>
  </si>
  <si>
    <t>N3Y1E8</t>
  </si>
  <si>
    <t>N3Y1E9</t>
  </si>
  <si>
    <t>N3Y1G1</t>
  </si>
  <si>
    <t>N3Y1G2</t>
  </si>
  <si>
    <t>N3Y1G3</t>
  </si>
  <si>
    <t>N3Y1G4</t>
  </si>
  <si>
    <t>N3Y1G5</t>
  </si>
  <si>
    <t>N3Y1G6</t>
  </si>
  <si>
    <t>N3Y1G7</t>
  </si>
  <si>
    <t>N3Y1G8</t>
  </si>
  <si>
    <t>N3Y1G9</t>
  </si>
  <si>
    <t>N3Y1H1</t>
  </si>
  <si>
    <t>N3Y1H2</t>
  </si>
  <si>
    <t>N3Y1H3</t>
  </si>
  <si>
    <t>N3Y1H5</t>
  </si>
  <si>
    <t>N3Y1H6</t>
  </si>
  <si>
    <t>N3Y1H7</t>
  </si>
  <si>
    <t>N3Y1H8</t>
  </si>
  <si>
    <t>N3Y1H9</t>
  </si>
  <si>
    <t>N3Y1J1</t>
  </si>
  <si>
    <t>N3Y1J2</t>
  </si>
  <si>
    <t>N3Y1J3</t>
  </si>
  <si>
    <t>N3Y1J4</t>
  </si>
  <si>
    <t>N3Y1J6</t>
  </si>
  <si>
    <t>N3Y1J7</t>
  </si>
  <si>
    <t>N3Y1J8</t>
  </si>
  <si>
    <t>N3Y1J9</t>
  </si>
  <si>
    <t>N3Y1K1</t>
  </si>
  <si>
    <t>N3Y1K2</t>
  </si>
  <si>
    <t>N3Y1K3</t>
  </si>
  <si>
    <t>N3Y1K4</t>
  </si>
  <si>
    <t>N3Y1K5</t>
  </si>
  <si>
    <t>N3Y1K6</t>
  </si>
  <si>
    <t>N3Y1K7</t>
  </si>
  <si>
    <t>N3Y1K9</t>
  </si>
  <si>
    <t>N3Y1L1</t>
  </si>
  <si>
    <t>N3Y1L2</t>
  </si>
  <si>
    <t>N3Y1L3</t>
  </si>
  <si>
    <t>N3Y1L4</t>
  </si>
  <si>
    <t>N3Y1L5</t>
  </si>
  <si>
    <t>N3Y1L6</t>
  </si>
  <si>
    <t>N3Y1L7</t>
  </si>
  <si>
    <t>N3Y1L8</t>
  </si>
  <si>
    <t>N3Y1L9</t>
  </si>
  <si>
    <t>N3Y1M2</t>
  </si>
  <si>
    <t>N3Y1M3</t>
  </si>
  <si>
    <t>N3Y1M4</t>
  </si>
  <si>
    <t>N3Y1M5</t>
  </si>
  <si>
    <t>N3Y1M6</t>
  </si>
  <si>
    <t>N3Y1M7</t>
  </si>
  <si>
    <t>N3Y1M8</t>
  </si>
  <si>
    <t>N3Y1M9</t>
  </si>
  <si>
    <t>N3Y1N1</t>
  </si>
  <si>
    <t>N3Y1N2</t>
  </si>
  <si>
    <t>N3Y1N3</t>
  </si>
  <si>
    <t>N3Y1N4</t>
  </si>
  <si>
    <t>N3Y1N5</t>
  </si>
  <si>
    <t>N3Y1N6</t>
  </si>
  <si>
    <t>N3Y1N7</t>
  </si>
  <si>
    <t>N3Y1N8</t>
  </si>
  <si>
    <t>N3Y1N9</t>
  </si>
  <si>
    <t>N3Y1P1</t>
  </si>
  <si>
    <t>N3Y1P2</t>
  </si>
  <si>
    <t>N3Y1P3</t>
  </si>
  <si>
    <t>N3Y1P4</t>
  </si>
  <si>
    <t>N3Y1P5</t>
  </si>
  <si>
    <t>N3Y1P6</t>
  </si>
  <si>
    <t>N3Y1P8</t>
  </si>
  <si>
    <t>N3Y1P9</t>
  </si>
  <si>
    <t>N3Y1R1</t>
  </si>
  <si>
    <t>N3Y1R2</t>
  </si>
  <si>
    <t>N3Y1R3</t>
  </si>
  <si>
    <t>N3Y1R4</t>
  </si>
  <si>
    <t>N3Y1R5</t>
  </si>
  <si>
    <t>N3Y1R6</t>
  </si>
  <si>
    <t>N3Y1R7</t>
  </si>
  <si>
    <t>N3Y1R8</t>
  </si>
  <si>
    <t>N3Y1R9</t>
  </si>
  <si>
    <t>N3Y1S2</t>
  </si>
  <si>
    <t>N3Y1S3</t>
  </si>
  <si>
    <t>N3Y1S4</t>
  </si>
  <si>
    <t>N3Y1S6</t>
  </si>
  <si>
    <t>N3Y1S7</t>
  </si>
  <si>
    <t>N3Y1S8</t>
  </si>
  <si>
    <t>N3Y1S9</t>
  </si>
  <si>
    <t>N3Y1T2</t>
  </si>
  <si>
    <t>N3Y1T3</t>
  </si>
  <si>
    <t>N3Y1T4</t>
  </si>
  <si>
    <t>N3Y1T5</t>
  </si>
  <si>
    <t>N3Y1T6</t>
  </si>
  <si>
    <t>N3Y1T7</t>
  </si>
  <si>
    <t>N3Y1T8</t>
  </si>
  <si>
    <t>N3Y1T9</t>
  </si>
  <si>
    <t>N3Y1V1</t>
  </si>
  <si>
    <t>N3Y1V2</t>
  </si>
  <si>
    <t>N3Y1V3</t>
  </si>
  <si>
    <t>N3Y1V4</t>
  </si>
  <si>
    <t>N3Y1V5</t>
  </si>
  <si>
    <t>N3Y1V9</t>
  </si>
  <si>
    <t>N3Y1W1</t>
  </si>
  <si>
    <t>N3Y1W3</t>
  </si>
  <si>
    <t>N3Y1W4</t>
  </si>
  <si>
    <t>N3Y1W5</t>
  </si>
  <si>
    <t>N3Y1W6</t>
  </si>
  <si>
    <t>N3Y1W7</t>
  </si>
  <si>
    <t>N3Y1W8</t>
  </si>
  <si>
    <t>N3Y1W9</t>
  </si>
  <si>
    <t>N3Y1X1</t>
  </si>
  <si>
    <t>N3Y1X2</t>
  </si>
  <si>
    <t>N3Y1X3</t>
  </si>
  <si>
    <t>N3Y1X4</t>
  </si>
  <si>
    <t>N3Y1X5</t>
  </si>
  <si>
    <t>N3Y1X6</t>
  </si>
  <si>
    <t>N3Y1X7</t>
  </si>
  <si>
    <t>N3Y1X8</t>
  </si>
  <si>
    <t>N3Y1X9</t>
  </si>
  <si>
    <t>N3Y1Y1</t>
  </si>
  <si>
    <t>N3Y1Y2</t>
  </si>
  <si>
    <t>N3Y1Y3</t>
  </si>
  <si>
    <t>N3Y1Y4</t>
  </si>
  <si>
    <t>N3Y1Y5</t>
  </si>
  <si>
    <t>N3Y1Y6</t>
  </si>
  <si>
    <t>N3Y1Y7</t>
  </si>
  <si>
    <t>N3Y1Y8</t>
  </si>
  <si>
    <t>N3Y1Z1</t>
  </si>
  <si>
    <t>N3Y1Z2</t>
  </si>
  <si>
    <t>N3Y1Z3</t>
  </si>
  <si>
    <t>N3Y1Z4</t>
  </si>
  <si>
    <t>N3Y1Z5</t>
  </si>
  <si>
    <t>N3Y1Z6</t>
  </si>
  <si>
    <t>N3Y1Z7</t>
  </si>
  <si>
    <t>N3Y1Z8</t>
  </si>
  <si>
    <t>N3Y1Z9</t>
  </si>
  <si>
    <t>N3Y2A1</t>
  </si>
  <si>
    <t>N3Y2A2</t>
  </si>
  <si>
    <t>N3Y2A3</t>
  </si>
  <si>
    <t>N3Y2A4</t>
  </si>
  <si>
    <t>N3Y2A5</t>
  </si>
  <si>
    <t>N3Y2A6</t>
  </si>
  <si>
    <t>N3Y2A7</t>
  </si>
  <si>
    <t>N3Y2A8</t>
  </si>
  <si>
    <t>N3Y2A9</t>
  </si>
  <si>
    <t>N3Y2B1</t>
  </si>
  <si>
    <t>N3Y2B2</t>
  </si>
  <si>
    <t>N3Y2B3</t>
  </si>
  <si>
    <t>N3Y2B4</t>
  </si>
  <si>
    <t>N3Y2B5</t>
  </si>
  <si>
    <t>N3Y2B6</t>
  </si>
  <si>
    <t>N3Y2B7</t>
  </si>
  <si>
    <t>N3Y2B8</t>
  </si>
  <si>
    <t>N3Y2B9</t>
  </si>
  <si>
    <t>N3Y2C1</t>
  </si>
  <si>
    <t>N3Y2C2</t>
  </si>
  <si>
    <t>N3Y2C3</t>
  </si>
  <si>
    <t>N3Y2C4</t>
  </si>
  <si>
    <t>N3Y2C5</t>
  </si>
  <si>
    <t>N3Y2C6</t>
  </si>
  <si>
    <t>N3Y2C7</t>
  </si>
  <si>
    <t>N3Y2C8</t>
  </si>
  <si>
    <t>N3Y2C9</t>
  </si>
  <si>
    <t>N3Y2E1</t>
  </si>
  <si>
    <t>N3Y2E2</t>
  </si>
  <si>
    <t>N3Y2E3</t>
  </si>
  <si>
    <t>N3Y2E4</t>
  </si>
  <si>
    <t>N3Y2E6</t>
  </si>
  <si>
    <t>N3Y2E7</t>
  </si>
  <si>
    <t>N3Y2E8</t>
  </si>
  <si>
    <t>N3Y2E9</t>
  </si>
  <si>
    <t>N3Y2G1</t>
  </si>
  <si>
    <t>N3Y2G2</t>
  </si>
  <si>
    <t>N3Y2G3</t>
  </si>
  <si>
    <t>N3Y2G4</t>
  </si>
  <si>
    <t>N3Y2G5</t>
  </si>
  <si>
    <t>N3Y2G6</t>
  </si>
  <si>
    <t>N3Y2G7</t>
  </si>
  <si>
    <t>N3Y2G8</t>
  </si>
  <si>
    <t>N3Y2H1</t>
  </si>
  <si>
    <t>N3Y2H2</t>
  </si>
  <si>
    <t>N3Y2H3</t>
  </si>
  <si>
    <t>N3Y2H4</t>
  </si>
  <si>
    <t>N3Y2H5</t>
  </si>
  <si>
    <t>N3Y2H6</t>
  </si>
  <si>
    <t>N3Y2H7</t>
  </si>
  <si>
    <t>N3Y2H8</t>
  </si>
  <si>
    <t>N3Y2H9</t>
  </si>
  <si>
    <t>N3Y2J1</t>
  </si>
  <si>
    <t>N3Y2J2</t>
  </si>
  <si>
    <t>N3Y2J3</t>
  </si>
  <si>
    <t>N3Y2J4</t>
  </si>
  <si>
    <t>N3Y2J5</t>
  </si>
  <si>
    <t>N3Y2J6</t>
  </si>
  <si>
    <t>N3Y2J7</t>
  </si>
  <si>
    <t>N3Y2J8</t>
  </si>
  <si>
    <t>N3Y2J9</t>
  </si>
  <si>
    <t>N3Y2K1</t>
  </si>
  <si>
    <t>N3Y2K2</t>
  </si>
  <si>
    <t>N3Y2K3</t>
  </si>
  <si>
    <t>N3Y2K4</t>
  </si>
  <si>
    <t>N3Y2K5</t>
  </si>
  <si>
    <t>N3Y2K6</t>
  </si>
  <si>
    <t>N3Y2K7</t>
  </si>
  <si>
    <t>N3Y2K8</t>
  </si>
  <si>
    <t>N3Y2K9</t>
  </si>
  <si>
    <t>N3Y2L1</t>
  </si>
  <si>
    <t>N3Y2L2</t>
  </si>
  <si>
    <t>N3Y2L3</t>
  </si>
  <si>
    <t>N3Y2L4</t>
  </si>
  <si>
    <t>N3Y2L5</t>
  </si>
  <si>
    <t>N3Y2L6</t>
  </si>
  <si>
    <t>N3Y2L7</t>
  </si>
  <si>
    <t>N3Y2L8</t>
  </si>
  <si>
    <t>N3Y2L9</t>
  </si>
  <si>
    <t>N3Y2M1</t>
  </si>
  <si>
    <t>N3Y2M2</t>
  </si>
  <si>
    <t>N3Y2M3</t>
  </si>
  <si>
    <t>N3Y2M4</t>
  </si>
  <si>
    <t>N3Y2M5</t>
  </si>
  <si>
    <t>N3Y2M6</t>
  </si>
  <si>
    <t>N3Y2M8</t>
  </si>
  <si>
    <t>N3Y2M9</t>
  </si>
  <si>
    <t>N3Y2N1</t>
  </si>
  <si>
    <t>N3Y2N2</t>
  </si>
  <si>
    <t>N3Y2N3</t>
  </si>
  <si>
    <t>N3Y2N4</t>
  </si>
  <si>
    <t>N3Y2N6</t>
  </si>
  <si>
    <t>N3Y2N7</t>
  </si>
  <si>
    <t>N3Y2N8</t>
  </si>
  <si>
    <t>N3Y2N9</t>
  </si>
  <si>
    <t>N3Y2P1</t>
  </si>
  <si>
    <t>N3Y2P2</t>
  </si>
  <si>
    <t>N3Y2P3</t>
  </si>
  <si>
    <t>N3Y2P4</t>
  </si>
  <si>
    <t>N3Y2P5</t>
  </si>
  <si>
    <t>N3Y2P6</t>
  </si>
  <si>
    <t>N3Y2P7</t>
  </si>
  <si>
    <t>N3Y2P8</t>
  </si>
  <si>
    <t>N3Y2P9</t>
  </si>
  <si>
    <t>N3Y2R1</t>
  </si>
  <si>
    <t>N3Y2R2</t>
  </si>
  <si>
    <t>N3Y2R3</t>
  </si>
  <si>
    <t>N3Y2R4</t>
  </si>
  <si>
    <t>N3Y2R5</t>
  </si>
  <si>
    <t>N3Y2R6</t>
  </si>
  <si>
    <t>N3Y2R7</t>
  </si>
  <si>
    <t>N3Y2R8</t>
  </si>
  <si>
    <t>N3Y2R9</t>
  </si>
  <si>
    <t>N3Y2S1</t>
  </si>
  <si>
    <t>N3Y2S3</t>
  </si>
  <si>
    <t>N3Y2S4</t>
  </si>
  <si>
    <t>N3Y2S5</t>
  </si>
  <si>
    <t>N3Y2S6</t>
  </si>
  <si>
    <t>N3Y2S7</t>
  </si>
  <si>
    <t>N3Y2S8</t>
  </si>
  <si>
    <t>N3Y2S9</t>
  </si>
  <si>
    <t>N3Y2T1</t>
  </si>
  <si>
    <t>N3Y2T2</t>
  </si>
  <si>
    <t>N3Y2T3</t>
  </si>
  <si>
    <t>N3Y2T4</t>
  </si>
  <si>
    <t>N3Y2T5</t>
  </si>
  <si>
    <t>N3Y2T6</t>
  </si>
  <si>
    <t>N3Y2T7</t>
  </si>
  <si>
    <t>N3Y2T8</t>
  </si>
  <si>
    <t>N3Y2T9</t>
  </si>
  <si>
    <t>N3Y2V1</t>
  </si>
  <si>
    <t>N3Y2V2</t>
  </si>
  <si>
    <t>N3Y2V3</t>
  </si>
  <si>
    <t>N3Y2V4</t>
  </si>
  <si>
    <t>N3Y2V5</t>
  </si>
  <si>
    <t>N3Y2V6</t>
  </si>
  <si>
    <t>N3Y2V7</t>
  </si>
  <si>
    <t>N3Y2V8</t>
  </si>
  <si>
    <t>N3Y2V9</t>
  </si>
  <si>
    <t>N3Y2W0</t>
  </si>
  <si>
    <t>N3Y2W1</t>
  </si>
  <si>
    <t>N3Y2W2</t>
  </si>
  <si>
    <t>N3Y2W3</t>
  </si>
  <si>
    <t>N3Y2W4</t>
  </si>
  <si>
    <t>N3Y2W5</t>
  </si>
  <si>
    <t>N3Y2W6</t>
  </si>
  <si>
    <t>N3Y2W7</t>
  </si>
  <si>
    <t>N3Y2W8</t>
  </si>
  <si>
    <t>N3Y2W9</t>
  </si>
  <si>
    <t>N3Y2X0</t>
  </si>
  <si>
    <t>N3Y2X1</t>
  </si>
  <si>
    <t>N3Y2X2</t>
  </si>
  <si>
    <t>N3Y2X3</t>
  </si>
  <si>
    <t>N3Y2X4</t>
  </si>
  <si>
    <t>N3Y2X5</t>
  </si>
  <si>
    <t>N3Y2X6</t>
  </si>
  <si>
    <t>N3Y2X7</t>
  </si>
  <si>
    <t>N3Y2X8</t>
  </si>
  <si>
    <t>N3Y2X9</t>
  </si>
  <si>
    <t>N3Y2Y1</t>
  </si>
  <si>
    <t>N3Y2Y2</t>
  </si>
  <si>
    <t>N3Y2Y3</t>
  </si>
  <si>
    <t>N3Y2Y4</t>
  </si>
  <si>
    <t>N3Y2Y5</t>
  </si>
  <si>
    <t>N3Y2Y6</t>
  </si>
  <si>
    <t>N3Y2Y7</t>
  </si>
  <si>
    <t>N3Y2Y8</t>
  </si>
  <si>
    <t>N3Y2Y9</t>
  </si>
  <si>
    <t>N3Y2Z1</t>
  </si>
  <si>
    <t>N3Y2Z2</t>
  </si>
  <si>
    <t>N3Y2Z4</t>
  </si>
  <si>
    <t>N3Y2Z5</t>
  </si>
  <si>
    <t>N3Y2Z6</t>
  </si>
  <si>
    <t>N3Y2Z7</t>
  </si>
  <si>
    <t>N3Y2Z8</t>
  </si>
  <si>
    <t>N3Y2Z9</t>
  </si>
  <si>
    <t>N3Y3A1</t>
  </si>
  <si>
    <t>N3Y3A2</t>
  </si>
  <si>
    <t>N3Y3A3</t>
  </si>
  <si>
    <t>N3Y3A4</t>
  </si>
  <si>
    <t>N3Y3A5</t>
  </si>
  <si>
    <t>N3Y3A6</t>
  </si>
  <si>
    <t>N3Y3A7</t>
  </si>
  <si>
    <t>N3Y3A8</t>
  </si>
  <si>
    <t>N3Y3A9</t>
  </si>
  <si>
    <t>N3Y3B1</t>
  </si>
  <si>
    <t>N3Y3B2</t>
  </si>
  <si>
    <t>N3Y3B3</t>
  </si>
  <si>
    <t>N3Y3B4</t>
  </si>
  <si>
    <t>N3Y3B5</t>
  </si>
  <si>
    <t>N3Y3B6</t>
  </si>
  <si>
    <t>N3Y3B7</t>
  </si>
  <si>
    <t>N3Y3B8</t>
  </si>
  <si>
    <t>N3Y3B9</t>
  </si>
  <si>
    <t>N3Y3C1</t>
  </si>
  <si>
    <t>N3Y3C2</t>
  </si>
  <si>
    <t>N3Y3C3</t>
  </si>
  <si>
    <t>N3Y3C4</t>
  </si>
  <si>
    <t>N3Y3C5</t>
  </si>
  <si>
    <t>N3Y3C6</t>
  </si>
  <si>
    <t>N3Y3C7</t>
  </si>
  <si>
    <t>N3Y3C8</t>
  </si>
  <si>
    <t>N3Y3C9</t>
  </si>
  <si>
    <t>N3Y3E1</t>
  </si>
  <si>
    <t>N3Y3E2</t>
  </si>
  <si>
    <t>N3Y3E3</t>
  </si>
  <si>
    <t>N3Y3E4</t>
  </si>
  <si>
    <t>N3Y3E5</t>
  </si>
  <si>
    <t>N3Y3E6</t>
  </si>
  <si>
    <t>N3Y3E7</t>
  </si>
  <si>
    <t>N3Y3E8</t>
  </si>
  <si>
    <t>N3Y3E9</t>
  </si>
  <si>
    <t>N3Y3G1</t>
  </si>
  <si>
    <t>N3Y3G2</t>
  </si>
  <si>
    <t>N3Y3G3</t>
  </si>
  <si>
    <t>N3Y3G4</t>
  </si>
  <si>
    <t>N3Y3G5</t>
  </si>
  <si>
    <t>N3Y3G6</t>
  </si>
  <si>
    <t>N3Y3G7</t>
  </si>
  <si>
    <t>N3Y3G8</t>
  </si>
  <si>
    <t>N3Y3G9</t>
  </si>
  <si>
    <t>N3Y3H1</t>
  </si>
  <si>
    <t>N3Y3H2</t>
  </si>
  <si>
    <t>N3Y3H3</t>
  </si>
  <si>
    <t>N3Y3H4</t>
  </si>
  <si>
    <t>N3Y3H5</t>
  </si>
  <si>
    <t>N3Y3H6</t>
  </si>
  <si>
    <t>N3Y3H7</t>
  </si>
  <si>
    <t>N3Y3H8</t>
  </si>
  <si>
    <t>N3Y3H9</t>
  </si>
  <si>
    <t>N3Y3J1</t>
  </si>
  <si>
    <t>N3Y3J2</t>
  </si>
  <si>
    <t>N3Y3J3</t>
  </si>
  <si>
    <t>N3Y3J4</t>
  </si>
  <si>
    <t>N3Y3J5</t>
  </si>
  <si>
    <t>N3Y3J6</t>
  </si>
  <si>
    <t>N3Y3J7</t>
  </si>
  <si>
    <t>N3Y3J8</t>
  </si>
  <si>
    <t>N3Y3J9</t>
  </si>
  <si>
    <t>N3Y3K1</t>
  </si>
  <si>
    <t>N3Y3K2</t>
  </si>
  <si>
    <t>N3Y3K3</t>
  </si>
  <si>
    <t>N3Y3K4</t>
  </si>
  <si>
    <t>N3Y3K5</t>
  </si>
  <si>
    <t>N3Y3K6</t>
  </si>
  <si>
    <t>N3Y3K7</t>
  </si>
  <si>
    <t>N3Y3K8</t>
  </si>
  <si>
    <t>N3Y3K9</t>
  </si>
  <si>
    <t>N3Y3L1</t>
  </si>
  <si>
    <t>N3Y3L2</t>
  </si>
  <si>
    <t>N3Y3L3</t>
  </si>
  <si>
    <t>N3Y3L4</t>
  </si>
  <si>
    <t>N3Y3L5</t>
  </si>
  <si>
    <t>N3Y3L6</t>
  </si>
  <si>
    <t>N3Y3L7</t>
  </si>
  <si>
    <t>N3Y3L8</t>
  </si>
  <si>
    <t>N3Y3L9</t>
  </si>
  <si>
    <t>N3Y3M1</t>
  </si>
  <si>
    <t>N3Y3M2</t>
  </si>
  <si>
    <t>N3Y3M3</t>
  </si>
  <si>
    <t>N3Y3M4</t>
  </si>
  <si>
    <t>N3Y3M5</t>
  </si>
  <si>
    <t>N3Y3M6</t>
  </si>
  <si>
    <t>N3Y3M7</t>
  </si>
  <si>
    <t>N3Y3M8</t>
  </si>
  <si>
    <t>N3Y3M9</t>
  </si>
  <si>
    <t>N3Y3N0</t>
  </si>
  <si>
    <t>N3Y3N1</t>
  </si>
  <si>
    <t>N3Y3N2</t>
  </si>
  <si>
    <t>N3Y3N3</t>
  </si>
  <si>
    <t>N3Y3N4</t>
  </si>
  <si>
    <t>N3Y3N5</t>
  </si>
  <si>
    <t>N3Y3N6</t>
  </si>
  <si>
    <t>N3Y3N7</t>
  </si>
  <si>
    <t>N3Y3N8</t>
  </si>
  <si>
    <t>N3Y3N9</t>
  </si>
  <si>
    <t>N3Y3P1</t>
  </si>
  <si>
    <t>N3Y3P2</t>
  </si>
  <si>
    <t>N3Y3P3</t>
  </si>
  <si>
    <t>N3Y3P4</t>
  </si>
  <si>
    <t>N3Y3P5</t>
  </si>
  <si>
    <t>N3Y3P6</t>
  </si>
  <si>
    <t>N3Y3P7</t>
  </si>
  <si>
    <t>N3Y3P8</t>
  </si>
  <si>
    <t>N3Y3P9</t>
  </si>
  <si>
    <t>N3Y3R1</t>
  </si>
  <si>
    <t>N3Y3R2</t>
  </si>
  <si>
    <t>N3Y3R3</t>
  </si>
  <si>
    <t>N3Y3R4</t>
  </si>
  <si>
    <t>N3Y3R5</t>
  </si>
  <si>
    <t>N3Y3R6</t>
  </si>
  <si>
    <t>N3Y3R8</t>
  </si>
  <si>
    <t>N3Y3R9</t>
  </si>
  <si>
    <t>N3Y3S1</t>
  </si>
  <si>
    <t>N3Y3S2</t>
  </si>
  <si>
    <t>N3Y3S3</t>
  </si>
  <si>
    <t>N3Y3S4</t>
  </si>
  <si>
    <t>N3Y3S5</t>
  </si>
  <si>
    <t>N3Y3S6</t>
  </si>
  <si>
    <t>N3Y3S7</t>
  </si>
  <si>
    <t>N3Y3S8</t>
  </si>
  <si>
    <t>N3Y3S9</t>
  </si>
  <si>
    <t>N3Y3T1</t>
  </si>
  <si>
    <t>N3Y3T2</t>
  </si>
  <si>
    <t>N3Y3T3</t>
  </si>
  <si>
    <t>N3Y3T4</t>
  </si>
  <si>
    <t>N3Y3T5</t>
  </si>
  <si>
    <t>N3Y3T6</t>
  </si>
  <si>
    <t>N3Y3T7</t>
  </si>
  <si>
    <t>N3Y3T8</t>
  </si>
  <si>
    <t>N3Y3T9</t>
  </si>
  <si>
    <t>N3Y3V1</t>
  </si>
  <si>
    <t>N3Y3V2</t>
  </si>
  <si>
    <t>N3Y3V3</t>
  </si>
  <si>
    <t>N3Y3V4</t>
  </si>
  <si>
    <t>N3Y3V5</t>
  </si>
  <si>
    <t>N3Y3V6</t>
  </si>
  <si>
    <t>N3Y3V7</t>
  </si>
  <si>
    <t>N3Y3V8</t>
  </si>
  <si>
    <t>N3Y3V9</t>
  </si>
  <si>
    <t>N3Y3W1</t>
  </si>
  <si>
    <t>N3Y3W2</t>
  </si>
  <si>
    <t>N3Y3W3</t>
  </si>
  <si>
    <t>N3Y3W4</t>
  </si>
  <si>
    <t>N3Y3W5</t>
  </si>
  <si>
    <t>N3Y3W6</t>
  </si>
  <si>
    <t>N3Y3W7</t>
  </si>
  <si>
    <t>N3Y3W8</t>
  </si>
  <si>
    <t>N3Y3W9</t>
  </si>
  <si>
    <t>N3Y3X1</t>
  </si>
  <si>
    <t>N3Y3X2</t>
  </si>
  <si>
    <t>N3Y3X3</t>
  </si>
  <si>
    <t>N3Y3X4</t>
  </si>
  <si>
    <t>N3Y3X5</t>
  </si>
  <si>
    <t>N3Y3X6</t>
  </si>
  <si>
    <t>N3Y3X7</t>
  </si>
  <si>
    <t>N3Y3X8</t>
  </si>
  <si>
    <t>N3Y3Y1</t>
  </si>
  <si>
    <t>N3Y3Y2</t>
  </si>
  <si>
    <t>N3Y3Y3</t>
  </si>
  <si>
    <t>N3Y3Y4</t>
  </si>
  <si>
    <t>N3Y3Y5</t>
  </si>
  <si>
    <t>N3Y3Y6</t>
  </si>
  <si>
    <t>N3Y3Y7</t>
  </si>
  <si>
    <t>N3Y3Y8</t>
  </si>
  <si>
    <t>N3Y3Y9</t>
  </si>
  <si>
    <t>N3Y3Z1</t>
  </si>
  <si>
    <t>N3Y3Z2</t>
  </si>
  <si>
    <t>N3Y3Z3</t>
  </si>
  <si>
    <t>N3Y3Z4</t>
  </si>
  <si>
    <t>N3Y3Z5</t>
  </si>
  <si>
    <t>N3Y3Z6</t>
  </si>
  <si>
    <t>N3Y3Z7</t>
  </si>
  <si>
    <t>N3Y3Z8</t>
  </si>
  <si>
    <t>N3Y3Z9</t>
  </si>
  <si>
    <t>N3Y4A1</t>
  </si>
  <si>
    <t>N3Y4A2</t>
  </si>
  <si>
    <t>N3Y4A3</t>
  </si>
  <si>
    <t>N3Y4A4</t>
  </si>
  <si>
    <t>N3Y4A5</t>
  </si>
  <si>
    <t>N3Y4A6</t>
  </si>
  <si>
    <t>N3Y4A8</t>
  </si>
  <si>
    <t>N3Y4A9</t>
  </si>
  <si>
    <t>N3Y4B1</t>
  </si>
  <si>
    <t>N3Y4B2</t>
  </si>
  <si>
    <t>N3Y4B3</t>
  </si>
  <si>
    <t>N3Y4B4</t>
  </si>
  <si>
    <t>N3Y4B5</t>
  </si>
  <si>
    <t>N3Y4B6</t>
  </si>
  <si>
    <t>N3Y4B7</t>
  </si>
  <si>
    <t>N3Y4B8</t>
  </si>
  <si>
    <t>N3Y4B9</t>
  </si>
  <si>
    <t>N3Y4C1</t>
  </si>
  <si>
    <t>N3Y4C2</t>
  </si>
  <si>
    <t>N3Y4C3</t>
  </si>
  <si>
    <t>N3Y4C4</t>
  </si>
  <si>
    <t>N3Y4C5</t>
  </si>
  <si>
    <t>N3Y4C6</t>
  </si>
  <si>
    <t>N3Y4C7</t>
  </si>
  <si>
    <t>N3Y4C8</t>
  </si>
  <si>
    <t>N3Y4C9</t>
  </si>
  <si>
    <t>N3Y4E1</t>
  </si>
  <si>
    <t>N3Y4E2</t>
  </si>
  <si>
    <t>N3Y4E3</t>
  </si>
  <si>
    <t>N3Y4E4</t>
  </si>
  <si>
    <t>N3Y4E5</t>
  </si>
  <si>
    <t>N3Y4E6</t>
  </si>
  <si>
    <t>N3Y4E7</t>
  </si>
  <si>
    <t>N3Y4E8</t>
  </si>
  <si>
    <t>N3Y4E9</t>
  </si>
  <si>
    <t>N3Y4G1</t>
  </si>
  <si>
    <t>N3Y4G2</t>
  </si>
  <si>
    <t>N3Y4G3</t>
  </si>
  <si>
    <t>N3Y4G4</t>
  </si>
  <si>
    <t>N3Y4G5</t>
  </si>
  <si>
    <t>N3Y4G6</t>
  </si>
  <si>
    <t>N3Y4G7</t>
  </si>
  <si>
    <t>N3Y4G8</t>
  </si>
  <si>
    <t>N3Y4G9</t>
  </si>
  <si>
    <t>N3Y4H1</t>
  </si>
  <si>
    <t>N3Y4H2</t>
  </si>
  <si>
    <t>N3Y4H3</t>
  </si>
  <si>
    <t>N3Y4H4</t>
  </si>
  <si>
    <t>N3Y4H5</t>
  </si>
  <si>
    <t>N3Y4H6</t>
  </si>
  <si>
    <t>N3Y4H7</t>
  </si>
  <si>
    <t>N3Y4H8</t>
  </si>
  <si>
    <t>N3Y4H9</t>
  </si>
  <si>
    <t>N3Y4J1</t>
  </si>
  <si>
    <t>N3Y4J2</t>
  </si>
  <si>
    <t>N3Y4J3</t>
  </si>
  <si>
    <t>N3Y4J4</t>
  </si>
  <si>
    <t>N3Y4J5</t>
  </si>
  <si>
    <t>N3Y4J6</t>
  </si>
  <si>
    <t>N3Y4J7</t>
  </si>
  <si>
    <t>N3Y4J8</t>
  </si>
  <si>
    <t>N3Y4K2</t>
  </si>
  <si>
    <t>N3Y4K3</t>
  </si>
  <si>
    <t>N3Y4K6</t>
  </si>
  <si>
    <t>N3Y4K7</t>
  </si>
  <si>
    <t>N3Y4K8</t>
  </si>
  <si>
    <t>N3Y4K9</t>
  </si>
  <si>
    <t>N3Y4L2</t>
  </si>
  <si>
    <t>N3Y4L3</t>
  </si>
  <si>
    <t>N3Y4L5</t>
  </si>
  <si>
    <t>N3Y4L6</t>
  </si>
  <si>
    <t>N3Y4L7</t>
  </si>
  <si>
    <t>N3Y4L8</t>
  </si>
  <si>
    <t>N3Y4M1</t>
  </si>
  <si>
    <t>N3Y4M2</t>
  </si>
  <si>
    <t>N3Y4M3</t>
  </si>
  <si>
    <t>N3Y4M4</t>
  </si>
  <si>
    <t>N3Y4M5</t>
  </si>
  <si>
    <t>N3Y4M6</t>
  </si>
  <si>
    <t>N3Y4M7</t>
  </si>
  <si>
    <t>N3Y4M8</t>
  </si>
  <si>
    <t>N3Y4M9</t>
  </si>
  <si>
    <t>N3Y4N1</t>
  </si>
  <si>
    <t>N3Y4N2</t>
  </si>
  <si>
    <t>N3Y4N3</t>
  </si>
  <si>
    <t>N3Y4N4</t>
  </si>
  <si>
    <t>N3Y4N5</t>
  </si>
  <si>
    <t>N3Y4N6</t>
  </si>
  <si>
    <t>N3Y4N7</t>
  </si>
  <si>
    <t>N3Y4N8</t>
  </si>
  <si>
    <t>N3Y4N9</t>
  </si>
  <si>
    <t>N3Y4P1</t>
  </si>
  <si>
    <t>N3Y4P2</t>
  </si>
  <si>
    <t>N3Y4P3</t>
  </si>
  <si>
    <t>N3Y4P4</t>
  </si>
  <si>
    <t>N3Y4P5</t>
  </si>
  <si>
    <t>N3Y4P6</t>
  </si>
  <si>
    <t>N3Y4P7</t>
  </si>
  <si>
    <t>N3Y4P8</t>
  </si>
  <si>
    <t>N3Y4P9</t>
  </si>
  <si>
    <t>N3Y4R1</t>
  </si>
  <si>
    <t>N3Y4R2</t>
  </si>
  <si>
    <t>N3Y4R3</t>
  </si>
  <si>
    <t>N3Y4R4</t>
  </si>
  <si>
    <t>N3Y4R5</t>
  </si>
  <si>
    <t>N3Y4R6</t>
  </si>
  <si>
    <t>N3Y4R7</t>
  </si>
  <si>
    <t>N3Y4R8</t>
  </si>
  <si>
    <t>N3Y4R9</t>
  </si>
  <si>
    <t>N3Y4S1</t>
  </si>
  <si>
    <t>N3Y4S2</t>
  </si>
  <si>
    <t>N3Y4S3</t>
  </si>
  <si>
    <t>N3Y4S4</t>
  </si>
  <si>
    <t>N3Y4S5</t>
  </si>
  <si>
    <t>N3Y4S6</t>
  </si>
  <si>
    <t>N3Y4S7</t>
  </si>
  <si>
    <t>N3Y4S8</t>
  </si>
  <si>
    <t>N3Y4S9</t>
  </si>
  <si>
    <t>N3Y4T1</t>
  </si>
  <si>
    <t>N3Y4T2</t>
  </si>
  <si>
    <t>N3Y4T3</t>
  </si>
  <si>
    <t>N3Y4T4</t>
  </si>
  <si>
    <t>N3Y4T5</t>
  </si>
  <si>
    <t>N3Y4T6</t>
  </si>
  <si>
    <t>N3Y4T7</t>
  </si>
  <si>
    <t>N3Y4T8</t>
  </si>
  <si>
    <t>N3Y4T9</t>
  </si>
  <si>
    <t>N3Y4V1</t>
  </si>
  <si>
    <t>N3Y4V2</t>
  </si>
  <si>
    <t>N3Y4V3</t>
  </si>
  <si>
    <t>N3Y4V4</t>
  </si>
  <si>
    <t>N3Y4V5</t>
  </si>
  <si>
    <t>N3Y4V6</t>
  </si>
  <si>
    <t>N3Y4V7</t>
  </si>
  <si>
    <t>N3Y4V8</t>
  </si>
  <si>
    <t>N3Y4V9</t>
  </si>
  <si>
    <t>N3Y4W1</t>
  </si>
  <si>
    <t>N3Y4W2</t>
  </si>
  <si>
    <t>N3Y4W3</t>
  </si>
  <si>
    <t>N3Y4W4</t>
  </si>
  <si>
    <t>N3Y4W5</t>
  </si>
  <si>
    <t>N3Y4W6</t>
  </si>
  <si>
    <t>N3Y4W7</t>
  </si>
  <si>
    <t>N3Y4W8</t>
  </si>
  <si>
    <t>N3Y4W9</t>
  </si>
  <si>
    <t>N3Y4X1</t>
  </si>
  <si>
    <t>N3Y4X2</t>
  </si>
  <si>
    <t>N3Y4X3</t>
  </si>
  <si>
    <t>N3Y4X4</t>
  </si>
  <si>
    <t>N3Y4X5</t>
  </si>
  <si>
    <t>N3Y4X6</t>
  </si>
  <si>
    <t>N3Y4X7</t>
  </si>
  <si>
    <t>N3Y4X8</t>
  </si>
  <si>
    <t>N3Y4X9</t>
  </si>
  <si>
    <t>N3Y4Y0</t>
  </si>
  <si>
    <t>N3Y4Y1</t>
  </si>
  <si>
    <t>N3Y4Y2</t>
  </si>
  <si>
    <t>N3Y4Y3</t>
  </si>
  <si>
    <t>N3Y4Y4</t>
  </si>
  <si>
    <t>N3Y4Y5</t>
  </si>
  <si>
    <t>N3Y4Y6</t>
  </si>
  <si>
    <t>N3Y4Y7</t>
  </si>
  <si>
    <t>N3Y4Y8</t>
  </si>
  <si>
    <t>N3Y4Y9</t>
  </si>
  <si>
    <t>N3Y4Z1</t>
  </si>
  <si>
    <t>N3Y4Z2</t>
  </si>
  <si>
    <t>N3Y4Z3</t>
  </si>
  <si>
    <t>N3Y4Z4</t>
  </si>
  <si>
    <t>N3Y4Z5</t>
  </si>
  <si>
    <t>N3Y4Z6</t>
  </si>
  <si>
    <t>N3Y4Z7</t>
  </si>
  <si>
    <t>N3Y4Z8</t>
  </si>
  <si>
    <t>N3Y4Z9</t>
  </si>
  <si>
    <t>N3Y5A1</t>
  </si>
  <si>
    <t>N3Y5A2</t>
  </si>
  <si>
    <t>N3Y5A3</t>
  </si>
  <si>
    <t>N3Y5A4</t>
  </si>
  <si>
    <t>N3Y5A5</t>
  </si>
  <si>
    <t>N3Y5A6</t>
  </si>
  <si>
    <t>N3Y5A7</t>
  </si>
  <si>
    <t>N3Y5A8</t>
  </si>
  <si>
    <t>N3Y5A9</t>
  </si>
  <si>
    <t>N3Y5B1</t>
  </si>
  <si>
    <t>N3Y5B2</t>
  </si>
  <si>
    <t>N3Y5B3</t>
  </si>
  <si>
    <t>N3Y5B4</t>
  </si>
  <si>
    <t>N3Y5B5</t>
  </si>
  <si>
    <t>N3Y5B6</t>
  </si>
  <si>
    <t>N3Y5B7</t>
  </si>
  <si>
    <t>N3Y5B8</t>
  </si>
  <si>
    <t>N3Y5B9</t>
  </si>
  <si>
    <t>N3Y5C0</t>
  </si>
  <si>
    <t>N3Y5C1</t>
  </si>
  <si>
    <t>N3Y5C2</t>
  </si>
  <si>
    <t>N3Y5C3</t>
  </si>
  <si>
    <t>N3Y5C4</t>
  </si>
  <si>
    <t>N3Y5C6</t>
  </si>
  <si>
    <t>N3Y5C7</t>
  </si>
  <si>
    <t>N3Y5C8</t>
  </si>
  <si>
    <t>N3Y5C9</t>
  </si>
  <si>
    <t>N3Y5E1</t>
  </si>
  <si>
    <t>N3Y5E2</t>
  </si>
  <si>
    <t>N3Y5E3</t>
  </si>
  <si>
    <t>N3Y5E4</t>
  </si>
  <si>
    <t>N3Y5E5</t>
  </si>
  <si>
    <t>N3Y5E6</t>
  </si>
  <si>
    <t>N3Y5E7</t>
  </si>
  <si>
    <t>N3Y5E8</t>
  </si>
  <si>
    <t>N3Y5E9</t>
  </si>
  <si>
    <t>N3Y5G1</t>
  </si>
  <si>
    <t>N3Y5G2</t>
  </si>
  <si>
    <t>N3Y5G3</t>
  </si>
  <si>
    <t>N3Y5G4</t>
  </si>
  <si>
    <t>N3Y5G5</t>
  </si>
  <si>
    <t>N3Y5G6</t>
  </si>
  <si>
    <t>N3Y5G7</t>
  </si>
  <si>
    <t>N3Y5G8</t>
  </si>
  <si>
    <t>N3Y5G9</t>
  </si>
  <si>
    <t>N3Y5H1</t>
  </si>
  <si>
    <t>N3Y5H2</t>
  </si>
  <si>
    <t>N3Y5H3</t>
  </si>
  <si>
    <t>N3Y5H4</t>
  </si>
  <si>
    <t>N3Y5H5</t>
  </si>
  <si>
    <t>N3Y5H6</t>
  </si>
  <si>
    <t>N3Y5H7</t>
  </si>
  <si>
    <t>N3Y5H8</t>
  </si>
  <si>
    <t>N3Y5H9</t>
  </si>
  <si>
    <t>N3Y5J1</t>
  </si>
  <si>
    <t>N3Y5J2</t>
  </si>
  <si>
    <t>N3Y5J3</t>
  </si>
  <si>
    <t>N3Y5J4</t>
  </si>
  <si>
    <t>N3Y5J5</t>
  </si>
  <si>
    <t>N3Y5J6</t>
  </si>
  <si>
    <t>N3Y5J7</t>
  </si>
  <si>
    <t>N3Y5J8</t>
  </si>
  <si>
    <t>N3Y5J9</t>
  </si>
  <si>
    <t>N3Y5K1</t>
  </si>
  <si>
    <t>N3Y5K2</t>
  </si>
  <si>
    <t>N3Y5K3</t>
  </si>
  <si>
    <t>N3Y5K4</t>
  </si>
  <si>
    <t>N3Y5K5</t>
  </si>
  <si>
    <t>N3Y5K6</t>
  </si>
  <si>
    <t>N3Y5K7</t>
  </si>
  <si>
    <t>N3Y5K8</t>
  </si>
  <si>
    <t>N3Y5K9</t>
  </si>
  <si>
    <t>N3Y5L1</t>
  </si>
  <si>
    <t>N3Y5L2</t>
  </si>
  <si>
    <t>N3Y5L3</t>
  </si>
  <si>
    <t>N3Y5L4</t>
  </si>
  <si>
    <t>N3Y5L5</t>
  </si>
  <si>
    <t>N3Y5L6</t>
  </si>
  <si>
    <t>N3Y5L7</t>
  </si>
  <si>
    <t>N3Y5L8</t>
  </si>
  <si>
    <t>N3Y5L9</t>
  </si>
  <si>
    <t>N3Y5M1</t>
  </si>
  <si>
    <t>N3Y5M2</t>
  </si>
  <si>
    <t>N3Y5M3</t>
  </si>
  <si>
    <t>N3Y5M4</t>
  </si>
  <si>
    <t>N3Y5M5</t>
  </si>
  <si>
    <t>N3Y5M6</t>
  </si>
  <si>
    <t>N3Y5M7</t>
  </si>
  <si>
    <t>N3Y5M8</t>
  </si>
  <si>
    <t>N3Y5M9</t>
  </si>
  <si>
    <t>N3Y5N1</t>
  </si>
  <si>
    <t>N3Y5N2</t>
  </si>
  <si>
    <t>N3Y5N3</t>
  </si>
  <si>
    <t>N3Y5N4</t>
  </si>
  <si>
    <t>N3Y5N5</t>
  </si>
  <si>
    <t>N4B0A3</t>
  </si>
  <si>
    <t>N4B0A4</t>
  </si>
  <si>
    <t>N4B0A7</t>
  </si>
  <si>
    <t>N4B0A8</t>
  </si>
  <si>
    <t>N4B1A1</t>
  </si>
  <si>
    <t>N4B1A2</t>
  </si>
  <si>
    <t>N4B1A3</t>
  </si>
  <si>
    <t>N4B1A4</t>
  </si>
  <si>
    <t>N4B1A5</t>
  </si>
  <si>
    <t>N4B1A6</t>
  </si>
  <si>
    <t>N4B1A7</t>
  </si>
  <si>
    <t>N4B1A8</t>
  </si>
  <si>
    <t>N4B1A9</t>
  </si>
  <si>
    <t>N4B1B1</t>
  </si>
  <si>
    <t>N4B1B2</t>
  </si>
  <si>
    <t>N4B1B3</t>
  </si>
  <si>
    <t>N4B1B4</t>
  </si>
  <si>
    <t>N4B1B5</t>
  </si>
  <si>
    <t>N4B1B6</t>
  </si>
  <si>
    <t>N4B1B7</t>
  </si>
  <si>
    <t>N4B1B8</t>
  </si>
  <si>
    <t>N4B1B9</t>
  </si>
  <si>
    <t>N4B1C1</t>
  </si>
  <si>
    <t>N4B1C2</t>
  </si>
  <si>
    <t>N4B1C3</t>
  </si>
  <si>
    <t>N4B1C4</t>
  </si>
  <si>
    <t>N4B1C5</t>
  </si>
  <si>
    <t>N4B1C6</t>
  </si>
  <si>
    <t>N4B1C7</t>
  </si>
  <si>
    <t>N4B1C8</t>
  </si>
  <si>
    <t>N4B1C9</t>
  </si>
  <si>
    <t>N4B1E1</t>
  </si>
  <si>
    <t>N4B1E2</t>
  </si>
  <si>
    <t>N4B1E3</t>
  </si>
  <si>
    <t>N4B1E4</t>
  </si>
  <si>
    <t>N4B1E5</t>
  </si>
  <si>
    <t>N4B1E6</t>
  </si>
  <si>
    <t>N4B1E7</t>
  </si>
  <si>
    <t>N4B1E8</t>
  </si>
  <si>
    <t>N4B1E9</t>
  </si>
  <si>
    <t>N4B1G1</t>
  </si>
  <si>
    <t>N4B1G2</t>
  </si>
  <si>
    <t>N4B1G3</t>
  </si>
  <si>
    <t>N4B1G4</t>
  </si>
  <si>
    <t>N4B1G5</t>
  </si>
  <si>
    <t>N4B1G6</t>
  </si>
  <si>
    <t>N4B1G7</t>
  </si>
  <si>
    <t>N4B1G8</t>
  </si>
  <si>
    <t>N4B1G9</t>
  </si>
  <si>
    <t>N4B1H1</t>
  </si>
  <si>
    <t>N4B1H2</t>
  </si>
  <si>
    <t>N4B1H3</t>
  </si>
  <si>
    <t>N4B1H4</t>
  </si>
  <si>
    <t>N4B1H5</t>
  </si>
  <si>
    <t>N4B1H6</t>
  </si>
  <si>
    <t>N4B1H7</t>
  </si>
  <si>
    <t>N4B1H8</t>
  </si>
  <si>
    <t>N4B1H9</t>
  </si>
  <si>
    <t>N4B1J1</t>
  </si>
  <si>
    <t>N4B1J2</t>
  </si>
  <si>
    <t>N4B1J3</t>
  </si>
  <si>
    <t>N4B1J6</t>
  </si>
  <si>
    <t>N4B1J7</t>
  </si>
  <si>
    <t>N4B1J8</t>
  </si>
  <si>
    <t>N4B1J9</t>
  </si>
  <si>
    <t>N4B1K1</t>
  </si>
  <si>
    <t>N4B1K2</t>
  </si>
  <si>
    <t>N4B1K3</t>
  </si>
  <si>
    <t>N4B1K4</t>
  </si>
  <si>
    <t>N4B1K5</t>
  </si>
  <si>
    <t>N4B1K6</t>
  </si>
  <si>
    <t>N4B1K7</t>
  </si>
  <si>
    <t>N4B1K8</t>
  </si>
  <si>
    <t>N4B1K9</t>
  </si>
  <si>
    <t>N4B1L1</t>
  </si>
  <si>
    <t>N4B1L2</t>
  </si>
  <si>
    <t>N4B1L3</t>
  </si>
  <si>
    <t>N4B1L4</t>
  </si>
  <si>
    <t>N4B1L5</t>
  </si>
  <si>
    <t>N4B1L6</t>
  </si>
  <si>
    <t>N4B1L7</t>
  </si>
  <si>
    <t>N4B1L8</t>
  </si>
  <si>
    <t>N4B1L9</t>
  </si>
  <si>
    <t>N4B1M1</t>
  </si>
  <si>
    <t>N4B1M2</t>
  </si>
  <si>
    <t>N4B1M3</t>
  </si>
  <si>
    <t>N4B1M4</t>
  </si>
  <si>
    <t>N4B1M5</t>
  </si>
  <si>
    <t>N4B1M6</t>
  </si>
  <si>
    <t>N4B1M7</t>
  </si>
  <si>
    <t>N4B1M8</t>
  </si>
  <si>
    <t>N4B1M9</t>
  </si>
  <si>
    <t>N4B1N1</t>
  </si>
  <si>
    <t>N4B1N3</t>
  </si>
  <si>
    <t>N4B1N4</t>
  </si>
  <si>
    <t>N4B1N5</t>
  </si>
  <si>
    <t>N4B1N6</t>
  </si>
  <si>
    <t>N4B1N8</t>
  </si>
  <si>
    <t>N4B1N9</t>
  </si>
  <si>
    <t>N4B1P1</t>
  </si>
  <si>
    <t>N4B1P2</t>
  </si>
  <si>
    <t>N4B1P3</t>
  </si>
  <si>
    <t>N4B1P4</t>
  </si>
  <si>
    <t>N4B1P5</t>
  </si>
  <si>
    <t>N4B1P6</t>
  </si>
  <si>
    <t>N4B1P7</t>
  </si>
  <si>
    <t>N4B1P8</t>
  </si>
  <si>
    <t>N4B1R1</t>
  </si>
  <si>
    <t>N4B1R2</t>
  </si>
  <si>
    <t>N4B1R3</t>
  </si>
  <si>
    <t>N4B1R4</t>
  </si>
  <si>
    <t>N4B1R5</t>
  </si>
  <si>
    <t>N4B1R6</t>
  </si>
  <si>
    <t>N4B1R7</t>
  </si>
  <si>
    <t>N4B1R8</t>
  </si>
  <si>
    <t>N4B1R9</t>
  </si>
  <si>
    <t>N4B1S1</t>
  </si>
  <si>
    <t>N4B1S2</t>
  </si>
  <si>
    <t>N4B1S3</t>
  </si>
  <si>
    <t>N4B1S4</t>
  </si>
  <si>
    <t>N4B1S5</t>
  </si>
  <si>
    <t>N4B1S6</t>
  </si>
  <si>
    <t>N4B1S7</t>
  </si>
  <si>
    <t>N4B1S8</t>
  </si>
  <si>
    <t>N4B1S9</t>
  </si>
  <si>
    <t>N4B1T1</t>
  </si>
  <si>
    <t>N4B1T2</t>
  </si>
  <si>
    <t>N4B1T3</t>
  </si>
  <si>
    <t>N4B1T4</t>
  </si>
  <si>
    <t>N4B1T5</t>
  </si>
  <si>
    <t>N4B1T6</t>
  </si>
  <si>
    <t>N4B1T7</t>
  </si>
  <si>
    <t>N4B1T8</t>
  </si>
  <si>
    <t>N4B1T9</t>
  </si>
  <si>
    <t>N4B1V0</t>
  </si>
  <si>
    <t>N4B1V1</t>
  </si>
  <si>
    <t>N4B1V3</t>
  </si>
  <si>
    <t>N4B1V4</t>
  </si>
  <si>
    <t>N4B1V5</t>
  </si>
  <si>
    <t>N4B1V6</t>
  </si>
  <si>
    <t>N4B1V7</t>
  </si>
  <si>
    <t>N4B1V8</t>
  </si>
  <si>
    <t>N4B1V9</t>
  </si>
  <si>
    <t>N4B1W1</t>
  </si>
  <si>
    <t>N4B1W2</t>
  </si>
  <si>
    <t>N4B1W3</t>
  </si>
  <si>
    <t>N4B1W4</t>
  </si>
  <si>
    <t>N4B1W5</t>
  </si>
  <si>
    <t>N4B1W6</t>
  </si>
  <si>
    <t>N4B1W7</t>
  </si>
  <si>
    <t>N4B1W8</t>
  </si>
  <si>
    <t>N4B1W9</t>
  </si>
  <si>
    <t>N4B1X1</t>
  </si>
  <si>
    <t>N4B1X2</t>
  </si>
  <si>
    <t>N4B1X3</t>
  </si>
  <si>
    <t>N4B1X4</t>
  </si>
  <si>
    <t>N4B1X5</t>
  </si>
  <si>
    <t>N4B1X6</t>
  </si>
  <si>
    <t>N4B1X7</t>
  </si>
  <si>
    <t>N4B1X8</t>
  </si>
  <si>
    <t>N4B1X9</t>
  </si>
  <si>
    <t>N4B1Y2</t>
  </si>
  <si>
    <t>N4B1Y3</t>
  </si>
  <si>
    <t>N4B1Y4</t>
  </si>
  <si>
    <t>N4B1Y5</t>
  </si>
  <si>
    <t>N4B1Y6</t>
  </si>
  <si>
    <t>N4B1Y7</t>
  </si>
  <si>
    <t>N4B1Y8</t>
  </si>
  <si>
    <t>N4B1Y9</t>
  </si>
  <si>
    <t>N4B1Z1</t>
  </si>
  <si>
    <t>N4B1Z2</t>
  </si>
  <si>
    <t>N4B1Z3</t>
  </si>
  <si>
    <t>N4B1Z4</t>
  </si>
  <si>
    <t>N4B1Z5</t>
  </si>
  <si>
    <t>N4B1Z6</t>
  </si>
  <si>
    <t>N4B1Z7</t>
  </si>
  <si>
    <t>N4B1Z8</t>
  </si>
  <si>
    <t>N4B1Z9</t>
  </si>
  <si>
    <t>N4B2A1</t>
  </si>
  <si>
    <t>N4B2A2</t>
  </si>
  <si>
    <t>N4B2A3</t>
  </si>
  <si>
    <t>N4B2A4</t>
  </si>
  <si>
    <t>N4B2A5</t>
  </si>
  <si>
    <t>N4B2A6</t>
  </si>
  <si>
    <t>N4B2A7</t>
  </si>
  <si>
    <t>N4B2A8</t>
  </si>
  <si>
    <t>N4B2A9</t>
  </si>
  <si>
    <t>N4B2B1</t>
  </si>
  <si>
    <t>N4B2B2</t>
  </si>
  <si>
    <t>N4B2B3</t>
  </si>
  <si>
    <t>N4B2B4</t>
  </si>
  <si>
    <t>N4B2B5</t>
  </si>
  <si>
    <t>N4B2B6</t>
  </si>
  <si>
    <t>N4B2B7</t>
  </si>
  <si>
    <t>N4B2B8</t>
  </si>
  <si>
    <t>N4B2B9</t>
  </si>
  <si>
    <t>N4B2C1</t>
  </si>
  <si>
    <t>N4B2C2</t>
  </si>
  <si>
    <t>N4B2C3</t>
  </si>
  <si>
    <t>N4B2C4</t>
  </si>
  <si>
    <t>N4B2C5</t>
  </si>
  <si>
    <t>N4B2C6</t>
  </si>
  <si>
    <t>N4B2C7</t>
  </si>
  <si>
    <t>N4B2C8</t>
  </si>
  <si>
    <t>N4B2C9</t>
  </si>
  <si>
    <t>N4B2E1</t>
  </si>
  <si>
    <t>N4B2E2</t>
  </si>
  <si>
    <t>N4B2E3</t>
  </si>
  <si>
    <t>N4B2E4</t>
  </si>
  <si>
    <t>N4B2E5</t>
  </si>
  <si>
    <t>N4B2E6</t>
  </si>
  <si>
    <t>N4B2E7</t>
  </si>
  <si>
    <t>N4B2E8</t>
  </si>
  <si>
    <t>N4B2E9</t>
  </si>
  <si>
    <t>N4B2G1</t>
  </si>
  <si>
    <t>N4B2G2</t>
  </si>
  <si>
    <t>N4B2G3</t>
  </si>
  <si>
    <t>N4B2G4</t>
  </si>
  <si>
    <t>N4B2G5</t>
  </si>
  <si>
    <t>N4B2G6</t>
  </si>
  <si>
    <t>N4B2G7</t>
  </si>
  <si>
    <t>N4B2G8</t>
  </si>
  <si>
    <t>N4B2G9</t>
  </si>
  <si>
    <t>N4B2H1</t>
  </si>
  <si>
    <t>N4B2H2</t>
  </si>
  <si>
    <t>N4B2H3</t>
  </si>
  <si>
    <t>N4B2H4</t>
  </si>
  <si>
    <t>N4B2H5</t>
  </si>
  <si>
    <t>N4B2H6</t>
  </si>
  <si>
    <t>N4B2H7</t>
  </si>
  <si>
    <t>N4B2H8</t>
  </si>
  <si>
    <t>N4B2H9</t>
  </si>
  <si>
    <t>N4B2J1</t>
  </si>
  <si>
    <t>N4B2J2</t>
  </si>
  <si>
    <t>N4B2J3</t>
  </si>
  <si>
    <t>N4B2J4</t>
  </si>
  <si>
    <t>N4B2J5</t>
  </si>
  <si>
    <t>N4B2J6</t>
  </si>
  <si>
    <t>N4B2J7</t>
  </si>
  <si>
    <t>N4B2J8</t>
  </si>
  <si>
    <t>N4B2J9</t>
  </si>
  <si>
    <t>N4B2K1</t>
  </si>
  <si>
    <t>N4B2K2</t>
  </si>
  <si>
    <t>N4B2K3</t>
  </si>
  <si>
    <t>N4B2K4</t>
  </si>
  <si>
    <t>N4B2K5</t>
  </si>
  <si>
    <t>N4B2K6</t>
  </si>
  <si>
    <t>N4B2K7</t>
  </si>
  <si>
    <t>N4B2K8</t>
  </si>
  <si>
    <t>N4B2K9</t>
  </si>
  <si>
    <t>N4B2L1</t>
  </si>
  <si>
    <t>N4B2L2</t>
  </si>
  <si>
    <t>N4B2L3</t>
  </si>
  <si>
    <t>N4B2L4</t>
  </si>
  <si>
    <t>N4B2L5</t>
  </si>
  <si>
    <t>N4B2L6</t>
  </si>
  <si>
    <t>N4B2L7</t>
  </si>
  <si>
    <t>N4B2L8</t>
  </si>
  <si>
    <t>N4B2L9</t>
  </si>
  <si>
    <t>N4B2M0</t>
  </si>
  <si>
    <t>N4B2M1</t>
  </si>
  <si>
    <t>N4B2M2</t>
  </si>
  <si>
    <t>N4B2M3</t>
  </si>
  <si>
    <t>N4B2M4</t>
  </si>
  <si>
    <t>N4B2M5</t>
  </si>
  <si>
    <t>N4B2M6</t>
  </si>
  <si>
    <t>N4B2M7</t>
  </si>
  <si>
    <t>N4B2M8</t>
  </si>
  <si>
    <t>N4B2M9</t>
  </si>
  <si>
    <t>N4B2N1</t>
  </si>
  <si>
    <t>N4B2N2</t>
  </si>
  <si>
    <t>N4B2N3</t>
  </si>
  <si>
    <t>N4B2N4</t>
  </si>
  <si>
    <t>N4B2N5</t>
  </si>
  <si>
    <t>N4B2N6</t>
  </si>
  <si>
    <t>N4B2N7</t>
  </si>
  <si>
    <t>N4B2N8</t>
  </si>
  <si>
    <t>N4B2N9</t>
  </si>
  <si>
    <t>N4B2P1</t>
  </si>
  <si>
    <t>N4B2P2</t>
  </si>
  <si>
    <t>N4B2P3</t>
  </si>
  <si>
    <t>N4B2P4</t>
  </si>
  <si>
    <t>N4B2P5</t>
  </si>
  <si>
    <t>N4B2P6</t>
  </si>
  <si>
    <t>N4B2P7</t>
  </si>
  <si>
    <t>N4B2P8</t>
  </si>
  <si>
    <t>N4B2P9</t>
  </si>
  <si>
    <t>N4B2R1</t>
  </si>
  <si>
    <t>N4B2R2</t>
  </si>
  <si>
    <t>N4B2R3</t>
  </si>
  <si>
    <t>N4B2R4</t>
  </si>
  <si>
    <t>N4B2R5</t>
  </si>
  <si>
    <t>N4B2R6</t>
  </si>
  <si>
    <t>N4B2R7</t>
  </si>
  <si>
    <t>N4B2R8</t>
  </si>
  <si>
    <t>N4B2R9</t>
  </si>
  <si>
    <t>N4B2S1</t>
  </si>
  <si>
    <t>N4B2S2</t>
  </si>
  <si>
    <t>N4B2S3</t>
  </si>
  <si>
    <t>N4B2S4</t>
  </si>
  <si>
    <t>N4B2S5</t>
  </si>
  <si>
    <t>N4B2S6</t>
  </si>
  <si>
    <t>N4B2S7</t>
  </si>
  <si>
    <t>N4B2S8</t>
  </si>
  <si>
    <t>N4B2S9</t>
  </si>
  <si>
    <t>N4B2T1</t>
  </si>
  <si>
    <t>N4B2T2</t>
  </si>
  <si>
    <t>N4B2T3</t>
  </si>
  <si>
    <t>N4B2T4</t>
  </si>
  <si>
    <t>N4B2T5</t>
  </si>
  <si>
    <t>N4B2T6</t>
  </si>
  <si>
    <t>N4B2T7</t>
  </si>
  <si>
    <t>N4B2T8</t>
  </si>
  <si>
    <t>N4B2T9</t>
  </si>
  <si>
    <t>N4B2V1</t>
  </si>
  <si>
    <t>N4B2V2</t>
  </si>
  <si>
    <t>N4B2V3</t>
  </si>
  <si>
    <t>N4B2V4</t>
  </si>
  <si>
    <t>N4B2V5</t>
  </si>
  <si>
    <t>N4B2V6</t>
  </si>
  <si>
    <t>N4B2V7</t>
  </si>
  <si>
    <t>N4B2V8</t>
  </si>
  <si>
    <t>N4B2V9</t>
  </si>
  <si>
    <t>N4B2W1</t>
  </si>
  <si>
    <t>N4B2W2</t>
  </si>
  <si>
    <t>N4B2W3</t>
  </si>
  <si>
    <t>N4B2W5</t>
  </si>
  <si>
    <t>N4B2W6</t>
  </si>
  <si>
    <t>N4B2W7</t>
  </si>
  <si>
    <t>N4B2W8</t>
  </si>
  <si>
    <t>N4B2W9</t>
  </si>
  <si>
    <t>N4B2X1</t>
  </si>
  <si>
    <t>N4B2X2</t>
  </si>
  <si>
    <t>N4B2X3</t>
  </si>
  <si>
    <t>N4B2X4</t>
  </si>
  <si>
    <t>N4B2X5</t>
  </si>
  <si>
    <t>N4B2X6</t>
  </si>
  <si>
    <t>N4B2X7</t>
  </si>
  <si>
    <t>N4B2X8</t>
  </si>
  <si>
    <t>N4B2X9</t>
  </si>
  <si>
    <t>N4B2Y1</t>
  </si>
  <si>
    <t>N4B2Y2</t>
  </si>
  <si>
    <t>N4B2Y3</t>
  </si>
  <si>
    <t>N4B2Y4</t>
  </si>
  <si>
    <t>N4B2Y5</t>
  </si>
  <si>
    <t>N4B2Y6</t>
  </si>
  <si>
    <t>N4B2Y7</t>
  </si>
  <si>
    <t>N4B2Y8</t>
  </si>
  <si>
    <t>N4B2Y9</t>
  </si>
  <si>
    <t>N4B2Z1</t>
  </si>
  <si>
    <t>N4B2Z2</t>
  </si>
  <si>
    <t>N4B2Z3</t>
  </si>
  <si>
    <t>N4B2Z4</t>
  </si>
  <si>
    <t>N4B2Z5</t>
  </si>
  <si>
    <t>N4B2Z6</t>
  </si>
  <si>
    <t>N4B2Z7</t>
  </si>
  <si>
    <t>N4B2Z8</t>
  </si>
  <si>
    <t>N4B2Z9</t>
  </si>
  <si>
    <t>N4B3A1</t>
  </si>
  <si>
    <t>N4B3A2</t>
  </si>
  <si>
    <t>N4B3A3</t>
  </si>
  <si>
    <t>N4B3A4</t>
  </si>
  <si>
    <t>N4B3A5</t>
  </si>
  <si>
    <t>N4B3A7</t>
  </si>
  <si>
    <t>N4B3A9</t>
  </si>
  <si>
    <t>N4B3B1</t>
  </si>
  <si>
    <t>N4B3B2</t>
  </si>
  <si>
    <t>N4B3B3</t>
  </si>
  <si>
    <t>N4B3B4</t>
  </si>
  <si>
    <t>N4B3B5</t>
  </si>
  <si>
    <t>N4B3B6</t>
  </si>
  <si>
    <t>N4B3B7</t>
  </si>
  <si>
    <t>N4B3B8</t>
  </si>
  <si>
    <t>N4B3B9</t>
  </si>
  <si>
    <t>N4B3C1</t>
  </si>
  <si>
    <t>N4B3C2</t>
  </si>
  <si>
    <t>N4B3C3</t>
  </si>
  <si>
    <t>N4B3C4</t>
  </si>
  <si>
    <t>N4B3C5</t>
  </si>
  <si>
    <t>N4B3C6</t>
  </si>
  <si>
    <t>N4B3C7</t>
  </si>
  <si>
    <t>N4B3C8</t>
  </si>
  <si>
    <t>N4B3C9</t>
  </si>
  <si>
    <t>N4B3E1</t>
  </si>
  <si>
    <t>N4B3E2</t>
  </si>
  <si>
    <t>N4B3E3</t>
  </si>
  <si>
    <t>N4B3E4</t>
  </si>
  <si>
    <t>N4B3E5</t>
  </si>
  <si>
    <t>N4B3E6</t>
  </si>
  <si>
    <t>N4B3E7</t>
  </si>
  <si>
    <t>N4B3E8</t>
  </si>
  <si>
    <t>N4G0A3</t>
  </si>
  <si>
    <t>N4G0A5</t>
  </si>
  <si>
    <t>N4G0A6</t>
  </si>
  <si>
    <t>N4G0A8</t>
  </si>
  <si>
    <t>N4G0A9</t>
  </si>
  <si>
    <t>N4G0B1</t>
  </si>
  <si>
    <t>N4G0B2</t>
  </si>
  <si>
    <t>N4G0B3</t>
  </si>
  <si>
    <t>N4G0B4</t>
  </si>
  <si>
    <t>N4G0B5</t>
  </si>
  <si>
    <t>N4G0B6</t>
  </si>
  <si>
    <t>N4G0B7</t>
  </si>
  <si>
    <t>N4G0B8</t>
  </si>
  <si>
    <t>N4G0C2</t>
  </si>
  <si>
    <t>N4G0C3</t>
  </si>
  <si>
    <t>N4G0C4</t>
  </si>
  <si>
    <t>N4G0C5</t>
  </si>
  <si>
    <t>N4G0C6</t>
  </si>
  <si>
    <t>N4G0C8</t>
  </si>
  <si>
    <t>N4G0C9</t>
  </si>
  <si>
    <t>N4G0E2</t>
  </si>
  <si>
    <t>N4G0E3</t>
  </si>
  <si>
    <t>N4G0E4</t>
  </si>
  <si>
    <t>N4G0E5</t>
  </si>
  <si>
    <t>N4G0G2</t>
  </si>
  <si>
    <t>N4G1A1</t>
  </si>
  <si>
    <t>N4G1A2</t>
  </si>
  <si>
    <t>N4G1A3</t>
  </si>
  <si>
    <t>N4G1A4</t>
  </si>
  <si>
    <t>N4G1A5</t>
  </si>
  <si>
    <t>N4G1A6</t>
  </si>
  <si>
    <t>N4G1A7</t>
  </si>
  <si>
    <t>N4G1A9</t>
  </si>
  <si>
    <t>N4G1B1</t>
  </si>
  <si>
    <t>N4G1B2</t>
  </si>
  <si>
    <t>N4G1B3</t>
  </si>
  <si>
    <t>N4G1B5</t>
  </si>
  <si>
    <t>N4G1B6</t>
  </si>
  <si>
    <t>N4G1B7</t>
  </si>
  <si>
    <t>N4G1B8</t>
  </si>
  <si>
    <t>N4G1B9</t>
  </si>
  <si>
    <t>N4G1C1</t>
  </si>
  <si>
    <t>N4G1C2</t>
  </si>
  <si>
    <t>N4G1C3</t>
  </si>
  <si>
    <t>N4G1C5</t>
  </si>
  <si>
    <t>N4G1C6</t>
  </si>
  <si>
    <t>N4G1C7</t>
  </si>
  <si>
    <t>N4G1C8</t>
  </si>
  <si>
    <t>N4G1C9</t>
  </si>
  <si>
    <t>N4G1E1</t>
  </si>
  <si>
    <t>N4G1E3</t>
  </si>
  <si>
    <t>N4G1E4</t>
  </si>
  <si>
    <t>N4G1E5</t>
  </si>
  <si>
    <t>N4G1E6</t>
  </si>
  <si>
    <t>N4G1E7</t>
  </si>
  <si>
    <t>N4G1E9</t>
  </si>
  <si>
    <t>N4G1G1</t>
  </si>
  <si>
    <t>N4G1G2</t>
  </si>
  <si>
    <t>N4G1G3</t>
  </si>
  <si>
    <t>N4G1G4</t>
  </si>
  <si>
    <t>N4G1G5</t>
  </si>
  <si>
    <t>N4G1G6</t>
  </si>
  <si>
    <t>N4G1G8</t>
  </si>
  <si>
    <t>N4G1G9</t>
  </si>
  <si>
    <t>N4G1H1</t>
  </si>
  <si>
    <t>N4G1H2</t>
  </si>
  <si>
    <t>N4G1H3</t>
  </si>
  <si>
    <t>N4G1H4</t>
  </si>
  <si>
    <t>N4G1H5</t>
  </si>
  <si>
    <t>N4G1H6</t>
  </si>
  <si>
    <t>N4G1H7</t>
  </si>
  <si>
    <t>N4G1H8</t>
  </si>
  <si>
    <t>N4G1H9</t>
  </si>
  <si>
    <t>N4G1J1</t>
  </si>
  <si>
    <t>N4G1J2</t>
  </si>
  <si>
    <t>N4G1J3</t>
  </si>
  <si>
    <t>N4G1J4</t>
  </si>
  <si>
    <t>N4G1J5</t>
  </si>
  <si>
    <t>N4G1J6</t>
  </si>
  <si>
    <t>N4G1J7</t>
  </si>
  <si>
    <t>N4G1J8</t>
  </si>
  <si>
    <t>N4G1J9</t>
  </si>
  <si>
    <t>N4G1K1</t>
  </si>
  <si>
    <t>N4G1K2</t>
  </si>
  <si>
    <t>N4G1K3</t>
  </si>
  <si>
    <t>N4G1K4</t>
  </si>
  <si>
    <t>N4G1K5</t>
  </si>
  <si>
    <t>N4G1K6</t>
  </si>
  <si>
    <t>N4G1K7</t>
  </si>
  <si>
    <t>N4G1K8</t>
  </si>
  <si>
    <t>N4G1K9</t>
  </si>
  <si>
    <t>N4G1L1</t>
  </si>
  <si>
    <t>N4G1L2</t>
  </si>
  <si>
    <t>N4G1L3</t>
  </si>
  <si>
    <t>N4G1L4</t>
  </si>
  <si>
    <t>N4G1L5</t>
  </si>
  <si>
    <t>N4G1L6</t>
  </si>
  <si>
    <t>N4G1L7</t>
  </si>
  <si>
    <t>N4G1L8</t>
  </si>
  <si>
    <t>N4G1L9</t>
  </si>
  <si>
    <t>N4G1M1</t>
  </si>
  <si>
    <t>N4G1M2</t>
  </si>
  <si>
    <t>N4G1M3</t>
  </si>
  <si>
    <t>N4G1M4</t>
  </si>
  <si>
    <t>N4G1M5</t>
  </si>
  <si>
    <t>N4G1M6</t>
  </si>
  <si>
    <t>N4G1M7</t>
  </si>
  <si>
    <t>N4G1M8</t>
  </si>
  <si>
    <t>N4G1M9</t>
  </si>
  <si>
    <t>N4G1N1</t>
  </si>
  <si>
    <t>N4G1N2</t>
  </si>
  <si>
    <t>N4G1N3</t>
  </si>
  <si>
    <t>N4G1N4</t>
  </si>
  <si>
    <t>N4G1N5</t>
  </si>
  <si>
    <t>N4G1N6</t>
  </si>
  <si>
    <t>N4G1N7</t>
  </si>
  <si>
    <t>N4G1N8</t>
  </si>
  <si>
    <t>N4G1N9</t>
  </si>
  <si>
    <t>N4G1P1</t>
  </si>
  <si>
    <t>N4G1P2</t>
  </si>
  <si>
    <t>N4G1P3</t>
  </si>
  <si>
    <t>N4G1P4</t>
  </si>
  <si>
    <t>N4G1P5</t>
  </si>
  <si>
    <t>N4G1P6</t>
  </si>
  <si>
    <t>N4G1P7</t>
  </si>
  <si>
    <t>N4G1P9</t>
  </si>
  <si>
    <t>N4G1R1</t>
  </si>
  <si>
    <t>N4G1R2</t>
  </si>
  <si>
    <t>N4G1R3</t>
  </si>
  <si>
    <t>N4G1R4</t>
  </si>
  <si>
    <t>N4G1R5</t>
  </si>
  <si>
    <t>N4G1R6</t>
  </si>
  <si>
    <t>N4G1R7</t>
  </si>
  <si>
    <t>N4G1R8</t>
  </si>
  <si>
    <t>N4G1R9</t>
  </si>
  <si>
    <t>N4G1S1</t>
  </si>
  <si>
    <t>N4G1S3</t>
  </si>
  <si>
    <t>N4G1S4</t>
  </si>
  <si>
    <t>N4G1S5</t>
  </si>
  <si>
    <t>N4G1S6</t>
  </si>
  <si>
    <t>N4G1S7</t>
  </si>
  <si>
    <t>N4G1S8</t>
  </si>
  <si>
    <t>N4G1S9</t>
  </si>
  <si>
    <t>N4G1T1</t>
  </si>
  <si>
    <t>N4G1T2</t>
  </si>
  <si>
    <t>N4G1T3</t>
  </si>
  <si>
    <t>N4G1T4</t>
  </si>
  <si>
    <t>N4G1T5</t>
  </si>
  <si>
    <t>N4G1T6</t>
  </si>
  <si>
    <t>N4G1T7</t>
  </si>
  <si>
    <t>N4G1T8</t>
  </si>
  <si>
    <t>N4G1T9</t>
  </si>
  <si>
    <t>N4G1V1</t>
  </si>
  <si>
    <t>N4G1V2</t>
  </si>
  <si>
    <t>N4G1V3</t>
  </si>
  <si>
    <t>N4G1V4</t>
  </si>
  <si>
    <t>N4G1V5</t>
  </si>
  <si>
    <t>N4G1V6</t>
  </si>
  <si>
    <t>N4G1V7</t>
  </si>
  <si>
    <t>N4G1V8</t>
  </si>
  <si>
    <t>N4G1V9</t>
  </si>
  <si>
    <t>N4G1W1</t>
  </si>
  <si>
    <t>N4G1W2</t>
  </si>
  <si>
    <t>N4G1W3</t>
  </si>
  <si>
    <t>N4G1W4</t>
  </si>
  <si>
    <t>N4G1W5</t>
  </si>
  <si>
    <t>N4G1W6</t>
  </si>
  <si>
    <t>N4G1W7</t>
  </si>
  <si>
    <t>N4G1W8</t>
  </si>
  <si>
    <t>N4G1X1</t>
  </si>
  <si>
    <t>N4G1X2</t>
  </si>
  <si>
    <t>N4G1X3</t>
  </si>
  <si>
    <t>N4G1X4</t>
  </si>
  <si>
    <t>N4G1X5</t>
  </si>
  <si>
    <t>N4G1X6</t>
  </si>
  <si>
    <t>N4G1X8</t>
  </si>
  <si>
    <t>N4G1X9</t>
  </si>
  <si>
    <t>N4G1Y1</t>
  </si>
  <si>
    <t>N4G1Y2</t>
  </si>
  <si>
    <t>N4G1Y3</t>
  </si>
  <si>
    <t>N4G1Y9</t>
  </si>
  <si>
    <t>N4G1Z1</t>
  </si>
  <si>
    <t>N4G1Z2</t>
  </si>
  <si>
    <t>N4G1Z3</t>
  </si>
  <si>
    <t>N4G1Z4</t>
  </si>
  <si>
    <t>N4G1Z5</t>
  </si>
  <si>
    <t>N4G1Z6</t>
  </si>
  <si>
    <t>N4G1Z7</t>
  </si>
  <si>
    <t>N4G1Z8</t>
  </si>
  <si>
    <t>N4G1Z9</t>
  </si>
  <si>
    <t>N4G2A1</t>
  </si>
  <si>
    <t>N4G2A2</t>
  </si>
  <si>
    <t>N4G2A3</t>
  </si>
  <si>
    <t>N4G2A4</t>
  </si>
  <si>
    <t>N4G2A5</t>
  </si>
  <si>
    <t>N4G2A6</t>
  </si>
  <si>
    <t>N4G2A7</t>
  </si>
  <si>
    <t>N4G2A9</t>
  </si>
  <si>
    <t>N4G2B1</t>
  </si>
  <si>
    <t>N4G2B2</t>
  </si>
  <si>
    <t>N4G2B3</t>
  </si>
  <si>
    <t>N4G2B4</t>
  </si>
  <si>
    <t>N4G2B5</t>
  </si>
  <si>
    <t>N4G2B6</t>
  </si>
  <si>
    <t>N4G2B7</t>
  </si>
  <si>
    <t>N4G2B8</t>
  </si>
  <si>
    <t>N4G2B9</t>
  </si>
  <si>
    <t>N4G2C1</t>
  </si>
  <si>
    <t>N4G2C2</t>
  </si>
  <si>
    <t>N4G2C3</t>
  </si>
  <si>
    <t>N4G2C4</t>
  </si>
  <si>
    <t>N4G2C5</t>
  </si>
  <si>
    <t>N4G2C6</t>
  </si>
  <si>
    <t>N4G2C7</t>
  </si>
  <si>
    <t>N4G2C8</t>
  </si>
  <si>
    <t>N4G2C9</t>
  </si>
  <si>
    <t>N4G2E1</t>
  </si>
  <si>
    <t>N4G2E2</t>
  </si>
  <si>
    <t>N4G2E3</t>
  </si>
  <si>
    <t>N4G2E4</t>
  </si>
  <si>
    <t>N4G2E5</t>
  </si>
  <si>
    <t>N4G2E6</t>
  </si>
  <si>
    <t>N4G2E7</t>
  </si>
  <si>
    <t>N4G2E8</t>
  </si>
  <si>
    <t>N4G2E9</t>
  </si>
  <si>
    <t>N4G2G1</t>
  </si>
  <si>
    <t>N4G2G2</t>
  </si>
  <si>
    <t>N4G2G3</t>
  </si>
  <si>
    <t>N4G2G4</t>
  </si>
  <si>
    <t>N4G2G5</t>
  </si>
  <si>
    <t>N4G2G6</t>
  </si>
  <si>
    <t>N4G2G7</t>
  </si>
  <si>
    <t>N4G2G8</t>
  </si>
  <si>
    <t>N4G2G9</t>
  </si>
  <si>
    <t>N4G2H0</t>
  </si>
  <si>
    <t>N4G2H1</t>
  </si>
  <si>
    <t>N4G2H2</t>
  </si>
  <si>
    <t>N4G2H3</t>
  </si>
  <si>
    <t>N4G2H4</t>
  </si>
  <si>
    <t>N4G2H5</t>
  </si>
  <si>
    <t>N4G2H6</t>
  </si>
  <si>
    <t>N4G2H7</t>
  </si>
  <si>
    <t>N4G2H8</t>
  </si>
  <si>
    <t>N4G2H9</t>
  </si>
  <si>
    <t>N4G2J1</t>
  </si>
  <si>
    <t>N4G2J2</t>
  </si>
  <si>
    <t>N4G2J3</t>
  </si>
  <si>
    <t>N4G2J4</t>
  </si>
  <si>
    <t>N4G2J5</t>
  </si>
  <si>
    <t>N4G2J6</t>
  </si>
  <si>
    <t>N4G2J7</t>
  </si>
  <si>
    <t>N4G2J8</t>
  </si>
  <si>
    <t>N4G2J9</t>
  </si>
  <si>
    <t>N4G2K2</t>
  </si>
  <si>
    <t>N4G2K3</t>
  </si>
  <si>
    <t>N4G2K4</t>
  </si>
  <si>
    <t>N4G2K5</t>
  </si>
  <si>
    <t>N4G2K6</t>
  </si>
  <si>
    <t>N4G2K7</t>
  </si>
  <si>
    <t>N4G2K8</t>
  </si>
  <si>
    <t>N4G2K9</t>
  </si>
  <si>
    <t>N4G2L1</t>
  </si>
  <si>
    <t>N4G2L2</t>
  </si>
  <si>
    <t>N4G2L3</t>
  </si>
  <si>
    <t>N4G2L4</t>
  </si>
  <si>
    <t>N4G2L5</t>
  </si>
  <si>
    <t>N4G2L6</t>
  </si>
  <si>
    <t>N4G2L7</t>
  </si>
  <si>
    <t>N4G2L8</t>
  </si>
  <si>
    <t>N4G2L9</t>
  </si>
  <si>
    <t>N4G2M1</t>
  </si>
  <si>
    <t>N4G2M2</t>
  </si>
  <si>
    <t>N4G2M3</t>
  </si>
  <si>
    <t>N4G2M4</t>
  </si>
  <si>
    <t>N4G2M5</t>
  </si>
  <si>
    <t>N4G2M6</t>
  </si>
  <si>
    <t>N4G2M7</t>
  </si>
  <si>
    <t>N4G2M8</t>
  </si>
  <si>
    <t>N4G2M9</t>
  </si>
  <si>
    <t>N4G2N1</t>
  </si>
  <si>
    <t>N4G2N2</t>
  </si>
  <si>
    <t>N4G2N3</t>
  </si>
  <si>
    <t>N4G2N4</t>
  </si>
  <si>
    <t>N4G2N5</t>
  </si>
  <si>
    <t>N4G2N6</t>
  </si>
  <si>
    <t>N4G2N7</t>
  </si>
  <si>
    <t>N4G2N8</t>
  </si>
  <si>
    <t>N4G2N9</t>
  </si>
  <si>
    <t>N4G2P1</t>
  </si>
  <si>
    <t>N4G2P2</t>
  </si>
  <si>
    <t>N4G2P3</t>
  </si>
  <si>
    <t>N4G2P4</t>
  </si>
  <si>
    <t>N4G2P5</t>
  </si>
  <si>
    <t>N4G2P6</t>
  </si>
  <si>
    <t>N4G2P7</t>
  </si>
  <si>
    <t>N4G2P8</t>
  </si>
  <si>
    <t>N4G2P9</t>
  </si>
  <si>
    <t>N4G2R1</t>
  </si>
  <si>
    <t>N4G2R2</t>
  </si>
  <si>
    <t>N4G2R3</t>
  </si>
  <si>
    <t>N4G2R4</t>
  </si>
  <si>
    <t>N4G2R5</t>
  </si>
  <si>
    <t>N4G2R6</t>
  </si>
  <si>
    <t>N4G2R7</t>
  </si>
  <si>
    <t>N4G2R8</t>
  </si>
  <si>
    <t>N4G2R9</t>
  </si>
  <si>
    <t>N4G2S1</t>
  </si>
  <si>
    <t>N4G2S2</t>
  </si>
  <si>
    <t>N4G2S3</t>
  </si>
  <si>
    <t>N4G2S5</t>
  </si>
  <si>
    <t>N4G2S6</t>
  </si>
  <si>
    <t>N4G2S7</t>
  </si>
  <si>
    <t>N4G2S8</t>
  </si>
  <si>
    <t>N4G2S9</t>
  </si>
  <si>
    <t>N4G2T2</t>
  </si>
  <si>
    <t>N4G2T3</t>
  </si>
  <si>
    <t>N4G2T4</t>
  </si>
  <si>
    <t>N4G2T5</t>
  </si>
  <si>
    <t>N4G2T6</t>
  </si>
  <si>
    <t>N4G2T7</t>
  </si>
  <si>
    <t>N4G2T8</t>
  </si>
  <si>
    <t>N4G2T9</t>
  </si>
  <si>
    <t>N4G2V1</t>
  </si>
  <si>
    <t>N4G2V2</t>
  </si>
  <si>
    <t>N4G2V3</t>
  </si>
  <si>
    <t>N4G2V4</t>
  </si>
  <si>
    <t>N4G2V5</t>
  </si>
  <si>
    <t>N4G2V6</t>
  </si>
  <si>
    <t>N4G2V7</t>
  </si>
  <si>
    <t>N4G2V8</t>
  </si>
  <si>
    <t>N4G2V9</t>
  </si>
  <si>
    <t>N4G2W1</t>
  </si>
  <si>
    <t>N4G2W2</t>
  </si>
  <si>
    <t>N4G2W3</t>
  </si>
  <si>
    <t>N4G2W4</t>
  </si>
  <si>
    <t>N4G2W5</t>
  </si>
  <si>
    <t>N4G2W6</t>
  </si>
  <si>
    <t>N4G2W7</t>
  </si>
  <si>
    <t>N4G2W8</t>
  </si>
  <si>
    <t>N4G2W9</t>
  </si>
  <si>
    <t>N4G2X1</t>
  </si>
  <si>
    <t>N4G2X2</t>
  </si>
  <si>
    <t>N4G2X3</t>
  </si>
  <si>
    <t>N4G2X4</t>
  </si>
  <si>
    <t>N4G2X5</t>
  </si>
  <si>
    <t>N4G2X6</t>
  </si>
  <si>
    <t>N4G2X7</t>
  </si>
  <si>
    <t>N4G2X8</t>
  </si>
  <si>
    <t>N4G2X9</t>
  </si>
  <si>
    <t>N4G2Y1</t>
  </si>
  <si>
    <t>N4G2Y2</t>
  </si>
  <si>
    <t>N4G2Y3</t>
  </si>
  <si>
    <t>N4G2Y4</t>
  </si>
  <si>
    <t>N4G2Y5</t>
  </si>
  <si>
    <t>N4G2Y6</t>
  </si>
  <si>
    <t>N4G2Y7</t>
  </si>
  <si>
    <t>N4G2Y8</t>
  </si>
  <si>
    <t>N4G2Y9</t>
  </si>
  <si>
    <t>N4G2Z1</t>
  </si>
  <si>
    <t>N4G2Z2</t>
  </si>
  <si>
    <t>N4G2Z3</t>
  </si>
  <si>
    <t>N4G2Z4</t>
  </si>
  <si>
    <t>N4G2Z5</t>
  </si>
  <si>
    <t>N4G2Z6</t>
  </si>
  <si>
    <t>N4G2Z7</t>
  </si>
  <si>
    <t>N4G2Z8</t>
  </si>
  <si>
    <t>N4G2Z9</t>
  </si>
  <si>
    <t>N4G3A1</t>
  </si>
  <si>
    <t>N4G3A2</t>
  </si>
  <si>
    <t>N4G3A3</t>
  </si>
  <si>
    <t>N4G3A4</t>
  </si>
  <si>
    <t>N4G3A5</t>
  </si>
  <si>
    <t>N4G3A6</t>
  </si>
  <si>
    <t>N4G3A7</t>
  </si>
  <si>
    <t>N4G3A8</t>
  </si>
  <si>
    <t>N4G3A9</t>
  </si>
  <si>
    <t>N4G3B1</t>
  </si>
  <si>
    <t>N4G3B2</t>
  </si>
  <si>
    <t>N4G3B3</t>
  </si>
  <si>
    <t>N4G3B4</t>
  </si>
  <si>
    <t>N4G3B5</t>
  </si>
  <si>
    <t>N4G3B6</t>
  </si>
  <si>
    <t>N4G3B7</t>
  </si>
  <si>
    <t>N4G3B8</t>
  </si>
  <si>
    <t>N4G3C1</t>
  </si>
  <si>
    <t>N4G3C2</t>
  </si>
  <si>
    <t>N4G3C3</t>
  </si>
  <si>
    <t>N4G3C4</t>
  </si>
  <si>
    <t>N4G3C5</t>
  </si>
  <si>
    <t>N4G3C6</t>
  </si>
  <si>
    <t>N4G3C7</t>
  </si>
  <si>
    <t>N4G3C8</t>
  </si>
  <si>
    <t>N4G3C9</t>
  </si>
  <si>
    <t>N4G3E1</t>
  </si>
  <si>
    <t>N4G3E2</t>
  </si>
  <si>
    <t>N4G3E3</t>
  </si>
  <si>
    <t>N4G3E4</t>
  </si>
  <si>
    <t>N4G3E5</t>
  </si>
  <si>
    <t>N4G3E6</t>
  </si>
  <si>
    <t>N4G3E7</t>
  </si>
  <si>
    <t>N4G3E8</t>
  </si>
  <si>
    <t>N4G3E9</t>
  </si>
  <si>
    <t>N4G3G1</t>
  </si>
  <si>
    <t>N4G3G2</t>
  </si>
  <si>
    <t>N4G3G4</t>
  </si>
  <si>
    <t>N4G3G5</t>
  </si>
  <si>
    <t>N4G3G6</t>
  </si>
  <si>
    <t>N4G3G7</t>
  </si>
  <si>
    <t>N4G3G8</t>
  </si>
  <si>
    <t>N4G3G9</t>
  </si>
  <si>
    <t>N4G3H1</t>
  </si>
  <si>
    <t>N4G3H2</t>
  </si>
  <si>
    <t>N4G3H3</t>
  </si>
  <si>
    <t>N4G3H4</t>
  </si>
  <si>
    <t>N4G3H5</t>
  </si>
  <si>
    <t>N4G3H6</t>
  </si>
  <si>
    <t>N4G3H7</t>
  </si>
  <si>
    <t>N4G3H8</t>
  </si>
  <si>
    <t>N4G3H9</t>
  </si>
  <si>
    <t>N4G3J1</t>
  </si>
  <si>
    <t>N4G3J2</t>
  </si>
  <si>
    <t>N4G3J3</t>
  </si>
  <si>
    <t>N4G3J4</t>
  </si>
  <si>
    <t>N4G3J5</t>
  </si>
  <si>
    <t>N4G3J6</t>
  </si>
  <si>
    <t>N4G3J7</t>
  </si>
  <si>
    <t>N4G3J8</t>
  </si>
  <si>
    <t>N4G3J9</t>
  </si>
  <si>
    <t>N4G3K3</t>
  </si>
  <si>
    <t>N4G3K4</t>
  </si>
  <si>
    <t>N4G3K5</t>
  </si>
  <si>
    <t>N4G3K6</t>
  </si>
  <si>
    <t>N4G3K7</t>
  </si>
  <si>
    <t>N4G3K8</t>
  </si>
  <si>
    <t>N4G3K9</t>
  </si>
  <si>
    <t>N4G3L1</t>
  </si>
  <si>
    <t>N4G3L2</t>
  </si>
  <si>
    <t>N4G3L3</t>
  </si>
  <si>
    <t>N4G3L4</t>
  </si>
  <si>
    <t>N4G3L5</t>
  </si>
  <si>
    <t>N4G3L6</t>
  </si>
  <si>
    <t>N4G3L7</t>
  </si>
  <si>
    <t>N4G3L8</t>
  </si>
  <si>
    <t>N4G3L9</t>
  </si>
  <si>
    <t>N4G3M1</t>
  </si>
  <si>
    <t>N4G3M2</t>
  </si>
  <si>
    <t>N4G3M3</t>
  </si>
  <si>
    <t>N4G3M4</t>
  </si>
  <si>
    <t>N4G3M5</t>
  </si>
  <si>
    <t>N4G3M6</t>
  </si>
  <si>
    <t>N4G3M7</t>
  </si>
  <si>
    <t>N4G3M8</t>
  </si>
  <si>
    <t>N4G3M9</t>
  </si>
  <si>
    <t>N4G3N5</t>
  </si>
  <si>
    <t>N4G3N6</t>
  </si>
  <si>
    <t>N4G3N7</t>
  </si>
  <si>
    <t>N4G3N8</t>
  </si>
  <si>
    <t>N4G3N9</t>
  </si>
  <si>
    <t>N4G3P1</t>
  </si>
  <si>
    <t>N4G3P2</t>
  </si>
  <si>
    <t>N4G3P3</t>
  </si>
  <si>
    <t>N4G3P4</t>
  </si>
  <si>
    <t>N4G3P5</t>
  </si>
  <si>
    <t>N4G3P6</t>
  </si>
  <si>
    <t>N4G3P7</t>
  </si>
  <si>
    <t>N4G3P8</t>
  </si>
  <si>
    <t>N4G3P9</t>
  </si>
  <si>
    <t>N4G3R0</t>
  </si>
  <si>
    <t>N4G3R1</t>
  </si>
  <si>
    <t>N4G3R2</t>
  </si>
  <si>
    <t>N4G3R3</t>
  </si>
  <si>
    <t>N4G3R4</t>
  </si>
  <si>
    <t>N4G3R5</t>
  </si>
  <si>
    <t>N4G3R6</t>
  </si>
  <si>
    <t>N4G3R7</t>
  </si>
  <si>
    <t>N4G3R8</t>
  </si>
  <si>
    <t>N4G3R9</t>
  </si>
  <si>
    <t>N4G3S1</t>
  </si>
  <si>
    <t>N4G3S2</t>
  </si>
  <si>
    <t>N4G3S3</t>
  </si>
  <si>
    <t>N4G3S4</t>
  </si>
  <si>
    <t>N4G3S5</t>
  </si>
  <si>
    <t>N4G3S6</t>
  </si>
  <si>
    <t>N4G3S7</t>
  </si>
  <si>
    <t>N4G3S8</t>
  </si>
  <si>
    <t>N4G3S9</t>
  </si>
  <si>
    <t>N4G3T1</t>
  </si>
  <si>
    <t>N4G3T2</t>
  </si>
  <si>
    <t>N4G3T3</t>
  </si>
  <si>
    <t>N4G3T4</t>
  </si>
  <si>
    <t>N4G3T5</t>
  </si>
  <si>
    <t>N4G3T6</t>
  </si>
  <si>
    <t>N4G3T7</t>
  </si>
  <si>
    <t>N4G3T8</t>
  </si>
  <si>
    <t>N4G3T9</t>
  </si>
  <si>
    <t>N4G3V1</t>
  </si>
  <si>
    <t>N4G3V2</t>
  </si>
  <si>
    <t>N4G3V3</t>
  </si>
  <si>
    <t>N4G3V4</t>
  </si>
  <si>
    <t>N4G3V5</t>
  </si>
  <si>
    <t>N4G3V6</t>
  </si>
  <si>
    <t>N4G3V7</t>
  </si>
  <si>
    <t>N4G3V8</t>
  </si>
  <si>
    <t>N4G3V9</t>
  </si>
  <si>
    <t>N4G3W1</t>
  </si>
  <si>
    <t>N4G3W2</t>
  </si>
  <si>
    <t>N4G3W3</t>
  </si>
  <si>
    <t>N4G3W4</t>
  </si>
  <si>
    <t>N4G3W5</t>
  </si>
  <si>
    <t>N4G3W6</t>
  </si>
  <si>
    <t>N4G3W7</t>
  </si>
  <si>
    <t>N4G3W8</t>
  </si>
  <si>
    <t>N4G3W9</t>
  </si>
  <si>
    <t>N4G3X1</t>
  </si>
  <si>
    <t>N4G3X2</t>
  </si>
  <si>
    <t>N4G3X3</t>
  </si>
  <si>
    <t>N4G3X4</t>
  </si>
  <si>
    <t>N4G3X5</t>
  </si>
  <si>
    <t>N4G3X6</t>
  </si>
  <si>
    <t>N4G3X7</t>
  </si>
  <si>
    <t>N4G3X8</t>
  </si>
  <si>
    <t>N4G3X9</t>
  </si>
  <si>
    <t>N4G3Y1</t>
  </si>
  <si>
    <t>N4G3Y2</t>
  </si>
  <si>
    <t>N4G3Y3</t>
  </si>
  <si>
    <t>N4G3Y4</t>
  </si>
  <si>
    <t>N4G3Y5</t>
  </si>
  <si>
    <t>N4G3Y6</t>
  </si>
  <si>
    <t>N4G3Y7</t>
  </si>
  <si>
    <t>N4G3Y8</t>
  </si>
  <si>
    <t>N4G3Y9</t>
  </si>
  <si>
    <t>N4G3Z1</t>
  </si>
  <si>
    <t>N4G3Z2</t>
  </si>
  <si>
    <t>N4G3Z3</t>
  </si>
  <si>
    <t>N4G3Z4</t>
  </si>
  <si>
    <t>N4G3Z5</t>
  </si>
  <si>
    <t>N4G3Z6</t>
  </si>
  <si>
    <t>N4G3Z7</t>
  </si>
  <si>
    <t>N4G3Z8</t>
  </si>
  <si>
    <t>N4G3Z9</t>
  </si>
  <si>
    <t>N4G4A0</t>
  </si>
  <si>
    <t>N4G4A1</t>
  </si>
  <si>
    <t>N4G4A2</t>
  </si>
  <si>
    <t>N4G4A3</t>
  </si>
  <si>
    <t>N4G4A4</t>
  </si>
  <si>
    <t>N4G4A5</t>
  </si>
  <si>
    <t>N4G4A6</t>
  </si>
  <si>
    <t>N4G4A7</t>
  </si>
  <si>
    <t>N4G4A8</t>
  </si>
  <si>
    <t>N4G4A9</t>
  </si>
  <si>
    <t>N4G4B1</t>
  </si>
  <si>
    <t>N4G4B2</t>
  </si>
  <si>
    <t>N4G4B3</t>
  </si>
  <si>
    <t>N4G4B4</t>
  </si>
  <si>
    <t>N4G4B5</t>
  </si>
  <si>
    <t>N4G4B6</t>
  </si>
  <si>
    <t>N4G4B7</t>
  </si>
  <si>
    <t>N4G4B8</t>
  </si>
  <si>
    <t>N4G4B9</t>
  </si>
  <si>
    <t>N4G4C1</t>
  </si>
  <si>
    <t>N4G4C2</t>
  </si>
  <si>
    <t>N4G4C3</t>
  </si>
  <si>
    <t>N4G4C4</t>
  </si>
  <si>
    <t>N4G4C5</t>
  </si>
  <si>
    <t>N4G4C6</t>
  </si>
  <si>
    <t>N4G4C7</t>
  </si>
  <si>
    <t>N4G4C8</t>
  </si>
  <si>
    <t>N4G4C9</t>
  </si>
  <si>
    <t>N4G4E1</t>
  </si>
  <si>
    <t>N4G4E2</t>
  </si>
  <si>
    <t>N4G4E3</t>
  </si>
  <si>
    <t>N4G4E4</t>
  </si>
  <si>
    <t>N4G4E5</t>
  </si>
  <si>
    <t>N4G4E6</t>
  </si>
  <si>
    <t>N4G4E7</t>
  </si>
  <si>
    <t>N4G4E8</t>
  </si>
  <si>
    <t>N4G4E9</t>
  </si>
  <si>
    <t>N4G4G1</t>
  </si>
  <si>
    <t>N4G4G2</t>
  </si>
  <si>
    <t>N4G4G3</t>
  </si>
  <si>
    <t>N4G4G4</t>
  </si>
  <si>
    <t>N4G4G5</t>
  </si>
  <si>
    <t>N4G4G6</t>
  </si>
  <si>
    <t>N4G4G7</t>
  </si>
  <si>
    <t>N4G4G8</t>
  </si>
  <si>
    <t>N4G4G9</t>
  </si>
  <si>
    <t>N4G4H1</t>
  </si>
  <si>
    <t>N4G4H2</t>
  </si>
  <si>
    <t>N4G4H3</t>
  </si>
  <si>
    <t>N4G4H4</t>
  </si>
  <si>
    <t>N4G4H5</t>
  </si>
  <si>
    <t>N4G4H6</t>
  </si>
  <si>
    <t>N4G4H8</t>
  </si>
  <si>
    <t>N4G4J1</t>
  </si>
  <si>
    <t>N4G4J3</t>
  </si>
  <si>
    <t>N4G4J4</t>
  </si>
  <si>
    <t>N4G4J5</t>
  </si>
  <si>
    <t>N4G4J6</t>
  </si>
  <si>
    <t>N4G4J7</t>
  </si>
  <si>
    <t>N4G4J8</t>
  </si>
  <si>
    <t>N4G4J9</t>
  </si>
  <si>
    <t>N4G4K2</t>
  </si>
  <si>
    <t>N4G4K3</t>
  </si>
  <si>
    <t>N4G4K4</t>
  </si>
  <si>
    <t>N4G4K5</t>
  </si>
  <si>
    <t>N4G4K6</t>
  </si>
  <si>
    <t>N4G4K7</t>
  </si>
  <si>
    <t>N4G4K8</t>
  </si>
  <si>
    <t>N4G4K9</t>
  </si>
  <si>
    <t>N4G4L2</t>
  </si>
  <si>
    <t>N4G4L3</t>
  </si>
  <si>
    <t>N4G4L4</t>
  </si>
  <si>
    <t>N4G4L5</t>
  </si>
  <si>
    <t>N4G4L6</t>
  </si>
  <si>
    <t>N4G4L7</t>
  </si>
  <si>
    <t>N4G4L8</t>
  </si>
  <si>
    <t>N4G4L9</t>
  </si>
  <si>
    <t>N4G4M2</t>
  </si>
  <si>
    <t>N4G4M3</t>
  </si>
  <si>
    <t>N4G4M4</t>
  </si>
  <si>
    <t>N4G4M5</t>
  </si>
  <si>
    <t>N4G4M6</t>
  </si>
  <si>
    <t>N4G4M7</t>
  </si>
  <si>
    <t>N4G4M8</t>
  </si>
  <si>
    <t>N4G4N1</t>
  </si>
  <si>
    <t>N4G4N2</t>
  </si>
  <si>
    <t>N4G4N3</t>
  </si>
  <si>
    <t>N4G4N4</t>
  </si>
  <si>
    <t>N4G4N5</t>
  </si>
  <si>
    <t>N4G4N6</t>
  </si>
  <si>
    <t>N4G4N7</t>
  </si>
  <si>
    <t>N4G4N8</t>
  </si>
  <si>
    <t>N4G4N9</t>
  </si>
  <si>
    <t>N4G4P1</t>
  </si>
  <si>
    <t>N4G4P2</t>
  </si>
  <si>
    <t>N4G4P3</t>
  </si>
  <si>
    <t>N4G4P4</t>
  </si>
  <si>
    <t>N4G4P5</t>
  </si>
  <si>
    <t>N4G4P6</t>
  </si>
  <si>
    <t>N4G4P7</t>
  </si>
  <si>
    <t>N4G4P8</t>
  </si>
  <si>
    <t>N4G4P9</t>
  </si>
  <si>
    <t>N4G4R1</t>
  </si>
  <si>
    <t>N4G4R2</t>
  </si>
  <si>
    <t>N4G4R3</t>
  </si>
  <si>
    <t>N4G4R5</t>
  </si>
  <si>
    <t>N4G4R6</t>
  </si>
  <si>
    <t>N4G4R7</t>
  </si>
  <si>
    <t>N4G4R9</t>
  </si>
  <si>
    <t>N4G4S1</t>
  </si>
  <si>
    <t>N4G4S2</t>
  </si>
  <si>
    <t>N4G4S3</t>
  </si>
  <si>
    <t>N4G4S4</t>
  </si>
  <si>
    <t>N4G4S5</t>
  </si>
  <si>
    <t>N4G4S6</t>
  </si>
  <si>
    <t>N4G4S7</t>
  </si>
  <si>
    <t>N4G4S8</t>
  </si>
  <si>
    <t>N4G4S9</t>
  </si>
  <si>
    <t>N4G4T1</t>
  </si>
  <si>
    <t>N4G4T2</t>
  </si>
  <si>
    <t>N4G4T4</t>
  </si>
  <si>
    <t>N4G4T5</t>
  </si>
  <si>
    <t>N4G4T6</t>
  </si>
  <si>
    <t>N4G4T7</t>
  </si>
  <si>
    <t>N4G4T8</t>
  </si>
  <si>
    <t>N4G4T9</t>
  </si>
  <si>
    <t>N4G4V1</t>
  </si>
  <si>
    <t>N4G4V2</t>
  </si>
  <si>
    <t>N4G4V3</t>
  </si>
  <si>
    <t>N4G4V4</t>
  </si>
  <si>
    <t>N4G4V5</t>
  </si>
  <si>
    <t>N4G4V6</t>
  </si>
  <si>
    <t>N4G4V7</t>
  </si>
  <si>
    <t>N4G4V8</t>
  </si>
  <si>
    <t>N4G4V9</t>
  </si>
  <si>
    <t>N4G4W1</t>
  </si>
  <si>
    <t>N4G4W2</t>
  </si>
  <si>
    <t>N4G4W3</t>
  </si>
  <si>
    <t>N4G4W4</t>
  </si>
  <si>
    <t>N4G4W5</t>
  </si>
  <si>
    <t>N4G4W6</t>
  </si>
  <si>
    <t>N4G4W7</t>
  </si>
  <si>
    <t>N4G4W8</t>
  </si>
  <si>
    <t>N4G4W9</t>
  </si>
  <si>
    <t>N4G4X1</t>
  </si>
  <si>
    <t>N4G4X2</t>
  </si>
  <si>
    <t>N4G4X3</t>
  </si>
  <si>
    <t>N4G4X4</t>
  </si>
  <si>
    <t>N4G4X5</t>
  </si>
  <si>
    <t>N4G4X6</t>
  </si>
  <si>
    <t>N4G4X7</t>
  </si>
  <si>
    <t>N4G4X8</t>
  </si>
  <si>
    <t>N4G4X9</t>
  </si>
  <si>
    <t>N4G4Y1</t>
  </si>
  <si>
    <t>N4G4Y2</t>
  </si>
  <si>
    <t>N4G4Y3</t>
  </si>
  <si>
    <t>N4G4Y4</t>
  </si>
  <si>
    <t>N4G4Y5</t>
  </si>
  <si>
    <t>N4G4Y6</t>
  </si>
  <si>
    <t>N4G4Y7</t>
  </si>
  <si>
    <t>N4G4Y8</t>
  </si>
  <si>
    <t>N4G4Y9</t>
  </si>
  <si>
    <t>N4G4Z1</t>
  </si>
  <si>
    <t>N4G4Z2</t>
  </si>
  <si>
    <t>N4G4Z3</t>
  </si>
  <si>
    <t>N4G4Z4</t>
  </si>
  <si>
    <t>N4G4Z5</t>
  </si>
  <si>
    <t>N4G4Z6</t>
  </si>
  <si>
    <t>N4G4Z7</t>
  </si>
  <si>
    <t>N4G4Z8</t>
  </si>
  <si>
    <t>N4G4Z9</t>
  </si>
  <si>
    <t>N4G5A1</t>
  </si>
  <si>
    <t>N4G5A2</t>
  </si>
  <si>
    <t>N4G5A3</t>
  </si>
  <si>
    <t>N4G5A4</t>
  </si>
  <si>
    <t>N4G5A5</t>
  </si>
  <si>
    <t>N4G5A6</t>
  </si>
  <si>
    <t>N4G5A7</t>
  </si>
  <si>
    <t>N4G5A8</t>
  </si>
  <si>
    <t>N4G5A9</t>
  </si>
  <si>
    <t>N4G5B1</t>
  </si>
  <si>
    <t>N4G5B2</t>
  </si>
  <si>
    <t>N4G5B3</t>
  </si>
  <si>
    <t>N4G5B4</t>
  </si>
  <si>
    <t>N4G5B5</t>
  </si>
  <si>
    <t>N4G5B6</t>
  </si>
  <si>
    <t>N4G5B7</t>
  </si>
  <si>
    <t>N4G5B8</t>
  </si>
  <si>
    <t>N4G5B9</t>
  </si>
  <si>
    <t>N4G5C1</t>
  </si>
  <si>
    <t>N4G5C2</t>
  </si>
  <si>
    <t>N4G5C3</t>
  </si>
  <si>
    <t>N4G5C4</t>
  </si>
  <si>
    <t>N4G5C5</t>
  </si>
  <si>
    <t>N4G5C6</t>
  </si>
  <si>
    <t>N4G5C7</t>
  </si>
  <si>
    <t>N4G5C8</t>
  </si>
  <si>
    <t>N4G5C9</t>
  </si>
  <si>
    <t>N4G5E1</t>
  </si>
  <si>
    <t>N4G5E2</t>
  </si>
  <si>
    <t>N4G5E3</t>
  </si>
  <si>
    <t>N4G5E4</t>
  </si>
  <si>
    <t>N4G5E5</t>
  </si>
  <si>
    <t>N4G5E6</t>
  </si>
  <si>
    <t>N4G5E7</t>
  </si>
  <si>
    <t>N4G5E8</t>
  </si>
  <si>
    <t>N4G5E9</t>
  </si>
  <si>
    <t>N4G5G1</t>
  </si>
  <si>
    <t>N4G5G2</t>
  </si>
  <si>
    <t>N4G5G3</t>
  </si>
  <si>
    <t>N4G5G4</t>
  </si>
  <si>
    <t>N4G5G5</t>
  </si>
  <si>
    <t>N4G5G6</t>
  </si>
  <si>
    <t>N4G5G7</t>
  </si>
  <si>
    <t>N4G5G8</t>
  </si>
  <si>
    <t>N4G5G9</t>
  </si>
  <si>
    <t>N4G5H1</t>
  </si>
  <si>
    <t>N4G5H2</t>
  </si>
  <si>
    <t>N4G5H3</t>
  </si>
  <si>
    <t>N4G5H4</t>
  </si>
  <si>
    <t>N4G5H5</t>
  </si>
  <si>
    <t>N4G5H6</t>
  </si>
  <si>
    <t>N4G5H7</t>
  </si>
  <si>
    <t>N4G5H8</t>
  </si>
  <si>
    <t>N4G5H9</t>
  </si>
  <si>
    <t>N4G5J1</t>
  </si>
  <si>
    <t>N4G5J2</t>
  </si>
  <si>
    <t>N4G5J3</t>
  </si>
  <si>
    <t>N4G5J4</t>
  </si>
  <si>
    <t>N4G5J5</t>
  </si>
  <si>
    <t>N4G5J6</t>
  </si>
  <si>
    <t>N4G5J7</t>
  </si>
  <si>
    <t>N4G5J8</t>
  </si>
  <si>
    <t>N4G5J9</t>
  </si>
  <si>
    <t>N4G5K1</t>
  </si>
  <si>
    <t>N4G5K2</t>
  </si>
  <si>
    <t>N4G5K3</t>
  </si>
  <si>
    <t>N4G5K4</t>
  </si>
  <si>
    <t>N4G5K5</t>
  </si>
  <si>
    <t>N4G5K6</t>
  </si>
  <si>
    <t>N4G5K7</t>
  </si>
  <si>
    <t>N4G5K8</t>
  </si>
  <si>
    <t>N4G5K9</t>
  </si>
  <si>
    <t>N4G5L1</t>
  </si>
  <si>
    <t>N4G5L2</t>
  </si>
  <si>
    <t>N4G5L3</t>
  </si>
  <si>
    <t>N4G5L4</t>
  </si>
  <si>
    <t>N4G5L5</t>
  </si>
  <si>
    <t>N4G5L6</t>
  </si>
  <si>
    <t>N4G5L7</t>
  </si>
  <si>
    <t>N4G5L8</t>
  </si>
  <si>
    <t>N4G5L9</t>
  </si>
  <si>
    <t>N4G5M1</t>
  </si>
  <si>
    <t>N4G5M2</t>
  </si>
  <si>
    <t>N4G5M3</t>
  </si>
  <si>
    <t>N4G5M4</t>
  </si>
  <si>
    <t>N4G5M5</t>
  </si>
  <si>
    <t>N4G5M6</t>
  </si>
  <si>
    <t>N4G5M7</t>
  </si>
  <si>
    <t>N4G5M8</t>
  </si>
  <si>
    <t>N4G5M9</t>
  </si>
  <si>
    <t>N4G5N1</t>
  </si>
  <si>
    <t>N4G5N2</t>
  </si>
  <si>
    <t>N4G5N3</t>
  </si>
  <si>
    <t>N4G5N4</t>
  </si>
  <si>
    <t>N4G5N5</t>
  </si>
  <si>
    <t>N4G5N6</t>
  </si>
  <si>
    <t>N4G5N7</t>
  </si>
  <si>
    <t>N4G5N8</t>
  </si>
  <si>
    <t>N4G5N9</t>
  </si>
  <si>
    <t>N4G5P1</t>
  </si>
  <si>
    <t>N4G5P2</t>
  </si>
  <si>
    <t>N4G5P3</t>
  </si>
  <si>
    <t>N4G5P4</t>
  </si>
  <si>
    <t>N4G5P5</t>
  </si>
  <si>
    <t>N4G5P6</t>
  </si>
  <si>
    <t>N4G5P7</t>
  </si>
  <si>
    <t>N4G5P8</t>
  </si>
  <si>
    <t>N4G5P9</t>
  </si>
  <si>
    <t>N4G5R1</t>
  </si>
  <si>
    <t>N4G5R2</t>
  </si>
  <si>
    <t>N4G5R3</t>
  </si>
  <si>
    <t>N4G5R4</t>
  </si>
  <si>
    <t>N4G5R5</t>
  </si>
  <si>
    <t>N4G5R6</t>
  </si>
  <si>
    <t>N4G5R7</t>
  </si>
  <si>
    <t>N4G5R8</t>
  </si>
  <si>
    <t>N4G5R9</t>
  </si>
  <si>
    <t>N4G5S1</t>
  </si>
  <si>
    <t>N4G5S2</t>
  </si>
  <si>
    <t>N4G5S3</t>
  </si>
  <si>
    <t>N4G5S4</t>
  </si>
  <si>
    <t>N4G5S5</t>
  </si>
  <si>
    <t>N4G5S6</t>
  </si>
  <si>
    <t>N4G5S7</t>
  </si>
  <si>
    <t>N4G5S8</t>
  </si>
  <si>
    <t>N4G5S9</t>
  </si>
  <si>
    <t>N4G5T1</t>
  </si>
  <si>
    <t>N4G5T2</t>
  </si>
  <si>
    <t>N4G5T3</t>
  </si>
  <si>
    <t>N4G5T4</t>
  </si>
  <si>
    <t>N4G5T5</t>
  </si>
  <si>
    <t>N4G5T6</t>
  </si>
  <si>
    <t>N4G5T7</t>
  </si>
  <si>
    <t>N4G5T8</t>
  </si>
  <si>
    <t>N4G5T9</t>
  </si>
  <si>
    <t>N4G5V1</t>
  </si>
  <si>
    <t>N4G5V2</t>
  </si>
  <si>
    <t>N4G5V3</t>
  </si>
  <si>
    <t>N4G5V4</t>
  </si>
  <si>
    <t>N4G5V5</t>
  </si>
  <si>
    <t>N4G5V6</t>
  </si>
  <si>
    <t>N4G5V7</t>
  </si>
  <si>
    <t>N4G5V8</t>
  </si>
  <si>
    <t>N4G5V9</t>
  </si>
  <si>
    <t>N4G5W1</t>
  </si>
  <si>
    <t>N4G5W2</t>
  </si>
  <si>
    <t>N4G5W3</t>
  </si>
  <si>
    <t>N4G5W4</t>
  </si>
  <si>
    <t>N4G5W5</t>
  </si>
  <si>
    <t>N4G5W6</t>
  </si>
  <si>
    <t>N4G5W7</t>
  </si>
  <si>
    <t>N4G5W8</t>
  </si>
  <si>
    <t>N4G5W9</t>
  </si>
  <si>
    <t>N4G5X1</t>
  </si>
  <si>
    <t>N4G5X2</t>
  </si>
  <si>
    <t>N4G5X3</t>
  </si>
  <si>
    <t>N4G5X4</t>
  </si>
  <si>
    <t>N4G5X5</t>
  </si>
  <si>
    <t>N4G5X6</t>
  </si>
  <si>
    <t>N4G5X7</t>
  </si>
  <si>
    <t>N4G5X8</t>
  </si>
  <si>
    <t>N4G5X9</t>
  </si>
  <si>
    <t>N4G5Y1</t>
  </si>
  <si>
    <t>N4G5Y2</t>
  </si>
  <si>
    <t>N4G5Y4</t>
  </si>
  <si>
    <t>N4K0A2</t>
  </si>
  <si>
    <t>N4K0A8</t>
  </si>
  <si>
    <t>N4K0A9</t>
  </si>
  <si>
    <t>N4K0B3</t>
  </si>
  <si>
    <t>N4K0B6</t>
  </si>
  <si>
    <t>N4K0B8</t>
  </si>
  <si>
    <t>N4K0C4</t>
  </si>
  <si>
    <t>N4K0C5</t>
  </si>
  <si>
    <t>N4K0C6</t>
  </si>
  <si>
    <t>N4K0C7</t>
  </si>
  <si>
    <t>N4K0C8</t>
  </si>
  <si>
    <t>N4K0C9</t>
  </si>
  <si>
    <t>N4K0E1</t>
  </si>
  <si>
    <t>N4K0E2</t>
  </si>
  <si>
    <t>N4K0E4</t>
  </si>
  <si>
    <t>N4K0E5</t>
  </si>
  <si>
    <t>N4K1A1</t>
  </si>
  <si>
    <t>N4K1A4</t>
  </si>
  <si>
    <t>N4K1A5</t>
  </si>
  <si>
    <t>N4K1A6</t>
  </si>
  <si>
    <t>N4K1A7</t>
  </si>
  <si>
    <t>N4K1A8</t>
  </si>
  <si>
    <t>N4K1A9</t>
  </si>
  <si>
    <t>N4K1B1</t>
  </si>
  <si>
    <t>N4K1B3</t>
  </si>
  <si>
    <t>N4K1B4</t>
  </si>
  <si>
    <t>N4K1B5</t>
  </si>
  <si>
    <t>N4K1B7</t>
  </si>
  <si>
    <t>N4K1B8</t>
  </si>
  <si>
    <t>N4K1B9</t>
  </si>
  <si>
    <t>N4K1C1</t>
  </si>
  <si>
    <t>N4K1C2</t>
  </si>
  <si>
    <t>N4K1C4</t>
  </si>
  <si>
    <t>N4K1C6</t>
  </si>
  <si>
    <t>N4K1C7</t>
  </si>
  <si>
    <t>N4K1C8</t>
  </si>
  <si>
    <t>N4K1C9</t>
  </si>
  <si>
    <t>N4K1E1</t>
  </si>
  <si>
    <t>N4K1E2</t>
  </si>
  <si>
    <t>N4K1E3</t>
  </si>
  <si>
    <t>N4K1E4</t>
  </si>
  <si>
    <t>N4K1E5</t>
  </si>
  <si>
    <t>N4K1E6</t>
  </si>
  <si>
    <t>N4K1E7</t>
  </si>
  <si>
    <t>N4K1E8</t>
  </si>
  <si>
    <t>N4K1G1</t>
  </si>
  <si>
    <t>N4K1G2</t>
  </si>
  <si>
    <t>N4K1G4</t>
  </si>
  <si>
    <t>N4K1G5</t>
  </si>
  <si>
    <t>N4K1G7</t>
  </si>
  <si>
    <t>N4K1G8</t>
  </si>
  <si>
    <t>N4K1G9</t>
  </si>
  <si>
    <t>N4K1H1</t>
  </si>
  <si>
    <t>N4K1H2</t>
  </si>
  <si>
    <t>N4K1H3</t>
  </si>
  <si>
    <t>N4K1H4</t>
  </si>
  <si>
    <t>N4K1H5</t>
  </si>
  <si>
    <t>N4K1H6</t>
  </si>
  <si>
    <t>N4K1H7</t>
  </si>
  <si>
    <t>N4K1H8</t>
  </si>
  <si>
    <t>N4K1H9</t>
  </si>
  <si>
    <t>N4K1J1</t>
  </si>
  <si>
    <t>N4K1J2</t>
  </si>
  <si>
    <t>N4K1J3</t>
  </si>
  <si>
    <t>N4K1J4</t>
  </si>
  <si>
    <t>N4K1J5</t>
  </si>
  <si>
    <t>N4K1J6</t>
  </si>
  <si>
    <t>N4K1J7</t>
  </si>
  <si>
    <t>N4K1J8</t>
  </si>
  <si>
    <t>N4K1J9</t>
  </si>
  <si>
    <t>N4K1K1</t>
  </si>
  <si>
    <t>N4K1K2</t>
  </si>
  <si>
    <t>N4K1K3</t>
  </si>
  <si>
    <t>N4K1K4</t>
  </si>
  <si>
    <t>N4K1K5</t>
  </si>
  <si>
    <t>N4K1K6</t>
  </si>
  <si>
    <t>N4K1K7</t>
  </si>
  <si>
    <t>N4K1K8</t>
  </si>
  <si>
    <t>N4K1K9</t>
  </si>
  <si>
    <t>N4K1L2</t>
  </si>
  <si>
    <t>N4K1L3</t>
  </si>
  <si>
    <t>N4K1L4</t>
  </si>
  <si>
    <t>N4K1L5</t>
  </si>
  <si>
    <t>N4K1L6</t>
  </si>
  <si>
    <t>N4K1L7</t>
  </si>
  <si>
    <t>N4K1L8</t>
  </si>
  <si>
    <t>N4K1L9</t>
  </si>
  <si>
    <t>N4K1M1</t>
  </si>
  <si>
    <t>N4K1M2</t>
  </si>
  <si>
    <t>N4K1M3</t>
  </si>
  <si>
    <t>N4K1M4</t>
  </si>
  <si>
    <t>N4K1M5</t>
  </si>
  <si>
    <t>N4K1M6</t>
  </si>
  <si>
    <t>N4K1M7</t>
  </si>
  <si>
    <t>N4K1M8</t>
  </si>
  <si>
    <t>N4K1M9</t>
  </si>
  <si>
    <t>N4K1N1</t>
  </si>
  <si>
    <t>N4K1N2</t>
  </si>
  <si>
    <t>N4K1N3</t>
  </si>
  <si>
    <t>N4K1N5</t>
  </si>
  <si>
    <t>N4K1N6</t>
  </si>
  <si>
    <t>N4K1N7</t>
  </si>
  <si>
    <t>N4K1N8</t>
  </si>
  <si>
    <t>N4K1N9</t>
  </si>
  <si>
    <t>N4K1P1</t>
  </si>
  <si>
    <t>N4K1P2</t>
  </si>
  <si>
    <t>N4K1P3</t>
  </si>
  <si>
    <t>N4K1P4</t>
  </si>
  <si>
    <t>N4K1P5</t>
  </si>
  <si>
    <t>N4K1P6</t>
  </si>
  <si>
    <t>N4K1P7</t>
  </si>
  <si>
    <t>N4K1P8</t>
  </si>
  <si>
    <t>N4K1P9</t>
  </si>
  <si>
    <t>N4K1R1</t>
  </si>
  <si>
    <t>N4K1R2</t>
  </si>
  <si>
    <t>N4K1R3</t>
  </si>
  <si>
    <t>N4K1R4</t>
  </si>
  <si>
    <t>N4K1R5</t>
  </si>
  <si>
    <t>N4K1R6</t>
  </si>
  <si>
    <t>N4K1R7</t>
  </si>
  <si>
    <t>N4K1R8</t>
  </si>
  <si>
    <t>N4K1R9</t>
  </si>
  <si>
    <t>N4K1S1</t>
  </si>
  <si>
    <t>N4K1S2</t>
  </si>
  <si>
    <t>N4K1S3</t>
  </si>
  <si>
    <t>N4K1S4</t>
  </si>
  <si>
    <t>N4K1S5</t>
  </si>
  <si>
    <t>N4K1S6</t>
  </si>
  <si>
    <t>N4K1S7</t>
  </si>
  <si>
    <t>N4K1S8</t>
  </si>
  <si>
    <t>N4K1S9</t>
  </si>
  <si>
    <t>N4K1T1</t>
  </si>
  <si>
    <t>N4K1T2</t>
  </si>
  <si>
    <t>N4K1T3</t>
  </si>
  <si>
    <t>N4K1T5</t>
  </si>
  <si>
    <t>N4K1T6</t>
  </si>
  <si>
    <t>N4K1T7</t>
  </si>
  <si>
    <t>N4K1T8</t>
  </si>
  <si>
    <t>N4K1T9</t>
  </si>
  <si>
    <t>N4K1V1</t>
  </si>
  <si>
    <t>N4K1V2</t>
  </si>
  <si>
    <t>N4K1V3</t>
  </si>
  <si>
    <t>N4K1V4</t>
  </si>
  <si>
    <t>N4K1V5</t>
  </si>
  <si>
    <t>N4K1V6</t>
  </si>
  <si>
    <t>N4K1V7</t>
  </si>
  <si>
    <t>N4K1V9</t>
  </si>
  <si>
    <t>N4K1W1</t>
  </si>
  <si>
    <t>N4K1W2</t>
  </si>
  <si>
    <t>N4K1W3</t>
  </si>
  <si>
    <t>N4K1W4</t>
  </si>
  <si>
    <t>N4K1W5</t>
  </si>
  <si>
    <t>N4K1W6</t>
  </si>
  <si>
    <t>N4K1W7</t>
  </si>
  <si>
    <t>N4K1W8</t>
  </si>
  <si>
    <t>N4K1W9</t>
  </si>
  <si>
    <t>N4K1X1</t>
  </si>
  <si>
    <t>N4K1X2</t>
  </si>
  <si>
    <t>N4K1X3</t>
  </si>
  <si>
    <t>N4K1X4</t>
  </si>
  <si>
    <t>N4K1X5</t>
  </si>
  <si>
    <t>N4K1X6</t>
  </si>
  <si>
    <t>N4K1X7</t>
  </si>
  <si>
    <t>N4K1X8</t>
  </si>
  <si>
    <t>N4K1X9</t>
  </si>
  <si>
    <t>N4K1Y1</t>
  </si>
  <si>
    <t>N4K1Y2</t>
  </si>
  <si>
    <t>N4K1Y4</t>
  </si>
  <si>
    <t>N4K1Y5</t>
  </si>
  <si>
    <t>N4K1Y6</t>
  </si>
  <si>
    <t>N4K1Y8</t>
  </si>
  <si>
    <t>N4K1Y9</t>
  </si>
  <si>
    <t>N4K1Z0</t>
  </si>
  <si>
    <t>N4K1Z1</t>
  </si>
  <si>
    <t>N4K1Z2</t>
  </si>
  <si>
    <t>N4K1Z3</t>
  </si>
  <si>
    <t>N4K1Z4</t>
  </si>
  <si>
    <t>N4K1Z5</t>
  </si>
  <si>
    <t>N4K1Z6</t>
  </si>
  <si>
    <t>N4K1Z7</t>
  </si>
  <si>
    <t>N4K1Z8</t>
  </si>
  <si>
    <t>N4K1Z9</t>
  </si>
  <si>
    <t>N4K2A1</t>
  </si>
  <si>
    <t>N4K2A2</t>
  </si>
  <si>
    <t>N4K2A3</t>
  </si>
  <si>
    <t>N4K2A4</t>
  </si>
  <si>
    <t>N4K2A5</t>
  </si>
  <si>
    <t>N4K2A6</t>
  </si>
  <si>
    <t>N4K2A7</t>
  </si>
  <si>
    <t>N4K2A8</t>
  </si>
  <si>
    <t>N4K2A9</t>
  </si>
  <si>
    <t>N4K2B1</t>
  </si>
  <si>
    <t>N4K2B2</t>
  </si>
  <si>
    <t>N4K2B3</t>
  </si>
  <si>
    <t>N4K2B4</t>
  </si>
  <si>
    <t>N4K2B6</t>
  </si>
  <si>
    <t>N4K2B7</t>
  </si>
  <si>
    <t>N4K2B8</t>
  </si>
  <si>
    <t>N4K2B9</t>
  </si>
  <si>
    <t>N4K2C1</t>
  </si>
  <si>
    <t>N4K2C2</t>
  </si>
  <si>
    <t>N4K2C3</t>
  </si>
  <si>
    <t>N4K2C4</t>
  </si>
  <si>
    <t>N4K2C5</t>
  </si>
  <si>
    <t>N4K2C6</t>
  </si>
  <si>
    <t>N4K2C8</t>
  </si>
  <si>
    <t>N4K2C9</t>
  </si>
  <si>
    <t>N4K2E1</t>
  </si>
  <si>
    <t>N4K2E2</t>
  </si>
  <si>
    <t>N4K2E3</t>
  </si>
  <si>
    <t>N4K2E4</t>
  </si>
  <si>
    <t>N4K2E5</t>
  </si>
  <si>
    <t>N4K2E6</t>
  </si>
  <si>
    <t>N4K2E7</t>
  </si>
  <si>
    <t>N4K2E8</t>
  </si>
  <si>
    <t>N4K2E9</t>
  </si>
  <si>
    <t>N4K2G1</t>
  </si>
  <si>
    <t>N4K2G2</t>
  </si>
  <si>
    <t>N4K2G3</t>
  </si>
  <si>
    <t>N4K2G4</t>
  </si>
  <si>
    <t>N4K2G5</t>
  </si>
  <si>
    <t>N4K2G6</t>
  </si>
  <si>
    <t>N4K2G7</t>
  </si>
  <si>
    <t>N4K2G8</t>
  </si>
  <si>
    <t>N4K2G9</t>
  </si>
  <si>
    <t>N4K2H0</t>
  </si>
  <si>
    <t>N4K2H1</t>
  </si>
  <si>
    <t>N4K2H2</t>
  </si>
  <si>
    <t>N4K2H3</t>
  </si>
  <si>
    <t>N4K2H4</t>
  </si>
  <si>
    <t>N4K2H5</t>
  </si>
  <si>
    <t>N4K2H6</t>
  </si>
  <si>
    <t>N4K2H7</t>
  </si>
  <si>
    <t>N4K2H8</t>
  </si>
  <si>
    <t>N4K2H9</t>
  </si>
  <si>
    <t>N4K2J1</t>
  </si>
  <si>
    <t>N4K2J2</t>
  </si>
  <si>
    <t>N4K2J3</t>
  </si>
  <si>
    <t>N4K2J4</t>
  </si>
  <si>
    <t>N4K2J5</t>
  </si>
  <si>
    <t>N4K2J6</t>
  </si>
  <si>
    <t>N4K2J7</t>
  </si>
  <si>
    <t>N4K2J8</t>
  </si>
  <si>
    <t>N4K2J9</t>
  </si>
  <si>
    <t>N4K2K0</t>
  </si>
  <si>
    <t>N4K2K1</t>
  </si>
  <si>
    <t>N4K2K2</t>
  </si>
  <si>
    <t>N4K2K3</t>
  </si>
  <si>
    <t>N4K2K4</t>
  </si>
  <si>
    <t>N4K2K5</t>
  </si>
  <si>
    <t>N4K2K6</t>
  </si>
  <si>
    <t>N4K2K7</t>
  </si>
  <si>
    <t>N4K2K8</t>
  </si>
  <si>
    <t>N4K2K9</t>
  </si>
  <si>
    <t>N4K2L1</t>
  </si>
  <si>
    <t>N4K2L2</t>
  </si>
  <si>
    <t>N4K2L3</t>
  </si>
  <si>
    <t>N4K2L4</t>
  </si>
  <si>
    <t>N4K2L5</t>
  </si>
  <si>
    <t>N4K2L6</t>
  </si>
  <si>
    <t>N4K2L7</t>
  </si>
  <si>
    <t>N4K2L8</t>
  </si>
  <si>
    <t>N4K2L9</t>
  </si>
  <si>
    <t>N4K2M1</t>
  </si>
  <si>
    <t>N4K2M2</t>
  </si>
  <si>
    <t>N4K2M3</t>
  </si>
  <si>
    <t>N4K2M4</t>
  </si>
  <si>
    <t>N4K2M5</t>
  </si>
  <si>
    <t>N4K2M6</t>
  </si>
  <si>
    <t>N4K2M7</t>
  </si>
  <si>
    <t>N4K2M8</t>
  </si>
  <si>
    <t>N4K2M9</t>
  </si>
  <si>
    <t>N4K2N1</t>
  </si>
  <si>
    <t>N4K2N2</t>
  </si>
  <si>
    <t>N4K2N3</t>
  </si>
  <si>
    <t>N4K2N4</t>
  </si>
  <si>
    <t>N4K2N5</t>
  </si>
  <si>
    <t>N4K2N6</t>
  </si>
  <si>
    <t>N4K2N7</t>
  </si>
  <si>
    <t>N4K2N8</t>
  </si>
  <si>
    <t>N4K2N9</t>
  </si>
  <si>
    <t>N4K2P1</t>
  </si>
  <si>
    <t>N4K2P2</t>
  </si>
  <si>
    <t>N4K2P3</t>
  </si>
  <si>
    <t>N4K2P4</t>
  </si>
  <si>
    <t>N4K2P5</t>
  </si>
  <si>
    <t>N4K2P6</t>
  </si>
  <si>
    <t>N4K2P7</t>
  </si>
  <si>
    <t>N4K2P8</t>
  </si>
  <si>
    <t>N4K2P9</t>
  </si>
  <si>
    <t>N4K2R1</t>
  </si>
  <si>
    <t>N4K2R2</t>
  </si>
  <si>
    <t>N4K2R3</t>
  </si>
  <si>
    <t>N4K2R4</t>
  </si>
  <si>
    <t>N4K2R5</t>
  </si>
  <si>
    <t>N4K2R6</t>
  </si>
  <si>
    <t>N4K2R7</t>
  </si>
  <si>
    <t>N4K2R8</t>
  </si>
  <si>
    <t>N4K2R9</t>
  </si>
  <si>
    <t>N4K2S1</t>
  </si>
  <si>
    <t>N4K2S2</t>
  </si>
  <si>
    <t>N4K2S3</t>
  </si>
  <si>
    <t>N4K2S4</t>
  </si>
  <si>
    <t>N4K2S5</t>
  </si>
  <si>
    <t>N4K2S6</t>
  </si>
  <si>
    <t>N4K2S7</t>
  </si>
  <si>
    <t>N4K2S8</t>
  </si>
  <si>
    <t>N4K2S9</t>
  </si>
  <si>
    <t>N4K2T1</t>
  </si>
  <si>
    <t>N4K2T2</t>
  </si>
  <si>
    <t>N4K2T3</t>
  </si>
  <si>
    <t>N4K2T4</t>
  </si>
  <si>
    <t>N4K2T5</t>
  </si>
  <si>
    <t>N4K2T6</t>
  </si>
  <si>
    <t>N4K2T7</t>
  </si>
  <si>
    <t>N4K2T8</t>
  </si>
  <si>
    <t>N4K2T9</t>
  </si>
  <si>
    <t>N4K2V1</t>
  </si>
  <si>
    <t>N4K2V2</t>
  </si>
  <si>
    <t>N4K2V3</t>
  </si>
  <si>
    <t>N4K2V4</t>
  </si>
  <si>
    <t>N4K2V5</t>
  </si>
  <si>
    <t>N4K2V6</t>
  </si>
  <si>
    <t>N4K2V7</t>
  </si>
  <si>
    <t>N4K2V8</t>
  </si>
  <si>
    <t>N4K2V9</t>
  </si>
  <si>
    <t>N4K2W1</t>
  </si>
  <si>
    <t>N4K2W2</t>
  </si>
  <si>
    <t>N4K2W3</t>
  </si>
  <si>
    <t>N4K2W4</t>
  </si>
  <si>
    <t>N4K2W5</t>
  </si>
  <si>
    <t>N4K2W6</t>
  </si>
  <si>
    <t>N4K2W7</t>
  </si>
  <si>
    <t>N4K2W8</t>
  </si>
  <si>
    <t>N4K2W9</t>
  </si>
  <si>
    <t>N4K2X1</t>
  </si>
  <si>
    <t>N4K2X2</t>
  </si>
  <si>
    <t>N4K2X3</t>
  </si>
  <si>
    <t>N4K2X4</t>
  </si>
  <si>
    <t>N4K2X5</t>
  </si>
  <si>
    <t>N4K2X6</t>
  </si>
  <si>
    <t>N4K2X7</t>
  </si>
  <si>
    <t>N4K2X8</t>
  </si>
  <si>
    <t>N4K2X9</t>
  </si>
  <si>
    <t>N4K2Y1</t>
  </si>
  <si>
    <t>N4K2Y2</t>
  </si>
  <si>
    <t>N4K2Y3</t>
  </si>
  <si>
    <t>N4K2Y4</t>
  </si>
  <si>
    <t>N4K2Y5</t>
  </si>
  <si>
    <t>N4K2Y6</t>
  </si>
  <si>
    <t>N4K2Y7</t>
  </si>
  <si>
    <t>N4K2Y8</t>
  </si>
  <si>
    <t>N4K2Y9</t>
  </si>
  <si>
    <t>N4K2Z1</t>
  </si>
  <si>
    <t>N4K2Z2</t>
  </si>
  <si>
    <t>N4K2Z3</t>
  </si>
  <si>
    <t>N4K2Z4</t>
  </si>
  <si>
    <t>N4K2Z5</t>
  </si>
  <si>
    <t>N4K2Z6</t>
  </si>
  <si>
    <t>N4K2Z7</t>
  </si>
  <si>
    <t>N4K2Z8</t>
  </si>
  <si>
    <t>N4K2Z9</t>
  </si>
  <si>
    <t>N4K3A1</t>
  </si>
  <si>
    <t>N4K3A2</t>
  </si>
  <si>
    <t>N4K3A3</t>
  </si>
  <si>
    <t>N4K3A4</t>
  </si>
  <si>
    <t>N4K3A5</t>
  </si>
  <si>
    <t>N4K3A6</t>
  </si>
  <si>
    <t>N4K3A7</t>
  </si>
  <si>
    <t>N4K3A8</t>
  </si>
  <si>
    <t>N4K3A9</t>
  </si>
  <si>
    <t>N4K3B1</t>
  </si>
  <si>
    <t>N4K3B2</t>
  </si>
  <si>
    <t>N4K3B3</t>
  </si>
  <si>
    <t>N4K3B4</t>
  </si>
  <si>
    <t>N4K3B5</t>
  </si>
  <si>
    <t>N4K3B6</t>
  </si>
  <si>
    <t>N4K3B7</t>
  </si>
  <si>
    <t>N4K3B8</t>
  </si>
  <si>
    <t>N4K3B9</t>
  </si>
  <si>
    <t>N4K3C1</t>
  </si>
  <si>
    <t>N4K3C2</t>
  </si>
  <si>
    <t>N4K3C3</t>
  </si>
  <si>
    <t>N4K3C4</t>
  </si>
  <si>
    <t>N4K3C5</t>
  </si>
  <si>
    <t>N4K3C6</t>
  </si>
  <si>
    <t>N4K3C7</t>
  </si>
  <si>
    <t>N4K3C8</t>
  </si>
  <si>
    <t>N4K3C9</t>
  </si>
  <si>
    <t>N4K3E1</t>
  </si>
  <si>
    <t>N4K3E2</t>
  </si>
  <si>
    <t>N4K3E3</t>
  </si>
  <si>
    <t>N4K3E4</t>
  </si>
  <si>
    <t>N4K3E5</t>
  </si>
  <si>
    <t>N4K3E6</t>
  </si>
  <si>
    <t>N4K3E7</t>
  </si>
  <si>
    <t>N4K3E8</t>
  </si>
  <si>
    <t>N4K3E9</t>
  </si>
  <si>
    <t>N4K3G1</t>
  </si>
  <si>
    <t>N4K3G2</t>
  </si>
  <si>
    <t>N4K3G3</t>
  </si>
  <si>
    <t>N4K3G4</t>
  </si>
  <si>
    <t>N4K3G5</t>
  </si>
  <si>
    <t>N4K3G6</t>
  </si>
  <si>
    <t>N4K3G7</t>
  </si>
  <si>
    <t>N4K3G8</t>
  </si>
  <si>
    <t>N4K3G9</t>
  </si>
  <si>
    <t>N4K3H1</t>
  </si>
  <si>
    <t>N4K3H2</t>
  </si>
  <si>
    <t>N4K3H3</t>
  </si>
  <si>
    <t>N4K3H4</t>
  </si>
  <si>
    <t>N4K3H5</t>
  </si>
  <si>
    <t>N4K3H7</t>
  </si>
  <si>
    <t>N4K3H8</t>
  </si>
  <si>
    <t>N4K3H9</t>
  </si>
  <si>
    <t>N4K3J1</t>
  </si>
  <si>
    <t>N4K3J2</t>
  </si>
  <si>
    <t>N4K3J3</t>
  </si>
  <si>
    <t>N4K3J4</t>
  </si>
  <si>
    <t>N4K3J5</t>
  </si>
  <si>
    <t>N4K3J6</t>
  </si>
  <si>
    <t>N4K3J7</t>
  </si>
  <si>
    <t>N4K3J8</t>
  </si>
  <si>
    <t>N4K3J9</t>
  </si>
  <si>
    <t>N4K3K1</t>
  </si>
  <si>
    <t>N4K3K2</t>
  </si>
  <si>
    <t>N4K3K3</t>
  </si>
  <si>
    <t>N4K3K4</t>
  </si>
  <si>
    <t>N4K3K5</t>
  </si>
  <si>
    <t>N4K3K6</t>
  </si>
  <si>
    <t>N4K3K7</t>
  </si>
  <si>
    <t>N4K3K8</t>
  </si>
  <si>
    <t>N4K3K9</t>
  </si>
  <si>
    <t>N4K3L1</t>
  </si>
  <si>
    <t>N4K3L2</t>
  </si>
  <si>
    <t>N4K3L3</t>
  </si>
  <si>
    <t>N4K3L4</t>
  </si>
  <si>
    <t>N4K3L5</t>
  </si>
  <si>
    <t>N4K3L6</t>
  </si>
  <si>
    <t>N4K3L7</t>
  </si>
  <si>
    <t>N4K3L8</t>
  </si>
  <si>
    <t>N4K3L9</t>
  </si>
  <si>
    <t>N4K3M1</t>
  </si>
  <si>
    <t>N4K3M2</t>
  </si>
  <si>
    <t>N4K3M3</t>
  </si>
  <si>
    <t>N4K3M4</t>
  </si>
  <si>
    <t>N4K3M6</t>
  </si>
  <si>
    <t>N4K3M7</t>
  </si>
  <si>
    <t>N4K3M8</t>
  </si>
  <si>
    <t>N4K3M9</t>
  </si>
  <si>
    <t>N4K3N1</t>
  </si>
  <si>
    <t>N4K3N3</t>
  </si>
  <si>
    <t>N4K3N4</t>
  </si>
  <si>
    <t>N4K3N5</t>
  </si>
  <si>
    <t>N4K3N6</t>
  </si>
  <si>
    <t>N4K3N7</t>
  </si>
  <si>
    <t>N4K3N8</t>
  </si>
  <si>
    <t>N4K3N9</t>
  </si>
  <si>
    <t>N4K3P1</t>
  </si>
  <si>
    <t>N4K3P2</t>
  </si>
  <si>
    <t>N4K3P3</t>
  </si>
  <si>
    <t>N4K3P4</t>
  </si>
  <si>
    <t>N4K3P5</t>
  </si>
  <si>
    <t>N4K3P7</t>
  </si>
  <si>
    <t>N4K3P8</t>
  </si>
  <si>
    <t>N4K3P9</t>
  </si>
  <si>
    <t>N4K3R1</t>
  </si>
  <si>
    <t>N4K3R2</t>
  </si>
  <si>
    <t>N4K3R3</t>
  </si>
  <si>
    <t>N4K3R4</t>
  </si>
  <si>
    <t>N4K3R5</t>
  </si>
  <si>
    <t>N4K3R6</t>
  </si>
  <si>
    <t>N4K3R7</t>
  </si>
  <si>
    <t>N4K3R8</t>
  </si>
  <si>
    <t>N4K3R9</t>
  </si>
  <si>
    <t>N4K3S2</t>
  </si>
  <si>
    <t>N4K3S3</t>
  </si>
  <si>
    <t>N4K3S4</t>
  </si>
  <si>
    <t>N4K3S5</t>
  </si>
  <si>
    <t>N4K3S6</t>
  </si>
  <si>
    <t>N4K3S7</t>
  </si>
  <si>
    <t>N4K3S9</t>
  </si>
  <si>
    <t>N4K3T1</t>
  </si>
  <si>
    <t>N4K3T2</t>
  </si>
  <si>
    <t>N4K3T3</t>
  </si>
  <si>
    <t>N4K3T4</t>
  </si>
  <si>
    <t>N4K3T5</t>
  </si>
  <si>
    <t>N4K3T6</t>
  </si>
  <si>
    <t>N4K3T7</t>
  </si>
  <si>
    <t>N4K3T8</t>
  </si>
  <si>
    <t>N4K3T9</t>
  </si>
  <si>
    <t>N4K3V1</t>
  </si>
  <si>
    <t>N4K3V2</t>
  </si>
  <si>
    <t>N4K3V3</t>
  </si>
  <si>
    <t>N4K3V4</t>
  </si>
  <si>
    <t>N4K3V5</t>
  </si>
  <si>
    <t>N4K3V6</t>
  </si>
  <si>
    <t>N4K3V7</t>
  </si>
  <si>
    <t>N4K3V8</t>
  </si>
  <si>
    <t>N4K3V9</t>
  </si>
  <si>
    <t>N4K3W1</t>
  </si>
  <si>
    <t>N4K3W2</t>
  </si>
  <si>
    <t>N4K3W3</t>
  </si>
  <si>
    <t>N4K3W5</t>
  </si>
  <si>
    <t>N4K3W8</t>
  </si>
  <si>
    <t>N4K3W9</t>
  </si>
  <si>
    <t>N4K3X1</t>
  </si>
  <si>
    <t>N4K3X2</t>
  </si>
  <si>
    <t>N4K3X3</t>
  </si>
  <si>
    <t>N4K3X4</t>
  </si>
  <si>
    <t>N4K3X5</t>
  </si>
  <si>
    <t>N4K3X6</t>
  </si>
  <si>
    <t>N4K3X7</t>
  </si>
  <si>
    <t>N4K3X9</t>
  </si>
  <si>
    <t>N4K3Y1</t>
  </si>
  <si>
    <t>N4K3Y2</t>
  </si>
  <si>
    <t>N4K3Y3</t>
  </si>
  <si>
    <t>N4K3Y4</t>
  </si>
  <si>
    <t>N4K3Y5</t>
  </si>
  <si>
    <t>N4K3Y6</t>
  </si>
  <si>
    <t>N4K3Y7</t>
  </si>
  <si>
    <t>N4K3Y8</t>
  </si>
  <si>
    <t>N4K3Y9</t>
  </si>
  <si>
    <t>N4K3Z1</t>
  </si>
  <si>
    <t>N4K3Z2</t>
  </si>
  <si>
    <t>N4K3Z3</t>
  </si>
  <si>
    <t>N4K3Z4</t>
  </si>
  <si>
    <t>N4K3Z5</t>
  </si>
  <si>
    <t>N4K3Z6</t>
  </si>
  <si>
    <t>N4K3Z8</t>
  </si>
  <si>
    <t>N4K3Z9</t>
  </si>
  <si>
    <t>N4K4A1</t>
  </si>
  <si>
    <t>N4K4A2</t>
  </si>
  <si>
    <t>N4K4A3</t>
  </si>
  <si>
    <t>N4K4A4</t>
  </si>
  <si>
    <t>N4K4A5</t>
  </si>
  <si>
    <t>N4K4A6</t>
  </si>
  <si>
    <t>N4K4A7</t>
  </si>
  <si>
    <t>N4K4A8</t>
  </si>
  <si>
    <t>N4K4A9</t>
  </si>
  <si>
    <t>N4K4B1</t>
  </si>
  <si>
    <t>N4K4B2</t>
  </si>
  <si>
    <t>N4K4B3</t>
  </si>
  <si>
    <t>N4K4B4</t>
  </si>
  <si>
    <t>N4K4B5</t>
  </si>
  <si>
    <t>N4K4B6</t>
  </si>
  <si>
    <t>N4K4B7</t>
  </si>
  <si>
    <t>N4K4B8</t>
  </si>
  <si>
    <t>N4K4B9</t>
  </si>
  <si>
    <t>N4K4C1</t>
  </si>
  <si>
    <t>N4K4C2</t>
  </si>
  <si>
    <t>N4K4C3</t>
  </si>
  <si>
    <t>N4K4C4</t>
  </si>
  <si>
    <t>N4K4C6</t>
  </si>
  <si>
    <t>N4K4C9</t>
  </si>
  <si>
    <t>N4K4E1</t>
  </si>
  <si>
    <t>N4K4E2</t>
  </si>
  <si>
    <t>N4K4E3</t>
  </si>
  <si>
    <t>N4K4E4</t>
  </si>
  <si>
    <t>N4K4E5</t>
  </si>
  <si>
    <t>N4K4E6</t>
  </si>
  <si>
    <t>N4K4E7</t>
  </si>
  <si>
    <t>N4K4E8</t>
  </si>
  <si>
    <t>N4K4E9</t>
  </si>
  <si>
    <t>N4K4G1</t>
  </si>
  <si>
    <t>N4K4G2</t>
  </si>
  <si>
    <t>N4K4G3</t>
  </si>
  <si>
    <t>N4K4G4</t>
  </si>
  <si>
    <t>N4K4G5</t>
  </si>
  <si>
    <t>N4K4G6</t>
  </si>
  <si>
    <t>N4K4G7</t>
  </si>
  <si>
    <t>N4K4G8</t>
  </si>
  <si>
    <t>N4K4G9</t>
  </si>
  <si>
    <t>N4K4H1</t>
  </si>
  <si>
    <t>N4K4H2</t>
  </si>
  <si>
    <t>N4K4H3</t>
  </si>
  <si>
    <t>N4K4H4</t>
  </si>
  <si>
    <t>N4K4H5</t>
  </si>
  <si>
    <t>N4K4H6</t>
  </si>
  <si>
    <t>N4K4H7</t>
  </si>
  <si>
    <t>N4K4H8</t>
  </si>
  <si>
    <t>N4K4H9</t>
  </si>
  <si>
    <t>N4K4J1</t>
  </si>
  <si>
    <t>N4K4J3</t>
  </si>
  <si>
    <t>N4K4J4</t>
  </si>
  <si>
    <t>N4K4J5</t>
  </si>
  <si>
    <t>N4K4J6</t>
  </si>
  <si>
    <t>N4K4J7</t>
  </si>
  <si>
    <t>N4K4J9</t>
  </si>
  <si>
    <t>N4K4K1</t>
  </si>
  <si>
    <t>N4K4K2</t>
  </si>
  <si>
    <t>N4K4K3</t>
  </si>
  <si>
    <t>N4K4K4</t>
  </si>
  <si>
    <t>N4K4K5</t>
  </si>
  <si>
    <t>N4K4K6</t>
  </si>
  <si>
    <t>N4K4K7</t>
  </si>
  <si>
    <t>N4K4K8</t>
  </si>
  <si>
    <t>N4K4K9</t>
  </si>
  <si>
    <t>N4K4L1</t>
  </si>
  <si>
    <t>N4K4L2</t>
  </si>
  <si>
    <t>N4K4L3</t>
  </si>
  <si>
    <t>N4K4L4</t>
  </si>
  <si>
    <t>N4K4L5</t>
  </si>
  <si>
    <t>N4K4L6</t>
  </si>
  <si>
    <t>N4K4L7</t>
  </si>
  <si>
    <t>N4K4L8</t>
  </si>
  <si>
    <t>N4K4L9</t>
  </si>
  <si>
    <t>N4K4M1</t>
  </si>
  <si>
    <t>N4K4M2</t>
  </si>
  <si>
    <t>N4K4M3</t>
  </si>
  <si>
    <t>N4K4M4</t>
  </si>
  <si>
    <t>N4K4M5</t>
  </si>
  <si>
    <t>N4K4M6</t>
  </si>
  <si>
    <t>N4K4M7</t>
  </si>
  <si>
    <t>N4K4M8</t>
  </si>
  <si>
    <t>N4K4M9</t>
  </si>
  <si>
    <t>N4K4N1</t>
  </si>
  <si>
    <t>N4K4N2</t>
  </si>
  <si>
    <t>N4K4N3</t>
  </si>
  <si>
    <t>N4K4N4</t>
  </si>
  <si>
    <t>N4K4N5</t>
  </si>
  <si>
    <t>N4K4N6</t>
  </si>
  <si>
    <t>N4K4N7</t>
  </si>
  <si>
    <t>N4K4N8</t>
  </si>
  <si>
    <t>N4K4N9</t>
  </si>
  <si>
    <t>N4K4P1</t>
  </si>
  <si>
    <t>N4K4P2</t>
  </si>
  <si>
    <t>N4K4P3</t>
  </si>
  <si>
    <t>N4K4P4</t>
  </si>
  <si>
    <t>N4K4P5</t>
  </si>
  <si>
    <t>N4K4P6</t>
  </si>
  <si>
    <t>N4K4P7</t>
  </si>
  <si>
    <t>N4K4P8</t>
  </si>
  <si>
    <t>N4K4P9</t>
  </si>
  <si>
    <t>N4K4R1</t>
  </si>
  <si>
    <t>N4K4R2</t>
  </si>
  <si>
    <t>N4K4R3</t>
  </si>
  <si>
    <t>N4K4R4</t>
  </si>
  <si>
    <t>N4K4R5</t>
  </si>
  <si>
    <t>N4K4R6</t>
  </si>
  <si>
    <t>N4K4R7</t>
  </si>
  <si>
    <t>N4K4R8</t>
  </si>
  <si>
    <t>N4K4R9</t>
  </si>
  <si>
    <t>N4K4S1</t>
  </si>
  <si>
    <t>N4K4S2</t>
  </si>
  <si>
    <t>N4K4S3</t>
  </si>
  <si>
    <t>N4K4S4</t>
  </si>
  <si>
    <t>N4K4S5</t>
  </si>
  <si>
    <t>N4K4S6</t>
  </si>
  <si>
    <t>N4K4S7</t>
  </si>
  <si>
    <t>N4K4S8</t>
  </si>
  <si>
    <t>N4K4S9</t>
  </si>
  <si>
    <t>N4K4T1</t>
  </si>
  <si>
    <t>N4K4T2</t>
  </si>
  <si>
    <t>N4K4T3</t>
  </si>
  <si>
    <t>N4K4T4</t>
  </si>
  <si>
    <t>N4K4T5</t>
  </si>
  <si>
    <t>N4K4T6</t>
  </si>
  <si>
    <t>N4K4T7</t>
  </si>
  <si>
    <t>N4K4T8</t>
  </si>
  <si>
    <t>N4K4V1</t>
  </si>
  <si>
    <t>N4K4V2</t>
  </si>
  <si>
    <t>N4K4V3</t>
  </si>
  <si>
    <t>N4K4V4</t>
  </si>
  <si>
    <t>N4K4V5</t>
  </si>
  <si>
    <t>N4K4V6</t>
  </si>
  <si>
    <t>N4K4V7</t>
  </si>
  <si>
    <t>N4K4V8</t>
  </si>
  <si>
    <t>N4K4V9</t>
  </si>
  <si>
    <t>N4K4W1</t>
  </si>
  <si>
    <t>N4K4W2</t>
  </si>
  <si>
    <t>N4K4W3</t>
  </si>
  <si>
    <t>N4K4W4</t>
  </si>
  <si>
    <t>N4K4W5</t>
  </si>
  <si>
    <t>N4K4W6</t>
  </si>
  <si>
    <t>N4K4W7</t>
  </si>
  <si>
    <t>N4K4W8</t>
  </si>
  <si>
    <t>N4K4W9</t>
  </si>
  <si>
    <t>N4K4X0</t>
  </si>
  <si>
    <t>N4K4X1</t>
  </si>
  <si>
    <t>N4K4X2</t>
  </si>
  <si>
    <t>N4K4X3</t>
  </si>
  <si>
    <t>N4K4X4</t>
  </si>
  <si>
    <t>N4K4X5</t>
  </si>
  <si>
    <t>N4K4X6</t>
  </si>
  <si>
    <t>N4K4X7</t>
  </si>
  <si>
    <t>N4K4X8</t>
  </si>
  <si>
    <t>N4K4X9</t>
  </si>
  <si>
    <t>N4K4Y1</t>
  </si>
  <si>
    <t>N4K4Y2</t>
  </si>
  <si>
    <t>N4K4Y3</t>
  </si>
  <si>
    <t>N4K4Y4</t>
  </si>
  <si>
    <t>N4K4Y5</t>
  </si>
  <si>
    <t>N4K4Y6</t>
  </si>
  <si>
    <t>N4K4Y7</t>
  </si>
  <si>
    <t>N4K4Y8</t>
  </si>
  <si>
    <t>N4K4Y9</t>
  </si>
  <si>
    <t>N4K4Z1</t>
  </si>
  <si>
    <t>N4K4Z2</t>
  </si>
  <si>
    <t>N4K4Z3</t>
  </si>
  <si>
    <t>N4K4Z4</t>
  </si>
  <si>
    <t>N4K4Z5</t>
  </si>
  <si>
    <t>N4K4Z6</t>
  </si>
  <si>
    <t>N4K4Z7</t>
  </si>
  <si>
    <t>N4K4Z8</t>
  </si>
  <si>
    <t>N4K4Z9</t>
  </si>
  <si>
    <t>N4K5A1</t>
  </si>
  <si>
    <t>N4K5A2</t>
  </si>
  <si>
    <t>N4K5A3</t>
  </si>
  <si>
    <t>N4K5A4</t>
  </si>
  <si>
    <t>N4K5A5</t>
  </si>
  <si>
    <t>N4K5A6</t>
  </si>
  <si>
    <t>N4K5A7</t>
  </si>
  <si>
    <t>N4K5A8</t>
  </si>
  <si>
    <t>N4K5A9</t>
  </si>
  <si>
    <t>N4K5B1</t>
  </si>
  <si>
    <t>N4K5B2</t>
  </si>
  <si>
    <t>N4K5B3</t>
  </si>
  <si>
    <t>N4K5B4</t>
  </si>
  <si>
    <t>N4K5B5</t>
  </si>
  <si>
    <t>N4K5B6</t>
  </si>
  <si>
    <t>N4K5B7</t>
  </si>
  <si>
    <t>N4K5B8</t>
  </si>
  <si>
    <t>N4K5B9</t>
  </si>
  <si>
    <t>N4K5C1</t>
  </si>
  <si>
    <t>N4K5C2</t>
  </si>
  <si>
    <t>N4K5C3</t>
  </si>
  <si>
    <t>N4K5C4</t>
  </si>
  <si>
    <t>N4K5C5</t>
  </si>
  <si>
    <t>N4K5C6</t>
  </si>
  <si>
    <t>N4K5C7</t>
  </si>
  <si>
    <t>N4K5C8</t>
  </si>
  <si>
    <t>N4K5C9</t>
  </si>
  <si>
    <t>N4K5E1</t>
  </si>
  <si>
    <t>N4K5E2</t>
  </si>
  <si>
    <t>N4K5E3</t>
  </si>
  <si>
    <t>N4K5E4</t>
  </si>
  <si>
    <t>N4K5E5</t>
  </si>
  <si>
    <t>N4K5E6</t>
  </si>
  <si>
    <t>N4K5E7</t>
  </si>
  <si>
    <t>N4K5E8</t>
  </si>
  <si>
    <t>N4K5E9</t>
  </si>
  <si>
    <t>N4K5G1</t>
  </si>
  <si>
    <t>N4K5G2</t>
  </si>
  <si>
    <t>N4K5G3</t>
  </si>
  <si>
    <t>N4K5G4</t>
  </si>
  <si>
    <t>N4K5G5</t>
  </si>
  <si>
    <t>N4K5G6</t>
  </si>
  <si>
    <t>N4K5G7</t>
  </si>
  <si>
    <t>N4K5G8</t>
  </si>
  <si>
    <t>N4K5G9</t>
  </si>
  <si>
    <t>N4K5H1</t>
  </si>
  <si>
    <t>N4K5H2</t>
  </si>
  <si>
    <t>N4K5H3</t>
  </si>
  <si>
    <t>N4K5H4</t>
  </si>
  <si>
    <t>N4K5H5</t>
  </si>
  <si>
    <t>N4K5H6</t>
  </si>
  <si>
    <t>N4K5H7</t>
  </si>
  <si>
    <t>N4K5H8</t>
  </si>
  <si>
    <t>N4K5H9</t>
  </si>
  <si>
    <t>N4K5J1</t>
  </si>
  <si>
    <t>N4K5J2</t>
  </si>
  <si>
    <t>N4K5J3</t>
  </si>
  <si>
    <t>N4K5J4</t>
  </si>
  <si>
    <t>N4K5J5</t>
  </si>
  <si>
    <t>N4K5J6</t>
  </si>
  <si>
    <t>N4K5J7</t>
  </si>
  <si>
    <t>N4K5J8</t>
  </si>
  <si>
    <t>N4K5J9</t>
  </si>
  <si>
    <t>N4K5K1</t>
  </si>
  <si>
    <t>N4K5K2</t>
  </si>
  <si>
    <t>N4K5K3</t>
  </si>
  <si>
    <t>N4K5K4</t>
  </si>
  <si>
    <t>N4K5K5</t>
  </si>
  <si>
    <t>N4K5K6</t>
  </si>
  <si>
    <t>N4K5K7</t>
  </si>
  <si>
    <t>N4K5K8</t>
  </si>
  <si>
    <t>N4K5K9</t>
  </si>
  <si>
    <t>N4K5L1</t>
  </si>
  <si>
    <t>N4K5L2</t>
  </si>
  <si>
    <t>N4K5L4</t>
  </si>
  <si>
    <t>N4K5L5</t>
  </si>
  <si>
    <t>N4K5L6</t>
  </si>
  <si>
    <t>N4K5L7</t>
  </si>
  <si>
    <t>N4K5L8</t>
  </si>
  <si>
    <t>N4K5L9</t>
  </si>
  <si>
    <t>N4K5M1</t>
  </si>
  <si>
    <t>N4K5M2</t>
  </si>
  <si>
    <t>N4K5M3</t>
  </si>
  <si>
    <t>N4K5M4</t>
  </si>
  <si>
    <t>N4K5M5</t>
  </si>
  <si>
    <t>N4K5M6</t>
  </si>
  <si>
    <t>N4K5M7</t>
  </si>
  <si>
    <t>N4K5M8</t>
  </si>
  <si>
    <t>N4K5M9</t>
  </si>
  <si>
    <t>N4K5N1</t>
  </si>
  <si>
    <t>N4K5N2</t>
  </si>
  <si>
    <t>N4K5N3</t>
  </si>
  <si>
    <t>N4K5N4</t>
  </si>
  <si>
    <t>N4K5N6</t>
  </si>
  <si>
    <t>N4K5N8</t>
  </si>
  <si>
    <t>N4K5N9</t>
  </si>
  <si>
    <t>N4K5P1</t>
  </si>
  <si>
    <t>N4K5P2</t>
  </si>
  <si>
    <t>N4K5P3</t>
  </si>
  <si>
    <t>N4K5P5</t>
  </si>
  <si>
    <t>N4K5P7</t>
  </si>
  <si>
    <t>N4K5P8</t>
  </si>
  <si>
    <t>N4K5R1</t>
  </si>
  <si>
    <t>N4K5R2</t>
  </si>
  <si>
    <t>N4K5R4</t>
  </si>
  <si>
    <t>N4K5R5</t>
  </si>
  <si>
    <t>N4K5R6</t>
  </si>
  <si>
    <t>N4K5R7</t>
  </si>
  <si>
    <t>N4K5R8</t>
  </si>
  <si>
    <t>N4K5R9</t>
  </si>
  <si>
    <t>N4K5S1</t>
  </si>
  <si>
    <t>N4K5S2</t>
  </si>
  <si>
    <t>N4K5S3</t>
  </si>
  <si>
    <t>N4K5S4</t>
  </si>
  <si>
    <t>N4K5S5</t>
  </si>
  <si>
    <t>N4K5S6</t>
  </si>
  <si>
    <t>N4K5S7</t>
  </si>
  <si>
    <t>N4K5S9</t>
  </si>
  <si>
    <t>N4K5T1</t>
  </si>
  <si>
    <t>N4K5T3</t>
  </si>
  <si>
    <t>N4K5T4</t>
  </si>
  <si>
    <t>N4K5T5</t>
  </si>
  <si>
    <t>N4K5T6</t>
  </si>
  <si>
    <t>N4K5T7</t>
  </si>
  <si>
    <t>N4K5T8</t>
  </si>
  <si>
    <t>N4K5T9</t>
  </si>
  <si>
    <t>N4K5V1</t>
  </si>
  <si>
    <t>N4K5V2</t>
  </si>
  <si>
    <t>N4K5V3</t>
  </si>
  <si>
    <t>N4K5V4</t>
  </si>
  <si>
    <t>N4K5V5</t>
  </si>
  <si>
    <t>N4K5V6</t>
  </si>
  <si>
    <t>N4K5V7</t>
  </si>
  <si>
    <t>N4K5V9</t>
  </si>
  <si>
    <t>N4K5W1</t>
  </si>
  <si>
    <t>N4K5W2</t>
  </si>
  <si>
    <t>N4K5W3</t>
  </si>
  <si>
    <t>N4K5W5</t>
  </si>
  <si>
    <t>N4K5W6</t>
  </si>
  <si>
    <t>N4K5W7</t>
  </si>
  <si>
    <t>N4K5W8</t>
  </si>
  <si>
    <t>N4K5W9</t>
  </si>
  <si>
    <t>N4K5X1</t>
  </si>
  <si>
    <t>N4K5X2</t>
  </si>
  <si>
    <t>N4K5X3</t>
  </si>
  <si>
    <t>N4K5X4</t>
  </si>
  <si>
    <t>N4K5X5</t>
  </si>
  <si>
    <t>N4K5X6</t>
  </si>
  <si>
    <t>N4K5X7</t>
  </si>
  <si>
    <t>N4K5X8</t>
  </si>
  <si>
    <t>N4K5X9</t>
  </si>
  <si>
    <t>N4K5Y1</t>
  </si>
  <si>
    <t>N4K5Y2</t>
  </si>
  <si>
    <t>N4K5Y3</t>
  </si>
  <si>
    <t>N4K5Y4</t>
  </si>
  <si>
    <t>N4K5Y5</t>
  </si>
  <si>
    <t>N4K5Y6</t>
  </si>
  <si>
    <t>N4K5Y7</t>
  </si>
  <si>
    <t>N4K5Y8</t>
  </si>
  <si>
    <t>N4K5Y9</t>
  </si>
  <si>
    <t>N4K5Z1</t>
  </si>
  <si>
    <t>N4K5Z4</t>
  </si>
  <si>
    <t>N4K5Z5</t>
  </si>
  <si>
    <t>N4K5Z6</t>
  </si>
  <si>
    <t>N4K5Z7</t>
  </si>
  <si>
    <t>N4K5Z8</t>
  </si>
  <si>
    <t>N4K5Z9</t>
  </si>
  <si>
    <t>N4K6A1</t>
  </si>
  <si>
    <t>N4K6A2</t>
  </si>
  <si>
    <t>N4K6A3</t>
  </si>
  <si>
    <t>N4K6A4</t>
  </si>
  <si>
    <t>N4K6A6</t>
  </si>
  <si>
    <t>N4K6A7</t>
  </si>
  <si>
    <t>N4K6A8</t>
  </si>
  <si>
    <t>N4K6A9</t>
  </si>
  <si>
    <t>N4K6B1</t>
  </si>
  <si>
    <t>N4K6B2</t>
  </si>
  <si>
    <t>N4K6B3</t>
  </si>
  <si>
    <t>N4K6B4</t>
  </si>
  <si>
    <t>N4K6B5</t>
  </si>
  <si>
    <t>N4K6B6</t>
  </si>
  <si>
    <t>N4K6B7</t>
  </si>
  <si>
    <t>N4K6B8</t>
  </si>
  <si>
    <t>N4K6B9</t>
  </si>
  <si>
    <t>N4K6C1</t>
  </si>
  <si>
    <t>N4K6C2</t>
  </si>
  <si>
    <t>N4K6C3</t>
  </si>
  <si>
    <t>N4K6C4</t>
  </si>
  <si>
    <t>N4K6C7</t>
  </si>
  <si>
    <t>N4K6C8</t>
  </si>
  <si>
    <t>N4K6C9</t>
  </si>
  <si>
    <t>N4K6E1</t>
  </si>
  <si>
    <t>N4K6E2</t>
  </si>
  <si>
    <t>N4K6E3</t>
  </si>
  <si>
    <t>N4K6E4</t>
  </si>
  <si>
    <t>N4K6E5</t>
  </si>
  <si>
    <t>N4K6E6</t>
  </si>
  <si>
    <t>N4K6E8</t>
  </si>
  <si>
    <t>N4K6E9</t>
  </si>
  <si>
    <t>N4K6G1</t>
  </si>
  <si>
    <t>N4K6G2</t>
  </si>
  <si>
    <t>N4K6G3</t>
  </si>
  <si>
    <t>N4K6G4</t>
  </si>
  <si>
    <t>N4K6G5</t>
  </si>
  <si>
    <t>N4K6G6</t>
  </si>
  <si>
    <t>N4K6G7</t>
  </si>
  <si>
    <t>N4K6G8</t>
  </si>
  <si>
    <t>N4K6G9</t>
  </si>
  <si>
    <t>N4K6H1</t>
  </si>
  <si>
    <t>N4K6H2</t>
  </si>
  <si>
    <t>N4K6H3</t>
  </si>
  <si>
    <t>N4K6H4</t>
  </si>
  <si>
    <t>N4K6H5</t>
  </si>
  <si>
    <t>N4K6H6</t>
  </si>
  <si>
    <t>N4K6H7</t>
  </si>
  <si>
    <t>N4K6H8</t>
  </si>
  <si>
    <t>N4K6H9</t>
  </si>
  <si>
    <t>N4K6J1</t>
  </si>
  <si>
    <t>N4K6J2</t>
  </si>
  <si>
    <t>N4K6J3</t>
  </si>
  <si>
    <t>N4K6J4</t>
  </si>
  <si>
    <t>N4K6J5</t>
  </si>
  <si>
    <t>N4K6J6</t>
  </si>
  <si>
    <t>N4K6J7</t>
  </si>
  <si>
    <t>N4K6J8</t>
  </si>
  <si>
    <t>N4K6J9</t>
  </si>
  <si>
    <t>N4K6K1</t>
  </si>
  <si>
    <t>N4K6K2</t>
  </si>
  <si>
    <t>N4K6K3</t>
  </si>
  <si>
    <t>N4K6K4</t>
  </si>
  <si>
    <t>N4K6K5</t>
  </si>
  <si>
    <t>N4K6K6</t>
  </si>
  <si>
    <t>N4K6K7</t>
  </si>
  <si>
    <t>N4K6K9</t>
  </si>
  <si>
    <t>N4K6L1</t>
  </si>
  <si>
    <t>N4K6L2</t>
  </si>
  <si>
    <t>N4K6L3</t>
  </si>
  <si>
    <t>N4K6L4</t>
  </si>
  <si>
    <t>N4K6L5</t>
  </si>
  <si>
    <t>N4K6L6</t>
  </si>
  <si>
    <t>N4K6L7</t>
  </si>
  <si>
    <t>N4K6L8</t>
  </si>
  <si>
    <t>N4K6L9</t>
  </si>
  <si>
    <t>N4K6M1</t>
  </si>
  <si>
    <t>N4K6M2</t>
  </si>
  <si>
    <t>N4K6M3</t>
  </si>
  <si>
    <t>N4K6M4</t>
  </si>
  <si>
    <t>N4K6M5</t>
  </si>
  <si>
    <t>N4K6M6</t>
  </si>
  <si>
    <t>N4K6M7</t>
  </si>
  <si>
    <t>N4K6M8</t>
  </si>
  <si>
    <t>N4K6M9</t>
  </si>
  <si>
    <t>N4K6N1</t>
  </si>
  <si>
    <t>N4K6N2</t>
  </si>
  <si>
    <t>N4K6N3</t>
  </si>
  <si>
    <t>N4K6N4</t>
  </si>
  <si>
    <t>N4K6N5</t>
  </si>
  <si>
    <t>N4K6N6</t>
  </si>
  <si>
    <t>N4K6N7</t>
  </si>
  <si>
    <t>N4K6N8</t>
  </si>
  <si>
    <t>N4K6N9</t>
  </si>
  <si>
    <t>N4K6P1</t>
  </si>
  <si>
    <t>N4K6P2</t>
  </si>
  <si>
    <t>N4K6P3</t>
  </si>
  <si>
    <t>N4K6P4</t>
  </si>
  <si>
    <t>N4K6P5</t>
  </si>
  <si>
    <t>N4K6P6</t>
  </si>
  <si>
    <t>N4K6P7</t>
  </si>
  <si>
    <t>N4K6P8</t>
  </si>
  <si>
    <t>N4K6P9</t>
  </si>
  <si>
    <t>N4K6R1</t>
  </si>
  <si>
    <t>N4K6R2</t>
  </si>
  <si>
    <t>N4K6R3</t>
  </si>
  <si>
    <t>N4K6R4</t>
  </si>
  <si>
    <t>N4K6R5</t>
  </si>
  <si>
    <t>N4K6R6</t>
  </si>
  <si>
    <t>N4K6R7</t>
  </si>
  <si>
    <t>N4K6R8</t>
  </si>
  <si>
    <t>N4K6R9</t>
  </si>
  <si>
    <t>N4K6S1</t>
  </si>
  <si>
    <t>N4K6S2</t>
  </si>
  <si>
    <t>N4K6S3</t>
  </si>
  <si>
    <t>N4K6S4</t>
  </si>
  <si>
    <t>N4K6S5</t>
  </si>
  <si>
    <t>N4K6S6</t>
  </si>
  <si>
    <t>N4K6S7</t>
  </si>
  <si>
    <t>N4K6S8</t>
  </si>
  <si>
    <t>N4K6T1</t>
  </si>
  <si>
    <t>N4K6T2</t>
  </si>
  <si>
    <t>N4K6T3</t>
  </si>
  <si>
    <t>N4K6T4</t>
  </si>
  <si>
    <t>N4K6T5</t>
  </si>
  <si>
    <t>N4K6T6</t>
  </si>
  <si>
    <t>N4K6T7</t>
  </si>
  <si>
    <t>N4K6T8</t>
  </si>
  <si>
    <t>N4K6T9</t>
  </si>
  <si>
    <t>N4K6V1</t>
  </si>
  <si>
    <t>N4K6V2</t>
  </si>
  <si>
    <t>N4K6V3</t>
  </si>
  <si>
    <t>N4K6V4</t>
  </si>
  <si>
    <t>N4K6V5</t>
  </si>
  <si>
    <t>N4K6V6</t>
  </si>
  <si>
    <t>N4K6V7</t>
  </si>
  <si>
    <t>N4K6V8</t>
  </si>
  <si>
    <t>N4K6V9</t>
  </si>
  <si>
    <t>N4K6W1</t>
  </si>
  <si>
    <t>N4K6W2</t>
  </si>
  <si>
    <t>N4K6W3</t>
  </si>
  <si>
    <t>N4K6W4</t>
  </si>
  <si>
    <t>N4K6W5</t>
  </si>
  <si>
    <t>N4K6W6</t>
  </si>
  <si>
    <t>N4K6W7</t>
  </si>
  <si>
    <t>N4K6W8</t>
  </si>
  <si>
    <t>N4K6W9</t>
  </si>
  <si>
    <t>N4K6X1</t>
  </si>
  <si>
    <t>N4K6X2</t>
  </si>
  <si>
    <t>N4K6X3</t>
  </si>
  <si>
    <t>N4K6X4</t>
  </si>
  <si>
    <t>N4K6X5</t>
  </si>
  <si>
    <t>N4K6X6</t>
  </si>
  <si>
    <t>N4K6X7</t>
  </si>
  <si>
    <t>N4K6X8</t>
  </si>
  <si>
    <t>N4K6X9</t>
  </si>
  <si>
    <t>N4K6Y1</t>
  </si>
  <si>
    <t>N4K6Y2</t>
  </si>
  <si>
    <t>N4K6Y3</t>
  </si>
  <si>
    <t>N4K6Y4</t>
  </si>
  <si>
    <t>N4K6Y5</t>
  </si>
  <si>
    <t>N4K6Y6</t>
  </si>
  <si>
    <t>N4K6Y7</t>
  </si>
  <si>
    <t>N4K6Y8</t>
  </si>
  <si>
    <t>N4K6Y9</t>
  </si>
  <si>
    <t>N4K6Z1</t>
  </si>
  <si>
    <t>N4K6Z2</t>
  </si>
  <si>
    <t>N4K6Z3</t>
  </si>
  <si>
    <t>N4K6Z4</t>
  </si>
  <si>
    <t>N4K6Z5</t>
  </si>
  <si>
    <t>N4K6Z6</t>
  </si>
  <si>
    <t>N4K6Z7</t>
  </si>
  <si>
    <t>N4K6Z8</t>
  </si>
  <si>
    <t>N4K6Z9</t>
  </si>
  <si>
    <t>N4K7A1</t>
  </si>
  <si>
    <t>N4K7A2</t>
  </si>
  <si>
    <t>N4L0A1</t>
  </si>
  <si>
    <t>N4L0A3</t>
  </si>
  <si>
    <t>N4L0A4</t>
  </si>
  <si>
    <t>N4L1A3</t>
  </si>
  <si>
    <t>N4L1A5</t>
  </si>
  <si>
    <t>N4L1A6</t>
  </si>
  <si>
    <t>N4L1A7</t>
  </si>
  <si>
    <t>N4L1A8</t>
  </si>
  <si>
    <t>N4L1A9</t>
  </si>
  <si>
    <t>N4L1B1</t>
  </si>
  <si>
    <t>N4L1B2</t>
  </si>
  <si>
    <t>N4L1B3</t>
  </si>
  <si>
    <t>N4L1B4</t>
  </si>
  <si>
    <t>N4L1B5</t>
  </si>
  <si>
    <t>N4L1B6</t>
  </si>
  <si>
    <t>N4L1B7</t>
  </si>
  <si>
    <t>N4L1C1</t>
  </si>
  <si>
    <t>N4L1C2</t>
  </si>
  <si>
    <t>N4L1C3</t>
  </si>
  <si>
    <t>N4L1C4</t>
  </si>
  <si>
    <t>N4L1C5</t>
  </si>
  <si>
    <t>N4L1C6</t>
  </si>
  <si>
    <t>N4L1C7</t>
  </si>
  <si>
    <t>N4L1C8</t>
  </si>
  <si>
    <t>N4L1C9</t>
  </si>
  <si>
    <t>N4L1E1</t>
  </si>
  <si>
    <t>N4L1E2</t>
  </si>
  <si>
    <t>N4L1E3</t>
  </si>
  <si>
    <t>N4L1E4</t>
  </si>
  <si>
    <t>N4L1E5</t>
  </si>
  <si>
    <t>N4L1E6</t>
  </si>
  <si>
    <t>N4L1E7</t>
  </si>
  <si>
    <t>N4L1E8</t>
  </si>
  <si>
    <t>N4L1E9</t>
  </si>
  <si>
    <t>N4L1G1</t>
  </si>
  <si>
    <t>N4L1G2</t>
  </si>
  <si>
    <t>N4L1G4</t>
  </si>
  <si>
    <t>N4L1G5</t>
  </si>
  <si>
    <t>N4L1G6</t>
  </si>
  <si>
    <t>N4L1G7</t>
  </si>
  <si>
    <t>N4L1G8</t>
  </si>
  <si>
    <t>N4L1G9</t>
  </si>
  <si>
    <t>N4L1H1</t>
  </si>
  <si>
    <t>N4L1H2</t>
  </si>
  <si>
    <t>N4L1H4</t>
  </si>
  <si>
    <t>N4L1H5</t>
  </si>
  <si>
    <t>N4L1H6</t>
  </si>
  <si>
    <t>N4L1H7</t>
  </si>
  <si>
    <t>N4L1H8</t>
  </si>
  <si>
    <t>N4L1H9</t>
  </si>
  <si>
    <t>N4L1J1</t>
  </si>
  <si>
    <t>N4L1J2</t>
  </si>
  <si>
    <t>N4L1J3</t>
  </si>
  <si>
    <t>N4L1J4</t>
  </si>
  <si>
    <t>N4L1J5</t>
  </si>
  <si>
    <t>N4L1J6</t>
  </si>
  <si>
    <t>N4L1J7</t>
  </si>
  <si>
    <t>N4L1J8</t>
  </si>
  <si>
    <t>N4L1J9</t>
  </si>
  <si>
    <t>N4L1K1</t>
  </si>
  <si>
    <t>N4L1K2</t>
  </si>
  <si>
    <t>N4L1K3</t>
  </si>
  <si>
    <t>N4L1K4</t>
  </si>
  <si>
    <t>N4L1K5</t>
  </si>
  <si>
    <t>N4L1K6</t>
  </si>
  <si>
    <t>N4L1K7</t>
  </si>
  <si>
    <t>N4L1K8</t>
  </si>
  <si>
    <t>N4L1K9</t>
  </si>
  <si>
    <t>N4L1L1</t>
  </si>
  <si>
    <t>N4L1L2</t>
  </si>
  <si>
    <t>N4L1L3</t>
  </si>
  <si>
    <t>N4L1L4</t>
  </si>
  <si>
    <t>N4L1L5</t>
  </si>
  <si>
    <t>N4L1L6</t>
  </si>
  <si>
    <t>N4L1L7</t>
  </si>
  <si>
    <t>N4L1L8</t>
  </si>
  <si>
    <t>N4L1L9</t>
  </si>
  <si>
    <t>N4L1M1</t>
  </si>
  <si>
    <t>N4L1M2</t>
  </si>
  <si>
    <t>N4L1M4</t>
  </si>
  <si>
    <t>N4L1M5</t>
  </si>
  <si>
    <t>N4L1M6</t>
  </si>
  <si>
    <t>N4L1M7</t>
  </si>
  <si>
    <t>N4L1M8</t>
  </si>
  <si>
    <t>N4L1M9</t>
  </si>
  <si>
    <t>N4L1N1</t>
  </si>
  <si>
    <t>N4L1N2</t>
  </si>
  <si>
    <t>N4L1N4</t>
  </si>
  <si>
    <t>N4L1N5</t>
  </si>
  <si>
    <t>N4L1N6</t>
  </si>
  <si>
    <t>N4L1N8</t>
  </si>
  <si>
    <t>N4L1P1</t>
  </si>
  <si>
    <t>N4L1P2</t>
  </si>
  <si>
    <t>N4L1P3</t>
  </si>
  <si>
    <t>N4L1P4</t>
  </si>
  <si>
    <t>N4L1P8</t>
  </si>
  <si>
    <t>N4L1P9</t>
  </si>
  <si>
    <t>N4L1R1</t>
  </si>
  <si>
    <t>N4L1R2</t>
  </si>
  <si>
    <t>N4L1R4</t>
  </si>
  <si>
    <t>N4L1R6</t>
  </si>
  <si>
    <t>N4L1R7</t>
  </si>
  <si>
    <t>N4L1R8</t>
  </si>
  <si>
    <t>N4L1R9</t>
  </si>
  <si>
    <t>N4L1S1</t>
  </si>
  <si>
    <t>N4L1S2</t>
  </si>
  <si>
    <t>N4L1S3</t>
  </si>
  <si>
    <t>N4L1S4</t>
  </si>
  <si>
    <t>N4L1S5</t>
  </si>
  <si>
    <t>N4L1S6</t>
  </si>
  <si>
    <t>N4L1S7</t>
  </si>
  <si>
    <t>N4L1S8</t>
  </si>
  <si>
    <t>N4L1S9</t>
  </si>
  <si>
    <t>N4L1T1</t>
  </si>
  <si>
    <t>N4L1T2</t>
  </si>
  <si>
    <t>N4L1T3</t>
  </si>
  <si>
    <t>N4L1T4</t>
  </si>
  <si>
    <t>N4L1T5</t>
  </si>
  <si>
    <t>N4L1T6</t>
  </si>
  <si>
    <t>N4L1T7</t>
  </si>
  <si>
    <t>N4L1T8</t>
  </si>
  <si>
    <t>N4L1T9</t>
  </si>
  <si>
    <t>N4L1V1</t>
  </si>
  <si>
    <t>N4L1V2</t>
  </si>
  <si>
    <t>N4L1V3</t>
  </si>
  <si>
    <t>N4L1V4</t>
  </si>
  <si>
    <t>N4L1V5</t>
  </si>
  <si>
    <t>N4L1V6</t>
  </si>
  <si>
    <t>N4L1V7</t>
  </si>
  <si>
    <t>N4L1V9</t>
  </si>
  <si>
    <t>N4L1W1</t>
  </si>
  <si>
    <t>N4L1W2</t>
  </si>
  <si>
    <t>N4L1W3</t>
  </si>
  <si>
    <t>N4L1W4</t>
  </si>
  <si>
    <t>N4L1W5</t>
  </si>
  <si>
    <t>N4L1W7</t>
  </si>
  <si>
    <t>N4L1W8</t>
  </si>
  <si>
    <t>N4L1W9</t>
  </si>
  <si>
    <t>N4L1X1</t>
  </si>
  <si>
    <t>N4L1X2</t>
  </si>
  <si>
    <t>N4L1X3</t>
  </si>
  <si>
    <t>N4L1X4</t>
  </si>
  <si>
    <t>N4L1X5</t>
  </si>
  <si>
    <t>N4L1X6</t>
  </si>
  <si>
    <t>N4L1X8</t>
  </si>
  <si>
    <t>N4L1X9</t>
  </si>
  <si>
    <t>N4L1Y1</t>
  </si>
  <si>
    <t>N4L1Y2</t>
  </si>
  <si>
    <t>N4L1Y3</t>
  </si>
  <si>
    <t>N4L1Y4</t>
  </si>
  <si>
    <t>N4L1Y5</t>
  </si>
  <si>
    <t>N4N0A2</t>
  </si>
  <si>
    <t>N4N0A4</t>
  </si>
  <si>
    <t>N4N0B1</t>
  </si>
  <si>
    <t>N4N1A2</t>
  </si>
  <si>
    <t>N4N1A3</t>
  </si>
  <si>
    <t>N4N1A4</t>
  </si>
  <si>
    <t>N4N1A6</t>
  </si>
  <si>
    <t>N4N1A7</t>
  </si>
  <si>
    <t>N4N1A8</t>
  </si>
  <si>
    <t>N4N1A9</t>
  </si>
  <si>
    <t>N4N1B1</t>
  </si>
  <si>
    <t>N4N1B2</t>
  </si>
  <si>
    <t>N4N1B3</t>
  </si>
  <si>
    <t>N4N1B4</t>
  </si>
  <si>
    <t>N4N1B5</t>
  </si>
  <si>
    <t>N4N1B6</t>
  </si>
  <si>
    <t>N4N1B7</t>
  </si>
  <si>
    <t>N4N1B8</t>
  </si>
  <si>
    <t>N4N1B9</t>
  </si>
  <si>
    <t>N4N1C1</t>
  </si>
  <si>
    <t>N4N1C2</t>
  </si>
  <si>
    <t>N4N1C3</t>
  </si>
  <si>
    <t>N4N1C5</t>
  </si>
  <si>
    <t>N4N1C6</t>
  </si>
  <si>
    <t>N4N1C8</t>
  </si>
  <si>
    <t>N4N1C9</t>
  </si>
  <si>
    <t>N4N1E1</t>
  </si>
  <si>
    <t>N4N1E2</t>
  </si>
  <si>
    <t>N4N1E4</t>
  </si>
  <si>
    <t>N4N1E5</t>
  </si>
  <si>
    <t>N4N1E6</t>
  </si>
  <si>
    <t>N4N1E7</t>
  </si>
  <si>
    <t>N4N1E8</t>
  </si>
  <si>
    <t>N4N1E9</t>
  </si>
  <si>
    <t>N4N1G1</t>
  </si>
  <si>
    <t>N4N1G2</t>
  </si>
  <si>
    <t>N4N1G3</t>
  </si>
  <si>
    <t>N4N1G4</t>
  </si>
  <si>
    <t>N4N1G6</t>
  </si>
  <si>
    <t>N4N1G7</t>
  </si>
  <si>
    <t>N4N1G8</t>
  </si>
  <si>
    <t>N4N1G9</t>
  </si>
  <si>
    <t>N4N1H1</t>
  </si>
  <si>
    <t>N4N1H2</t>
  </si>
  <si>
    <t>N4N1H3</t>
  </si>
  <si>
    <t>N4N1H4</t>
  </si>
  <si>
    <t>N4N1H5</t>
  </si>
  <si>
    <t>N4N1H6</t>
  </si>
  <si>
    <t>N4N1H7</t>
  </si>
  <si>
    <t>N4N1H8</t>
  </si>
  <si>
    <t>N4N1H9</t>
  </si>
  <si>
    <t>N4N1J1</t>
  </si>
  <si>
    <t>N4N1J2</t>
  </si>
  <si>
    <t>N4N1J3</t>
  </si>
  <si>
    <t>N4N1J4</t>
  </si>
  <si>
    <t>N4N1J5</t>
  </si>
  <si>
    <t>N4N1J6</t>
  </si>
  <si>
    <t>N4N1J7</t>
  </si>
  <si>
    <t>N4N1J8</t>
  </si>
  <si>
    <t>N4N1J9</t>
  </si>
  <si>
    <t>N4N1K1</t>
  </si>
  <si>
    <t>N4N1K2</t>
  </si>
  <si>
    <t>N4N1K3</t>
  </si>
  <si>
    <t>N4N1K5</t>
  </si>
  <si>
    <t>N4N1K6</t>
  </si>
  <si>
    <t>N4N1K7</t>
  </si>
  <si>
    <t>N4N1K8</t>
  </si>
  <si>
    <t>N4N1K9</t>
  </si>
  <si>
    <t>N4N1L1</t>
  </si>
  <si>
    <t>N4N1L2</t>
  </si>
  <si>
    <t>N4N1L3</t>
  </si>
  <si>
    <t>N4N1L4</t>
  </si>
  <si>
    <t>N4N1L5</t>
  </si>
  <si>
    <t>N4N1L6</t>
  </si>
  <si>
    <t>N4N1L7</t>
  </si>
  <si>
    <t>N4N1L8</t>
  </si>
  <si>
    <t>N4N1L9</t>
  </si>
  <si>
    <t>N4N1M1</t>
  </si>
  <si>
    <t>N4N1M2</t>
  </si>
  <si>
    <t>N4N1M3</t>
  </si>
  <si>
    <t>N4N1M4</t>
  </si>
  <si>
    <t>N4N1M5</t>
  </si>
  <si>
    <t>N4N1M6</t>
  </si>
  <si>
    <t>N4N1M7</t>
  </si>
  <si>
    <t>N4N1M8</t>
  </si>
  <si>
    <t>N4N1M9</t>
  </si>
  <si>
    <t>N4N1N0</t>
  </si>
  <si>
    <t>N4N1N1</t>
  </si>
  <si>
    <t>N4N1N2</t>
  </si>
  <si>
    <t>N4N1N3</t>
  </si>
  <si>
    <t>N4N1N4</t>
  </si>
  <si>
    <t>N4N1N5</t>
  </si>
  <si>
    <t>N4N1N6</t>
  </si>
  <si>
    <t>N4N1N7</t>
  </si>
  <si>
    <t>N4N1N8</t>
  </si>
  <si>
    <t>N4N1N9</t>
  </si>
  <si>
    <t>N4N1P0</t>
  </si>
  <si>
    <t>N4N1P1</t>
  </si>
  <si>
    <t>N4N1P2</t>
  </si>
  <si>
    <t>N4N1P3</t>
  </si>
  <si>
    <t>N4N1P4</t>
  </si>
  <si>
    <t>N4N1P5</t>
  </si>
  <si>
    <t>N4N1P6</t>
  </si>
  <si>
    <t>N4N1P7</t>
  </si>
  <si>
    <t>N4N1P8</t>
  </si>
  <si>
    <t>N4N1P9</t>
  </si>
  <si>
    <t>N4N1R1</t>
  </si>
  <si>
    <t>N4N1R2</t>
  </si>
  <si>
    <t>N4N1R3</t>
  </si>
  <si>
    <t>N4N1R4</t>
  </si>
  <si>
    <t>N4N1R5</t>
  </si>
  <si>
    <t>N4N1R6</t>
  </si>
  <si>
    <t>N4N1R7</t>
  </si>
  <si>
    <t>N4N1R8</t>
  </si>
  <si>
    <t>N4N1R9</t>
  </si>
  <si>
    <t>N4N1S1</t>
  </si>
  <si>
    <t>N4N1S2</t>
  </si>
  <si>
    <t>N4N1S3</t>
  </si>
  <si>
    <t>N4N1S4</t>
  </si>
  <si>
    <t>N4N1S5</t>
  </si>
  <si>
    <t>N4N1S6</t>
  </si>
  <si>
    <t>N4N1S7</t>
  </si>
  <si>
    <t>N4N1S8</t>
  </si>
  <si>
    <t>N4N1S9</t>
  </si>
  <si>
    <t>N4N1T1</t>
  </si>
  <si>
    <t>N4N1T2</t>
  </si>
  <si>
    <t>N4N1T3</t>
  </si>
  <si>
    <t>N4N1T4</t>
  </si>
  <si>
    <t>N4N1T5</t>
  </si>
  <si>
    <t>N4N1T6</t>
  </si>
  <si>
    <t>N4N1T7</t>
  </si>
  <si>
    <t>N4N1T8</t>
  </si>
  <si>
    <t>N4N1T9</t>
  </si>
  <si>
    <t>N4N1V1</t>
  </si>
  <si>
    <t>N4N1V2</t>
  </si>
  <si>
    <t>N4N1V3</t>
  </si>
  <si>
    <t>N4N1V4</t>
  </si>
  <si>
    <t>N4N1V5</t>
  </si>
  <si>
    <t>N4N1V6</t>
  </si>
  <si>
    <t>N4N1V7</t>
  </si>
  <si>
    <t>N4N1V8</t>
  </si>
  <si>
    <t>N4N1V9</t>
  </si>
  <si>
    <t>N4N1W1</t>
  </si>
  <si>
    <t>N4N1W2</t>
  </si>
  <si>
    <t>N4N1W3</t>
  </si>
  <si>
    <t>N4N1W4</t>
  </si>
  <si>
    <t>N4N1W5</t>
  </si>
  <si>
    <t>N4N1W6</t>
  </si>
  <si>
    <t>N4N1W7</t>
  </si>
  <si>
    <t>N4N1W8</t>
  </si>
  <si>
    <t>N4N1W9</t>
  </si>
  <si>
    <t>N4N1X1</t>
  </si>
  <si>
    <t>N4N1X2</t>
  </si>
  <si>
    <t>N4N1X3</t>
  </si>
  <si>
    <t>N4N1X4</t>
  </si>
  <si>
    <t>N4N1X5</t>
  </si>
  <si>
    <t>N4N1X7</t>
  </si>
  <si>
    <t>N4N1X8</t>
  </si>
  <si>
    <t>N4N1X9</t>
  </si>
  <si>
    <t>N4N1Y1</t>
  </si>
  <si>
    <t>N4N1Y2</t>
  </si>
  <si>
    <t>N4N1Y3</t>
  </si>
  <si>
    <t>N4N1Y4</t>
  </si>
  <si>
    <t>N4N1Y5</t>
  </si>
  <si>
    <t>N4N1Y6</t>
  </si>
  <si>
    <t>N4N1Y7</t>
  </si>
  <si>
    <t>N4N1Y8</t>
  </si>
  <si>
    <t>N4N1Y9</t>
  </si>
  <si>
    <t>N4N1Z2</t>
  </si>
  <si>
    <t>N4N1Z3</t>
  </si>
  <si>
    <t>N4N1Z4</t>
  </si>
  <si>
    <t>N4N1Z5</t>
  </si>
  <si>
    <t>N4N1Z6</t>
  </si>
  <si>
    <t>N4N1Z7</t>
  </si>
  <si>
    <t>N4N1Z8</t>
  </si>
  <si>
    <t>N4N1Z9</t>
  </si>
  <si>
    <t>N4N2A1</t>
  </si>
  <si>
    <t>N4N2A2</t>
  </si>
  <si>
    <t>N4N2A3</t>
  </si>
  <si>
    <t>N4N2A4</t>
  </si>
  <si>
    <t>N4N2A5</t>
  </si>
  <si>
    <t>N4N2A6</t>
  </si>
  <si>
    <t>N4N2A7</t>
  </si>
  <si>
    <t>N4N2A8</t>
  </si>
  <si>
    <t>N4N2A9</t>
  </si>
  <si>
    <t>N4N2B1</t>
  </si>
  <si>
    <t>N4N2B2</t>
  </si>
  <si>
    <t>N4N2B3</t>
  </si>
  <si>
    <t>N4N2B4</t>
  </si>
  <si>
    <t>N4N2B5</t>
  </si>
  <si>
    <t>N4N2B6</t>
  </si>
  <si>
    <t>N4N2B7</t>
  </si>
  <si>
    <t>N4N2B8</t>
  </si>
  <si>
    <t>N4N2B9</t>
  </si>
  <si>
    <t>N4N2C1</t>
  </si>
  <si>
    <t>N4N2C2</t>
  </si>
  <si>
    <t>N4N2C3</t>
  </si>
  <si>
    <t>N4N2C4</t>
  </si>
  <si>
    <t>N4N2C5</t>
  </si>
  <si>
    <t>N4N2C6</t>
  </si>
  <si>
    <t>N4N2C7</t>
  </si>
  <si>
    <t>N4N2C8</t>
  </si>
  <si>
    <t>N4N2C9</t>
  </si>
  <si>
    <t>N4N2E1</t>
  </si>
  <si>
    <t>N4N2E2</t>
  </si>
  <si>
    <t>N4N2E3</t>
  </si>
  <si>
    <t>N4N2E4</t>
  </si>
  <si>
    <t>N4N2E5</t>
  </si>
  <si>
    <t>N4N2E6</t>
  </si>
  <si>
    <t>N4N2E7</t>
  </si>
  <si>
    <t>N4N2E8</t>
  </si>
  <si>
    <t>N4N2E9</t>
  </si>
  <si>
    <t>N4N2G1</t>
  </si>
  <si>
    <t>N4N2G2</t>
  </si>
  <si>
    <t>N4N2G3</t>
  </si>
  <si>
    <t>N4N2G4</t>
  </si>
  <si>
    <t>N4N2G5</t>
  </si>
  <si>
    <t>N4N2G6</t>
  </si>
  <si>
    <t>N4N2G7</t>
  </si>
  <si>
    <t>N4N2G8</t>
  </si>
  <si>
    <t>N4N2G9</t>
  </si>
  <si>
    <t>N4N2H1</t>
  </si>
  <si>
    <t>N4N2H2</t>
  </si>
  <si>
    <t>N4N2H3</t>
  </si>
  <si>
    <t>N4N2H4</t>
  </si>
  <si>
    <t>N4N2H5</t>
  </si>
  <si>
    <t>N4N2H6</t>
  </si>
  <si>
    <t>N4N2H7</t>
  </si>
  <si>
    <t>N4N2H8</t>
  </si>
  <si>
    <t>N4N2H9</t>
  </si>
  <si>
    <t>N4N2J1</t>
  </si>
  <si>
    <t>N4N2J2</t>
  </si>
  <si>
    <t>N4N2J3</t>
  </si>
  <si>
    <t>N4N2J4</t>
  </si>
  <si>
    <t>N4N2J6</t>
  </si>
  <si>
    <t>N4N2J7</t>
  </si>
  <si>
    <t>N4N2J8</t>
  </si>
  <si>
    <t>N4N2J9</t>
  </si>
  <si>
    <t>N4N2K1</t>
  </si>
  <si>
    <t>N4N2K2</t>
  </si>
  <si>
    <t>N4N2K3</t>
  </si>
  <si>
    <t>N4N2K4</t>
  </si>
  <si>
    <t>N4N2K5</t>
  </si>
  <si>
    <t>N4N2K6</t>
  </si>
  <si>
    <t>N4N2K7</t>
  </si>
  <si>
    <t>N4N2K8</t>
  </si>
  <si>
    <t>N4N2K9</t>
  </si>
  <si>
    <t>N4N2L1</t>
  </si>
  <si>
    <t>N4N2L2</t>
  </si>
  <si>
    <t>N4N2L3</t>
  </si>
  <si>
    <t>N4N2L4</t>
  </si>
  <si>
    <t>N4N2L5</t>
  </si>
  <si>
    <t>N4N2L6</t>
  </si>
  <si>
    <t>N4N2L7</t>
  </si>
  <si>
    <t>N4N2L8</t>
  </si>
  <si>
    <t>N4N2L9</t>
  </si>
  <si>
    <t>N4N2M0</t>
  </si>
  <si>
    <t>N4N2M1</t>
  </si>
  <si>
    <t>N4N2M2</t>
  </si>
  <si>
    <t>N4N2M3</t>
  </si>
  <si>
    <t>N4N2M4</t>
  </si>
  <si>
    <t>N4N2M5</t>
  </si>
  <si>
    <t>N4N2M6</t>
  </si>
  <si>
    <t>N4N2M7</t>
  </si>
  <si>
    <t>N4N2M8</t>
  </si>
  <si>
    <t>N4N2M9</t>
  </si>
  <si>
    <t>N4N2N1</t>
  </si>
  <si>
    <t>N4N2N2</t>
  </si>
  <si>
    <t>N4N2N3</t>
  </si>
  <si>
    <t>N4N2N4</t>
  </si>
  <si>
    <t>N4N2N5</t>
  </si>
  <si>
    <t>N4N2N6</t>
  </si>
  <si>
    <t>N4N2N7</t>
  </si>
  <si>
    <t>N4N2N8</t>
  </si>
  <si>
    <t>N4N2N9</t>
  </si>
  <si>
    <t>N4N2P1</t>
  </si>
  <si>
    <t>N4N2P2</t>
  </si>
  <si>
    <t>N4N2P3</t>
  </si>
  <si>
    <t>N4N2P4</t>
  </si>
  <si>
    <t>N4N2P5</t>
  </si>
  <si>
    <t>N4N2P6</t>
  </si>
  <si>
    <t>N4N2P7</t>
  </si>
  <si>
    <t>N4N2P8</t>
  </si>
  <si>
    <t>N4N2P9</t>
  </si>
  <si>
    <t>N4N2R1</t>
  </si>
  <si>
    <t>N4N2R2</t>
  </si>
  <si>
    <t>N4N2R3</t>
  </si>
  <si>
    <t>N4N2R4</t>
  </si>
  <si>
    <t>N4N2R5</t>
  </si>
  <si>
    <t>N4N2R6</t>
  </si>
  <si>
    <t>N4N2R7</t>
  </si>
  <si>
    <t>N4N2R8</t>
  </si>
  <si>
    <t>N4N2R9</t>
  </si>
  <si>
    <t>N4N2S1</t>
  </si>
  <si>
    <t>N4N2S2</t>
  </si>
  <si>
    <t>N4N2S3</t>
  </si>
  <si>
    <t>N4N2S4</t>
  </si>
  <si>
    <t>N4N2S5</t>
  </si>
  <si>
    <t>N4N2S6</t>
  </si>
  <si>
    <t>N4N2S7</t>
  </si>
  <si>
    <t>N4N2S8</t>
  </si>
  <si>
    <t>N4N2S9</t>
  </si>
  <si>
    <t>N4N2T1</t>
  </si>
  <si>
    <t>N4N2T2</t>
  </si>
  <si>
    <t>N4N2T3</t>
  </si>
  <si>
    <t>N4N2T4</t>
  </si>
  <si>
    <t>N4N2T5</t>
  </si>
  <si>
    <t>N4N2T6</t>
  </si>
  <si>
    <t>N4N2T7</t>
  </si>
  <si>
    <t>N4N2T8</t>
  </si>
  <si>
    <t>N4N2T9</t>
  </si>
  <si>
    <t>N4N2V1</t>
  </si>
  <si>
    <t>N4N2V2</t>
  </si>
  <si>
    <t>N4N2V3</t>
  </si>
  <si>
    <t>N4N2V4</t>
  </si>
  <si>
    <t>N4N2V5</t>
  </si>
  <si>
    <t>N4N2V6</t>
  </si>
  <si>
    <t>N4N2V7</t>
  </si>
  <si>
    <t>N4N2V8</t>
  </si>
  <si>
    <t>N4N2V9</t>
  </si>
  <si>
    <t>N4N2W1</t>
  </si>
  <si>
    <t>N4N2W2</t>
  </si>
  <si>
    <t>N4N2W3</t>
  </si>
  <si>
    <t>N4N2W4</t>
  </si>
  <si>
    <t>N4N2W5</t>
  </si>
  <si>
    <t>N4N2W6</t>
  </si>
  <si>
    <t>N4N2W7</t>
  </si>
  <si>
    <t>N4N2W8</t>
  </si>
  <si>
    <t>N4N2W9</t>
  </si>
  <si>
    <t>N4N2X1</t>
  </si>
  <si>
    <t>N4N2X2</t>
  </si>
  <si>
    <t>N4N2X3</t>
  </si>
  <si>
    <t>N4N2X4</t>
  </si>
  <si>
    <t>N4N2X5</t>
  </si>
  <si>
    <t>N4N2X6</t>
  </si>
  <si>
    <t>N4N2X7</t>
  </si>
  <si>
    <t>N4N2X8</t>
  </si>
  <si>
    <t>N4N2X9</t>
  </si>
  <si>
    <t>N4N2Y1</t>
  </si>
  <si>
    <t>N4N2Y2</t>
  </si>
  <si>
    <t>N4N2Y3</t>
  </si>
  <si>
    <t>N4N2Y4</t>
  </si>
  <si>
    <t>N4N2Y5</t>
  </si>
  <si>
    <t>N4N2Y6</t>
  </si>
  <si>
    <t>N4N2Y7</t>
  </si>
  <si>
    <t>N4N2Y8</t>
  </si>
  <si>
    <t>N4N2Y9</t>
  </si>
  <si>
    <t>N4N2Z1</t>
  </si>
  <si>
    <t>N4N2Z2</t>
  </si>
  <si>
    <t>N4N2Z3</t>
  </si>
  <si>
    <t>N4N2Z4</t>
  </si>
  <si>
    <t>N4N2Z5</t>
  </si>
  <si>
    <t>N4N2Z6</t>
  </si>
  <si>
    <t>N4N2Z7</t>
  </si>
  <si>
    <t>N4N2Z8</t>
  </si>
  <si>
    <t>N4N2Z9</t>
  </si>
  <si>
    <t>N4N3A1</t>
  </si>
  <si>
    <t>N4N3A2</t>
  </si>
  <si>
    <t>N4N3A3</t>
  </si>
  <si>
    <t>N4N3A4</t>
  </si>
  <si>
    <t>N4N3A5</t>
  </si>
  <si>
    <t>N4N3A6</t>
  </si>
  <si>
    <t>N4N3A7</t>
  </si>
  <si>
    <t>N4N3A8</t>
  </si>
  <si>
    <t>N4N3A9</t>
  </si>
  <si>
    <t>N4N3B1</t>
  </si>
  <si>
    <t>N4N3B2</t>
  </si>
  <si>
    <t>N4N3B3</t>
  </si>
  <si>
    <t>N4N3B4</t>
  </si>
  <si>
    <t>N4N3B5</t>
  </si>
  <si>
    <t>N4N3B6</t>
  </si>
  <si>
    <t>N4N3B7</t>
  </si>
  <si>
    <t>N4N3B8</t>
  </si>
  <si>
    <t>N4N3C1</t>
  </si>
  <si>
    <t>N4N3C2</t>
  </si>
  <si>
    <t>N4N3C3</t>
  </si>
  <si>
    <t>N4N3C4</t>
  </si>
  <si>
    <t>N4N3C5</t>
  </si>
  <si>
    <t>N4N3C6</t>
  </si>
  <si>
    <t>N4N3C8</t>
  </si>
  <si>
    <t>N4N3C9</t>
  </si>
  <si>
    <t>N4N3E1</t>
  </si>
  <si>
    <t>N4N3E2</t>
  </si>
  <si>
    <t>N4N3E3</t>
  </si>
  <si>
    <t>N4N3E4</t>
  </si>
  <si>
    <t>N4N3E5</t>
  </si>
  <si>
    <t>N4N3E6</t>
  </si>
  <si>
    <t>N4N3E7</t>
  </si>
  <si>
    <t>N4N3E8</t>
  </si>
  <si>
    <t>N4N3E9</t>
  </si>
  <si>
    <t>N4N3G1</t>
  </si>
  <si>
    <t>N4N3G2</t>
  </si>
  <si>
    <t>N4N3G3</t>
  </si>
  <si>
    <t>N4N3G4</t>
  </si>
  <si>
    <t>N4N3G5</t>
  </si>
  <si>
    <t>N4N3G6</t>
  </si>
  <si>
    <t>N4N3G7</t>
  </si>
  <si>
    <t>N4N3G8</t>
  </si>
  <si>
    <t>N4N3G9</t>
  </si>
  <si>
    <t>N4N3H1</t>
  </si>
  <si>
    <t>N4N3H2</t>
  </si>
  <si>
    <t>N4N3H3</t>
  </si>
  <si>
    <t>N4N3H4</t>
  </si>
  <si>
    <t>N4N3H5</t>
  </si>
  <si>
    <t>N4N3H6</t>
  </si>
  <si>
    <t>N4N3H7</t>
  </si>
  <si>
    <t>N4N3H8</t>
  </si>
  <si>
    <t>N4N3H9</t>
  </si>
  <si>
    <t>N4N3J1</t>
  </si>
  <si>
    <t>N4N3J2</t>
  </si>
  <si>
    <t>N4N3J3</t>
  </si>
  <si>
    <t>N4N3J4</t>
  </si>
  <si>
    <t>N4N3J5</t>
  </si>
  <si>
    <t>N4N3J6</t>
  </si>
  <si>
    <t>N4N3J7</t>
  </si>
  <si>
    <t>N4N3J8</t>
  </si>
  <si>
    <t>N4N3J9</t>
  </si>
  <si>
    <t>N4N3K1</t>
  </si>
  <si>
    <t>N4N3K3</t>
  </si>
  <si>
    <t>N4N3K4</t>
  </si>
  <si>
    <t>N4N3K5</t>
  </si>
  <si>
    <t>N4N3K6</t>
  </si>
  <si>
    <t>N4N3K7</t>
  </si>
  <si>
    <t>N4N3K8</t>
  </si>
  <si>
    <t>N4N3K9</t>
  </si>
  <si>
    <t>N4N3L1</t>
  </si>
  <si>
    <t>N4N3L2</t>
  </si>
  <si>
    <t>N4N3L3</t>
  </si>
  <si>
    <t>N4N3L4</t>
  </si>
  <si>
    <t>N4N3L5</t>
  </si>
  <si>
    <t>N4N3L6</t>
  </si>
  <si>
    <t>N4N3L7</t>
  </si>
  <si>
    <t>N4N3L8</t>
  </si>
  <si>
    <t>N4N3L9</t>
  </si>
  <si>
    <t>N4N3M1</t>
  </si>
  <si>
    <t>N4N3M2</t>
  </si>
  <si>
    <t>N4N3M3</t>
  </si>
  <si>
    <t>N4N3M4</t>
  </si>
  <si>
    <t>N4N3M5</t>
  </si>
  <si>
    <t>N4N3M6</t>
  </si>
  <si>
    <t>N4N3M7</t>
  </si>
  <si>
    <t>N4N3M8</t>
  </si>
  <si>
    <t>N4N3M9</t>
  </si>
  <si>
    <t>N4N3N1</t>
  </si>
  <si>
    <t>N4N3N2</t>
  </si>
  <si>
    <t>N4N3N3</t>
  </si>
  <si>
    <t>N4N3N4</t>
  </si>
  <si>
    <t>N4N3N5</t>
  </si>
  <si>
    <t>N4N3N6</t>
  </si>
  <si>
    <t>N4N3N7</t>
  </si>
  <si>
    <t>N4N3N8</t>
  </si>
  <si>
    <t>N4N3N9</t>
  </si>
  <si>
    <t>N4N3P1</t>
  </si>
  <si>
    <t>N4N3P2</t>
  </si>
  <si>
    <t>N4N3P3</t>
  </si>
  <si>
    <t>N4N3P4</t>
  </si>
  <si>
    <t>N4N3P5</t>
  </si>
  <si>
    <t>N4N3P6</t>
  </si>
  <si>
    <t>N4N3P7</t>
  </si>
  <si>
    <t>N4N3P8</t>
  </si>
  <si>
    <t>N4N3P9</t>
  </si>
  <si>
    <t>N4N3R1</t>
  </si>
  <si>
    <t>N4N3R2</t>
  </si>
  <si>
    <t>N4N3R3</t>
  </si>
  <si>
    <t>N4N3R4</t>
  </si>
  <si>
    <t>N4N3R5</t>
  </si>
  <si>
    <t>N4N3R6</t>
  </si>
  <si>
    <t>N4N3R7</t>
  </si>
  <si>
    <t>N4N3R8</t>
  </si>
  <si>
    <t>N4N3R9</t>
  </si>
  <si>
    <t>N4N3S1</t>
  </si>
  <si>
    <t>N4N3S2</t>
  </si>
  <si>
    <t>N4N3S3</t>
  </si>
  <si>
    <t>N4N3S4</t>
  </si>
  <si>
    <t>N4N3S5</t>
  </si>
  <si>
    <t>N4N3S6</t>
  </si>
  <si>
    <t>N4N3S7</t>
  </si>
  <si>
    <t>N4N3S8</t>
  </si>
  <si>
    <t>N4N3S9</t>
  </si>
  <si>
    <t>N4N3T1</t>
  </si>
  <si>
    <t>N4N3T2</t>
  </si>
  <si>
    <t>N4N3T3</t>
  </si>
  <si>
    <t>N4N3T4</t>
  </si>
  <si>
    <t>N4N3T5</t>
  </si>
  <si>
    <t>N4N3T6</t>
  </si>
  <si>
    <t>N4N3T7</t>
  </si>
  <si>
    <t>N4N3T8</t>
  </si>
  <si>
    <t>N4N3T9</t>
  </si>
  <si>
    <t>N4N3V1</t>
  </si>
  <si>
    <t>N4N3V2</t>
  </si>
  <si>
    <t>N4N3V3</t>
  </si>
  <si>
    <t>N4N3V4</t>
  </si>
  <si>
    <t>N4N3V5</t>
  </si>
  <si>
    <t>N4N3V7</t>
  </si>
  <si>
    <t>N4N3V8</t>
  </si>
  <si>
    <t>N4N3V9</t>
  </si>
  <si>
    <t>N4N3W1</t>
  </si>
  <si>
    <t>N4N3W2</t>
  </si>
  <si>
    <t>N4N3W3</t>
  </si>
  <si>
    <t>N4N3W4</t>
  </si>
  <si>
    <t>N4N3W5</t>
  </si>
  <si>
    <t>N4N3W6</t>
  </si>
  <si>
    <t>N4N3W7</t>
  </si>
  <si>
    <t>N4N3W8</t>
  </si>
  <si>
    <t>N4N3W9</t>
  </si>
  <si>
    <t>N4N3X1</t>
  </si>
  <si>
    <t>N4N3X2</t>
  </si>
  <si>
    <t>N4N3X3</t>
  </si>
  <si>
    <t>N4N3X4</t>
  </si>
  <si>
    <t>N4N3X5</t>
  </si>
  <si>
    <t>N4N4K1</t>
  </si>
  <si>
    <t>N4S0A7</t>
  </si>
  <si>
    <t>N4S0A8</t>
  </si>
  <si>
    <t>N4S0A9</t>
  </si>
  <si>
    <t>N4S0B3</t>
  </si>
  <si>
    <t>N4S0B5</t>
  </si>
  <si>
    <t>N4S0B7</t>
  </si>
  <si>
    <t>N4S0B8</t>
  </si>
  <si>
    <t>N4S0B9</t>
  </si>
  <si>
    <t>N4S0C1</t>
  </si>
  <si>
    <t>N4S0C2</t>
  </si>
  <si>
    <t>N4S0C3</t>
  </si>
  <si>
    <t>N4S1A1</t>
  </si>
  <si>
    <t>N4S1A3</t>
  </si>
  <si>
    <t>N4S1A5</t>
  </si>
  <si>
    <t>N4S1A6</t>
  </si>
  <si>
    <t>N4S1A7</t>
  </si>
  <si>
    <t>N4S1A8</t>
  </si>
  <si>
    <t>N4S1A9</t>
  </si>
  <si>
    <t>N4S1B1</t>
  </si>
  <si>
    <t>N4S1B2</t>
  </si>
  <si>
    <t>N4S1B3</t>
  </si>
  <si>
    <t>N4S1B5</t>
  </si>
  <si>
    <t>N4S1B6</t>
  </si>
  <si>
    <t>N4S1B7</t>
  </si>
  <si>
    <t>N4S1B8</t>
  </si>
  <si>
    <t>N4S1B9</t>
  </si>
  <si>
    <t>N4S1C1</t>
  </si>
  <si>
    <t>N4S1C3</t>
  </si>
  <si>
    <t>N4S1C4</t>
  </si>
  <si>
    <t>N4S1C5</t>
  </si>
  <si>
    <t>N4S1C6</t>
  </si>
  <si>
    <t>N4S1C7</t>
  </si>
  <si>
    <t>N4S1C8</t>
  </si>
  <si>
    <t>N4S1C9</t>
  </si>
  <si>
    <t>N4S1E1</t>
  </si>
  <si>
    <t>N4S1E2</t>
  </si>
  <si>
    <t>N4S1E3</t>
  </si>
  <si>
    <t>N4S1E5</t>
  </si>
  <si>
    <t>N4S1E6</t>
  </si>
  <si>
    <t>N4S1E7</t>
  </si>
  <si>
    <t>N4S1E8</t>
  </si>
  <si>
    <t>N4S1E9</t>
  </si>
  <si>
    <t>N4S1G2</t>
  </si>
  <si>
    <t>N4S1G3</t>
  </si>
  <si>
    <t>N4S1G4</t>
  </si>
  <si>
    <t>N4S1G5</t>
  </si>
  <si>
    <t>N4S1G6</t>
  </si>
  <si>
    <t>N4S1G7</t>
  </si>
  <si>
    <t>N4S1G8</t>
  </si>
  <si>
    <t>N4S1G9</t>
  </si>
  <si>
    <t>N4S1H1</t>
  </si>
  <si>
    <t>N4S1H2</t>
  </si>
  <si>
    <t>N4S1H3</t>
  </si>
  <si>
    <t>N4S1H4</t>
  </si>
  <si>
    <t>N4S1H5</t>
  </si>
  <si>
    <t>N4S1H6</t>
  </si>
  <si>
    <t>N4S1H7</t>
  </si>
  <si>
    <t>N4S1H8</t>
  </si>
  <si>
    <t>N4S1H9</t>
  </si>
  <si>
    <t>N4S1J1</t>
  </si>
  <si>
    <t>N4S1J2</t>
  </si>
  <si>
    <t>N4S1J3</t>
  </si>
  <si>
    <t>N4S1J4</t>
  </si>
  <si>
    <t>N4S1J5</t>
  </si>
  <si>
    <t>N4S1J7</t>
  </si>
  <si>
    <t>N4S1J8</t>
  </si>
  <si>
    <t>N4S1J9</t>
  </si>
  <si>
    <t>N4S1K0</t>
  </si>
  <si>
    <t>N4S1K1</t>
  </si>
  <si>
    <t>N4S1K2</t>
  </si>
  <si>
    <t>N4S1K3</t>
  </si>
  <si>
    <t>N4S1K4</t>
  </si>
  <si>
    <t>N4S1K5</t>
  </si>
  <si>
    <t>N4S1K6</t>
  </si>
  <si>
    <t>N4S1K7</t>
  </si>
  <si>
    <t>N4S1K8</t>
  </si>
  <si>
    <t>N4S1K9</t>
  </si>
  <si>
    <t>N4S1L1</t>
  </si>
  <si>
    <t>N4S1L2</t>
  </si>
  <si>
    <t>N4S1L3</t>
  </si>
  <si>
    <t>N4S1L4</t>
  </si>
  <si>
    <t>N4S1L5</t>
  </si>
  <si>
    <t>N4S1L6</t>
  </si>
  <si>
    <t>N4S1L7</t>
  </si>
  <si>
    <t>N4S1L8</t>
  </si>
  <si>
    <t>N4S1L9</t>
  </si>
  <si>
    <t>N4S1M1</t>
  </si>
  <si>
    <t>N4S1M2</t>
  </si>
  <si>
    <t>N4S1M3</t>
  </si>
  <si>
    <t>N4S1M4</t>
  </si>
  <si>
    <t>N4S1M5</t>
  </si>
  <si>
    <t>N4S1M6</t>
  </si>
  <si>
    <t>N4S1M7</t>
  </si>
  <si>
    <t>N4S1M8</t>
  </si>
  <si>
    <t>N4S1M9</t>
  </si>
  <si>
    <t>N4S1N1</t>
  </si>
  <si>
    <t>N4S1N2</t>
  </si>
  <si>
    <t>N4S1N3</t>
  </si>
  <si>
    <t>N4S1N4</t>
  </si>
  <si>
    <t>N4S1N5</t>
  </si>
  <si>
    <t>N4S1N6</t>
  </si>
  <si>
    <t>N4S1N7</t>
  </si>
  <si>
    <t>N4S1N8</t>
  </si>
  <si>
    <t>N4S1N9</t>
  </si>
  <si>
    <t>N4S1P0</t>
  </si>
  <si>
    <t>N4S1P1</t>
  </si>
  <si>
    <t>N4S1P2</t>
  </si>
  <si>
    <t>N4S1P3</t>
  </si>
  <si>
    <t>N4S1P4</t>
  </si>
  <si>
    <t>N4S1P6</t>
  </si>
  <si>
    <t>N4S1P7</t>
  </si>
  <si>
    <t>N4S1P8</t>
  </si>
  <si>
    <t>N4S1P9</t>
  </si>
  <si>
    <t>N4S1R1</t>
  </si>
  <si>
    <t>N4S1R2</t>
  </si>
  <si>
    <t>N4S1R3</t>
  </si>
  <si>
    <t>N4S1R4</t>
  </si>
  <si>
    <t>N4S1R5</t>
  </si>
  <si>
    <t>N4S1R6</t>
  </si>
  <si>
    <t>N4S1R7</t>
  </si>
  <si>
    <t>N4S1R8</t>
  </si>
  <si>
    <t>N4S1R9</t>
  </si>
  <si>
    <t>N4S1S1</t>
  </si>
  <si>
    <t>N4S1S2</t>
  </si>
  <si>
    <t>N4S1S3</t>
  </si>
  <si>
    <t>N4S1S4</t>
  </si>
  <si>
    <t>N4S1S5</t>
  </si>
  <si>
    <t>N4S1S6</t>
  </si>
  <si>
    <t>N4S1S7</t>
  </si>
  <si>
    <t>N4S1S8</t>
  </si>
  <si>
    <t>N4S1S9</t>
  </si>
  <si>
    <t>N4S1T1</t>
  </si>
  <si>
    <t>N4S1T2</t>
  </si>
  <si>
    <t>N4S1T3</t>
  </si>
  <si>
    <t>N4S1T4</t>
  </si>
  <si>
    <t>N4S1T5</t>
  </si>
  <si>
    <t>N4S1T7</t>
  </si>
  <si>
    <t>N4S1T8</t>
  </si>
  <si>
    <t>N4S1T9</t>
  </si>
  <si>
    <t>N4S1V1</t>
  </si>
  <si>
    <t>N4S1V2</t>
  </si>
  <si>
    <t>N4S1V3</t>
  </si>
  <si>
    <t>N4S1V4</t>
  </si>
  <si>
    <t>N4S1V5</t>
  </si>
  <si>
    <t>N4S1V6</t>
  </si>
  <si>
    <t>N4S1V7</t>
  </si>
  <si>
    <t>N4S1V9</t>
  </si>
  <si>
    <t>N4S1W0</t>
  </si>
  <si>
    <t>N4S1W1</t>
  </si>
  <si>
    <t>N4S1W2</t>
  </si>
  <si>
    <t>N4S1W3</t>
  </si>
  <si>
    <t>N4S1W4</t>
  </si>
  <si>
    <t>N4S1W5</t>
  </si>
  <si>
    <t>N4S1W6</t>
  </si>
  <si>
    <t>N4S1W7</t>
  </si>
  <si>
    <t>N4S1W8</t>
  </si>
  <si>
    <t>N4S1W9</t>
  </si>
  <si>
    <t>N4S1X1</t>
  </si>
  <si>
    <t>N4S1X2</t>
  </si>
  <si>
    <t>N4S1X3</t>
  </si>
  <si>
    <t>N4S1X4</t>
  </si>
  <si>
    <t>N4S1X5</t>
  </si>
  <si>
    <t>N4S1X6</t>
  </si>
  <si>
    <t>N4S1X7</t>
  </si>
  <si>
    <t>N4S1X9</t>
  </si>
  <si>
    <t>N4S1Y1</t>
  </si>
  <si>
    <t>N4S1Y2</t>
  </si>
  <si>
    <t>N4S1Y3</t>
  </si>
  <si>
    <t>N4S1Y4</t>
  </si>
  <si>
    <t>N4S1Y5</t>
  </si>
  <si>
    <t>N4S1Y6</t>
  </si>
  <si>
    <t>N4S1Y7</t>
  </si>
  <si>
    <t>N4S1Y8</t>
  </si>
  <si>
    <t>N4S1Y9</t>
  </si>
  <si>
    <t>N4S1Z1</t>
  </si>
  <si>
    <t>N4S1Z2</t>
  </si>
  <si>
    <t>N4S1Z3</t>
  </si>
  <si>
    <t>N4S1Z5</t>
  </si>
  <si>
    <t>N4S1Z6</t>
  </si>
  <si>
    <t>N4S1Z7</t>
  </si>
  <si>
    <t>N4S1Z8</t>
  </si>
  <si>
    <t>N4S1Z9</t>
  </si>
  <si>
    <t>N4S2A1</t>
  </si>
  <si>
    <t>N4S2A2</t>
  </si>
  <si>
    <t>N4S2A3</t>
  </si>
  <si>
    <t>N4S2A5</t>
  </si>
  <si>
    <t>N4S2A6</t>
  </si>
  <si>
    <t>N4S2A7</t>
  </si>
  <si>
    <t>N4S2A8</t>
  </si>
  <si>
    <t>N4S2A9</t>
  </si>
  <si>
    <t>N4S2B1</t>
  </si>
  <si>
    <t>N4S2B2</t>
  </si>
  <si>
    <t>N4S2B3</t>
  </si>
  <si>
    <t>N4S2B4</t>
  </si>
  <si>
    <t>N4S2B5</t>
  </si>
  <si>
    <t>N4S2B6</t>
  </si>
  <si>
    <t>N4S2B7</t>
  </si>
  <si>
    <t>N4S2B8</t>
  </si>
  <si>
    <t>N4S2B9</t>
  </si>
  <si>
    <t>N4S2C1</t>
  </si>
  <si>
    <t>N4S2C2</t>
  </si>
  <si>
    <t>N4S2C3</t>
  </si>
  <si>
    <t>N4S2C4</t>
  </si>
  <si>
    <t>N4S2C5</t>
  </si>
  <si>
    <t>N4S2C6</t>
  </si>
  <si>
    <t>N4S2C7</t>
  </si>
  <si>
    <t>N4S2C8</t>
  </si>
  <si>
    <t>N4S2C9</t>
  </si>
  <si>
    <t>N4S2E1</t>
  </si>
  <si>
    <t>N4S2E2</t>
  </si>
  <si>
    <t>N4S2E3</t>
  </si>
  <si>
    <t>N4S2E4</t>
  </si>
  <si>
    <t>N4S2E5</t>
  </si>
  <si>
    <t>N4S2E6</t>
  </si>
  <si>
    <t>N4S2E7</t>
  </si>
  <si>
    <t>N4S2E8</t>
  </si>
  <si>
    <t>N4S2E9</t>
  </si>
  <si>
    <t>N4S2G1</t>
  </si>
  <si>
    <t>N4S2G2</t>
  </si>
  <si>
    <t>N4S2G3</t>
  </si>
  <si>
    <t>N4S2G4</t>
  </si>
  <si>
    <t>N4S2G5</t>
  </si>
  <si>
    <t>N4S2G6</t>
  </si>
  <si>
    <t>N4S2G7</t>
  </si>
  <si>
    <t>N4S2G9</t>
  </si>
  <si>
    <t>N4S2H1</t>
  </si>
  <si>
    <t>N4S2H2</t>
  </si>
  <si>
    <t>N4S2H3</t>
  </si>
  <si>
    <t>N4S2H4</t>
  </si>
  <si>
    <t>N4S2H5</t>
  </si>
  <si>
    <t>N4S2H6</t>
  </si>
  <si>
    <t>N4S2H8</t>
  </si>
  <si>
    <t>N4S2H9</t>
  </si>
  <si>
    <t>N4S2J1</t>
  </si>
  <si>
    <t>N4S2J2</t>
  </si>
  <si>
    <t>N4S2J3</t>
  </si>
  <si>
    <t>N4S2J4</t>
  </si>
  <si>
    <t>N4S2J5</t>
  </si>
  <si>
    <t>N4S2J7</t>
  </si>
  <si>
    <t>N4S2J8</t>
  </si>
  <si>
    <t>N4S2J9</t>
  </si>
  <si>
    <t>N4S2K1</t>
  </si>
  <si>
    <t>N4S2K2</t>
  </si>
  <si>
    <t>N4S2K3</t>
  </si>
  <si>
    <t>N4S2K4</t>
  </si>
  <si>
    <t>N4S2K5</t>
  </si>
  <si>
    <t>N4S2K6</t>
  </si>
  <si>
    <t>N4S2K7</t>
  </si>
  <si>
    <t>N4S2K8</t>
  </si>
  <si>
    <t>N4S2K9</t>
  </si>
  <si>
    <t>N4S2L1</t>
  </si>
  <si>
    <t>N4S2L2</t>
  </si>
  <si>
    <t>N4S2L3</t>
  </si>
  <si>
    <t>N4S2L4</t>
  </si>
  <si>
    <t>N4S2L5</t>
  </si>
  <si>
    <t>N4S2L6</t>
  </si>
  <si>
    <t>N4S2L7</t>
  </si>
  <si>
    <t>N4S2L9</t>
  </si>
  <si>
    <t>N4S2M1</t>
  </si>
  <si>
    <t>N4S2M2</t>
  </si>
  <si>
    <t>N4S2M3</t>
  </si>
  <si>
    <t>N4S2M4</t>
  </si>
  <si>
    <t>N4S2M5</t>
  </si>
  <si>
    <t>N4S2M6</t>
  </si>
  <si>
    <t>N4S2M7</t>
  </si>
  <si>
    <t>N4S2M8</t>
  </si>
  <si>
    <t>N4S2M9</t>
  </si>
  <si>
    <t>N4S2N1</t>
  </si>
  <si>
    <t>N4S2N2</t>
  </si>
  <si>
    <t>N4S2N3</t>
  </si>
  <si>
    <t>N4S2N4</t>
  </si>
  <si>
    <t>N4S2N5</t>
  </si>
  <si>
    <t>N4S2N7</t>
  </si>
  <si>
    <t>N4S2N9</t>
  </si>
  <si>
    <t>N4S2P1</t>
  </si>
  <si>
    <t>N4S2P2</t>
  </si>
  <si>
    <t>N4S2P3</t>
  </si>
  <si>
    <t>N4S2P4</t>
  </si>
  <si>
    <t>N4S2P5</t>
  </si>
  <si>
    <t>N4S2P6</t>
  </si>
  <si>
    <t>N4S2P7</t>
  </si>
  <si>
    <t>N4S2P8</t>
  </si>
  <si>
    <t>N4S2P9</t>
  </si>
  <si>
    <t>N4S2R1</t>
  </si>
  <si>
    <t>N4S2R3</t>
  </si>
  <si>
    <t>N4S2R4</t>
  </si>
  <si>
    <t>N4S2R5</t>
  </si>
  <si>
    <t>N4S2R6</t>
  </si>
  <si>
    <t>N4S2R7</t>
  </si>
  <si>
    <t>N4S2R8</t>
  </si>
  <si>
    <t>N4S2R9</t>
  </si>
  <si>
    <t>N4S2S1</t>
  </si>
  <si>
    <t>N4S2S2</t>
  </si>
  <si>
    <t>N4S2S3</t>
  </si>
  <si>
    <t>N4S2S4</t>
  </si>
  <si>
    <t>N4S2S5</t>
  </si>
  <si>
    <t>N4S2S6</t>
  </si>
  <si>
    <t>N4S2S7</t>
  </si>
  <si>
    <t>N4S2S8</t>
  </si>
  <si>
    <t>N4S2S9</t>
  </si>
  <si>
    <t>N4S2T1</t>
  </si>
  <si>
    <t>N4S2T2</t>
  </si>
  <si>
    <t>N4S2T3</t>
  </si>
  <si>
    <t>N4S2T4</t>
  </si>
  <si>
    <t>N4S2T5</t>
  </si>
  <si>
    <t>N4S2T6</t>
  </si>
  <si>
    <t>N4S2T7</t>
  </si>
  <si>
    <t>N4S2T8</t>
  </si>
  <si>
    <t>N4S2T9</t>
  </si>
  <si>
    <t>N4S2V1</t>
  </si>
  <si>
    <t>N4S2V2</t>
  </si>
  <si>
    <t>N4S2V3</t>
  </si>
  <si>
    <t>N4S2V4</t>
  </si>
  <si>
    <t>N4S2V5</t>
  </si>
  <si>
    <t>N4S2V6</t>
  </si>
  <si>
    <t>N4S2V7</t>
  </si>
  <si>
    <t>N4S2V8</t>
  </si>
  <si>
    <t>N4S2V9</t>
  </si>
  <si>
    <t>N4S2W2</t>
  </si>
  <si>
    <t>N4S2W4</t>
  </si>
  <si>
    <t>N4S2W5</t>
  </si>
  <si>
    <t>N4S2W6</t>
  </si>
  <si>
    <t>N4S2W7</t>
  </si>
  <si>
    <t>N4S2W8</t>
  </si>
  <si>
    <t>N4S2W9</t>
  </si>
  <si>
    <t>N4S2X1</t>
  </si>
  <si>
    <t>N4S2X2</t>
  </si>
  <si>
    <t>N4S2X3</t>
  </si>
  <si>
    <t>N4S2X4</t>
  </si>
  <si>
    <t>N4S2X5</t>
  </si>
  <si>
    <t>N4S2X6</t>
  </si>
  <si>
    <t>N4S2X7</t>
  </si>
  <si>
    <t>N4S2X8</t>
  </si>
  <si>
    <t>N4S2X9</t>
  </si>
  <si>
    <t>N4S2Y1</t>
  </si>
  <si>
    <t>N4S2Y2</t>
  </si>
  <si>
    <t>N4S2Y3</t>
  </si>
  <si>
    <t>N4S2Y4</t>
  </si>
  <si>
    <t>N4S2Y5</t>
  </si>
  <si>
    <t>N4S2Y6</t>
  </si>
  <si>
    <t>N4S2Y7</t>
  </si>
  <si>
    <t>N4S2Y8</t>
  </si>
  <si>
    <t>N4S2Y9</t>
  </si>
  <si>
    <t>N4S2Z1</t>
  </si>
  <si>
    <t>N4S2Z2</t>
  </si>
  <si>
    <t>N4S2Z3</t>
  </si>
  <si>
    <t>N4S2Z4</t>
  </si>
  <si>
    <t>N4S2Z5</t>
  </si>
  <si>
    <t>N4S2Z6</t>
  </si>
  <si>
    <t>N4S2Z7</t>
  </si>
  <si>
    <t>N4S2Z8</t>
  </si>
  <si>
    <t>N4S2Z9</t>
  </si>
  <si>
    <t>N4S3A1</t>
  </si>
  <si>
    <t>N4S3A2</t>
  </si>
  <si>
    <t>N4S3A3</t>
  </si>
  <si>
    <t>N4S3A4</t>
  </si>
  <si>
    <t>N4S3A5</t>
  </si>
  <si>
    <t>N4S3A6</t>
  </si>
  <si>
    <t>N4S3A7</t>
  </si>
  <si>
    <t>N4S3A8</t>
  </si>
  <si>
    <t>N4S3A9</t>
  </si>
  <si>
    <t>N4S3B1</t>
  </si>
  <si>
    <t>N4S3B2</t>
  </si>
  <si>
    <t>N4S3B3</t>
  </si>
  <si>
    <t>N4S3B4</t>
  </si>
  <si>
    <t>N4S3B5</t>
  </si>
  <si>
    <t>N4S3B6</t>
  </si>
  <si>
    <t>N4S3B7</t>
  </si>
  <si>
    <t>N4S3B8</t>
  </si>
  <si>
    <t>N4S3B9</t>
  </si>
  <si>
    <t>N4S3C1</t>
  </si>
  <si>
    <t>N4S3C2</t>
  </si>
  <si>
    <t>N4S3C3</t>
  </si>
  <si>
    <t>N4S3C4</t>
  </si>
  <si>
    <t>N4S3C5</t>
  </si>
  <si>
    <t>N4S3C6</t>
  </si>
  <si>
    <t>N4S3C7</t>
  </si>
  <si>
    <t>N4S3C8</t>
  </si>
  <si>
    <t>N4S3C9</t>
  </si>
  <si>
    <t>N4S3E1</t>
  </si>
  <si>
    <t>N4S3E2</t>
  </si>
  <si>
    <t>N4S3E3</t>
  </si>
  <si>
    <t>N4S3E4</t>
  </si>
  <si>
    <t>N4S3E5</t>
  </si>
  <si>
    <t>N4S3E6</t>
  </si>
  <si>
    <t>N4S3E7</t>
  </si>
  <si>
    <t>N4S3E8</t>
  </si>
  <si>
    <t>N4S3E9</t>
  </si>
  <si>
    <t>N4S3G1</t>
  </si>
  <si>
    <t>N4S3G2</t>
  </si>
  <si>
    <t>N4S3G3</t>
  </si>
  <si>
    <t>N4S3G4</t>
  </si>
  <si>
    <t>N4S3G5</t>
  </si>
  <si>
    <t>N4S3G6</t>
  </si>
  <si>
    <t>N4S3G7</t>
  </si>
  <si>
    <t>N4S3G8</t>
  </si>
  <si>
    <t>N4S3G9</t>
  </si>
  <si>
    <t>N4S3H2</t>
  </si>
  <si>
    <t>N4S3H3</t>
  </si>
  <si>
    <t>N4S3H4</t>
  </si>
  <si>
    <t>N4S3H5</t>
  </si>
  <si>
    <t>N4S3H6</t>
  </si>
  <si>
    <t>N4S3H7</t>
  </si>
  <si>
    <t>N4S3H8</t>
  </si>
  <si>
    <t>N4S3H9</t>
  </si>
  <si>
    <t>N4S3J1</t>
  </si>
  <si>
    <t>N4S3J2</t>
  </si>
  <si>
    <t>N4S3J3</t>
  </si>
  <si>
    <t>N4S3J4</t>
  </si>
  <si>
    <t>N4S3J5</t>
  </si>
  <si>
    <t>N4S3J6</t>
  </si>
  <si>
    <t>N4S3J7</t>
  </si>
  <si>
    <t>N4S3J8</t>
  </si>
  <si>
    <t>N4S3J9</t>
  </si>
  <si>
    <t>N4S3K1</t>
  </si>
  <si>
    <t>N4S3K2</t>
  </si>
  <si>
    <t>N4S3K3</t>
  </si>
  <si>
    <t>N4S3K4</t>
  </si>
  <si>
    <t>N4S3K5</t>
  </si>
  <si>
    <t>N4S3K6</t>
  </si>
  <si>
    <t>N4S3K7</t>
  </si>
  <si>
    <t>N4S3K8</t>
  </si>
  <si>
    <t>N4S3K9</t>
  </si>
  <si>
    <t>N4S3L1</t>
  </si>
  <si>
    <t>N4S3L2</t>
  </si>
  <si>
    <t>N4S3L3</t>
  </si>
  <si>
    <t>N4S3L4</t>
  </si>
  <si>
    <t>N4S3L5</t>
  </si>
  <si>
    <t>N4S3L6</t>
  </si>
  <si>
    <t>N4S3L7</t>
  </si>
  <si>
    <t>N4S3L8</t>
  </si>
  <si>
    <t>N4S3L9</t>
  </si>
  <si>
    <t>N4S3M1</t>
  </si>
  <si>
    <t>N4S3M2</t>
  </si>
  <si>
    <t>N4S3M3</t>
  </si>
  <si>
    <t>N4S3M4</t>
  </si>
  <si>
    <t>N4S3M5</t>
  </si>
  <si>
    <t>N4S3M6</t>
  </si>
  <si>
    <t>N4S3M7</t>
  </si>
  <si>
    <t>N4S3M8</t>
  </si>
  <si>
    <t>N4S3M9</t>
  </si>
  <si>
    <t>N4S3N1</t>
  </si>
  <si>
    <t>N4S3N2</t>
  </si>
  <si>
    <t>N4S3N3</t>
  </si>
  <si>
    <t>N4S3N4</t>
  </si>
  <si>
    <t>N4S3N5</t>
  </si>
  <si>
    <t>N4S3N6</t>
  </si>
  <si>
    <t>N4S3N7</t>
  </si>
  <si>
    <t>N4S3N8</t>
  </si>
  <si>
    <t>N4S3N9</t>
  </si>
  <si>
    <t>N4S3P1</t>
  </si>
  <si>
    <t>N4S3P2</t>
  </si>
  <si>
    <t>N4S3P3</t>
  </si>
  <si>
    <t>N4S3P4</t>
  </si>
  <si>
    <t>N4S3P5</t>
  </si>
  <si>
    <t>N4S3P6</t>
  </si>
  <si>
    <t>N4S3P7</t>
  </si>
  <si>
    <t>N4S3P8</t>
  </si>
  <si>
    <t>N4S3P9</t>
  </si>
  <si>
    <t>N4S3R1</t>
  </si>
  <si>
    <t>N4S3R2</t>
  </si>
  <si>
    <t>N4S3R3</t>
  </si>
  <si>
    <t>N4S3R4</t>
  </si>
  <si>
    <t>N4S3R5</t>
  </si>
  <si>
    <t>N4S3R6</t>
  </si>
  <si>
    <t>N4S3R7</t>
  </si>
  <si>
    <t>N4S3R8</t>
  </si>
  <si>
    <t>N4S3R9</t>
  </si>
  <si>
    <t>N4S3S1</t>
  </si>
  <si>
    <t>N4S3S2</t>
  </si>
  <si>
    <t>N4S3S3</t>
  </si>
  <si>
    <t>N4S3S4</t>
  </si>
  <si>
    <t>N4S3S5</t>
  </si>
  <si>
    <t>N4S3S6</t>
  </si>
  <si>
    <t>N4S3S7</t>
  </si>
  <si>
    <t>N4S3S8</t>
  </si>
  <si>
    <t>N4S3S9</t>
  </si>
  <si>
    <t>N4S3T1</t>
  </si>
  <si>
    <t>N4S3T2</t>
  </si>
  <si>
    <t>N4S3T3</t>
  </si>
  <si>
    <t>N4S3T4</t>
  </si>
  <si>
    <t>N4S3T5</t>
  </si>
  <si>
    <t>N4S3T6</t>
  </si>
  <si>
    <t>N4S3T7</t>
  </si>
  <si>
    <t>N4S3T8</t>
  </si>
  <si>
    <t>N4S3T9</t>
  </si>
  <si>
    <t>N4S3V1</t>
  </si>
  <si>
    <t>N4S3V2</t>
  </si>
  <si>
    <t>N4S3V3</t>
  </si>
  <si>
    <t>N4S3V4</t>
  </si>
  <si>
    <t>N4S3V5</t>
  </si>
  <si>
    <t>N4S3V6</t>
  </si>
  <si>
    <t>N4S3V7</t>
  </si>
  <si>
    <t>N4S3V8</t>
  </si>
  <si>
    <t>N4S3V9</t>
  </si>
  <si>
    <t>N4S3W1</t>
  </si>
  <si>
    <t>N4S3W2</t>
  </si>
  <si>
    <t>N4S3W3</t>
  </si>
  <si>
    <t>N4S3W4</t>
  </si>
  <si>
    <t>N4S3W5</t>
  </si>
  <si>
    <t>N4S3W6</t>
  </si>
  <si>
    <t>N4S3W7</t>
  </si>
  <si>
    <t>N4S3W8</t>
  </si>
  <si>
    <t>N4S3W9</t>
  </si>
  <si>
    <t>N4S3X1</t>
  </si>
  <si>
    <t>N4S3X2</t>
  </si>
  <si>
    <t>N4S3X3</t>
  </si>
  <si>
    <t>N4S3X4</t>
  </si>
  <si>
    <t>N4S3X5</t>
  </si>
  <si>
    <t>N4S3X6</t>
  </si>
  <si>
    <t>N4S3X7</t>
  </si>
  <si>
    <t>N4S3X8</t>
  </si>
  <si>
    <t>N4S3X9</t>
  </si>
  <si>
    <t>N4S3Y1</t>
  </si>
  <si>
    <t>N4S3Y2</t>
  </si>
  <si>
    <t>N4S3Y3</t>
  </si>
  <si>
    <t>N4S3Y4</t>
  </si>
  <si>
    <t>N4S3Y5</t>
  </si>
  <si>
    <t>N4S3Y6</t>
  </si>
  <si>
    <t>N4S3Y7</t>
  </si>
  <si>
    <t>N4S3Y8</t>
  </si>
  <si>
    <t>N4S3Y9</t>
  </si>
  <si>
    <t>N4S3Z1</t>
  </si>
  <si>
    <t>N4S3Z2</t>
  </si>
  <si>
    <t>N4S3Z3</t>
  </si>
  <si>
    <t>N4S3Z4</t>
  </si>
  <si>
    <t>N4S3Z5</t>
  </si>
  <si>
    <t>N4S3Z6</t>
  </si>
  <si>
    <t>N4S3Z7</t>
  </si>
  <si>
    <t>N4S3Z8</t>
  </si>
  <si>
    <t>N4S3Z9</t>
  </si>
  <si>
    <t>N4S4A1</t>
  </si>
  <si>
    <t>N4S4A2</t>
  </si>
  <si>
    <t>N4S4A3</t>
  </si>
  <si>
    <t>N4S4A4</t>
  </si>
  <si>
    <t>N4S4A5</t>
  </si>
  <si>
    <t>N4S4A6</t>
  </si>
  <si>
    <t>N4S4A7</t>
  </si>
  <si>
    <t>N4S4A9</t>
  </si>
  <si>
    <t>N4S4B1</t>
  </si>
  <si>
    <t>N4S4B2</t>
  </si>
  <si>
    <t>N4S4B3</t>
  </si>
  <si>
    <t>N4S4B4</t>
  </si>
  <si>
    <t>N4S4B5</t>
  </si>
  <si>
    <t>N4S4B6</t>
  </si>
  <si>
    <t>N4S4B7</t>
  </si>
  <si>
    <t>N4S4B8</t>
  </si>
  <si>
    <t>N4S4B9</t>
  </si>
  <si>
    <t>N4S4C1</t>
  </si>
  <si>
    <t>N4S4C2</t>
  </si>
  <si>
    <t>N4S4C3</t>
  </si>
  <si>
    <t>N4S4C4</t>
  </si>
  <si>
    <t>N4S4C5</t>
  </si>
  <si>
    <t>N4S4C6</t>
  </si>
  <si>
    <t>N4S4C7</t>
  </si>
  <si>
    <t>N4S4C8</t>
  </si>
  <si>
    <t>N4S4C9</t>
  </si>
  <si>
    <t>N4S4E1</t>
  </si>
  <si>
    <t>N4S4E2</t>
  </si>
  <si>
    <t>N4S4E3</t>
  </si>
  <si>
    <t>N4S4E4</t>
  </si>
  <si>
    <t>N4S4E5</t>
  </si>
  <si>
    <t>N4S4E6</t>
  </si>
  <si>
    <t>N4S4E7</t>
  </si>
  <si>
    <t>N4S4E8</t>
  </si>
  <si>
    <t>N4S4E9</t>
  </si>
  <si>
    <t>N4S4G1</t>
  </si>
  <si>
    <t>N4S4G2</t>
  </si>
  <si>
    <t>N4S4G4</t>
  </si>
  <si>
    <t>N4S4G5</t>
  </si>
  <si>
    <t>N4S4G6</t>
  </si>
  <si>
    <t>N4S4G8</t>
  </si>
  <si>
    <t>N4S4G9</t>
  </si>
  <si>
    <t>N4S4H1</t>
  </si>
  <si>
    <t>N4S4H2</t>
  </si>
  <si>
    <t>N4S4H4</t>
  </si>
  <si>
    <t>N4S4H5</t>
  </si>
  <si>
    <t>N4S4H6</t>
  </si>
  <si>
    <t>N4S4H7</t>
  </si>
  <si>
    <t>N4S4H8</t>
  </si>
  <si>
    <t>N4S4H9</t>
  </si>
  <si>
    <t>N4S4J1</t>
  </si>
  <si>
    <t>N4S4J2</t>
  </si>
  <si>
    <t>N4S4J3</t>
  </si>
  <si>
    <t>N4S4J4</t>
  </si>
  <si>
    <t>N4S4J5</t>
  </si>
  <si>
    <t>N4S4J6</t>
  </si>
  <si>
    <t>N4S4J7</t>
  </si>
  <si>
    <t>N4S4J8</t>
  </si>
  <si>
    <t>N4S4J9</t>
  </si>
  <si>
    <t>N4S4K1</t>
  </si>
  <si>
    <t>N4S4K2</t>
  </si>
  <si>
    <t>N4S4K3</t>
  </si>
  <si>
    <t>N4S4K5</t>
  </si>
  <si>
    <t>N4S4K6</t>
  </si>
  <si>
    <t>N4S4K7</t>
  </si>
  <si>
    <t>N4S4K8</t>
  </si>
  <si>
    <t>N4S4K9</t>
  </si>
  <si>
    <t>N4S4L1</t>
  </si>
  <si>
    <t>N4S4L2</t>
  </si>
  <si>
    <t>N4S4L3</t>
  </si>
  <si>
    <t>N4S4L5</t>
  </si>
  <si>
    <t>N4S4L6</t>
  </si>
  <si>
    <t>N4S4L7</t>
  </si>
  <si>
    <t>N4S4L8</t>
  </si>
  <si>
    <t>N4S4L9</t>
  </si>
  <si>
    <t>N4S4M1</t>
  </si>
  <si>
    <t>N4S4M2</t>
  </si>
  <si>
    <t>N4S4M3</t>
  </si>
  <si>
    <t>N4S4M4</t>
  </si>
  <si>
    <t>N4S4M5</t>
  </si>
  <si>
    <t>N4S4M6</t>
  </si>
  <si>
    <t>N4S4M7</t>
  </si>
  <si>
    <t>N4S4M8</t>
  </si>
  <si>
    <t>N4S4M9</t>
  </si>
  <si>
    <t>N4S4N1</t>
  </si>
  <si>
    <t>N4S4N2</t>
  </si>
  <si>
    <t>N4S4N3</t>
  </si>
  <si>
    <t>N4S4N4</t>
  </si>
  <si>
    <t>N4S4N5</t>
  </si>
  <si>
    <t>N4S4N6</t>
  </si>
  <si>
    <t>N4S4N7</t>
  </si>
  <si>
    <t>N4S4N8</t>
  </si>
  <si>
    <t>N4S4N9</t>
  </si>
  <si>
    <t>N4S4P1</t>
  </si>
  <si>
    <t>N4S4P2</t>
  </si>
  <si>
    <t>N4S4P3</t>
  </si>
  <si>
    <t>N4S4P5</t>
  </si>
  <si>
    <t>N4S4P6</t>
  </si>
  <si>
    <t>N4S4P7</t>
  </si>
  <si>
    <t>N4S4P8</t>
  </si>
  <si>
    <t>N4S4P9</t>
  </si>
  <si>
    <t>N4S4R1</t>
  </si>
  <si>
    <t>N4S4R2</t>
  </si>
  <si>
    <t>N4S4R3</t>
  </si>
  <si>
    <t>N4S4R4</t>
  </si>
  <si>
    <t>N4S4R5</t>
  </si>
  <si>
    <t>N4S4R6</t>
  </si>
  <si>
    <t>N4S4R7</t>
  </si>
  <si>
    <t>N4S4R8</t>
  </si>
  <si>
    <t>N4S4R9</t>
  </si>
  <si>
    <t>N4S4S1</t>
  </si>
  <si>
    <t>N4S4S2</t>
  </si>
  <si>
    <t>N4S4S4</t>
  </si>
  <si>
    <t>N4S4S5</t>
  </si>
  <si>
    <t>N4S4S6</t>
  </si>
  <si>
    <t>N4S4S7</t>
  </si>
  <si>
    <t>N4S4S8</t>
  </si>
  <si>
    <t>N4S4S9</t>
  </si>
  <si>
    <t>N4S4T1</t>
  </si>
  <si>
    <t>N4S4T2</t>
  </si>
  <si>
    <t>N4S4T3</t>
  </si>
  <si>
    <t>N4S4T4</t>
  </si>
  <si>
    <t>N4S4T5</t>
  </si>
  <si>
    <t>N4S4T6</t>
  </si>
  <si>
    <t>N4S4T7</t>
  </si>
  <si>
    <t>N4S4T8</t>
  </si>
  <si>
    <t>N4S4T9</t>
  </si>
  <si>
    <t>N4S4V1</t>
  </si>
  <si>
    <t>N4S4V2</t>
  </si>
  <si>
    <t>N4S4V3</t>
  </si>
  <si>
    <t>N4S4V4</t>
  </si>
  <si>
    <t>N4S4V5</t>
  </si>
  <si>
    <t>N4S4V6</t>
  </si>
  <si>
    <t>N4S4V7</t>
  </si>
  <si>
    <t>N4S4V8</t>
  </si>
  <si>
    <t>N4S4V9</t>
  </si>
  <si>
    <t>N4S4W1</t>
  </si>
  <si>
    <t>N4S4W2</t>
  </si>
  <si>
    <t>N4S4W3</t>
  </si>
  <si>
    <t>N4S4W4</t>
  </si>
  <si>
    <t>N4S4W5</t>
  </si>
  <si>
    <t>N4S4W6</t>
  </si>
  <si>
    <t>N4S4W7</t>
  </si>
  <si>
    <t>N4S4W8</t>
  </si>
  <si>
    <t>N4S4W9</t>
  </si>
  <si>
    <t>N4S4X1</t>
  </si>
  <si>
    <t>N4S4X2</t>
  </si>
  <si>
    <t>N4S4X3</t>
  </si>
  <si>
    <t>N4S4X4</t>
  </si>
  <si>
    <t>N4S4X5</t>
  </si>
  <si>
    <t>N4S4X6</t>
  </si>
  <si>
    <t>N4S4X7</t>
  </si>
  <si>
    <t>N4S4X8</t>
  </si>
  <si>
    <t>N4S4X9</t>
  </si>
  <si>
    <t>N4S4Y1</t>
  </si>
  <si>
    <t>N4S4Y2</t>
  </si>
  <si>
    <t>N4S4Y3</t>
  </si>
  <si>
    <t>N4S4Y4</t>
  </si>
  <si>
    <t>N4S4Y5</t>
  </si>
  <si>
    <t>N4S4Y6</t>
  </si>
  <si>
    <t>N4S4Y7</t>
  </si>
  <si>
    <t>N4S4Y8</t>
  </si>
  <si>
    <t>N4S4Y9</t>
  </si>
  <si>
    <t>N4S4Z1</t>
  </si>
  <si>
    <t>N4S4Z2</t>
  </si>
  <si>
    <t>N4S4Z3</t>
  </si>
  <si>
    <t>N4S4Z4</t>
  </si>
  <si>
    <t>N4S4Z5</t>
  </si>
  <si>
    <t>N4S4Z7</t>
  </si>
  <si>
    <t>N4S4Z8</t>
  </si>
  <si>
    <t>N4S4Z9</t>
  </si>
  <si>
    <t>N4S5A1</t>
  </si>
  <si>
    <t>N4S5A2</t>
  </si>
  <si>
    <t>N4S5A3</t>
  </si>
  <si>
    <t>N4S5A4</t>
  </si>
  <si>
    <t>N4S5A6</t>
  </si>
  <si>
    <t>N4S5A7</t>
  </si>
  <si>
    <t>N4S5A8</t>
  </si>
  <si>
    <t>N4S5A9</t>
  </si>
  <si>
    <t>N4S5B1</t>
  </si>
  <si>
    <t>N4S5B2</t>
  </si>
  <si>
    <t>N4S5B3</t>
  </si>
  <si>
    <t>N4S5B4</t>
  </si>
  <si>
    <t>N4S5B5</t>
  </si>
  <si>
    <t>N4S5B6</t>
  </si>
  <si>
    <t>N4S5B7</t>
  </si>
  <si>
    <t>N4S5B8</t>
  </si>
  <si>
    <t>N4S5B9</t>
  </si>
  <si>
    <t>N4S5C1</t>
  </si>
  <si>
    <t>N4S5C2</t>
  </si>
  <si>
    <t>N4S5C3</t>
  </si>
  <si>
    <t>N4S5C4</t>
  </si>
  <si>
    <t>N4S5C5</t>
  </si>
  <si>
    <t>N4S5C7</t>
  </si>
  <si>
    <t>N4S5C8</t>
  </si>
  <si>
    <t>N4S5C9</t>
  </si>
  <si>
    <t>N4S5E1</t>
  </si>
  <si>
    <t>N4S5E3</t>
  </si>
  <si>
    <t>N4S5E4</t>
  </si>
  <si>
    <t>N4S5E5</t>
  </si>
  <si>
    <t>N4S5E6</t>
  </si>
  <si>
    <t>N4S5E7</t>
  </si>
  <si>
    <t>N4S5E8</t>
  </si>
  <si>
    <t>N4S5E9</t>
  </si>
  <si>
    <t>N4S5G1</t>
  </si>
  <si>
    <t>N4S5G2</t>
  </si>
  <si>
    <t>N4S5G3</t>
  </si>
  <si>
    <t>N4S5G4</t>
  </si>
  <si>
    <t>N4S5G5</t>
  </si>
  <si>
    <t>N4S5G6</t>
  </si>
  <si>
    <t>N4S5G7</t>
  </si>
  <si>
    <t>N4S5G8</t>
  </si>
  <si>
    <t>N4S5G9</t>
  </si>
  <si>
    <t>N4S5H1</t>
  </si>
  <si>
    <t>N4S5H2</t>
  </si>
  <si>
    <t>N4S5H3</t>
  </si>
  <si>
    <t>N4S5H4</t>
  </si>
  <si>
    <t>N4S5H5</t>
  </si>
  <si>
    <t>N4S5H6</t>
  </si>
  <si>
    <t>N4S5H7</t>
  </si>
  <si>
    <t>N4S5H8</t>
  </si>
  <si>
    <t>N4S5H9</t>
  </si>
  <si>
    <t>N4S5J1</t>
  </si>
  <si>
    <t>N4S5J2</t>
  </si>
  <si>
    <t>N4S5J3</t>
  </si>
  <si>
    <t>N4S5J4</t>
  </si>
  <si>
    <t>N4S5J6</t>
  </si>
  <si>
    <t>N4S5J7</t>
  </si>
  <si>
    <t>N4S5J8</t>
  </si>
  <si>
    <t>N4S5J9</t>
  </si>
  <si>
    <t>N4S5K1</t>
  </si>
  <si>
    <t>N4S5K2</t>
  </si>
  <si>
    <t>N4S5K3</t>
  </si>
  <si>
    <t>N4S5K4</t>
  </si>
  <si>
    <t>N4S5K5</t>
  </si>
  <si>
    <t>N4S5K6</t>
  </si>
  <si>
    <t>N4S5K7</t>
  </si>
  <si>
    <t>N4S5K8</t>
  </si>
  <si>
    <t>N4S5K9</t>
  </si>
  <si>
    <t>N4S5L1</t>
  </si>
  <si>
    <t>N4S5L2</t>
  </si>
  <si>
    <t>N4S5L3</t>
  </si>
  <si>
    <t>N4S5L4</t>
  </si>
  <si>
    <t>N4S5L5</t>
  </si>
  <si>
    <t>N4S5L6</t>
  </si>
  <si>
    <t>N4S5L8</t>
  </si>
  <si>
    <t>N4S5L9</t>
  </si>
  <si>
    <t>N4S5M1</t>
  </si>
  <si>
    <t>N4S5M2</t>
  </si>
  <si>
    <t>N4S5M3</t>
  </si>
  <si>
    <t>N4S5M4</t>
  </si>
  <si>
    <t>N4S5M5</t>
  </si>
  <si>
    <t>N4S5M6</t>
  </si>
  <si>
    <t>N4S5M7</t>
  </si>
  <si>
    <t>N4S5M8</t>
  </si>
  <si>
    <t>N4S5M9</t>
  </si>
  <si>
    <t>N4S5N1</t>
  </si>
  <si>
    <t>N4S5N3</t>
  </si>
  <si>
    <t>N4S5N4</t>
  </si>
  <si>
    <t>N4S5N5</t>
  </si>
  <si>
    <t>N4S5N6</t>
  </si>
  <si>
    <t>N4S5N7</t>
  </si>
  <si>
    <t>N4S5N8</t>
  </si>
  <si>
    <t>N4S5N9</t>
  </si>
  <si>
    <t>N4S5P1</t>
  </si>
  <si>
    <t>N4S5P2</t>
  </si>
  <si>
    <t>N4S5P3</t>
  </si>
  <si>
    <t>N4S5P4</t>
  </si>
  <si>
    <t>N4S5P5</t>
  </si>
  <si>
    <t>N4S5P6</t>
  </si>
  <si>
    <t>N4S5P7</t>
  </si>
  <si>
    <t>N4S5P8</t>
  </si>
  <si>
    <t>N4S5P9</t>
  </si>
  <si>
    <t>N4S5R1</t>
  </si>
  <si>
    <t>N4S5R2</t>
  </si>
  <si>
    <t>N4S5R3</t>
  </si>
  <si>
    <t>N4S5R4</t>
  </si>
  <si>
    <t>N4S5R5</t>
  </si>
  <si>
    <t>N4S5R6</t>
  </si>
  <si>
    <t>N4S5R8</t>
  </si>
  <si>
    <t>N4S5R9</t>
  </si>
  <si>
    <t>N4S5S2</t>
  </si>
  <si>
    <t>N4S5S3</t>
  </si>
  <si>
    <t>N4S5S4</t>
  </si>
  <si>
    <t>N4S5S5</t>
  </si>
  <si>
    <t>N4S5S6</t>
  </si>
  <si>
    <t>N4S5S8</t>
  </si>
  <si>
    <t>N4S5S9</t>
  </si>
  <si>
    <t>N4S5T1</t>
  </si>
  <si>
    <t>N4S5T2</t>
  </si>
  <si>
    <t>N4S5T3</t>
  </si>
  <si>
    <t>N4S5T4</t>
  </si>
  <si>
    <t>N4S5T5</t>
  </si>
  <si>
    <t>N4S5T6</t>
  </si>
  <si>
    <t>N4S5T7</t>
  </si>
  <si>
    <t>N4S5T8</t>
  </si>
  <si>
    <t>N4S5T9</t>
  </si>
  <si>
    <t>N4S5V1</t>
  </si>
  <si>
    <t>N4S5V2</t>
  </si>
  <si>
    <t>N4S5V3</t>
  </si>
  <si>
    <t>N4S5V4</t>
  </si>
  <si>
    <t>N4S5V5</t>
  </si>
  <si>
    <t>N4S5V6</t>
  </si>
  <si>
    <t>N4S5V7</t>
  </si>
  <si>
    <t>N4S5V8</t>
  </si>
  <si>
    <t>N4S5V9</t>
  </si>
  <si>
    <t>N4S5W1</t>
  </si>
  <si>
    <t>N4S5W2</t>
  </si>
  <si>
    <t>N4S5W3</t>
  </si>
  <si>
    <t>N4S5W4</t>
  </si>
  <si>
    <t>N4S5W5</t>
  </si>
  <si>
    <t>N4S5W6</t>
  </si>
  <si>
    <t>N4S5W7</t>
  </si>
  <si>
    <t>N4S5W8</t>
  </si>
  <si>
    <t>N4S5W9</t>
  </si>
  <si>
    <t>N4S5X1</t>
  </si>
  <si>
    <t>N4S5X2</t>
  </si>
  <si>
    <t>N4S5X3</t>
  </si>
  <si>
    <t>N4S5X4</t>
  </si>
  <si>
    <t>N4S5X5</t>
  </si>
  <si>
    <t>N4S5X6</t>
  </si>
  <si>
    <t>N4S5X7</t>
  </si>
  <si>
    <t>N4S5X8</t>
  </si>
  <si>
    <t>N4S5X9</t>
  </si>
  <si>
    <t>N4S5Y1</t>
  </si>
  <si>
    <t>N4S5Y2</t>
  </si>
  <si>
    <t>N4S5Y3</t>
  </si>
  <si>
    <t>N4S5Y4</t>
  </si>
  <si>
    <t>N4S5Y5</t>
  </si>
  <si>
    <t>N4S5Y6</t>
  </si>
  <si>
    <t>N4S5Y7</t>
  </si>
  <si>
    <t>N4S5Y8</t>
  </si>
  <si>
    <t>N4S5Y9</t>
  </si>
  <si>
    <t>N4S5Z1</t>
  </si>
  <si>
    <t>N4S5Z2</t>
  </si>
  <si>
    <t>N4S5Z3</t>
  </si>
  <si>
    <t>N4S5Z4</t>
  </si>
  <si>
    <t>N4S5Z5</t>
  </si>
  <si>
    <t>N4S5Z6</t>
  </si>
  <si>
    <t>N4S5Z7</t>
  </si>
  <si>
    <t>N4S5Z8</t>
  </si>
  <si>
    <t>N4S5Z9</t>
  </si>
  <si>
    <t>N4S6A1</t>
  </si>
  <si>
    <t>N4S6A2</t>
  </si>
  <si>
    <t>N4S6A3</t>
  </si>
  <si>
    <t>N4S6A4</t>
  </si>
  <si>
    <t>N4S6A5</t>
  </si>
  <si>
    <t>N4S6A6</t>
  </si>
  <si>
    <t>N4S6A7</t>
  </si>
  <si>
    <t>N4S6A8</t>
  </si>
  <si>
    <t>N4S6A9</t>
  </si>
  <si>
    <t>N4S6B1</t>
  </si>
  <si>
    <t>N4S6B2</t>
  </si>
  <si>
    <t>N4S6B3</t>
  </si>
  <si>
    <t>N4S6B5</t>
  </si>
  <si>
    <t>N4S6B6</t>
  </si>
  <si>
    <t>N4S6B7</t>
  </si>
  <si>
    <t>N4S6B8</t>
  </si>
  <si>
    <t>N4S6B9</t>
  </si>
  <si>
    <t>N4S6C1</t>
  </si>
  <si>
    <t>N4S6C2</t>
  </si>
  <si>
    <t>N4S6C3</t>
  </si>
  <si>
    <t>N4S6C4</t>
  </si>
  <si>
    <t>N4S6C5</t>
  </si>
  <si>
    <t>N4S6C6</t>
  </si>
  <si>
    <t>N4S6C7</t>
  </si>
  <si>
    <t>N4S6C8</t>
  </si>
  <si>
    <t>N4S6C9</t>
  </si>
  <si>
    <t>N4S6E1</t>
  </si>
  <si>
    <t>N4S6E2</t>
  </si>
  <si>
    <t>N4S6E3</t>
  </si>
  <si>
    <t>N4S6E4</t>
  </si>
  <si>
    <t>N4S6E5</t>
  </si>
  <si>
    <t>N4S6E6</t>
  </si>
  <si>
    <t>N4S6E7</t>
  </si>
  <si>
    <t>N4S6E8</t>
  </si>
  <si>
    <t>N4S6E9</t>
  </si>
  <si>
    <t>N4S6G1</t>
  </si>
  <si>
    <t>N4S6G2</t>
  </si>
  <si>
    <t>N4S6G3</t>
  </si>
  <si>
    <t>N4S6G4</t>
  </si>
  <si>
    <t>N4S6G5</t>
  </si>
  <si>
    <t>N4S6G6</t>
  </si>
  <si>
    <t>N4S6G7</t>
  </si>
  <si>
    <t>N4S6G8</t>
  </si>
  <si>
    <t>N4S6G9</t>
  </si>
  <si>
    <t>N4S6H1</t>
  </si>
  <si>
    <t>N4S6H2</t>
  </si>
  <si>
    <t>N4S6H3</t>
  </si>
  <si>
    <t>N4S6H4</t>
  </si>
  <si>
    <t>N4S6H5</t>
  </si>
  <si>
    <t>N4S6H6</t>
  </si>
  <si>
    <t>N4S6H7</t>
  </si>
  <si>
    <t>N4S6H8</t>
  </si>
  <si>
    <t>N4S6H9</t>
  </si>
  <si>
    <t>N4S6J1</t>
  </si>
  <si>
    <t>N4S6J2</t>
  </si>
  <si>
    <t>N4S6J3</t>
  </si>
  <si>
    <t>N4S6J4</t>
  </si>
  <si>
    <t>N4S6J5</t>
  </si>
  <si>
    <t>N4S6J6</t>
  </si>
  <si>
    <t>N4S6J7</t>
  </si>
  <si>
    <t>N4S6J8</t>
  </si>
  <si>
    <t>N4S6J9</t>
  </si>
  <si>
    <t>N4S6K1</t>
  </si>
  <si>
    <t>N4S6K2</t>
  </si>
  <si>
    <t>N4S6K3</t>
  </si>
  <si>
    <t>N4S6K4</t>
  </si>
  <si>
    <t>N4S6K5</t>
  </si>
  <si>
    <t>N4S6K6</t>
  </si>
  <si>
    <t>N4S6K7</t>
  </si>
  <si>
    <t>N4S6K8</t>
  </si>
  <si>
    <t>N4S6K9</t>
  </si>
  <si>
    <t>N4S6L1</t>
  </si>
  <si>
    <t>N4S6L2</t>
  </si>
  <si>
    <t>N4S6L3</t>
  </si>
  <si>
    <t>N4S6L4</t>
  </si>
  <si>
    <t>N4S6L5</t>
  </si>
  <si>
    <t>N4S6L6</t>
  </si>
  <si>
    <t>N4S6L7</t>
  </si>
  <si>
    <t>N4S6L8</t>
  </si>
  <si>
    <t>N4S6L9</t>
  </si>
  <si>
    <t>N4S6M1</t>
  </si>
  <si>
    <t>N4S6M2</t>
  </si>
  <si>
    <t>N4S6M3</t>
  </si>
  <si>
    <t>N4S6M4</t>
  </si>
  <si>
    <t>N4S6M5</t>
  </si>
  <si>
    <t>N4S6M6</t>
  </si>
  <si>
    <t>N4S6M7</t>
  </si>
  <si>
    <t>N4S6M8</t>
  </si>
  <si>
    <t>N4S6M9</t>
  </si>
  <si>
    <t>N4S6N1</t>
  </si>
  <si>
    <t>N4S6N2</t>
  </si>
  <si>
    <t>N4S6N4</t>
  </si>
  <si>
    <t>N4S6N5</t>
  </si>
  <si>
    <t>N4S6N6</t>
  </si>
  <si>
    <t>N4S6N8</t>
  </si>
  <si>
    <t>N4S6N9</t>
  </si>
  <si>
    <t>N4S6P1</t>
  </si>
  <si>
    <t>N4S6P2</t>
  </si>
  <si>
    <t>N4S6P3</t>
  </si>
  <si>
    <t>N4S6P4</t>
  </si>
  <si>
    <t>N4S6P5</t>
  </si>
  <si>
    <t>N4S6P6</t>
  </si>
  <si>
    <t>N4S6P7</t>
  </si>
  <si>
    <t>N4S6P8</t>
  </si>
  <si>
    <t>N4S6P9</t>
  </si>
  <si>
    <t>N4S6R1</t>
  </si>
  <si>
    <t>N4S6R2</t>
  </si>
  <si>
    <t>N4S6R3</t>
  </si>
  <si>
    <t>N4S6R4</t>
  </si>
  <si>
    <t>N4S6R5</t>
  </si>
  <si>
    <t>N4S6R6</t>
  </si>
  <si>
    <t>N4S6R7</t>
  </si>
  <si>
    <t>N4S6R8</t>
  </si>
  <si>
    <t>N4S6R9</t>
  </si>
  <si>
    <t>N4S6S1</t>
  </si>
  <si>
    <t>N4S6S2</t>
  </si>
  <si>
    <t>N4S6S3</t>
  </si>
  <si>
    <t>N4S6S4</t>
  </si>
  <si>
    <t>N4S6S5</t>
  </si>
  <si>
    <t>N4S6S6</t>
  </si>
  <si>
    <t>N4S6S7</t>
  </si>
  <si>
    <t>N4S6S8</t>
  </si>
  <si>
    <t>N4S6S9</t>
  </si>
  <si>
    <t>N4S6T1</t>
  </si>
  <si>
    <t>N4S6T2</t>
  </si>
  <si>
    <t>N4S6T3</t>
  </si>
  <si>
    <t>N4S6T4</t>
  </si>
  <si>
    <t>N4S6T5</t>
  </si>
  <si>
    <t>N4S6T6</t>
  </si>
  <si>
    <t>N4S6T7</t>
  </si>
  <si>
    <t>N4S6T8</t>
  </si>
  <si>
    <t>N4S6T9</t>
  </si>
  <si>
    <t>N4S6V1</t>
  </si>
  <si>
    <t>N4S6V2</t>
  </si>
  <si>
    <t>N4S6V3</t>
  </si>
  <si>
    <t>N4S6V4</t>
  </si>
  <si>
    <t>N4S6V5</t>
  </si>
  <si>
    <t>N4S6V6</t>
  </si>
  <si>
    <t>N4S6V7</t>
  </si>
  <si>
    <t>N4S6V8</t>
  </si>
  <si>
    <t>N4S6V9</t>
  </si>
  <si>
    <t>N4S6W1</t>
  </si>
  <si>
    <t>N4S6W2</t>
  </si>
  <si>
    <t>N4S6W3</t>
  </si>
  <si>
    <t>N4S6W4</t>
  </si>
  <si>
    <t>N4S6W5</t>
  </si>
  <si>
    <t>N4S6W6</t>
  </si>
  <si>
    <t>N4S6W7</t>
  </si>
  <si>
    <t>N4S6W8</t>
  </si>
  <si>
    <t>N4S6W9</t>
  </si>
  <si>
    <t>N4S6X1</t>
  </si>
  <si>
    <t>N4S6X2</t>
  </si>
  <si>
    <t>N4S6X3</t>
  </si>
  <si>
    <t>N4S6X4</t>
  </si>
  <si>
    <t>N4S6X5</t>
  </si>
  <si>
    <t>N4S6X6</t>
  </si>
  <si>
    <t>N4S6X7</t>
  </si>
  <si>
    <t>N4S6X8</t>
  </si>
  <si>
    <t>N4S6X9</t>
  </si>
  <si>
    <t>N4S6Y0</t>
  </si>
  <si>
    <t>N4S6Y1</t>
  </si>
  <si>
    <t>N4S6Y2</t>
  </si>
  <si>
    <t>N4S6Y3</t>
  </si>
  <si>
    <t>N4S6Y4</t>
  </si>
  <si>
    <t>N4S6Y5</t>
  </si>
  <si>
    <t>N4S6Y6</t>
  </si>
  <si>
    <t>N4S6Y7</t>
  </si>
  <si>
    <t>N4S6Y8</t>
  </si>
  <si>
    <t>N4S6Y9</t>
  </si>
  <si>
    <t>N4S6Z1</t>
  </si>
  <si>
    <t>N4S6Z2</t>
  </si>
  <si>
    <t>N4S6Z3</t>
  </si>
  <si>
    <t>N4S6Z4</t>
  </si>
  <si>
    <t>N4S6Z5</t>
  </si>
  <si>
    <t>N4S6Z6</t>
  </si>
  <si>
    <t>N4S6Z7</t>
  </si>
  <si>
    <t>N4S6Z8</t>
  </si>
  <si>
    <t>N4S7A1</t>
  </si>
  <si>
    <t>N4S7A2</t>
  </si>
  <si>
    <t>N4S7A3</t>
  </si>
  <si>
    <t>N4S7A4</t>
  </si>
  <si>
    <t>N4S7A5</t>
  </si>
  <si>
    <t>N4S7A6</t>
  </si>
  <si>
    <t>N4S7A7</t>
  </si>
  <si>
    <t>N4S7A8</t>
  </si>
  <si>
    <t>N4S7A9</t>
  </si>
  <si>
    <t>N4S7B1</t>
  </si>
  <si>
    <t>N4S7B2</t>
  </si>
  <si>
    <t>N4S7B3</t>
  </si>
  <si>
    <t>N4S7B4</t>
  </si>
  <si>
    <t>N4S7B5</t>
  </si>
  <si>
    <t>N4S7B6</t>
  </si>
  <si>
    <t>N4S7B7</t>
  </si>
  <si>
    <t>N4S7B8</t>
  </si>
  <si>
    <t>N4S7B9</t>
  </si>
  <si>
    <t>N4S7C1</t>
  </si>
  <si>
    <t>N4S7C2</t>
  </si>
  <si>
    <t>N4S7C3</t>
  </si>
  <si>
    <t>N4S7C4</t>
  </si>
  <si>
    <t>N4S7C5</t>
  </si>
  <si>
    <t>N4S7C6</t>
  </si>
  <si>
    <t>N4S7C7</t>
  </si>
  <si>
    <t>N4S7C8</t>
  </si>
  <si>
    <t>N4S7C9</t>
  </si>
  <si>
    <t>N4S7E1</t>
  </si>
  <si>
    <t>N4S7E2</t>
  </si>
  <si>
    <t>N4S7E3</t>
  </si>
  <si>
    <t>N4S7E4</t>
  </si>
  <si>
    <t>N4S7E5</t>
  </si>
  <si>
    <t>N4S7E6</t>
  </si>
  <si>
    <t>N4S7E7</t>
  </si>
  <si>
    <t>N4S7E8</t>
  </si>
  <si>
    <t>N4S7E9</t>
  </si>
  <si>
    <t>N4S7G1</t>
  </si>
  <si>
    <t>N4S7G2</t>
  </si>
  <si>
    <t>N4S7G3</t>
  </si>
  <si>
    <t>N4S7G4</t>
  </si>
  <si>
    <t>N4S7G5</t>
  </si>
  <si>
    <t>N4S7G6</t>
  </si>
  <si>
    <t>N4S7G7</t>
  </si>
  <si>
    <t>N4S7G8</t>
  </si>
  <si>
    <t>N4S7G9</t>
  </si>
  <si>
    <t>N4S7H1</t>
  </si>
  <si>
    <t>N4S7H2</t>
  </si>
  <si>
    <t>N4S7H3</t>
  </si>
  <si>
    <t>N4S7H4</t>
  </si>
  <si>
    <t>N4S7H5</t>
  </si>
  <si>
    <t>N4S7H6</t>
  </si>
  <si>
    <t>N4S7H7</t>
  </si>
  <si>
    <t>N4S7H8</t>
  </si>
  <si>
    <t>N4S7H9</t>
  </si>
  <si>
    <t>N4S7J1</t>
  </si>
  <si>
    <t>N4S7J2</t>
  </si>
  <si>
    <t>N4S7J3</t>
  </si>
  <si>
    <t>N4S7J4</t>
  </si>
  <si>
    <t>N4S7J5</t>
  </si>
  <si>
    <t>N4S7J6</t>
  </si>
  <si>
    <t>N4S7J7</t>
  </si>
  <si>
    <t>N4S7J8</t>
  </si>
  <si>
    <t>N4S7J9</t>
  </si>
  <si>
    <t>N4S7K1</t>
  </si>
  <si>
    <t>N4S7K2</t>
  </si>
  <si>
    <t>N4S7K3</t>
  </si>
  <si>
    <t>N4S7K4</t>
  </si>
  <si>
    <t>N4S7K5</t>
  </si>
  <si>
    <t>N4S7K6</t>
  </si>
  <si>
    <t>N4S7K7</t>
  </si>
  <si>
    <t>N4S7K8</t>
  </si>
  <si>
    <t>N4S7K9</t>
  </si>
  <si>
    <t>N4S7L1</t>
  </si>
  <si>
    <t>N4S7L2</t>
  </si>
  <si>
    <t>N4S7L3</t>
  </si>
  <si>
    <t>N4S7L4</t>
  </si>
  <si>
    <t>N4S7L5</t>
  </si>
  <si>
    <t>N4S7L6</t>
  </si>
  <si>
    <t>N4S7L7</t>
  </si>
  <si>
    <t>N4S7L8</t>
  </si>
  <si>
    <t>N4S7L9</t>
  </si>
  <si>
    <t>N4S7M1</t>
  </si>
  <si>
    <t>N4S7M2</t>
  </si>
  <si>
    <t>N4S7M3</t>
  </si>
  <si>
    <t>N4S7M4</t>
  </si>
  <si>
    <t>N4S7M5</t>
  </si>
  <si>
    <t>N4S7M6</t>
  </si>
  <si>
    <t>N4S7M7</t>
  </si>
  <si>
    <t>N4S7M8</t>
  </si>
  <si>
    <t>N4S7M9</t>
  </si>
  <si>
    <t>N4S7N1</t>
  </si>
  <si>
    <t>N4S7N2</t>
  </si>
  <si>
    <t>N4S7N3</t>
  </si>
  <si>
    <t>N4S7N4</t>
  </si>
  <si>
    <t>N4S7N5</t>
  </si>
  <si>
    <t>N4S7N6</t>
  </si>
  <si>
    <t>N4S7N7</t>
  </si>
  <si>
    <t>N4S7N8</t>
  </si>
  <si>
    <t>N4S7N9</t>
  </si>
  <si>
    <t>N4S7P0</t>
  </si>
  <si>
    <t>N4S7P1</t>
  </si>
  <si>
    <t>N4S7P2</t>
  </si>
  <si>
    <t>N4S7P3</t>
  </si>
  <si>
    <t>N4S7P4</t>
  </si>
  <si>
    <t>N4S7P5</t>
  </si>
  <si>
    <t>N4S7P6</t>
  </si>
  <si>
    <t>N4S7P7</t>
  </si>
  <si>
    <t>N4S7P8</t>
  </si>
  <si>
    <t>N4S7P9</t>
  </si>
  <si>
    <t>N4S7R1</t>
  </si>
  <si>
    <t>N4S7R2</t>
  </si>
  <si>
    <t>N4S7R3</t>
  </si>
  <si>
    <t>N4S7R4</t>
  </si>
  <si>
    <t>N4S7R5</t>
  </si>
  <si>
    <t>N4S7R6</t>
  </si>
  <si>
    <t>N4S7R7</t>
  </si>
  <si>
    <t>N4S7R8</t>
  </si>
  <si>
    <t>N4S7R9</t>
  </si>
  <si>
    <t>N4S7S1</t>
  </si>
  <si>
    <t>N4S7S2</t>
  </si>
  <si>
    <t>N4S7S3</t>
  </si>
  <si>
    <t>N4S7S4</t>
  </si>
  <si>
    <t>N4S7S5</t>
  </si>
  <si>
    <t>N4S7S6</t>
  </si>
  <si>
    <t>N4S7S7</t>
  </si>
  <si>
    <t>N4S7S8</t>
  </si>
  <si>
    <t>N4S7S9</t>
  </si>
  <si>
    <t>N4S7T1</t>
  </si>
  <si>
    <t>N4S7T2</t>
  </si>
  <si>
    <t>N4S7T3</t>
  </si>
  <si>
    <t>N4S7T4</t>
  </si>
  <si>
    <t>N4S7T5</t>
  </si>
  <si>
    <t>N4S7T6</t>
  </si>
  <si>
    <t>N4S7T7</t>
  </si>
  <si>
    <t>N4S7T8</t>
  </si>
  <si>
    <t>N4S7T9</t>
  </si>
  <si>
    <t>N4S7V1</t>
  </si>
  <si>
    <t>N4S7V2</t>
  </si>
  <si>
    <t>N4S7V3</t>
  </si>
  <si>
    <t>N4S7V4</t>
  </si>
  <si>
    <t>N4S7V6</t>
  </si>
  <si>
    <t>N4S7V8</t>
  </si>
  <si>
    <t>N4S7V9</t>
  </si>
  <si>
    <t>N4S7W1</t>
  </si>
  <si>
    <t>N4S7W2</t>
  </si>
  <si>
    <t>N4S7W3</t>
  </si>
  <si>
    <t>N4S7W4</t>
  </si>
  <si>
    <t>N4S7W5</t>
  </si>
  <si>
    <t>N4S7W6</t>
  </si>
  <si>
    <t>N4S7W8</t>
  </si>
  <si>
    <t>N4S7X1</t>
  </si>
  <si>
    <t>N4S7X4</t>
  </si>
  <si>
    <t>N4S7X5</t>
  </si>
  <si>
    <t>N4S7X6</t>
  </si>
  <si>
    <t>N4S7X8</t>
  </si>
  <si>
    <t>N4S7X9</t>
  </si>
  <si>
    <t>N4S7Y1</t>
  </si>
  <si>
    <t>N4S7Y3</t>
  </si>
  <si>
    <t>N4S7Y5</t>
  </si>
  <si>
    <t>N4S7Y6</t>
  </si>
  <si>
    <t>N4S7Y9</t>
  </si>
  <si>
    <t>N4S7Z2</t>
  </si>
  <si>
    <t>N4S7Z5</t>
  </si>
  <si>
    <t>N4S7Z8</t>
  </si>
  <si>
    <t>N4S7Z9</t>
  </si>
  <si>
    <t>N4S8A2</t>
  </si>
  <si>
    <t>N4S8A3</t>
  </si>
  <si>
    <t>N4S8A4</t>
  </si>
  <si>
    <t>N4S8A5</t>
  </si>
  <si>
    <t>N4S8A7</t>
  </si>
  <si>
    <t>N4S8A8</t>
  </si>
  <si>
    <t>N4S8A9</t>
  </si>
  <si>
    <t>N4S8B1</t>
  </si>
  <si>
    <t>N4S8B2</t>
  </si>
  <si>
    <t>N4S8B3</t>
  </si>
  <si>
    <t>N4S8B4</t>
  </si>
  <si>
    <t>N4S8B5</t>
  </si>
  <si>
    <t>N4S8B6</t>
  </si>
  <si>
    <t>N4S8B7</t>
  </si>
  <si>
    <t>N4S8B8</t>
  </si>
  <si>
    <t>N4S8B9</t>
  </si>
  <si>
    <t>N4S8C1</t>
  </si>
  <si>
    <t>N4S8C2</t>
  </si>
  <si>
    <t>N4S8C3</t>
  </si>
  <si>
    <t>N4S8C4</t>
  </si>
  <si>
    <t>N4S8C5</t>
  </si>
  <si>
    <t>N4S8C6</t>
  </si>
  <si>
    <t>N4S8C7</t>
  </si>
  <si>
    <t>N4S8C8</t>
  </si>
  <si>
    <t>N4S8C9</t>
  </si>
  <si>
    <t>N4S8E1</t>
  </si>
  <si>
    <t>N4S8E2</t>
  </si>
  <si>
    <t>N4S8E3</t>
  </si>
  <si>
    <t>N4S8E4</t>
  </si>
  <si>
    <t>N4S8E5</t>
  </si>
  <si>
    <t>N4S8E7</t>
  </si>
  <si>
    <t>N4S8E8</t>
  </si>
  <si>
    <t>N4S8E9</t>
  </si>
  <si>
    <t>N4S8G1</t>
  </si>
  <si>
    <t>N4S8G2</t>
  </si>
  <si>
    <t>N4S8G3</t>
  </si>
  <si>
    <t>N4S8G4</t>
  </si>
  <si>
    <t>N4S8G5</t>
  </si>
  <si>
    <t>N4S8G6</t>
  </si>
  <si>
    <t>N4S8G7</t>
  </si>
  <si>
    <t>N4S8G8</t>
  </si>
  <si>
    <t>N4S8G9</t>
  </si>
  <si>
    <t>N4S8H1</t>
  </si>
  <si>
    <t>N4S8H2</t>
  </si>
  <si>
    <t>N4S8H3</t>
  </si>
  <si>
    <t>N4S8H4</t>
  </si>
  <si>
    <t>N4S8H5</t>
  </si>
  <si>
    <t>N4S8H6</t>
  </si>
  <si>
    <t>N4S8H7</t>
  </si>
  <si>
    <t>N4S8H8</t>
  </si>
  <si>
    <t>N4S8H9</t>
  </si>
  <si>
    <t>N4S8J1</t>
  </si>
  <si>
    <t>N4S8J2</t>
  </si>
  <si>
    <t>N4S8J3</t>
  </si>
  <si>
    <t>N4S8J4</t>
  </si>
  <si>
    <t>N4S8J5</t>
  </si>
  <si>
    <t>N4S8J6</t>
  </si>
  <si>
    <t>N4S8J7</t>
  </si>
  <si>
    <t>N4S8J8</t>
  </si>
  <si>
    <t>N4S8J9</t>
  </si>
  <si>
    <t>N4S8K1</t>
  </si>
  <si>
    <t>N4S8K2</t>
  </si>
  <si>
    <t>N4S8K3</t>
  </si>
  <si>
    <t>N4S8K6</t>
  </si>
  <si>
    <t>N4S8K7</t>
  </si>
  <si>
    <t>N4S8K8</t>
  </si>
  <si>
    <t>N4S8K9</t>
  </si>
  <si>
    <t>N4S8L1</t>
  </si>
  <si>
    <t>N4S8L2</t>
  </si>
  <si>
    <t>N4S8L3</t>
  </si>
  <si>
    <t>N4S8L4</t>
  </si>
  <si>
    <t>N4S8L5</t>
  </si>
  <si>
    <t>N4S8L6</t>
  </si>
  <si>
    <t>N4S8L7</t>
  </si>
  <si>
    <t>N4S8L8</t>
  </si>
  <si>
    <t>N4S8L9</t>
  </si>
  <si>
    <t>N4S8M1</t>
  </si>
  <si>
    <t>N4S8M2</t>
  </si>
  <si>
    <t>N4S8M3</t>
  </si>
  <si>
    <t>N4S8M4</t>
  </si>
  <si>
    <t>N4S8M5</t>
  </si>
  <si>
    <t>N4S8M6</t>
  </si>
  <si>
    <t>N4S8M7</t>
  </si>
  <si>
    <t>N4S8M8</t>
  </si>
  <si>
    <t>N4S8M9</t>
  </si>
  <si>
    <t>N4S8N1</t>
  </si>
  <si>
    <t>N4S8N2</t>
  </si>
  <si>
    <t>N4S8N3</t>
  </si>
  <si>
    <t>N4S8N4</t>
  </si>
  <si>
    <t>N4S8N5</t>
  </si>
  <si>
    <t>N4S8N6</t>
  </si>
  <si>
    <t>N4S8N7</t>
  </si>
  <si>
    <t>N4S8N8</t>
  </si>
  <si>
    <t>N4S8N9</t>
  </si>
  <si>
    <t>N4S8P1</t>
  </si>
  <si>
    <t>N4S8P2</t>
  </si>
  <si>
    <t>N4S8P3</t>
  </si>
  <si>
    <t>N4S8P4</t>
  </si>
  <si>
    <t>N4S8P5</t>
  </si>
  <si>
    <t>N4S8P6</t>
  </si>
  <si>
    <t>N4S8P7</t>
  </si>
  <si>
    <t>N4S8P8</t>
  </si>
  <si>
    <t>N4S8P9</t>
  </si>
  <si>
    <t>N4S8R1</t>
  </si>
  <si>
    <t>N4S8R2</t>
  </si>
  <si>
    <t>N4S8R3</t>
  </si>
  <si>
    <t>N4S8R4</t>
  </si>
  <si>
    <t>N4S8R5</t>
  </si>
  <si>
    <t>N4S8R6</t>
  </si>
  <si>
    <t>N4S8R7</t>
  </si>
  <si>
    <t>N4S8R8</t>
  </si>
  <si>
    <t>N4S8R9</t>
  </si>
  <si>
    <t>N4S8S1</t>
  </si>
  <si>
    <t>N4S8S2</t>
  </si>
  <si>
    <t>N4S8S3</t>
  </si>
  <si>
    <t>N4S8S4</t>
  </si>
  <si>
    <t>N4S8S5</t>
  </si>
  <si>
    <t>N4S8S7</t>
  </si>
  <si>
    <t>N4S8S8</t>
  </si>
  <si>
    <t>N4S8S9</t>
  </si>
  <si>
    <t>N4S8T1</t>
  </si>
  <si>
    <t>N4S8T2</t>
  </si>
  <si>
    <t>N4S8T3</t>
  </si>
  <si>
    <t>N4S8T4</t>
  </si>
  <si>
    <t>N4S8T5</t>
  </si>
  <si>
    <t>N4S8T6</t>
  </si>
  <si>
    <t>N4S8T8</t>
  </si>
  <si>
    <t>N4S8T9</t>
  </si>
  <si>
    <t>N4S8V1</t>
  </si>
  <si>
    <t>N4S8V2</t>
  </si>
  <si>
    <t>N4S8V3</t>
  </si>
  <si>
    <t>N4S8V4</t>
  </si>
  <si>
    <t>N4S8V5</t>
  </si>
  <si>
    <t>N4S8V6</t>
  </si>
  <si>
    <t>N4S8V7</t>
  </si>
  <si>
    <t>N4S8V8</t>
  </si>
  <si>
    <t>N4S8V9</t>
  </si>
  <si>
    <t>N4S8W3</t>
  </si>
  <si>
    <t>N4S8W4</t>
  </si>
  <si>
    <t>N4S8W5</t>
  </si>
  <si>
    <t>N4S8W6</t>
  </si>
  <si>
    <t>N4S8W7</t>
  </si>
  <si>
    <t>N4S8W8</t>
  </si>
  <si>
    <t>N4S8W9</t>
  </si>
  <si>
    <t>N4S8X1</t>
  </si>
  <si>
    <t>N4S8X2</t>
  </si>
  <si>
    <t>N4S8X3</t>
  </si>
  <si>
    <t>N4S8X4</t>
  </si>
  <si>
    <t>N4S8X5</t>
  </si>
  <si>
    <t>N4S8X6</t>
  </si>
  <si>
    <t>N4S8X7</t>
  </si>
  <si>
    <t>N4S8X8</t>
  </si>
  <si>
    <t>N4S8X9</t>
  </si>
  <si>
    <t>N4S8Y1</t>
  </si>
  <si>
    <t>N4S8Y2</t>
  </si>
  <si>
    <t>N4S8Y3</t>
  </si>
  <si>
    <t>N4S8Y4</t>
  </si>
  <si>
    <t>N4S8Y5</t>
  </si>
  <si>
    <t>N4S8Y6</t>
  </si>
  <si>
    <t>N4S8Y7</t>
  </si>
  <si>
    <t>N4S8Y8</t>
  </si>
  <si>
    <t>N4S8Y9</t>
  </si>
  <si>
    <t>N4S8Z1</t>
  </si>
  <si>
    <t>N4S8Z2</t>
  </si>
  <si>
    <t>N4S8Z3</t>
  </si>
  <si>
    <t>N4S8Z4</t>
  </si>
  <si>
    <t>N4S8Z5</t>
  </si>
  <si>
    <t>N4S8Z6</t>
  </si>
  <si>
    <t>N4S8Z7</t>
  </si>
  <si>
    <t>N4S8Z8</t>
  </si>
  <si>
    <t>N4S8Z9</t>
  </si>
  <si>
    <t>N4S9A1</t>
  </si>
  <si>
    <t>N4S9A2</t>
  </si>
  <si>
    <t>N4S9A3</t>
  </si>
  <si>
    <t>N4S9A4</t>
  </si>
  <si>
    <t>N4S9A5</t>
  </si>
  <si>
    <t>N4S9A6</t>
  </si>
  <si>
    <t>N4S9A7</t>
  </si>
  <si>
    <t>N4T0A1</t>
  </si>
  <si>
    <t>N4T0A2</t>
  </si>
  <si>
    <t>N4T0A3</t>
  </si>
  <si>
    <t>N4T0A4</t>
  </si>
  <si>
    <t>N4T0A5</t>
  </si>
  <si>
    <t>N4T0A6</t>
  </si>
  <si>
    <t>N4T0A7</t>
  </si>
  <si>
    <t>N4T0A8</t>
  </si>
  <si>
    <t>N4T0A9</t>
  </si>
  <si>
    <t>N4T0B1</t>
  </si>
  <si>
    <t>N4T0B2</t>
  </si>
  <si>
    <t>N4T0B3</t>
  </si>
  <si>
    <t>N4T0B4</t>
  </si>
  <si>
    <t>N4T0B5</t>
  </si>
  <si>
    <t>N4T0B6</t>
  </si>
  <si>
    <t>N4T0B8</t>
  </si>
  <si>
    <t>N4T0B9</t>
  </si>
  <si>
    <t>N4T0C1</t>
  </si>
  <si>
    <t>N4T0C2</t>
  </si>
  <si>
    <t>N4T0C3</t>
  </si>
  <si>
    <t>N4T0C4</t>
  </si>
  <si>
    <t>N4T0C5</t>
  </si>
  <si>
    <t>N4T0C6</t>
  </si>
  <si>
    <t>N4T0C7</t>
  </si>
  <si>
    <t>N4T0C8</t>
  </si>
  <si>
    <t>N4T0C9</t>
  </si>
  <si>
    <t>N4T0E1</t>
  </si>
  <si>
    <t>N4T0E2</t>
  </si>
  <si>
    <t>N4T0E3</t>
  </si>
  <si>
    <t>N4T0E4</t>
  </si>
  <si>
    <t>N4T0E5</t>
  </si>
  <si>
    <t>N4T0E6</t>
  </si>
  <si>
    <t>N4T0E7</t>
  </si>
  <si>
    <t>N4T0E8</t>
  </si>
  <si>
    <t>N4T0E9</t>
  </si>
  <si>
    <t>N4T0G1</t>
  </si>
  <si>
    <t>N4T0G2</t>
  </si>
  <si>
    <t>N4T0G3</t>
  </si>
  <si>
    <t>N4T0G4</t>
  </si>
  <si>
    <t>N4T0G5</t>
  </si>
  <si>
    <t>N4T0G6</t>
  </si>
  <si>
    <t>N4T0G7</t>
  </si>
  <si>
    <t>N4T0G8</t>
  </si>
  <si>
    <t>N4T0G9</t>
  </si>
  <si>
    <t>N4T0H1</t>
  </si>
  <si>
    <t>N4T0H2</t>
  </si>
  <si>
    <t>N4T0H3</t>
  </si>
  <si>
    <t>N4T0H4</t>
  </si>
  <si>
    <t>N4T0H6</t>
  </si>
  <si>
    <t>N4T0H7</t>
  </si>
  <si>
    <t>N4T0H9</t>
  </si>
  <si>
    <t>N4T0J1</t>
  </si>
  <si>
    <t>N4T0J2</t>
  </si>
  <si>
    <t>N4T0J3</t>
  </si>
  <si>
    <t>N4T0J4</t>
  </si>
  <si>
    <t>N4T0J5</t>
  </si>
  <si>
    <t>N4T0J6</t>
  </si>
  <si>
    <t>N4T0J7</t>
  </si>
  <si>
    <t>N4T0J8</t>
  </si>
  <si>
    <t>N4T0J9</t>
  </si>
  <si>
    <t>N4T1A1</t>
  </si>
  <si>
    <t>N4T1A2</t>
  </si>
  <si>
    <t>N4T1A3</t>
  </si>
  <si>
    <t>N4T1A4</t>
  </si>
  <si>
    <t>N4T1A6</t>
  </si>
  <si>
    <t>N4T1A7</t>
  </si>
  <si>
    <t>N4T1A8</t>
  </si>
  <si>
    <t>N4T1A9</t>
  </si>
  <si>
    <t>N4T1B1</t>
  </si>
  <si>
    <t>N4T1B2</t>
  </si>
  <si>
    <t>N4T1B3</t>
  </si>
  <si>
    <t>N4T1B4</t>
  </si>
  <si>
    <t>N4T1B7</t>
  </si>
  <si>
    <t>N4T1B8</t>
  </si>
  <si>
    <t>N4T1B9</t>
  </si>
  <si>
    <t>N4T1C1</t>
  </si>
  <si>
    <t>N4T1C2</t>
  </si>
  <si>
    <t>N4T1C3</t>
  </si>
  <si>
    <t>N4T1C4</t>
  </si>
  <si>
    <t>N4T1C5</t>
  </si>
  <si>
    <t>N4T1C7</t>
  </si>
  <si>
    <t>N4T1C8</t>
  </si>
  <si>
    <t>N4T1C9</t>
  </si>
  <si>
    <t>N4T1E1</t>
  </si>
  <si>
    <t>N4T1E2</t>
  </si>
  <si>
    <t>N4T1E3</t>
  </si>
  <si>
    <t>N4T1E4</t>
  </si>
  <si>
    <t>N4T1E5</t>
  </si>
  <si>
    <t>N4T1E6</t>
  </si>
  <si>
    <t>N4T1E7</t>
  </si>
  <si>
    <t>N4T1E8</t>
  </si>
  <si>
    <t>N4T1E9</t>
  </si>
  <si>
    <t>N4T1G1</t>
  </si>
  <si>
    <t>N4T1G2</t>
  </si>
  <si>
    <t>N4T1G3</t>
  </si>
  <si>
    <t>N4T1G4</t>
  </si>
  <si>
    <t>N4T1G5</t>
  </si>
  <si>
    <t>N4T1G6</t>
  </si>
  <si>
    <t>N4T1G7</t>
  </si>
  <si>
    <t>N4T1G8</t>
  </si>
  <si>
    <t>N4T1G9</t>
  </si>
  <si>
    <t>N4T1H1</t>
  </si>
  <si>
    <t>N4T1H2</t>
  </si>
  <si>
    <t>N4T1H3</t>
  </si>
  <si>
    <t>N4T1H4</t>
  </si>
  <si>
    <t>N4T1H5</t>
  </si>
  <si>
    <t>N4T1H6</t>
  </si>
  <si>
    <t>N4T1H7</t>
  </si>
  <si>
    <t>N4T1H8</t>
  </si>
  <si>
    <t>N4T1H9</t>
  </si>
  <si>
    <t>N4T1J1</t>
  </si>
  <si>
    <t>N4T1J2</t>
  </si>
  <si>
    <t>N4T1J3</t>
  </si>
  <si>
    <t>N4T1J4</t>
  </si>
  <si>
    <t>N4T1J5</t>
  </si>
  <si>
    <t>N4T1J6</t>
  </si>
  <si>
    <t>N4T1J7</t>
  </si>
  <si>
    <t>N4T1J8</t>
  </si>
  <si>
    <t>N4T1J9</t>
  </si>
  <si>
    <t>N4T1K1</t>
  </si>
  <si>
    <t>N4T1K2</t>
  </si>
  <si>
    <t>N4T1K3</t>
  </si>
  <si>
    <t>N4T1K4</t>
  </si>
  <si>
    <t>N4T1K5</t>
  </si>
  <si>
    <t>N4T1K6</t>
  </si>
  <si>
    <t>N4T1K7</t>
  </si>
  <si>
    <t>N4T1K8</t>
  </si>
  <si>
    <t>N4T1K9</t>
  </si>
  <si>
    <t>N4T1L1</t>
  </si>
  <si>
    <t>N4T1L2</t>
  </si>
  <si>
    <t>N4T1L3</t>
  </si>
  <si>
    <t>N4T1L4</t>
  </si>
  <si>
    <t>N4T1L5</t>
  </si>
  <si>
    <t>N4T1L6</t>
  </si>
  <si>
    <t>N4T1L7</t>
  </si>
  <si>
    <t>N4T1L8</t>
  </si>
  <si>
    <t>N4T1L9</t>
  </si>
  <si>
    <t>N4T1M1</t>
  </si>
  <si>
    <t>N4T1M2</t>
  </si>
  <si>
    <t>N4T1M3</t>
  </si>
  <si>
    <t>N4T1M4</t>
  </si>
  <si>
    <t>N4T1M5</t>
  </si>
  <si>
    <t>N4T1M6</t>
  </si>
  <si>
    <t>N4T1M7</t>
  </si>
  <si>
    <t>N4T1M8</t>
  </si>
  <si>
    <t>N4T1M9</t>
  </si>
  <si>
    <t>N4T1N1</t>
  </si>
  <si>
    <t>N4T1N2</t>
  </si>
  <si>
    <t>N4T1N3</t>
  </si>
  <si>
    <t>N4T1N4</t>
  </si>
  <si>
    <t>N4T1N5</t>
  </si>
  <si>
    <t>N4T1N6</t>
  </si>
  <si>
    <t>N4T1N7</t>
  </si>
  <si>
    <t>N4T1N8</t>
  </si>
  <si>
    <t>N4T1N9</t>
  </si>
  <si>
    <t>N4T1P1</t>
  </si>
  <si>
    <t>N4T1P2</t>
  </si>
  <si>
    <t>N4T1P3</t>
  </si>
  <si>
    <t>N4T1P4</t>
  </si>
  <si>
    <t>N4T1P5</t>
  </si>
  <si>
    <t>N4T1P6</t>
  </si>
  <si>
    <t>N4T1P7</t>
  </si>
  <si>
    <t>N4T1P8</t>
  </si>
  <si>
    <t>N4T1P9</t>
  </si>
  <si>
    <t>N4T1R1</t>
  </si>
  <si>
    <t>N4T1R2</t>
  </si>
  <si>
    <t>N4T1R3</t>
  </si>
  <si>
    <t>N4T1R4</t>
  </si>
  <si>
    <t>N4T1R5</t>
  </si>
  <si>
    <t>N4T1R6</t>
  </si>
  <si>
    <t>N4T1R7</t>
  </si>
  <si>
    <t>N4T1R8</t>
  </si>
  <si>
    <t>N4T1R9</t>
  </si>
  <si>
    <t>N4T1S1</t>
  </si>
  <si>
    <t>N4T1S2</t>
  </si>
  <si>
    <t>N4T1S3</t>
  </si>
  <si>
    <t>N4T1S4</t>
  </si>
  <si>
    <t>N4T1S5</t>
  </si>
  <si>
    <t>N4T1S6</t>
  </si>
  <si>
    <t>N4T1S7</t>
  </si>
  <si>
    <t>N4T1S8</t>
  </si>
  <si>
    <t>N4T1S9</t>
  </si>
  <si>
    <t>N4T1T1</t>
  </si>
  <si>
    <t>N4T1T2</t>
  </si>
  <si>
    <t>N4T1T3</t>
  </si>
  <si>
    <t>N4T1T4</t>
  </si>
  <si>
    <t>N4T1T5</t>
  </si>
  <si>
    <t>N4T1T6</t>
  </si>
  <si>
    <t>N4T1T7</t>
  </si>
  <si>
    <t>N4T1T8</t>
  </si>
  <si>
    <t>N4T1T9</t>
  </si>
  <si>
    <t>N4T1V1</t>
  </si>
  <si>
    <t>N4T1V2</t>
  </si>
  <si>
    <t>N4T1V3</t>
  </si>
  <si>
    <t>N4T1V4</t>
  </si>
  <si>
    <t>N4T1V5</t>
  </si>
  <si>
    <t>N4T1V6</t>
  </si>
  <si>
    <t>N4T1V7</t>
  </si>
  <si>
    <t>N4T1V8</t>
  </si>
  <si>
    <t>N4T1V9</t>
  </si>
  <si>
    <t>N4T1W1</t>
  </si>
  <si>
    <t>N4T1W2</t>
  </si>
  <si>
    <t>N4T1W3</t>
  </si>
  <si>
    <t>N4T1W4</t>
  </si>
  <si>
    <t>N4T1W5</t>
  </si>
  <si>
    <t>N4T1W6</t>
  </si>
  <si>
    <t>N4T8V7</t>
  </si>
  <si>
    <t>N4V0A1</t>
  </si>
  <si>
    <t>N4V0A2</t>
  </si>
  <si>
    <t>N4V0A3</t>
  </si>
  <si>
    <t>N4V0A4</t>
  </si>
  <si>
    <t>N4V0A5</t>
  </si>
  <si>
    <t>N4V0A6</t>
  </si>
  <si>
    <t>N4V0A7</t>
  </si>
  <si>
    <t>N4V0A8</t>
  </si>
  <si>
    <t>N4V0A9</t>
  </si>
  <si>
    <t>N4V0B1</t>
  </si>
  <si>
    <t>N4V0B2</t>
  </si>
  <si>
    <t>N4V0B3</t>
  </si>
  <si>
    <t>N4V0B4</t>
  </si>
  <si>
    <t>N4V0B5</t>
  </si>
  <si>
    <t>N4V0B6</t>
  </si>
  <si>
    <t>N4V0B7</t>
  </si>
  <si>
    <t>N4V0B8</t>
  </si>
  <si>
    <t>N4V0C1</t>
  </si>
  <si>
    <t>N4V0C2</t>
  </si>
  <si>
    <t>N4V0C3</t>
  </si>
  <si>
    <t>N4V0C4</t>
  </si>
  <si>
    <t>N4V0C5</t>
  </si>
  <si>
    <t>N4V0C6</t>
  </si>
  <si>
    <t>N4V1A1</t>
  </si>
  <si>
    <t>N4V1A2</t>
  </si>
  <si>
    <t>N4V1A3</t>
  </si>
  <si>
    <t>N4V1A4</t>
  </si>
  <si>
    <t>N4V1A5</t>
  </si>
  <si>
    <t>N4V1A6</t>
  </si>
  <si>
    <t>N4V1A7</t>
  </si>
  <si>
    <t>N4V1A8</t>
  </si>
  <si>
    <t>N4V1A9</t>
  </si>
  <si>
    <t>N4V1B1</t>
  </si>
  <si>
    <t>N4V1B2</t>
  </si>
  <si>
    <t>N4V1B3</t>
  </si>
  <si>
    <t>N4V1B4</t>
  </si>
  <si>
    <t>N4V1B5</t>
  </si>
  <si>
    <t>N4V1B6</t>
  </si>
  <si>
    <t>N4V1B7</t>
  </si>
  <si>
    <t>N4V1B8</t>
  </si>
  <si>
    <t>N4V1B9</t>
  </si>
  <si>
    <t>N4V1C1</t>
  </si>
  <si>
    <t>N4V1C2</t>
  </si>
  <si>
    <t>N4V1C3</t>
  </si>
  <si>
    <t>N4V1C4</t>
  </si>
  <si>
    <t>N4V1C5</t>
  </si>
  <si>
    <t>N4V1C6</t>
  </si>
  <si>
    <t>N4V1C7</t>
  </si>
  <si>
    <t>N4V1C8</t>
  </si>
  <si>
    <t>N4V1C9</t>
  </si>
  <si>
    <t>N4V1E1</t>
  </si>
  <si>
    <t>N4V1E2</t>
  </si>
  <si>
    <t>N4V1E3</t>
  </si>
  <si>
    <t>N4V1E4</t>
  </si>
  <si>
    <t>N4V1E5</t>
  </si>
  <si>
    <t>N4V1E6</t>
  </si>
  <si>
    <t>N4V1E7</t>
  </si>
  <si>
    <t>N4V1E8</t>
  </si>
  <si>
    <t>N4V1E9</t>
  </si>
  <si>
    <t>N4V1G1</t>
  </si>
  <si>
    <t>N4V1G2</t>
  </si>
  <si>
    <t>N4V1G3</t>
  </si>
  <si>
    <t>N4V1G4</t>
  </si>
  <si>
    <t>N4V1G5</t>
  </si>
  <si>
    <t>N4V1G6</t>
  </si>
  <si>
    <t>N4V1G7</t>
  </si>
  <si>
    <t>N4V1G8</t>
  </si>
  <si>
    <t>N4V1H1</t>
  </si>
  <si>
    <t>N4V1H2</t>
  </si>
  <si>
    <t>N4V1H3</t>
  </si>
  <si>
    <t>N4V1H4</t>
  </si>
  <si>
    <t>N4V1H5</t>
  </si>
  <si>
    <t>N4V1H6</t>
  </si>
  <si>
    <t>N4V8S3</t>
  </si>
  <si>
    <t>N4W0A2</t>
  </si>
  <si>
    <t>N4W0A4</t>
  </si>
  <si>
    <t>N4W0A5</t>
  </si>
  <si>
    <t>N4W0A7</t>
  </si>
  <si>
    <t>N4W0A8</t>
  </si>
  <si>
    <t>N4W0A9</t>
  </si>
  <si>
    <t>N4W0B1</t>
  </si>
  <si>
    <t>N4W0B2</t>
  </si>
  <si>
    <t>N4W0B3</t>
  </si>
  <si>
    <t>N4W0B4</t>
  </si>
  <si>
    <t>N4W0B5</t>
  </si>
  <si>
    <t>N4W0B6</t>
  </si>
  <si>
    <t>N4W0B7</t>
  </si>
  <si>
    <t>N4W0B8</t>
  </si>
  <si>
    <t>N4W0B9</t>
  </si>
  <si>
    <t>N4W0C1</t>
  </si>
  <si>
    <t>N4W0C2</t>
  </si>
  <si>
    <t>N4W0C3</t>
  </si>
  <si>
    <t>N4W0C4</t>
  </si>
  <si>
    <t>N4W0C5</t>
  </si>
  <si>
    <t>N4W0C6</t>
  </si>
  <si>
    <t>N4W0C7</t>
  </si>
  <si>
    <t>N4W0C9</t>
  </si>
  <si>
    <t>N4W0E1</t>
  </si>
  <si>
    <t>N4W0E2</t>
  </si>
  <si>
    <t>N4W0E3</t>
  </si>
  <si>
    <t>N4W0E4</t>
  </si>
  <si>
    <t>N4W0E5</t>
  </si>
  <si>
    <t>N4W0E6</t>
  </si>
  <si>
    <t>N4W0G1</t>
  </si>
  <si>
    <t>N4W1A0</t>
  </si>
  <si>
    <t>N4W1A2</t>
  </si>
  <si>
    <t>N4W1A3</t>
  </si>
  <si>
    <t>N4W1A5</t>
  </si>
  <si>
    <t>N4W1A6</t>
  </si>
  <si>
    <t>N4W1A7</t>
  </si>
  <si>
    <t>N4W1A8</t>
  </si>
  <si>
    <t>N4W1A9</t>
  </si>
  <si>
    <t>N4W1B1</t>
  </si>
  <si>
    <t>N4W1B2</t>
  </si>
  <si>
    <t>N4W1B4</t>
  </si>
  <si>
    <t>N4W1B5</t>
  </si>
  <si>
    <t>N4W1B6</t>
  </si>
  <si>
    <t>N4W1B7</t>
  </si>
  <si>
    <t>N4W1B8</t>
  </si>
  <si>
    <t>N4W1B9</t>
  </si>
  <si>
    <t>N4W1C1</t>
  </si>
  <si>
    <t>N4W1C2</t>
  </si>
  <si>
    <t>N4W1C3</t>
  </si>
  <si>
    <t>N4W1C4</t>
  </si>
  <si>
    <t>N4W1C5</t>
  </si>
  <si>
    <t>N4W1C6</t>
  </si>
  <si>
    <t>N4W1C7</t>
  </si>
  <si>
    <t>N4W1C8</t>
  </si>
  <si>
    <t>N4W1C9</t>
  </si>
  <si>
    <t>N4W1E2</t>
  </si>
  <si>
    <t>N4W1E3</t>
  </si>
  <si>
    <t>N4W1E4</t>
  </si>
  <si>
    <t>N4W1E5</t>
  </si>
  <si>
    <t>N4W1E6</t>
  </si>
  <si>
    <t>N4W1E7</t>
  </si>
  <si>
    <t>N4W1E8</t>
  </si>
  <si>
    <t>N4W1E9</t>
  </si>
  <si>
    <t>N4W1G1</t>
  </si>
  <si>
    <t>N4W1G2</t>
  </si>
  <si>
    <t>N4W1G3</t>
  </si>
  <si>
    <t>N4W1G4</t>
  </si>
  <si>
    <t>N4W1G5</t>
  </si>
  <si>
    <t>N4W1G6</t>
  </si>
  <si>
    <t>N4W1G7</t>
  </si>
  <si>
    <t>N4W1G8</t>
  </si>
  <si>
    <t>N4W1G9</t>
  </si>
  <si>
    <t>N4W1H1</t>
  </si>
  <si>
    <t>N4W1H2</t>
  </si>
  <si>
    <t>N4W1H3</t>
  </si>
  <si>
    <t>N4W1H4</t>
  </si>
  <si>
    <t>N4W1H5</t>
  </si>
  <si>
    <t>N4W1H6</t>
  </si>
  <si>
    <t>N4W1H7</t>
  </si>
  <si>
    <t>N4W1H9</t>
  </si>
  <si>
    <t>N4W1J1</t>
  </si>
  <si>
    <t>N4W1J2</t>
  </si>
  <si>
    <t>N4W1J3</t>
  </si>
  <si>
    <t>N4W1J4</t>
  </si>
  <si>
    <t>N4W1J5</t>
  </si>
  <si>
    <t>N4W1J6</t>
  </si>
  <si>
    <t>N4W1J7</t>
  </si>
  <si>
    <t>N4W1J8</t>
  </si>
  <si>
    <t>N4W1J9</t>
  </si>
  <si>
    <t>N4W1K1</t>
  </si>
  <si>
    <t>N4W1K2</t>
  </si>
  <si>
    <t>N4W1K3</t>
  </si>
  <si>
    <t>N4W1K4</t>
  </si>
  <si>
    <t>N4W1K5</t>
  </si>
  <si>
    <t>N4W1K6</t>
  </si>
  <si>
    <t>N4W1K7</t>
  </si>
  <si>
    <t>N4W1K8</t>
  </si>
  <si>
    <t>N4W1K9</t>
  </si>
  <si>
    <t>N4W1L1</t>
  </si>
  <si>
    <t>N4W1L2</t>
  </si>
  <si>
    <t>N4W1L4</t>
  </si>
  <si>
    <t>N4W1L5</t>
  </si>
  <si>
    <t>N4W1L6</t>
  </si>
  <si>
    <t>N4W1L7</t>
  </si>
  <si>
    <t>N4W1L8</t>
  </si>
  <si>
    <t>N4W1L9</t>
  </si>
  <si>
    <t>N4W1M0</t>
  </si>
  <si>
    <t>N4W1M1</t>
  </si>
  <si>
    <t>N4W1M2</t>
  </si>
  <si>
    <t>N4W1M3</t>
  </si>
  <si>
    <t>N4W1M4</t>
  </si>
  <si>
    <t>N4W1M5</t>
  </si>
  <si>
    <t>N4W1M6</t>
  </si>
  <si>
    <t>N4W1M7</t>
  </si>
  <si>
    <t>N4W1M8</t>
  </si>
  <si>
    <t>N4W1M9</t>
  </si>
  <si>
    <t>N4W1N1</t>
  </si>
  <si>
    <t>N4W1N2</t>
  </si>
  <si>
    <t>N4W1N3</t>
  </si>
  <si>
    <t>N4W1N4</t>
  </si>
  <si>
    <t>N4W1N5</t>
  </si>
  <si>
    <t>N4W1N6</t>
  </si>
  <si>
    <t>N4W1N7</t>
  </si>
  <si>
    <t>N4W1N8</t>
  </si>
  <si>
    <t>N4W1N9</t>
  </si>
  <si>
    <t>N4W1P1</t>
  </si>
  <si>
    <t>N4W1P2</t>
  </si>
  <si>
    <t>N4W1P3</t>
  </si>
  <si>
    <t>N4W1P4</t>
  </si>
  <si>
    <t>N4W1P5</t>
  </si>
  <si>
    <t>N4W1P6</t>
  </si>
  <si>
    <t>N4W1P7</t>
  </si>
  <si>
    <t>N4W1P8</t>
  </si>
  <si>
    <t>N4W1P9</t>
  </si>
  <si>
    <t>N4W1R1</t>
  </si>
  <si>
    <t>N4W1R2</t>
  </si>
  <si>
    <t>N4W1R3</t>
  </si>
  <si>
    <t>N4W1R4</t>
  </si>
  <si>
    <t>N4W1R5</t>
  </si>
  <si>
    <t>N4W1R6</t>
  </si>
  <si>
    <t>N4W1R7</t>
  </si>
  <si>
    <t>N4W1R8</t>
  </si>
  <si>
    <t>N4W1R9</t>
  </si>
  <si>
    <t>N4W1S1</t>
  </si>
  <si>
    <t>N4W1S2</t>
  </si>
  <si>
    <t>N4W1S3</t>
  </si>
  <si>
    <t>N4W1S4</t>
  </si>
  <si>
    <t>N4W1S5</t>
  </si>
  <si>
    <t>N4W1S6</t>
  </si>
  <si>
    <t>N4W1S7</t>
  </si>
  <si>
    <t>N4W1S8</t>
  </si>
  <si>
    <t>N4W1S9</t>
  </si>
  <si>
    <t>N4W1T1</t>
  </si>
  <si>
    <t>N4W1T2</t>
  </si>
  <si>
    <t>N4W1T3</t>
  </si>
  <si>
    <t>N4W1T4</t>
  </si>
  <si>
    <t>N4W1T5</t>
  </si>
  <si>
    <t>N4W1T6</t>
  </si>
  <si>
    <t>N4W1T7</t>
  </si>
  <si>
    <t>N4W1T8</t>
  </si>
  <si>
    <t>N4W1T9</t>
  </si>
  <si>
    <t>N4W1V1</t>
  </si>
  <si>
    <t>N4W1V2</t>
  </si>
  <si>
    <t>N4W1V3</t>
  </si>
  <si>
    <t>N4W1V4</t>
  </si>
  <si>
    <t>N4W1V5</t>
  </si>
  <si>
    <t>N4W1V6</t>
  </si>
  <si>
    <t>N4W1V7</t>
  </si>
  <si>
    <t>N4W1V8</t>
  </si>
  <si>
    <t>N4W1V9</t>
  </si>
  <si>
    <t>N4W1W1</t>
  </si>
  <si>
    <t>N4W1W2</t>
  </si>
  <si>
    <t>N4W1W3</t>
  </si>
  <si>
    <t>N4W1W4</t>
  </si>
  <si>
    <t>N4W1W5</t>
  </si>
  <si>
    <t>N4W1W6</t>
  </si>
  <si>
    <t>N4W1W7</t>
  </si>
  <si>
    <t>N4W1W8</t>
  </si>
  <si>
    <t>N4W1W9</t>
  </si>
  <si>
    <t>N4W1X1</t>
  </si>
  <si>
    <t>N4W1X2</t>
  </si>
  <si>
    <t>N4W1X3</t>
  </si>
  <si>
    <t>N4W1X4</t>
  </si>
  <si>
    <t>N4W1X5</t>
  </si>
  <si>
    <t>N4W1X6</t>
  </si>
  <si>
    <t>N4W1X7</t>
  </si>
  <si>
    <t>N4W1X8</t>
  </si>
  <si>
    <t>N4W1X9</t>
  </si>
  <si>
    <t>N4W1Y1</t>
  </si>
  <si>
    <t>N4W1Y2</t>
  </si>
  <si>
    <t>N4W1Y3</t>
  </si>
  <si>
    <t>N4W1Y4</t>
  </si>
  <si>
    <t>N4W1Y5</t>
  </si>
  <si>
    <t>N4W1Y6</t>
  </si>
  <si>
    <t>N4W1Y7</t>
  </si>
  <si>
    <t>N4W1Y8</t>
  </si>
  <si>
    <t>N4W1Y9</t>
  </si>
  <si>
    <t>N4W1Z1</t>
  </si>
  <si>
    <t>N4W1Z2</t>
  </si>
  <si>
    <t>N4W1Z3</t>
  </si>
  <si>
    <t>N4W1Z4</t>
  </si>
  <si>
    <t>N4W1Z5</t>
  </si>
  <si>
    <t>N4W1Z6</t>
  </si>
  <si>
    <t>N4W1Z7</t>
  </si>
  <si>
    <t>N4W1Z8</t>
  </si>
  <si>
    <t>N4W1Z9</t>
  </si>
  <si>
    <t>N4W2A1</t>
  </si>
  <si>
    <t>N4W2A2</t>
  </si>
  <si>
    <t>N4W2A3</t>
  </si>
  <si>
    <t>N4W2A4</t>
  </si>
  <si>
    <t>N4W2A5</t>
  </si>
  <si>
    <t>N4W2A6</t>
  </si>
  <si>
    <t>N4W2A7</t>
  </si>
  <si>
    <t>N4W2A8</t>
  </si>
  <si>
    <t>N4W2A9</t>
  </si>
  <si>
    <t>N4W2B1</t>
  </si>
  <si>
    <t>N4W2B2</t>
  </si>
  <si>
    <t>N4W2B3</t>
  </si>
  <si>
    <t>N4W2B4</t>
  </si>
  <si>
    <t>N4W2B5</t>
  </si>
  <si>
    <t>N4W2B6</t>
  </si>
  <si>
    <t>N4W2B7</t>
  </si>
  <si>
    <t>N4W2B8</t>
  </si>
  <si>
    <t>N4W2B9</t>
  </si>
  <si>
    <t>N4W2C2</t>
  </si>
  <si>
    <t>N4W2C3</t>
  </si>
  <si>
    <t>N4W2C4</t>
  </si>
  <si>
    <t>N4W2C5</t>
  </si>
  <si>
    <t>N4W2C6</t>
  </si>
  <si>
    <t>N4W2C7</t>
  </si>
  <si>
    <t>N4W2C8</t>
  </si>
  <si>
    <t>N4W2C9</t>
  </si>
  <si>
    <t>N4W2E1</t>
  </si>
  <si>
    <t>N4W2E2</t>
  </si>
  <si>
    <t>N4W2E3</t>
  </si>
  <si>
    <t>N4W2E4</t>
  </si>
  <si>
    <t>N4W2E5</t>
  </si>
  <si>
    <t>N4W2E6</t>
  </si>
  <si>
    <t>N4W2E7</t>
  </si>
  <si>
    <t>N4W2E8</t>
  </si>
  <si>
    <t>N4W2E9</t>
  </si>
  <si>
    <t>N4W2G1</t>
  </si>
  <si>
    <t>N4W2G2</t>
  </si>
  <si>
    <t>N4W2G3</t>
  </si>
  <si>
    <t>N4W2G4</t>
  </si>
  <si>
    <t>N4W2G5</t>
  </si>
  <si>
    <t>N4W2G6</t>
  </si>
  <si>
    <t>N4W2G7</t>
  </si>
  <si>
    <t>N4W2G8</t>
  </si>
  <si>
    <t>N4W2G9</t>
  </si>
  <si>
    <t>N4W2H1</t>
  </si>
  <si>
    <t>N4W2H2</t>
  </si>
  <si>
    <t>N4W2H3</t>
  </si>
  <si>
    <t>N4W2H4</t>
  </si>
  <si>
    <t>N4W2H5</t>
  </si>
  <si>
    <t>N4W2H6</t>
  </si>
  <si>
    <t>N4W2H7</t>
  </si>
  <si>
    <t>N4W2H8</t>
  </si>
  <si>
    <t>N4W2H9</t>
  </si>
  <si>
    <t>N4W2J1</t>
  </si>
  <si>
    <t>N4W2J2</t>
  </si>
  <si>
    <t>N4W2J3</t>
  </si>
  <si>
    <t>N4W2J4</t>
  </si>
  <si>
    <t>N4W2J5</t>
  </si>
  <si>
    <t>N4W2J6</t>
  </si>
  <si>
    <t>N4W2J7</t>
  </si>
  <si>
    <t>N4W2J8</t>
  </si>
  <si>
    <t>N4W2J9</t>
  </si>
  <si>
    <t>N4W2K1</t>
  </si>
  <si>
    <t>N4W2K2</t>
  </si>
  <si>
    <t>N4W2K3</t>
  </si>
  <si>
    <t>N4W2K4</t>
  </si>
  <si>
    <t>N4W2K5</t>
  </si>
  <si>
    <t>N4W2K6</t>
  </si>
  <si>
    <t>N4W2K7</t>
  </si>
  <si>
    <t>N4W2K8</t>
  </si>
  <si>
    <t>N4W2K9</t>
  </si>
  <si>
    <t>N4W2L1</t>
  </si>
  <si>
    <t>N4W2L2</t>
  </si>
  <si>
    <t>N4W2L3</t>
  </si>
  <si>
    <t>N4W2L4</t>
  </si>
  <si>
    <t>N4W2L5</t>
  </si>
  <si>
    <t>N4W2L6</t>
  </si>
  <si>
    <t>N4W2L7</t>
  </si>
  <si>
    <t>N4W2L8</t>
  </si>
  <si>
    <t>N4W2L9</t>
  </si>
  <si>
    <t>N4W2M1</t>
  </si>
  <si>
    <t>N4W2M2</t>
  </si>
  <si>
    <t>N4W2M3</t>
  </si>
  <si>
    <t>N4W2M4</t>
  </si>
  <si>
    <t>N4W2M5</t>
  </si>
  <si>
    <t>N4W2M6</t>
  </si>
  <si>
    <t>N4W2M7</t>
  </si>
  <si>
    <t>N4W2M8</t>
  </si>
  <si>
    <t>N4W2M9</t>
  </si>
  <si>
    <t>N4W2N1</t>
  </si>
  <si>
    <t>N4W2N2</t>
  </si>
  <si>
    <t>N4W2N3</t>
  </si>
  <si>
    <t>N4W2N4</t>
  </si>
  <si>
    <t>N4W2N5</t>
  </si>
  <si>
    <t>N4W2N6</t>
  </si>
  <si>
    <t>N4W2N7</t>
  </si>
  <si>
    <t>N4W2N8</t>
  </si>
  <si>
    <t>N4W2N9</t>
  </si>
  <si>
    <t>N4W2P1</t>
  </si>
  <si>
    <t>N4W2P2</t>
  </si>
  <si>
    <t>N4W2P3</t>
  </si>
  <si>
    <t>N4W2P4</t>
  </si>
  <si>
    <t>N4W2P5</t>
  </si>
  <si>
    <t>N4W2P6</t>
  </si>
  <si>
    <t>N4W2P7</t>
  </si>
  <si>
    <t>N4W2P8</t>
  </si>
  <si>
    <t>N4W2P9</t>
  </si>
  <si>
    <t>N4W2R1</t>
  </si>
  <si>
    <t>N4W2R2</t>
  </si>
  <si>
    <t>N4W2R3</t>
  </si>
  <si>
    <t>N4W2R4</t>
  </si>
  <si>
    <t>N4W2R5</t>
  </si>
  <si>
    <t>N4W2R6</t>
  </si>
  <si>
    <t>N4W2R7</t>
  </si>
  <si>
    <t>N4W2R8</t>
  </si>
  <si>
    <t>N4W2R9</t>
  </si>
  <si>
    <t>N4W2S1</t>
  </si>
  <si>
    <t>N4W2S2</t>
  </si>
  <si>
    <t>N4W2S3</t>
  </si>
  <si>
    <t>N4W2S4</t>
  </si>
  <si>
    <t>N4W2S5</t>
  </si>
  <si>
    <t>N4W2S6</t>
  </si>
  <si>
    <t>N4W2S7</t>
  </si>
  <si>
    <t>N4W2S8</t>
  </si>
  <si>
    <t>N4W2S9</t>
  </si>
  <si>
    <t>N4W2T1</t>
  </si>
  <si>
    <t>N4W2T2</t>
  </si>
  <si>
    <t>N4W2T3</t>
  </si>
  <si>
    <t>N4W2T4</t>
  </si>
  <si>
    <t>N4W2T5</t>
  </si>
  <si>
    <t>N4W2T6</t>
  </si>
  <si>
    <t>N4W2T7</t>
  </si>
  <si>
    <t>N4W2T8</t>
  </si>
  <si>
    <t>N4W2T9</t>
  </si>
  <si>
    <t>N4W2V1</t>
  </si>
  <si>
    <t>N4W2V2</t>
  </si>
  <si>
    <t>N4W2V3</t>
  </si>
  <si>
    <t>N4W2V4</t>
  </si>
  <si>
    <t>N4W2V5</t>
  </si>
  <si>
    <t>N4W2V6</t>
  </si>
  <si>
    <t>N4W2V7</t>
  </si>
  <si>
    <t>N4W2V8</t>
  </si>
  <si>
    <t>N4W2V9</t>
  </si>
  <si>
    <t>N4W2W1</t>
  </si>
  <si>
    <t>N4W2W2</t>
  </si>
  <si>
    <t>N4W2W3</t>
  </si>
  <si>
    <t>N4W2W4</t>
  </si>
  <si>
    <t>N4W2W6</t>
  </si>
  <si>
    <t>N4W2W7</t>
  </si>
  <si>
    <t>N4W2W8</t>
  </si>
  <si>
    <t>N4W2W9</t>
  </si>
  <si>
    <t>N4W2X1</t>
  </si>
  <si>
    <t>N4W2X2</t>
  </si>
  <si>
    <t>N4W2X3</t>
  </si>
  <si>
    <t>N4W2X4</t>
  </si>
  <si>
    <t>N4W2X5</t>
  </si>
  <si>
    <t>N4W2X6</t>
  </si>
  <si>
    <t>N4W2X7</t>
  </si>
  <si>
    <t>N4W2X8</t>
  </si>
  <si>
    <t>N4W2X9</t>
  </si>
  <si>
    <t>N4W2Y1</t>
  </si>
  <si>
    <t>N4W2Y2</t>
  </si>
  <si>
    <t>N4W2Y3</t>
  </si>
  <si>
    <t>N4W2Y4</t>
  </si>
  <si>
    <t>N4W2Y5</t>
  </si>
  <si>
    <t>N4W2Y6</t>
  </si>
  <si>
    <t>N4W2Y7</t>
  </si>
  <si>
    <t>N4W2Y8</t>
  </si>
  <si>
    <t>N4W2Y9</t>
  </si>
  <si>
    <t>N4W2Z1</t>
  </si>
  <si>
    <t>N4W2Z2</t>
  </si>
  <si>
    <t>N4W2Z3</t>
  </si>
  <si>
    <t>N4W2Z4</t>
  </si>
  <si>
    <t>N4W2Z5</t>
  </si>
  <si>
    <t>N4W2Z6</t>
  </si>
  <si>
    <t>N4W2Z7</t>
  </si>
  <si>
    <t>N4W2Z8</t>
  </si>
  <si>
    <t>N4W2Z9</t>
  </si>
  <si>
    <t>N4W3A1</t>
  </si>
  <si>
    <t>N4W3A2</t>
  </si>
  <si>
    <t>N4W3A3</t>
  </si>
  <si>
    <t>N4W3A4</t>
  </si>
  <si>
    <t>N4W3A5</t>
  </si>
  <si>
    <t>N4W3A6</t>
  </si>
  <si>
    <t>N4W3A7</t>
  </si>
  <si>
    <t>N4W3A8</t>
  </si>
  <si>
    <t>N4W3A9</t>
  </si>
  <si>
    <t>N4W3B1</t>
  </si>
  <si>
    <t>N4W3B2</t>
  </si>
  <si>
    <t>N4W3B3</t>
  </si>
  <si>
    <t>N4W3B4</t>
  </si>
  <si>
    <t>N4W3B5</t>
  </si>
  <si>
    <t>N4W3B6</t>
  </si>
  <si>
    <t>N4W3B7</t>
  </si>
  <si>
    <t>N4W3B8</t>
  </si>
  <si>
    <t>N4W3B9</t>
  </si>
  <si>
    <t>N4W3C1</t>
  </si>
  <si>
    <t>N4W3C2</t>
  </si>
  <si>
    <t>N4W3C3</t>
  </si>
  <si>
    <t>N4W3C4</t>
  </si>
  <si>
    <t>N4W3C5</t>
  </si>
  <si>
    <t>N4W3C6</t>
  </si>
  <si>
    <t>N4W3C7</t>
  </si>
  <si>
    <t>N4W3C8</t>
  </si>
  <si>
    <t>N4W3C9</t>
  </si>
  <si>
    <t>N4W3E1</t>
  </si>
  <si>
    <t>N4W3E2</t>
  </si>
  <si>
    <t>N4W3E3</t>
  </si>
  <si>
    <t>N4W3E4</t>
  </si>
  <si>
    <t>N4W3E5</t>
  </si>
  <si>
    <t>N4W3E6</t>
  </si>
  <si>
    <t>N4W3E7</t>
  </si>
  <si>
    <t>N4W3E8</t>
  </si>
  <si>
    <t>N4W3E9</t>
  </si>
  <si>
    <t>N4W3G1</t>
  </si>
  <si>
    <t>N4W3G2</t>
  </si>
  <si>
    <t>N4W3G3</t>
  </si>
  <si>
    <t>N4W3G4</t>
  </si>
  <si>
    <t>N4W3G5</t>
  </si>
  <si>
    <t>N4W3G6</t>
  </si>
  <si>
    <t>N4W3G8</t>
  </si>
  <si>
    <t>N4W3G9</t>
  </si>
  <si>
    <t>N4W3H1</t>
  </si>
  <si>
    <t>N4W3H2</t>
  </si>
  <si>
    <t>N4W3H3</t>
  </si>
  <si>
    <t>N4W3H4</t>
  </si>
  <si>
    <t>N4W3H5</t>
  </si>
  <si>
    <t>N4W3H6</t>
  </si>
  <si>
    <t>N4W3H7</t>
  </si>
  <si>
    <t>N4W3J1</t>
  </si>
  <si>
    <t>N4W3J9</t>
  </si>
  <si>
    <t>N4W3K1</t>
  </si>
  <si>
    <t>N4W3K2</t>
  </si>
  <si>
    <t>N4W3K3</t>
  </si>
  <si>
    <t>N4W3K4</t>
  </si>
  <si>
    <t>N4W3K5</t>
  </si>
  <si>
    <t>N4W3K6</t>
  </si>
  <si>
    <t>N4W3K7</t>
  </si>
  <si>
    <t>N4W3K8</t>
  </si>
  <si>
    <t>N4W3K9</t>
  </si>
  <si>
    <t>N4W3L1</t>
  </si>
  <si>
    <t>N4W3L2</t>
  </si>
  <si>
    <t>N4W3L3</t>
  </si>
  <si>
    <t>N4W3L4</t>
  </si>
  <si>
    <t>N4W3L5</t>
  </si>
  <si>
    <t>N4W3L6</t>
  </si>
  <si>
    <t>N4W3L7</t>
  </si>
  <si>
    <t>N4W3L8</t>
  </si>
  <si>
    <t>N4W3L9</t>
  </si>
  <si>
    <t>N4W3M1</t>
  </si>
  <si>
    <t>N4W3M2</t>
  </si>
  <si>
    <t>N4W3M3</t>
  </si>
  <si>
    <t>N4W3M4</t>
  </si>
  <si>
    <t>N4W3M5</t>
  </si>
  <si>
    <t>N4W3M6</t>
  </si>
  <si>
    <t>N4W3M7</t>
  </si>
  <si>
    <t>N4W3M8</t>
  </si>
  <si>
    <t>N4W3M9</t>
  </si>
  <si>
    <t>N4W3N1</t>
  </si>
  <si>
    <t>N4W3N2</t>
  </si>
  <si>
    <t>N4W3N3</t>
  </si>
  <si>
    <t>N4W3N4</t>
  </si>
  <si>
    <t>N4W3N5</t>
  </si>
  <si>
    <t>N4W3N6</t>
  </si>
  <si>
    <t>N4W3N7</t>
  </si>
  <si>
    <t>N4W3N8</t>
  </si>
  <si>
    <t>N4W3N9</t>
  </si>
  <si>
    <t>N4W3P1</t>
  </si>
  <si>
    <t>N4W3P2</t>
  </si>
  <si>
    <t>N4W3P3</t>
  </si>
  <si>
    <t>N4W3P4</t>
  </si>
  <si>
    <t>N4W3P5</t>
  </si>
  <si>
    <t>N4W3P6</t>
  </si>
  <si>
    <t>N4W3P7</t>
  </si>
  <si>
    <t>N4W3P8</t>
  </si>
  <si>
    <t>N4W3P9</t>
  </si>
  <si>
    <t>N4W3R1</t>
  </si>
  <si>
    <t>N4W3R3</t>
  </si>
  <si>
    <t>N4W3R4</t>
  </si>
  <si>
    <t>N4W3R5</t>
  </si>
  <si>
    <t>N4W3R6</t>
  </si>
  <si>
    <t>N4W3R7</t>
  </si>
  <si>
    <t>N4W3R8</t>
  </si>
  <si>
    <t>N4W3R9</t>
  </si>
  <si>
    <t>N4W3S1</t>
  </si>
  <si>
    <t>N4W3S2</t>
  </si>
  <si>
    <t>N4W3S3</t>
  </si>
  <si>
    <t>N4W3S4</t>
  </si>
  <si>
    <t>N4W3S5</t>
  </si>
  <si>
    <t>N4W3S6</t>
  </si>
  <si>
    <t>N4W3S7</t>
  </si>
  <si>
    <t>N4W3S8</t>
  </si>
  <si>
    <t>N4W3S9</t>
  </si>
  <si>
    <t>N4W3T1</t>
  </si>
  <si>
    <t>N4W3T2</t>
  </si>
  <si>
    <t>N4W3T3</t>
  </si>
  <si>
    <t>N4W3T4</t>
  </si>
  <si>
    <t>N4W3T5</t>
  </si>
  <si>
    <t>N4W3T6</t>
  </si>
  <si>
    <t>N4W3T7</t>
  </si>
  <si>
    <t>N4W3T8</t>
  </si>
  <si>
    <t>N4W3T9</t>
  </si>
  <si>
    <t>N4W3V1</t>
  </si>
  <si>
    <t>N4W3V2</t>
  </si>
  <si>
    <t>N4W3V3</t>
  </si>
  <si>
    <t>N4W3V4</t>
  </si>
  <si>
    <t>N4W3V5</t>
  </si>
  <si>
    <t>N4W3V6</t>
  </si>
  <si>
    <t>N4W3V7</t>
  </si>
  <si>
    <t>N4W3V8</t>
  </si>
  <si>
    <t>N4W3V9</t>
  </si>
  <si>
    <t>N4W3W1</t>
  </si>
  <si>
    <t>N4W3W2</t>
  </si>
  <si>
    <t>N4W3W3</t>
  </si>
  <si>
    <t>N4X0A3</t>
  </si>
  <si>
    <t>N4X0A4</t>
  </si>
  <si>
    <t>N4X0A5</t>
  </si>
  <si>
    <t>N4X0A8</t>
  </si>
  <si>
    <t>N4X0A9</t>
  </si>
  <si>
    <t>N4X0B3</t>
  </si>
  <si>
    <t>N4X0B4</t>
  </si>
  <si>
    <t>N4X1A1</t>
  </si>
  <si>
    <t>N4X1A2</t>
  </si>
  <si>
    <t>N4X1A3</t>
  </si>
  <si>
    <t>N4X1A4</t>
  </si>
  <si>
    <t>N4X1A5</t>
  </si>
  <si>
    <t>N4X1A6</t>
  </si>
  <si>
    <t>N4X1A7</t>
  </si>
  <si>
    <t>N4X1A8</t>
  </si>
  <si>
    <t>N4X1A9</t>
  </si>
  <si>
    <t>N4X1B1</t>
  </si>
  <si>
    <t>N4X1B2</t>
  </si>
  <si>
    <t>N4X1B3</t>
  </si>
  <si>
    <t>N4X1B4</t>
  </si>
  <si>
    <t>N4X1B5</t>
  </si>
  <si>
    <t>N4X1B6</t>
  </si>
  <si>
    <t>N4X1B7</t>
  </si>
  <si>
    <t>N4X1B8</t>
  </si>
  <si>
    <t>N4X1B9</t>
  </si>
  <si>
    <t>N4X1C1</t>
  </si>
  <si>
    <t>N4X1C2</t>
  </si>
  <si>
    <t>N4X1C3</t>
  </si>
  <si>
    <t>N4X1C5</t>
  </si>
  <si>
    <t>N4X1C6</t>
  </si>
  <si>
    <t>N4X1C9</t>
  </si>
  <si>
    <t>N4X1E1</t>
  </si>
  <si>
    <t>N4X1E2</t>
  </si>
  <si>
    <t>N4X1E3</t>
  </si>
  <si>
    <t>N4X1E4</t>
  </si>
  <si>
    <t>N4X1E5</t>
  </si>
  <si>
    <t>N4X1E6</t>
  </si>
  <si>
    <t>N4X1E7</t>
  </si>
  <si>
    <t>N4X1E8</t>
  </si>
  <si>
    <t>N4X1E9</t>
  </si>
  <si>
    <t>N4X1G2</t>
  </si>
  <si>
    <t>N4Z0A2</t>
  </si>
  <si>
    <t>N4Z0A4</t>
  </si>
  <si>
    <t>N4Z0A6</t>
  </si>
  <si>
    <t>N4Z0A7</t>
  </si>
  <si>
    <t>N4Z1A1</t>
  </si>
  <si>
    <t>N4Z1A2</t>
  </si>
  <si>
    <t>N4Z1A5</t>
  </si>
  <si>
    <t>N4Z1A6</t>
  </si>
  <si>
    <t>N4Z1A7</t>
  </si>
  <si>
    <t>N4Z1A8</t>
  </si>
  <si>
    <t>N4Z1A9</t>
  </si>
  <si>
    <t>N4Z1B1</t>
  </si>
  <si>
    <t>N4Z1B2</t>
  </si>
  <si>
    <t>N4Z1B3</t>
  </si>
  <si>
    <t>N4Z1B4</t>
  </si>
  <si>
    <t>N4Z1B5</t>
  </si>
  <si>
    <t>N4Z1B6</t>
  </si>
  <si>
    <t>N4Z1B7</t>
  </si>
  <si>
    <t>N4Z1B8</t>
  </si>
  <si>
    <t>N4Z1B9</t>
  </si>
  <si>
    <t>N4Z1C1</t>
  </si>
  <si>
    <t>N4Z1C2</t>
  </si>
  <si>
    <t>N4Z1C3</t>
  </si>
  <si>
    <t>N4Z1C4</t>
  </si>
  <si>
    <t>N4Z1C6</t>
  </si>
  <si>
    <t>N4Z1C7</t>
  </si>
  <si>
    <t>N4Z1C8</t>
  </si>
  <si>
    <t>N4Z1C9</t>
  </si>
  <si>
    <t>N4Z1E1</t>
  </si>
  <si>
    <t>N4Z1E2</t>
  </si>
  <si>
    <t>N4Z1E3</t>
  </si>
  <si>
    <t>N4Z1E4</t>
  </si>
  <si>
    <t>N4Z1E5</t>
  </si>
  <si>
    <t>N4Z1E6</t>
  </si>
  <si>
    <t>N4Z1E7</t>
  </si>
  <si>
    <t>N4Z1E8</t>
  </si>
  <si>
    <t>N4Z1E9</t>
  </si>
  <si>
    <t>N4Z1G1</t>
  </si>
  <si>
    <t>N4Z1G2</t>
  </si>
  <si>
    <t>N4Z1G3</t>
  </si>
  <si>
    <t>N4Z1G4</t>
  </si>
  <si>
    <t>N4Z1G5</t>
  </si>
  <si>
    <t>N4Z1G6</t>
  </si>
  <si>
    <t>N4Z1G7</t>
  </si>
  <si>
    <t>N4Z1G8</t>
  </si>
  <si>
    <t>N4Z1G9</t>
  </si>
  <si>
    <t>N4Z1H1</t>
  </si>
  <si>
    <t>N4Z1H2</t>
  </si>
  <si>
    <t>N4Z1H3</t>
  </si>
  <si>
    <t>N4Z1H4</t>
  </si>
  <si>
    <t>N4Z1H5</t>
  </si>
  <si>
    <t>N4Z1H6</t>
  </si>
  <si>
    <t>N4Z1H7</t>
  </si>
  <si>
    <t>N4Z1H8</t>
  </si>
  <si>
    <t>N4Z1H9</t>
  </si>
  <si>
    <t>N4Z1J1</t>
  </si>
  <si>
    <t>N4Z1J2</t>
  </si>
  <si>
    <t>N4Z1J4</t>
  </si>
  <si>
    <t>N4Z1J6</t>
  </si>
  <si>
    <t>N4Z1J7</t>
  </si>
  <si>
    <t>N4Z1J8</t>
  </si>
  <si>
    <t>N4Z1J9</t>
  </si>
  <si>
    <t>N5A0A1</t>
  </si>
  <si>
    <t>N5A0A2</t>
  </si>
  <si>
    <t>N5A0A4</t>
  </si>
  <si>
    <t>N5A0A5</t>
  </si>
  <si>
    <t>N5A0A6</t>
  </si>
  <si>
    <t>N5A0A7</t>
  </si>
  <si>
    <t>N5A0A8</t>
  </si>
  <si>
    <t>N5A0B1</t>
  </si>
  <si>
    <t>N5A0B7</t>
  </si>
  <si>
    <t>N5A0B8</t>
  </si>
  <si>
    <t>N5A0B9</t>
  </si>
  <si>
    <t>N5A0C5</t>
  </si>
  <si>
    <t>N5A0C7</t>
  </si>
  <si>
    <t>N5A0C8</t>
  </si>
  <si>
    <t>N5A0C9</t>
  </si>
  <si>
    <t>N5A0E3</t>
  </si>
  <si>
    <t>N5A1A2</t>
  </si>
  <si>
    <t>N5A1A3</t>
  </si>
  <si>
    <t>N5A1A4</t>
  </si>
  <si>
    <t>N5A1A5</t>
  </si>
  <si>
    <t>N5A1A8</t>
  </si>
  <si>
    <t>N5A1A9</t>
  </si>
  <si>
    <t>N5A1B1</t>
  </si>
  <si>
    <t>N5A1B2</t>
  </si>
  <si>
    <t>N5A1B3</t>
  </si>
  <si>
    <t>N5A1B4</t>
  </si>
  <si>
    <t>N5A1B5</t>
  </si>
  <si>
    <t>N5A1B6</t>
  </si>
  <si>
    <t>N5A1B7</t>
  </si>
  <si>
    <t>N5A1B8</t>
  </si>
  <si>
    <t>N5A1C1</t>
  </si>
  <si>
    <t>N5A1C2</t>
  </si>
  <si>
    <t>N5A1C3</t>
  </si>
  <si>
    <t>N5A1C4</t>
  </si>
  <si>
    <t>N5A1C5</t>
  </si>
  <si>
    <t>N5A1C6</t>
  </si>
  <si>
    <t>N5A1C8</t>
  </si>
  <si>
    <t>N5A1C9</t>
  </si>
  <si>
    <t>N5A1E1</t>
  </si>
  <si>
    <t>N5A1E2</t>
  </si>
  <si>
    <t>N5A1E3</t>
  </si>
  <si>
    <t>N5A1E4</t>
  </si>
  <si>
    <t>N5A1E5</t>
  </si>
  <si>
    <t>N5A1E6</t>
  </si>
  <si>
    <t>N5A1E7</t>
  </si>
  <si>
    <t>N5A1E8</t>
  </si>
  <si>
    <t>N5A1E9</t>
  </si>
  <si>
    <t>N5A1G1</t>
  </si>
  <si>
    <t>N5A1G2</t>
  </si>
  <si>
    <t>N5A1G3</t>
  </si>
  <si>
    <t>N5A1G4</t>
  </si>
  <si>
    <t>N5A1G5</t>
  </si>
  <si>
    <t>N5A1G6</t>
  </si>
  <si>
    <t>N5A1G7</t>
  </si>
  <si>
    <t>N5A1G9</t>
  </si>
  <si>
    <t>N5A1H1</t>
  </si>
  <si>
    <t>N5A1H2</t>
  </si>
  <si>
    <t>N5A1H3</t>
  </si>
  <si>
    <t>N5A1H4</t>
  </si>
  <si>
    <t>N5A1H5</t>
  </si>
  <si>
    <t>N5A1H6</t>
  </si>
  <si>
    <t>N5A1H7</t>
  </si>
  <si>
    <t>N5A1H8</t>
  </si>
  <si>
    <t>N5A1H9</t>
  </si>
  <si>
    <t>N5A1J1</t>
  </si>
  <si>
    <t>N5A1J2</t>
  </si>
  <si>
    <t>N5A1J3</t>
  </si>
  <si>
    <t>N5A1J4</t>
  </si>
  <si>
    <t>N5A1J6</t>
  </si>
  <si>
    <t>N5A1J7</t>
  </si>
  <si>
    <t>N5A1J8</t>
  </si>
  <si>
    <t>N5A1J9</t>
  </si>
  <si>
    <t>N5A1K1</t>
  </si>
  <si>
    <t>N5A1K2</t>
  </si>
  <si>
    <t>N5A1K3</t>
  </si>
  <si>
    <t>N5A1K5</t>
  </si>
  <si>
    <t>N5A1K6</t>
  </si>
  <si>
    <t>N5A1K7</t>
  </si>
  <si>
    <t>N5A1K8</t>
  </si>
  <si>
    <t>N5A1K9</t>
  </si>
  <si>
    <t>N5A1L1</t>
  </si>
  <si>
    <t>N5A1L2</t>
  </si>
  <si>
    <t>N5A1L3</t>
  </si>
  <si>
    <t>N5A1L4</t>
  </si>
  <si>
    <t>N5A1L6</t>
  </si>
  <si>
    <t>N5A1L7</t>
  </si>
  <si>
    <t>N5A1L8</t>
  </si>
  <si>
    <t>N5A1L9</t>
  </si>
  <si>
    <t>N5A1M1</t>
  </si>
  <si>
    <t>N5A1M2</t>
  </si>
  <si>
    <t>N5A1M3</t>
  </si>
  <si>
    <t>N5A1M4</t>
  </si>
  <si>
    <t>N5A1M5</t>
  </si>
  <si>
    <t>N5A1M6</t>
  </si>
  <si>
    <t>N5A1M7</t>
  </si>
  <si>
    <t>N5A1M8</t>
  </si>
  <si>
    <t>N5A1M9</t>
  </si>
  <si>
    <t>N5A1N1</t>
  </si>
  <si>
    <t>N5A1N2</t>
  </si>
  <si>
    <t>N5A1N3</t>
  </si>
  <si>
    <t>N5A1N4</t>
  </si>
  <si>
    <t>N5A1N5</t>
  </si>
  <si>
    <t>N5A1N6</t>
  </si>
  <si>
    <t>N5A1N7</t>
  </si>
  <si>
    <t>N5A1N8</t>
  </si>
  <si>
    <t>N5A1N9</t>
  </si>
  <si>
    <t>N5A1P1</t>
  </si>
  <si>
    <t>N5A1P2</t>
  </si>
  <si>
    <t>N5A1P3</t>
  </si>
  <si>
    <t>N5A1P4</t>
  </si>
  <si>
    <t>N5A1P5</t>
  </si>
  <si>
    <t>N5A1P7</t>
  </si>
  <si>
    <t>N5A1P8</t>
  </si>
  <si>
    <t>N5A1P9</t>
  </si>
  <si>
    <t>N5A1R1</t>
  </si>
  <si>
    <t>N5A1R2</t>
  </si>
  <si>
    <t>N5A1R3</t>
  </si>
  <si>
    <t>N5A1R4</t>
  </si>
  <si>
    <t>N5A1R5</t>
  </si>
  <si>
    <t>N5A1R6</t>
  </si>
  <si>
    <t>N5A1R7</t>
  </si>
  <si>
    <t>N5A1R9</t>
  </si>
  <si>
    <t>N5A1S1</t>
  </si>
  <si>
    <t>N5A1S2</t>
  </si>
  <si>
    <t>N5A1S3</t>
  </si>
  <si>
    <t>N5A1S4</t>
  </si>
  <si>
    <t>N5A1S5</t>
  </si>
  <si>
    <t>N5A1S6</t>
  </si>
  <si>
    <t>N5A1S7</t>
  </si>
  <si>
    <t>N5A1S8</t>
  </si>
  <si>
    <t>N5A1S9</t>
  </si>
  <si>
    <t>N5A1T1</t>
  </si>
  <si>
    <t>N5A1T2</t>
  </si>
  <si>
    <t>N5A1T3</t>
  </si>
  <si>
    <t>N5A1T4</t>
  </si>
  <si>
    <t>N5A1T5</t>
  </si>
  <si>
    <t>N5A1T6</t>
  </si>
  <si>
    <t>N5A1T8</t>
  </si>
  <si>
    <t>N5A1T9</t>
  </si>
  <si>
    <t>N5A1V2</t>
  </si>
  <si>
    <t>N5A1V3</t>
  </si>
  <si>
    <t>N5A1V4</t>
  </si>
  <si>
    <t>N5A1V5</t>
  </si>
  <si>
    <t>N5A1V6</t>
  </si>
  <si>
    <t>N5A1V7</t>
  </si>
  <si>
    <t>N5A1V8</t>
  </si>
  <si>
    <t>N5A1V9</t>
  </si>
  <si>
    <t>N5A1W1</t>
  </si>
  <si>
    <t>N5A1W2</t>
  </si>
  <si>
    <t>N5A1W3</t>
  </si>
  <si>
    <t>N5A1W4</t>
  </si>
  <si>
    <t>N5A1W5</t>
  </si>
  <si>
    <t>N5A1W6</t>
  </si>
  <si>
    <t>N5A1W7</t>
  </si>
  <si>
    <t>N5A1W8</t>
  </si>
  <si>
    <t>N5A1W9</t>
  </si>
  <si>
    <t>N5A1X1</t>
  </si>
  <si>
    <t>N5A1X3</t>
  </si>
  <si>
    <t>N5A1X4</t>
  </si>
  <si>
    <t>N5A1X5</t>
  </si>
  <si>
    <t>N5A1X7</t>
  </si>
  <si>
    <t>N5A1X8</t>
  </si>
  <si>
    <t>N5A1X9</t>
  </si>
  <si>
    <t>N5A1Y1</t>
  </si>
  <si>
    <t>N5A1Y2</t>
  </si>
  <si>
    <t>N5A1Y3</t>
  </si>
  <si>
    <t>N5A1Y4</t>
  </si>
  <si>
    <t>N5A1Y5</t>
  </si>
  <si>
    <t>N5A1Y6</t>
  </si>
  <si>
    <t>N5A1Y7</t>
  </si>
  <si>
    <t>N5A1Y9</t>
  </si>
  <si>
    <t>N5A1Z1</t>
  </si>
  <si>
    <t>N5A1Z2</t>
  </si>
  <si>
    <t>N5A1Z3</t>
  </si>
  <si>
    <t>N5A1Z4</t>
  </si>
  <si>
    <t>N5A1Z5</t>
  </si>
  <si>
    <t>N5A1Z6</t>
  </si>
  <si>
    <t>N5A1Z7</t>
  </si>
  <si>
    <t>N5A1Z8</t>
  </si>
  <si>
    <t>N5A1Z9</t>
  </si>
  <si>
    <t>N5A2A1</t>
  </si>
  <si>
    <t>N5A2A2</t>
  </si>
  <si>
    <t>N5A2A3</t>
  </si>
  <si>
    <t>N5A2A4</t>
  </si>
  <si>
    <t>N5A2A5</t>
  </si>
  <si>
    <t>N5A2A6</t>
  </si>
  <si>
    <t>N5A2A7</t>
  </si>
  <si>
    <t>N5A2A8</t>
  </si>
  <si>
    <t>N5A2A9</t>
  </si>
  <si>
    <t>N5A2B1</t>
  </si>
  <si>
    <t>N5A2B2</t>
  </si>
  <si>
    <t>N5A2B3</t>
  </si>
  <si>
    <t>N5A2B4</t>
  </si>
  <si>
    <t>N5A2B5</t>
  </si>
  <si>
    <t>N5A2B6</t>
  </si>
  <si>
    <t>N5A2B7</t>
  </si>
  <si>
    <t>N5A2B8</t>
  </si>
  <si>
    <t>N5A2B9</t>
  </si>
  <si>
    <t>N5A2C1</t>
  </si>
  <si>
    <t>N5A2C2</t>
  </si>
  <si>
    <t>N5A2C3</t>
  </si>
  <si>
    <t>N5A2C4</t>
  </si>
  <si>
    <t>N5A2C5</t>
  </si>
  <si>
    <t>N5A2C6</t>
  </si>
  <si>
    <t>N5A2C7</t>
  </si>
  <si>
    <t>N5A2C8</t>
  </si>
  <si>
    <t>N5A2C9</t>
  </si>
  <si>
    <t>N5A2E1</t>
  </si>
  <si>
    <t>N5A2E2</t>
  </si>
  <si>
    <t>N5A2E3</t>
  </si>
  <si>
    <t>N5A2E4</t>
  </si>
  <si>
    <t>N5A2E5</t>
  </si>
  <si>
    <t>N5A2E6</t>
  </si>
  <si>
    <t>N5A2E7</t>
  </si>
  <si>
    <t>N5A2E8</t>
  </si>
  <si>
    <t>N5A2E9</t>
  </si>
  <si>
    <t>N5A2G1</t>
  </si>
  <si>
    <t>N5A2G2</t>
  </si>
  <si>
    <t>N5A2G3</t>
  </si>
  <si>
    <t>N5A2G4</t>
  </si>
  <si>
    <t>N5A2G5</t>
  </si>
  <si>
    <t>N5A2G6</t>
  </si>
  <si>
    <t>N5A2G7</t>
  </si>
  <si>
    <t>N5A2G8</t>
  </si>
  <si>
    <t>N5A2G9</t>
  </si>
  <si>
    <t>N5A2H1</t>
  </si>
  <si>
    <t>N5A2H2</t>
  </si>
  <si>
    <t>N5A2H3</t>
  </si>
  <si>
    <t>N5A2H4</t>
  </si>
  <si>
    <t>N5A2H5</t>
  </si>
  <si>
    <t>N5A2H6</t>
  </si>
  <si>
    <t>N5A2H7</t>
  </si>
  <si>
    <t>N5A2H8</t>
  </si>
  <si>
    <t>N5A2H9</t>
  </si>
  <si>
    <t>N5A2J1</t>
  </si>
  <si>
    <t>N5A2J2</t>
  </si>
  <si>
    <t>N5A2J3</t>
  </si>
  <si>
    <t>N5A2J4</t>
  </si>
  <si>
    <t>N5A2J5</t>
  </si>
  <si>
    <t>N5A2J6</t>
  </si>
  <si>
    <t>N5A2J7</t>
  </si>
  <si>
    <t>N5A2J8</t>
  </si>
  <si>
    <t>N5A2J9</t>
  </si>
  <si>
    <t>N5A2K1</t>
  </si>
  <si>
    <t>N5A2K2</t>
  </si>
  <si>
    <t>N5A2K3</t>
  </si>
  <si>
    <t>N5A2K4</t>
  </si>
  <si>
    <t>N5A2K5</t>
  </si>
  <si>
    <t>N5A2K6</t>
  </si>
  <si>
    <t>N5A2K7</t>
  </si>
  <si>
    <t>N5A2K8</t>
  </si>
  <si>
    <t>N5A2K9</t>
  </si>
  <si>
    <t>N5A2L0</t>
  </si>
  <si>
    <t>N5A2L1</t>
  </si>
  <si>
    <t>N5A2L2</t>
  </si>
  <si>
    <t>N5A2L3</t>
  </si>
  <si>
    <t>N5A2L4</t>
  </si>
  <si>
    <t>N5A2L5</t>
  </si>
  <si>
    <t>N5A2L6</t>
  </si>
  <si>
    <t>N5A2L7</t>
  </si>
  <si>
    <t>N5A2L8</t>
  </si>
  <si>
    <t>N5A2L9</t>
  </si>
  <si>
    <t>N5A2M1</t>
  </si>
  <si>
    <t>N5A2M3</t>
  </si>
  <si>
    <t>N5A2M4</t>
  </si>
  <si>
    <t>N5A2M5</t>
  </si>
  <si>
    <t>N5A2M6</t>
  </si>
  <si>
    <t>N5A2M7</t>
  </si>
  <si>
    <t>N5A2M8</t>
  </si>
  <si>
    <t>N5A2M9</t>
  </si>
  <si>
    <t>N5A2N0</t>
  </si>
  <si>
    <t>N5A2N1</t>
  </si>
  <si>
    <t>N5A2N2</t>
  </si>
  <si>
    <t>N5A2N3</t>
  </si>
  <si>
    <t>N5A2N4</t>
  </si>
  <si>
    <t>N5A2N5</t>
  </si>
  <si>
    <t>N5A2N6</t>
  </si>
  <si>
    <t>N5A2N7</t>
  </si>
  <si>
    <t>N5A2N8</t>
  </si>
  <si>
    <t>N5A2N9</t>
  </si>
  <si>
    <t>N5A2P1</t>
  </si>
  <si>
    <t>N5A2P4</t>
  </si>
  <si>
    <t>N5A2P5</t>
  </si>
  <si>
    <t>N5A2P6</t>
  </si>
  <si>
    <t>N5A2P7</t>
  </si>
  <si>
    <t>N5A2P8</t>
  </si>
  <si>
    <t>N5A2P9</t>
  </si>
  <si>
    <t>N5A2R1</t>
  </si>
  <si>
    <t>N5A2R2</t>
  </si>
  <si>
    <t>N5A2R3</t>
  </si>
  <si>
    <t>N5A2R4</t>
  </si>
  <si>
    <t>N5A2R5</t>
  </si>
  <si>
    <t>N5A2R6</t>
  </si>
  <si>
    <t>N5A2R7</t>
  </si>
  <si>
    <t>N5A2R8</t>
  </si>
  <si>
    <t>N5A2R9</t>
  </si>
  <si>
    <t>N5A2S1</t>
  </si>
  <si>
    <t>N5A2S2</t>
  </si>
  <si>
    <t>N5A2S3</t>
  </si>
  <si>
    <t>N5A2S4</t>
  </si>
  <si>
    <t>N5A2S5</t>
  </si>
  <si>
    <t>N5A2S6</t>
  </si>
  <si>
    <t>N5A2S7</t>
  </si>
  <si>
    <t>N5A2S8</t>
  </si>
  <si>
    <t>N5A2S9</t>
  </si>
  <si>
    <t>N5A2T1</t>
  </si>
  <si>
    <t>N5A2T2</t>
  </si>
  <si>
    <t>N5A2T3</t>
  </si>
  <si>
    <t>N5A2T4</t>
  </si>
  <si>
    <t>N5A2T5</t>
  </si>
  <si>
    <t>N5A2T6</t>
  </si>
  <si>
    <t>N5A2T7</t>
  </si>
  <si>
    <t>N5A2T8</t>
  </si>
  <si>
    <t>N5A2T9</t>
  </si>
  <si>
    <t>N5A2V1</t>
  </si>
  <si>
    <t>N5A2V2</t>
  </si>
  <si>
    <t>N5A2V3</t>
  </si>
  <si>
    <t>N5A2V4</t>
  </si>
  <si>
    <t>N5A2V5</t>
  </si>
  <si>
    <t>N5A2V6</t>
  </si>
  <si>
    <t>N5A2V7</t>
  </si>
  <si>
    <t>N5A2V8</t>
  </si>
  <si>
    <t>N5A2V9</t>
  </si>
  <si>
    <t>N5A2W1</t>
  </si>
  <si>
    <t>N5A2W2</t>
  </si>
  <si>
    <t>N5A2W3</t>
  </si>
  <si>
    <t>N5A2W4</t>
  </si>
  <si>
    <t>N5A2W5</t>
  </si>
  <si>
    <t>N5A2W6</t>
  </si>
  <si>
    <t>N5A2W7</t>
  </si>
  <si>
    <t>N5A2W8</t>
  </si>
  <si>
    <t>N5A2W9</t>
  </si>
  <si>
    <t>N5A2X1</t>
  </si>
  <si>
    <t>N5A2X2</t>
  </si>
  <si>
    <t>N5A2X3</t>
  </si>
  <si>
    <t>N5A2X4</t>
  </si>
  <si>
    <t>N5A2X5</t>
  </si>
  <si>
    <t>N5A2X6</t>
  </si>
  <si>
    <t>N5A2X7</t>
  </si>
  <si>
    <t>N5A2X8</t>
  </si>
  <si>
    <t>N5A2X9</t>
  </si>
  <si>
    <t>N5A2Y1</t>
  </si>
  <si>
    <t>N5A2Y2</t>
  </si>
  <si>
    <t>N5A2Y3</t>
  </si>
  <si>
    <t>N5A2Y4</t>
  </si>
  <si>
    <t>N5A2Y5</t>
  </si>
  <si>
    <t>N5A2Y6</t>
  </si>
  <si>
    <t>N5A2Y7</t>
  </si>
  <si>
    <t>N5A2Y8</t>
  </si>
  <si>
    <t>N5A2Y9</t>
  </si>
  <si>
    <t>N5A2Z1</t>
  </si>
  <si>
    <t>N5A2Z2</t>
  </si>
  <si>
    <t>N5A2Z4</t>
  </si>
  <si>
    <t>N5A2Z5</t>
  </si>
  <si>
    <t>N5A2Z6</t>
  </si>
  <si>
    <t>N5A2Z7</t>
  </si>
  <si>
    <t>N5A2Z8</t>
  </si>
  <si>
    <t>N5A2Z9</t>
  </si>
  <si>
    <t>N5A3A1</t>
  </si>
  <si>
    <t>N5A3A3</t>
  </si>
  <si>
    <t>N5A3A4</t>
  </si>
  <si>
    <t>N5A3A5</t>
  </si>
  <si>
    <t>N5A3A6</t>
  </si>
  <si>
    <t>N5A3A7</t>
  </si>
  <si>
    <t>N5A3A8</t>
  </si>
  <si>
    <t>N5A3A9</t>
  </si>
  <si>
    <t>N5A3B1</t>
  </si>
  <si>
    <t>N5A3B2</t>
  </si>
  <si>
    <t>N5A3B3</t>
  </si>
  <si>
    <t>N5A3B4</t>
  </si>
  <si>
    <t>N5A3B5</t>
  </si>
  <si>
    <t>N5A3B6</t>
  </si>
  <si>
    <t>N5A3B7</t>
  </si>
  <si>
    <t>N5A3B8</t>
  </si>
  <si>
    <t>N5A3B9</t>
  </si>
  <si>
    <t>N5A3C1</t>
  </si>
  <si>
    <t>N5A3C2</t>
  </si>
  <si>
    <t>N5A3C4</t>
  </si>
  <si>
    <t>N5A3C5</t>
  </si>
  <si>
    <t>N5A3C6</t>
  </si>
  <si>
    <t>N5A3C7</t>
  </si>
  <si>
    <t>N5A3C8</t>
  </si>
  <si>
    <t>N5A3C9</t>
  </si>
  <si>
    <t>N5A3E1</t>
  </si>
  <si>
    <t>N5A3E2</t>
  </si>
  <si>
    <t>N5A3E3</t>
  </si>
  <si>
    <t>N5A3E4</t>
  </si>
  <si>
    <t>N5A3E5</t>
  </si>
  <si>
    <t>N5A3E6</t>
  </si>
  <si>
    <t>N5A3E7</t>
  </si>
  <si>
    <t>N5A3E8</t>
  </si>
  <si>
    <t>N5A3E9</t>
  </si>
  <si>
    <t>N5A3G1</t>
  </si>
  <si>
    <t>N5A3G2</t>
  </si>
  <si>
    <t>N5A3G3</t>
  </si>
  <si>
    <t>N5A3G4</t>
  </si>
  <si>
    <t>N5A3G5</t>
  </si>
  <si>
    <t>N5A3G6</t>
  </si>
  <si>
    <t>N5A3G7</t>
  </si>
  <si>
    <t>N5A3G8</t>
  </si>
  <si>
    <t>N5A3G9</t>
  </si>
  <si>
    <t>N5A3H1</t>
  </si>
  <si>
    <t>N5A3H2</t>
  </si>
  <si>
    <t>N5A3H3</t>
  </si>
  <si>
    <t>N5A3H4</t>
  </si>
  <si>
    <t>N5A3H5</t>
  </si>
  <si>
    <t>N5A3H6</t>
  </si>
  <si>
    <t>N5A3H7</t>
  </si>
  <si>
    <t>N5A3H8</t>
  </si>
  <si>
    <t>N5A3H9</t>
  </si>
  <si>
    <t>N5A3J0</t>
  </si>
  <si>
    <t>N5A3J1</t>
  </si>
  <si>
    <t>N5A3J2</t>
  </si>
  <si>
    <t>N5A3J3</t>
  </si>
  <si>
    <t>N5A3J4</t>
  </si>
  <si>
    <t>N5A3J5</t>
  </si>
  <si>
    <t>N5A3J6</t>
  </si>
  <si>
    <t>N5A3J7</t>
  </si>
  <si>
    <t>N5A3J8</t>
  </si>
  <si>
    <t>N5A3J9</t>
  </si>
  <si>
    <t>N5A3K1</t>
  </si>
  <si>
    <t>N5A3K2</t>
  </si>
  <si>
    <t>N5A3K3</t>
  </si>
  <si>
    <t>N5A3K4</t>
  </si>
  <si>
    <t>N5A3K5</t>
  </si>
  <si>
    <t>N5A3K6</t>
  </si>
  <si>
    <t>N5A3K7</t>
  </si>
  <si>
    <t>N5A3K8</t>
  </si>
  <si>
    <t>N5A3K9</t>
  </si>
  <si>
    <t>N5A3L1</t>
  </si>
  <si>
    <t>N5A3L2</t>
  </si>
  <si>
    <t>N5A3L3</t>
  </si>
  <si>
    <t>N5A3L4</t>
  </si>
  <si>
    <t>N5A3L5</t>
  </si>
  <si>
    <t>N5A3L6</t>
  </si>
  <si>
    <t>N5A3L7</t>
  </si>
  <si>
    <t>N5A3L8</t>
  </si>
  <si>
    <t>N5A3L9</t>
  </si>
  <si>
    <t>N5A3M1</t>
  </si>
  <si>
    <t>N5A3M3</t>
  </si>
  <si>
    <t>N5A3M4</t>
  </si>
  <si>
    <t>N5A3M5</t>
  </si>
  <si>
    <t>N5A3M6</t>
  </si>
  <si>
    <t>N5A3M7</t>
  </si>
  <si>
    <t>N5A3M8</t>
  </si>
  <si>
    <t>N5A3M9</t>
  </si>
  <si>
    <t>N5A3N1</t>
  </si>
  <si>
    <t>N5A3N2</t>
  </si>
  <si>
    <t>N5A3N3</t>
  </si>
  <si>
    <t>N5A3N4</t>
  </si>
  <si>
    <t>N5A3N5</t>
  </si>
  <si>
    <t>N5A3N6</t>
  </si>
  <si>
    <t>N5A3N7</t>
  </si>
  <si>
    <t>N5A3N8</t>
  </si>
  <si>
    <t>N5A3N9</t>
  </si>
  <si>
    <t>N5A3P1</t>
  </si>
  <si>
    <t>N5A3P2</t>
  </si>
  <si>
    <t>N5A3P3</t>
  </si>
  <si>
    <t>N5A3P4</t>
  </si>
  <si>
    <t>N5A3P5</t>
  </si>
  <si>
    <t>N5A3P6</t>
  </si>
  <si>
    <t>N5A3P7</t>
  </si>
  <si>
    <t>N5A3P8</t>
  </si>
  <si>
    <t>N5A3P9</t>
  </si>
  <si>
    <t>N5A3R1</t>
  </si>
  <si>
    <t>N5A3R2</t>
  </si>
  <si>
    <t>N5A3R3</t>
  </si>
  <si>
    <t>N5A3R4</t>
  </si>
  <si>
    <t>N5A3R5</t>
  </si>
  <si>
    <t>N5A3R6</t>
  </si>
  <si>
    <t>N5A3R7</t>
  </si>
  <si>
    <t>N5A3R8</t>
  </si>
  <si>
    <t>N5A3R9</t>
  </si>
  <si>
    <t>N5A3S1</t>
  </si>
  <si>
    <t>N5A3S2</t>
  </si>
  <si>
    <t>N5A3S3</t>
  </si>
  <si>
    <t>N5A3S4</t>
  </si>
  <si>
    <t>N5A3S5</t>
  </si>
  <si>
    <t>N5A3S6</t>
  </si>
  <si>
    <t>N5A3S7</t>
  </si>
  <si>
    <t>N5A3S8</t>
  </si>
  <si>
    <t>N5A3S9</t>
  </si>
  <si>
    <t>N5A3T1</t>
  </si>
  <si>
    <t>N5A3T2</t>
  </si>
  <si>
    <t>N5A3T3</t>
  </si>
  <si>
    <t>N5A3T4</t>
  </si>
  <si>
    <t>N5A3T5</t>
  </si>
  <si>
    <t>N5A3T6</t>
  </si>
  <si>
    <t>N5A3T7</t>
  </si>
  <si>
    <t>N5A3T8</t>
  </si>
  <si>
    <t>N5A3T9</t>
  </si>
  <si>
    <t>N5A3V1</t>
  </si>
  <si>
    <t>N5A3V2</t>
  </si>
  <si>
    <t>N5A3V3</t>
  </si>
  <si>
    <t>N5A3V4</t>
  </si>
  <si>
    <t>N5A3V5</t>
  </si>
  <si>
    <t>N5A3V6</t>
  </si>
  <si>
    <t>N5A3V7</t>
  </si>
  <si>
    <t>N5A3V8</t>
  </si>
  <si>
    <t>N5A3V9</t>
  </si>
  <si>
    <t>N5A3W1</t>
  </si>
  <si>
    <t>N5A3W2</t>
  </si>
  <si>
    <t>N5A3W3</t>
  </si>
  <si>
    <t>N5A3W4</t>
  </si>
  <si>
    <t>N5A3W5</t>
  </si>
  <si>
    <t>N5A3W6</t>
  </si>
  <si>
    <t>N5A3W7</t>
  </si>
  <si>
    <t>N5A3W8</t>
  </si>
  <si>
    <t>N5A3W9</t>
  </si>
  <si>
    <t>N5A3X1</t>
  </si>
  <si>
    <t>N5A3X2</t>
  </si>
  <si>
    <t>N5A3X3</t>
  </si>
  <si>
    <t>N5A3X4</t>
  </si>
  <si>
    <t>N5A3X5</t>
  </si>
  <si>
    <t>N5A3X6</t>
  </si>
  <si>
    <t>N5A3X7</t>
  </si>
  <si>
    <t>N5A3X8</t>
  </si>
  <si>
    <t>N5A3X9</t>
  </si>
  <si>
    <t>N5A3Y1</t>
  </si>
  <si>
    <t>N5A3Y2</t>
  </si>
  <si>
    <t>N5A3Y3</t>
  </si>
  <si>
    <t>N5A3Y4</t>
  </si>
  <si>
    <t>N5A3Y5</t>
  </si>
  <si>
    <t>N5A3Y6</t>
  </si>
  <si>
    <t>N5A3Y7</t>
  </si>
  <si>
    <t>N5A3Y8</t>
  </si>
  <si>
    <t>N5A3Y9</t>
  </si>
  <si>
    <t>N5A3Z1</t>
  </si>
  <si>
    <t>N5A3Z2</t>
  </si>
  <si>
    <t>N5A3Z3</t>
  </si>
  <si>
    <t>N5A3Z4</t>
  </si>
  <si>
    <t>N5A3Z5</t>
  </si>
  <si>
    <t>N5A3Z6</t>
  </si>
  <si>
    <t>N5A3Z7</t>
  </si>
  <si>
    <t>N5A3Z8</t>
  </si>
  <si>
    <t>N5A3Z9</t>
  </si>
  <si>
    <t>N5A4A0</t>
  </si>
  <si>
    <t>N5A4A1</t>
  </si>
  <si>
    <t>N5A4A2</t>
  </si>
  <si>
    <t>N5A4A3</t>
  </si>
  <si>
    <t>N5A4A4</t>
  </si>
  <si>
    <t>N5A4A5</t>
  </si>
  <si>
    <t>N5A4A6</t>
  </si>
  <si>
    <t>N5A4A7</t>
  </si>
  <si>
    <t>N5A4A8</t>
  </si>
  <si>
    <t>N5A4A9</t>
  </si>
  <si>
    <t>N5A4B1</t>
  </si>
  <si>
    <t>N5A4B2</t>
  </si>
  <si>
    <t>N5A4B3</t>
  </si>
  <si>
    <t>N5A4B4</t>
  </si>
  <si>
    <t>N5A4B5</t>
  </si>
  <si>
    <t>N5A4B6</t>
  </si>
  <si>
    <t>N5A4B7</t>
  </si>
  <si>
    <t>N5A4B8</t>
  </si>
  <si>
    <t>N5A4B9</t>
  </si>
  <si>
    <t>N5A4C1</t>
  </si>
  <si>
    <t>N5A4C2</t>
  </si>
  <si>
    <t>N5A4C3</t>
  </si>
  <si>
    <t>N5A4C4</t>
  </si>
  <si>
    <t>N5A4C5</t>
  </si>
  <si>
    <t>N5A4C6</t>
  </si>
  <si>
    <t>N5A4C7</t>
  </si>
  <si>
    <t>N5A4C8</t>
  </si>
  <si>
    <t>N5A4C9</t>
  </si>
  <si>
    <t>N5A4E1</t>
  </si>
  <si>
    <t>N5A4E2</t>
  </si>
  <si>
    <t>N5A4E3</t>
  </si>
  <si>
    <t>N5A4E4</t>
  </si>
  <si>
    <t>N5A4E5</t>
  </si>
  <si>
    <t>N5A4E6</t>
  </si>
  <si>
    <t>N5A4E7</t>
  </si>
  <si>
    <t>N5A4E8</t>
  </si>
  <si>
    <t>N5A4E9</t>
  </si>
  <si>
    <t>N5A4G1</t>
  </si>
  <si>
    <t>N5A4G2</t>
  </si>
  <si>
    <t>N5A4G3</t>
  </si>
  <si>
    <t>N5A4G4</t>
  </si>
  <si>
    <t>N5A4G5</t>
  </si>
  <si>
    <t>N5A4G6</t>
  </si>
  <si>
    <t>N5A4G7</t>
  </si>
  <si>
    <t>N5A4G8</t>
  </si>
  <si>
    <t>N5A4G9</t>
  </si>
  <si>
    <t>N5A4H1</t>
  </si>
  <si>
    <t>N5A4H2</t>
  </si>
  <si>
    <t>N5A4H3</t>
  </si>
  <si>
    <t>N5A4H4</t>
  </si>
  <si>
    <t>N5A4H5</t>
  </si>
  <si>
    <t>N5A4H6</t>
  </si>
  <si>
    <t>N5A4H7</t>
  </si>
  <si>
    <t>N5A4H8</t>
  </si>
  <si>
    <t>N5A4H9</t>
  </si>
  <si>
    <t>N5A4J1</t>
  </si>
  <si>
    <t>N5A4J2</t>
  </si>
  <si>
    <t>N5A4J3</t>
  </si>
  <si>
    <t>N5A4J4</t>
  </si>
  <si>
    <t>N5A4J5</t>
  </si>
  <si>
    <t>N5A4J6</t>
  </si>
  <si>
    <t>N5A4J7</t>
  </si>
  <si>
    <t>N5A4J8</t>
  </si>
  <si>
    <t>N5A4J9</t>
  </si>
  <si>
    <t>N5A4K1</t>
  </si>
  <si>
    <t>N5A4K2</t>
  </si>
  <si>
    <t>N5A4K3</t>
  </si>
  <si>
    <t>N5A4K4</t>
  </si>
  <si>
    <t>N5A4K5</t>
  </si>
  <si>
    <t>N5A4K6</t>
  </si>
  <si>
    <t>N5A4K7</t>
  </si>
  <si>
    <t>N5A4K8</t>
  </si>
  <si>
    <t>N5A4K9</t>
  </si>
  <si>
    <t>N5A4L1</t>
  </si>
  <si>
    <t>N5A4L2</t>
  </si>
  <si>
    <t>N5A4L3</t>
  </si>
  <si>
    <t>N5A4L4</t>
  </si>
  <si>
    <t>N5A4L5</t>
  </si>
  <si>
    <t>N5A4L6</t>
  </si>
  <si>
    <t>N5A4L7</t>
  </si>
  <si>
    <t>N5A4L8</t>
  </si>
  <si>
    <t>N5A4L9</t>
  </si>
  <si>
    <t>N5A4M1</t>
  </si>
  <si>
    <t>N5A4M2</t>
  </si>
  <si>
    <t>N5A4M3</t>
  </si>
  <si>
    <t>N5A4M4</t>
  </si>
  <si>
    <t>N5A4M5</t>
  </si>
  <si>
    <t>N5A4M6</t>
  </si>
  <si>
    <t>N5A4M7</t>
  </si>
  <si>
    <t>N5A4M8</t>
  </si>
  <si>
    <t>N5A4M9</t>
  </si>
  <si>
    <t>N5A4N1</t>
  </si>
  <si>
    <t>N5A4N2</t>
  </si>
  <si>
    <t>N5A4N3</t>
  </si>
  <si>
    <t>N5A4N4</t>
  </si>
  <si>
    <t>N5A4N5</t>
  </si>
  <si>
    <t>N5A4N6</t>
  </si>
  <si>
    <t>N5A4N7</t>
  </si>
  <si>
    <t>N5A4N8</t>
  </si>
  <si>
    <t>N5A4N9</t>
  </si>
  <si>
    <t>N5A4P1</t>
  </si>
  <si>
    <t>N5A4P2</t>
  </si>
  <si>
    <t>N5A4P3</t>
  </si>
  <si>
    <t>N5A4P4</t>
  </si>
  <si>
    <t>N5A4P5</t>
  </si>
  <si>
    <t>N5A4P6</t>
  </si>
  <si>
    <t>N5A4P7</t>
  </si>
  <si>
    <t>N5A4P8</t>
  </si>
  <si>
    <t>N5A4P9</t>
  </si>
  <si>
    <t>N5A4R1</t>
  </si>
  <si>
    <t>N5A4R2</t>
  </si>
  <si>
    <t>N5A4R3</t>
  </si>
  <si>
    <t>N5A4R4</t>
  </si>
  <si>
    <t>N5A4R5</t>
  </si>
  <si>
    <t>N5A4R6</t>
  </si>
  <si>
    <t>N5A4R7</t>
  </si>
  <si>
    <t>N5A4R8</t>
  </si>
  <si>
    <t>N5A4R9</t>
  </si>
  <si>
    <t>N5A4S1</t>
  </si>
  <si>
    <t>N5A4S2</t>
  </si>
  <si>
    <t>N5A4S3</t>
  </si>
  <si>
    <t>N5A4S4</t>
  </si>
  <si>
    <t>N5A4S5</t>
  </si>
  <si>
    <t>N5A4S6</t>
  </si>
  <si>
    <t>N5A4S7</t>
  </si>
  <si>
    <t>N5A4S8</t>
  </si>
  <si>
    <t>N5A4S9</t>
  </si>
  <si>
    <t>N5A4T1</t>
  </si>
  <si>
    <t>N5A4T2</t>
  </si>
  <si>
    <t>N5A4T3</t>
  </si>
  <si>
    <t>N5A4T4</t>
  </si>
  <si>
    <t>N5A4T5</t>
  </si>
  <si>
    <t>N5A4T6</t>
  </si>
  <si>
    <t>N5A4T7</t>
  </si>
  <si>
    <t>N5A4T8</t>
  </si>
  <si>
    <t>N5A4T9</t>
  </si>
  <si>
    <t>N5A4V1</t>
  </si>
  <si>
    <t>N5A4V3</t>
  </si>
  <si>
    <t>N5A4V4</t>
  </si>
  <si>
    <t>N5A4V5</t>
  </si>
  <si>
    <t>N5A4V6</t>
  </si>
  <si>
    <t>N5A4V7</t>
  </si>
  <si>
    <t>N5A4V8</t>
  </si>
  <si>
    <t>N5A4V9</t>
  </si>
  <si>
    <t>N5A4W1</t>
  </si>
  <si>
    <t>N5A4W2</t>
  </si>
  <si>
    <t>N5A4W3</t>
  </si>
  <si>
    <t>N5A4W4</t>
  </si>
  <si>
    <t>N5A4W5</t>
  </si>
  <si>
    <t>N5A4W6</t>
  </si>
  <si>
    <t>N5A4W7</t>
  </si>
  <si>
    <t>N5A4W8</t>
  </si>
  <si>
    <t>N5A4W9</t>
  </si>
  <si>
    <t>N5A4X1</t>
  </si>
  <si>
    <t>N5A4X2</t>
  </si>
  <si>
    <t>N5A4X3</t>
  </si>
  <si>
    <t>N5A4X4</t>
  </si>
  <si>
    <t>N5A4X5</t>
  </si>
  <si>
    <t>N5A4X6</t>
  </si>
  <si>
    <t>N5A4X7</t>
  </si>
  <si>
    <t>N5A4X8</t>
  </si>
  <si>
    <t>N5A4X9</t>
  </si>
  <si>
    <t>N5A4Y2</t>
  </si>
  <si>
    <t>N5A4Y3</t>
  </si>
  <si>
    <t>N5A4Y5</t>
  </si>
  <si>
    <t>N5A4Y6</t>
  </si>
  <si>
    <t>N5A4Y7</t>
  </si>
  <si>
    <t>N5A4Y8</t>
  </si>
  <si>
    <t>N5A4Y9</t>
  </si>
  <si>
    <t>N5A4Z1</t>
  </si>
  <si>
    <t>N5A4Z2</t>
  </si>
  <si>
    <t>N5A4Z3</t>
  </si>
  <si>
    <t>N5A4Z4</t>
  </si>
  <si>
    <t>N5A4Z5</t>
  </si>
  <si>
    <t>N5A4Z6</t>
  </si>
  <si>
    <t>N5A4Z7</t>
  </si>
  <si>
    <t>N5A4Z8</t>
  </si>
  <si>
    <t>N5A4Z9</t>
  </si>
  <si>
    <t>N5A5A1</t>
  </si>
  <si>
    <t>N5A5A2</t>
  </si>
  <si>
    <t>N5A5A3</t>
  </si>
  <si>
    <t>N5A5A4</t>
  </si>
  <si>
    <t>N5A5A5</t>
  </si>
  <si>
    <t>N5A5A6</t>
  </si>
  <si>
    <t>N5A5A7</t>
  </si>
  <si>
    <t>N5A5A8</t>
  </si>
  <si>
    <t>N5A5A9</t>
  </si>
  <si>
    <t>N5A5B1</t>
  </si>
  <si>
    <t>N5A5B2</t>
  </si>
  <si>
    <t>N5A5B3</t>
  </si>
  <si>
    <t>N5A5B4</t>
  </si>
  <si>
    <t>N5A5B5</t>
  </si>
  <si>
    <t>N5A5B6</t>
  </si>
  <si>
    <t>N5A5B7</t>
  </si>
  <si>
    <t>N5A5B8</t>
  </si>
  <si>
    <t>N5A5B9</t>
  </si>
  <si>
    <t>N5A5C1</t>
  </si>
  <si>
    <t>N5A5C2</t>
  </si>
  <si>
    <t>N5A5C3</t>
  </si>
  <si>
    <t>N5A5C4</t>
  </si>
  <si>
    <t>N5A5C5</t>
  </si>
  <si>
    <t>N5A5C6</t>
  </si>
  <si>
    <t>N5A5C7</t>
  </si>
  <si>
    <t>N5A5C8</t>
  </si>
  <si>
    <t>N5A5C9</t>
  </si>
  <si>
    <t>N5A5E1</t>
  </si>
  <si>
    <t>N5A5E2</t>
  </si>
  <si>
    <t>N5A5E3</t>
  </si>
  <si>
    <t>N5A5E4</t>
  </si>
  <si>
    <t>N5A5E6</t>
  </si>
  <si>
    <t>N5A5E7</t>
  </si>
  <si>
    <t>N5A5E8</t>
  </si>
  <si>
    <t>N5A5E9</t>
  </si>
  <si>
    <t>N5A5G1</t>
  </si>
  <si>
    <t>N5A5G2</t>
  </si>
  <si>
    <t>N5A5G3</t>
  </si>
  <si>
    <t>N5A5G4</t>
  </si>
  <si>
    <t>N5A5G5</t>
  </si>
  <si>
    <t>N5A5G7</t>
  </si>
  <si>
    <t>N5A5G8</t>
  </si>
  <si>
    <t>N5A5G9</t>
  </si>
  <si>
    <t>N5A5H1</t>
  </si>
  <si>
    <t>N5A5H2</t>
  </si>
  <si>
    <t>N5A5H3</t>
  </si>
  <si>
    <t>N5A5H4</t>
  </si>
  <si>
    <t>N5A5H5</t>
  </si>
  <si>
    <t>N5A5H6</t>
  </si>
  <si>
    <t>N5A5H7</t>
  </si>
  <si>
    <t>N5A5H8</t>
  </si>
  <si>
    <t>N5A5H9</t>
  </si>
  <si>
    <t>N5A5J1</t>
  </si>
  <si>
    <t>N5A5J2</t>
  </si>
  <si>
    <t>N5A5J3</t>
  </si>
  <si>
    <t>N5A5J4</t>
  </si>
  <si>
    <t>N5A5J5</t>
  </si>
  <si>
    <t>N5A5J6</t>
  </si>
  <si>
    <t>N5A5J7</t>
  </si>
  <si>
    <t>N5A5J8</t>
  </si>
  <si>
    <t>N5A5J9</t>
  </si>
  <si>
    <t>N5A5K1</t>
  </si>
  <si>
    <t>N5A5K2</t>
  </si>
  <si>
    <t>N5A5K3</t>
  </si>
  <si>
    <t>N5A5K4</t>
  </si>
  <si>
    <t>N5A5K5</t>
  </si>
  <si>
    <t>N5A5K6</t>
  </si>
  <si>
    <t>N5A5K7</t>
  </si>
  <si>
    <t>N5A5K8</t>
  </si>
  <si>
    <t>N5A5K9</t>
  </si>
  <si>
    <t>N5A5L1</t>
  </si>
  <si>
    <t>N5A5L2</t>
  </si>
  <si>
    <t>N5A5L3</t>
  </si>
  <si>
    <t>N5A5L4</t>
  </si>
  <si>
    <t>N5A5L5</t>
  </si>
  <si>
    <t>N5A5L6</t>
  </si>
  <si>
    <t>N5A5L7</t>
  </si>
  <si>
    <t>N5A5L8</t>
  </si>
  <si>
    <t>N5A5L9</t>
  </si>
  <si>
    <t>N5A5M1</t>
  </si>
  <si>
    <t>N5A5M2</t>
  </si>
  <si>
    <t>N5A5M3</t>
  </si>
  <si>
    <t>N5A5M4</t>
  </si>
  <si>
    <t>N5A5M5</t>
  </si>
  <si>
    <t>N5A5M6</t>
  </si>
  <si>
    <t>N5A5M7</t>
  </si>
  <si>
    <t>N5A5M8</t>
  </si>
  <si>
    <t>N5A5M9</t>
  </si>
  <si>
    <t>N5A5N1</t>
  </si>
  <si>
    <t>N5A5N2</t>
  </si>
  <si>
    <t>N5A5N3</t>
  </si>
  <si>
    <t>N5A5N4</t>
  </si>
  <si>
    <t>N5A5N5</t>
  </si>
  <si>
    <t>N5A5N6</t>
  </si>
  <si>
    <t>N5A5N7</t>
  </si>
  <si>
    <t>N5A5N8</t>
  </si>
  <si>
    <t>N5A5N9</t>
  </si>
  <si>
    <t>N5A5P1</t>
  </si>
  <si>
    <t>N5A5P2</t>
  </si>
  <si>
    <t>N5A5P3</t>
  </si>
  <si>
    <t>N5A5P4</t>
  </si>
  <si>
    <t>N5A5P5</t>
  </si>
  <si>
    <t>N5A5P6</t>
  </si>
  <si>
    <t>N5A5P7</t>
  </si>
  <si>
    <t>N5A5P8</t>
  </si>
  <si>
    <t>N5A5P9</t>
  </si>
  <si>
    <t>N5A5R1</t>
  </si>
  <si>
    <t>N5A5R2</t>
  </si>
  <si>
    <t>N5A5R3</t>
  </si>
  <si>
    <t>N5A5R4</t>
  </si>
  <si>
    <t>N5A5R5</t>
  </si>
  <si>
    <t>N5A5R6</t>
  </si>
  <si>
    <t>N5A5R7</t>
  </si>
  <si>
    <t>N5A5R8</t>
  </si>
  <si>
    <t>N5A5R9</t>
  </si>
  <si>
    <t>N5A5S1</t>
  </si>
  <si>
    <t>N5A5S2</t>
  </si>
  <si>
    <t>N5A5S3</t>
  </si>
  <si>
    <t>N5A5S4</t>
  </si>
  <si>
    <t>N5A5S5</t>
  </si>
  <si>
    <t>N5A5S6</t>
  </si>
  <si>
    <t>N5A5S7</t>
  </si>
  <si>
    <t>N5A5S8</t>
  </si>
  <si>
    <t>N5A5S9</t>
  </si>
  <si>
    <t>N5A5T1</t>
  </si>
  <si>
    <t>N5A5T2</t>
  </si>
  <si>
    <t>N5A5T3</t>
  </si>
  <si>
    <t>N5A5T4</t>
  </si>
  <si>
    <t>N5A5T5</t>
  </si>
  <si>
    <t>N5A5T6</t>
  </si>
  <si>
    <t>N5A5T7</t>
  </si>
  <si>
    <t>N5A5T8</t>
  </si>
  <si>
    <t>N5A5T9</t>
  </si>
  <si>
    <t>N5A5V1</t>
  </si>
  <si>
    <t>N5A5V2</t>
  </si>
  <si>
    <t>N5A5V3</t>
  </si>
  <si>
    <t>N5A5V4</t>
  </si>
  <si>
    <t>N5A5V5</t>
  </si>
  <si>
    <t>N5A5V6</t>
  </si>
  <si>
    <t>N5A5V8</t>
  </si>
  <si>
    <t>N5A5V9</t>
  </si>
  <si>
    <t>N5A5W1</t>
  </si>
  <si>
    <t>N5A5W2</t>
  </si>
  <si>
    <t>N5A5W3</t>
  </si>
  <si>
    <t>N5A5W4</t>
  </si>
  <si>
    <t>N5A5W5</t>
  </si>
  <si>
    <t>N5A5W6</t>
  </si>
  <si>
    <t>N5A5W7</t>
  </si>
  <si>
    <t>N5A5W8</t>
  </si>
  <si>
    <t>N5A5W9</t>
  </si>
  <si>
    <t>N5A5X1</t>
  </si>
  <si>
    <t>N5A5X2</t>
  </si>
  <si>
    <t>N5A5X3</t>
  </si>
  <si>
    <t>N5A5X4</t>
  </si>
  <si>
    <t>N5A5X6</t>
  </si>
  <si>
    <t>N5A5X7</t>
  </si>
  <si>
    <t>N5A5X8</t>
  </si>
  <si>
    <t>N5A5X9</t>
  </si>
  <si>
    <t>N5A5Y1</t>
  </si>
  <si>
    <t>N5A5Y2</t>
  </si>
  <si>
    <t>N5A5Y3</t>
  </si>
  <si>
    <t>N5A5Y4</t>
  </si>
  <si>
    <t>N5A5Y5</t>
  </si>
  <si>
    <t>N5A5Y6</t>
  </si>
  <si>
    <t>N5A5Y7</t>
  </si>
  <si>
    <t>N5A5Y8</t>
  </si>
  <si>
    <t>N5A5Y9</t>
  </si>
  <si>
    <t>N5A5Z1</t>
  </si>
  <si>
    <t>N5A5Z2</t>
  </si>
  <si>
    <t>N5A5Z3</t>
  </si>
  <si>
    <t>N5A5Z4</t>
  </si>
  <si>
    <t>N5A5Z5</t>
  </si>
  <si>
    <t>N5A5Z6</t>
  </si>
  <si>
    <t>N5A5Z7</t>
  </si>
  <si>
    <t>N5A5Z8</t>
  </si>
  <si>
    <t>N5A5Z9</t>
  </si>
  <si>
    <t>N5A6A1</t>
  </si>
  <si>
    <t>N5A6A2</t>
  </si>
  <si>
    <t>N5A6A3</t>
  </si>
  <si>
    <t>N5A6A4</t>
  </si>
  <si>
    <t>N5A6A5</t>
  </si>
  <si>
    <t>N5A6A6</t>
  </si>
  <si>
    <t>N5A6A7</t>
  </si>
  <si>
    <t>N5A6A8</t>
  </si>
  <si>
    <t>N5A6A9</t>
  </si>
  <si>
    <t>N5A6B1</t>
  </si>
  <si>
    <t>N5A6B2</t>
  </si>
  <si>
    <t>N5A6B3</t>
  </si>
  <si>
    <t>N5A6B4</t>
  </si>
  <si>
    <t>N5A6B5</t>
  </si>
  <si>
    <t>N5A6B6</t>
  </si>
  <si>
    <t>N5A6B8</t>
  </si>
  <si>
    <t>N5A6B9</t>
  </si>
  <si>
    <t>N5A6C0</t>
  </si>
  <si>
    <t>N5A6C1</t>
  </si>
  <si>
    <t>N5A6C2</t>
  </si>
  <si>
    <t>N5A6C3</t>
  </si>
  <si>
    <t>N5A6C4</t>
  </si>
  <si>
    <t>N5A6C5</t>
  </si>
  <si>
    <t>N5A6C6</t>
  </si>
  <si>
    <t>N5A6C7</t>
  </si>
  <si>
    <t>N5A6C8</t>
  </si>
  <si>
    <t>N5A6C9</t>
  </si>
  <si>
    <t>N5A6E1</t>
  </si>
  <si>
    <t>N5A6E2</t>
  </si>
  <si>
    <t>N5A6E3</t>
  </si>
  <si>
    <t>N5A6E4</t>
  </si>
  <si>
    <t>N5A6E5</t>
  </si>
  <si>
    <t>N5A6E6</t>
  </si>
  <si>
    <t>N5A6E7</t>
  </si>
  <si>
    <t>N5A6E8</t>
  </si>
  <si>
    <t>N5A6E9</t>
  </si>
  <si>
    <t>N5A6G1</t>
  </si>
  <si>
    <t>N5A6G2</t>
  </si>
  <si>
    <t>N5A6G3</t>
  </si>
  <si>
    <t>N5A6G4</t>
  </si>
  <si>
    <t>N5A6G5</t>
  </si>
  <si>
    <t>N5A6G6</t>
  </si>
  <si>
    <t>N5A6G7</t>
  </si>
  <si>
    <t>N5A6G8</t>
  </si>
  <si>
    <t>N5A6H1</t>
  </si>
  <si>
    <t>N5A6H2</t>
  </si>
  <si>
    <t>N5A6H3</t>
  </si>
  <si>
    <t>N5A6H4</t>
  </si>
  <si>
    <t>N5A6H5</t>
  </si>
  <si>
    <t>N5A6H6</t>
  </si>
  <si>
    <t>N5A6H7</t>
  </si>
  <si>
    <t>N5A6H8</t>
  </si>
  <si>
    <t>N5A6H9</t>
  </si>
  <si>
    <t>N5A6J1</t>
  </si>
  <si>
    <t>N5A6J2</t>
  </si>
  <si>
    <t>N5A6J3</t>
  </si>
  <si>
    <t>N5A6J4</t>
  </si>
  <si>
    <t>N5A6J5</t>
  </si>
  <si>
    <t>N5A6J6</t>
  </si>
  <si>
    <t>N5A6J7</t>
  </si>
  <si>
    <t>N5A6J8</t>
  </si>
  <si>
    <t>N5A6J9</t>
  </si>
  <si>
    <t>N5A6K1</t>
  </si>
  <si>
    <t>N5A6K2</t>
  </si>
  <si>
    <t>N5A6K3</t>
  </si>
  <si>
    <t>N5A6K4</t>
  </si>
  <si>
    <t>N5A6K5</t>
  </si>
  <si>
    <t>N5A6K6</t>
  </si>
  <si>
    <t>N5A6K7</t>
  </si>
  <si>
    <t>N5A6K8</t>
  </si>
  <si>
    <t>N5A6K9</t>
  </si>
  <si>
    <t>N5A6L1</t>
  </si>
  <si>
    <t>N5A6L3</t>
  </si>
  <si>
    <t>N5A6L4</t>
  </si>
  <si>
    <t>N5A6L5</t>
  </si>
  <si>
    <t>N5A6L6</t>
  </si>
  <si>
    <t>N5A6L7</t>
  </si>
  <si>
    <t>N5A6L8</t>
  </si>
  <si>
    <t>N5A6L9</t>
  </si>
  <si>
    <t>N5A6M1</t>
  </si>
  <si>
    <t>N5A6M2</t>
  </si>
  <si>
    <t>N5A6M3</t>
  </si>
  <si>
    <t>N5A6M4</t>
  </si>
  <si>
    <t>N5A6M5</t>
  </si>
  <si>
    <t>N5A6M6</t>
  </si>
  <si>
    <t>N5A6M7</t>
  </si>
  <si>
    <t>N5A6M8</t>
  </si>
  <si>
    <t>N5A6M9</t>
  </si>
  <si>
    <t>N5A6N1</t>
  </si>
  <si>
    <t>N5A6N2</t>
  </si>
  <si>
    <t>N5A6N3</t>
  </si>
  <si>
    <t>N5A6N4</t>
  </si>
  <si>
    <t>N5A6N5</t>
  </si>
  <si>
    <t>N5A6N6</t>
  </si>
  <si>
    <t>N5A6N7</t>
  </si>
  <si>
    <t>N5A6N8</t>
  </si>
  <si>
    <t>N5A6N9</t>
  </si>
  <si>
    <t>N5A6P1</t>
  </si>
  <si>
    <t>N5A6P2</t>
  </si>
  <si>
    <t>N5A6P3</t>
  </si>
  <si>
    <t>N5A6P4</t>
  </si>
  <si>
    <t>N5A6P5</t>
  </si>
  <si>
    <t>N5A6P6</t>
  </si>
  <si>
    <t>N5A6P7</t>
  </si>
  <si>
    <t>N5A6P8</t>
  </si>
  <si>
    <t>N5A6P9</t>
  </si>
  <si>
    <t>N5A6R1</t>
  </si>
  <si>
    <t>N5A6R2</t>
  </si>
  <si>
    <t>N5A6R3</t>
  </si>
  <si>
    <t>N5A6R4</t>
  </si>
  <si>
    <t>N5A6R5</t>
  </si>
  <si>
    <t>N5A6R6</t>
  </si>
  <si>
    <t>N5A6R7</t>
  </si>
  <si>
    <t>N5A6R8</t>
  </si>
  <si>
    <t>N5A6R9</t>
  </si>
  <si>
    <t>N5A6S1</t>
  </si>
  <si>
    <t>N5A6S2</t>
  </si>
  <si>
    <t>N5A6S3</t>
  </si>
  <si>
    <t>N5A6S4</t>
  </si>
  <si>
    <t>N5A6S5</t>
  </si>
  <si>
    <t>N5A6S6</t>
  </si>
  <si>
    <t>N5A6S7</t>
  </si>
  <si>
    <t>N5A6S8</t>
  </si>
  <si>
    <t>N5A6S9</t>
  </si>
  <si>
    <t>N5A6T1</t>
  </si>
  <si>
    <t>N5A6T2</t>
  </si>
  <si>
    <t>N5A6T3</t>
  </si>
  <si>
    <t>N5A6T5</t>
  </si>
  <si>
    <t>N5A6T6</t>
  </si>
  <si>
    <t>N5A6T7</t>
  </si>
  <si>
    <t>N5A6T8</t>
  </si>
  <si>
    <t>N5A6V1</t>
  </si>
  <si>
    <t>N5A6V2</t>
  </si>
  <si>
    <t>N5A6V4</t>
  </si>
  <si>
    <t>N5A6V5</t>
  </si>
  <si>
    <t>N5A6V6</t>
  </si>
  <si>
    <t>N5A6V7</t>
  </si>
  <si>
    <t>N5A6V8</t>
  </si>
  <si>
    <t>N5A6W1</t>
  </si>
  <si>
    <t>N5A6W3</t>
  </si>
  <si>
    <t>N5A6W4</t>
  </si>
  <si>
    <t>N5A6W5</t>
  </si>
  <si>
    <t>N5A6W6</t>
  </si>
  <si>
    <t>N5A6W7</t>
  </si>
  <si>
    <t>N5A6W8</t>
  </si>
  <si>
    <t>N5A6W9</t>
  </si>
  <si>
    <t>N5A6X1</t>
  </si>
  <si>
    <t>N5A6X2</t>
  </si>
  <si>
    <t>N5A6X3</t>
  </si>
  <si>
    <t>N5A6X4</t>
  </si>
  <si>
    <t>N5A6X5</t>
  </si>
  <si>
    <t>N5A6X6</t>
  </si>
  <si>
    <t>N5A6X7</t>
  </si>
  <si>
    <t>N5A6X8</t>
  </si>
  <si>
    <t>N5A6X9</t>
  </si>
  <si>
    <t>N5A6Y0</t>
  </si>
  <si>
    <t>N5A6Y1</t>
  </si>
  <si>
    <t>N5A6Y2</t>
  </si>
  <si>
    <t>N5A6Y3</t>
  </si>
  <si>
    <t>N5A6Y4</t>
  </si>
  <si>
    <t>N5A6Y5</t>
  </si>
  <si>
    <t>N5A6Y6</t>
  </si>
  <si>
    <t>N5A6Y7</t>
  </si>
  <si>
    <t>N5A6Y8</t>
  </si>
  <si>
    <t>N5A6Y9</t>
  </si>
  <si>
    <t>N5A6Z1</t>
  </si>
  <si>
    <t>N5A6Z2</t>
  </si>
  <si>
    <t>N5A6Z3</t>
  </si>
  <si>
    <t>N5A6Z4</t>
  </si>
  <si>
    <t>N5A6Z5</t>
  </si>
  <si>
    <t>N5A6Z6</t>
  </si>
  <si>
    <t>N5A6Z7</t>
  </si>
  <si>
    <t>N5A6Z8</t>
  </si>
  <si>
    <t>N5A6Z9</t>
  </si>
  <si>
    <t>N5A7A1</t>
  </si>
  <si>
    <t>N5A7A2</t>
  </si>
  <si>
    <t>N5A7A3</t>
  </si>
  <si>
    <t>N5A7A4</t>
  </si>
  <si>
    <t>N5A7A5</t>
  </si>
  <si>
    <t>N5A7A6</t>
  </si>
  <si>
    <t>N5A7A7</t>
  </si>
  <si>
    <t>N5A7A8</t>
  </si>
  <si>
    <t>N5A7A9</t>
  </si>
  <si>
    <t>N5A7B1</t>
  </si>
  <si>
    <t>N5A7B2</t>
  </si>
  <si>
    <t>N5A7B3</t>
  </si>
  <si>
    <t>N5A7B4</t>
  </si>
  <si>
    <t>N5A7B5</t>
  </si>
  <si>
    <t>N5A7B6</t>
  </si>
  <si>
    <t>N5A7B7</t>
  </si>
  <si>
    <t>N5A7B9</t>
  </si>
  <si>
    <t>N5A7C1</t>
  </si>
  <si>
    <t>N5A7C2</t>
  </si>
  <si>
    <t>N5A7C3</t>
  </si>
  <si>
    <t>N5A7C4</t>
  </si>
  <si>
    <t>N5A7C5</t>
  </si>
  <si>
    <t>N5A7C6</t>
  </si>
  <si>
    <t>N5A7C7</t>
  </si>
  <si>
    <t>N5A7C8</t>
  </si>
  <si>
    <t>N5A7C9</t>
  </si>
  <si>
    <t>N5A7E1</t>
  </si>
  <si>
    <t>N5A7E2</t>
  </si>
  <si>
    <t>N5A7E3</t>
  </si>
  <si>
    <t>N5A7E4</t>
  </si>
  <si>
    <t>N5A7E5</t>
  </si>
  <si>
    <t>N5A7E6</t>
  </si>
  <si>
    <t>N5A7E7</t>
  </si>
  <si>
    <t>N5A7E8</t>
  </si>
  <si>
    <t>N5A7E9</t>
  </si>
  <si>
    <t>N5A7G1</t>
  </si>
  <si>
    <t>N5A7G2</t>
  </si>
  <si>
    <t>N5A7G3</t>
  </si>
  <si>
    <t>N5A7G4</t>
  </si>
  <si>
    <t>N5A7G5</t>
  </si>
  <si>
    <t>N5A7G6</t>
  </si>
  <si>
    <t>N5A7G7</t>
  </si>
  <si>
    <t>N5A7G8</t>
  </si>
  <si>
    <t>N5A7G9</t>
  </si>
  <si>
    <t>N5A7H2</t>
  </si>
  <si>
    <t>N5A7H3</t>
  </si>
  <si>
    <t>N5A7H4</t>
  </si>
  <si>
    <t>N5A7H6</t>
  </si>
  <si>
    <t>N5A7H7</t>
  </si>
  <si>
    <t>N5A7H8</t>
  </si>
  <si>
    <t>N5A7H9</t>
  </si>
  <si>
    <t>N5A7J1</t>
  </si>
  <si>
    <t>N5A7J2</t>
  </si>
  <si>
    <t>N5A7J4</t>
  </si>
  <si>
    <t>N5A7J5</t>
  </si>
  <si>
    <t>N5A7J6</t>
  </si>
  <si>
    <t>N5A7J7</t>
  </si>
  <si>
    <t>N5A7J8</t>
  </si>
  <si>
    <t>N5A7J9</t>
  </si>
  <si>
    <t>N5A7K1</t>
  </si>
  <si>
    <t>N5A7K2</t>
  </si>
  <si>
    <t>N5A7K3</t>
  </si>
  <si>
    <t>N5A7K4</t>
  </si>
  <si>
    <t>N5A7K5</t>
  </si>
  <si>
    <t>N5A7K6</t>
  </si>
  <si>
    <t>N5A7K7</t>
  </si>
  <si>
    <t>N5A7K8</t>
  </si>
  <si>
    <t>N5A7K9</t>
  </si>
  <si>
    <t>N5A7L1</t>
  </si>
  <si>
    <t>N5A7L2</t>
  </si>
  <si>
    <t>N5A7L3</t>
  </si>
  <si>
    <t>N5A7L4</t>
  </si>
  <si>
    <t>N5A7L5</t>
  </si>
  <si>
    <t>N5A7L6</t>
  </si>
  <si>
    <t>N5A7L7</t>
  </si>
  <si>
    <t>N5A7L8</t>
  </si>
  <si>
    <t>N5A7L9</t>
  </si>
  <si>
    <t>N5A7M1</t>
  </si>
  <si>
    <t>N5A7M2</t>
  </si>
  <si>
    <t>N5A7M3</t>
  </si>
  <si>
    <t>N5A7M4</t>
  </si>
  <si>
    <t>N5A7M5</t>
  </si>
  <si>
    <t>N5A7M6</t>
  </si>
  <si>
    <t>N5A7M7</t>
  </si>
  <si>
    <t>N5A7M8</t>
  </si>
  <si>
    <t>N5A7M9</t>
  </si>
  <si>
    <t>N5A7N1</t>
  </si>
  <si>
    <t>N5A7N2</t>
  </si>
  <si>
    <t>N5A7N3</t>
  </si>
  <si>
    <t>N5A7N4</t>
  </si>
  <si>
    <t>N5A7N5</t>
  </si>
  <si>
    <t>N5A7N6</t>
  </si>
  <si>
    <t>N5A7N7</t>
  </si>
  <si>
    <t>N5A7N8</t>
  </si>
  <si>
    <t>N5A7N9</t>
  </si>
  <si>
    <t>N5A7P1</t>
  </si>
  <si>
    <t>N5A7P2</t>
  </si>
  <si>
    <t>N5A7P3</t>
  </si>
  <si>
    <t>N5A7P4</t>
  </si>
  <si>
    <t>N5A7P5</t>
  </si>
  <si>
    <t>N5A7P6</t>
  </si>
  <si>
    <t>N5A7P7</t>
  </si>
  <si>
    <t>N5A7P8</t>
  </si>
  <si>
    <t>N5A7P9</t>
  </si>
  <si>
    <t>N5A7R1</t>
  </si>
  <si>
    <t>N5A7R2</t>
  </si>
  <si>
    <t>N5A7R3</t>
  </si>
  <si>
    <t>N5A7R4</t>
  </si>
  <si>
    <t>N5A7R5</t>
  </si>
  <si>
    <t>N5A7R6</t>
  </si>
  <si>
    <t>N5A7R7</t>
  </si>
  <si>
    <t>N5A7R8</t>
  </si>
  <si>
    <t>N5A7R9</t>
  </si>
  <si>
    <t>N5A7S1</t>
  </si>
  <si>
    <t>N5A7S2</t>
  </si>
  <si>
    <t>N5A7S3</t>
  </si>
  <si>
    <t>N5A7S4</t>
  </si>
  <si>
    <t>N5A7S5</t>
  </si>
  <si>
    <t>N5A7S6</t>
  </si>
  <si>
    <t>N5A7S7</t>
  </si>
  <si>
    <t>N5A7S8</t>
  </si>
  <si>
    <t>N5A7S9</t>
  </si>
  <si>
    <t>N5A7T1</t>
  </si>
  <si>
    <t>N5A7T2</t>
  </si>
  <si>
    <t>N5A7T3</t>
  </si>
  <si>
    <t>N5A7T4</t>
  </si>
  <si>
    <t>N5A7T5</t>
  </si>
  <si>
    <t>N5A7T6</t>
  </si>
  <si>
    <t>N5A7T7</t>
  </si>
  <si>
    <t>N5A7T8</t>
  </si>
  <si>
    <t>N5A7T9</t>
  </si>
  <si>
    <t>N5A7V1</t>
  </si>
  <si>
    <t>N5A7V2</t>
  </si>
  <si>
    <t>N5A7V3</t>
  </si>
  <si>
    <t>N5A7V4</t>
  </si>
  <si>
    <t>N5A7V5</t>
  </si>
  <si>
    <t>N5A7V6</t>
  </si>
  <si>
    <t>N5A7V7</t>
  </si>
  <si>
    <t>N5A7V8</t>
  </si>
  <si>
    <t>N5A7V9</t>
  </si>
  <si>
    <t>N5A7W1</t>
  </si>
  <si>
    <t>N5A7W2</t>
  </si>
  <si>
    <t>N5A7W3</t>
  </si>
  <si>
    <t>N5A7W4</t>
  </si>
  <si>
    <t>N5A7W5</t>
  </si>
  <si>
    <t>N5A7W6</t>
  </si>
  <si>
    <t>N5A7W7</t>
  </si>
  <si>
    <t>N5A7W8</t>
  </si>
  <si>
    <t>N5A7W9</t>
  </si>
  <si>
    <t>N5A7X1</t>
  </si>
  <si>
    <t>N5A7X2</t>
  </si>
  <si>
    <t>N5A7X3</t>
  </si>
  <si>
    <t>N5A7X5</t>
  </si>
  <si>
    <t>N5A7X6</t>
  </si>
  <si>
    <t>N5A7X7</t>
  </si>
  <si>
    <t>N5A7X8</t>
  </si>
  <si>
    <t>N5A7X9</t>
  </si>
  <si>
    <t>N5A7Y1</t>
  </si>
  <si>
    <t>N5A7Y2</t>
  </si>
  <si>
    <t>N5A7Y3</t>
  </si>
  <si>
    <t>N5A7Y4</t>
  </si>
  <si>
    <t>N5A7Y5</t>
  </si>
  <si>
    <t>N5A7Y6</t>
  </si>
  <si>
    <t>N5A7Y7</t>
  </si>
  <si>
    <t>N5A7Y8</t>
  </si>
  <si>
    <t>N5A7Y9</t>
  </si>
  <si>
    <t>N5A7Z1</t>
  </si>
  <si>
    <t>N5A7Z2</t>
  </si>
  <si>
    <t>N5A7Z3</t>
  </si>
  <si>
    <t>N5A7Z4</t>
  </si>
  <si>
    <t>N5A7Z5</t>
  </si>
  <si>
    <t>N5A7Z6</t>
  </si>
  <si>
    <t>N5A7Z7</t>
  </si>
  <si>
    <t>N5A7Z8</t>
  </si>
  <si>
    <t>N5A7Z9</t>
  </si>
  <si>
    <t>N5A8A1</t>
  </si>
  <si>
    <t>N5A8A2</t>
  </si>
  <si>
    <t>N5A8A3</t>
  </si>
  <si>
    <t>N5A8A4</t>
  </si>
  <si>
    <t>N5A8A5</t>
  </si>
  <si>
    <t>N5A8A6</t>
  </si>
  <si>
    <t>N5A8A8</t>
  </si>
  <si>
    <t>N5A8A9</t>
  </si>
  <si>
    <t>N5A8B1</t>
  </si>
  <si>
    <t>N5A8B2</t>
  </si>
  <si>
    <t>N5A8B3</t>
  </si>
  <si>
    <t>N5A8B4</t>
  </si>
  <si>
    <t>N5A8B5</t>
  </si>
  <si>
    <t>N5A8B6</t>
  </si>
  <si>
    <t>N5A8B7</t>
  </si>
  <si>
    <t>N5A8B8</t>
  </si>
  <si>
    <t>N5A8B9</t>
  </si>
  <si>
    <t>N5A8C1</t>
  </si>
  <si>
    <t>N5A8C2</t>
  </si>
  <si>
    <t>N5A8C3</t>
  </si>
  <si>
    <t>N5C0A3</t>
  </si>
  <si>
    <t>N5C0A4</t>
  </si>
  <si>
    <t>N5C0A6</t>
  </si>
  <si>
    <t>N5C0A7</t>
  </si>
  <si>
    <t>N5C0A8</t>
  </si>
  <si>
    <t>N5C0B2</t>
  </si>
  <si>
    <t>N5C0B3</t>
  </si>
  <si>
    <t>N5C0B4</t>
  </si>
  <si>
    <t>N5C0B5</t>
  </si>
  <si>
    <t>N5C0B8</t>
  </si>
  <si>
    <t>N5C0B9</t>
  </si>
  <si>
    <t>N5C1A2</t>
  </si>
  <si>
    <t>N5C1A3</t>
  </si>
  <si>
    <t>N5C1A4</t>
  </si>
  <si>
    <t>N5C1A5</t>
  </si>
  <si>
    <t>N5C1A6</t>
  </si>
  <si>
    <t>N5C1A7</t>
  </si>
  <si>
    <t>N5C1A8</t>
  </si>
  <si>
    <t>N5C1A9</t>
  </si>
  <si>
    <t>N5C1B1</t>
  </si>
  <si>
    <t>N5C1B2</t>
  </si>
  <si>
    <t>N5C1B3</t>
  </si>
  <si>
    <t>N5C1B4</t>
  </si>
  <si>
    <t>N5C1B5</t>
  </si>
  <si>
    <t>N5C1B6</t>
  </si>
  <si>
    <t>N5C1B7</t>
  </si>
  <si>
    <t>N5C1B9</t>
  </si>
  <si>
    <t>N5C1C1</t>
  </si>
  <si>
    <t>N5C1C2</t>
  </si>
  <si>
    <t>N5C1C3</t>
  </si>
  <si>
    <t>N5C1C4</t>
  </si>
  <si>
    <t>N5C1C5</t>
  </si>
  <si>
    <t>N5C1C6</t>
  </si>
  <si>
    <t>N5C1C8</t>
  </si>
  <si>
    <t>N5C1C9</t>
  </si>
  <si>
    <t>N5C1E1</t>
  </si>
  <si>
    <t>N5C1E2</t>
  </si>
  <si>
    <t>N5C1E3</t>
  </si>
  <si>
    <t>N5C1E4</t>
  </si>
  <si>
    <t>N5C1E5</t>
  </si>
  <si>
    <t>N5C1E6</t>
  </si>
  <si>
    <t>N5C1E7</t>
  </si>
  <si>
    <t>N5C1E8</t>
  </si>
  <si>
    <t>N5C1E9</t>
  </si>
  <si>
    <t>N5C1G1</t>
  </si>
  <si>
    <t>N5C1G3</t>
  </si>
  <si>
    <t>N5C1G4</t>
  </si>
  <si>
    <t>N5C1G5</t>
  </si>
  <si>
    <t>N5C1G6</t>
  </si>
  <si>
    <t>N5C1G7</t>
  </si>
  <si>
    <t>N5C1G8</t>
  </si>
  <si>
    <t>N5C1G9</t>
  </si>
  <si>
    <t>N5C1H1</t>
  </si>
  <si>
    <t>N5C1H2</t>
  </si>
  <si>
    <t>N5C1H3</t>
  </si>
  <si>
    <t>N5C1H5</t>
  </si>
  <si>
    <t>N5C1H6</t>
  </si>
  <si>
    <t>N5C1H7</t>
  </si>
  <si>
    <t>N5C1H8</t>
  </si>
  <si>
    <t>N5C1H9</t>
  </si>
  <si>
    <t>N5C1J1</t>
  </si>
  <si>
    <t>N5C1J2</t>
  </si>
  <si>
    <t>N5C1J3</t>
  </si>
  <si>
    <t>N5C1J4</t>
  </si>
  <si>
    <t>N5C1J5</t>
  </si>
  <si>
    <t>N5C1J6</t>
  </si>
  <si>
    <t>N5C1J7</t>
  </si>
  <si>
    <t>N5C1J8</t>
  </si>
  <si>
    <t>N5C1J9</t>
  </si>
  <si>
    <t>N5C1K1</t>
  </si>
  <si>
    <t>N5C1K2</t>
  </si>
  <si>
    <t>N5C1K3</t>
  </si>
  <si>
    <t>N5C1K4</t>
  </si>
  <si>
    <t>N5C1K5</t>
  </si>
  <si>
    <t>N5C1K6</t>
  </si>
  <si>
    <t>N5C1K8</t>
  </si>
  <si>
    <t>N5C1L2</t>
  </si>
  <si>
    <t>N5C1L3</t>
  </si>
  <si>
    <t>N5C1L4</t>
  </si>
  <si>
    <t>N5C1L5</t>
  </si>
  <si>
    <t>N5C1L6</t>
  </si>
  <si>
    <t>N5C1L7</t>
  </si>
  <si>
    <t>N5C1L8</t>
  </si>
  <si>
    <t>N5C1L9</t>
  </si>
  <si>
    <t>N5C1M2</t>
  </si>
  <si>
    <t>N5C1M3</t>
  </si>
  <si>
    <t>N5C1M4</t>
  </si>
  <si>
    <t>N5C1M5</t>
  </si>
  <si>
    <t>N5C1M6</t>
  </si>
  <si>
    <t>N5C1M7</t>
  </si>
  <si>
    <t>N5C1M8</t>
  </si>
  <si>
    <t>N5C1M9</t>
  </si>
  <si>
    <t>N5C1N1</t>
  </si>
  <si>
    <t>N5C1N2</t>
  </si>
  <si>
    <t>N5C1N3</t>
  </si>
  <si>
    <t>N5C1N4</t>
  </si>
  <si>
    <t>N5C1N5</t>
  </si>
  <si>
    <t>N5C1N6</t>
  </si>
  <si>
    <t>N5C1N7</t>
  </si>
  <si>
    <t>N5C1N8</t>
  </si>
  <si>
    <t>N5C1N9</t>
  </si>
  <si>
    <t>N5C1P1</t>
  </si>
  <si>
    <t>N5C1P2</t>
  </si>
  <si>
    <t>N5C1P3</t>
  </si>
  <si>
    <t>N5C1P4</t>
  </si>
  <si>
    <t>N5C1P5</t>
  </si>
  <si>
    <t>N5C1P6</t>
  </si>
  <si>
    <t>N5C1P7</t>
  </si>
  <si>
    <t>N5C1P9</t>
  </si>
  <si>
    <t>N5C1R1</t>
  </si>
  <si>
    <t>N5C1R2</t>
  </si>
  <si>
    <t>N5C1R3</t>
  </si>
  <si>
    <t>N5C1R4</t>
  </si>
  <si>
    <t>N5C1R5</t>
  </si>
  <si>
    <t>N5C1R6</t>
  </si>
  <si>
    <t>N5C1R7</t>
  </si>
  <si>
    <t>N5C1R8</t>
  </si>
  <si>
    <t>N5C1R9</t>
  </si>
  <si>
    <t>N5C1S1</t>
  </si>
  <si>
    <t>N5C1S2</t>
  </si>
  <si>
    <t>N5C1S3</t>
  </si>
  <si>
    <t>N5C1S4</t>
  </si>
  <si>
    <t>N5C1S5</t>
  </si>
  <si>
    <t>N5C1S6</t>
  </si>
  <si>
    <t>N5C1S7</t>
  </si>
  <si>
    <t>N5C1S8</t>
  </si>
  <si>
    <t>N5C1S9</t>
  </si>
  <si>
    <t>N5C1T1</t>
  </si>
  <si>
    <t>N5C1T2</t>
  </si>
  <si>
    <t>N5C1T3</t>
  </si>
  <si>
    <t>N5C1T4</t>
  </si>
  <si>
    <t>N5C1T5</t>
  </si>
  <si>
    <t>N5C1T6</t>
  </si>
  <si>
    <t>N5C1T8</t>
  </si>
  <si>
    <t>N5C1T9</t>
  </si>
  <si>
    <t>N5C1V1</t>
  </si>
  <si>
    <t>N5C1V2</t>
  </si>
  <si>
    <t>N5C1V3</t>
  </si>
  <si>
    <t>N5C1V4</t>
  </si>
  <si>
    <t>N5C1V5</t>
  </si>
  <si>
    <t>N5C1V6</t>
  </si>
  <si>
    <t>N5C1V7</t>
  </si>
  <si>
    <t>N5C1V8</t>
  </si>
  <si>
    <t>N5C1V9</t>
  </si>
  <si>
    <t>N5C1W1</t>
  </si>
  <si>
    <t>N5C1W2</t>
  </si>
  <si>
    <t>N5C1W3</t>
  </si>
  <si>
    <t>N5C1W4</t>
  </si>
  <si>
    <t>N5C1W5</t>
  </si>
  <si>
    <t>N5C1W6</t>
  </si>
  <si>
    <t>N5C1W7</t>
  </si>
  <si>
    <t>N5C1W8</t>
  </si>
  <si>
    <t>N5C1W9</t>
  </si>
  <si>
    <t>N5C1X1</t>
  </si>
  <si>
    <t>N5C1X2</t>
  </si>
  <si>
    <t>N5C1X3</t>
  </si>
  <si>
    <t>N5C1X4</t>
  </si>
  <si>
    <t>N5C1X5</t>
  </si>
  <si>
    <t>N5C1X6</t>
  </si>
  <si>
    <t>N5C1X7</t>
  </si>
  <si>
    <t>N5C1X8</t>
  </si>
  <si>
    <t>N5C1X9</t>
  </si>
  <si>
    <t>N5C1Y1</t>
  </si>
  <si>
    <t>N5C1Y2</t>
  </si>
  <si>
    <t>N5C1Y3</t>
  </si>
  <si>
    <t>N5C1Y4</t>
  </si>
  <si>
    <t>N5C1Y5</t>
  </si>
  <si>
    <t>N5C1Y6</t>
  </si>
  <si>
    <t>N5C1Y7</t>
  </si>
  <si>
    <t>N5C1Y8</t>
  </si>
  <si>
    <t>N5C1Y9</t>
  </si>
  <si>
    <t>N5C1Z1</t>
  </si>
  <si>
    <t>N5C1Z2</t>
  </si>
  <si>
    <t>N5C1Z3</t>
  </si>
  <si>
    <t>N5C1Z4</t>
  </si>
  <si>
    <t>N5C1Z5</t>
  </si>
  <si>
    <t>N5C1Z6</t>
  </si>
  <si>
    <t>N5C1Z7</t>
  </si>
  <si>
    <t>N5C1Z8</t>
  </si>
  <si>
    <t>N5C1Z9</t>
  </si>
  <si>
    <t>N5C2A1</t>
  </si>
  <si>
    <t>N5C2A2</t>
  </si>
  <si>
    <t>N5C2A3</t>
  </si>
  <si>
    <t>N5C2A4</t>
  </si>
  <si>
    <t>N5C2A5</t>
  </si>
  <si>
    <t>N5C2A6</t>
  </si>
  <si>
    <t>N5C2A7</t>
  </si>
  <si>
    <t>N5C2A8</t>
  </si>
  <si>
    <t>N5C2A9</t>
  </si>
  <si>
    <t>N5C2B1</t>
  </si>
  <si>
    <t>N5C2B2</t>
  </si>
  <si>
    <t>N5C2B3</t>
  </si>
  <si>
    <t>N5C2B4</t>
  </si>
  <si>
    <t>N5C2B5</t>
  </si>
  <si>
    <t>N5C2B6</t>
  </si>
  <si>
    <t>N5C2B7</t>
  </si>
  <si>
    <t>N5C2B9</t>
  </si>
  <si>
    <t>N5C2C2</t>
  </si>
  <si>
    <t>N5C2C3</t>
  </si>
  <si>
    <t>N5C2C4</t>
  </si>
  <si>
    <t>N5C2C5</t>
  </si>
  <si>
    <t>N5C2C6</t>
  </si>
  <si>
    <t>N5C2C7</t>
  </si>
  <si>
    <t>N5C2C8</t>
  </si>
  <si>
    <t>N5C2C9</t>
  </si>
  <si>
    <t>N5C2E1</t>
  </si>
  <si>
    <t>N5C2E2</t>
  </si>
  <si>
    <t>N5C2E3</t>
  </si>
  <si>
    <t>N5C2E5</t>
  </si>
  <si>
    <t>N5C2E6</t>
  </si>
  <si>
    <t>N5C2E7</t>
  </si>
  <si>
    <t>N5C2E8</t>
  </si>
  <si>
    <t>N5C2E9</t>
  </si>
  <si>
    <t>N5C2G2</t>
  </si>
  <si>
    <t>N5C2G3</t>
  </si>
  <si>
    <t>N5C2G4</t>
  </si>
  <si>
    <t>N5C2G5</t>
  </si>
  <si>
    <t>N5C2G6</t>
  </si>
  <si>
    <t>N5C2G7</t>
  </si>
  <si>
    <t>N5C2G8</t>
  </si>
  <si>
    <t>N5C2G9</t>
  </si>
  <si>
    <t>N5C2H1</t>
  </si>
  <si>
    <t>N5C2H2</t>
  </si>
  <si>
    <t>N5C2H3</t>
  </si>
  <si>
    <t>N5C2H4</t>
  </si>
  <si>
    <t>N5C2H5</t>
  </si>
  <si>
    <t>N5C2H6</t>
  </si>
  <si>
    <t>N5C2H7</t>
  </si>
  <si>
    <t>N5C2H8</t>
  </si>
  <si>
    <t>N5C2H9</t>
  </si>
  <si>
    <t>N5C2J1</t>
  </si>
  <si>
    <t>N5C2J2</t>
  </si>
  <si>
    <t>N5C2J3</t>
  </si>
  <si>
    <t>N5C2J4</t>
  </si>
  <si>
    <t>N5C2J5</t>
  </si>
  <si>
    <t>N5C2J6</t>
  </si>
  <si>
    <t>N5C2J7</t>
  </si>
  <si>
    <t>N5C2J8</t>
  </si>
  <si>
    <t>N5C2J9</t>
  </si>
  <si>
    <t>N5C2K1</t>
  </si>
  <si>
    <t>N5C2K2</t>
  </si>
  <si>
    <t>N5C2K3</t>
  </si>
  <si>
    <t>N5C2K4</t>
  </si>
  <si>
    <t>N5C2K5</t>
  </si>
  <si>
    <t>N5C2K6</t>
  </si>
  <si>
    <t>N5C2K7</t>
  </si>
  <si>
    <t>N5C2K8</t>
  </si>
  <si>
    <t>N5C2K9</t>
  </si>
  <si>
    <t>N5C2L0</t>
  </si>
  <si>
    <t>N5C2L1</t>
  </si>
  <si>
    <t>N5C2L2</t>
  </si>
  <si>
    <t>N5C2L5</t>
  </si>
  <si>
    <t>N5C2L6</t>
  </si>
  <si>
    <t>N5C2L7</t>
  </si>
  <si>
    <t>N5C2L8</t>
  </si>
  <si>
    <t>N5C2L9</t>
  </si>
  <si>
    <t>N5C2M1</t>
  </si>
  <si>
    <t>N5C2M2</t>
  </si>
  <si>
    <t>N5C2M3</t>
  </si>
  <si>
    <t>N5C2M4</t>
  </si>
  <si>
    <t>N5C2M5</t>
  </si>
  <si>
    <t>N5C2M7</t>
  </si>
  <si>
    <t>N5C2M8</t>
  </si>
  <si>
    <t>N5C2M9</t>
  </si>
  <si>
    <t>N5C2N1</t>
  </si>
  <si>
    <t>N5C2N2</t>
  </si>
  <si>
    <t>N5C2N3</t>
  </si>
  <si>
    <t>N5C2N4</t>
  </si>
  <si>
    <t>N5C2N5</t>
  </si>
  <si>
    <t>N5C2N6</t>
  </si>
  <si>
    <t>N5C2N7</t>
  </si>
  <si>
    <t>N5C2N8</t>
  </si>
  <si>
    <t>N5C2N9</t>
  </si>
  <si>
    <t>N5C2P1</t>
  </si>
  <si>
    <t>N5C2P2</t>
  </si>
  <si>
    <t>N5C2P3</t>
  </si>
  <si>
    <t>N5C2P4</t>
  </si>
  <si>
    <t>N5C2P5</t>
  </si>
  <si>
    <t>N5C2P6</t>
  </si>
  <si>
    <t>N5C2P7</t>
  </si>
  <si>
    <t>N5C2P8</t>
  </si>
  <si>
    <t>N5C2P9</t>
  </si>
  <si>
    <t>N5C2R1</t>
  </si>
  <si>
    <t>N5C2R2</t>
  </si>
  <si>
    <t>N5C2R3</t>
  </si>
  <si>
    <t>N5C2R4</t>
  </si>
  <si>
    <t>N5C2R5</t>
  </si>
  <si>
    <t>N5C2R6</t>
  </si>
  <si>
    <t>N5C2R7</t>
  </si>
  <si>
    <t>N5C2R8</t>
  </si>
  <si>
    <t>N5C2R9</t>
  </si>
  <si>
    <t>N5C2S1</t>
  </si>
  <si>
    <t>N5C2S2</t>
  </si>
  <si>
    <t>N5C2S3</t>
  </si>
  <si>
    <t>N5C2S4</t>
  </si>
  <si>
    <t>N5C2S5</t>
  </si>
  <si>
    <t>N5C2S6</t>
  </si>
  <si>
    <t>N5C2S7</t>
  </si>
  <si>
    <t>N5C2S8</t>
  </si>
  <si>
    <t>N5C2S9</t>
  </si>
  <si>
    <t>N5C2T0</t>
  </si>
  <si>
    <t>N5C2T1</t>
  </si>
  <si>
    <t>N5C2T2</t>
  </si>
  <si>
    <t>N5C2T3</t>
  </si>
  <si>
    <t>N5C2T4</t>
  </si>
  <si>
    <t>N5C2T5</t>
  </si>
  <si>
    <t>N5C2T6</t>
  </si>
  <si>
    <t>N5C2T7</t>
  </si>
  <si>
    <t>N5C2T8</t>
  </si>
  <si>
    <t>N5C2T9</t>
  </si>
  <si>
    <t>N5C2V1</t>
  </si>
  <si>
    <t>N5C2V2</t>
  </si>
  <si>
    <t>N5C2V3</t>
  </si>
  <si>
    <t>N5C2V4</t>
  </si>
  <si>
    <t>N5C2V5</t>
  </si>
  <si>
    <t>N5C2V6</t>
  </si>
  <si>
    <t>N5C2V7</t>
  </si>
  <si>
    <t>N5C2V8</t>
  </si>
  <si>
    <t>N5C2V9</t>
  </si>
  <si>
    <t>N5C2W1</t>
  </si>
  <si>
    <t>N5C2W2</t>
  </si>
  <si>
    <t>N5C2W3</t>
  </si>
  <si>
    <t>N5C2W4</t>
  </si>
  <si>
    <t>N5C2W5</t>
  </si>
  <si>
    <t>N5C2W6</t>
  </si>
  <si>
    <t>N5C2W7</t>
  </si>
  <si>
    <t>N5C2W8</t>
  </si>
  <si>
    <t>N5C2W9</t>
  </si>
  <si>
    <t>N5C2X1</t>
  </si>
  <si>
    <t>N5C2X2</t>
  </si>
  <si>
    <t>N5C2X3</t>
  </si>
  <si>
    <t>N5C2X4</t>
  </si>
  <si>
    <t>N5C2X5</t>
  </si>
  <si>
    <t>N5C2X6</t>
  </si>
  <si>
    <t>N5C2X7</t>
  </si>
  <si>
    <t>N5C2X8</t>
  </si>
  <si>
    <t>N5C2X9</t>
  </si>
  <si>
    <t>N5C2Y1</t>
  </si>
  <si>
    <t>N5C2Y2</t>
  </si>
  <si>
    <t>N5C2Y3</t>
  </si>
  <si>
    <t>N5C2Y4</t>
  </si>
  <si>
    <t>N5C2Y5</t>
  </si>
  <si>
    <t>N5C2Y6</t>
  </si>
  <si>
    <t>N5C2Y7</t>
  </si>
  <si>
    <t>N5C2Y8</t>
  </si>
  <si>
    <t>N5C2Y9</t>
  </si>
  <si>
    <t>N5C2Z1</t>
  </si>
  <si>
    <t>N5C2Z2</t>
  </si>
  <si>
    <t>N5C2Z3</t>
  </si>
  <si>
    <t>N5C2Z4</t>
  </si>
  <si>
    <t>N5C2Z5</t>
  </si>
  <si>
    <t>N5C2Z6</t>
  </si>
  <si>
    <t>N5C2Z7</t>
  </si>
  <si>
    <t>N5C2Z8</t>
  </si>
  <si>
    <t>N5C2Z9</t>
  </si>
  <si>
    <t>N5C3A1</t>
  </si>
  <si>
    <t>N5C3A2</t>
  </si>
  <si>
    <t>N5C3A3</t>
  </si>
  <si>
    <t>N5C3A4</t>
  </si>
  <si>
    <t>N5C3A5</t>
  </si>
  <si>
    <t>N5C3A6</t>
  </si>
  <si>
    <t>N5C3A7</t>
  </si>
  <si>
    <t>N5C3A8</t>
  </si>
  <si>
    <t>N5C3A9</t>
  </si>
  <si>
    <t>N5C3B1</t>
  </si>
  <si>
    <t>N5C3B2</t>
  </si>
  <si>
    <t>N5C3B3</t>
  </si>
  <si>
    <t>N5C3B4</t>
  </si>
  <si>
    <t>N5C3B5</t>
  </si>
  <si>
    <t>N5C3B6</t>
  </si>
  <si>
    <t>N5C3B7</t>
  </si>
  <si>
    <t>N5C3B8</t>
  </si>
  <si>
    <t>N5C3B9</t>
  </si>
  <si>
    <t>N5C3C1</t>
  </si>
  <si>
    <t>N5C3C2</t>
  </si>
  <si>
    <t>N5C3C3</t>
  </si>
  <si>
    <t>N5C3C4</t>
  </si>
  <si>
    <t>N5C3C5</t>
  </si>
  <si>
    <t>N5C3C6</t>
  </si>
  <si>
    <t>N5C3C7</t>
  </si>
  <si>
    <t>N5C3C9</t>
  </si>
  <si>
    <t>N5C3E1</t>
  </si>
  <si>
    <t>N5C3E2</t>
  </si>
  <si>
    <t>N5C3E3</t>
  </si>
  <si>
    <t>N5C3E4</t>
  </si>
  <si>
    <t>N5C3E5</t>
  </si>
  <si>
    <t>N5C3E6</t>
  </si>
  <si>
    <t>N5C3E7</t>
  </si>
  <si>
    <t>N5C3E8</t>
  </si>
  <si>
    <t>N5C3E9</t>
  </si>
  <si>
    <t>N5C3G1</t>
  </si>
  <si>
    <t>N5C3G2</t>
  </si>
  <si>
    <t>N5C3G3</t>
  </si>
  <si>
    <t>N5C3G4</t>
  </si>
  <si>
    <t>N5C3G5</t>
  </si>
  <si>
    <t>N5C3G6</t>
  </si>
  <si>
    <t>N5C3G7</t>
  </si>
  <si>
    <t>N5C3G8</t>
  </si>
  <si>
    <t>N5C3G9</t>
  </si>
  <si>
    <t>N5C3H1</t>
  </si>
  <si>
    <t>N5C3H2</t>
  </si>
  <si>
    <t>N5C3H3</t>
  </si>
  <si>
    <t>N5C3H4</t>
  </si>
  <si>
    <t>N5C3H5</t>
  </si>
  <si>
    <t>N5C3H6</t>
  </si>
  <si>
    <t>N5C3H7</t>
  </si>
  <si>
    <t>N5C3H8</t>
  </si>
  <si>
    <t>N5C3H9</t>
  </si>
  <si>
    <t>N5C3J1</t>
  </si>
  <si>
    <t>N5C3J2</t>
  </si>
  <si>
    <t>N5C3J3</t>
  </si>
  <si>
    <t>N5C3J4</t>
  </si>
  <si>
    <t>N5C3J5</t>
  </si>
  <si>
    <t>N5C3J6</t>
  </si>
  <si>
    <t>N5C3J7</t>
  </si>
  <si>
    <t>N5C3J8</t>
  </si>
  <si>
    <t>N5C3J9</t>
  </si>
  <si>
    <t>N5C3K1</t>
  </si>
  <si>
    <t>N5C3K3</t>
  </si>
  <si>
    <t>N5C3K5</t>
  </si>
  <si>
    <t>N5C3K6</t>
  </si>
  <si>
    <t>N5C3K8</t>
  </si>
  <si>
    <t>N5C3K9</t>
  </si>
  <si>
    <t>N5C3L1</t>
  </si>
  <si>
    <t>N5C3L2</t>
  </si>
  <si>
    <t>N5C3L3</t>
  </si>
  <si>
    <t>N5C3L4</t>
  </si>
  <si>
    <t>N5C3L5</t>
  </si>
  <si>
    <t>N5C3L6</t>
  </si>
  <si>
    <t>N5C3L7</t>
  </si>
  <si>
    <t>N5C3L8</t>
  </si>
  <si>
    <t>N5C3L9</t>
  </si>
  <si>
    <t>N5C3M1</t>
  </si>
  <si>
    <t>N5C3M2</t>
  </si>
  <si>
    <t>N5C3M3</t>
  </si>
  <si>
    <t>N5C3M4</t>
  </si>
  <si>
    <t>N5C3M5</t>
  </si>
  <si>
    <t>N5C3M6</t>
  </si>
  <si>
    <t>N5C3M7</t>
  </si>
  <si>
    <t>N5C3M8</t>
  </si>
  <si>
    <t>N5C3M9</t>
  </si>
  <si>
    <t>N5C3N1</t>
  </si>
  <si>
    <t>N5C3N2</t>
  </si>
  <si>
    <t>N5C3N3</t>
  </si>
  <si>
    <t>N5C3N4</t>
  </si>
  <si>
    <t>N5C3N5</t>
  </si>
  <si>
    <t>N5C3N6</t>
  </si>
  <si>
    <t>N5C3N7</t>
  </si>
  <si>
    <t>N5C3N8</t>
  </si>
  <si>
    <t>N5C3N9</t>
  </si>
  <si>
    <t>N5C3P1</t>
  </si>
  <si>
    <t>N5C3P2</t>
  </si>
  <si>
    <t>N5C3P3</t>
  </si>
  <si>
    <t>N5C3P4</t>
  </si>
  <si>
    <t>N5C3P5</t>
  </si>
  <si>
    <t>N5C3P6</t>
  </si>
  <si>
    <t>N5C3P7</t>
  </si>
  <si>
    <t>N5C3P8</t>
  </si>
  <si>
    <t>N5C3P9</t>
  </si>
  <si>
    <t>N5C3R1</t>
  </si>
  <si>
    <t>N5C3R2</t>
  </si>
  <si>
    <t>N5C3R3</t>
  </si>
  <si>
    <t>N5C3R4</t>
  </si>
  <si>
    <t>N5C3R5</t>
  </si>
  <si>
    <t>N5C3R6</t>
  </si>
  <si>
    <t>N5C3R7</t>
  </si>
  <si>
    <t>N5C3R8</t>
  </si>
  <si>
    <t>N5C3R9</t>
  </si>
  <si>
    <t>N5C3S1</t>
  </si>
  <si>
    <t>N5C3S2</t>
  </si>
  <si>
    <t>N5C3S3</t>
  </si>
  <si>
    <t>N5C3S4</t>
  </si>
  <si>
    <t>N5C3S5</t>
  </si>
  <si>
    <t>N5C3S6</t>
  </si>
  <si>
    <t>N5C3S7</t>
  </si>
  <si>
    <t>N5C3S8</t>
  </si>
  <si>
    <t>N5C3S9</t>
  </si>
  <si>
    <t>N5C3T1</t>
  </si>
  <si>
    <t>N5C3T2</t>
  </si>
  <si>
    <t>N5C3T3</t>
  </si>
  <si>
    <t>N5C3T4</t>
  </si>
  <si>
    <t>N5C3T5</t>
  </si>
  <si>
    <t>N5C3T6</t>
  </si>
  <si>
    <t>N5C3T7</t>
  </si>
  <si>
    <t>N5C3T8</t>
  </si>
  <si>
    <t>N5C3T9</t>
  </si>
  <si>
    <t>N5C3V1</t>
  </si>
  <si>
    <t>N5C3V2</t>
  </si>
  <si>
    <t>N5C3V3</t>
  </si>
  <si>
    <t>N5C3V4</t>
  </si>
  <si>
    <t>N5C3V6</t>
  </si>
  <si>
    <t>N5C3V7</t>
  </si>
  <si>
    <t>N5C3V8</t>
  </si>
  <si>
    <t>N5C3V9</t>
  </si>
  <si>
    <t>N5C3W2</t>
  </si>
  <si>
    <t>N5C3W3</t>
  </si>
  <si>
    <t>N5C3W4</t>
  </si>
  <si>
    <t>N5C3W5</t>
  </si>
  <si>
    <t>N5C3W6</t>
  </si>
  <si>
    <t>N5C3W7</t>
  </si>
  <si>
    <t>N5C3W8</t>
  </si>
  <si>
    <t>N5C3W9</t>
  </si>
  <si>
    <t>N5C3X1</t>
  </si>
  <si>
    <t>N5C3X2</t>
  </si>
  <si>
    <t>N5C3X3</t>
  </si>
  <si>
    <t>N5C3X4</t>
  </si>
  <si>
    <t>N5C3X5</t>
  </si>
  <si>
    <t>N5C3X6</t>
  </si>
  <si>
    <t>N5C3X7</t>
  </si>
  <si>
    <t>N5C3X8</t>
  </si>
  <si>
    <t>N5C3X9</t>
  </si>
  <si>
    <t>N5C3Y1</t>
  </si>
  <si>
    <t>N5C3Y2</t>
  </si>
  <si>
    <t>N5C3Y3</t>
  </si>
  <si>
    <t>N5C3Y4</t>
  </si>
  <si>
    <t>N5C3Y5</t>
  </si>
  <si>
    <t>N5C3Y6</t>
  </si>
  <si>
    <t>N5C3Y7</t>
  </si>
  <si>
    <t>N5C3Y8</t>
  </si>
  <si>
    <t>N5C3Y9</t>
  </si>
  <si>
    <t>N5C3Z1</t>
  </si>
  <si>
    <t>N5C3Z2</t>
  </si>
  <si>
    <t>N5C3Z3</t>
  </si>
  <si>
    <t>N5C3Z4</t>
  </si>
  <si>
    <t>N5C3Z5</t>
  </si>
  <si>
    <t>N5C3Z6</t>
  </si>
  <si>
    <t>N5C3Z7</t>
  </si>
  <si>
    <t>N5C3Z8</t>
  </si>
  <si>
    <t>N5C3Z9</t>
  </si>
  <si>
    <t>N5C4A1</t>
  </si>
  <si>
    <t>N5C4A2</t>
  </si>
  <si>
    <t>N5C4A3</t>
  </si>
  <si>
    <t>N5C4A4</t>
  </si>
  <si>
    <t>N5C4A5</t>
  </si>
  <si>
    <t>N5C4A6</t>
  </si>
  <si>
    <t>N5C4A8</t>
  </si>
  <si>
    <t>N5C4A9</t>
  </si>
  <si>
    <t>N5C4B1</t>
  </si>
  <si>
    <t>N5C4B2</t>
  </si>
  <si>
    <t>N5C4B3</t>
  </si>
  <si>
    <t>N5C4B4</t>
  </si>
  <si>
    <t>N5C4B5</t>
  </si>
  <si>
    <t>N5C4B6</t>
  </si>
  <si>
    <t>N5C4B7</t>
  </si>
  <si>
    <t>N5C4B8</t>
  </si>
  <si>
    <t>N5C4B9</t>
  </si>
  <si>
    <t>N5C4C1</t>
  </si>
  <si>
    <t>N5C4C2</t>
  </si>
  <si>
    <t>N5C4C3</t>
  </si>
  <si>
    <t>N5C4C4</t>
  </si>
  <si>
    <t>N5C4C5</t>
  </si>
  <si>
    <t>N5C4C6</t>
  </si>
  <si>
    <t>N5C4C7</t>
  </si>
  <si>
    <t>N5C4C8</t>
  </si>
  <si>
    <t>N5C4C9</t>
  </si>
  <si>
    <t>N5C4E1</t>
  </si>
  <si>
    <t>N5C4E2</t>
  </si>
  <si>
    <t>N5C4E3</t>
  </si>
  <si>
    <t>N5C4E4</t>
  </si>
  <si>
    <t>N5C4E5</t>
  </si>
  <si>
    <t>N5C4E6</t>
  </si>
  <si>
    <t>N5C4E7</t>
  </si>
  <si>
    <t>N5C4E8</t>
  </si>
  <si>
    <t>N5C4E9</t>
  </si>
  <si>
    <t>N5C4G1</t>
  </si>
  <si>
    <t>N5C4G2</t>
  </si>
  <si>
    <t>N5C4G3</t>
  </si>
  <si>
    <t>N5C4G4</t>
  </si>
  <si>
    <t>N5C4G5</t>
  </si>
  <si>
    <t>N5C4G6</t>
  </si>
  <si>
    <t>N5C4G7</t>
  </si>
  <si>
    <t>N5C4G8</t>
  </si>
  <si>
    <t>N5C4G9</t>
  </si>
  <si>
    <t>N5C4H1</t>
  </si>
  <si>
    <t>N5C4H2</t>
  </si>
  <si>
    <t>N5C4H3</t>
  </si>
  <si>
    <t>N5C4H4</t>
  </si>
  <si>
    <t>N5H0A3</t>
  </si>
  <si>
    <t>N5H0A4</t>
  </si>
  <si>
    <t>N5H0A5</t>
  </si>
  <si>
    <t>N5H1A2</t>
  </si>
  <si>
    <t>N5H1A4</t>
  </si>
  <si>
    <t>N5H1A5</t>
  </si>
  <si>
    <t>N5H1A6</t>
  </si>
  <si>
    <t>N5H1A8</t>
  </si>
  <si>
    <t>N5H1A9</t>
  </si>
  <si>
    <t>N5H1B1</t>
  </si>
  <si>
    <t>N5H1B2</t>
  </si>
  <si>
    <t>N5H1B3</t>
  </si>
  <si>
    <t>N5H1B4</t>
  </si>
  <si>
    <t>N5H1B5</t>
  </si>
  <si>
    <t>N5H1B6</t>
  </si>
  <si>
    <t>N5H1B7</t>
  </si>
  <si>
    <t>N5H1B8</t>
  </si>
  <si>
    <t>N5H1B9</t>
  </si>
  <si>
    <t>N5H1C1</t>
  </si>
  <si>
    <t>N5H1C2</t>
  </si>
  <si>
    <t>N5H1C3</t>
  </si>
  <si>
    <t>N5H1C4</t>
  </si>
  <si>
    <t>N5H1C5</t>
  </si>
  <si>
    <t>N5H1C6</t>
  </si>
  <si>
    <t>N5H1C8</t>
  </si>
  <si>
    <t>N5H1C9</t>
  </si>
  <si>
    <t>N5H1E1</t>
  </si>
  <si>
    <t>N5H1E3</t>
  </si>
  <si>
    <t>N5H1E4</t>
  </si>
  <si>
    <t>N5H1E5</t>
  </si>
  <si>
    <t>N5H1E6</t>
  </si>
  <si>
    <t>N5H1E7</t>
  </si>
  <si>
    <t>N5H1E8</t>
  </si>
  <si>
    <t>N5H1G1</t>
  </si>
  <si>
    <t>N5H1G2</t>
  </si>
  <si>
    <t>N5H1G3</t>
  </si>
  <si>
    <t>N5H1G4</t>
  </si>
  <si>
    <t>N5H1G5</t>
  </si>
  <si>
    <t>N5H1G6</t>
  </si>
  <si>
    <t>N5H1G7</t>
  </si>
  <si>
    <t>N5H1G8</t>
  </si>
  <si>
    <t>N5H1G9</t>
  </si>
  <si>
    <t>N5H1H0</t>
  </si>
  <si>
    <t>N5H1H1</t>
  </si>
  <si>
    <t>N5H1H2</t>
  </si>
  <si>
    <t>N5H1H3</t>
  </si>
  <si>
    <t>N5H1H4</t>
  </si>
  <si>
    <t>N5H1H5</t>
  </si>
  <si>
    <t>N5H1H6</t>
  </si>
  <si>
    <t>N5H1H7</t>
  </si>
  <si>
    <t>N5H1H8</t>
  </si>
  <si>
    <t>N5H1H9</t>
  </si>
  <si>
    <t>N5H1J0</t>
  </si>
  <si>
    <t>N5H1J1</t>
  </si>
  <si>
    <t>N5H1J2</t>
  </si>
  <si>
    <t>N5H1J3</t>
  </si>
  <si>
    <t>N5H1J4</t>
  </si>
  <si>
    <t>N5H1J5</t>
  </si>
  <si>
    <t>N5H1J6</t>
  </si>
  <si>
    <t>N5H1J7</t>
  </si>
  <si>
    <t>N5H1J8</t>
  </si>
  <si>
    <t>N5H1J9</t>
  </si>
  <si>
    <t>N5H1K1</t>
  </si>
  <si>
    <t>N5H1K2</t>
  </si>
  <si>
    <t>N5H1K3</t>
  </si>
  <si>
    <t>N5H1K4</t>
  </si>
  <si>
    <t>N5H1K5</t>
  </si>
  <si>
    <t>N5H1K6</t>
  </si>
  <si>
    <t>N5H1K8</t>
  </si>
  <si>
    <t>N5H1K9</t>
  </si>
  <si>
    <t>N5H1L1</t>
  </si>
  <si>
    <t>N5H1L2</t>
  </si>
  <si>
    <t>N5H1L4</t>
  </si>
  <si>
    <t>N5H1L5</t>
  </si>
  <si>
    <t>N5H1L6</t>
  </si>
  <si>
    <t>N5H1L7</t>
  </si>
  <si>
    <t>N5H1L8</t>
  </si>
  <si>
    <t>N5H1L9</t>
  </si>
  <si>
    <t>N5H1M1</t>
  </si>
  <si>
    <t>N5H1M2</t>
  </si>
  <si>
    <t>N5H1M3</t>
  </si>
  <si>
    <t>N5H1M4</t>
  </si>
  <si>
    <t>N5H1M5</t>
  </si>
  <si>
    <t>N5H1M6</t>
  </si>
  <si>
    <t>N5H1M7</t>
  </si>
  <si>
    <t>N5H1M8</t>
  </si>
  <si>
    <t>N5H1M9</t>
  </si>
  <si>
    <t>N5H1N1</t>
  </si>
  <si>
    <t>N5H1N2</t>
  </si>
  <si>
    <t>N5H1N3</t>
  </si>
  <si>
    <t>N5H1N4</t>
  </si>
  <si>
    <t>N5H1N5</t>
  </si>
  <si>
    <t>N5H1N6</t>
  </si>
  <si>
    <t>N5H1N7</t>
  </si>
  <si>
    <t>N5H1N8</t>
  </si>
  <si>
    <t>N5H1N9</t>
  </si>
  <si>
    <t>N5H1P1</t>
  </si>
  <si>
    <t>N5H1P2</t>
  </si>
  <si>
    <t>N5H1P3</t>
  </si>
  <si>
    <t>N5H1P4</t>
  </si>
  <si>
    <t>N5H1P5</t>
  </si>
  <si>
    <t>N5H1P6</t>
  </si>
  <si>
    <t>N5H1P7</t>
  </si>
  <si>
    <t>N5H1P8</t>
  </si>
  <si>
    <t>N5H1P9</t>
  </si>
  <si>
    <t>N5H1R1</t>
  </si>
  <si>
    <t>N5H1R2</t>
  </si>
  <si>
    <t>N5H1R3</t>
  </si>
  <si>
    <t>N5H1R4</t>
  </si>
  <si>
    <t>N5H1R5</t>
  </si>
  <si>
    <t>N5H1R6</t>
  </si>
  <si>
    <t>N5H1R7</t>
  </si>
  <si>
    <t>N5H1R8</t>
  </si>
  <si>
    <t>N5H1R9</t>
  </si>
  <si>
    <t>N5H1S1</t>
  </si>
  <si>
    <t>N5H1S2</t>
  </si>
  <si>
    <t>N5H1S3</t>
  </si>
  <si>
    <t>N5H1S4</t>
  </si>
  <si>
    <t>N5H1S5</t>
  </si>
  <si>
    <t>N5H1S6</t>
  </si>
  <si>
    <t>N5H1S7</t>
  </si>
  <si>
    <t>N5H1S8</t>
  </si>
  <si>
    <t>N5H1S9</t>
  </si>
  <si>
    <t>N5H1T2</t>
  </si>
  <si>
    <t>N5H1T3</t>
  </si>
  <si>
    <t>N5H1T4</t>
  </si>
  <si>
    <t>N5H1T5</t>
  </si>
  <si>
    <t>N5H1T6</t>
  </si>
  <si>
    <t>N5H1T7</t>
  </si>
  <si>
    <t>N5H1T9</t>
  </si>
  <si>
    <t>N5H1V1</t>
  </si>
  <si>
    <t>N5H1V2</t>
  </si>
  <si>
    <t>N5H1V3</t>
  </si>
  <si>
    <t>N5H1V4</t>
  </si>
  <si>
    <t>N5H1V5</t>
  </si>
  <si>
    <t>N5H1V7</t>
  </si>
  <si>
    <t>N5H1V8</t>
  </si>
  <si>
    <t>N5H1V9</t>
  </si>
  <si>
    <t>N5H1W1</t>
  </si>
  <si>
    <t>N5H1W2</t>
  </si>
  <si>
    <t>N5H1W3</t>
  </si>
  <si>
    <t>N5H1W4</t>
  </si>
  <si>
    <t>N5H1W5</t>
  </si>
  <si>
    <t>N5H1W6</t>
  </si>
  <si>
    <t>N5H1W7</t>
  </si>
  <si>
    <t>N5H1W8</t>
  </si>
  <si>
    <t>N5H1W9</t>
  </si>
  <si>
    <t>N5H1X1</t>
  </si>
  <si>
    <t>N5H1X2</t>
  </si>
  <si>
    <t>N5H1X3</t>
  </si>
  <si>
    <t>N5H1X4</t>
  </si>
  <si>
    <t>N5H1X5</t>
  </si>
  <si>
    <t>N5H1X6</t>
  </si>
  <si>
    <t>N5H1X7</t>
  </si>
  <si>
    <t>N5H1X8</t>
  </si>
  <si>
    <t>N5H1X9</t>
  </si>
  <si>
    <t>N5H1Y1</t>
  </si>
  <si>
    <t>N5H1Y2</t>
  </si>
  <si>
    <t>N5H1Y3</t>
  </si>
  <si>
    <t>N5H1Y4</t>
  </si>
  <si>
    <t>N5H1Y5</t>
  </si>
  <si>
    <t>N5H1Y6</t>
  </si>
  <si>
    <t>N5H1Y7</t>
  </si>
  <si>
    <t>N5H1Y8</t>
  </si>
  <si>
    <t>N5H1Y9</t>
  </si>
  <si>
    <t>N5H1Z1</t>
  </si>
  <si>
    <t>N5H1Z2</t>
  </si>
  <si>
    <t>N5H1Z3</t>
  </si>
  <si>
    <t>N5H1Z4</t>
  </si>
  <si>
    <t>N5H1Z5</t>
  </si>
  <si>
    <t>N5H1Z6</t>
  </si>
  <si>
    <t>N5H1Z7</t>
  </si>
  <si>
    <t>N5H1Z8</t>
  </si>
  <si>
    <t>N5H1Z9</t>
  </si>
  <si>
    <t>N5H2A1</t>
  </si>
  <si>
    <t>N5H2A2</t>
  </si>
  <si>
    <t>N5H2A3</t>
  </si>
  <si>
    <t>N5H2A4</t>
  </si>
  <si>
    <t>N5H2A6</t>
  </si>
  <si>
    <t>N5H2A7</t>
  </si>
  <si>
    <t>N5H2A8</t>
  </si>
  <si>
    <t>N5H2A9</t>
  </si>
  <si>
    <t>N5H2B1</t>
  </si>
  <si>
    <t>N5H2B2</t>
  </si>
  <si>
    <t>N5H2B3</t>
  </si>
  <si>
    <t>N5H2B4</t>
  </si>
  <si>
    <t>N5H2B5</t>
  </si>
  <si>
    <t>N5H2B6</t>
  </si>
  <si>
    <t>N5H2B7</t>
  </si>
  <si>
    <t>N5H2B8</t>
  </si>
  <si>
    <t>N5H2C1</t>
  </si>
  <si>
    <t>N5H2C2</t>
  </si>
  <si>
    <t>N5H2C3</t>
  </si>
  <si>
    <t>N5H2C4</t>
  </si>
  <si>
    <t>N5H2C5</t>
  </si>
  <si>
    <t>N5H2C6</t>
  </si>
  <si>
    <t>N5H2C7</t>
  </si>
  <si>
    <t>N5H2C8</t>
  </si>
  <si>
    <t>N5H2E1</t>
  </si>
  <si>
    <t>N5H2E2</t>
  </si>
  <si>
    <t>N5H2E3</t>
  </si>
  <si>
    <t>N5H2E4</t>
  </si>
  <si>
    <t>N5H2E5</t>
  </si>
  <si>
    <t>N5H2E6</t>
  </si>
  <si>
    <t>N5H2E7</t>
  </si>
  <si>
    <t>N5H2E8</t>
  </si>
  <si>
    <t>N5H2E9</t>
  </si>
  <si>
    <t>N5H2G1</t>
  </si>
  <si>
    <t>N5H2G2</t>
  </si>
  <si>
    <t>N5H2G3</t>
  </si>
  <si>
    <t>N5H2G4</t>
  </si>
  <si>
    <t>N5H2G5</t>
  </si>
  <si>
    <t>N5H2G6</t>
  </si>
  <si>
    <t>N5H2G7</t>
  </si>
  <si>
    <t>N5H2G8</t>
  </si>
  <si>
    <t>N5H2G9</t>
  </si>
  <si>
    <t>N5H2H1</t>
  </si>
  <si>
    <t>N5H2H2</t>
  </si>
  <si>
    <t>N5H2H3</t>
  </si>
  <si>
    <t>N5H2H5</t>
  </si>
  <si>
    <t>N5H2H6</t>
  </si>
  <si>
    <t>N5H2H7</t>
  </si>
  <si>
    <t>N5H2H8</t>
  </si>
  <si>
    <t>N5H2H9</t>
  </si>
  <si>
    <t>N5H2J1</t>
  </si>
  <si>
    <t>N5H2J2</t>
  </si>
  <si>
    <t>N5H2J3</t>
  </si>
  <si>
    <t>N5H2J4</t>
  </si>
  <si>
    <t>N5H2J5</t>
  </si>
  <si>
    <t>N5H2J6</t>
  </si>
  <si>
    <t>N5H2J7</t>
  </si>
  <si>
    <t>N5H2J8</t>
  </si>
  <si>
    <t>N5H2J9</t>
  </si>
  <si>
    <t>N5H2K1</t>
  </si>
  <si>
    <t>N5H2K2</t>
  </si>
  <si>
    <t>N5H2K4</t>
  </si>
  <si>
    <t>N5H2K5</t>
  </si>
  <si>
    <t>N5H2K6</t>
  </si>
  <si>
    <t>N5H2K7</t>
  </si>
  <si>
    <t>N5H2K8</t>
  </si>
  <si>
    <t>N5H2K9</t>
  </si>
  <si>
    <t>N5H2L1</t>
  </si>
  <si>
    <t>N5H2L2</t>
  </si>
  <si>
    <t>N5H2L3</t>
  </si>
  <si>
    <t>N5H2L4</t>
  </si>
  <si>
    <t>N5H2L5</t>
  </si>
  <si>
    <t>N5H2L6</t>
  </si>
  <si>
    <t>N5H2L7</t>
  </si>
  <si>
    <t>N5H2L8</t>
  </si>
  <si>
    <t>N5H2L9</t>
  </si>
  <si>
    <t>N5H2M1</t>
  </si>
  <si>
    <t>N5H2M2</t>
  </si>
  <si>
    <t>N5H2M3</t>
  </si>
  <si>
    <t>N5H2M4</t>
  </si>
  <si>
    <t>N5H2M5</t>
  </si>
  <si>
    <t>N5H2M6</t>
  </si>
  <si>
    <t>N5H2M7</t>
  </si>
  <si>
    <t>N5H2M8</t>
  </si>
  <si>
    <t>N5H2M9</t>
  </si>
  <si>
    <t>N5H2N1</t>
  </si>
  <si>
    <t>N5H2N2</t>
  </si>
  <si>
    <t>N5H2N3</t>
  </si>
  <si>
    <t>N5H2N4</t>
  </si>
  <si>
    <t>N5H2N5</t>
  </si>
  <si>
    <t>N5H2N6</t>
  </si>
  <si>
    <t>N5H2N7</t>
  </si>
  <si>
    <t>N5H2N8</t>
  </si>
  <si>
    <t>N5H2N9</t>
  </si>
  <si>
    <t>N5H2P1</t>
  </si>
  <si>
    <t>N5H2P2</t>
  </si>
  <si>
    <t>N5H2P3</t>
  </si>
  <si>
    <t>N5H2P4</t>
  </si>
  <si>
    <t>N5H2P5</t>
  </si>
  <si>
    <t>N5H2P6</t>
  </si>
  <si>
    <t>N5H2P7</t>
  </si>
  <si>
    <t>N5H2P8</t>
  </si>
  <si>
    <t>N5H2P9</t>
  </si>
  <si>
    <t>N5H2R1</t>
  </si>
  <si>
    <t>N5H2R3</t>
  </si>
  <si>
    <t>N5H2R4</t>
  </si>
  <si>
    <t>N5H2R6</t>
  </si>
  <si>
    <t>N5H2R7</t>
  </si>
  <si>
    <t>N5H2R8</t>
  </si>
  <si>
    <t>N5H2R9</t>
  </si>
  <si>
    <t>N5H2S1</t>
  </si>
  <si>
    <t>N5H2S8</t>
  </si>
  <si>
    <t>N5H2T2</t>
  </si>
  <si>
    <t>N5H2T4</t>
  </si>
  <si>
    <t>N5H2T6</t>
  </si>
  <si>
    <t>N5H2T7</t>
  </si>
  <si>
    <t>N5H2T8</t>
  </si>
  <si>
    <t>N5H2T9</t>
  </si>
  <si>
    <t>N5H2V1</t>
  </si>
  <si>
    <t>N5H2V2</t>
  </si>
  <si>
    <t>N5H2V4</t>
  </si>
  <si>
    <t>N5H2V5</t>
  </si>
  <si>
    <t>N5H2V6</t>
  </si>
  <si>
    <t>N5H2V7</t>
  </si>
  <si>
    <t>N5H2V8</t>
  </si>
  <si>
    <t>N5H2V9</t>
  </si>
  <si>
    <t>N5H2W1</t>
  </si>
  <si>
    <t>N5H2W2</t>
  </si>
  <si>
    <t>N5H2W3</t>
  </si>
  <si>
    <t>N5H2W4</t>
  </si>
  <si>
    <t>N5H2W5</t>
  </si>
  <si>
    <t>N5H2W6</t>
  </si>
  <si>
    <t>N5H2W7</t>
  </si>
  <si>
    <t>N5H2W8</t>
  </si>
  <si>
    <t>N5H2W9</t>
  </si>
  <si>
    <t>N5H2X1</t>
  </si>
  <si>
    <t>N5H2X2</t>
  </si>
  <si>
    <t>N5H2X3</t>
  </si>
  <si>
    <t>N5H2X4</t>
  </si>
  <si>
    <t>N5H2X5</t>
  </si>
  <si>
    <t>N5H2X6</t>
  </si>
  <si>
    <t>N5H2X7</t>
  </si>
  <si>
    <t>N5H2X8</t>
  </si>
  <si>
    <t>N5H2X9</t>
  </si>
  <si>
    <t>N5H2Y2</t>
  </si>
  <si>
    <t>N5H2Y3</t>
  </si>
  <si>
    <t>N5H2Y4</t>
  </si>
  <si>
    <t>N5H2Y5</t>
  </si>
  <si>
    <t>N5H2Y6</t>
  </si>
  <si>
    <t>N5H2Y7</t>
  </si>
  <si>
    <t>N5H2Y8</t>
  </si>
  <si>
    <t>N5H2Z1</t>
  </si>
  <si>
    <t>N5H2Z2</t>
  </si>
  <si>
    <t>N5H2Z3</t>
  </si>
  <si>
    <t>N5H2Z4</t>
  </si>
  <si>
    <t>N5H2Z5</t>
  </si>
  <si>
    <t>N5H2Z6</t>
  </si>
  <si>
    <t>N5H2Z7</t>
  </si>
  <si>
    <t>N5H2Z8</t>
  </si>
  <si>
    <t>N5H2Z9</t>
  </si>
  <si>
    <t>N5H3A1</t>
  </si>
  <si>
    <t>N5H3A2</t>
  </si>
  <si>
    <t>N5H3A4</t>
  </si>
  <si>
    <t>N5H3A5</t>
  </si>
  <si>
    <t>N5H3A6</t>
  </si>
  <si>
    <t>N5H3A7</t>
  </si>
  <si>
    <t>N5H3A8</t>
  </si>
  <si>
    <t>N5H3A9</t>
  </si>
  <si>
    <t>N5H3B1</t>
  </si>
  <si>
    <t>N5H3B2</t>
  </si>
  <si>
    <t>N5H3B3</t>
  </si>
  <si>
    <t>N5H3B4</t>
  </si>
  <si>
    <t>N5H3B5</t>
  </si>
  <si>
    <t>N5H3B6</t>
  </si>
  <si>
    <t>N5H3B7</t>
  </si>
  <si>
    <t>N5H3B8</t>
  </si>
  <si>
    <t>N5H3B9</t>
  </si>
  <si>
    <t>N5H3C1</t>
  </si>
  <si>
    <t>N5H3C2</t>
  </si>
  <si>
    <t>N5H3C3</t>
  </si>
  <si>
    <t>N5H3C4</t>
  </si>
  <si>
    <t>N5H3C5</t>
  </si>
  <si>
    <t>N5H3C6</t>
  </si>
  <si>
    <t>N5H3C7</t>
  </si>
  <si>
    <t>N5H3C8</t>
  </si>
  <si>
    <t>N5H3C9</t>
  </si>
  <si>
    <t>N5H3E1</t>
  </si>
  <si>
    <t>N5H3E2</t>
  </si>
  <si>
    <t>N5H3E3</t>
  </si>
  <si>
    <t>N5H3E4</t>
  </si>
  <si>
    <t>N5H3E5</t>
  </si>
  <si>
    <t>N5H3E6</t>
  </si>
  <si>
    <t>N5H3E7</t>
  </si>
  <si>
    <t>N5H3E8</t>
  </si>
  <si>
    <t>N5H3E9</t>
  </si>
  <si>
    <t>N5H3G1</t>
  </si>
  <si>
    <t>N5H3G2</t>
  </si>
  <si>
    <t>N5H3G3</t>
  </si>
  <si>
    <t>N5H3G4</t>
  </si>
  <si>
    <t>N5H3G5</t>
  </si>
  <si>
    <t>N5H3G6</t>
  </si>
  <si>
    <t>N5H3G7</t>
  </si>
  <si>
    <t>N5H3G8</t>
  </si>
  <si>
    <t>N5H3G9</t>
  </si>
  <si>
    <t>N5H3H1</t>
  </si>
  <si>
    <t>N5H3H2</t>
  </si>
  <si>
    <t>N5H3H3</t>
  </si>
  <si>
    <t>N5H3H5</t>
  </si>
  <si>
    <t>N5H3H6</t>
  </si>
  <si>
    <t>N5H3H7</t>
  </si>
  <si>
    <t>N5H3H8</t>
  </si>
  <si>
    <t>N5H3H9</t>
  </si>
  <si>
    <t>N5H3J1</t>
  </si>
  <si>
    <t>N5H3J2</t>
  </si>
  <si>
    <t>N5H3J3</t>
  </si>
  <si>
    <t>N5H3J4</t>
  </si>
  <si>
    <t>N5H3J5</t>
  </si>
  <si>
    <t>N5H3J6</t>
  </si>
  <si>
    <t>N5L0A1</t>
  </si>
  <si>
    <t>N5L1A2</t>
  </si>
  <si>
    <t>N5L1A3</t>
  </si>
  <si>
    <t>N5L1A4</t>
  </si>
  <si>
    <t>N5L1A5</t>
  </si>
  <si>
    <t>N5L1A6</t>
  </si>
  <si>
    <t>N5L1A7</t>
  </si>
  <si>
    <t>N5L1A8</t>
  </si>
  <si>
    <t>N5L1B1</t>
  </si>
  <si>
    <t>N5L1B2</t>
  </si>
  <si>
    <t>N5L1B3</t>
  </si>
  <si>
    <t>N5L1B4</t>
  </si>
  <si>
    <t>N5L1B5</t>
  </si>
  <si>
    <t>N5L1B6</t>
  </si>
  <si>
    <t>N5L1B7</t>
  </si>
  <si>
    <t>N5L1B8</t>
  </si>
  <si>
    <t>N5L1B9</t>
  </si>
  <si>
    <t>N5L1C1</t>
  </si>
  <si>
    <t>N5L1C2</t>
  </si>
  <si>
    <t>N5L1C3</t>
  </si>
  <si>
    <t>N5L1C4</t>
  </si>
  <si>
    <t>N5L1C5</t>
  </si>
  <si>
    <t>N5L1C7</t>
  </si>
  <si>
    <t>N5L1C8</t>
  </si>
  <si>
    <t>N5L1C9</t>
  </si>
  <si>
    <t>N5L1E1</t>
  </si>
  <si>
    <t>N5L1E2</t>
  </si>
  <si>
    <t>N5L1E3</t>
  </si>
  <si>
    <t>N5L1E4</t>
  </si>
  <si>
    <t>N5L1E5</t>
  </si>
  <si>
    <t>N5L1E6</t>
  </si>
  <si>
    <t>N5L1E7</t>
  </si>
  <si>
    <t>N5L1E8</t>
  </si>
  <si>
    <t>N5L1E9</t>
  </si>
  <si>
    <t>N5L1G1</t>
  </si>
  <si>
    <t>N5L1G2</t>
  </si>
  <si>
    <t>N5L1G3</t>
  </si>
  <si>
    <t>N5L1G4</t>
  </si>
  <si>
    <t>N5L1G5</t>
  </si>
  <si>
    <t>N5L1G6</t>
  </si>
  <si>
    <t>N5L1G7</t>
  </si>
  <si>
    <t>N5L1G8</t>
  </si>
  <si>
    <t>N5L1G9</t>
  </si>
  <si>
    <t>N5L1H1</t>
  </si>
  <si>
    <t>N5L1H2</t>
  </si>
  <si>
    <t>N5L1H3</t>
  </si>
  <si>
    <t>N5L1H4</t>
  </si>
  <si>
    <t>N5L1H5</t>
  </si>
  <si>
    <t>N5L1H6</t>
  </si>
  <si>
    <t>N5L1H7</t>
  </si>
  <si>
    <t>N5L1H8</t>
  </si>
  <si>
    <t>N5L1H9</t>
  </si>
  <si>
    <t>N5L1J1</t>
  </si>
  <si>
    <t>N5L1J3</t>
  </si>
  <si>
    <t>N5L1J4</t>
  </si>
  <si>
    <t>N5L1J5</t>
  </si>
  <si>
    <t>N5L1J6</t>
  </si>
  <si>
    <t>N5L1J7</t>
  </si>
  <si>
    <t>N5L1J8</t>
  </si>
  <si>
    <t>N5L1J9</t>
  </si>
  <si>
    <t>N5L1K1</t>
  </si>
  <si>
    <t>N5L1K2</t>
  </si>
  <si>
    <t>N5P0A2</t>
  </si>
  <si>
    <t>N5P0A3</t>
  </si>
  <si>
    <t>N5P0A6</t>
  </si>
  <si>
    <t>N5P0A7</t>
  </si>
  <si>
    <t>N5P0A8</t>
  </si>
  <si>
    <t>N5P0A9</t>
  </si>
  <si>
    <t>N5P0B1</t>
  </si>
  <si>
    <t>N5P0B2</t>
  </si>
  <si>
    <t>N5P0B3</t>
  </si>
  <si>
    <t>N5P0B6</t>
  </si>
  <si>
    <t>N5P0B7</t>
  </si>
  <si>
    <t>N5P0B8</t>
  </si>
  <si>
    <t>N5P0B9</t>
  </si>
  <si>
    <t>N5P0C1</t>
  </si>
  <si>
    <t>N5P0C2</t>
  </si>
  <si>
    <t>N5P0C4</t>
  </si>
  <si>
    <t>N5P0C5</t>
  </si>
  <si>
    <t>N5P0C6</t>
  </si>
  <si>
    <t>N5P1A2</t>
  </si>
  <si>
    <t>N5P1A3</t>
  </si>
  <si>
    <t>N5P1A4</t>
  </si>
  <si>
    <t>N5P1A5</t>
  </si>
  <si>
    <t>N5P1A6</t>
  </si>
  <si>
    <t>N5P1A7</t>
  </si>
  <si>
    <t>N5P1A8</t>
  </si>
  <si>
    <t>N5P1A9</t>
  </si>
  <si>
    <t>N5P1B1</t>
  </si>
  <si>
    <t>N5P1B2</t>
  </si>
  <si>
    <t>N5P1B3</t>
  </si>
  <si>
    <t>N5P1B4</t>
  </si>
  <si>
    <t>N5P1B6</t>
  </si>
  <si>
    <t>N5P1B7</t>
  </si>
  <si>
    <t>N5P1B8</t>
  </si>
  <si>
    <t>N5P1B9</t>
  </si>
  <si>
    <t>N5P1C1</t>
  </si>
  <si>
    <t>N5P1C3</t>
  </si>
  <si>
    <t>N5P1C4</t>
  </si>
  <si>
    <t>N5P1C5</t>
  </si>
  <si>
    <t>N5P1C7</t>
  </si>
  <si>
    <t>N5P1C9</t>
  </si>
  <si>
    <t>N5P1E1</t>
  </si>
  <si>
    <t>N5P1E2</t>
  </si>
  <si>
    <t>N5P1E3</t>
  </si>
  <si>
    <t>N5P1E4</t>
  </si>
  <si>
    <t>N5P1E6</t>
  </si>
  <si>
    <t>N5P1E7</t>
  </si>
  <si>
    <t>N5P1E8</t>
  </si>
  <si>
    <t>N5P1E9</t>
  </si>
  <si>
    <t>N5P1G1</t>
  </si>
  <si>
    <t>N5P1G2</t>
  </si>
  <si>
    <t>N5P1G3</t>
  </si>
  <si>
    <t>N5P1G4</t>
  </si>
  <si>
    <t>N5P1G5</t>
  </si>
  <si>
    <t>N5P1G6</t>
  </si>
  <si>
    <t>N5P1G7</t>
  </si>
  <si>
    <t>N5P1G8</t>
  </si>
  <si>
    <t>N5P1G9</t>
  </si>
  <si>
    <t>N5P1H1</t>
  </si>
  <si>
    <t>N5P1H2</t>
  </si>
  <si>
    <t>N5P1H3</t>
  </si>
  <si>
    <t>N5P1H4</t>
  </si>
  <si>
    <t>N5P1H5</t>
  </si>
  <si>
    <t>N5P1H6</t>
  </si>
  <si>
    <t>N5P1H7</t>
  </si>
  <si>
    <t>N5P1H8</t>
  </si>
  <si>
    <t>N5P1H9</t>
  </si>
  <si>
    <t>N5P1J1</t>
  </si>
  <si>
    <t>N5P1J2</t>
  </si>
  <si>
    <t>N5P1J3</t>
  </si>
  <si>
    <t>N5P1J4</t>
  </si>
  <si>
    <t>N5P1J6</t>
  </si>
  <si>
    <t>N5P1J7</t>
  </si>
  <si>
    <t>N5P1J8</t>
  </si>
  <si>
    <t>N5P1J9</t>
  </si>
  <si>
    <t>N5P1K2</t>
  </si>
  <si>
    <t>N5P1K3</t>
  </si>
  <si>
    <t>N5P1K4</t>
  </si>
  <si>
    <t>N5P1K5</t>
  </si>
  <si>
    <t>N5P1K6</t>
  </si>
  <si>
    <t>N5P1K7</t>
  </si>
  <si>
    <t>N5P1K8</t>
  </si>
  <si>
    <t>N5P1K9</t>
  </si>
  <si>
    <t>N5P1L1</t>
  </si>
  <si>
    <t>N5P1L2</t>
  </si>
  <si>
    <t>N5P1L3</t>
  </si>
  <si>
    <t>N5P1L4</t>
  </si>
  <si>
    <t>N5P1L5</t>
  </si>
  <si>
    <t>N5P1L6</t>
  </si>
  <si>
    <t>N5P1L7</t>
  </si>
  <si>
    <t>N5P1L8</t>
  </si>
  <si>
    <t>N5P1L9</t>
  </si>
  <si>
    <t>N5P1M1</t>
  </si>
  <si>
    <t>N5P1M2</t>
  </si>
  <si>
    <t>N5P1M3</t>
  </si>
  <si>
    <t>N5P1M4</t>
  </si>
  <si>
    <t>N5P1M5</t>
  </si>
  <si>
    <t>N5P1M6</t>
  </si>
  <si>
    <t>N5P1M7</t>
  </si>
  <si>
    <t>N5P1M8</t>
  </si>
  <si>
    <t>N5P1M9</t>
  </si>
  <si>
    <t>N5P1N2</t>
  </si>
  <si>
    <t>N5P1N3</t>
  </si>
  <si>
    <t>N5P1N4</t>
  </si>
  <si>
    <t>N5P1N6</t>
  </si>
  <si>
    <t>N5P1N7</t>
  </si>
  <si>
    <t>N5P1N8</t>
  </si>
  <si>
    <t>N5P1N9</t>
  </si>
  <si>
    <t>N5P1P1</t>
  </si>
  <si>
    <t>N5P1P2</t>
  </si>
  <si>
    <t>N5P1P3</t>
  </si>
  <si>
    <t>N5P1P4</t>
  </si>
  <si>
    <t>N5P1P5</t>
  </si>
  <si>
    <t>N5P1P6</t>
  </si>
  <si>
    <t>N5P1P7</t>
  </si>
  <si>
    <t>N5P1P8</t>
  </si>
  <si>
    <t>N5P1P9</t>
  </si>
  <si>
    <t>N5P1R1</t>
  </si>
  <si>
    <t>N5P1R2</t>
  </si>
  <si>
    <t>N5P1R3</t>
  </si>
  <si>
    <t>N5P1R4</t>
  </si>
  <si>
    <t>N5P1R5</t>
  </si>
  <si>
    <t>N5P1R6</t>
  </si>
  <si>
    <t>N5P1R7</t>
  </si>
  <si>
    <t>N5P1R8</t>
  </si>
  <si>
    <t>N5P1R9</t>
  </si>
  <si>
    <t>N5P1S1</t>
  </si>
  <si>
    <t>N5P1S2</t>
  </si>
  <si>
    <t>N5P1S3</t>
  </si>
  <si>
    <t>N5P1S4</t>
  </si>
  <si>
    <t>N5P1S5</t>
  </si>
  <si>
    <t>N5P1S6</t>
  </si>
  <si>
    <t>N5P1S7</t>
  </si>
  <si>
    <t>N5P1S8</t>
  </si>
  <si>
    <t>N5P1S9</t>
  </si>
  <si>
    <t>N5P1T1</t>
  </si>
  <si>
    <t>N5P1T2</t>
  </si>
  <si>
    <t>N5P1T3</t>
  </si>
  <si>
    <t>N5P1T4</t>
  </si>
  <si>
    <t>N5P1T5</t>
  </si>
  <si>
    <t>N5P1T6</t>
  </si>
  <si>
    <t>N5P1T7</t>
  </si>
  <si>
    <t>N5P1T8</t>
  </si>
  <si>
    <t>N5P1V1</t>
  </si>
  <si>
    <t>N5P1V2</t>
  </si>
  <si>
    <t>N5P1V3</t>
  </si>
  <si>
    <t>N5P1V4</t>
  </si>
  <si>
    <t>N5P1V5</t>
  </si>
  <si>
    <t>N5P1V6</t>
  </si>
  <si>
    <t>N5P1V7</t>
  </si>
  <si>
    <t>N5P1V8</t>
  </si>
  <si>
    <t>N5P1V9</t>
  </si>
  <si>
    <t>N5P1W1</t>
  </si>
  <si>
    <t>N5P1W2</t>
  </si>
  <si>
    <t>N5P1W3</t>
  </si>
  <si>
    <t>N5P1W4</t>
  </si>
  <si>
    <t>N5P1W5</t>
  </si>
  <si>
    <t>N5P1W6</t>
  </si>
  <si>
    <t>N5P1W7</t>
  </si>
  <si>
    <t>N5P1W8</t>
  </si>
  <si>
    <t>N5P1W9</t>
  </si>
  <si>
    <t>N5P1X1</t>
  </si>
  <si>
    <t>N5P1X2</t>
  </si>
  <si>
    <t>N5P1X3</t>
  </si>
  <si>
    <t>N5P1X4</t>
  </si>
  <si>
    <t>N5P1X5</t>
  </si>
  <si>
    <t>N5P1X6</t>
  </si>
  <si>
    <t>N5P1X7</t>
  </si>
  <si>
    <t>N5P1X8</t>
  </si>
  <si>
    <t>N5P1X9</t>
  </si>
  <si>
    <t>N5P1Y1</t>
  </si>
  <si>
    <t>N5P1Y2</t>
  </si>
  <si>
    <t>N5P1Y3</t>
  </si>
  <si>
    <t>N5P1Y4</t>
  </si>
  <si>
    <t>N5P1Y5</t>
  </si>
  <si>
    <t>N5P1Y6</t>
  </si>
  <si>
    <t>N5P1Y7</t>
  </si>
  <si>
    <t>N5P1Y8</t>
  </si>
  <si>
    <t>N5P1Y9</t>
  </si>
  <si>
    <t>N5P1Z1</t>
  </si>
  <si>
    <t>N5P1Z2</t>
  </si>
  <si>
    <t>N5P1Z3</t>
  </si>
  <si>
    <t>N5P1Z4</t>
  </si>
  <si>
    <t>N5P1Z5</t>
  </si>
  <si>
    <t>N5P1Z6</t>
  </si>
  <si>
    <t>N5P1Z7</t>
  </si>
  <si>
    <t>N5P1Z8</t>
  </si>
  <si>
    <t>N5P1Z9</t>
  </si>
  <si>
    <t>N5P2A1</t>
  </si>
  <si>
    <t>N5P2A2</t>
  </si>
  <si>
    <t>N5P2A3</t>
  </si>
  <si>
    <t>N5P2A4</t>
  </si>
  <si>
    <t>N5P2A5</t>
  </si>
  <si>
    <t>N5P2A6</t>
  </si>
  <si>
    <t>N5P2A7</t>
  </si>
  <si>
    <t>N5P2A8</t>
  </si>
  <si>
    <t>N5P2B1</t>
  </si>
  <si>
    <t>N5P2B2</t>
  </si>
  <si>
    <t>N5P2B3</t>
  </si>
  <si>
    <t>N5P2B4</t>
  </si>
  <si>
    <t>N5P2B5</t>
  </si>
  <si>
    <t>N5P2B7</t>
  </si>
  <si>
    <t>N5P2B8</t>
  </si>
  <si>
    <t>N5P2B9</t>
  </si>
  <si>
    <t>N5P2C1</t>
  </si>
  <si>
    <t>N5P2C2</t>
  </si>
  <si>
    <t>N5P2C3</t>
  </si>
  <si>
    <t>N5P2C4</t>
  </si>
  <si>
    <t>N5P2C5</t>
  </si>
  <si>
    <t>N5P2C6</t>
  </si>
  <si>
    <t>N5P2C7</t>
  </si>
  <si>
    <t>N5P2C8</t>
  </si>
  <si>
    <t>N5P2C9</t>
  </si>
  <si>
    <t>N5P2E1</t>
  </si>
  <si>
    <t>N5P2E2</t>
  </si>
  <si>
    <t>N5P2E3</t>
  </si>
  <si>
    <t>N5P2E5</t>
  </si>
  <si>
    <t>N5P2E6</t>
  </si>
  <si>
    <t>N5P2E7</t>
  </si>
  <si>
    <t>N5P2E8</t>
  </si>
  <si>
    <t>N5P2E9</t>
  </si>
  <si>
    <t>N5P2G1</t>
  </si>
  <si>
    <t>N5P2G2</t>
  </si>
  <si>
    <t>N5P2G3</t>
  </si>
  <si>
    <t>N5P2G4</t>
  </si>
  <si>
    <t>N5P2G5</t>
  </si>
  <si>
    <t>N5P2G6</t>
  </si>
  <si>
    <t>N5P2G7</t>
  </si>
  <si>
    <t>N5P2G8</t>
  </si>
  <si>
    <t>N5P2G9</t>
  </si>
  <si>
    <t>N5P2H1</t>
  </si>
  <si>
    <t>N5P2H2</t>
  </si>
  <si>
    <t>N5P2H3</t>
  </si>
  <si>
    <t>N5P2H4</t>
  </si>
  <si>
    <t>N5P2H5</t>
  </si>
  <si>
    <t>N5P2H6</t>
  </si>
  <si>
    <t>N5P2H7</t>
  </si>
  <si>
    <t>N5P2H9</t>
  </si>
  <si>
    <t>N5P2J1</t>
  </si>
  <si>
    <t>N5P2J2</t>
  </si>
  <si>
    <t>N5P2J3</t>
  </si>
  <si>
    <t>N5P2J4</t>
  </si>
  <si>
    <t>N5P2J5</t>
  </si>
  <si>
    <t>N5P2J6</t>
  </si>
  <si>
    <t>N5P2J7</t>
  </si>
  <si>
    <t>N5P2J8</t>
  </si>
  <si>
    <t>N5P2J9</t>
  </si>
  <si>
    <t>N5P2K1</t>
  </si>
  <si>
    <t>N5P2K2</t>
  </si>
  <si>
    <t>N5P2K3</t>
  </si>
  <si>
    <t>N5P2K4</t>
  </si>
  <si>
    <t>N5P2K5</t>
  </si>
  <si>
    <t>N5P2K6</t>
  </si>
  <si>
    <t>N5P2K7</t>
  </si>
  <si>
    <t>N5P2K8</t>
  </si>
  <si>
    <t>N5P2K9</t>
  </si>
  <si>
    <t>N5P2L1</t>
  </si>
  <si>
    <t>N5P2L2</t>
  </si>
  <si>
    <t>N5P2L3</t>
  </si>
  <si>
    <t>N5P2L4</t>
  </si>
  <si>
    <t>N5P2L5</t>
  </si>
  <si>
    <t>N5P2L6</t>
  </si>
  <si>
    <t>N5P2L7</t>
  </si>
  <si>
    <t>N5P2L8</t>
  </si>
  <si>
    <t>N5P2L9</t>
  </si>
  <si>
    <t>N5P2M1</t>
  </si>
  <si>
    <t>N5P2M2</t>
  </si>
  <si>
    <t>N5P2M3</t>
  </si>
  <si>
    <t>N5P2M4</t>
  </si>
  <si>
    <t>N5P2M5</t>
  </si>
  <si>
    <t>N5P2M6</t>
  </si>
  <si>
    <t>N5P2M7</t>
  </si>
  <si>
    <t>N5P2M8</t>
  </si>
  <si>
    <t>N5P2M9</t>
  </si>
  <si>
    <t>N5P2N1</t>
  </si>
  <si>
    <t>N5P2N2</t>
  </si>
  <si>
    <t>N5P2N3</t>
  </si>
  <si>
    <t>N5P2N4</t>
  </si>
  <si>
    <t>N5P2N5</t>
  </si>
  <si>
    <t>N5P2N6</t>
  </si>
  <si>
    <t>N5P2N7</t>
  </si>
  <si>
    <t>N5P2N8</t>
  </si>
  <si>
    <t>N5P2N9</t>
  </si>
  <si>
    <t>N5P2P1</t>
  </si>
  <si>
    <t>N5P2P2</t>
  </si>
  <si>
    <t>N5P2P3</t>
  </si>
  <si>
    <t>N5P2P4</t>
  </si>
  <si>
    <t>N5P2P5</t>
  </si>
  <si>
    <t>N5P2P6</t>
  </si>
  <si>
    <t>N5P2P7</t>
  </si>
  <si>
    <t>N5P2P8</t>
  </si>
  <si>
    <t>N5P2P9</t>
  </si>
  <si>
    <t>N5P2R1</t>
  </si>
  <si>
    <t>N5P2R2</t>
  </si>
  <si>
    <t>N5P2R3</t>
  </si>
  <si>
    <t>N5P2R4</t>
  </si>
  <si>
    <t>N5P2R5</t>
  </si>
  <si>
    <t>N5P2R6</t>
  </si>
  <si>
    <t>N5P2R7</t>
  </si>
  <si>
    <t>N5P2R8</t>
  </si>
  <si>
    <t>N5P2R9</t>
  </si>
  <si>
    <t>N5P2S1</t>
  </si>
  <si>
    <t>N5P2S2</t>
  </si>
  <si>
    <t>N5P2S3</t>
  </si>
  <si>
    <t>N5P2S4</t>
  </si>
  <si>
    <t>N5P2S5</t>
  </si>
  <si>
    <t>N5P2S6</t>
  </si>
  <si>
    <t>N5P2S7</t>
  </si>
  <si>
    <t>N5P2S8</t>
  </si>
  <si>
    <t>N5P2S9</t>
  </si>
  <si>
    <t>N5P2T1</t>
  </si>
  <si>
    <t>N5P2T2</t>
  </si>
  <si>
    <t>N5P2T3</t>
  </si>
  <si>
    <t>N5P2T4</t>
  </si>
  <si>
    <t>N5P2T5</t>
  </si>
  <si>
    <t>N5P2T6</t>
  </si>
  <si>
    <t>N5P2T7</t>
  </si>
  <si>
    <t>N5P2T8</t>
  </si>
  <si>
    <t>N5P2T9</t>
  </si>
  <si>
    <t>N5P2V0</t>
  </si>
  <si>
    <t>N5P2V1</t>
  </si>
  <si>
    <t>N5P2V2</t>
  </si>
  <si>
    <t>N5P2V3</t>
  </si>
  <si>
    <t>N5P2V4</t>
  </si>
  <si>
    <t>N5P2V5</t>
  </si>
  <si>
    <t>N5P2V6</t>
  </si>
  <si>
    <t>N5P2V7</t>
  </si>
  <si>
    <t>N5P2V8</t>
  </si>
  <si>
    <t>N5P2V9</t>
  </si>
  <si>
    <t>N5P2W1</t>
  </si>
  <si>
    <t>N5P2W2</t>
  </si>
  <si>
    <t>N5P2W3</t>
  </si>
  <si>
    <t>N5P2W4</t>
  </si>
  <si>
    <t>N5P2W5</t>
  </si>
  <si>
    <t>N5P2W6</t>
  </si>
  <si>
    <t>N5P2W7</t>
  </si>
  <si>
    <t>N5P2W8</t>
  </si>
  <si>
    <t>N5P2W9</t>
  </si>
  <si>
    <t>N5P2X1</t>
  </si>
  <si>
    <t>N5P2X2</t>
  </si>
  <si>
    <t>N5P2X3</t>
  </si>
  <si>
    <t>N5P2X4</t>
  </si>
  <si>
    <t>N5P2X5</t>
  </si>
  <si>
    <t>N5P2X6</t>
  </si>
  <si>
    <t>N5P2X7</t>
  </si>
  <si>
    <t>N5P2X8</t>
  </si>
  <si>
    <t>N5P2X9</t>
  </si>
  <si>
    <t>N5P2Y1</t>
  </si>
  <si>
    <t>N5P2Y2</t>
  </si>
  <si>
    <t>N5P2Y3</t>
  </si>
  <si>
    <t>N5P2Y4</t>
  </si>
  <si>
    <t>N5P2Y5</t>
  </si>
  <si>
    <t>N5P2Y6</t>
  </si>
  <si>
    <t>N5P2Y7</t>
  </si>
  <si>
    <t>N5P2Y8</t>
  </si>
  <si>
    <t>N5P2Y9</t>
  </si>
  <si>
    <t>N5P2Z1</t>
  </si>
  <si>
    <t>N5P2Z2</t>
  </si>
  <si>
    <t>N5P2Z3</t>
  </si>
  <si>
    <t>N5P2Z4</t>
  </si>
  <si>
    <t>N5P2Z5</t>
  </si>
  <si>
    <t>N5P2Z6</t>
  </si>
  <si>
    <t>N5P2Z7</t>
  </si>
  <si>
    <t>N5P2Z8</t>
  </si>
  <si>
    <t>N5P2Z9</t>
  </si>
  <si>
    <t>N5P3A1</t>
  </si>
  <si>
    <t>N5P3A2</t>
  </si>
  <si>
    <t>N5P3A3</t>
  </si>
  <si>
    <t>N5P3A4</t>
  </si>
  <si>
    <t>N5P3A5</t>
  </si>
  <si>
    <t>N5P3A6</t>
  </si>
  <si>
    <t>N5P3A7</t>
  </si>
  <si>
    <t>N5P3A8</t>
  </si>
  <si>
    <t>N5P3A9</t>
  </si>
  <si>
    <t>N5P3B1</t>
  </si>
  <si>
    <t>N5P3B2</t>
  </si>
  <si>
    <t>N5P3B3</t>
  </si>
  <si>
    <t>N5P3B4</t>
  </si>
  <si>
    <t>N5P3B5</t>
  </si>
  <si>
    <t>N5P3B6</t>
  </si>
  <si>
    <t>N5P3B7</t>
  </si>
  <si>
    <t>N5P3B8</t>
  </si>
  <si>
    <t>N5P3B9</t>
  </si>
  <si>
    <t>N5P3C1</t>
  </si>
  <si>
    <t>N5P3C2</t>
  </si>
  <si>
    <t>N5P3C3</t>
  </si>
  <si>
    <t>N5P3C4</t>
  </si>
  <si>
    <t>N5P3C5</t>
  </si>
  <si>
    <t>N5P3C6</t>
  </si>
  <si>
    <t>N5P3C7</t>
  </si>
  <si>
    <t>N5P3C8</t>
  </si>
  <si>
    <t>N5P3C9</t>
  </si>
  <si>
    <t>N5P3E1</t>
  </si>
  <si>
    <t>N5P3E2</t>
  </si>
  <si>
    <t>N5P3E3</t>
  </si>
  <si>
    <t>N5P3E4</t>
  </si>
  <si>
    <t>N5P3E5</t>
  </si>
  <si>
    <t>N5P3E6</t>
  </si>
  <si>
    <t>N5P3E7</t>
  </si>
  <si>
    <t>N5P3E8</t>
  </si>
  <si>
    <t>N5P3E9</t>
  </si>
  <si>
    <t>N5P3G1</t>
  </si>
  <si>
    <t>N5P3G2</t>
  </si>
  <si>
    <t>N5P3G3</t>
  </si>
  <si>
    <t>N5P3G4</t>
  </si>
  <si>
    <t>N5P3G5</t>
  </si>
  <si>
    <t>N5P3G6</t>
  </si>
  <si>
    <t>N5P3G7</t>
  </si>
  <si>
    <t>N5P3G8</t>
  </si>
  <si>
    <t>N5P3G9</t>
  </si>
  <si>
    <t>N5P3H1</t>
  </si>
  <si>
    <t>N5P3H2</t>
  </si>
  <si>
    <t>N5P3H3</t>
  </si>
  <si>
    <t>N5P3H4</t>
  </si>
  <si>
    <t>N5P3H5</t>
  </si>
  <si>
    <t>N5P3H6</t>
  </si>
  <si>
    <t>N5P3H7</t>
  </si>
  <si>
    <t>N5P3H8</t>
  </si>
  <si>
    <t>N5P3H9</t>
  </si>
  <si>
    <t>N5P3J1</t>
  </si>
  <si>
    <t>N5P3J2</t>
  </si>
  <si>
    <t>N5P3J3</t>
  </si>
  <si>
    <t>N5P3J4</t>
  </si>
  <si>
    <t>N5P3J5</t>
  </si>
  <si>
    <t>N5P3J6</t>
  </si>
  <si>
    <t>N5P3J7</t>
  </si>
  <si>
    <t>N5P3J8</t>
  </si>
  <si>
    <t>N5P3J9</t>
  </si>
  <si>
    <t>N5P3K1</t>
  </si>
  <si>
    <t>N5P3K2</t>
  </si>
  <si>
    <t>N5P3K3</t>
  </si>
  <si>
    <t>N5P3K4</t>
  </si>
  <si>
    <t>N5P3K5</t>
  </si>
  <si>
    <t>N5P3K6</t>
  </si>
  <si>
    <t>N5P3K7</t>
  </si>
  <si>
    <t>N5P3K8</t>
  </si>
  <si>
    <t>N5P3K9</t>
  </si>
  <si>
    <t>N5P3L1</t>
  </si>
  <si>
    <t>N5P3L2</t>
  </si>
  <si>
    <t>N5P3L3</t>
  </si>
  <si>
    <t>N5P3L4</t>
  </si>
  <si>
    <t>N5P3L5</t>
  </si>
  <si>
    <t>N5P3L6</t>
  </si>
  <si>
    <t>N5P3L7</t>
  </si>
  <si>
    <t>N5P3L8</t>
  </si>
  <si>
    <t>N5P3L9</t>
  </si>
  <si>
    <t>N5P3M1</t>
  </si>
  <si>
    <t>N5P3M2</t>
  </si>
  <si>
    <t>N5P3M3</t>
  </si>
  <si>
    <t>N5P3M4</t>
  </si>
  <si>
    <t>N5P3M5</t>
  </si>
  <si>
    <t>N5P3M6</t>
  </si>
  <si>
    <t>N5P3M7</t>
  </si>
  <si>
    <t>N5P3M8</t>
  </si>
  <si>
    <t>N5P3M9</t>
  </si>
  <si>
    <t>N5P3N1</t>
  </si>
  <si>
    <t>N5P3N2</t>
  </si>
  <si>
    <t>N5P3N3</t>
  </si>
  <si>
    <t>N5P3N4</t>
  </si>
  <si>
    <t>N5P3N5</t>
  </si>
  <si>
    <t>N5P3N6</t>
  </si>
  <si>
    <t>N5P3N7</t>
  </si>
  <si>
    <t>N5P3N8</t>
  </si>
  <si>
    <t>N5P3N9</t>
  </si>
  <si>
    <t>N5P3P1</t>
  </si>
  <si>
    <t>N5P3P2</t>
  </si>
  <si>
    <t>N5P3P3</t>
  </si>
  <si>
    <t>N5P3P5</t>
  </si>
  <si>
    <t>N5P3P6</t>
  </si>
  <si>
    <t>N5P3P8</t>
  </si>
  <si>
    <t>N5P3P9</t>
  </si>
  <si>
    <t>N5P3R1</t>
  </si>
  <si>
    <t>N5P3R2</t>
  </si>
  <si>
    <t>N5P3R3</t>
  </si>
  <si>
    <t>N5P3R4</t>
  </si>
  <si>
    <t>N5P3R5</t>
  </si>
  <si>
    <t>N5P3R6</t>
  </si>
  <si>
    <t>N5P3R7</t>
  </si>
  <si>
    <t>N5P3R8</t>
  </si>
  <si>
    <t>N5P3R9</t>
  </si>
  <si>
    <t>N5P3S1</t>
  </si>
  <si>
    <t>N5P3S2</t>
  </si>
  <si>
    <t>N5P3S3</t>
  </si>
  <si>
    <t>N5P3S4</t>
  </si>
  <si>
    <t>N5P3S5</t>
  </si>
  <si>
    <t>N5P3S6</t>
  </si>
  <si>
    <t>N5P3S9</t>
  </si>
  <si>
    <t>N5P3T2</t>
  </si>
  <si>
    <t>N5P3T3</t>
  </si>
  <si>
    <t>N5P3T4</t>
  </si>
  <si>
    <t>N5P3T5</t>
  </si>
  <si>
    <t>N5P3T7</t>
  </si>
  <si>
    <t>N5P3T8</t>
  </si>
  <si>
    <t>N5P3T9</t>
  </si>
  <si>
    <t>N5P3V1</t>
  </si>
  <si>
    <t>N5P3V2</t>
  </si>
  <si>
    <t>N5P3V3</t>
  </si>
  <si>
    <t>N5P3V4</t>
  </si>
  <si>
    <t>N5P3V5</t>
  </si>
  <si>
    <t>N5P3V6</t>
  </si>
  <si>
    <t>N5P3V7</t>
  </si>
  <si>
    <t>N5P3V9</t>
  </si>
  <si>
    <t>N5P3W1</t>
  </si>
  <si>
    <t>N5P3W2</t>
  </si>
  <si>
    <t>N5P3W3</t>
  </si>
  <si>
    <t>N5P3W4</t>
  </si>
  <si>
    <t>N5P3W5</t>
  </si>
  <si>
    <t>N5P3W6</t>
  </si>
  <si>
    <t>N5P3W7</t>
  </si>
  <si>
    <t>N5P3W8</t>
  </si>
  <si>
    <t>N5P3W9</t>
  </si>
  <si>
    <t>N5P3X1</t>
  </si>
  <si>
    <t>N5P3X2</t>
  </si>
  <si>
    <t>N5P3X3</t>
  </si>
  <si>
    <t>N5P3X4</t>
  </si>
  <si>
    <t>N5P3X5</t>
  </si>
  <si>
    <t>N5P3X6</t>
  </si>
  <si>
    <t>N5P3X7</t>
  </si>
  <si>
    <t>N5P3X8</t>
  </si>
  <si>
    <t>N5P3X9</t>
  </si>
  <si>
    <t>N5P3Y1</t>
  </si>
  <si>
    <t>N5P3Y2</t>
  </si>
  <si>
    <t>N5P3Y3</t>
  </si>
  <si>
    <t>N5P3Y4</t>
  </si>
  <si>
    <t>N5P3Y5</t>
  </si>
  <si>
    <t>N5P3Y6</t>
  </si>
  <si>
    <t>N5P3Y8</t>
  </si>
  <si>
    <t>N5P3Y9</t>
  </si>
  <si>
    <t>N5P3Z1</t>
  </si>
  <si>
    <t>N5P3Z2</t>
  </si>
  <si>
    <t>N5P3Z3</t>
  </si>
  <si>
    <t>N5P3Z4</t>
  </si>
  <si>
    <t>N5P3Z5</t>
  </si>
  <si>
    <t>N5P3Z6</t>
  </si>
  <si>
    <t>N5P3Z7</t>
  </si>
  <si>
    <t>N5P3Z8</t>
  </si>
  <si>
    <t>N5P3Z9</t>
  </si>
  <si>
    <t>N5P4A2</t>
  </si>
  <si>
    <t>N5P4A3</t>
  </si>
  <si>
    <t>N5P4A4</t>
  </si>
  <si>
    <t>N5P4A5</t>
  </si>
  <si>
    <t>N5P4A6</t>
  </si>
  <si>
    <t>N5P4A7</t>
  </si>
  <si>
    <t>N5P4A8</t>
  </si>
  <si>
    <t>N5P4A9</t>
  </si>
  <si>
    <t>N5P4B1</t>
  </si>
  <si>
    <t>N5P4B2</t>
  </si>
  <si>
    <t>N5P4B3</t>
  </si>
  <si>
    <t>N5P4B4</t>
  </si>
  <si>
    <t>N5P4B5</t>
  </si>
  <si>
    <t>N5P4B6</t>
  </si>
  <si>
    <t>N5P4B7</t>
  </si>
  <si>
    <t>N5P4B8</t>
  </si>
  <si>
    <t>N5P4B9</t>
  </si>
  <si>
    <t>N5P4C1</t>
  </si>
  <si>
    <t>N5P4C2</t>
  </si>
  <si>
    <t>N5P4C3</t>
  </si>
  <si>
    <t>N5P4C4</t>
  </si>
  <si>
    <t>N5P4C5</t>
  </si>
  <si>
    <t>N5P4C6</t>
  </si>
  <si>
    <t>N5P4C7</t>
  </si>
  <si>
    <t>N5P4C9</t>
  </si>
  <si>
    <t>N5P4E1</t>
  </si>
  <si>
    <t>N5P4E2</t>
  </si>
  <si>
    <t>N5P4E3</t>
  </si>
  <si>
    <t>N5P4E4</t>
  </si>
  <si>
    <t>N5P4E5</t>
  </si>
  <si>
    <t>N5P4E6</t>
  </si>
  <si>
    <t>N5P4E7</t>
  </si>
  <si>
    <t>N5P4E8</t>
  </si>
  <si>
    <t>N5P4E9</t>
  </si>
  <si>
    <t>N5P4G1</t>
  </si>
  <si>
    <t>N5P4G2</t>
  </si>
  <si>
    <t>N5P4G3</t>
  </si>
  <si>
    <t>N5P4G4</t>
  </si>
  <si>
    <t>N5P4G5</t>
  </si>
  <si>
    <t>N5P4G6</t>
  </si>
  <si>
    <t>N5P4G7</t>
  </si>
  <si>
    <t>N5P4G8</t>
  </si>
  <si>
    <t>N5P4G9</t>
  </si>
  <si>
    <t>N5P4H1</t>
  </si>
  <si>
    <t>N5P4H4</t>
  </si>
  <si>
    <t>N5P4H5</t>
  </si>
  <si>
    <t>N5P4H6</t>
  </si>
  <si>
    <t>N5P4H7</t>
  </si>
  <si>
    <t>N5P4H8</t>
  </si>
  <si>
    <t>N5P4H9</t>
  </si>
  <si>
    <t>N5P4J1</t>
  </si>
  <si>
    <t>N5P4J2</t>
  </si>
  <si>
    <t>N5P4J3</t>
  </si>
  <si>
    <t>N5P4J4</t>
  </si>
  <si>
    <t>N5P4J5</t>
  </si>
  <si>
    <t>N5P4J6</t>
  </si>
  <si>
    <t>N5P4J7</t>
  </si>
  <si>
    <t>N5P4J8</t>
  </si>
  <si>
    <t>N5P4J9</t>
  </si>
  <si>
    <t>N5P4K1</t>
  </si>
  <si>
    <t>N5P4K2</t>
  </si>
  <si>
    <t>N5P4K3</t>
  </si>
  <si>
    <t>N5P4K4</t>
  </si>
  <si>
    <t>N5P4K5</t>
  </si>
  <si>
    <t>N5P4K6</t>
  </si>
  <si>
    <t>N5P4K7</t>
  </si>
  <si>
    <t>N5P4K8</t>
  </si>
  <si>
    <t>N5P4K9</t>
  </si>
  <si>
    <t>N5P4L1</t>
  </si>
  <si>
    <t>N5P4L2</t>
  </si>
  <si>
    <t>N5P4L3</t>
  </si>
  <si>
    <t>N5P4L4</t>
  </si>
  <si>
    <t>N5P4L5</t>
  </si>
  <si>
    <t>N5P4L6</t>
  </si>
  <si>
    <t>N5P4L7</t>
  </si>
  <si>
    <t>N5P4L8</t>
  </si>
  <si>
    <t>N5P4L9</t>
  </si>
  <si>
    <t>N5P4M1</t>
  </si>
  <si>
    <t>N5P4M2</t>
  </si>
  <si>
    <t>N5P4M3</t>
  </si>
  <si>
    <t>N5P4M4</t>
  </si>
  <si>
    <t>N5P4M5</t>
  </si>
  <si>
    <t>N5P4M6</t>
  </si>
  <si>
    <t>N5P4M7</t>
  </si>
  <si>
    <t>N5P4M8</t>
  </si>
  <si>
    <t>N5P4M9</t>
  </si>
  <si>
    <t>N5P4N1</t>
  </si>
  <si>
    <t>N5P4N2</t>
  </si>
  <si>
    <t>N5P4N3</t>
  </si>
  <si>
    <t>N5P4N4</t>
  </si>
  <si>
    <t>N5P4N5</t>
  </si>
  <si>
    <t>N5P4N6</t>
  </si>
  <si>
    <t>N5P4N7</t>
  </si>
  <si>
    <t>N5P4N8</t>
  </si>
  <si>
    <t>N5P4N9</t>
  </si>
  <si>
    <t>N5P4P1</t>
  </si>
  <si>
    <t>N5P4P2</t>
  </si>
  <si>
    <t>N5P4P3</t>
  </si>
  <si>
    <t>N5P4P4</t>
  </si>
  <si>
    <t>N5P4P5</t>
  </si>
  <si>
    <t>N5P4P6</t>
  </si>
  <si>
    <t>N5P4P7</t>
  </si>
  <si>
    <t>N5P4P8</t>
  </si>
  <si>
    <t>N5P4P9</t>
  </si>
  <si>
    <t>N5P4R1</t>
  </si>
  <si>
    <t>N5P4R2</t>
  </si>
  <si>
    <t>N5P5M7</t>
  </si>
  <si>
    <t>N5P6H8</t>
  </si>
  <si>
    <t>N5R0A1</t>
  </si>
  <si>
    <t>N5R0A3</t>
  </si>
  <si>
    <t>N5R0A4</t>
  </si>
  <si>
    <t>N5R0A5</t>
  </si>
  <si>
    <t>N5R0A6</t>
  </si>
  <si>
    <t>N5R0A8</t>
  </si>
  <si>
    <t>N5R0A9</t>
  </si>
  <si>
    <t>N5R0B1</t>
  </si>
  <si>
    <t>N5R0B2</t>
  </si>
  <si>
    <t>N5R0B4</t>
  </si>
  <si>
    <t>N5R0B5</t>
  </si>
  <si>
    <t>N5R0B6</t>
  </si>
  <si>
    <t>N5R0B7</t>
  </si>
  <si>
    <t>N5R0B8</t>
  </si>
  <si>
    <t>N5R0B9</t>
  </si>
  <si>
    <t>N5R0C1</t>
  </si>
  <si>
    <t>N5R0C2</t>
  </si>
  <si>
    <t>N5R0C3</t>
  </si>
  <si>
    <t>N5R0C4</t>
  </si>
  <si>
    <t>N5R0C7</t>
  </si>
  <si>
    <t>N5R0C8</t>
  </si>
  <si>
    <t>N5R0C9</t>
  </si>
  <si>
    <t>N5R0E1</t>
  </si>
  <si>
    <t>N5R0E2</t>
  </si>
  <si>
    <t>N5R0E3</t>
  </si>
  <si>
    <t>N5R0E4</t>
  </si>
  <si>
    <t>N5R0E5</t>
  </si>
  <si>
    <t>N5R0E7</t>
  </si>
  <si>
    <t>N5R0E8</t>
  </si>
  <si>
    <t>N5R1A2</t>
  </si>
  <si>
    <t>N5R1A3</t>
  </si>
  <si>
    <t>N5R1A4</t>
  </si>
  <si>
    <t>N5R1A5</t>
  </si>
  <si>
    <t>N5R1A6</t>
  </si>
  <si>
    <t>N5R1A7</t>
  </si>
  <si>
    <t>N5R1A8</t>
  </si>
  <si>
    <t>N5R1A9</t>
  </si>
  <si>
    <t>N5R1B1</t>
  </si>
  <si>
    <t>N5R1B2</t>
  </si>
  <si>
    <t>N5R1B3</t>
  </si>
  <si>
    <t>N5R1B4</t>
  </si>
  <si>
    <t>N5R1B5</t>
  </si>
  <si>
    <t>N5R1B6</t>
  </si>
  <si>
    <t>N5R1B7</t>
  </si>
  <si>
    <t>N5R1B8</t>
  </si>
  <si>
    <t>N5R1B9</t>
  </si>
  <si>
    <t>N5R1C1</t>
  </si>
  <si>
    <t>N5R1C2</t>
  </si>
  <si>
    <t>N5R1C3</t>
  </si>
  <si>
    <t>N5R1C4</t>
  </si>
  <si>
    <t>N5R1C5</t>
  </si>
  <si>
    <t>N5R1C8</t>
  </si>
  <si>
    <t>N5R1C9</t>
  </si>
  <si>
    <t>N5R1E1</t>
  </si>
  <si>
    <t>N5R1E2</t>
  </si>
  <si>
    <t>N5R1E3</t>
  </si>
  <si>
    <t>N5R1E5</t>
  </si>
  <si>
    <t>N5R1E6</t>
  </si>
  <si>
    <t>N5R1E7</t>
  </si>
  <si>
    <t>N5R1E8</t>
  </si>
  <si>
    <t>N5R1E9</t>
  </si>
  <si>
    <t>N5R1G1</t>
  </si>
  <si>
    <t>N5R1G2</t>
  </si>
  <si>
    <t>N5R1G3</t>
  </si>
  <si>
    <t>N5R1G4</t>
  </si>
  <si>
    <t>N5R1G5</t>
  </si>
  <si>
    <t>N5R1G6</t>
  </si>
  <si>
    <t>N5R1G7</t>
  </si>
  <si>
    <t>N5R1G8</t>
  </si>
  <si>
    <t>N5R1G9</t>
  </si>
  <si>
    <t>N5R1H1</t>
  </si>
  <si>
    <t>N5R1H2</t>
  </si>
  <si>
    <t>N5R1H3</t>
  </si>
  <si>
    <t>N5R1H4</t>
  </si>
  <si>
    <t>N5R1H5</t>
  </si>
  <si>
    <t>N5R1H6</t>
  </si>
  <si>
    <t>N5R1H7</t>
  </si>
  <si>
    <t>N5R1H9</t>
  </si>
  <si>
    <t>N5R1J1</t>
  </si>
  <si>
    <t>N5R1J2</t>
  </si>
  <si>
    <t>N5R1J4</t>
  </si>
  <si>
    <t>N5R1J6</t>
  </si>
  <si>
    <t>N5R1J8</t>
  </si>
  <si>
    <t>N5R1J9</t>
  </si>
  <si>
    <t>N5R1K1</t>
  </si>
  <si>
    <t>N5R1K4</t>
  </si>
  <si>
    <t>N5R1K5</t>
  </si>
  <si>
    <t>N5R1K8</t>
  </si>
  <si>
    <t>N5R1K9</t>
  </si>
  <si>
    <t>N5R1L1</t>
  </si>
  <si>
    <t>N5R1L2</t>
  </si>
  <si>
    <t>N5R1L3</t>
  </si>
  <si>
    <t>N5R1L4</t>
  </si>
  <si>
    <t>N5R1L5</t>
  </si>
  <si>
    <t>N5R1L6</t>
  </si>
  <si>
    <t>N5R1L7</t>
  </si>
  <si>
    <t>N5R1L8</t>
  </si>
  <si>
    <t>N5R1L9</t>
  </si>
  <si>
    <t>N5R1M1</t>
  </si>
  <si>
    <t>N5R1M2</t>
  </si>
  <si>
    <t>N5R1M3</t>
  </si>
  <si>
    <t>N5R1M4</t>
  </si>
  <si>
    <t>N5R1M5</t>
  </si>
  <si>
    <t>N5R1M6</t>
  </si>
  <si>
    <t>N5R1M7</t>
  </si>
  <si>
    <t>N5R1N1</t>
  </si>
  <si>
    <t>N5R1N2</t>
  </si>
  <si>
    <t>N5R1N3</t>
  </si>
  <si>
    <t>N5R1N4</t>
  </si>
  <si>
    <t>N5R1N5</t>
  </si>
  <si>
    <t>N5R1N6</t>
  </si>
  <si>
    <t>N5R1N7</t>
  </si>
  <si>
    <t>N5R1N8</t>
  </si>
  <si>
    <t>N5R1N9</t>
  </si>
  <si>
    <t>N5R1P1</t>
  </si>
  <si>
    <t>N5R1P2</t>
  </si>
  <si>
    <t>N5R1P3</t>
  </si>
  <si>
    <t>N5R1P4</t>
  </si>
  <si>
    <t>N5R1P5</t>
  </si>
  <si>
    <t>N5R1P6</t>
  </si>
  <si>
    <t>N5R1P7</t>
  </si>
  <si>
    <t>N5R1P8</t>
  </si>
  <si>
    <t>N5R1P9</t>
  </si>
  <si>
    <t>N5R1R2</t>
  </si>
  <si>
    <t>N5R1R3</t>
  </si>
  <si>
    <t>N5R1R4</t>
  </si>
  <si>
    <t>N5R1R5</t>
  </si>
  <si>
    <t>N5R1R6</t>
  </si>
  <si>
    <t>N5R1R7</t>
  </si>
  <si>
    <t>N5R1R8</t>
  </si>
  <si>
    <t>N5R1R9</t>
  </si>
  <si>
    <t>N5R1S1</t>
  </si>
  <si>
    <t>N5R1S2</t>
  </si>
  <si>
    <t>N5R1S3</t>
  </si>
  <si>
    <t>N5R1S4</t>
  </si>
  <si>
    <t>N5R1S5</t>
  </si>
  <si>
    <t>N5R1S6</t>
  </si>
  <si>
    <t>N5R1S7</t>
  </si>
  <si>
    <t>N5R1S8</t>
  </si>
  <si>
    <t>N5R1S9</t>
  </si>
  <si>
    <t>N5R1T1</t>
  </si>
  <si>
    <t>N5R1T2</t>
  </si>
  <si>
    <t>N5R1T3</t>
  </si>
  <si>
    <t>N5R1T4</t>
  </si>
  <si>
    <t>N5R1T5</t>
  </si>
  <si>
    <t>N5R1T6</t>
  </si>
  <si>
    <t>N5R1T7</t>
  </si>
  <si>
    <t>N5R1T9</t>
  </si>
  <si>
    <t>N5R1V1</t>
  </si>
  <si>
    <t>N5R1V2</t>
  </si>
  <si>
    <t>N5R1V3</t>
  </si>
  <si>
    <t>N5R1V5</t>
  </si>
  <si>
    <t>N5R1V6</t>
  </si>
  <si>
    <t>N5R1V7</t>
  </si>
  <si>
    <t>N5R1V8</t>
  </si>
  <si>
    <t>N5R1W1</t>
  </si>
  <si>
    <t>N5R1W2</t>
  </si>
  <si>
    <t>N5R1W3</t>
  </si>
  <si>
    <t>N5R1W4</t>
  </si>
  <si>
    <t>N5R1W5</t>
  </si>
  <si>
    <t>N5R1W6</t>
  </si>
  <si>
    <t>N5R1W7</t>
  </si>
  <si>
    <t>N5R1W8</t>
  </si>
  <si>
    <t>N5R1W9</t>
  </si>
  <si>
    <t>N5R1X1</t>
  </si>
  <si>
    <t>N5R1X2</t>
  </si>
  <si>
    <t>N5R1X3</t>
  </si>
  <si>
    <t>N5R1X4</t>
  </si>
  <si>
    <t>N5R1X5</t>
  </si>
  <si>
    <t>N5R1X6</t>
  </si>
  <si>
    <t>N5R1X7</t>
  </si>
  <si>
    <t>N5R1X8</t>
  </si>
  <si>
    <t>N5R1X9</t>
  </si>
  <si>
    <t>N5R1Y1</t>
  </si>
  <si>
    <t>N5R1Y2</t>
  </si>
  <si>
    <t>N5R1Y3</t>
  </si>
  <si>
    <t>N5R1Y4</t>
  </si>
  <si>
    <t>N5R1Y6</t>
  </si>
  <si>
    <t>N5R1Y7</t>
  </si>
  <si>
    <t>N5R1Y8</t>
  </si>
  <si>
    <t>N5R1Y9</t>
  </si>
  <si>
    <t>N5R1Z1</t>
  </si>
  <si>
    <t>N5R1Z2</t>
  </si>
  <si>
    <t>N5R1Z3</t>
  </si>
  <si>
    <t>N5R1Z4</t>
  </si>
  <si>
    <t>N5R1Z5</t>
  </si>
  <si>
    <t>N5R1Z6</t>
  </si>
  <si>
    <t>N5R1Z8</t>
  </si>
  <si>
    <t>N5R1Z9</t>
  </si>
  <si>
    <t>N5R2A1</t>
  </si>
  <si>
    <t>N5R2A2</t>
  </si>
  <si>
    <t>N5R2A3</t>
  </si>
  <si>
    <t>N5R2A4</t>
  </si>
  <si>
    <t>N5R2A5</t>
  </si>
  <si>
    <t>N5R2A6</t>
  </si>
  <si>
    <t>N5R2A7</t>
  </si>
  <si>
    <t>N5R2A8</t>
  </si>
  <si>
    <t>N5R2A9</t>
  </si>
  <si>
    <t>N5R2B1</t>
  </si>
  <si>
    <t>N5R2B3</t>
  </si>
  <si>
    <t>N5R2B5</t>
  </si>
  <si>
    <t>N5R2B6</t>
  </si>
  <si>
    <t>N5R2B7</t>
  </si>
  <si>
    <t>N5R2B8</t>
  </si>
  <si>
    <t>N5R2B9</t>
  </si>
  <si>
    <t>N5R2C1</t>
  </si>
  <si>
    <t>N5R2C2</t>
  </si>
  <si>
    <t>N5R2C3</t>
  </si>
  <si>
    <t>N5R2C5</t>
  </si>
  <si>
    <t>N5R2C6</t>
  </si>
  <si>
    <t>N5R2C7</t>
  </si>
  <si>
    <t>N5R2C8</t>
  </si>
  <si>
    <t>N5R2C9</t>
  </si>
  <si>
    <t>N5R2E1</t>
  </si>
  <si>
    <t>N5R2E2</t>
  </si>
  <si>
    <t>N5R2E3</t>
  </si>
  <si>
    <t>N5R2E4</t>
  </si>
  <si>
    <t>N5R2E5</t>
  </si>
  <si>
    <t>N5R2E6</t>
  </si>
  <si>
    <t>N5R2E8</t>
  </si>
  <si>
    <t>N5R2E9</t>
  </si>
  <si>
    <t>N5R2G1</t>
  </si>
  <si>
    <t>N5R2G2</t>
  </si>
  <si>
    <t>N5R2G3</t>
  </si>
  <si>
    <t>N5R2G4</t>
  </si>
  <si>
    <t>N5R2G5</t>
  </si>
  <si>
    <t>N5R2G6</t>
  </si>
  <si>
    <t>N5R2G7</t>
  </si>
  <si>
    <t>N5R2G8</t>
  </si>
  <si>
    <t>N5R2G9</t>
  </si>
  <si>
    <t>N5R2H1</t>
  </si>
  <si>
    <t>N5R2H3</t>
  </si>
  <si>
    <t>N5R2H4</t>
  </si>
  <si>
    <t>N5R2H5</t>
  </si>
  <si>
    <t>N5R2H8</t>
  </si>
  <si>
    <t>N5R2H9</t>
  </si>
  <si>
    <t>N5R2J1</t>
  </si>
  <si>
    <t>N5R2J2</t>
  </si>
  <si>
    <t>N5R2J3</t>
  </si>
  <si>
    <t>N5R2J4</t>
  </si>
  <si>
    <t>N5R2J5</t>
  </si>
  <si>
    <t>N5R2J6</t>
  </si>
  <si>
    <t>N5R2J7</t>
  </si>
  <si>
    <t>N5R2J8</t>
  </si>
  <si>
    <t>N5R2J9</t>
  </si>
  <si>
    <t>N5R2K1</t>
  </si>
  <si>
    <t>N5R2K2</t>
  </si>
  <si>
    <t>N5R2K3</t>
  </si>
  <si>
    <t>N5R2K5</t>
  </si>
  <si>
    <t>N5R2K6</t>
  </si>
  <si>
    <t>N5R2K7</t>
  </si>
  <si>
    <t>N5R2K8</t>
  </si>
  <si>
    <t>N5R2K9</t>
  </si>
  <si>
    <t>N5R2L1</t>
  </si>
  <si>
    <t>N5R2L2</t>
  </si>
  <si>
    <t>N5R2L3</t>
  </si>
  <si>
    <t>N5R2L4</t>
  </si>
  <si>
    <t>N5R2L5</t>
  </si>
  <si>
    <t>N5R2L6</t>
  </si>
  <si>
    <t>N5R2L7</t>
  </si>
  <si>
    <t>N5R2L8</t>
  </si>
  <si>
    <t>N5R2L9</t>
  </si>
  <si>
    <t>N5R2M1</t>
  </si>
  <si>
    <t>N5R2M2</t>
  </si>
  <si>
    <t>N5R2M3</t>
  </si>
  <si>
    <t>N5R2M4</t>
  </si>
  <si>
    <t>N5R2M5</t>
  </si>
  <si>
    <t>N5R2M6</t>
  </si>
  <si>
    <t>N5R2M7</t>
  </si>
  <si>
    <t>N5R2M8</t>
  </si>
  <si>
    <t>N5R2M9</t>
  </si>
  <si>
    <t>N5R2N1</t>
  </si>
  <si>
    <t>N5R2N2</t>
  </si>
  <si>
    <t>N5R2N3</t>
  </si>
  <si>
    <t>N5R2N4</t>
  </si>
  <si>
    <t>N5R2N5</t>
  </si>
  <si>
    <t>N5R2N6</t>
  </si>
  <si>
    <t>N5R2N7</t>
  </si>
  <si>
    <t>N5R2N8</t>
  </si>
  <si>
    <t>N5R2N9</t>
  </si>
  <si>
    <t>N5R2P1</t>
  </si>
  <si>
    <t>N5R2P2</t>
  </si>
  <si>
    <t>N5R2P3</t>
  </si>
  <si>
    <t>N5R2P4</t>
  </si>
  <si>
    <t>N5R2P5</t>
  </si>
  <si>
    <t>N5R2P6</t>
  </si>
  <si>
    <t>N5R2P7</t>
  </si>
  <si>
    <t>N5R2P8</t>
  </si>
  <si>
    <t>N5R2P9</t>
  </si>
  <si>
    <t>N5R2R1</t>
  </si>
  <si>
    <t>N5R2R2</t>
  </si>
  <si>
    <t>N5R2R4</t>
  </si>
  <si>
    <t>N5R2R5</t>
  </si>
  <si>
    <t>N5R2R6</t>
  </si>
  <si>
    <t>N5R2R7</t>
  </si>
  <si>
    <t>N5R2R8</t>
  </si>
  <si>
    <t>N5R2R9</t>
  </si>
  <si>
    <t>N5R2S1</t>
  </si>
  <si>
    <t>N5R2S2</t>
  </si>
  <si>
    <t>N5R2S3</t>
  </si>
  <si>
    <t>N5R2S4</t>
  </si>
  <si>
    <t>N5R2S5</t>
  </si>
  <si>
    <t>N5R2S6</t>
  </si>
  <si>
    <t>N5R2S7</t>
  </si>
  <si>
    <t>N5R2S8</t>
  </si>
  <si>
    <t>N5R2S9</t>
  </si>
  <si>
    <t>N5R2T0</t>
  </si>
  <si>
    <t>N5R2T1</t>
  </si>
  <si>
    <t>N5R2T2</t>
  </si>
  <si>
    <t>N5R2T3</t>
  </si>
  <si>
    <t>N5R2T4</t>
  </si>
  <si>
    <t>N5R2T5</t>
  </si>
  <si>
    <t>N5R2T6</t>
  </si>
  <si>
    <t>N5R2T7</t>
  </si>
  <si>
    <t>N5R2T8</t>
  </si>
  <si>
    <t>N5R2T9</t>
  </si>
  <si>
    <t>N5R2V1</t>
  </si>
  <si>
    <t>N5R2V2</t>
  </si>
  <si>
    <t>N5R2V3</t>
  </si>
  <si>
    <t>N5R2V4</t>
  </si>
  <si>
    <t>N5R2V5</t>
  </si>
  <si>
    <t>N5R2V6</t>
  </si>
  <si>
    <t>N5R2V7</t>
  </si>
  <si>
    <t>N5R2V8</t>
  </si>
  <si>
    <t>N5R2V9</t>
  </si>
  <si>
    <t>N5R2W1</t>
  </si>
  <si>
    <t>N5R2W2</t>
  </si>
  <si>
    <t>N5R2W3</t>
  </si>
  <si>
    <t>N5R2W4</t>
  </si>
  <si>
    <t>N5R2W5</t>
  </si>
  <si>
    <t>N5R2W6</t>
  </si>
  <si>
    <t>N5R2W7</t>
  </si>
  <si>
    <t>N5R2W8</t>
  </si>
  <si>
    <t>N5R2W9</t>
  </si>
  <si>
    <t>N5R2X1</t>
  </si>
  <si>
    <t>N5R2X2</t>
  </si>
  <si>
    <t>N5R2X3</t>
  </si>
  <si>
    <t>N5R2X4</t>
  </si>
  <si>
    <t>N5R2X5</t>
  </si>
  <si>
    <t>N5R2X6</t>
  </si>
  <si>
    <t>N5R2X7</t>
  </si>
  <si>
    <t>N5R2X8</t>
  </si>
  <si>
    <t>N5R2X9</t>
  </si>
  <si>
    <t>N5R2Y1</t>
  </si>
  <si>
    <t>N5R2Y2</t>
  </si>
  <si>
    <t>N5R2Y3</t>
  </si>
  <si>
    <t>N5R2Y4</t>
  </si>
  <si>
    <t>N5R2Y5</t>
  </si>
  <si>
    <t>N5R2Y6</t>
  </si>
  <si>
    <t>N5R2Y7</t>
  </si>
  <si>
    <t>N5R2Y8</t>
  </si>
  <si>
    <t>N5R2Y9</t>
  </si>
  <si>
    <t>N5R2Z1</t>
  </si>
  <si>
    <t>N5R2Z2</t>
  </si>
  <si>
    <t>N5R2Z3</t>
  </si>
  <si>
    <t>N5R2Z4</t>
  </si>
  <si>
    <t>N5R2Z5</t>
  </si>
  <si>
    <t>N5R2Z6</t>
  </si>
  <si>
    <t>N5R2Z7</t>
  </si>
  <si>
    <t>N5R2Z8</t>
  </si>
  <si>
    <t>N5R2Z9</t>
  </si>
  <si>
    <t>N5R3A1</t>
  </si>
  <si>
    <t>N5R3A2</t>
  </si>
  <si>
    <t>N5R3A3</t>
  </si>
  <si>
    <t>N5R3A4</t>
  </si>
  <si>
    <t>N5R3A5</t>
  </si>
  <si>
    <t>N5R3A6</t>
  </si>
  <si>
    <t>N5R3A7</t>
  </si>
  <si>
    <t>N5R3A9</t>
  </si>
  <si>
    <t>N5R3B1</t>
  </si>
  <si>
    <t>N5R3B2</t>
  </si>
  <si>
    <t>N5R3B3</t>
  </si>
  <si>
    <t>N5R3B4</t>
  </si>
  <si>
    <t>N5R3B5</t>
  </si>
  <si>
    <t>N5R3B6</t>
  </si>
  <si>
    <t>N5R3B7</t>
  </si>
  <si>
    <t>N5R3B8</t>
  </si>
  <si>
    <t>N5R3B9</t>
  </si>
  <si>
    <t>N5R3C1</t>
  </si>
  <si>
    <t>N5R3C2</t>
  </si>
  <si>
    <t>N5R3C3</t>
  </si>
  <si>
    <t>N5R3C4</t>
  </si>
  <si>
    <t>N5R3C5</t>
  </si>
  <si>
    <t>N5R3C6</t>
  </si>
  <si>
    <t>N5R3C7</t>
  </si>
  <si>
    <t>N5R3C8</t>
  </si>
  <si>
    <t>N5R3C9</t>
  </si>
  <si>
    <t>N5R3E1</t>
  </si>
  <si>
    <t>N5R3E2</t>
  </si>
  <si>
    <t>N5R3E3</t>
  </si>
  <si>
    <t>N5R3E4</t>
  </si>
  <si>
    <t>N5R3E5</t>
  </si>
  <si>
    <t>N5R3E6</t>
  </si>
  <si>
    <t>N5R3E7</t>
  </si>
  <si>
    <t>N5R3E8</t>
  </si>
  <si>
    <t>N5R3E9</t>
  </si>
  <si>
    <t>N5R3G1</t>
  </si>
  <si>
    <t>N5R3G2</t>
  </si>
  <si>
    <t>N5R3G3</t>
  </si>
  <si>
    <t>N5R3G4</t>
  </si>
  <si>
    <t>N5R3G5</t>
  </si>
  <si>
    <t>N5R3G6</t>
  </si>
  <si>
    <t>N5R3G7</t>
  </si>
  <si>
    <t>N5R3G8</t>
  </si>
  <si>
    <t>N5R3G9</t>
  </si>
  <si>
    <t>N5R3H1</t>
  </si>
  <si>
    <t>N5R3H2</t>
  </si>
  <si>
    <t>N5R3H3</t>
  </si>
  <si>
    <t>N5R3H4</t>
  </si>
  <si>
    <t>N5R3H5</t>
  </si>
  <si>
    <t>N5R3H6</t>
  </si>
  <si>
    <t>N5R3H7</t>
  </si>
  <si>
    <t>N5R3H8</t>
  </si>
  <si>
    <t>N5R3H9</t>
  </si>
  <si>
    <t>N5R3J1</t>
  </si>
  <si>
    <t>N5R3J2</t>
  </si>
  <si>
    <t>N5R3J3</t>
  </si>
  <si>
    <t>N5R3J4</t>
  </si>
  <si>
    <t>N5R3J5</t>
  </si>
  <si>
    <t>N5R3J6</t>
  </si>
  <si>
    <t>N5R3J7</t>
  </si>
  <si>
    <t>N5R3J8</t>
  </si>
  <si>
    <t>N5R3J9</t>
  </si>
  <si>
    <t>N5R3K1</t>
  </si>
  <si>
    <t>N5R3K2</t>
  </si>
  <si>
    <t>N5R3K3</t>
  </si>
  <si>
    <t>N5R3K4</t>
  </si>
  <si>
    <t>N5R3K5</t>
  </si>
  <si>
    <t>N5R3K6</t>
  </si>
  <si>
    <t>N5R3K7</t>
  </si>
  <si>
    <t>N5R3K8</t>
  </si>
  <si>
    <t>N5R3K9</t>
  </si>
  <si>
    <t>N5R3L1</t>
  </si>
  <si>
    <t>N5R3L2</t>
  </si>
  <si>
    <t>N5R3L3</t>
  </si>
  <si>
    <t>N5R3L4</t>
  </si>
  <si>
    <t>N5R3L5</t>
  </si>
  <si>
    <t>N5R3L6</t>
  </si>
  <si>
    <t>N5R3L7</t>
  </si>
  <si>
    <t>N5R3L8</t>
  </si>
  <si>
    <t>N5R3L9</t>
  </si>
  <si>
    <t>N5R3M1</t>
  </si>
  <si>
    <t>N5R3M2</t>
  </si>
  <si>
    <t>N5R3M3</t>
  </si>
  <si>
    <t>N5R3M4</t>
  </si>
  <si>
    <t>N5R3M5</t>
  </si>
  <si>
    <t>N5R3M6</t>
  </si>
  <si>
    <t>N5R3M7</t>
  </si>
  <si>
    <t>N5R3M8</t>
  </si>
  <si>
    <t>N5R3M9</t>
  </si>
  <si>
    <t>N5R3N1</t>
  </si>
  <si>
    <t>N5R3N2</t>
  </si>
  <si>
    <t>N5R3N3</t>
  </si>
  <si>
    <t>N5R3N4</t>
  </si>
  <si>
    <t>N5R3N5</t>
  </si>
  <si>
    <t>N5R3N6</t>
  </si>
  <si>
    <t>N5R3N7</t>
  </si>
  <si>
    <t>N5R3N8</t>
  </si>
  <si>
    <t>N5R3N9</t>
  </si>
  <si>
    <t>N5R3P1</t>
  </si>
  <si>
    <t>N5R3P2</t>
  </si>
  <si>
    <t>N5R3P3</t>
  </si>
  <si>
    <t>N5R3P4</t>
  </si>
  <si>
    <t>N5R3P5</t>
  </si>
  <si>
    <t>N5R3P6</t>
  </si>
  <si>
    <t>N5R3P7</t>
  </si>
  <si>
    <t>N5R3P8</t>
  </si>
  <si>
    <t>N5R3P9</t>
  </si>
  <si>
    <t>N5R3R1</t>
  </si>
  <si>
    <t>N5R3R2</t>
  </si>
  <si>
    <t>N5R3R3</t>
  </si>
  <si>
    <t>N5R3R4</t>
  </si>
  <si>
    <t>N5R3R5</t>
  </si>
  <si>
    <t>N5R3R6</t>
  </si>
  <si>
    <t>N5R3R7</t>
  </si>
  <si>
    <t>N5R3R8</t>
  </si>
  <si>
    <t>N5R3R9</t>
  </si>
  <si>
    <t>N5R3S1</t>
  </si>
  <si>
    <t>N5R3S2</t>
  </si>
  <si>
    <t>N5R3S3</t>
  </si>
  <si>
    <t>N5R3S4</t>
  </si>
  <si>
    <t>N5R3S5</t>
  </si>
  <si>
    <t>N5R3S6</t>
  </si>
  <si>
    <t>N5R3S7</t>
  </si>
  <si>
    <t>N5R3S8</t>
  </si>
  <si>
    <t>N5R3S9</t>
  </si>
  <si>
    <t>N5R3T1</t>
  </si>
  <si>
    <t>N5R3T2</t>
  </si>
  <si>
    <t>N5R3T3</t>
  </si>
  <si>
    <t>N5R3T4</t>
  </si>
  <si>
    <t>N5R3T5</t>
  </si>
  <si>
    <t>N5R3T6</t>
  </si>
  <si>
    <t>N5R3T7</t>
  </si>
  <si>
    <t>N5R3T8</t>
  </si>
  <si>
    <t>N5R3T9</t>
  </si>
  <si>
    <t>N5R3V1</t>
  </si>
  <si>
    <t>N5R3V2</t>
  </si>
  <si>
    <t>N5R3V3</t>
  </si>
  <si>
    <t>N5R3V4</t>
  </si>
  <si>
    <t>N5R3V5</t>
  </si>
  <si>
    <t>N5R3V6</t>
  </si>
  <si>
    <t>N5R3V7</t>
  </si>
  <si>
    <t>N5R3V8</t>
  </si>
  <si>
    <t>N5R3V9</t>
  </si>
  <si>
    <t>N5R3W1</t>
  </si>
  <si>
    <t>N5R3W2</t>
  </si>
  <si>
    <t>N5R3W3</t>
  </si>
  <si>
    <t>N5R3W4</t>
  </si>
  <si>
    <t>N5R3W5</t>
  </si>
  <si>
    <t>N5R3W6</t>
  </si>
  <si>
    <t>N5R3W7</t>
  </si>
  <si>
    <t>N5R3W8</t>
  </si>
  <si>
    <t>N5R3W9</t>
  </si>
  <si>
    <t>N5R3X1</t>
  </si>
  <si>
    <t>N5R3X2</t>
  </si>
  <si>
    <t>N5R3X3</t>
  </si>
  <si>
    <t>N5R3X4</t>
  </si>
  <si>
    <t>N5R3X6</t>
  </si>
  <si>
    <t>N5R3X7</t>
  </si>
  <si>
    <t>N5R3X8</t>
  </si>
  <si>
    <t>N5R3X9</t>
  </si>
  <si>
    <t>N5R3Y1</t>
  </si>
  <si>
    <t>N5R3Y2</t>
  </si>
  <si>
    <t>N5R3Y3</t>
  </si>
  <si>
    <t>N5R3Y4</t>
  </si>
  <si>
    <t>N5R3Y5</t>
  </si>
  <si>
    <t>N5R3Y6</t>
  </si>
  <si>
    <t>N5R3Y7</t>
  </si>
  <si>
    <t>N5R3Y8</t>
  </si>
  <si>
    <t>N5R3Y9</t>
  </si>
  <si>
    <t>N5R3Z1</t>
  </si>
  <si>
    <t>N5R3Z2</t>
  </si>
  <si>
    <t>N5R3Z3</t>
  </si>
  <si>
    <t>N5R3Z4</t>
  </si>
  <si>
    <t>N5R3Z5</t>
  </si>
  <si>
    <t>N5R3Z6</t>
  </si>
  <si>
    <t>N5R3Z7</t>
  </si>
  <si>
    <t>N5R3Z8</t>
  </si>
  <si>
    <t>N5R3Z9</t>
  </si>
  <si>
    <t>N5R4A1</t>
  </si>
  <si>
    <t>N5R4A2</t>
  </si>
  <si>
    <t>N5R4A3</t>
  </si>
  <si>
    <t>N5R4A4</t>
  </si>
  <si>
    <t>N5R4A5</t>
  </si>
  <si>
    <t>N5R4A6</t>
  </si>
  <si>
    <t>N5R4A7</t>
  </si>
  <si>
    <t>N5R4A8</t>
  </si>
  <si>
    <t>N5R4A9</t>
  </si>
  <si>
    <t>N5R4B1</t>
  </si>
  <si>
    <t>N5R4B2</t>
  </si>
  <si>
    <t>N5R4B3</t>
  </si>
  <si>
    <t>N5R4B4</t>
  </si>
  <si>
    <t>N5R4B5</t>
  </si>
  <si>
    <t>N5R4B6</t>
  </si>
  <si>
    <t>N5R4B7</t>
  </si>
  <si>
    <t>N5R4B8</t>
  </si>
  <si>
    <t>N5R4B9</t>
  </si>
  <si>
    <t>N5R4C1</t>
  </si>
  <si>
    <t>N5R4C2</t>
  </si>
  <si>
    <t>N5R4C3</t>
  </si>
  <si>
    <t>N5R4C4</t>
  </si>
  <si>
    <t>N5R4C5</t>
  </si>
  <si>
    <t>N5R4C6</t>
  </si>
  <si>
    <t>N5R4C7</t>
  </si>
  <si>
    <t>N5R4C8</t>
  </si>
  <si>
    <t>N5R4C9</t>
  </si>
  <si>
    <t>N5R4E0</t>
  </si>
  <si>
    <t>N5R4E1</t>
  </si>
  <si>
    <t>N5R4E2</t>
  </si>
  <si>
    <t>N5R4E3</t>
  </si>
  <si>
    <t>N5R4E4</t>
  </si>
  <si>
    <t>N5R4E5</t>
  </si>
  <si>
    <t>N5R4E6</t>
  </si>
  <si>
    <t>N5R4E7</t>
  </si>
  <si>
    <t>N5R4E8</t>
  </si>
  <si>
    <t>N5R4E9</t>
  </si>
  <si>
    <t>N5R4G1</t>
  </si>
  <si>
    <t>N5R4G2</t>
  </si>
  <si>
    <t>N5R4G3</t>
  </si>
  <si>
    <t>N5R4G4</t>
  </si>
  <si>
    <t>N5R4G5</t>
  </si>
  <si>
    <t>N5R4G6</t>
  </si>
  <si>
    <t>N5R4G7</t>
  </si>
  <si>
    <t>N5R4G8</t>
  </si>
  <si>
    <t>N5R4G9</t>
  </si>
  <si>
    <t>N5R4H1</t>
  </si>
  <si>
    <t>N5R4H2</t>
  </si>
  <si>
    <t>N5R4H3</t>
  </si>
  <si>
    <t>N5R4H4</t>
  </si>
  <si>
    <t>N5R4H5</t>
  </si>
  <si>
    <t>N5R4H6</t>
  </si>
  <si>
    <t>N5R4H7</t>
  </si>
  <si>
    <t>N5R4H8</t>
  </si>
  <si>
    <t>N5R4H9</t>
  </si>
  <si>
    <t>N5R4J1</t>
  </si>
  <si>
    <t>N5R4J2</t>
  </si>
  <si>
    <t>N5R4J3</t>
  </si>
  <si>
    <t>N5R4J4</t>
  </si>
  <si>
    <t>N5R4J5</t>
  </si>
  <si>
    <t>N5R4J6</t>
  </si>
  <si>
    <t>N5R4J7</t>
  </si>
  <si>
    <t>N5R4J8</t>
  </si>
  <si>
    <t>N5R4J9</t>
  </si>
  <si>
    <t>N5R4K1</t>
  </si>
  <si>
    <t>N5R4K2</t>
  </si>
  <si>
    <t>N5R4K3</t>
  </si>
  <si>
    <t>N5R4K4</t>
  </si>
  <si>
    <t>N5R4K5</t>
  </si>
  <si>
    <t>N5R4K6</t>
  </si>
  <si>
    <t>N5R4K7</t>
  </si>
  <si>
    <t>N5R4K8</t>
  </si>
  <si>
    <t>N5R4K9</t>
  </si>
  <si>
    <t>N5R4L1</t>
  </si>
  <si>
    <t>N5R4L2</t>
  </si>
  <si>
    <t>N5R4L3</t>
  </si>
  <si>
    <t>N5R4L4</t>
  </si>
  <si>
    <t>N5R4L5</t>
  </si>
  <si>
    <t>N5R4L6</t>
  </si>
  <si>
    <t>N5R4L7</t>
  </si>
  <si>
    <t>N5R4L8</t>
  </si>
  <si>
    <t>N5R4L9</t>
  </si>
  <si>
    <t>N5R4M1</t>
  </si>
  <si>
    <t>N5R4M2</t>
  </si>
  <si>
    <t>N5R4M3</t>
  </si>
  <si>
    <t>N5R4M4</t>
  </si>
  <si>
    <t>N5R4M5</t>
  </si>
  <si>
    <t>N5R4M6</t>
  </si>
  <si>
    <t>N5R4M7</t>
  </si>
  <si>
    <t>N5R4M8</t>
  </si>
  <si>
    <t>N5R4M9</t>
  </si>
  <si>
    <t>N5R4N1</t>
  </si>
  <si>
    <t>N5R4N2</t>
  </si>
  <si>
    <t>N5R4N3</t>
  </si>
  <si>
    <t>N5R4N4</t>
  </si>
  <si>
    <t>N5R4N5</t>
  </si>
  <si>
    <t>N5R4N6</t>
  </si>
  <si>
    <t>N5R4N7</t>
  </si>
  <si>
    <t>N5R4N8</t>
  </si>
  <si>
    <t>N5R4N9</t>
  </si>
  <si>
    <t>N5R4P0</t>
  </si>
  <si>
    <t>N5R4P1</t>
  </si>
  <si>
    <t>N5R4P2</t>
  </si>
  <si>
    <t>N5R4P3</t>
  </si>
  <si>
    <t>N5R4P4</t>
  </si>
  <si>
    <t>N5R4P5</t>
  </si>
  <si>
    <t>N5R4P6</t>
  </si>
  <si>
    <t>N5R4P7</t>
  </si>
  <si>
    <t>N5R4P8</t>
  </si>
  <si>
    <t>N5R4P9</t>
  </si>
  <si>
    <t>N5R4R1</t>
  </si>
  <si>
    <t>N5R4R2</t>
  </si>
  <si>
    <t>N5R4R3</t>
  </si>
  <si>
    <t>N5R4R4</t>
  </si>
  <si>
    <t>N5R4R5</t>
  </si>
  <si>
    <t>N5R4R6</t>
  </si>
  <si>
    <t>N5R4R7</t>
  </si>
  <si>
    <t>N5R4R8</t>
  </si>
  <si>
    <t>N5R4R9</t>
  </si>
  <si>
    <t>N5R4S1</t>
  </si>
  <si>
    <t>N5R4S2</t>
  </si>
  <si>
    <t>N5R4S3</t>
  </si>
  <si>
    <t>N5R4S4</t>
  </si>
  <si>
    <t>N5R4S5</t>
  </si>
  <si>
    <t>N5R4S6</t>
  </si>
  <si>
    <t>N5R4S7</t>
  </si>
  <si>
    <t>N5R4S8</t>
  </si>
  <si>
    <t>N5R4S9</t>
  </si>
  <si>
    <t>N5R4T1</t>
  </si>
  <si>
    <t>N5R4T2</t>
  </si>
  <si>
    <t>N5R4T3</t>
  </si>
  <si>
    <t>N5R4T4</t>
  </si>
  <si>
    <t>N5R4T5</t>
  </si>
  <si>
    <t>N5R4T6</t>
  </si>
  <si>
    <t>N5R4T7</t>
  </si>
  <si>
    <t>N5R4T8</t>
  </si>
  <si>
    <t>N5R4T9</t>
  </si>
  <si>
    <t>N5R4V1</t>
  </si>
  <si>
    <t>N5R4V2</t>
  </si>
  <si>
    <t>N5R4V3</t>
  </si>
  <si>
    <t>N5R4V4</t>
  </si>
  <si>
    <t>N5R4V5</t>
  </si>
  <si>
    <t>N5R4V6</t>
  </si>
  <si>
    <t>N5R4V7</t>
  </si>
  <si>
    <t>N5R4V8</t>
  </si>
  <si>
    <t>N5R4V9</t>
  </si>
  <si>
    <t>N5R4W1</t>
  </si>
  <si>
    <t>N5R4W2</t>
  </si>
  <si>
    <t>N5R4W3</t>
  </si>
  <si>
    <t>N5R4W4</t>
  </si>
  <si>
    <t>N5R4W5</t>
  </si>
  <si>
    <t>N5R4W6</t>
  </si>
  <si>
    <t>N5R4W7</t>
  </si>
  <si>
    <t>N5R4W8</t>
  </si>
  <si>
    <t>N5R4W9</t>
  </si>
  <si>
    <t>N5R4X1</t>
  </si>
  <si>
    <t>N5R4X2</t>
  </si>
  <si>
    <t>N5R4X3</t>
  </si>
  <si>
    <t>N5R4X4</t>
  </si>
  <si>
    <t>N5R4X5</t>
  </si>
  <si>
    <t>N5R4X6</t>
  </si>
  <si>
    <t>N5R4X7</t>
  </si>
  <si>
    <t>N5R4X8</t>
  </si>
  <si>
    <t>N5R4X9</t>
  </si>
  <si>
    <t>N5R4Y1</t>
  </si>
  <si>
    <t>N5R4Y2</t>
  </si>
  <si>
    <t>N5R4Y3</t>
  </si>
  <si>
    <t>N5R4Y4</t>
  </si>
  <si>
    <t>N5R4Y5</t>
  </si>
  <si>
    <t>N5R4Y6</t>
  </si>
  <si>
    <t>N5R4Y7</t>
  </si>
  <si>
    <t>N5R4Y8</t>
  </si>
  <si>
    <t>N5R4Y9</t>
  </si>
  <si>
    <t>N5R4Z1</t>
  </si>
  <si>
    <t>N5R4Z2</t>
  </si>
  <si>
    <t>N5R4Z4</t>
  </si>
  <si>
    <t>N5R4Z5</t>
  </si>
  <si>
    <t>N5R4Z6</t>
  </si>
  <si>
    <t>N5R4Z7</t>
  </si>
  <si>
    <t>N5R4Z8</t>
  </si>
  <si>
    <t>N5R4Z9</t>
  </si>
  <si>
    <t>N5R5A1</t>
  </si>
  <si>
    <t>N5R5A2</t>
  </si>
  <si>
    <t>N5R5A3</t>
  </si>
  <si>
    <t>N5R5A4</t>
  </si>
  <si>
    <t>N5R5A5</t>
  </si>
  <si>
    <t>N5R5A6</t>
  </si>
  <si>
    <t>N5R5A7</t>
  </si>
  <si>
    <t>N5R5A8</t>
  </si>
  <si>
    <t>N5R5A9</t>
  </si>
  <si>
    <t>N5R5B1</t>
  </si>
  <si>
    <t>N5R5B2</t>
  </si>
  <si>
    <t>N5R5B3</t>
  </si>
  <si>
    <t>N5R5B4</t>
  </si>
  <si>
    <t>N5R5B5</t>
  </si>
  <si>
    <t>N5R5B6</t>
  </si>
  <si>
    <t>N5R5B7</t>
  </si>
  <si>
    <t>N5R5B8</t>
  </si>
  <si>
    <t>N5R5B9</t>
  </si>
  <si>
    <t>N5R5C1</t>
  </si>
  <si>
    <t>N5R5C2</t>
  </si>
  <si>
    <t>N5R5C3</t>
  </si>
  <si>
    <t>N5R5C4</t>
  </si>
  <si>
    <t>N5R5C5</t>
  </si>
  <si>
    <t>N5R5C6</t>
  </si>
  <si>
    <t>N5R5C7</t>
  </si>
  <si>
    <t>N5R5C8</t>
  </si>
  <si>
    <t>N5R5C9</t>
  </si>
  <si>
    <t>N5R5E1</t>
  </si>
  <si>
    <t>N5R5E2</t>
  </si>
  <si>
    <t>N5R5E3</t>
  </si>
  <si>
    <t>N5R5E4</t>
  </si>
  <si>
    <t>N5R5E5</t>
  </si>
  <si>
    <t>N5R5E6</t>
  </si>
  <si>
    <t>N5R5E8</t>
  </si>
  <si>
    <t>N5R5E9</t>
  </si>
  <si>
    <t>N5R5G1</t>
  </si>
  <si>
    <t>N5R5G2</t>
  </si>
  <si>
    <t>N5R5G3</t>
  </si>
  <si>
    <t>N5R5G4</t>
  </si>
  <si>
    <t>N5R5G5</t>
  </si>
  <si>
    <t>N5R5G6</t>
  </si>
  <si>
    <t>N5R5G7</t>
  </si>
  <si>
    <t>N5R5G8</t>
  </si>
  <si>
    <t>N5R5G9</t>
  </si>
  <si>
    <t>N5R5H1</t>
  </si>
  <si>
    <t>N5R5H2</t>
  </si>
  <si>
    <t>N5R5H3</t>
  </si>
  <si>
    <t>N5R5H4</t>
  </si>
  <si>
    <t>N5R5H5</t>
  </si>
  <si>
    <t>N5R5H7</t>
  </si>
  <si>
    <t>N5R5H8</t>
  </si>
  <si>
    <t>N5R5H9</t>
  </si>
  <si>
    <t>N5R5J1</t>
  </si>
  <si>
    <t>N5R5J2</t>
  </si>
  <si>
    <t>N5R5J3</t>
  </si>
  <si>
    <t>N5R5J4</t>
  </si>
  <si>
    <t>N5R5J6</t>
  </si>
  <si>
    <t>N5R5J7</t>
  </si>
  <si>
    <t>N5R5J8</t>
  </si>
  <si>
    <t>N5R5J9</t>
  </si>
  <si>
    <t>N5R5K1</t>
  </si>
  <si>
    <t>N5R5K2</t>
  </si>
  <si>
    <t>N5R5K3</t>
  </si>
  <si>
    <t>N5R5K4</t>
  </si>
  <si>
    <t>N5R5K5</t>
  </si>
  <si>
    <t>N5R5K6</t>
  </si>
  <si>
    <t>N5R5K7</t>
  </si>
  <si>
    <t>N5R5K8</t>
  </si>
  <si>
    <t>N5R5K9</t>
  </si>
  <si>
    <t>N5R5L1</t>
  </si>
  <si>
    <t>N5R5L2</t>
  </si>
  <si>
    <t>N5R5L3</t>
  </si>
  <si>
    <t>N5R5L4</t>
  </si>
  <si>
    <t>N5R5L5</t>
  </si>
  <si>
    <t>N5R5L6</t>
  </si>
  <si>
    <t>N5R5L7</t>
  </si>
  <si>
    <t>N5R5L8</t>
  </si>
  <si>
    <t>N5R5L9</t>
  </si>
  <si>
    <t>N5R5M2</t>
  </si>
  <si>
    <t>N5R5M3</t>
  </si>
  <si>
    <t>N5R5M4</t>
  </si>
  <si>
    <t>N5R5M5</t>
  </si>
  <si>
    <t>N5R5M6</t>
  </si>
  <si>
    <t>N5R5M7</t>
  </si>
  <si>
    <t>N5R5M8</t>
  </si>
  <si>
    <t>N5R5M9</t>
  </si>
  <si>
    <t>N5R5N1</t>
  </si>
  <si>
    <t>N5R5N2</t>
  </si>
  <si>
    <t>N5R5N3</t>
  </si>
  <si>
    <t>N5R5N4</t>
  </si>
  <si>
    <t>N5R5N5</t>
  </si>
  <si>
    <t>N5R5N6</t>
  </si>
  <si>
    <t>N5R5N7</t>
  </si>
  <si>
    <t>N5R5N8</t>
  </si>
  <si>
    <t>N5R5N9</t>
  </si>
  <si>
    <t>N5R5P1</t>
  </si>
  <si>
    <t>N5R5P2</t>
  </si>
  <si>
    <t>N5R5P3</t>
  </si>
  <si>
    <t>N5R5P4</t>
  </si>
  <si>
    <t>N5R5P6</t>
  </si>
  <si>
    <t>N5R5P7</t>
  </si>
  <si>
    <t>N5R5P8</t>
  </si>
  <si>
    <t>N5R5P9</t>
  </si>
  <si>
    <t>N5R5R1</t>
  </si>
  <si>
    <t>N5R5R2</t>
  </si>
  <si>
    <t>N5R5R3</t>
  </si>
  <si>
    <t>N5R5R4</t>
  </si>
  <si>
    <t>N5R5R5</t>
  </si>
  <si>
    <t>N5R5R6</t>
  </si>
  <si>
    <t>N5R5R7</t>
  </si>
  <si>
    <t>N5R5R8</t>
  </si>
  <si>
    <t>N5R5R9</t>
  </si>
  <si>
    <t>N5R5S1</t>
  </si>
  <si>
    <t>N5R5S2</t>
  </si>
  <si>
    <t>N5R5S3</t>
  </si>
  <si>
    <t>N5R5S4</t>
  </si>
  <si>
    <t>N5R5S5</t>
  </si>
  <si>
    <t>N5R5S6</t>
  </si>
  <si>
    <t>N5R5S7</t>
  </si>
  <si>
    <t>N5R5S8</t>
  </si>
  <si>
    <t>N5R5S9</t>
  </si>
  <si>
    <t>N5R5T1</t>
  </si>
  <si>
    <t>N5R5T2</t>
  </si>
  <si>
    <t>N5R5T3</t>
  </si>
  <si>
    <t>N5R5T4</t>
  </si>
  <si>
    <t>N5R5T5</t>
  </si>
  <si>
    <t>N5R5T6</t>
  </si>
  <si>
    <t>N5R5T7</t>
  </si>
  <si>
    <t>N5R5T8</t>
  </si>
  <si>
    <t>N5R5T9</t>
  </si>
  <si>
    <t>N5R5V1</t>
  </si>
  <si>
    <t>N5R5V2</t>
  </si>
  <si>
    <t>N5R5V3</t>
  </si>
  <si>
    <t>N5R5V4</t>
  </si>
  <si>
    <t>N5R5V5</t>
  </si>
  <si>
    <t>N5R5V6</t>
  </si>
  <si>
    <t>N5R5V7</t>
  </si>
  <si>
    <t>N5R5V8</t>
  </si>
  <si>
    <t>N5R5V9</t>
  </si>
  <si>
    <t>N5R5W1</t>
  </si>
  <si>
    <t>N5R5W2</t>
  </si>
  <si>
    <t>N5R5W3</t>
  </si>
  <si>
    <t>N5R5W4</t>
  </si>
  <si>
    <t>N5R5W5</t>
  </si>
  <si>
    <t>N5R5W6</t>
  </si>
  <si>
    <t>N5R5W7</t>
  </si>
  <si>
    <t>N5R5W8</t>
  </si>
  <si>
    <t>N5R5W9</t>
  </si>
  <si>
    <t>N5R5X1</t>
  </si>
  <si>
    <t>N5R5X2</t>
  </si>
  <si>
    <t>N5R5X3</t>
  </si>
  <si>
    <t>N5R5X4</t>
  </si>
  <si>
    <t>N5R5X5</t>
  </si>
  <si>
    <t>N5R5X6</t>
  </si>
  <si>
    <t>N5R5X7</t>
  </si>
  <si>
    <t>N5R5X8</t>
  </si>
  <si>
    <t>N5R5X9</t>
  </si>
  <si>
    <t>N5R5Y1</t>
  </si>
  <si>
    <t>N5R5Y2</t>
  </si>
  <si>
    <t>N5R5Y3</t>
  </si>
  <si>
    <t>N5R5Y4</t>
  </si>
  <si>
    <t>N5R5Y5</t>
  </si>
  <si>
    <t>N5R5Y6</t>
  </si>
  <si>
    <t>N5R5Y7</t>
  </si>
  <si>
    <t>N5R5Y8</t>
  </si>
  <si>
    <t>N5R5Y9</t>
  </si>
  <si>
    <t>N5R5Z1</t>
  </si>
  <si>
    <t>N5R5Z2</t>
  </si>
  <si>
    <t>N5R5Z3</t>
  </si>
  <si>
    <t>N5R5Z4</t>
  </si>
  <si>
    <t>N5R5Z5</t>
  </si>
  <si>
    <t>N5R5Z6</t>
  </si>
  <si>
    <t>N5R5Z7</t>
  </si>
  <si>
    <t>N5R5Z8</t>
  </si>
  <si>
    <t>N5R5Z9</t>
  </si>
  <si>
    <t>N5R6A1</t>
  </si>
  <si>
    <t>N5R6A2</t>
  </si>
  <si>
    <t>N5R6A3</t>
  </si>
  <si>
    <t>N5R6A4</t>
  </si>
  <si>
    <t>N5R6A5</t>
  </si>
  <si>
    <t>N5R6A6</t>
  </si>
  <si>
    <t>N5R6A7</t>
  </si>
  <si>
    <t>N5R6A8</t>
  </si>
  <si>
    <t>N5R6A9</t>
  </si>
  <si>
    <t>N5R6B1</t>
  </si>
  <si>
    <t>N5R6B2</t>
  </si>
  <si>
    <t>N5R6B3</t>
  </si>
  <si>
    <t>N5R6B4</t>
  </si>
  <si>
    <t>N5R6B5</t>
  </si>
  <si>
    <t>N5R6B6</t>
  </si>
  <si>
    <t>N5R6B7</t>
  </si>
  <si>
    <t>N5R6B8</t>
  </si>
  <si>
    <t>N5R6B9</t>
  </si>
  <si>
    <t>N5R6C1</t>
  </si>
  <si>
    <t>N5R6C2</t>
  </si>
  <si>
    <t>N5R6C3</t>
  </si>
  <si>
    <t>N5R6C4</t>
  </si>
  <si>
    <t>N5R6C5</t>
  </si>
  <si>
    <t>N5R6C6</t>
  </si>
  <si>
    <t>N5R6C7</t>
  </si>
  <si>
    <t>N5R6C8</t>
  </si>
  <si>
    <t>N5R6C9</t>
  </si>
  <si>
    <t>N5R6E1</t>
  </si>
  <si>
    <t>N5R6E4</t>
  </si>
  <si>
    <t>N5R6E5</t>
  </si>
  <si>
    <t>N5R6E6</t>
  </si>
  <si>
    <t>N5R6E7</t>
  </si>
  <si>
    <t>N5R6E8</t>
  </si>
  <si>
    <t>N5R6E9</t>
  </si>
  <si>
    <t>N5R6G1</t>
  </si>
  <si>
    <t>N5R6G2</t>
  </si>
  <si>
    <t>N5R6G3</t>
  </si>
  <si>
    <t>N5R6G4</t>
  </si>
  <si>
    <t>N5R6G5</t>
  </si>
  <si>
    <t>N5R6G6</t>
  </si>
  <si>
    <t>N5R6G7</t>
  </si>
  <si>
    <t>N5R6G8</t>
  </si>
  <si>
    <t>N5R6G9</t>
  </si>
  <si>
    <t>N5R6H1</t>
  </si>
  <si>
    <t>N5R6H2</t>
  </si>
  <si>
    <t>N5R6H3</t>
  </si>
  <si>
    <t>N5R6H4</t>
  </si>
  <si>
    <t>N5R6H5</t>
  </si>
  <si>
    <t>N5R6H6</t>
  </si>
  <si>
    <t>N5R6H7</t>
  </si>
  <si>
    <t>N5R6H8</t>
  </si>
  <si>
    <t>N5R6H9</t>
  </si>
  <si>
    <t>N5R6J1</t>
  </si>
  <si>
    <t>N5R6J2</t>
  </si>
  <si>
    <t>N5R6J3</t>
  </si>
  <si>
    <t>N5R6J4</t>
  </si>
  <si>
    <t>N5R6J5</t>
  </si>
  <si>
    <t>N5R6J6</t>
  </si>
  <si>
    <t>N5R6J7</t>
  </si>
  <si>
    <t>N5R6J8</t>
  </si>
  <si>
    <t>N5R6J9</t>
  </si>
  <si>
    <t>N5R6K1</t>
  </si>
  <si>
    <t>N5R6K2</t>
  </si>
  <si>
    <t>N5R6K3</t>
  </si>
  <si>
    <t>N5R6K4</t>
  </si>
  <si>
    <t>N5R6K5</t>
  </si>
  <si>
    <t>N5R6K6</t>
  </si>
  <si>
    <t>N5R6K7</t>
  </si>
  <si>
    <t>N5R6K8</t>
  </si>
  <si>
    <t>N5R6K9</t>
  </si>
  <si>
    <t>N5R6L1</t>
  </si>
  <si>
    <t>N5R6L2</t>
  </si>
  <si>
    <t>N5R6L3</t>
  </si>
  <si>
    <t>N5R6L4</t>
  </si>
  <si>
    <t>N5R6L5</t>
  </si>
  <si>
    <t>N5R6L6</t>
  </si>
  <si>
    <t>N5R6L7</t>
  </si>
  <si>
    <t>N5R6L8</t>
  </si>
  <si>
    <t>N5R6L9</t>
  </si>
  <si>
    <t>N5R6M1</t>
  </si>
  <si>
    <t>N5R6M2</t>
  </si>
  <si>
    <t>N5R6M3</t>
  </si>
  <si>
    <t>N5R6M4</t>
  </si>
  <si>
    <t>N5R6M5</t>
  </si>
  <si>
    <t>N5R6M6</t>
  </si>
  <si>
    <t>N5R6M7</t>
  </si>
  <si>
    <t>N5R6M8</t>
  </si>
  <si>
    <t>N5V0A3</t>
  </si>
  <si>
    <t>N5V0A4</t>
  </si>
  <si>
    <t>N5V0A5</t>
  </si>
  <si>
    <t>N5V0A7</t>
  </si>
  <si>
    <t>N5V0A8</t>
  </si>
  <si>
    <t>N5V0A9</t>
  </si>
  <si>
    <t>N5V1A5</t>
  </si>
  <si>
    <t>N5V1A6</t>
  </si>
  <si>
    <t>N5V1A8</t>
  </si>
  <si>
    <t>N5V1A9</t>
  </si>
  <si>
    <t>N5V1B2</t>
  </si>
  <si>
    <t>N5V1B3</t>
  </si>
  <si>
    <t>N5V1B4</t>
  </si>
  <si>
    <t>N5V1B5</t>
  </si>
  <si>
    <t>N5V1B6</t>
  </si>
  <si>
    <t>N5V1B7</t>
  </si>
  <si>
    <t>N5V1B8</t>
  </si>
  <si>
    <t>N5V1B9</t>
  </si>
  <si>
    <t>N5V1C1</t>
  </si>
  <si>
    <t>N5V1C2</t>
  </si>
  <si>
    <t>N5V1C3</t>
  </si>
  <si>
    <t>N5V1C4</t>
  </si>
  <si>
    <t>N5V1C5</t>
  </si>
  <si>
    <t>N5V1C6</t>
  </si>
  <si>
    <t>N5V1C7</t>
  </si>
  <si>
    <t>N5V1C8</t>
  </si>
  <si>
    <t>N5V1C9</t>
  </si>
  <si>
    <t>N5V1E1</t>
  </si>
  <si>
    <t>N5V1E2</t>
  </si>
  <si>
    <t>N5V1E3</t>
  </si>
  <si>
    <t>N5V1E4</t>
  </si>
  <si>
    <t>N5V1E6</t>
  </si>
  <si>
    <t>N5V1E8</t>
  </si>
  <si>
    <t>N5V1E9</t>
  </si>
  <si>
    <t>N5V1G1</t>
  </si>
  <si>
    <t>N5V1G2</t>
  </si>
  <si>
    <t>N5V1G3</t>
  </si>
  <si>
    <t>N5V1G4</t>
  </si>
  <si>
    <t>N5V1G5</t>
  </si>
  <si>
    <t>N5V1G6</t>
  </si>
  <si>
    <t>N5V1G7</t>
  </si>
  <si>
    <t>N5V1G8</t>
  </si>
  <si>
    <t>N5V1G9</t>
  </si>
  <si>
    <t>N5V1H1</t>
  </si>
  <si>
    <t>N5V1H2</t>
  </si>
  <si>
    <t>N5V1H4</t>
  </si>
  <si>
    <t>N5V1H5</t>
  </si>
  <si>
    <t>N5V1H6</t>
  </si>
  <si>
    <t>N5V1H7</t>
  </si>
  <si>
    <t>N5V1H8</t>
  </si>
  <si>
    <t>N5V1J4</t>
  </si>
  <si>
    <t>N5V1J5</t>
  </si>
  <si>
    <t>N5V1J7</t>
  </si>
  <si>
    <t>N5V1J8</t>
  </si>
  <si>
    <t>N5V1J9</t>
  </si>
  <si>
    <t>N5V1K1</t>
  </si>
  <si>
    <t>N5V1K2</t>
  </si>
  <si>
    <t>N5V1K3</t>
  </si>
  <si>
    <t>N5V1K4</t>
  </si>
  <si>
    <t>N5V1K5</t>
  </si>
  <si>
    <t>N5V1K6</t>
  </si>
  <si>
    <t>N5V1K7</t>
  </si>
  <si>
    <t>N5V1K8</t>
  </si>
  <si>
    <t>N5V1K9</t>
  </si>
  <si>
    <t>N5V1L1</t>
  </si>
  <si>
    <t>N5V1L2</t>
  </si>
  <si>
    <t>N5V1L3</t>
  </si>
  <si>
    <t>N5V1L4</t>
  </si>
  <si>
    <t>N5V1L5</t>
  </si>
  <si>
    <t>N5V1L6</t>
  </si>
  <si>
    <t>N5V1L7</t>
  </si>
  <si>
    <t>N5V1L8</t>
  </si>
  <si>
    <t>N5V1L9</t>
  </si>
  <si>
    <t>N5V1M2</t>
  </si>
  <si>
    <t>N5V1M3</t>
  </si>
  <si>
    <t>N5V1M4</t>
  </si>
  <si>
    <t>N5V1M5</t>
  </si>
  <si>
    <t>N5V1M6</t>
  </si>
  <si>
    <t>N5V1M7</t>
  </si>
  <si>
    <t>N5V1M8</t>
  </si>
  <si>
    <t>N5V1M9</t>
  </si>
  <si>
    <t>N5V1N1</t>
  </si>
  <si>
    <t>N5V1N2</t>
  </si>
  <si>
    <t>N5V1N3</t>
  </si>
  <si>
    <t>N5V1N4</t>
  </si>
  <si>
    <t>N5V1N5</t>
  </si>
  <si>
    <t>N5V1N6</t>
  </si>
  <si>
    <t>N5V1N7</t>
  </si>
  <si>
    <t>N5V1N8</t>
  </si>
  <si>
    <t>N5V1N9</t>
  </si>
  <si>
    <t>N5V1P1</t>
  </si>
  <si>
    <t>N5V1P2</t>
  </si>
  <si>
    <t>N5V1P3</t>
  </si>
  <si>
    <t>N5V1P4</t>
  </si>
  <si>
    <t>N5V1P5</t>
  </si>
  <si>
    <t>N5V1P6</t>
  </si>
  <si>
    <t>N5V1R1</t>
  </si>
  <si>
    <t>N5V1R2</t>
  </si>
  <si>
    <t>N5V1R5</t>
  </si>
  <si>
    <t>N5V1R6</t>
  </si>
  <si>
    <t>N5V1R7</t>
  </si>
  <si>
    <t>N5V1R8</t>
  </si>
  <si>
    <t>N5V1S1</t>
  </si>
  <si>
    <t>N5V1S3</t>
  </si>
  <si>
    <t>N5V1S4</t>
  </si>
  <si>
    <t>N5V1S5</t>
  </si>
  <si>
    <t>N5V1S6</t>
  </si>
  <si>
    <t>N5V1S7</t>
  </si>
  <si>
    <t>N5V1S8</t>
  </si>
  <si>
    <t>N5V1S9</t>
  </si>
  <si>
    <t>N5V1T1</t>
  </si>
  <si>
    <t>N5V1T2</t>
  </si>
  <si>
    <t>N5V1T3</t>
  </si>
  <si>
    <t>N5V1T4</t>
  </si>
  <si>
    <t>N5V1T5</t>
  </si>
  <si>
    <t>N5V1T6</t>
  </si>
  <si>
    <t>N5V1T7</t>
  </si>
  <si>
    <t>N5V1T8</t>
  </si>
  <si>
    <t>N5V1T9</t>
  </si>
  <si>
    <t>N5V1V1</t>
  </si>
  <si>
    <t>N5V1V2</t>
  </si>
  <si>
    <t>N5V1V3</t>
  </si>
  <si>
    <t>N5V1V4</t>
  </si>
  <si>
    <t>N5V1V5</t>
  </si>
  <si>
    <t>N5V1W1</t>
  </si>
  <si>
    <t>N5V1W2</t>
  </si>
  <si>
    <t>N5V1W3</t>
  </si>
  <si>
    <t>N5V1W4</t>
  </si>
  <si>
    <t>N5V1W5</t>
  </si>
  <si>
    <t>N5V1W7</t>
  </si>
  <si>
    <t>N5V1W8</t>
  </si>
  <si>
    <t>N5V1W9</t>
  </si>
  <si>
    <t>N5V1X1</t>
  </si>
  <si>
    <t>N5V1X2</t>
  </si>
  <si>
    <t>N5V1X3</t>
  </si>
  <si>
    <t>N5V1X5</t>
  </si>
  <si>
    <t>N5V1X6</t>
  </si>
  <si>
    <t>N5V1X7</t>
  </si>
  <si>
    <t>N5V1X8</t>
  </si>
  <si>
    <t>N5V1X9</t>
  </si>
  <si>
    <t>N5V1Y1</t>
  </si>
  <si>
    <t>N5V1Y2</t>
  </si>
  <si>
    <t>N5V1Y3</t>
  </si>
  <si>
    <t>N5V1Y4</t>
  </si>
  <si>
    <t>N5V1Y5</t>
  </si>
  <si>
    <t>N5V1Y6</t>
  </si>
  <si>
    <t>N5V1Y7</t>
  </si>
  <si>
    <t>N5V1Y8</t>
  </si>
  <si>
    <t>N5V1Y9</t>
  </si>
  <si>
    <t>N5V1Z2</t>
  </si>
  <si>
    <t>N5V1Z3</t>
  </si>
  <si>
    <t>N5V1Z4</t>
  </si>
  <si>
    <t>N5V1Z5</t>
  </si>
  <si>
    <t>N5V1Z6</t>
  </si>
  <si>
    <t>N5V1Z7</t>
  </si>
  <si>
    <t>N5V1Z8</t>
  </si>
  <si>
    <t>N5V1Z9</t>
  </si>
  <si>
    <t>N5V2A1</t>
  </si>
  <si>
    <t>N5V2A2</t>
  </si>
  <si>
    <t>N5V2A3</t>
  </si>
  <si>
    <t>N5V2A4</t>
  </si>
  <si>
    <t>N5V2A5</t>
  </si>
  <si>
    <t>N5V2A6</t>
  </si>
  <si>
    <t>N5V2A7</t>
  </si>
  <si>
    <t>N5V2A8</t>
  </si>
  <si>
    <t>N5V2A9</t>
  </si>
  <si>
    <t>N5V2B1</t>
  </si>
  <si>
    <t>N5V2B2</t>
  </si>
  <si>
    <t>N5V2B3</t>
  </si>
  <si>
    <t>N5V2B4</t>
  </si>
  <si>
    <t>N5V2B5</t>
  </si>
  <si>
    <t>N5V2B6</t>
  </si>
  <si>
    <t>N5V2B7</t>
  </si>
  <si>
    <t>N5V2B8</t>
  </si>
  <si>
    <t>N5V2C1</t>
  </si>
  <si>
    <t>N5V2C2</t>
  </si>
  <si>
    <t>N5V2C3</t>
  </si>
  <si>
    <t>N5V2C4</t>
  </si>
  <si>
    <t>N5V2C5</t>
  </si>
  <si>
    <t>N5V2C6</t>
  </si>
  <si>
    <t>N5V2C7</t>
  </si>
  <si>
    <t>N5V2C8</t>
  </si>
  <si>
    <t>N5V2C9</t>
  </si>
  <si>
    <t>N5V2E1</t>
  </si>
  <si>
    <t>N5V2E3</t>
  </si>
  <si>
    <t>N5V2E4</t>
  </si>
  <si>
    <t>N5V2E7</t>
  </si>
  <si>
    <t>N5V2E8</t>
  </si>
  <si>
    <t>N5V2E9</t>
  </si>
  <si>
    <t>N5V2G1</t>
  </si>
  <si>
    <t>N5V2G2</t>
  </si>
  <si>
    <t>N5V2G3</t>
  </si>
  <si>
    <t>N5V2G4</t>
  </si>
  <si>
    <t>N5V2G5</t>
  </si>
  <si>
    <t>N5V2G6</t>
  </si>
  <si>
    <t>N5V2G7</t>
  </si>
  <si>
    <t>N5V2G8</t>
  </si>
  <si>
    <t>N5V2G9</t>
  </si>
  <si>
    <t>N5V2H1</t>
  </si>
  <si>
    <t>N5V2H2</t>
  </si>
  <si>
    <t>N5V2H3</t>
  </si>
  <si>
    <t>N5V2H4</t>
  </si>
  <si>
    <t>N5V2H5</t>
  </si>
  <si>
    <t>N5V2H6</t>
  </si>
  <si>
    <t>N5V2H7</t>
  </si>
  <si>
    <t>N5V2H8</t>
  </si>
  <si>
    <t>N5V2H9</t>
  </si>
  <si>
    <t>N5V2J1</t>
  </si>
  <si>
    <t>N5V2J2</t>
  </si>
  <si>
    <t>N5V2J3</t>
  </si>
  <si>
    <t>N5V2J4</t>
  </si>
  <si>
    <t>N5V2J5</t>
  </si>
  <si>
    <t>N5V2J6</t>
  </si>
  <si>
    <t>N5V2J8</t>
  </si>
  <si>
    <t>N5V2K1</t>
  </si>
  <si>
    <t>N5V2K2</t>
  </si>
  <si>
    <t>N5V2K3</t>
  </si>
  <si>
    <t>N5V2K4</t>
  </si>
  <si>
    <t>N5V2K5</t>
  </si>
  <si>
    <t>N5V2K6</t>
  </si>
  <si>
    <t>N5V2K7</t>
  </si>
  <si>
    <t>N5V2K9</t>
  </si>
  <si>
    <t>N5V2L1</t>
  </si>
  <si>
    <t>N5V2L2</t>
  </si>
  <si>
    <t>N5V2L3</t>
  </si>
  <si>
    <t>N5V2L4</t>
  </si>
  <si>
    <t>N5V2L5</t>
  </si>
  <si>
    <t>N5V2L6</t>
  </si>
  <si>
    <t>N5V2L7</t>
  </si>
  <si>
    <t>N5V2L8</t>
  </si>
  <si>
    <t>N5V2L9</t>
  </si>
  <si>
    <t>N5V2M1</t>
  </si>
  <si>
    <t>N5V2M2</t>
  </si>
  <si>
    <t>N5V2M3</t>
  </si>
  <si>
    <t>N5V2M4</t>
  </si>
  <si>
    <t>N5V2M5</t>
  </si>
  <si>
    <t>N5V2M6</t>
  </si>
  <si>
    <t>N5V2M7</t>
  </si>
  <si>
    <t>N5V2M8</t>
  </si>
  <si>
    <t>N5V2M9</t>
  </si>
  <si>
    <t>N5V2N2</t>
  </si>
  <si>
    <t>N5V2N3</t>
  </si>
  <si>
    <t>N5V2N4</t>
  </si>
  <si>
    <t>N5V2N5</t>
  </si>
  <si>
    <t>N5V2N6</t>
  </si>
  <si>
    <t>N5V2N7</t>
  </si>
  <si>
    <t>N5V2N8</t>
  </si>
  <si>
    <t>N5V2N9</t>
  </si>
  <si>
    <t>N5V2P1</t>
  </si>
  <si>
    <t>N5V2P2</t>
  </si>
  <si>
    <t>N5V2P3</t>
  </si>
  <si>
    <t>N5V2P4</t>
  </si>
  <si>
    <t>N5V2P5</t>
  </si>
  <si>
    <t>N5V2P6</t>
  </si>
  <si>
    <t>N5V2P7</t>
  </si>
  <si>
    <t>N5V2P8</t>
  </si>
  <si>
    <t>N5V2P9</t>
  </si>
  <si>
    <t>N5V2R1</t>
  </si>
  <si>
    <t>N5V2R2</t>
  </si>
  <si>
    <t>N5V2R3</t>
  </si>
  <si>
    <t>N5V2R4</t>
  </si>
  <si>
    <t>N5V2R5</t>
  </si>
  <si>
    <t>N5V2R6</t>
  </si>
  <si>
    <t>N5V2R7</t>
  </si>
  <si>
    <t>N5V2R8</t>
  </si>
  <si>
    <t>N5V2S2</t>
  </si>
  <si>
    <t>N5V2S3</t>
  </si>
  <si>
    <t>N5V2S4</t>
  </si>
  <si>
    <t>N5V2S5</t>
  </si>
  <si>
    <t>N5V2S6</t>
  </si>
  <si>
    <t>N5V2S7</t>
  </si>
  <si>
    <t>N5V2S8</t>
  </si>
  <si>
    <t>N5V2S9</t>
  </si>
  <si>
    <t>N5V2T1</t>
  </si>
  <si>
    <t>N5V2T3</t>
  </si>
  <si>
    <t>N5V2T4</t>
  </si>
  <si>
    <t>N5V2T5</t>
  </si>
  <si>
    <t>N5V2T6</t>
  </si>
  <si>
    <t>N5V2T8</t>
  </si>
  <si>
    <t>N5V2T9</t>
  </si>
  <si>
    <t>N5V2V1</t>
  </si>
  <si>
    <t>N5V2V2</t>
  </si>
  <si>
    <t>N5V2V3</t>
  </si>
  <si>
    <t>N5V2V4</t>
  </si>
  <si>
    <t>N5V2V5</t>
  </si>
  <si>
    <t>N5V2V6</t>
  </si>
  <si>
    <t>N5V2V7</t>
  </si>
  <si>
    <t>N5V2V8</t>
  </si>
  <si>
    <t>N5V2V9</t>
  </si>
  <si>
    <t>N5V2W1</t>
  </si>
  <si>
    <t>N5V2W2</t>
  </si>
  <si>
    <t>N5V2W3</t>
  </si>
  <si>
    <t>N5V2W4</t>
  </si>
  <si>
    <t>N5V2W5</t>
  </si>
  <si>
    <t>N5V2W6</t>
  </si>
  <si>
    <t>N5V2W7</t>
  </si>
  <si>
    <t>N5V2W8</t>
  </si>
  <si>
    <t>N5V2W9</t>
  </si>
  <si>
    <t>N5V2X1</t>
  </si>
  <si>
    <t>N5V2X2</t>
  </si>
  <si>
    <t>N5V2X3</t>
  </si>
  <si>
    <t>N5V2X4</t>
  </si>
  <si>
    <t>N5V2X5</t>
  </si>
  <si>
    <t>N5V2X6</t>
  </si>
  <si>
    <t>N5V2X7</t>
  </si>
  <si>
    <t>N5V2X8</t>
  </si>
  <si>
    <t>N5V2Y1</t>
  </si>
  <si>
    <t>N5V2Z4</t>
  </si>
  <si>
    <t>N5V2Z5</t>
  </si>
  <si>
    <t>N5V2Z7</t>
  </si>
  <si>
    <t>N5V2Z8</t>
  </si>
  <si>
    <t>N5V2Z9</t>
  </si>
  <si>
    <t>N5V3A1</t>
  </si>
  <si>
    <t>N5V3A2</t>
  </si>
  <si>
    <t>N5V3A3</t>
  </si>
  <si>
    <t>N5V3A4</t>
  </si>
  <si>
    <t>N5V3A5</t>
  </si>
  <si>
    <t>N5V3A6</t>
  </si>
  <si>
    <t>N5V3A7</t>
  </si>
  <si>
    <t>N5V3A8</t>
  </si>
  <si>
    <t>N5V3A9</t>
  </si>
  <si>
    <t>N5V3B1</t>
  </si>
  <si>
    <t>N5V3B2</t>
  </si>
  <si>
    <t>N5V3B3</t>
  </si>
  <si>
    <t>N5V3B4</t>
  </si>
  <si>
    <t>N5V3B5</t>
  </si>
  <si>
    <t>N5V3B7</t>
  </si>
  <si>
    <t>N5V3B8</t>
  </si>
  <si>
    <t>N5V3C2</t>
  </si>
  <si>
    <t>N5V3C3</t>
  </si>
  <si>
    <t>N5V3C4</t>
  </si>
  <si>
    <t>N5V3C5</t>
  </si>
  <si>
    <t>N5V3C6</t>
  </si>
  <si>
    <t>N5V3C7</t>
  </si>
  <si>
    <t>N5V3C8</t>
  </si>
  <si>
    <t>N5V3C9</t>
  </si>
  <si>
    <t>N5V3E1</t>
  </si>
  <si>
    <t>N5V3E2</t>
  </si>
  <si>
    <t>N5V3E3</t>
  </si>
  <si>
    <t>N5V3E5</t>
  </si>
  <si>
    <t>N5V3E7</t>
  </si>
  <si>
    <t>N5V3E8</t>
  </si>
  <si>
    <t>N5V3E9</t>
  </si>
  <si>
    <t>N5V3G1</t>
  </si>
  <si>
    <t>N5V3G2</t>
  </si>
  <si>
    <t>N5V3G3</t>
  </si>
  <si>
    <t>N5V3G4</t>
  </si>
  <si>
    <t>N5V3G5</t>
  </si>
  <si>
    <t>N5V3G6</t>
  </si>
  <si>
    <t>N5V3G7</t>
  </si>
  <si>
    <t>N5V3G8</t>
  </si>
  <si>
    <t>N5V3G9</t>
  </si>
  <si>
    <t>N5V3H1</t>
  </si>
  <si>
    <t>N5V3H2</t>
  </si>
  <si>
    <t>N5V3H3</t>
  </si>
  <si>
    <t>N5V3H4</t>
  </si>
  <si>
    <t>N5V3H5</t>
  </si>
  <si>
    <t>N5V3H6</t>
  </si>
  <si>
    <t>N5V3H7</t>
  </si>
  <si>
    <t>N5V3H9</t>
  </si>
  <si>
    <t>N5V3J1</t>
  </si>
  <si>
    <t>N5V3J2</t>
  </si>
  <si>
    <t>N5V3J3</t>
  </si>
  <si>
    <t>N5V3J4</t>
  </si>
  <si>
    <t>N5V3J5</t>
  </si>
  <si>
    <t>N5V3J6</t>
  </si>
  <si>
    <t>N5V3J7</t>
  </si>
  <si>
    <t>N5V3J8</t>
  </si>
  <si>
    <t>N5V3J9</t>
  </si>
  <si>
    <t>N5V3K1</t>
  </si>
  <si>
    <t>N5V3K2</t>
  </si>
  <si>
    <t>N5V3K3</t>
  </si>
  <si>
    <t>N5V3K4</t>
  </si>
  <si>
    <t>N5V3K5</t>
  </si>
  <si>
    <t>N5V3K6</t>
  </si>
  <si>
    <t>N5V3K7</t>
  </si>
  <si>
    <t>N5V3K8</t>
  </si>
  <si>
    <t>N5V3K9</t>
  </si>
  <si>
    <t>N5V3L1</t>
  </si>
  <si>
    <t>N5V3L3</t>
  </si>
  <si>
    <t>N5V3L4</t>
  </si>
  <si>
    <t>N5V3L5</t>
  </si>
  <si>
    <t>N5V3L6</t>
  </si>
  <si>
    <t>N5V3L7</t>
  </si>
  <si>
    <t>N5V3L8</t>
  </si>
  <si>
    <t>N5V3L9</t>
  </si>
  <si>
    <t>N5V3M1</t>
  </si>
  <si>
    <t>N5V3M2</t>
  </si>
  <si>
    <t>N5V3M3</t>
  </si>
  <si>
    <t>N5V3M4</t>
  </si>
  <si>
    <t>N5V3M5</t>
  </si>
  <si>
    <t>N5V3M6</t>
  </si>
  <si>
    <t>N5V3M7</t>
  </si>
  <si>
    <t>N5V3M8</t>
  </si>
  <si>
    <t>N5V3M9</t>
  </si>
  <si>
    <t>N5V3N1</t>
  </si>
  <si>
    <t>N5V3N2</t>
  </si>
  <si>
    <t>N5V3N3</t>
  </si>
  <si>
    <t>N5V3N4</t>
  </si>
  <si>
    <t>N5V3N5</t>
  </si>
  <si>
    <t>N5V3N6</t>
  </si>
  <si>
    <t>N5V3N7</t>
  </si>
  <si>
    <t>N5V3N8</t>
  </si>
  <si>
    <t>N5V3N9</t>
  </si>
  <si>
    <t>N5V3P1</t>
  </si>
  <si>
    <t>N5V3P2</t>
  </si>
  <si>
    <t>N5V3P3</t>
  </si>
  <si>
    <t>N5V3P4</t>
  </si>
  <si>
    <t>N5V3P5</t>
  </si>
  <si>
    <t>N5V3P6</t>
  </si>
  <si>
    <t>N5V3P8</t>
  </si>
  <si>
    <t>N5V3P9</t>
  </si>
  <si>
    <t>N5V3R1</t>
  </si>
  <si>
    <t>N5V3R2</t>
  </si>
  <si>
    <t>N5V3R3</t>
  </si>
  <si>
    <t>N5V3R4</t>
  </si>
  <si>
    <t>N5V3R5</t>
  </si>
  <si>
    <t>N5V3R6</t>
  </si>
  <si>
    <t>N5V3R7</t>
  </si>
  <si>
    <t>N5V3R8</t>
  </si>
  <si>
    <t>N5V3R9</t>
  </si>
  <si>
    <t>N5V3S1</t>
  </si>
  <si>
    <t>N5V3S2</t>
  </si>
  <si>
    <t>N5V3S3</t>
  </si>
  <si>
    <t>N5V3S4</t>
  </si>
  <si>
    <t>N5V3S5</t>
  </si>
  <si>
    <t>N5V3S6</t>
  </si>
  <si>
    <t>N5V3S7</t>
  </si>
  <si>
    <t>N5V3S8</t>
  </si>
  <si>
    <t>N5V3S9</t>
  </si>
  <si>
    <t>N5V3T1</t>
  </si>
  <si>
    <t>N5V3T2</t>
  </si>
  <si>
    <t>N5V3T3</t>
  </si>
  <si>
    <t>N5V3T4</t>
  </si>
  <si>
    <t>N5V3T5</t>
  </si>
  <si>
    <t>N5V3T6</t>
  </si>
  <si>
    <t>N5V3T7</t>
  </si>
  <si>
    <t>N5V3T8</t>
  </si>
  <si>
    <t>N5V3T9</t>
  </si>
  <si>
    <t>N5V3V1</t>
  </si>
  <si>
    <t>N5V3V2</t>
  </si>
  <si>
    <t>N5V3V3</t>
  </si>
  <si>
    <t>N5V3V4</t>
  </si>
  <si>
    <t>N5V3V5</t>
  </si>
  <si>
    <t>N5V3V6</t>
  </si>
  <si>
    <t>N5V3V8</t>
  </si>
  <si>
    <t>N5V3V9</t>
  </si>
  <si>
    <t>N5V3W1</t>
  </si>
  <si>
    <t>N5V3W2</t>
  </si>
  <si>
    <t>N5V3W3</t>
  </si>
  <si>
    <t>N5V3W4</t>
  </si>
  <si>
    <t>N5V3W5</t>
  </si>
  <si>
    <t>N5V3W6</t>
  </si>
  <si>
    <t>N5V3W7</t>
  </si>
  <si>
    <t>N5V3W8</t>
  </si>
  <si>
    <t>N5V3W9</t>
  </si>
  <si>
    <t>N5V3X1</t>
  </si>
  <si>
    <t>N5V3X2</t>
  </si>
  <si>
    <t>N5V3X3</t>
  </si>
  <si>
    <t>N5V3X4</t>
  </si>
  <si>
    <t>N5V3X5</t>
  </si>
  <si>
    <t>N5V3X6</t>
  </si>
  <si>
    <t>N5V3X7</t>
  </si>
  <si>
    <t>N5V3X8</t>
  </si>
  <si>
    <t>N5V3X9</t>
  </si>
  <si>
    <t>N5V3Y1</t>
  </si>
  <si>
    <t>N5V3Y2</t>
  </si>
  <si>
    <t>N5V3Y3</t>
  </si>
  <si>
    <t>N5V3Y4</t>
  </si>
  <si>
    <t>N5V3Y5</t>
  </si>
  <si>
    <t>N5V3Y6</t>
  </si>
  <si>
    <t>N5V3Y7</t>
  </si>
  <si>
    <t>N5V3Y8</t>
  </si>
  <si>
    <t>N5V3Y9</t>
  </si>
  <si>
    <t>N5V3Z1</t>
  </si>
  <si>
    <t>N5V3Z3</t>
  </si>
  <si>
    <t>N5V3Z4</t>
  </si>
  <si>
    <t>N5V3Z5</t>
  </si>
  <si>
    <t>N5V3Z6</t>
  </si>
  <si>
    <t>N5V3Z7</t>
  </si>
  <si>
    <t>N5V3Z8</t>
  </si>
  <si>
    <t>N5V3Z9</t>
  </si>
  <si>
    <t>N5V4A1</t>
  </si>
  <si>
    <t>N5V4A2</t>
  </si>
  <si>
    <t>N5V4A3</t>
  </si>
  <si>
    <t>N5V4A4</t>
  </si>
  <si>
    <t>N5V4A6</t>
  </si>
  <si>
    <t>N5V4A8</t>
  </si>
  <si>
    <t>N5V4A9</t>
  </si>
  <si>
    <t>N5V4B1</t>
  </si>
  <si>
    <t>N5V4B2</t>
  </si>
  <si>
    <t>N5V4B3</t>
  </si>
  <si>
    <t>N5V4B4</t>
  </si>
  <si>
    <t>N5V4B5</t>
  </si>
  <si>
    <t>N5V4B6</t>
  </si>
  <si>
    <t>N5V4B7</t>
  </si>
  <si>
    <t>N5V4B8</t>
  </si>
  <si>
    <t>N5V4B9</t>
  </si>
  <si>
    <t>N5V4C1</t>
  </si>
  <si>
    <t>N5V4C2</t>
  </si>
  <si>
    <t>N5V4C3</t>
  </si>
  <si>
    <t>N5V4C4</t>
  </si>
  <si>
    <t>N5V4C5</t>
  </si>
  <si>
    <t>N5V4C8</t>
  </si>
  <si>
    <t>N5V4C9</t>
  </si>
  <si>
    <t>N5V4E2</t>
  </si>
  <si>
    <t>N5V4E4</t>
  </si>
  <si>
    <t>N5V4E5</t>
  </si>
  <si>
    <t>N5V4E6</t>
  </si>
  <si>
    <t>N5V4E7</t>
  </si>
  <si>
    <t>N5V4E8</t>
  </si>
  <si>
    <t>N5V4E9</t>
  </si>
  <si>
    <t>N5V4G1</t>
  </si>
  <si>
    <t>N5V4G2</t>
  </si>
  <si>
    <t>N5V4G3</t>
  </si>
  <si>
    <t>N5V4G4</t>
  </si>
  <si>
    <t>N5V4G5</t>
  </si>
  <si>
    <t>N5V4G6</t>
  </si>
  <si>
    <t>N5V4G7</t>
  </si>
  <si>
    <t>N5V4G8</t>
  </si>
  <si>
    <t>N5V4G9</t>
  </si>
  <si>
    <t>N5V4H1</t>
  </si>
  <si>
    <t>N5V4H2</t>
  </si>
  <si>
    <t>N5V4H3</t>
  </si>
  <si>
    <t>N5V4H4</t>
  </si>
  <si>
    <t>N5V4H5</t>
  </si>
  <si>
    <t>N5V4H6</t>
  </si>
  <si>
    <t>N5V4H7</t>
  </si>
  <si>
    <t>N5V4H8</t>
  </si>
  <si>
    <t>N5V4H9</t>
  </si>
  <si>
    <t>N5V4J1</t>
  </si>
  <si>
    <t>N5V4J2</t>
  </si>
  <si>
    <t>N5V4J3</t>
  </si>
  <si>
    <t>N5V4J4</t>
  </si>
  <si>
    <t>N5V4J5</t>
  </si>
  <si>
    <t>N5V4J6</t>
  </si>
  <si>
    <t>N5V4J7</t>
  </si>
  <si>
    <t>N5V4J8</t>
  </si>
  <si>
    <t>N5V4J9</t>
  </si>
  <si>
    <t>N5V4K1</t>
  </si>
  <si>
    <t>N5V4K2</t>
  </si>
  <si>
    <t>N5V4K3</t>
  </si>
  <si>
    <t>N5V4K4</t>
  </si>
  <si>
    <t>N5V4K5</t>
  </si>
  <si>
    <t>N5V4K6</t>
  </si>
  <si>
    <t>N5V4K7</t>
  </si>
  <si>
    <t>N5V4K8</t>
  </si>
  <si>
    <t>N5V4K9</t>
  </si>
  <si>
    <t>N5V4L1</t>
  </si>
  <si>
    <t>N5V4L2</t>
  </si>
  <si>
    <t>N5V4L3</t>
  </si>
  <si>
    <t>N5V4L4</t>
  </si>
  <si>
    <t>N5V4L5</t>
  </si>
  <si>
    <t>N5V4L6</t>
  </si>
  <si>
    <t>N5V4L7</t>
  </si>
  <si>
    <t>N5V4L8</t>
  </si>
  <si>
    <t>N5V4L9</t>
  </si>
  <si>
    <t>N5V4M1</t>
  </si>
  <si>
    <t>N5V4M2</t>
  </si>
  <si>
    <t>N5V4M3</t>
  </si>
  <si>
    <t>N5V4M4</t>
  </si>
  <si>
    <t>N5V4M5</t>
  </si>
  <si>
    <t>N5V4M6</t>
  </si>
  <si>
    <t>N5V4M7</t>
  </si>
  <si>
    <t>N5V4M8</t>
  </si>
  <si>
    <t>N5V4N1</t>
  </si>
  <si>
    <t>N5V4N2</t>
  </si>
  <si>
    <t>N5V4N3</t>
  </si>
  <si>
    <t>N5V4N4</t>
  </si>
  <si>
    <t>N5V4N5</t>
  </si>
  <si>
    <t>N5V4N6</t>
  </si>
  <si>
    <t>N5V4N7</t>
  </si>
  <si>
    <t>N5V4N8</t>
  </si>
  <si>
    <t>N5V4N9</t>
  </si>
  <si>
    <t>N5V4P1</t>
  </si>
  <si>
    <t>N5V4P2</t>
  </si>
  <si>
    <t>N5V4P3</t>
  </si>
  <si>
    <t>N5V4P4</t>
  </si>
  <si>
    <t>N5V4P5</t>
  </si>
  <si>
    <t>N5V4P6</t>
  </si>
  <si>
    <t>N5V4P7</t>
  </si>
  <si>
    <t>N5V4P8</t>
  </si>
  <si>
    <t>N5V4P9</t>
  </si>
  <si>
    <t>N5V4R1</t>
  </si>
  <si>
    <t>N5V4R2</t>
  </si>
  <si>
    <t>N5V4R3</t>
  </si>
  <si>
    <t>N5V4R4</t>
  </si>
  <si>
    <t>N5V4R5</t>
  </si>
  <si>
    <t>N5V4R6</t>
  </si>
  <si>
    <t>N5V4R7</t>
  </si>
  <si>
    <t>N5V4R8</t>
  </si>
  <si>
    <t>N5V4R9</t>
  </si>
  <si>
    <t>N5V4S1</t>
  </si>
  <si>
    <t>N5V4S2</t>
  </si>
  <si>
    <t>N5V4S3</t>
  </si>
  <si>
    <t>N5V4S4</t>
  </si>
  <si>
    <t>N5V4S5</t>
  </si>
  <si>
    <t>N5V4S6</t>
  </si>
  <si>
    <t>N5V4S7</t>
  </si>
  <si>
    <t>N5V4S8</t>
  </si>
  <si>
    <t>N5V4S9</t>
  </si>
  <si>
    <t>N5V4T1</t>
  </si>
  <si>
    <t>N5V4T2</t>
  </si>
  <si>
    <t>N5V4T3</t>
  </si>
  <si>
    <t>N5V4T4</t>
  </si>
  <si>
    <t>N5V4T5</t>
  </si>
  <si>
    <t>N5V4T7</t>
  </si>
  <si>
    <t>N5V4T8</t>
  </si>
  <si>
    <t>N5V4T9</t>
  </si>
  <si>
    <t>N5V4V1</t>
  </si>
  <si>
    <t>N5V4V2</t>
  </si>
  <si>
    <t>N5V4V3</t>
  </si>
  <si>
    <t>N5V4V4</t>
  </si>
  <si>
    <t>N5V4V5</t>
  </si>
  <si>
    <t>N5V4V6</t>
  </si>
  <si>
    <t>N5V4V7</t>
  </si>
  <si>
    <t>N5V4V8</t>
  </si>
  <si>
    <t>N5V4V9</t>
  </si>
  <si>
    <t>N5V4W1</t>
  </si>
  <si>
    <t>N5V4W2</t>
  </si>
  <si>
    <t>N5V4W3</t>
  </si>
  <si>
    <t>N5V4W4</t>
  </si>
  <si>
    <t>N5V4W5</t>
  </si>
  <si>
    <t>N5V4W6</t>
  </si>
  <si>
    <t>N5V4W7</t>
  </si>
  <si>
    <t>N5V4W8</t>
  </si>
  <si>
    <t>N5V4W9</t>
  </si>
  <si>
    <t>N5V4X1</t>
  </si>
  <si>
    <t>N5V4X2</t>
  </si>
  <si>
    <t>N5V4X3</t>
  </si>
  <si>
    <t>N5V4X4</t>
  </si>
  <si>
    <t>N5V4X5</t>
  </si>
  <si>
    <t>N5V4X6</t>
  </si>
  <si>
    <t>N5V4X7</t>
  </si>
  <si>
    <t>N5V4X8</t>
  </si>
  <si>
    <t>N5V4X9</t>
  </si>
  <si>
    <t>N5V4Y1</t>
  </si>
  <si>
    <t>N5V4Y2</t>
  </si>
  <si>
    <t>N5V4Y3</t>
  </si>
  <si>
    <t>N5V4Y4</t>
  </si>
  <si>
    <t>N5V4Y5</t>
  </si>
  <si>
    <t>N5V4Y6</t>
  </si>
  <si>
    <t>N5V4Y7</t>
  </si>
  <si>
    <t>N5V4Y8</t>
  </si>
  <si>
    <t>N5V4Y9</t>
  </si>
  <si>
    <t>N5V4Z1</t>
  </si>
  <si>
    <t>N5V4Z2</t>
  </si>
  <si>
    <t>N5V4Z3</t>
  </si>
  <si>
    <t>N5V4Z4</t>
  </si>
  <si>
    <t>N5V4Z5</t>
  </si>
  <si>
    <t>N5V4Z6</t>
  </si>
  <si>
    <t>N5V4Z7</t>
  </si>
  <si>
    <t>N5V4Z8</t>
  </si>
  <si>
    <t>N5V4Z9</t>
  </si>
  <si>
    <t>N5V5A1</t>
  </si>
  <si>
    <t>N5V5A2</t>
  </si>
  <si>
    <t>N5V5A3</t>
  </si>
  <si>
    <t>N5V5A4</t>
  </si>
  <si>
    <t>N5V5A5</t>
  </si>
  <si>
    <t>N5V5A6</t>
  </si>
  <si>
    <t>N5V5A7</t>
  </si>
  <si>
    <t>N5V5A9</t>
  </si>
  <si>
    <t>N5V5B1</t>
  </si>
  <si>
    <t>N5V5B2</t>
  </si>
  <si>
    <t>N5V5B3</t>
  </si>
  <si>
    <t>N5V5B4</t>
  </si>
  <si>
    <t>N5V5B5</t>
  </si>
  <si>
    <t>N5V5B6</t>
  </si>
  <si>
    <t>N5V5B7</t>
  </si>
  <si>
    <t>N5V5B8</t>
  </si>
  <si>
    <t>N5V5B9</t>
  </si>
  <si>
    <t>N5V5C1</t>
  </si>
  <si>
    <t>N5V5C2</t>
  </si>
  <si>
    <t>N5V5C3</t>
  </si>
  <si>
    <t>N5V5C4</t>
  </si>
  <si>
    <t>N5V5C5</t>
  </si>
  <si>
    <t>N5V5C6</t>
  </si>
  <si>
    <t>N5V5C7</t>
  </si>
  <si>
    <t>N5V5C8</t>
  </si>
  <si>
    <t>N5V5C9</t>
  </si>
  <si>
    <t>N5V5E1</t>
  </si>
  <si>
    <t>N5V5E2</t>
  </si>
  <si>
    <t>N5V5E3</t>
  </si>
  <si>
    <t>N5V5E4</t>
  </si>
  <si>
    <t>N5V5E5</t>
  </si>
  <si>
    <t>N5V5E6</t>
  </si>
  <si>
    <t>N5V5E7</t>
  </si>
  <si>
    <t>N5V5E8</t>
  </si>
  <si>
    <t>N5V5E9</t>
  </si>
  <si>
    <t>N5V5G1</t>
  </si>
  <si>
    <t>N5V5G2</t>
  </si>
  <si>
    <t>N5V5G3</t>
  </si>
  <si>
    <t>N5V5G4</t>
  </si>
  <si>
    <t>N5V5G5</t>
  </si>
  <si>
    <t>N5V5G6</t>
  </si>
  <si>
    <t>N5V5G7</t>
  </si>
  <si>
    <t>N5V5G8</t>
  </si>
  <si>
    <t>N5V5G9</t>
  </si>
  <si>
    <t>N5V5H1</t>
  </si>
  <si>
    <t>N5V5H2</t>
  </si>
  <si>
    <t>N5V5H3</t>
  </si>
  <si>
    <t>N5V5H4</t>
  </si>
  <si>
    <t>N5V5H5</t>
  </si>
  <si>
    <t>N5V5H6</t>
  </si>
  <si>
    <t>N5V5H7</t>
  </si>
  <si>
    <t>N5V5J1</t>
  </si>
  <si>
    <t>N5V5J2</t>
  </si>
  <si>
    <t>N5V5J3</t>
  </si>
  <si>
    <t>N5V5J4</t>
  </si>
  <si>
    <t>N5V5J5</t>
  </si>
  <si>
    <t>N5V5J6</t>
  </si>
  <si>
    <t>N5V5J8</t>
  </si>
  <si>
    <t>N5V5J9</t>
  </si>
  <si>
    <t>N5V5K1</t>
  </si>
  <si>
    <t>N5V5K2</t>
  </si>
  <si>
    <t>N5W0A2</t>
  </si>
  <si>
    <t>N5W0A3</t>
  </si>
  <si>
    <t>N5W0A4</t>
  </si>
  <si>
    <t>N5W0A5</t>
  </si>
  <si>
    <t>N5W0A9</t>
  </si>
  <si>
    <t>N5W1A2</t>
  </si>
  <si>
    <t>N5W1A3</t>
  </si>
  <si>
    <t>N5W1A4</t>
  </si>
  <si>
    <t>N5W1A7</t>
  </si>
  <si>
    <t>N5W1A8</t>
  </si>
  <si>
    <t>N5W1B1</t>
  </si>
  <si>
    <t>N5W1B3</t>
  </si>
  <si>
    <t>N5W1B4</t>
  </si>
  <si>
    <t>N5W1B5</t>
  </si>
  <si>
    <t>N5W1B6</t>
  </si>
  <si>
    <t>N5W1B7</t>
  </si>
  <si>
    <t>N5W1B8</t>
  </si>
  <si>
    <t>N5W1B9</t>
  </si>
  <si>
    <t>N5W1C1</t>
  </si>
  <si>
    <t>N5W1C2</t>
  </si>
  <si>
    <t>N5W1C3</t>
  </si>
  <si>
    <t>N5W1C5</t>
  </si>
  <si>
    <t>N5W1C6</t>
  </si>
  <si>
    <t>N5W1C7</t>
  </si>
  <si>
    <t>N5W1C8</t>
  </si>
  <si>
    <t>N5W1C9</t>
  </si>
  <si>
    <t>N5W1E1</t>
  </si>
  <si>
    <t>N5W1E2</t>
  </si>
  <si>
    <t>N5W1E3</t>
  </si>
  <si>
    <t>N5W1E4</t>
  </si>
  <si>
    <t>N5W1E5</t>
  </si>
  <si>
    <t>N5W1E6</t>
  </si>
  <si>
    <t>N5W1E7</t>
  </si>
  <si>
    <t>N5W1E8</t>
  </si>
  <si>
    <t>N5W1E9</t>
  </si>
  <si>
    <t>N5W1G2</t>
  </si>
  <si>
    <t>N5W1G4</t>
  </si>
  <si>
    <t>N5W1G5</t>
  </si>
  <si>
    <t>N5W1G6</t>
  </si>
  <si>
    <t>N5W1G7</t>
  </si>
  <si>
    <t>N5W1G9</t>
  </si>
  <si>
    <t>N5W1H2</t>
  </si>
  <si>
    <t>N5W1H3</t>
  </si>
  <si>
    <t>N5W1H4</t>
  </si>
  <si>
    <t>N5W1H5</t>
  </si>
  <si>
    <t>N5W1H6</t>
  </si>
  <si>
    <t>N5W1H7</t>
  </si>
  <si>
    <t>N5W1H8</t>
  </si>
  <si>
    <t>N5W1H9</t>
  </si>
  <si>
    <t>N5W1J1</t>
  </si>
  <si>
    <t>N5W1J2</t>
  </si>
  <si>
    <t>N5W1J3</t>
  </si>
  <si>
    <t>N5W1J4</t>
  </si>
  <si>
    <t>N5W1J5</t>
  </si>
  <si>
    <t>N5W1J6</t>
  </si>
  <si>
    <t>N5W1J7</t>
  </si>
  <si>
    <t>N5W1J8</t>
  </si>
  <si>
    <t>N5W1J9</t>
  </si>
  <si>
    <t>N5W1K1</t>
  </si>
  <si>
    <t>N5W1K2</t>
  </si>
  <si>
    <t>N5W1K4</t>
  </si>
  <si>
    <t>N5W1K5</t>
  </si>
  <si>
    <t>N5W1K6</t>
  </si>
  <si>
    <t>N5W1K7</t>
  </si>
  <si>
    <t>N5W1K8</t>
  </si>
  <si>
    <t>N5W1L1</t>
  </si>
  <si>
    <t>N5W1L3</t>
  </si>
  <si>
    <t>N5W1L4</t>
  </si>
  <si>
    <t>N5W1L5</t>
  </si>
  <si>
    <t>N5W1L6</t>
  </si>
  <si>
    <t>N5W1L7</t>
  </si>
  <si>
    <t>N5W1L8</t>
  </si>
  <si>
    <t>N5W1L9</t>
  </si>
  <si>
    <t>N5W1M1</t>
  </si>
  <si>
    <t>N5W1M2</t>
  </si>
  <si>
    <t>N5W1M3</t>
  </si>
  <si>
    <t>N5W1M4</t>
  </si>
  <si>
    <t>N5W1M5</t>
  </si>
  <si>
    <t>N5W1M6</t>
  </si>
  <si>
    <t>N5W1M7</t>
  </si>
  <si>
    <t>N5W1M8</t>
  </si>
  <si>
    <t>N5W1M9</t>
  </si>
  <si>
    <t>N5W1N1</t>
  </si>
  <si>
    <t>N5W1N2</t>
  </si>
  <si>
    <t>N5W1N3</t>
  </si>
  <si>
    <t>N5W1N4</t>
  </si>
  <si>
    <t>N5W1N5</t>
  </si>
  <si>
    <t>N5W1N6</t>
  </si>
  <si>
    <t>N5W1N7</t>
  </si>
  <si>
    <t>N5W1N8</t>
  </si>
  <si>
    <t>N5W1N9</t>
  </si>
  <si>
    <t>N5W1P1</t>
  </si>
  <si>
    <t>N5W1P2</t>
  </si>
  <si>
    <t>N5W1P3</t>
  </si>
  <si>
    <t>N5W1P4</t>
  </si>
  <si>
    <t>N5W1P5</t>
  </si>
  <si>
    <t>N5W1P6</t>
  </si>
  <si>
    <t>N5W1P7</t>
  </si>
  <si>
    <t>N5W1P8</t>
  </si>
  <si>
    <t>N5W1P9</t>
  </si>
  <si>
    <t>N5W1R1</t>
  </si>
  <si>
    <t>N5W1R2</t>
  </si>
  <si>
    <t>N5W1R3</t>
  </si>
  <si>
    <t>N5W1R4</t>
  </si>
  <si>
    <t>N5W1R5</t>
  </si>
  <si>
    <t>N5W1R6</t>
  </si>
  <si>
    <t>N5W1R7</t>
  </si>
  <si>
    <t>N5W1R8</t>
  </si>
  <si>
    <t>N5W1R9</t>
  </si>
  <si>
    <t>N5W1S1</t>
  </si>
  <si>
    <t>N5W1S2</t>
  </si>
  <si>
    <t>N5W1S3</t>
  </si>
  <si>
    <t>N5W1S4</t>
  </si>
  <si>
    <t>N5W1S5</t>
  </si>
  <si>
    <t>N5W1S6</t>
  </si>
  <si>
    <t>N5W1S7</t>
  </si>
  <si>
    <t>N5W1S8</t>
  </si>
  <si>
    <t>N5W1S9</t>
  </si>
  <si>
    <t>N5W1T1</t>
  </si>
  <si>
    <t>N5W1T2</t>
  </si>
  <si>
    <t>N5W1T3</t>
  </si>
  <si>
    <t>N5W1T4</t>
  </si>
  <si>
    <t>N5W1T5</t>
  </si>
  <si>
    <t>N5W1T6</t>
  </si>
  <si>
    <t>N5W1T7</t>
  </si>
  <si>
    <t>N5W1T8</t>
  </si>
  <si>
    <t>N5W1T9</t>
  </si>
  <si>
    <t>N5W1V1</t>
  </si>
  <si>
    <t>N5W1V2</t>
  </si>
  <si>
    <t>N5W1V3</t>
  </si>
  <si>
    <t>N5W1V4</t>
  </si>
  <si>
    <t>N5W1V5</t>
  </si>
  <si>
    <t>N5W1V6</t>
  </si>
  <si>
    <t>N5W1V7</t>
  </si>
  <si>
    <t>N5W1V8</t>
  </si>
  <si>
    <t>N5W1V9</t>
  </si>
  <si>
    <t>N5W1W1</t>
  </si>
  <si>
    <t>N5W1W2</t>
  </si>
  <si>
    <t>N5W1W3</t>
  </si>
  <si>
    <t>N5W1W4</t>
  </si>
  <si>
    <t>N5W1W5</t>
  </si>
  <si>
    <t>N5W1W6</t>
  </si>
  <si>
    <t>N5W1W7</t>
  </si>
  <si>
    <t>N5W1X1</t>
  </si>
  <si>
    <t>N5W1X3</t>
  </si>
  <si>
    <t>N5W1X4</t>
  </si>
  <si>
    <t>N5W1X7</t>
  </si>
  <si>
    <t>N5W1X8</t>
  </si>
  <si>
    <t>N5W1X9</t>
  </si>
  <si>
    <t>N5W1Y1</t>
  </si>
  <si>
    <t>N5W1Y2</t>
  </si>
  <si>
    <t>N5W1Y3</t>
  </si>
  <si>
    <t>N5W1Y4</t>
  </si>
  <si>
    <t>N5W1Y5</t>
  </si>
  <si>
    <t>N5W1Y6</t>
  </si>
  <si>
    <t>N5W1Y7</t>
  </si>
  <si>
    <t>N5W1Y8</t>
  </si>
  <si>
    <t>N5W1Y9</t>
  </si>
  <si>
    <t>N5W1Z1</t>
  </si>
  <si>
    <t>N5W1Z2</t>
  </si>
  <si>
    <t>N5W1Z3</t>
  </si>
  <si>
    <t>N5W1Z4</t>
  </si>
  <si>
    <t>N5W1Z5</t>
  </si>
  <si>
    <t>N5W1Z6</t>
  </si>
  <si>
    <t>N5W1Z7</t>
  </si>
  <si>
    <t>N5W1Z8</t>
  </si>
  <si>
    <t>N5W2A1</t>
  </si>
  <si>
    <t>N5W2A2</t>
  </si>
  <si>
    <t>N5W2A3</t>
  </si>
  <si>
    <t>N5W2A4</t>
  </si>
  <si>
    <t>N5W2A6</t>
  </si>
  <si>
    <t>N5W2A7</t>
  </si>
  <si>
    <t>N5W2A8</t>
  </si>
  <si>
    <t>N5W2A9</t>
  </si>
  <si>
    <t>N5W2B1</t>
  </si>
  <si>
    <t>N5W2B2</t>
  </si>
  <si>
    <t>N5W2B3</t>
  </si>
  <si>
    <t>N5W2B5</t>
  </si>
  <si>
    <t>N5W2B6</t>
  </si>
  <si>
    <t>N5W2B7</t>
  </si>
  <si>
    <t>N5W2B8</t>
  </si>
  <si>
    <t>N5W2B9</t>
  </si>
  <si>
    <t>N5W2C1</t>
  </si>
  <si>
    <t>N5W2C2</t>
  </si>
  <si>
    <t>N5W2C3</t>
  </si>
  <si>
    <t>N5W2C4</t>
  </si>
  <si>
    <t>N5W2C5</t>
  </si>
  <si>
    <t>N5W2C6</t>
  </si>
  <si>
    <t>N5W2C7</t>
  </si>
  <si>
    <t>N5W2C9</t>
  </si>
  <si>
    <t>N5W2E2</t>
  </si>
  <si>
    <t>N5W2E3</t>
  </si>
  <si>
    <t>N5W2E6</t>
  </si>
  <si>
    <t>N5W2E7</t>
  </si>
  <si>
    <t>N5W2E8</t>
  </si>
  <si>
    <t>N5W2E9</t>
  </si>
  <si>
    <t>N5W2G1</t>
  </si>
  <si>
    <t>N5W2G2</t>
  </si>
  <si>
    <t>N5W2G3</t>
  </si>
  <si>
    <t>N5W2G4</t>
  </si>
  <si>
    <t>N5W2G5</t>
  </si>
  <si>
    <t>N5W2G6</t>
  </si>
  <si>
    <t>N5W2G9</t>
  </si>
  <si>
    <t>N5W2H1</t>
  </si>
  <si>
    <t>N5W2H2</t>
  </si>
  <si>
    <t>N5W2H3</t>
  </si>
  <si>
    <t>N5W2H4</t>
  </si>
  <si>
    <t>N5W2H5</t>
  </si>
  <si>
    <t>N5W2H6</t>
  </si>
  <si>
    <t>N5W2H7</t>
  </si>
  <si>
    <t>N5W2H8</t>
  </si>
  <si>
    <t>N5W2H9</t>
  </si>
  <si>
    <t>N5W2J1</t>
  </si>
  <si>
    <t>N5W2J2</t>
  </si>
  <si>
    <t>N5W2J3</t>
  </si>
  <si>
    <t>N5W2J4</t>
  </si>
  <si>
    <t>N5W2J5</t>
  </si>
  <si>
    <t>N5W2J6</t>
  </si>
  <si>
    <t>N5W2J7</t>
  </si>
  <si>
    <t>N5W2J8</t>
  </si>
  <si>
    <t>N5W2J9</t>
  </si>
  <si>
    <t>N5W2K1</t>
  </si>
  <si>
    <t>N5W2K2</t>
  </si>
  <si>
    <t>N5W2K3</t>
  </si>
  <si>
    <t>N5W2K4</t>
  </si>
  <si>
    <t>N5W2K5</t>
  </si>
  <si>
    <t>N5W2K6</t>
  </si>
  <si>
    <t>N5W2K7</t>
  </si>
  <si>
    <t>N5W2K8</t>
  </si>
  <si>
    <t>N5W2K9</t>
  </si>
  <si>
    <t>N5W2L1</t>
  </si>
  <si>
    <t>N5W2L3</t>
  </si>
  <si>
    <t>N5W2L4</t>
  </si>
  <si>
    <t>N5W2L5</t>
  </si>
  <si>
    <t>N5W2L6</t>
  </si>
  <si>
    <t>N5W2L7</t>
  </si>
  <si>
    <t>N5W2L8</t>
  </si>
  <si>
    <t>N5W2L9</t>
  </si>
  <si>
    <t>N5W2M1</t>
  </si>
  <si>
    <t>N5W2M2</t>
  </si>
  <si>
    <t>N5W2M3</t>
  </si>
  <si>
    <t>N5W2M4</t>
  </si>
  <si>
    <t>N5W2M5</t>
  </si>
  <si>
    <t>N5W2M6</t>
  </si>
  <si>
    <t>N5W2M7</t>
  </si>
  <si>
    <t>N5W2M9</t>
  </si>
  <si>
    <t>N5W2N1</t>
  </si>
  <si>
    <t>N5W2N2</t>
  </si>
  <si>
    <t>N5W2N4</t>
  </si>
  <si>
    <t>N5W2N5</t>
  </si>
  <si>
    <t>N5W2N6</t>
  </si>
  <si>
    <t>N5W2N7</t>
  </si>
  <si>
    <t>N5W2N8</t>
  </si>
  <si>
    <t>N5W2N9</t>
  </si>
  <si>
    <t>N5W2P1</t>
  </si>
  <si>
    <t>N5W2P2</t>
  </si>
  <si>
    <t>N5W2P3</t>
  </si>
  <si>
    <t>N5W2P4</t>
  </si>
  <si>
    <t>N5W2P5</t>
  </si>
  <si>
    <t>N5W2P6</t>
  </si>
  <si>
    <t>N5W2P7</t>
  </si>
  <si>
    <t>N5W2P8</t>
  </si>
  <si>
    <t>N5W2P9</t>
  </si>
  <si>
    <t>N5W2R1</t>
  </si>
  <si>
    <t>N5W2R2</t>
  </si>
  <si>
    <t>N5W2R3</t>
  </si>
  <si>
    <t>N5W2R4</t>
  </si>
  <si>
    <t>N5W2R5</t>
  </si>
  <si>
    <t>N5W2R6</t>
  </si>
  <si>
    <t>N5W2R8</t>
  </si>
  <si>
    <t>N5W2R9</t>
  </si>
  <si>
    <t>N5W2S1</t>
  </si>
  <si>
    <t>N5W2S2</t>
  </si>
  <si>
    <t>N5W2S3</t>
  </si>
  <si>
    <t>N5W2S4</t>
  </si>
  <si>
    <t>N5W2S5</t>
  </si>
  <si>
    <t>N5W2S6</t>
  </si>
  <si>
    <t>N5W2S7</t>
  </si>
  <si>
    <t>N5W2S8</t>
  </si>
  <si>
    <t>N5W2S9</t>
  </si>
  <si>
    <t>N5W2T2</t>
  </si>
  <si>
    <t>N5W2T3</t>
  </si>
  <si>
    <t>N5W2T4</t>
  </si>
  <si>
    <t>N5W2T5</t>
  </si>
  <si>
    <t>N5W2T7</t>
  </si>
  <si>
    <t>N5W2T8</t>
  </si>
  <si>
    <t>N5W2T9</t>
  </si>
  <si>
    <t>N5W2V1</t>
  </si>
  <si>
    <t>N5W2V2</t>
  </si>
  <si>
    <t>N5W2V3</t>
  </si>
  <si>
    <t>N5W2V4</t>
  </si>
  <si>
    <t>N5W2V5</t>
  </si>
  <si>
    <t>N5W2V6</t>
  </si>
  <si>
    <t>N5W2V7</t>
  </si>
  <si>
    <t>N5W2V8</t>
  </si>
  <si>
    <t>N5W2V9</t>
  </si>
  <si>
    <t>N5W2W1</t>
  </si>
  <si>
    <t>N5W2W2</t>
  </si>
  <si>
    <t>N5W2W3</t>
  </si>
  <si>
    <t>N5W2W4</t>
  </si>
  <si>
    <t>N5W2W5</t>
  </si>
  <si>
    <t>N5W2W6</t>
  </si>
  <si>
    <t>N5W2W7</t>
  </si>
  <si>
    <t>N5W2W8</t>
  </si>
  <si>
    <t>N5W2W9</t>
  </si>
  <si>
    <t>N5W2X1</t>
  </si>
  <si>
    <t>N5W2X2</t>
  </si>
  <si>
    <t>N5W2X3</t>
  </si>
  <si>
    <t>N5W2X4</t>
  </si>
  <si>
    <t>N5W2X5</t>
  </si>
  <si>
    <t>N5W2X6</t>
  </si>
  <si>
    <t>N5W2X7</t>
  </si>
  <si>
    <t>N5W2X8</t>
  </si>
  <si>
    <t>N5W2X9</t>
  </si>
  <si>
    <t>N5W2Y1</t>
  </si>
  <si>
    <t>N5W2Y2</t>
  </si>
  <si>
    <t>N5W2Y3</t>
  </si>
  <si>
    <t>N5W2Y4</t>
  </si>
  <si>
    <t>N5W2Y5</t>
  </si>
  <si>
    <t>N5W2Y6</t>
  </si>
  <si>
    <t>N5W2Z0</t>
  </si>
  <si>
    <t>N5W2Z1</t>
  </si>
  <si>
    <t>N5W2Z2</t>
  </si>
  <si>
    <t>N5W2Z3</t>
  </si>
  <si>
    <t>N5W2Z5</t>
  </si>
  <si>
    <t>N5W2Z6</t>
  </si>
  <si>
    <t>N5W2Z7</t>
  </si>
  <si>
    <t>N5W2Z8</t>
  </si>
  <si>
    <t>N5W3A1</t>
  </si>
  <si>
    <t>N5W3A3</t>
  </si>
  <si>
    <t>N5W3A4</t>
  </si>
  <si>
    <t>N5W3A6</t>
  </si>
  <si>
    <t>N5W3A7</t>
  </si>
  <si>
    <t>N5W3A8</t>
  </si>
  <si>
    <t>N5W3A9</t>
  </si>
  <si>
    <t>N5W3B0</t>
  </si>
  <si>
    <t>N5W3B1</t>
  </si>
  <si>
    <t>N5W3B2</t>
  </si>
  <si>
    <t>N5W3B3</t>
  </si>
  <si>
    <t>N5W3B5</t>
  </si>
  <si>
    <t>N5W3B6</t>
  </si>
  <si>
    <t>N5W3B7</t>
  </si>
  <si>
    <t>N5W3B8</t>
  </si>
  <si>
    <t>N5W3B9</t>
  </si>
  <si>
    <t>N5W3C1</t>
  </si>
  <si>
    <t>N5W3C2</t>
  </si>
  <si>
    <t>N5W3C3</t>
  </si>
  <si>
    <t>N5W3C4</t>
  </si>
  <si>
    <t>N5W3C5</t>
  </si>
  <si>
    <t>N5W3C6</t>
  </si>
  <si>
    <t>N5W3C7</t>
  </si>
  <si>
    <t>N5W3C8</t>
  </si>
  <si>
    <t>N5W3C9</t>
  </si>
  <si>
    <t>N5W3E0</t>
  </si>
  <si>
    <t>N5W3E1</t>
  </si>
  <si>
    <t>N5W3E2</t>
  </si>
  <si>
    <t>N5W3E3</t>
  </si>
  <si>
    <t>N5W3E4</t>
  </si>
  <si>
    <t>N5W3E5</t>
  </si>
  <si>
    <t>N5W3E6</t>
  </si>
  <si>
    <t>N5W3E7</t>
  </si>
  <si>
    <t>N5W3E8</t>
  </si>
  <si>
    <t>N5W3E9</t>
  </si>
  <si>
    <t>N5W3G1</t>
  </si>
  <si>
    <t>N5W3G2</t>
  </si>
  <si>
    <t>N5W3G3</t>
  </si>
  <si>
    <t>N5W3G4</t>
  </si>
  <si>
    <t>N5W3G5</t>
  </si>
  <si>
    <t>N5W3G6</t>
  </si>
  <si>
    <t>N5W3G7</t>
  </si>
  <si>
    <t>N5W3G8</t>
  </si>
  <si>
    <t>N5W3G9</t>
  </si>
  <si>
    <t>N5W3H1</t>
  </si>
  <si>
    <t>N5W3H2</t>
  </si>
  <si>
    <t>N5W3H4</t>
  </si>
  <si>
    <t>N5W3H5</t>
  </si>
  <si>
    <t>N5W3H7</t>
  </si>
  <si>
    <t>N5W3H8</t>
  </si>
  <si>
    <t>N5W3H9</t>
  </si>
  <si>
    <t>N5W3J1</t>
  </si>
  <si>
    <t>N5W3J2</t>
  </si>
  <si>
    <t>N5W3J3</t>
  </si>
  <si>
    <t>N5W3J4</t>
  </si>
  <si>
    <t>N5W3J5</t>
  </si>
  <si>
    <t>N5W3J6</t>
  </si>
  <si>
    <t>N5W3J7</t>
  </si>
  <si>
    <t>N5W3J8</t>
  </si>
  <si>
    <t>N5W3J9</t>
  </si>
  <si>
    <t>N5W3K1</t>
  </si>
  <si>
    <t>N5W3K3</t>
  </si>
  <si>
    <t>N5W3K4</t>
  </si>
  <si>
    <t>N5W3K5</t>
  </si>
  <si>
    <t>N5W3K6</t>
  </si>
  <si>
    <t>N5W3K7</t>
  </si>
  <si>
    <t>N5W3K9</t>
  </si>
  <si>
    <t>N5W3L1</t>
  </si>
  <si>
    <t>N5W3L2</t>
  </si>
  <si>
    <t>N5W3L3</t>
  </si>
  <si>
    <t>N5W3L4</t>
  </si>
  <si>
    <t>N5W3L5</t>
  </si>
  <si>
    <t>N5W3L6</t>
  </si>
  <si>
    <t>N5W3L7</t>
  </si>
  <si>
    <t>N5W3L8</t>
  </si>
  <si>
    <t>N5W3L9</t>
  </si>
  <si>
    <t>N5W3M1</t>
  </si>
  <si>
    <t>N5W3M2</t>
  </si>
  <si>
    <t>N5W3M3</t>
  </si>
  <si>
    <t>N5W3M4</t>
  </si>
  <si>
    <t>N5W3M5</t>
  </si>
  <si>
    <t>N5W3M6</t>
  </si>
  <si>
    <t>N5W3M7</t>
  </si>
  <si>
    <t>N5W3M8</t>
  </si>
  <si>
    <t>N5W3M9</t>
  </si>
  <si>
    <t>N5W3N1</t>
  </si>
  <si>
    <t>N5W3N2</t>
  </si>
  <si>
    <t>N5W3N3</t>
  </si>
  <si>
    <t>N5W3N4</t>
  </si>
  <si>
    <t>N5W3N5</t>
  </si>
  <si>
    <t>N5W3N6</t>
  </si>
  <si>
    <t>N5W3N7</t>
  </si>
  <si>
    <t>N5W3N8</t>
  </si>
  <si>
    <t>N5W3N9</t>
  </si>
  <si>
    <t>N5W3P1</t>
  </si>
  <si>
    <t>N5W3P2</t>
  </si>
  <si>
    <t>N5W3P3</t>
  </si>
  <si>
    <t>N5W3P5</t>
  </si>
  <si>
    <t>N5W3P7</t>
  </si>
  <si>
    <t>N5W3P8</t>
  </si>
  <si>
    <t>N5W3P9</t>
  </si>
  <si>
    <t>N5W3R1</t>
  </si>
  <si>
    <t>N5W3R2</t>
  </si>
  <si>
    <t>N5W3R3</t>
  </si>
  <si>
    <t>N5W3R4</t>
  </si>
  <si>
    <t>N5W3R5</t>
  </si>
  <si>
    <t>N5W3R6</t>
  </si>
  <si>
    <t>N5W3R7</t>
  </si>
  <si>
    <t>N5W3R8</t>
  </si>
  <si>
    <t>N5W3R9</t>
  </si>
  <si>
    <t>N5W3S1</t>
  </si>
  <si>
    <t>N5W3S2</t>
  </si>
  <si>
    <t>N5W3S3</t>
  </si>
  <si>
    <t>N5W3S4</t>
  </si>
  <si>
    <t>N5W3S5</t>
  </si>
  <si>
    <t>N5W3S6</t>
  </si>
  <si>
    <t>N5W3S7</t>
  </si>
  <si>
    <t>N5W3S8</t>
  </si>
  <si>
    <t>N5W3S9</t>
  </si>
  <si>
    <t>N5W3T1</t>
  </si>
  <si>
    <t>N5W3T2</t>
  </si>
  <si>
    <t>N5W3T3</t>
  </si>
  <si>
    <t>N5W3T4</t>
  </si>
  <si>
    <t>N5W3T5</t>
  </si>
  <si>
    <t>N5W3T6</t>
  </si>
  <si>
    <t>N5W3T7</t>
  </si>
  <si>
    <t>N5W3T8</t>
  </si>
  <si>
    <t>N5W3T9</t>
  </si>
  <si>
    <t>N5W3V1</t>
  </si>
  <si>
    <t>N5W3V2</t>
  </si>
  <si>
    <t>N5W3V3</t>
  </si>
  <si>
    <t>N5W3V4</t>
  </si>
  <si>
    <t>N5W3V5</t>
  </si>
  <si>
    <t>N5W3V6</t>
  </si>
  <si>
    <t>N5W3V7</t>
  </si>
  <si>
    <t>N5W3V8</t>
  </si>
  <si>
    <t>N5W3V9</t>
  </si>
  <si>
    <t>N5W3W1</t>
  </si>
  <si>
    <t>N5W3W2</t>
  </si>
  <si>
    <t>N5W3W4</t>
  </si>
  <si>
    <t>N5W3W5</t>
  </si>
  <si>
    <t>N5W3W6</t>
  </si>
  <si>
    <t>N5W3W8</t>
  </si>
  <si>
    <t>N5W3W9</t>
  </si>
  <si>
    <t>N5W3X1</t>
  </si>
  <si>
    <t>N5W3X2</t>
  </si>
  <si>
    <t>N5W3X3</t>
  </si>
  <si>
    <t>N5W3X4</t>
  </si>
  <si>
    <t>N5W3X5</t>
  </si>
  <si>
    <t>N5W3X6</t>
  </si>
  <si>
    <t>N5W3X7</t>
  </si>
  <si>
    <t>N5W3X8</t>
  </si>
  <si>
    <t>N5W3X9</t>
  </si>
  <si>
    <t>N5W3Y1</t>
  </si>
  <si>
    <t>N5W3Y2</t>
  </si>
  <si>
    <t>N5W3Y3</t>
  </si>
  <si>
    <t>N5W3Y4</t>
  </si>
  <si>
    <t>N5W3Y5</t>
  </si>
  <si>
    <t>N5W3Y6</t>
  </si>
  <si>
    <t>N5W3Y7</t>
  </si>
  <si>
    <t>N5W3Y8</t>
  </si>
  <si>
    <t>N5W3Y9</t>
  </si>
  <si>
    <t>N5W3Z1</t>
  </si>
  <si>
    <t>N5W3Z2</t>
  </si>
  <si>
    <t>N5W3Z3</t>
  </si>
  <si>
    <t>N5W3Z4</t>
  </si>
  <si>
    <t>N5W3Z5</t>
  </si>
  <si>
    <t>N5W3Z6</t>
  </si>
  <si>
    <t>N5W3Z7</t>
  </si>
  <si>
    <t>N5W3Z8</t>
  </si>
  <si>
    <t>N5W3Z9</t>
  </si>
  <si>
    <t>N5W4A1</t>
  </si>
  <si>
    <t>N5W4A2</t>
  </si>
  <si>
    <t>N5W4A3</t>
  </si>
  <si>
    <t>N5W4A4</t>
  </si>
  <si>
    <t>N5W4A5</t>
  </si>
  <si>
    <t>N5W4A6</t>
  </si>
  <si>
    <t>N5W4A7</t>
  </si>
  <si>
    <t>N5W4A9</t>
  </si>
  <si>
    <t>N5W4B1</t>
  </si>
  <si>
    <t>N5W4B2</t>
  </si>
  <si>
    <t>N5W4B3</t>
  </si>
  <si>
    <t>N5W4B4</t>
  </si>
  <si>
    <t>N5W4B5</t>
  </si>
  <si>
    <t>N5W4B6</t>
  </si>
  <si>
    <t>N5W4B7</t>
  </si>
  <si>
    <t>N5W4B8</t>
  </si>
  <si>
    <t>N5W4B9</t>
  </si>
  <si>
    <t>N5W4C1</t>
  </si>
  <si>
    <t>N5W4C2</t>
  </si>
  <si>
    <t>N5W4C3</t>
  </si>
  <si>
    <t>N5W4C4</t>
  </si>
  <si>
    <t>N5W4C5</t>
  </si>
  <si>
    <t>N5W4C6</t>
  </si>
  <si>
    <t>N5W4C7</t>
  </si>
  <si>
    <t>N5W4C8</t>
  </si>
  <si>
    <t>N5W4C9</t>
  </si>
  <si>
    <t>N5W4E1</t>
  </si>
  <si>
    <t>N5W4E2</t>
  </si>
  <si>
    <t>N5W4E3</t>
  </si>
  <si>
    <t>N5W4E4</t>
  </si>
  <si>
    <t>N5W4E5</t>
  </si>
  <si>
    <t>N5W4E6</t>
  </si>
  <si>
    <t>N5W4E7</t>
  </si>
  <si>
    <t>N5W4E8</t>
  </si>
  <si>
    <t>N5W4E9</t>
  </si>
  <si>
    <t>N5W4G1</t>
  </si>
  <si>
    <t>N5W4G2</t>
  </si>
  <si>
    <t>N5W4G3</t>
  </si>
  <si>
    <t>N5W4G4</t>
  </si>
  <si>
    <t>N5W4G5</t>
  </si>
  <si>
    <t>N5W4G6</t>
  </si>
  <si>
    <t>N5W4G7</t>
  </si>
  <si>
    <t>N5W4G8</t>
  </si>
  <si>
    <t>N5W4G9</t>
  </si>
  <si>
    <t>N5W4H1</t>
  </si>
  <si>
    <t>N5W4H2</t>
  </si>
  <si>
    <t>N5W4H3</t>
  </si>
  <si>
    <t>N5W4H4</t>
  </si>
  <si>
    <t>N5W4H5</t>
  </si>
  <si>
    <t>N5W4H6</t>
  </si>
  <si>
    <t>N5W4H7</t>
  </si>
  <si>
    <t>N5W4H8</t>
  </si>
  <si>
    <t>N5W4H9</t>
  </si>
  <si>
    <t>N5W4J1</t>
  </si>
  <si>
    <t>N5W4J2</t>
  </si>
  <si>
    <t>N5W4J3</t>
  </si>
  <si>
    <t>N5W4J4</t>
  </si>
  <si>
    <t>N5W4J5</t>
  </si>
  <si>
    <t>N5W4J6</t>
  </si>
  <si>
    <t>N5W4J7</t>
  </si>
  <si>
    <t>N5W4J8</t>
  </si>
  <si>
    <t>N5W4J9</t>
  </si>
  <si>
    <t>N5W4K1</t>
  </si>
  <si>
    <t>N5W4K2</t>
  </si>
  <si>
    <t>N5W4K3</t>
  </si>
  <si>
    <t>N5W4K4</t>
  </si>
  <si>
    <t>N5W4K5</t>
  </si>
  <si>
    <t>N5W4K6</t>
  </si>
  <si>
    <t>N5W4K7</t>
  </si>
  <si>
    <t>N5W4K8</t>
  </si>
  <si>
    <t>N5W4K9</t>
  </si>
  <si>
    <t>N5W4L1</t>
  </si>
  <si>
    <t>N5W4L2</t>
  </si>
  <si>
    <t>N5W4L4</t>
  </si>
  <si>
    <t>N5W4L5</t>
  </si>
  <si>
    <t>N5W4L6</t>
  </si>
  <si>
    <t>N5W4L7</t>
  </si>
  <si>
    <t>N5W4L8</t>
  </si>
  <si>
    <t>N5W4L9</t>
  </si>
  <si>
    <t>N5W4M1</t>
  </si>
  <si>
    <t>N5W4M2</t>
  </si>
  <si>
    <t>N5W4M3</t>
  </si>
  <si>
    <t>N5W4M4</t>
  </si>
  <si>
    <t>N5W4M5</t>
  </si>
  <si>
    <t>N5W4M6</t>
  </si>
  <si>
    <t>N5W4M7</t>
  </si>
  <si>
    <t>N5W4M8</t>
  </si>
  <si>
    <t>N5W4M9</t>
  </si>
  <si>
    <t>N5W4N1</t>
  </si>
  <si>
    <t>N5W4N2</t>
  </si>
  <si>
    <t>N5W4N3</t>
  </si>
  <si>
    <t>N5W4N4</t>
  </si>
  <si>
    <t>N5W4N5</t>
  </si>
  <si>
    <t>N5W4N6</t>
  </si>
  <si>
    <t>N5W4N7</t>
  </si>
  <si>
    <t>N5W4N8</t>
  </si>
  <si>
    <t>N5W4N9</t>
  </si>
  <si>
    <t>N5W4P1</t>
  </si>
  <si>
    <t>N5W4P2</t>
  </si>
  <si>
    <t>N5W4P3</t>
  </si>
  <si>
    <t>N5W4P4</t>
  </si>
  <si>
    <t>N5W4P5</t>
  </si>
  <si>
    <t>N5W4P6</t>
  </si>
  <si>
    <t>N5W4P7</t>
  </si>
  <si>
    <t>N5W4P8</t>
  </si>
  <si>
    <t>N5W4P9</t>
  </si>
  <si>
    <t>N5W4R1</t>
  </si>
  <si>
    <t>N5W4R2</t>
  </si>
  <si>
    <t>N5W4R3</t>
  </si>
  <si>
    <t>N5W4R4</t>
  </si>
  <si>
    <t>N5W4R5</t>
  </si>
  <si>
    <t>N5W4R6</t>
  </si>
  <si>
    <t>N5W4R7</t>
  </si>
  <si>
    <t>N5W4R8</t>
  </si>
  <si>
    <t>N5W4R9</t>
  </si>
  <si>
    <t>N5W4S1</t>
  </si>
  <si>
    <t>N5W4S2</t>
  </si>
  <si>
    <t>N5W4S3</t>
  </si>
  <si>
    <t>N5W4S4</t>
  </si>
  <si>
    <t>N5W4S5</t>
  </si>
  <si>
    <t>N5W4S6</t>
  </si>
  <si>
    <t>N5W4S7</t>
  </si>
  <si>
    <t>N5W4S8</t>
  </si>
  <si>
    <t>N5W4S9</t>
  </si>
  <si>
    <t>N5W4T1</t>
  </si>
  <si>
    <t>N5W4T2</t>
  </si>
  <si>
    <t>N5W4T3</t>
  </si>
  <si>
    <t>N5W4T4</t>
  </si>
  <si>
    <t>N5W4T5</t>
  </si>
  <si>
    <t>N5W4T6</t>
  </si>
  <si>
    <t>N5W4T7</t>
  </si>
  <si>
    <t>N5W4T8</t>
  </si>
  <si>
    <t>N5W4T9</t>
  </si>
  <si>
    <t>N5W4V1</t>
  </si>
  <si>
    <t>N5W4V2</t>
  </si>
  <si>
    <t>N5W4V3</t>
  </si>
  <si>
    <t>N5W4V4</t>
  </si>
  <si>
    <t>N5W4V5</t>
  </si>
  <si>
    <t>N5W4V6</t>
  </si>
  <si>
    <t>N5W4V7</t>
  </si>
  <si>
    <t>N5W4V8</t>
  </si>
  <si>
    <t>N5W4V9</t>
  </si>
  <si>
    <t>N5W4W1</t>
  </si>
  <si>
    <t>N5W4W2</t>
  </si>
  <si>
    <t>N5W4W3</t>
  </si>
  <si>
    <t>N5W4W4</t>
  </si>
  <si>
    <t>N5W4W5</t>
  </si>
  <si>
    <t>N5W4W6</t>
  </si>
  <si>
    <t>N5W4W7</t>
  </si>
  <si>
    <t>N5W4W8</t>
  </si>
  <si>
    <t>N5W4W9</t>
  </si>
  <si>
    <t>N5W4X1</t>
  </si>
  <si>
    <t>N5W4X2</t>
  </si>
  <si>
    <t>N5W4X3</t>
  </si>
  <si>
    <t>N5W4X4</t>
  </si>
  <si>
    <t>N5W4X5</t>
  </si>
  <si>
    <t>N5W4X6</t>
  </si>
  <si>
    <t>N5W4X7</t>
  </si>
  <si>
    <t>N5W4X8</t>
  </si>
  <si>
    <t>N5W4X9</t>
  </si>
  <si>
    <t>N5W4Y1</t>
  </si>
  <si>
    <t>N5W4Y2</t>
  </si>
  <si>
    <t>N5W4Y3</t>
  </si>
  <si>
    <t>N5W4Y4</t>
  </si>
  <si>
    <t>N5W4Y5</t>
  </si>
  <si>
    <t>N5W4Y6</t>
  </si>
  <si>
    <t>N5W4Y7</t>
  </si>
  <si>
    <t>N5W4Y8</t>
  </si>
  <si>
    <t>N5W4Y9</t>
  </si>
  <si>
    <t>N5W4Z1</t>
  </si>
  <si>
    <t>N5W4Z2</t>
  </si>
  <si>
    <t>N5W4Z3</t>
  </si>
  <si>
    <t>N5W4Z4</t>
  </si>
  <si>
    <t>N5W4Z5</t>
  </si>
  <si>
    <t>N5W4Z6</t>
  </si>
  <si>
    <t>N5W4Z7</t>
  </si>
  <si>
    <t>N5W4Z8</t>
  </si>
  <si>
    <t>N5W4Z9</t>
  </si>
  <si>
    <t>N5W5A1</t>
  </si>
  <si>
    <t>N5W5A2</t>
  </si>
  <si>
    <t>N5W5A3</t>
  </si>
  <si>
    <t>N5W5A4</t>
  </si>
  <si>
    <t>N5W5A5</t>
  </si>
  <si>
    <t>N5W5A6</t>
  </si>
  <si>
    <t>N5W5A7</t>
  </si>
  <si>
    <t>N5W5A8</t>
  </si>
  <si>
    <t>N5W5A9</t>
  </si>
  <si>
    <t>N5W5B1</t>
  </si>
  <si>
    <t>N5W5B2</t>
  </si>
  <si>
    <t>N5W5B3</t>
  </si>
  <si>
    <t>N5W5B4</t>
  </si>
  <si>
    <t>N5W5B5</t>
  </si>
  <si>
    <t>N5W5B6</t>
  </si>
  <si>
    <t>N5W5B7</t>
  </si>
  <si>
    <t>N5W5B8</t>
  </si>
  <si>
    <t>N5W5B9</t>
  </si>
  <si>
    <t>N5W5C0</t>
  </si>
  <si>
    <t>N5W5C1</t>
  </si>
  <si>
    <t>N5W5C2</t>
  </si>
  <si>
    <t>N5W5C3</t>
  </si>
  <si>
    <t>N5W5C4</t>
  </si>
  <si>
    <t>N5W5C5</t>
  </si>
  <si>
    <t>N5W5C6</t>
  </si>
  <si>
    <t>N5W5C7</t>
  </si>
  <si>
    <t>N5W5C8</t>
  </si>
  <si>
    <t>N5W5C9</t>
  </si>
  <si>
    <t>N5W5E1</t>
  </si>
  <si>
    <t>N5W5E2</t>
  </si>
  <si>
    <t>N5W5E3</t>
  </si>
  <si>
    <t>N5W5E4</t>
  </si>
  <si>
    <t>N5W5E5</t>
  </si>
  <si>
    <t>N5W5E6</t>
  </si>
  <si>
    <t>N5W5E7</t>
  </si>
  <si>
    <t>N5W5E8</t>
  </si>
  <si>
    <t>N5W5E9</t>
  </si>
  <si>
    <t>N5W5G0</t>
  </si>
  <si>
    <t>N5W5G1</t>
  </si>
  <si>
    <t>N5W5G2</t>
  </si>
  <si>
    <t>N5W5G3</t>
  </si>
  <si>
    <t>N5W5G4</t>
  </si>
  <si>
    <t>N5W5G5</t>
  </si>
  <si>
    <t>N5W5G6</t>
  </si>
  <si>
    <t>N5W5G7</t>
  </si>
  <si>
    <t>N5W5G8</t>
  </si>
  <si>
    <t>N5W5G9</t>
  </si>
  <si>
    <t>N5W5H1</t>
  </si>
  <si>
    <t>N5W5H2</t>
  </si>
  <si>
    <t>N5W5H3</t>
  </si>
  <si>
    <t>N5W5H4</t>
  </si>
  <si>
    <t>N5W5H5</t>
  </si>
  <si>
    <t>N5W5H6</t>
  </si>
  <si>
    <t>N5W5H8</t>
  </si>
  <si>
    <t>N5W5H9</t>
  </si>
  <si>
    <t>N5W5J1</t>
  </si>
  <si>
    <t>N5W5J2</t>
  </si>
  <si>
    <t>N5W5J5</t>
  </si>
  <si>
    <t>N5W5J6</t>
  </si>
  <si>
    <t>N5W5J8</t>
  </si>
  <si>
    <t>N5W5K2</t>
  </si>
  <si>
    <t>N5W5K3</t>
  </si>
  <si>
    <t>N5W5K4</t>
  </si>
  <si>
    <t>N5W5K5</t>
  </si>
  <si>
    <t>N5W5K6</t>
  </si>
  <si>
    <t>N5W5K7</t>
  </si>
  <si>
    <t>N5W5K8</t>
  </si>
  <si>
    <t>N5W5K9</t>
  </si>
  <si>
    <t>N5W5L1</t>
  </si>
  <si>
    <t>N5W5L2</t>
  </si>
  <si>
    <t>N5W5L5</t>
  </si>
  <si>
    <t>N5W5L6</t>
  </si>
  <si>
    <t>N5W5L7</t>
  </si>
  <si>
    <t>N5W5L8</t>
  </si>
  <si>
    <t>N5W5L9</t>
  </si>
  <si>
    <t>N5W5M0</t>
  </si>
  <si>
    <t>N5W5M2</t>
  </si>
  <si>
    <t>N5W5M3</t>
  </si>
  <si>
    <t>N5W5M4</t>
  </si>
  <si>
    <t>N5W5M5</t>
  </si>
  <si>
    <t>N5W5M6</t>
  </si>
  <si>
    <t>N5W5M7</t>
  </si>
  <si>
    <t>N5W5M8</t>
  </si>
  <si>
    <t>N5W5M9</t>
  </si>
  <si>
    <t>N5W5N1</t>
  </si>
  <si>
    <t>N5W5N2</t>
  </si>
  <si>
    <t>N5W5N3</t>
  </si>
  <si>
    <t>N5W5N4</t>
  </si>
  <si>
    <t>N5W5N5</t>
  </si>
  <si>
    <t>N5W5N6</t>
  </si>
  <si>
    <t>N5W5N7</t>
  </si>
  <si>
    <t>N5W5N8</t>
  </si>
  <si>
    <t>N5W5N9</t>
  </si>
  <si>
    <t>N5W5P1</t>
  </si>
  <si>
    <t>N5W5P2</t>
  </si>
  <si>
    <t>N5W5P3</t>
  </si>
  <si>
    <t>N5W5P4</t>
  </si>
  <si>
    <t>N5W5P5</t>
  </si>
  <si>
    <t>N5W5P6</t>
  </si>
  <si>
    <t>N5W5P7</t>
  </si>
  <si>
    <t>N5W5P8</t>
  </si>
  <si>
    <t>N5W5P9</t>
  </si>
  <si>
    <t>N5W5R1</t>
  </si>
  <si>
    <t>N5W5R2</t>
  </si>
  <si>
    <t>N5W5R3</t>
  </si>
  <si>
    <t>N5W5R4</t>
  </si>
  <si>
    <t>N5W5R5</t>
  </si>
  <si>
    <t>N5W5R6</t>
  </si>
  <si>
    <t>N5W5R7</t>
  </si>
  <si>
    <t>N5W5R8</t>
  </si>
  <si>
    <t>N5W5R9</t>
  </si>
  <si>
    <t>N5W5S1</t>
  </si>
  <si>
    <t>N5W5S2</t>
  </si>
  <si>
    <t>N5W5S3</t>
  </si>
  <si>
    <t>N5W5S4</t>
  </si>
  <si>
    <t>N5W5S5</t>
  </si>
  <si>
    <t>N5W5S6</t>
  </si>
  <si>
    <t>N5W5S7</t>
  </si>
  <si>
    <t>N5W5S8</t>
  </si>
  <si>
    <t>N5W5S9</t>
  </si>
  <si>
    <t>N5W5T1</t>
  </si>
  <si>
    <t>N5W5T3</t>
  </si>
  <si>
    <t>N5W5T4</t>
  </si>
  <si>
    <t>N5W5T5</t>
  </si>
  <si>
    <t>N5W5T6</t>
  </si>
  <si>
    <t>N5W5T7</t>
  </si>
  <si>
    <t>N5W5T8</t>
  </si>
  <si>
    <t>N5W5T9</t>
  </si>
  <si>
    <t>N5W5V1</t>
  </si>
  <si>
    <t>N5W5V2</t>
  </si>
  <si>
    <t>N5W5V3</t>
  </si>
  <si>
    <t>N5W5V4</t>
  </si>
  <si>
    <t>N5W5V5</t>
  </si>
  <si>
    <t>N5W5V6</t>
  </si>
  <si>
    <t>N5W5V7</t>
  </si>
  <si>
    <t>N5W5V8</t>
  </si>
  <si>
    <t>N5W5V9</t>
  </si>
  <si>
    <t>N5W5W1</t>
  </si>
  <si>
    <t>N5W5W2</t>
  </si>
  <si>
    <t>N5W5W3</t>
  </si>
  <si>
    <t>N5W5W4</t>
  </si>
  <si>
    <t>N5W5W5</t>
  </si>
  <si>
    <t>N5W5W6</t>
  </si>
  <si>
    <t>N5W5W7</t>
  </si>
  <si>
    <t>N5W5W8</t>
  </si>
  <si>
    <t>N5W5W9</t>
  </si>
  <si>
    <t>N5W5X1</t>
  </si>
  <si>
    <t>N5W5X2</t>
  </si>
  <si>
    <t>N5W5X3</t>
  </si>
  <si>
    <t>N5W5X4</t>
  </si>
  <si>
    <t>N5W5X5</t>
  </si>
  <si>
    <t>N5W5X6</t>
  </si>
  <si>
    <t>N5W5X7</t>
  </si>
  <si>
    <t>N5W5X8</t>
  </si>
  <si>
    <t>N5W5X9</t>
  </si>
  <si>
    <t>N5W5Y1</t>
  </si>
  <si>
    <t>N5W5Y2</t>
  </si>
  <si>
    <t>N5W5Y3</t>
  </si>
  <si>
    <t>N5W5Y4</t>
  </si>
  <si>
    <t>N5W5Y5</t>
  </si>
  <si>
    <t>N5W5Y6</t>
  </si>
  <si>
    <t>N5W5Y7</t>
  </si>
  <si>
    <t>N5W5Y8</t>
  </si>
  <si>
    <t>N5W5Y9</t>
  </si>
  <si>
    <t>N5W5Z1</t>
  </si>
  <si>
    <t>N5W5Z2</t>
  </si>
  <si>
    <t>N5W5Z3</t>
  </si>
  <si>
    <t>N5W5Z4</t>
  </si>
  <si>
    <t>N5W5Z5</t>
  </si>
  <si>
    <t>N5W5Z7</t>
  </si>
  <si>
    <t>N5W5Z8</t>
  </si>
  <si>
    <t>N5W5Z9</t>
  </si>
  <si>
    <t>N5W6A1</t>
  </si>
  <si>
    <t>N5W6A2</t>
  </si>
  <si>
    <t>N5W6A3</t>
  </si>
  <si>
    <t>N5W6A4</t>
  </si>
  <si>
    <t>N5W6A5</t>
  </si>
  <si>
    <t>N5W6A6</t>
  </si>
  <si>
    <t>N5W6A7</t>
  </si>
  <si>
    <t>N5W6A8</t>
  </si>
  <si>
    <t>N5W6A9</t>
  </si>
  <si>
    <t>N5W6B1</t>
  </si>
  <si>
    <t>N5W6B2</t>
  </si>
  <si>
    <t>N5W6B3</t>
  </si>
  <si>
    <t>N5W6B4</t>
  </si>
  <si>
    <t>N5W6B5</t>
  </si>
  <si>
    <t>N5W6B6</t>
  </si>
  <si>
    <t>N5W6B7</t>
  </si>
  <si>
    <t>N5W6B8</t>
  </si>
  <si>
    <t>N5W6B9</t>
  </si>
  <si>
    <t>N5W6C1</t>
  </si>
  <si>
    <t>N5W6C2</t>
  </si>
  <si>
    <t>N5W6C3</t>
  </si>
  <si>
    <t>N5W6C4</t>
  </si>
  <si>
    <t>N5W6C5</t>
  </si>
  <si>
    <t>N5W6C6</t>
  </si>
  <si>
    <t>N5W6C7</t>
  </si>
  <si>
    <t>N5W6C8</t>
  </si>
  <si>
    <t>N5W6C9</t>
  </si>
  <si>
    <t>N5W6E1</t>
  </si>
  <si>
    <t>N5W6E2</t>
  </si>
  <si>
    <t>N5W6E3</t>
  </si>
  <si>
    <t>N5W6E4</t>
  </si>
  <si>
    <t>N5W6E5</t>
  </si>
  <si>
    <t>N5W6E6</t>
  </si>
  <si>
    <t>N5W6E7</t>
  </si>
  <si>
    <t>N5W6E8</t>
  </si>
  <si>
    <t>N5W6E9</t>
  </si>
  <si>
    <t>N5W6G1</t>
  </si>
  <si>
    <t>N5W6G2</t>
  </si>
  <si>
    <t>N5W6G3</t>
  </si>
  <si>
    <t>N5W6G4</t>
  </si>
  <si>
    <t>N5W6G5</t>
  </si>
  <si>
    <t>N5W6G6</t>
  </si>
  <si>
    <t>N5W6G7</t>
  </si>
  <si>
    <t>N5W6G8</t>
  </si>
  <si>
    <t>N5W6G9</t>
  </si>
  <si>
    <t>N5W6H1</t>
  </si>
  <si>
    <t>N5W6H2</t>
  </si>
  <si>
    <t>N5W6H3</t>
  </si>
  <si>
    <t>N5X0A1</t>
  </si>
  <si>
    <t>N5X0A2</t>
  </si>
  <si>
    <t>N5X0A3</t>
  </si>
  <si>
    <t>N5X0A4</t>
  </si>
  <si>
    <t>N5X0A5</t>
  </si>
  <si>
    <t>N5X0A7</t>
  </si>
  <si>
    <t>N5X0A9</t>
  </si>
  <si>
    <t>N5X0B1</t>
  </si>
  <si>
    <t>N5X0B2</t>
  </si>
  <si>
    <t>N5X0B3</t>
  </si>
  <si>
    <t>N5X0B4</t>
  </si>
  <si>
    <t>N5X0B5</t>
  </si>
  <si>
    <t>N5X0B6</t>
  </si>
  <si>
    <t>N5X0B7</t>
  </si>
  <si>
    <t>N5X0B8</t>
  </si>
  <si>
    <t>N5X0B9</t>
  </si>
  <si>
    <t>N5X0C1</t>
  </si>
  <si>
    <t>N5X0C2</t>
  </si>
  <si>
    <t>N5X0C3</t>
  </si>
  <si>
    <t>N5X0C4</t>
  </si>
  <si>
    <t>N5X0C5</t>
  </si>
  <si>
    <t>N5X0C6</t>
  </si>
  <si>
    <t>N5X0C7</t>
  </si>
  <si>
    <t>N5X0C8</t>
  </si>
  <si>
    <t>N5X0C9</t>
  </si>
  <si>
    <t>N5X0E1</t>
  </si>
  <si>
    <t>N5X0E2</t>
  </si>
  <si>
    <t>N5X0E3</t>
  </si>
  <si>
    <t>N5X0E4</t>
  </si>
  <si>
    <t>N5X0E5</t>
  </si>
  <si>
    <t>N5X0E6</t>
  </si>
  <si>
    <t>N5X0E7</t>
  </si>
  <si>
    <t>N5X0E8</t>
  </si>
  <si>
    <t>N5X0E9</t>
  </si>
  <si>
    <t>N5X0G1</t>
  </si>
  <si>
    <t>N5X0G2</t>
  </si>
  <si>
    <t>N5X0G3</t>
  </si>
  <si>
    <t>N5X0G4</t>
  </si>
  <si>
    <t>N5X0G5</t>
  </si>
  <si>
    <t>N5X0G6</t>
  </si>
  <si>
    <t>N5X0G7</t>
  </si>
  <si>
    <t>N5X0G8</t>
  </si>
  <si>
    <t>N5X0G9</t>
  </si>
  <si>
    <t>N5X0H1</t>
  </si>
  <si>
    <t>N5X0H2</t>
  </si>
  <si>
    <t>N5X0H3</t>
  </si>
  <si>
    <t>N5X0H4</t>
  </si>
  <si>
    <t>N5X0H5</t>
  </si>
  <si>
    <t>N5X0H6</t>
  </si>
  <si>
    <t>N5X0H7</t>
  </si>
  <si>
    <t>N5X0H8</t>
  </si>
  <si>
    <t>N5X0H9</t>
  </si>
  <si>
    <t>N5X0J1</t>
  </si>
  <si>
    <t>N5X0J2</t>
  </si>
  <si>
    <t>N5X0J3</t>
  </si>
  <si>
    <t>N5X0J4</t>
  </si>
  <si>
    <t>N5X0J5</t>
  </si>
  <si>
    <t>N5X0J6</t>
  </si>
  <si>
    <t>N5X0J7</t>
  </si>
  <si>
    <t>N5X0J8</t>
  </si>
  <si>
    <t>N5X0J9</t>
  </si>
  <si>
    <t>N5X0K1</t>
  </si>
  <si>
    <t>N5X0K2</t>
  </si>
  <si>
    <t>N5X0K3</t>
  </si>
  <si>
    <t>N5X0K4</t>
  </si>
  <si>
    <t>N5X0K5</t>
  </si>
  <si>
    <t>N5X0K6</t>
  </si>
  <si>
    <t>N5X0K9</t>
  </si>
  <si>
    <t>N5X0L1</t>
  </si>
  <si>
    <t>N5X0L3</t>
  </si>
  <si>
    <t>N5X0L4</t>
  </si>
  <si>
    <t>N5X0L6</t>
  </si>
  <si>
    <t>N5X0L7</t>
  </si>
  <si>
    <t>N5X0L8</t>
  </si>
  <si>
    <t>N5X0L9</t>
  </si>
  <si>
    <t>N5X0M1</t>
  </si>
  <si>
    <t>N5X1A4</t>
  </si>
  <si>
    <t>N5X1A5</t>
  </si>
  <si>
    <t>N5X1A6</t>
  </si>
  <si>
    <t>N5X1A7</t>
  </si>
  <si>
    <t>N5X1A8</t>
  </si>
  <si>
    <t>N5X1A9</t>
  </si>
  <si>
    <t>N5X1B1</t>
  </si>
  <si>
    <t>N5X1B2</t>
  </si>
  <si>
    <t>N5X1B4</t>
  </si>
  <si>
    <t>N5X1B5</t>
  </si>
  <si>
    <t>N5X1B6</t>
  </si>
  <si>
    <t>N5X1B7</t>
  </si>
  <si>
    <t>N5X1B8</t>
  </si>
  <si>
    <t>N5X1B9</t>
  </si>
  <si>
    <t>N5X1C1</t>
  </si>
  <si>
    <t>N5X1C2</t>
  </si>
  <si>
    <t>N5X1C3</t>
  </si>
  <si>
    <t>N5X1C5</t>
  </si>
  <si>
    <t>N5X1C6</t>
  </si>
  <si>
    <t>N5X1C8</t>
  </si>
  <si>
    <t>N5X1C9</t>
  </si>
  <si>
    <t>N5X1E1</t>
  </si>
  <si>
    <t>N5X1E2</t>
  </si>
  <si>
    <t>N5X1E3</t>
  </si>
  <si>
    <t>N5X1E4</t>
  </si>
  <si>
    <t>N5X1E5</t>
  </si>
  <si>
    <t>N5X1E6</t>
  </si>
  <si>
    <t>N5X1E7</t>
  </si>
  <si>
    <t>N5X1E8</t>
  </si>
  <si>
    <t>N5X1E9</t>
  </si>
  <si>
    <t>N5X1G1</t>
  </si>
  <si>
    <t>N5X1G2</t>
  </si>
  <si>
    <t>N5X1G3</t>
  </si>
  <si>
    <t>N5X1G4</t>
  </si>
  <si>
    <t>N5X1G5</t>
  </si>
  <si>
    <t>N5X1G6</t>
  </si>
  <si>
    <t>N5X1G7</t>
  </si>
  <si>
    <t>N5X1G8</t>
  </si>
  <si>
    <t>N5X1G9</t>
  </si>
  <si>
    <t>N5X1H1</t>
  </si>
  <si>
    <t>N5X1H2</t>
  </si>
  <si>
    <t>N5X1H3</t>
  </si>
  <si>
    <t>N5X1H4</t>
  </si>
  <si>
    <t>N5X1H5</t>
  </si>
  <si>
    <t>N5X1H6</t>
  </si>
  <si>
    <t>N5X1H7</t>
  </si>
  <si>
    <t>N5X1H8</t>
  </si>
  <si>
    <t>N5X1H9</t>
  </si>
  <si>
    <t>N5X1J1</t>
  </si>
  <si>
    <t>N5X1J2</t>
  </si>
  <si>
    <t>N5X1J3</t>
  </si>
  <si>
    <t>N5X1J4</t>
  </si>
  <si>
    <t>N5X1J5</t>
  </si>
  <si>
    <t>N5X1J6</t>
  </si>
  <si>
    <t>N5X1J7</t>
  </si>
  <si>
    <t>N5X1J8</t>
  </si>
  <si>
    <t>N5X1J9</t>
  </si>
  <si>
    <t>N5X1K1</t>
  </si>
  <si>
    <t>N5X1K2</t>
  </si>
  <si>
    <t>N5X1K3</t>
  </si>
  <si>
    <t>N5X1K4</t>
  </si>
  <si>
    <t>N5X1K5</t>
  </si>
  <si>
    <t>N5X1K6</t>
  </si>
  <si>
    <t>N5X1K7</t>
  </si>
  <si>
    <t>N5X1K8</t>
  </si>
  <si>
    <t>N5X1K9</t>
  </si>
  <si>
    <t>N5X1L1</t>
  </si>
  <si>
    <t>N5X1L2</t>
  </si>
  <si>
    <t>N5X1L3</t>
  </si>
  <si>
    <t>N5X1L4</t>
  </si>
  <si>
    <t>N5X1L5</t>
  </si>
  <si>
    <t>N5X1L6</t>
  </si>
  <si>
    <t>N5X1L7</t>
  </si>
  <si>
    <t>N5X1L8</t>
  </si>
  <si>
    <t>N5X1L9</t>
  </si>
  <si>
    <t>N5X1M1</t>
  </si>
  <si>
    <t>N5X1M2</t>
  </si>
  <si>
    <t>N5X1M3</t>
  </si>
  <si>
    <t>N5X1M4</t>
  </si>
  <si>
    <t>N5X1M5</t>
  </si>
  <si>
    <t>N5X1M6</t>
  </si>
  <si>
    <t>N5X1M7</t>
  </si>
  <si>
    <t>N5X1M8</t>
  </si>
  <si>
    <t>N5X1M9</t>
  </si>
  <si>
    <t>N5X1N1</t>
  </si>
  <si>
    <t>N5X1N2</t>
  </si>
  <si>
    <t>N5X1N3</t>
  </si>
  <si>
    <t>N5X1N4</t>
  </si>
  <si>
    <t>N5X1N5</t>
  </si>
  <si>
    <t>N5X1N6</t>
  </si>
  <si>
    <t>N5X1N7</t>
  </si>
  <si>
    <t>N5X1N8</t>
  </si>
  <si>
    <t>N5X1N9</t>
  </si>
  <si>
    <t>N5X1P1</t>
  </si>
  <si>
    <t>N5X1P2</t>
  </si>
  <si>
    <t>N5X1P3</t>
  </si>
  <si>
    <t>N5X1P4</t>
  </si>
  <si>
    <t>N5X1P5</t>
  </si>
  <si>
    <t>N5X1P6</t>
  </si>
  <si>
    <t>N5X1P8</t>
  </si>
  <si>
    <t>N5X1P9</t>
  </si>
  <si>
    <t>N5X1R1</t>
  </si>
  <si>
    <t>N5X1R2</t>
  </si>
  <si>
    <t>N5X1R3</t>
  </si>
  <si>
    <t>N5X1R4</t>
  </si>
  <si>
    <t>N5X1R6</t>
  </si>
  <si>
    <t>N5X1R7</t>
  </si>
  <si>
    <t>N5X1R8</t>
  </si>
  <si>
    <t>N5X1R9</t>
  </si>
  <si>
    <t>N5X1S1</t>
  </si>
  <si>
    <t>N5X1S2</t>
  </si>
  <si>
    <t>N5X1S3</t>
  </si>
  <si>
    <t>N5X1S4</t>
  </si>
  <si>
    <t>N5X1S5</t>
  </si>
  <si>
    <t>N5X1S6</t>
  </si>
  <si>
    <t>N5X1S7</t>
  </si>
  <si>
    <t>N5X1S8</t>
  </si>
  <si>
    <t>N5X1S9</t>
  </si>
  <si>
    <t>N5X1T1</t>
  </si>
  <si>
    <t>N5X1T2</t>
  </si>
  <si>
    <t>N5X1T3</t>
  </si>
  <si>
    <t>N5X1T4</t>
  </si>
  <si>
    <t>N5X1T5</t>
  </si>
  <si>
    <t>N5X1T6</t>
  </si>
  <si>
    <t>N5X1T7</t>
  </si>
  <si>
    <t>N5X1T8</t>
  </si>
  <si>
    <t>N5X1T9</t>
  </si>
  <si>
    <t>N5X1V1</t>
  </si>
  <si>
    <t>N5X1V2</t>
  </si>
  <si>
    <t>N5X1V3</t>
  </si>
  <si>
    <t>N5X1V4</t>
  </si>
  <si>
    <t>N5X1V6</t>
  </si>
  <si>
    <t>N5X1V7</t>
  </si>
  <si>
    <t>N5X1V8</t>
  </si>
  <si>
    <t>N5X1V9</t>
  </si>
  <si>
    <t>N5X1W1</t>
  </si>
  <si>
    <t>N5X1W2</t>
  </si>
  <si>
    <t>N5X1W3</t>
  </si>
  <si>
    <t>N5X1W4</t>
  </si>
  <si>
    <t>N5X1W5</t>
  </si>
  <si>
    <t>N5X1W6</t>
  </si>
  <si>
    <t>N5X1W7</t>
  </si>
  <si>
    <t>N5X1W8</t>
  </si>
  <si>
    <t>N5X1W9</t>
  </si>
  <si>
    <t>N5X1X1</t>
  </si>
  <si>
    <t>N5X1X2</t>
  </si>
  <si>
    <t>N5X1X3</t>
  </si>
  <si>
    <t>N5X1X4</t>
  </si>
  <si>
    <t>N5X1X5</t>
  </si>
  <si>
    <t>N5X1X6</t>
  </si>
  <si>
    <t>N5X1X7</t>
  </si>
  <si>
    <t>N5X1X8</t>
  </si>
  <si>
    <t>N5X1X9</t>
  </si>
  <si>
    <t>N5X1Y1</t>
  </si>
  <si>
    <t>N5X1Y2</t>
  </si>
  <si>
    <t>N5X1Y3</t>
  </si>
  <si>
    <t>N5X1Y4</t>
  </si>
  <si>
    <t>N5X1Y5</t>
  </si>
  <si>
    <t>N5X1Y6</t>
  </si>
  <si>
    <t>N5X1Y8</t>
  </si>
  <si>
    <t>N5X1Y9</t>
  </si>
  <si>
    <t>N5X1Z1</t>
  </si>
  <si>
    <t>N5X1Z2</t>
  </si>
  <si>
    <t>N5X1Z3</t>
  </si>
  <si>
    <t>N5X1Z4</t>
  </si>
  <si>
    <t>N5X1Z5</t>
  </si>
  <si>
    <t>N5X1Z6</t>
  </si>
  <si>
    <t>N5X1Z7</t>
  </si>
  <si>
    <t>N5X1Z8</t>
  </si>
  <si>
    <t>N5X1Z9</t>
  </si>
  <si>
    <t>N5X2A1</t>
  </si>
  <si>
    <t>N5X2A2</t>
  </si>
  <si>
    <t>N5X2A3</t>
  </si>
  <si>
    <t>N5X2A4</t>
  </si>
  <si>
    <t>N5X2A5</t>
  </si>
  <si>
    <t>N5X2A6</t>
  </si>
  <si>
    <t>N5X2A7</t>
  </si>
  <si>
    <t>N5X2A8</t>
  </si>
  <si>
    <t>N5X2A9</t>
  </si>
  <si>
    <t>N5X2B1</t>
  </si>
  <si>
    <t>N5X2B2</t>
  </si>
  <si>
    <t>N5X2B3</t>
  </si>
  <si>
    <t>N5X2B4</t>
  </si>
  <si>
    <t>N5X2B5</t>
  </si>
  <si>
    <t>N5X2B6</t>
  </si>
  <si>
    <t>N5X2B7</t>
  </si>
  <si>
    <t>N5X2B8</t>
  </si>
  <si>
    <t>N5X2B9</t>
  </si>
  <si>
    <t>N5X2C1</t>
  </si>
  <si>
    <t>N5X2C2</t>
  </si>
  <si>
    <t>N5X2C3</t>
  </si>
  <si>
    <t>N5X2C4</t>
  </si>
  <si>
    <t>N5X2C6</t>
  </si>
  <si>
    <t>N5X2C8</t>
  </si>
  <si>
    <t>N5X2C9</t>
  </si>
  <si>
    <t>N5X2E1</t>
  </si>
  <si>
    <t>N5X2E2</t>
  </si>
  <si>
    <t>N5X2E3</t>
  </si>
  <si>
    <t>N5X2E4</t>
  </si>
  <si>
    <t>N5X2E5</t>
  </si>
  <si>
    <t>N5X2E6</t>
  </si>
  <si>
    <t>N5X2E7</t>
  </si>
  <si>
    <t>N5X2E8</t>
  </si>
  <si>
    <t>N5X2E9</t>
  </si>
  <si>
    <t>N5X2G1</t>
  </si>
  <si>
    <t>N5X2G2</t>
  </si>
  <si>
    <t>N5X2G3</t>
  </si>
  <si>
    <t>N5X2G4</t>
  </si>
  <si>
    <t>N5X2G5</t>
  </si>
  <si>
    <t>N5X2G6</t>
  </si>
  <si>
    <t>N5X2G7</t>
  </si>
  <si>
    <t>N5X2G8</t>
  </si>
  <si>
    <t>N5X2G9</t>
  </si>
  <si>
    <t>N5X2H1</t>
  </si>
  <si>
    <t>N5X2H2</t>
  </si>
  <si>
    <t>N5X2H3</t>
  </si>
  <si>
    <t>N5X2H4</t>
  </si>
  <si>
    <t>N5X2H5</t>
  </si>
  <si>
    <t>N5X2H6</t>
  </si>
  <si>
    <t>N5X2H7</t>
  </si>
  <si>
    <t>N5X2H8</t>
  </si>
  <si>
    <t>N5X2H9</t>
  </si>
  <si>
    <t>N5X2J2</t>
  </si>
  <si>
    <t>N5X2J3</t>
  </si>
  <si>
    <t>N5X2J4</t>
  </si>
  <si>
    <t>N5X2J5</t>
  </si>
  <si>
    <t>N5X2J6</t>
  </si>
  <si>
    <t>N5X2J7</t>
  </si>
  <si>
    <t>N5X2J8</t>
  </si>
  <si>
    <t>N5X2J9</t>
  </si>
  <si>
    <t>N5X2K1</t>
  </si>
  <si>
    <t>N5X2K2</t>
  </si>
  <si>
    <t>N5X2K3</t>
  </si>
  <si>
    <t>N5X2K4</t>
  </si>
  <si>
    <t>N5X2K5</t>
  </si>
  <si>
    <t>N5X2K6</t>
  </si>
  <si>
    <t>N5X2K7</t>
  </si>
  <si>
    <t>N5X2K8</t>
  </si>
  <si>
    <t>N5X2K9</t>
  </si>
  <si>
    <t>N5X2L1</t>
  </si>
  <si>
    <t>N5X2L3</t>
  </si>
  <si>
    <t>N5X2L4</t>
  </si>
  <si>
    <t>N5X2L5</t>
  </si>
  <si>
    <t>N5X2L6</t>
  </si>
  <si>
    <t>N5X2L7</t>
  </si>
  <si>
    <t>N5X2L8</t>
  </si>
  <si>
    <t>N5X2L9</t>
  </si>
  <si>
    <t>N5X2M1</t>
  </si>
  <si>
    <t>N5X2M2</t>
  </si>
  <si>
    <t>N5X2M3</t>
  </si>
  <si>
    <t>N5X2M4</t>
  </si>
  <si>
    <t>N5X2M5</t>
  </si>
  <si>
    <t>N5X2M6</t>
  </si>
  <si>
    <t>N5X2M7</t>
  </si>
  <si>
    <t>N5X2M8</t>
  </si>
  <si>
    <t>N5X2M9</t>
  </si>
  <si>
    <t>N5X2N1</t>
  </si>
  <si>
    <t>N5X2N2</t>
  </si>
  <si>
    <t>N5X2N3</t>
  </si>
  <si>
    <t>N5X2N4</t>
  </si>
  <si>
    <t>N5X2N5</t>
  </si>
  <si>
    <t>N5X2N6</t>
  </si>
  <si>
    <t>N5X2N7</t>
  </si>
  <si>
    <t>N5X2N8</t>
  </si>
  <si>
    <t>N5X2N9</t>
  </si>
  <si>
    <t>N5X2P2</t>
  </si>
  <si>
    <t>N5X2P3</t>
  </si>
  <si>
    <t>N5X2P4</t>
  </si>
  <si>
    <t>N5X2P5</t>
  </si>
  <si>
    <t>N5X2P6</t>
  </si>
  <si>
    <t>N5X2P7</t>
  </si>
  <si>
    <t>N5X2P8</t>
  </si>
  <si>
    <t>N5X2P9</t>
  </si>
  <si>
    <t>N5X2R1</t>
  </si>
  <si>
    <t>N5X2R2</t>
  </si>
  <si>
    <t>N5X2R3</t>
  </si>
  <si>
    <t>N5X2R4</t>
  </si>
  <si>
    <t>N5X2R5</t>
  </si>
  <si>
    <t>N5X2R6</t>
  </si>
  <si>
    <t>N5X2R7</t>
  </si>
  <si>
    <t>N5X2R8</t>
  </si>
  <si>
    <t>N5X2R9</t>
  </si>
  <si>
    <t>N5X2S2</t>
  </si>
  <si>
    <t>N5X2S3</t>
  </si>
  <si>
    <t>N5X2S4</t>
  </si>
  <si>
    <t>N5X2S5</t>
  </si>
  <si>
    <t>N5X2S6</t>
  </si>
  <si>
    <t>N5X2S7</t>
  </si>
  <si>
    <t>N5X2S8</t>
  </si>
  <si>
    <t>N5X2T1</t>
  </si>
  <si>
    <t>N5X2T2</t>
  </si>
  <si>
    <t>N5X2T4</t>
  </si>
  <si>
    <t>N5X2T5</t>
  </si>
  <si>
    <t>N5X2T6</t>
  </si>
  <si>
    <t>N5X2T7</t>
  </si>
  <si>
    <t>N5X2T8</t>
  </si>
  <si>
    <t>N5X2T9</t>
  </si>
  <si>
    <t>N5X2V1</t>
  </si>
  <si>
    <t>N5X2V2</t>
  </si>
  <si>
    <t>N5X2V4</t>
  </si>
  <si>
    <t>N5X2V7</t>
  </si>
  <si>
    <t>N5X2V8</t>
  </si>
  <si>
    <t>N5X2V9</t>
  </si>
  <si>
    <t>N5X2W1</t>
  </si>
  <si>
    <t>N5X2W5</t>
  </si>
  <si>
    <t>N5X2W6</t>
  </si>
  <si>
    <t>N5X2W7</t>
  </si>
  <si>
    <t>N5X2W8</t>
  </si>
  <si>
    <t>N5X2W9</t>
  </si>
  <si>
    <t>N5X2X5</t>
  </si>
  <si>
    <t>N5X2X6</t>
  </si>
  <si>
    <t>N5X2X7</t>
  </si>
  <si>
    <t>N5X2X8</t>
  </si>
  <si>
    <t>N5X2X9</t>
  </si>
  <si>
    <t>N5X2Y1</t>
  </si>
  <si>
    <t>N5X2Y2</t>
  </si>
  <si>
    <t>N5X2Y3</t>
  </si>
  <si>
    <t>N5X2Y5</t>
  </si>
  <si>
    <t>N5X2Y6</t>
  </si>
  <si>
    <t>N5X2Y7</t>
  </si>
  <si>
    <t>N5X2Y8</t>
  </si>
  <si>
    <t>N5X2Y9</t>
  </si>
  <si>
    <t>N5X2Z1</t>
  </si>
  <si>
    <t>N5X2Z2</t>
  </si>
  <si>
    <t>N5X2Z3</t>
  </si>
  <si>
    <t>N5X2Z4</t>
  </si>
  <si>
    <t>N5X2Z5</t>
  </si>
  <si>
    <t>N5X2Z6</t>
  </si>
  <si>
    <t>N5X2Z7</t>
  </si>
  <si>
    <t>N5X2Z8</t>
  </si>
  <si>
    <t>N5X2Z9</t>
  </si>
  <si>
    <t>N5X3A1</t>
  </si>
  <si>
    <t>N5X3A2</t>
  </si>
  <si>
    <t>N5X3A3</t>
  </si>
  <si>
    <t>N5X3A4</t>
  </si>
  <si>
    <t>N5X3A5</t>
  </si>
  <si>
    <t>N5X3A6</t>
  </si>
  <si>
    <t>N5X3A7</t>
  </si>
  <si>
    <t>N5X3A8</t>
  </si>
  <si>
    <t>N5X3A9</t>
  </si>
  <si>
    <t>N5X3B1</t>
  </si>
  <si>
    <t>N5X3B2</t>
  </si>
  <si>
    <t>N5X3B3</t>
  </si>
  <si>
    <t>N5X3B4</t>
  </si>
  <si>
    <t>N5X3B5</t>
  </si>
  <si>
    <t>N5X3B6</t>
  </si>
  <si>
    <t>N5X3B7</t>
  </si>
  <si>
    <t>N5X3B8</t>
  </si>
  <si>
    <t>N5X3B9</t>
  </si>
  <si>
    <t>N5X3C1</t>
  </si>
  <si>
    <t>N5X3C2</t>
  </si>
  <si>
    <t>N5X3C3</t>
  </si>
  <si>
    <t>N5X3C4</t>
  </si>
  <si>
    <t>N5X3C6</t>
  </si>
  <si>
    <t>N5X3C7</t>
  </si>
  <si>
    <t>N5X3C8</t>
  </si>
  <si>
    <t>N5X3C9</t>
  </si>
  <si>
    <t>N5X3E1</t>
  </si>
  <si>
    <t>N5X3E2</t>
  </si>
  <si>
    <t>N5X3E3</t>
  </si>
  <si>
    <t>N5X3E4</t>
  </si>
  <si>
    <t>N5X3E5</t>
  </si>
  <si>
    <t>N5X3E6</t>
  </si>
  <si>
    <t>N5X3E7</t>
  </si>
  <si>
    <t>N5X3E8</t>
  </si>
  <si>
    <t>N5X3E9</t>
  </si>
  <si>
    <t>N5X3G1</t>
  </si>
  <si>
    <t>N5X3G2</t>
  </si>
  <si>
    <t>N5X3G3</t>
  </si>
  <si>
    <t>N5X3G4</t>
  </si>
  <si>
    <t>N5X3G5</t>
  </si>
  <si>
    <t>N5X3G6</t>
  </si>
  <si>
    <t>N5X3G7</t>
  </si>
  <si>
    <t>N5X3G8</t>
  </si>
  <si>
    <t>N5X3G9</t>
  </si>
  <si>
    <t>N5X3H1</t>
  </si>
  <si>
    <t>N5X3H2</t>
  </si>
  <si>
    <t>N5X3H3</t>
  </si>
  <si>
    <t>N5X3H4</t>
  </si>
  <si>
    <t>N5X3H5</t>
  </si>
  <si>
    <t>N5X3H6</t>
  </si>
  <si>
    <t>N5X3H7</t>
  </si>
  <si>
    <t>N5X3H8</t>
  </si>
  <si>
    <t>N5X3H9</t>
  </si>
  <si>
    <t>N5X3J1</t>
  </si>
  <si>
    <t>N5X3J2</t>
  </si>
  <si>
    <t>N5X3J3</t>
  </si>
  <si>
    <t>N5X3J4</t>
  </si>
  <si>
    <t>N5X3J5</t>
  </si>
  <si>
    <t>N5X3J6</t>
  </si>
  <si>
    <t>N5X3J7</t>
  </si>
  <si>
    <t>N5X3J8</t>
  </si>
  <si>
    <t>N5X3J9</t>
  </si>
  <si>
    <t>N5X3K1</t>
  </si>
  <si>
    <t>N5X3K2</t>
  </si>
  <si>
    <t>N5X3K3</t>
  </si>
  <si>
    <t>N5X3K4</t>
  </si>
  <si>
    <t>N5X3K5</t>
  </si>
  <si>
    <t>N5X3K6</t>
  </si>
  <si>
    <t>N5X3K7</t>
  </si>
  <si>
    <t>N5X3K8</t>
  </si>
  <si>
    <t>N5X3K9</t>
  </si>
  <si>
    <t>N5X3L1</t>
  </si>
  <si>
    <t>N5X3L2</t>
  </si>
  <si>
    <t>N5X3L3</t>
  </si>
  <si>
    <t>N5X3L4</t>
  </si>
  <si>
    <t>N5X3L5</t>
  </si>
  <si>
    <t>N5X3L6</t>
  </si>
  <si>
    <t>N5X3L7</t>
  </si>
  <si>
    <t>N5X3L8</t>
  </si>
  <si>
    <t>N5X3L9</t>
  </si>
  <si>
    <t>N5X3M1</t>
  </si>
  <si>
    <t>N5X3M2</t>
  </si>
  <si>
    <t>N5X3M3</t>
  </si>
  <si>
    <t>N5X3M4</t>
  </si>
  <si>
    <t>N5X3M5</t>
  </si>
  <si>
    <t>N5X3M6</t>
  </si>
  <si>
    <t>N5X3M7</t>
  </si>
  <si>
    <t>N5X3M8</t>
  </si>
  <si>
    <t>N5X3M9</t>
  </si>
  <si>
    <t>N5X3N1</t>
  </si>
  <si>
    <t>N5X3N2</t>
  </si>
  <si>
    <t>N5X3N3</t>
  </si>
  <si>
    <t>N5X3N4</t>
  </si>
  <si>
    <t>N5X3N5</t>
  </si>
  <si>
    <t>N5X3N6</t>
  </si>
  <si>
    <t>N5X3N7</t>
  </si>
  <si>
    <t>N5X3N8</t>
  </si>
  <si>
    <t>N5X3N9</t>
  </si>
  <si>
    <t>N5X3P1</t>
  </si>
  <si>
    <t>N5X3P2</t>
  </si>
  <si>
    <t>N5X3P3</t>
  </si>
  <si>
    <t>N5X3P4</t>
  </si>
  <si>
    <t>N5X3P5</t>
  </si>
  <si>
    <t>N5X3P6</t>
  </si>
  <si>
    <t>N5X3P7</t>
  </si>
  <si>
    <t>N5X3P8</t>
  </si>
  <si>
    <t>N5X3P9</t>
  </si>
  <si>
    <t>N5X3R1</t>
  </si>
  <si>
    <t>N5X3R2</t>
  </si>
  <si>
    <t>N5X3R3</t>
  </si>
  <si>
    <t>N5X3R4</t>
  </si>
  <si>
    <t>N5X3R5</t>
  </si>
  <si>
    <t>N5X3R6</t>
  </si>
  <si>
    <t>N5X3R7</t>
  </si>
  <si>
    <t>N5X3R8</t>
  </si>
  <si>
    <t>N5X3R9</t>
  </si>
  <si>
    <t>N5X3S1</t>
  </si>
  <si>
    <t>N5X3S2</t>
  </si>
  <si>
    <t>N5X3S3</t>
  </si>
  <si>
    <t>N5X3S4</t>
  </si>
  <si>
    <t>N5X3S5</t>
  </si>
  <si>
    <t>N5X3S6</t>
  </si>
  <si>
    <t>N5X3S7</t>
  </si>
  <si>
    <t>N5X3S8</t>
  </si>
  <si>
    <t>N5X3S9</t>
  </si>
  <si>
    <t>N5X3T1</t>
  </si>
  <si>
    <t>N5X3T2</t>
  </si>
  <si>
    <t>N5X3T3</t>
  </si>
  <si>
    <t>N5X3T4</t>
  </si>
  <si>
    <t>N5X3T5</t>
  </si>
  <si>
    <t>N5X3T6</t>
  </si>
  <si>
    <t>N5X3T7</t>
  </si>
  <si>
    <t>N5X3T8</t>
  </si>
  <si>
    <t>N5X3T9</t>
  </si>
  <si>
    <t>N5X3V2</t>
  </si>
  <si>
    <t>N5X3V3</t>
  </si>
  <si>
    <t>N5X3V4</t>
  </si>
  <si>
    <t>N5X3V5</t>
  </si>
  <si>
    <t>N5X3V6</t>
  </si>
  <si>
    <t>N5X3V7</t>
  </si>
  <si>
    <t>N5X3V8</t>
  </si>
  <si>
    <t>N5X3V9</t>
  </si>
  <si>
    <t>N5X3W0</t>
  </si>
  <si>
    <t>N5X3W1</t>
  </si>
  <si>
    <t>N5X3W2</t>
  </si>
  <si>
    <t>N5X3W3</t>
  </si>
  <si>
    <t>N5X3W4</t>
  </si>
  <si>
    <t>N5X3W5</t>
  </si>
  <si>
    <t>N5X3W6</t>
  </si>
  <si>
    <t>N5X3W7</t>
  </si>
  <si>
    <t>N5X3W8</t>
  </si>
  <si>
    <t>N5X3W9</t>
  </si>
  <si>
    <t>N5X3X1</t>
  </si>
  <si>
    <t>N5X3X2</t>
  </si>
  <si>
    <t>N5X3X3</t>
  </si>
  <si>
    <t>N5X3X4</t>
  </si>
  <si>
    <t>N5X3X6</t>
  </si>
  <si>
    <t>N5X3X7</t>
  </si>
  <si>
    <t>N5X3X8</t>
  </si>
  <si>
    <t>N5X3X9</t>
  </si>
  <si>
    <t>N5X3Y1</t>
  </si>
  <si>
    <t>N5X3Y3</t>
  </si>
  <si>
    <t>N5X3Y4</t>
  </si>
  <si>
    <t>N5X3Y5</t>
  </si>
  <si>
    <t>N5X3Y6</t>
  </si>
  <si>
    <t>N5X3Y7</t>
  </si>
  <si>
    <t>N5X3Y8</t>
  </si>
  <si>
    <t>N5X3Y9</t>
  </si>
  <si>
    <t>N5X3Z1</t>
  </si>
  <si>
    <t>N5X3Z2</t>
  </si>
  <si>
    <t>N5X3Z3</t>
  </si>
  <si>
    <t>N5X3Z4</t>
  </si>
  <si>
    <t>N5X3Z5</t>
  </si>
  <si>
    <t>N5X3Z6</t>
  </si>
  <si>
    <t>N5X3Z7</t>
  </si>
  <si>
    <t>N5X3Z8</t>
  </si>
  <si>
    <t>N5X3Z9</t>
  </si>
  <si>
    <t>N5X4A1</t>
  </si>
  <si>
    <t>N5X4A2</t>
  </si>
  <si>
    <t>N5X4A3</t>
  </si>
  <si>
    <t>N5X4A4</t>
  </si>
  <si>
    <t>N5X4A5</t>
  </si>
  <si>
    <t>N5X4A6</t>
  </si>
  <si>
    <t>N5X4A7</t>
  </si>
  <si>
    <t>N5X4A8</t>
  </si>
  <si>
    <t>N5X4A9</t>
  </si>
  <si>
    <t>N5X4B1</t>
  </si>
  <si>
    <t>N5X4B3</t>
  </si>
  <si>
    <t>N5X4B4</t>
  </si>
  <si>
    <t>N5X4B5</t>
  </si>
  <si>
    <t>N5X4B6</t>
  </si>
  <si>
    <t>N5X4B7</t>
  </si>
  <si>
    <t>N5X4B8</t>
  </si>
  <si>
    <t>N5X4B9</t>
  </si>
  <si>
    <t>N5X4C1</t>
  </si>
  <si>
    <t>N5X4C2</t>
  </si>
  <si>
    <t>N5X4C3</t>
  </si>
  <si>
    <t>N5X4C4</t>
  </si>
  <si>
    <t>N5X4C5</t>
  </si>
  <si>
    <t>N5X4C6</t>
  </si>
  <si>
    <t>N5X4C7</t>
  </si>
  <si>
    <t>N5X4C9</t>
  </si>
  <si>
    <t>N5X4E2</t>
  </si>
  <si>
    <t>N5X4E3</t>
  </si>
  <si>
    <t>N5X4E4</t>
  </si>
  <si>
    <t>N5X4E5</t>
  </si>
  <si>
    <t>N5X4E6</t>
  </si>
  <si>
    <t>N5X4E7</t>
  </si>
  <si>
    <t>N5X4E8</t>
  </si>
  <si>
    <t>N5X4E9</t>
  </si>
  <si>
    <t>N5X4G1</t>
  </si>
  <si>
    <t>N5X4G2</t>
  </si>
  <si>
    <t>N5X4G3</t>
  </si>
  <si>
    <t>N5X4G4</t>
  </si>
  <si>
    <t>N5X4G5</t>
  </si>
  <si>
    <t>N5X4G6</t>
  </si>
  <si>
    <t>N5X4G7</t>
  </si>
  <si>
    <t>N5X4G8</t>
  </si>
  <si>
    <t>N5X4G9</t>
  </si>
  <si>
    <t>N5X4H1</t>
  </si>
  <si>
    <t>N5X4H2</t>
  </si>
  <si>
    <t>N5X4H3</t>
  </si>
  <si>
    <t>N5X4H4</t>
  </si>
  <si>
    <t>N5X4H5</t>
  </si>
  <si>
    <t>N5X4H6</t>
  </si>
  <si>
    <t>N5X4H7</t>
  </si>
  <si>
    <t>N5X4H8</t>
  </si>
  <si>
    <t>N5X4H9</t>
  </si>
  <si>
    <t>N5X4J1</t>
  </si>
  <si>
    <t>N5X4J2</t>
  </si>
  <si>
    <t>N5X4J3</t>
  </si>
  <si>
    <t>N5X4J4</t>
  </si>
  <si>
    <t>N5X4J5</t>
  </si>
  <si>
    <t>N5X4J6</t>
  </si>
  <si>
    <t>N5X4J7</t>
  </si>
  <si>
    <t>N5X4J8</t>
  </si>
  <si>
    <t>N5X4J9</t>
  </si>
  <si>
    <t>N5X4K1</t>
  </si>
  <si>
    <t>N5X4K2</t>
  </si>
  <si>
    <t>N5X4K3</t>
  </si>
  <si>
    <t>N5X4K4</t>
  </si>
  <si>
    <t>N5X4K5</t>
  </si>
  <si>
    <t>N5X4K6</t>
  </si>
  <si>
    <t>N5X4K7</t>
  </si>
  <si>
    <t>N5X4K8</t>
  </si>
  <si>
    <t>N5X4K9</t>
  </si>
  <si>
    <t>N5X4L1</t>
  </si>
  <si>
    <t>N5X4L2</t>
  </si>
  <si>
    <t>N5X4L3</t>
  </si>
  <si>
    <t>N5X4L4</t>
  </si>
  <si>
    <t>N5X4L5</t>
  </si>
  <si>
    <t>N5X4L6</t>
  </si>
  <si>
    <t>N5X4L7</t>
  </si>
  <si>
    <t>N5X4L8</t>
  </si>
  <si>
    <t>N5X4L9</t>
  </si>
  <si>
    <t>N5X4M1</t>
  </si>
  <si>
    <t>N5X4M2</t>
  </si>
  <si>
    <t>N5X4M3</t>
  </si>
  <si>
    <t>N5X4M4</t>
  </si>
  <si>
    <t>N5X4M5</t>
  </si>
  <si>
    <t>N5X4M6</t>
  </si>
  <si>
    <t>N5X4M7</t>
  </si>
  <si>
    <t>N5X4M8</t>
  </si>
  <si>
    <t>N5X4M9</t>
  </si>
  <si>
    <t>N5X4N1</t>
  </si>
  <si>
    <t>N5X4N2</t>
  </si>
  <si>
    <t>N5X4N3</t>
  </si>
  <si>
    <t>N5X4N4</t>
  </si>
  <si>
    <t>N5X4N5</t>
  </si>
  <si>
    <t>N5X4N6</t>
  </si>
  <si>
    <t>N5X4N7</t>
  </si>
  <si>
    <t>N5X4N8</t>
  </si>
  <si>
    <t>N5X4N9</t>
  </si>
  <si>
    <t>N5X4P1</t>
  </si>
  <si>
    <t>N5X4P2</t>
  </si>
  <si>
    <t>N5X4P3</t>
  </si>
  <si>
    <t>N5X4P4</t>
  </si>
  <si>
    <t>N5X4P5</t>
  </si>
  <si>
    <t>N5X4P6</t>
  </si>
  <si>
    <t>N5X4P7</t>
  </si>
  <si>
    <t>N5X4P8</t>
  </si>
  <si>
    <t>N5X4P9</t>
  </si>
  <si>
    <t>N5X4R1</t>
  </si>
  <si>
    <t>N5X4R2</t>
  </si>
  <si>
    <t>N5X4R3</t>
  </si>
  <si>
    <t>N5X4R4</t>
  </si>
  <si>
    <t>N5X4R5</t>
  </si>
  <si>
    <t>N5X4R6</t>
  </si>
  <si>
    <t>N5X4R7</t>
  </si>
  <si>
    <t>N5X4R8</t>
  </si>
  <si>
    <t>N5X4R9</t>
  </si>
  <si>
    <t>N5X4S1</t>
  </si>
  <si>
    <t>N5Y0A1</t>
  </si>
  <si>
    <t>N5Y0A2</t>
  </si>
  <si>
    <t>N5Y0A3</t>
  </si>
  <si>
    <t>N5Y0A6</t>
  </si>
  <si>
    <t>N5Y0A8</t>
  </si>
  <si>
    <t>N5Y0A9</t>
  </si>
  <si>
    <t>N5Y0B1</t>
  </si>
  <si>
    <t>N5Y0B2</t>
  </si>
  <si>
    <t>N5Y0B3</t>
  </si>
  <si>
    <t>N5Y0B6</t>
  </si>
  <si>
    <t>N5Y0B7</t>
  </si>
  <si>
    <t>N5Y1A3</t>
  </si>
  <si>
    <t>N5Y1A4</t>
  </si>
  <si>
    <t>N5Y1A5</t>
  </si>
  <si>
    <t>N5Y1A6</t>
  </si>
  <si>
    <t>N5Y1A7</t>
  </si>
  <si>
    <t>N5Y1A8</t>
  </si>
  <si>
    <t>N5Y1B0</t>
  </si>
  <si>
    <t>N5Y1B1</t>
  </si>
  <si>
    <t>N5Y1B2</t>
  </si>
  <si>
    <t>N5Y1B3</t>
  </si>
  <si>
    <t>N5Y1B4</t>
  </si>
  <si>
    <t>N5Y1B5</t>
  </si>
  <si>
    <t>N5Y1B7</t>
  </si>
  <si>
    <t>N5Y1B8</t>
  </si>
  <si>
    <t>N5Y1C1</t>
  </si>
  <si>
    <t>N5Y1C2</t>
  </si>
  <si>
    <t>N5Y1C3</t>
  </si>
  <si>
    <t>N5Y1C4</t>
  </si>
  <si>
    <t>N5Y1C5</t>
  </si>
  <si>
    <t>N5Y1C6</t>
  </si>
  <si>
    <t>N5Y1C7</t>
  </si>
  <si>
    <t>N5Y1C8</t>
  </si>
  <si>
    <t>N5Y1C9</t>
  </si>
  <si>
    <t>N5Y1E1</t>
  </si>
  <si>
    <t>N5Y1E2</t>
  </si>
  <si>
    <t>N5Y1E3</t>
  </si>
  <si>
    <t>N5Y1E4</t>
  </si>
  <si>
    <t>N5Y1E5</t>
  </si>
  <si>
    <t>N5Y1E6</t>
  </si>
  <si>
    <t>N5Y1E7</t>
  </si>
  <si>
    <t>N5Y1E8</t>
  </si>
  <si>
    <t>N5Y1G1</t>
  </si>
  <si>
    <t>N5Y1G2</t>
  </si>
  <si>
    <t>N5Y1G3</t>
  </si>
  <si>
    <t>N5Y1G5</t>
  </si>
  <si>
    <t>N5Y1G7</t>
  </si>
  <si>
    <t>N5Y1G9</t>
  </si>
  <si>
    <t>N5Y1H1</t>
  </si>
  <si>
    <t>N5Y1H2</t>
  </si>
  <si>
    <t>N5Y1H3</t>
  </si>
  <si>
    <t>N5Y1H4</t>
  </si>
  <si>
    <t>N5Y1H5</t>
  </si>
  <si>
    <t>N5Y1H6</t>
  </si>
  <si>
    <t>N5Y1H7</t>
  </si>
  <si>
    <t>N5Y1H8</t>
  </si>
  <si>
    <t>N5Y1H9</t>
  </si>
  <si>
    <t>N5Y1J1</t>
  </si>
  <si>
    <t>N5Y1J2</t>
  </si>
  <si>
    <t>N5Y1J3</t>
  </si>
  <si>
    <t>N5Y1J4</t>
  </si>
  <si>
    <t>N5Y1J5</t>
  </si>
  <si>
    <t>N5Y1J6</t>
  </si>
  <si>
    <t>N5Y1J7</t>
  </si>
  <si>
    <t>N5Y1J8</t>
  </si>
  <si>
    <t>N5Y1J9</t>
  </si>
  <si>
    <t>N5Y1K1</t>
  </si>
  <si>
    <t>N5Y1K2</t>
  </si>
  <si>
    <t>N5Y1K3</t>
  </si>
  <si>
    <t>N5Y1K4</t>
  </si>
  <si>
    <t>N5Y1K5</t>
  </si>
  <si>
    <t>N5Y1K6</t>
  </si>
  <si>
    <t>N5Y1K7</t>
  </si>
  <si>
    <t>N5Y1K8</t>
  </si>
  <si>
    <t>N5Y1K9</t>
  </si>
  <si>
    <t>N5Y1L2</t>
  </si>
  <si>
    <t>N5Y1L4</t>
  </si>
  <si>
    <t>N5Y1L5</t>
  </si>
  <si>
    <t>N5Y1L6</t>
  </si>
  <si>
    <t>N5Y1L7</t>
  </si>
  <si>
    <t>N5Y1L9</t>
  </si>
  <si>
    <t>N5Y1M1</t>
  </si>
  <si>
    <t>N5Y1M2</t>
  </si>
  <si>
    <t>N5Y1M3</t>
  </si>
  <si>
    <t>N5Y1M4</t>
  </si>
  <si>
    <t>N5Y1M6</t>
  </si>
  <si>
    <t>N5Y1M7</t>
  </si>
  <si>
    <t>N5Y1M8</t>
  </si>
  <si>
    <t>N5Y1M9</t>
  </si>
  <si>
    <t>N5Y1N1</t>
  </si>
  <si>
    <t>N5Y1N2</t>
  </si>
  <si>
    <t>N5Y1N3</t>
  </si>
  <si>
    <t>N5Y1N6</t>
  </si>
  <si>
    <t>N5Y1N7</t>
  </si>
  <si>
    <t>N5Y1N8</t>
  </si>
  <si>
    <t>N5Y1N9</t>
  </si>
  <si>
    <t>N5Y1P2</t>
  </si>
  <si>
    <t>N5Y1P3</t>
  </si>
  <si>
    <t>N5Y1P4</t>
  </si>
  <si>
    <t>N5Y1P5</t>
  </si>
  <si>
    <t>N5Y1P6</t>
  </si>
  <si>
    <t>N5Y1P7</t>
  </si>
  <si>
    <t>N5Y1P8</t>
  </si>
  <si>
    <t>N5Y1P9</t>
  </si>
  <si>
    <t>N5Y1R1</t>
  </si>
  <si>
    <t>N5Y1R2</t>
  </si>
  <si>
    <t>N5Y1R3</t>
  </si>
  <si>
    <t>N5Y1R4</t>
  </si>
  <si>
    <t>N5Y1R5</t>
  </si>
  <si>
    <t>N5Y1R6</t>
  </si>
  <si>
    <t>N5Y1R7</t>
  </si>
  <si>
    <t>N5Y1R8</t>
  </si>
  <si>
    <t>N5Y1R9</t>
  </si>
  <si>
    <t>N5Y1S1</t>
  </si>
  <si>
    <t>N5Y1S2</t>
  </si>
  <si>
    <t>N5Y1S3</t>
  </si>
  <si>
    <t>N5Y1S4</t>
  </si>
  <si>
    <t>N5Y1S5</t>
  </si>
  <si>
    <t>N5Y1S6</t>
  </si>
  <si>
    <t>N5Y1S7</t>
  </si>
  <si>
    <t>N5Y1S8</t>
  </si>
  <si>
    <t>N5Y1S9</t>
  </si>
  <si>
    <t>N5Y1T1</t>
  </si>
  <si>
    <t>N5Y1T3</t>
  </si>
  <si>
    <t>N5Y1T4</t>
  </si>
  <si>
    <t>N5Y1T6</t>
  </si>
  <si>
    <t>N5Y1T7</t>
  </si>
  <si>
    <t>N5Y1T8</t>
  </si>
  <si>
    <t>N5Y1V1</t>
  </si>
  <si>
    <t>N5Y1V2</t>
  </si>
  <si>
    <t>N5Y1V3</t>
  </si>
  <si>
    <t>N5Y1V4</t>
  </si>
  <si>
    <t>N5Y1V5</t>
  </si>
  <si>
    <t>N5Y1V6</t>
  </si>
  <si>
    <t>N5Y1V7</t>
  </si>
  <si>
    <t>N5Y1V8</t>
  </si>
  <si>
    <t>N5Y1V9</t>
  </si>
  <si>
    <t>N5Y1W2</t>
  </si>
  <si>
    <t>N5Y1W3</t>
  </si>
  <si>
    <t>N5Y1W4</t>
  </si>
  <si>
    <t>N5Y1W5</t>
  </si>
  <si>
    <t>N5Y1W6</t>
  </si>
  <si>
    <t>N5Y1W7</t>
  </si>
  <si>
    <t>N5Y1W8</t>
  </si>
  <si>
    <t>N5Y1W9</t>
  </si>
  <si>
    <t>N5Y1X1</t>
  </si>
  <si>
    <t>N5Y1X2</t>
  </si>
  <si>
    <t>N5Y1X3</t>
  </si>
  <si>
    <t>N5Y1X4</t>
  </si>
  <si>
    <t>N5Y1X5</t>
  </si>
  <si>
    <t>N5Y1X6</t>
  </si>
  <si>
    <t>N5Y1X7</t>
  </si>
  <si>
    <t>N5Y1X8</t>
  </si>
  <si>
    <t>N5Y1X9</t>
  </si>
  <si>
    <t>N5Y1Y1</t>
  </si>
  <si>
    <t>N5Y1Y2</t>
  </si>
  <si>
    <t>N5Y1Y3</t>
  </si>
  <si>
    <t>N5Y1Y4</t>
  </si>
  <si>
    <t>N5Y1Y5</t>
  </si>
  <si>
    <t>N5Y1Y6</t>
  </si>
  <si>
    <t>N5Y1Y7</t>
  </si>
  <si>
    <t>N5Y1Y8</t>
  </si>
  <si>
    <t>N5Y1Y9</t>
  </si>
  <si>
    <t>N5Y1Z2</t>
  </si>
  <si>
    <t>N5Y1Z3</t>
  </si>
  <si>
    <t>N5Y1Z4</t>
  </si>
  <si>
    <t>N5Y1Z5</t>
  </si>
  <si>
    <t>N5Y1Z6</t>
  </si>
  <si>
    <t>N5Y1Z7</t>
  </si>
  <si>
    <t>N5Y1Z8</t>
  </si>
  <si>
    <t>N5Y1Z9</t>
  </si>
  <si>
    <t>N5Y2A2</t>
  </si>
  <si>
    <t>N5Y2A3</t>
  </si>
  <si>
    <t>N5Y2A4</t>
  </si>
  <si>
    <t>N5Y2A6</t>
  </si>
  <si>
    <t>N5Y2A7</t>
  </si>
  <si>
    <t>N5Y2A8</t>
  </si>
  <si>
    <t>N5Y2A9</t>
  </si>
  <si>
    <t>N5Y2B1</t>
  </si>
  <si>
    <t>N5Y2B2</t>
  </si>
  <si>
    <t>N5Y2B3</t>
  </si>
  <si>
    <t>N5Y2B4</t>
  </si>
  <si>
    <t>N5Y2B5</t>
  </si>
  <si>
    <t>N5Y2B6</t>
  </si>
  <si>
    <t>N5Y2B7</t>
  </si>
  <si>
    <t>N5Y2B8</t>
  </si>
  <si>
    <t>N5Y2B9</t>
  </si>
  <si>
    <t>N5Y2C1</t>
  </si>
  <si>
    <t>N5Y2C2</t>
  </si>
  <si>
    <t>N5Y2C4</t>
  </si>
  <si>
    <t>N5Y2C5</t>
  </si>
  <si>
    <t>N5Y2C6</t>
  </si>
  <si>
    <t>N5Y2C7</t>
  </si>
  <si>
    <t>N5Y2C8</t>
  </si>
  <si>
    <t>N5Y2C9</t>
  </si>
  <si>
    <t>N5Y2E1</t>
  </si>
  <si>
    <t>N5Y2E2</t>
  </si>
  <si>
    <t>N5Y2E3</t>
  </si>
  <si>
    <t>N5Y2E4</t>
  </si>
  <si>
    <t>N5Y2E5</t>
  </si>
  <si>
    <t>N5Y2E7</t>
  </si>
  <si>
    <t>N5Y2E8</t>
  </si>
  <si>
    <t>N5Y2E9</t>
  </si>
  <si>
    <t>N5Y2G1</t>
  </si>
  <si>
    <t>N5Y2G2</t>
  </si>
  <si>
    <t>N5Y2G3</t>
  </si>
  <si>
    <t>N5Y2G4</t>
  </si>
  <si>
    <t>N5Y2G5</t>
  </si>
  <si>
    <t>N5Y2G7</t>
  </si>
  <si>
    <t>N5Y2G9</t>
  </si>
  <si>
    <t>N5Y2H1</t>
  </si>
  <si>
    <t>N5Y2H2</t>
  </si>
  <si>
    <t>N5Y2H3</t>
  </si>
  <si>
    <t>N5Y2H4</t>
  </si>
  <si>
    <t>N5Y2H5</t>
  </si>
  <si>
    <t>N5Y2H6</t>
  </si>
  <si>
    <t>N5Y2H7</t>
  </si>
  <si>
    <t>N5Y2H8</t>
  </si>
  <si>
    <t>N5Y2H9</t>
  </si>
  <si>
    <t>N5Y2J1</t>
  </si>
  <si>
    <t>N5Y2J2</t>
  </si>
  <si>
    <t>N5Y2J3</t>
  </si>
  <si>
    <t>N5Y2J4</t>
  </si>
  <si>
    <t>N5Y2J5</t>
  </si>
  <si>
    <t>N5Y2J8</t>
  </si>
  <si>
    <t>N5Y2J9</t>
  </si>
  <si>
    <t>N5Y2K1</t>
  </si>
  <si>
    <t>N5Y2K2</t>
  </si>
  <si>
    <t>N5Y2K3</t>
  </si>
  <si>
    <t>N5Y2K4</t>
  </si>
  <si>
    <t>N5Y2K6</t>
  </si>
  <si>
    <t>N5Y2K7</t>
  </si>
  <si>
    <t>N5Y2K8</t>
  </si>
  <si>
    <t>N5Y2K9</t>
  </si>
  <si>
    <t>N5Y2L0</t>
  </si>
  <si>
    <t>N5Y2L1</t>
  </si>
  <si>
    <t>N5Y2L2</t>
  </si>
  <si>
    <t>N5Y2L3</t>
  </si>
  <si>
    <t>N5Y2L4</t>
  </si>
  <si>
    <t>N5Y2L5</t>
  </si>
  <si>
    <t>N5Y2L6</t>
  </si>
  <si>
    <t>N5Y2L7</t>
  </si>
  <si>
    <t>N5Y2L9</t>
  </si>
  <si>
    <t>N5Y2M1</t>
  </si>
  <si>
    <t>N5Y2M2</t>
  </si>
  <si>
    <t>N5Y2M3</t>
  </si>
  <si>
    <t>N5Y2M5</t>
  </si>
  <si>
    <t>N5Y2M6</t>
  </si>
  <si>
    <t>N5Y2M7</t>
  </si>
  <si>
    <t>N5Y2M8</t>
  </si>
  <si>
    <t>N5Y2M9</t>
  </si>
  <si>
    <t>N5Y2N1</t>
  </si>
  <si>
    <t>N5Y2N3</t>
  </si>
  <si>
    <t>N5Y2N5</t>
  </si>
  <si>
    <t>N5Y2N6</t>
  </si>
  <si>
    <t>N5Y2N7</t>
  </si>
  <si>
    <t>N5Y2N8</t>
  </si>
  <si>
    <t>N5Y2N9</t>
  </si>
  <si>
    <t>N5Y2P1</t>
  </si>
  <si>
    <t>N5Y2P2</t>
  </si>
  <si>
    <t>N5Y2P3</t>
  </si>
  <si>
    <t>N5Y2P4</t>
  </si>
  <si>
    <t>N5Y2P5</t>
  </si>
  <si>
    <t>N5Y2P6</t>
  </si>
  <si>
    <t>N5Y2P7</t>
  </si>
  <si>
    <t>N5Y2P8</t>
  </si>
  <si>
    <t>N5Y2P9</t>
  </si>
  <si>
    <t>N5Y2R2</t>
  </si>
  <si>
    <t>N5Y2R4</t>
  </si>
  <si>
    <t>N5Y2R5</t>
  </si>
  <si>
    <t>N5Y2R6</t>
  </si>
  <si>
    <t>N5Y2R7</t>
  </si>
  <si>
    <t>N5Y2R8</t>
  </si>
  <si>
    <t>N5Y2R9</t>
  </si>
  <si>
    <t>N5Y2S1</t>
  </si>
  <si>
    <t>N5Y2S2</t>
  </si>
  <si>
    <t>N5Y2S3</t>
  </si>
  <si>
    <t>N5Y2S4</t>
  </si>
  <si>
    <t>N5Y2S5</t>
  </si>
  <si>
    <t>N5Y2S6</t>
  </si>
  <si>
    <t>N5Y2S7</t>
  </si>
  <si>
    <t>N5Y2S9</t>
  </si>
  <si>
    <t>N5Y2T1</t>
  </si>
  <si>
    <t>N5Y2T2</t>
  </si>
  <si>
    <t>N5Y2T3</t>
  </si>
  <si>
    <t>N5Y2T4</t>
  </si>
  <si>
    <t>N5Y2T5</t>
  </si>
  <si>
    <t>N5Y2T6</t>
  </si>
  <si>
    <t>N5Y2T7</t>
  </si>
  <si>
    <t>N5Y2T8</t>
  </si>
  <si>
    <t>N5Y2T9</t>
  </si>
  <si>
    <t>N5Y2V1</t>
  </si>
  <si>
    <t>N5Y2V2</t>
  </si>
  <si>
    <t>N5Y2V3</t>
  </si>
  <si>
    <t>N5Y2V4</t>
  </si>
  <si>
    <t>N5Y2V5</t>
  </si>
  <si>
    <t>N5Y2V6</t>
  </si>
  <si>
    <t>N5Y2V7</t>
  </si>
  <si>
    <t>N5Y2V8</t>
  </si>
  <si>
    <t>N5Y2V9</t>
  </si>
  <si>
    <t>N5Y2W1</t>
  </si>
  <si>
    <t>N5Y2W3</t>
  </si>
  <si>
    <t>N5Y2W4</t>
  </si>
  <si>
    <t>N5Y2W5</t>
  </si>
  <si>
    <t>N5Y2W6</t>
  </si>
  <si>
    <t>N5Y2W7</t>
  </si>
  <si>
    <t>N5Y2W8</t>
  </si>
  <si>
    <t>N5Y2W9</t>
  </si>
  <si>
    <t>N5Y2X1</t>
  </si>
  <si>
    <t>N5Y2X3</t>
  </si>
  <si>
    <t>N5Y2X4</t>
  </si>
  <si>
    <t>N5Y2X5</t>
  </si>
  <si>
    <t>N5Y2X6</t>
  </si>
  <si>
    <t>N5Y2X8</t>
  </si>
  <si>
    <t>N5Y2X9</t>
  </si>
  <si>
    <t>N5Y2Y1</t>
  </si>
  <si>
    <t>N5Y2Y2</t>
  </si>
  <si>
    <t>N5Y2Y3</t>
  </si>
  <si>
    <t>N5Y2Y4</t>
  </si>
  <si>
    <t>N5Y2Y5</t>
  </si>
  <si>
    <t>N5Y2Y6</t>
  </si>
  <si>
    <t>N5Y2Y7</t>
  </si>
  <si>
    <t>N5Y2Y8</t>
  </si>
  <si>
    <t>N5Y2Y9</t>
  </si>
  <si>
    <t>N5Y2Z1</t>
  </si>
  <si>
    <t>N5Y2Z2</t>
  </si>
  <si>
    <t>N5Y2Z3</t>
  </si>
  <si>
    <t>N5Y2Z4</t>
  </si>
  <si>
    <t>N5Y2Z5</t>
  </si>
  <si>
    <t>N5Y2Z6</t>
  </si>
  <si>
    <t>N5Y2Z7</t>
  </si>
  <si>
    <t>N5Y2Z8</t>
  </si>
  <si>
    <t>N5Y2Z9</t>
  </si>
  <si>
    <t>N5Y3A1</t>
  </si>
  <si>
    <t>N5Y3A2</t>
  </si>
  <si>
    <t>N5Y3A3</t>
  </si>
  <si>
    <t>N5Y3A4</t>
  </si>
  <si>
    <t>N5Y3A5</t>
  </si>
  <si>
    <t>N5Y3A6</t>
  </si>
  <si>
    <t>N5Y3A7</t>
  </si>
  <si>
    <t>N5Y3A8</t>
  </si>
  <si>
    <t>N5Y3A9</t>
  </si>
  <si>
    <t>N5Y3B1</t>
  </si>
  <si>
    <t>N5Y3B2</t>
  </si>
  <si>
    <t>N5Y3B3</t>
  </si>
  <si>
    <t>N5Y3B4</t>
  </si>
  <si>
    <t>N5Y3B5</t>
  </si>
  <si>
    <t>N5Y3B6</t>
  </si>
  <si>
    <t>N5Y3B7</t>
  </si>
  <si>
    <t>N5Y3B8</t>
  </si>
  <si>
    <t>N5Y3B9</t>
  </si>
  <si>
    <t>N5Y3C1</t>
  </si>
  <si>
    <t>N5Y3C2</t>
  </si>
  <si>
    <t>N5Y3C3</t>
  </si>
  <si>
    <t>N5Y3C4</t>
  </si>
  <si>
    <t>N5Y3C5</t>
  </si>
  <si>
    <t>N5Y3C6</t>
  </si>
  <si>
    <t>N5Y3C7</t>
  </si>
  <si>
    <t>N5Y3C8</t>
  </si>
  <si>
    <t>N5Y3C9</t>
  </si>
  <si>
    <t>N5Y3E1</t>
  </si>
  <si>
    <t>N5Y3E2</t>
  </si>
  <si>
    <t>N5Y3E4</t>
  </si>
  <si>
    <t>N5Y3E5</t>
  </si>
  <si>
    <t>N5Y3E6</t>
  </si>
  <si>
    <t>N5Y3E7</t>
  </si>
  <si>
    <t>N5Y3E8</t>
  </si>
  <si>
    <t>N5Y3E9</t>
  </si>
  <si>
    <t>N5Y3G1</t>
  </si>
  <si>
    <t>N5Y3G2</t>
  </si>
  <si>
    <t>N5Y3G3</t>
  </si>
  <si>
    <t>N5Y3G4</t>
  </si>
  <si>
    <t>N5Y3G5</t>
  </si>
  <si>
    <t>N5Y3G6</t>
  </si>
  <si>
    <t>N5Y3G7</t>
  </si>
  <si>
    <t>N5Y3G8</t>
  </si>
  <si>
    <t>N5Y3G9</t>
  </si>
  <si>
    <t>N5Y3H1</t>
  </si>
  <si>
    <t>N5Y3H2</t>
  </si>
  <si>
    <t>N5Y3H3</t>
  </si>
  <si>
    <t>N5Y3H4</t>
  </si>
  <si>
    <t>N5Y3H5</t>
  </si>
  <si>
    <t>N5Y3H6</t>
  </si>
  <si>
    <t>N5Y3H7</t>
  </si>
  <si>
    <t>N5Y3H8</t>
  </si>
  <si>
    <t>N5Y3H9</t>
  </si>
  <si>
    <t>N5Y3J1</t>
  </si>
  <si>
    <t>N5Y3J2</t>
  </si>
  <si>
    <t>N5Y3J3</t>
  </si>
  <si>
    <t>N5Y3J4</t>
  </si>
  <si>
    <t>N5Y3J5</t>
  </si>
  <si>
    <t>N5Y3J6</t>
  </si>
  <si>
    <t>N5Y3J7</t>
  </si>
  <si>
    <t>N5Y3J8</t>
  </si>
  <si>
    <t>N5Y3J9</t>
  </si>
  <si>
    <t>N5Y3K1</t>
  </si>
  <si>
    <t>N5Y3K2</t>
  </si>
  <si>
    <t>N5Y3K3</t>
  </si>
  <si>
    <t>N5Y3K4</t>
  </si>
  <si>
    <t>N5Y3K5</t>
  </si>
  <si>
    <t>N5Y3K6</t>
  </si>
  <si>
    <t>N5Y3K7</t>
  </si>
  <si>
    <t>N5Y3K8</t>
  </si>
  <si>
    <t>N5Y3K9</t>
  </si>
  <si>
    <t>N5Y3L0</t>
  </si>
  <si>
    <t>N5Y3L1</t>
  </si>
  <si>
    <t>N5Y3L2</t>
  </si>
  <si>
    <t>N5Y3L3</t>
  </si>
  <si>
    <t>N5Y3L4</t>
  </si>
  <si>
    <t>N5Y3L5</t>
  </si>
  <si>
    <t>N5Y3L6</t>
  </si>
  <si>
    <t>N5Y3L7</t>
  </si>
  <si>
    <t>N5Y3L8</t>
  </si>
  <si>
    <t>N5Y3L9</t>
  </si>
  <si>
    <t>N5Y3M1</t>
  </si>
  <si>
    <t>N5Y3M2</t>
  </si>
  <si>
    <t>N5Y3M3</t>
  </si>
  <si>
    <t>N5Y3M4</t>
  </si>
  <si>
    <t>N5Y3M5</t>
  </si>
  <si>
    <t>N5Y3M6</t>
  </si>
  <si>
    <t>N5Y3M7</t>
  </si>
  <si>
    <t>N5Y3M8</t>
  </si>
  <si>
    <t>N5Y3M9</t>
  </si>
  <si>
    <t>N5Y3N1</t>
  </si>
  <si>
    <t>N5Y3N2</t>
  </si>
  <si>
    <t>N5Y3N3</t>
  </si>
  <si>
    <t>N5Y3N4</t>
  </si>
  <si>
    <t>N5Y3N5</t>
  </si>
  <si>
    <t>N5Y3N6</t>
  </si>
  <si>
    <t>N5Y3N7</t>
  </si>
  <si>
    <t>N5Y3N8</t>
  </si>
  <si>
    <t>N5Y3N9</t>
  </si>
  <si>
    <t>N5Y3P1</t>
  </si>
  <si>
    <t>N5Y3P2</t>
  </si>
  <si>
    <t>N5Y3P3</t>
  </si>
  <si>
    <t>N5Y3P4</t>
  </si>
  <si>
    <t>N5Y3P5</t>
  </si>
  <si>
    <t>N5Y3P6</t>
  </si>
  <si>
    <t>N5Y3P7</t>
  </si>
  <si>
    <t>N5Y3P8</t>
  </si>
  <si>
    <t>N5Y3P9</t>
  </si>
  <si>
    <t>N5Y3R1</t>
  </si>
  <si>
    <t>N5Y3R2</t>
  </si>
  <si>
    <t>N5Y3R3</t>
  </si>
  <si>
    <t>N5Y3R4</t>
  </si>
  <si>
    <t>N5Y3R5</t>
  </si>
  <si>
    <t>N5Y3R6</t>
  </si>
  <si>
    <t>N5Y3R7</t>
  </si>
  <si>
    <t>N5Y3R8</t>
  </si>
  <si>
    <t>N5Y3R9</t>
  </si>
  <si>
    <t>N5Y3S1</t>
  </si>
  <si>
    <t>N5Y3S2</t>
  </si>
  <si>
    <t>N5Y3S3</t>
  </si>
  <si>
    <t>N5Y3S4</t>
  </si>
  <si>
    <t>N5Y3S5</t>
  </si>
  <si>
    <t>N5Y3S6</t>
  </si>
  <si>
    <t>N5Y3S7</t>
  </si>
  <si>
    <t>N5Y3S8</t>
  </si>
  <si>
    <t>N5Y3S9</t>
  </si>
  <si>
    <t>N5Y3T1</t>
  </si>
  <si>
    <t>N5Y3T2</t>
  </si>
  <si>
    <t>N5Y3T3</t>
  </si>
  <si>
    <t>N5Y3T4</t>
  </si>
  <si>
    <t>N5Y3T5</t>
  </si>
  <si>
    <t>N5Y3T6</t>
  </si>
  <si>
    <t>N5Y3T7</t>
  </si>
  <si>
    <t>N5Y3T8</t>
  </si>
  <si>
    <t>N5Y3T9</t>
  </si>
  <si>
    <t>N5Y3V1</t>
  </si>
  <si>
    <t>N5Y3V2</t>
  </si>
  <si>
    <t>N5Y3V3</t>
  </si>
  <si>
    <t>N5Y3V4</t>
  </si>
  <si>
    <t>N5Y3V5</t>
  </si>
  <si>
    <t>N5Y3V6</t>
  </si>
  <si>
    <t>N5Y3V7</t>
  </si>
  <si>
    <t>N5Y3V8</t>
  </si>
  <si>
    <t>N5Y3V9</t>
  </si>
  <si>
    <t>N5Y3W1</t>
  </si>
  <si>
    <t>N5Y3W2</t>
  </si>
  <si>
    <t>N5Y3W3</t>
  </si>
  <si>
    <t>N5Y3W4</t>
  </si>
  <si>
    <t>N5Y3W5</t>
  </si>
  <si>
    <t>N5Y3W6</t>
  </si>
  <si>
    <t>N5Y3W7</t>
  </si>
  <si>
    <t>N5Y3W8</t>
  </si>
  <si>
    <t>N5Y3W9</t>
  </si>
  <si>
    <t>N5Y3X1</t>
  </si>
  <si>
    <t>N5Y3X2</t>
  </si>
  <si>
    <t>N5Y3X3</t>
  </si>
  <si>
    <t>N5Y3X4</t>
  </si>
  <si>
    <t>N5Y3X5</t>
  </si>
  <si>
    <t>N5Y3X6</t>
  </si>
  <si>
    <t>N5Y3X7</t>
  </si>
  <si>
    <t>N5Y3X8</t>
  </si>
  <si>
    <t>N5Y3X9</t>
  </si>
  <si>
    <t>N5Y3Y1</t>
  </si>
  <si>
    <t>N5Y3Y2</t>
  </si>
  <si>
    <t>N5Y3Y3</t>
  </si>
  <si>
    <t>N5Y3Y4</t>
  </si>
  <si>
    <t>N5Y3Y5</t>
  </si>
  <si>
    <t>N5Y3Y6</t>
  </si>
  <si>
    <t>N5Y3Y7</t>
  </si>
  <si>
    <t>N5Y3Y8</t>
  </si>
  <si>
    <t>N5Y3Y9</t>
  </si>
  <si>
    <t>N5Y3Z1</t>
  </si>
  <si>
    <t>N5Y3Z2</t>
  </si>
  <si>
    <t>N5Y3Z3</t>
  </si>
  <si>
    <t>N5Y3Z4</t>
  </si>
  <si>
    <t>N5Y3Z5</t>
  </si>
  <si>
    <t>N5Y3Z6</t>
  </si>
  <si>
    <t>N5Y3Z7</t>
  </si>
  <si>
    <t>N5Y3Z8</t>
  </si>
  <si>
    <t>N5Y3Z9</t>
  </si>
  <si>
    <t>N5Y4A1</t>
  </si>
  <si>
    <t>N5Y4A2</t>
  </si>
  <si>
    <t>N5Y4A4</t>
  </si>
  <si>
    <t>N5Y4A5</t>
  </si>
  <si>
    <t>N5Y4A6</t>
  </si>
  <si>
    <t>N5Y4A7</t>
  </si>
  <si>
    <t>N5Y4A8</t>
  </si>
  <si>
    <t>N5Y4A9</t>
  </si>
  <si>
    <t>N5Y4B1</t>
  </si>
  <si>
    <t>N5Y4B2</t>
  </si>
  <si>
    <t>N5Y4B3</t>
  </si>
  <si>
    <t>N5Y4B4</t>
  </si>
  <si>
    <t>N5Y4B5</t>
  </si>
  <si>
    <t>N5Y4B6</t>
  </si>
  <si>
    <t>N5Y4B7</t>
  </si>
  <si>
    <t>N5Y4B8</t>
  </si>
  <si>
    <t>N5Y4B9</t>
  </si>
  <si>
    <t>N5Y4C1</t>
  </si>
  <si>
    <t>N5Y4C2</t>
  </si>
  <si>
    <t>N5Y4C3</t>
  </si>
  <si>
    <t>N5Y4C4</t>
  </si>
  <si>
    <t>N5Y4C5</t>
  </si>
  <si>
    <t>N5Y4C6</t>
  </si>
  <si>
    <t>N5Y4C7</t>
  </si>
  <si>
    <t>N5Y4C8</t>
  </si>
  <si>
    <t>N5Y4C9</t>
  </si>
  <si>
    <t>N5Y4E1</t>
  </si>
  <si>
    <t>N5Y4E2</t>
  </si>
  <si>
    <t>N5Y4E3</t>
  </si>
  <si>
    <t>N5Y4E4</t>
  </si>
  <si>
    <t>N5Y4E5</t>
  </si>
  <si>
    <t>N5Y4E6</t>
  </si>
  <si>
    <t>N5Y4E7</t>
  </si>
  <si>
    <t>N5Y4E8</t>
  </si>
  <si>
    <t>N5Y4E9</t>
  </si>
  <si>
    <t>N5Y4G1</t>
  </si>
  <si>
    <t>N5Y4G2</t>
  </si>
  <si>
    <t>N5Y4G3</t>
  </si>
  <si>
    <t>N5Y4G4</t>
  </si>
  <si>
    <t>N5Y4G5</t>
  </si>
  <si>
    <t>N5Y4G6</t>
  </si>
  <si>
    <t>N5Y4G7</t>
  </si>
  <si>
    <t>N5Y4G8</t>
  </si>
  <si>
    <t>N5Y4G9</t>
  </si>
  <si>
    <t>N5Y4H1</t>
  </si>
  <si>
    <t>N5Y4H2</t>
  </si>
  <si>
    <t>N5Y4H3</t>
  </si>
  <si>
    <t>N5Y4H4</t>
  </si>
  <si>
    <t>N5Y4H5</t>
  </si>
  <si>
    <t>N5Y4H6</t>
  </si>
  <si>
    <t>N5Y4H7</t>
  </si>
  <si>
    <t>N5Y4H8</t>
  </si>
  <si>
    <t>N5Y4H9</t>
  </si>
  <si>
    <t>N5Y4J0</t>
  </si>
  <si>
    <t>N5Y4J1</t>
  </si>
  <si>
    <t>N5Y4J2</t>
  </si>
  <si>
    <t>N5Y4J3</t>
  </si>
  <si>
    <t>N5Y4J4</t>
  </si>
  <si>
    <t>N5Y4J5</t>
  </si>
  <si>
    <t>N5Y4J6</t>
  </si>
  <si>
    <t>N5Y4J7</t>
  </si>
  <si>
    <t>N5Y4J8</t>
  </si>
  <si>
    <t>N5Y4K1</t>
  </si>
  <si>
    <t>N5Y4K2</t>
  </si>
  <si>
    <t>N5Y4K3</t>
  </si>
  <si>
    <t>N5Y4K5</t>
  </si>
  <si>
    <t>N5Y4K6</t>
  </si>
  <si>
    <t>N5Y4K7</t>
  </si>
  <si>
    <t>N5Y4K8</t>
  </si>
  <si>
    <t>N5Y4K9</t>
  </si>
  <si>
    <t>N5Y4L1</t>
  </si>
  <si>
    <t>N5Y4L2</t>
  </si>
  <si>
    <t>N5Y4L3</t>
  </si>
  <si>
    <t>N5Y4L4</t>
  </si>
  <si>
    <t>N5Y4L5</t>
  </si>
  <si>
    <t>N5Y4L6</t>
  </si>
  <si>
    <t>N5Y4L7</t>
  </si>
  <si>
    <t>N5Y4L8</t>
  </si>
  <si>
    <t>N5Y4L9</t>
  </si>
  <si>
    <t>N5Y4M1</t>
  </si>
  <si>
    <t>N5Y4M2</t>
  </si>
  <si>
    <t>N5Y4M3</t>
  </si>
  <si>
    <t>N5Y4M4</t>
  </si>
  <si>
    <t>N5Y4M5</t>
  </si>
  <si>
    <t>N5Y4M6</t>
  </si>
  <si>
    <t>N5Y4M7</t>
  </si>
  <si>
    <t>N5Y4M8</t>
  </si>
  <si>
    <t>N5Y4M9</t>
  </si>
  <si>
    <t>N5Y4N1</t>
  </si>
  <si>
    <t>N5Y4N2</t>
  </si>
  <si>
    <t>N5Y4N3</t>
  </si>
  <si>
    <t>N5Y4N4</t>
  </si>
  <si>
    <t>N5Y4N5</t>
  </si>
  <si>
    <t>N5Y4N6</t>
  </si>
  <si>
    <t>N5Y4N7</t>
  </si>
  <si>
    <t>N5Y4N8</t>
  </si>
  <si>
    <t>N5Y4N9</t>
  </si>
  <si>
    <t>N5Y4P1</t>
  </si>
  <si>
    <t>N5Y4P2</t>
  </si>
  <si>
    <t>N5Y4P3</t>
  </si>
  <si>
    <t>N5Y4P4</t>
  </si>
  <si>
    <t>N5Y4P5</t>
  </si>
  <si>
    <t>N5Y4P6</t>
  </si>
  <si>
    <t>N5Y4P7</t>
  </si>
  <si>
    <t>N5Y4P8</t>
  </si>
  <si>
    <t>N5Y4P9</t>
  </si>
  <si>
    <t>N5Y4R1</t>
  </si>
  <si>
    <t>N5Y4R2</t>
  </si>
  <si>
    <t>N5Y4R3</t>
  </si>
  <si>
    <t>N5Y4R4</t>
  </si>
  <si>
    <t>N5Y4R5</t>
  </si>
  <si>
    <t>N5Y4R6</t>
  </si>
  <si>
    <t>N5Y4R7</t>
  </si>
  <si>
    <t>N5Y4R8</t>
  </si>
  <si>
    <t>N5Y4R9</t>
  </si>
  <si>
    <t>N5Y4S1</t>
  </si>
  <si>
    <t>N5Y4S2</t>
  </si>
  <si>
    <t>N5Y4S3</t>
  </si>
  <si>
    <t>N5Y4S4</t>
  </si>
  <si>
    <t>N5Y4S6</t>
  </si>
  <si>
    <t>N5Y4S7</t>
  </si>
  <si>
    <t>N5Y4S8</t>
  </si>
  <si>
    <t>N5Y4S9</t>
  </si>
  <si>
    <t>N5Y4T1</t>
  </si>
  <si>
    <t>N5Y4T2</t>
  </si>
  <si>
    <t>N5Y4T3</t>
  </si>
  <si>
    <t>N5Y4T4</t>
  </si>
  <si>
    <t>N5Y4T5</t>
  </si>
  <si>
    <t>N5Y4T6</t>
  </si>
  <si>
    <t>N5Y4T7</t>
  </si>
  <si>
    <t>N5Y4T8</t>
  </si>
  <si>
    <t>N5Y4T9</t>
  </si>
  <si>
    <t>N5Y4V1</t>
  </si>
  <si>
    <t>N5Y4V2</t>
  </si>
  <si>
    <t>N5Y4V3</t>
  </si>
  <si>
    <t>N5Y4V4</t>
  </si>
  <si>
    <t>N5Y4V5</t>
  </si>
  <si>
    <t>N5Y4V6</t>
  </si>
  <si>
    <t>N5Y4V7</t>
  </si>
  <si>
    <t>N5Y4V8</t>
  </si>
  <si>
    <t>N5Y4V9</t>
  </si>
  <si>
    <t>N5Y4W0</t>
  </si>
  <si>
    <t>N5Y4W1</t>
  </si>
  <si>
    <t>N5Y4W2</t>
  </si>
  <si>
    <t>N5Y4W3</t>
  </si>
  <si>
    <t>N5Y4W4</t>
  </si>
  <si>
    <t>N5Y4W5</t>
  </si>
  <si>
    <t>N5Y4W6</t>
  </si>
  <si>
    <t>N5Y4W7</t>
  </si>
  <si>
    <t>N5Y4W9</t>
  </si>
  <si>
    <t>N5Y4X1</t>
  </si>
  <si>
    <t>N5Y4X2</t>
  </si>
  <si>
    <t>N5Y4X3</t>
  </si>
  <si>
    <t>N5Y4X4</t>
  </si>
  <si>
    <t>N5Y4X5</t>
  </si>
  <si>
    <t>N5Y4X6</t>
  </si>
  <si>
    <t>N5Y4X7</t>
  </si>
  <si>
    <t>N5Y4X8</t>
  </si>
  <si>
    <t>N5Y4X9</t>
  </si>
  <si>
    <t>N5Y4Y1</t>
  </si>
  <si>
    <t>N5Y4Y2</t>
  </si>
  <si>
    <t>N5Y4Y3</t>
  </si>
  <si>
    <t>N5Y4Y4</t>
  </si>
  <si>
    <t>N5Y4Y5</t>
  </si>
  <si>
    <t>N5Y4Y6</t>
  </si>
  <si>
    <t>N5Y4Y7</t>
  </si>
  <si>
    <t>N5Y4Y8</t>
  </si>
  <si>
    <t>N5Y4Y9</t>
  </si>
  <si>
    <t>N5Y4Z1</t>
  </si>
  <si>
    <t>N5Y4Z2</t>
  </si>
  <si>
    <t>N5Y4Z3</t>
  </si>
  <si>
    <t>N5Y4Z4</t>
  </si>
  <si>
    <t>N5Y4Z5</t>
  </si>
  <si>
    <t>N5Y4Z6</t>
  </si>
  <si>
    <t>N5Y4Z7</t>
  </si>
  <si>
    <t>N5Y4Z8</t>
  </si>
  <si>
    <t>N5Y4Z9</t>
  </si>
  <si>
    <t>N5Y5A1</t>
  </si>
  <si>
    <t>N5Y5A2</t>
  </si>
  <si>
    <t>N5Y5A3</t>
  </si>
  <si>
    <t>N5Y5A4</t>
  </si>
  <si>
    <t>N5Y5A5</t>
  </si>
  <si>
    <t>N5Y5A6</t>
  </si>
  <si>
    <t>N5Y5A7</t>
  </si>
  <si>
    <t>N5Y5A8</t>
  </si>
  <si>
    <t>N5Y5A9</t>
  </si>
  <si>
    <t>N5Y5B1</t>
  </si>
  <si>
    <t>N5Y5B2</t>
  </si>
  <si>
    <t>N5Y5B3</t>
  </si>
  <si>
    <t>N5Y5B4</t>
  </si>
  <si>
    <t>N5Y5B5</t>
  </si>
  <si>
    <t>N5Y5B6</t>
  </si>
  <si>
    <t>N5Y5B7</t>
  </si>
  <si>
    <t>N5Y5B8</t>
  </si>
  <si>
    <t>N5Y5B9</t>
  </si>
  <si>
    <t>N5Y5C2</t>
  </si>
  <si>
    <t>N5Y5C3</t>
  </si>
  <si>
    <t>N5Y5C4</t>
  </si>
  <si>
    <t>N5Y5C5</t>
  </si>
  <si>
    <t>N5Y5C6</t>
  </si>
  <si>
    <t>N5Y5C7</t>
  </si>
  <si>
    <t>N5Y5C8</t>
  </si>
  <si>
    <t>N5Y5C9</t>
  </si>
  <si>
    <t>N5Y5E1</t>
  </si>
  <si>
    <t>N5Y5E2</t>
  </si>
  <si>
    <t>N5Y5E3</t>
  </si>
  <si>
    <t>N5Y5E4</t>
  </si>
  <si>
    <t>N5Y5E5</t>
  </si>
  <si>
    <t>N5Y5E6</t>
  </si>
  <si>
    <t>N5Y5E7</t>
  </si>
  <si>
    <t>N5Y5E8</t>
  </si>
  <si>
    <t>N5Y5E9</t>
  </si>
  <si>
    <t>N5Y5G1</t>
  </si>
  <si>
    <t>N5Y5G2</t>
  </si>
  <si>
    <t>N5Y5G3</t>
  </si>
  <si>
    <t>N5Y5G4</t>
  </si>
  <si>
    <t>N5Y5G5</t>
  </si>
  <si>
    <t>N5Y5G6</t>
  </si>
  <si>
    <t>N5Y5G7</t>
  </si>
  <si>
    <t>N5Y5G8</t>
  </si>
  <si>
    <t>N5Y5G9</t>
  </si>
  <si>
    <t>N5Y5H1</t>
  </si>
  <si>
    <t>N5Y5H2</t>
  </si>
  <si>
    <t>N5Y5H3</t>
  </si>
  <si>
    <t>N5Y5H4</t>
  </si>
  <si>
    <t>N5Y5H5</t>
  </si>
  <si>
    <t>N5Y5H6</t>
  </si>
  <si>
    <t>N5Y5H7</t>
  </si>
  <si>
    <t>N5Y5H8</t>
  </si>
  <si>
    <t>N5Y5H9</t>
  </si>
  <si>
    <t>N5Y5J1</t>
  </si>
  <si>
    <t>N5Y5J2</t>
  </si>
  <si>
    <t>N5Y5J3</t>
  </si>
  <si>
    <t>N5Y5J4</t>
  </si>
  <si>
    <t>N5Y5J5</t>
  </si>
  <si>
    <t>N5Y5J6</t>
  </si>
  <si>
    <t>N5Y5J7</t>
  </si>
  <si>
    <t>N5Y5J8</t>
  </si>
  <si>
    <t>N5Y5J9</t>
  </si>
  <si>
    <t>N5Y5K1</t>
  </si>
  <si>
    <t>N5Y5K2</t>
  </si>
  <si>
    <t>N5Y5K3</t>
  </si>
  <si>
    <t>N5Y5K4</t>
  </si>
  <si>
    <t>N5Y5K5</t>
  </si>
  <si>
    <t>N5Y5K6</t>
  </si>
  <si>
    <t>N5Y5K7</t>
  </si>
  <si>
    <t>N5Y5K8</t>
  </si>
  <si>
    <t>N5Y5L1</t>
  </si>
  <si>
    <t>N5Y5L2</t>
  </si>
  <si>
    <t>N5Y5L3</t>
  </si>
  <si>
    <t>N5Y5L4</t>
  </si>
  <si>
    <t>N5Y5L5</t>
  </si>
  <si>
    <t>N5Y5L6</t>
  </si>
  <si>
    <t>N5Y5L7</t>
  </si>
  <si>
    <t>N5Y5L8</t>
  </si>
  <si>
    <t>N5Y5L9</t>
  </si>
  <si>
    <t>N5Y5M1</t>
  </si>
  <si>
    <t>N5Y5M2</t>
  </si>
  <si>
    <t>N5Y5M3</t>
  </si>
  <si>
    <t>N5Y5M4</t>
  </si>
  <si>
    <t>N5Y5M5</t>
  </si>
  <si>
    <t>N5Y5M6</t>
  </si>
  <si>
    <t>N5Y5M7</t>
  </si>
  <si>
    <t>N5Y5M8</t>
  </si>
  <si>
    <t>N5Y5M9</t>
  </si>
  <si>
    <t>N5Y5N1</t>
  </si>
  <si>
    <t>N5Y5N2</t>
  </si>
  <si>
    <t>N5Y5N3</t>
  </si>
  <si>
    <t>N5Y5N4</t>
  </si>
  <si>
    <t>N5Y5N5</t>
  </si>
  <si>
    <t>N5Y5N6</t>
  </si>
  <si>
    <t>N5Y5N7</t>
  </si>
  <si>
    <t>N5Y5N8</t>
  </si>
  <si>
    <t>N5Y5P1</t>
  </si>
  <si>
    <t>N5Y5P2</t>
  </si>
  <si>
    <t>N5Y5P3</t>
  </si>
  <si>
    <t>N5Y5P4</t>
  </si>
  <si>
    <t>N5Y5P5</t>
  </si>
  <si>
    <t>N5Y5P6</t>
  </si>
  <si>
    <t>N5Y5P7</t>
  </si>
  <si>
    <t>N5Y5P8</t>
  </si>
  <si>
    <t>N5Y5P9</t>
  </si>
  <si>
    <t>N5Y5R1</t>
  </si>
  <si>
    <t>N5Y5R2</t>
  </si>
  <si>
    <t>N5Y5R3</t>
  </si>
  <si>
    <t>N5Y5R4</t>
  </si>
  <si>
    <t>N5Y5R5</t>
  </si>
  <si>
    <t>N5Y5R6</t>
  </si>
  <si>
    <t>N5Y5R7</t>
  </si>
  <si>
    <t>N5Y5R8</t>
  </si>
  <si>
    <t>N5Y5R9</t>
  </si>
  <si>
    <t>N5Y5S1</t>
  </si>
  <si>
    <t>N5Y5S2</t>
  </si>
  <si>
    <t>N5Y5S3</t>
  </si>
  <si>
    <t>N5Y5S4</t>
  </si>
  <si>
    <t>N5Y5S5</t>
  </si>
  <si>
    <t>N5Y5S6</t>
  </si>
  <si>
    <t>N5Y5S7</t>
  </si>
  <si>
    <t>N5Y5S8</t>
  </si>
  <si>
    <t>N5Y5S9</t>
  </si>
  <si>
    <t>N5Y5T1</t>
  </si>
  <si>
    <t>N5Y5T2</t>
  </si>
  <si>
    <t>N5Y5T3</t>
  </si>
  <si>
    <t>N5Y5T4</t>
  </si>
  <si>
    <t>N5Y5T5</t>
  </si>
  <si>
    <t>N5Y5T6</t>
  </si>
  <si>
    <t>N5Y5T7</t>
  </si>
  <si>
    <t>N5Y5T8</t>
  </si>
  <si>
    <t>N5Y5T9</t>
  </si>
  <si>
    <t>N5Y5V1</t>
  </si>
  <si>
    <t>N5Y5V2</t>
  </si>
  <si>
    <t>N5Y5V3</t>
  </si>
  <si>
    <t>N5Y5V4</t>
  </si>
  <si>
    <t>N5Y5V5</t>
  </si>
  <si>
    <t>N5Y5V6</t>
  </si>
  <si>
    <t>N5Y5V7</t>
  </si>
  <si>
    <t>N5Y5V8</t>
  </si>
  <si>
    <t>N5Y5V9</t>
  </si>
  <si>
    <t>N5Y5W2</t>
  </si>
  <si>
    <t>N5Y5W3</t>
  </si>
  <si>
    <t>N5Y5W4</t>
  </si>
  <si>
    <t>N5Y5W5</t>
  </si>
  <si>
    <t>N5Y5W6</t>
  </si>
  <si>
    <t>N5Y5W7</t>
  </si>
  <si>
    <t>N5Y5W8</t>
  </si>
  <si>
    <t>N5Y5W9</t>
  </si>
  <si>
    <t>N5Y6E8</t>
  </si>
  <si>
    <t>N5Y6H5</t>
  </si>
  <si>
    <t>N5Y6H6</t>
  </si>
  <si>
    <t>N5Y6H7</t>
  </si>
  <si>
    <t>N5Y6H8</t>
  </si>
  <si>
    <t>N5Y6H9</t>
  </si>
  <si>
    <t>N5Y6J1</t>
  </si>
  <si>
    <t>N5Y6J3</t>
  </si>
  <si>
    <t>N5Y6K8</t>
  </si>
  <si>
    <t>N5Y6K9</t>
  </si>
  <si>
    <t>N5Y6L1</t>
  </si>
  <si>
    <t>N5Y6L2</t>
  </si>
  <si>
    <t>N5Y6L3</t>
  </si>
  <si>
    <t>N5Y6L4</t>
  </si>
  <si>
    <t>N5Y6L5</t>
  </si>
  <si>
    <t>N5Y6L6</t>
  </si>
  <si>
    <t>N5Y6L7</t>
  </si>
  <si>
    <t>N5Y6L8</t>
  </si>
  <si>
    <t>N5Y6L9</t>
  </si>
  <si>
    <t>N5Y6M1</t>
  </si>
  <si>
    <t>N5Y6M2</t>
  </si>
  <si>
    <t>N5Y6M3</t>
  </si>
  <si>
    <t>N5Y6M4</t>
  </si>
  <si>
    <t>N5Y6M5</t>
  </si>
  <si>
    <t>N5Y6M6</t>
  </si>
  <si>
    <t>N5Y6M7</t>
  </si>
  <si>
    <t>N5Z0A4</t>
  </si>
  <si>
    <t>N5Z1A5</t>
  </si>
  <si>
    <t>N5Z1A6</t>
  </si>
  <si>
    <t>N5Z1A7</t>
  </si>
  <si>
    <t>N5Z1A8</t>
  </si>
  <si>
    <t>N5Z1A9</t>
  </si>
  <si>
    <t>N5Z1B1</t>
  </si>
  <si>
    <t>N5Z1B3</t>
  </si>
  <si>
    <t>N5Z1B5</t>
  </si>
  <si>
    <t>N5Z1B7</t>
  </si>
  <si>
    <t>N5Z1B8</t>
  </si>
  <si>
    <t>N5Z1B9</t>
  </si>
  <si>
    <t>N5Z1C1</t>
  </si>
  <si>
    <t>N5Z1C2</t>
  </si>
  <si>
    <t>N5Z1C3</t>
  </si>
  <si>
    <t>N5Z1C4</t>
  </si>
  <si>
    <t>N5Z1C5</t>
  </si>
  <si>
    <t>N5Z1C6</t>
  </si>
  <si>
    <t>N5Z1C7</t>
  </si>
  <si>
    <t>N5Z1C8</t>
  </si>
  <si>
    <t>N5Z1E1</t>
  </si>
  <si>
    <t>N5Z1E2</t>
  </si>
  <si>
    <t>N5Z1E3</t>
  </si>
  <si>
    <t>N5Z1E5</t>
  </si>
  <si>
    <t>N5Z1E6</t>
  </si>
  <si>
    <t>N5Z1E8</t>
  </si>
  <si>
    <t>N5Z1E9</t>
  </si>
  <si>
    <t>N5Z1G1</t>
  </si>
  <si>
    <t>N5Z1G2</t>
  </si>
  <si>
    <t>N5Z1G3</t>
  </si>
  <si>
    <t>N5Z1G4</t>
  </si>
  <si>
    <t>N5Z1G5</t>
  </si>
  <si>
    <t>N5Z1G6</t>
  </si>
  <si>
    <t>N5Z1G7</t>
  </si>
  <si>
    <t>N5Z1G8</t>
  </si>
  <si>
    <t>N5Z1G9</t>
  </si>
  <si>
    <t>N5Z1H1</t>
  </si>
  <si>
    <t>N5Z1H2</t>
  </si>
  <si>
    <t>N5Z1H3</t>
  </si>
  <si>
    <t>N5Z1H4</t>
  </si>
  <si>
    <t>N5Z1H5</t>
  </si>
  <si>
    <t>N5Z1H7</t>
  </si>
  <si>
    <t>N5Z1H8</t>
  </si>
  <si>
    <t>N5Z1H9</t>
  </si>
  <si>
    <t>N5Z1J1</t>
  </si>
  <si>
    <t>N5Z1J2</t>
  </si>
  <si>
    <t>N5Z1J3</t>
  </si>
  <si>
    <t>N5Z1J4</t>
  </si>
  <si>
    <t>N5Z1J6</t>
  </si>
  <si>
    <t>N5Z1J7</t>
  </si>
  <si>
    <t>N5Z1J8</t>
  </si>
  <si>
    <t>N5Z1J9</t>
  </si>
  <si>
    <t>N5Z1K1</t>
  </si>
  <si>
    <t>N5Z1K2</t>
  </si>
  <si>
    <t>N5Z1K3</t>
  </si>
  <si>
    <t>N5Z1K4</t>
  </si>
  <si>
    <t>N5Z1K5</t>
  </si>
  <si>
    <t>N5Z1K6</t>
  </si>
  <si>
    <t>N5Z1K7</t>
  </si>
  <si>
    <t>N5Z1K8</t>
  </si>
  <si>
    <t>N5Z1K9</t>
  </si>
  <si>
    <t>N5Z1L1</t>
  </si>
  <si>
    <t>N5Z1L2</t>
  </si>
  <si>
    <t>N5Z1L3</t>
  </si>
  <si>
    <t>N5Z1L4</t>
  </si>
  <si>
    <t>N5Z1L5</t>
  </si>
  <si>
    <t>N5Z1L6</t>
  </si>
  <si>
    <t>N5Z1L7</t>
  </si>
  <si>
    <t>N5Z1L8</t>
  </si>
  <si>
    <t>N5Z1L9</t>
  </si>
  <si>
    <t>N5Z1M1</t>
  </si>
  <si>
    <t>N5Z1M2</t>
  </si>
  <si>
    <t>N5Z1M3</t>
  </si>
  <si>
    <t>N5Z1M5</t>
  </si>
  <si>
    <t>N5Z1M6</t>
  </si>
  <si>
    <t>N5Z1M7</t>
  </si>
  <si>
    <t>N5Z1M8</t>
  </si>
  <si>
    <t>N5Z1M9</t>
  </si>
  <si>
    <t>N5Z1N0</t>
  </si>
  <si>
    <t>N5Z1N1</t>
  </si>
  <si>
    <t>N5Z1N2</t>
  </si>
  <si>
    <t>N5Z1N3</t>
  </si>
  <si>
    <t>N5Z1N4</t>
  </si>
  <si>
    <t>N5Z1N5</t>
  </si>
  <si>
    <t>N5Z1N6</t>
  </si>
  <si>
    <t>N5Z1N7</t>
  </si>
  <si>
    <t>N5Z1N9</t>
  </si>
  <si>
    <t>N5Z1P1</t>
  </si>
  <si>
    <t>N5Z1P2</t>
  </si>
  <si>
    <t>N5Z1P3</t>
  </si>
  <si>
    <t>N5Z1P4</t>
  </si>
  <si>
    <t>N5Z1P5</t>
  </si>
  <si>
    <t>N5Z1P6</t>
  </si>
  <si>
    <t>N5Z1P7</t>
  </si>
  <si>
    <t>N5Z1P9</t>
  </si>
  <si>
    <t>N5Z1R1</t>
  </si>
  <si>
    <t>N5Z1R2</t>
  </si>
  <si>
    <t>N5Z1R3</t>
  </si>
  <si>
    <t>N5Z1R4</t>
  </si>
  <si>
    <t>N5Z1R5</t>
  </si>
  <si>
    <t>N5Z1R6</t>
  </si>
  <si>
    <t>N5Z1R7</t>
  </si>
  <si>
    <t>N5Z1R8</t>
  </si>
  <si>
    <t>N5Z1R9</t>
  </si>
  <si>
    <t>N5Z1S1</t>
  </si>
  <si>
    <t>N5Z1S2</t>
  </si>
  <si>
    <t>N5Z1S3</t>
  </si>
  <si>
    <t>N5Z1S4</t>
  </si>
  <si>
    <t>N5Z1S5</t>
  </si>
  <si>
    <t>N5Z1S6</t>
  </si>
  <si>
    <t>N5Z1S7</t>
  </si>
  <si>
    <t>N5Z1S8</t>
  </si>
  <si>
    <t>N5Z1S9</t>
  </si>
  <si>
    <t>N5Z1T1</t>
  </si>
  <si>
    <t>N5Z1T2</t>
  </si>
  <si>
    <t>N5Z1T3</t>
  </si>
  <si>
    <t>N5Z1T4</t>
  </si>
  <si>
    <t>N5Z1T5</t>
  </si>
  <si>
    <t>N5Z1T6</t>
  </si>
  <si>
    <t>N5Z1T7</t>
  </si>
  <si>
    <t>N5Z1T8</t>
  </si>
  <si>
    <t>N5Z1T9</t>
  </si>
  <si>
    <t>N5Z1V0</t>
  </si>
  <si>
    <t>N5Z1V1</t>
  </si>
  <si>
    <t>N5Z1V2</t>
  </si>
  <si>
    <t>N5Z1V3</t>
  </si>
  <si>
    <t>N5Z1V4</t>
  </si>
  <si>
    <t>N5Z1V6</t>
  </si>
  <si>
    <t>N5Z1V7</t>
  </si>
  <si>
    <t>N5Z1V8</t>
  </si>
  <si>
    <t>N5Z1V9</t>
  </si>
  <si>
    <t>N5Z1W1</t>
  </si>
  <si>
    <t>N5Z1W2</t>
  </si>
  <si>
    <t>N5Z1W3</t>
  </si>
  <si>
    <t>N5Z1W4</t>
  </si>
  <si>
    <t>N5Z1W5</t>
  </si>
  <si>
    <t>N5Z1W6</t>
  </si>
  <si>
    <t>N5Z1W7</t>
  </si>
  <si>
    <t>N5Z1W8</t>
  </si>
  <si>
    <t>N5Z1W9</t>
  </si>
  <si>
    <t>N5Z1X1</t>
  </si>
  <si>
    <t>N5Z1X2</t>
  </si>
  <si>
    <t>N5Z1X3</t>
  </si>
  <si>
    <t>N5Z1X4</t>
  </si>
  <si>
    <t>N5Z1X5</t>
  </si>
  <si>
    <t>N5Z1X6</t>
  </si>
  <si>
    <t>N5Z1X7</t>
  </si>
  <si>
    <t>N5Z1X8</t>
  </si>
  <si>
    <t>N5Z1X9</t>
  </si>
  <si>
    <t>N5Z1Y1</t>
  </si>
  <si>
    <t>N5Z1Y2</t>
  </si>
  <si>
    <t>N5Z1Y3</t>
  </si>
  <si>
    <t>N5Z1Y4</t>
  </si>
  <si>
    <t>N5Z1Y5</t>
  </si>
  <si>
    <t>N5Z1Y6</t>
  </si>
  <si>
    <t>N5Z1Y7</t>
  </si>
  <si>
    <t>N5Z1Y8</t>
  </si>
  <si>
    <t>N5Z1Y9</t>
  </si>
  <si>
    <t>N5Z1Z1</t>
  </si>
  <si>
    <t>N5Z1Z2</t>
  </si>
  <si>
    <t>N5Z1Z3</t>
  </si>
  <si>
    <t>N5Z1Z4</t>
  </si>
  <si>
    <t>N5Z1Z5</t>
  </si>
  <si>
    <t>N5Z1Z6</t>
  </si>
  <si>
    <t>N5Z1Z7</t>
  </si>
  <si>
    <t>N5Z1Z8</t>
  </si>
  <si>
    <t>N5Z1Z9</t>
  </si>
  <si>
    <t>N5Z2A1</t>
  </si>
  <si>
    <t>N5Z2A2</t>
  </si>
  <si>
    <t>N5Z2A3</t>
  </si>
  <si>
    <t>N5Z2A4</t>
  </si>
  <si>
    <t>N5Z2A5</t>
  </si>
  <si>
    <t>N5Z2A6</t>
  </si>
  <si>
    <t>N5Z2A7</t>
  </si>
  <si>
    <t>N5Z2A8</t>
  </si>
  <si>
    <t>N5Z2A9</t>
  </si>
  <si>
    <t>N5Z2B1</t>
  </si>
  <si>
    <t>N5Z2B2</t>
  </si>
  <si>
    <t>N5Z2B3</t>
  </si>
  <si>
    <t>N5Z2B4</t>
  </si>
  <si>
    <t>N5Z2B5</t>
  </si>
  <si>
    <t>N5Z2B6</t>
  </si>
  <si>
    <t>N5Z2B7</t>
  </si>
  <si>
    <t>N5Z2B8</t>
  </si>
  <si>
    <t>N5Z2B9</t>
  </si>
  <si>
    <t>N5Z2C1</t>
  </si>
  <si>
    <t>N5Z2C2</t>
  </si>
  <si>
    <t>N5Z2C3</t>
  </si>
  <si>
    <t>N5Z2C4</t>
  </si>
  <si>
    <t>N5Z2C5</t>
  </si>
  <si>
    <t>N5Z2C6</t>
  </si>
  <si>
    <t>N5Z2C7</t>
  </si>
  <si>
    <t>N5Z2C8</t>
  </si>
  <si>
    <t>N5Z2C9</t>
  </si>
  <si>
    <t>N5Z2E1</t>
  </si>
  <si>
    <t>N5Z2E2</t>
  </si>
  <si>
    <t>N5Z2E3</t>
  </si>
  <si>
    <t>N5Z2E4</t>
  </si>
  <si>
    <t>N5Z2E5</t>
  </si>
  <si>
    <t>N5Z2E6</t>
  </si>
  <si>
    <t>N5Z2E7</t>
  </si>
  <si>
    <t>N5Z2E8</t>
  </si>
  <si>
    <t>N5Z2E9</t>
  </si>
  <si>
    <t>N5Z2G1</t>
  </si>
  <si>
    <t>N5Z2G2</t>
  </si>
  <si>
    <t>N5Z2G3</t>
  </si>
  <si>
    <t>N5Z2G4</t>
  </si>
  <si>
    <t>N5Z2G5</t>
  </si>
  <si>
    <t>N5Z2G6</t>
  </si>
  <si>
    <t>N5Z2G7</t>
  </si>
  <si>
    <t>N5Z2G8</t>
  </si>
  <si>
    <t>N5Z2G9</t>
  </si>
  <si>
    <t>N5Z2H1</t>
  </si>
  <si>
    <t>N5Z2H2</t>
  </si>
  <si>
    <t>N5Z2H3</t>
  </si>
  <si>
    <t>N5Z2H4</t>
  </si>
  <si>
    <t>N5Z2H5</t>
  </si>
  <si>
    <t>N5Z2H6</t>
  </si>
  <si>
    <t>N5Z2H7</t>
  </si>
  <si>
    <t>N5Z2H8</t>
  </si>
  <si>
    <t>N5Z2H9</t>
  </si>
  <si>
    <t>N5Z2J1</t>
  </si>
  <si>
    <t>N5Z2J2</t>
  </si>
  <si>
    <t>N5Z2J3</t>
  </si>
  <si>
    <t>N5Z2J4</t>
  </si>
  <si>
    <t>N5Z2J5</t>
  </si>
  <si>
    <t>N5Z2J6</t>
  </si>
  <si>
    <t>N5Z2J7</t>
  </si>
  <si>
    <t>N5Z2J8</t>
  </si>
  <si>
    <t>N5Z2J9</t>
  </si>
  <si>
    <t>N5Z2K1</t>
  </si>
  <si>
    <t>N5Z2K2</t>
  </si>
  <si>
    <t>N5Z2K3</t>
  </si>
  <si>
    <t>N5Z2K4</t>
  </si>
  <si>
    <t>N5Z2K5</t>
  </si>
  <si>
    <t>N5Z2K6</t>
  </si>
  <si>
    <t>N5Z2K7</t>
  </si>
  <si>
    <t>N5Z2K8</t>
  </si>
  <si>
    <t>N5Z2K9</t>
  </si>
  <si>
    <t>N5Z2L1</t>
  </si>
  <si>
    <t>N5Z2L2</t>
  </si>
  <si>
    <t>N5Z2L3</t>
  </si>
  <si>
    <t>N5Z2L4</t>
  </si>
  <si>
    <t>N5Z2L5</t>
  </si>
  <si>
    <t>N5Z2L6</t>
  </si>
  <si>
    <t>N5Z2L7</t>
  </si>
  <si>
    <t>N5Z2L8</t>
  </si>
  <si>
    <t>N5Z2L9</t>
  </si>
  <si>
    <t>N5Z2M1</t>
  </si>
  <si>
    <t>N5Z2M2</t>
  </si>
  <si>
    <t>N5Z2M3</t>
  </si>
  <si>
    <t>N5Z2M4</t>
  </si>
  <si>
    <t>N5Z2M5</t>
  </si>
  <si>
    <t>N5Z2M6</t>
  </si>
  <si>
    <t>N5Z2M7</t>
  </si>
  <si>
    <t>N5Z2M8</t>
  </si>
  <si>
    <t>N5Z2M9</t>
  </si>
  <si>
    <t>N5Z2N1</t>
  </si>
  <si>
    <t>N5Z2N2</t>
  </si>
  <si>
    <t>N5Z2N3</t>
  </si>
  <si>
    <t>N5Z2N4</t>
  </si>
  <si>
    <t>N5Z2N5</t>
  </si>
  <si>
    <t>N5Z2N6</t>
  </si>
  <si>
    <t>N5Z2N7</t>
  </si>
  <si>
    <t>N5Z2N8</t>
  </si>
  <si>
    <t>N5Z2N9</t>
  </si>
  <si>
    <t>N5Z2P1</t>
  </si>
  <si>
    <t>N5Z2P2</t>
  </si>
  <si>
    <t>N5Z2P3</t>
  </si>
  <si>
    <t>N5Z2P4</t>
  </si>
  <si>
    <t>N5Z2P5</t>
  </si>
  <si>
    <t>N5Z2P6</t>
  </si>
  <si>
    <t>N5Z2P7</t>
  </si>
  <si>
    <t>N5Z2P8</t>
  </si>
  <si>
    <t>N5Z2P9</t>
  </si>
  <si>
    <t>N5Z2R1</t>
  </si>
  <si>
    <t>N5Z2R2</t>
  </si>
  <si>
    <t>N5Z2R3</t>
  </si>
  <si>
    <t>N5Z2R4</t>
  </si>
  <si>
    <t>N5Z2R5</t>
  </si>
  <si>
    <t>N5Z2R6</t>
  </si>
  <si>
    <t>N5Z2R7</t>
  </si>
  <si>
    <t>N5Z2R8</t>
  </si>
  <si>
    <t>N5Z2R9</t>
  </si>
  <si>
    <t>N5Z2S1</t>
  </si>
  <si>
    <t>N5Z2S2</t>
  </si>
  <si>
    <t>N5Z2S3</t>
  </si>
  <si>
    <t>N5Z2S4</t>
  </si>
  <si>
    <t>N5Z2S5</t>
  </si>
  <si>
    <t>N5Z2S6</t>
  </si>
  <si>
    <t>N5Z2S7</t>
  </si>
  <si>
    <t>N5Z2S8</t>
  </si>
  <si>
    <t>N5Z2S9</t>
  </si>
  <si>
    <t>N5Z2T1</t>
  </si>
  <si>
    <t>N5Z2T2</t>
  </si>
  <si>
    <t>N5Z2T3</t>
  </si>
  <si>
    <t>N5Z2T4</t>
  </si>
  <si>
    <t>N5Z2T5</t>
  </si>
  <si>
    <t>N5Z2T6</t>
  </si>
  <si>
    <t>N5Z2T7</t>
  </si>
  <si>
    <t>N5Z2T8</t>
  </si>
  <si>
    <t>N5Z2T9</t>
  </si>
  <si>
    <t>N5Z2V1</t>
  </si>
  <si>
    <t>N5Z2V2</t>
  </si>
  <si>
    <t>N5Z2V3</t>
  </si>
  <si>
    <t>N5Z2V4</t>
  </si>
  <si>
    <t>N5Z2V5</t>
  </si>
  <si>
    <t>N5Z2V6</t>
  </si>
  <si>
    <t>N5Z2V7</t>
  </si>
  <si>
    <t>N5Z2V8</t>
  </si>
  <si>
    <t>N5Z2V9</t>
  </si>
  <si>
    <t>N5Z2W1</t>
  </si>
  <si>
    <t>N5Z2W2</t>
  </si>
  <si>
    <t>N5Z2W3</t>
  </si>
  <si>
    <t>N5Z2W4</t>
  </si>
  <si>
    <t>N5Z2W5</t>
  </si>
  <si>
    <t>N5Z2W6</t>
  </si>
  <si>
    <t>N5Z2W7</t>
  </si>
  <si>
    <t>N5Z2W8</t>
  </si>
  <si>
    <t>N5Z2W9</t>
  </si>
  <si>
    <t>N5Z2X3</t>
  </si>
  <si>
    <t>N5Z2X4</t>
  </si>
  <si>
    <t>N5Z2X5</t>
  </si>
  <si>
    <t>N5Z2X6</t>
  </si>
  <si>
    <t>N5Z2X7</t>
  </si>
  <si>
    <t>N5Z2X9</t>
  </si>
  <si>
    <t>N5Z2Y1</t>
  </si>
  <si>
    <t>N5Z2Y2</t>
  </si>
  <si>
    <t>N5Z2Y3</t>
  </si>
  <si>
    <t>N5Z2Y4</t>
  </si>
  <si>
    <t>N5Z2Y5</t>
  </si>
  <si>
    <t>N5Z2Y7</t>
  </si>
  <si>
    <t>N5Z2Y8</t>
  </si>
  <si>
    <t>N5Z2Y9</t>
  </si>
  <si>
    <t>N5Z2Z1</t>
  </si>
  <si>
    <t>N5Z2Z2</t>
  </si>
  <si>
    <t>N5Z2Z3</t>
  </si>
  <si>
    <t>N5Z2Z6</t>
  </si>
  <si>
    <t>N5Z2Z7</t>
  </si>
  <si>
    <t>N5Z2Z9</t>
  </si>
  <si>
    <t>N5Z3A0</t>
  </si>
  <si>
    <t>N5Z3A2</t>
  </si>
  <si>
    <t>N5Z3A3</t>
  </si>
  <si>
    <t>N5Z3A4</t>
  </si>
  <si>
    <t>N5Z3A5</t>
  </si>
  <si>
    <t>N5Z3A6</t>
  </si>
  <si>
    <t>N5Z3A7</t>
  </si>
  <si>
    <t>N5Z3A8</t>
  </si>
  <si>
    <t>N5Z3A9</t>
  </si>
  <si>
    <t>N5Z3B1</t>
  </si>
  <si>
    <t>N5Z3B2</t>
  </si>
  <si>
    <t>N5Z3B3</t>
  </si>
  <si>
    <t>N5Z3B4</t>
  </si>
  <si>
    <t>N5Z3B5</t>
  </si>
  <si>
    <t>N5Z3B6</t>
  </si>
  <si>
    <t>N5Z3B7</t>
  </si>
  <si>
    <t>N5Z3B8</t>
  </si>
  <si>
    <t>N5Z3B9</t>
  </si>
  <si>
    <t>N5Z3C2</t>
  </si>
  <si>
    <t>N5Z3C3</t>
  </si>
  <si>
    <t>N5Z3C4</t>
  </si>
  <si>
    <t>N5Z3C5</t>
  </si>
  <si>
    <t>N5Z3C6</t>
  </si>
  <si>
    <t>N5Z3C8</t>
  </si>
  <si>
    <t>N5Z3C9</t>
  </si>
  <si>
    <t>N5Z3E1</t>
  </si>
  <si>
    <t>N5Z3E2</t>
  </si>
  <si>
    <t>N5Z3E3</t>
  </si>
  <si>
    <t>N5Z3E4</t>
  </si>
  <si>
    <t>N5Z3E5</t>
  </si>
  <si>
    <t>N5Z3E6</t>
  </si>
  <si>
    <t>N5Z3E7</t>
  </si>
  <si>
    <t>N5Z3E8</t>
  </si>
  <si>
    <t>N5Z3E9</t>
  </si>
  <si>
    <t>N5Z3G1</t>
  </si>
  <si>
    <t>N5Z3G2</t>
  </si>
  <si>
    <t>N5Z3G3</t>
  </si>
  <si>
    <t>N5Z3G4</t>
  </si>
  <si>
    <t>N5Z3G6</t>
  </si>
  <si>
    <t>N5Z3G7</t>
  </si>
  <si>
    <t>N5Z3G8</t>
  </si>
  <si>
    <t>N5Z3G9</t>
  </si>
  <si>
    <t>N5Z3H1</t>
  </si>
  <si>
    <t>N5Z3H2</t>
  </si>
  <si>
    <t>N5Z3H3</t>
  </si>
  <si>
    <t>N5Z3H4</t>
  </si>
  <si>
    <t>N5Z3H5</t>
  </si>
  <si>
    <t>N5Z3H6</t>
  </si>
  <si>
    <t>N5Z3H7</t>
  </si>
  <si>
    <t>N5Z3H8</t>
  </si>
  <si>
    <t>N5Z3H9</t>
  </si>
  <si>
    <t>N5Z3J1</t>
  </si>
  <si>
    <t>N5Z3J2</t>
  </si>
  <si>
    <t>N5Z3J3</t>
  </si>
  <si>
    <t>N5Z3J4</t>
  </si>
  <si>
    <t>N5Z3J5</t>
  </si>
  <si>
    <t>N5Z3J6</t>
  </si>
  <si>
    <t>N5Z3J7</t>
  </si>
  <si>
    <t>N5Z3J8</t>
  </si>
  <si>
    <t>N5Z3J9</t>
  </si>
  <si>
    <t>N5Z3K1</t>
  </si>
  <si>
    <t>N5Z3K2</t>
  </si>
  <si>
    <t>N5Z3K3</t>
  </si>
  <si>
    <t>N5Z3K4</t>
  </si>
  <si>
    <t>N5Z3K5</t>
  </si>
  <si>
    <t>N5Z3K6</t>
  </si>
  <si>
    <t>N5Z3K7</t>
  </si>
  <si>
    <t>N5Z3K8</t>
  </si>
  <si>
    <t>N5Z3L0</t>
  </si>
  <si>
    <t>N5Z3L1</t>
  </si>
  <si>
    <t>N5Z3L2</t>
  </si>
  <si>
    <t>N5Z3L3</t>
  </si>
  <si>
    <t>N5Z3L5</t>
  </si>
  <si>
    <t>N5Z3L6</t>
  </si>
  <si>
    <t>N5Z3L7</t>
  </si>
  <si>
    <t>N5Z3L8</t>
  </si>
  <si>
    <t>N5Z3L9</t>
  </si>
  <si>
    <t>N5Z3M1</t>
  </si>
  <si>
    <t>N5Z3M2</t>
  </si>
  <si>
    <t>N5Z3M3</t>
  </si>
  <si>
    <t>N5Z3M4</t>
  </si>
  <si>
    <t>N5Z3M5</t>
  </si>
  <si>
    <t>N5Z3M7</t>
  </si>
  <si>
    <t>N5Z3M8</t>
  </si>
  <si>
    <t>N5Z3M9</t>
  </si>
  <si>
    <t>N5Z3N1</t>
  </si>
  <si>
    <t>N5Z3N2</t>
  </si>
  <si>
    <t>N5Z3N3</t>
  </si>
  <si>
    <t>N5Z3N4</t>
  </si>
  <si>
    <t>N5Z3N5</t>
  </si>
  <si>
    <t>N5Z3N6</t>
  </si>
  <si>
    <t>N5Z3N7</t>
  </si>
  <si>
    <t>N5Z3N8</t>
  </si>
  <si>
    <t>N5Z3N9</t>
  </si>
  <si>
    <t>N5Z3P1</t>
  </si>
  <si>
    <t>N5Z3P2</t>
  </si>
  <si>
    <t>N5Z3P3</t>
  </si>
  <si>
    <t>N5Z3P4</t>
  </si>
  <si>
    <t>N5Z3P5</t>
  </si>
  <si>
    <t>N5Z3P6</t>
  </si>
  <si>
    <t>N5Z3P7</t>
  </si>
  <si>
    <t>N5Z3P8</t>
  </si>
  <si>
    <t>N5Z3P9</t>
  </si>
  <si>
    <t>N5Z3R1</t>
  </si>
  <si>
    <t>N5Z3R2</t>
  </si>
  <si>
    <t>N5Z3R3</t>
  </si>
  <si>
    <t>N5Z3R4</t>
  </si>
  <si>
    <t>N5Z3R5</t>
  </si>
  <si>
    <t>N5Z3R6</t>
  </si>
  <si>
    <t>N5Z3R7</t>
  </si>
  <si>
    <t>N5Z3R8</t>
  </si>
  <si>
    <t>N5Z3R9</t>
  </si>
  <si>
    <t>N5Z3S1</t>
  </si>
  <si>
    <t>N5Z3S2</t>
  </si>
  <si>
    <t>N5Z3S3</t>
  </si>
  <si>
    <t>N5Z3S4</t>
  </si>
  <si>
    <t>N5Z3S5</t>
  </si>
  <si>
    <t>N5Z3S6</t>
  </si>
  <si>
    <t>N5Z3S7</t>
  </si>
  <si>
    <t>N5Z3S8</t>
  </si>
  <si>
    <t>N5Z3S9</t>
  </si>
  <si>
    <t>N5Z3T1</t>
  </si>
  <si>
    <t>N5Z3T2</t>
  </si>
  <si>
    <t>N5Z3T3</t>
  </si>
  <si>
    <t>N5Z3T4</t>
  </si>
  <si>
    <t>N5Z3T5</t>
  </si>
  <si>
    <t>N5Z3T6</t>
  </si>
  <si>
    <t>N5Z3T7</t>
  </si>
  <si>
    <t>N5Z3T8</t>
  </si>
  <si>
    <t>N5Z3T9</t>
  </si>
  <si>
    <t>N5Z3V1</t>
  </si>
  <si>
    <t>N5Z3V2</t>
  </si>
  <si>
    <t>N5Z3V3</t>
  </si>
  <si>
    <t>N5Z3V4</t>
  </si>
  <si>
    <t>N5Z3V5</t>
  </si>
  <si>
    <t>N5Z3V6</t>
  </si>
  <si>
    <t>N5Z3V7</t>
  </si>
  <si>
    <t>N5Z3V8</t>
  </si>
  <si>
    <t>N5Z3V9</t>
  </si>
  <si>
    <t>N5Z3W1</t>
  </si>
  <si>
    <t>N5Z3W2</t>
  </si>
  <si>
    <t>N5Z3W3</t>
  </si>
  <si>
    <t>N5Z3W4</t>
  </si>
  <si>
    <t>N5Z3W5</t>
  </si>
  <si>
    <t>N5Z3W6</t>
  </si>
  <si>
    <t>N5Z3W7</t>
  </si>
  <si>
    <t>N5Z3W8</t>
  </si>
  <si>
    <t>N5Z3W9</t>
  </si>
  <si>
    <t>N5Z3X1</t>
  </si>
  <si>
    <t>N5Z3X3</t>
  </si>
  <si>
    <t>N5Z3X4</t>
  </si>
  <si>
    <t>N5Z3X6</t>
  </si>
  <si>
    <t>N5Z3X7</t>
  </si>
  <si>
    <t>N5Z3X9</t>
  </si>
  <si>
    <t>N5Z3Y1</t>
  </si>
  <si>
    <t>N5Z3Y2</t>
  </si>
  <si>
    <t>N5Z3Y4</t>
  </si>
  <si>
    <t>N5Z3Y5</t>
  </si>
  <si>
    <t>N5Z3Y6</t>
  </si>
  <si>
    <t>N5Z3Y7</t>
  </si>
  <si>
    <t>N5Z3Y8</t>
  </si>
  <si>
    <t>N5Z3Y9</t>
  </si>
  <si>
    <t>N5Z3Z1</t>
  </si>
  <si>
    <t>N5Z3Z2</t>
  </si>
  <si>
    <t>N5Z3Z3</t>
  </si>
  <si>
    <t>N5Z3Z4</t>
  </si>
  <si>
    <t>N5Z3Z5</t>
  </si>
  <si>
    <t>N5Z3Z6</t>
  </si>
  <si>
    <t>N5Z3Z7</t>
  </si>
  <si>
    <t>N5Z3Z8</t>
  </si>
  <si>
    <t>N5Z3Z9</t>
  </si>
  <si>
    <t>N5Z4A1</t>
  </si>
  <si>
    <t>N5Z4A2</t>
  </si>
  <si>
    <t>N5Z4A3</t>
  </si>
  <si>
    <t>N5Z4A4</t>
  </si>
  <si>
    <t>N5Z4A5</t>
  </si>
  <si>
    <t>N5Z4A6</t>
  </si>
  <si>
    <t>N5Z4A7</t>
  </si>
  <si>
    <t>N5Z4A8</t>
  </si>
  <si>
    <t>N5Z4A9</t>
  </si>
  <si>
    <t>N5Z4B1</t>
  </si>
  <si>
    <t>N5Z4B2</t>
  </si>
  <si>
    <t>N5Z4B3</t>
  </si>
  <si>
    <t>N5Z4B4</t>
  </si>
  <si>
    <t>N5Z4B5</t>
  </si>
  <si>
    <t>N5Z4B6</t>
  </si>
  <si>
    <t>N5Z4B7</t>
  </si>
  <si>
    <t>N5Z4B8</t>
  </si>
  <si>
    <t>N5Z4B9</t>
  </si>
  <si>
    <t>N5Z4C1</t>
  </si>
  <si>
    <t>N5Z4C2</t>
  </si>
  <si>
    <t>N5Z4C3</t>
  </si>
  <si>
    <t>N5Z4C4</t>
  </si>
  <si>
    <t>N5Z4C5</t>
  </si>
  <si>
    <t>N5Z4C6</t>
  </si>
  <si>
    <t>N5Z4C7</t>
  </si>
  <si>
    <t>N5Z4C8</t>
  </si>
  <si>
    <t>N5Z4C9</t>
  </si>
  <si>
    <t>N5Z4E1</t>
  </si>
  <si>
    <t>N5Z4E2</t>
  </si>
  <si>
    <t>N5Z4E3</t>
  </si>
  <si>
    <t>N5Z4E4</t>
  </si>
  <si>
    <t>N5Z4E5</t>
  </si>
  <si>
    <t>N5Z4E6</t>
  </si>
  <si>
    <t>N5Z4E7</t>
  </si>
  <si>
    <t>N5Z4E8</t>
  </si>
  <si>
    <t>N5Z4E9</t>
  </si>
  <si>
    <t>N5Z4G1</t>
  </si>
  <si>
    <t>N5Z4G2</t>
  </si>
  <si>
    <t>N5Z4G4</t>
  </si>
  <si>
    <t>N5Z4G5</t>
  </si>
  <si>
    <t>N5Z4G6</t>
  </si>
  <si>
    <t>N5Z4G7</t>
  </si>
  <si>
    <t>N5Z4G8</t>
  </si>
  <si>
    <t>N5Z4G9</t>
  </si>
  <si>
    <t>N5Z4H1</t>
  </si>
  <si>
    <t>N5Z4H3</t>
  </si>
  <si>
    <t>N5Z4H4</t>
  </si>
  <si>
    <t>N5Z4H5</t>
  </si>
  <si>
    <t>N5Z4H6</t>
  </si>
  <si>
    <t>N5Z4H7</t>
  </si>
  <si>
    <t>N5Z4H8</t>
  </si>
  <si>
    <t>N5Z4H9</t>
  </si>
  <si>
    <t>N5Z4J1</t>
  </si>
  <si>
    <t>N5Z4J2</t>
  </si>
  <si>
    <t>N5Z4J3</t>
  </si>
  <si>
    <t>N5Z4J4</t>
  </si>
  <si>
    <t>N5Z4J5</t>
  </si>
  <si>
    <t>N5Z4J6</t>
  </si>
  <si>
    <t>N5Z4J7</t>
  </si>
  <si>
    <t>N5Z4J9</t>
  </si>
  <si>
    <t>N5Z4K1</t>
  </si>
  <si>
    <t>N5Z4K2</t>
  </si>
  <si>
    <t>N5Z4K3</t>
  </si>
  <si>
    <t>N5Z4K4</t>
  </si>
  <si>
    <t>N5Z4K5</t>
  </si>
  <si>
    <t>N5Z4K6</t>
  </si>
  <si>
    <t>N5Z4K7</t>
  </si>
  <si>
    <t>N5Z4K8</t>
  </si>
  <si>
    <t>N5Z4K9</t>
  </si>
  <si>
    <t>N5Z4L1</t>
  </si>
  <si>
    <t>N5Z4L2</t>
  </si>
  <si>
    <t>N5Z4L3</t>
  </si>
  <si>
    <t>N5Z4L4</t>
  </si>
  <si>
    <t>N5Z4L5</t>
  </si>
  <si>
    <t>N5Z4L6</t>
  </si>
  <si>
    <t>N5Z4L7</t>
  </si>
  <si>
    <t>N5Z4L8</t>
  </si>
  <si>
    <t>N5Z4L9</t>
  </si>
  <si>
    <t>N5Z4M1</t>
  </si>
  <si>
    <t>N5Z4M2</t>
  </si>
  <si>
    <t>N5Z4M3</t>
  </si>
  <si>
    <t>N5Z4M4</t>
  </si>
  <si>
    <t>N5Z4M5</t>
  </si>
  <si>
    <t>N5Z4M6</t>
  </si>
  <si>
    <t>N5Z4M7</t>
  </si>
  <si>
    <t>N5Z4M8</t>
  </si>
  <si>
    <t>N5Z4M9</t>
  </si>
  <si>
    <t>N5Z4N1</t>
  </si>
  <si>
    <t>N5Z4N2</t>
  </si>
  <si>
    <t>N5Z4N3</t>
  </si>
  <si>
    <t>N5Z4N4</t>
  </si>
  <si>
    <t>N5Z4N5</t>
  </si>
  <si>
    <t>N5Z4N6</t>
  </si>
  <si>
    <t>N5Z4N7</t>
  </si>
  <si>
    <t>N5Z4N8</t>
  </si>
  <si>
    <t>N5Z4N9</t>
  </si>
  <si>
    <t>N5Z4P1</t>
  </si>
  <si>
    <t>N5Z4P2</t>
  </si>
  <si>
    <t>N5Z4P3</t>
  </si>
  <si>
    <t>N5Z4P4</t>
  </si>
  <si>
    <t>N5Z4P5</t>
  </si>
  <si>
    <t>N5Z4P6</t>
  </si>
  <si>
    <t>N5Z4P7</t>
  </si>
  <si>
    <t>N5Z4P8</t>
  </si>
  <si>
    <t>N5Z4R1</t>
  </si>
  <si>
    <t>N5Z4R2</t>
  </si>
  <si>
    <t>N5Z4R3</t>
  </si>
  <si>
    <t>N5Z4R4</t>
  </si>
  <si>
    <t>N5Z4R5</t>
  </si>
  <si>
    <t>N5Z4R7</t>
  </si>
  <si>
    <t>N5Z4R9</t>
  </si>
  <si>
    <t>N5Z4S1</t>
  </si>
  <si>
    <t>N5Z4S2</t>
  </si>
  <si>
    <t>N5Z4S3</t>
  </si>
  <si>
    <t>N5Z4S4</t>
  </si>
  <si>
    <t>N5Z4S5</t>
  </si>
  <si>
    <t>N5Z4S6</t>
  </si>
  <si>
    <t>N5Z4S7</t>
  </si>
  <si>
    <t>N5Z4S8</t>
  </si>
  <si>
    <t>N5Z4S9</t>
  </si>
  <si>
    <t>N5Z4T1</t>
  </si>
  <si>
    <t>N5Z4T2</t>
  </si>
  <si>
    <t>N5Z4T3</t>
  </si>
  <si>
    <t>N5Z4T4</t>
  </si>
  <si>
    <t>N5Z4T5</t>
  </si>
  <si>
    <t>N5Z4T6</t>
  </si>
  <si>
    <t>N5Z4T7</t>
  </si>
  <si>
    <t>N5Z4T8</t>
  </si>
  <si>
    <t>N5Z4T9</t>
  </si>
  <si>
    <t>N5Z4V1</t>
  </si>
  <si>
    <t>N5Z4V2</t>
  </si>
  <si>
    <t>N5Z4V3</t>
  </si>
  <si>
    <t>N5Z4V4</t>
  </si>
  <si>
    <t>N5Z4V5</t>
  </si>
  <si>
    <t>N5Z4V6</t>
  </si>
  <si>
    <t>N5Z4V7</t>
  </si>
  <si>
    <t>N5Z4V8</t>
  </si>
  <si>
    <t>N5Z4V9</t>
  </si>
  <si>
    <t>N5Z4W1</t>
  </si>
  <si>
    <t>N5Z4W2</t>
  </si>
  <si>
    <t>N5Z4W3</t>
  </si>
  <si>
    <t>N5Z4W4</t>
  </si>
  <si>
    <t>N5Z4W5</t>
  </si>
  <si>
    <t>N5Z4W6</t>
  </si>
  <si>
    <t>N5Z4W7</t>
  </si>
  <si>
    <t>N5Z4W9</t>
  </si>
  <si>
    <t>N5Z4X1</t>
  </si>
  <si>
    <t>N5Z4X2</t>
  </si>
  <si>
    <t>N5Z4X3</t>
  </si>
  <si>
    <t>N5Z4X4</t>
  </si>
  <si>
    <t>N5Z4X5</t>
  </si>
  <si>
    <t>N5Z4X6</t>
  </si>
  <si>
    <t>N5Z4X7</t>
  </si>
  <si>
    <t>N5Z4X8</t>
  </si>
  <si>
    <t>N5Z4X9</t>
  </si>
  <si>
    <t>N5Z4Y1</t>
  </si>
  <si>
    <t>N5Z4Y2</t>
  </si>
  <si>
    <t>N5Z4Y3</t>
  </si>
  <si>
    <t>N5Z4Y4</t>
  </si>
  <si>
    <t>N5Z4Y5</t>
  </si>
  <si>
    <t>N5Z4Y6</t>
  </si>
  <si>
    <t>N5Z4Y7</t>
  </si>
  <si>
    <t>N5Z4Y8</t>
  </si>
  <si>
    <t>N5Z4Y9</t>
  </si>
  <si>
    <t>N5Z4Z1</t>
  </si>
  <si>
    <t>N5Z4Z2</t>
  </si>
  <si>
    <t>N5Z4Z3</t>
  </si>
  <si>
    <t>N5Z4Z4</t>
  </si>
  <si>
    <t>N5Z4Z5</t>
  </si>
  <si>
    <t>N5Z4Z6</t>
  </si>
  <si>
    <t>N5Z4Z7</t>
  </si>
  <si>
    <t>N5Z4Z8</t>
  </si>
  <si>
    <t>N5Z4Z9</t>
  </si>
  <si>
    <t>N5Z5A1</t>
  </si>
  <si>
    <t>N5Z5A2</t>
  </si>
  <si>
    <t>N5Z5A3</t>
  </si>
  <si>
    <t>N5Z5A4</t>
  </si>
  <si>
    <t>N5Z5A5</t>
  </si>
  <si>
    <t>N5Z5A6</t>
  </si>
  <si>
    <t>N5Z5A7</t>
  </si>
  <si>
    <t>N5Z5A8</t>
  </si>
  <si>
    <t>N5Z5A9</t>
  </si>
  <si>
    <t>N5Z5B1</t>
  </si>
  <si>
    <t>N5Z5B2</t>
  </si>
  <si>
    <t>N5Z5B3</t>
  </si>
  <si>
    <t>N5Z5B4</t>
  </si>
  <si>
    <t>N5Z5B5</t>
  </si>
  <si>
    <t>N5Z5B6</t>
  </si>
  <si>
    <t>N5Z5B7</t>
  </si>
  <si>
    <t>N5Z5B8</t>
  </si>
  <si>
    <t>N5Z5B9</t>
  </si>
  <si>
    <t>N5Z5C1</t>
  </si>
  <si>
    <t>N5Z5C2</t>
  </si>
  <si>
    <t>N5Z5C3</t>
  </si>
  <si>
    <t>N5Z5C4</t>
  </si>
  <si>
    <t>N5Z5C5</t>
  </si>
  <si>
    <t>N5Z5C6</t>
  </si>
  <si>
    <t>N5Z5C7</t>
  </si>
  <si>
    <t>N5Z5C8</t>
  </si>
  <si>
    <t>N5Z5C9</t>
  </si>
  <si>
    <t>N5Z5E1</t>
  </si>
  <si>
    <t>N5Z5E2</t>
  </si>
  <si>
    <t>N5Z5E3</t>
  </si>
  <si>
    <t>N5Z5E4</t>
  </si>
  <si>
    <t>N5Z5E5</t>
  </si>
  <si>
    <t>N5Z5E6</t>
  </si>
  <si>
    <t>N5Z5E7</t>
  </si>
  <si>
    <t>N5Z5E8</t>
  </si>
  <si>
    <t>N5Z5E9</t>
  </si>
  <si>
    <t>N5Z5G1</t>
  </si>
  <si>
    <t>N5Z5G2</t>
  </si>
  <si>
    <t>N6A0A4</t>
  </si>
  <si>
    <t>N6A0A6</t>
  </si>
  <si>
    <t>N6A0A7</t>
  </si>
  <si>
    <t>N6A0A9</t>
  </si>
  <si>
    <t>N6A0B2</t>
  </si>
  <si>
    <t>N6A0B3</t>
  </si>
  <si>
    <t>N6A0B8</t>
  </si>
  <si>
    <t>N6A0B9</t>
  </si>
  <si>
    <t>N6A1A1</t>
  </si>
  <si>
    <t>N6A1A3</t>
  </si>
  <si>
    <t>N6A1A4</t>
  </si>
  <si>
    <t>N6A1A5</t>
  </si>
  <si>
    <t>N6A1A6</t>
  </si>
  <si>
    <t>N6A1A7</t>
  </si>
  <si>
    <t>N6A1A8</t>
  </si>
  <si>
    <t>N6A1A9</t>
  </si>
  <si>
    <t>N6A1B1</t>
  </si>
  <si>
    <t>N6A1B2</t>
  </si>
  <si>
    <t>N6A1B3</t>
  </si>
  <si>
    <t>N6A1B4</t>
  </si>
  <si>
    <t>N6A1B5</t>
  </si>
  <si>
    <t>N6A1B8</t>
  </si>
  <si>
    <t>N6A1C1</t>
  </si>
  <si>
    <t>N6A1C3</t>
  </si>
  <si>
    <t>N6A1C4</t>
  </si>
  <si>
    <t>N6A1C5</t>
  </si>
  <si>
    <t>N6A1C6</t>
  </si>
  <si>
    <t>N6A1C7</t>
  </si>
  <si>
    <t>N6A1C9</t>
  </si>
  <si>
    <t>N6A1E1</t>
  </si>
  <si>
    <t>N6A1E2</t>
  </si>
  <si>
    <t>N6A1E3</t>
  </si>
  <si>
    <t>N6A1E4</t>
  </si>
  <si>
    <t>N6A1E6</t>
  </si>
  <si>
    <t>N6A1E7</t>
  </si>
  <si>
    <t>N6A1E8</t>
  </si>
  <si>
    <t>N6A1E9</t>
  </si>
  <si>
    <t>N6A1G0</t>
  </si>
  <si>
    <t>N6A1G1</t>
  </si>
  <si>
    <t>N6A1G2</t>
  </si>
  <si>
    <t>N6A1G3</t>
  </si>
  <si>
    <t>N6A1G4</t>
  </si>
  <si>
    <t>N6A1G6</t>
  </si>
  <si>
    <t>N6A1G7</t>
  </si>
  <si>
    <t>N6A1G8</t>
  </si>
  <si>
    <t>N6A1G9</t>
  </si>
  <si>
    <t>N6A1H1</t>
  </si>
  <si>
    <t>N6A1H2</t>
  </si>
  <si>
    <t>N6A1H3</t>
  </si>
  <si>
    <t>N6A1H4</t>
  </si>
  <si>
    <t>N6A1H5</t>
  </si>
  <si>
    <t>N6A1H6</t>
  </si>
  <si>
    <t>N6A1H7</t>
  </si>
  <si>
    <t>N6A1H8</t>
  </si>
  <si>
    <t>N6A1H9</t>
  </si>
  <si>
    <t>N6A1J1</t>
  </si>
  <si>
    <t>N6A1J3</t>
  </si>
  <si>
    <t>N6A1J4</t>
  </si>
  <si>
    <t>N6A1J6</t>
  </si>
  <si>
    <t>N6A1J7</t>
  </si>
  <si>
    <t>N6A1J8</t>
  </si>
  <si>
    <t>N6A1J9</t>
  </si>
  <si>
    <t>N6A1K1</t>
  </si>
  <si>
    <t>N6A1K2</t>
  </si>
  <si>
    <t>N6A1K3</t>
  </si>
  <si>
    <t>N6A1K5</t>
  </si>
  <si>
    <t>N6A1K6</t>
  </si>
  <si>
    <t>N6A1K7</t>
  </si>
  <si>
    <t>N6A1K8</t>
  </si>
  <si>
    <t>N6A1L1</t>
  </si>
  <si>
    <t>N6A1L2</t>
  </si>
  <si>
    <t>N6A1L3</t>
  </si>
  <si>
    <t>N6A1L4</t>
  </si>
  <si>
    <t>N6A1L5</t>
  </si>
  <si>
    <t>N6A1L6</t>
  </si>
  <si>
    <t>N6A1L7</t>
  </si>
  <si>
    <t>N6A1L8</t>
  </si>
  <si>
    <t>N6A1L9</t>
  </si>
  <si>
    <t>N6A1M1</t>
  </si>
  <si>
    <t>N6A1M2</t>
  </si>
  <si>
    <t>N6A1M3</t>
  </si>
  <si>
    <t>N6A1M5</t>
  </si>
  <si>
    <t>N6A1M6</t>
  </si>
  <si>
    <t>N6A1M8</t>
  </si>
  <si>
    <t>N6A1M9</t>
  </si>
  <si>
    <t>N6A1N1</t>
  </si>
  <si>
    <t>N6A1N2</t>
  </si>
  <si>
    <t>N6A1N3</t>
  </si>
  <si>
    <t>N6A1N4</t>
  </si>
  <si>
    <t>N6A1N5</t>
  </si>
  <si>
    <t>N6A1N6</t>
  </si>
  <si>
    <t>N6A1N7</t>
  </si>
  <si>
    <t>N6A1N8</t>
  </si>
  <si>
    <t>N6A1N9</t>
  </si>
  <si>
    <t>N6A1P1</t>
  </si>
  <si>
    <t>N6A1P2</t>
  </si>
  <si>
    <t>N6A1P4</t>
  </si>
  <si>
    <t>N6A1P5</t>
  </si>
  <si>
    <t>N6A1P6</t>
  </si>
  <si>
    <t>N6A1P7</t>
  </si>
  <si>
    <t>N6A1P8</t>
  </si>
  <si>
    <t>N6A1P9</t>
  </si>
  <si>
    <t>N6A1R1</t>
  </si>
  <si>
    <t>N6A1R2</t>
  </si>
  <si>
    <t>N6A1R3</t>
  </si>
  <si>
    <t>N6A1R4</t>
  </si>
  <si>
    <t>N6A1R5</t>
  </si>
  <si>
    <t>N6A1R6</t>
  </si>
  <si>
    <t>N6A1R7</t>
  </si>
  <si>
    <t>N6A1R8</t>
  </si>
  <si>
    <t>N6A1R9</t>
  </si>
  <si>
    <t>N6A1S1</t>
  </si>
  <si>
    <t>N6A1S2</t>
  </si>
  <si>
    <t>N6A1S3</t>
  </si>
  <si>
    <t>N6A1S4</t>
  </si>
  <si>
    <t>N6A1S5</t>
  </si>
  <si>
    <t>N6A1S6</t>
  </si>
  <si>
    <t>N6A1S7</t>
  </si>
  <si>
    <t>N6A1S8</t>
  </si>
  <si>
    <t>N6A1S9</t>
  </si>
  <si>
    <t>N6A1T1</t>
  </si>
  <si>
    <t>N6A1T2</t>
  </si>
  <si>
    <t>N6A1T3</t>
  </si>
  <si>
    <t>N6A1T4</t>
  </si>
  <si>
    <t>N6A1T5</t>
  </si>
  <si>
    <t>N6A1T6</t>
  </si>
  <si>
    <t>N6A1T8</t>
  </si>
  <si>
    <t>N6A1T9</t>
  </si>
  <si>
    <t>N6A1V1</t>
  </si>
  <si>
    <t>N6A1V2</t>
  </si>
  <si>
    <t>N6A1V3</t>
  </si>
  <si>
    <t>N6A1V4</t>
  </si>
  <si>
    <t>N6A1V5</t>
  </si>
  <si>
    <t>N6A1V6</t>
  </si>
  <si>
    <t>N6A1V7</t>
  </si>
  <si>
    <t>N6A1V8</t>
  </si>
  <si>
    <t>N6A1V9</t>
  </si>
  <si>
    <t>N6A1W1</t>
  </si>
  <si>
    <t>N6A1W2</t>
  </si>
  <si>
    <t>N6A1W3</t>
  </si>
  <si>
    <t>N6A1W4</t>
  </si>
  <si>
    <t>N6A1W5</t>
  </si>
  <si>
    <t>N6A1W6</t>
  </si>
  <si>
    <t>N6A1W7</t>
  </si>
  <si>
    <t>N6A1W8</t>
  </si>
  <si>
    <t>N6A1W9</t>
  </si>
  <si>
    <t>N6A1X1</t>
  </si>
  <si>
    <t>N6A1X2</t>
  </si>
  <si>
    <t>N6A1X3</t>
  </si>
  <si>
    <t>N6A1X4</t>
  </si>
  <si>
    <t>N6A1X5</t>
  </si>
  <si>
    <t>N6A1X6</t>
  </si>
  <si>
    <t>N6A1X7</t>
  </si>
  <si>
    <t>N6A1X8</t>
  </si>
  <si>
    <t>N6A1X9</t>
  </si>
  <si>
    <t>N6A1Y1</t>
  </si>
  <si>
    <t>N6A1Y3</t>
  </si>
  <si>
    <t>N6A1Y4</t>
  </si>
  <si>
    <t>N6A1Y6</t>
  </si>
  <si>
    <t>N6A1Y8</t>
  </si>
  <si>
    <t>N6A1Y9</t>
  </si>
  <si>
    <t>N6A1Z1</t>
  </si>
  <si>
    <t>N6A1Z2</t>
  </si>
  <si>
    <t>N6A1Z3</t>
  </si>
  <si>
    <t>N6A1Z4</t>
  </si>
  <si>
    <t>N6A1Z5</t>
  </si>
  <si>
    <t>N6A1Z6</t>
  </si>
  <si>
    <t>N6A1Z7</t>
  </si>
  <si>
    <t>N6A1Z8</t>
  </si>
  <si>
    <t>N6A1Z9</t>
  </si>
  <si>
    <t>N6A2A1</t>
  </si>
  <si>
    <t>N6A2A3</t>
  </si>
  <si>
    <t>N6A2A4</t>
  </si>
  <si>
    <t>N6A2A5</t>
  </si>
  <si>
    <t>N6A2A6</t>
  </si>
  <si>
    <t>N6A2A7</t>
  </si>
  <si>
    <t>N6A2A9</t>
  </si>
  <si>
    <t>N6A2B1</t>
  </si>
  <si>
    <t>N6A2B3</t>
  </si>
  <si>
    <t>N6A2B4</t>
  </si>
  <si>
    <t>N6A2B5</t>
  </si>
  <si>
    <t>N6A2B6</t>
  </si>
  <si>
    <t>N6A2B7</t>
  </si>
  <si>
    <t>N6A2B8</t>
  </si>
  <si>
    <t>N6A2B9</t>
  </si>
  <si>
    <t>N6A2C1</t>
  </si>
  <si>
    <t>N6A2C2</t>
  </si>
  <si>
    <t>N6A2C3</t>
  </si>
  <si>
    <t>N6A2C4</t>
  </si>
  <si>
    <t>N6A2C5</t>
  </si>
  <si>
    <t>N6A2C6</t>
  </si>
  <si>
    <t>N6A2C7</t>
  </si>
  <si>
    <t>N6A2C8</t>
  </si>
  <si>
    <t>N6A2C9</t>
  </si>
  <si>
    <t>N6A2E1</t>
  </si>
  <si>
    <t>N6A2E2</t>
  </si>
  <si>
    <t>N6A2E3</t>
  </si>
  <si>
    <t>N6A2E4</t>
  </si>
  <si>
    <t>N6A2E5</t>
  </si>
  <si>
    <t>N6A2E6</t>
  </si>
  <si>
    <t>N6A2E7</t>
  </si>
  <si>
    <t>N6A2E8</t>
  </si>
  <si>
    <t>N6A2E9</t>
  </si>
  <si>
    <t>N6A2G1</t>
  </si>
  <si>
    <t>N6A2G2</t>
  </si>
  <si>
    <t>N6A2G3</t>
  </si>
  <si>
    <t>N6A2G4</t>
  </si>
  <si>
    <t>N6A2G5</t>
  </si>
  <si>
    <t>N6A2G6</t>
  </si>
  <si>
    <t>N6A2G7</t>
  </si>
  <si>
    <t>N6A2G8</t>
  </si>
  <si>
    <t>N6A2G9</t>
  </si>
  <si>
    <t>N6A2H1</t>
  </si>
  <si>
    <t>N6A2H2</t>
  </si>
  <si>
    <t>N6A2H3</t>
  </si>
  <si>
    <t>N6A2H4</t>
  </si>
  <si>
    <t>N6A2H5</t>
  </si>
  <si>
    <t>N6A2H6</t>
  </si>
  <si>
    <t>N6A2H7</t>
  </si>
  <si>
    <t>N6A2H9</t>
  </si>
  <si>
    <t>N6A2J2</t>
  </si>
  <si>
    <t>N6A2J3</t>
  </si>
  <si>
    <t>N6A2J4</t>
  </si>
  <si>
    <t>N6A2J5</t>
  </si>
  <si>
    <t>N6A2J6</t>
  </si>
  <si>
    <t>N6A2J7</t>
  </si>
  <si>
    <t>N6A2J8</t>
  </si>
  <si>
    <t>N6A2J9</t>
  </si>
  <si>
    <t>N6A2K1</t>
  </si>
  <si>
    <t>N6A2K2</t>
  </si>
  <si>
    <t>N6A2K3</t>
  </si>
  <si>
    <t>N6A2K4</t>
  </si>
  <si>
    <t>N6A2K5</t>
  </si>
  <si>
    <t>N6A2K6</t>
  </si>
  <si>
    <t>N6A2K7</t>
  </si>
  <si>
    <t>N6A2K8</t>
  </si>
  <si>
    <t>N6A2K9</t>
  </si>
  <si>
    <t>N6A2L1</t>
  </si>
  <si>
    <t>N6A2L2</t>
  </si>
  <si>
    <t>N6A2L3</t>
  </si>
  <si>
    <t>N6A2L4</t>
  </si>
  <si>
    <t>N6A2L5</t>
  </si>
  <si>
    <t>N6A2L6</t>
  </si>
  <si>
    <t>N6A2L7</t>
  </si>
  <si>
    <t>N6A2L8</t>
  </si>
  <si>
    <t>N6A2L9</t>
  </si>
  <si>
    <t>N6A2M1</t>
  </si>
  <si>
    <t>N6A2M2</t>
  </si>
  <si>
    <t>N6A2M3</t>
  </si>
  <si>
    <t>N6A2M4</t>
  </si>
  <si>
    <t>N6A2M5</t>
  </si>
  <si>
    <t>N6A2M6</t>
  </si>
  <si>
    <t>N6A2M7</t>
  </si>
  <si>
    <t>N6A2M8</t>
  </si>
  <si>
    <t>N6A2M9</t>
  </si>
  <si>
    <t>N6A2N1</t>
  </si>
  <si>
    <t>N6A2N2</t>
  </si>
  <si>
    <t>N6A2N3</t>
  </si>
  <si>
    <t>N6A2N5</t>
  </si>
  <si>
    <t>N6A2N8</t>
  </si>
  <si>
    <t>N6A2N9</t>
  </si>
  <si>
    <t>N6A2P1</t>
  </si>
  <si>
    <t>N6A2P2</t>
  </si>
  <si>
    <t>N6A2P3</t>
  </si>
  <si>
    <t>N6A2P4</t>
  </si>
  <si>
    <t>N6A2P6</t>
  </si>
  <si>
    <t>N6A2P7</t>
  </si>
  <si>
    <t>N6A2P8</t>
  </si>
  <si>
    <t>N6A2P9</t>
  </si>
  <si>
    <t>N6A2R1</t>
  </si>
  <si>
    <t>N6A2R2</t>
  </si>
  <si>
    <t>N6A2R4</t>
  </si>
  <si>
    <t>N6A2R5</t>
  </si>
  <si>
    <t>N6A2R6</t>
  </si>
  <si>
    <t>N6A2R7</t>
  </si>
  <si>
    <t>N6A2R8</t>
  </si>
  <si>
    <t>N6A2R9</t>
  </si>
  <si>
    <t>N6A2S2</t>
  </si>
  <si>
    <t>N6A2S3</t>
  </si>
  <si>
    <t>N6A2S4</t>
  </si>
  <si>
    <t>N6A2S5</t>
  </si>
  <si>
    <t>N6A2S6</t>
  </si>
  <si>
    <t>N6A2S7</t>
  </si>
  <si>
    <t>N6A2S8</t>
  </si>
  <si>
    <t>N6A2S9</t>
  </si>
  <si>
    <t>N6A2T1</t>
  </si>
  <si>
    <t>N6A2T2</t>
  </si>
  <si>
    <t>N6A2T3</t>
  </si>
  <si>
    <t>N6A2T4</t>
  </si>
  <si>
    <t>N6A2T5</t>
  </si>
  <si>
    <t>N6A2T6</t>
  </si>
  <si>
    <t>N6A2T7</t>
  </si>
  <si>
    <t>N6A2T8</t>
  </si>
  <si>
    <t>N6A2T9</t>
  </si>
  <si>
    <t>N6A2V1</t>
  </si>
  <si>
    <t>N6A2V2</t>
  </si>
  <si>
    <t>N6A2V3</t>
  </si>
  <si>
    <t>N6A2V5</t>
  </si>
  <si>
    <t>N6A2V6</t>
  </si>
  <si>
    <t>N6A2V7</t>
  </si>
  <si>
    <t>N6A2V8</t>
  </si>
  <si>
    <t>N6A2V9</t>
  </si>
  <si>
    <t>N6A2W1</t>
  </si>
  <si>
    <t>N6A2W2</t>
  </si>
  <si>
    <t>N6A2W3</t>
  </si>
  <si>
    <t>N6A2W4</t>
  </si>
  <si>
    <t>N6A2W5</t>
  </si>
  <si>
    <t>N6A2W6</t>
  </si>
  <si>
    <t>N6A2W7</t>
  </si>
  <si>
    <t>N6A2W8</t>
  </si>
  <si>
    <t>N6A2W9</t>
  </si>
  <si>
    <t>N6A2X1</t>
  </si>
  <si>
    <t>N6A2X2</t>
  </si>
  <si>
    <t>N6A2X3</t>
  </si>
  <si>
    <t>N6A2X4</t>
  </si>
  <si>
    <t>N6A2X5</t>
  </si>
  <si>
    <t>N6A2X6</t>
  </si>
  <si>
    <t>N6A2X7</t>
  </si>
  <si>
    <t>N6A2X8</t>
  </si>
  <si>
    <t>N6A2X9</t>
  </si>
  <si>
    <t>N6A2Y1</t>
  </si>
  <si>
    <t>N6A2Y2</t>
  </si>
  <si>
    <t>N6A2Y3</t>
  </si>
  <si>
    <t>N6A2Y4</t>
  </si>
  <si>
    <t>N6A2Y5</t>
  </si>
  <si>
    <t>N6A2Y6</t>
  </si>
  <si>
    <t>N6A2Y7</t>
  </si>
  <si>
    <t>N6A2Y8</t>
  </si>
  <si>
    <t>N6A2Y9</t>
  </si>
  <si>
    <t>N6A2Z1</t>
  </si>
  <si>
    <t>N6A2Z2</t>
  </si>
  <si>
    <t>N6A2Z3</t>
  </si>
  <si>
    <t>N6A2Z4</t>
  </si>
  <si>
    <t>N6A2Z5</t>
  </si>
  <si>
    <t>N6A2Z6</t>
  </si>
  <si>
    <t>N6A2Z7</t>
  </si>
  <si>
    <t>N6A2Z8</t>
  </si>
  <si>
    <t>N6A3A1</t>
  </si>
  <si>
    <t>N6A3A2</t>
  </si>
  <si>
    <t>N6A3A3</t>
  </si>
  <si>
    <t>N6A3A4</t>
  </si>
  <si>
    <t>N6A3A5</t>
  </si>
  <si>
    <t>N6A3A6</t>
  </si>
  <si>
    <t>N6A3A7</t>
  </si>
  <si>
    <t>N6A3A8</t>
  </si>
  <si>
    <t>N6A3A9</t>
  </si>
  <si>
    <t>N6A3B1</t>
  </si>
  <si>
    <t>N6A3B2</t>
  </si>
  <si>
    <t>N6A3B3</t>
  </si>
  <si>
    <t>N6A3B4</t>
  </si>
  <si>
    <t>N6A3B5</t>
  </si>
  <si>
    <t>N6A3B6</t>
  </si>
  <si>
    <t>N6A3B7</t>
  </si>
  <si>
    <t>N6A3B8</t>
  </si>
  <si>
    <t>N6A3B9</t>
  </si>
  <si>
    <t>N6A3C1</t>
  </si>
  <si>
    <t>N6A3C2</t>
  </si>
  <si>
    <t>N6A3C3</t>
  </si>
  <si>
    <t>N6A3C4</t>
  </si>
  <si>
    <t>N6A3C7</t>
  </si>
  <si>
    <t>N6A3C8</t>
  </si>
  <si>
    <t>N6A3C9</t>
  </si>
  <si>
    <t>N6A3E0</t>
  </si>
  <si>
    <t>N6A3E2</t>
  </si>
  <si>
    <t>N6A3E3</t>
  </si>
  <si>
    <t>N6A3E4</t>
  </si>
  <si>
    <t>N6A3E5</t>
  </si>
  <si>
    <t>N6A3E6</t>
  </si>
  <si>
    <t>N6A3E7</t>
  </si>
  <si>
    <t>N6A3E8</t>
  </si>
  <si>
    <t>N6A3E9</t>
  </si>
  <si>
    <t>N6A3G1</t>
  </si>
  <si>
    <t>N6A3G2</t>
  </si>
  <si>
    <t>N6A3G3</t>
  </si>
  <si>
    <t>N6A3G5</t>
  </si>
  <si>
    <t>N6A3G6</t>
  </si>
  <si>
    <t>N6A3G7</t>
  </si>
  <si>
    <t>N6A3G8</t>
  </si>
  <si>
    <t>N6A3G9</t>
  </si>
  <si>
    <t>N6A3H0</t>
  </si>
  <si>
    <t>N6A3H1</t>
  </si>
  <si>
    <t>N6A3H2</t>
  </si>
  <si>
    <t>N6A3H3</t>
  </si>
  <si>
    <t>N6A3H4</t>
  </si>
  <si>
    <t>N6A3H5</t>
  </si>
  <si>
    <t>N6A3H6</t>
  </si>
  <si>
    <t>N6A3H7</t>
  </si>
  <si>
    <t>N6A3H8</t>
  </si>
  <si>
    <t>N6A3H9</t>
  </si>
  <si>
    <t>N6A3J1</t>
  </si>
  <si>
    <t>N6A3J2</t>
  </si>
  <si>
    <t>N6A3J3</t>
  </si>
  <si>
    <t>N6A3J4</t>
  </si>
  <si>
    <t>N6A3J5</t>
  </si>
  <si>
    <t>N6A3J6</t>
  </si>
  <si>
    <t>N6A3J7</t>
  </si>
  <si>
    <t>N6A3J8</t>
  </si>
  <si>
    <t>N6A3J9</t>
  </si>
  <si>
    <t>N6A3K1</t>
  </si>
  <si>
    <t>N6A3K2</t>
  </si>
  <si>
    <t>N6A3K3</t>
  </si>
  <si>
    <t>N6A3K4</t>
  </si>
  <si>
    <t>N6A3K5</t>
  </si>
  <si>
    <t>N6A3K6</t>
  </si>
  <si>
    <t>N6A3K7</t>
  </si>
  <si>
    <t>N6A3K8</t>
  </si>
  <si>
    <t>N6A3K9</t>
  </si>
  <si>
    <t>N6A3L0</t>
  </si>
  <si>
    <t>N6A3L1</t>
  </si>
  <si>
    <t>N6A3L2</t>
  </si>
  <si>
    <t>N6A3L3</t>
  </si>
  <si>
    <t>N6A3L4</t>
  </si>
  <si>
    <t>N6A3L5</t>
  </si>
  <si>
    <t>N6A3L6</t>
  </si>
  <si>
    <t>N6A3L7</t>
  </si>
  <si>
    <t>N6A3L8</t>
  </si>
  <si>
    <t>N6A3L9</t>
  </si>
  <si>
    <t>N6A3M1</t>
  </si>
  <si>
    <t>N6A3M2</t>
  </si>
  <si>
    <t>N6A3M3</t>
  </si>
  <si>
    <t>N6A3M4</t>
  </si>
  <si>
    <t>N6A3M5</t>
  </si>
  <si>
    <t>N6A3M6</t>
  </si>
  <si>
    <t>N6A3M7</t>
  </si>
  <si>
    <t>N6A3M8</t>
  </si>
  <si>
    <t>N6A3M9</t>
  </si>
  <si>
    <t>N6A3N1</t>
  </si>
  <si>
    <t>N6A3N2</t>
  </si>
  <si>
    <t>N6A3N3</t>
  </si>
  <si>
    <t>N6A3N4</t>
  </si>
  <si>
    <t>N6A3N5</t>
  </si>
  <si>
    <t>N6A3N6</t>
  </si>
  <si>
    <t>N6A3N7</t>
  </si>
  <si>
    <t>N6A3N8</t>
  </si>
  <si>
    <t>N6A3P1</t>
  </si>
  <si>
    <t>N6A3P2</t>
  </si>
  <si>
    <t>N6A3P3</t>
  </si>
  <si>
    <t>N6A3P5</t>
  </si>
  <si>
    <t>N6A3P7</t>
  </si>
  <si>
    <t>N6A3P8</t>
  </si>
  <si>
    <t>N6A3P9</t>
  </si>
  <si>
    <t>N6A3R1</t>
  </si>
  <si>
    <t>N6A3R2</t>
  </si>
  <si>
    <t>N6A3R3</t>
  </si>
  <si>
    <t>N6A3R4</t>
  </si>
  <si>
    <t>N6A3R5</t>
  </si>
  <si>
    <t>N6A3R6</t>
  </si>
  <si>
    <t>N6A3R7</t>
  </si>
  <si>
    <t>N6A3R8</t>
  </si>
  <si>
    <t>N6A3R9</t>
  </si>
  <si>
    <t>N6A3S1</t>
  </si>
  <si>
    <t>N6A3S2</t>
  </si>
  <si>
    <t>N6A3S3</t>
  </si>
  <si>
    <t>N6A3S4</t>
  </si>
  <si>
    <t>N6A3S5</t>
  </si>
  <si>
    <t>N6A3S6</t>
  </si>
  <si>
    <t>N6A3S7</t>
  </si>
  <si>
    <t>N6A3S8</t>
  </si>
  <si>
    <t>N6A3S9</t>
  </si>
  <si>
    <t>N6A3T1</t>
  </si>
  <si>
    <t>N6A3T2</t>
  </si>
  <si>
    <t>N6A3T3</t>
  </si>
  <si>
    <t>N6A3T4</t>
  </si>
  <si>
    <t>N6A3T5</t>
  </si>
  <si>
    <t>N6A3T6</t>
  </si>
  <si>
    <t>N6A3T7</t>
  </si>
  <si>
    <t>N6A3T8</t>
  </si>
  <si>
    <t>N6A3T9</t>
  </si>
  <si>
    <t>N6A3V1</t>
  </si>
  <si>
    <t>N6A3V2</t>
  </si>
  <si>
    <t>N6A3V3</t>
  </si>
  <si>
    <t>N6A3V4</t>
  </si>
  <si>
    <t>N6A3V5</t>
  </si>
  <si>
    <t>N6A3V6</t>
  </si>
  <si>
    <t>N6A3V7</t>
  </si>
  <si>
    <t>N6A3V8</t>
  </si>
  <si>
    <t>N6A3V9</t>
  </si>
  <si>
    <t>N6A3W0</t>
  </si>
  <si>
    <t>N6A3W1</t>
  </si>
  <si>
    <t>N6A3W2</t>
  </si>
  <si>
    <t>N6A3W3</t>
  </si>
  <si>
    <t>N6A3W4</t>
  </si>
  <si>
    <t>N6A3W5</t>
  </si>
  <si>
    <t>N6A3W6</t>
  </si>
  <si>
    <t>N6A3W7</t>
  </si>
  <si>
    <t>N6A3W8</t>
  </si>
  <si>
    <t>N6A3W9</t>
  </si>
  <si>
    <t>N6A3X1</t>
  </si>
  <si>
    <t>N6A3X2</t>
  </si>
  <si>
    <t>N6A3X3</t>
  </si>
  <si>
    <t>N6A3X4</t>
  </si>
  <si>
    <t>N6A3X5</t>
  </si>
  <si>
    <t>N6A3X6</t>
  </si>
  <si>
    <t>N6A3X7</t>
  </si>
  <si>
    <t>N6A3X8</t>
  </si>
  <si>
    <t>N6A3X9</t>
  </si>
  <si>
    <t>N6A3Y1</t>
  </si>
  <si>
    <t>N6A3Y2</t>
  </si>
  <si>
    <t>N6A3Y3</t>
  </si>
  <si>
    <t>N6A3Y4</t>
  </si>
  <si>
    <t>N6A3Y5</t>
  </si>
  <si>
    <t>N6A3Y6</t>
  </si>
  <si>
    <t>N6A3Y7</t>
  </si>
  <si>
    <t>N6A3Y8</t>
  </si>
  <si>
    <t>N6A3Y9</t>
  </si>
  <si>
    <t>N6A3Z1</t>
  </si>
  <si>
    <t>N6A3Z2</t>
  </si>
  <si>
    <t>N6A3Z3</t>
  </si>
  <si>
    <t>N6A3Z4</t>
  </si>
  <si>
    <t>N6A3Z5</t>
  </si>
  <si>
    <t>N6A3Z6</t>
  </si>
  <si>
    <t>N6A3Z7</t>
  </si>
  <si>
    <t>N6A3Z8</t>
  </si>
  <si>
    <t>N6A3Z9</t>
  </si>
  <si>
    <t>N6A4A1</t>
  </si>
  <si>
    <t>N6A4A2</t>
  </si>
  <si>
    <t>N6A4A3</t>
  </si>
  <si>
    <t>N6A4A4</t>
  </si>
  <si>
    <t>N6A4A5</t>
  </si>
  <si>
    <t>N6A4A6</t>
  </si>
  <si>
    <t>N6A4A7</t>
  </si>
  <si>
    <t>N6A4A8</t>
  </si>
  <si>
    <t>N6A4A9</t>
  </si>
  <si>
    <t>N6A4B1</t>
  </si>
  <si>
    <t>N6A4B2</t>
  </si>
  <si>
    <t>N6A4B3</t>
  </si>
  <si>
    <t>N6A4B4</t>
  </si>
  <si>
    <t>N6A4B5</t>
  </si>
  <si>
    <t>N6A4B7</t>
  </si>
  <si>
    <t>N6A4C1</t>
  </si>
  <si>
    <t>N6A4C2</t>
  </si>
  <si>
    <t>N6A4C3</t>
  </si>
  <si>
    <t>N6A4C4</t>
  </si>
  <si>
    <t>N6A4C5</t>
  </si>
  <si>
    <t>N6A4C7</t>
  </si>
  <si>
    <t>N6A4E3</t>
  </si>
  <si>
    <t>N6A4E4</t>
  </si>
  <si>
    <t>N6A4E8</t>
  </si>
  <si>
    <t>N6A4E9</t>
  </si>
  <si>
    <t>N6A4G3</t>
  </si>
  <si>
    <t>N6A4G7</t>
  </si>
  <si>
    <t>N6A4G9</t>
  </si>
  <si>
    <t>N6A4H1</t>
  </si>
  <si>
    <t>N6A4H4</t>
  </si>
  <si>
    <t>N6A4H5</t>
  </si>
  <si>
    <t>N6A4H7</t>
  </si>
  <si>
    <t>N6A4H8</t>
  </si>
  <si>
    <t>N6A4H9</t>
  </si>
  <si>
    <t>N6A4J1</t>
  </si>
  <si>
    <t>N6A4J4</t>
  </si>
  <si>
    <t>N6A4J6</t>
  </si>
  <si>
    <t>N6A4J8</t>
  </si>
  <si>
    <t>N6A4K1</t>
  </si>
  <si>
    <t>N6A4K3</t>
  </si>
  <si>
    <t>N6A4K4</t>
  </si>
  <si>
    <t>N6A4K5</t>
  </si>
  <si>
    <t>N6A4K7</t>
  </si>
  <si>
    <t>N6A4K8</t>
  </si>
  <si>
    <t>N6A4L1</t>
  </si>
  <si>
    <t>N6A4L3</t>
  </si>
  <si>
    <t>N6A4L4</t>
  </si>
  <si>
    <t>N6A4L5</t>
  </si>
  <si>
    <t>N6A4L7</t>
  </si>
  <si>
    <t>N6A4M1</t>
  </si>
  <si>
    <t>N6A4N4</t>
  </si>
  <si>
    <t>N6A4P2</t>
  </si>
  <si>
    <t>N6A4P4</t>
  </si>
  <si>
    <t>N6A4P8</t>
  </si>
  <si>
    <t>N6A4R2</t>
  </si>
  <si>
    <t>N6A4R6</t>
  </si>
  <si>
    <t>N6A4R8</t>
  </si>
  <si>
    <t>N6A4R9</t>
  </si>
  <si>
    <t>N6A4S1</t>
  </si>
  <si>
    <t>N6A4S2</t>
  </si>
  <si>
    <t>N6A4S3</t>
  </si>
  <si>
    <t>N6A4T5</t>
  </si>
  <si>
    <t>N6A4V2</t>
  </si>
  <si>
    <t>N6A4V3</t>
  </si>
  <si>
    <t>N6A4V6</t>
  </si>
  <si>
    <t>N6A4V8</t>
  </si>
  <si>
    <t>N6A4W1</t>
  </si>
  <si>
    <t>N6A4W8</t>
  </si>
  <si>
    <t>N6A4Y4</t>
  </si>
  <si>
    <t>N6A4Y8</t>
  </si>
  <si>
    <t>N6A4Z3</t>
  </si>
  <si>
    <t>N6A4Z4</t>
  </si>
  <si>
    <t>N6A4Z8</t>
  </si>
  <si>
    <t>N6A4Z9</t>
  </si>
  <si>
    <t>N6A5A1</t>
  </si>
  <si>
    <t>N6A5A2</t>
  </si>
  <si>
    <t>N6A5A9</t>
  </si>
  <si>
    <t>N6A5B0</t>
  </si>
  <si>
    <t>N6A5B1</t>
  </si>
  <si>
    <t>N6A5B3</t>
  </si>
  <si>
    <t>N6A5B4</t>
  </si>
  <si>
    <t>N6A5B5</t>
  </si>
  <si>
    <t>N6A5B6</t>
  </si>
  <si>
    <t>N6A5B7</t>
  </si>
  <si>
    <t>N6A5B8</t>
  </si>
  <si>
    <t>N6A5B9</t>
  </si>
  <si>
    <t>N6A5C1</t>
  </si>
  <si>
    <t>N6A5C2</t>
  </si>
  <si>
    <t>N6A5C3</t>
  </si>
  <si>
    <t>N6A5C4</t>
  </si>
  <si>
    <t>N6A5C5</t>
  </si>
  <si>
    <t>N6A5C6</t>
  </si>
  <si>
    <t>N6A5C7</t>
  </si>
  <si>
    <t>N6A5C9</t>
  </si>
  <si>
    <t>N6A5E1</t>
  </si>
  <si>
    <t>N6A5E3</t>
  </si>
  <si>
    <t>N6A5E4</t>
  </si>
  <si>
    <t>N6A5E5</t>
  </si>
  <si>
    <t>N6A5E6</t>
  </si>
  <si>
    <t>N6A5E9</t>
  </si>
  <si>
    <t>N6A5G2</t>
  </si>
  <si>
    <t>N6A5G3</t>
  </si>
  <si>
    <t>N6A5G5</t>
  </si>
  <si>
    <t>N6A5G6</t>
  </si>
  <si>
    <t>N6A5G9</t>
  </si>
  <si>
    <t>N6A5H1</t>
  </si>
  <si>
    <t>N6A5H3</t>
  </si>
  <si>
    <t>N6A5H4</t>
  </si>
  <si>
    <t>N6A5H7</t>
  </si>
  <si>
    <t>N6A5H9</t>
  </si>
  <si>
    <t>N6A5J2</t>
  </si>
  <si>
    <t>N6A5J3</t>
  </si>
  <si>
    <t>N6A5J4</t>
  </si>
  <si>
    <t>N6A5J6</t>
  </si>
  <si>
    <t>N6A5J7</t>
  </si>
  <si>
    <t>N6A5J8</t>
  </si>
  <si>
    <t>N6A5J9</t>
  </si>
  <si>
    <t>N6A5K1</t>
  </si>
  <si>
    <t>N6A5K2</t>
  </si>
  <si>
    <t>N6A5K3</t>
  </si>
  <si>
    <t>N6A5K5</t>
  </si>
  <si>
    <t>N6A5K6</t>
  </si>
  <si>
    <t>N6A5K7</t>
  </si>
  <si>
    <t>N6A5L4</t>
  </si>
  <si>
    <t>N6A5L5</t>
  </si>
  <si>
    <t>N6A5L6</t>
  </si>
  <si>
    <t>N6A5L7</t>
  </si>
  <si>
    <t>N6A5L8</t>
  </si>
  <si>
    <t>N6A5L9</t>
  </si>
  <si>
    <t>N6A5M1</t>
  </si>
  <si>
    <t>N6A5M2</t>
  </si>
  <si>
    <t>N6A5M3</t>
  </si>
  <si>
    <t>N6A5M4</t>
  </si>
  <si>
    <t>N6A5M5</t>
  </si>
  <si>
    <t>N6A5M8</t>
  </si>
  <si>
    <t>N6A5N4</t>
  </si>
  <si>
    <t>N6A5N5</t>
  </si>
  <si>
    <t>N6A5N6</t>
  </si>
  <si>
    <t>N6A5N7</t>
  </si>
  <si>
    <t>N6A5N8</t>
  </si>
  <si>
    <t>N6A5N9</t>
  </si>
  <si>
    <t>N6A5P1</t>
  </si>
  <si>
    <t>N6A5P2</t>
  </si>
  <si>
    <t>N6A5P3</t>
  </si>
  <si>
    <t>N6A5P4</t>
  </si>
  <si>
    <t>N6A5P6</t>
  </si>
  <si>
    <t>N6A5P8</t>
  </si>
  <si>
    <t>N6A5P9</t>
  </si>
  <si>
    <t>N6A5R1</t>
  </si>
  <si>
    <t>N6A5R2</t>
  </si>
  <si>
    <t>N6A5R3</t>
  </si>
  <si>
    <t>N6A5R5</t>
  </si>
  <si>
    <t>N6A5R7</t>
  </si>
  <si>
    <t>N6A5R8</t>
  </si>
  <si>
    <t>N6A5R9</t>
  </si>
  <si>
    <t>N6A5S1</t>
  </si>
  <si>
    <t>N6A5S2</t>
  </si>
  <si>
    <t>N6A5S3</t>
  </si>
  <si>
    <t>N6A5S5</t>
  </si>
  <si>
    <t>N6A5S8</t>
  </si>
  <si>
    <t>N6A5W9</t>
  </si>
  <si>
    <t>N6A5X4</t>
  </si>
  <si>
    <t>N6A5X5</t>
  </si>
  <si>
    <t>N6A5X9</t>
  </si>
  <si>
    <t>N6A5Y8</t>
  </si>
  <si>
    <t>N6A5Z2</t>
  </si>
  <si>
    <t>N6A5Z3</t>
  </si>
  <si>
    <t>N6A5Z5</t>
  </si>
  <si>
    <t>N6A6A1</t>
  </si>
  <si>
    <t>N6A6A2</t>
  </si>
  <si>
    <t>N6A6A3</t>
  </si>
  <si>
    <t>N6A6A4</t>
  </si>
  <si>
    <t>N6A6A5</t>
  </si>
  <si>
    <t>N6A6A6</t>
  </si>
  <si>
    <t>N6A6A7</t>
  </si>
  <si>
    <t>N6A6A8</t>
  </si>
  <si>
    <t>N6A6A9</t>
  </si>
  <si>
    <t>N6A6B1</t>
  </si>
  <si>
    <t>N6A6B2</t>
  </si>
  <si>
    <t>N6A6B3</t>
  </si>
  <si>
    <t>N6A6B4</t>
  </si>
  <si>
    <t>N6A6C7</t>
  </si>
  <si>
    <t>N6A6C8</t>
  </si>
  <si>
    <t>N6A6E1</t>
  </si>
  <si>
    <t>N6A6E2</t>
  </si>
  <si>
    <t>N6A6E4</t>
  </si>
  <si>
    <t>N6A6E5</t>
  </si>
  <si>
    <t>N6A6E6</t>
  </si>
  <si>
    <t>N6A6E7</t>
  </si>
  <si>
    <t>N6A6E9</t>
  </si>
  <si>
    <t>N6A6G1</t>
  </si>
  <si>
    <t>N6A6G3</t>
  </si>
  <si>
    <t>N6A6G4</t>
  </si>
  <si>
    <t>N6A6G5</t>
  </si>
  <si>
    <t>N6A6G6</t>
  </si>
  <si>
    <t>N6A6G7</t>
  </si>
  <si>
    <t>N6A6G8</t>
  </si>
  <si>
    <t>N6A6G9</t>
  </si>
  <si>
    <t>N6A6H1</t>
  </si>
  <si>
    <t>N6A6H2</t>
  </si>
  <si>
    <t>N6A6H4</t>
  </si>
  <si>
    <t>N6A6H5</t>
  </si>
  <si>
    <t>N6A6H6</t>
  </si>
  <si>
    <t>N6A6H7</t>
  </si>
  <si>
    <t>N6A6H8</t>
  </si>
  <si>
    <t>N6A6H9</t>
  </si>
  <si>
    <t>N6A6K1</t>
  </si>
  <si>
    <t>N6A6K2</t>
  </si>
  <si>
    <t>N6A6K3</t>
  </si>
  <si>
    <t>N6A6K4</t>
  </si>
  <si>
    <t>N6B1A1</t>
  </si>
  <si>
    <t>N6B1A2</t>
  </si>
  <si>
    <t>N6B1A3</t>
  </si>
  <si>
    <t>N6B1A4</t>
  </si>
  <si>
    <t>N6B1A6</t>
  </si>
  <si>
    <t>N6B1A8</t>
  </si>
  <si>
    <t>N6B1A9</t>
  </si>
  <si>
    <t>N6B1B1</t>
  </si>
  <si>
    <t>N6B1B2</t>
  </si>
  <si>
    <t>N6B1B3</t>
  </si>
  <si>
    <t>N6B1B4</t>
  </si>
  <si>
    <t>N6B1B5</t>
  </si>
  <si>
    <t>N6B1B7</t>
  </si>
  <si>
    <t>N6B1B8</t>
  </si>
  <si>
    <t>N6B1B9</t>
  </si>
  <si>
    <t>N6B1C1</t>
  </si>
  <si>
    <t>N6B1C2</t>
  </si>
  <si>
    <t>N6B1C3</t>
  </si>
  <si>
    <t>N6B1C4</t>
  </si>
  <si>
    <t>N6B1C5</t>
  </si>
  <si>
    <t>N6B1C6</t>
  </si>
  <si>
    <t>N6B1C7</t>
  </si>
  <si>
    <t>N6B1C8</t>
  </si>
  <si>
    <t>N6B1C9</t>
  </si>
  <si>
    <t>N6B1E1</t>
  </si>
  <si>
    <t>N6B1E2</t>
  </si>
  <si>
    <t>N6B1E3</t>
  </si>
  <si>
    <t>N6B1E4</t>
  </si>
  <si>
    <t>N6B1E5</t>
  </si>
  <si>
    <t>N6B1E7</t>
  </si>
  <si>
    <t>N6B1E8</t>
  </si>
  <si>
    <t>N6B1E9</t>
  </si>
  <si>
    <t>N6B1G1</t>
  </si>
  <si>
    <t>N6B1G2</t>
  </si>
  <si>
    <t>N6B1G3</t>
  </si>
  <si>
    <t>N6B1G4</t>
  </si>
  <si>
    <t>N6B1G5</t>
  </si>
  <si>
    <t>N6B1G6</t>
  </si>
  <si>
    <t>N6B1G7</t>
  </si>
  <si>
    <t>N6B1G8</t>
  </si>
  <si>
    <t>N6B1G9</t>
  </si>
  <si>
    <t>N6B1H1</t>
  </si>
  <si>
    <t>N6B1H2</t>
  </si>
  <si>
    <t>N6B1H3</t>
  </si>
  <si>
    <t>N6B1H4</t>
  </si>
  <si>
    <t>N6B1H5</t>
  </si>
  <si>
    <t>N6B1H6</t>
  </si>
  <si>
    <t>N6B1H7</t>
  </si>
  <si>
    <t>N6B1H8</t>
  </si>
  <si>
    <t>N6B1H9</t>
  </si>
  <si>
    <t>N6B1J1</t>
  </si>
  <si>
    <t>N6B1J2</t>
  </si>
  <si>
    <t>N6B1J3</t>
  </si>
  <si>
    <t>N6B1J4</t>
  </si>
  <si>
    <t>N6B1J6</t>
  </si>
  <si>
    <t>N6B1J7</t>
  </si>
  <si>
    <t>N6B1J8</t>
  </si>
  <si>
    <t>N6B1J9</t>
  </si>
  <si>
    <t>N6B1K1</t>
  </si>
  <si>
    <t>N6B1K2</t>
  </si>
  <si>
    <t>N6B1K3</t>
  </si>
  <si>
    <t>N6B1K4</t>
  </si>
  <si>
    <t>N6B1K5</t>
  </si>
  <si>
    <t>N6B1K6</t>
  </si>
  <si>
    <t>N6B1K7</t>
  </si>
  <si>
    <t>N6B1K8</t>
  </si>
  <si>
    <t>N6B1K9</t>
  </si>
  <si>
    <t>N6B1L1</t>
  </si>
  <si>
    <t>N6B1L2</t>
  </si>
  <si>
    <t>N6B1L3</t>
  </si>
  <si>
    <t>N6B1L4</t>
  </si>
  <si>
    <t>N6B1L5</t>
  </si>
  <si>
    <t>N6B1L6</t>
  </si>
  <si>
    <t>N6B1L7</t>
  </si>
  <si>
    <t>N6B1L8</t>
  </si>
  <si>
    <t>N6B1L9</t>
  </si>
  <si>
    <t>N6B1M1</t>
  </si>
  <si>
    <t>N6B1M2</t>
  </si>
  <si>
    <t>N6B1M3</t>
  </si>
  <si>
    <t>N6B1M4</t>
  </si>
  <si>
    <t>N6B1M5</t>
  </si>
  <si>
    <t>N6B1M6</t>
  </si>
  <si>
    <t>N6B1M7</t>
  </si>
  <si>
    <t>N6B1M8</t>
  </si>
  <si>
    <t>N6B1M9</t>
  </si>
  <si>
    <t>N6B1N1</t>
  </si>
  <si>
    <t>N6B1N2</t>
  </si>
  <si>
    <t>N6B1N3</t>
  </si>
  <si>
    <t>N6B1N4</t>
  </si>
  <si>
    <t>N6B1N5</t>
  </si>
  <si>
    <t>N6B1N6</t>
  </si>
  <si>
    <t>N6B1N7</t>
  </si>
  <si>
    <t>N6B1N8</t>
  </si>
  <si>
    <t>N6B1N9</t>
  </si>
  <si>
    <t>N6B1P1</t>
  </si>
  <si>
    <t>N6B1P2</t>
  </si>
  <si>
    <t>N6B1P3</t>
  </si>
  <si>
    <t>N6B1P4</t>
  </si>
  <si>
    <t>N6B1P5</t>
  </si>
  <si>
    <t>N6B1P6</t>
  </si>
  <si>
    <t>N6B1P8</t>
  </si>
  <si>
    <t>N6B1R2</t>
  </si>
  <si>
    <t>N6B1R3</t>
  </si>
  <si>
    <t>N6B1R4</t>
  </si>
  <si>
    <t>N6B1R5</t>
  </si>
  <si>
    <t>N6B1R6</t>
  </si>
  <si>
    <t>N6B1R7</t>
  </si>
  <si>
    <t>N6B1R8</t>
  </si>
  <si>
    <t>N6B1R9</t>
  </si>
  <si>
    <t>N6B1S1</t>
  </si>
  <si>
    <t>N6B1S2</t>
  </si>
  <si>
    <t>N6B1S4</t>
  </si>
  <si>
    <t>N6B1S5</t>
  </si>
  <si>
    <t>N6B1S6</t>
  </si>
  <si>
    <t>N6B1S7</t>
  </si>
  <si>
    <t>N6B1S8</t>
  </si>
  <si>
    <t>N6B1S9</t>
  </si>
  <si>
    <t>N6B1T1</t>
  </si>
  <si>
    <t>N6B1T3</t>
  </si>
  <si>
    <t>N6B1T4</t>
  </si>
  <si>
    <t>N6B1T5</t>
  </si>
  <si>
    <t>N6B1T6</t>
  </si>
  <si>
    <t>N6B1T8</t>
  </si>
  <si>
    <t>N6B1T9</t>
  </si>
  <si>
    <t>N6B1V5</t>
  </si>
  <si>
    <t>N6B1V7</t>
  </si>
  <si>
    <t>N6B1V8</t>
  </si>
  <si>
    <t>N6B1V9</t>
  </si>
  <si>
    <t>N6B1W1</t>
  </si>
  <si>
    <t>N6B1W2</t>
  </si>
  <si>
    <t>N6B1W3</t>
  </si>
  <si>
    <t>N6B1W4</t>
  </si>
  <si>
    <t>N6B1W5</t>
  </si>
  <si>
    <t>N6B1W6</t>
  </si>
  <si>
    <t>N6B1W8</t>
  </si>
  <si>
    <t>N6B1W9</t>
  </si>
  <si>
    <t>N6B1X1</t>
  </si>
  <si>
    <t>N6B1X2</t>
  </si>
  <si>
    <t>N6B1X3</t>
  </si>
  <si>
    <t>N6B1X4</t>
  </si>
  <si>
    <t>N6B1X5</t>
  </si>
  <si>
    <t>N6B1X6</t>
  </si>
  <si>
    <t>N6B1X7</t>
  </si>
  <si>
    <t>N6B1X8</t>
  </si>
  <si>
    <t>N6B1X9</t>
  </si>
  <si>
    <t>N6B1Y3</t>
  </si>
  <si>
    <t>N6B1Y6</t>
  </si>
  <si>
    <t>N6B1Y7</t>
  </si>
  <si>
    <t>N6B1Y8</t>
  </si>
  <si>
    <t>N6B1Y9</t>
  </si>
  <si>
    <t>N6B1Z1</t>
  </si>
  <si>
    <t>N6B1Z2</t>
  </si>
  <si>
    <t>N6B1Z3</t>
  </si>
  <si>
    <t>N6B1Z4</t>
  </si>
  <si>
    <t>N6B1Z5</t>
  </si>
  <si>
    <t>N6B1Z7</t>
  </si>
  <si>
    <t>N6B1Z8</t>
  </si>
  <si>
    <t>N6B1Z9</t>
  </si>
  <si>
    <t>N6B2A1</t>
  </si>
  <si>
    <t>N6B2A2</t>
  </si>
  <si>
    <t>N6B2A3</t>
  </si>
  <si>
    <t>N6B2A4</t>
  </si>
  <si>
    <t>N6B2A5</t>
  </si>
  <si>
    <t>N6B2A6</t>
  </si>
  <si>
    <t>N6B2A7</t>
  </si>
  <si>
    <t>N6B2A8</t>
  </si>
  <si>
    <t>N6B2A9</t>
  </si>
  <si>
    <t>N6B2B1</t>
  </si>
  <si>
    <t>N6B2B2</t>
  </si>
  <si>
    <t>N6B2B3</t>
  </si>
  <si>
    <t>N6B2B4</t>
  </si>
  <si>
    <t>N6B2B5</t>
  </si>
  <si>
    <t>N6B2B6</t>
  </si>
  <si>
    <t>N6B2B7</t>
  </si>
  <si>
    <t>N6B2B8</t>
  </si>
  <si>
    <t>N6B2B9</t>
  </si>
  <si>
    <t>N6B2C1</t>
  </si>
  <si>
    <t>N6B2C2</t>
  </si>
  <si>
    <t>N6B2C3</t>
  </si>
  <si>
    <t>N6B2C4</t>
  </si>
  <si>
    <t>N6B2C5</t>
  </si>
  <si>
    <t>N6B2C6</t>
  </si>
  <si>
    <t>N6B2C7</t>
  </si>
  <si>
    <t>N6B2C8</t>
  </si>
  <si>
    <t>N6B2C9</t>
  </si>
  <si>
    <t>N6B2E1</t>
  </si>
  <si>
    <t>N6B2E2</t>
  </si>
  <si>
    <t>N6B2E3</t>
  </si>
  <si>
    <t>N6B2E4</t>
  </si>
  <si>
    <t>N6B2E5</t>
  </si>
  <si>
    <t>N6B2E6</t>
  </si>
  <si>
    <t>N6B2E7</t>
  </si>
  <si>
    <t>N6B2E8</t>
  </si>
  <si>
    <t>N6B2E9</t>
  </si>
  <si>
    <t>N6B2G1</t>
  </si>
  <si>
    <t>N6B2G2</t>
  </si>
  <si>
    <t>N6B2G3</t>
  </si>
  <si>
    <t>N6B2G4</t>
  </si>
  <si>
    <t>N6B2G5</t>
  </si>
  <si>
    <t>N6B2G6</t>
  </si>
  <si>
    <t>N6B2G7</t>
  </si>
  <si>
    <t>N6B2G8</t>
  </si>
  <si>
    <t>N6B2H1</t>
  </si>
  <si>
    <t>N6B2H2</t>
  </si>
  <si>
    <t>N6B2H3</t>
  </si>
  <si>
    <t>N6B2H5</t>
  </si>
  <si>
    <t>N6B2H6</t>
  </si>
  <si>
    <t>N6B2H7</t>
  </si>
  <si>
    <t>N6B2H8</t>
  </si>
  <si>
    <t>N6B2H9</t>
  </si>
  <si>
    <t>N6B2J2</t>
  </si>
  <si>
    <t>N6B2J3</t>
  </si>
  <si>
    <t>N6B2J4</t>
  </si>
  <si>
    <t>N6B2J5</t>
  </si>
  <si>
    <t>N6B2J6</t>
  </si>
  <si>
    <t>N6B2J7</t>
  </si>
  <si>
    <t>N6B2J8</t>
  </si>
  <si>
    <t>N6B2J9</t>
  </si>
  <si>
    <t>N6B2K1</t>
  </si>
  <si>
    <t>N6B2K2</t>
  </si>
  <si>
    <t>N6B2K3</t>
  </si>
  <si>
    <t>N6B2K4</t>
  </si>
  <si>
    <t>N6B2K5</t>
  </si>
  <si>
    <t>N6B2K6</t>
  </si>
  <si>
    <t>N6B2K7</t>
  </si>
  <si>
    <t>N6B2K8</t>
  </si>
  <si>
    <t>N6B2K9</t>
  </si>
  <si>
    <t>N6B2L0</t>
  </si>
  <si>
    <t>N6B2L1</t>
  </si>
  <si>
    <t>N6B2L2</t>
  </si>
  <si>
    <t>N6B2L3</t>
  </si>
  <si>
    <t>N6B2L4</t>
  </si>
  <si>
    <t>N6B2L5</t>
  </si>
  <si>
    <t>N6B2L6</t>
  </si>
  <si>
    <t>N6B2L7</t>
  </si>
  <si>
    <t>N6B2L8</t>
  </si>
  <si>
    <t>N6B2L9</t>
  </si>
  <si>
    <t>N6B2M1</t>
  </si>
  <si>
    <t>N6B2M2</t>
  </si>
  <si>
    <t>N6B2M3</t>
  </si>
  <si>
    <t>N6B2M4</t>
  </si>
  <si>
    <t>N6B2M5</t>
  </si>
  <si>
    <t>N6B2M6</t>
  </si>
  <si>
    <t>N6B2M7</t>
  </si>
  <si>
    <t>N6B2M8</t>
  </si>
  <si>
    <t>N6B2M9</t>
  </si>
  <si>
    <t>N6B2N1</t>
  </si>
  <si>
    <t>N6B2N2</t>
  </si>
  <si>
    <t>N6B2N3</t>
  </si>
  <si>
    <t>N6B2N4</t>
  </si>
  <si>
    <t>N6B2N5</t>
  </si>
  <si>
    <t>N6B2N6</t>
  </si>
  <si>
    <t>N6B2N8</t>
  </si>
  <si>
    <t>N6B2P1</t>
  </si>
  <si>
    <t>N6B2P2</t>
  </si>
  <si>
    <t>N6B2P3</t>
  </si>
  <si>
    <t>N6B2P4</t>
  </si>
  <si>
    <t>N6B2P6</t>
  </si>
  <si>
    <t>N6B2P7</t>
  </si>
  <si>
    <t>N6B2P8</t>
  </si>
  <si>
    <t>N6B2P9</t>
  </si>
  <si>
    <t>N6B2R1</t>
  </si>
  <si>
    <t>N6B2R2</t>
  </si>
  <si>
    <t>N6B2R3</t>
  </si>
  <si>
    <t>N6B2R4</t>
  </si>
  <si>
    <t>N6B2R5</t>
  </si>
  <si>
    <t>N6B2R6</t>
  </si>
  <si>
    <t>N6B2R7</t>
  </si>
  <si>
    <t>N6B2R8</t>
  </si>
  <si>
    <t>N6B2R9</t>
  </si>
  <si>
    <t>N6B2S1</t>
  </si>
  <si>
    <t>N6B2S2</t>
  </si>
  <si>
    <t>N6B2S3</t>
  </si>
  <si>
    <t>N6B2S4</t>
  </si>
  <si>
    <t>N6B2S5</t>
  </si>
  <si>
    <t>N6B2S6</t>
  </si>
  <si>
    <t>N6B2S7</t>
  </si>
  <si>
    <t>N6B2S8</t>
  </si>
  <si>
    <t>N6B2S9</t>
  </si>
  <si>
    <t>N6B2T2</t>
  </si>
  <si>
    <t>N6B2T3</t>
  </si>
  <si>
    <t>N6B2T4</t>
  </si>
  <si>
    <t>N6B2T5</t>
  </si>
  <si>
    <t>N6B2T6</t>
  </si>
  <si>
    <t>N6B2T7</t>
  </si>
  <si>
    <t>N6B2T8</t>
  </si>
  <si>
    <t>N6B2T9</t>
  </si>
  <si>
    <t>N6B2V1</t>
  </si>
  <si>
    <t>N6B2V2</t>
  </si>
  <si>
    <t>N6B2V3</t>
  </si>
  <si>
    <t>N6B2V4</t>
  </si>
  <si>
    <t>N6B2V5</t>
  </si>
  <si>
    <t>N6B2V6</t>
  </si>
  <si>
    <t>N6B2V7</t>
  </si>
  <si>
    <t>N6B2V8</t>
  </si>
  <si>
    <t>N6B2V9</t>
  </si>
  <si>
    <t>N6B2W1</t>
  </si>
  <si>
    <t>N6B2W2</t>
  </si>
  <si>
    <t>N6B2W3</t>
  </si>
  <si>
    <t>N6B2W4</t>
  </si>
  <si>
    <t>N6B2W5</t>
  </si>
  <si>
    <t>N6B2W6</t>
  </si>
  <si>
    <t>N6B2W7</t>
  </si>
  <si>
    <t>N6B2W8</t>
  </si>
  <si>
    <t>N6B2W9</t>
  </si>
  <si>
    <t>N6B2X1</t>
  </si>
  <si>
    <t>N6B2X2</t>
  </si>
  <si>
    <t>N6B2X3</t>
  </si>
  <si>
    <t>N6B2X4</t>
  </si>
  <si>
    <t>N6B2X5</t>
  </si>
  <si>
    <t>N6B2X6</t>
  </si>
  <si>
    <t>N6B2X7</t>
  </si>
  <si>
    <t>N6B2X8</t>
  </si>
  <si>
    <t>N6B2X9</t>
  </si>
  <si>
    <t>N6B2Y1</t>
  </si>
  <si>
    <t>N6B2Y2</t>
  </si>
  <si>
    <t>N6B2Y3</t>
  </si>
  <si>
    <t>N6B2Y4</t>
  </si>
  <si>
    <t>N6B2Y5</t>
  </si>
  <si>
    <t>N6B2Y6</t>
  </si>
  <si>
    <t>N6B2Y7</t>
  </si>
  <si>
    <t>N6B2Y8</t>
  </si>
  <si>
    <t>N6B2Y9</t>
  </si>
  <si>
    <t>N6B2Z1</t>
  </si>
  <si>
    <t>N6B2Z2</t>
  </si>
  <si>
    <t>N6B2Z3</t>
  </si>
  <si>
    <t>N6B2Z4</t>
  </si>
  <si>
    <t>N6B2Z5</t>
  </si>
  <si>
    <t>N6B2Z6</t>
  </si>
  <si>
    <t>N6B2Z7</t>
  </si>
  <si>
    <t>N6B2Z8</t>
  </si>
  <si>
    <t>N6B2Z9</t>
  </si>
  <si>
    <t>N6B3A1</t>
  </si>
  <si>
    <t>N6B3A2</t>
  </si>
  <si>
    <t>N6B3A3</t>
  </si>
  <si>
    <t>N6B3A4</t>
  </si>
  <si>
    <t>N6B3A5</t>
  </si>
  <si>
    <t>N6B3A6</t>
  </si>
  <si>
    <t>N6B3A7</t>
  </si>
  <si>
    <t>N6B3A8</t>
  </si>
  <si>
    <t>N6B3A9</t>
  </si>
  <si>
    <t>N6B3B1</t>
  </si>
  <si>
    <t>N6B3B2</t>
  </si>
  <si>
    <t>N6B3B3</t>
  </si>
  <si>
    <t>N6B3B4</t>
  </si>
  <si>
    <t>N6B3B5</t>
  </si>
  <si>
    <t>N6B3B6</t>
  </si>
  <si>
    <t>N6B3B7</t>
  </si>
  <si>
    <t>N6B3B8</t>
  </si>
  <si>
    <t>N6B3B9</t>
  </si>
  <si>
    <t>N6B3C1</t>
  </si>
  <si>
    <t>N6B3C2</t>
  </si>
  <si>
    <t>N6B3C3</t>
  </si>
  <si>
    <t>N6B3C4</t>
  </si>
  <si>
    <t>N6B3C5</t>
  </si>
  <si>
    <t>N6B3C6</t>
  </si>
  <si>
    <t>N6B3C7</t>
  </si>
  <si>
    <t>N6B3C8</t>
  </si>
  <si>
    <t>N6B3C9</t>
  </si>
  <si>
    <t>N6B3E1</t>
  </si>
  <si>
    <t>N6B3E2</t>
  </si>
  <si>
    <t>N6B3E3</t>
  </si>
  <si>
    <t>N6B3E4</t>
  </si>
  <si>
    <t>N6B3E5</t>
  </si>
  <si>
    <t>N6B3E6</t>
  </si>
  <si>
    <t>N6B3E7</t>
  </si>
  <si>
    <t>N6B3E8</t>
  </si>
  <si>
    <t>N6B3E9</t>
  </si>
  <si>
    <t>N6B3G1</t>
  </si>
  <si>
    <t>N6B3G2</t>
  </si>
  <si>
    <t>N6B3G3</t>
  </si>
  <si>
    <t>N6B3G4</t>
  </si>
  <si>
    <t>N6B3G5</t>
  </si>
  <si>
    <t>N6B3G6</t>
  </si>
  <si>
    <t>N6B3G7</t>
  </si>
  <si>
    <t>N6B3G8</t>
  </si>
  <si>
    <t>N6B3G9</t>
  </si>
  <si>
    <t>N6B3H1</t>
  </si>
  <si>
    <t>N6B3H2</t>
  </si>
  <si>
    <t>N6B3H3</t>
  </si>
  <si>
    <t>N6B3H4</t>
  </si>
  <si>
    <t>N6B3H5</t>
  </si>
  <si>
    <t>N6B3H6</t>
  </si>
  <si>
    <t>N6B3H7</t>
  </si>
  <si>
    <t>N6B3H8</t>
  </si>
  <si>
    <t>N6B3H9</t>
  </si>
  <si>
    <t>N6B3J1</t>
  </si>
  <si>
    <t>N6B3J2</t>
  </si>
  <si>
    <t>N6B3J3</t>
  </si>
  <si>
    <t>N6B3J4</t>
  </si>
  <si>
    <t>N6B3J5</t>
  </si>
  <si>
    <t>N6B3J6</t>
  </si>
  <si>
    <t>N6B3J7</t>
  </si>
  <si>
    <t>N6B3J8</t>
  </si>
  <si>
    <t>N6B3J9</t>
  </si>
  <si>
    <t>N6B3K1</t>
  </si>
  <si>
    <t>N6B3K2</t>
  </si>
  <si>
    <t>N6B3K3</t>
  </si>
  <si>
    <t>N6B3K4</t>
  </si>
  <si>
    <t>N6B3K5</t>
  </si>
  <si>
    <t>N6B3K6</t>
  </si>
  <si>
    <t>N6B3K7</t>
  </si>
  <si>
    <t>N6B3K8</t>
  </si>
  <si>
    <t>N6B3K9</t>
  </si>
  <si>
    <t>N6B3L1</t>
  </si>
  <si>
    <t>N6B3L2</t>
  </si>
  <si>
    <t>N6B3L3</t>
  </si>
  <si>
    <t>N6B3L4</t>
  </si>
  <si>
    <t>N6B3L5</t>
  </si>
  <si>
    <t>N6B3L6</t>
  </si>
  <si>
    <t>N6B3L7</t>
  </si>
  <si>
    <t>N6B3L9</t>
  </si>
  <si>
    <t>N6B3M1</t>
  </si>
  <si>
    <t>N6B3M2</t>
  </si>
  <si>
    <t>N6B3M4</t>
  </si>
  <si>
    <t>N6B3M5</t>
  </si>
  <si>
    <t>N6B3M6</t>
  </si>
  <si>
    <t>N6B3M7</t>
  </si>
  <si>
    <t>N6B3M8</t>
  </si>
  <si>
    <t>N6B3M9</t>
  </si>
  <si>
    <t>N6B3N1</t>
  </si>
  <si>
    <t>N6B3N2</t>
  </si>
  <si>
    <t>N6B3N3</t>
  </si>
  <si>
    <t>N6B3N4</t>
  </si>
  <si>
    <t>N6B3N5</t>
  </si>
  <si>
    <t>N6B3N6</t>
  </si>
  <si>
    <t>N6B3N7</t>
  </si>
  <si>
    <t>N6B3N8</t>
  </si>
  <si>
    <t>N6B3N9</t>
  </si>
  <si>
    <t>N6B3P1</t>
  </si>
  <si>
    <t>N6B3P2</t>
  </si>
  <si>
    <t>N6B3P3</t>
  </si>
  <si>
    <t>N6B3P4</t>
  </si>
  <si>
    <t>N6B3P5</t>
  </si>
  <si>
    <t>N6B3P6</t>
  </si>
  <si>
    <t>N6B3P7</t>
  </si>
  <si>
    <t>N6B3P8</t>
  </si>
  <si>
    <t>N6B3P9</t>
  </si>
  <si>
    <t>N6B3R1</t>
  </si>
  <si>
    <t>N6B3R2</t>
  </si>
  <si>
    <t>N6B3R3</t>
  </si>
  <si>
    <t>N6B3R4</t>
  </si>
  <si>
    <t>N6B3R5</t>
  </si>
  <si>
    <t>N6B3R6</t>
  </si>
  <si>
    <t>N6B3R7</t>
  </si>
  <si>
    <t>N6B3R8</t>
  </si>
  <si>
    <t>N6B3R9</t>
  </si>
  <si>
    <t>N6C0A1</t>
  </si>
  <si>
    <t>N6C0A2</t>
  </si>
  <si>
    <t>N6C0A7</t>
  </si>
  <si>
    <t>N6C1A2</t>
  </si>
  <si>
    <t>N6C1A3</t>
  </si>
  <si>
    <t>N6C1A4</t>
  </si>
  <si>
    <t>N6C1A5</t>
  </si>
  <si>
    <t>N6C1A6</t>
  </si>
  <si>
    <t>N6C1A7</t>
  </si>
  <si>
    <t>N6C1A9</t>
  </si>
  <si>
    <t>N6C1B2</t>
  </si>
  <si>
    <t>N6C1B3</t>
  </si>
  <si>
    <t>N6C1B4</t>
  </si>
  <si>
    <t>N6C1B5</t>
  </si>
  <si>
    <t>N6C1B6</t>
  </si>
  <si>
    <t>N6C1B7</t>
  </si>
  <si>
    <t>N6C1B8</t>
  </si>
  <si>
    <t>N6C1B9</t>
  </si>
  <si>
    <t>N6C1C1</t>
  </si>
  <si>
    <t>N6C1C4</t>
  </si>
  <si>
    <t>N6C1C5</t>
  </si>
  <si>
    <t>N6C1C6</t>
  </si>
  <si>
    <t>N6C1C7</t>
  </si>
  <si>
    <t>N6C1C8</t>
  </si>
  <si>
    <t>N6C1C9</t>
  </si>
  <si>
    <t>N6C1E1</t>
  </si>
  <si>
    <t>N6C1E2</t>
  </si>
  <si>
    <t>N6C1E3</t>
  </si>
  <si>
    <t>N6C1E4</t>
  </si>
  <si>
    <t>N6C1E5</t>
  </si>
  <si>
    <t>N6C1E6</t>
  </si>
  <si>
    <t>N6C1E7</t>
  </si>
  <si>
    <t>N6C1E8</t>
  </si>
  <si>
    <t>N6C1E9</t>
  </si>
  <si>
    <t>N6C1G2</t>
  </si>
  <si>
    <t>N6C1G4</t>
  </si>
  <si>
    <t>N6C1G5</t>
  </si>
  <si>
    <t>N6C1G6</t>
  </si>
  <si>
    <t>N6C1G7</t>
  </si>
  <si>
    <t>N6C1G8</t>
  </si>
  <si>
    <t>N6C1G9</t>
  </si>
  <si>
    <t>N6C1H1</t>
  </si>
  <si>
    <t>N6C1H3</t>
  </si>
  <si>
    <t>N6C1H4</t>
  </si>
  <si>
    <t>N6C1H5</t>
  </si>
  <si>
    <t>N6C1H6</t>
  </si>
  <si>
    <t>N6C1H7</t>
  </si>
  <si>
    <t>N6C1H8</t>
  </si>
  <si>
    <t>N6C1H9</t>
  </si>
  <si>
    <t>N6C1J2</t>
  </si>
  <si>
    <t>N6C1J3</t>
  </si>
  <si>
    <t>N6C1J5</t>
  </si>
  <si>
    <t>N6C1J6</t>
  </si>
  <si>
    <t>N6C1J7</t>
  </si>
  <si>
    <t>N6C1J8</t>
  </si>
  <si>
    <t>N6C1K1</t>
  </si>
  <si>
    <t>N6C1K2</t>
  </si>
  <si>
    <t>N6C1K4</t>
  </si>
  <si>
    <t>N6C1K6</t>
  </si>
  <si>
    <t>N6C1K7</t>
  </si>
  <si>
    <t>N6C1K8</t>
  </si>
  <si>
    <t>N6C1K9</t>
  </si>
  <si>
    <t>N6C1L1</t>
  </si>
  <si>
    <t>N6C1L2</t>
  </si>
  <si>
    <t>N6C1L3</t>
  </si>
  <si>
    <t>N6C1L5</t>
  </si>
  <si>
    <t>N6C1L6</t>
  </si>
  <si>
    <t>N6C1L7</t>
  </si>
  <si>
    <t>N6C1L8</t>
  </si>
  <si>
    <t>N6C1M1</t>
  </si>
  <si>
    <t>N6C1M2</t>
  </si>
  <si>
    <t>N6C1M3</t>
  </si>
  <si>
    <t>N6C1M4</t>
  </si>
  <si>
    <t>N6C1M5</t>
  </si>
  <si>
    <t>N6C1M6</t>
  </si>
  <si>
    <t>N6C1M7</t>
  </si>
  <si>
    <t>N6C1M8</t>
  </si>
  <si>
    <t>N6C1M9</t>
  </si>
  <si>
    <t>N6C1N1</t>
  </si>
  <si>
    <t>N6C1N2</t>
  </si>
  <si>
    <t>N6C1N3</t>
  </si>
  <si>
    <t>N6C1N4</t>
  </si>
  <si>
    <t>N6C1N5</t>
  </si>
  <si>
    <t>N6C1N6</t>
  </si>
  <si>
    <t>N6C1N7</t>
  </si>
  <si>
    <t>N6C1N8</t>
  </si>
  <si>
    <t>N6C1N9</t>
  </si>
  <si>
    <t>N6C1P1</t>
  </si>
  <si>
    <t>N6C1P2</t>
  </si>
  <si>
    <t>N6C1P3</t>
  </si>
  <si>
    <t>N6C1P4</t>
  </si>
  <si>
    <t>N6C1P5</t>
  </si>
  <si>
    <t>N6C1P6</t>
  </si>
  <si>
    <t>N6C1P7</t>
  </si>
  <si>
    <t>N6C1P8</t>
  </si>
  <si>
    <t>N6C1P9</t>
  </si>
  <si>
    <t>N6C1R1</t>
  </si>
  <si>
    <t>N6C1R2</t>
  </si>
  <si>
    <t>N6C1R4</t>
  </si>
  <si>
    <t>N6C1R5</t>
  </si>
  <si>
    <t>N6C1R6</t>
  </si>
  <si>
    <t>N6C1R7</t>
  </si>
  <si>
    <t>N6C1R8</t>
  </si>
  <si>
    <t>N6C1R9</t>
  </si>
  <si>
    <t>N6C1S2</t>
  </si>
  <si>
    <t>N6C1S3</t>
  </si>
  <si>
    <t>N6C1S4</t>
  </si>
  <si>
    <t>N6C1S6</t>
  </si>
  <si>
    <t>N6C1S7</t>
  </si>
  <si>
    <t>N6C1S8</t>
  </si>
  <si>
    <t>N6C1S9</t>
  </si>
  <si>
    <t>N6C1T1</t>
  </si>
  <si>
    <t>N6C1T2</t>
  </si>
  <si>
    <t>N6C1T3</t>
  </si>
  <si>
    <t>N6C1T5</t>
  </si>
  <si>
    <t>N6C1T6</t>
  </si>
  <si>
    <t>N6C1T7</t>
  </si>
  <si>
    <t>N6C1T8</t>
  </si>
  <si>
    <t>N6C1T9</t>
  </si>
  <si>
    <t>N6C1V1</t>
  </si>
  <si>
    <t>N6C1V2</t>
  </si>
  <si>
    <t>N6C1V3</t>
  </si>
  <si>
    <t>N6C1V4</t>
  </si>
  <si>
    <t>N6C1V5</t>
  </si>
  <si>
    <t>N6C1V6</t>
  </si>
  <si>
    <t>N6C1V7</t>
  </si>
  <si>
    <t>N6C1V8</t>
  </si>
  <si>
    <t>N6C1V9</t>
  </si>
  <si>
    <t>N6C1W1</t>
  </si>
  <si>
    <t>N6C1W2</t>
  </si>
  <si>
    <t>N6C1W3</t>
  </si>
  <si>
    <t>N6C1W4</t>
  </si>
  <si>
    <t>N6C1W5</t>
  </si>
  <si>
    <t>N6C1W6</t>
  </si>
  <si>
    <t>N6C1W7</t>
  </si>
  <si>
    <t>N6C1W9</t>
  </si>
  <si>
    <t>N6C1X2</t>
  </si>
  <si>
    <t>N6C1X3</t>
  </si>
  <si>
    <t>N6C1X4</t>
  </si>
  <si>
    <t>N6C1X6</t>
  </si>
  <si>
    <t>N6C1X7</t>
  </si>
  <si>
    <t>N6C1X8</t>
  </si>
  <si>
    <t>N6C1X9</t>
  </si>
  <si>
    <t>N6C1Y1</t>
  </si>
  <si>
    <t>N6C1Y2</t>
  </si>
  <si>
    <t>N6C1Y3</t>
  </si>
  <si>
    <t>N6C1Y4</t>
  </si>
  <si>
    <t>N6C1Y5</t>
  </si>
  <si>
    <t>N6C1Y6</t>
  </si>
  <si>
    <t>N6C1Y7</t>
  </si>
  <si>
    <t>N6C1Y8</t>
  </si>
  <si>
    <t>N6C1Y9</t>
  </si>
  <si>
    <t>N6C1Z1</t>
  </si>
  <si>
    <t>N6C1Z2</t>
  </si>
  <si>
    <t>N6C1Z3</t>
  </si>
  <si>
    <t>N6C1Z4</t>
  </si>
  <si>
    <t>N6C1Z5</t>
  </si>
  <si>
    <t>N6C1Z6</t>
  </si>
  <si>
    <t>N6C1Z7</t>
  </si>
  <si>
    <t>N6C1Z8</t>
  </si>
  <si>
    <t>N6C1Z9</t>
  </si>
  <si>
    <t>N6C2A1</t>
  </si>
  <si>
    <t>N6C2A2</t>
  </si>
  <si>
    <t>N6C2A3</t>
  </si>
  <si>
    <t>N6C2A4</t>
  </si>
  <si>
    <t>N6C2A5</t>
  </si>
  <si>
    <t>N6C2A6</t>
  </si>
  <si>
    <t>N6C2A7</t>
  </si>
  <si>
    <t>N6C2A8</t>
  </si>
  <si>
    <t>N6C2A9</t>
  </si>
  <si>
    <t>N6C2B1</t>
  </si>
  <si>
    <t>N6C2B2</t>
  </si>
  <si>
    <t>N6C2B3</t>
  </si>
  <si>
    <t>N6C2B4</t>
  </si>
  <si>
    <t>N6C2B5</t>
  </si>
  <si>
    <t>N6C2B6</t>
  </si>
  <si>
    <t>N6C2B7</t>
  </si>
  <si>
    <t>N6C2B8</t>
  </si>
  <si>
    <t>N6C2B9</t>
  </si>
  <si>
    <t>N6C2C1</t>
  </si>
  <si>
    <t>N6C2C2</t>
  </si>
  <si>
    <t>N6C2C3</t>
  </si>
  <si>
    <t>N6C2C4</t>
  </si>
  <si>
    <t>N6C2C5</t>
  </si>
  <si>
    <t>N6C2C6</t>
  </si>
  <si>
    <t>N6C2C7</t>
  </si>
  <si>
    <t>N6C2C8</t>
  </si>
  <si>
    <t>N6C2E1</t>
  </si>
  <si>
    <t>N6C2E2</t>
  </si>
  <si>
    <t>N6C2E3</t>
  </si>
  <si>
    <t>N6C2E4</t>
  </si>
  <si>
    <t>N6C2E5</t>
  </si>
  <si>
    <t>N6C2E6</t>
  </si>
  <si>
    <t>N6C2E7</t>
  </si>
  <si>
    <t>N6C2E8</t>
  </si>
  <si>
    <t>N6C2E9</t>
  </si>
  <si>
    <t>N6C2G1</t>
  </si>
  <si>
    <t>N6C2G2</t>
  </si>
  <si>
    <t>N6C2G4</t>
  </si>
  <si>
    <t>N6C2G6</t>
  </si>
  <si>
    <t>N6C2G7</t>
  </si>
  <si>
    <t>N6C2G8</t>
  </si>
  <si>
    <t>N6C2G9</t>
  </si>
  <si>
    <t>N6C2H1</t>
  </si>
  <si>
    <t>N6C2H2</t>
  </si>
  <si>
    <t>N6C2H3</t>
  </si>
  <si>
    <t>N6C2H4</t>
  </si>
  <si>
    <t>N6C2H6</t>
  </si>
  <si>
    <t>N6C2H7</t>
  </si>
  <si>
    <t>N6C2H8</t>
  </si>
  <si>
    <t>N6C2H9</t>
  </si>
  <si>
    <t>N6C2J1</t>
  </si>
  <si>
    <t>N6C2J2</t>
  </si>
  <si>
    <t>N6C2J4</t>
  </si>
  <si>
    <t>N6C2J5</t>
  </si>
  <si>
    <t>N6C2J6</t>
  </si>
  <si>
    <t>N6C2J7</t>
  </si>
  <si>
    <t>N6C2J8</t>
  </si>
  <si>
    <t>N6C2J9</t>
  </si>
  <si>
    <t>N6C2K1</t>
  </si>
  <si>
    <t>N6C2K2</t>
  </si>
  <si>
    <t>N6C2K3</t>
  </si>
  <si>
    <t>N6C2K4</t>
  </si>
  <si>
    <t>N6C2K5</t>
  </si>
  <si>
    <t>N6C2K6</t>
  </si>
  <si>
    <t>N6C2K7</t>
  </si>
  <si>
    <t>N6C2K8</t>
  </si>
  <si>
    <t>N6C2K9</t>
  </si>
  <si>
    <t>N6C2L1</t>
  </si>
  <si>
    <t>N6C2L2</t>
  </si>
  <si>
    <t>N6C2L3</t>
  </si>
  <si>
    <t>N6C2L4</t>
  </si>
  <si>
    <t>N6C2L5</t>
  </si>
  <si>
    <t>N6C2L6</t>
  </si>
  <si>
    <t>N6C2L7</t>
  </si>
  <si>
    <t>N6C2L8</t>
  </si>
  <si>
    <t>N6C2L9</t>
  </si>
  <si>
    <t>N6C2M1</t>
  </si>
  <si>
    <t>N6C2M2</t>
  </si>
  <si>
    <t>N6C2M3</t>
  </si>
  <si>
    <t>N6C2M4</t>
  </si>
  <si>
    <t>N6C2M5</t>
  </si>
  <si>
    <t>N6C2M6</t>
  </si>
  <si>
    <t>N6C2M7</t>
  </si>
  <si>
    <t>N6C2M8</t>
  </si>
  <si>
    <t>N6C2M9</t>
  </si>
  <si>
    <t>N6C2N1</t>
  </si>
  <si>
    <t>N6C2N2</t>
  </si>
  <si>
    <t>N6C2N3</t>
  </si>
  <si>
    <t>N6C2N4</t>
  </si>
  <si>
    <t>N6C2N5</t>
  </si>
  <si>
    <t>N6C2N7</t>
  </si>
  <si>
    <t>N6C2N8</t>
  </si>
  <si>
    <t>N6C2N9</t>
  </si>
  <si>
    <t>N6C2P1</t>
  </si>
  <si>
    <t>N6C2P2</t>
  </si>
  <si>
    <t>N6C2P4</t>
  </si>
  <si>
    <t>N6C2P5</t>
  </si>
  <si>
    <t>N6C2P6</t>
  </si>
  <si>
    <t>N6C2P7</t>
  </si>
  <si>
    <t>N6C2P8</t>
  </si>
  <si>
    <t>N6C2P9</t>
  </si>
  <si>
    <t>N6C2R1</t>
  </si>
  <si>
    <t>N6C2R2</t>
  </si>
  <si>
    <t>N6C2R3</t>
  </si>
  <si>
    <t>N6C2R4</t>
  </si>
  <si>
    <t>N6C2R5</t>
  </si>
  <si>
    <t>N6C2R6</t>
  </si>
  <si>
    <t>N6C2R7</t>
  </si>
  <si>
    <t>N6C2R8</t>
  </si>
  <si>
    <t>N6C2R9</t>
  </si>
  <si>
    <t>N6C2S1</t>
  </si>
  <si>
    <t>N6C2S2</t>
  </si>
  <si>
    <t>N6C2S3</t>
  </si>
  <si>
    <t>N6C2S4</t>
  </si>
  <si>
    <t>N6C2S5</t>
  </si>
  <si>
    <t>N6C2S6</t>
  </si>
  <si>
    <t>N6C2S7</t>
  </si>
  <si>
    <t>N6C2S8</t>
  </si>
  <si>
    <t>N6C2T1</t>
  </si>
  <si>
    <t>N6C2T2</t>
  </si>
  <si>
    <t>N6C2T3</t>
  </si>
  <si>
    <t>N6C2T4</t>
  </si>
  <si>
    <t>N6C2T5</t>
  </si>
  <si>
    <t>N6C2T7</t>
  </si>
  <si>
    <t>N6C2T8</t>
  </si>
  <si>
    <t>N6C2T9</t>
  </si>
  <si>
    <t>N6C2V1</t>
  </si>
  <si>
    <t>N6C2V2</t>
  </si>
  <si>
    <t>N6C2V3</t>
  </si>
  <si>
    <t>N6C2V5</t>
  </si>
  <si>
    <t>N6C2V6</t>
  </si>
  <si>
    <t>N6C2V7</t>
  </si>
  <si>
    <t>N6C2V9</t>
  </si>
  <si>
    <t>N6C2W1</t>
  </si>
  <si>
    <t>N6C2W2</t>
  </si>
  <si>
    <t>N6C2W3</t>
  </si>
  <si>
    <t>N6C2W4</t>
  </si>
  <si>
    <t>N6C2W5</t>
  </si>
  <si>
    <t>N6C2W6</t>
  </si>
  <si>
    <t>N6C2W8</t>
  </si>
  <si>
    <t>N6C2W9</t>
  </si>
  <si>
    <t>N6C2X1</t>
  </si>
  <si>
    <t>N6C2X2</t>
  </si>
  <si>
    <t>N6C2X3</t>
  </si>
  <si>
    <t>N6C2X4</t>
  </si>
  <si>
    <t>N6C2X5</t>
  </si>
  <si>
    <t>N6C2X6</t>
  </si>
  <si>
    <t>N6C2X7</t>
  </si>
  <si>
    <t>N6C2X8</t>
  </si>
  <si>
    <t>N6C2X9</t>
  </si>
  <si>
    <t>N6C2Y1</t>
  </si>
  <si>
    <t>N6C2Y2</t>
  </si>
  <si>
    <t>N6C2Y3</t>
  </si>
  <si>
    <t>N6C2Y5</t>
  </si>
  <si>
    <t>N6C2Y6</t>
  </si>
  <si>
    <t>N6C2Y7</t>
  </si>
  <si>
    <t>N6C2Y8</t>
  </si>
  <si>
    <t>N6C2Z1</t>
  </si>
  <si>
    <t>N6C2Z4</t>
  </si>
  <si>
    <t>N6C2Z8</t>
  </si>
  <si>
    <t>N6C2Z9</t>
  </si>
  <si>
    <t>N6C3A1</t>
  </si>
  <si>
    <t>N6C3A2</t>
  </si>
  <si>
    <t>N6C3A3</t>
  </si>
  <si>
    <t>N6C3A4</t>
  </si>
  <si>
    <t>N6C3A5</t>
  </si>
  <si>
    <t>N6C3A6</t>
  </si>
  <si>
    <t>N6C3A7</t>
  </si>
  <si>
    <t>N6C3A8</t>
  </si>
  <si>
    <t>N6C3A9</t>
  </si>
  <si>
    <t>N6C3B1</t>
  </si>
  <si>
    <t>N6C3B3</t>
  </si>
  <si>
    <t>N6C3B4</t>
  </si>
  <si>
    <t>N6C3B5</t>
  </si>
  <si>
    <t>N6C3B6</t>
  </si>
  <si>
    <t>N6C3B7</t>
  </si>
  <si>
    <t>N6C3B9</t>
  </si>
  <si>
    <t>N6C3C1</t>
  </si>
  <si>
    <t>N6C3C2</t>
  </si>
  <si>
    <t>N6C3C3</t>
  </si>
  <si>
    <t>N6C3C4</t>
  </si>
  <si>
    <t>N6C3C5</t>
  </si>
  <si>
    <t>N6C3C6</t>
  </si>
  <si>
    <t>N6C3C7</t>
  </si>
  <si>
    <t>N6C3C8</t>
  </si>
  <si>
    <t>N6C3C9</t>
  </si>
  <si>
    <t>N6C3E1</t>
  </si>
  <si>
    <t>N6C3E2</t>
  </si>
  <si>
    <t>N6C3E3</t>
  </si>
  <si>
    <t>N6C3E4</t>
  </si>
  <si>
    <t>N6C3E5</t>
  </si>
  <si>
    <t>N6C3E6</t>
  </si>
  <si>
    <t>N6C3E7</t>
  </si>
  <si>
    <t>N6C3E8</t>
  </si>
  <si>
    <t>N6C3E9</t>
  </si>
  <si>
    <t>N6C3G1</t>
  </si>
  <si>
    <t>N6C3G2</t>
  </si>
  <si>
    <t>N6C3G3</t>
  </si>
  <si>
    <t>N6C3G4</t>
  </si>
  <si>
    <t>N6C3G5</t>
  </si>
  <si>
    <t>N6C3G6</t>
  </si>
  <si>
    <t>N6C3G7</t>
  </si>
  <si>
    <t>N6C3G8</t>
  </si>
  <si>
    <t>N6C3G9</t>
  </si>
  <si>
    <t>N6C3H0</t>
  </si>
  <si>
    <t>N6C3H1</t>
  </si>
  <si>
    <t>N6C3H2</t>
  </si>
  <si>
    <t>N6C3H3</t>
  </si>
  <si>
    <t>N6C3H4</t>
  </si>
  <si>
    <t>N6C3H5</t>
  </si>
  <si>
    <t>N6C3H6</t>
  </si>
  <si>
    <t>N6C3H7</t>
  </si>
  <si>
    <t>N6C3H8</t>
  </si>
  <si>
    <t>N6C3H9</t>
  </si>
  <si>
    <t>N6C3J1</t>
  </si>
  <si>
    <t>N6C3J2</t>
  </si>
  <si>
    <t>N6C3J3</t>
  </si>
  <si>
    <t>N6C3J4</t>
  </si>
  <si>
    <t>N6C3J5</t>
  </si>
  <si>
    <t>N6C3J6</t>
  </si>
  <si>
    <t>N6C3J7</t>
  </si>
  <si>
    <t>N6C3J8</t>
  </si>
  <si>
    <t>N6C3J9</t>
  </si>
  <si>
    <t>N6C3K1</t>
  </si>
  <si>
    <t>N6C3K2</t>
  </si>
  <si>
    <t>N6C3K3</t>
  </si>
  <si>
    <t>N6C3K4</t>
  </si>
  <si>
    <t>N6C3K5</t>
  </si>
  <si>
    <t>N6C3K6</t>
  </si>
  <si>
    <t>N6C3K7</t>
  </si>
  <si>
    <t>N6C3K8</t>
  </si>
  <si>
    <t>N6C3K9</t>
  </si>
  <si>
    <t>N6C3L1</t>
  </si>
  <si>
    <t>N6C3L2</t>
  </si>
  <si>
    <t>N6C3L3</t>
  </si>
  <si>
    <t>N6C3L4</t>
  </si>
  <si>
    <t>N6C3L5</t>
  </si>
  <si>
    <t>N6C3L6</t>
  </si>
  <si>
    <t>N6C3L7</t>
  </si>
  <si>
    <t>N6C3L8</t>
  </si>
  <si>
    <t>N6C3L9</t>
  </si>
  <si>
    <t>N6C3M1</t>
  </si>
  <si>
    <t>N6C3M2</t>
  </si>
  <si>
    <t>N6C3M3</t>
  </si>
  <si>
    <t>N6C3M4</t>
  </si>
  <si>
    <t>N6C3M5</t>
  </si>
  <si>
    <t>N6C3M6</t>
  </si>
  <si>
    <t>N6C3M7</t>
  </si>
  <si>
    <t>N6C3M8</t>
  </si>
  <si>
    <t>N6C3M9</t>
  </si>
  <si>
    <t>N6C3N1</t>
  </si>
  <si>
    <t>N6C3N2</t>
  </si>
  <si>
    <t>N6C3N3</t>
  </si>
  <si>
    <t>N6C3N4</t>
  </si>
  <si>
    <t>N6C3N5</t>
  </si>
  <si>
    <t>N6C3N6</t>
  </si>
  <si>
    <t>N6C3N7</t>
  </si>
  <si>
    <t>N6C3N8</t>
  </si>
  <si>
    <t>N6C3N9</t>
  </si>
  <si>
    <t>N6C3P0</t>
  </si>
  <si>
    <t>N6C3P1</t>
  </si>
  <si>
    <t>N6C3P2</t>
  </si>
  <si>
    <t>N6C3P3</t>
  </si>
  <si>
    <t>N6C3P4</t>
  </si>
  <si>
    <t>N6C3P5</t>
  </si>
  <si>
    <t>N6C3P6</t>
  </si>
  <si>
    <t>N6C3P7</t>
  </si>
  <si>
    <t>N6C3P8</t>
  </si>
  <si>
    <t>N6C3P9</t>
  </si>
  <si>
    <t>N6C3R1</t>
  </si>
  <si>
    <t>N6C3R2</t>
  </si>
  <si>
    <t>N6C3R3</t>
  </si>
  <si>
    <t>N6C3R4</t>
  </si>
  <si>
    <t>N6C3R5</t>
  </si>
  <si>
    <t>N6C3R6</t>
  </si>
  <si>
    <t>N6C3R7</t>
  </si>
  <si>
    <t>N6C3R8</t>
  </si>
  <si>
    <t>N6C3R9</t>
  </si>
  <si>
    <t>N6C3S1</t>
  </si>
  <si>
    <t>N6C3S2</t>
  </si>
  <si>
    <t>N6C3S3</t>
  </si>
  <si>
    <t>N6C3S4</t>
  </si>
  <si>
    <t>N6C3S5</t>
  </si>
  <si>
    <t>N6C3S6</t>
  </si>
  <si>
    <t>N6C3S7</t>
  </si>
  <si>
    <t>N6C3S8</t>
  </si>
  <si>
    <t>N6C3S9</t>
  </si>
  <si>
    <t>N6C3T1</t>
  </si>
  <si>
    <t>N6C3T2</t>
  </si>
  <si>
    <t>N6C3T3</t>
  </si>
  <si>
    <t>N6C3T4</t>
  </si>
  <si>
    <t>N6C3T5</t>
  </si>
  <si>
    <t>N6C3T6</t>
  </si>
  <si>
    <t>N6C3T7</t>
  </si>
  <si>
    <t>N6C3T8</t>
  </si>
  <si>
    <t>N6C3T9</t>
  </si>
  <si>
    <t>N6C3V1</t>
  </si>
  <si>
    <t>N6C3V2</t>
  </si>
  <si>
    <t>N6C3V3</t>
  </si>
  <si>
    <t>N6C3V4</t>
  </si>
  <si>
    <t>N6C3V7</t>
  </si>
  <si>
    <t>N6C3V8</t>
  </si>
  <si>
    <t>N6C3V9</t>
  </si>
  <si>
    <t>N6C3W1</t>
  </si>
  <si>
    <t>N6C3W2</t>
  </si>
  <si>
    <t>N6C3W3</t>
  </si>
  <si>
    <t>N6C3W4</t>
  </si>
  <si>
    <t>N6C3W5</t>
  </si>
  <si>
    <t>N6C3W6</t>
  </si>
  <si>
    <t>N6C3W7</t>
  </si>
  <si>
    <t>N6C3W8</t>
  </si>
  <si>
    <t>N6C3W9</t>
  </si>
  <si>
    <t>N6C3X1</t>
  </si>
  <si>
    <t>N6C3X2</t>
  </si>
  <si>
    <t>N6C3X3</t>
  </si>
  <si>
    <t>N6C3X4</t>
  </si>
  <si>
    <t>N6C3X5</t>
  </si>
  <si>
    <t>N6C3X6</t>
  </si>
  <si>
    <t>N6C3X7</t>
  </si>
  <si>
    <t>N6C3X8</t>
  </si>
  <si>
    <t>N6C3X9</t>
  </si>
  <si>
    <t>N6C3Y1</t>
  </si>
  <si>
    <t>N6C3Y2</t>
  </si>
  <si>
    <t>N6C3Y3</t>
  </si>
  <si>
    <t>N6C3Y4</t>
  </si>
  <si>
    <t>N6C3Y5</t>
  </si>
  <si>
    <t>N6C3Y6</t>
  </si>
  <si>
    <t>N6C3Y7</t>
  </si>
  <si>
    <t>N6C3Y8</t>
  </si>
  <si>
    <t>N6C3Y9</t>
  </si>
  <si>
    <t>N6C3Z1</t>
  </si>
  <si>
    <t>N6C3Z2</t>
  </si>
  <si>
    <t>N6C3Z3</t>
  </si>
  <si>
    <t>N6C3Z4</t>
  </si>
  <si>
    <t>N6C3Z5</t>
  </si>
  <si>
    <t>N6C3Z6</t>
  </si>
  <si>
    <t>N6C3Z7</t>
  </si>
  <si>
    <t>N6C3Z8</t>
  </si>
  <si>
    <t>N6C3Z9</t>
  </si>
  <si>
    <t>N6C4A1</t>
  </si>
  <si>
    <t>N6C4A2</t>
  </si>
  <si>
    <t>N6C4A3</t>
  </si>
  <si>
    <t>N6C4A4</t>
  </si>
  <si>
    <t>N6C4A5</t>
  </si>
  <si>
    <t>N6C4A6</t>
  </si>
  <si>
    <t>N6C4A7</t>
  </si>
  <si>
    <t>N6C4A8</t>
  </si>
  <si>
    <t>N6C4A9</t>
  </si>
  <si>
    <t>N6C4B1</t>
  </si>
  <si>
    <t>N6C4B2</t>
  </si>
  <si>
    <t>N6C4B3</t>
  </si>
  <si>
    <t>N6C4B4</t>
  </si>
  <si>
    <t>N6C4B5</t>
  </si>
  <si>
    <t>N6C4B6</t>
  </si>
  <si>
    <t>N6C4B7</t>
  </si>
  <si>
    <t>N6C4B8</t>
  </si>
  <si>
    <t>N6C4B9</t>
  </si>
  <si>
    <t>N6C4C1</t>
  </si>
  <si>
    <t>N6C4C2</t>
  </si>
  <si>
    <t>N6C4C3</t>
  </si>
  <si>
    <t>N6C4C4</t>
  </si>
  <si>
    <t>N6C4C5</t>
  </si>
  <si>
    <t>N6C4C6</t>
  </si>
  <si>
    <t>N6C4C7</t>
  </si>
  <si>
    <t>N6C4C8</t>
  </si>
  <si>
    <t>N6C4C9</t>
  </si>
  <si>
    <t>N6C4E1</t>
  </si>
  <si>
    <t>N6C4E2</t>
  </si>
  <si>
    <t>N6C4E3</t>
  </si>
  <si>
    <t>N6C4E4</t>
  </si>
  <si>
    <t>N6C4E5</t>
  </si>
  <si>
    <t>N6C4E6</t>
  </si>
  <si>
    <t>N6C4E7</t>
  </si>
  <si>
    <t>N6C4E8</t>
  </si>
  <si>
    <t>N6C4E9</t>
  </si>
  <si>
    <t>N6C4G1</t>
  </si>
  <si>
    <t>N6C4G2</t>
  </si>
  <si>
    <t>N6C4G3</t>
  </si>
  <si>
    <t>N6C4G4</t>
  </si>
  <si>
    <t>N6C4G5</t>
  </si>
  <si>
    <t>N6C4G6</t>
  </si>
  <si>
    <t>N6C4G7</t>
  </si>
  <si>
    <t>N6C4G8</t>
  </si>
  <si>
    <t>N6C4G9</t>
  </si>
  <si>
    <t>N6C4H1</t>
  </si>
  <si>
    <t>N6C4H2</t>
  </si>
  <si>
    <t>N6C4H3</t>
  </si>
  <si>
    <t>N6C4H4</t>
  </si>
  <si>
    <t>N6C4H5</t>
  </si>
  <si>
    <t>N6C4H6</t>
  </si>
  <si>
    <t>N6C4H7</t>
  </si>
  <si>
    <t>N6C4H8</t>
  </si>
  <si>
    <t>N6C4H9</t>
  </si>
  <si>
    <t>N6C4J1</t>
  </si>
  <si>
    <t>N6C4J2</t>
  </si>
  <si>
    <t>N6C4J3</t>
  </si>
  <si>
    <t>N6C4J4</t>
  </si>
  <si>
    <t>N6C4J5</t>
  </si>
  <si>
    <t>N6C4J6</t>
  </si>
  <si>
    <t>N6C4J7</t>
  </si>
  <si>
    <t>N6C4J8</t>
  </si>
  <si>
    <t>N6C4J9</t>
  </si>
  <si>
    <t>N6C4K1</t>
  </si>
  <si>
    <t>N6C4K2</t>
  </si>
  <si>
    <t>N6C4K3</t>
  </si>
  <si>
    <t>N6C4K4</t>
  </si>
  <si>
    <t>N6C4K5</t>
  </si>
  <si>
    <t>N6C4K6</t>
  </si>
  <si>
    <t>N6C4K7</t>
  </si>
  <si>
    <t>N6C4K8</t>
  </si>
  <si>
    <t>N6C4K9</t>
  </si>
  <si>
    <t>N6C4L1</t>
  </si>
  <si>
    <t>N6C4L2</t>
  </si>
  <si>
    <t>N6C4L3</t>
  </si>
  <si>
    <t>N6C4L4</t>
  </si>
  <si>
    <t>N6C4L5</t>
  </si>
  <si>
    <t>N6C4L6</t>
  </si>
  <si>
    <t>N6C4L7</t>
  </si>
  <si>
    <t>N6C4L8</t>
  </si>
  <si>
    <t>N6C4L9</t>
  </si>
  <si>
    <t>N6C4M1</t>
  </si>
  <si>
    <t>N6C4M2</t>
  </si>
  <si>
    <t>N6C4M3</t>
  </si>
  <si>
    <t>N6C4M4</t>
  </si>
  <si>
    <t>N6C4M5</t>
  </si>
  <si>
    <t>N6C4M6</t>
  </si>
  <si>
    <t>N6C4M7</t>
  </si>
  <si>
    <t>N6C4M8</t>
  </si>
  <si>
    <t>N6C4M9</t>
  </si>
  <si>
    <t>N6C4N0</t>
  </si>
  <si>
    <t>N6C4N1</t>
  </si>
  <si>
    <t>N6C4N2</t>
  </si>
  <si>
    <t>N6C4N3</t>
  </si>
  <si>
    <t>N6C4N5</t>
  </si>
  <si>
    <t>N6C4N6</t>
  </si>
  <si>
    <t>N6C4N7</t>
  </si>
  <si>
    <t>N6C4N8</t>
  </si>
  <si>
    <t>N6C4N9</t>
  </si>
  <si>
    <t>N6C4P1</t>
  </si>
  <si>
    <t>N6C4P2</t>
  </si>
  <si>
    <t>N6C4P3</t>
  </si>
  <si>
    <t>N6C4P4</t>
  </si>
  <si>
    <t>N6C4P6</t>
  </si>
  <si>
    <t>N6C4P7</t>
  </si>
  <si>
    <t>N6C4P8</t>
  </si>
  <si>
    <t>N6C4P9</t>
  </si>
  <si>
    <t>N6C4R1</t>
  </si>
  <si>
    <t>N6C4R2</t>
  </si>
  <si>
    <t>N6C4R3</t>
  </si>
  <si>
    <t>N6C4R4</t>
  </si>
  <si>
    <t>N6C4R5</t>
  </si>
  <si>
    <t>N6C4R6</t>
  </si>
  <si>
    <t>N6C4R7</t>
  </si>
  <si>
    <t>N6C4R8</t>
  </si>
  <si>
    <t>N6C4R9</t>
  </si>
  <si>
    <t>N6C4S1</t>
  </si>
  <si>
    <t>N6C4S2</t>
  </si>
  <si>
    <t>N6C4S3</t>
  </si>
  <si>
    <t>N6C4S4</t>
  </si>
  <si>
    <t>N6C4S5</t>
  </si>
  <si>
    <t>N6C4S6</t>
  </si>
  <si>
    <t>N6C4S7</t>
  </si>
  <si>
    <t>N6C4S8</t>
  </si>
  <si>
    <t>N6C4S9</t>
  </si>
  <si>
    <t>N6C4T1</t>
  </si>
  <si>
    <t>N6C4T2</t>
  </si>
  <si>
    <t>N6C4T3</t>
  </si>
  <si>
    <t>N6C4T4</t>
  </si>
  <si>
    <t>N6C4T5</t>
  </si>
  <si>
    <t>N6C4T6</t>
  </si>
  <si>
    <t>N6C4T7</t>
  </si>
  <si>
    <t>N6C4T8</t>
  </si>
  <si>
    <t>N6C4T9</t>
  </si>
  <si>
    <t>N6C4V1</t>
  </si>
  <si>
    <t>N6C4V2</t>
  </si>
  <si>
    <t>N6C4V3</t>
  </si>
  <si>
    <t>N6C4V4</t>
  </si>
  <si>
    <t>N6C4V5</t>
  </si>
  <si>
    <t>N6C4V6</t>
  </si>
  <si>
    <t>N6C4V7</t>
  </si>
  <si>
    <t>N6C4V8</t>
  </si>
  <si>
    <t>N6C4V9</t>
  </si>
  <si>
    <t>N6C4W1</t>
  </si>
  <si>
    <t>N6C4W2</t>
  </si>
  <si>
    <t>N6C4W3</t>
  </si>
  <si>
    <t>N6C4W4</t>
  </si>
  <si>
    <t>N6C4W5</t>
  </si>
  <si>
    <t>N6C4W6</t>
  </si>
  <si>
    <t>N6C4W7</t>
  </si>
  <si>
    <t>N6C4W8</t>
  </si>
  <si>
    <t>N6C4W9</t>
  </si>
  <si>
    <t>N6C4X1</t>
  </si>
  <si>
    <t>N6C4X2</t>
  </si>
  <si>
    <t>N6C4X3</t>
  </si>
  <si>
    <t>N6C4X4</t>
  </si>
  <si>
    <t>N6C4X5</t>
  </si>
  <si>
    <t>N6C4X7</t>
  </si>
  <si>
    <t>N6C4X8</t>
  </si>
  <si>
    <t>N6C4X9</t>
  </si>
  <si>
    <t>N6C4Y1</t>
  </si>
  <si>
    <t>N6C4Y2</t>
  </si>
  <si>
    <t>N6C4Y3</t>
  </si>
  <si>
    <t>N6C4Y4</t>
  </si>
  <si>
    <t>N6C4Y5</t>
  </si>
  <si>
    <t>N6C4Y6</t>
  </si>
  <si>
    <t>N6C4Y7</t>
  </si>
  <si>
    <t>N6C4Y8</t>
  </si>
  <si>
    <t>N6C4Y9</t>
  </si>
  <si>
    <t>N6C4Z1</t>
  </si>
  <si>
    <t>N6C4Z2</t>
  </si>
  <si>
    <t>N6C4Z3</t>
  </si>
  <si>
    <t>N6C4Z4</t>
  </si>
  <si>
    <t>N6C4Z5</t>
  </si>
  <si>
    <t>N6C4Z6</t>
  </si>
  <si>
    <t>N6C4Z7</t>
  </si>
  <si>
    <t>N6C4Z8</t>
  </si>
  <si>
    <t>N6C4Z9</t>
  </si>
  <si>
    <t>N6C5A1</t>
  </si>
  <si>
    <t>N6C5A2</t>
  </si>
  <si>
    <t>N6C5A3</t>
  </si>
  <si>
    <t>N6C5A4</t>
  </si>
  <si>
    <t>N6C5A5</t>
  </si>
  <si>
    <t>N6C5A6</t>
  </si>
  <si>
    <t>N6C5A9</t>
  </si>
  <si>
    <t>N6C5B1</t>
  </si>
  <si>
    <t>N6C5B2</t>
  </si>
  <si>
    <t>N6C5B3</t>
  </si>
  <si>
    <t>N6C5B4</t>
  </si>
  <si>
    <t>N6C5B5</t>
  </si>
  <si>
    <t>N6C5B6</t>
  </si>
  <si>
    <t>N6C5B7</t>
  </si>
  <si>
    <t>N6C5B8</t>
  </si>
  <si>
    <t>N6C5B9</t>
  </si>
  <si>
    <t>N6C5C0</t>
  </si>
  <si>
    <t>N6C5C1</t>
  </si>
  <si>
    <t>N6C5C2</t>
  </si>
  <si>
    <t>N6C5C3</t>
  </si>
  <si>
    <t>N6C5C4</t>
  </si>
  <si>
    <t>N6C5C5</t>
  </si>
  <si>
    <t>N6C5C6</t>
  </si>
  <si>
    <t>N6C5C7</t>
  </si>
  <si>
    <t>N6C5C8</t>
  </si>
  <si>
    <t>N6C5C9</t>
  </si>
  <si>
    <t>N6C5E1</t>
  </si>
  <si>
    <t>N6C5E2</t>
  </si>
  <si>
    <t>N6C5E3</t>
  </si>
  <si>
    <t>N6C5E4</t>
  </si>
  <si>
    <t>N6C5E5</t>
  </si>
  <si>
    <t>N6C5E6</t>
  </si>
  <si>
    <t>N6C5E8</t>
  </si>
  <si>
    <t>N6C5E9</t>
  </si>
  <si>
    <t>N6C5G1</t>
  </si>
  <si>
    <t>N6C5G2</t>
  </si>
  <si>
    <t>N6C5G3</t>
  </si>
  <si>
    <t>N6C5G5</t>
  </si>
  <si>
    <t>N6C5G6</t>
  </si>
  <si>
    <t>N6C5G7</t>
  </si>
  <si>
    <t>N6C5G8</t>
  </si>
  <si>
    <t>N6C5G9</t>
  </si>
  <si>
    <t>N6C5H1</t>
  </si>
  <si>
    <t>N6C5H2</t>
  </si>
  <si>
    <t>N6C5H4</t>
  </si>
  <si>
    <t>N6C5H5</t>
  </si>
  <si>
    <t>N6C5H6</t>
  </si>
  <si>
    <t>N6C5H7</t>
  </si>
  <si>
    <t>N6C5H8</t>
  </si>
  <si>
    <t>N6C5H9</t>
  </si>
  <si>
    <t>N6C5J1</t>
  </si>
  <si>
    <t>N6C5J2</t>
  </si>
  <si>
    <t>N6C5J3</t>
  </si>
  <si>
    <t>N6C5J4</t>
  </si>
  <si>
    <t>N6C5J6</t>
  </si>
  <si>
    <t>N6C5J7</t>
  </si>
  <si>
    <t>N6C5J8</t>
  </si>
  <si>
    <t>N6C5J9</t>
  </si>
  <si>
    <t>N6C5K1</t>
  </si>
  <si>
    <t>N6C5K2</t>
  </si>
  <si>
    <t>N6C5K3</t>
  </si>
  <si>
    <t>N6C5K4</t>
  </si>
  <si>
    <t>N6C5K5</t>
  </si>
  <si>
    <t>N6C5K6</t>
  </si>
  <si>
    <t>N6C5K7</t>
  </si>
  <si>
    <t>N6C5K8</t>
  </si>
  <si>
    <t>N6C5K9</t>
  </si>
  <si>
    <t>N6C5L1</t>
  </si>
  <si>
    <t>N6C5L2</t>
  </si>
  <si>
    <t>N6C5L3</t>
  </si>
  <si>
    <t>N6C5L4</t>
  </si>
  <si>
    <t>N6C5L5</t>
  </si>
  <si>
    <t>N6C5L6</t>
  </si>
  <si>
    <t>N6C5L7</t>
  </si>
  <si>
    <t>N6C5L8</t>
  </si>
  <si>
    <t>N6C5L9</t>
  </si>
  <si>
    <t>N6C5M1</t>
  </si>
  <si>
    <t>N6C5M2</t>
  </si>
  <si>
    <t>N6C5M3</t>
  </si>
  <si>
    <t>N6C5M4</t>
  </si>
  <si>
    <t>N6C5M5</t>
  </si>
  <si>
    <t>N6C5M6</t>
  </si>
  <si>
    <t>N6C5M7</t>
  </si>
  <si>
    <t>N6C5M8</t>
  </si>
  <si>
    <t>N6C5M9</t>
  </si>
  <si>
    <t>N6C5N1</t>
  </si>
  <si>
    <t>N6C5N2</t>
  </si>
  <si>
    <t>N6C5N3</t>
  </si>
  <si>
    <t>N6C5N4</t>
  </si>
  <si>
    <t>N6C5N5</t>
  </si>
  <si>
    <t>N6C5N6</t>
  </si>
  <si>
    <t>N6C5N7</t>
  </si>
  <si>
    <t>N6C5N8</t>
  </si>
  <si>
    <t>N6C5P1</t>
  </si>
  <si>
    <t>N6C5P2</t>
  </si>
  <si>
    <t>N6C5P3</t>
  </si>
  <si>
    <t>N6C5P4</t>
  </si>
  <si>
    <t>N6C5P5</t>
  </si>
  <si>
    <t>N6C5P6</t>
  </si>
  <si>
    <t>N6C5P7</t>
  </si>
  <si>
    <t>N6C5P8</t>
  </si>
  <si>
    <t>N6C5P9</t>
  </si>
  <si>
    <t>N6C5R1</t>
  </si>
  <si>
    <t>N6C5R2</t>
  </si>
  <si>
    <t>N6C5R3</t>
  </si>
  <si>
    <t>N6C5R4</t>
  </si>
  <si>
    <t>N6C5R5</t>
  </si>
  <si>
    <t>N6C5R6</t>
  </si>
  <si>
    <t>N6C5R7</t>
  </si>
  <si>
    <t>N6C5R8</t>
  </si>
  <si>
    <t>N6C5R9</t>
  </si>
  <si>
    <t>N6C5S1</t>
  </si>
  <si>
    <t>N6C5S2</t>
  </si>
  <si>
    <t>N6C5S3</t>
  </si>
  <si>
    <t>N6C5S4</t>
  </si>
  <si>
    <t>N6C5S5</t>
  </si>
  <si>
    <t>N6C5S6</t>
  </si>
  <si>
    <t>N6C5S7</t>
  </si>
  <si>
    <t>N6C5S8</t>
  </si>
  <si>
    <t>N6C5S9</t>
  </si>
  <si>
    <t>N6C5T0</t>
  </si>
  <si>
    <t>N6C5T1</t>
  </si>
  <si>
    <t>N6C5T2</t>
  </si>
  <si>
    <t>N6C5T3</t>
  </si>
  <si>
    <t>N6C5T4</t>
  </si>
  <si>
    <t>N6C5T5</t>
  </si>
  <si>
    <t>N6C5T6</t>
  </si>
  <si>
    <t>N6C5T7</t>
  </si>
  <si>
    <t>N6C5T8</t>
  </si>
  <si>
    <t>N6C5T9</t>
  </si>
  <si>
    <t>N6C5V1</t>
  </si>
  <si>
    <t>N6C5V2</t>
  </si>
  <si>
    <t>N6C5V3</t>
  </si>
  <si>
    <t>N6C5V4</t>
  </si>
  <si>
    <t>N6C5V5</t>
  </si>
  <si>
    <t>N6C5V6</t>
  </si>
  <si>
    <t>N6C5V7</t>
  </si>
  <si>
    <t>N6C5V8</t>
  </si>
  <si>
    <t>N6C5V9</t>
  </si>
  <si>
    <t>N6C5W1</t>
  </si>
  <si>
    <t>N6C5W3</t>
  </si>
  <si>
    <t>N6C5W4</t>
  </si>
  <si>
    <t>N6C5W5</t>
  </si>
  <si>
    <t>N6C5W6</t>
  </si>
  <si>
    <t>N6C5W7</t>
  </si>
  <si>
    <t>N6C5W8</t>
  </si>
  <si>
    <t>N6C5W9</t>
  </si>
  <si>
    <t>N6C5X1</t>
  </si>
  <si>
    <t>N6C5X2</t>
  </si>
  <si>
    <t>N6C5X3</t>
  </si>
  <si>
    <t>N6C5X4</t>
  </si>
  <si>
    <t>N6C5X5</t>
  </si>
  <si>
    <t>N6C5X6</t>
  </si>
  <si>
    <t>N6C5X7</t>
  </si>
  <si>
    <t>N6C5X8</t>
  </si>
  <si>
    <t>N6C5X9</t>
  </si>
  <si>
    <t>N6C5Y1</t>
  </si>
  <si>
    <t>N6C5Y2</t>
  </si>
  <si>
    <t>N6C5Y3</t>
  </si>
  <si>
    <t>N6C5Y4</t>
  </si>
  <si>
    <t>N6C5Y5</t>
  </si>
  <si>
    <t>N6C5Y6</t>
  </si>
  <si>
    <t>N6C5Y7</t>
  </si>
  <si>
    <t>N6C5Y8</t>
  </si>
  <si>
    <t>N6C5Y9</t>
  </si>
  <si>
    <t>N6C5Z0</t>
  </si>
  <si>
    <t>N6C5Z1</t>
  </si>
  <si>
    <t>N6C5Z2</t>
  </si>
  <si>
    <t>N6C5Z3</t>
  </si>
  <si>
    <t>N6C5Z4</t>
  </si>
  <si>
    <t>N6C5Z5</t>
  </si>
  <si>
    <t>N6C5Z6</t>
  </si>
  <si>
    <t>N6C5Z7</t>
  </si>
  <si>
    <t>N6C5Z8</t>
  </si>
  <si>
    <t>N6C5Z9</t>
  </si>
  <si>
    <t>N6C6A2</t>
  </si>
  <si>
    <t>N6C6A3</t>
  </si>
  <si>
    <t>N6C6A4</t>
  </si>
  <si>
    <t>N6C6A7</t>
  </si>
  <si>
    <t>N6C6A8</t>
  </si>
  <si>
    <t>N6C6A9</t>
  </si>
  <si>
    <t>N6C6B1</t>
  </si>
  <si>
    <t>N6C6B2</t>
  </si>
  <si>
    <t>N6C6B3</t>
  </si>
  <si>
    <t>N6C6B4</t>
  </si>
  <si>
    <t>N6C6B5</t>
  </si>
  <si>
    <t>N6C6B6</t>
  </si>
  <si>
    <t>N6C6B7</t>
  </si>
  <si>
    <t>N6C6B8</t>
  </si>
  <si>
    <t>N6C6B9</t>
  </si>
  <si>
    <t>N6C6C1</t>
  </si>
  <si>
    <t>N6C6C2</t>
  </si>
  <si>
    <t>N6C6C3</t>
  </si>
  <si>
    <t>N6C6C4</t>
  </si>
  <si>
    <t>N6E0A2</t>
  </si>
  <si>
    <t>N6E0A3</t>
  </si>
  <si>
    <t>N6E0A5</t>
  </si>
  <si>
    <t>N6E0A6</t>
  </si>
  <si>
    <t>N6E0B1</t>
  </si>
  <si>
    <t>N6E0B2</t>
  </si>
  <si>
    <t>N6E1A1</t>
  </si>
  <si>
    <t>N6E1A3</t>
  </si>
  <si>
    <t>N6E1A4</t>
  </si>
  <si>
    <t>N6E1A5</t>
  </si>
  <si>
    <t>N6E1A6</t>
  </si>
  <si>
    <t>N6E1A7</t>
  </si>
  <si>
    <t>N6E1A8</t>
  </si>
  <si>
    <t>N6E1B1</t>
  </si>
  <si>
    <t>N6E1B2</t>
  </si>
  <si>
    <t>N6E1B4</t>
  </si>
  <si>
    <t>N6E1B5</t>
  </si>
  <si>
    <t>N6E1B8</t>
  </si>
  <si>
    <t>N6E1B9</t>
  </si>
  <si>
    <t>N6E1C2</t>
  </si>
  <si>
    <t>N6E1C5</t>
  </si>
  <si>
    <t>N6E1C6</t>
  </si>
  <si>
    <t>N6E1C7</t>
  </si>
  <si>
    <t>N6E1C8</t>
  </si>
  <si>
    <t>N6E1C9</t>
  </si>
  <si>
    <t>N6E1E2</t>
  </si>
  <si>
    <t>N6E1E3</t>
  </si>
  <si>
    <t>N6E1E4</t>
  </si>
  <si>
    <t>N6E1E5</t>
  </si>
  <si>
    <t>N6E1E6</t>
  </si>
  <si>
    <t>N6E1E7</t>
  </si>
  <si>
    <t>N6E1E8</t>
  </si>
  <si>
    <t>N6E1G1</t>
  </si>
  <si>
    <t>N6E1G2</t>
  </si>
  <si>
    <t>N6E1G3</t>
  </si>
  <si>
    <t>N6E1G4</t>
  </si>
  <si>
    <t>N6E1G5</t>
  </si>
  <si>
    <t>N6E1G6</t>
  </si>
  <si>
    <t>N6E1G7</t>
  </si>
  <si>
    <t>N6E1G8</t>
  </si>
  <si>
    <t>N6E1G9</t>
  </si>
  <si>
    <t>N6E1H1</t>
  </si>
  <si>
    <t>N6E1H2</t>
  </si>
  <si>
    <t>N6E1H3</t>
  </si>
  <si>
    <t>N6E1H4</t>
  </si>
  <si>
    <t>N6E1H5</t>
  </si>
  <si>
    <t>N6E1H6</t>
  </si>
  <si>
    <t>N6E1H7</t>
  </si>
  <si>
    <t>N6E1H8</t>
  </si>
  <si>
    <t>N6E1H9</t>
  </si>
  <si>
    <t>N6E1J1</t>
  </si>
  <si>
    <t>N6E1J2</t>
  </si>
  <si>
    <t>N6E1J3</t>
  </si>
  <si>
    <t>N6E1J4</t>
  </si>
  <si>
    <t>N6E1J5</t>
  </si>
  <si>
    <t>N6E1J6</t>
  </si>
  <si>
    <t>N6E1J7</t>
  </si>
  <si>
    <t>N6E1J8</t>
  </si>
  <si>
    <t>N6E1J9</t>
  </si>
  <si>
    <t>N6E1K1</t>
  </si>
  <si>
    <t>N6E1K2</t>
  </si>
  <si>
    <t>N6E1K3</t>
  </si>
  <si>
    <t>N6E1K4</t>
  </si>
  <si>
    <t>N6E1K6</t>
  </si>
  <si>
    <t>N6E1K7</t>
  </si>
  <si>
    <t>N6E1K8</t>
  </si>
  <si>
    <t>N6E1K9</t>
  </si>
  <si>
    <t>N6E1L1</t>
  </si>
  <si>
    <t>N6E1L2</t>
  </si>
  <si>
    <t>N6E1L3</t>
  </si>
  <si>
    <t>N6E1L4</t>
  </si>
  <si>
    <t>N6E1L5</t>
  </si>
  <si>
    <t>N6E1L6</t>
  </si>
  <si>
    <t>N6E1L7</t>
  </si>
  <si>
    <t>N6E1L8</t>
  </si>
  <si>
    <t>N6E1L9</t>
  </si>
  <si>
    <t>N6E1M1</t>
  </si>
  <si>
    <t>N6E1M2</t>
  </si>
  <si>
    <t>N6E1M3</t>
  </si>
  <si>
    <t>N6E1M4</t>
  </si>
  <si>
    <t>N6E1M5</t>
  </si>
  <si>
    <t>N6E1M6</t>
  </si>
  <si>
    <t>N6E1M7</t>
  </si>
  <si>
    <t>N6E1M8</t>
  </si>
  <si>
    <t>N6E1M9</t>
  </si>
  <si>
    <t>N6E1N1</t>
  </si>
  <si>
    <t>N6E1N2</t>
  </si>
  <si>
    <t>N6E1N3</t>
  </si>
  <si>
    <t>N6E1N4</t>
  </si>
  <si>
    <t>N6E1N5</t>
  </si>
  <si>
    <t>N6E1N6</t>
  </si>
  <si>
    <t>N6E1N7</t>
  </si>
  <si>
    <t>N6E1N8</t>
  </si>
  <si>
    <t>N6E1N9</t>
  </si>
  <si>
    <t>N6E1P1</t>
  </si>
  <si>
    <t>N6E1P2</t>
  </si>
  <si>
    <t>N6E1P3</t>
  </si>
  <si>
    <t>N6E1P4</t>
  </si>
  <si>
    <t>N6E1P5</t>
  </si>
  <si>
    <t>N6E1P6</t>
  </si>
  <si>
    <t>N6E1P7</t>
  </si>
  <si>
    <t>N6E1P8</t>
  </si>
  <si>
    <t>N6E1P9</t>
  </si>
  <si>
    <t>N6E1R1</t>
  </si>
  <si>
    <t>N6E1R2</t>
  </si>
  <si>
    <t>N6E1R3</t>
  </si>
  <si>
    <t>N6E1R4</t>
  </si>
  <si>
    <t>N6E1R5</t>
  </si>
  <si>
    <t>N6E1R6</t>
  </si>
  <si>
    <t>N6E1R7</t>
  </si>
  <si>
    <t>N6E1R8</t>
  </si>
  <si>
    <t>N6E1R9</t>
  </si>
  <si>
    <t>N6E1S3</t>
  </si>
  <si>
    <t>N6E1S4</t>
  </si>
  <si>
    <t>N6E1S5</t>
  </si>
  <si>
    <t>N6E1S6</t>
  </si>
  <si>
    <t>N6E1S7</t>
  </si>
  <si>
    <t>N6E1S8</t>
  </si>
  <si>
    <t>N6E1S9</t>
  </si>
  <si>
    <t>N6E1T1</t>
  </si>
  <si>
    <t>N6E1T2</t>
  </si>
  <si>
    <t>N6E1T3</t>
  </si>
  <si>
    <t>N6E1T4</t>
  </si>
  <si>
    <t>N6E1T5</t>
  </si>
  <si>
    <t>N6E1T6</t>
  </si>
  <si>
    <t>N6E1T7</t>
  </si>
  <si>
    <t>N6E1T8</t>
  </si>
  <si>
    <t>N6E1T9</t>
  </si>
  <si>
    <t>N6E1V0</t>
  </si>
  <si>
    <t>N6E1V1</t>
  </si>
  <si>
    <t>N6E1V3</t>
  </si>
  <si>
    <t>N6E1V4</t>
  </si>
  <si>
    <t>N6E1V5</t>
  </si>
  <si>
    <t>N6E1V6</t>
  </si>
  <si>
    <t>N6E1V7</t>
  </si>
  <si>
    <t>N6E1V8</t>
  </si>
  <si>
    <t>N6E1V9</t>
  </si>
  <si>
    <t>N6E1W1</t>
  </si>
  <si>
    <t>N6E1W2</t>
  </si>
  <si>
    <t>N6E1W3</t>
  </si>
  <si>
    <t>N6E1W5</t>
  </si>
  <si>
    <t>N6E1W7</t>
  </si>
  <si>
    <t>N6E1W8</t>
  </si>
  <si>
    <t>N6E1X1</t>
  </si>
  <si>
    <t>N6E1X2</t>
  </si>
  <si>
    <t>N6E1X3</t>
  </si>
  <si>
    <t>N6E1X4</t>
  </si>
  <si>
    <t>N6E1X5</t>
  </si>
  <si>
    <t>N6E1X6</t>
  </si>
  <si>
    <t>N6E1X7</t>
  </si>
  <si>
    <t>N6E1X8</t>
  </si>
  <si>
    <t>N6E1X9</t>
  </si>
  <si>
    <t>N6E1Y1</t>
  </si>
  <si>
    <t>N6E1Y2</t>
  </si>
  <si>
    <t>N6E1Y3</t>
  </si>
  <si>
    <t>N6E1Y4</t>
  </si>
  <si>
    <t>N6E1Y5</t>
  </si>
  <si>
    <t>N6E1Y6</t>
  </si>
  <si>
    <t>N6E1Y7</t>
  </si>
  <si>
    <t>N6E1Y8</t>
  </si>
  <si>
    <t>N6E1Y9</t>
  </si>
  <si>
    <t>N6E1Z2</t>
  </si>
  <si>
    <t>N6E1Z3</t>
  </si>
  <si>
    <t>N6E1Z4</t>
  </si>
  <si>
    <t>N6E1Z6</t>
  </si>
  <si>
    <t>N6E1Z7</t>
  </si>
  <si>
    <t>N6E1Z8</t>
  </si>
  <si>
    <t>N6E1Z9</t>
  </si>
  <si>
    <t>N6E2A1</t>
  </si>
  <si>
    <t>N6E2A2</t>
  </si>
  <si>
    <t>N6E2A3</t>
  </si>
  <si>
    <t>N6E2A4</t>
  </si>
  <si>
    <t>N6E2A5</t>
  </si>
  <si>
    <t>N6E2A6</t>
  </si>
  <si>
    <t>N6E2A7</t>
  </si>
  <si>
    <t>N6E2A8</t>
  </si>
  <si>
    <t>N6E2A9</t>
  </si>
  <si>
    <t>N6E2B1</t>
  </si>
  <si>
    <t>N6E2B4</t>
  </si>
  <si>
    <t>N6E2B5</t>
  </si>
  <si>
    <t>N6E2B6</t>
  </si>
  <si>
    <t>N6E2B7</t>
  </si>
  <si>
    <t>N6E2B8</t>
  </si>
  <si>
    <t>N6E2B9</t>
  </si>
  <si>
    <t>N6E2C0</t>
  </si>
  <si>
    <t>N6E2C1</t>
  </si>
  <si>
    <t>N6E2C2</t>
  </si>
  <si>
    <t>N6E2C3</t>
  </si>
  <si>
    <t>N6E2C4</t>
  </si>
  <si>
    <t>N6E2C5</t>
  </si>
  <si>
    <t>N6E2C6</t>
  </si>
  <si>
    <t>N6E2C7</t>
  </si>
  <si>
    <t>N6E2C8</t>
  </si>
  <si>
    <t>N6E2E1</t>
  </si>
  <si>
    <t>N6E2E2</t>
  </si>
  <si>
    <t>N6E2E3</t>
  </si>
  <si>
    <t>N6E2E4</t>
  </si>
  <si>
    <t>N6E2E5</t>
  </si>
  <si>
    <t>N6E2E6</t>
  </si>
  <si>
    <t>N6E2E7</t>
  </si>
  <si>
    <t>N6E2E8</t>
  </si>
  <si>
    <t>N6E2E9</t>
  </si>
  <si>
    <t>N6E2G1</t>
  </si>
  <si>
    <t>N6E2G2</t>
  </si>
  <si>
    <t>N6E2G3</t>
  </si>
  <si>
    <t>N6E2G4</t>
  </si>
  <si>
    <t>N6E2G5</t>
  </si>
  <si>
    <t>N6E2G6</t>
  </si>
  <si>
    <t>N6E2G7</t>
  </si>
  <si>
    <t>N6E2G8</t>
  </si>
  <si>
    <t>N6E2G9</t>
  </si>
  <si>
    <t>N6E2H1</t>
  </si>
  <si>
    <t>N6E2H2</t>
  </si>
  <si>
    <t>N6E2H3</t>
  </si>
  <si>
    <t>N6E2H4</t>
  </si>
  <si>
    <t>N6E2H5</t>
  </si>
  <si>
    <t>N6E2H6</t>
  </si>
  <si>
    <t>N6E2H7</t>
  </si>
  <si>
    <t>N6E2H8</t>
  </si>
  <si>
    <t>N6E2H9</t>
  </si>
  <si>
    <t>N6E2J1</t>
  </si>
  <si>
    <t>N6E2J2</t>
  </si>
  <si>
    <t>N6E2J3</t>
  </si>
  <si>
    <t>N6E2J4</t>
  </si>
  <si>
    <t>N6E2J5</t>
  </si>
  <si>
    <t>N6E2J6</t>
  </si>
  <si>
    <t>N6E2J7</t>
  </si>
  <si>
    <t>N6E2J8</t>
  </si>
  <si>
    <t>N6E2J9</t>
  </si>
  <si>
    <t>N6E2K1</t>
  </si>
  <si>
    <t>N6E2K2</t>
  </si>
  <si>
    <t>N6E2K3</t>
  </si>
  <si>
    <t>N6E2K4</t>
  </si>
  <si>
    <t>N6E2K5</t>
  </si>
  <si>
    <t>N6E2K6</t>
  </si>
  <si>
    <t>N6E2K7</t>
  </si>
  <si>
    <t>N6E2K8</t>
  </si>
  <si>
    <t>N6E2K9</t>
  </si>
  <si>
    <t>N6E2L1</t>
  </si>
  <si>
    <t>N6E2L2</t>
  </si>
  <si>
    <t>N6E2L3</t>
  </si>
  <si>
    <t>N6E2L4</t>
  </si>
  <si>
    <t>N6E2L5</t>
  </si>
  <si>
    <t>N6E2L6</t>
  </si>
  <si>
    <t>N6E2L7</t>
  </si>
  <si>
    <t>N6E2L8</t>
  </si>
  <si>
    <t>N6E2L9</t>
  </si>
  <si>
    <t>N6E2M1</t>
  </si>
  <si>
    <t>N6E2M2</t>
  </si>
  <si>
    <t>N6E2M3</t>
  </si>
  <si>
    <t>N6E2M4</t>
  </si>
  <si>
    <t>N6E2M5</t>
  </si>
  <si>
    <t>N6E2M6</t>
  </si>
  <si>
    <t>N6E2M7</t>
  </si>
  <si>
    <t>N6E2M8</t>
  </si>
  <si>
    <t>N6E2M9</t>
  </si>
  <si>
    <t>N6E2N1</t>
  </si>
  <si>
    <t>N6E2N3</t>
  </si>
  <si>
    <t>N6E2N4</t>
  </si>
  <si>
    <t>N6E2N5</t>
  </si>
  <si>
    <t>N6E2N6</t>
  </si>
  <si>
    <t>N6E2N7</t>
  </si>
  <si>
    <t>N6E2N8</t>
  </si>
  <si>
    <t>N6E2N9</t>
  </si>
  <si>
    <t>N6E2P1</t>
  </si>
  <si>
    <t>N6E2P2</t>
  </si>
  <si>
    <t>N6E2P3</t>
  </si>
  <si>
    <t>N6E2P4</t>
  </si>
  <si>
    <t>N6E2P5</t>
  </si>
  <si>
    <t>N6E2P7</t>
  </si>
  <si>
    <t>N6E2P8</t>
  </si>
  <si>
    <t>N6E2P9</t>
  </si>
  <si>
    <t>N6E2R1</t>
  </si>
  <si>
    <t>N6E2R2</t>
  </si>
  <si>
    <t>N6E2R3</t>
  </si>
  <si>
    <t>N6E2R4</t>
  </si>
  <si>
    <t>N6E2R5</t>
  </si>
  <si>
    <t>N6E2R6</t>
  </si>
  <si>
    <t>N6E2R7</t>
  </si>
  <si>
    <t>N6E2R8</t>
  </si>
  <si>
    <t>N6E2R9</t>
  </si>
  <si>
    <t>N6E2S1</t>
  </si>
  <si>
    <t>N6E2S2</t>
  </si>
  <si>
    <t>N6E2S3</t>
  </si>
  <si>
    <t>N6E2S4</t>
  </si>
  <si>
    <t>N6E2S5</t>
  </si>
  <si>
    <t>N6E2S6</t>
  </si>
  <si>
    <t>N6E2S7</t>
  </si>
  <si>
    <t>N6E2S8</t>
  </si>
  <si>
    <t>N6E2S9</t>
  </si>
  <si>
    <t>N6E2T1</t>
  </si>
  <si>
    <t>N6E2T2</t>
  </si>
  <si>
    <t>N6E2T3</t>
  </si>
  <si>
    <t>N6E2T4</t>
  </si>
  <si>
    <t>N6E2T5</t>
  </si>
  <si>
    <t>N6E2T6</t>
  </si>
  <si>
    <t>N6E2T7</t>
  </si>
  <si>
    <t>N6E2T8</t>
  </si>
  <si>
    <t>N6E2T9</t>
  </si>
  <si>
    <t>N6E2V1</t>
  </si>
  <si>
    <t>N6E2V2</t>
  </si>
  <si>
    <t>N6E2V3</t>
  </si>
  <si>
    <t>N6E2V4</t>
  </si>
  <si>
    <t>N6E2V5</t>
  </si>
  <si>
    <t>N6E2V6</t>
  </si>
  <si>
    <t>N6E2V7</t>
  </si>
  <si>
    <t>N6E2V8</t>
  </si>
  <si>
    <t>N6E2V9</t>
  </si>
  <si>
    <t>N6E2W1</t>
  </si>
  <si>
    <t>N6E2W2</t>
  </si>
  <si>
    <t>N6E2W3</t>
  </si>
  <si>
    <t>N6E2W4</t>
  </si>
  <si>
    <t>N6E2W5</t>
  </si>
  <si>
    <t>N6E2W6</t>
  </si>
  <si>
    <t>N6E2W7</t>
  </si>
  <si>
    <t>N6E2W8</t>
  </si>
  <si>
    <t>N6E2W9</t>
  </si>
  <si>
    <t>N6E2X1</t>
  </si>
  <si>
    <t>N6E2X2</t>
  </si>
  <si>
    <t>N6E2X3</t>
  </si>
  <si>
    <t>N6E2X4</t>
  </si>
  <si>
    <t>N6E2X5</t>
  </si>
  <si>
    <t>N6E2X6</t>
  </si>
  <si>
    <t>N6E2X7</t>
  </si>
  <si>
    <t>N6E2X8</t>
  </si>
  <si>
    <t>N6E2X9</t>
  </si>
  <si>
    <t>N6E2Y1</t>
  </si>
  <si>
    <t>N6E2Y2</t>
  </si>
  <si>
    <t>N6E2Y3</t>
  </si>
  <si>
    <t>N6E2Y4</t>
  </si>
  <si>
    <t>N6E2Y5</t>
  </si>
  <si>
    <t>N6E2Y6</t>
  </si>
  <si>
    <t>N6E2Y7</t>
  </si>
  <si>
    <t>N6E2Y8</t>
  </si>
  <si>
    <t>N6E2Y9</t>
  </si>
  <si>
    <t>N6E2Z0</t>
  </si>
  <si>
    <t>N6E2Z2</t>
  </si>
  <si>
    <t>N6E2Z3</t>
  </si>
  <si>
    <t>N6E2Z4</t>
  </si>
  <si>
    <t>N6E2Z5</t>
  </si>
  <si>
    <t>N6E2Z6</t>
  </si>
  <si>
    <t>N6E2Z7</t>
  </si>
  <si>
    <t>N6E2Z8</t>
  </si>
  <si>
    <t>N6E2Z9</t>
  </si>
  <si>
    <t>N6E3A1</t>
  </si>
  <si>
    <t>N6E3A2</t>
  </si>
  <si>
    <t>N6E3A3</t>
  </si>
  <si>
    <t>N6E3A4</t>
  </si>
  <si>
    <t>N6E3A5</t>
  </si>
  <si>
    <t>N6E3A6</t>
  </si>
  <si>
    <t>N6E3A7</t>
  </si>
  <si>
    <t>N6E3A8</t>
  </si>
  <si>
    <t>N6E3A9</t>
  </si>
  <si>
    <t>N6E3B0</t>
  </si>
  <si>
    <t>N6E3B1</t>
  </si>
  <si>
    <t>N6E3B2</t>
  </si>
  <si>
    <t>N6E3B3</t>
  </si>
  <si>
    <t>N6E3B4</t>
  </si>
  <si>
    <t>N6E3B5</t>
  </si>
  <si>
    <t>N6E3B6</t>
  </si>
  <si>
    <t>N6E3B7</t>
  </si>
  <si>
    <t>N6E3B8</t>
  </si>
  <si>
    <t>N6E3B9</t>
  </si>
  <si>
    <t>N6E3C1</t>
  </si>
  <si>
    <t>N6E3C2</t>
  </si>
  <si>
    <t>N6E3C3</t>
  </si>
  <si>
    <t>N6E3C4</t>
  </si>
  <si>
    <t>N6E3C5</t>
  </si>
  <si>
    <t>N6E3C6</t>
  </si>
  <si>
    <t>N6E3C7</t>
  </si>
  <si>
    <t>N6E3C8</t>
  </si>
  <si>
    <t>N6E3C9</t>
  </si>
  <si>
    <t>N6E3E1</t>
  </si>
  <si>
    <t>N6E3E2</t>
  </si>
  <si>
    <t>N6E3E3</t>
  </si>
  <si>
    <t>N6E3E4</t>
  </si>
  <si>
    <t>N6E3E5</t>
  </si>
  <si>
    <t>N6E3E6</t>
  </si>
  <si>
    <t>N6E3E7</t>
  </si>
  <si>
    <t>N6E3E8</t>
  </si>
  <si>
    <t>N6E3E9</t>
  </si>
  <si>
    <t>N6E3G2</t>
  </si>
  <si>
    <t>N6E3G3</t>
  </si>
  <si>
    <t>N6E3G4</t>
  </si>
  <si>
    <t>N6E3G5</t>
  </si>
  <si>
    <t>N6E3G6</t>
  </si>
  <si>
    <t>N6E3G7</t>
  </si>
  <si>
    <t>N6E3G8</t>
  </si>
  <si>
    <t>N6E3G9</t>
  </si>
  <si>
    <t>N6E3H1</t>
  </si>
  <si>
    <t>N6E3H2</t>
  </si>
  <si>
    <t>N6E3H3</t>
  </si>
  <si>
    <t>N6E3H4</t>
  </si>
  <si>
    <t>N6E3H5</t>
  </si>
  <si>
    <t>N6E3H6</t>
  </si>
  <si>
    <t>N6E3H7</t>
  </si>
  <si>
    <t>N6E3H8</t>
  </si>
  <si>
    <t>N6E3H9</t>
  </si>
  <si>
    <t>N6E3J1</t>
  </si>
  <si>
    <t>N6E3J2</t>
  </si>
  <si>
    <t>N6E3J3</t>
  </si>
  <si>
    <t>N6E3J4</t>
  </si>
  <si>
    <t>N6E3J5</t>
  </si>
  <si>
    <t>N6E3J6</t>
  </si>
  <si>
    <t>N6E3J7</t>
  </si>
  <si>
    <t>N6E3J8</t>
  </si>
  <si>
    <t>N6E3J9</t>
  </si>
  <si>
    <t>N6E3K1</t>
  </si>
  <si>
    <t>N6E3K2</t>
  </si>
  <si>
    <t>N6E3K3</t>
  </si>
  <si>
    <t>N6E3K4</t>
  </si>
  <si>
    <t>N6E3K5</t>
  </si>
  <si>
    <t>N6E3K6</t>
  </si>
  <si>
    <t>N6E3K7</t>
  </si>
  <si>
    <t>N6E3K8</t>
  </si>
  <si>
    <t>N6E3K9</t>
  </si>
  <si>
    <t>N6E3L1</t>
  </si>
  <si>
    <t>N6E3L2</t>
  </si>
  <si>
    <t>N6E3L3</t>
  </si>
  <si>
    <t>N6E3L4</t>
  </si>
  <si>
    <t>N6E3L5</t>
  </si>
  <si>
    <t>N6E3L6</t>
  </si>
  <si>
    <t>N6E3L7</t>
  </si>
  <si>
    <t>N6E3L8</t>
  </si>
  <si>
    <t>N6E3L9</t>
  </si>
  <si>
    <t>N6E3M1</t>
  </si>
  <si>
    <t>N6E3M2</t>
  </si>
  <si>
    <t>N6E3M3</t>
  </si>
  <si>
    <t>N6E3M4</t>
  </si>
  <si>
    <t>N6E3M5</t>
  </si>
  <si>
    <t>N6E3M6</t>
  </si>
  <si>
    <t>N6E3M7</t>
  </si>
  <si>
    <t>N6E3M8</t>
  </si>
  <si>
    <t>N6E3M9</t>
  </si>
  <si>
    <t>N6E3N1</t>
  </si>
  <si>
    <t>N6E3N2</t>
  </si>
  <si>
    <t>N6E3N3</t>
  </si>
  <si>
    <t>N6E3N4</t>
  </si>
  <si>
    <t>N6E3N5</t>
  </si>
  <si>
    <t>N6E3N6</t>
  </si>
  <si>
    <t>N6E3N7</t>
  </si>
  <si>
    <t>N6E3N8</t>
  </si>
  <si>
    <t>N6E3N9</t>
  </si>
  <si>
    <t>N6E3P1</t>
  </si>
  <si>
    <t>N6E3P2</t>
  </si>
  <si>
    <t>N6E3P3</t>
  </si>
  <si>
    <t>N6E3P5</t>
  </si>
  <si>
    <t>N6E3P6</t>
  </si>
  <si>
    <t>N6E3P7</t>
  </si>
  <si>
    <t>N6E3P8</t>
  </si>
  <si>
    <t>N6E3P9</t>
  </si>
  <si>
    <t>N6E3R2</t>
  </si>
  <si>
    <t>N6E3R3</t>
  </si>
  <si>
    <t>N6E3R4</t>
  </si>
  <si>
    <t>N6E3R5</t>
  </si>
  <si>
    <t>N6E3R6</t>
  </si>
  <si>
    <t>N6E3R7</t>
  </si>
  <si>
    <t>N6E3R8</t>
  </si>
  <si>
    <t>N6E3R9</t>
  </si>
  <si>
    <t>N6E3S1</t>
  </si>
  <si>
    <t>N6E3S2</t>
  </si>
  <si>
    <t>N6E3S3</t>
  </si>
  <si>
    <t>N6E3S4</t>
  </si>
  <si>
    <t>N6E3S7</t>
  </si>
  <si>
    <t>N6E3S8</t>
  </si>
  <si>
    <t>N6E3S9</t>
  </si>
  <si>
    <t>N6E3T1</t>
  </si>
  <si>
    <t>N6E3T2</t>
  </si>
  <si>
    <t>N6E3T3</t>
  </si>
  <si>
    <t>N6E3T4</t>
  </si>
  <si>
    <t>N6E3T5</t>
  </si>
  <si>
    <t>N6E3T6</t>
  </si>
  <si>
    <t>N6E3T7</t>
  </si>
  <si>
    <t>N6E3T8</t>
  </si>
  <si>
    <t>N6E3T9</t>
  </si>
  <si>
    <t>N6E3V1</t>
  </si>
  <si>
    <t>N6E3V2</t>
  </si>
  <si>
    <t>N6E3V3</t>
  </si>
  <si>
    <t>N6E3V4</t>
  </si>
  <si>
    <t>N6E3V5</t>
  </si>
  <si>
    <t>N6E3V6</t>
  </si>
  <si>
    <t>N6E3V7</t>
  </si>
  <si>
    <t>N6E3V8</t>
  </si>
  <si>
    <t>N6E3V9</t>
  </si>
  <si>
    <t>N6E3W1</t>
  </si>
  <si>
    <t>N6E3W2</t>
  </si>
  <si>
    <t>N6E3W5</t>
  </si>
  <si>
    <t>N6E3W6</t>
  </si>
  <si>
    <t>N6E3W7</t>
  </si>
  <si>
    <t>N6E3W8</t>
  </si>
  <si>
    <t>N6E3W9</t>
  </si>
  <si>
    <t>N6E3X1</t>
  </si>
  <si>
    <t>N6E3X2</t>
  </si>
  <si>
    <t>N6E3X3</t>
  </si>
  <si>
    <t>N6E3X4</t>
  </si>
  <si>
    <t>N6E3X5</t>
  </si>
  <si>
    <t>N6E3X6</t>
  </si>
  <si>
    <t>N6E3X7</t>
  </si>
  <si>
    <t>N6E3X8</t>
  </si>
  <si>
    <t>N6E3X9</t>
  </si>
  <si>
    <t>N6E3Y1</t>
  </si>
  <si>
    <t>N6E3Y2</t>
  </si>
  <si>
    <t>N6E3Y3</t>
  </si>
  <si>
    <t>N6E3Y4</t>
  </si>
  <si>
    <t>N6E3Y5</t>
  </si>
  <si>
    <t>N6E3Y6</t>
  </si>
  <si>
    <t>N6E3Y7</t>
  </si>
  <si>
    <t>N6E3Y8</t>
  </si>
  <si>
    <t>N6E3Y9</t>
  </si>
  <si>
    <t>N6E3Z1</t>
  </si>
  <si>
    <t>N6E3Z2</t>
  </si>
  <si>
    <t>N6E3Z3</t>
  </si>
  <si>
    <t>N6E3Z4</t>
  </si>
  <si>
    <t>N6E3Z5</t>
  </si>
  <si>
    <t>N6E3Z6</t>
  </si>
  <si>
    <t>N6E3Z7</t>
  </si>
  <si>
    <t>N6E3Z8</t>
  </si>
  <si>
    <t>N6E3Z9</t>
  </si>
  <si>
    <t>N6E4A1</t>
  </si>
  <si>
    <t>N6E4A3</t>
  </si>
  <si>
    <t>N6E4A4</t>
  </si>
  <si>
    <t>N6E5N7</t>
  </si>
  <si>
    <t>N6E5N8</t>
  </si>
  <si>
    <t>N6G0A1</t>
  </si>
  <si>
    <t>N6G0A2</t>
  </si>
  <si>
    <t>N6G0A3</t>
  </si>
  <si>
    <t>N6G0A5</t>
  </si>
  <si>
    <t>N6G0A6</t>
  </si>
  <si>
    <t>N6G0A7</t>
  </si>
  <si>
    <t>N6G0A8</t>
  </si>
  <si>
    <t>N6G0A9</t>
  </si>
  <si>
    <t>N6G0B2</t>
  </si>
  <si>
    <t>N6G0B3</t>
  </si>
  <si>
    <t>N6G0B4</t>
  </si>
  <si>
    <t>N6G0B5</t>
  </si>
  <si>
    <t>N6G0B6</t>
  </si>
  <si>
    <t>N6G0B7</t>
  </si>
  <si>
    <t>N6G0B8</t>
  </si>
  <si>
    <t>N6G0B9</t>
  </si>
  <si>
    <t>N6G0C1</t>
  </si>
  <si>
    <t>N6G0C2</t>
  </si>
  <si>
    <t>N6G0C3</t>
  </si>
  <si>
    <t>N6G0C4</t>
  </si>
  <si>
    <t>N6G0C5</t>
  </si>
  <si>
    <t>N6G0C6</t>
  </si>
  <si>
    <t>N6G0C7</t>
  </si>
  <si>
    <t>N6G0C8</t>
  </si>
  <si>
    <t>N6G0C9</t>
  </si>
  <si>
    <t>N6G0E1</t>
  </si>
  <si>
    <t>N6G0E2</t>
  </si>
  <si>
    <t>N6G0E3</t>
  </si>
  <si>
    <t>N6G0E4</t>
  </si>
  <si>
    <t>N6G0E5</t>
  </si>
  <si>
    <t>N6G0E6</t>
  </si>
  <si>
    <t>N6G0E7</t>
  </si>
  <si>
    <t>N6G0E8</t>
  </si>
  <si>
    <t>N6G0E9</t>
  </si>
  <si>
    <t>N6G0G1</t>
  </si>
  <si>
    <t>N6G0G2</t>
  </si>
  <si>
    <t>N6G0G3</t>
  </si>
  <si>
    <t>N6G0G4</t>
  </si>
  <si>
    <t>N6G0G5</t>
  </si>
  <si>
    <t>N6G0G6</t>
  </si>
  <si>
    <t>N6G0G7</t>
  </si>
  <si>
    <t>N6G0G8</t>
  </si>
  <si>
    <t>N6G0G9</t>
  </si>
  <si>
    <t>N6G0H1</t>
  </si>
  <si>
    <t>N6G0H3</t>
  </si>
  <si>
    <t>N6G0H4</t>
  </si>
  <si>
    <t>N6G0H5</t>
  </si>
  <si>
    <t>N6G0H6</t>
  </si>
  <si>
    <t>N6G0H7</t>
  </si>
  <si>
    <t>N6G0H8</t>
  </si>
  <si>
    <t>N6G0H9</t>
  </si>
  <si>
    <t>N6G0J1</t>
  </si>
  <si>
    <t>N6G0J2</t>
  </si>
  <si>
    <t>N6G0J4</t>
  </si>
  <si>
    <t>N6G0J5</t>
  </si>
  <si>
    <t>N6G0J6</t>
  </si>
  <si>
    <t>N6G0J7</t>
  </si>
  <si>
    <t>N6G0J8</t>
  </si>
  <si>
    <t>N6G0J9</t>
  </si>
  <si>
    <t>N6G0K1</t>
  </si>
  <si>
    <t>N6G0K2</t>
  </si>
  <si>
    <t>N6G0K3</t>
  </si>
  <si>
    <t>N6G0K4</t>
  </si>
  <si>
    <t>N6G0K5</t>
  </si>
  <si>
    <t>N6G0K6</t>
  </si>
  <si>
    <t>N6G0K7</t>
  </si>
  <si>
    <t>N6G0K8</t>
  </si>
  <si>
    <t>N6G0K9</t>
  </si>
  <si>
    <t>N6G0L1</t>
  </si>
  <si>
    <t>N6G0L2</t>
  </si>
  <si>
    <t>N6G0L3</t>
  </si>
  <si>
    <t>N6G0L4</t>
  </si>
  <si>
    <t>N6G0L5</t>
  </si>
  <si>
    <t>N6G0L6</t>
  </si>
  <si>
    <t>N6G0L7</t>
  </si>
  <si>
    <t>N6G0L8</t>
  </si>
  <si>
    <t>N6G0L9</t>
  </si>
  <si>
    <t>N6G0M1</t>
  </si>
  <si>
    <t>N6G0M2</t>
  </si>
  <si>
    <t>N6G0M3</t>
  </si>
  <si>
    <t>N6G0M4</t>
  </si>
  <si>
    <t>N6G0M5</t>
  </si>
  <si>
    <t>N6G0M6</t>
  </si>
  <si>
    <t>N6G0M7</t>
  </si>
  <si>
    <t>N6G0M8</t>
  </si>
  <si>
    <t>N6G0M9</t>
  </si>
  <si>
    <t>N6G0N3</t>
  </si>
  <si>
    <t>N6G0N5</t>
  </si>
  <si>
    <t>N6G0N6</t>
  </si>
  <si>
    <t>N6G0N7</t>
  </si>
  <si>
    <t>N6G0N8</t>
  </si>
  <si>
    <t>N6G0N9</t>
  </si>
  <si>
    <t>N6G0P1</t>
  </si>
  <si>
    <t>N6G0P4</t>
  </si>
  <si>
    <t>N6G0P6</t>
  </si>
  <si>
    <t>N6G0P7</t>
  </si>
  <si>
    <t>N6G0P8</t>
  </si>
  <si>
    <t>N6G0P9</t>
  </si>
  <si>
    <t>N6G0R1</t>
  </si>
  <si>
    <t>N6G0R8</t>
  </si>
  <si>
    <t>N6G0S1</t>
  </si>
  <si>
    <t>N6G1A2</t>
  </si>
  <si>
    <t>N6G1A3</t>
  </si>
  <si>
    <t>N6G1A4</t>
  </si>
  <si>
    <t>N6G1A5</t>
  </si>
  <si>
    <t>N6G1A6</t>
  </si>
  <si>
    <t>N6G1A7</t>
  </si>
  <si>
    <t>N6G1A8</t>
  </si>
  <si>
    <t>N6G1B1</t>
  </si>
  <si>
    <t>N6G1B2</t>
  </si>
  <si>
    <t>N6G1B3</t>
  </si>
  <si>
    <t>N6G1B4</t>
  </si>
  <si>
    <t>N6G1B6</t>
  </si>
  <si>
    <t>N6G1B7</t>
  </si>
  <si>
    <t>N6G1B8</t>
  </si>
  <si>
    <t>N6G1B9</t>
  </si>
  <si>
    <t>N6G1C1</t>
  </si>
  <si>
    <t>N6G1C2</t>
  </si>
  <si>
    <t>N6G1C3</t>
  </si>
  <si>
    <t>N6G1C4</t>
  </si>
  <si>
    <t>N6G1C5</t>
  </si>
  <si>
    <t>N6G1C6</t>
  </si>
  <si>
    <t>N6G1C7</t>
  </si>
  <si>
    <t>N6G1C8</t>
  </si>
  <si>
    <t>N6G1C9</t>
  </si>
  <si>
    <t>N6G1E1</t>
  </si>
  <si>
    <t>N6G1E2</t>
  </si>
  <si>
    <t>N6G1E3</t>
  </si>
  <si>
    <t>N6G1E4</t>
  </si>
  <si>
    <t>N6G1E5</t>
  </si>
  <si>
    <t>N6G1E6</t>
  </si>
  <si>
    <t>N6G1E7</t>
  </si>
  <si>
    <t>N6G1E8</t>
  </si>
  <si>
    <t>N6G1E9</t>
  </si>
  <si>
    <t>N6G1G1</t>
  </si>
  <si>
    <t>N6G1G2</t>
  </si>
  <si>
    <t>N6G1G3</t>
  </si>
  <si>
    <t>N6G1G4</t>
  </si>
  <si>
    <t>N6G1G5</t>
  </si>
  <si>
    <t>N6G1G6</t>
  </si>
  <si>
    <t>N6G1G7</t>
  </si>
  <si>
    <t>N6G1G8</t>
  </si>
  <si>
    <t>N6G1G9</t>
  </si>
  <si>
    <t>N6G1H1</t>
  </si>
  <si>
    <t>N6G1H2</t>
  </si>
  <si>
    <t>N6G1H3</t>
  </si>
  <si>
    <t>N6G1H4</t>
  </si>
  <si>
    <t>N6G1H5</t>
  </si>
  <si>
    <t>N6G1H6</t>
  </si>
  <si>
    <t>N6G1H7</t>
  </si>
  <si>
    <t>N6G1H8</t>
  </si>
  <si>
    <t>N6G1H9</t>
  </si>
  <si>
    <t>N6G1J1</t>
  </si>
  <si>
    <t>N6G1J2</t>
  </si>
  <si>
    <t>N6G1J3</t>
  </si>
  <si>
    <t>N6G1J4</t>
  </si>
  <si>
    <t>N6G1J5</t>
  </si>
  <si>
    <t>N6G1J6</t>
  </si>
  <si>
    <t>N6G1J7</t>
  </si>
  <si>
    <t>N6G1J8</t>
  </si>
  <si>
    <t>N6G1J9</t>
  </si>
  <si>
    <t>N6G1K1</t>
  </si>
  <si>
    <t>N6G1K2</t>
  </si>
  <si>
    <t>N6G1K3</t>
  </si>
  <si>
    <t>N6G1K4</t>
  </si>
  <si>
    <t>N6G1K6</t>
  </si>
  <si>
    <t>N6G1K7</t>
  </si>
  <si>
    <t>N6G1K9</t>
  </si>
  <si>
    <t>N6G1L1</t>
  </si>
  <si>
    <t>N6G1L2</t>
  </si>
  <si>
    <t>N6G1L3</t>
  </si>
  <si>
    <t>N6G1L4</t>
  </si>
  <si>
    <t>N6G1L5</t>
  </si>
  <si>
    <t>N6G1L6</t>
  </si>
  <si>
    <t>N6G1L7</t>
  </si>
  <si>
    <t>N6G1L8</t>
  </si>
  <si>
    <t>N6G1L9</t>
  </si>
  <si>
    <t>N6G1M1</t>
  </si>
  <si>
    <t>N6G1M2</t>
  </si>
  <si>
    <t>N6G1M3</t>
  </si>
  <si>
    <t>N6G1M4</t>
  </si>
  <si>
    <t>N6G1M5</t>
  </si>
  <si>
    <t>N6G1M6</t>
  </si>
  <si>
    <t>N6G1M7</t>
  </si>
  <si>
    <t>N6G1M8</t>
  </si>
  <si>
    <t>N6G1M9</t>
  </si>
  <si>
    <t>N6G1N1</t>
  </si>
  <si>
    <t>N6G1N3</t>
  </si>
  <si>
    <t>N6G1N4</t>
  </si>
  <si>
    <t>N6G1N6</t>
  </si>
  <si>
    <t>N6G1N7</t>
  </si>
  <si>
    <t>N6G1N8</t>
  </si>
  <si>
    <t>N6G1N9</t>
  </si>
  <si>
    <t>N6G1P1</t>
  </si>
  <si>
    <t>N6G1P2</t>
  </si>
  <si>
    <t>N6G1P3</t>
  </si>
  <si>
    <t>N6G1P5</t>
  </si>
  <si>
    <t>N6G1P6</t>
  </si>
  <si>
    <t>N6G1P7</t>
  </si>
  <si>
    <t>N6G1P8</t>
  </si>
  <si>
    <t>N6G1P9</t>
  </si>
  <si>
    <t>N6G1R1</t>
  </si>
  <si>
    <t>N6G1R2</t>
  </si>
  <si>
    <t>N6G1R3</t>
  </si>
  <si>
    <t>N6G1R4</t>
  </si>
  <si>
    <t>N6G1R5</t>
  </si>
  <si>
    <t>N6G1R6</t>
  </si>
  <si>
    <t>N6G1R8</t>
  </si>
  <si>
    <t>N6G1R9</t>
  </si>
  <si>
    <t>N6G1S1</t>
  </si>
  <si>
    <t>N6G1S3</t>
  </si>
  <si>
    <t>N6G1S4</t>
  </si>
  <si>
    <t>N6G1S5</t>
  </si>
  <si>
    <t>N6G1S6</t>
  </si>
  <si>
    <t>N6G1S7</t>
  </si>
  <si>
    <t>N6G1S8</t>
  </si>
  <si>
    <t>N6G1S9</t>
  </si>
  <si>
    <t>N6G1T1</t>
  </si>
  <si>
    <t>N6G1T2</t>
  </si>
  <si>
    <t>N6G1T3</t>
  </si>
  <si>
    <t>N6G1T4</t>
  </si>
  <si>
    <t>N6G1T5</t>
  </si>
  <si>
    <t>N6G1T6</t>
  </si>
  <si>
    <t>N6G1T7</t>
  </si>
  <si>
    <t>N6G1T8</t>
  </si>
  <si>
    <t>N6G1T9</t>
  </si>
  <si>
    <t>N6G1V1</t>
  </si>
  <si>
    <t>N6G1V2</t>
  </si>
  <si>
    <t>N6G1V3</t>
  </si>
  <si>
    <t>N6G1V4</t>
  </si>
  <si>
    <t>N6G1V5</t>
  </si>
  <si>
    <t>N6G1V6</t>
  </si>
  <si>
    <t>N6G1V7</t>
  </si>
  <si>
    <t>N6G1V8</t>
  </si>
  <si>
    <t>N6G1V9</t>
  </si>
  <si>
    <t>N6G1W1</t>
  </si>
  <si>
    <t>N6G1W2</t>
  </si>
  <si>
    <t>N6G1W3</t>
  </si>
  <si>
    <t>N6G1W4</t>
  </si>
  <si>
    <t>N6G1W5</t>
  </si>
  <si>
    <t>N6G1W6</t>
  </si>
  <si>
    <t>N6G1W7</t>
  </si>
  <si>
    <t>N6G1W8</t>
  </si>
  <si>
    <t>N6G1W9</t>
  </si>
  <si>
    <t>N6G1X1</t>
  </si>
  <si>
    <t>N6G1X2</t>
  </si>
  <si>
    <t>N6G1X3</t>
  </si>
  <si>
    <t>N6G1X4</t>
  </si>
  <si>
    <t>N6G1X5</t>
  </si>
  <si>
    <t>N6G1X6</t>
  </si>
  <si>
    <t>N6G1X7</t>
  </si>
  <si>
    <t>N6G1X8</t>
  </si>
  <si>
    <t>N6G1X9</t>
  </si>
  <si>
    <t>N6G1Y1</t>
  </si>
  <si>
    <t>N6G1Y2</t>
  </si>
  <si>
    <t>N6G1Y3</t>
  </si>
  <si>
    <t>N6G1Y4</t>
  </si>
  <si>
    <t>N6G1Y5</t>
  </si>
  <si>
    <t>N6G1Y6</t>
  </si>
  <si>
    <t>N6G1Y7</t>
  </si>
  <si>
    <t>N6G1Y8</t>
  </si>
  <si>
    <t>N6G1Y9</t>
  </si>
  <si>
    <t>N6G1Z1</t>
  </si>
  <si>
    <t>N6G1Z2</t>
  </si>
  <si>
    <t>N6G1Z3</t>
  </si>
  <si>
    <t>N6G1Z4</t>
  </si>
  <si>
    <t>N6G1Z5</t>
  </si>
  <si>
    <t>N6G1Z6</t>
  </si>
  <si>
    <t>N6G1Z7</t>
  </si>
  <si>
    <t>N6G1Z8</t>
  </si>
  <si>
    <t>N6G1Z9</t>
  </si>
  <si>
    <t>N6G2A1</t>
  </si>
  <si>
    <t>N6G2A2</t>
  </si>
  <si>
    <t>N6G2A3</t>
  </si>
  <si>
    <t>N6G2A4</t>
  </si>
  <si>
    <t>N6G2A5</t>
  </si>
  <si>
    <t>N6G2A6</t>
  </si>
  <si>
    <t>N6G2A7</t>
  </si>
  <si>
    <t>N6G2A8</t>
  </si>
  <si>
    <t>N6G2A9</t>
  </si>
  <si>
    <t>N6G2B1</t>
  </si>
  <si>
    <t>N6G2B2</t>
  </si>
  <si>
    <t>N6G2B3</t>
  </si>
  <si>
    <t>N6G2B4</t>
  </si>
  <si>
    <t>N6G2B5</t>
  </si>
  <si>
    <t>N6G2B6</t>
  </si>
  <si>
    <t>N6G2B7</t>
  </si>
  <si>
    <t>N6G2B9</t>
  </si>
  <si>
    <t>N6G2C1</t>
  </si>
  <si>
    <t>N6G2C3</t>
  </si>
  <si>
    <t>N6G2C4</t>
  </si>
  <si>
    <t>N6G2C5</t>
  </si>
  <si>
    <t>N6G2C6</t>
  </si>
  <si>
    <t>N6G2C7</t>
  </si>
  <si>
    <t>N6G2C8</t>
  </si>
  <si>
    <t>N6G2E1</t>
  </si>
  <si>
    <t>N6G2E2</t>
  </si>
  <si>
    <t>N6G2E3</t>
  </si>
  <si>
    <t>N6G2E4</t>
  </si>
  <si>
    <t>N6G2E5</t>
  </si>
  <si>
    <t>N6G2E6</t>
  </si>
  <si>
    <t>N6G2E7</t>
  </si>
  <si>
    <t>N6G2E8</t>
  </si>
  <si>
    <t>N6G2E9</t>
  </si>
  <si>
    <t>N6G2G1</t>
  </si>
  <si>
    <t>N6G2G2</t>
  </si>
  <si>
    <t>N6G2G3</t>
  </si>
  <si>
    <t>N6G2G4</t>
  </si>
  <si>
    <t>N6G2G5</t>
  </si>
  <si>
    <t>N6G2G7</t>
  </si>
  <si>
    <t>N6G2G8</t>
  </si>
  <si>
    <t>N6G2G9</t>
  </si>
  <si>
    <t>N6G2H2</t>
  </si>
  <si>
    <t>N6G2H3</t>
  </si>
  <si>
    <t>N6G2H4</t>
  </si>
  <si>
    <t>N6G2H5</t>
  </si>
  <si>
    <t>N6G2H6</t>
  </si>
  <si>
    <t>N6G2H7</t>
  </si>
  <si>
    <t>N6G2H8</t>
  </si>
  <si>
    <t>N6G2H9</t>
  </si>
  <si>
    <t>N6G2J1</t>
  </si>
  <si>
    <t>N6G2J2</t>
  </si>
  <si>
    <t>N6G2J3</t>
  </si>
  <si>
    <t>N6G2J5</t>
  </si>
  <si>
    <t>N6G2J6</t>
  </si>
  <si>
    <t>N6G2J7</t>
  </si>
  <si>
    <t>N6G2J8</t>
  </si>
  <si>
    <t>N6G2J9</t>
  </si>
  <si>
    <t>N6G2K1</t>
  </si>
  <si>
    <t>N6G2K2</t>
  </si>
  <si>
    <t>N6G2K3</t>
  </si>
  <si>
    <t>N6G2K4</t>
  </si>
  <si>
    <t>N6G2K5</t>
  </si>
  <si>
    <t>N6G2K6</t>
  </si>
  <si>
    <t>N6G2K7</t>
  </si>
  <si>
    <t>N6G2K8</t>
  </si>
  <si>
    <t>N6G2L2</t>
  </si>
  <si>
    <t>N6G2L3</t>
  </si>
  <si>
    <t>N6G2L4</t>
  </si>
  <si>
    <t>N6G2L5</t>
  </si>
  <si>
    <t>N6G2L6</t>
  </si>
  <si>
    <t>N6G2L7</t>
  </si>
  <si>
    <t>N6G2L9</t>
  </si>
  <si>
    <t>N6G2M1</t>
  </si>
  <si>
    <t>N6G2M2</t>
  </si>
  <si>
    <t>N6G2M3</t>
  </si>
  <si>
    <t>N6G2M4</t>
  </si>
  <si>
    <t>N6G2M5</t>
  </si>
  <si>
    <t>N6G2M6</t>
  </si>
  <si>
    <t>N6G2M7</t>
  </si>
  <si>
    <t>N6G2M8</t>
  </si>
  <si>
    <t>N6G2M9</t>
  </si>
  <si>
    <t>N6G2N1</t>
  </si>
  <si>
    <t>N6G2N2</t>
  </si>
  <si>
    <t>N6G2N3</t>
  </si>
  <si>
    <t>N6G2N4</t>
  </si>
  <si>
    <t>N6G2N5</t>
  </si>
  <si>
    <t>N6G2N6</t>
  </si>
  <si>
    <t>N6G2N7</t>
  </si>
  <si>
    <t>N6G2N8</t>
  </si>
  <si>
    <t>N6G2N9</t>
  </si>
  <si>
    <t>N6G2P1</t>
  </si>
  <si>
    <t>N6G2P2</t>
  </si>
  <si>
    <t>N6G2P3</t>
  </si>
  <si>
    <t>N6G2P4</t>
  </si>
  <si>
    <t>N6G2P5</t>
  </si>
  <si>
    <t>N6G2P6</t>
  </si>
  <si>
    <t>N6G2P7</t>
  </si>
  <si>
    <t>N6G2P8</t>
  </si>
  <si>
    <t>N6G2P9</t>
  </si>
  <si>
    <t>N6G2R1</t>
  </si>
  <si>
    <t>N6G2R2</t>
  </si>
  <si>
    <t>N6G2R3</t>
  </si>
  <si>
    <t>N6G2R4</t>
  </si>
  <si>
    <t>N6G2R5</t>
  </si>
  <si>
    <t>N6G2R6</t>
  </si>
  <si>
    <t>N6G2R7</t>
  </si>
  <si>
    <t>N6G2R8</t>
  </si>
  <si>
    <t>N6G2R9</t>
  </si>
  <si>
    <t>N6G2S1</t>
  </si>
  <si>
    <t>N6G2S2</t>
  </si>
  <si>
    <t>N6G2S3</t>
  </si>
  <si>
    <t>N6G2S4</t>
  </si>
  <si>
    <t>N6G2S5</t>
  </si>
  <si>
    <t>N6G2S6</t>
  </si>
  <si>
    <t>N6G2S8</t>
  </si>
  <si>
    <t>N6G2S9</t>
  </si>
  <si>
    <t>N6G2T1</t>
  </si>
  <si>
    <t>N6G2T2</t>
  </si>
  <si>
    <t>N6G2T3</t>
  </si>
  <si>
    <t>N6G2T4</t>
  </si>
  <si>
    <t>N6G2T5</t>
  </si>
  <si>
    <t>N6G2T6</t>
  </si>
  <si>
    <t>N6G2T7</t>
  </si>
  <si>
    <t>N6G2T8</t>
  </si>
  <si>
    <t>N6G2T9</t>
  </si>
  <si>
    <t>N6G2V1</t>
  </si>
  <si>
    <t>N6G2V2</t>
  </si>
  <si>
    <t>N6G2V3</t>
  </si>
  <si>
    <t>N6G2V4</t>
  </si>
  <si>
    <t>N6G2V5</t>
  </si>
  <si>
    <t>N6G2V6</t>
  </si>
  <si>
    <t>N6G2V7</t>
  </si>
  <si>
    <t>N6G2V9</t>
  </si>
  <si>
    <t>N6G2W1</t>
  </si>
  <si>
    <t>N6G2W2</t>
  </si>
  <si>
    <t>N6G2W4</t>
  </si>
  <si>
    <t>N6G2W6</t>
  </si>
  <si>
    <t>N6G2W7</t>
  </si>
  <si>
    <t>N6G2W8</t>
  </si>
  <si>
    <t>N6G2W9</t>
  </si>
  <si>
    <t>N6G2X3</t>
  </si>
  <si>
    <t>N6G2X4</t>
  </si>
  <si>
    <t>N6G2X5</t>
  </si>
  <si>
    <t>N6G2X6</t>
  </si>
  <si>
    <t>N6G2X7</t>
  </si>
  <si>
    <t>N6G2X8</t>
  </si>
  <si>
    <t>N6G2X9</t>
  </si>
  <si>
    <t>N6G2Y1</t>
  </si>
  <si>
    <t>N6G2Y2</t>
  </si>
  <si>
    <t>N6G2Y3</t>
  </si>
  <si>
    <t>N6G2Y4</t>
  </si>
  <si>
    <t>N6G2Y5</t>
  </si>
  <si>
    <t>N6G2Y7</t>
  </si>
  <si>
    <t>N6G2Y8</t>
  </si>
  <si>
    <t>N6G2Y9</t>
  </si>
  <si>
    <t>N6G2Z1</t>
  </si>
  <si>
    <t>N6G2Z2</t>
  </si>
  <si>
    <t>N6G2Z3</t>
  </si>
  <si>
    <t>N6G2Z4</t>
  </si>
  <si>
    <t>N6G2Z5</t>
  </si>
  <si>
    <t>N6G2Z6</t>
  </si>
  <si>
    <t>N6G2Z7</t>
  </si>
  <si>
    <t>N6G2Z8</t>
  </si>
  <si>
    <t>N6G2Z9</t>
  </si>
  <si>
    <t>N6G3A1</t>
  </si>
  <si>
    <t>N6G3A2</t>
  </si>
  <si>
    <t>N6G3A3</t>
  </si>
  <si>
    <t>N6G3A4</t>
  </si>
  <si>
    <t>N6G3A5</t>
  </si>
  <si>
    <t>N6G3A6</t>
  </si>
  <si>
    <t>N6G3A7</t>
  </si>
  <si>
    <t>N6G3A8</t>
  </si>
  <si>
    <t>N6G3A9</t>
  </si>
  <si>
    <t>N6G3B1</t>
  </si>
  <si>
    <t>N6G3B2</t>
  </si>
  <si>
    <t>N6G3B3</t>
  </si>
  <si>
    <t>N6G3B4</t>
  </si>
  <si>
    <t>N6G3B5</t>
  </si>
  <si>
    <t>N6G3B6</t>
  </si>
  <si>
    <t>N6G3B7</t>
  </si>
  <si>
    <t>N6G3B8</t>
  </si>
  <si>
    <t>N6G3B9</t>
  </si>
  <si>
    <t>N6G3C1</t>
  </si>
  <si>
    <t>N6G3C2</t>
  </si>
  <si>
    <t>N6G3C3</t>
  </si>
  <si>
    <t>N6G3C5</t>
  </si>
  <si>
    <t>N6G3C6</t>
  </si>
  <si>
    <t>N6G3C7</t>
  </si>
  <si>
    <t>N6G3C8</t>
  </si>
  <si>
    <t>N6G3C9</t>
  </si>
  <si>
    <t>N6G3E2</t>
  </si>
  <si>
    <t>N6G3E3</t>
  </si>
  <si>
    <t>N6G3E4</t>
  </si>
  <si>
    <t>N6G3E5</t>
  </si>
  <si>
    <t>N6G3E6</t>
  </si>
  <si>
    <t>N6G3E7</t>
  </si>
  <si>
    <t>N6G3E8</t>
  </si>
  <si>
    <t>N6G3E9</t>
  </si>
  <si>
    <t>N6G3G1</t>
  </si>
  <si>
    <t>N6G3G2</t>
  </si>
  <si>
    <t>N6G3G3</t>
  </si>
  <si>
    <t>N6G3G4</t>
  </si>
  <si>
    <t>N6G3G5</t>
  </si>
  <si>
    <t>N6G3G6</t>
  </si>
  <si>
    <t>N6G3G7</t>
  </si>
  <si>
    <t>N6G3G8</t>
  </si>
  <si>
    <t>N6G3G9</t>
  </si>
  <si>
    <t>N6G3H1</t>
  </si>
  <si>
    <t>N6G3H2</t>
  </si>
  <si>
    <t>N6G3H3</t>
  </si>
  <si>
    <t>N6G3H5</t>
  </si>
  <si>
    <t>N6G3H6</t>
  </si>
  <si>
    <t>N6G3H7</t>
  </si>
  <si>
    <t>N6G3H8</t>
  </si>
  <si>
    <t>N6G3H9</t>
  </si>
  <si>
    <t>N6G3J4</t>
  </si>
  <si>
    <t>N6G3J5</t>
  </si>
  <si>
    <t>N6G3J6</t>
  </si>
  <si>
    <t>N6G3J7</t>
  </si>
  <si>
    <t>N6G3J8</t>
  </si>
  <si>
    <t>N6G3J9</t>
  </si>
  <si>
    <t>N6G3K0</t>
  </si>
  <si>
    <t>N6G3K1</t>
  </si>
  <si>
    <t>N6G3K2</t>
  </si>
  <si>
    <t>N6G3K3</t>
  </si>
  <si>
    <t>N6G3K4</t>
  </si>
  <si>
    <t>N6G3K5</t>
  </si>
  <si>
    <t>N6G3K6</t>
  </si>
  <si>
    <t>N6G3K7</t>
  </si>
  <si>
    <t>N6G3K8</t>
  </si>
  <si>
    <t>N6G3K9</t>
  </si>
  <si>
    <t>N6G3L1</t>
  </si>
  <si>
    <t>N6G3L2</t>
  </si>
  <si>
    <t>N6G3L3</t>
  </si>
  <si>
    <t>N6G3L4</t>
  </si>
  <si>
    <t>N6G3L5</t>
  </si>
  <si>
    <t>N6G3L6</t>
  </si>
  <si>
    <t>N6G3L7</t>
  </si>
  <si>
    <t>N6G3L8</t>
  </si>
  <si>
    <t>N6G3L9</t>
  </si>
  <si>
    <t>N6G3M1</t>
  </si>
  <si>
    <t>N6G3M2</t>
  </si>
  <si>
    <t>N6G3M3</t>
  </si>
  <si>
    <t>N6G3M4</t>
  </si>
  <si>
    <t>N6G3M5</t>
  </si>
  <si>
    <t>N6G3M6</t>
  </si>
  <si>
    <t>N6G3M7</t>
  </si>
  <si>
    <t>N6G3M8</t>
  </si>
  <si>
    <t>N6G3M9</t>
  </si>
  <si>
    <t>N6G3N1</t>
  </si>
  <si>
    <t>N6G3N2</t>
  </si>
  <si>
    <t>N6G3N3</t>
  </si>
  <si>
    <t>N6G3N4</t>
  </si>
  <si>
    <t>N6G3N5</t>
  </si>
  <si>
    <t>N6G3N6</t>
  </si>
  <si>
    <t>N6G3N7</t>
  </si>
  <si>
    <t>N6G3N8</t>
  </si>
  <si>
    <t>N6G3N9</t>
  </si>
  <si>
    <t>N6G3P1</t>
  </si>
  <si>
    <t>N6G3P3</t>
  </si>
  <si>
    <t>N6G3P4</t>
  </si>
  <si>
    <t>N6G3P5</t>
  </si>
  <si>
    <t>N6G3P6</t>
  </si>
  <si>
    <t>N6G3P7</t>
  </si>
  <si>
    <t>N6G3P8</t>
  </si>
  <si>
    <t>N6G3P9</t>
  </si>
  <si>
    <t>N6G3R1</t>
  </si>
  <si>
    <t>N6G3R2</t>
  </si>
  <si>
    <t>N6G3R3</t>
  </si>
  <si>
    <t>N6G3R4</t>
  </si>
  <si>
    <t>N6G3R5</t>
  </si>
  <si>
    <t>N6G3R6</t>
  </si>
  <si>
    <t>N6G3R7</t>
  </si>
  <si>
    <t>N6G3R8</t>
  </si>
  <si>
    <t>N6G3R9</t>
  </si>
  <si>
    <t>N6G3S1</t>
  </si>
  <si>
    <t>N6G3S2</t>
  </si>
  <si>
    <t>N6G3S3</t>
  </si>
  <si>
    <t>N6G3S5</t>
  </si>
  <si>
    <t>N6G3S6</t>
  </si>
  <si>
    <t>N6G3S7</t>
  </si>
  <si>
    <t>N6G3S8</t>
  </si>
  <si>
    <t>N6G3S9</t>
  </si>
  <si>
    <t>N6G3T1</t>
  </si>
  <si>
    <t>N6G3T2</t>
  </si>
  <si>
    <t>N6G3T3</t>
  </si>
  <si>
    <t>N6G3T4</t>
  </si>
  <si>
    <t>N6G3T5</t>
  </si>
  <si>
    <t>N6G3T6</t>
  </si>
  <si>
    <t>N6G3T7</t>
  </si>
  <si>
    <t>N6G3T8</t>
  </si>
  <si>
    <t>N6G3T9</t>
  </si>
  <si>
    <t>N6G3V1</t>
  </si>
  <si>
    <t>N6G3V2</t>
  </si>
  <si>
    <t>N6G3V3</t>
  </si>
  <si>
    <t>N6G3V4</t>
  </si>
  <si>
    <t>N6G3V5</t>
  </si>
  <si>
    <t>N6G3V6</t>
  </si>
  <si>
    <t>N6G3V7</t>
  </si>
  <si>
    <t>N6G3V8</t>
  </si>
  <si>
    <t>N6G3W1</t>
  </si>
  <si>
    <t>N6G3W2</t>
  </si>
  <si>
    <t>N6G3W3</t>
  </si>
  <si>
    <t>N6G3W4</t>
  </si>
  <si>
    <t>N6G3W5</t>
  </si>
  <si>
    <t>N6G3W6</t>
  </si>
  <si>
    <t>N6G3W7</t>
  </si>
  <si>
    <t>N6G3W8</t>
  </si>
  <si>
    <t>N6G3W9</t>
  </si>
  <si>
    <t>N6G3X1</t>
  </si>
  <si>
    <t>N6G3X2</t>
  </si>
  <si>
    <t>N6G3X3</t>
  </si>
  <si>
    <t>N6G3X4</t>
  </si>
  <si>
    <t>N6G3X5</t>
  </si>
  <si>
    <t>N6G3X6</t>
  </si>
  <si>
    <t>N6G3X7</t>
  </si>
  <si>
    <t>N6G3X8</t>
  </si>
  <si>
    <t>N6G3X9</t>
  </si>
  <si>
    <t>N6G3Y1</t>
  </si>
  <si>
    <t>N6G3Y2</t>
  </si>
  <si>
    <t>N6G3Y3</t>
  </si>
  <si>
    <t>N6G3Y4</t>
  </si>
  <si>
    <t>N6G3Y5</t>
  </si>
  <si>
    <t>N6G3Y6</t>
  </si>
  <si>
    <t>N6G3Y7</t>
  </si>
  <si>
    <t>N6G3Y8</t>
  </si>
  <si>
    <t>N6G3Y9</t>
  </si>
  <si>
    <t>N6G3Z1</t>
  </si>
  <si>
    <t>N6G3Z2</t>
  </si>
  <si>
    <t>N6G3Z3</t>
  </si>
  <si>
    <t>N6G3Z4</t>
  </si>
  <si>
    <t>N6G3Z5</t>
  </si>
  <si>
    <t>N6G3Z6</t>
  </si>
  <si>
    <t>N6G3Z7</t>
  </si>
  <si>
    <t>N6G3Z8</t>
  </si>
  <si>
    <t>N6G3Z9</t>
  </si>
  <si>
    <t>N6G4A1</t>
  </si>
  <si>
    <t>N6G4A2</t>
  </si>
  <si>
    <t>N6G4A3</t>
  </si>
  <si>
    <t>N6G4A4</t>
  </si>
  <si>
    <t>N6G4A5</t>
  </si>
  <si>
    <t>N6G4A7</t>
  </si>
  <si>
    <t>N6G4A8</t>
  </si>
  <si>
    <t>N6G4A9</t>
  </si>
  <si>
    <t>N6G4B1</t>
  </si>
  <si>
    <t>N6G4B3</t>
  </si>
  <si>
    <t>N6G4B4</t>
  </si>
  <si>
    <t>N6G4B8</t>
  </si>
  <si>
    <t>N6G4B9</t>
  </si>
  <si>
    <t>N6G4C1</t>
  </si>
  <si>
    <t>N6G4C2</t>
  </si>
  <si>
    <t>N6G4C3</t>
  </si>
  <si>
    <t>N6G4C4</t>
  </si>
  <si>
    <t>N6G4C5</t>
  </si>
  <si>
    <t>N6G4C6</t>
  </si>
  <si>
    <t>N6G4C7</t>
  </si>
  <si>
    <t>N6G4C8</t>
  </si>
  <si>
    <t>N6G4C9</t>
  </si>
  <si>
    <t>N6G4E1</t>
  </si>
  <si>
    <t>N6G4E2</t>
  </si>
  <si>
    <t>N6G4E3</t>
  </si>
  <si>
    <t>N6G4E4</t>
  </si>
  <si>
    <t>N6G4E5</t>
  </si>
  <si>
    <t>N6G4E6</t>
  </si>
  <si>
    <t>N6G4E7</t>
  </si>
  <si>
    <t>N6G4E8</t>
  </si>
  <si>
    <t>N6G4E9</t>
  </si>
  <si>
    <t>N6G4G1</t>
  </si>
  <si>
    <t>N6G4G2</t>
  </si>
  <si>
    <t>N6G4G3</t>
  </si>
  <si>
    <t>N6G4G4</t>
  </si>
  <si>
    <t>N6G4G5</t>
  </si>
  <si>
    <t>N6G4G6</t>
  </si>
  <si>
    <t>N6G4G7</t>
  </si>
  <si>
    <t>N6G4G8</t>
  </si>
  <si>
    <t>N6G4G9</t>
  </si>
  <si>
    <t>N6G4H1</t>
  </si>
  <si>
    <t>N6G4H2</t>
  </si>
  <si>
    <t>N6G4H3</t>
  </si>
  <si>
    <t>N6G4H4</t>
  </si>
  <si>
    <t>N6G4H5</t>
  </si>
  <si>
    <t>N6G4H6</t>
  </si>
  <si>
    <t>N6G4H7</t>
  </si>
  <si>
    <t>N6G4H8</t>
  </si>
  <si>
    <t>N6G4H9</t>
  </si>
  <si>
    <t>N6G4J1</t>
  </si>
  <si>
    <t>N6G4J2</t>
  </si>
  <si>
    <t>N6G4J3</t>
  </si>
  <si>
    <t>N6G4J4</t>
  </si>
  <si>
    <t>N6G4J5</t>
  </si>
  <si>
    <t>N6G4J6</t>
  </si>
  <si>
    <t>N6G4J7</t>
  </si>
  <si>
    <t>N6G4J8</t>
  </si>
  <si>
    <t>N6G4J9</t>
  </si>
  <si>
    <t>N6G4K1</t>
  </si>
  <si>
    <t>N6G4K2</t>
  </si>
  <si>
    <t>N6G4K3</t>
  </si>
  <si>
    <t>N6G4K4</t>
  </si>
  <si>
    <t>N6G4K5</t>
  </si>
  <si>
    <t>N6G4K6</t>
  </si>
  <si>
    <t>N6G4K7</t>
  </si>
  <si>
    <t>N6G4K8</t>
  </si>
  <si>
    <t>N6G4K9</t>
  </si>
  <si>
    <t>N6G4L1</t>
  </si>
  <si>
    <t>N6G4L2</t>
  </si>
  <si>
    <t>N6G4L3</t>
  </si>
  <si>
    <t>N6G4L4</t>
  </si>
  <si>
    <t>N6G4L6</t>
  </si>
  <si>
    <t>N6G4L7</t>
  </si>
  <si>
    <t>N6G4L8</t>
  </si>
  <si>
    <t>N6G4L9</t>
  </si>
  <si>
    <t>N6G4M1</t>
  </si>
  <si>
    <t>N6G4M2</t>
  </si>
  <si>
    <t>N6G4M3</t>
  </si>
  <si>
    <t>N6G4M4</t>
  </si>
  <si>
    <t>N6G4M5</t>
  </si>
  <si>
    <t>N6G4M6</t>
  </si>
  <si>
    <t>N6G4M7</t>
  </si>
  <si>
    <t>N6G4M8</t>
  </si>
  <si>
    <t>N6G4M9</t>
  </si>
  <si>
    <t>N6G4N1</t>
  </si>
  <si>
    <t>N6G4N2</t>
  </si>
  <si>
    <t>N6G4N3</t>
  </si>
  <si>
    <t>N6G4N4</t>
  </si>
  <si>
    <t>N6G4N5</t>
  </si>
  <si>
    <t>N6G4N6</t>
  </si>
  <si>
    <t>N6G4N7</t>
  </si>
  <si>
    <t>N6G4N8</t>
  </si>
  <si>
    <t>N6G4N9</t>
  </si>
  <si>
    <t>N6G4P1</t>
  </si>
  <si>
    <t>N6G4P2</t>
  </si>
  <si>
    <t>N6G4P3</t>
  </si>
  <si>
    <t>N6G4P4</t>
  </si>
  <si>
    <t>N6G4P5</t>
  </si>
  <si>
    <t>N6G4P6</t>
  </si>
  <si>
    <t>N6G4P7</t>
  </si>
  <si>
    <t>N6G4P8</t>
  </si>
  <si>
    <t>N6G4P9</t>
  </si>
  <si>
    <t>N6G4R1</t>
  </si>
  <si>
    <t>N6G4R2</t>
  </si>
  <si>
    <t>N6G4R3</t>
  </si>
  <si>
    <t>N6G4R4</t>
  </si>
  <si>
    <t>N6G4R5</t>
  </si>
  <si>
    <t>N6G4R6</t>
  </si>
  <si>
    <t>N6G4R7</t>
  </si>
  <si>
    <t>N6G4R8</t>
  </si>
  <si>
    <t>N6G4R9</t>
  </si>
  <si>
    <t>N6G4S1</t>
  </si>
  <si>
    <t>N6G4S2</t>
  </si>
  <si>
    <t>N6G4S3</t>
  </si>
  <si>
    <t>N6G4S4</t>
  </si>
  <si>
    <t>N6G4S5</t>
  </si>
  <si>
    <t>N6G4S6</t>
  </si>
  <si>
    <t>N6G4S7</t>
  </si>
  <si>
    <t>N6G4S8</t>
  </si>
  <si>
    <t>N6G4S9</t>
  </si>
  <si>
    <t>N6G4T1</t>
  </si>
  <si>
    <t>N6G4T2</t>
  </si>
  <si>
    <t>N6G4T3</t>
  </si>
  <si>
    <t>N6G4T4</t>
  </si>
  <si>
    <t>N6G4T5</t>
  </si>
  <si>
    <t>N6G4T6</t>
  </si>
  <si>
    <t>N6G4T7</t>
  </si>
  <si>
    <t>N6G4T8</t>
  </si>
  <si>
    <t>N6G4T9</t>
  </si>
  <si>
    <t>N6G4V1</t>
  </si>
  <si>
    <t>N6G4V2</t>
  </si>
  <si>
    <t>N6G4V3</t>
  </si>
  <si>
    <t>N6G4V4</t>
  </si>
  <si>
    <t>N6G4V6</t>
  </si>
  <si>
    <t>N6G4V7</t>
  </si>
  <si>
    <t>N6G4V8</t>
  </si>
  <si>
    <t>N6G4V9</t>
  </si>
  <si>
    <t>N6G4W1</t>
  </si>
  <si>
    <t>N6G4W2</t>
  </si>
  <si>
    <t>N6G4W3</t>
  </si>
  <si>
    <t>N6G4W4</t>
  </si>
  <si>
    <t>N6G4W6</t>
  </si>
  <si>
    <t>N6G4W7</t>
  </si>
  <si>
    <t>N6G4W8</t>
  </si>
  <si>
    <t>N6G4W9</t>
  </si>
  <si>
    <t>N6G4X1</t>
  </si>
  <si>
    <t>N6G4X2</t>
  </si>
  <si>
    <t>N6G4X3</t>
  </si>
  <si>
    <t>N6G4X4</t>
  </si>
  <si>
    <t>N6G4X6</t>
  </si>
  <si>
    <t>N6G4X7</t>
  </si>
  <si>
    <t>N6G4X8</t>
  </si>
  <si>
    <t>N6G4X9</t>
  </si>
  <si>
    <t>N6G4Y1</t>
  </si>
  <si>
    <t>N6G4Y2</t>
  </si>
  <si>
    <t>N6G4Y3</t>
  </si>
  <si>
    <t>N6G4Y4</t>
  </si>
  <si>
    <t>N6G4Y5</t>
  </si>
  <si>
    <t>N6G4Y6</t>
  </si>
  <si>
    <t>N6G4Y7</t>
  </si>
  <si>
    <t>N6G4Y8</t>
  </si>
  <si>
    <t>N6G4Y9</t>
  </si>
  <si>
    <t>N6G4Z1</t>
  </si>
  <si>
    <t>N6G4Z2</t>
  </si>
  <si>
    <t>N6G4Z3</t>
  </si>
  <si>
    <t>N6G4Z4</t>
  </si>
  <si>
    <t>N6G4Z5</t>
  </si>
  <si>
    <t>N6G4Z6</t>
  </si>
  <si>
    <t>N6G4Z7</t>
  </si>
  <si>
    <t>N6G4Z8</t>
  </si>
  <si>
    <t>N6G4Z9</t>
  </si>
  <si>
    <t>N6G5A1</t>
  </si>
  <si>
    <t>N6G5A2</t>
  </si>
  <si>
    <t>N6G5A3</t>
  </si>
  <si>
    <t>N6G5A4</t>
  </si>
  <si>
    <t>N6G5A5</t>
  </si>
  <si>
    <t>N6G5A6</t>
  </si>
  <si>
    <t>N6G5A7</t>
  </si>
  <si>
    <t>N6G5A8</t>
  </si>
  <si>
    <t>N6G5A9</t>
  </si>
  <si>
    <t>N6G5B1</t>
  </si>
  <si>
    <t>N6G5B3</t>
  </si>
  <si>
    <t>N6G5B4</t>
  </si>
  <si>
    <t>N6G5B5</t>
  </si>
  <si>
    <t>N6G5B6</t>
  </si>
  <si>
    <t>N6G5B7</t>
  </si>
  <si>
    <t>N6G5B8</t>
  </si>
  <si>
    <t>N6G5B9</t>
  </si>
  <si>
    <t>N6G5C1</t>
  </si>
  <si>
    <t>N6G5C2</t>
  </si>
  <si>
    <t>N6G5C3</t>
  </si>
  <si>
    <t>N6G5C4</t>
  </si>
  <si>
    <t>N6G5C5</t>
  </si>
  <si>
    <t>N6G5C6</t>
  </si>
  <si>
    <t>N6G5C7</t>
  </si>
  <si>
    <t>N6G5C8</t>
  </si>
  <si>
    <t>N6G5C9</t>
  </si>
  <si>
    <t>N6G5E1</t>
  </si>
  <si>
    <t>N6G5E2</t>
  </si>
  <si>
    <t>N6G5E3</t>
  </si>
  <si>
    <t>N6G5E4</t>
  </si>
  <si>
    <t>N6G5E5</t>
  </si>
  <si>
    <t>N6G5E6</t>
  </si>
  <si>
    <t>N6G5E7</t>
  </si>
  <si>
    <t>N6G5E8</t>
  </si>
  <si>
    <t>N6G5E9</t>
  </si>
  <si>
    <t>N6G5G1</t>
  </si>
  <si>
    <t>N6G5G2</t>
  </si>
  <si>
    <t>N6G5G3</t>
  </si>
  <si>
    <t>N6G5G4</t>
  </si>
  <si>
    <t>N6G5G5</t>
  </si>
  <si>
    <t>N6G5G6</t>
  </si>
  <si>
    <t>N6G5G7</t>
  </si>
  <si>
    <t>N6G5G8</t>
  </si>
  <si>
    <t>N6G5G9</t>
  </si>
  <si>
    <t>N6G5H1</t>
  </si>
  <si>
    <t>N6G5H2</t>
  </si>
  <si>
    <t>N6G5H3</t>
  </si>
  <si>
    <t>N6G5H4</t>
  </si>
  <si>
    <t>N6G5H5</t>
  </si>
  <si>
    <t>N6G5H6</t>
  </si>
  <si>
    <t>N6G5H7</t>
  </si>
  <si>
    <t>N6G5H8</t>
  </si>
  <si>
    <t>N6G5H9</t>
  </si>
  <si>
    <t>N6G5J1</t>
  </si>
  <si>
    <t>N6G5J2</t>
  </si>
  <si>
    <t>N6G5J3</t>
  </si>
  <si>
    <t>N6G5J4</t>
  </si>
  <si>
    <t>N6G5J5</t>
  </si>
  <si>
    <t>N6G5J6</t>
  </si>
  <si>
    <t>N6G5J7</t>
  </si>
  <si>
    <t>N6G5J8</t>
  </si>
  <si>
    <t>N6G5J9</t>
  </si>
  <si>
    <t>N6G5K1</t>
  </si>
  <si>
    <t>N6G5K2</t>
  </si>
  <si>
    <t>N6G5K3</t>
  </si>
  <si>
    <t>N6G5K4</t>
  </si>
  <si>
    <t>N6G5K5</t>
  </si>
  <si>
    <t>N6G5K6</t>
  </si>
  <si>
    <t>N6G5K7</t>
  </si>
  <si>
    <t>N6G5K8</t>
  </si>
  <si>
    <t>N6G5K9</t>
  </si>
  <si>
    <t>N6G5L1</t>
  </si>
  <si>
    <t>N6G5L2</t>
  </si>
  <si>
    <t>N6G5L3</t>
  </si>
  <si>
    <t>N6G5L4</t>
  </si>
  <si>
    <t>N6G5L5</t>
  </si>
  <si>
    <t>N6G5L6</t>
  </si>
  <si>
    <t>N6G5L7</t>
  </si>
  <si>
    <t>N6G5L8</t>
  </si>
  <si>
    <t>N6G5L9</t>
  </si>
  <si>
    <t>N6G5M1</t>
  </si>
  <si>
    <t>N6G5M2</t>
  </si>
  <si>
    <t>N6G5M3</t>
  </si>
  <si>
    <t>N6G5M4</t>
  </si>
  <si>
    <t>N6G5M5</t>
  </si>
  <si>
    <t>N6G5M6</t>
  </si>
  <si>
    <t>N6G5M7</t>
  </si>
  <si>
    <t>N6G5M8</t>
  </si>
  <si>
    <t>N6G5M9</t>
  </si>
  <si>
    <t>N6G5N1</t>
  </si>
  <si>
    <t>N6G5N2</t>
  </si>
  <si>
    <t>N6G5N3</t>
  </si>
  <si>
    <t>N6G5N4</t>
  </si>
  <si>
    <t>N6G5N5</t>
  </si>
  <si>
    <t>N6G5N6</t>
  </si>
  <si>
    <t>N6G5N7</t>
  </si>
  <si>
    <t>N6G5N8</t>
  </si>
  <si>
    <t>N6G5N9</t>
  </si>
  <si>
    <t>N6G5P1</t>
  </si>
  <si>
    <t>N6G5P2</t>
  </si>
  <si>
    <t>N6G5P3</t>
  </si>
  <si>
    <t>N6G5P4</t>
  </si>
  <si>
    <t>N6G5P5</t>
  </si>
  <si>
    <t>N6G5P6</t>
  </si>
  <si>
    <t>N6G5P7</t>
  </si>
  <si>
    <t>N6G5P8</t>
  </si>
  <si>
    <t>N6G5P9</t>
  </si>
  <si>
    <t>N6G5R1</t>
  </si>
  <si>
    <t>N6G5R2</t>
  </si>
  <si>
    <t>N6G5R3</t>
  </si>
  <si>
    <t>N6G5R4</t>
  </si>
  <si>
    <t>N6G5R5</t>
  </si>
  <si>
    <t>N6G5R6</t>
  </si>
  <si>
    <t>N6G5R7</t>
  </si>
  <si>
    <t>N6G5R8</t>
  </si>
  <si>
    <t>N6G5R9</t>
  </si>
  <si>
    <t>N6G5S1</t>
  </si>
  <si>
    <t>N6H0A2</t>
  </si>
  <si>
    <t>N6H0A3</t>
  </si>
  <si>
    <t>N6H0A4</t>
  </si>
  <si>
    <t>N6H0A5</t>
  </si>
  <si>
    <t>N6H0A6</t>
  </si>
  <si>
    <t>N6H0A7</t>
  </si>
  <si>
    <t>N6H0A8</t>
  </si>
  <si>
    <t>N6H0A9</t>
  </si>
  <si>
    <t>N6H0B1</t>
  </si>
  <si>
    <t>N6H0B2</t>
  </si>
  <si>
    <t>N6H0B3</t>
  </si>
  <si>
    <t>N6H0B4</t>
  </si>
  <si>
    <t>N6H0B5</t>
  </si>
  <si>
    <t>N6H0B6</t>
  </si>
  <si>
    <t>N6H0B8</t>
  </si>
  <si>
    <t>N6H0B9</t>
  </si>
  <si>
    <t>N6H0C1</t>
  </si>
  <si>
    <t>N6H0C2</t>
  </si>
  <si>
    <t>N6H0C3</t>
  </si>
  <si>
    <t>N6H0C4</t>
  </si>
  <si>
    <t>N6H0C5</t>
  </si>
  <si>
    <t>N6H0C6</t>
  </si>
  <si>
    <t>N6H0C7</t>
  </si>
  <si>
    <t>N6H0C8</t>
  </si>
  <si>
    <t>N6H0C9</t>
  </si>
  <si>
    <t>N6H0E1</t>
  </si>
  <si>
    <t>N6H0E2</t>
  </si>
  <si>
    <t>N6H0E3</t>
  </si>
  <si>
    <t>N6H0E4</t>
  </si>
  <si>
    <t>N6H0E5</t>
  </si>
  <si>
    <t>N6H0E6</t>
  </si>
  <si>
    <t>N6H0E7</t>
  </si>
  <si>
    <t>N6H0E8</t>
  </si>
  <si>
    <t>N6H0E9</t>
  </si>
  <si>
    <t>N6H0G1</t>
  </si>
  <si>
    <t>N6H0G2</t>
  </si>
  <si>
    <t>N6H0G3</t>
  </si>
  <si>
    <t>N6H0G4</t>
  </si>
  <si>
    <t>N6H0G5</t>
  </si>
  <si>
    <t>N6H0G6</t>
  </si>
  <si>
    <t>N6H0G7</t>
  </si>
  <si>
    <t>N6H0G8</t>
  </si>
  <si>
    <t>N6H0G9</t>
  </si>
  <si>
    <t>N6H0H1</t>
  </si>
  <si>
    <t>N6H0J1</t>
  </si>
  <si>
    <t>N6H0J2</t>
  </si>
  <si>
    <t>N6H0J3</t>
  </si>
  <si>
    <t>N6H1A4</t>
  </si>
  <si>
    <t>N6H1A5</t>
  </si>
  <si>
    <t>N6H1A6</t>
  </si>
  <si>
    <t>N6H1A7</t>
  </si>
  <si>
    <t>N6H1A8</t>
  </si>
  <si>
    <t>N6H1A9</t>
  </si>
  <si>
    <t>N6H1B4</t>
  </si>
  <si>
    <t>N6H1B5</t>
  </si>
  <si>
    <t>N6H1B6</t>
  </si>
  <si>
    <t>N6H1B7</t>
  </si>
  <si>
    <t>N6H1B8</t>
  </si>
  <si>
    <t>N6H1B9</t>
  </si>
  <si>
    <t>N6H1C1</t>
  </si>
  <si>
    <t>N6H1C2</t>
  </si>
  <si>
    <t>N6H1C3</t>
  </si>
  <si>
    <t>N6H1C4</t>
  </si>
  <si>
    <t>N6H1C5</t>
  </si>
  <si>
    <t>N6H1C6</t>
  </si>
  <si>
    <t>N6H1C7</t>
  </si>
  <si>
    <t>N6H1C8</t>
  </si>
  <si>
    <t>N6H1C9</t>
  </si>
  <si>
    <t>N6H1E0</t>
  </si>
  <si>
    <t>N6H1E1</t>
  </si>
  <si>
    <t>N6H1E2</t>
  </si>
  <si>
    <t>N6H1E3</t>
  </si>
  <si>
    <t>N6H1E5</t>
  </si>
  <si>
    <t>N6H1E6</t>
  </si>
  <si>
    <t>N6H1E8</t>
  </si>
  <si>
    <t>N6H1E9</t>
  </si>
  <si>
    <t>N6H1G1</t>
  </si>
  <si>
    <t>N6H1G2</t>
  </si>
  <si>
    <t>N6H1G3</t>
  </si>
  <si>
    <t>N6H1G4</t>
  </si>
  <si>
    <t>N6H1G5</t>
  </si>
  <si>
    <t>N6H1G6</t>
  </si>
  <si>
    <t>N6H1G7</t>
  </si>
  <si>
    <t>N6H1G8</t>
  </si>
  <si>
    <t>N6H1G9</t>
  </si>
  <si>
    <t>N6H1H1</t>
  </si>
  <si>
    <t>N6H1H2</t>
  </si>
  <si>
    <t>N6H1H3</t>
  </si>
  <si>
    <t>N6H1H4</t>
  </si>
  <si>
    <t>N6H1H5</t>
  </si>
  <si>
    <t>N6H1H6</t>
  </si>
  <si>
    <t>N6H1H7</t>
  </si>
  <si>
    <t>N6H1H8</t>
  </si>
  <si>
    <t>N6H1H9</t>
  </si>
  <si>
    <t>N6H1J0</t>
  </si>
  <si>
    <t>N6H1J1</t>
  </si>
  <si>
    <t>N6H1J2</t>
  </si>
  <si>
    <t>N6H1J3</t>
  </si>
  <si>
    <t>N6H1J4</t>
  </si>
  <si>
    <t>N6H1J5</t>
  </si>
  <si>
    <t>N6H1J6</t>
  </si>
  <si>
    <t>N6H1J7</t>
  </si>
  <si>
    <t>N6H1J8</t>
  </si>
  <si>
    <t>N6H1J9</t>
  </si>
  <si>
    <t>N6H1K1</t>
  </si>
  <si>
    <t>N6H1K2</t>
  </si>
  <si>
    <t>N6H1K3</t>
  </si>
  <si>
    <t>N6H1K4</t>
  </si>
  <si>
    <t>N6H1K5</t>
  </si>
  <si>
    <t>N6H1K6</t>
  </si>
  <si>
    <t>N6H1K7</t>
  </si>
  <si>
    <t>N6H1K8</t>
  </si>
  <si>
    <t>N6H1K9</t>
  </si>
  <si>
    <t>N6H1L2</t>
  </si>
  <si>
    <t>N6H1L3</t>
  </si>
  <si>
    <t>N6H1L4</t>
  </si>
  <si>
    <t>N6H1L5</t>
  </si>
  <si>
    <t>N6H1L6</t>
  </si>
  <si>
    <t>N6H1L7</t>
  </si>
  <si>
    <t>N6H1L8</t>
  </si>
  <si>
    <t>N6H1L9</t>
  </si>
  <si>
    <t>N6H1M1</t>
  </si>
  <si>
    <t>N6H1M2</t>
  </si>
  <si>
    <t>N6H1M3</t>
  </si>
  <si>
    <t>N6H1M4</t>
  </si>
  <si>
    <t>N6H1M5</t>
  </si>
  <si>
    <t>N6H1M6</t>
  </si>
  <si>
    <t>N6H1M7</t>
  </si>
  <si>
    <t>N6H1M8</t>
  </si>
  <si>
    <t>N6H1M9</t>
  </si>
  <si>
    <t>N6H1N1</t>
  </si>
  <si>
    <t>N6H1N2</t>
  </si>
  <si>
    <t>N6H1N3</t>
  </si>
  <si>
    <t>N6H1N4</t>
  </si>
  <si>
    <t>N6H1N5</t>
  </si>
  <si>
    <t>N6H1N6</t>
  </si>
  <si>
    <t>N6H1N7</t>
  </si>
  <si>
    <t>N6H1N8</t>
  </si>
  <si>
    <t>N6H1N9</t>
  </si>
  <si>
    <t>N6H1P1</t>
  </si>
  <si>
    <t>N6H1P2</t>
  </si>
  <si>
    <t>N6H1P3</t>
  </si>
  <si>
    <t>N6H1P4</t>
  </si>
  <si>
    <t>N6H1P5</t>
  </si>
  <si>
    <t>N6H1P6</t>
  </si>
  <si>
    <t>N6H1P7</t>
  </si>
  <si>
    <t>N6H1P8</t>
  </si>
  <si>
    <t>N6H1P9</t>
  </si>
  <si>
    <t>N6H1R1</t>
  </si>
  <si>
    <t>N6H1R2</t>
  </si>
  <si>
    <t>N6H1R3</t>
  </si>
  <si>
    <t>N6H1R4</t>
  </si>
  <si>
    <t>N6H1R5</t>
  </si>
  <si>
    <t>N6H1R6</t>
  </si>
  <si>
    <t>N6H1R7</t>
  </si>
  <si>
    <t>N6H1R8</t>
  </si>
  <si>
    <t>N6H1R9</t>
  </si>
  <si>
    <t>N6H1S0</t>
  </si>
  <si>
    <t>N6H1S1</t>
  </si>
  <si>
    <t>N6H1S2</t>
  </si>
  <si>
    <t>N6H1S3</t>
  </si>
  <si>
    <t>N6H1S4</t>
  </si>
  <si>
    <t>N6H1S6</t>
  </si>
  <si>
    <t>N6H1S7</t>
  </si>
  <si>
    <t>N6H1S8</t>
  </si>
  <si>
    <t>N6H1S9</t>
  </si>
  <si>
    <t>N6H1T1</t>
  </si>
  <si>
    <t>N6H1T2</t>
  </si>
  <si>
    <t>N6H1T4</t>
  </si>
  <si>
    <t>N6H1T5</t>
  </si>
  <si>
    <t>N6H1T6</t>
  </si>
  <si>
    <t>N6H1T8</t>
  </si>
  <si>
    <t>N6H1T9</t>
  </si>
  <si>
    <t>N6H1V1</t>
  </si>
  <si>
    <t>N6H1V8</t>
  </si>
  <si>
    <t>N6H1V9</t>
  </si>
  <si>
    <t>N6H1W1</t>
  </si>
  <si>
    <t>N6H1W3</t>
  </si>
  <si>
    <t>N6H1W4</t>
  </si>
  <si>
    <t>N6H1W5</t>
  </si>
  <si>
    <t>N6H1W6</t>
  </si>
  <si>
    <t>N6H1W7</t>
  </si>
  <si>
    <t>N6H1X1</t>
  </si>
  <si>
    <t>N6H1X2</t>
  </si>
  <si>
    <t>N6H1X3</t>
  </si>
  <si>
    <t>N6H1X4</t>
  </si>
  <si>
    <t>N6H1X5</t>
  </si>
  <si>
    <t>N6H1X6</t>
  </si>
  <si>
    <t>N6H1X7</t>
  </si>
  <si>
    <t>N6H1X8</t>
  </si>
  <si>
    <t>N6H1X9</t>
  </si>
  <si>
    <t>N6H1Y1</t>
  </si>
  <si>
    <t>N6H1Y2</t>
  </si>
  <si>
    <t>N6H1Y3</t>
  </si>
  <si>
    <t>N6H1Y4</t>
  </si>
  <si>
    <t>N6H1Y5</t>
  </si>
  <si>
    <t>N6H1Y6</t>
  </si>
  <si>
    <t>N6H1Y7</t>
  </si>
  <si>
    <t>N6H1Y8</t>
  </si>
  <si>
    <t>N6H1Y9</t>
  </si>
  <si>
    <t>N6H1Z1</t>
  </si>
  <si>
    <t>N6H1Z2</t>
  </si>
  <si>
    <t>N6H1Z3</t>
  </si>
  <si>
    <t>N6H1Z4</t>
  </si>
  <si>
    <t>N6H1Z5</t>
  </si>
  <si>
    <t>N6H1Z6</t>
  </si>
  <si>
    <t>N6H1Z8</t>
  </si>
  <si>
    <t>N6H1Z9</t>
  </si>
  <si>
    <t>N6H2A1</t>
  </si>
  <si>
    <t>N6H2A2</t>
  </si>
  <si>
    <t>N6H2A3</t>
  </si>
  <si>
    <t>N6H2A4</t>
  </si>
  <si>
    <t>N6H2A5</t>
  </si>
  <si>
    <t>N6H2A6</t>
  </si>
  <si>
    <t>N6H2A7</t>
  </si>
  <si>
    <t>N6H2A8</t>
  </si>
  <si>
    <t>N6H2A9</t>
  </si>
  <si>
    <t>N6H2B1</t>
  </si>
  <si>
    <t>N6H2B2</t>
  </si>
  <si>
    <t>N6H2B3</t>
  </si>
  <si>
    <t>N6H2B4</t>
  </si>
  <si>
    <t>N6H2B5</t>
  </si>
  <si>
    <t>N6H2B6</t>
  </si>
  <si>
    <t>N6H2B7</t>
  </si>
  <si>
    <t>N6H2B8</t>
  </si>
  <si>
    <t>N6H2B9</t>
  </si>
  <si>
    <t>N6H2C1</t>
  </si>
  <si>
    <t>N6H2C2</t>
  </si>
  <si>
    <t>N6H2C3</t>
  </si>
  <si>
    <t>N6H2C4</t>
  </si>
  <si>
    <t>N6H2C5</t>
  </si>
  <si>
    <t>N6H2C6</t>
  </si>
  <si>
    <t>N6H2C7</t>
  </si>
  <si>
    <t>N6H2C8</t>
  </si>
  <si>
    <t>N6H2C9</t>
  </si>
  <si>
    <t>N6H2E1</t>
  </si>
  <si>
    <t>N6H2E2</t>
  </si>
  <si>
    <t>N6H2E3</t>
  </si>
  <si>
    <t>N6H2E4</t>
  </si>
  <si>
    <t>N6H2E5</t>
  </si>
  <si>
    <t>N6H2E6</t>
  </si>
  <si>
    <t>N6H2E7</t>
  </si>
  <si>
    <t>N6H2E8</t>
  </si>
  <si>
    <t>N6H2E9</t>
  </si>
  <si>
    <t>N6H2G1</t>
  </si>
  <si>
    <t>N6H2G2</t>
  </si>
  <si>
    <t>N6H2G3</t>
  </si>
  <si>
    <t>N6H2G4</t>
  </si>
  <si>
    <t>N6H2G5</t>
  </si>
  <si>
    <t>N6H2G6</t>
  </si>
  <si>
    <t>N6H2G7</t>
  </si>
  <si>
    <t>N6H2G8</t>
  </si>
  <si>
    <t>N6H2G9</t>
  </si>
  <si>
    <t>N6H2H1</t>
  </si>
  <si>
    <t>N6H2H2</t>
  </si>
  <si>
    <t>N6H2H3</t>
  </si>
  <si>
    <t>N6H2H4</t>
  </si>
  <si>
    <t>N6H2H5</t>
  </si>
  <si>
    <t>N6H2H6</t>
  </si>
  <si>
    <t>N6H2H7</t>
  </si>
  <si>
    <t>N6H2H8</t>
  </si>
  <si>
    <t>N6H2H9</t>
  </si>
  <si>
    <t>N6H2J1</t>
  </si>
  <si>
    <t>N6H2J2</t>
  </si>
  <si>
    <t>N6H2J3</t>
  </si>
  <si>
    <t>N6H2J4</t>
  </si>
  <si>
    <t>N6H2J5</t>
  </si>
  <si>
    <t>N6H2J6</t>
  </si>
  <si>
    <t>N6H2J7</t>
  </si>
  <si>
    <t>N6H2J8</t>
  </si>
  <si>
    <t>N6H2J9</t>
  </si>
  <si>
    <t>N6H2K1</t>
  </si>
  <si>
    <t>N6H2K2</t>
  </si>
  <si>
    <t>N6H2K3</t>
  </si>
  <si>
    <t>N6H2K4</t>
  </si>
  <si>
    <t>N6H2K5</t>
  </si>
  <si>
    <t>N6H2K6</t>
  </si>
  <si>
    <t>N6H2K7</t>
  </si>
  <si>
    <t>N6H2K8</t>
  </si>
  <si>
    <t>N6H2K9</t>
  </si>
  <si>
    <t>N6H2L1</t>
  </si>
  <si>
    <t>N6H2L2</t>
  </si>
  <si>
    <t>N6H2L3</t>
  </si>
  <si>
    <t>N6H2L4</t>
  </si>
  <si>
    <t>N6H2L5</t>
  </si>
  <si>
    <t>N6H2L6</t>
  </si>
  <si>
    <t>N6H2L7</t>
  </si>
  <si>
    <t>N6H2L8</t>
  </si>
  <si>
    <t>N6H2L9</t>
  </si>
  <si>
    <t>N6H2M1</t>
  </si>
  <si>
    <t>N6H2M2</t>
  </si>
  <si>
    <t>N6H2M3</t>
  </si>
  <si>
    <t>N6H2M4</t>
  </si>
  <si>
    <t>N6H2M5</t>
  </si>
  <si>
    <t>N6H2M6</t>
  </si>
  <si>
    <t>N6H2M7</t>
  </si>
  <si>
    <t>N6H2M8</t>
  </si>
  <si>
    <t>N6H2M9</t>
  </si>
  <si>
    <t>N6H2N2</t>
  </si>
  <si>
    <t>N6H2N3</t>
  </si>
  <si>
    <t>N6H2N4</t>
  </si>
  <si>
    <t>N6H2N5</t>
  </si>
  <si>
    <t>N6H2N6</t>
  </si>
  <si>
    <t>N6H2N8</t>
  </si>
  <si>
    <t>N6H2N9</t>
  </si>
  <si>
    <t>N6H2P1</t>
  </si>
  <si>
    <t>N6H2P2</t>
  </si>
  <si>
    <t>N6H2P3</t>
  </si>
  <si>
    <t>N6H2P4</t>
  </si>
  <si>
    <t>N6H2P5</t>
  </si>
  <si>
    <t>N6H2P6</t>
  </si>
  <si>
    <t>N6H2P7</t>
  </si>
  <si>
    <t>N6H2P8</t>
  </si>
  <si>
    <t>N6H2P9</t>
  </si>
  <si>
    <t>N6H2R1</t>
  </si>
  <si>
    <t>N6H2R2</t>
  </si>
  <si>
    <t>N6H2R3</t>
  </si>
  <si>
    <t>N6H2R4</t>
  </si>
  <si>
    <t>N6H2R5</t>
  </si>
  <si>
    <t>N6H2R6</t>
  </si>
  <si>
    <t>N6H2R7</t>
  </si>
  <si>
    <t>N6H2R8</t>
  </si>
  <si>
    <t>N6H2R9</t>
  </si>
  <si>
    <t>N6H2S1</t>
  </si>
  <si>
    <t>N6H2S2</t>
  </si>
  <si>
    <t>N6H2S4</t>
  </si>
  <si>
    <t>N6H2S5</t>
  </si>
  <si>
    <t>N6H2S7</t>
  </si>
  <si>
    <t>N6H2S8</t>
  </si>
  <si>
    <t>N6H2S9</t>
  </si>
  <si>
    <t>N6H2T1</t>
  </si>
  <si>
    <t>N6H2T2</t>
  </si>
  <si>
    <t>N6H2T3</t>
  </si>
  <si>
    <t>N6H2T4</t>
  </si>
  <si>
    <t>N6H2T5</t>
  </si>
  <si>
    <t>N6H2T6</t>
  </si>
  <si>
    <t>N6H2T7</t>
  </si>
  <si>
    <t>N6H2T8</t>
  </si>
  <si>
    <t>N6H2T9</t>
  </si>
  <si>
    <t>N6H2V1</t>
  </si>
  <si>
    <t>N6H2V2</t>
  </si>
  <si>
    <t>N6H2V4</t>
  </si>
  <si>
    <t>N6H2V5</t>
  </si>
  <si>
    <t>N6H2V6</t>
  </si>
  <si>
    <t>N6H2V7</t>
  </si>
  <si>
    <t>N6H2V8</t>
  </si>
  <si>
    <t>N6H2V9</t>
  </si>
  <si>
    <t>N6H2W1</t>
  </si>
  <si>
    <t>N6H2W2</t>
  </si>
  <si>
    <t>N6H2W5</t>
  </si>
  <si>
    <t>N6H2W6</t>
  </si>
  <si>
    <t>N6H2W7</t>
  </si>
  <si>
    <t>N6H2W8</t>
  </si>
  <si>
    <t>N6H2W9</t>
  </si>
  <si>
    <t>N6H2X1</t>
  </si>
  <si>
    <t>N6H2X2</t>
  </si>
  <si>
    <t>N6H2X3</t>
  </si>
  <si>
    <t>N6H2X4</t>
  </si>
  <si>
    <t>N6H2X5</t>
  </si>
  <si>
    <t>N6H2X6</t>
  </si>
  <si>
    <t>N6H2X7</t>
  </si>
  <si>
    <t>N6H2X8</t>
  </si>
  <si>
    <t>N6H2X9</t>
  </si>
  <si>
    <t>N6H2Y1</t>
  </si>
  <si>
    <t>N6H2Y2</t>
  </si>
  <si>
    <t>N6H2Y3</t>
  </si>
  <si>
    <t>N6H2Y4</t>
  </si>
  <si>
    <t>N6H2Y5</t>
  </si>
  <si>
    <t>N6H2Y6</t>
  </si>
  <si>
    <t>N6H2Y8</t>
  </si>
  <si>
    <t>N6H2Y9</t>
  </si>
  <si>
    <t>N6H2Z1</t>
  </si>
  <si>
    <t>N6H2Z2</t>
  </si>
  <si>
    <t>N6H2Z3</t>
  </si>
  <si>
    <t>N6H2Z4</t>
  </si>
  <si>
    <t>N6H2Z5</t>
  </si>
  <si>
    <t>N6H2Z6</t>
  </si>
  <si>
    <t>N6H2Z7</t>
  </si>
  <si>
    <t>N6H2Z8</t>
  </si>
  <si>
    <t>N6H2Z9</t>
  </si>
  <si>
    <t>N6H3A1</t>
  </si>
  <si>
    <t>N6H3A2</t>
  </si>
  <si>
    <t>N6H3A3</t>
  </si>
  <si>
    <t>N6H3A4</t>
  </si>
  <si>
    <t>N6H3A5</t>
  </si>
  <si>
    <t>N6H3A6</t>
  </si>
  <si>
    <t>N6H3A7</t>
  </si>
  <si>
    <t>N6H3A8</t>
  </si>
  <si>
    <t>N6H3A9</t>
  </si>
  <si>
    <t>N6H3B1</t>
  </si>
  <si>
    <t>N6H3B2</t>
  </si>
  <si>
    <t>N6H3B3</t>
  </si>
  <si>
    <t>N6H3B4</t>
  </si>
  <si>
    <t>N6H3B5</t>
  </si>
  <si>
    <t>N6H3B6</t>
  </si>
  <si>
    <t>N6H3B7</t>
  </si>
  <si>
    <t>N6H3B8</t>
  </si>
  <si>
    <t>N6H3B9</t>
  </si>
  <si>
    <t>N6H3C1</t>
  </si>
  <si>
    <t>N6H3C2</t>
  </si>
  <si>
    <t>N6H3C3</t>
  </si>
  <si>
    <t>N6H3C4</t>
  </si>
  <si>
    <t>N6H3C5</t>
  </si>
  <si>
    <t>N6H3C6</t>
  </si>
  <si>
    <t>N6H3C7</t>
  </si>
  <si>
    <t>N6H3C8</t>
  </si>
  <si>
    <t>N6H3C9</t>
  </si>
  <si>
    <t>N6H3E1</t>
  </si>
  <si>
    <t>N6H3E2</t>
  </si>
  <si>
    <t>N6H3E3</t>
  </si>
  <si>
    <t>N6H3E4</t>
  </si>
  <si>
    <t>N6H3E5</t>
  </si>
  <si>
    <t>N6H3E6</t>
  </si>
  <si>
    <t>N6H3E8</t>
  </si>
  <si>
    <t>N6H3E9</t>
  </si>
  <si>
    <t>N6H3G1</t>
  </si>
  <si>
    <t>N6H3G2</t>
  </si>
  <si>
    <t>N6H3G3</t>
  </si>
  <si>
    <t>N6H3G4</t>
  </si>
  <si>
    <t>N6H3G5</t>
  </si>
  <si>
    <t>N6H3G6</t>
  </si>
  <si>
    <t>N6H3G7</t>
  </si>
  <si>
    <t>N6H3G8</t>
  </si>
  <si>
    <t>N6H3G9</t>
  </si>
  <si>
    <t>N6H3H1</t>
  </si>
  <si>
    <t>N6H3H2</t>
  </si>
  <si>
    <t>N6H3H3</t>
  </si>
  <si>
    <t>N6H3H4</t>
  </si>
  <si>
    <t>N6H3H5</t>
  </si>
  <si>
    <t>N6H3H6</t>
  </si>
  <si>
    <t>N6H3H7</t>
  </si>
  <si>
    <t>N6H3H8</t>
  </si>
  <si>
    <t>N6H3H9</t>
  </si>
  <si>
    <t>N6H3J1</t>
  </si>
  <si>
    <t>N6H3J2</t>
  </si>
  <si>
    <t>N6H3J3</t>
  </si>
  <si>
    <t>N6H3J4</t>
  </si>
  <si>
    <t>N6H3J5</t>
  </si>
  <si>
    <t>N6H3J6</t>
  </si>
  <si>
    <t>N6H3J7</t>
  </si>
  <si>
    <t>N6H3J8</t>
  </si>
  <si>
    <t>N6H3J9</t>
  </si>
  <si>
    <t>N6H3K1</t>
  </si>
  <si>
    <t>N6H3K2</t>
  </si>
  <si>
    <t>N6H3K3</t>
  </si>
  <si>
    <t>N6H3K4</t>
  </si>
  <si>
    <t>N6H3K5</t>
  </si>
  <si>
    <t>N6H3K6</t>
  </si>
  <si>
    <t>N6H3K7</t>
  </si>
  <si>
    <t>N6H3K8</t>
  </si>
  <si>
    <t>N6H3K9</t>
  </si>
  <si>
    <t>N6H3L1</t>
  </si>
  <si>
    <t>N6H3L2</t>
  </si>
  <si>
    <t>N6H3L3</t>
  </si>
  <si>
    <t>N6H3L4</t>
  </si>
  <si>
    <t>N6H3L5</t>
  </si>
  <si>
    <t>N6H3L6</t>
  </si>
  <si>
    <t>N6H3L7</t>
  </si>
  <si>
    <t>N6H3L8</t>
  </si>
  <si>
    <t>N6H3L9</t>
  </si>
  <si>
    <t>N6H3M1</t>
  </si>
  <si>
    <t>N6H3M2</t>
  </si>
  <si>
    <t>N6H3M3</t>
  </si>
  <si>
    <t>N6H3M4</t>
  </si>
  <si>
    <t>N6H3M5</t>
  </si>
  <si>
    <t>N6H3M6</t>
  </si>
  <si>
    <t>N6H3M7</t>
  </si>
  <si>
    <t>N6H3M8</t>
  </si>
  <si>
    <t>N6H3M9</t>
  </si>
  <si>
    <t>N6H3N1</t>
  </si>
  <si>
    <t>N6H3N2</t>
  </si>
  <si>
    <t>N6H3N3</t>
  </si>
  <si>
    <t>N6H3N4</t>
  </si>
  <si>
    <t>N6H3N5</t>
  </si>
  <si>
    <t>N6H3N6</t>
  </si>
  <si>
    <t>N6H3N7</t>
  </si>
  <si>
    <t>N6H3N8</t>
  </si>
  <si>
    <t>N6H3N9</t>
  </si>
  <si>
    <t>N6H3P1</t>
  </si>
  <si>
    <t>N6H3P2</t>
  </si>
  <si>
    <t>N6H3P3</t>
  </si>
  <si>
    <t>N6H3P4</t>
  </si>
  <si>
    <t>N6H3P5</t>
  </si>
  <si>
    <t>N6H3P6</t>
  </si>
  <si>
    <t>N6H3P7</t>
  </si>
  <si>
    <t>N6H3P8</t>
  </si>
  <si>
    <t>N6H3P9</t>
  </si>
  <si>
    <t>N6H3R1</t>
  </si>
  <si>
    <t>N6H3R2</t>
  </si>
  <si>
    <t>N6H3R3</t>
  </si>
  <si>
    <t>N6H3R4</t>
  </si>
  <si>
    <t>N6H3R5</t>
  </si>
  <si>
    <t>N6H3R6</t>
  </si>
  <si>
    <t>N6H3R7</t>
  </si>
  <si>
    <t>N6H3R8</t>
  </si>
  <si>
    <t>N6H3R9</t>
  </si>
  <si>
    <t>N6H3S2</t>
  </si>
  <si>
    <t>N6H3S3</t>
  </si>
  <si>
    <t>N6H3S5</t>
  </si>
  <si>
    <t>N6H3S6</t>
  </si>
  <si>
    <t>N6H3S7</t>
  </si>
  <si>
    <t>N6H3S8</t>
  </si>
  <si>
    <t>N6H3S9</t>
  </si>
  <si>
    <t>N6H3T1</t>
  </si>
  <si>
    <t>N6H3T2</t>
  </si>
  <si>
    <t>N6H3T3</t>
  </si>
  <si>
    <t>N6H3T4</t>
  </si>
  <si>
    <t>N6H3T5</t>
  </si>
  <si>
    <t>N6H3T6</t>
  </si>
  <si>
    <t>N6H3T7</t>
  </si>
  <si>
    <t>N6H3T8</t>
  </si>
  <si>
    <t>N6H3T9</t>
  </si>
  <si>
    <t>N6H3V1</t>
  </si>
  <si>
    <t>N6H3V2</t>
  </si>
  <si>
    <t>N6H3V3</t>
  </si>
  <si>
    <t>N6H3V4</t>
  </si>
  <si>
    <t>N6H3V5</t>
  </si>
  <si>
    <t>N6H3V6</t>
  </si>
  <si>
    <t>N6H3V7</t>
  </si>
  <si>
    <t>N6H3V8</t>
  </si>
  <si>
    <t>N6H3V9</t>
  </si>
  <si>
    <t>N6H3W1</t>
  </si>
  <si>
    <t>N6H3W2</t>
  </si>
  <si>
    <t>N6H3W3</t>
  </si>
  <si>
    <t>N6H3W4</t>
  </si>
  <si>
    <t>N6H3W5</t>
  </si>
  <si>
    <t>N6H3W6</t>
  </si>
  <si>
    <t>N6H3W7</t>
  </si>
  <si>
    <t>N6H3W9</t>
  </si>
  <si>
    <t>N6H3X1</t>
  </si>
  <si>
    <t>N6H3X2</t>
  </si>
  <si>
    <t>N6H3X3</t>
  </si>
  <si>
    <t>N6H3X4</t>
  </si>
  <si>
    <t>N6H3X5</t>
  </si>
  <si>
    <t>N6H3X6</t>
  </si>
  <si>
    <t>N6H3X7</t>
  </si>
  <si>
    <t>N6H3X9</t>
  </si>
  <si>
    <t>N6H3Y1</t>
  </si>
  <si>
    <t>N6H3Y3</t>
  </si>
  <si>
    <t>N6H3Y4</t>
  </si>
  <si>
    <t>N6H3Y5</t>
  </si>
  <si>
    <t>N6H3Y6</t>
  </si>
  <si>
    <t>N6H3Y7</t>
  </si>
  <si>
    <t>N6H3Y8</t>
  </si>
  <si>
    <t>N6H3Y9</t>
  </si>
  <si>
    <t>N6H3Z1</t>
  </si>
  <si>
    <t>N6H3Z2</t>
  </si>
  <si>
    <t>N6H3Z3</t>
  </si>
  <si>
    <t>N6H3Z4</t>
  </si>
  <si>
    <t>N6H3Z5</t>
  </si>
  <si>
    <t>N6H3Z6</t>
  </si>
  <si>
    <t>N6H3Z7</t>
  </si>
  <si>
    <t>N6H3Z8</t>
  </si>
  <si>
    <t>N6H3Z9</t>
  </si>
  <si>
    <t>N6H4A1</t>
  </si>
  <si>
    <t>N6H4A2</t>
  </si>
  <si>
    <t>N6H4A3</t>
  </si>
  <si>
    <t>N6H4A4</t>
  </si>
  <si>
    <t>N6H4A5</t>
  </si>
  <si>
    <t>N6H4A6</t>
  </si>
  <si>
    <t>N6H4A7</t>
  </si>
  <si>
    <t>N6H4A8</t>
  </si>
  <si>
    <t>N6H4A9</t>
  </si>
  <si>
    <t>N6H4B1</t>
  </si>
  <si>
    <t>N6H4B2</t>
  </si>
  <si>
    <t>N6H4B3</t>
  </si>
  <si>
    <t>N6H4B4</t>
  </si>
  <si>
    <t>N6H4B5</t>
  </si>
  <si>
    <t>N6H4B6</t>
  </si>
  <si>
    <t>N6H4B7</t>
  </si>
  <si>
    <t>N6H4B8</t>
  </si>
  <si>
    <t>N6H4B9</t>
  </si>
  <si>
    <t>N6H4C1</t>
  </si>
  <si>
    <t>N6H4C2</t>
  </si>
  <si>
    <t>N6H4C3</t>
  </si>
  <si>
    <t>N6H4C4</t>
  </si>
  <si>
    <t>N6H4C5</t>
  </si>
  <si>
    <t>N6H4C6</t>
  </si>
  <si>
    <t>N6H4C7</t>
  </si>
  <si>
    <t>N6H4C8</t>
  </si>
  <si>
    <t>N6H4C9</t>
  </si>
  <si>
    <t>N6H4E1</t>
  </si>
  <si>
    <t>N6H4E2</t>
  </si>
  <si>
    <t>N6H4E3</t>
  </si>
  <si>
    <t>N6H4E4</t>
  </si>
  <si>
    <t>N6H4E5</t>
  </si>
  <si>
    <t>N6H4E6</t>
  </si>
  <si>
    <t>N6H4E7</t>
  </si>
  <si>
    <t>N6H4E8</t>
  </si>
  <si>
    <t>N6H4E9</t>
  </si>
  <si>
    <t>N6H4G1</t>
  </si>
  <si>
    <t>N6H4G2</t>
  </si>
  <si>
    <t>N6H4G4</t>
  </si>
  <si>
    <t>N6H4G5</t>
  </si>
  <si>
    <t>N6H4G6</t>
  </si>
  <si>
    <t>N6H4G7</t>
  </si>
  <si>
    <t>N6H4G8</t>
  </si>
  <si>
    <t>N6H4G9</t>
  </si>
  <si>
    <t>N6H4H1</t>
  </si>
  <si>
    <t>N6H4H2</t>
  </si>
  <si>
    <t>N6H4H3</t>
  </si>
  <si>
    <t>N6H4H4</t>
  </si>
  <si>
    <t>N6H4H5</t>
  </si>
  <si>
    <t>N6H4H6</t>
  </si>
  <si>
    <t>N6H4H7</t>
  </si>
  <si>
    <t>N6H4H8</t>
  </si>
  <si>
    <t>N6H4H9</t>
  </si>
  <si>
    <t>N6H4J1</t>
  </si>
  <si>
    <t>N6H4J2</t>
  </si>
  <si>
    <t>N6H4J3</t>
  </si>
  <si>
    <t>N6H4J4</t>
  </si>
  <si>
    <t>N6H4J5</t>
  </si>
  <si>
    <t>N6H4J6</t>
  </si>
  <si>
    <t>N6H4J7</t>
  </si>
  <si>
    <t>N6H4J8</t>
  </si>
  <si>
    <t>N6H4J9</t>
  </si>
  <si>
    <t>N6H4K1</t>
  </si>
  <si>
    <t>N6H4K2</t>
  </si>
  <si>
    <t>N6H4K3</t>
  </si>
  <si>
    <t>N6H4K4</t>
  </si>
  <si>
    <t>N6H4K5</t>
  </si>
  <si>
    <t>N6H4K6</t>
  </si>
  <si>
    <t>N6H4K7</t>
  </si>
  <si>
    <t>N6H4K8</t>
  </si>
  <si>
    <t>N6H4K9</t>
  </si>
  <si>
    <t>N6H4L1</t>
  </si>
  <si>
    <t>N6H4L2</t>
  </si>
  <si>
    <t>N6H4L3</t>
  </si>
  <si>
    <t>N6H4L4</t>
  </si>
  <si>
    <t>N6H4L5</t>
  </si>
  <si>
    <t>N6H4L6</t>
  </si>
  <si>
    <t>N6H4L7</t>
  </si>
  <si>
    <t>N6H4L8</t>
  </si>
  <si>
    <t>N6H4L9</t>
  </si>
  <si>
    <t>N6H4M1</t>
  </si>
  <si>
    <t>N6H4M2</t>
  </si>
  <si>
    <t>N6H4M3</t>
  </si>
  <si>
    <t>N6H4M4</t>
  </si>
  <si>
    <t>N6H4M5</t>
  </si>
  <si>
    <t>N6H4M6</t>
  </si>
  <si>
    <t>N6H4M7</t>
  </si>
  <si>
    <t>N6H4M8</t>
  </si>
  <si>
    <t>N6H4M9</t>
  </si>
  <si>
    <t>N6H4N1</t>
  </si>
  <si>
    <t>N6H4N2</t>
  </si>
  <si>
    <t>N6H4N3</t>
  </si>
  <si>
    <t>N6H4N5</t>
  </si>
  <si>
    <t>N6H4N6</t>
  </si>
  <si>
    <t>N6H4N7</t>
  </si>
  <si>
    <t>N6H4N8</t>
  </si>
  <si>
    <t>N6H4N9</t>
  </si>
  <si>
    <t>N6H4P1</t>
  </si>
  <si>
    <t>N6H4P2</t>
  </si>
  <si>
    <t>N6H4P3</t>
  </si>
  <si>
    <t>N6H4P4</t>
  </si>
  <si>
    <t>N6H4P5</t>
  </si>
  <si>
    <t>N6H4P6</t>
  </si>
  <si>
    <t>N6H4P7</t>
  </si>
  <si>
    <t>N6H4P8</t>
  </si>
  <si>
    <t>N6H4P9</t>
  </si>
  <si>
    <t>N6H4R1</t>
  </si>
  <si>
    <t>N6H4R2</t>
  </si>
  <si>
    <t>N6H4R3</t>
  </si>
  <si>
    <t>N6H4R4</t>
  </si>
  <si>
    <t>N6H4R5</t>
  </si>
  <si>
    <t>N6H4R6</t>
  </si>
  <si>
    <t>N6H4R7</t>
  </si>
  <si>
    <t>N6H4R8</t>
  </si>
  <si>
    <t>N6H4R9</t>
  </si>
  <si>
    <t>N6H4S0</t>
  </si>
  <si>
    <t>N6H4S1</t>
  </si>
  <si>
    <t>N6H4S2</t>
  </si>
  <si>
    <t>N6H4S3</t>
  </si>
  <si>
    <t>N6H4S4</t>
  </si>
  <si>
    <t>N6H4S5</t>
  </si>
  <si>
    <t>N6H4S6</t>
  </si>
  <si>
    <t>N6H4S7</t>
  </si>
  <si>
    <t>N6H4S9</t>
  </si>
  <si>
    <t>N6H4T1</t>
  </si>
  <si>
    <t>N6H4T2</t>
  </si>
  <si>
    <t>N6H4T3</t>
  </si>
  <si>
    <t>N6H4T4</t>
  </si>
  <si>
    <t>N6H4T5</t>
  </si>
  <si>
    <t>N6H4T6</t>
  </si>
  <si>
    <t>N6H4T7</t>
  </si>
  <si>
    <t>N6H4T8</t>
  </si>
  <si>
    <t>N6H4T9</t>
  </si>
  <si>
    <t>N6H4V1</t>
  </si>
  <si>
    <t>N6H4V2</t>
  </si>
  <si>
    <t>N6H4V3</t>
  </si>
  <si>
    <t>N6H4V4</t>
  </si>
  <si>
    <t>N6H4V5</t>
  </si>
  <si>
    <t>N6H4V6</t>
  </si>
  <si>
    <t>N6H4V7</t>
  </si>
  <si>
    <t>N6H4V8</t>
  </si>
  <si>
    <t>N6H4V9</t>
  </si>
  <si>
    <t>N6H4W1</t>
  </si>
  <si>
    <t>N6H4W3</t>
  </si>
  <si>
    <t>N6H4W4</t>
  </si>
  <si>
    <t>N6H4W5</t>
  </si>
  <si>
    <t>N6H4W6</t>
  </si>
  <si>
    <t>N6H4W7</t>
  </si>
  <si>
    <t>N6H4W8</t>
  </si>
  <si>
    <t>N6H4W9</t>
  </si>
  <si>
    <t>N6H4X1</t>
  </si>
  <si>
    <t>N6H4X2</t>
  </si>
  <si>
    <t>N6H4X3</t>
  </si>
  <si>
    <t>N6H4X4</t>
  </si>
  <si>
    <t>N6H4X5</t>
  </si>
  <si>
    <t>N6H4X6</t>
  </si>
  <si>
    <t>N6H4X7</t>
  </si>
  <si>
    <t>N6H4X8</t>
  </si>
  <si>
    <t>N6H4X9</t>
  </si>
  <si>
    <t>N6H4Y1</t>
  </si>
  <si>
    <t>N6H4Y2</t>
  </si>
  <si>
    <t>N6H4Y3</t>
  </si>
  <si>
    <t>N6H4Y4</t>
  </si>
  <si>
    <t>N6H4Y5</t>
  </si>
  <si>
    <t>N6H4Y6</t>
  </si>
  <si>
    <t>N6H4Y7</t>
  </si>
  <si>
    <t>N6H4Y8</t>
  </si>
  <si>
    <t>N6H4Y9</t>
  </si>
  <si>
    <t>N6H4Z1</t>
  </si>
  <si>
    <t>N6H4Z2</t>
  </si>
  <si>
    <t>N6H4Z3</t>
  </si>
  <si>
    <t>N6H4Z4</t>
  </si>
  <si>
    <t>N6H4Z5</t>
  </si>
  <si>
    <t>N6H4Z6</t>
  </si>
  <si>
    <t>N6H4Z7</t>
  </si>
  <si>
    <t>N6H4Z8</t>
  </si>
  <si>
    <t>N6H4Z9</t>
  </si>
  <si>
    <t>N6H5A1</t>
  </si>
  <si>
    <t>N6H5A2</t>
  </si>
  <si>
    <t>N6H5A3</t>
  </si>
  <si>
    <t>N6H5A4</t>
  </si>
  <si>
    <t>N6H5A5</t>
  </si>
  <si>
    <t>N6H5A6</t>
  </si>
  <si>
    <t>N6H5A7</t>
  </si>
  <si>
    <t>N6H5A8</t>
  </si>
  <si>
    <t>N6H5A9</t>
  </si>
  <si>
    <t>N6H5B1</t>
  </si>
  <si>
    <t>N6H5B2</t>
  </si>
  <si>
    <t>N6H5B3</t>
  </si>
  <si>
    <t>N6H5B4</t>
  </si>
  <si>
    <t>N6H5B5</t>
  </si>
  <si>
    <t>N6H5B6</t>
  </si>
  <si>
    <t>N6H5B7</t>
  </si>
  <si>
    <t>N6H5B8</t>
  </si>
  <si>
    <t>N6H5B9</t>
  </si>
  <si>
    <t>N6H5C1</t>
  </si>
  <si>
    <t>N6H5C2</t>
  </si>
  <si>
    <t>N6H5C3</t>
  </si>
  <si>
    <t>N6H5C4</t>
  </si>
  <si>
    <t>N6H5C5</t>
  </si>
  <si>
    <t>N6H5C6</t>
  </si>
  <si>
    <t>N6H5C7</t>
  </si>
  <si>
    <t>N6H5C8</t>
  </si>
  <si>
    <t>N6H5C9</t>
  </si>
  <si>
    <t>N6H5E1</t>
  </si>
  <si>
    <t>N6H5E2</t>
  </si>
  <si>
    <t>N6H5E3</t>
  </si>
  <si>
    <t>N6H5E5</t>
  </si>
  <si>
    <t>N6H5E6</t>
  </si>
  <si>
    <t>N6H5E7</t>
  </si>
  <si>
    <t>N6H5E8</t>
  </si>
  <si>
    <t>N6H5E9</t>
  </si>
  <si>
    <t>N6H5G1</t>
  </si>
  <si>
    <t>N6H5G3</t>
  </si>
  <si>
    <t>N6H5G4</t>
  </si>
  <si>
    <t>N6H5G5</t>
  </si>
  <si>
    <t>N6H5G6</t>
  </si>
  <si>
    <t>N6H5G7</t>
  </si>
  <si>
    <t>N6H5G8</t>
  </si>
  <si>
    <t>N6H5G9</t>
  </si>
  <si>
    <t>N6H5H1</t>
  </si>
  <si>
    <t>N6H5H2</t>
  </si>
  <si>
    <t>N6H5H3</t>
  </si>
  <si>
    <t>N6H5H4</t>
  </si>
  <si>
    <t>N6H5H5</t>
  </si>
  <si>
    <t>N6H5H6</t>
  </si>
  <si>
    <t>N6H5H7</t>
  </si>
  <si>
    <t>N6H5H8</t>
  </si>
  <si>
    <t>N6H5H9</t>
  </si>
  <si>
    <t>N6H5J1</t>
  </si>
  <si>
    <t>N6H5J2</t>
  </si>
  <si>
    <t>N6H5J3</t>
  </si>
  <si>
    <t>N6H5J4</t>
  </si>
  <si>
    <t>N6H5J5</t>
  </si>
  <si>
    <t>N6H5J6</t>
  </si>
  <si>
    <t>N6H5J7</t>
  </si>
  <si>
    <t>N6H5J8</t>
  </si>
  <si>
    <t>N6H5J9</t>
  </si>
  <si>
    <t>N6H5K1</t>
  </si>
  <si>
    <t>N6H5K2</t>
  </si>
  <si>
    <t>N6H5K3</t>
  </si>
  <si>
    <t>N6H5K4</t>
  </si>
  <si>
    <t>N6H5K5</t>
  </si>
  <si>
    <t>N6H5K6</t>
  </si>
  <si>
    <t>N6H5K7</t>
  </si>
  <si>
    <t>N6H5K8</t>
  </si>
  <si>
    <t>N6H5K9</t>
  </si>
  <si>
    <t>N6H5L1</t>
  </si>
  <si>
    <t>N6H5L2</t>
  </si>
  <si>
    <t>N6H5L3</t>
  </si>
  <si>
    <t>N6H5L4</t>
  </si>
  <si>
    <t>N6H5L5</t>
  </si>
  <si>
    <t>N6H5L6</t>
  </si>
  <si>
    <t>N6H5L7</t>
  </si>
  <si>
    <t>N6H5L8</t>
  </si>
  <si>
    <t>N6H5L9</t>
  </si>
  <si>
    <t>N6H5M1</t>
  </si>
  <si>
    <t>N6H5M2</t>
  </si>
  <si>
    <t>N6H5M3</t>
  </si>
  <si>
    <t>N6H5M4</t>
  </si>
  <si>
    <t>N6H5M5</t>
  </si>
  <si>
    <t>N6H5M6</t>
  </si>
  <si>
    <t>N6H5M7</t>
  </si>
  <si>
    <t>N6H5M8</t>
  </si>
  <si>
    <t>N6H5M9</t>
  </si>
  <si>
    <t>N6H5N1</t>
  </si>
  <si>
    <t>N6H5N2</t>
  </si>
  <si>
    <t>N6H5N3</t>
  </si>
  <si>
    <t>N6H5N4</t>
  </si>
  <si>
    <t>N6H5N5</t>
  </si>
  <si>
    <t>N6H5N6</t>
  </si>
  <si>
    <t>N6H5N7</t>
  </si>
  <si>
    <t>N6H5N8</t>
  </si>
  <si>
    <t>N6H5N9</t>
  </si>
  <si>
    <t>N6H5P1</t>
  </si>
  <si>
    <t>N6H5P2</t>
  </si>
  <si>
    <t>N6H5P3</t>
  </si>
  <si>
    <t>N6H5P4</t>
  </si>
  <si>
    <t>N6H5P5</t>
  </si>
  <si>
    <t>N6H5P6</t>
  </si>
  <si>
    <t>N6H5P7</t>
  </si>
  <si>
    <t>N6H5P8</t>
  </si>
  <si>
    <t>N6H5P9</t>
  </si>
  <si>
    <t>N6H5R1</t>
  </si>
  <si>
    <t>N6H5R2</t>
  </si>
  <si>
    <t>N6H5R3</t>
  </si>
  <si>
    <t>N6H5R4</t>
  </si>
  <si>
    <t>N6H5R5</t>
  </si>
  <si>
    <t>N6H5R6</t>
  </si>
  <si>
    <t>N6H5R7</t>
  </si>
  <si>
    <t>N6H5R8</t>
  </si>
  <si>
    <t>N6H5R9</t>
  </si>
  <si>
    <t>N6H5S1</t>
  </si>
  <si>
    <t>N6H5S2</t>
  </si>
  <si>
    <t>N6H5S3</t>
  </si>
  <si>
    <t>N6H5S4</t>
  </si>
  <si>
    <t>N6H5S5</t>
  </si>
  <si>
    <t>N6H5S6</t>
  </si>
  <si>
    <t>N6H5S7</t>
  </si>
  <si>
    <t>N6H5S8</t>
  </si>
  <si>
    <t>N6H5S9</t>
  </si>
  <si>
    <t>N6H5T1</t>
  </si>
  <si>
    <t>N6H5T2</t>
  </si>
  <si>
    <t>N6H5T3</t>
  </si>
  <si>
    <t>N6H5T4</t>
  </si>
  <si>
    <t>N6H5T5</t>
  </si>
  <si>
    <t>N6H5T6</t>
  </si>
  <si>
    <t>N6H5T7</t>
  </si>
  <si>
    <t>N6H5T8</t>
  </si>
  <si>
    <t>N6H5T9</t>
  </si>
  <si>
    <t>N6H5V1</t>
  </si>
  <si>
    <t>N6H5V2</t>
  </si>
  <si>
    <t>N6H5V3</t>
  </si>
  <si>
    <t>N6H5V4</t>
  </si>
  <si>
    <t>N6H5V5</t>
  </si>
  <si>
    <t>N6H5V6</t>
  </si>
  <si>
    <t>N6H5V7</t>
  </si>
  <si>
    <t>N6H5V8</t>
  </si>
  <si>
    <t>N6H5V9</t>
  </si>
  <si>
    <t>N6H5W1</t>
  </si>
  <si>
    <t>N6H5W2</t>
  </si>
  <si>
    <t>N6H5W3</t>
  </si>
  <si>
    <t>N6H5W4</t>
  </si>
  <si>
    <t>N6H5W5</t>
  </si>
  <si>
    <t>N6H5W6</t>
  </si>
  <si>
    <t>N6H5W7</t>
  </si>
  <si>
    <t>N6H5W8</t>
  </si>
  <si>
    <t>N6H5W9</t>
  </si>
  <si>
    <t>N6H5X1</t>
  </si>
  <si>
    <t>N6H5X2</t>
  </si>
  <si>
    <t>N6H5X3</t>
  </si>
  <si>
    <t>N6H5X4</t>
  </si>
  <si>
    <t>N6H5X5</t>
  </si>
  <si>
    <t>N6H5X6</t>
  </si>
  <si>
    <t>N6H5X7</t>
  </si>
  <si>
    <t>N6H5X8</t>
  </si>
  <si>
    <t>N6H6W4</t>
  </si>
  <si>
    <t>N6J0A1</t>
  </si>
  <si>
    <t>N6J0A5</t>
  </si>
  <si>
    <t>N6J0A6</t>
  </si>
  <si>
    <t>N6J0A7</t>
  </si>
  <si>
    <t>N6J1A1</t>
  </si>
  <si>
    <t>N6J1A2</t>
  </si>
  <si>
    <t>N6J1A3</t>
  </si>
  <si>
    <t>N6J1A4</t>
  </si>
  <si>
    <t>N6J1A5</t>
  </si>
  <si>
    <t>N6J1A6</t>
  </si>
  <si>
    <t>N6J1A7</t>
  </si>
  <si>
    <t>N6J1B1</t>
  </si>
  <si>
    <t>N6J1B2</t>
  </si>
  <si>
    <t>N6J1B3</t>
  </si>
  <si>
    <t>N6J1B4</t>
  </si>
  <si>
    <t>N6J1B6</t>
  </si>
  <si>
    <t>N6J1B7</t>
  </si>
  <si>
    <t>N6J1B8</t>
  </si>
  <si>
    <t>N6J1B9</t>
  </si>
  <si>
    <t>N6J1C1</t>
  </si>
  <si>
    <t>N6J1C2</t>
  </si>
  <si>
    <t>N6J1C3</t>
  </si>
  <si>
    <t>N6J1C4</t>
  </si>
  <si>
    <t>N6J1C5</t>
  </si>
  <si>
    <t>N6J1C6</t>
  </si>
  <si>
    <t>N6J1C7</t>
  </si>
  <si>
    <t>N6J1C8</t>
  </si>
  <si>
    <t>N6J1C9</t>
  </si>
  <si>
    <t>N6J1E1</t>
  </si>
  <si>
    <t>N6J1E2</t>
  </si>
  <si>
    <t>N6J1E4</t>
  </si>
  <si>
    <t>N6J1E5</t>
  </si>
  <si>
    <t>N6J1E6</t>
  </si>
  <si>
    <t>N6J1E7</t>
  </si>
  <si>
    <t>N6J1E8</t>
  </si>
  <si>
    <t>N6J1G1</t>
  </si>
  <si>
    <t>N6J1G2</t>
  </si>
  <si>
    <t>N6J1G3</t>
  </si>
  <si>
    <t>N6J1G4</t>
  </si>
  <si>
    <t>N6J1G6</t>
  </si>
  <si>
    <t>N6J1G7</t>
  </si>
  <si>
    <t>N6J1G8</t>
  </si>
  <si>
    <t>N6J1G9</t>
  </si>
  <si>
    <t>N6J1H1</t>
  </si>
  <si>
    <t>N6J1H2</t>
  </si>
  <si>
    <t>N6J1H3</t>
  </si>
  <si>
    <t>N6J1H4</t>
  </si>
  <si>
    <t>N6J1H5</t>
  </si>
  <si>
    <t>N6J1H6</t>
  </si>
  <si>
    <t>N6J1H7</t>
  </si>
  <si>
    <t>N6J1H8</t>
  </si>
  <si>
    <t>N6J1H9</t>
  </si>
  <si>
    <t>N6J1J1</t>
  </si>
  <si>
    <t>N6J1J2</t>
  </si>
  <si>
    <t>N6J1J3</t>
  </si>
  <si>
    <t>N6J1J4</t>
  </si>
  <si>
    <t>N6J1J5</t>
  </si>
  <si>
    <t>N6J1J6</t>
  </si>
  <si>
    <t>N6J1J7</t>
  </si>
  <si>
    <t>N6J1J8</t>
  </si>
  <si>
    <t>N6J1J9</t>
  </si>
  <si>
    <t>N6J1K1</t>
  </si>
  <si>
    <t>N6J1K2</t>
  </si>
  <si>
    <t>N6J1K3</t>
  </si>
  <si>
    <t>N6J1K4</t>
  </si>
  <si>
    <t>N6J1K5</t>
  </si>
  <si>
    <t>N6J1K6</t>
  </si>
  <si>
    <t>N6J1K7</t>
  </si>
  <si>
    <t>N6J1K8</t>
  </si>
  <si>
    <t>N6J1K9</t>
  </si>
  <si>
    <t>N6J1L1</t>
  </si>
  <si>
    <t>N6J1L2</t>
  </si>
  <si>
    <t>N6J1L3</t>
  </si>
  <si>
    <t>N6J1L4</t>
  </si>
  <si>
    <t>N6J1L5</t>
  </si>
  <si>
    <t>N6J1L6</t>
  </si>
  <si>
    <t>N6J1L8</t>
  </si>
  <si>
    <t>N6J1L9</t>
  </si>
  <si>
    <t>N6J1M1</t>
  </si>
  <si>
    <t>N6J1M2</t>
  </si>
  <si>
    <t>N6J1M3</t>
  </si>
  <si>
    <t>N6J1M4</t>
  </si>
  <si>
    <t>N6J1M5</t>
  </si>
  <si>
    <t>N6J1M7</t>
  </si>
  <si>
    <t>N6J1M9</t>
  </si>
  <si>
    <t>N6J1N1</t>
  </si>
  <si>
    <t>N6J1N5</t>
  </si>
  <si>
    <t>N6J1N6</t>
  </si>
  <si>
    <t>N6J1N7</t>
  </si>
  <si>
    <t>N6J1N8</t>
  </si>
  <si>
    <t>N6J1N9</t>
  </si>
  <si>
    <t>N6J1P1</t>
  </si>
  <si>
    <t>N6J1P2</t>
  </si>
  <si>
    <t>N6J1P3</t>
  </si>
  <si>
    <t>N6J1P4</t>
  </si>
  <si>
    <t>N6J1P5</t>
  </si>
  <si>
    <t>N6J1P6</t>
  </si>
  <si>
    <t>N6J1P7</t>
  </si>
  <si>
    <t>N6J1P8</t>
  </si>
  <si>
    <t>N6J1P9</t>
  </si>
  <si>
    <t>N6J1R1</t>
  </si>
  <si>
    <t>N6J1R2</t>
  </si>
  <si>
    <t>N6J1R3</t>
  </si>
  <si>
    <t>N6J1R4</t>
  </si>
  <si>
    <t>N6J1R5</t>
  </si>
  <si>
    <t>N6J1R6</t>
  </si>
  <si>
    <t>N6J1R7</t>
  </si>
  <si>
    <t>N6J1R8</t>
  </si>
  <si>
    <t>N6J1R9</t>
  </si>
  <si>
    <t>N6J1S1</t>
  </si>
  <si>
    <t>N6J1S2</t>
  </si>
  <si>
    <t>N6J1S3</t>
  </si>
  <si>
    <t>N6J1S4</t>
  </si>
  <si>
    <t>N6J1S5</t>
  </si>
  <si>
    <t>N6J1S6</t>
  </si>
  <si>
    <t>N6J1S7</t>
  </si>
  <si>
    <t>N6J1S8</t>
  </si>
  <si>
    <t>N6J1S9</t>
  </si>
  <si>
    <t>N6J1T3</t>
  </si>
  <si>
    <t>N6J1T5</t>
  </si>
  <si>
    <t>N6J1T6</t>
  </si>
  <si>
    <t>N6J1T7</t>
  </si>
  <si>
    <t>N6J1T8</t>
  </si>
  <si>
    <t>N6J1T9</t>
  </si>
  <si>
    <t>N6J1V1</t>
  </si>
  <si>
    <t>N6J1V2</t>
  </si>
  <si>
    <t>N6J1V3</t>
  </si>
  <si>
    <t>N6J1V4</t>
  </si>
  <si>
    <t>N6J1V6</t>
  </si>
  <si>
    <t>N6J1V7</t>
  </si>
  <si>
    <t>N6J1V8</t>
  </si>
  <si>
    <t>N6J1V9</t>
  </si>
  <si>
    <t>N6J1W1</t>
  </si>
  <si>
    <t>N6J1W2</t>
  </si>
  <si>
    <t>N6J1W3</t>
  </si>
  <si>
    <t>N6J1W4</t>
  </si>
  <si>
    <t>N6J1W5</t>
  </si>
  <si>
    <t>N6J1W6</t>
  </si>
  <si>
    <t>N6J1W7</t>
  </si>
  <si>
    <t>N6J1W8</t>
  </si>
  <si>
    <t>N6J1X0</t>
  </si>
  <si>
    <t>N6J1X1</t>
  </si>
  <si>
    <t>N6J1X2</t>
  </si>
  <si>
    <t>N6J1X3</t>
  </si>
  <si>
    <t>N6J1X4</t>
  </si>
  <si>
    <t>N6J1X5</t>
  </si>
  <si>
    <t>N6J1X6</t>
  </si>
  <si>
    <t>N6J1X7</t>
  </si>
  <si>
    <t>N6J1X9</t>
  </si>
  <si>
    <t>N6J1Y2</t>
  </si>
  <si>
    <t>N6J1Y4</t>
  </si>
  <si>
    <t>N6J1Y5</t>
  </si>
  <si>
    <t>N6J1Y7</t>
  </si>
  <si>
    <t>N6J1Y8</t>
  </si>
  <si>
    <t>N6J1Y9</t>
  </si>
  <si>
    <t>N6J1Z2</t>
  </si>
  <si>
    <t>N6J1Z3</t>
  </si>
  <si>
    <t>N6J1Z4</t>
  </si>
  <si>
    <t>N6J1Z5</t>
  </si>
  <si>
    <t>N6J1Z6</t>
  </si>
  <si>
    <t>N6J1Z7</t>
  </si>
  <si>
    <t>N6J1Z8</t>
  </si>
  <si>
    <t>N6J1Z9</t>
  </si>
  <si>
    <t>N6J2A1</t>
  </si>
  <si>
    <t>N6J2A2</t>
  </si>
  <si>
    <t>N6J2A4</t>
  </si>
  <si>
    <t>N6J2A5</t>
  </si>
  <si>
    <t>N6J2A6</t>
  </si>
  <si>
    <t>N6J2A7</t>
  </si>
  <si>
    <t>N6J2A8</t>
  </si>
  <si>
    <t>N6J2B1</t>
  </si>
  <si>
    <t>N6J2B2</t>
  </si>
  <si>
    <t>N6J2B3</t>
  </si>
  <si>
    <t>N6J2B4</t>
  </si>
  <si>
    <t>N6J2B5</t>
  </si>
  <si>
    <t>N6J2B6</t>
  </si>
  <si>
    <t>N6J2B7</t>
  </si>
  <si>
    <t>N6J2B8</t>
  </si>
  <si>
    <t>N6J2B9</t>
  </si>
  <si>
    <t>N6J2C1</t>
  </si>
  <si>
    <t>N6J2C2</t>
  </si>
  <si>
    <t>N6J2C4</t>
  </si>
  <si>
    <t>N6J2C5</t>
  </si>
  <si>
    <t>N6J2C6</t>
  </si>
  <si>
    <t>N6J2C8</t>
  </si>
  <si>
    <t>N6J2C9</t>
  </si>
  <si>
    <t>N6J2E2</t>
  </si>
  <si>
    <t>N6J2E3</t>
  </si>
  <si>
    <t>N6J2E4</t>
  </si>
  <si>
    <t>N6J2E7</t>
  </si>
  <si>
    <t>N6J2E9</t>
  </si>
  <si>
    <t>N6J2G1</t>
  </si>
  <si>
    <t>N6J2G2</t>
  </si>
  <si>
    <t>N6J2G3</t>
  </si>
  <si>
    <t>N6J2G4</t>
  </si>
  <si>
    <t>N6J2G5</t>
  </si>
  <si>
    <t>N6J2G6</t>
  </si>
  <si>
    <t>N6J2G8</t>
  </si>
  <si>
    <t>N6J2G9</t>
  </si>
  <si>
    <t>N6J2H1</t>
  </si>
  <si>
    <t>N6J2H3</t>
  </si>
  <si>
    <t>N6J2H4</t>
  </si>
  <si>
    <t>N6J2H5</t>
  </si>
  <si>
    <t>N6J2H6</t>
  </si>
  <si>
    <t>N6J2H7</t>
  </si>
  <si>
    <t>N6J2H8</t>
  </si>
  <si>
    <t>N6J2H9</t>
  </si>
  <si>
    <t>N6J2J1</t>
  </si>
  <si>
    <t>N6J2J2</t>
  </si>
  <si>
    <t>N6J2J3</t>
  </si>
  <si>
    <t>N6J2J4</t>
  </si>
  <si>
    <t>N6J2J5</t>
  </si>
  <si>
    <t>N6J2J6</t>
  </si>
  <si>
    <t>N6J2J7</t>
  </si>
  <si>
    <t>N6J2J8</t>
  </si>
  <si>
    <t>N6J2J9</t>
  </si>
  <si>
    <t>N6J2K1</t>
  </si>
  <si>
    <t>N6J2K2</t>
  </si>
  <si>
    <t>N6J2K3</t>
  </si>
  <si>
    <t>N6J2K4</t>
  </si>
  <si>
    <t>N6J2K5</t>
  </si>
  <si>
    <t>N6J2K6</t>
  </si>
  <si>
    <t>N6J2K7</t>
  </si>
  <si>
    <t>N6J2K8</t>
  </si>
  <si>
    <t>N6J2K9</t>
  </si>
  <si>
    <t>N6J2L0</t>
  </si>
  <si>
    <t>N6J2L1</t>
  </si>
  <si>
    <t>N6J2L2</t>
  </si>
  <si>
    <t>N6J2L3</t>
  </si>
  <si>
    <t>N6J2L4</t>
  </si>
  <si>
    <t>N6J2L5</t>
  </si>
  <si>
    <t>N6J2L6</t>
  </si>
  <si>
    <t>N6J2L7</t>
  </si>
  <si>
    <t>N6J2L8</t>
  </si>
  <si>
    <t>N6J2L9</t>
  </si>
  <si>
    <t>N6J2M1</t>
  </si>
  <si>
    <t>N6J2M2</t>
  </si>
  <si>
    <t>N6J2M3</t>
  </si>
  <si>
    <t>N6J2M4</t>
  </si>
  <si>
    <t>N6J2M5</t>
  </si>
  <si>
    <t>N6J2M6</t>
  </si>
  <si>
    <t>N6J2M7</t>
  </si>
  <si>
    <t>N6J2M8</t>
  </si>
  <si>
    <t>N6J2M9</t>
  </si>
  <si>
    <t>N6J2N1</t>
  </si>
  <si>
    <t>N6J2N2</t>
  </si>
  <si>
    <t>N6J2N3</t>
  </si>
  <si>
    <t>N6J2N4</t>
  </si>
  <si>
    <t>N6J2N5</t>
  </si>
  <si>
    <t>N6J2N6</t>
  </si>
  <si>
    <t>N6J2N8</t>
  </si>
  <si>
    <t>N6J2N9</t>
  </si>
  <si>
    <t>N6J2P1</t>
  </si>
  <si>
    <t>N6J2P2</t>
  </si>
  <si>
    <t>N6J2P3</t>
  </si>
  <si>
    <t>N6J2P4</t>
  </si>
  <si>
    <t>N6J2P5</t>
  </si>
  <si>
    <t>N6J2P6</t>
  </si>
  <si>
    <t>N6J2P7</t>
  </si>
  <si>
    <t>N6J2P8</t>
  </si>
  <si>
    <t>N6J2P9</t>
  </si>
  <si>
    <t>N6J2R1</t>
  </si>
  <si>
    <t>N6J2R2</t>
  </si>
  <si>
    <t>N6J2R3</t>
  </si>
  <si>
    <t>N6J2R4</t>
  </si>
  <si>
    <t>N6J2R5</t>
  </si>
  <si>
    <t>N6J2R6</t>
  </si>
  <si>
    <t>N6J2R7</t>
  </si>
  <si>
    <t>N6J2R8</t>
  </si>
  <si>
    <t>N6J2R9</t>
  </si>
  <si>
    <t>N6J2S1</t>
  </si>
  <si>
    <t>N6J2S2</t>
  </si>
  <si>
    <t>N6J2S3</t>
  </si>
  <si>
    <t>N6J2S4</t>
  </si>
  <si>
    <t>N6J2S5</t>
  </si>
  <si>
    <t>N6J2S6</t>
  </si>
  <si>
    <t>N6J2S7</t>
  </si>
  <si>
    <t>N6J2S8</t>
  </si>
  <si>
    <t>N6J2S9</t>
  </si>
  <si>
    <t>N6J2T1</t>
  </si>
  <si>
    <t>N6J2T2</t>
  </si>
  <si>
    <t>N6J2T3</t>
  </si>
  <si>
    <t>N6J2T4</t>
  </si>
  <si>
    <t>N6J2T5</t>
  </si>
  <si>
    <t>N6J2T6</t>
  </si>
  <si>
    <t>N6J2T7</t>
  </si>
  <si>
    <t>N6J2T8</t>
  </si>
  <si>
    <t>N6J2T9</t>
  </si>
  <si>
    <t>N6J2V1</t>
  </si>
  <si>
    <t>N6J2V2</t>
  </si>
  <si>
    <t>N6J2V3</t>
  </si>
  <si>
    <t>N6J2V4</t>
  </si>
  <si>
    <t>N6J2V5</t>
  </si>
  <si>
    <t>N6J2V6</t>
  </si>
  <si>
    <t>N6J2V7</t>
  </si>
  <si>
    <t>N6J2V8</t>
  </si>
  <si>
    <t>N6J2V9</t>
  </si>
  <si>
    <t>N6J2W1</t>
  </si>
  <si>
    <t>N6J2W2</t>
  </si>
  <si>
    <t>N6J2W3</t>
  </si>
  <si>
    <t>N6J2W4</t>
  </si>
  <si>
    <t>N6J2W5</t>
  </si>
  <si>
    <t>N6J2W6</t>
  </si>
  <si>
    <t>N6J2W7</t>
  </si>
  <si>
    <t>N6J2W8</t>
  </si>
  <si>
    <t>N6J2W9</t>
  </si>
  <si>
    <t>N6J2X1</t>
  </si>
  <si>
    <t>N6J2X2</t>
  </si>
  <si>
    <t>N6J2X3</t>
  </si>
  <si>
    <t>N6J2X4</t>
  </si>
  <si>
    <t>N6J2X5</t>
  </si>
  <si>
    <t>N6J2X7</t>
  </si>
  <si>
    <t>N6J2X8</t>
  </si>
  <si>
    <t>N6J2X9</t>
  </si>
  <si>
    <t>N6J2Y1</t>
  </si>
  <si>
    <t>N6J2Y2</t>
  </si>
  <si>
    <t>N6J2Y3</t>
  </si>
  <si>
    <t>N6J2Y4</t>
  </si>
  <si>
    <t>N6J2Y5</t>
  </si>
  <si>
    <t>N6J2Y6</t>
  </si>
  <si>
    <t>N6J2Y7</t>
  </si>
  <si>
    <t>N6J2Y8</t>
  </si>
  <si>
    <t>N6J2Y9</t>
  </si>
  <si>
    <t>N6J2Z1</t>
  </si>
  <si>
    <t>N6J2Z2</t>
  </si>
  <si>
    <t>N6J2Z3</t>
  </si>
  <si>
    <t>N6J2Z4</t>
  </si>
  <si>
    <t>N6J2Z5</t>
  </si>
  <si>
    <t>N6J2Z6</t>
  </si>
  <si>
    <t>N6J2Z7</t>
  </si>
  <si>
    <t>N6J2Z8</t>
  </si>
  <si>
    <t>N6J2Z9</t>
  </si>
  <si>
    <t>N6J3A1</t>
  </si>
  <si>
    <t>N6J3A2</t>
  </si>
  <si>
    <t>N6J3A3</t>
  </si>
  <si>
    <t>N6J3A4</t>
  </si>
  <si>
    <t>N6J3A5</t>
  </si>
  <si>
    <t>N6J3A6</t>
  </si>
  <si>
    <t>N6J3A7</t>
  </si>
  <si>
    <t>N6J3A8</t>
  </si>
  <si>
    <t>N6J3A9</t>
  </si>
  <si>
    <t>N6J3B1</t>
  </si>
  <si>
    <t>N6J3B2</t>
  </si>
  <si>
    <t>N6J3B3</t>
  </si>
  <si>
    <t>N6J3B4</t>
  </si>
  <si>
    <t>N6J3B5</t>
  </si>
  <si>
    <t>N6J3B6</t>
  </si>
  <si>
    <t>N6J3B7</t>
  </si>
  <si>
    <t>N6J3B8</t>
  </si>
  <si>
    <t>N6J3B9</t>
  </si>
  <si>
    <t>N6J3C1</t>
  </si>
  <si>
    <t>N6J3C2</t>
  </si>
  <si>
    <t>N6J3C3</t>
  </si>
  <si>
    <t>N6J3C4</t>
  </si>
  <si>
    <t>N6J3C5</t>
  </si>
  <si>
    <t>N6J3C6</t>
  </si>
  <si>
    <t>N6J3C7</t>
  </si>
  <si>
    <t>N6J3C8</t>
  </si>
  <si>
    <t>N6J3C9</t>
  </si>
  <si>
    <t>N6J3E1</t>
  </si>
  <si>
    <t>N6J3E2</t>
  </si>
  <si>
    <t>N6J3E3</t>
  </si>
  <si>
    <t>N6J3E4</t>
  </si>
  <si>
    <t>N6J3E5</t>
  </si>
  <si>
    <t>N6J3E6</t>
  </si>
  <si>
    <t>N6J3E7</t>
  </si>
  <si>
    <t>N6J3E8</t>
  </si>
  <si>
    <t>N6J3E9</t>
  </si>
  <si>
    <t>N6J3G1</t>
  </si>
  <si>
    <t>N6J3G2</t>
  </si>
  <si>
    <t>N6J3G3</t>
  </si>
  <si>
    <t>N6J3G4</t>
  </si>
  <si>
    <t>N6J3G5</t>
  </si>
  <si>
    <t>N6J3G6</t>
  </si>
  <si>
    <t>N6J3G7</t>
  </si>
  <si>
    <t>N6J3G8</t>
  </si>
  <si>
    <t>N6J3G9</t>
  </si>
  <si>
    <t>N6J3H1</t>
  </si>
  <si>
    <t>N6J3H2</t>
  </si>
  <si>
    <t>N6J3H3</t>
  </si>
  <si>
    <t>N6J3H4</t>
  </si>
  <si>
    <t>N6J3H5</t>
  </si>
  <si>
    <t>N6J3H6</t>
  </si>
  <si>
    <t>N6J3H7</t>
  </si>
  <si>
    <t>N6J3H8</t>
  </si>
  <si>
    <t>N6J3H9</t>
  </si>
  <si>
    <t>N6J3J1</t>
  </si>
  <si>
    <t>N6J3J2</t>
  </si>
  <si>
    <t>N6J3J3</t>
  </si>
  <si>
    <t>N6J3J4</t>
  </si>
  <si>
    <t>N6J3J5</t>
  </si>
  <si>
    <t>N6J3J6</t>
  </si>
  <si>
    <t>N6J3J7</t>
  </si>
  <si>
    <t>N6J3J8</t>
  </si>
  <si>
    <t>N6J3J9</t>
  </si>
  <si>
    <t>N6J3K1</t>
  </si>
  <si>
    <t>N6J3K2</t>
  </si>
  <si>
    <t>N6J3K3</t>
  </si>
  <si>
    <t>N6J3K4</t>
  </si>
  <si>
    <t>N6J3K5</t>
  </si>
  <si>
    <t>N6J3K6</t>
  </si>
  <si>
    <t>N6J3K7</t>
  </si>
  <si>
    <t>N6J3K8</t>
  </si>
  <si>
    <t>N6J3K9</t>
  </si>
  <si>
    <t>N6J3L1</t>
  </si>
  <si>
    <t>N6J3L2</t>
  </si>
  <si>
    <t>N6J3L3</t>
  </si>
  <si>
    <t>N6J3L4</t>
  </si>
  <si>
    <t>N6J3L5</t>
  </si>
  <si>
    <t>N6J3L6</t>
  </si>
  <si>
    <t>N6J3L7</t>
  </si>
  <si>
    <t>N6J3L8</t>
  </si>
  <si>
    <t>N6J3L9</t>
  </si>
  <si>
    <t>N6J3M1</t>
  </si>
  <si>
    <t>N6J3M2</t>
  </si>
  <si>
    <t>N6J3M3</t>
  </si>
  <si>
    <t>N6J3M4</t>
  </si>
  <si>
    <t>N6J3M5</t>
  </si>
  <si>
    <t>N6J3M6</t>
  </si>
  <si>
    <t>N6J3M7</t>
  </si>
  <si>
    <t>N6J3M8</t>
  </si>
  <si>
    <t>N6J3M9</t>
  </si>
  <si>
    <t>N6J3N1</t>
  </si>
  <si>
    <t>N6J3N2</t>
  </si>
  <si>
    <t>N6J3N3</t>
  </si>
  <si>
    <t>N6J3N4</t>
  </si>
  <si>
    <t>N6J3N5</t>
  </si>
  <si>
    <t>N6J3N6</t>
  </si>
  <si>
    <t>N6J3N8</t>
  </si>
  <si>
    <t>N6J3N9</t>
  </si>
  <si>
    <t>N6J3P1</t>
  </si>
  <si>
    <t>N6J3P2</t>
  </si>
  <si>
    <t>N6J3P3</t>
  </si>
  <si>
    <t>N6J3P4</t>
  </si>
  <si>
    <t>N6J3P5</t>
  </si>
  <si>
    <t>N6J3P6</t>
  </si>
  <si>
    <t>N6J3P7</t>
  </si>
  <si>
    <t>N6J3P8</t>
  </si>
  <si>
    <t>N6J3P9</t>
  </si>
  <si>
    <t>N6J3R1</t>
  </si>
  <si>
    <t>N6J3R2</t>
  </si>
  <si>
    <t>N6J3R3</t>
  </si>
  <si>
    <t>N6J3R4</t>
  </si>
  <si>
    <t>N6J3R5</t>
  </si>
  <si>
    <t>N6J3R6</t>
  </si>
  <si>
    <t>N6J3R7</t>
  </si>
  <si>
    <t>N6J3R8</t>
  </si>
  <si>
    <t>N6J3R9</t>
  </si>
  <si>
    <t>N6J3S1</t>
  </si>
  <si>
    <t>N6J3S2</t>
  </si>
  <si>
    <t>N6J3S3</t>
  </si>
  <si>
    <t>N6J3S4</t>
  </si>
  <si>
    <t>N6J3S5</t>
  </si>
  <si>
    <t>N6J3S6</t>
  </si>
  <si>
    <t>N6J3S7</t>
  </si>
  <si>
    <t>N6J3S8</t>
  </si>
  <si>
    <t>N6J3S9</t>
  </si>
  <si>
    <t>N6J3T1</t>
  </si>
  <si>
    <t>N6J3T2</t>
  </si>
  <si>
    <t>N6J3T4</t>
  </si>
  <si>
    <t>N6J3T6</t>
  </si>
  <si>
    <t>N6J3T7</t>
  </si>
  <si>
    <t>N6J3T8</t>
  </si>
  <si>
    <t>N6J3T9</t>
  </si>
  <si>
    <t>N6J3V1</t>
  </si>
  <si>
    <t>N6J3V2</t>
  </si>
  <si>
    <t>N6J3V3</t>
  </si>
  <si>
    <t>N6J3V4</t>
  </si>
  <si>
    <t>N6J3V5</t>
  </si>
  <si>
    <t>N6J3V6</t>
  </si>
  <si>
    <t>N6J3V7</t>
  </si>
  <si>
    <t>N6J3V8</t>
  </si>
  <si>
    <t>N6J3V9</t>
  </si>
  <si>
    <t>N6J3W1</t>
  </si>
  <si>
    <t>N6J3W2</t>
  </si>
  <si>
    <t>N6J3W3</t>
  </si>
  <si>
    <t>N6J3W4</t>
  </si>
  <si>
    <t>N6J3W5</t>
  </si>
  <si>
    <t>N6J3W6</t>
  </si>
  <si>
    <t>N6J3W7</t>
  </si>
  <si>
    <t>N6J3W8</t>
  </si>
  <si>
    <t>N6J3W9</t>
  </si>
  <si>
    <t>N6J3X1</t>
  </si>
  <si>
    <t>N6J3X2</t>
  </si>
  <si>
    <t>N6J3X3</t>
  </si>
  <si>
    <t>N6J3X4</t>
  </si>
  <si>
    <t>N6J3X5</t>
  </si>
  <si>
    <t>N6J3X6</t>
  </si>
  <si>
    <t>N6J3X7</t>
  </si>
  <si>
    <t>N6J3X8</t>
  </si>
  <si>
    <t>N6J3X9</t>
  </si>
  <si>
    <t>N6J3Y1</t>
  </si>
  <si>
    <t>N6J3Y2</t>
  </si>
  <si>
    <t>N6J3Y3</t>
  </si>
  <si>
    <t>N6J3Y4</t>
  </si>
  <si>
    <t>N6J3Y5</t>
  </si>
  <si>
    <t>N6J3Y6</t>
  </si>
  <si>
    <t>N6J3Y7</t>
  </si>
  <si>
    <t>N6J3Y8</t>
  </si>
  <si>
    <t>N6J3Y9</t>
  </si>
  <si>
    <t>N6J3Z1</t>
  </si>
  <si>
    <t>N6J3Z2</t>
  </si>
  <si>
    <t>N6J3Z3</t>
  </si>
  <si>
    <t>N6J3Z4</t>
  </si>
  <si>
    <t>N6J3Z5</t>
  </si>
  <si>
    <t>N6J3Z6</t>
  </si>
  <si>
    <t>N6J3Z7</t>
  </si>
  <si>
    <t>N6J3Z8</t>
  </si>
  <si>
    <t>N6J3Z9</t>
  </si>
  <si>
    <t>N6J4A1</t>
  </si>
  <si>
    <t>N6J4A2</t>
  </si>
  <si>
    <t>N6J4A4</t>
  </si>
  <si>
    <t>N6J4A5</t>
  </si>
  <si>
    <t>N6J4A6</t>
  </si>
  <si>
    <t>N6J4A7</t>
  </si>
  <si>
    <t>N6J4A8</t>
  </si>
  <si>
    <t>N6J4A9</t>
  </si>
  <si>
    <t>N6J4B1</t>
  </si>
  <si>
    <t>N6J4B2</t>
  </si>
  <si>
    <t>N6J4B3</t>
  </si>
  <si>
    <t>N6J4B4</t>
  </si>
  <si>
    <t>N6J4B5</t>
  </si>
  <si>
    <t>N6J4B6</t>
  </si>
  <si>
    <t>N6J4B7</t>
  </si>
  <si>
    <t>N6J4B8</t>
  </si>
  <si>
    <t>N6J4B9</t>
  </si>
  <si>
    <t>N6J4C1</t>
  </si>
  <si>
    <t>N6J4C2</t>
  </si>
  <si>
    <t>N6J4C3</t>
  </si>
  <si>
    <t>N6J4C4</t>
  </si>
  <si>
    <t>N6J4C5</t>
  </si>
  <si>
    <t>N6J4C6</t>
  </si>
  <si>
    <t>N6J4C7</t>
  </si>
  <si>
    <t>N6J4C8</t>
  </si>
  <si>
    <t>N6J4C9</t>
  </si>
  <si>
    <t>N6J4E1</t>
  </si>
  <si>
    <t>N6J4E2</t>
  </si>
  <si>
    <t>N6J4E3</t>
  </si>
  <si>
    <t>N6J4E4</t>
  </si>
  <si>
    <t>N6J4E5</t>
  </si>
  <si>
    <t>N6J4E6</t>
  </si>
  <si>
    <t>N6J4E7</t>
  </si>
  <si>
    <t>N6J4E8</t>
  </si>
  <si>
    <t>N6J4E9</t>
  </si>
  <si>
    <t>N6J4G1</t>
  </si>
  <si>
    <t>N6J4G2</t>
  </si>
  <si>
    <t>N6J4G3</t>
  </si>
  <si>
    <t>N6J4G4</t>
  </si>
  <si>
    <t>N6J4G5</t>
  </si>
  <si>
    <t>N6J4G6</t>
  </si>
  <si>
    <t>N6J4G7</t>
  </si>
  <si>
    <t>N6J4G8</t>
  </si>
  <si>
    <t>N6J4G9</t>
  </si>
  <si>
    <t>N6J4H1</t>
  </si>
  <si>
    <t>N6J4H2</t>
  </si>
  <si>
    <t>N6J4H3</t>
  </si>
  <si>
    <t>N6J4H4</t>
  </si>
  <si>
    <t>N6J4H5</t>
  </si>
  <si>
    <t>N6J4H6</t>
  </si>
  <si>
    <t>N6J4H7</t>
  </si>
  <si>
    <t>N6J4H8</t>
  </si>
  <si>
    <t>N6J4H9</t>
  </si>
  <si>
    <t>N6J4J2</t>
  </si>
  <si>
    <t>N6J4J3</t>
  </si>
  <si>
    <t>N6J4J4</t>
  </si>
  <si>
    <t>N6J4J5</t>
  </si>
  <si>
    <t>N6J4J6</t>
  </si>
  <si>
    <t>N6J4J7</t>
  </si>
  <si>
    <t>N6J4J8</t>
  </si>
  <si>
    <t>N6J4J9</t>
  </si>
  <si>
    <t>N6J4K1</t>
  </si>
  <si>
    <t>N6J4K2</t>
  </si>
  <si>
    <t>N6J4K3</t>
  </si>
  <si>
    <t>N6J4K4</t>
  </si>
  <si>
    <t>N6J4K5</t>
  </si>
  <si>
    <t>N6J4K6</t>
  </si>
  <si>
    <t>N6J4K7</t>
  </si>
  <si>
    <t>N6J4K8</t>
  </si>
  <si>
    <t>N6J4K9</t>
  </si>
  <si>
    <t>N6J4L1</t>
  </si>
  <si>
    <t>N6J4L2</t>
  </si>
  <si>
    <t>N6J4L3</t>
  </si>
  <si>
    <t>N6J4L4</t>
  </si>
  <si>
    <t>N6J4L5</t>
  </si>
  <si>
    <t>N6J4L6</t>
  </si>
  <si>
    <t>N6J4L7</t>
  </si>
  <si>
    <t>N6J4L8</t>
  </si>
  <si>
    <t>N6J4M2</t>
  </si>
  <si>
    <t>N6J4M3</t>
  </si>
  <si>
    <t>N6J4M4</t>
  </si>
  <si>
    <t>N6J4M5</t>
  </si>
  <si>
    <t>N6J4M6</t>
  </si>
  <si>
    <t>N6J4M7</t>
  </si>
  <si>
    <t>N6J4M8</t>
  </si>
  <si>
    <t>N6J4M9</t>
  </si>
  <si>
    <t>N6J4N1</t>
  </si>
  <si>
    <t>N6J4N2</t>
  </si>
  <si>
    <t>N6J4N3</t>
  </si>
  <si>
    <t>N6J4N4</t>
  </si>
  <si>
    <t>N6J4N5</t>
  </si>
  <si>
    <t>N6J4N6</t>
  </si>
  <si>
    <t>N6J4N7</t>
  </si>
  <si>
    <t>N6J4N8</t>
  </si>
  <si>
    <t>N6J4N9</t>
  </si>
  <si>
    <t>N6J4P1</t>
  </si>
  <si>
    <t>N6J4P2</t>
  </si>
  <si>
    <t>N6J4P3</t>
  </si>
  <si>
    <t>N6J4P4</t>
  </si>
  <si>
    <t>N6J4P5</t>
  </si>
  <si>
    <t>N6J4P6</t>
  </si>
  <si>
    <t>N6J4P7</t>
  </si>
  <si>
    <t>N6J4P8</t>
  </si>
  <si>
    <t>N6J4P9</t>
  </si>
  <si>
    <t>N6J4R1</t>
  </si>
  <si>
    <t>N6J4R2</t>
  </si>
  <si>
    <t>N6J4R3</t>
  </si>
  <si>
    <t>N6J4R4</t>
  </si>
  <si>
    <t>N6J4R5</t>
  </si>
  <si>
    <t>N6J4R6</t>
  </si>
  <si>
    <t>N6J4R7</t>
  </si>
  <si>
    <t>N6J4R8</t>
  </si>
  <si>
    <t>N6J4R9</t>
  </si>
  <si>
    <t>N6J4S1</t>
  </si>
  <si>
    <t>N6J4S2</t>
  </si>
  <si>
    <t>N6J4S3</t>
  </si>
  <si>
    <t>N6J4S4</t>
  </si>
  <si>
    <t>N6J4S5</t>
  </si>
  <si>
    <t>N6J4S6</t>
  </si>
  <si>
    <t>N6J4S7</t>
  </si>
  <si>
    <t>N6J4S8</t>
  </si>
  <si>
    <t>N6J4S9</t>
  </si>
  <si>
    <t>N6J4T1</t>
  </si>
  <si>
    <t>N6J4T2</t>
  </si>
  <si>
    <t>N6J4T3</t>
  </si>
  <si>
    <t>N6J4T4</t>
  </si>
  <si>
    <t>N6J4T5</t>
  </si>
  <si>
    <t>N6J4T6</t>
  </si>
  <si>
    <t>N6J4T7</t>
  </si>
  <si>
    <t>N6J4T8</t>
  </si>
  <si>
    <t>N6J4T9</t>
  </si>
  <si>
    <t>N6J4V1</t>
  </si>
  <si>
    <t>N6J4V2</t>
  </si>
  <si>
    <t>N6J4V3</t>
  </si>
  <si>
    <t>N6J4V4</t>
  </si>
  <si>
    <t>N6J4V5</t>
  </si>
  <si>
    <t>N6J4V6</t>
  </si>
  <si>
    <t>N6J4V7</t>
  </si>
  <si>
    <t>N6J4V8</t>
  </si>
  <si>
    <t>N6J4W1</t>
  </si>
  <si>
    <t>N6J4W2</t>
  </si>
  <si>
    <t>N6J4W3</t>
  </si>
  <si>
    <t>N6J4W4</t>
  </si>
  <si>
    <t>N6J4W5</t>
  </si>
  <si>
    <t>N6J4W6</t>
  </si>
  <si>
    <t>N6J4W7</t>
  </si>
  <si>
    <t>N6J4W8</t>
  </si>
  <si>
    <t>N6J4W9</t>
  </si>
  <si>
    <t>N6J4X1</t>
  </si>
  <si>
    <t>N6J4X2</t>
  </si>
  <si>
    <t>N6J4X3</t>
  </si>
  <si>
    <t>N6J4X4</t>
  </si>
  <si>
    <t>N6J4X5</t>
  </si>
  <si>
    <t>N6J4X6</t>
  </si>
  <si>
    <t>N6J4X7</t>
  </si>
  <si>
    <t>N6J4X8</t>
  </si>
  <si>
    <t>N6J4X9</t>
  </si>
  <si>
    <t>N6J4Y1</t>
  </si>
  <si>
    <t>N6J4Y2</t>
  </si>
  <si>
    <t>N6J4Y3</t>
  </si>
  <si>
    <t>N6J4Y4</t>
  </si>
  <si>
    <t>N6J4Y5</t>
  </si>
  <si>
    <t>N6J4Y6</t>
  </si>
  <si>
    <t>N6J4Y7</t>
  </si>
  <si>
    <t>N6J4Y8</t>
  </si>
  <si>
    <t>N6J4Y9</t>
  </si>
  <si>
    <t>N6J4Z1</t>
  </si>
  <si>
    <t>N6K0A1</t>
  </si>
  <si>
    <t>N6K0A2</t>
  </si>
  <si>
    <t>N6K0A3</t>
  </si>
  <si>
    <t>N6K0A4</t>
  </si>
  <si>
    <t>N6K0A5</t>
  </si>
  <si>
    <t>N6K0A6</t>
  </si>
  <si>
    <t>N6K0A8</t>
  </si>
  <si>
    <t>N6K0A9</t>
  </si>
  <si>
    <t>N6K0B1</t>
  </si>
  <si>
    <t>N6K0B2</t>
  </si>
  <si>
    <t>N6K0B3</t>
  </si>
  <si>
    <t>N6K0B4</t>
  </si>
  <si>
    <t>N6K0B5</t>
  </si>
  <si>
    <t>N6K0B6</t>
  </si>
  <si>
    <t>N6K0B7</t>
  </si>
  <si>
    <t>N6K0B8</t>
  </si>
  <si>
    <t>N6K0B9</t>
  </si>
  <si>
    <t>N6K0C2</t>
  </si>
  <si>
    <t>N6K0C3</t>
  </si>
  <si>
    <t>N6K0C4</t>
  </si>
  <si>
    <t>N6K0C5</t>
  </si>
  <si>
    <t>N6K0C6</t>
  </si>
  <si>
    <t>N6K0C7</t>
  </si>
  <si>
    <t>N6K0C8</t>
  </si>
  <si>
    <t>N6K0C9</t>
  </si>
  <si>
    <t>N6K0E1</t>
  </si>
  <si>
    <t>N6K0E4</t>
  </si>
  <si>
    <t>N6K0E7</t>
  </si>
  <si>
    <t>N6K0E8</t>
  </si>
  <si>
    <t>N6K0E9</t>
  </si>
  <si>
    <t>N6K0G1</t>
  </si>
  <si>
    <t>N6K0G2</t>
  </si>
  <si>
    <t>N6K1A1</t>
  </si>
  <si>
    <t>N6K1A2</t>
  </si>
  <si>
    <t>N6K1A3</t>
  </si>
  <si>
    <t>N6K1A4</t>
  </si>
  <si>
    <t>N6K1A5</t>
  </si>
  <si>
    <t>N6K1A6</t>
  </si>
  <si>
    <t>N6K1A7</t>
  </si>
  <si>
    <t>N6K1A8</t>
  </si>
  <si>
    <t>N6K1A9</t>
  </si>
  <si>
    <t>N6K1B1</t>
  </si>
  <si>
    <t>N6K1B2</t>
  </si>
  <si>
    <t>N6K1B3</t>
  </si>
  <si>
    <t>N6K1B4</t>
  </si>
  <si>
    <t>N6K1B5</t>
  </si>
  <si>
    <t>N6K1C1</t>
  </si>
  <si>
    <t>N6K1C2</t>
  </si>
  <si>
    <t>N6K1C4</t>
  </si>
  <si>
    <t>N6K1C5</t>
  </si>
  <si>
    <t>N6K1C6</t>
  </si>
  <si>
    <t>N6K1C7</t>
  </si>
  <si>
    <t>N6K1C8</t>
  </si>
  <si>
    <t>N6K1E1</t>
  </si>
  <si>
    <t>N6K1E2</t>
  </si>
  <si>
    <t>N6K1E3</t>
  </si>
  <si>
    <t>N6K1E5</t>
  </si>
  <si>
    <t>N6K1E6</t>
  </si>
  <si>
    <t>N6K1E7</t>
  </si>
  <si>
    <t>N6K1E8</t>
  </si>
  <si>
    <t>N6K1E9</t>
  </si>
  <si>
    <t>N6K1G1</t>
  </si>
  <si>
    <t>N6K1G2</t>
  </si>
  <si>
    <t>N6K1G3</t>
  </si>
  <si>
    <t>N6K1G4</t>
  </si>
  <si>
    <t>N6K1G5</t>
  </si>
  <si>
    <t>N6K1G7</t>
  </si>
  <si>
    <t>N6K1G8</t>
  </si>
  <si>
    <t>N6K1G9</t>
  </si>
  <si>
    <t>N6K1H1</t>
  </si>
  <si>
    <t>N6K1H2</t>
  </si>
  <si>
    <t>N6K1H4</t>
  </si>
  <si>
    <t>N6K1H7</t>
  </si>
  <si>
    <t>N6K1H8</t>
  </si>
  <si>
    <t>N6K1J1</t>
  </si>
  <si>
    <t>N6K1J2</t>
  </si>
  <si>
    <t>N6K1J4</t>
  </si>
  <si>
    <t>N6K1J5</t>
  </si>
  <si>
    <t>N6K1J7</t>
  </si>
  <si>
    <t>N6K1J8</t>
  </si>
  <si>
    <t>N6K1J9</t>
  </si>
  <si>
    <t>N6K1K1</t>
  </si>
  <si>
    <t>N6K1K2</t>
  </si>
  <si>
    <t>N6K1K3</t>
  </si>
  <si>
    <t>N6K1K4</t>
  </si>
  <si>
    <t>N6K1K5</t>
  </si>
  <si>
    <t>N6K1K6</t>
  </si>
  <si>
    <t>N6K1K7</t>
  </si>
  <si>
    <t>N6K1K8</t>
  </si>
  <si>
    <t>N6K1K9</t>
  </si>
  <si>
    <t>N6K1L1</t>
  </si>
  <si>
    <t>N6K1L2</t>
  </si>
  <si>
    <t>N6K1L3</t>
  </si>
  <si>
    <t>N6K1L4</t>
  </si>
  <si>
    <t>N6K1L5</t>
  </si>
  <si>
    <t>N6K1L6</t>
  </si>
  <si>
    <t>N6K1L8</t>
  </si>
  <si>
    <t>N6K1L9</t>
  </si>
  <si>
    <t>N6K1M0</t>
  </si>
  <si>
    <t>N6K1M1</t>
  </si>
  <si>
    <t>N6K1M2</t>
  </si>
  <si>
    <t>N6K1M3</t>
  </si>
  <si>
    <t>N6K1M4</t>
  </si>
  <si>
    <t>N6K1M5</t>
  </si>
  <si>
    <t>N6K1M6</t>
  </si>
  <si>
    <t>N6K1M7</t>
  </si>
  <si>
    <t>N6K1M8</t>
  </si>
  <si>
    <t>N6K1N1</t>
  </si>
  <si>
    <t>N6K1N2</t>
  </si>
  <si>
    <t>N6K1N3</t>
  </si>
  <si>
    <t>N6K1N4</t>
  </si>
  <si>
    <t>N6K1N5</t>
  </si>
  <si>
    <t>N6K1N6</t>
  </si>
  <si>
    <t>N6K1N7</t>
  </si>
  <si>
    <t>N6K1N9</t>
  </si>
  <si>
    <t>N6K1P1</t>
  </si>
  <si>
    <t>N6K1P2</t>
  </si>
  <si>
    <t>N6K1P3</t>
  </si>
  <si>
    <t>N6K1P4</t>
  </si>
  <si>
    <t>N6K1P5</t>
  </si>
  <si>
    <t>N6K1P6</t>
  </si>
  <si>
    <t>N6K1P7</t>
  </si>
  <si>
    <t>N6K1P8</t>
  </si>
  <si>
    <t>N6K1P9</t>
  </si>
  <si>
    <t>N6K1R1</t>
  </si>
  <si>
    <t>N6K1R2</t>
  </si>
  <si>
    <t>N6K1R3</t>
  </si>
  <si>
    <t>N6K1R4</t>
  </si>
  <si>
    <t>N6K1R5</t>
  </si>
  <si>
    <t>N6K1R6</t>
  </si>
  <si>
    <t>N6K1R7</t>
  </si>
  <si>
    <t>N6K1R8</t>
  </si>
  <si>
    <t>N6K1R9</t>
  </si>
  <si>
    <t>N6K1S1</t>
  </si>
  <si>
    <t>N6K1S2</t>
  </si>
  <si>
    <t>N6K1S3</t>
  </si>
  <si>
    <t>N6K1S4</t>
  </si>
  <si>
    <t>N6K1S5</t>
  </si>
  <si>
    <t>N6K1S6</t>
  </si>
  <si>
    <t>N6K1S7</t>
  </si>
  <si>
    <t>N6K1S8</t>
  </si>
  <si>
    <t>N6K1S9</t>
  </si>
  <si>
    <t>N6K1T1</t>
  </si>
  <si>
    <t>N6K1T2</t>
  </si>
  <si>
    <t>N6K1T3</t>
  </si>
  <si>
    <t>N6K1T4</t>
  </si>
  <si>
    <t>N6K1T5</t>
  </si>
  <si>
    <t>N6K1T6</t>
  </si>
  <si>
    <t>N6K1T7</t>
  </si>
  <si>
    <t>N6K1T8</t>
  </si>
  <si>
    <t>N6K1T9</t>
  </si>
  <si>
    <t>N6K1V1</t>
  </si>
  <si>
    <t>N6K1V2</t>
  </si>
  <si>
    <t>N6K1V3</t>
  </si>
  <si>
    <t>N6K1V4</t>
  </si>
  <si>
    <t>N6K1V5</t>
  </si>
  <si>
    <t>N6K1V6</t>
  </si>
  <si>
    <t>N6K1V7</t>
  </si>
  <si>
    <t>N6K1V8</t>
  </si>
  <si>
    <t>N6K1V9</t>
  </si>
  <si>
    <t>N6K1W1</t>
  </si>
  <si>
    <t>N6K1W2</t>
  </si>
  <si>
    <t>N6K1W3</t>
  </si>
  <si>
    <t>N6K1W4</t>
  </si>
  <si>
    <t>N6K1W5</t>
  </si>
  <si>
    <t>N6K1W6</t>
  </si>
  <si>
    <t>N6K1W8</t>
  </si>
  <si>
    <t>N6K1W9</t>
  </si>
  <si>
    <t>N6K1X1</t>
  </si>
  <si>
    <t>N6K1X2</t>
  </si>
  <si>
    <t>N6K1X3</t>
  </si>
  <si>
    <t>N6K1X4</t>
  </si>
  <si>
    <t>N6K1X5</t>
  </si>
  <si>
    <t>N6K1X6</t>
  </si>
  <si>
    <t>N6K1X7</t>
  </si>
  <si>
    <t>N6K1X8</t>
  </si>
  <si>
    <t>N6K1X9</t>
  </si>
  <si>
    <t>N6K1Y1</t>
  </si>
  <si>
    <t>N6K1Y2</t>
  </si>
  <si>
    <t>N6K1Y3</t>
  </si>
  <si>
    <t>N6K1Y4</t>
  </si>
  <si>
    <t>N6K1Y5</t>
  </si>
  <si>
    <t>N6K1Y6</t>
  </si>
  <si>
    <t>N6K1Y8</t>
  </si>
  <si>
    <t>N6K1Y9</t>
  </si>
  <si>
    <t>N6K1Z1</t>
  </si>
  <si>
    <t>N6K1Z2</t>
  </si>
  <si>
    <t>N6K1Z3</t>
  </si>
  <si>
    <t>N6K1Z4</t>
  </si>
  <si>
    <t>N6K1Z5</t>
  </si>
  <si>
    <t>N6K1Z6</t>
  </si>
  <si>
    <t>N6K1Z7</t>
  </si>
  <si>
    <t>N6K1Z8</t>
  </si>
  <si>
    <t>N6K1Z9</t>
  </si>
  <si>
    <t>N6K2A1</t>
  </si>
  <si>
    <t>N6K2A3</t>
  </si>
  <si>
    <t>N6K2A4</t>
  </si>
  <si>
    <t>N6K2A6</t>
  </si>
  <si>
    <t>N6K2A7</t>
  </si>
  <si>
    <t>N6K2A8</t>
  </si>
  <si>
    <t>N6K2A9</t>
  </si>
  <si>
    <t>N6K2B1</t>
  </si>
  <si>
    <t>N6K2B2</t>
  </si>
  <si>
    <t>N6K2B3</t>
  </si>
  <si>
    <t>N6K2B4</t>
  </si>
  <si>
    <t>N6K2B5</t>
  </si>
  <si>
    <t>N6K2B7</t>
  </si>
  <si>
    <t>N6K2B8</t>
  </si>
  <si>
    <t>N6K2B9</t>
  </si>
  <si>
    <t>N6K2C1</t>
  </si>
  <si>
    <t>N6K2C2</t>
  </si>
  <si>
    <t>N6K2C3</t>
  </si>
  <si>
    <t>N6K2C4</t>
  </si>
  <si>
    <t>N6K2C5</t>
  </si>
  <si>
    <t>N6K2C6</t>
  </si>
  <si>
    <t>N6K2C7</t>
  </si>
  <si>
    <t>N6K2C9</t>
  </si>
  <si>
    <t>N6K2E1</t>
  </si>
  <si>
    <t>N6K2E2</t>
  </si>
  <si>
    <t>N6K2E4</t>
  </si>
  <si>
    <t>N6K2E5</t>
  </si>
  <si>
    <t>N6K2E7</t>
  </si>
  <si>
    <t>N6K2E8</t>
  </si>
  <si>
    <t>N6K2E9</t>
  </si>
  <si>
    <t>N6K2G1</t>
  </si>
  <si>
    <t>N6K2G2</t>
  </si>
  <si>
    <t>N6K2G3</t>
  </si>
  <si>
    <t>N6K2G5</t>
  </si>
  <si>
    <t>N6K2G6</t>
  </si>
  <si>
    <t>N6K2G8</t>
  </si>
  <si>
    <t>N6K2G9</t>
  </si>
  <si>
    <t>N6K2H1</t>
  </si>
  <si>
    <t>N6K2H2</t>
  </si>
  <si>
    <t>N6K2H4</t>
  </si>
  <si>
    <t>N6K2H5</t>
  </si>
  <si>
    <t>N6K2H6</t>
  </si>
  <si>
    <t>N6K2H7</t>
  </si>
  <si>
    <t>N6K2H8</t>
  </si>
  <si>
    <t>N6K2H9</t>
  </si>
  <si>
    <t>N6K2J1</t>
  </si>
  <si>
    <t>N6K2J2</t>
  </si>
  <si>
    <t>N6K2J3</t>
  </si>
  <si>
    <t>N6K2J4</t>
  </si>
  <si>
    <t>N6K2J5</t>
  </si>
  <si>
    <t>N6K2J6</t>
  </si>
  <si>
    <t>N6K2J7</t>
  </si>
  <si>
    <t>N6K2J8</t>
  </si>
  <si>
    <t>N6K2J9</t>
  </si>
  <si>
    <t>N6K2K0</t>
  </si>
  <si>
    <t>N6K2K1</t>
  </si>
  <si>
    <t>N6K2K2</t>
  </si>
  <si>
    <t>N6K2K3</t>
  </si>
  <si>
    <t>N6K2K4</t>
  </si>
  <si>
    <t>N6K2K5</t>
  </si>
  <si>
    <t>N6K2K6</t>
  </si>
  <si>
    <t>N6K2K7</t>
  </si>
  <si>
    <t>N6K2K8</t>
  </si>
  <si>
    <t>N6K2K9</t>
  </si>
  <si>
    <t>N6K2L1</t>
  </si>
  <si>
    <t>N6K2L2</t>
  </si>
  <si>
    <t>N6K2L3</t>
  </si>
  <si>
    <t>N6K2L4</t>
  </si>
  <si>
    <t>N6K2L5</t>
  </si>
  <si>
    <t>N6K2L6</t>
  </si>
  <si>
    <t>N6K2L7</t>
  </si>
  <si>
    <t>N6K2L8</t>
  </si>
  <si>
    <t>N6K2L9</t>
  </si>
  <si>
    <t>N6K2M1</t>
  </si>
  <si>
    <t>N6K2M2</t>
  </si>
  <si>
    <t>N6K2M3</t>
  </si>
  <si>
    <t>N6K2M4</t>
  </si>
  <si>
    <t>N6K2M5</t>
  </si>
  <si>
    <t>N6K2M6</t>
  </si>
  <si>
    <t>N6K2M7</t>
  </si>
  <si>
    <t>N6K2M8</t>
  </si>
  <si>
    <t>N6K2M9</t>
  </si>
  <si>
    <t>N6K2N1</t>
  </si>
  <si>
    <t>N6K2N2</t>
  </si>
  <si>
    <t>N6K2N3</t>
  </si>
  <si>
    <t>N6K2N4</t>
  </si>
  <si>
    <t>N6K2N5</t>
  </si>
  <si>
    <t>N6K2N6</t>
  </si>
  <si>
    <t>N6K2N7</t>
  </si>
  <si>
    <t>N6K2N8</t>
  </si>
  <si>
    <t>N6K2N9</t>
  </si>
  <si>
    <t>N6K2P1</t>
  </si>
  <si>
    <t>N6K2P2</t>
  </si>
  <si>
    <t>N6K2P3</t>
  </si>
  <si>
    <t>N6K2P4</t>
  </si>
  <si>
    <t>N6K2P5</t>
  </si>
  <si>
    <t>N6K2P6</t>
  </si>
  <si>
    <t>N6K2P7</t>
  </si>
  <si>
    <t>N6K2P8</t>
  </si>
  <si>
    <t>N6K2P9</t>
  </si>
  <si>
    <t>N6K2R1</t>
  </si>
  <si>
    <t>N6K2R2</t>
  </si>
  <si>
    <t>N6K2R3</t>
  </si>
  <si>
    <t>N6K2R4</t>
  </si>
  <si>
    <t>N6K2R5</t>
  </si>
  <si>
    <t>N6K2R6</t>
  </si>
  <si>
    <t>N6K2R7</t>
  </si>
  <si>
    <t>N6K2R8</t>
  </si>
  <si>
    <t>N6K2R9</t>
  </si>
  <si>
    <t>N6K2S1</t>
  </si>
  <si>
    <t>N6K2S2</t>
  </si>
  <si>
    <t>N6K2S3</t>
  </si>
  <si>
    <t>N6K2S4</t>
  </si>
  <si>
    <t>N6K2S5</t>
  </si>
  <si>
    <t>N6K2S6</t>
  </si>
  <si>
    <t>N6K2S7</t>
  </si>
  <si>
    <t>N6K2S8</t>
  </si>
  <si>
    <t>N6K2S9</t>
  </si>
  <si>
    <t>N6K2T1</t>
  </si>
  <si>
    <t>N6K2T2</t>
  </si>
  <si>
    <t>N6K2T3</t>
  </si>
  <si>
    <t>N6K2T4</t>
  </si>
  <si>
    <t>N6K2T5</t>
  </si>
  <si>
    <t>N6K2T6</t>
  </si>
  <si>
    <t>N6K2T7</t>
  </si>
  <si>
    <t>N6K2T8</t>
  </si>
  <si>
    <t>N6K2T9</t>
  </si>
  <si>
    <t>N6K2V1</t>
  </si>
  <si>
    <t>N6K2V2</t>
  </si>
  <si>
    <t>N6K2V3</t>
  </si>
  <si>
    <t>N6K2V4</t>
  </si>
  <si>
    <t>N6K2V5</t>
  </si>
  <si>
    <t>N6K2V6</t>
  </si>
  <si>
    <t>N6K2V7</t>
  </si>
  <si>
    <t>N6K2V8</t>
  </si>
  <si>
    <t>N6K2V9</t>
  </si>
  <si>
    <t>N6K2W1</t>
  </si>
  <si>
    <t>N6K2W2</t>
  </si>
  <si>
    <t>N6K2W3</t>
  </si>
  <si>
    <t>N6K2W4</t>
  </si>
  <si>
    <t>N6K2W5</t>
  </si>
  <si>
    <t>N6K2W6</t>
  </si>
  <si>
    <t>N6K2W7</t>
  </si>
  <si>
    <t>N6K2W8</t>
  </si>
  <si>
    <t>N6K2W9</t>
  </si>
  <si>
    <t>N6K2X1</t>
  </si>
  <si>
    <t>N6K2X2</t>
  </si>
  <si>
    <t>N6K2X3</t>
  </si>
  <si>
    <t>N6K2X4</t>
  </si>
  <si>
    <t>N6K2X6</t>
  </si>
  <si>
    <t>N6K2X7</t>
  </si>
  <si>
    <t>N6K2X8</t>
  </si>
  <si>
    <t>N6K2X9</t>
  </si>
  <si>
    <t>N6K2Y1</t>
  </si>
  <si>
    <t>N6K2Y2</t>
  </si>
  <si>
    <t>N6K2Y3</t>
  </si>
  <si>
    <t>N6K2Y4</t>
  </si>
  <si>
    <t>N6K2Y5</t>
  </si>
  <si>
    <t>N6K2Y6</t>
  </si>
  <si>
    <t>N6K2Y7</t>
  </si>
  <si>
    <t>N6K2Y8</t>
  </si>
  <si>
    <t>N6K2Y9</t>
  </si>
  <si>
    <t>N6K2Z1</t>
  </si>
  <si>
    <t>N6K2Z2</t>
  </si>
  <si>
    <t>N6K2Z3</t>
  </si>
  <si>
    <t>N6K2Z4</t>
  </si>
  <si>
    <t>N6K2Z5</t>
  </si>
  <si>
    <t>N6K2Z6</t>
  </si>
  <si>
    <t>N6K2Z7</t>
  </si>
  <si>
    <t>N6K2Z8</t>
  </si>
  <si>
    <t>N6K2Z9</t>
  </si>
  <si>
    <t>N6K3A1</t>
  </si>
  <si>
    <t>N6K3A2</t>
  </si>
  <si>
    <t>N6K3A3</t>
  </si>
  <si>
    <t>N6K3A4</t>
  </si>
  <si>
    <t>N6K3A5</t>
  </si>
  <si>
    <t>N6K3A6</t>
  </si>
  <si>
    <t>N6K3A7</t>
  </si>
  <si>
    <t>N6K3A8</t>
  </si>
  <si>
    <t>N6K3A9</t>
  </si>
  <si>
    <t>N6K3B1</t>
  </si>
  <si>
    <t>N6K3B2</t>
  </si>
  <si>
    <t>N6K3B3</t>
  </si>
  <si>
    <t>N6K3B4</t>
  </si>
  <si>
    <t>N6K3B5</t>
  </si>
  <si>
    <t>N6K3B6</t>
  </si>
  <si>
    <t>N6K3B7</t>
  </si>
  <si>
    <t>N6K3B8</t>
  </si>
  <si>
    <t>N6K3B9</t>
  </si>
  <si>
    <t>N6K3C1</t>
  </si>
  <si>
    <t>N6K3C2</t>
  </si>
  <si>
    <t>N6K3C3</t>
  </si>
  <si>
    <t>N6K3C4</t>
  </si>
  <si>
    <t>N6K3C6</t>
  </si>
  <si>
    <t>N6K3C7</t>
  </si>
  <si>
    <t>N6K3C8</t>
  </si>
  <si>
    <t>N6K3C9</t>
  </si>
  <si>
    <t>N6K3E1</t>
  </si>
  <si>
    <t>N6K3E2</t>
  </si>
  <si>
    <t>N6K3E3</t>
  </si>
  <si>
    <t>N6K3E4</t>
  </si>
  <si>
    <t>N6K3E5</t>
  </si>
  <si>
    <t>N6K3E6</t>
  </si>
  <si>
    <t>N6K3E7</t>
  </si>
  <si>
    <t>N6K3E8</t>
  </si>
  <si>
    <t>N6K3E9</t>
  </si>
  <si>
    <t>N6K3G1</t>
  </si>
  <si>
    <t>N6K3G4</t>
  </si>
  <si>
    <t>N6K3G5</t>
  </si>
  <si>
    <t>N6K3G6</t>
  </si>
  <si>
    <t>N6K3H1</t>
  </si>
  <si>
    <t>N6K3H2</t>
  </si>
  <si>
    <t>N6K3H3</t>
  </si>
  <si>
    <t>N6K3H4</t>
  </si>
  <si>
    <t>N6K3H5</t>
  </si>
  <si>
    <t>N6K3H6</t>
  </si>
  <si>
    <t>N6K3H7</t>
  </si>
  <si>
    <t>N6K3H8</t>
  </si>
  <si>
    <t>N6K3H9</t>
  </si>
  <si>
    <t>N6K3J1</t>
  </si>
  <si>
    <t>N6K3J2</t>
  </si>
  <si>
    <t>N6K3J3</t>
  </si>
  <si>
    <t>N6K3J4</t>
  </si>
  <si>
    <t>N6K3J5</t>
  </si>
  <si>
    <t>N6K3J6</t>
  </si>
  <si>
    <t>N6K3J7</t>
  </si>
  <si>
    <t>N6K3J8</t>
  </si>
  <si>
    <t>N6K3J9</t>
  </si>
  <si>
    <t>N6K3K2</t>
  </si>
  <si>
    <t>N6K3K3</t>
  </si>
  <si>
    <t>N6K3K4</t>
  </si>
  <si>
    <t>N6K3K5</t>
  </si>
  <si>
    <t>N6K3K6</t>
  </si>
  <si>
    <t>N6K3K7</t>
  </si>
  <si>
    <t>N6K3K8</t>
  </si>
  <si>
    <t>N6K3K9</t>
  </si>
  <si>
    <t>N6K3L1</t>
  </si>
  <si>
    <t>N6K3L2</t>
  </si>
  <si>
    <t>N6K3L3</t>
  </si>
  <si>
    <t>N6K3L4</t>
  </si>
  <si>
    <t>N6K3L5</t>
  </si>
  <si>
    <t>N6K3L6</t>
  </si>
  <si>
    <t>N6K3L7</t>
  </si>
  <si>
    <t>N6K3L8</t>
  </si>
  <si>
    <t>N6K3L9</t>
  </si>
  <si>
    <t>N6K3M1</t>
  </si>
  <si>
    <t>N6K3M2</t>
  </si>
  <si>
    <t>N6K3M3</t>
  </si>
  <si>
    <t>N6K3M4</t>
  </si>
  <si>
    <t>N6K3M5</t>
  </si>
  <si>
    <t>N6K3M6</t>
  </si>
  <si>
    <t>N6K3M7</t>
  </si>
  <si>
    <t>N6K3M8</t>
  </si>
  <si>
    <t>N6K3N1</t>
  </si>
  <si>
    <t>N6K3N2</t>
  </si>
  <si>
    <t>N6K3N3</t>
  </si>
  <si>
    <t>N6K3N4</t>
  </si>
  <si>
    <t>N6K3N5</t>
  </si>
  <si>
    <t>N6K3N6</t>
  </si>
  <si>
    <t>N6K3N7</t>
  </si>
  <si>
    <t>N6K3N8</t>
  </si>
  <si>
    <t>N6K3N9</t>
  </si>
  <si>
    <t>N6K3P1</t>
  </si>
  <si>
    <t>N6K3P2</t>
  </si>
  <si>
    <t>N6K3P3</t>
  </si>
  <si>
    <t>N6K3P4</t>
  </si>
  <si>
    <t>N6K3P5</t>
  </si>
  <si>
    <t>N6K3P6</t>
  </si>
  <si>
    <t>N6K3P7</t>
  </si>
  <si>
    <t>N6K3P8</t>
  </si>
  <si>
    <t>N6K3P9</t>
  </si>
  <si>
    <t>N6K3R1</t>
  </si>
  <si>
    <t>N6K3R2</t>
  </si>
  <si>
    <t>N6K3R3</t>
  </si>
  <si>
    <t>N6K3R4</t>
  </si>
  <si>
    <t>N6K3R5</t>
  </si>
  <si>
    <t>N6K3R6</t>
  </si>
  <si>
    <t>N6K3R7</t>
  </si>
  <si>
    <t>N6K3R8</t>
  </si>
  <si>
    <t>N6K3R9</t>
  </si>
  <si>
    <t>N6K3S1</t>
  </si>
  <si>
    <t>N6K3S2</t>
  </si>
  <si>
    <t>N6K3S3</t>
  </si>
  <si>
    <t>N6K3S4</t>
  </si>
  <si>
    <t>N6K3S5</t>
  </si>
  <si>
    <t>N6K3S6</t>
  </si>
  <si>
    <t>N6K3S7</t>
  </si>
  <si>
    <t>N6K3S8</t>
  </si>
  <si>
    <t>N6K3S9</t>
  </si>
  <si>
    <t>N6K3T1</t>
  </si>
  <si>
    <t>N6K3T2</t>
  </si>
  <si>
    <t>N6K3T3</t>
  </si>
  <si>
    <t>N6K3T4</t>
  </si>
  <si>
    <t>N6K3T5</t>
  </si>
  <si>
    <t>N6K3T6</t>
  </si>
  <si>
    <t>N6K3T7</t>
  </si>
  <si>
    <t>N6K3T8</t>
  </si>
  <si>
    <t>N6K3T9</t>
  </si>
  <si>
    <t>N6K3V1</t>
  </si>
  <si>
    <t>N6K3V2</t>
  </si>
  <si>
    <t>N6K3V3</t>
  </si>
  <si>
    <t>N6K3V4</t>
  </si>
  <si>
    <t>N6K3V5</t>
  </si>
  <si>
    <t>N6K3V6</t>
  </si>
  <si>
    <t>N6K3V7</t>
  </si>
  <si>
    <t>N6K3V8</t>
  </si>
  <si>
    <t>N6K3V9</t>
  </si>
  <si>
    <t>N6K3W1</t>
  </si>
  <si>
    <t>N6K3W2</t>
  </si>
  <si>
    <t>N6K3W3</t>
  </si>
  <si>
    <t>N6K3W4</t>
  </si>
  <si>
    <t>N6K3W5</t>
  </si>
  <si>
    <t>N6K3W6</t>
  </si>
  <si>
    <t>N6K3W7</t>
  </si>
  <si>
    <t>N6K3W8</t>
  </si>
  <si>
    <t>N6K3W9</t>
  </si>
  <si>
    <t>N6K3X1</t>
  </si>
  <si>
    <t>N6K3X2</t>
  </si>
  <si>
    <t>N6K3X3</t>
  </si>
  <si>
    <t>N6K3X4</t>
  </si>
  <si>
    <t>N6K3X5</t>
  </si>
  <si>
    <t>N6K3X6</t>
  </si>
  <si>
    <t>N6K3X7</t>
  </si>
  <si>
    <t>N6K3X8</t>
  </si>
  <si>
    <t>N6K3X9</t>
  </si>
  <si>
    <t>N6K3Y1</t>
  </si>
  <si>
    <t>N6K3Y2</t>
  </si>
  <si>
    <t>N6K3Y3</t>
  </si>
  <si>
    <t>N6K3Y4</t>
  </si>
  <si>
    <t>N6K3Y5</t>
  </si>
  <si>
    <t>N6K3Y6</t>
  </si>
  <si>
    <t>N6K3Y8</t>
  </si>
  <si>
    <t>N6K3Y9</t>
  </si>
  <si>
    <t>N6K3Z1</t>
  </si>
  <si>
    <t>N6K3Z2</t>
  </si>
  <si>
    <t>N6K3Z3</t>
  </si>
  <si>
    <t>N6K3Z4</t>
  </si>
  <si>
    <t>N6K3Z5</t>
  </si>
  <si>
    <t>N6K3Z6</t>
  </si>
  <si>
    <t>N6K3Z7</t>
  </si>
  <si>
    <t>N6K3Z8</t>
  </si>
  <si>
    <t>N6K3Z9</t>
  </si>
  <si>
    <t>N6K4A1</t>
  </si>
  <si>
    <t>N6K4A2</t>
  </si>
  <si>
    <t>N6K4A3</t>
  </si>
  <si>
    <t>N6K4A4</t>
  </si>
  <si>
    <t>N6K4A5</t>
  </si>
  <si>
    <t>N6K4A6</t>
  </si>
  <si>
    <t>N6K4A7</t>
  </si>
  <si>
    <t>N6K4A8</t>
  </si>
  <si>
    <t>N6K4A9</t>
  </si>
  <si>
    <t>N6K4B1</t>
  </si>
  <si>
    <t>N6K4B2</t>
  </si>
  <si>
    <t>N6K4B3</t>
  </si>
  <si>
    <t>N6K4B4</t>
  </si>
  <si>
    <t>N6K4B5</t>
  </si>
  <si>
    <t>N6K4B6</t>
  </si>
  <si>
    <t>N6K4B7</t>
  </si>
  <si>
    <t>N6K4B8</t>
  </si>
  <si>
    <t>N6K4B9</t>
  </si>
  <si>
    <t>N6K4C1</t>
  </si>
  <si>
    <t>N6K4C2</t>
  </si>
  <si>
    <t>N6K4C3</t>
  </si>
  <si>
    <t>N6K4C4</t>
  </si>
  <si>
    <t>N6K4C5</t>
  </si>
  <si>
    <t>N6K4C6</t>
  </si>
  <si>
    <t>N6K4C7</t>
  </si>
  <si>
    <t>N6K4C8</t>
  </si>
  <si>
    <t>N6K4C9</t>
  </si>
  <si>
    <t>N6K4E1</t>
  </si>
  <si>
    <t>N6K4E2</t>
  </si>
  <si>
    <t>N6K4E3</t>
  </si>
  <si>
    <t>N6K4E4</t>
  </si>
  <si>
    <t>N6K4E5</t>
  </si>
  <si>
    <t>N6K4E6</t>
  </si>
  <si>
    <t>N6K4E7</t>
  </si>
  <si>
    <t>N6K4E8</t>
  </si>
  <si>
    <t>N6K4E9</t>
  </si>
  <si>
    <t>N6K4G1</t>
  </si>
  <si>
    <t>N6K4G2</t>
  </si>
  <si>
    <t>N6K4G3</t>
  </si>
  <si>
    <t>N6K4G4</t>
  </si>
  <si>
    <t>N6K4G6</t>
  </si>
  <si>
    <t>N6K4G7</t>
  </si>
  <si>
    <t>N6K4G8</t>
  </si>
  <si>
    <t>N6K4G9</t>
  </si>
  <si>
    <t>N6K4H1</t>
  </si>
  <si>
    <t>N6K4H2</t>
  </si>
  <si>
    <t>N6K4H3</t>
  </si>
  <si>
    <t>N6K4H4</t>
  </si>
  <si>
    <t>N6K4H5</t>
  </si>
  <si>
    <t>N6K4H6</t>
  </si>
  <si>
    <t>N6K4H7</t>
  </si>
  <si>
    <t>N6K4H8</t>
  </si>
  <si>
    <t>N6K4H9</t>
  </si>
  <si>
    <t>N6K4J1</t>
  </si>
  <si>
    <t>N6K4J2</t>
  </si>
  <si>
    <t>N6K4J3</t>
  </si>
  <si>
    <t>N6K4J4</t>
  </si>
  <si>
    <t>N6K4J5</t>
  </si>
  <si>
    <t>N6K4J6</t>
  </si>
  <si>
    <t>N6K4J7</t>
  </si>
  <si>
    <t>N6K4J8</t>
  </si>
  <si>
    <t>N6K4J9</t>
  </si>
  <si>
    <t>N6K4K1</t>
  </si>
  <si>
    <t>N6K4K2</t>
  </si>
  <si>
    <t>N6K4K3</t>
  </si>
  <si>
    <t>N6K4K4</t>
  </si>
  <si>
    <t>N6K4K5</t>
  </si>
  <si>
    <t>N6K4K6</t>
  </si>
  <si>
    <t>N6K4K7</t>
  </si>
  <si>
    <t>N6K4K8</t>
  </si>
  <si>
    <t>N6K4K9</t>
  </si>
  <si>
    <t>N6K4L1</t>
  </si>
  <si>
    <t>N6K4L2</t>
  </si>
  <si>
    <t>N6K4L3</t>
  </si>
  <si>
    <t>N6K4L4</t>
  </si>
  <si>
    <t>N6K4L5</t>
  </si>
  <si>
    <t>N6K4L6</t>
  </si>
  <si>
    <t>N6K4L7</t>
  </si>
  <si>
    <t>N6K4L8</t>
  </si>
  <si>
    <t>N6K4L9</t>
  </si>
  <si>
    <t>N6K4M1</t>
  </si>
  <si>
    <t>N6K4M2</t>
  </si>
  <si>
    <t>N6K4M3</t>
  </si>
  <si>
    <t>N6K4M4</t>
  </si>
  <si>
    <t>N6K4M5</t>
  </si>
  <si>
    <t>N6K4M6</t>
  </si>
  <si>
    <t>N6K4M7</t>
  </si>
  <si>
    <t>N6K4M8</t>
  </si>
  <si>
    <t>N6K4M9</t>
  </si>
  <si>
    <t>N6K4N2</t>
  </si>
  <si>
    <t>N6K4N3</t>
  </si>
  <si>
    <t>N6K4N4</t>
  </si>
  <si>
    <t>N6K4N5</t>
  </si>
  <si>
    <t>N6K4N6</t>
  </si>
  <si>
    <t>N6K4N7</t>
  </si>
  <si>
    <t>N6K4N8</t>
  </si>
  <si>
    <t>N6K4N9</t>
  </si>
  <si>
    <t>N6K4P1</t>
  </si>
  <si>
    <t>N6K4P2</t>
  </si>
  <si>
    <t>N6K4P3</t>
  </si>
  <si>
    <t>N6K4P4</t>
  </si>
  <si>
    <t>N6K4P5</t>
  </si>
  <si>
    <t>N6K4P6</t>
  </si>
  <si>
    <t>N6K4P7</t>
  </si>
  <si>
    <t>N6K4P8</t>
  </si>
  <si>
    <t>N6K4P9</t>
  </si>
  <si>
    <t>N6K4R1</t>
  </si>
  <si>
    <t>N6K4R2</t>
  </si>
  <si>
    <t>N6K4R3</t>
  </si>
  <si>
    <t>N6K4R4</t>
  </si>
  <si>
    <t>N6K4R5</t>
  </si>
  <si>
    <t>N6K4R6</t>
  </si>
  <si>
    <t>N6K4R7</t>
  </si>
  <si>
    <t>N6K4R8</t>
  </si>
  <si>
    <t>N6K4R9</t>
  </si>
  <si>
    <t>N6K4S1</t>
  </si>
  <si>
    <t>N6K4S2</t>
  </si>
  <si>
    <t>N6K4S3</t>
  </si>
  <si>
    <t>N6K4S4</t>
  </si>
  <si>
    <t>N6K4S5</t>
  </si>
  <si>
    <t>N6K4S6</t>
  </si>
  <si>
    <t>N6K4S8</t>
  </si>
  <si>
    <t>N6K4S9</t>
  </si>
  <si>
    <t>N6K4T1</t>
  </si>
  <si>
    <t>N6K4T2</t>
  </si>
  <si>
    <t>N6K4T3</t>
  </si>
  <si>
    <t>N6K4T4</t>
  </si>
  <si>
    <t>N6K4T5</t>
  </si>
  <si>
    <t>N6K4T6</t>
  </si>
  <si>
    <t>N6K4T7</t>
  </si>
  <si>
    <t>N6K4T8</t>
  </si>
  <si>
    <t>N6K4T9</t>
  </si>
  <si>
    <t>N6K4V1</t>
  </si>
  <si>
    <t>N6K4V2</t>
  </si>
  <si>
    <t>N6K4V3</t>
  </si>
  <si>
    <t>N6K4V4</t>
  </si>
  <si>
    <t>N6K4V5</t>
  </si>
  <si>
    <t>N6K4V6</t>
  </si>
  <si>
    <t>N6K4V7</t>
  </si>
  <si>
    <t>N6K4V8</t>
  </si>
  <si>
    <t>N6K4V9</t>
  </si>
  <si>
    <t>N6K4W1</t>
  </si>
  <si>
    <t>N6K4W2</t>
  </si>
  <si>
    <t>N6K4W3</t>
  </si>
  <si>
    <t>N6K4W4</t>
  </si>
  <si>
    <t>N6K4W5</t>
  </si>
  <si>
    <t>N6K4W6</t>
  </si>
  <si>
    <t>N6K4W7</t>
  </si>
  <si>
    <t>N6K4W8</t>
  </si>
  <si>
    <t>N6K4W9</t>
  </si>
  <si>
    <t>N6K4X1</t>
  </si>
  <si>
    <t>N6K4X2</t>
  </si>
  <si>
    <t>N6K4X3</t>
  </si>
  <si>
    <t>N6K4X4</t>
  </si>
  <si>
    <t>N6K4X5</t>
  </si>
  <si>
    <t>N6K4X6</t>
  </si>
  <si>
    <t>N6K4X7</t>
  </si>
  <si>
    <t>N6K4X8</t>
  </si>
  <si>
    <t>N6K4X9</t>
  </si>
  <si>
    <t>N6K4Y1</t>
  </si>
  <si>
    <t>N6K4Y2</t>
  </si>
  <si>
    <t>N6K4Y3</t>
  </si>
  <si>
    <t>N6K4Y4</t>
  </si>
  <si>
    <t>N6K4Y5</t>
  </si>
  <si>
    <t>N6K4Y6</t>
  </si>
  <si>
    <t>N6K4Y7</t>
  </si>
  <si>
    <t>N6K4Y8</t>
  </si>
  <si>
    <t>N6K4Y9</t>
  </si>
  <si>
    <t>N6K4Z1</t>
  </si>
  <si>
    <t>N6K4Z2</t>
  </si>
  <si>
    <t>N6K4Z3</t>
  </si>
  <si>
    <t>N6K4Z4</t>
  </si>
  <si>
    <t>N6K4Z5</t>
  </si>
  <si>
    <t>N6K4Z6</t>
  </si>
  <si>
    <t>N6K4Z7</t>
  </si>
  <si>
    <t>N6K4Z8</t>
  </si>
  <si>
    <t>N6K4Z9</t>
  </si>
  <si>
    <t>N6K5A1</t>
  </si>
  <si>
    <t>N6K5A2</t>
  </si>
  <si>
    <t>N6K5A3</t>
  </si>
  <si>
    <t>N6K5A4</t>
  </si>
  <si>
    <t>N6K5A5</t>
  </si>
  <si>
    <t>N6K5A6</t>
  </si>
  <si>
    <t>N6K5A7</t>
  </si>
  <si>
    <t>N6K5A8</t>
  </si>
  <si>
    <t>N6K5A9</t>
  </si>
  <si>
    <t>N6K5B1</t>
  </si>
  <si>
    <t>N6K5B2</t>
  </si>
  <si>
    <t>N6K5B3</t>
  </si>
  <si>
    <t>N6K5B4</t>
  </si>
  <si>
    <t>N6K5B5</t>
  </si>
  <si>
    <t>N6K5B6</t>
  </si>
  <si>
    <t>N6K5B7</t>
  </si>
  <si>
    <t>N6K5B8</t>
  </si>
  <si>
    <t>N6K5B9</t>
  </si>
  <si>
    <t>N6K5C1</t>
  </si>
  <si>
    <t>N6K5C2</t>
  </si>
  <si>
    <t>N6K5C3</t>
  </si>
  <si>
    <t>N6K5C4</t>
  </si>
  <si>
    <t>N6K5C5</t>
  </si>
  <si>
    <t>N6K5C6</t>
  </si>
  <si>
    <t>N6K5C7</t>
  </si>
  <si>
    <t>N6K5C8</t>
  </si>
  <si>
    <t>N6K5C9</t>
  </si>
  <si>
    <t>N6K5E1</t>
  </si>
  <si>
    <t>N6K5E2</t>
  </si>
  <si>
    <t>N6K5R1</t>
  </si>
  <si>
    <t>N6K5R2</t>
  </si>
  <si>
    <t>N6K5R3</t>
  </si>
  <si>
    <t>N6K5R4</t>
  </si>
  <si>
    <t>N6L0A1</t>
  </si>
  <si>
    <t>N6L0A2</t>
  </si>
  <si>
    <t>N6L0A3</t>
  </si>
  <si>
    <t>N6L0A4</t>
  </si>
  <si>
    <t>N6L0A5</t>
  </si>
  <si>
    <t>N6L0A6</t>
  </si>
  <si>
    <t>N6L0A7</t>
  </si>
  <si>
    <t>N6L0A8</t>
  </si>
  <si>
    <t>N6L0A9</t>
  </si>
  <si>
    <t>N6L0B1</t>
  </si>
  <si>
    <t>N6L0B2</t>
  </si>
  <si>
    <t>N6L0B3</t>
  </si>
  <si>
    <t>N6L0B4</t>
  </si>
  <si>
    <t>N6L0B5</t>
  </si>
  <si>
    <t>N6L0B6</t>
  </si>
  <si>
    <t>N6L0B7</t>
  </si>
  <si>
    <t>N6L0B8</t>
  </si>
  <si>
    <t>N6L0B9</t>
  </si>
  <si>
    <t>N6L0C1</t>
  </si>
  <si>
    <t>N6L0C2</t>
  </si>
  <si>
    <t>N6L0C3</t>
  </si>
  <si>
    <t>N6L0C4</t>
  </si>
  <si>
    <t>N6L0C5</t>
  </si>
  <si>
    <t>N6L0C6</t>
  </si>
  <si>
    <t>N6L0C7</t>
  </si>
  <si>
    <t>N6L0C8</t>
  </si>
  <si>
    <t>N6L1A1</t>
  </si>
  <si>
    <t>N6L1A2</t>
  </si>
  <si>
    <t>N6L1A3</t>
  </si>
  <si>
    <t>N6L1A4</t>
  </si>
  <si>
    <t>N6L1A5</t>
  </si>
  <si>
    <t>N6L1A6</t>
  </si>
  <si>
    <t>N6L1A7</t>
  </si>
  <si>
    <t>N6L1A8</t>
  </si>
  <si>
    <t>N6L1A9</t>
  </si>
  <si>
    <t>N6L1B1</t>
  </si>
  <si>
    <t>N6L1B2</t>
  </si>
  <si>
    <t>N6L1B3</t>
  </si>
  <si>
    <t>N6L1B4</t>
  </si>
  <si>
    <t>N6L1B5</t>
  </si>
  <si>
    <t>N6L1B6</t>
  </si>
  <si>
    <t>N6L1B7</t>
  </si>
  <si>
    <t>N6L1B8</t>
  </si>
  <si>
    <t>N6L1B9</t>
  </si>
  <si>
    <t>N6L1C1</t>
  </si>
  <si>
    <t>N6L1C2</t>
  </si>
  <si>
    <t>N6L1C3</t>
  </si>
  <si>
    <t>N6L1C4</t>
  </si>
  <si>
    <t>N6L1C5</t>
  </si>
  <si>
    <t>N6L1C6</t>
  </si>
  <si>
    <t>N6L1C7</t>
  </si>
  <si>
    <t>N6L1C8</t>
  </si>
  <si>
    <t>N6L1C9</t>
  </si>
  <si>
    <t>N6L1E1</t>
  </si>
  <si>
    <t>N6L1E2</t>
  </si>
  <si>
    <t>N6L1E3</t>
  </si>
  <si>
    <t>N6L1E4</t>
  </si>
  <si>
    <t>N6L1E5</t>
  </si>
  <si>
    <t>N6L1E6</t>
  </si>
  <si>
    <t>N6L1E7</t>
  </si>
  <si>
    <t>N6L1E8</t>
  </si>
  <si>
    <t>N6L1E9</t>
  </si>
  <si>
    <t>N6L1G1</t>
  </si>
  <si>
    <t>N6L1G2</t>
  </si>
  <si>
    <t>N6L1G3</t>
  </si>
  <si>
    <t>N6L1G4</t>
  </si>
  <si>
    <t>N6L1G5</t>
  </si>
  <si>
    <t>N6L1G6</t>
  </si>
  <si>
    <t>N6L1G7</t>
  </si>
  <si>
    <t>N6L1G8</t>
  </si>
  <si>
    <t>N6L1G9</t>
  </si>
  <si>
    <t>N6L1H2</t>
  </si>
  <si>
    <t>N6L1H4</t>
  </si>
  <si>
    <t>N6L1H5</t>
  </si>
  <si>
    <t>N6L1H6</t>
  </si>
  <si>
    <t>N6L1H7</t>
  </si>
  <si>
    <t>N6L1H8</t>
  </si>
  <si>
    <t>N6L1H9</t>
  </si>
  <si>
    <t>N6L1J1</t>
  </si>
  <si>
    <t>N6L1J2</t>
  </si>
  <si>
    <t>N6L1J3</t>
  </si>
  <si>
    <t>N6L1J4</t>
  </si>
  <si>
    <t>N6L1J5</t>
  </si>
  <si>
    <t>N6L1J6</t>
  </si>
  <si>
    <t>N6L1J7</t>
  </si>
  <si>
    <t>N6L1J8</t>
  </si>
  <si>
    <t>N6L1J9</t>
  </si>
  <si>
    <t>N6L1K1</t>
  </si>
  <si>
    <t>N6L1K2</t>
  </si>
  <si>
    <t>N6L1K3</t>
  </si>
  <si>
    <t>N6L1K4</t>
  </si>
  <si>
    <t>N6L1K5</t>
  </si>
  <si>
    <t>N6L1K6</t>
  </si>
  <si>
    <t>N6L1K7</t>
  </si>
  <si>
    <t>N6L1K8</t>
  </si>
  <si>
    <t>N6L1K9</t>
  </si>
  <si>
    <t>N6L1L1</t>
  </si>
  <si>
    <t>N6L1L2</t>
  </si>
  <si>
    <t>N6L1L3</t>
  </si>
  <si>
    <t>N6L1L4</t>
  </si>
  <si>
    <t>N6L1L5</t>
  </si>
  <si>
    <t>N6L1L6</t>
  </si>
  <si>
    <t>N6L1L7</t>
  </si>
  <si>
    <t>N6L1L8</t>
  </si>
  <si>
    <t>N6L1L9</t>
  </si>
  <si>
    <t>N6L1M1</t>
  </si>
  <si>
    <t>N6L1M2</t>
  </si>
  <si>
    <t>N6L1M3</t>
  </si>
  <si>
    <t>N6L1M4</t>
  </si>
  <si>
    <t>N6L1M5</t>
  </si>
  <si>
    <t>N6L1M6</t>
  </si>
  <si>
    <t>N6L1M7</t>
  </si>
  <si>
    <t>N6L1M8</t>
  </si>
  <si>
    <t>N6L1M9</t>
  </si>
  <si>
    <t>N6L1N1</t>
  </si>
  <si>
    <t>N6L1N2</t>
  </si>
  <si>
    <t>N6L1N3</t>
  </si>
  <si>
    <t>N6L1N4</t>
  </si>
  <si>
    <t>N6L1N5</t>
  </si>
  <si>
    <t>N6L1N6</t>
  </si>
  <si>
    <t>N6L1N7</t>
  </si>
  <si>
    <t>N6L1N8</t>
  </si>
  <si>
    <t>N6L1N9</t>
  </si>
  <si>
    <t>N6L1P1</t>
  </si>
  <si>
    <t>N6L1P2</t>
  </si>
  <si>
    <t>N6L1P3</t>
  </si>
  <si>
    <t>N6L1P4</t>
  </si>
  <si>
    <t>N6L1P5</t>
  </si>
  <si>
    <t>N6L1P6</t>
  </si>
  <si>
    <t>N6L1P7</t>
  </si>
  <si>
    <t>N6L1P8</t>
  </si>
  <si>
    <t>N6L1P9</t>
  </si>
  <si>
    <t>N6L1R1</t>
  </si>
  <si>
    <t>N6L1R2</t>
  </si>
  <si>
    <t>N6L1R3</t>
  </si>
  <si>
    <t>N6L1R4</t>
  </si>
  <si>
    <t>N6L1R5</t>
  </si>
  <si>
    <t>N6M0A2</t>
  </si>
  <si>
    <t>N6M0A3</t>
  </si>
  <si>
    <t>N6M0A4</t>
  </si>
  <si>
    <t>N6M0A5</t>
  </si>
  <si>
    <t>N6M0A6</t>
  </si>
  <si>
    <t>N6M0A7</t>
  </si>
  <si>
    <t>N6M0A8</t>
  </si>
  <si>
    <t>N6M0A9</t>
  </si>
  <si>
    <t>N6M0B1</t>
  </si>
  <si>
    <t>N6M0B2</t>
  </si>
  <si>
    <t>N6M0B3</t>
  </si>
  <si>
    <t>N6M0B4</t>
  </si>
  <si>
    <t>N6M0B5</t>
  </si>
  <si>
    <t>N6M0B7</t>
  </si>
  <si>
    <t>N6M0B8</t>
  </si>
  <si>
    <t>N6M0C1</t>
  </si>
  <si>
    <t>N6M0C2</t>
  </si>
  <si>
    <t>N6M0C3</t>
  </si>
  <si>
    <t>N6M0C4</t>
  </si>
  <si>
    <t>N6M0C5</t>
  </si>
  <si>
    <t>N6M0C6</t>
  </si>
  <si>
    <t>N6M0C7</t>
  </si>
  <si>
    <t>N6M0C8</t>
  </si>
  <si>
    <t>N6M0E3</t>
  </si>
  <si>
    <t>N6M0E7</t>
  </si>
  <si>
    <t>N6M1A1</t>
  </si>
  <si>
    <t>N6M1A2</t>
  </si>
  <si>
    <t>N6M1A3</t>
  </si>
  <si>
    <t>N6M1A4</t>
  </si>
  <si>
    <t>N6M1A5</t>
  </si>
  <si>
    <t>N6M1A6</t>
  </si>
  <si>
    <t>N6M1A7</t>
  </si>
  <si>
    <t>N6M1A8</t>
  </si>
  <si>
    <t>N6M1A9</t>
  </si>
  <si>
    <t>N6M1B1</t>
  </si>
  <si>
    <t>N6M1B2</t>
  </si>
  <si>
    <t>N6M1B3</t>
  </si>
  <si>
    <t>N6M1B4</t>
  </si>
  <si>
    <t>N6M1B5</t>
  </si>
  <si>
    <t>N6M1B6</t>
  </si>
  <si>
    <t>N6M1B7</t>
  </si>
  <si>
    <t>N6M1B8</t>
  </si>
  <si>
    <t>N6M1B9</t>
  </si>
  <si>
    <t>N6M1C2</t>
  </si>
  <si>
    <t>N6M1C3</t>
  </si>
  <si>
    <t>N6M1C4</t>
  </si>
  <si>
    <t>N6M1C5</t>
  </si>
  <si>
    <t>N6M1C6</t>
  </si>
  <si>
    <t>N6M1C7</t>
  </si>
  <si>
    <t>N6M1C8</t>
  </si>
  <si>
    <t>N6M1C9</t>
  </si>
  <si>
    <t>N6M1E1</t>
  </si>
  <si>
    <t>N6M1E2</t>
  </si>
  <si>
    <t>N6M1E3</t>
  </si>
  <si>
    <t>N6M1E4</t>
  </si>
  <si>
    <t>N6M1E5</t>
  </si>
  <si>
    <t>N6M1E6</t>
  </si>
  <si>
    <t>N6M1E7</t>
  </si>
  <si>
    <t>N6M1E8</t>
  </si>
  <si>
    <t>N6M1E9</t>
  </si>
  <si>
    <t>N6M1G1</t>
  </si>
  <si>
    <t>N6M1G2</t>
  </si>
  <si>
    <t>N6M1G3</t>
  </si>
  <si>
    <t>N6M1G4</t>
  </si>
  <si>
    <t>N6M1G5</t>
  </si>
  <si>
    <t>N6M1G6</t>
  </si>
  <si>
    <t>N6M1G7</t>
  </si>
  <si>
    <t>N6M1G8</t>
  </si>
  <si>
    <t>N6M1G9</t>
  </si>
  <si>
    <t>N6M1H1</t>
  </si>
  <si>
    <t>N6M1H2</t>
  </si>
  <si>
    <t>N6M1H3</t>
  </si>
  <si>
    <t>N6M1H4</t>
  </si>
  <si>
    <t>N6M1H5</t>
  </si>
  <si>
    <t>N6M1H6</t>
  </si>
  <si>
    <t>N6M1H7</t>
  </si>
  <si>
    <t>N6M1H8</t>
  </si>
  <si>
    <t>N6M1H9</t>
  </si>
  <si>
    <t>N6M1J1</t>
  </si>
  <si>
    <t>N6M1J2</t>
  </si>
  <si>
    <t>N6M1J3</t>
  </si>
  <si>
    <t>N6M1J4</t>
  </si>
  <si>
    <t>N6M1J5</t>
  </si>
  <si>
    <t>N6M1J6</t>
  </si>
  <si>
    <t>N6M1J7</t>
  </si>
  <si>
    <t>N6M1J8</t>
  </si>
  <si>
    <t>N6M1J9</t>
  </si>
  <si>
    <t>N6M1K1</t>
  </si>
  <si>
    <t>N6M1K2</t>
  </si>
  <si>
    <t>N6M1K3</t>
  </si>
  <si>
    <t>N6M1K4</t>
  </si>
  <si>
    <t>N6M1K5</t>
  </si>
  <si>
    <t>N6M1K6</t>
  </si>
  <si>
    <t>N6M1K7</t>
  </si>
  <si>
    <t>N6M1K9</t>
  </si>
  <si>
    <t>N6M1L1</t>
  </si>
  <si>
    <t>N6M1L2</t>
  </si>
  <si>
    <t>N6M1L3</t>
  </si>
  <si>
    <t>N6M1L4</t>
  </si>
  <si>
    <t>N6M1L5</t>
  </si>
  <si>
    <t>N6M1L6</t>
  </si>
  <si>
    <t>N6M1L7</t>
  </si>
  <si>
    <t>N6M1L8</t>
  </si>
  <si>
    <t>N6M1L9</t>
  </si>
  <si>
    <t>N6M1M1</t>
  </si>
  <si>
    <t>N6M1M2</t>
  </si>
  <si>
    <t>N6M1M3</t>
  </si>
  <si>
    <t>N6M1M4</t>
  </si>
  <si>
    <t>N6N0A1</t>
  </si>
  <si>
    <t>N6N0A2</t>
  </si>
  <si>
    <t>N6N0A3</t>
  </si>
  <si>
    <t>N6N0A4</t>
  </si>
  <si>
    <t>N6N0A5</t>
  </si>
  <si>
    <t>N6N1A1</t>
  </si>
  <si>
    <t>N6N1A2</t>
  </si>
  <si>
    <t>N6N1A3</t>
  </si>
  <si>
    <t>N6N1A4</t>
  </si>
  <si>
    <t>N6N1A5</t>
  </si>
  <si>
    <t>N6N1A6</t>
  </si>
  <si>
    <t>N6N1A7</t>
  </si>
  <si>
    <t>N6N1A8</t>
  </si>
  <si>
    <t>N6N1A9</t>
  </si>
  <si>
    <t>N6N1B1</t>
  </si>
  <si>
    <t>N6N1B2</t>
  </si>
  <si>
    <t>N6N1B3</t>
  </si>
  <si>
    <t>N6N1B4</t>
  </si>
  <si>
    <t>N6N1B5</t>
  </si>
  <si>
    <t>N6N1B6</t>
  </si>
  <si>
    <t>N6N1B7</t>
  </si>
  <si>
    <t>N6N1B8</t>
  </si>
  <si>
    <t>N6N1B9</t>
  </si>
  <si>
    <t>N6N1C1</t>
  </si>
  <si>
    <t>N6N1C2</t>
  </si>
  <si>
    <t>N6N1C3</t>
  </si>
  <si>
    <t>N6N1C4</t>
  </si>
  <si>
    <t>N6N1C5</t>
  </si>
  <si>
    <t>N6N1C6</t>
  </si>
  <si>
    <t>N6N1C7</t>
  </si>
  <si>
    <t>N6N1C8</t>
  </si>
  <si>
    <t>N6N1C9</t>
  </si>
  <si>
    <t>N6N1E1</t>
  </si>
  <si>
    <t>N6N1E2</t>
  </si>
  <si>
    <t>N6N1E3</t>
  </si>
  <si>
    <t>N6N1E4</t>
  </si>
  <si>
    <t>N6N1E5</t>
  </si>
  <si>
    <t>N6N1E6</t>
  </si>
  <si>
    <t>N6N1E7</t>
  </si>
  <si>
    <t>N6N1E8</t>
  </si>
  <si>
    <t>N6N1E9</t>
  </si>
  <si>
    <t>N6N1G2</t>
  </si>
  <si>
    <t>N6N1G3</t>
  </si>
  <si>
    <t>N6N1G4</t>
  </si>
  <si>
    <t>N6N1G5</t>
  </si>
  <si>
    <t>N6N1G6</t>
  </si>
  <si>
    <t>N6N1G7</t>
  </si>
  <si>
    <t>N6N1G8</t>
  </si>
  <si>
    <t>N6N1G9</t>
  </si>
  <si>
    <t>N6N1H1</t>
  </si>
  <si>
    <t>N6N1H2</t>
  </si>
  <si>
    <t>N6N1H3</t>
  </si>
  <si>
    <t>N6N1H4</t>
  </si>
  <si>
    <t>N6N1H5</t>
  </si>
  <si>
    <t>N6N1H6</t>
  </si>
  <si>
    <t>N6N1H7</t>
  </si>
  <si>
    <t>N6N1H8</t>
  </si>
  <si>
    <t>N6N1H9</t>
  </si>
  <si>
    <t>N6N1J1</t>
  </si>
  <si>
    <t>N6N1J2</t>
  </si>
  <si>
    <t>N6N1J3</t>
  </si>
  <si>
    <t>N6N1J4</t>
  </si>
  <si>
    <t>N6N1J5</t>
  </si>
  <si>
    <t>N6N1J6</t>
  </si>
  <si>
    <t>N6N1J7</t>
  </si>
  <si>
    <t>N6N1J8</t>
  </si>
  <si>
    <t>N6N1J9</t>
  </si>
  <si>
    <t>N6N1K1</t>
  </si>
  <si>
    <t>N6N1K2</t>
  </si>
  <si>
    <t>N6N1K3</t>
  </si>
  <si>
    <t>N6N1K4</t>
  </si>
  <si>
    <t>N6N1K5</t>
  </si>
  <si>
    <t>N6N1K6</t>
  </si>
  <si>
    <t>N6N1K7</t>
  </si>
  <si>
    <t>N6N1K8</t>
  </si>
  <si>
    <t>N6N1K9</t>
  </si>
  <si>
    <t>N6N1L1</t>
  </si>
  <si>
    <t>N6N1L2</t>
  </si>
  <si>
    <t>N6N1L3</t>
  </si>
  <si>
    <t>N6N1L4</t>
  </si>
  <si>
    <t>N6N1L5</t>
  </si>
  <si>
    <t>N6N1L6</t>
  </si>
  <si>
    <t>N6N1L7</t>
  </si>
  <si>
    <t>N6N1L8</t>
  </si>
  <si>
    <t>N6N1L9</t>
  </si>
  <si>
    <t>N6N1M1</t>
  </si>
  <si>
    <t>N6N1M2</t>
  </si>
  <si>
    <t>N6N1M3</t>
  </si>
  <si>
    <t>N6N1M4</t>
  </si>
  <si>
    <t>N6N1M5</t>
  </si>
  <si>
    <t>N6N1M6</t>
  </si>
  <si>
    <t>N6N1M7</t>
  </si>
  <si>
    <t>N6N1M8</t>
  </si>
  <si>
    <t>N6N1M9</t>
  </si>
  <si>
    <t>N6N1N1</t>
  </si>
  <si>
    <t>N6N1N2</t>
  </si>
  <si>
    <t>N6N1N3</t>
  </si>
  <si>
    <t>N6N1N4</t>
  </si>
  <si>
    <t>N6N1N5</t>
  </si>
  <si>
    <t>N6N1N6</t>
  </si>
  <si>
    <t>N6N1N7</t>
  </si>
  <si>
    <t>N6N1N8</t>
  </si>
  <si>
    <t>N6N1N9</t>
  </si>
  <si>
    <t>N6N1P1</t>
  </si>
  <si>
    <t>N6N1P2</t>
  </si>
  <si>
    <t>N6N1P3</t>
  </si>
  <si>
    <t>N6N1P4</t>
  </si>
  <si>
    <t>N6N1P5</t>
  </si>
  <si>
    <t>N6N1P6</t>
  </si>
  <si>
    <t>N6N1P7</t>
  </si>
  <si>
    <t>N6N1P8</t>
  </si>
  <si>
    <t>N6N1P9</t>
  </si>
  <si>
    <t>N6N1R1</t>
  </si>
  <si>
    <t>N6N1R2</t>
  </si>
  <si>
    <t>N6N1R3</t>
  </si>
  <si>
    <t>N6P0A1</t>
  </si>
  <si>
    <t>N6P0A2</t>
  </si>
  <si>
    <t>N6P0A3</t>
  </si>
  <si>
    <t>N6P0A4</t>
  </si>
  <si>
    <t>N6P0A5</t>
  </si>
  <si>
    <t>N6P0A6</t>
  </si>
  <si>
    <t>N6P0A7</t>
  </si>
  <si>
    <t>N6P0A8</t>
  </si>
  <si>
    <t>N6P0A9</t>
  </si>
  <si>
    <t>N6P0B1</t>
  </si>
  <si>
    <t>N6P0B2</t>
  </si>
  <si>
    <t>N6P0B3</t>
  </si>
  <si>
    <t>N6P0B4</t>
  </si>
  <si>
    <t>N6P0B5</t>
  </si>
  <si>
    <t>N6P0B6</t>
  </si>
  <si>
    <t>N6P0B7</t>
  </si>
  <si>
    <t>N6P0B8</t>
  </si>
  <si>
    <t>N6P0B9</t>
  </si>
  <si>
    <t>N6P0C1</t>
  </si>
  <si>
    <t>N6P0C2</t>
  </si>
  <si>
    <t>N6P0C3</t>
  </si>
  <si>
    <t>N6P0C4</t>
  </si>
  <si>
    <t>N6P0C5</t>
  </si>
  <si>
    <t>N6P0C6</t>
  </si>
  <si>
    <t>N6P0E1</t>
  </si>
  <si>
    <t>N6P0E2</t>
  </si>
  <si>
    <t>N6P1A1</t>
  </si>
  <si>
    <t>N6P1A2</t>
  </si>
  <si>
    <t>N6P1A3</t>
  </si>
  <si>
    <t>N6P1A4</t>
  </si>
  <si>
    <t>N6P1A5</t>
  </si>
  <si>
    <t>N6P1A6</t>
  </si>
  <si>
    <t>N6P1A7</t>
  </si>
  <si>
    <t>N6P1A9</t>
  </si>
  <si>
    <t>N6P1B2</t>
  </si>
  <si>
    <t>N6P1B3</t>
  </si>
  <si>
    <t>N6P1B4</t>
  </si>
  <si>
    <t>N6P1B5</t>
  </si>
  <si>
    <t>N6P1B6</t>
  </si>
  <si>
    <t>N6P1B7</t>
  </si>
  <si>
    <t>N6P1B8</t>
  </si>
  <si>
    <t>N6P1B9</t>
  </si>
  <si>
    <t>N6P1C1</t>
  </si>
  <si>
    <t>N6P1C2</t>
  </si>
  <si>
    <t>N6P1C5</t>
  </si>
  <si>
    <t>N6P1C6</t>
  </si>
  <si>
    <t>N6P1C8</t>
  </si>
  <si>
    <t>N6P1C9</t>
  </si>
  <si>
    <t>N6P1E1</t>
  </si>
  <si>
    <t>N6P1E2</t>
  </si>
  <si>
    <t>N6P1E3</t>
  </si>
  <si>
    <t>N6P1E4</t>
  </si>
  <si>
    <t>N6P1E5</t>
  </si>
  <si>
    <t>N6P1E6</t>
  </si>
  <si>
    <t>N6P1E7</t>
  </si>
  <si>
    <t>N6P1E8</t>
  </si>
  <si>
    <t>N6P1E9</t>
  </si>
  <si>
    <t>N6P1G1</t>
  </si>
  <si>
    <t>N6P1G2</t>
  </si>
  <si>
    <t>N6P1G3</t>
  </si>
  <si>
    <t>N6P1G4</t>
  </si>
  <si>
    <t>N6P1G5</t>
  </si>
  <si>
    <t>N6P1G6</t>
  </si>
  <si>
    <t>N6P1G7</t>
  </si>
  <si>
    <t>N6P1G8</t>
  </si>
  <si>
    <t>N6P1G9</t>
  </si>
  <si>
    <t>N6P1H1</t>
  </si>
  <si>
    <t>N6P1H2</t>
  </si>
  <si>
    <t>N6P1H3</t>
  </si>
  <si>
    <t>N6P1H4</t>
  </si>
  <si>
    <t>N6P1H5</t>
  </si>
  <si>
    <t>N6P1H6</t>
  </si>
  <si>
    <t>N6P1H7</t>
  </si>
  <si>
    <t>N6P1H8</t>
  </si>
  <si>
    <t>N6P1H9</t>
  </si>
  <si>
    <t>N6P1J1</t>
  </si>
  <si>
    <t>N6P1J2</t>
  </si>
  <si>
    <t>N6P1J3</t>
  </si>
  <si>
    <t>N6P1J4</t>
  </si>
  <si>
    <t>N6P1J5</t>
  </si>
  <si>
    <t>N6P1J6</t>
  </si>
  <si>
    <t>N6P1J7</t>
  </si>
  <si>
    <t>N6P1J8</t>
  </si>
  <si>
    <t>N6P1J9</t>
  </si>
  <si>
    <t>N6P1K1</t>
  </si>
  <si>
    <t>N6P1K2</t>
  </si>
  <si>
    <t>N6P1K3</t>
  </si>
  <si>
    <t>N6P1K4</t>
  </si>
  <si>
    <t>N6P1K5</t>
  </si>
  <si>
    <t>N6P1K6</t>
  </si>
  <si>
    <t>N6P1K7</t>
  </si>
  <si>
    <t>N6P1K8</t>
  </si>
  <si>
    <t>N6P1K9</t>
  </si>
  <si>
    <t>N6P1L1</t>
  </si>
  <si>
    <t>N6P1L2</t>
  </si>
  <si>
    <t>N6P1L3</t>
  </si>
  <si>
    <t>N6P1L4</t>
  </si>
  <si>
    <t>N6P1L5</t>
  </si>
  <si>
    <t>N6P1L6</t>
  </si>
  <si>
    <t>N6P1L7</t>
  </si>
  <si>
    <t>N6P1L8</t>
  </si>
  <si>
    <t>N6P1L9</t>
  </si>
  <si>
    <t>N6P1M1</t>
  </si>
  <si>
    <t>N6P1M2</t>
  </si>
  <si>
    <t>N6P1M3</t>
  </si>
  <si>
    <t>N6P1M4</t>
  </si>
  <si>
    <t>N6P1M5</t>
  </si>
  <si>
    <t>N6P1M6</t>
  </si>
  <si>
    <t>N6P1M7</t>
  </si>
  <si>
    <t>N6P1M8</t>
  </si>
  <si>
    <t>N6P1M9</t>
  </si>
  <si>
    <t>N6P1N1</t>
  </si>
  <si>
    <t>N6P1N2</t>
  </si>
  <si>
    <t>N6P1N3</t>
  </si>
  <si>
    <t>N6P1N4</t>
  </si>
  <si>
    <t>N6P1N5</t>
  </si>
  <si>
    <t>N6P1N6</t>
  </si>
  <si>
    <t>N6P1N7</t>
  </si>
  <si>
    <t>N6P1N8</t>
  </si>
  <si>
    <t>N6P1N9</t>
  </si>
  <si>
    <t>N6P1P1</t>
  </si>
  <si>
    <t>N6P1P2</t>
  </si>
  <si>
    <t>N6P1P3</t>
  </si>
  <si>
    <t>N6P1P4</t>
  </si>
  <si>
    <t>N6P1P5</t>
  </si>
  <si>
    <t>N6P1P6</t>
  </si>
  <si>
    <t>N6P1P7</t>
  </si>
  <si>
    <t>N6P1P8</t>
  </si>
  <si>
    <t>N6P1P9</t>
  </si>
  <si>
    <t>N6P1R1</t>
  </si>
  <si>
    <t>N6P1R2</t>
  </si>
  <si>
    <t>N6P1R3</t>
  </si>
  <si>
    <t>N6P1R4</t>
  </si>
  <si>
    <t>N6P1R5</t>
  </si>
  <si>
    <t>N6P1R6</t>
  </si>
  <si>
    <t>N6P1R7</t>
  </si>
  <si>
    <t>N6P1R8</t>
  </si>
  <si>
    <t>N6P1R9</t>
  </si>
  <si>
    <t>N6P1S1</t>
  </si>
  <si>
    <t>N6P1S2</t>
  </si>
  <si>
    <t>N6P1S3</t>
  </si>
  <si>
    <t>N6P1S4</t>
  </si>
  <si>
    <t>N6P1S5</t>
  </si>
  <si>
    <t>N6P1S6</t>
  </si>
  <si>
    <t>N6P1S7</t>
  </si>
  <si>
    <t>N6P1S8</t>
  </si>
  <si>
    <t>N6P1S9</t>
  </si>
  <si>
    <t>N6P1T1</t>
  </si>
  <si>
    <t>N6P1T2</t>
  </si>
  <si>
    <t>N6P1T3</t>
  </si>
  <si>
    <t>N6P1T4</t>
  </si>
  <si>
    <t>N6P1T5</t>
  </si>
  <si>
    <t>N6P1T6</t>
  </si>
  <si>
    <t>N6P1T7</t>
  </si>
  <si>
    <t>N6P1T8</t>
  </si>
  <si>
    <t>N6P1T9</t>
  </si>
  <si>
    <t>N6P1V1</t>
  </si>
  <si>
    <t>N6P1V2</t>
  </si>
  <si>
    <t>N6P1V3</t>
  </si>
  <si>
    <t>N6P1V4</t>
  </si>
  <si>
    <t>N6P1V5</t>
  </si>
  <si>
    <t>N6P1V6</t>
  </si>
  <si>
    <t>N6P1V7</t>
  </si>
  <si>
    <t>N6P1V8</t>
  </si>
  <si>
    <t>N6P1V9</t>
  </si>
  <si>
    <t>N6P1W1</t>
  </si>
  <si>
    <t>N6P1W2</t>
  </si>
  <si>
    <t>N6P1W3</t>
  </si>
  <si>
    <t>N6P1W4</t>
  </si>
  <si>
    <t>N6P1W5</t>
  </si>
  <si>
    <t>N7A0A2</t>
  </si>
  <si>
    <t>N7A0A4</t>
  </si>
  <si>
    <t>N7A1A2</t>
  </si>
  <si>
    <t>N7A1A3</t>
  </si>
  <si>
    <t>N7A1A4</t>
  </si>
  <si>
    <t>N7A1A5</t>
  </si>
  <si>
    <t>N7A1A7</t>
  </si>
  <si>
    <t>N7A1A8</t>
  </si>
  <si>
    <t>N7A1A9</t>
  </si>
  <si>
    <t>N7A1B1</t>
  </si>
  <si>
    <t>N7A1B2</t>
  </si>
  <si>
    <t>N7A1B3</t>
  </si>
  <si>
    <t>N7A1B4</t>
  </si>
  <si>
    <t>N7A1B5</t>
  </si>
  <si>
    <t>N7A1B6</t>
  </si>
  <si>
    <t>N7A1B7</t>
  </si>
  <si>
    <t>N7A1B9</t>
  </si>
  <si>
    <t>N7A1C1</t>
  </si>
  <si>
    <t>N7A1C2</t>
  </si>
  <si>
    <t>N7A1C3</t>
  </si>
  <si>
    <t>N7A1C4</t>
  </si>
  <si>
    <t>N7A1C5</t>
  </si>
  <si>
    <t>N7A1C6</t>
  </si>
  <si>
    <t>N7A1C7</t>
  </si>
  <si>
    <t>N7A1C8</t>
  </si>
  <si>
    <t>N7A1C9</t>
  </si>
  <si>
    <t>N7A1E1</t>
  </si>
  <si>
    <t>N7A1E3</t>
  </si>
  <si>
    <t>N7A1E4</t>
  </si>
  <si>
    <t>N7A1E5</t>
  </si>
  <si>
    <t>N7A1E6</t>
  </si>
  <si>
    <t>N7A1E7</t>
  </si>
  <si>
    <t>N7A1E8</t>
  </si>
  <si>
    <t>N7A1E9</t>
  </si>
  <si>
    <t>N7A1G1</t>
  </si>
  <si>
    <t>N7A1G2</t>
  </si>
  <si>
    <t>N7A1G3</t>
  </si>
  <si>
    <t>N7A1G4</t>
  </si>
  <si>
    <t>N7A1G5</t>
  </si>
  <si>
    <t>N7A1G6</t>
  </si>
  <si>
    <t>N7A1G7</t>
  </si>
  <si>
    <t>N7A1G8</t>
  </si>
  <si>
    <t>N7A1G9</t>
  </si>
  <si>
    <t>N7A1H1</t>
  </si>
  <si>
    <t>N7A1H2</t>
  </si>
  <si>
    <t>N7A1H3</t>
  </si>
  <si>
    <t>N7A1H4</t>
  </si>
  <si>
    <t>N7A1H5</t>
  </si>
  <si>
    <t>N7A1H6</t>
  </si>
  <si>
    <t>N7A1H7</t>
  </si>
  <si>
    <t>N7A1H8</t>
  </si>
  <si>
    <t>N7A1H9</t>
  </si>
  <si>
    <t>N7A1J1</t>
  </si>
  <si>
    <t>N7A1J2</t>
  </si>
  <si>
    <t>N7A1J4</t>
  </si>
  <si>
    <t>N7A1J5</t>
  </si>
  <si>
    <t>N7A1J6</t>
  </si>
  <si>
    <t>N7A1J7</t>
  </si>
  <si>
    <t>N7A1J8</t>
  </si>
  <si>
    <t>N7A1K1</t>
  </si>
  <si>
    <t>N7A1K2</t>
  </si>
  <si>
    <t>N7A1K3</t>
  </si>
  <si>
    <t>N7A1K5</t>
  </si>
  <si>
    <t>N7A1K6</t>
  </si>
  <si>
    <t>N7A1K7</t>
  </si>
  <si>
    <t>N7A1K8</t>
  </si>
  <si>
    <t>N7A1K9</t>
  </si>
  <si>
    <t>N7A1L1</t>
  </si>
  <si>
    <t>N7A1L2</t>
  </si>
  <si>
    <t>N7A1L3</t>
  </si>
  <si>
    <t>N7A1L4</t>
  </si>
  <si>
    <t>N7A1L5</t>
  </si>
  <si>
    <t>N7A1L6</t>
  </si>
  <si>
    <t>N7A1L7</t>
  </si>
  <si>
    <t>N7A1L8</t>
  </si>
  <si>
    <t>N7A1L9</t>
  </si>
  <si>
    <t>N7A1M1</t>
  </si>
  <si>
    <t>N7A1M2</t>
  </si>
  <si>
    <t>N7A1M3</t>
  </si>
  <si>
    <t>N7A1M4</t>
  </si>
  <si>
    <t>N7A1M5</t>
  </si>
  <si>
    <t>N7A1M7</t>
  </si>
  <si>
    <t>N7A1M8</t>
  </si>
  <si>
    <t>N7A1M9</t>
  </si>
  <si>
    <t>N7A1N0</t>
  </si>
  <si>
    <t>N7A1N2</t>
  </si>
  <si>
    <t>N7A1N3</t>
  </si>
  <si>
    <t>N7A1N4</t>
  </si>
  <si>
    <t>N7A1N5</t>
  </si>
  <si>
    <t>N7A1N6</t>
  </si>
  <si>
    <t>N7A1N7</t>
  </si>
  <si>
    <t>N7A1N8</t>
  </si>
  <si>
    <t>N7A1N9</t>
  </si>
  <si>
    <t>N7A1P1</t>
  </si>
  <si>
    <t>N7A1P2</t>
  </si>
  <si>
    <t>N7A1P3</t>
  </si>
  <si>
    <t>N7A1P4</t>
  </si>
  <si>
    <t>N7A1P5</t>
  </si>
  <si>
    <t>N7A1P6</t>
  </si>
  <si>
    <t>N7A1P7</t>
  </si>
  <si>
    <t>N7A1P8</t>
  </si>
  <si>
    <t>N7A1P9</t>
  </si>
  <si>
    <t>N7A1R1</t>
  </si>
  <si>
    <t>N7A1R2</t>
  </si>
  <si>
    <t>N7A1R3</t>
  </si>
  <si>
    <t>N7A1R4</t>
  </si>
  <si>
    <t>N7A1R5</t>
  </si>
  <si>
    <t>N7A1R6</t>
  </si>
  <si>
    <t>N7A1R7</t>
  </si>
  <si>
    <t>N7A1R8</t>
  </si>
  <si>
    <t>N7A1R9</t>
  </si>
  <si>
    <t>N7A1S1</t>
  </si>
  <si>
    <t>N7A1S2</t>
  </si>
  <si>
    <t>N7A1S3</t>
  </si>
  <si>
    <t>N7A1S4</t>
  </si>
  <si>
    <t>N7A1S5</t>
  </si>
  <si>
    <t>N7A1S6</t>
  </si>
  <si>
    <t>N7A1S7</t>
  </si>
  <si>
    <t>N7A1S8</t>
  </si>
  <si>
    <t>N7A1S9</t>
  </si>
  <si>
    <t>N7A1T1</t>
  </si>
  <si>
    <t>N7A1T2</t>
  </si>
  <si>
    <t>N7A1T3</t>
  </si>
  <si>
    <t>N7A1T4</t>
  </si>
  <si>
    <t>N7A1T5</t>
  </si>
  <si>
    <t>N7A1T6</t>
  </si>
  <si>
    <t>N7A1T7</t>
  </si>
  <si>
    <t>N7A1T8</t>
  </si>
  <si>
    <t>N7A1T9</t>
  </si>
  <si>
    <t>N7A1V1</t>
  </si>
  <si>
    <t>N7A1V2</t>
  </si>
  <si>
    <t>N7A1V3</t>
  </si>
  <si>
    <t>N7A1V4</t>
  </si>
  <si>
    <t>N7A1V5</t>
  </si>
  <si>
    <t>N7A1V6</t>
  </si>
  <si>
    <t>N7A1V7</t>
  </si>
  <si>
    <t>N7A1V8</t>
  </si>
  <si>
    <t>N7A1V9</t>
  </si>
  <si>
    <t>N7A1W1</t>
  </si>
  <si>
    <t>N7A1W2</t>
  </si>
  <si>
    <t>N7A1W3</t>
  </si>
  <si>
    <t>N7A1W4</t>
  </si>
  <si>
    <t>N7A1W5</t>
  </si>
  <si>
    <t>N7A1W7</t>
  </si>
  <si>
    <t>N7A1W8</t>
  </si>
  <si>
    <t>N7A1W9</t>
  </si>
  <si>
    <t>N7A1X1</t>
  </si>
  <si>
    <t>N7A1X4</t>
  </si>
  <si>
    <t>N7A1X5</t>
  </si>
  <si>
    <t>N7A1X7</t>
  </si>
  <si>
    <t>N7A1X8</t>
  </si>
  <si>
    <t>N7A1X9</t>
  </si>
  <si>
    <t>N7A1Y1</t>
  </si>
  <si>
    <t>N7A1Y2</t>
  </si>
  <si>
    <t>N7A1Y3</t>
  </si>
  <si>
    <t>N7A1Y5</t>
  </si>
  <si>
    <t>N7A1Y6</t>
  </si>
  <si>
    <t>N7A1Y7</t>
  </si>
  <si>
    <t>N7A1Y8</t>
  </si>
  <si>
    <t>N7A1Y9</t>
  </si>
  <si>
    <t>N7A1Z1</t>
  </si>
  <si>
    <t>N7A1Z2</t>
  </si>
  <si>
    <t>N7A1Z3</t>
  </si>
  <si>
    <t>N7A1Z4</t>
  </si>
  <si>
    <t>N7A1Z5</t>
  </si>
  <si>
    <t>N7A1Z6</t>
  </si>
  <si>
    <t>N7A1Z7</t>
  </si>
  <si>
    <t>N7A1Z8</t>
  </si>
  <si>
    <t>N7A1Z9</t>
  </si>
  <si>
    <t>N7A2A1</t>
  </si>
  <si>
    <t>N7A2A2</t>
  </si>
  <si>
    <t>N7A2A3</t>
  </si>
  <si>
    <t>N7A2A4</t>
  </si>
  <si>
    <t>N7A2A5</t>
  </si>
  <si>
    <t>N7A2A6</t>
  </si>
  <si>
    <t>N7A2A7</t>
  </si>
  <si>
    <t>N7A2A8</t>
  </si>
  <si>
    <t>N7A2A9</t>
  </si>
  <si>
    <t>N7A2B1</t>
  </si>
  <si>
    <t>N7A2B2</t>
  </si>
  <si>
    <t>N7A2B3</t>
  </si>
  <si>
    <t>N7A2B4</t>
  </si>
  <si>
    <t>N7A2B5</t>
  </si>
  <si>
    <t>N7A2B6</t>
  </si>
  <si>
    <t>N7A2B7</t>
  </si>
  <si>
    <t>N7A2B8</t>
  </si>
  <si>
    <t>N7A2B9</t>
  </si>
  <si>
    <t>N7A2C1</t>
  </si>
  <si>
    <t>N7A2C2</t>
  </si>
  <si>
    <t>N7A2C3</t>
  </si>
  <si>
    <t>N7A2C4</t>
  </si>
  <si>
    <t>N7A2C5</t>
  </si>
  <si>
    <t>N7A2C6</t>
  </si>
  <si>
    <t>N7A2C7</t>
  </si>
  <si>
    <t>N7A2C8</t>
  </si>
  <si>
    <t>N7A2C9</t>
  </si>
  <si>
    <t>N7A2E1</t>
  </si>
  <si>
    <t>N7A2E2</t>
  </si>
  <si>
    <t>N7A2E3</t>
  </si>
  <si>
    <t>N7A2E4</t>
  </si>
  <si>
    <t>N7A2E5</t>
  </si>
  <si>
    <t>N7A2E6</t>
  </si>
  <si>
    <t>N7A2E7</t>
  </si>
  <si>
    <t>N7A2E8</t>
  </si>
  <si>
    <t>N7A2E9</t>
  </si>
  <si>
    <t>N7A2G1</t>
  </si>
  <si>
    <t>N7A2G2</t>
  </si>
  <si>
    <t>N7A2G4</t>
  </si>
  <si>
    <t>N7A2G5</t>
  </si>
  <si>
    <t>N7A2G6</t>
  </si>
  <si>
    <t>N7A2G7</t>
  </si>
  <si>
    <t>N7A2G8</t>
  </si>
  <si>
    <t>N7A2G9</t>
  </si>
  <si>
    <t>N7A2H1</t>
  </si>
  <si>
    <t>N7A2H2</t>
  </si>
  <si>
    <t>N7A2H3</t>
  </si>
  <si>
    <t>N7A2H4</t>
  </si>
  <si>
    <t>N7A2H5</t>
  </si>
  <si>
    <t>N7A2H6</t>
  </si>
  <si>
    <t>N7A2H7</t>
  </si>
  <si>
    <t>N7A2H8</t>
  </si>
  <si>
    <t>N7A2H9</t>
  </si>
  <si>
    <t>N7A2J1</t>
  </si>
  <si>
    <t>N7A2J2</t>
  </si>
  <si>
    <t>N7A2J3</t>
  </si>
  <si>
    <t>N7A2J4</t>
  </si>
  <si>
    <t>N7A2J5</t>
  </si>
  <si>
    <t>N7A2J6</t>
  </si>
  <si>
    <t>N7A2J7</t>
  </si>
  <si>
    <t>N7A2J8</t>
  </si>
  <si>
    <t>N7A2J9</t>
  </si>
  <si>
    <t>N7A2K1</t>
  </si>
  <si>
    <t>N7A2K2</t>
  </si>
  <si>
    <t>N7A2K3</t>
  </si>
  <si>
    <t>N7A2K4</t>
  </si>
  <si>
    <t>N7A2K5</t>
  </si>
  <si>
    <t>N7A2K7</t>
  </si>
  <si>
    <t>N7A2K8</t>
  </si>
  <si>
    <t>N7A2K9</t>
  </si>
  <si>
    <t>N7A2L1</t>
  </si>
  <si>
    <t>N7A2L2</t>
  </si>
  <si>
    <t>N7A2L3</t>
  </si>
  <si>
    <t>N7A2L4</t>
  </si>
  <si>
    <t>N7A2L5</t>
  </si>
  <si>
    <t>N7A2L6</t>
  </si>
  <si>
    <t>N7A2L7</t>
  </si>
  <si>
    <t>N7A2L8</t>
  </si>
  <si>
    <t>N7A2L9</t>
  </si>
  <si>
    <t>N7A2M1</t>
  </si>
  <si>
    <t>N7A2M2</t>
  </si>
  <si>
    <t>N7A2M3</t>
  </si>
  <si>
    <t>N7A2M4</t>
  </si>
  <si>
    <t>N7A2M5</t>
  </si>
  <si>
    <t>N7A2M6</t>
  </si>
  <si>
    <t>N7A2M7</t>
  </si>
  <si>
    <t>N7A2M8</t>
  </si>
  <si>
    <t>N7A2M9</t>
  </si>
  <si>
    <t>N7A2N1</t>
  </si>
  <si>
    <t>N7A2N2</t>
  </si>
  <si>
    <t>N7A2N3</t>
  </si>
  <si>
    <t>N7A2N4</t>
  </si>
  <si>
    <t>N7A2N5</t>
  </si>
  <si>
    <t>N7A2N6</t>
  </si>
  <si>
    <t>N7A2N7</t>
  </si>
  <si>
    <t>N7A2N8</t>
  </si>
  <si>
    <t>N7A2N9</t>
  </si>
  <si>
    <t>N7A2P1</t>
  </si>
  <si>
    <t>N7A2P2</t>
  </si>
  <si>
    <t>N7A2P3</t>
  </si>
  <si>
    <t>N7A2P4</t>
  </si>
  <si>
    <t>N7A2P5</t>
  </si>
  <si>
    <t>N7A2P6</t>
  </si>
  <si>
    <t>N7A2P7</t>
  </si>
  <si>
    <t>N7A2P8</t>
  </si>
  <si>
    <t>N7A2P9</t>
  </si>
  <si>
    <t>N7A2R1</t>
  </si>
  <si>
    <t>N7A2R2</t>
  </si>
  <si>
    <t>N7A2R3</t>
  </si>
  <si>
    <t>N7A2R4</t>
  </si>
  <si>
    <t>N7A2R5</t>
  </si>
  <si>
    <t>N7A2R6</t>
  </si>
  <si>
    <t>N7A2R7</t>
  </si>
  <si>
    <t>N7A2R8</t>
  </si>
  <si>
    <t>N7A2R9</t>
  </si>
  <si>
    <t>N7A2S1</t>
  </si>
  <si>
    <t>N7A2S2</t>
  </si>
  <si>
    <t>N7A2S3</t>
  </si>
  <si>
    <t>N7A2S4</t>
  </si>
  <si>
    <t>N7A2S5</t>
  </si>
  <si>
    <t>N7A2S6</t>
  </si>
  <si>
    <t>N7A2S7</t>
  </si>
  <si>
    <t>N7A2S8</t>
  </si>
  <si>
    <t>N7A2S9</t>
  </si>
  <si>
    <t>N7A2T1</t>
  </si>
  <si>
    <t>N7A2T2</t>
  </si>
  <si>
    <t>N7A2T3</t>
  </si>
  <si>
    <t>N7A2T4</t>
  </si>
  <si>
    <t>N7A2T5</t>
  </si>
  <si>
    <t>N7A2T6</t>
  </si>
  <si>
    <t>N7A2T7</t>
  </si>
  <si>
    <t>N7A2T8</t>
  </si>
  <si>
    <t>N7A2T9</t>
  </si>
  <si>
    <t>N7A2V1</t>
  </si>
  <si>
    <t>N7A2V2</t>
  </si>
  <si>
    <t>N7A2V3</t>
  </si>
  <si>
    <t>N7A2V4</t>
  </si>
  <si>
    <t>N7A2V5</t>
  </si>
  <si>
    <t>N7A2V6</t>
  </si>
  <si>
    <t>N7A2V7</t>
  </si>
  <si>
    <t>N7A2V8</t>
  </si>
  <si>
    <t>N7A2V9</t>
  </si>
  <si>
    <t>N7A2W1</t>
  </si>
  <si>
    <t>N7A2W2</t>
  </si>
  <si>
    <t>N7A2W3</t>
  </si>
  <si>
    <t>N7A2W4</t>
  </si>
  <si>
    <t>N7A2W5</t>
  </si>
  <si>
    <t>N7A2W6</t>
  </si>
  <si>
    <t>N7A2W7</t>
  </si>
  <si>
    <t>N7A2W8</t>
  </si>
  <si>
    <t>N7A2W9</t>
  </si>
  <si>
    <t>N7A2X1</t>
  </si>
  <si>
    <t>N7A2X2</t>
  </si>
  <si>
    <t>N7A2X3</t>
  </si>
  <si>
    <t>N7A2X4</t>
  </si>
  <si>
    <t>N7A2X5</t>
  </si>
  <si>
    <t>N7A2X6</t>
  </si>
  <si>
    <t>N7A2X7</t>
  </si>
  <si>
    <t>N7A2X8</t>
  </si>
  <si>
    <t>N7A2X9</t>
  </si>
  <si>
    <t>N7A2Y1</t>
  </si>
  <si>
    <t>N7A2Y2</t>
  </si>
  <si>
    <t>N7A2Y3</t>
  </si>
  <si>
    <t>N7A2Y4</t>
  </si>
  <si>
    <t>N7A2Y5</t>
  </si>
  <si>
    <t>N7A2Y6</t>
  </si>
  <si>
    <t>N7A2Y7</t>
  </si>
  <si>
    <t>N7A2Y8</t>
  </si>
  <si>
    <t>N7A2Y9</t>
  </si>
  <si>
    <t>N7A2Z1</t>
  </si>
  <si>
    <t>N7A2Z2</t>
  </si>
  <si>
    <t>N7A2Z3</t>
  </si>
  <si>
    <t>N7A2Z4</t>
  </si>
  <si>
    <t>N7A2Z5</t>
  </si>
  <si>
    <t>N7A2Z6</t>
  </si>
  <si>
    <t>N7A2Z7</t>
  </si>
  <si>
    <t>N7A2Z8</t>
  </si>
  <si>
    <t>N7A2Z9</t>
  </si>
  <si>
    <t>N7A3A1</t>
  </si>
  <si>
    <t>N7A3A2</t>
  </si>
  <si>
    <t>N7A3A3</t>
  </si>
  <si>
    <t>N7A3A4</t>
  </si>
  <si>
    <t>N7A3A5</t>
  </si>
  <si>
    <t>N7A3A6</t>
  </si>
  <si>
    <t>N7A3A7</t>
  </si>
  <si>
    <t>N7A3A8</t>
  </si>
  <si>
    <t>N7A3A9</t>
  </si>
  <si>
    <t>N7A3B1</t>
  </si>
  <si>
    <t>N7A3B2</t>
  </si>
  <si>
    <t>N7A3B3</t>
  </si>
  <si>
    <t>N7A3B4</t>
  </si>
  <si>
    <t>N7A3B5</t>
  </si>
  <si>
    <t>N7A3B6</t>
  </si>
  <si>
    <t>N7A3B7</t>
  </si>
  <si>
    <t>N7A3B8</t>
  </si>
  <si>
    <t>N7A3B9</t>
  </si>
  <si>
    <t>N7A3C1</t>
  </si>
  <si>
    <t>N7A3C2</t>
  </si>
  <si>
    <t>N7A3C3</t>
  </si>
  <si>
    <t>N7A3C4</t>
  </si>
  <si>
    <t>N7A3C5</t>
  </si>
  <si>
    <t>N7A3C6</t>
  </si>
  <si>
    <t>N7A3C7</t>
  </si>
  <si>
    <t>N7A3C8</t>
  </si>
  <si>
    <t>N7A3C9</t>
  </si>
  <si>
    <t>N7A3E1</t>
  </si>
  <si>
    <t>N7A3E2</t>
  </si>
  <si>
    <t>N7A3E3</t>
  </si>
  <si>
    <t>N7A3E4</t>
  </si>
  <si>
    <t>N7A3E5</t>
  </si>
  <si>
    <t>N7A3E6</t>
  </si>
  <si>
    <t>N7A3E7</t>
  </si>
  <si>
    <t>N7A3E8</t>
  </si>
  <si>
    <t>N7A3E9</t>
  </si>
  <si>
    <t>N7A3G1</t>
  </si>
  <si>
    <t>N7A3G2</t>
  </si>
  <si>
    <t>N7A3G3</t>
  </si>
  <si>
    <t>N7A3G4</t>
  </si>
  <si>
    <t>N7A3G5</t>
  </si>
  <si>
    <t>N7A3G6</t>
  </si>
  <si>
    <t>N7A3G7</t>
  </si>
  <si>
    <t>N7A3G8</t>
  </si>
  <si>
    <t>N7A3G9</t>
  </si>
  <si>
    <t>N7A3H1</t>
  </si>
  <si>
    <t>N7A3H2</t>
  </si>
  <si>
    <t>N7A3H3</t>
  </si>
  <si>
    <t>N7A3H4</t>
  </si>
  <si>
    <t>N7A3H5</t>
  </si>
  <si>
    <t>N7A3H6</t>
  </si>
  <si>
    <t>N7A3H7</t>
  </si>
  <si>
    <t>N7A3H8</t>
  </si>
  <si>
    <t>N7A3H9</t>
  </si>
  <si>
    <t>N7A3J1</t>
  </si>
  <si>
    <t>N7A3J2</t>
  </si>
  <si>
    <t>N7A3J3</t>
  </si>
  <si>
    <t>N7A3J4</t>
  </si>
  <si>
    <t>N7A3J5</t>
  </si>
  <si>
    <t>N7A3J6</t>
  </si>
  <si>
    <t>N7A3J7</t>
  </si>
  <si>
    <t>N7A3J8</t>
  </si>
  <si>
    <t>N7A3J9</t>
  </si>
  <si>
    <t>N7A3K1</t>
  </si>
  <si>
    <t>N7A3K2</t>
  </si>
  <si>
    <t>N7A3K3</t>
  </si>
  <si>
    <t>N7A3K4</t>
  </si>
  <si>
    <t>N7A3K5</t>
  </si>
  <si>
    <t>N7A3K6</t>
  </si>
  <si>
    <t>N7A3K7</t>
  </si>
  <si>
    <t>N7A3K8</t>
  </si>
  <si>
    <t>N7A3K9</t>
  </si>
  <si>
    <t>N7A3L1</t>
  </si>
  <si>
    <t>N7A3L2</t>
  </si>
  <si>
    <t>N7A3L3</t>
  </si>
  <si>
    <t>N7A3L4</t>
  </si>
  <si>
    <t>N7A3L5</t>
  </si>
  <si>
    <t>N7A3L6</t>
  </si>
  <si>
    <t>N7A3L7</t>
  </si>
  <si>
    <t>N7A3L8</t>
  </si>
  <si>
    <t>N7A3L9</t>
  </si>
  <si>
    <t>N7A3M1</t>
  </si>
  <si>
    <t>N7A3M2</t>
  </si>
  <si>
    <t>N7A3M3</t>
  </si>
  <si>
    <t>N7A3M4</t>
  </si>
  <si>
    <t>N7A3M5</t>
  </si>
  <si>
    <t>N7A3M6</t>
  </si>
  <si>
    <t>N7A3M7</t>
  </si>
  <si>
    <t>N7A3M8</t>
  </si>
  <si>
    <t>N7A3M9</t>
  </si>
  <si>
    <t>N7A3N1</t>
  </si>
  <si>
    <t>N7A3N2</t>
  </si>
  <si>
    <t>N7A3N3</t>
  </si>
  <si>
    <t>N7A3N4</t>
  </si>
  <si>
    <t>N7A3N5</t>
  </si>
  <si>
    <t>N7A3N6</t>
  </si>
  <si>
    <t>N7A3N7</t>
  </si>
  <si>
    <t>N7A3N8</t>
  </si>
  <si>
    <t>N7A3N9</t>
  </si>
  <si>
    <t>N7A3P1</t>
  </si>
  <si>
    <t>N7A3P2</t>
  </si>
  <si>
    <t>N7A3P3</t>
  </si>
  <si>
    <t>N7A3P4</t>
  </si>
  <si>
    <t>N7A3P5</t>
  </si>
  <si>
    <t>N7A3P6</t>
  </si>
  <si>
    <t>N7A3P7</t>
  </si>
  <si>
    <t>N7A3P8</t>
  </si>
  <si>
    <t>N7A3P9</t>
  </si>
  <si>
    <t>N7A3R1</t>
  </si>
  <si>
    <t>N7A3R2</t>
  </si>
  <si>
    <t>N7A3R3</t>
  </si>
  <si>
    <t>N7A3R4</t>
  </si>
  <si>
    <t>N7A3R5</t>
  </si>
  <si>
    <t>N7A3R6</t>
  </si>
  <si>
    <t>N7A3R7</t>
  </si>
  <si>
    <t>N7A3R8</t>
  </si>
  <si>
    <t>N7A3R9</t>
  </si>
  <si>
    <t>N7A3S1</t>
  </si>
  <si>
    <t>N7A3S2</t>
  </si>
  <si>
    <t>N7A3S3</t>
  </si>
  <si>
    <t>N7A3S4</t>
  </si>
  <si>
    <t>N7A3S5</t>
  </si>
  <si>
    <t>N7A3S6</t>
  </si>
  <si>
    <t>N7A3S7</t>
  </si>
  <si>
    <t>N7A3S8</t>
  </si>
  <si>
    <t>N7A3S9</t>
  </si>
  <si>
    <t>N7A3T1</t>
  </si>
  <si>
    <t>N7A3T2</t>
  </si>
  <si>
    <t>N7A3T3</t>
  </si>
  <si>
    <t>N7A3T4</t>
  </si>
  <si>
    <t>N7A3T5</t>
  </si>
  <si>
    <t>N7A3T6</t>
  </si>
  <si>
    <t>N7A3T7</t>
  </si>
  <si>
    <t>N7A3T8</t>
  </si>
  <si>
    <t>N7A3T9</t>
  </si>
  <si>
    <t>N7A3V1</t>
  </si>
  <si>
    <t>N7A3V2</t>
  </si>
  <si>
    <t>N7A3V3</t>
  </si>
  <si>
    <t>N7A3V4</t>
  </si>
  <si>
    <t>N7A3V5</t>
  </si>
  <si>
    <t>N7A3V6</t>
  </si>
  <si>
    <t>N7A3V7</t>
  </si>
  <si>
    <t>N7A3V8</t>
  </si>
  <si>
    <t>N7A3V9</t>
  </si>
  <si>
    <t>N7A3W1</t>
  </si>
  <si>
    <t>N7A3W2</t>
  </si>
  <si>
    <t>N7A3W3</t>
  </si>
  <si>
    <t>N7A3W4</t>
  </si>
  <si>
    <t>N7A3W5</t>
  </si>
  <si>
    <t>N7A3W6</t>
  </si>
  <si>
    <t>N7A3W7</t>
  </si>
  <si>
    <t>N7A3W8</t>
  </si>
  <si>
    <t>N7A3W9</t>
  </si>
  <si>
    <t>N7A3X1</t>
  </si>
  <si>
    <t>N7A3X2</t>
  </si>
  <si>
    <t>N7A3X3</t>
  </si>
  <si>
    <t>N7A3X4</t>
  </si>
  <si>
    <t>N7A3X5</t>
  </si>
  <si>
    <t>N7A3X6</t>
  </si>
  <si>
    <t>N7A3X7</t>
  </si>
  <si>
    <t>N7A3X9</t>
  </si>
  <si>
    <t>N7A3Y3</t>
  </si>
  <si>
    <t>N7A3Y4</t>
  </si>
  <si>
    <t>N7A3Y5</t>
  </si>
  <si>
    <t>N7A3Y6</t>
  </si>
  <si>
    <t>N7A3Y7</t>
  </si>
  <si>
    <t>N7A3Y8</t>
  </si>
  <si>
    <t>N7A3Y9</t>
  </si>
  <si>
    <t>N7A3Z2</t>
  </si>
  <si>
    <t>N7A3Z4</t>
  </si>
  <si>
    <t>N7A3Z5</t>
  </si>
  <si>
    <t>N7A3Z6</t>
  </si>
  <si>
    <t>N7A3Z7</t>
  </si>
  <si>
    <t>N7A3Z8</t>
  </si>
  <si>
    <t>N7A3Z9</t>
  </si>
  <si>
    <t>N7A4A1</t>
  </si>
  <si>
    <t>N7A4A4</t>
  </si>
  <si>
    <t>N7A4A5</t>
  </si>
  <si>
    <t>N7A4A6</t>
  </si>
  <si>
    <t>N7A4A7</t>
  </si>
  <si>
    <t>N7A4A8</t>
  </si>
  <si>
    <t>N7A4A9</t>
  </si>
  <si>
    <t>N7A4B1</t>
  </si>
  <si>
    <t>N7A4B2</t>
  </si>
  <si>
    <t>N7A4B3</t>
  </si>
  <si>
    <t>N7A4B4</t>
  </si>
  <si>
    <t>N7A4B5</t>
  </si>
  <si>
    <t>N7A4B6</t>
  </si>
  <si>
    <t>N7A4B7</t>
  </si>
  <si>
    <t>N7A4B8</t>
  </si>
  <si>
    <t>N7A4B9</t>
  </si>
  <si>
    <t>N7A4C1</t>
  </si>
  <si>
    <t>N7A4C2</t>
  </si>
  <si>
    <t>N7A4C3</t>
  </si>
  <si>
    <t>N7A4C4</t>
  </si>
  <si>
    <t>N7A4C5</t>
  </si>
  <si>
    <t>N7A4C6</t>
  </si>
  <si>
    <t>N7A4C7</t>
  </si>
  <si>
    <t>N7A4C8</t>
  </si>
  <si>
    <t>N7A4C9</t>
  </si>
  <si>
    <t>N7A4E0</t>
  </si>
  <si>
    <t>N7A4E1</t>
  </si>
  <si>
    <t>N7A4E2</t>
  </si>
  <si>
    <t>N7A4E3</t>
  </si>
  <si>
    <t>N7A4E4</t>
  </si>
  <si>
    <t>N7A4E5</t>
  </si>
  <si>
    <t>N7A4E6</t>
  </si>
  <si>
    <t>N7A4E7</t>
  </si>
  <si>
    <t>N7A4E8</t>
  </si>
  <si>
    <t>N7A4E9</t>
  </si>
  <si>
    <t>N7A4G1</t>
  </si>
  <si>
    <t>N7A4G2</t>
  </si>
  <si>
    <t>N7A4G3</t>
  </si>
  <si>
    <t>N7A4G4</t>
  </si>
  <si>
    <t>N7A4G5</t>
  </si>
  <si>
    <t>N7A4G6</t>
  </si>
  <si>
    <t>N7A4G7</t>
  </si>
  <si>
    <t>N7A4G8</t>
  </si>
  <si>
    <t>N7A4G9</t>
  </si>
  <si>
    <t>N7A4H1</t>
  </si>
  <si>
    <t>N7A4H2</t>
  </si>
  <si>
    <t>N7A4H3</t>
  </si>
  <si>
    <t>N7A4H4</t>
  </si>
  <si>
    <t>N7A4H5</t>
  </si>
  <si>
    <t>N7A4H7</t>
  </si>
  <si>
    <t>N7A4H8</t>
  </si>
  <si>
    <t>N7A4H9</t>
  </si>
  <si>
    <t>N7A4J1</t>
  </si>
  <si>
    <t>N7A4J2</t>
  </si>
  <si>
    <t>N7A4J3</t>
  </si>
  <si>
    <t>N7A4J4</t>
  </si>
  <si>
    <t>N7A4J5</t>
  </si>
  <si>
    <t>N7A4J6</t>
  </si>
  <si>
    <t>N7A4J7</t>
  </si>
  <si>
    <t>N7A4J8</t>
  </si>
  <si>
    <t>N7A4J9</t>
  </si>
  <si>
    <t>N7A4K2</t>
  </si>
  <si>
    <t>N7A4K3</t>
  </si>
  <si>
    <t>N7A4K4</t>
  </si>
  <si>
    <t>N7A4K5</t>
  </si>
  <si>
    <t>N7A4K6</t>
  </si>
  <si>
    <t>N7A4K7</t>
  </si>
  <si>
    <t>N7A4K8</t>
  </si>
  <si>
    <t>N7A4K9</t>
  </si>
  <si>
    <t>N7A4L1</t>
  </si>
  <si>
    <t>N7A4L2</t>
  </si>
  <si>
    <t>N7A4L3</t>
  </si>
  <si>
    <t>N7A4L4</t>
  </si>
  <si>
    <t>N7A4L5</t>
  </si>
  <si>
    <t>N7A4L6</t>
  </si>
  <si>
    <t>N7A4L7</t>
  </si>
  <si>
    <t>N7A4L8</t>
  </si>
  <si>
    <t>N7A4L9</t>
  </si>
  <si>
    <t>N7A4M1</t>
  </si>
  <si>
    <t>N7A4M2</t>
  </si>
  <si>
    <t>N7A4M3</t>
  </si>
  <si>
    <t>N7A4M4</t>
  </si>
  <si>
    <t>N7A4M5</t>
  </si>
  <si>
    <t>N7A4M6</t>
  </si>
  <si>
    <t>N7A4M7</t>
  </si>
  <si>
    <t>N7A4M8</t>
  </si>
  <si>
    <t>N7A4M9</t>
  </si>
  <si>
    <t>N7A4N1</t>
  </si>
  <si>
    <t>N7A4N2</t>
  </si>
  <si>
    <t>N7A4N3</t>
  </si>
  <si>
    <t>N7A4N4</t>
  </si>
  <si>
    <t>N7A4N5</t>
  </si>
  <si>
    <t>N7A4N6</t>
  </si>
  <si>
    <t>N7A4N7</t>
  </si>
  <si>
    <t>N7A4N8</t>
  </si>
  <si>
    <t>N7G0A8</t>
  </si>
  <si>
    <t>N7G0A9</t>
  </si>
  <si>
    <t>N7G0B1</t>
  </si>
  <si>
    <t>N7G0B2</t>
  </si>
  <si>
    <t>N7G0B4</t>
  </si>
  <si>
    <t>N7G0B5</t>
  </si>
  <si>
    <t>N7G0B6</t>
  </si>
  <si>
    <t>N7G0B7</t>
  </si>
  <si>
    <t>N7G0B8</t>
  </si>
  <si>
    <t>N7G0B9</t>
  </si>
  <si>
    <t>N7G0C1</t>
  </si>
  <si>
    <t>N7G0C2</t>
  </si>
  <si>
    <t>N7G0C3</t>
  </si>
  <si>
    <t>N7G0C5</t>
  </si>
  <si>
    <t>N7G0C6</t>
  </si>
  <si>
    <t>N7G0C8</t>
  </si>
  <si>
    <t>N7G0C9</t>
  </si>
  <si>
    <t>N7G0E1</t>
  </si>
  <si>
    <t>N7G1A1</t>
  </si>
  <si>
    <t>N7G1A2</t>
  </si>
  <si>
    <t>N7G1A4</t>
  </si>
  <si>
    <t>N7G1A5</t>
  </si>
  <si>
    <t>N7G1A6</t>
  </si>
  <si>
    <t>N7G1A7</t>
  </si>
  <si>
    <t>N7G1A8</t>
  </si>
  <si>
    <t>N7G1B4</t>
  </si>
  <si>
    <t>N7G1B5</t>
  </si>
  <si>
    <t>N7G1B6</t>
  </si>
  <si>
    <t>N7G1B7</t>
  </si>
  <si>
    <t>N7G1B8</t>
  </si>
  <si>
    <t>N7G1B9</t>
  </si>
  <si>
    <t>N7G1C1</t>
  </si>
  <si>
    <t>N7G1C2</t>
  </si>
  <si>
    <t>N7G1C3</t>
  </si>
  <si>
    <t>N7G1C4</t>
  </si>
  <si>
    <t>N7G1C5</t>
  </si>
  <si>
    <t>N7G1C6</t>
  </si>
  <si>
    <t>N7G1C7</t>
  </si>
  <si>
    <t>N7G1C9</t>
  </si>
  <si>
    <t>N7G1E2</t>
  </si>
  <si>
    <t>N7G1E3</t>
  </si>
  <si>
    <t>N7G1E4</t>
  </si>
  <si>
    <t>N7G1E5</t>
  </si>
  <si>
    <t>N7G1E6</t>
  </si>
  <si>
    <t>N7G1E7</t>
  </si>
  <si>
    <t>N7G1E8</t>
  </si>
  <si>
    <t>N7G1E9</t>
  </si>
  <si>
    <t>N7G1G1</t>
  </si>
  <si>
    <t>N7G1G3</t>
  </si>
  <si>
    <t>N7G1G5</t>
  </si>
  <si>
    <t>N7G1G6</t>
  </si>
  <si>
    <t>N7G1G7</t>
  </si>
  <si>
    <t>N7G1G8</t>
  </si>
  <si>
    <t>N7G1G9</t>
  </si>
  <si>
    <t>N7G1H1</t>
  </si>
  <si>
    <t>N7G1H3</t>
  </si>
  <si>
    <t>N7G1H5</t>
  </si>
  <si>
    <t>N7G1H7</t>
  </si>
  <si>
    <t>N7G1H8</t>
  </si>
  <si>
    <t>N7G1H9</t>
  </si>
  <si>
    <t>N7G1J1</t>
  </si>
  <si>
    <t>N7G1J2</t>
  </si>
  <si>
    <t>N7G1J3</t>
  </si>
  <si>
    <t>N7G1J4</t>
  </si>
  <si>
    <t>N7G1J5</t>
  </si>
  <si>
    <t>N7G1J6</t>
  </si>
  <si>
    <t>N7G1J7</t>
  </si>
  <si>
    <t>N7G1J8</t>
  </si>
  <si>
    <t>N7G1J9</t>
  </si>
  <si>
    <t>N7G1K1</t>
  </si>
  <si>
    <t>N7G1K2</t>
  </si>
  <si>
    <t>N7G1K3</t>
  </si>
  <si>
    <t>N7G1K4</t>
  </si>
  <si>
    <t>N7G1K5</t>
  </si>
  <si>
    <t>N7G1K6</t>
  </si>
  <si>
    <t>N7G1K7</t>
  </si>
  <si>
    <t>N7G1K8</t>
  </si>
  <si>
    <t>N7G1K9</t>
  </si>
  <si>
    <t>N7G1L1</t>
  </si>
  <si>
    <t>N7G1L2</t>
  </si>
  <si>
    <t>N7G1L3</t>
  </si>
  <si>
    <t>N7G1L4</t>
  </si>
  <si>
    <t>N7G1L5</t>
  </si>
  <si>
    <t>N7G1L6</t>
  </si>
  <si>
    <t>N7G1L7</t>
  </si>
  <si>
    <t>N7G1L8</t>
  </si>
  <si>
    <t>N7G1L9</t>
  </si>
  <si>
    <t>N7G1M1</t>
  </si>
  <si>
    <t>N7G1M2</t>
  </si>
  <si>
    <t>N7G1M3</t>
  </si>
  <si>
    <t>N7G1M4</t>
  </si>
  <si>
    <t>N7G1M5</t>
  </si>
  <si>
    <t>N7G1M6</t>
  </si>
  <si>
    <t>N7G1M8</t>
  </si>
  <si>
    <t>N7G1M9</t>
  </si>
  <si>
    <t>N7G1N1</t>
  </si>
  <si>
    <t>N7G1N2</t>
  </si>
  <si>
    <t>N7G1N3</t>
  </si>
  <si>
    <t>N7G1N4</t>
  </si>
  <si>
    <t>N7G1N5</t>
  </si>
  <si>
    <t>N7G1N6</t>
  </si>
  <si>
    <t>N7G1N7</t>
  </si>
  <si>
    <t>N7G1N8</t>
  </si>
  <si>
    <t>N7G1N9</t>
  </si>
  <si>
    <t>N7G1P1</t>
  </si>
  <si>
    <t>N7G1P2</t>
  </si>
  <si>
    <t>N7G1P3</t>
  </si>
  <si>
    <t>N7G1P4</t>
  </si>
  <si>
    <t>N7G1P5</t>
  </si>
  <si>
    <t>N7G1P6</t>
  </si>
  <si>
    <t>N7G1P7</t>
  </si>
  <si>
    <t>N7G1P8</t>
  </si>
  <si>
    <t>N7G1P9</t>
  </si>
  <si>
    <t>N7G1R1</t>
  </si>
  <si>
    <t>N7G1R2</t>
  </si>
  <si>
    <t>N7G1R3</t>
  </si>
  <si>
    <t>N7G1R4</t>
  </si>
  <si>
    <t>N7G1R5</t>
  </si>
  <si>
    <t>N7G1R6</t>
  </si>
  <si>
    <t>N7G1R7</t>
  </si>
  <si>
    <t>N7G1R8</t>
  </si>
  <si>
    <t>N7G1R9</t>
  </si>
  <si>
    <t>N7G1S1</t>
  </si>
  <si>
    <t>N7G1S2</t>
  </si>
  <si>
    <t>N7G1S3</t>
  </si>
  <si>
    <t>N7G1S4</t>
  </si>
  <si>
    <t>N7G1S5</t>
  </si>
  <si>
    <t>N7G1S6</t>
  </si>
  <si>
    <t>N7G1S7</t>
  </si>
  <si>
    <t>N7G1S8</t>
  </si>
  <si>
    <t>N7G1S9</t>
  </si>
  <si>
    <t>N7G1T1</t>
  </si>
  <si>
    <t>N7G1T2</t>
  </si>
  <si>
    <t>N7G1T3</t>
  </si>
  <si>
    <t>N7G1T4</t>
  </si>
  <si>
    <t>N7G1T5</t>
  </si>
  <si>
    <t>N7G1T6</t>
  </si>
  <si>
    <t>N7G1T8</t>
  </si>
  <si>
    <t>N7G1T9</t>
  </si>
  <si>
    <t>N7G1V1</t>
  </si>
  <si>
    <t>N7G1V2</t>
  </si>
  <si>
    <t>N7G1V3</t>
  </si>
  <si>
    <t>N7G1V4</t>
  </si>
  <si>
    <t>N7G1V5</t>
  </si>
  <si>
    <t>N7G1V6</t>
  </si>
  <si>
    <t>N7G1V7</t>
  </si>
  <si>
    <t>N7G1V8</t>
  </si>
  <si>
    <t>N7G1V9</t>
  </si>
  <si>
    <t>N7G1W1</t>
  </si>
  <si>
    <t>N7G1W2</t>
  </si>
  <si>
    <t>N7G1W4</t>
  </si>
  <si>
    <t>N7G1W5</t>
  </si>
  <si>
    <t>N7G1W6</t>
  </si>
  <si>
    <t>N7G1W7</t>
  </si>
  <si>
    <t>N7G1W8</t>
  </si>
  <si>
    <t>N7G1W9</t>
  </si>
  <si>
    <t>N7G1X1</t>
  </si>
  <si>
    <t>N7G1X2</t>
  </si>
  <si>
    <t>N7G1X3</t>
  </si>
  <si>
    <t>N7G1X4</t>
  </si>
  <si>
    <t>N7G1X5</t>
  </si>
  <si>
    <t>N7G1X6</t>
  </si>
  <si>
    <t>N7G1X7</t>
  </si>
  <si>
    <t>N7G1X8</t>
  </si>
  <si>
    <t>N7G1X9</t>
  </si>
  <si>
    <t>N7G1Y1</t>
  </si>
  <si>
    <t>N7G1Y2</t>
  </si>
  <si>
    <t>N7G1Y3</t>
  </si>
  <si>
    <t>N7G1Y4</t>
  </si>
  <si>
    <t>N7G1Y5</t>
  </si>
  <si>
    <t>N7G1Y6</t>
  </si>
  <si>
    <t>N7G1Y7</t>
  </si>
  <si>
    <t>N7G1Y8</t>
  </si>
  <si>
    <t>N7G1Y9</t>
  </si>
  <si>
    <t>N7G1Z1</t>
  </si>
  <si>
    <t>N7G1Z2</t>
  </si>
  <si>
    <t>N7G1Z3</t>
  </si>
  <si>
    <t>N7G1Z4</t>
  </si>
  <si>
    <t>N7G1Z5</t>
  </si>
  <si>
    <t>N7G1Z6</t>
  </si>
  <si>
    <t>N7G1Z7</t>
  </si>
  <si>
    <t>N7G1Z8</t>
  </si>
  <si>
    <t>N7G2A1</t>
  </si>
  <si>
    <t>N7G2A2</t>
  </si>
  <si>
    <t>N7G2A3</t>
  </si>
  <si>
    <t>N7G2A4</t>
  </si>
  <si>
    <t>N7G2A5</t>
  </si>
  <si>
    <t>N7G2A6</t>
  </si>
  <si>
    <t>N7G2A8</t>
  </si>
  <si>
    <t>N7G2A9</t>
  </si>
  <si>
    <t>N7G2B1</t>
  </si>
  <si>
    <t>N7G2B2</t>
  </si>
  <si>
    <t>N7G2B4</t>
  </si>
  <si>
    <t>N7G2B6</t>
  </si>
  <si>
    <t>N7G2B7</t>
  </si>
  <si>
    <t>N7G2B8</t>
  </si>
  <si>
    <t>N7G2B9</t>
  </si>
  <si>
    <t>N7G2C1</t>
  </si>
  <si>
    <t>N7G2C2</t>
  </si>
  <si>
    <t>N7G2C3</t>
  </si>
  <si>
    <t>N7G2C4</t>
  </si>
  <si>
    <t>N7G2C5</t>
  </si>
  <si>
    <t>N7G2C6</t>
  </si>
  <si>
    <t>N7G2C8</t>
  </si>
  <si>
    <t>N7G2C9</t>
  </si>
  <si>
    <t>N7G2E1</t>
  </si>
  <si>
    <t>N7G2E2</t>
  </si>
  <si>
    <t>N7G2E3</t>
  </si>
  <si>
    <t>N7G2E4</t>
  </si>
  <si>
    <t>N7G2E5</t>
  </si>
  <si>
    <t>N7G2E6</t>
  </si>
  <si>
    <t>N7G2E7</t>
  </si>
  <si>
    <t>N7G2E8</t>
  </si>
  <si>
    <t>N7G2E9</t>
  </si>
  <si>
    <t>N7G2G1</t>
  </si>
  <si>
    <t>N7G2G2</t>
  </si>
  <si>
    <t>N7G2G3</t>
  </si>
  <si>
    <t>N7G2G4</t>
  </si>
  <si>
    <t>N7G2G5</t>
  </si>
  <si>
    <t>N7G2G6</t>
  </si>
  <si>
    <t>N7G2G8</t>
  </si>
  <si>
    <t>N7G2G9</t>
  </si>
  <si>
    <t>N7G2H1</t>
  </si>
  <si>
    <t>N7G2H2</t>
  </si>
  <si>
    <t>N7G2H3</t>
  </si>
  <si>
    <t>N7G2H4</t>
  </si>
  <si>
    <t>N7G2H5</t>
  </si>
  <si>
    <t>N7G2H7</t>
  </si>
  <si>
    <t>N7G2H8</t>
  </si>
  <si>
    <t>N7G2H9</t>
  </si>
  <si>
    <t>N7G2J1</t>
  </si>
  <si>
    <t>N7G2J2</t>
  </si>
  <si>
    <t>N7G2J3</t>
  </si>
  <si>
    <t>N7G2J4</t>
  </si>
  <si>
    <t>N7G2J5</t>
  </si>
  <si>
    <t>N7G2J6</t>
  </si>
  <si>
    <t>N7G2J7</t>
  </si>
  <si>
    <t>N7G2J8</t>
  </si>
  <si>
    <t>N7G2J9</t>
  </si>
  <si>
    <t>N7G2K1</t>
  </si>
  <si>
    <t>N7G2K2</t>
  </si>
  <si>
    <t>N7G2K3</t>
  </si>
  <si>
    <t>N7G2K4</t>
  </si>
  <si>
    <t>N7G2K5</t>
  </si>
  <si>
    <t>N7G2K6</t>
  </si>
  <si>
    <t>N7G2K8</t>
  </si>
  <si>
    <t>N7G2K9</t>
  </si>
  <si>
    <t>N7G2L1</t>
  </si>
  <si>
    <t>N7G2L2</t>
  </si>
  <si>
    <t>N7G2L3</t>
  </si>
  <si>
    <t>N7G2L4</t>
  </si>
  <si>
    <t>N7G2L5</t>
  </si>
  <si>
    <t>N7G2L6</t>
  </si>
  <si>
    <t>N7G2L7</t>
  </si>
  <si>
    <t>N7G2L8</t>
  </si>
  <si>
    <t>N7G2L9</t>
  </si>
  <si>
    <t>N7G2M1</t>
  </si>
  <si>
    <t>N7G2M2</t>
  </si>
  <si>
    <t>N7G2M4</t>
  </si>
  <si>
    <t>N7G2M5</t>
  </si>
  <si>
    <t>N7G2M6</t>
  </si>
  <si>
    <t>N7G2M7</t>
  </si>
  <si>
    <t>N7G2M8</t>
  </si>
  <si>
    <t>N7G2M9</t>
  </si>
  <si>
    <t>N7G2N1</t>
  </si>
  <si>
    <t>N7G2N2</t>
  </si>
  <si>
    <t>N7G2N3</t>
  </si>
  <si>
    <t>N7G2N4</t>
  </si>
  <si>
    <t>N7G2N5</t>
  </si>
  <si>
    <t>N7G2N6</t>
  </si>
  <si>
    <t>N7G2N7</t>
  </si>
  <si>
    <t>N7G2N8</t>
  </si>
  <si>
    <t>N7G2N9</t>
  </si>
  <si>
    <t>N7G2P0</t>
  </si>
  <si>
    <t>N7G2P1</t>
  </si>
  <si>
    <t>N7G2P2</t>
  </si>
  <si>
    <t>N7G2P3</t>
  </si>
  <si>
    <t>N7G2P4</t>
  </si>
  <si>
    <t>N7G2P5</t>
  </si>
  <si>
    <t>N7G2P6</t>
  </si>
  <si>
    <t>N7G2P7</t>
  </si>
  <si>
    <t>N7G2P8</t>
  </si>
  <si>
    <t>N7G2P9</t>
  </si>
  <si>
    <t>N7G2R0</t>
  </si>
  <si>
    <t>N7G2R1</t>
  </si>
  <si>
    <t>N7G2R2</t>
  </si>
  <si>
    <t>N7G2R3</t>
  </si>
  <si>
    <t>N7G2R4</t>
  </si>
  <si>
    <t>N7G2R5</t>
  </si>
  <si>
    <t>N7G2R6</t>
  </si>
  <si>
    <t>N7G2R7</t>
  </si>
  <si>
    <t>N7G2R8</t>
  </si>
  <si>
    <t>N7G2R9</t>
  </si>
  <si>
    <t>N7G2S1</t>
  </si>
  <si>
    <t>N7G2S2</t>
  </si>
  <si>
    <t>N7G2S3</t>
  </si>
  <si>
    <t>N7G2S4</t>
  </si>
  <si>
    <t>N7G2S5</t>
  </si>
  <si>
    <t>N7G2S6</t>
  </si>
  <si>
    <t>N7G2S7</t>
  </si>
  <si>
    <t>N7G2S8</t>
  </si>
  <si>
    <t>N7G2S9</t>
  </si>
  <si>
    <t>N7G2T1</t>
  </si>
  <si>
    <t>N7G2T2</t>
  </si>
  <si>
    <t>N7G2T3</t>
  </si>
  <si>
    <t>N7G2T4</t>
  </si>
  <si>
    <t>N7G2T5</t>
  </si>
  <si>
    <t>N7G2T6</t>
  </si>
  <si>
    <t>N7G2T7</t>
  </si>
  <si>
    <t>N7G2T8</t>
  </si>
  <si>
    <t>N7G2T9</t>
  </si>
  <si>
    <t>N7G2V1</t>
  </si>
  <si>
    <t>N7G2V2</t>
  </si>
  <si>
    <t>N7G2V3</t>
  </si>
  <si>
    <t>N7G2V4</t>
  </si>
  <si>
    <t>N7G2V5</t>
  </si>
  <si>
    <t>N7G2V6</t>
  </si>
  <si>
    <t>N7G2V7</t>
  </si>
  <si>
    <t>N7G2V8</t>
  </si>
  <si>
    <t>N7G2V9</t>
  </si>
  <si>
    <t>N7G2W1</t>
  </si>
  <si>
    <t>N7G2W2</t>
  </si>
  <si>
    <t>N7G2W3</t>
  </si>
  <si>
    <t>N7G2W4</t>
  </si>
  <si>
    <t>N7G2W5</t>
  </si>
  <si>
    <t>N7G2W6</t>
  </si>
  <si>
    <t>N7G2W7</t>
  </si>
  <si>
    <t>N7G2W8</t>
  </si>
  <si>
    <t>N7G2W9</t>
  </si>
  <si>
    <t>N7G2X1</t>
  </si>
  <si>
    <t>N7G2X2</t>
  </si>
  <si>
    <t>N7G2X3</t>
  </si>
  <si>
    <t>N7G2X4</t>
  </si>
  <si>
    <t>N7G2X5</t>
  </si>
  <si>
    <t>N7G2X6</t>
  </si>
  <si>
    <t>N7G2X7</t>
  </si>
  <si>
    <t>N7G2X8</t>
  </si>
  <si>
    <t>N7G2X9</t>
  </si>
  <si>
    <t>N7G2Y1</t>
  </si>
  <si>
    <t>N7G2Y2</t>
  </si>
  <si>
    <t>N7G2Y3</t>
  </si>
  <si>
    <t>N7G2Y4</t>
  </si>
  <si>
    <t>N7G2Y5</t>
  </si>
  <si>
    <t>N7G2Y6</t>
  </si>
  <si>
    <t>N7G2Y7</t>
  </si>
  <si>
    <t>N7G2Y8</t>
  </si>
  <si>
    <t>N7G2Y9</t>
  </si>
  <si>
    <t>N7G2Z1</t>
  </si>
  <si>
    <t>N7G2Z2</t>
  </si>
  <si>
    <t>N7G2Z3</t>
  </si>
  <si>
    <t>N7G2Z4</t>
  </si>
  <si>
    <t>N7G2Z5</t>
  </si>
  <si>
    <t>N7G2Z6</t>
  </si>
  <si>
    <t>N7G2Z7</t>
  </si>
  <si>
    <t>N7G2Z8</t>
  </si>
  <si>
    <t>N7G2Z9</t>
  </si>
  <si>
    <t>N7G3A1</t>
  </si>
  <si>
    <t>N7G3A2</t>
  </si>
  <si>
    <t>N7G3A3</t>
  </si>
  <si>
    <t>N7G3A4</t>
  </si>
  <si>
    <t>N7G3A5</t>
  </si>
  <si>
    <t>N7G3A6</t>
  </si>
  <si>
    <t>N7G3A7</t>
  </si>
  <si>
    <t>N7G3A8</t>
  </si>
  <si>
    <t>N7G3A9</t>
  </si>
  <si>
    <t>N7G3B1</t>
  </si>
  <si>
    <t>N7G3B2</t>
  </si>
  <si>
    <t>N7G3B3</t>
  </si>
  <si>
    <t>N7G3B4</t>
  </si>
  <si>
    <t>N7G3B5</t>
  </si>
  <si>
    <t>N7G3B6</t>
  </si>
  <si>
    <t>N7G3B7</t>
  </si>
  <si>
    <t>N7G3B8</t>
  </si>
  <si>
    <t>N7G3B9</t>
  </si>
  <si>
    <t>N7G3C1</t>
  </si>
  <si>
    <t>N7G3C2</t>
  </si>
  <si>
    <t>N7G3C3</t>
  </si>
  <si>
    <t>N7G3C4</t>
  </si>
  <si>
    <t>N7G3C5</t>
  </si>
  <si>
    <t>N7G3C6</t>
  </si>
  <si>
    <t>N7G3C7</t>
  </si>
  <si>
    <t>N7G3C8</t>
  </si>
  <si>
    <t>N7G3C9</t>
  </si>
  <si>
    <t>N7G3E1</t>
  </si>
  <si>
    <t>N7G3E2</t>
  </si>
  <si>
    <t>N7G3E3</t>
  </si>
  <si>
    <t>N7G3E4</t>
  </si>
  <si>
    <t>N7G3E5</t>
  </si>
  <si>
    <t>N7G3E6</t>
  </si>
  <si>
    <t>N7G3E7</t>
  </si>
  <si>
    <t>N7G3E8</t>
  </si>
  <si>
    <t>N7G3E9</t>
  </si>
  <si>
    <t>N7G3G1</t>
  </si>
  <si>
    <t>N7G3G2</t>
  </si>
  <si>
    <t>N7G3G3</t>
  </si>
  <si>
    <t>N7G3G4</t>
  </si>
  <si>
    <t>N7G3G5</t>
  </si>
  <si>
    <t>N7G3G6</t>
  </si>
  <si>
    <t>N7G3G7</t>
  </si>
  <si>
    <t>N7G3G8</t>
  </si>
  <si>
    <t>N7G3G9</t>
  </si>
  <si>
    <t>N7G3H1</t>
  </si>
  <si>
    <t>N7G3H2</t>
  </si>
  <si>
    <t>N7G3H3</t>
  </si>
  <si>
    <t>N7G3H6</t>
  </si>
  <si>
    <t>N7G3H7</t>
  </si>
  <si>
    <t>N7G3H8</t>
  </si>
  <si>
    <t>N7G3H9</t>
  </si>
  <si>
    <t>N7G3J1</t>
  </si>
  <si>
    <t>N7G3J2</t>
  </si>
  <si>
    <t>N7G3J3</t>
  </si>
  <si>
    <t>N7G3J4</t>
  </si>
  <si>
    <t>N7G3J6</t>
  </si>
  <si>
    <t>N7G3J7</t>
  </si>
  <si>
    <t>N7G3J8</t>
  </si>
  <si>
    <t>N7G3J9</t>
  </si>
  <si>
    <t>N7G3K1</t>
  </si>
  <si>
    <t>N7G3K2</t>
  </si>
  <si>
    <t>N7G3K3</t>
  </si>
  <si>
    <t>N7G3K4</t>
  </si>
  <si>
    <t>N7G3K5</t>
  </si>
  <si>
    <t>N7G3K6</t>
  </si>
  <si>
    <t>N7G3K7</t>
  </si>
  <si>
    <t>N7G3K8</t>
  </si>
  <si>
    <t>N7G3K9</t>
  </si>
  <si>
    <t>N7G3L1</t>
  </si>
  <si>
    <t>N7G3L2</t>
  </si>
  <si>
    <t>N7G3L3</t>
  </si>
  <si>
    <t>N7G3L4</t>
  </si>
  <si>
    <t>N7G3L5</t>
  </si>
  <si>
    <t>N7G3L6</t>
  </si>
  <si>
    <t>N7G3L7</t>
  </si>
  <si>
    <t>N7G3L8</t>
  </si>
  <si>
    <t>N7G3L9</t>
  </si>
  <si>
    <t>N7G3M1</t>
  </si>
  <si>
    <t>N7G3M2</t>
  </si>
  <si>
    <t>N7G3M3</t>
  </si>
  <si>
    <t>N7G3M4</t>
  </si>
  <si>
    <t>N7G3M5</t>
  </si>
  <si>
    <t>N7G3M6</t>
  </si>
  <si>
    <t>N7G3M7</t>
  </si>
  <si>
    <t>N7G3M8</t>
  </si>
  <si>
    <t>N7G3M9</t>
  </si>
  <si>
    <t>N7G3N1</t>
  </si>
  <si>
    <t>N7G3N2</t>
  </si>
  <si>
    <t>N7G3N3</t>
  </si>
  <si>
    <t>N7G3N4</t>
  </si>
  <si>
    <t>N7G3N5</t>
  </si>
  <si>
    <t>N7G3N6</t>
  </si>
  <si>
    <t>N7G3N7</t>
  </si>
  <si>
    <t>N7G3N8</t>
  </si>
  <si>
    <t>N7G3N9</t>
  </si>
  <si>
    <t>N7G3P1</t>
  </si>
  <si>
    <t>N7G3P2</t>
  </si>
  <si>
    <t>N7G3P3</t>
  </si>
  <si>
    <t>N7G3P4</t>
  </si>
  <si>
    <t>N7G3P5</t>
  </si>
  <si>
    <t>N7G3P6</t>
  </si>
  <si>
    <t>N7G3P7</t>
  </si>
  <si>
    <t>N7G3P8</t>
  </si>
  <si>
    <t>N7G3P9</t>
  </si>
  <si>
    <t>N7G3R1</t>
  </si>
  <si>
    <t>N7G3R2</t>
  </si>
  <si>
    <t>N7G3R3</t>
  </si>
  <si>
    <t>N7G3R4</t>
  </si>
  <si>
    <t>N7G3R5</t>
  </si>
  <si>
    <t>N7G3R6</t>
  </si>
  <si>
    <t>N7G3R7</t>
  </si>
  <si>
    <t>N7G3R8</t>
  </si>
  <si>
    <t>N7G3R9</t>
  </si>
  <si>
    <t>N7G3S1</t>
  </si>
  <si>
    <t>N7G3S2</t>
  </si>
  <si>
    <t>N7G3S3</t>
  </si>
  <si>
    <t>N7G3S8</t>
  </si>
  <si>
    <t>N7G3S9</t>
  </si>
  <si>
    <t>N7G3T1</t>
  </si>
  <si>
    <t>N7G3T2</t>
  </si>
  <si>
    <t>N7G3T3</t>
  </si>
  <si>
    <t>N7G3T4</t>
  </si>
  <si>
    <t>N7G3T5</t>
  </si>
  <si>
    <t>N7G3T6</t>
  </si>
  <si>
    <t>N7G3T7</t>
  </si>
  <si>
    <t>N7G3T8</t>
  </si>
  <si>
    <t>N7G3T9</t>
  </si>
  <si>
    <t>N7G3V1</t>
  </si>
  <si>
    <t>N7G3V2</t>
  </si>
  <si>
    <t>N7G3V3</t>
  </si>
  <si>
    <t>N7G3V4</t>
  </si>
  <si>
    <t>N7G3V5</t>
  </si>
  <si>
    <t>N7G3V6</t>
  </si>
  <si>
    <t>N7G3V7</t>
  </si>
  <si>
    <t>N7G3V8</t>
  </si>
  <si>
    <t>N7G3V9</t>
  </si>
  <si>
    <t>N7G3W1</t>
  </si>
  <si>
    <t>N7G3W2</t>
  </si>
  <si>
    <t>N7G3W3</t>
  </si>
  <si>
    <t>N7G3W4</t>
  </si>
  <si>
    <t>N7G3W5</t>
  </si>
  <si>
    <t>N7G3W6</t>
  </si>
  <si>
    <t>N7G3W8</t>
  </si>
  <si>
    <t>N7G3W9</t>
  </si>
  <si>
    <t>N7G3X1</t>
  </si>
  <si>
    <t>N7G3X2</t>
  </si>
  <si>
    <t>N7G3X3</t>
  </si>
  <si>
    <t>N7G3X4</t>
  </si>
  <si>
    <t>N7G3X5</t>
  </si>
  <si>
    <t>N7G3X6</t>
  </si>
  <si>
    <t>N7G3X7</t>
  </si>
  <si>
    <t>N7G3X8</t>
  </si>
  <si>
    <t>N7G3X9</t>
  </si>
  <si>
    <t>N7G3Y1</t>
  </si>
  <si>
    <t>N7G3Y2</t>
  </si>
  <si>
    <t>N7G3Y3</t>
  </si>
  <si>
    <t>N7G3Y4</t>
  </si>
  <si>
    <t>N7G3Y5</t>
  </si>
  <si>
    <t>N7G3Y6</t>
  </si>
  <si>
    <t>N7G3Y7</t>
  </si>
  <si>
    <t>N7G3Y8</t>
  </si>
  <si>
    <t>N7G3Y9</t>
  </si>
  <si>
    <t>N7G3Z1</t>
  </si>
  <si>
    <t>N7G3Z2</t>
  </si>
  <si>
    <t>N7G3Z3</t>
  </si>
  <si>
    <t>N7G3Z4</t>
  </si>
  <si>
    <t>N7G3Z5</t>
  </si>
  <si>
    <t>N7G3Z6</t>
  </si>
  <si>
    <t>N7G3Z7</t>
  </si>
  <si>
    <t>N7G3Z8</t>
  </si>
  <si>
    <t>N7G3Z9</t>
  </si>
  <si>
    <t>N7G4A1</t>
  </si>
  <si>
    <t>N7G4A2</t>
  </si>
  <si>
    <t>N7G4A3</t>
  </si>
  <si>
    <t>N7G4A4</t>
  </si>
  <si>
    <t>N7G4A5</t>
  </si>
  <si>
    <t>N7G4A7</t>
  </si>
  <si>
    <t>N7G4A8</t>
  </si>
  <si>
    <t>N7G4A9</t>
  </si>
  <si>
    <t>N7G4B1</t>
  </si>
  <si>
    <t>N7G4B2</t>
  </si>
  <si>
    <t>N7G4B3</t>
  </si>
  <si>
    <t>N7G4B4</t>
  </si>
  <si>
    <t>N7G4B5</t>
  </si>
  <si>
    <t>N7G4B6</t>
  </si>
  <si>
    <t>N7G4B7</t>
  </si>
  <si>
    <t>N7G4B8</t>
  </si>
  <si>
    <t>N7G4C1</t>
  </si>
  <si>
    <t>N7G4C2</t>
  </si>
  <si>
    <t>N7G4C3</t>
  </si>
  <si>
    <t>N7G4C4</t>
  </si>
  <si>
    <t>N7G4C5</t>
  </si>
  <si>
    <t>N7G4C6</t>
  </si>
  <si>
    <t>N7G4C7</t>
  </si>
  <si>
    <t>N7G4C8</t>
  </si>
  <si>
    <t>N7G4C9</t>
  </si>
  <si>
    <t>N7G4E1</t>
  </si>
  <si>
    <t>N7G4E2</t>
  </si>
  <si>
    <t>N7G4E3</t>
  </si>
  <si>
    <t>N7G4E4</t>
  </si>
  <si>
    <t>N7G4E5</t>
  </si>
  <si>
    <t>N7G4E6</t>
  </si>
  <si>
    <t>N7G4E7</t>
  </si>
  <si>
    <t>N7G4E8</t>
  </si>
  <si>
    <t>N7G4E9</t>
  </si>
  <si>
    <t>N7G4G2</t>
  </si>
  <si>
    <t>N7G4G3</t>
  </si>
  <si>
    <t>N7G4G4</t>
  </si>
  <si>
    <t>N7G4G5</t>
  </si>
  <si>
    <t>N7G4G6</t>
  </si>
  <si>
    <t>N7G4G7</t>
  </si>
  <si>
    <t>N7G4G8</t>
  </si>
  <si>
    <t>N7G4G9</t>
  </si>
  <si>
    <t>N7G4H1</t>
  </si>
  <si>
    <t>N7G4H2</t>
  </si>
  <si>
    <t>N7G4H3</t>
  </si>
  <si>
    <t>N7G4H4</t>
  </si>
  <si>
    <t>N7G4H5</t>
  </si>
  <si>
    <t>N7G4H6</t>
  </si>
  <si>
    <t>N7G4H7</t>
  </si>
  <si>
    <t>N7G4H8</t>
  </si>
  <si>
    <t>N7G4H9</t>
  </si>
  <si>
    <t>N7G4J1</t>
  </si>
  <si>
    <t>N7G4J2</t>
  </si>
  <si>
    <t>N7G4J3</t>
  </si>
  <si>
    <t>N7G4J4</t>
  </si>
  <si>
    <t>N7G4J5</t>
  </si>
  <si>
    <t>N7G4J6</t>
  </si>
  <si>
    <t>N7G4J7</t>
  </si>
  <si>
    <t>N7G4J8</t>
  </si>
  <si>
    <t>N7G4J9</t>
  </si>
  <si>
    <t>N7G4K1</t>
  </si>
  <si>
    <t>N7G4K2</t>
  </si>
  <si>
    <t>N7G4K3</t>
  </si>
  <si>
    <t>N7G4K4</t>
  </si>
  <si>
    <t>N7G4K5</t>
  </si>
  <si>
    <t>N7G4K6</t>
  </si>
  <si>
    <t>N7G4K7</t>
  </si>
  <si>
    <t>N7G4K8</t>
  </si>
  <si>
    <t>N7G4K9</t>
  </si>
  <si>
    <t>N7G4L1</t>
  </si>
  <si>
    <t>N7G4L2</t>
  </si>
  <si>
    <t>N7G4L3</t>
  </si>
  <si>
    <t>N7G4L4</t>
  </si>
  <si>
    <t>N7G4L5</t>
  </si>
  <si>
    <t>N7G4L6</t>
  </si>
  <si>
    <t>N7G4L7</t>
  </si>
  <si>
    <t>N7G4L8</t>
  </si>
  <si>
    <t>N7G4L9</t>
  </si>
  <si>
    <t>N7G4M1</t>
  </si>
  <si>
    <t>N7G4M2</t>
  </si>
  <si>
    <t>N7G4M3</t>
  </si>
  <si>
    <t>N7L0A3</t>
  </si>
  <si>
    <t>N7L0A4</t>
  </si>
  <si>
    <t>N7L0A5</t>
  </si>
  <si>
    <t>N7L0A6</t>
  </si>
  <si>
    <t>N7L0B1</t>
  </si>
  <si>
    <t>N7L0B3</t>
  </si>
  <si>
    <t>N7L0B4</t>
  </si>
  <si>
    <t>N7L0B7</t>
  </si>
  <si>
    <t>N7L0B8</t>
  </si>
  <si>
    <t>N7L0B9</t>
  </si>
  <si>
    <t>N7L0C2</t>
  </si>
  <si>
    <t>N7L0C3</t>
  </si>
  <si>
    <t>N7L0C8</t>
  </si>
  <si>
    <t>N7L0E3</t>
  </si>
  <si>
    <t>N7L0E4</t>
  </si>
  <si>
    <t>N7L0E5</t>
  </si>
  <si>
    <t>N7L0E7</t>
  </si>
  <si>
    <t>N7L0E8</t>
  </si>
  <si>
    <t>N7L0G1</t>
  </si>
  <si>
    <t>N7L0G3</t>
  </si>
  <si>
    <t>N7L1A2</t>
  </si>
  <si>
    <t>N7L1A4</t>
  </si>
  <si>
    <t>N7L1A5</t>
  </si>
  <si>
    <t>N7L1A7</t>
  </si>
  <si>
    <t>N7L1A8</t>
  </si>
  <si>
    <t>N7L1B2</t>
  </si>
  <si>
    <t>N7L1B3</t>
  </si>
  <si>
    <t>N7L1B5</t>
  </si>
  <si>
    <t>N7L1B6</t>
  </si>
  <si>
    <t>N7L1B7</t>
  </si>
  <si>
    <t>N7L1B9</t>
  </si>
  <si>
    <t>N7L1C1</t>
  </si>
  <si>
    <t>N7L1C2</t>
  </si>
  <si>
    <t>N7L1C3</t>
  </si>
  <si>
    <t>N7L1C4</t>
  </si>
  <si>
    <t>N7L1C5</t>
  </si>
  <si>
    <t>N7L1C6</t>
  </si>
  <si>
    <t>N7L1C9</t>
  </si>
  <si>
    <t>N7L1E1</t>
  </si>
  <si>
    <t>N7L1E3</t>
  </si>
  <si>
    <t>N7L1E4</t>
  </si>
  <si>
    <t>N7L1E6</t>
  </si>
  <si>
    <t>N7L1E7</t>
  </si>
  <si>
    <t>N7L1E8</t>
  </si>
  <si>
    <t>N7L1E9</t>
  </si>
  <si>
    <t>N7L1G1</t>
  </si>
  <si>
    <t>N7L1G2</t>
  </si>
  <si>
    <t>N7L1G3</t>
  </si>
  <si>
    <t>N7L1G4</t>
  </si>
  <si>
    <t>N7L1G5</t>
  </si>
  <si>
    <t>N7L1G6</t>
  </si>
  <si>
    <t>N7L1G7</t>
  </si>
  <si>
    <t>N7L1G8</t>
  </si>
  <si>
    <t>N7L1G9</t>
  </si>
  <si>
    <t>N7L1H1</t>
  </si>
  <si>
    <t>N7L1H2</t>
  </si>
  <si>
    <t>N7L1H3</t>
  </si>
  <si>
    <t>N7L1H4</t>
  </si>
  <si>
    <t>N7L1H5</t>
  </si>
  <si>
    <t>N7L1H6</t>
  </si>
  <si>
    <t>N7L1H7</t>
  </si>
  <si>
    <t>N7L1H8</t>
  </si>
  <si>
    <t>N7L1H9</t>
  </si>
  <si>
    <t>N7L1J1</t>
  </si>
  <si>
    <t>N7L1J2</t>
  </si>
  <si>
    <t>N7L1J3</t>
  </si>
  <si>
    <t>N7L1J4</t>
  </si>
  <si>
    <t>N7L1J5</t>
  </si>
  <si>
    <t>N7L1J6</t>
  </si>
  <si>
    <t>N7L1J7</t>
  </si>
  <si>
    <t>N7L1J9</t>
  </si>
  <si>
    <t>N7L1K1</t>
  </si>
  <si>
    <t>N7L1K3</t>
  </si>
  <si>
    <t>N7L1K4</t>
  </si>
  <si>
    <t>N7L1K5</t>
  </si>
  <si>
    <t>N7L1K6</t>
  </si>
  <si>
    <t>N7L1K7</t>
  </si>
  <si>
    <t>N7L1K9</t>
  </si>
  <si>
    <t>N7L1L1</t>
  </si>
  <si>
    <t>N7L1L2</t>
  </si>
  <si>
    <t>N7L1L3</t>
  </si>
  <si>
    <t>N7L1L5</t>
  </si>
  <si>
    <t>N7L1L6</t>
  </si>
  <si>
    <t>N7L1L7</t>
  </si>
  <si>
    <t>N7L1L8</t>
  </si>
  <si>
    <t>N7L1L9</t>
  </si>
  <si>
    <t>N7L1M1</t>
  </si>
  <si>
    <t>N7L1M2</t>
  </si>
  <si>
    <t>N7L1M3</t>
  </si>
  <si>
    <t>N7L1M4</t>
  </si>
  <si>
    <t>N7L1M5</t>
  </si>
  <si>
    <t>N7L1M6</t>
  </si>
  <si>
    <t>N7L1M7</t>
  </si>
  <si>
    <t>N7L1M8</t>
  </si>
  <si>
    <t>N7L1M9</t>
  </si>
  <si>
    <t>N7L1N1</t>
  </si>
  <si>
    <t>N7L1N2</t>
  </si>
  <si>
    <t>N7L1N3</t>
  </si>
  <si>
    <t>N7L1N4</t>
  </si>
  <si>
    <t>N7L1N5</t>
  </si>
  <si>
    <t>N7L1N6</t>
  </si>
  <si>
    <t>N7L1N7</t>
  </si>
  <si>
    <t>N7L1N8</t>
  </si>
  <si>
    <t>N7L1N9</t>
  </si>
  <si>
    <t>N7L1P1</t>
  </si>
  <si>
    <t>N7L1P2</t>
  </si>
  <si>
    <t>N7L1P3</t>
  </si>
  <si>
    <t>N7L1P4</t>
  </si>
  <si>
    <t>N7L1P5</t>
  </si>
  <si>
    <t>N7L1P6</t>
  </si>
  <si>
    <t>N7L1P8</t>
  </si>
  <si>
    <t>N7L1P9</t>
  </si>
  <si>
    <t>N7L1R1</t>
  </si>
  <si>
    <t>N7L1R3</t>
  </si>
  <si>
    <t>N7L1R4</t>
  </si>
  <si>
    <t>N7L1R6</t>
  </si>
  <si>
    <t>N7L1R7</t>
  </si>
  <si>
    <t>N7L1R8</t>
  </si>
  <si>
    <t>N7L1R9</t>
  </si>
  <si>
    <t>N7L1S1</t>
  </si>
  <si>
    <t>N7L1S2</t>
  </si>
  <si>
    <t>N7L1S3</t>
  </si>
  <si>
    <t>N7L1S4</t>
  </si>
  <si>
    <t>N7L1S5</t>
  </si>
  <si>
    <t>N7L1S6</t>
  </si>
  <si>
    <t>N7L1S7</t>
  </si>
  <si>
    <t>N7L1S8</t>
  </si>
  <si>
    <t>N7L1S9</t>
  </si>
  <si>
    <t>N7L1T1</t>
  </si>
  <si>
    <t>N7L1T2</t>
  </si>
  <si>
    <t>N7L1T3</t>
  </si>
  <si>
    <t>N7L1T4</t>
  </si>
  <si>
    <t>N7L1T5</t>
  </si>
  <si>
    <t>N7L1T6</t>
  </si>
  <si>
    <t>N7L1T7</t>
  </si>
  <si>
    <t>N7L1T8</t>
  </si>
  <si>
    <t>N7L1T9</t>
  </si>
  <si>
    <t>N7L1V1</t>
  </si>
  <si>
    <t>N7L1V2</t>
  </si>
  <si>
    <t>N7L1V4</t>
  </si>
  <si>
    <t>N7L1V5</t>
  </si>
  <si>
    <t>N7L1V6</t>
  </si>
  <si>
    <t>N7L1V7</t>
  </si>
  <si>
    <t>N7L1V8</t>
  </si>
  <si>
    <t>N7L1V9</t>
  </si>
  <si>
    <t>N7L1W1</t>
  </si>
  <si>
    <t>N7L1W2</t>
  </si>
  <si>
    <t>N7L1W3</t>
  </si>
  <si>
    <t>N7L1W4</t>
  </si>
  <si>
    <t>N7L1W5</t>
  </si>
  <si>
    <t>N7L1W6</t>
  </si>
  <si>
    <t>N7L1W7</t>
  </si>
  <si>
    <t>N7L1W8</t>
  </si>
  <si>
    <t>N7L1X0</t>
  </si>
  <si>
    <t>N7L1X2</t>
  </si>
  <si>
    <t>N7L1X3</t>
  </si>
  <si>
    <t>N7L1X4</t>
  </si>
  <si>
    <t>N7L1X5</t>
  </si>
  <si>
    <t>N7L1X7</t>
  </si>
  <si>
    <t>N7L1X8</t>
  </si>
  <si>
    <t>N7L1X9</t>
  </si>
  <si>
    <t>N7L1Y1</t>
  </si>
  <si>
    <t>N7L1Y2</t>
  </si>
  <si>
    <t>N7L1Y3</t>
  </si>
  <si>
    <t>N7L1Y4</t>
  </si>
  <si>
    <t>N7L1Y5</t>
  </si>
  <si>
    <t>N7L1Y6</t>
  </si>
  <si>
    <t>N7L1Y7</t>
  </si>
  <si>
    <t>N7L1Y8</t>
  </si>
  <si>
    <t>N7L1Y9</t>
  </si>
  <si>
    <t>N7L1Z1</t>
  </si>
  <si>
    <t>N7L1Z2</t>
  </si>
  <si>
    <t>N7L1Z3</t>
  </si>
  <si>
    <t>N7L1Z4</t>
  </si>
  <si>
    <t>N7L1Z5</t>
  </si>
  <si>
    <t>N7L1Z6</t>
  </si>
  <si>
    <t>N7L1Z7</t>
  </si>
  <si>
    <t>N7L1Z8</t>
  </si>
  <si>
    <t>N7L1Z9</t>
  </si>
  <si>
    <t>N7L2A1</t>
  </si>
  <si>
    <t>N7L2A2</t>
  </si>
  <si>
    <t>N7L2A3</t>
  </si>
  <si>
    <t>N7L2A4</t>
  </si>
  <si>
    <t>N7L2A5</t>
  </si>
  <si>
    <t>N7L2A6</t>
  </si>
  <si>
    <t>N7L2A9</t>
  </si>
  <si>
    <t>N7L2B2</t>
  </si>
  <si>
    <t>N7L2B3</t>
  </si>
  <si>
    <t>N7L2B4</t>
  </si>
  <si>
    <t>N7L2B5</t>
  </si>
  <si>
    <t>N7L2B6</t>
  </si>
  <si>
    <t>N7L2B7</t>
  </si>
  <si>
    <t>N7L2B8</t>
  </si>
  <si>
    <t>N7L2B9</t>
  </si>
  <si>
    <t>N7L2C1</t>
  </si>
  <si>
    <t>N7L2C2</t>
  </si>
  <si>
    <t>N7L2C3</t>
  </si>
  <si>
    <t>N7L2C4</t>
  </si>
  <si>
    <t>N7L2C5</t>
  </si>
  <si>
    <t>N7L2C6</t>
  </si>
  <si>
    <t>N7L2C7</t>
  </si>
  <si>
    <t>N7L2C8</t>
  </si>
  <si>
    <t>N7L2C9</t>
  </si>
  <si>
    <t>N7L2E1</t>
  </si>
  <si>
    <t>N7L2E2</t>
  </si>
  <si>
    <t>N7L2E3</t>
  </si>
  <si>
    <t>N7L2E4</t>
  </si>
  <si>
    <t>N7L2E5</t>
  </si>
  <si>
    <t>N7L2E6</t>
  </si>
  <si>
    <t>N7L2E7</t>
  </si>
  <si>
    <t>N7L2E8</t>
  </si>
  <si>
    <t>N7L2E9</t>
  </si>
  <si>
    <t>N7L2G1</t>
  </si>
  <si>
    <t>N7L2G3</t>
  </si>
  <si>
    <t>N7L2G4</t>
  </si>
  <si>
    <t>N7L2G5</t>
  </si>
  <si>
    <t>N7L2G6</t>
  </si>
  <si>
    <t>N7L2G7</t>
  </si>
  <si>
    <t>N7L2G8</t>
  </si>
  <si>
    <t>N7L2G9</t>
  </si>
  <si>
    <t>N7L2H1</t>
  </si>
  <si>
    <t>N7L2H2</t>
  </si>
  <si>
    <t>N7L2H4</t>
  </si>
  <si>
    <t>N7L2H5</t>
  </si>
  <si>
    <t>N7L2H6</t>
  </si>
  <si>
    <t>N7L2H7</t>
  </si>
  <si>
    <t>N7L2H8</t>
  </si>
  <si>
    <t>N7L2H9</t>
  </si>
  <si>
    <t>N7L2J1</t>
  </si>
  <si>
    <t>N7L2J2</t>
  </si>
  <si>
    <t>N7L2J3</t>
  </si>
  <si>
    <t>N7L2J4</t>
  </si>
  <si>
    <t>N7L2J5</t>
  </si>
  <si>
    <t>N7L2J6</t>
  </si>
  <si>
    <t>N7L2J7</t>
  </si>
  <si>
    <t>N7L2J8</t>
  </si>
  <si>
    <t>N7L2J9</t>
  </si>
  <si>
    <t>N7L2K1</t>
  </si>
  <si>
    <t>N7L2K2</t>
  </si>
  <si>
    <t>N7L2K3</t>
  </si>
  <si>
    <t>N7L2K4</t>
  </si>
  <si>
    <t>N7L2K5</t>
  </si>
  <si>
    <t>N7L2K6</t>
  </si>
  <si>
    <t>N7L2K7</t>
  </si>
  <si>
    <t>N7L2K8</t>
  </si>
  <si>
    <t>N7L2K9</t>
  </si>
  <si>
    <t>N7L2L2</t>
  </si>
  <si>
    <t>N7L2L3</t>
  </si>
  <si>
    <t>N7L2L5</t>
  </si>
  <si>
    <t>N7L2L6</t>
  </si>
  <si>
    <t>N7L2L7</t>
  </si>
  <si>
    <t>N7L2L8</t>
  </si>
  <si>
    <t>N7L2L9</t>
  </si>
  <si>
    <t>N7L2M1</t>
  </si>
  <si>
    <t>N7L2M2</t>
  </si>
  <si>
    <t>N7L2M3</t>
  </si>
  <si>
    <t>N7L2M4</t>
  </si>
  <si>
    <t>N7L2M5</t>
  </si>
  <si>
    <t>N7L2M6</t>
  </si>
  <si>
    <t>N7L2M7</t>
  </si>
  <si>
    <t>N7L2M8</t>
  </si>
  <si>
    <t>N7L2M9</t>
  </si>
  <si>
    <t>N7L2N1</t>
  </si>
  <si>
    <t>N7L2N2</t>
  </si>
  <si>
    <t>N7L2N3</t>
  </si>
  <si>
    <t>N7L2N4</t>
  </si>
  <si>
    <t>N7L2N5</t>
  </si>
  <si>
    <t>N7L2N6</t>
  </si>
  <si>
    <t>N7L2N7</t>
  </si>
  <si>
    <t>N7L2N8</t>
  </si>
  <si>
    <t>N7L2N9</t>
  </si>
  <si>
    <t>N7L2P1</t>
  </si>
  <si>
    <t>N7L2P2</t>
  </si>
  <si>
    <t>N7L2P3</t>
  </si>
  <si>
    <t>N7L2P4</t>
  </si>
  <si>
    <t>N7L2P5</t>
  </si>
  <si>
    <t>N7L2P6</t>
  </si>
  <si>
    <t>N7L2P7</t>
  </si>
  <si>
    <t>N7L2P8</t>
  </si>
  <si>
    <t>N7L2P9</t>
  </si>
  <si>
    <t>N7L2R1</t>
  </si>
  <si>
    <t>N7L2R2</t>
  </si>
  <si>
    <t>N7L2R3</t>
  </si>
  <si>
    <t>N7L2R4</t>
  </si>
  <si>
    <t>N7L2R5</t>
  </si>
  <si>
    <t>N7L2R6</t>
  </si>
  <si>
    <t>N7L2R7</t>
  </si>
  <si>
    <t>N7L2R8</t>
  </si>
  <si>
    <t>N7L2R9</t>
  </si>
  <si>
    <t>N7L2S1</t>
  </si>
  <si>
    <t>N7L2S2</t>
  </si>
  <si>
    <t>N7L2S3</t>
  </si>
  <si>
    <t>N7L2S4</t>
  </si>
  <si>
    <t>N7L2S5</t>
  </si>
  <si>
    <t>N7L2S6</t>
  </si>
  <si>
    <t>N7L2S7</t>
  </si>
  <si>
    <t>N7L2S8</t>
  </si>
  <si>
    <t>N7L2S9</t>
  </si>
  <si>
    <t>N7L2T1</t>
  </si>
  <si>
    <t>N7L2T2</t>
  </si>
  <si>
    <t>N7L2T3</t>
  </si>
  <si>
    <t>N7L2T4</t>
  </si>
  <si>
    <t>N7L2T5</t>
  </si>
  <si>
    <t>N7L2T6</t>
  </si>
  <si>
    <t>N7L2T7</t>
  </si>
  <si>
    <t>N7L2T8</t>
  </si>
  <si>
    <t>N7L2T9</t>
  </si>
  <si>
    <t>N7L2V1</t>
  </si>
  <si>
    <t>N7L2V2</t>
  </si>
  <si>
    <t>N7L2V3</t>
  </si>
  <si>
    <t>N7L2V4</t>
  </si>
  <si>
    <t>N7L2V5</t>
  </si>
  <si>
    <t>N7L2V6</t>
  </si>
  <si>
    <t>N7L2V7</t>
  </si>
  <si>
    <t>N7L2V8</t>
  </si>
  <si>
    <t>N7L2V9</t>
  </si>
  <si>
    <t>N7L2W1</t>
  </si>
  <si>
    <t>N7L2W2</t>
  </si>
  <si>
    <t>N7L2W3</t>
  </si>
  <si>
    <t>N7L2W4</t>
  </si>
  <si>
    <t>N7L2W5</t>
  </si>
  <si>
    <t>N7L2W6</t>
  </si>
  <si>
    <t>N7L2W7</t>
  </si>
  <si>
    <t>N7L2W8</t>
  </si>
  <si>
    <t>N7L2W9</t>
  </si>
  <si>
    <t>N7L2X1</t>
  </si>
  <si>
    <t>N7L2X2</t>
  </si>
  <si>
    <t>N7L2X3</t>
  </si>
  <si>
    <t>N7L2X4</t>
  </si>
  <si>
    <t>N7L2X5</t>
  </si>
  <si>
    <t>N7L2X6</t>
  </si>
  <si>
    <t>N7L2X7</t>
  </si>
  <si>
    <t>N7L2X8</t>
  </si>
  <si>
    <t>N7L2X9</t>
  </si>
  <si>
    <t>N7L2Y1</t>
  </si>
  <si>
    <t>N7L2Y2</t>
  </si>
  <si>
    <t>N7L2Y3</t>
  </si>
  <si>
    <t>N7L2Y4</t>
  </si>
  <si>
    <t>N7L2Y5</t>
  </si>
  <si>
    <t>N7L2Y6</t>
  </si>
  <si>
    <t>N7L2Y7</t>
  </si>
  <si>
    <t>N7L2Y8</t>
  </si>
  <si>
    <t>N7L2Y9</t>
  </si>
  <si>
    <t>N7L2Z1</t>
  </si>
  <si>
    <t>N7L2Z2</t>
  </si>
  <si>
    <t>N7L2Z3</t>
  </si>
  <si>
    <t>N7L2Z4</t>
  </si>
  <si>
    <t>N7L2Z5</t>
  </si>
  <si>
    <t>N7L2Z6</t>
  </si>
  <si>
    <t>N7L2Z7</t>
  </si>
  <si>
    <t>N7L2Z8</t>
  </si>
  <si>
    <t>N7L2Z9</t>
  </si>
  <si>
    <t>N7L3A1</t>
  </si>
  <si>
    <t>N7L3A2</t>
  </si>
  <si>
    <t>N7L3A3</t>
  </si>
  <si>
    <t>N7L3A4</t>
  </si>
  <si>
    <t>N7L3A5</t>
  </si>
  <si>
    <t>N7L3A6</t>
  </si>
  <si>
    <t>N7L3A7</t>
  </si>
  <si>
    <t>N7L3A8</t>
  </si>
  <si>
    <t>N7L3A9</t>
  </si>
  <si>
    <t>N7L3B1</t>
  </si>
  <si>
    <t>N7L3B2</t>
  </si>
  <si>
    <t>N7L3B3</t>
  </si>
  <si>
    <t>N7L3B4</t>
  </si>
  <si>
    <t>N7L3B5</t>
  </si>
  <si>
    <t>N7L3B6</t>
  </si>
  <si>
    <t>N7L3B7</t>
  </si>
  <si>
    <t>N7L3B8</t>
  </si>
  <si>
    <t>N7L3B9</t>
  </si>
  <si>
    <t>N7L3C1</t>
  </si>
  <si>
    <t>N7L3C2</t>
  </si>
  <si>
    <t>N7L3C3</t>
  </si>
  <si>
    <t>N7L3C4</t>
  </si>
  <si>
    <t>N7L3C5</t>
  </si>
  <si>
    <t>N7L3C6</t>
  </si>
  <si>
    <t>N7L3C7</t>
  </si>
  <si>
    <t>N7L3C8</t>
  </si>
  <si>
    <t>N7L3C9</t>
  </si>
  <si>
    <t>N7L3E1</t>
  </si>
  <si>
    <t>N7L3E2</t>
  </si>
  <si>
    <t>N7L3E3</t>
  </si>
  <si>
    <t>N7L3E4</t>
  </si>
  <si>
    <t>N7L3E5</t>
  </si>
  <si>
    <t>N7L3E6</t>
  </si>
  <si>
    <t>N7L3E7</t>
  </si>
  <si>
    <t>N7L3E8</t>
  </si>
  <si>
    <t>N7L3E9</t>
  </si>
  <si>
    <t>N7L3G1</t>
  </si>
  <si>
    <t>N7L3G2</t>
  </si>
  <si>
    <t>N7L3G3</t>
  </si>
  <si>
    <t>N7L3G4</t>
  </si>
  <si>
    <t>N7L3G5</t>
  </si>
  <si>
    <t>N7L3G6</t>
  </si>
  <si>
    <t>N7L3G7</t>
  </si>
  <si>
    <t>N7L3G8</t>
  </si>
  <si>
    <t>N7L3G9</t>
  </si>
  <si>
    <t>N7L3H1</t>
  </si>
  <si>
    <t>N7L3H2</t>
  </si>
  <si>
    <t>N7L3H3</t>
  </si>
  <si>
    <t>N7L3H4</t>
  </si>
  <si>
    <t>N7L3H5</t>
  </si>
  <si>
    <t>N7L3H6</t>
  </si>
  <si>
    <t>N7L3H7</t>
  </si>
  <si>
    <t>N7L3H8</t>
  </si>
  <si>
    <t>N7L3H9</t>
  </si>
  <si>
    <t>N7L3J1</t>
  </si>
  <si>
    <t>N7L3J2</t>
  </si>
  <si>
    <t>N7L3J3</t>
  </si>
  <si>
    <t>N7L3J4</t>
  </si>
  <si>
    <t>N7L3J5</t>
  </si>
  <si>
    <t>N7L3J6</t>
  </si>
  <si>
    <t>N7L3J7</t>
  </si>
  <si>
    <t>N7L3J8</t>
  </si>
  <si>
    <t>N7L3J9</t>
  </si>
  <si>
    <t>N7L3K0</t>
  </si>
  <si>
    <t>N7L3K1</t>
  </si>
  <si>
    <t>N7L3K2</t>
  </si>
  <si>
    <t>N7L3K3</t>
  </si>
  <si>
    <t>N7L3K4</t>
  </si>
  <si>
    <t>N7L3K5</t>
  </si>
  <si>
    <t>N7L3K6</t>
  </si>
  <si>
    <t>N7L3K7</t>
  </si>
  <si>
    <t>N7L3K8</t>
  </si>
  <si>
    <t>N7L3K9</t>
  </si>
  <si>
    <t>N7L3L1</t>
  </si>
  <si>
    <t>N7L3L2</t>
  </si>
  <si>
    <t>N7L3L3</t>
  </si>
  <si>
    <t>N7L3L4</t>
  </si>
  <si>
    <t>N7L3L5</t>
  </si>
  <si>
    <t>N7L3L6</t>
  </si>
  <si>
    <t>N7L3L7</t>
  </si>
  <si>
    <t>N7L3L8</t>
  </si>
  <si>
    <t>N7L3L9</t>
  </si>
  <si>
    <t>N7L3M1</t>
  </si>
  <si>
    <t>N7L3M2</t>
  </si>
  <si>
    <t>N7L3M3</t>
  </si>
  <si>
    <t>N7L3M4</t>
  </si>
  <si>
    <t>N7L3M5</t>
  </si>
  <si>
    <t>N7L3M6</t>
  </si>
  <si>
    <t>N7L3M7</t>
  </si>
  <si>
    <t>N7L3M8</t>
  </si>
  <si>
    <t>N7L3M9</t>
  </si>
  <si>
    <t>N7L3N1</t>
  </si>
  <si>
    <t>N7L3N2</t>
  </si>
  <si>
    <t>N7L3N3</t>
  </si>
  <si>
    <t>N7L3N4</t>
  </si>
  <si>
    <t>N7L3N5</t>
  </si>
  <si>
    <t>N7L3N6</t>
  </si>
  <si>
    <t>N7L3N7</t>
  </si>
  <si>
    <t>N7L3N8</t>
  </si>
  <si>
    <t>N7L3N9</t>
  </si>
  <si>
    <t>N7L3P1</t>
  </si>
  <si>
    <t>N7L3P2</t>
  </si>
  <si>
    <t>N7L3P3</t>
  </si>
  <si>
    <t>N7L3P5</t>
  </si>
  <si>
    <t>N7L3P6</t>
  </si>
  <si>
    <t>N7L3P7</t>
  </si>
  <si>
    <t>N7L3P8</t>
  </si>
  <si>
    <t>N7L3P9</t>
  </si>
  <si>
    <t>N7L3R1</t>
  </si>
  <si>
    <t>N7L3R2</t>
  </si>
  <si>
    <t>N7L3R3</t>
  </si>
  <si>
    <t>N7L3R4</t>
  </si>
  <si>
    <t>N7L3R5</t>
  </si>
  <si>
    <t>N7L3R6</t>
  </si>
  <si>
    <t>N7L3R7</t>
  </si>
  <si>
    <t>N7L3R8</t>
  </si>
  <si>
    <t>N7L3R9</t>
  </si>
  <si>
    <t>N7L3S1</t>
  </si>
  <si>
    <t>N7L3S2</t>
  </si>
  <si>
    <t>N7L3S3</t>
  </si>
  <si>
    <t>N7L3S4</t>
  </si>
  <si>
    <t>N7L3S5</t>
  </si>
  <si>
    <t>N7L3S6</t>
  </si>
  <si>
    <t>N7L3S7</t>
  </si>
  <si>
    <t>N7L3S8</t>
  </si>
  <si>
    <t>N7L3S9</t>
  </si>
  <si>
    <t>N7L3T1</t>
  </si>
  <si>
    <t>N7L3T2</t>
  </si>
  <si>
    <t>N7L3T3</t>
  </si>
  <si>
    <t>N7L3T4</t>
  </si>
  <si>
    <t>N7L3T5</t>
  </si>
  <si>
    <t>N7L3T6</t>
  </si>
  <si>
    <t>N7L3T7</t>
  </si>
  <si>
    <t>N7L3T8</t>
  </si>
  <si>
    <t>N7L3T9</t>
  </si>
  <si>
    <t>N7L3V1</t>
  </si>
  <si>
    <t>N7L3V2</t>
  </si>
  <si>
    <t>N7L3V3</t>
  </si>
  <si>
    <t>N7L3V4</t>
  </si>
  <si>
    <t>N7L3V5</t>
  </si>
  <si>
    <t>N7L3V6</t>
  </si>
  <si>
    <t>N7L3V7</t>
  </si>
  <si>
    <t>N7L3V8</t>
  </si>
  <si>
    <t>N7L3V9</t>
  </si>
  <si>
    <t>N7L3W1</t>
  </si>
  <si>
    <t>N7L3W2</t>
  </si>
  <si>
    <t>N7L3W3</t>
  </si>
  <si>
    <t>N7L3W4</t>
  </si>
  <si>
    <t>N7L3W5</t>
  </si>
  <si>
    <t>N7L3W6</t>
  </si>
  <si>
    <t>N7L3W7</t>
  </si>
  <si>
    <t>N7L3W8</t>
  </si>
  <si>
    <t>N7L3W9</t>
  </si>
  <si>
    <t>N7L3X1</t>
  </si>
  <si>
    <t>N7L3X2</t>
  </si>
  <si>
    <t>N7L3X3</t>
  </si>
  <si>
    <t>N7L3X4</t>
  </si>
  <si>
    <t>N7L3X5</t>
  </si>
  <si>
    <t>N7L3X6</t>
  </si>
  <si>
    <t>N7L3X7</t>
  </si>
  <si>
    <t>N7L3X8</t>
  </si>
  <si>
    <t>N7L3X9</t>
  </si>
  <si>
    <t>N7L3Y1</t>
  </si>
  <si>
    <t>N7L3Y2</t>
  </si>
  <si>
    <t>N7L3Y3</t>
  </si>
  <si>
    <t>N7L3Y4</t>
  </si>
  <si>
    <t>N7L3Y5</t>
  </si>
  <si>
    <t>N7L3Y6</t>
  </si>
  <si>
    <t>N7L3Y7</t>
  </si>
  <si>
    <t>N7L3Y8</t>
  </si>
  <si>
    <t>N7L3Y9</t>
  </si>
  <si>
    <t>N7L3Z1</t>
  </si>
  <si>
    <t>N7L3Z2</t>
  </si>
  <si>
    <t>N7L3Z3</t>
  </si>
  <si>
    <t>N7L3Z4</t>
  </si>
  <si>
    <t>N7L3Z5</t>
  </si>
  <si>
    <t>N7L3Z6</t>
  </si>
  <si>
    <t>N7L3Z7</t>
  </si>
  <si>
    <t>N7L3Z8</t>
  </si>
  <si>
    <t>N7L3Z9</t>
  </si>
  <si>
    <t>N7L4A1</t>
  </si>
  <si>
    <t>N7L4A2</t>
  </si>
  <si>
    <t>N7L4A3</t>
  </si>
  <si>
    <t>N7L4A4</t>
  </si>
  <si>
    <t>N7L4A5</t>
  </si>
  <si>
    <t>N7L4A6</t>
  </si>
  <si>
    <t>N7L4A7</t>
  </si>
  <si>
    <t>N7L4A8</t>
  </si>
  <si>
    <t>N7L4A9</t>
  </si>
  <si>
    <t>N7L4B1</t>
  </si>
  <si>
    <t>N7L4B2</t>
  </si>
  <si>
    <t>N7L4B3</t>
  </si>
  <si>
    <t>N7L4B4</t>
  </si>
  <si>
    <t>N7L4B5</t>
  </si>
  <si>
    <t>N7L4B6</t>
  </si>
  <si>
    <t>N7L4B7</t>
  </si>
  <si>
    <t>N7L4B8</t>
  </si>
  <si>
    <t>N7L4B9</t>
  </si>
  <si>
    <t>N7L4C1</t>
  </si>
  <si>
    <t>N7L4C2</t>
  </si>
  <si>
    <t>N7L4C3</t>
  </si>
  <si>
    <t>N7L4C4</t>
  </si>
  <si>
    <t>N7L4C5</t>
  </si>
  <si>
    <t>N7L4C6</t>
  </si>
  <si>
    <t>N7L4C7</t>
  </si>
  <si>
    <t>N7L4C8</t>
  </si>
  <si>
    <t>N7L4C9</t>
  </si>
  <si>
    <t>N7L4E1</t>
  </si>
  <si>
    <t>N7L4E3</t>
  </si>
  <si>
    <t>N7L4E4</t>
  </si>
  <si>
    <t>N7L4E5</t>
  </si>
  <si>
    <t>N7L4E6</t>
  </si>
  <si>
    <t>N7L4E7</t>
  </si>
  <si>
    <t>N7L4E8</t>
  </si>
  <si>
    <t>N7L4E9</t>
  </si>
  <si>
    <t>N7L4G1</t>
  </si>
  <si>
    <t>N7L4G3</t>
  </si>
  <si>
    <t>N7L4G4</t>
  </si>
  <si>
    <t>N7L4G5</t>
  </si>
  <si>
    <t>N7L4G6</t>
  </si>
  <si>
    <t>N7L4G7</t>
  </si>
  <si>
    <t>N7L4G8</t>
  </si>
  <si>
    <t>N7L4G9</t>
  </si>
  <si>
    <t>N7L4H2</t>
  </si>
  <si>
    <t>N7L4H3</t>
  </si>
  <si>
    <t>N7L4H4</t>
  </si>
  <si>
    <t>N7L4H5</t>
  </si>
  <si>
    <t>N7L4H6</t>
  </si>
  <si>
    <t>N7L4H7</t>
  </si>
  <si>
    <t>N7L4H8</t>
  </si>
  <si>
    <t>N7L4H9</t>
  </si>
  <si>
    <t>N7L4J1</t>
  </si>
  <si>
    <t>N7L4J2</t>
  </si>
  <si>
    <t>N7L4J3</t>
  </si>
  <si>
    <t>N7L4J4</t>
  </si>
  <si>
    <t>N7L4J5</t>
  </si>
  <si>
    <t>N7L4J6</t>
  </si>
  <si>
    <t>N7L4J7</t>
  </si>
  <si>
    <t>N7L4J8</t>
  </si>
  <si>
    <t>N7L4J9</t>
  </si>
  <si>
    <t>N7L4K1</t>
  </si>
  <si>
    <t>N7L4K2</t>
  </si>
  <si>
    <t>N7L4K3</t>
  </si>
  <si>
    <t>N7L4K4</t>
  </si>
  <si>
    <t>N7L4K5</t>
  </si>
  <si>
    <t>N7L4K6</t>
  </si>
  <si>
    <t>N7L4K7</t>
  </si>
  <si>
    <t>N7L4K8</t>
  </si>
  <si>
    <t>N7L4K9</t>
  </si>
  <si>
    <t>N7L4L1</t>
  </si>
  <si>
    <t>N7L4L2</t>
  </si>
  <si>
    <t>N7L4L3</t>
  </si>
  <si>
    <t>N7L4L4</t>
  </si>
  <si>
    <t>N7L4L5</t>
  </si>
  <si>
    <t>N7L4L6</t>
  </si>
  <si>
    <t>N7L4L7</t>
  </si>
  <si>
    <t>N7L4L8</t>
  </si>
  <si>
    <t>N7L4L9</t>
  </si>
  <si>
    <t>N7L4M1</t>
  </si>
  <si>
    <t>N7L4M2</t>
  </si>
  <si>
    <t>N7L4M3</t>
  </si>
  <si>
    <t>N7L4M4</t>
  </si>
  <si>
    <t>N7L4M5</t>
  </si>
  <si>
    <t>N7L4M6</t>
  </si>
  <si>
    <t>N7L4M7</t>
  </si>
  <si>
    <t>N7L4M8</t>
  </si>
  <si>
    <t>N7L4M9</t>
  </si>
  <si>
    <t>N7L4N1</t>
  </si>
  <si>
    <t>N7L4N2</t>
  </si>
  <si>
    <t>N7L4N3</t>
  </si>
  <si>
    <t>N7L4N4</t>
  </si>
  <si>
    <t>N7L4N5</t>
  </si>
  <si>
    <t>N7L4N6</t>
  </si>
  <si>
    <t>N7L4N7</t>
  </si>
  <si>
    <t>N7L4N8</t>
  </si>
  <si>
    <t>N7L4N9</t>
  </si>
  <si>
    <t>N7L4P1</t>
  </si>
  <si>
    <t>N7L4P3</t>
  </si>
  <si>
    <t>N7L4P4</t>
  </si>
  <si>
    <t>N7L4P5</t>
  </si>
  <si>
    <t>N7L4P6</t>
  </si>
  <si>
    <t>N7L4P7</t>
  </si>
  <si>
    <t>N7L4P8</t>
  </si>
  <si>
    <t>N7L4R1</t>
  </si>
  <si>
    <t>N7L4R2</t>
  </si>
  <si>
    <t>N7L4R3</t>
  </si>
  <si>
    <t>N7L4R4</t>
  </si>
  <si>
    <t>N7L4R5</t>
  </si>
  <si>
    <t>N7L4R6</t>
  </si>
  <si>
    <t>N7L4R8</t>
  </si>
  <si>
    <t>N7L4R9</t>
  </si>
  <si>
    <t>N7L4S1</t>
  </si>
  <si>
    <t>N7L4S4</t>
  </si>
  <si>
    <t>N7L4S5</t>
  </si>
  <si>
    <t>N7L4S6</t>
  </si>
  <si>
    <t>N7L4S7</t>
  </si>
  <si>
    <t>N7L4S8</t>
  </si>
  <si>
    <t>N7L4S9</t>
  </si>
  <si>
    <t>N7L4T1</t>
  </si>
  <si>
    <t>N7L4T2</t>
  </si>
  <si>
    <t>N7L4T3</t>
  </si>
  <si>
    <t>N7L4T4</t>
  </si>
  <si>
    <t>N7L4T5</t>
  </si>
  <si>
    <t>N7L4T6</t>
  </si>
  <si>
    <t>N7L4T7</t>
  </si>
  <si>
    <t>N7L4T8</t>
  </si>
  <si>
    <t>N7L4T9</t>
  </si>
  <si>
    <t>N7L4V1</t>
  </si>
  <si>
    <t>N7L4V2</t>
  </si>
  <si>
    <t>N7L4V3</t>
  </si>
  <si>
    <t>N7L4V4</t>
  </si>
  <si>
    <t>N7L4V5</t>
  </si>
  <si>
    <t>N7L4V6</t>
  </si>
  <si>
    <t>N7L4V7</t>
  </si>
  <si>
    <t>N7L4V9</t>
  </si>
  <si>
    <t>N7L4W1</t>
  </si>
  <si>
    <t>N7L4W2</t>
  </si>
  <si>
    <t>N7L4W3</t>
  </si>
  <si>
    <t>N7L4W4</t>
  </si>
  <si>
    <t>N7L4W5</t>
  </si>
  <si>
    <t>N7L4W6</t>
  </si>
  <si>
    <t>N7L4W7</t>
  </si>
  <si>
    <t>N7L4W8</t>
  </si>
  <si>
    <t>N7L4W9</t>
  </si>
  <si>
    <t>N7L4X1</t>
  </si>
  <si>
    <t>N7L4X2</t>
  </si>
  <si>
    <t>N7L4X3</t>
  </si>
  <si>
    <t>N7L4X4</t>
  </si>
  <si>
    <t>N7L4X5</t>
  </si>
  <si>
    <t>N7L4X7</t>
  </si>
  <si>
    <t>N7L4X8</t>
  </si>
  <si>
    <t>N7L4X9</t>
  </si>
  <si>
    <t>N7L4Y1</t>
  </si>
  <si>
    <t>N7L4Y2</t>
  </si>
  <si>
    <t>N7L4Y3</t>
  </si>
  <si>
    <t>N7L4Y4</t>
  </si>
  <si>
    <t>N7L4Y5</t>
  </si>
  <si>
    <t>N7L4Y6</t>
  </si>
  <si>
    <t>N7L4Y7</t>
  </si>
  <si>
    <t>N7L4Y8</t>
  </si>
  <si>
    <t>N7L4Y9</t>
  </si>
  <si>
    <t>N7L4Z1</t>
  </si>
  <si>
    <t>N7L4Z2</t>
  </si>
  <si>
    <t>N7L4Z3</t>
  </si>
  <si>
    <t>N7L4Z4</t>
  </si>
  <si>
    <t>N7L4Z6</t>
  </si>
  <si>
    <t>N7L4Z7</t>
  </si>
  <si>
    <t>N7L4Z8</t>
  </si>
  <si>
    <t>N7L4Z9</t>
  </si>
  <si>
    <t>N7L5A1</t>
  </si>
  <si>
    <t>N7L5A2</t>
  </si>
  <si>
    <t>N7L5A3</t>
  </si>
  <si>
    <t>N7L5A4</t>
  </si>
  <si>
    <t>N7L5A5</t>
  </si>
  <si>
    <t>N7L5A6</t>
  </si>
  <si>
    <t>N7L5A7</t>
  </si>
  <si>
    <t>N7L5A8</t>
  </si>
  <si>
    <t>N7L5A9</t>
  </si>
  <si>
    <t>N7L5B1</t>
  </si>
  <si>
    <t>N7L5B2</t>
  </si>
  <si>
    <t>N7L5B3</t>
  </si>
  <si>
    <t>N7L5B4</t>
  </si>
  <si>
    <t>N7L5B5</t>
  </si>
  <si>
    <t>N7L5B6</t>
  </si>
  <si>
    <t>N7L5B7</t>
  </si>
  <si>
    <t>N7L5B8</t>
  </si>
  <si>
    <t>N7L5B9</t>
  </si>
  <si>
    <t>N7L5C1</t>
  </si>
  <si>
    <t>N7L5C2</t>
  </si>
  <si>
    <t>N7L5C3</t>
  </si>
  <si>
    <t>N7L5C4</t>
  </si>
  <si>
    <t>N7L5C5</t>
  </si>
  <si>
    <t>N7L5C6</t>
  </si>
  <si>
    <t>N7L5C7</t>
  </si>
  <si>
    <t>N7L5C8</t>
  </si>
  <si>
    <t>N7L5C9</t>
  </si>
  <si>
    <t>N7L5E1</t>
  </si>
  <si>
    <t>N7L5E2</t>
  </si>
  <si>
    <t>N7L5E3</t>
  </si>
  <si>
    <t>N7L5E4</t>
  </si>
  <si>
    <t>N7L5E5</t>
  </si>
  <si>
    <t>N7L5E6</t>
  </si>
  <si>
    <t>N7L5E7</t>
  </si>
  <si>
    <t>N7L5E8</t>
  </si>
  <si>
    <t>N7L5E9</t>
  </si>
  <si>
    <t>N7L5G1</t>
  </si>
  <si>
    <t>N7L5G2</t>
  </si>
  <si>
    <t>N7L5G3</t>
  </si>
  <si>
    <t>N7L5G4</t>
  </si>
  <si>
    <t>N7L5G5</t>
  </si>
  <si>
    <t>N7L5G6</t>
  </si>
  <si>
    <t>N7L5G7</t>
  </si>
  <si>
    <t>N7L5G8</t>
  </si>
  <si>
    <t>N7L5G9</t>
  </si>
  <si>
    <t>N7L5H1</t>
  </si>
  <si>
    <t>N7L5H2</t>
  </si>
  <si>
    <t>N7L5H3</t>
  </si>
  <si>
    <t>N7L5H4</t>
  </si>
  <si>
    <t>N7L5H5</t>
  </si>
  <si>
    <t>N7L5H6</t>
  </si>
  <si>
    <t>N7L5H7</t>
  </si>
  <si>
    <t>N7L5H8</t>
  </si>
  <si>
    <t>N7L5H9</t>
  </si>
  <si>
    <t>N7L5J1</t>
  </si>
  <si>
    <t>N7L5J2</t>
  </si>
  <si>
    <t>N7L5J3</t>
  </si>
  <si>
    <t>N7L5J4</t>
  </si>
  <si>
    <t>N7L5J5</t>
  </si>
  <si>
    <t>N7L5J6</t>
  </si>
  <si>
    <t>N7L5J7</t>
  </si>
  <si>
    <t>N7L5J8</t>
  </si>
  <si>
    <t>N7L5J9</t>
  </si>
  <si>
    <t>N7L5K1</t>
  </si>
  <si>
    <t>N7L5K2</t>
  </si>
  <si>
    <t>N7L5K3</t>
  </si>
  <si>
    <t>N7L5K4</t>
  </si>
  <si>
    <t>N7L5K5</t>
  </si>
  <si>
    <t>N7L5K7</t>
  </si>
  <si>
    <t>N7L5K8</t>
  </si>
  <si>
    <t>N7L5K9</t>
  </si>
  <si>
    <t>N7L5L1</t>
  </si>
  <si>
    <t>N7L5L2</t>
  </si>
  <si>
    <t>N7L5L3</t>
  </si>
  <si>
    <t>N7L5L4</t>
  </si>
  <si>
    <t>N7L5L5</t>
  </si>
  <si>
    <t>N7L5L6</t>
  </si>
  <si>
    <t>N7L5L7</t>
  </si>
  <si>
    <t>N7L5L8</t>
  </si>
  <si>
    <t>N7L5L9</t>
  </si>
  <si>
    <t>N7L5M1</t>
  </si>
  <si>
    <t>N7L5M2</t>
  </si>
  <si>
    <t>N7L5M3</t>
  </si>
  <si>
    <t>N7L5M4</t>
  </si>
  <si>
    <t>N7L5M5</t>
  </si>
  <si>
    <t>N7L5M6</t>
  </si>
  <si>
    <t>N7L5M7</t>
  </si>
  <si>
    <t>N7L5M8</t>
  </si>
  <si>
    <t>N7L5M9</t>
  </si>
  <si>
    <t>N7L5N1</t>
  </si>
  <si>
    <t>N7L5N2</t>
  </si>
  <si>
    <t>N7L5N3</t>
  </si>
  <si>
    <t>N7L5N4</t>
  </si>
  <si>
    <t>N7L5N5</t>
  </si>
  <si>
    <t>N7L5N6</t>
  </si>
  <si>
    <t>N7L5N7</t>
  </si>
  <si>
    <t>N7L5N8</t>
  </si>
  <si>
    <t>N7L5N9</t>
  </si>
  <si>
    <t>N7L5P1</t>
  </si>
  <si>
    <t>N7L5P2</t>
  </si>
  <si>
    <t>N7L5P3</t>
  </si>
  <si>
    <t>N7L5P4</t>
  </si>
  <si>
    <t>N7L5P5</t>
  </si>
  <si>
    <t>N7L5P6</t>
  </si>
  <si>
    <t>N7L5P7</t>
  </si>
  <si>
    <t>N7L5P8</t>
  </si>
  <si>
    <t>N7L5P9</t>
  </si>
  <si>
    <t>N7L5R1</t>
  </si>
  <si>
    <t>N7L5R2</t>
  </si>
  <si>
    <t>N7L5R3</t>
  </si>
  <si>
    <t>N7L5R4</t>
  </si>
  <si>
    <t>N7L5R5</t>
  </si>
  <si>
    <t>N7L5R6</t>
  </si>
  <si>
    <t>N7L5R7</t>
  </si>
  <si>
    <t>N7L5R8</t>
  </si>
  <si>
    <t>N7L5R9</t>
  </si>
  <si>
    <t>N7L5S1</t>
  </si>
  <si>
    <t>N7L5S2</t>
  </si>
  <si>
    <t>N7L5S3</t>
  </si>
  <si>
    <t>N7L5S4</t>
  </si>
  <si>
    <t>N7L5S5</t>
  </si>
  <si>
    <t>N7M0A2</t>
  </si>
  <si>
    <t>N7M0A5</t>
  </si>
  <si>
    <t>N7M0A6</t>
  </si>
  <si>
    <t>N7M0A7</t>
  </si>
  <si>
    <t>N7M0A8</t>
  </si>
  <si>
    <t>N7M0A9</t>
  </si>
  <si>
    <t>N7M0B1</t>
  </si>
  <si>
    <t>N7M0B2</t>
  </si>
  <si>
    <t>N7M0B3</t>
  </si>
  <si>
    <t>N7M0B4</t>
  </si>
  <si>
    <t>N7M0B5</t>
  </si>
  <si>
    <t>N7M0B6</t>
  </si>
  <si>
    <t>N7M0B7</t>
  </si>
  <si>
    <t>N7M0B8</t>
  </si>
  <si>
    <t>N7M0B9</t>
  </si>
  <si>
    <t>N7M0C1</t>
  </si>
  <si>
    <t>N7M0C2</t>
  </si>
  <si>
    <t>N7M0C3</t>
  </si>
  <si>
    <t>N7M0C4</t>
  </si>
  <si>
    <t>N7M0C5</t>
  </si>
  <si>
    <t>N7M0C6</t>
  </si>
  <si>
    <t>N7M0C7</t>
  </si>
  <si>
    <t>N7M0C8</t>
  </si>
  <si>
    <t>N7M0C9</t>
  </si>
  <si>
    <t>N7M0E1</t>
  </si>
  <si>
    <t>N7M0E2</t>
  </si>
  <si>
    <t>N7M0E3</t>
  </si>
  <si>
    <t>N7M0E4</t>
  </si>
  <si>
    <t>N7M0E5</t>
  </si>
  <si>
    <t>N7M0E6</t>
  </si>
  <si>
    <t>N7M0E7</t>
  </si>
  <si>
    <t>N7M0E8</t>
  </si>
  <si>
    <t>N7M0E9</t>
  </si>
  <si>
    <t>N7M0G1</t>
  </si>
  <si>
    <t>N7M0G2</t>
  </si>
  <si>
    <t>N7M0G3</t>
  </si>
  <si>
    <t>N7M0G4</t>
  </si>
  <si>
    <t>N7M0G5</t>
  </si>
  <si>
    <t>N7M0G6</t>
  </si>
  <si>
    <t>N7M0G7</t>
  </si>
  <si>
    <t>N7M0G8</t>
  </si>
  <si>
    <t>N7M0G9</t>
  </si>
  <si>
    <t>N7M0H1</t>
  </si>
  <si>
    <t>N7M0H2</t>
  </si>
  <si>
    <t>N7M0H3</t>
  </si>
  <si>
    <t>N7M0H4</t>
  </si>
  <si>
    <t>N7M0H5</t>
  </si>
  <si>
    <t>N7M0H6</t>
  </si>
  <si>
    <t>N7M0H7</t>
  </si>
  <si>
    <t>N7M0H8</t>
  </si>
  <si>
    <t>N7M0H9</t>
  </si>
  <si>
    <t>N7M0J1</t>
  </si>
  <si>
    <t>N7M0J2</t>
  </si>
  <si>
    <t>N7M0J3</t>
  </si>
  <si>
    <t>N7M0J4</t>
  </si>
  <si>
    <t>N7M0J5</t>
  </si>
  <si>
    <t>N7M0J7</t>
  </si>
  <si>
    <t>N7M0J9</t>
  </si>
  <si>
    <t>N7M0K1</t>
  </si>
  <si>
    <t>N7M0K5</t>
  </si>
  <si>
    <t>N7M0K6</t>
  </si>
  <si>
    <t>N7M0K7</t>
  </si>
  <si>
    <t>N7M0L1</t>
  </si>
  <si>
    <t>N7M0L3</t>
  </si>
  <si>
    <t>N7M0L4</t>
  </si>
  <si>
    <t>N7M0L5</t>
  </si>
  <si>
    <t>N7M0L7</t>
  </si>
  <si>
    <t>N7M0M1</t>
  </si>
  <si>
    <t>N7M0M2</t>
  </si>
  <si>
    <t>N7M0M5</t>
  </si>
  <si>
    <t>N7M0M6</t>
  </si>
  <si>
    <t>N7M0M7</t>
  </si>
  <si>
    <t>N7M0M8</t>
  </si>
  <si>
    <t>N7M0M9</t>
  </si>
  <si>
    <t>N7M0N1</t>
  </si>
  <si>
    <t>N7M0N3</t>
  </si>
  <si>
    <t>N7M0N4</t>
  </si>
  <si>
    <t>N7M0N5</t>
  </si>
  <si>
    <t>N7M0N6</t>
  </si>
  <si>
    <t>N7M0N7</t>
  </si>
  <si>
    <t>N7M0N8</t>
  </si>
  <si>
    <t>N7M0N9</t>
  </si>
  <si>
    <t>N7M0P1</t>
  </si>
  <si>
    <t>N7M0P2</t>
  </si>
  <si>
    <t>N7M0P3</t>
  </si>
  <si>
    <t>N7M0P4</t>
  </si>
  <si>
    <t>N7M0P5</t>
  </si>
  <si>
    <t>N7M0P6</t>
  </si>
  <si>
    <t>N7M0P7</t>
  </si>
  <si>
    <t>N7M0P8</t>
  </si>
  <si>
    <t>N7M0R2</t>
  </si>
  <si>
    <t>N7M0R3</t>
  </si>
  <si>
    <t>N7M0R4</t>
  </si>
  <si>
    <t>N7M1A1</t>
  </si>
  <si>
    <t>N7M1A2</t>
  </si>
  <si>
    <t>N7M1A3</t>
  </si>
  <si>
    <t>N7M1A4</t>
  </si>
  <si>
    <t>N7M1A6</t>
  </si>
  <si>
    <t>N7M1A7</t>
  </si>
  <si>
    <t>N7M1A8</t>
  </si>
  <si>
    <t>N7M1B1</t>
  </si>
  <si>
    <t>N7M1B2</t>
  </si>
  <si>
    <t>N7M1B3</t>
  </si>
  <si>
    <t>N7M1B4</t>
  </si>
  <si>
    <t>N7M1B5</t>
  </si>
  <si>
    <t>N7M1B6</t>
  </si>
  <si>
    <t>N7M1B7</t>
  </si>
  <si>
    <t>N7M1B8</t>
  </si>
  <si>
    <t>N7M1B9</t>
  </si>
  <si>
    <t>N7M1C1</t>
  </si>
  <si>
    <t>N7M1C2</t>
  </si>
  <si>
    <t>N7M1C3</t>
  </si>
  <si>
    <t>N7M1C4</t>
  </si>
  <si>
    <t>N7M1C5</t>
  </si>
  <si>
    <t>N7M1C6</t>
  </si>
  <si>
    <t>N7M1C7</t>
  </si>
  <si>
    <t>N7M1C8</t>
  </si>
  <si>
    <t>N7M1C9</t>
  </si>
  <si>
    <t>N7M1E1</t>
  </si>
  <si>
    <t>N7M1E2</t>
  </si>
  <si>
    <t>N7M1E3</t>
  </si>
  <si>
    <t>N7M1E4</t>
  </si>
  <si>
    <t>N7M1E5</t>
  </si>
  <si>
    <t>N7M1E6</t>
  </si>
  <si>
    <t>N7M1E7</t>
  </si>
  <si>
    <t>N7M1E8</t>
  </si>
  <si>
    <t>N7M1E9</t>
  </si>
  <si>
    <t>N7M1G1</t>
  </si>
  <si>
    <t>N7M1G2</t>
  </si>
  <si>
    <t>N7M1G3</t>
  </si>
  <si>
    <t>N7M1G4</t>
  </si>
  <si>
    <t>N7M1G6</t>
  </si>
  <si>
    <t>N7M1G7</t>
  </si>
  <si>
    <t>N7M1G8</t>
  </si>
  <si>
    <t>N7M1G9</t>
  </si>
  <si>
    <t>N7M1H1</t>
  </si>
  <si>
    <t>N7M1H2</t>
  </si>
  <si>
    <t>N7M1H3</t>
  </si>
  <si>
    <t>N7M1H4</t>
  </si>
  <si>
    <t>N7M1H6</t>
  </si>
  <si>
    <t>N7M1H7</t>
  </si>
  <si>
    <t>N7M1J1</t>
  </si>
  <si>
    <t>N7M1J3</t>
  </si>
  <si>
    <t>N7M1J4</t>
  </si>
  <si>
    <t>N7M1J5</t>
  </si>
  <si>
    <t>N7M1J6</t>
  </si>
  <si>
    <t>N7M1J7</t>
  </si>
  <si>
    <t>N7M1J8</t>
  </si>
  <si>
    <t>N7M1J9</t>
  </si>
  <si>
    <t>N7M1K1</t>
  </si>
  <si>
    <t>N7M1K2</t>
  </si>
  <si>
    <t>N7M1K3</t>
  </si>
  <si>
    <t>N7M1K4</t>
  </si>
  <si>
    <t>N7M1K6</t>
  </si>
  <si>
    <t>N7M1K7</t>
  </si>
  <si>
    <t>N7M1K8</t>
  </si>
  <si>
    <t>N7M1K9</t>
  </si>
  <si>
    <t>N7M1L1</t>
  </si>
  <si>
    <t>N7M1L2</t>
  </si>
  <si>
    <t>N7M1L3</t>
  </si>
  <si>
    <t>N7M1L4</t>
  </si>
  <si>
    <t>N7M1L5</t>
  </si>
  <si>
    <t>N7M1L6</t>
  </si>
  <si>
    <t>N7M1L7</t>
  </si>
  <si>
    <t>N7M1L8</t>
  </si>
  <si>
    <t>N7M1L9</t>
  </si>
  <si>
    <t>N7M1M1</t>
  </si>
  <si>
    <t>N7M1M2</t>
  </si>
  <si>
    <t>N7M1M3</t>
  </si>
  <si>
    <t>N7M1M4</t>
  </si>
  <si>
    <t>N7M1M5</t>
  </si>
  <si>
    <t>N7M1M6</t>
  </si>
  <si>
    <t>N7M1M7</t>
  </si>
  <si>
    <t>N7M1M8</t>
  </si>
  <si>
    <t>N7M1M9</t>
  </si>
  <si>
    <t>N7M1N1</t>
  </si>
  <si>
    <t>N7M1N2</t>
  </si>
  <si>
    <t>N7M1N3</t>
  </si>
  <si>
    <t>N7M1N4</t>
  </si>
  <si>
    <t>N7M1N5</t>
  </si>
  <si>
    <t>N7M1N6</t>
  </si>
  <si>
    <t>N7M1N7</t>
  </si>
  <si>
    <t>N7M1N8</t>
  </si>
  <si>
    <t>N7M1N9</t>
  </si>
  <si>
    <t>N7M1P1</t>
  </si>
  <si>
    <t>N7M1P2</t>
  </si>
  <si>
    <t>N7M1P3</t>
  </si>
  <si>
    <t>N7M1P4</t>
  </si>
  <si>
    <t>N7M1P5</t>
  </si>
  <si>
    <t>N7M1P6</t>
  </si>
  <si>
    <t>N7M1P7</t>
  </si>
  <si>
    <t>N7M1P8</t>
  </si>
  <si>
    <t>N7M1P9</t>
  </si>
  <si>
    <t>N7M1R1</t>
  </si>
  <si>
    <t>N7M1R2</t>
  </si>
  <si>
    <t>N7M1R3</t>
  </si>
  <si>
    <t>N7M1R4</t>
  </si>
  <si>
    <t>N7M1R5</t>
  </si>
  <si>
    <t>N7M1R6</t>
  </si>
  <si>
    <t>N7M1R7</t>
  </si>
  <si>
    <t>N7M1R8</t>
  </si>
  <si>
    <t>N7M1R9</t>
  </si>
  <si>
    <t>N7M1S1</t>
  </si>
  <si>
    <t>N7M1S2</t>
  </si>
  <si>
    <t>N7M1S3</t>
  </si>
  <si>
    <t>N7M1S4</t>
  </si>
  <si>
    <t>N7M1S5</t>
  </si>
  <si>
    <t>N7M1S6</t>
  </si>
  <si>
    <t>N7M1S7</t>
  </si>
  <si>
    <t>N7M1S8</t>
  </si>
  <si>
    <t>N7M1S9</t>
  </si>
  <si>
    <t>N7M1T1</t>
  </si>
  <si>
    <t>N7M1T2</t>
  </si>
  <si>
    <t>N7M1T3</t>
  </si>
  <si>
    <t>N7M1T4</t>
  </si>
  <si>
    <t>N7M1T6</t>
  </si>
  <si>
    <t>N7M1T7</t>
  </si>
  <si>
    <t>N7M1T8</t>
  </si>
  <si>
    <t>N7M1T9</t>
  </si>
  <si>
    <t>N7M1V1</t>
  </si>
  <si>
    <t>N7M1V2</t>
  </si>
  <si>
    <t>N7M1V3</t>
  </si>
  <si>
    <t>N7M1V4</t>
  </si>
  <si>
    <t>N7M1V5</t>
  </si>
  <si>
    <t>N7M1V6</t>
  </si>
  <si>
    <t>N7M1V7</t>
  </si>
  <si>
    <t>N7M1V8</t>
  </si>
  <si>
    <t>N7M1W1</t>
  </si>
  <si>
    <t>N7M1W3</t>
  </si>
  <si>
    <t>N7M1W5</t>
  </si>
  <si>
    <t>N7M1W6</t>
  </si>
  <si>
    <t>N7M1W7</t>
  </si>
  <si>
    <t>N7M1W9</t>
  </si>
  <si>
    <t>N7M1X1</t>
  </si>
  <si>
    <t>N7M1X2</t>
  </si>
  <si>
    <t>N7M1X3</t>
  </si>
  <si>
    <t>N7M1X4</t>
  </si>
  <si>
    <t>N7M1X5</t>
  </si>
  <si>
    <t>N7M1X6</t>
  </si>
  <si>
    <t>N7M1X7</t>
  </si>
  <si>
    <t>N7M1X8</t>
  </si>
  <si>
    <t>N7M1X9</t>
  </si>
  <si>
    <t>N7M1Y2</t>
  </si>
  <si>
    <t>N7M1Y3</t>
  </si>
  <si>
    <t>N7M1Y4</t>
  </si>
  <si>
    <t>N7M1Y5</t>
  </si>
  <si>
    <t>N7M1Y6</t>
  </si>
  <si>
    <t>N7M1Y7</t>
  </si>
  <si>
    <t>N7M1Y8</t>
  </si>
  <si>
    <t>N7M1Y9</t>
  </si>
  <si>
    <t>N7M1Z1</t>
  </si>
  <si>
    <t>N7M1Z3</t>
  </si>
  <si>
    <t>N7M1Z4</t>
  </si>
  <si>
    <t>N7M1Z5</t>
  </si>
  <si>
    <t>N7M1Z6</t>
  </si>
  <si>
    <t>N7M1Z7</t>
  </si>
  <si>
    <t>N7M1Z8</t>
  </si>
  <si>
    <t>N7M1Z9</t>
  </si>
  <si>
    <t>N7M2A1</t>
  </si>
  <si>
    <t>N7M2A2</t>
  </si>
  <si>
    <t>N7M2A3</t>
  </si>
  <si>
    <t>N7M2A4</t>
  </si>
  <si>
    <t>N7M2A5</t>
  </si>
  <si>
    <t>N7M2A6</t>
  </si>
  <si>
    <t>N7M2A7</t>
  </si>
  <si>
    <t>N7M2A8</t>
  </si>
  <si>
    <t>N7M2A9</t>
  </si>
  <si>
    <t>N7M2B1</t>
  </si>
  <si>
    <t>N7M2B2</t>
  </si>
  <si>
    <t>N7M2B3</t>
  </si>
  <si>
    <t>N7M2B5</t>
  </si>
  <si>
    <t>N7M2B6</t>
  </si>
  <si>
    <t>N7M2B7</t>
  </si>
  <si>
    <t>N7M2B8</t>
  </si>
  <si>
    <t>N7M2B9</t>
  </si>
  <si>
    <t>N7M2C1</t>
  </si>
  <si>
    <t>N7M2C2</t>
  </si>
  <si>
    <t>N7M2C3</t>
  </si>
  <si>
    <t>N7M2C4</t>
  </si>
  <si>
    <t>N7M2C5</t>
  </si>
  <si>
    <t>N7M2C6</t>
  </si>
  <si>
    <t>N7M2C7</t>
  </si>
  <si>
    <t>N7M2C9</t>
  </si>
  <si>
    <t>N7M2E1</t>
  </si>
  <si>
    <t>N7M2E2</t>
  </si>
  <si>
    <t>N7M2E3</t>
  </si>
  <si>
    <t>N7M2E4</t>
  </si>
  <si>
    <t>N7M2E5</t>
  </si>
  <si>
    <t>N7M2E6</t>
  </si>
  <si>
    <t>N7M2E7</t>
  </si>
  <si>
    <t>N7M2E8</t>
  </si>
  <si>
    <t>N7M2E9</t>
  </si>
  <si>
    <t>N7M2G1</t>
  </si>
  <si>
    <t>N7M2G2</t>
  </si>
  <si>
    <t>N7M2G3</t>
  </si>
  <si>
    <t>N7M2G4</t>
  </si>
  <si>
    <t>N7M2G5</t>
  </si>
  <si>
    <t>N7M2G6</t>
  </si>
  <si>
    <t>N7M2G7</t>
  </si>
  <si>
    <t>N7M2G8</t>
  </si>
  <si>
    <t>N7M2G9</t>
  </si>
  <si>
    <t>N7M2H1</t>
  </si>
  <si>
    <t>N7M2H2</t>
  </si>
  <si>
    <t>N7M2H3</t>
  </si>
  <si>
    <t>N7M2H4</t>
  </si>
  <si>
    <t>N7M2H6</t>
  </si>
  <si>
    <t>N7M2H7</t>
  </si>
  <si>
    <t>N7M2H8</t>
  </si>
  <si>
    <t>N7M2H9</t>
  </si>
  <si>
    <t>N7M2J0</t>
  </si>
  <si>
    <t>N7M2J1</t>
  </si>
  <si>
    <t>N7M2J2</t>
  </si>
  <si>
    <t>N7M2J3</t>
  </si>
  <si>
    <t>N7M2J4</t>
  </si>
  <si>
    <t>N7M2J5</t>
  </si>
  <si>
    <t>N7M2J6</t>
  </si>
  <si>
    <t>N7M2J7</t>
  </si>
  <si>
    <t>N7M2J8</t>
  </si>
  <si>
    <t>N7M2K1</t>
  </si>
  <si>
    <t>N7M2K2</t>
  </si>
  <si>
    <t>N7M2K3</t>
  </si>
  <si>
    <t>N7M2K4</t>
  </si>
  <si>
    <t>N7M2K5</t>
  </si>
  <si>
    <t>N7M2K6</t>
  </si>
  <si>
    <t>N7M2K7</t>
  </si>
  <si>
    <t>N7M2K8</t>
  </si>
  <si>
    <t>N7M2L1</t>
  </si>
  <si>
    <t>N7M2L2</t>
  </si>
  <si>
    <t>N7M2L3</t>
  </si>
  <si>
    <t>N7M2L4</t>
  </si>
  <si>
    <t>N7M2L5</t>
  </si>
  <si>
    <t>N7M2L6</t>
  </si>
  <si>
    <t>N7M2L7</t>
  </si>
  <si>
    <t>N7M2L8</t>
  </si>
  <si>
    <t>N7M2L9</t>
  </si>
  <si>
    <t>N7M2M1</t>
  </si>
  <si>
    <t>N7M2M2</t>
  </si>
  <si>
    <t>N7M2M3</t>
  </si>
  <si>
    <t>N7M2M4</t>
  </si>
  <si>
    <t>N7M2M5</t>
  </si>
  <si>
    <t>N7M2M6</t>
  </si>
  <si>
    <t>N7M2M7</t>
  </si>
  <si>
    <t>N7M2M8</t>
  </si>
  <si>
    <t>N7M2M9</t>
  </si>
  <si>
    <t>N7M2N1</t>
  </si>
  <si>
    <t>N7M2N2</t>
  </si>
  <si>
    <t>N7M2N3</t>
  </si>
  <si>
    <t>N7M2N4</t>
  </si>
  <si>
    <t>N7M2N5</t>
  </si>
  <si>
    <t>N7M2N6</t>
  </si>
  <si>
    <t>N7M2N7</t>
  </si>
  <si>
    <t>N7M2N8</t>
  </si>
  <si>
    <t>N7M2N9</t>
  </si>
  <si>
    <t>N7M2P1</t>
  </si>
  <si>
    <t>N7M2P2</t>
  </si>
  <si>
    <t>N7M2P3</t>
  </si>
  <si>
    <t>N7M2P4</t>
  </si>
  <si>
    <t>N7M2P5</t>
  </si>
  <si>
    <t>N7M2P6</t>
  </si>
  <si>
    <t>N7M2P8</t>
  </si>
  <si>
    <t>N7M2P9</t>
  </si>
  <si>
    <t>N7M2R2</t>
  </si>
  <si>
    <t>N7M2R3</t>
  </si>
  <si>
    <t>N7M2R4</t>
  </si>
  <si>
    <t>N7M2R5</t>
  </si>
  <si>
    <t>N7M2R6</t>
  </si>
  <si>
    <t>N7M2R7</t>
  </si>
  <si>
    <t>N7M2R8</t>
  </si>
  <si>
    <t>N7M2R9</t>
  </si>
  <si>
    <t>N7M2S1</t>
  </si>
  <si>
    <t>N7M2S2</t>
  </si>
  <si>
    <t>N7M2S3</t>
  </si>
  <si>
    <t>N7M2S4</t>
  </si>
  <si>
    <t>N7M2S5</t>
  </si>
  <si>
    <t>N7M2S6</t>
  </si>
  <si>
    <t>N7M2S7</t>
  </si>
  <si>
    <t>N7M2S8</t>
  </si>
  <si>
    <t>N7M2S9</t>
  </si>
  <si>
    <t>N7M2T1</t>
  </si>
  <si>
    <t>N7M2T2</t>
  </si>
  <si>
    <t>N7M2T3</t>
  </si>
  <si>
    <t>N7M2T4</t>
  </si>
  <si>
    <t>N7M2T5</t>
  </si>
  <si>
    <t>N7M2T6</t>
  </si>
  <si>
    <t>N7M2T7</t>
  </si>
  <si>
    <t>N7M2T8</t>
  </si>
  <si>
    <t>N7M2T9</t>
  </si>
  <si>
    <t>N7M2V1</t>
  </si>
  <si>
    <t>N7M2V2</t>
  </si>
  <si>
    <t>N7M2V3</t>
  </si>
  <si>
    <t>N7M2V4</t>
  </si>
  <si>
    <t>N7M2V5</t>
  </si>
  <si>
    <t>N7M2V6</t>
  </si>
  <si>
    <t>N7M2V7</t>
  </si>
  <si>
    <t>N7M2V8</t>
  </si>
  <si>
    <t>N7M2W2</t>
  </si>
  <si>
    <t>N7M2W3</t>
  </si>
  <si>
    <t>N7M2W4</t>
  </si>
  <si>
    <t>N7M2W5</t>
  </si>
  <si>
    <t>N7M2W6</t>
  </si>
  <si>
    <t>N7M2W7</t>
  </si>
  <si>
    <t>N7M2W8</t>
  </si>
  <si>
    <t>N7M2W9</t>
  </si>
  <si>
    <t>N7M2X1</t>
  </si>
  <si>
    <t>N7M2X2</t>
  </si>
  <si>
    <t>N7M2X3</t>
  </si>
  <si>
    <t>N7M2X4</t>
  </si>
  <si>
    <t>N7M2X5</t>
  </si>
  <si>
    <t>N7M2X6</t>
  </si>
  <si>
    <t>N7M2X7</t>
  </si>
  <si>
    <t>N7M2X8</t>
  </si>
  <si>
    <t>N7M2X9</t>
  </si>
  <si>
    <t>N7M2Y1</t>
  </si>
  <si>
    <t>N7M2Y2</t>
  </si>
  <si>
    <t>N7M2Y3</t>
  </si>
  <si>
    <t>N7M2Y4</t>
  </si>
  <si>
    <t>N7M2Y5</t>
  </si>
  <si>
    <t>N7M2Y6</t>
  </si>
  <si>
    <t>N7M2Y7</t>
  </si>
  <si>
    <t>N7M2Y8</t>
  </si>
  <si>
    <t>N7M2Y9</t>
  </si>
  <si>
    <t>N7M2Z1</t>
  </si>
  <si>
    <t>N7M2Z2</t>
  </si>
  <si>
    <t>N7M2Z3</t>
  </si>
  <si>
    <t>N7M2Z4</t>
  </si>
  <si>
    <t>N7M2Z5</t>
  </si>
  <si>
    <t>N7M2Z6</t>
  </si>
  <si>
    <t>N7M2Z7</t>
  </si>
  <si>
    <t>N7M2Z8</t>
  </si>
  <si>
    <t>N7M2Z9</t>
  </si>
  <si>
    <t>N7M3A1</t>
  </si>
  <si>
    <t>N7M3A2</t>
  </si>
  <si>
    <t>N7M3A3</t>
  </si>
  <si>
    <t>N7M3A4</t>
  </si>
  <si>
    <t>N7M3A5</t>
  </si>
  <si>
    <t>N7M3A6</t>
  </si>
  <si>
    <t>N7M3A7</t>
  </si>
  <si>
    <t>N7M3A8</t>
  </si>
  <si>
    <t>N7M3A9</t>
  </si>
  <si>
    <t>N7M3B1</t>
  </si>
  <si>
    <t>N7M3B2</t>
  </si>
  <si>
    <t>N7M3B3</t>
  </si>
  <si>
    <t>N7M3B4</t>
  </si>
  <si>
    <t>N7M3B5</t>
  </si>
  <si>
    <t>N7M3B6</t>
  </si>
  <si>
    <t>N7M3B7</t>
  </si>
  <si>
    <t>N7M3B8</t>
  </si>
  <si>
    <t>N7M3B9</t>
  </si>
  <si>
    <t>N7M3C1</t>
  </si>
  <si>
    <t>N7M3C2</t>
  </si>
  <si>
    <t>N7M3C3</t>
  </si>
  <si>
    <t>N7M3C4</t>
  </si>
  <si>
    <t>N7M3C5</t>
  </si>
  <si>
    <t>N7M3C6</t>
  </si>
  <si>
    <t>N7M3C7</t>
  </si>
  <si>
    <t>N7M3C8</t>
  </si>
  <si>
    <t>N7M3C9</t>
  </si>
  <si>
    <t>N7M3E1</t>
  </si>
  <si>
    <t>N7M3E2</t>
  </si>
  <si>
    <t>N7M3E3</t>
  </si>
  <si>
    <t>N7M3E4</t>
  </si>
  <si>
    <t>N7M3E5</t>
  </si>
  <si>
    <t>N7M3E6</t>
  </si>
  <si>
    <t>N7M3E7</t>
  </si>
  <si>
    <t>N7M3E8</t>
  </si>
  <si>
    <t>N7M3E9</t>
  </si>
  <si>
    <t>N7M3G1</t>
  </si>
  <si>
    <t>N7M3G2</t>
  </si>
  <si>
    <t>N7M3G3</t>
  </si>
  <si>
    <t>N7M3G4</t>
  </si>
  <si>
    <t>N7M3G5</t>
  </si>
  <si>
    <t>N7M3G6</t>
  </si>
  <si>
    <t>N7M3G7</t>
  </si>
  <si>
    <t>N7M3G8</t>
  </si>
  <si>
    <t>N7M3G9</t>
  </si>
  <si>
    <t>N7M3H1</t>
  </si>
  <si>
    <t>N7M3H2</t>
  </si>
  <si>
    <t>N7M3H3</t>
  </si>
  <si>
    <t>N7M3H4</t>
  </si>
  <si>
    <t>N7M3H5</t>
  </si>
  <si>
    <t>N7M3H6</t>
  </si>
  <si>
    <t>N7M3H8</t>
  </si>
  <si>
    <t>N7M3H9</t>
  </si>
  <si>
    <t>N7M3J1</t>
  </si>
  <si>
    <t>N7M3J2</t>
  </si>
  <si>
    <t>N7M3J3</t>
  </si>
  <si>
    <t>N7M3J4</t>
  </si>
  <si>
    <t>N7M3J5</t>
  </si>
  <si>
    <t>N7M3J6</t>
  </si>
  <si>
    <t>N7M3J7</t>
  </si>
  <si>
    <t>N7M3J8</t>
  </si>
  <si>
    <t>N7M3J9</t>
  </si>
  <si>
    <t>N7M3K1</t>
  </si>
  <si>
    <t>N7M3K2</t>
  </si>
  <si>
    <t>N7M3K3</t>
  </si>
  <si>
    <t>N7M3K4</t>
  </si>
  <si>
    <t>N7M3K5</t>
  </si>
  <si>
    <t>N7M3K7</t>
  </si>
  <si>
    <t>N7M3K8</t>
  </si>
  <si>
    <t>N7M3K9</t>
  </si>
  <si>
    <t>N7M3L1</t>
  </si>
  <si>
    <t>N7M3L2</t>
  </si>
  <si>
    <t>N7M3L3</t>
  </si>
  <si>
    <t>N7M3L4</t>
  </si>
  <si>
    <t>N7M3L5</t>
  </si>
  <si>
    <t>N7M3L6</t>
  </si>
  <si>
    <t>N7M3L7</t>
  </si>
  <si>
    <t>N7M3L8</t>
  </si>
  <si>
    <t>N7M3L9</t>
  </si>
  <si>
    <t>N7M3M1</t>
  </si>
  <si>
    <t>N7M3M2</t>
  </si>
  <si>
    <t>N7M3M3</t>
  </si>
  <si>
    <t>N7M3M4</t>
  </si>
  <si>
    <t>N7M3M5</t>
  </si>
  <si>
    <t>N7M3M6</t>
  </si>
  <si>
    <t>N7M3M7</t>
  </si>
  <si>
    <t>N7M3M8</t>
  </si>
  <si>
    <t>N7M3M9</t>
  </si>
  <si>
    <t>N7M3N1</t>
  </si>
  <si>
    <t>N7M3N3</t>
  </si>
  <si>
    <t>N7M3N4</t>
  </si>
  <si>
    <t>N7M3N5</t>
  </si>
  <si>
    <t>N7M3N6</t>
  </si>
  <si>
    <t>N7M3N7</t>
  </si>
  <si>
    <t>N7M3N8</t>
  </si>
  <si>
    <t>N7M3N9</t>
  </si>
  <si>
    <t>N7M3P1</t>
  </si>
  <si>
    <t>N7M3P2</t>
  </si>
  <si>
    <t>N7M3P3</t>
  </si>
  <si>
    <t>N7M3P4</t>
  </si>
  <si>
    <t>N7M3P5</t>
  </si>
  <si>
    <t>N7M3P6</t>
  </si>
  <si>
    <t>N7M3P7</t>
  </si>
  <si>
    <t>N7M3P8</t>
  </si>
  <si>
    <t>N7M3P9</t>
  </si>
  <si>
    <t>N7M3R1</t>
  </si>
  <si>
    <t>N7M3R2</t>
  </si>
  <si>
    <t>N7M3R3</t>
  </si>
  <si>
    <t>N7M3R4</t>
  </si>
  <si>
    <t>N7M3R5</t>
  </si>
  <si>
    <t>N7M3R6</t>
  </si>
  <si>
    <t>N7M3R7</t>
  </si>
  <si>
    <t>N7M3R8</t>
  </si>
  <si>
    <t>N7M3R9</t>
  </si>
  <si>
    <t>N7M3S1</t>
  </si>
  <si>
    <t>N7M3S2</t>
  </si>
  <si>
    <t>N7M3S4</t>
  </si>
  <si>
    <t>N7M3S5</t>
  </si>
  <si>
    <t>N7M3S6</t>
  </si>
  <si>
    <t>N7M3S7</t>
  </si>
  <si>
    <t>N7M3S8</t>
  </si>
  <si>
    <t>N7M3S9</t>
  </si>
  <si>
    <t>N7M3T1</t>
  </si>
  <si>
    <t>N7M3T2</t>
  </si>
  <si>
    <t>N7M3T3</t>
  </si>
  <si>
    <t>N7M3T4</t>
  </si>
  <si>
    <t>N7M3T5</t>
  </si>
  <si>
    <t>N7M3T6</t>
  </si>
  <si>
    <t>N7M3T7</t>
  </si>
  <si>
    <t>N7M3T8</t>
  </si>
  <si>
    <t>N7M3T9</t>
  </si>
  <si>
    <t>N7M3V1</t>
  </si>
  <si>
    <t>N7M3V2</t>
  </si>
  <si>
    <t>N7M3V3</t>
  </si>
  <si>
    <t>N7M3V4</t>
  </si>
  <si>
    <t>N7M3V5</t>
  </si>
  <si>
    <t>N7M3V6</t>
  </si>
  <si>
    <t>N7M3V7</t>
  </si>
  <si>
    <t>N7M3V8</t>
  </si>
  <si>
    <t>N7M3V9</t>
  </si>
  <si>
    <t>N7M3W1</t>
  </si>
  <si>
    <t>N7M3W2</t>
  </si>
  <si>
    <t>N7M3W3</t>
  </si>
  <si>
    <t>N7M3W4</t>
  </si>
  <si>
    <t>N7M3W5</t>
  </si>
  <si>
    <t>N7M3W6</t>
  </si>
  <si>
    <t>N7M3W7</t>
  </si>
  <si>
    <t>N7M3W8</t>
  </si>
  <si>
    <t>N7M3W9</t>
  </si>
  <si>
    <t>N7M3X1</t>
  </si>
  <si>
    <t>N7M3X2</t>
  </si>
  <si>
    <t>N7M3X3</t>
  </si>
  <si>
    <t>N7M3X4</t>
  </si>
  <si>
    <t>N7M3X5</t>
  </si>
  <si>
    <t>N7M3X6</t>
  </si>
  <si>
    <t>N7M3X7</t>
  </si>
  <si>
    <t>N7M3X8</t>
  </si>
  <si>
    <t>N7M3X9</t>
  </si>
  <si>
    <t>N7M3Y1</t>
  </si>
  <si>
    <t>N7M3Y2</t>
  </si>
  <si>
    <t>N7M3Y4</t>
  </si>
  <si>
    <t>N7M3Y5</t>
  </si>
  <si>
    <t>N7M3Y6</t>
  </si>
  <si>
    <t>N7M3Y7</t>
  </si>
  <si>
    <t>N7M3Y8</t>
  </si>
  <si>
    <t>N7M3Y9</t>
  </si>
  <si>
    <t>N7M3Z1</t>
  </si>
  <si>
    <t>N7M3Z2</t>
  </si>
  <si>
    <t>N7M3Z3</t>
  </si>
  <si>
    <t>N7M3Z4</t>
  </si>
  <si>
    <t>N7M3Z5</t>
  </si>
  <si>
    <t>N7M3Z6</t>
  </si>
  <si>
    <t>N7M3Z7</t>
  </si>
  <si>
    <t>N7M3Z8</t>
  </si>
  <si>
    <t>N7M3Z9</t>
  </si>
  <si>
    <t>N7M4A1</t>
  </si>
  <si>
    <t>N7M4A2</t>
  </si>
  <si>
    <t>N7M4A3</t>
  </si>
  <si>
    <t>N7M4A4</t>
  </si>
  <si>
    <t>N7M4A5</t>
  </si>
  <si>
    <t>N7M4A6</t>
  </si>
  <si>
    <t>N7M4A7</t>
  </si>
  <si>
    <t>N7M4A8</t>
  </si>
  <si>
    <t>N7M4A9</t>
  </si>
  <si>
    <t>N7M4B1</t>
  </si>
  <si>
    <t>N7M4B3</t>
  </si>
  <si>
    <t>N7M4B4</t>
  </si>
  <si>
    <t>N7M4B5</t>
  </si>
  <si>
    <t>N7M4B6</t>
  </si>
  <si>
    <t>N7M4B7</t>
  </si>
  <si>
    <t>N7M4B8</t>
  </si>
  <si>
    <t>N7M4B9</t>
  </si>
  <si>
    <t>N7M4C1</t>
  </si>
  <si>
    <t>N7M4C2</t>
  </si>
  <si>
    <t>N7M4C3</t>
  </si>
  <si>
    <t>N7M4C4</t>
  </si>
  <si>
    <t>N7M4C5</t>
  </si>
  <si>
    <t>N7M4C6</t>
  </si>
  <si>
    <t>N7M4C7</t>
  </si>
  <si>
    <t>N7M4C8</t>
  </si>
  <si>
    <t>N7M4C9</t>
  </si>
  <si>
    <t>N7M4E1</t>
  </si>
  <si>
    <t>N7M4E2</t>
  </si>
  <si>
    <t>N7M4E3</t>
  </si>
  <si>
    <t>N7M4E4</t>
  </si>
  <si>
    <t>N7M4E5</t>
  </si>
  <si>
    <t>N7M4E6</t>
  </si>
  <si>
    <t>N7M4E7</t>
  </si>
  <si>
    <t>N7M4E8</t>
  </si>
  <si>
    <t>N7M4E9</t>
  </si>
  <si>
    <t>N7M4G1</t>
  </si>
  <si>
    <t>N7M4G2</t>
  </si>
  <si>
    <t>N7M4G3</t>
  </si>
  <si>
    <t>N7M4G4</t>
  </si>
  <si>
    <t>N7M4G5</t>
  </si>
  <si>
    <t>N7M4G6</t>
  </si>
  <si>
    <t>N7M4G7</t>
  </si>
  <si>
    <t>N7M4G8</t>
  </si>
  <si>
    <t>N7M4G9</t>
  </si>
  <si>
    <t>N7M4H1</t>
  </si>
  <si>
    <t>N7M4H2</t>
  </si>
  <si>
    <t>N7M4H3</t>
  </si>
  <si>
    <t>N7M4H4</t>
  </si>
  <si>
    <t>N7M4H5</t>
  </si>
  <si>
    <t>N7M4H6</t>
  </si>
  <si>
    <t>N7M4H7</t>
  </si>
  <si>
    <t>N7M4H8</t>
  </si>
  <si>
    <t>N7M4H9</t>
  </si>
  <si>
    <t>N7M4J1</t>
  </si>
  <si>
    <t>N7M4J2</t>
  </si>
  <si>
    <t>N7M4J3</t>
  </si>
  <si>
    <t>N7M4J4</t>
  </si>
  <si>
    <t>N7M4J5</t>
  </si>
  <si>
    <t>N7M4J6</t>
  </si>
  <si>
    <t>N7M4J7</t>
  </si>
  <si>
    <t>N7M4J8</t>
  </si>
  <si>
    <t>N7M4J9</t>
  </si>
  <si>
    <t>N7M4K1</t>
  </si>
  <si>
    <t>N7M4K2</t>
  </si>
  <si>
    <t>N7M4K3</t>
  </si>
  <si>
    <t>N7M4K4</t>
  </si>
  <si>
    <t>N7M4K5</t>
  </si>
  <si>
    <t>N7M4K6</t>
  </si>
  <si>
    <t>N7M4K7</t>
  </si>
  <si>
    <t>N7M4K8</t>
  </si>
  <si>
    <t>N7M4K9</t>
  </si>
  <si>
    <t>N7M4L1</t>
  </si>
  <si>
    <t>N7M4L2</t>
  </si>
  <si>
    <t>N7M4L3</t>
  </si>
  <si>
    <t>N7M4L4</t>
  </si>
  <si>
    <t>N7M4L5</t>
  </si>
  <si>
    <t>N7M4L6</t>
  </si>
  <si>
    <t>N7M4L7</t>
  </si>
  <si>
    <t>N7M4L8</t>
  </si>
  <si>
    <t>N7M4L9</t>
  </si>
  <si>
    <t>N7M4M1</t>
  </si>
  <si>
    <t>N7M4M2</t>
  </si>
  <si>
    <t>N7M4M3</t>
  </si>
  <si>
    <t>N7M4M4</t>
  </si>
  <si>
    <t>N7M4M5</t>
  </si>
  <si>
    <t>N7M4M6</t>
  </si>
  <si>
    <t>N7M4M7</t>
  </si>
  <si>
    <t>N7M4M8</t>
  </si>
  <si>
    <t>N7M4M9</t>
  </si>
  <si>
    <t>N7M4N1</t>
  </si>
  <si>
    <t>N7M4N2</t>
  </si>
  <si>
    <t>N7M4N3</t>
  </si>
  <si>
    <t>N7M4N4</t>
  </si>
  <si>
    <t>N7M4N5</t>
  </si>
  <si>
    <t>N7M4N6</t>
  </si>
  <si>
    <t>N7M4N7</t>
  </si>
  <si>
    <t>N7M4N8</t>
  </si>
  <si>
    <t>N7M4N9</t>
  </si>
  <si>
    <t>N7M4P1</t>
  </si>
  <si>
    <t>N7M4P2</t>
  </si>
  <si>
    <t>N7M4P3</t>
  </si>
  <si>
    <t>N7M4P4</t>
  </si>
  <si>
    <t>N7M4P5</t>
  </si>
  <si>
    <t>N7M4P6</t>
  </si>
  <si>
    <t>N7M4P7</t>
  </si>
  <si>
    <t>N7M4P8</t>
  </si>
  <si>
    <t>N7M4P9</t>
  </si>
  <si>
    <t>N7M4R1</t>
  </si>
  <si>
    <t>N7M4R2</t>
  </si>
  <si>
    <t>N7M4R3</t>
  </si>
  <si>
    <t>N7M4R4</t>
  </si>
  <si>
    <t>N7M4R5</t>
  </si>
  <si>
    <t>N7M4R6</t>
  </si>
  <si>
    <t>N7M4R7</t>
  </si>
  <si>
    <t>N7M4R8</t>
  </si>
  <si>
    <t>N7M4R9</t>
  </si>
  <si>
    <t>N7M4S1</t>
  </si>
  <si>
    <t>N7M4S2</t>
  </si>
  <si>
    <t>N7M4S3</t>
  </si>
  <si>
    <t>N7M4S4</t>
  </si>
  <si>
    <t>N7M4S5</t>
  </si>
  <si>
    <t>N7M4S7</t>
  </si>
  <si>
    <t>N7M4S8</t>
  </si>
  <si>
    <t>N7M4S9</t>
  </si>
  <si>
    <t>N7M4T1</t>
  </si>
  <si>
    <t>N7M4T2</t>
  </si>
  <si>
    <t>N7M4T3</t>
  </si>
  <si>
    <t>N7M4T4</t>
  </si>
  <si>
    <t>N7M4T5</t>
  </si>
  <si>
    <t>N7M4T9</t>
  </si>
  <si>
    <t>N7M4V0</t>
  </si>
  <si>
    <t>N7M4V1</t>
  </si>
  <si>
    <t>N7M4V2</t>
  </si>
  <si>
    <t>N7M4V3</t>
  </si>
  <si>
    <t>N7M4V4</t>
  </si>
  <si>
    <t>N7M4V5</t>
  </si>
  <si>
    <t>N7M4V6</t>
  </si>
  <si>
    <t>N7M4V7</t>
  </si>
  <si>
    <t>N7M4V8</t>
  </si>
  <si>
    <t>N7M4V9</t>
  </si>
  <si>
    <t>N7M4W1</t>
  </si>
  <si>
    <t>N7M4W2</t>
  </si>
  <si>
    <t>N7M4W3</t>
  </si>
  <si>
    <t>N7M4W4</t>
  </si>
  <si>
    <t>N7M4W5</t>
  </si>
  <si>
    <t>N7M4W6</t>
  </si>
  <si>
    <t>N7M4W7</t>
  </si>
  <si>
    <t>N7M4W8</t>
  </si>
  <si>
    <t>N7M4W9</t>
  </si>
  <si>
    <t>N7M4X1</t>
  </si>
  <si>
    <t>N7M4X2</t>
  </si>
  <si>
    <t>N7M4X3</t>
  </si>
  <si>
    <t>N7M4X4</t>
  </si>
  <si>
    <t>N7M4X5</t>
  </si>
  <si>
    <t>N7M4X6</t>
  </si>
  <si>
    <t>N7M4X7</t>
  </si>
  <si>
    <t>N7M4X8</t>
  </si>
  <si>
    <t>N7M4X9</t>
  </si>
  <si>
    <t>N7M4Y1</t>
  </si>
  <si>
    <t>N7M4Y2</t>
  </si>
  <si>
    <t>N7M4Y3</t>
  </si>
  <si>
    <t>N7M4Y4</t>
  </si>
  <si>
    <t>N7M4Y5</t>
  </si>
  <si>
    <t>N7M4Y6</t>
  </si>
  <si>
    <t>N7M4Y7</t>
  </si>
  <si>
    <t>N7M4Y8</t>
  </si>
  <si>
    <t>N7M4Y9</t>
  </si>
  <si>
    <t>N7M4Z1</t>
  </si>
  <si>
    <t>N7M4Z2</t>
  </si>
  <si>
    <t>N7M4Z3</t>
  </si>
  <si>
    <t>N7M4Z4</t>
  </si>
  <si>
    <t>N7M4Z5</t>
  </si>
  <si>
    <t>N7M4Z6</t>
  </si>
  <si>
    <t>N7M4Z7</t>
  </si>
  <si>
    <t>N7M4Z8</t>
  </si>
  <si>
    <t>N7M4Z9</t>
  </si>
  <si>
    <t>N7M5A1</t>
  </si>
  <si>
    <t>N7M5A2</t>
  </si>
  <si>
    <t>N7M5A3</t>
  </si>
  <si>
    <t>N7M5A4</t>
  </si>
  <si>
    <t>N7M5A5</t>
  </si>
  <si>
    <t>N7M5A6</t>
  </si>
  <si>
    <t>N7M5A7</t>
  </si>
  <si>
    <t>N7M5A8</t>
  </si>
  <si>
    <t>N7M5A9</t>
  </si>
  <si>
    <t>N7M5B1</t>
  </si>
  <si>
    <t>N7M5B2</t>
  </si>
  <si>
    <t>N7M5B3</t>
  </si>
  <si>
    <t>N7M5B4</t>
  </si>
  <si>
    <t>N7M5B5</t>
  </si>
  <si>
    <t>N7M5B6</t>
  </si>
  <si>
    <t>N7M5B7</t>
  </si>
  <si>
    <t>N7M5B8</t>
  </si>
  <si>
    <t>N7M5B9</t>
  </si>
  <si>
    <t>N7M5C1</t>
  </si>
  <si>
    <t>N7M5C2</t>
  </si>
  <si>
    <t>N7M5C3</t>
  </si>
  <si>
    <t>N7M5C4</t>
  </si>
  <si>
    <t>N7M5C5</t>
  </si>
  <si>
    <t>N7M5C6</t>
  </si>
  <si>
    <t>N7M5C7</t>
  </si>
  <si>
    <t>N7M5C8</t>
  </si>
  <si>
    <t>N7M5C9</t>
  </si>
  <si>
    <t>N7M5E1</t>
  </si>
  <si>
    <t>N7M5E2</t>
  </si>
  <si>
    <t>N7M5E3</t>
  </si>
  <si>
    <t>N7M5E4</t>
  </si>
  <si>
    <t>N7M5E5</t>
  </si>
  <si>
    <t>N7M5E6</t>
  </si>
  <si>
    <t>N7M5E7</t>
  </si>
  <si>
    <t>N7M5E8</t>
  </si>
  <si>
    <t>N7M5E9</t>
  </si>
  <si>
    <t>N7M5G1</t>
  </si>
  <si>
    <t>N7M5G2</t>
  </si>
  <si>
    <t>N7M5G3</t>
  </si>
  <si>
    <t>N7M5G4</t>
  </si>
  <si>
    <t>N7M5G5</t>
  </si>
  <si>
    <t>N7M5G6</t>
  </si>
  <si>
    <t>N7M5G7</t>
  </si>
  <si>
    <t>N7M5G8</t>
  </si>
  <si>
    <t>N7M5G9</t>
  </si>
  <si>
    <t>N7M5H1</t>
  </si>
  <si>
    <t>N7M5H2</t>
  </si>
  <si>
    <t>N7M5H3</t>
  </si>
  <si>
    <t>N7M5H4</t>
  </si>
  <si>
    <t>N7M5H5</t>
  </si>
  <si>
    <t>N7M5H6</t>
  </si>
  <si>
    <t>N7M5H7</t>
  </si>
  <si>
    <t>N7M5H8</t>
  </si>
  <si>
    <t>N7M5H9</t>
  </si>
  <si>
    <t>N7M5J1</t>
  </si>
  <si>
    <t>N7M5J2</t>
  </si>
  <si>
    <t>N7M5J4</t>
  </si>
  <si>
    <t>N7M5J6</t>
  </si>
  <si>
    <t>N7M5J7</t>
  </si>
  <si>
    <t>N7M5J8</t>
  </si>
  <si>
    <t>N7M5J9</t>
  </si>
  <si>
    <t>N7M5K1</t>
  </si>
  <si>
    <t>N7M5K2</t>
  </si>
  <si>
    <t>N7M5K3</t>
  </si>
  <si>
    <t>N7M5K4</t>
  </si>
  <si>
    <t>N7M5K5</t>
  </si>
  <si>
    <t>N7M5K6</t>
  </si>
  <si>
    <t>N7M5K8</t>
  </si>
  <si>
    <t>N7M5L1</t>
  </si>
  <si>
    <t>N7M5L2</t>
  </si>
  <si>
    <t>N7M5L3</t>
  </si>
  <si>
    <t>N7M5L5</t>
  </si>
  <si>
    <t>N7M5L6</t>
  </si>
  <si>
    <t>N7M5L7</t>
  </si>
  <si>
    <t>N7M5L8</t>
  </si>
  <si>
    <t>N7M5L9</t>
  </si>
  <si>
    <t>N7M5M1</t>
  </si>
  <si>
    <t>N7M5M2</t>
  </si>
  <si>
    <t>N7M5M3</t>
  </si>
  <si>
    <t>N7M5M4</t>
  </si>
  <si>
    <t>N7M5M5</t>
  </si>
  <si>
    <t>N7M5M6</t>
  </si>
  <si>
    <t>N7M5M7</t>
  </si>
  <si>
    <t>N7M5M8</t>
  </si>
  <si>
    <t>N7M5M9</t>
  </si>
  <si>
    <t>N7M5N1</t>
  </si>
  <si>
    <t>N7M5N3</t>
  </si>
  <si>
    <t>N7M5N4</t>
  </si>
  <si>
    <t>N7M5N5</t>
  </si>
  <si>
    <t>N7M5N6</t>
  </si>
  <si>
    <t>N7M5N7</t>
  </si>
  <si>
    <t>N7M5N8</t>
  </si>
  <si>
    <t>N7M5N9</t>
  </si>
  <si>
    <t>N7M5P1</t>
  </si>
  <si>
    <t>N7M5P2</t>
  </si>
  <si>
    <t>N7M5P3</t>
  </si>
  <si>
    <t>N7M5P4</t>
  </si>
  <si>
    <t>N7M5P5</t>
  </si>
  <si>
    <t>N7M5P6</t>
  </si>
  <si>
    <t>N7M5P7</t>
  </si>
  <si>
    <t>N7M5P8</t>
  </si>
  <si>
    <t>N7M5P9</t>
  </si>
  <si>
    <t>N7M5R1</t>
  </si>
  <si>
    <t>N7M5R2</t>
  </si>
  <si>
    <t>N7M5R3</t>
  </si>
  <si>
    <t>N7M5R4</t>
  </si>
  <si>
    <t>N7M5R5</t>
  </si>
  <si>
    <t>N7M5R6</t>
  </si>
  <si>
    <t>N7M5R7</t>
  </si>
  <si>
    <t>N7M5R8</t>
  </si>
  <si>
    <t>N7M5R9</t>
  </si>
  <si>
    <t>N7M5S1</t>
  </si>
  <si>
    <t>N7M5S2</t>
  </si>
  <si>
    <t>N7M5S3</t>
  </si>
  <si>
    <t>N7M5S4</t>
  </si>
  <si>
    <t>N7M5S5</t>
  </si>
  <si>
    <t>N7M5S6</t>
  </si>
  <si>
    <t>N7M5S7</t>
  </si>
  <si>
    <t>N7M5S8</t>
  </si>
  <si>
    <t>N7M5S9</t>
  </si>
  <si>
    <t>N7M5T1</t>
  </si>
  <si>
    <t>N7M5T2</t>
  </si>
  <si>
    <t>N7M5T3</t>
  </si>
  <si>
    <t>N7M5T5</t>
  </si>
  <si>
    <t>N7M5T6</t>
  </si>
  <si>
    <t>N7M5T7</t>
  </si>
  <si>
    <t>N7M5T8</t>
  </si>
  <si>
    <t>N7M5T9</t>
  </si>
  <si>
    <t>N7M5V1</t>
  </si>
  <si>
    <t>N7M5V2</t>
  </si>
  <si>
    <t>N7M5V3</t>
  </si>
  <si>
    <t>N7M5V4</t>
  </si>
  <si>
    <t>N7M5V5</t>
  </si>
  <si>
    <t>N7M5V6</t>
  </si>
  <si>
    <t>N7M5V7</t>
  </si>
  <si>
    <t>N7M5V8</t>
  </si>
  <si>
    <t>N7M5V9</t>
  </si>
  <si>
    <t>N7M5W1</t>
  </si>
  <si>
    <t>N7M5W3</t>
  </si>
  <si>
    <t>N7M5W4</t>
  </si>
  <si>
    <t>N7M5W5</t>
  </si>
  <si>
    <t>N7M5W6</t>
  </si>
  <si>
    <t>N7M5W7</t>
  </si>
  <si>
    <t>N7M5W8</t>
  </si>
  <si>
    <t>N7M5W9</t>
  </si>
  <si>
    <t>N7M5X1</t>
  </si>
  <si>
    <t>N7M5X2</t>
  </si>
  <si>
    <t>N7M5X3</t>
  </si>
  <si>
    <t>N7M5X4</t>
  </si>
  <si>
    <t>N7M5X5</t>
  </si>
  <si>
    <t>N7M5X6</t>
  </si>
  <si>
    <t>N7M5X7</t>
  </si>
  <si>
    <t>N7M5X8</t>
  </si>
  <si>
    <t>N7M5X9</t>
  </si>
  <si>
    <t>N7M5Y1</t>
  </si>
  <si>
    <t>N7M5Y2</t>
  </si>
  <si>
    <t>N7M5Y4</t>
  </si>
  <si>
    <t>N7M5Y5</t>
  </si>
  <si>
    <t>N7M5Y6</t>
  </si>
  <si>
    <t>N7M5Y7</t>
  </si>
  <si>
    <t>N7M5Y8</t>
  </si>
  <si>
    <t>N7M5Y9</t>
  </si>
  <si>
    <t>N7M5Z1</t>
  </si>
  <si>
    <t>N7M5Z2</t>
  </si>
  <si>
    <t>N7M5Z3</t>
  </si>
  <si>
    <t>N7M5Z4</t>
  </si>
  <si>
    <t>N7M5Z5</t>
  </si>
  <si>
    <t>N7M5Z6</t>
  </si>
  <si>
    <t>N7M5Z7</t>
  </si>
  <si>
    <t>N7M5Z8</t>
  </si>
  <si>
    <t>N7M5Z9</t>
  </si>
  <si>
    <t>N7M6A1</t>
  </si>
  <si>
    <t>N7M6A3</t>
  </si>
  <si>
    <t>N7M6A4</t>
  </si>
  <si>
    <t>N7M6A5</t>
  </si>
  <si>
    <t>N7M6A6</t>
  </si>
  <si>
    <t>N7M6A7</t>
  </si>
  <si>
    <t>N7M6A8</t>
  </si>
  <si>
    <t>N7M6A9</t>
  </si>
  <si>
    <t>N7M6B1</t>
  </si>
  <si>
    <t>N7M6B2</t>
  </si>
  <si>
    <t>N7M6B3</t>
  </si>
  <si>
    <t>N7M6B4</t>
  </si>
  <si>
    <t>N7M6B5</t>
  </si>
  <si>
    <t>N7M6B6</t>
  </si>
  <si>
    <t>N7M6B7</t>
  </si>
  <si>
    <t>N7M6B8</t>
  </si>
  <si>
    <t>N7M6B9</t>
  </si>
  <si>
    <t>N7M6C1</t>
  </si>
  <si>
    <t>N7M6C2</t>
  </si>
  <si>
    <t>N7M6C3</t>
  </si>
  <si>
    <t>N7M6C4</t>
  </si>
  <si>
    <t>N7M6C5</t>
  </si>
  <si>
    <t>N7M6C6</t>
  </si>
  <si>
    <t>N7M6C7</t>
  </si>
  <si>
    <t>N7M6C8</t>
  </si>
  <si>
    <t>N7M6C9</t>
  </si>
  <si>
    <t>N7M6E1</t>
  </si>
  <si>
    <t>N7M6E2</t>
  </si>
  <si>
    <t>N7M6E3</t>
  </si>
  <si>
    <t>N7M6E4</t>
  </si>
  <si>
    <t>N7M6E5</t>
  </si>
  <si>
    <t>N7M6E6</t>
  </si>
  <si>
    <t>N7M6E7</t>
  </si>
  <si>
    <t>N7M6E8</t>
  </si>
  <si>
    <t>N7M6E9</t>
  </si>
  <si>
    <t>N7M6G1</t>
  </si>
  <si>
    <t>N7M6G2</t>
  </si>
  <si>
    <t>N7M6G3</t>
  </si>
  <si>
    <t>N7M6G4</t>
  </si>
  <si>
    <t>N7M6G5</t>
  </si>
  <si>
    <t>N7M6G6</t>
  </si>
  <si>
    <t>N7M6G7</t>
  </si>
  <si>
    <t>N7M6G8</t>
  </si>
  <si>
    <t>N7M6G9</t>
  </si>
  <si>
    <t>N7M6H1</t>
  </si>
  <si>
    <t>N7M6H2</t>
  </si>
  <si>
    <t>N7M6H4</t>
  </si>
  <si>
    <t>N7M6H5</t>
  </si>
  <si>
    <t>N7M6H6</t>
  </si>
  <si>
    <t>N7M6H7</t>
  </si>
  <si>
    <t>N7M6H8</t>
  </si>
  <si>
    <t>N7M6H9</t>
  </si>
  <si>
    <t>N7M6J2</t>
  </si>
  <si>
    <t>N7M6J3</t>
  </si>
  <si>
    <t>N7M6J4</t>
  </si>
  <si>
    <t>N7M6J5</t>
  </si>
  <si>
    <t>N7M6J6</t>
  </si>
  <si>
    <t>N7M6J7</t>
  </si>
  <si>
    <t>N7M6J8</t>
  </si>
  <si>
    <t>N7M6J9</t>
  </si>
  <si>
    <t>N7M6K1</t>
  </si>
  <si>
    <t>N7M6K2</t>
  </si>
  <si>
    <t>N7M6K3</t>
  </si>
  <si>
    <t>N7M6K4</t>
  </si>
  <si>
    <t>N7M6K5</t>
  </si>
  <si>
    <t>N7M6K6</t>
  </si>
  <si>
    <t>N7M6K7</t>
  </si>
  <si>
    <t>N7M6K8</t>
  </si>
  <si>
    <t>N7M6K9</t>
  </si>
  <si>
    <t>N7M6L2</t>
  </si>
  <si>
    <t>N7M6L3</t>
  </si>
  <si>
    <t>N7M6L4</t>
  </si>
  <si>
    <t>N7M6L5</t>
  </si>
  <si>
    <t>N7M6L6</t>
  </si>
  <si>
    <t>N7M6L7</t>
  </si>
  <si>
    <t>N7M6L8</t>
  </si>
  <si>
    <t>N7M6L9</t>
  </si>
  <si>
    <t>N7M6M1</t>
  </si>
  <si>
    <t>N7M6M2</t>
  </si>
  <si>
    <t>N7M6M3</t>
  </si>
  <si>
    <t>N7M6M4</t>
  </si>
  <si>
    <t>N7M6M5</t>
  </si>
  <si>
    <t>N7M6M6</t>
  </si>
  <si>
    <t>N7M6M7</t>
  </si>
  <si>
    <t>N7M6M8</t>
  </si>
  <si>
    <t>N7M6M9</t>
  </si>
  <si>
    <t>N7S0A3</t>
  </si>
  <si>
    <t>N7S0A5</t>
  </si>
  <si>
    <t>N7S0A6</t>
  </si>
  <si>
    <t>N7S0A7</t>
  </si>
  <si>
    <t>N7S0A8</t>
  </si>
  <si>
    <t>N7S0B1</t>
  </si>
  <si>
    <t>N7S0B2</t>
  </si>
  <si>
    <t>N7S0B3</t>
  </si>
  <si>
    <t>N7S0B4</t>
  </si>
  <si>
    <t>N7S0B5</t>
  </si>
  <si>
    <t>N7S0B6</t>
  </si>
  <si>
    <t>N7S0B7</t>
  </si>
  <si>
    <t>N7S0B8</t>
  </si>
  <si>
    <t>N7S0C1</t>
  </si>
  <si>
    <t>N7S0C2</t>
  </si>
  <si>
    <t>N7S0C4</t>
  </si>
  <si>
    <t>N7S0C6</t>
  </si>
  <si>
    <t>N7S0C7</t>
  </si>
  <si>
    <t>N7S0C8</t>
  </si>
  <si>
    <t>N7S0C9</t>
  </si>
  <si>
    <t>N7S0E1</t>
  </si>
  <si>
    <t>N7S0E3</t>
  </si>
  <si>
    <t>N7S0E6</t>
  </si>
  <si>
    <t>N7S0E7</t>
  </si>
  <si>
    <t>N7S1A2</t>
  </si>
  <si>
    <t>N7S1A3</t>
  </si>
  <si>
    <t>N7S1A6</t>
  </si>
  <si>
    <t>N7S1A7</t>
  </si>
  <si>
    <t>N7S1A8</t>
  </si>
  <si>
    <t>N7S1A9</t>
  </si>
  <si>
    <t>N7S1B1</t>
  </si>
  <si>
    <t>N7S1B2</t>
  </si>
  <si>
    <t>N7S1B3</t>
  </si>
  <si>
    <t>N7S1B4</t>
  </si>
  <si>
    <t>N7S1B5</t>
  </si>
  <si>
    <t>N7S1B6</t>
  </si>
  <si>
    <t>N7S1B7</t>
  </si>
  <si>
    <t>N7S1B8</t>
  </si>
  <si>
    <t>N7S1B9</t>
  </si>
  <si>
    <t>N7S1C1</t>
  </si>
  <si>
    <t>N7S1C2</t>
  </si>
  <si>
    <t>N7S1C3</t>
  </si>
  <si>
    <t>N7S1C4</t>
  </si>
  <si>
    <t>N7S1C5</t>
  </si>
  <si>
    <t>N7S1C6</t>
  </si>
  <si>
    <t>N7S1C7</t>
  </si>
  <si>
    <t>N7S1C8</t>
  </si>
  <si>
    <t>N7S1C9</t>
  </si>
  <si>
    <t>N7S1E1</t>
  </si>
  <si>
    <t>N7S1E2</t>
  </si>
  <si>
    <t>N7S1E3</t>
  </si>
  <si>
    <t>N7S1E4</t>
  </si>
  <si>
    <t>N7S1E5</t>
  </si>
  <si>
    <t>N7S1E7</t>
  </si>
  <si>
    <t>N7S1E8</t>
  </si>
  <si>
    <t>N7S1E9</t>
  </si>
  <si>
    <t>N7S1G1</t>
  </si>
  <si>
    <t>N7S1G2</t>
  </si>
  <si>
    <t>N7S1G3</t>
  </si>
  <si>
    <t>N7S1G4</t>
  </si>
  <si>
    <t>N7S1G5</t>
  </si>
  <si>
    <t>N7S1G6</t>
  </si>
  <si>
    <t>N7S1G7</t>
  </si>
  <si>
    <t>N7S1G8</t>
  </si>
  <si>
    <t>N7S1G9</t>
  </si>
  <si>
    <t>N7S1H1</t>
  </si>
  <si>
    <t>N7S1H2</t>
  </si>
  <si>
    <t>N7S1H3</t>
  </si>
  <si>
    <t>N7S1H4</t>
  </si>
  <si>
    <t>N7S1H5</t>
  </si>
  <si>
    <t>N7S1H6</t>
  </si>
  <si>
    <t>N7S1H7</t>
  </si>
  <si>
    <t>N7S1H8</t>
  </si>
  <si>
    <t>N7S1H9</t>
  </si>
  <si>
    <t>N7S1J1</t>
  </si>
  <si>
    <t>N7S1J2</t>
  </si>
  <si>
    <t>N7S1J3</t>
  </si>
  <si>
    <t>N7S1J4</t>
  </si>
  <si>
    <t>N7S1J5</t>
  </si>
  <si>
    <t>N7S1J6</t>
  </si>
  <si>
    <t>N7S1J7</t>
  </si>
  <si>
    <t>N7S1J8</t>
  </si>
  <si>
    <t>N7S1J9</t>
  </si>
  <si>
    <t>N7S1K1</t>
  </si>
  <si>
    <t>N7S1K3</t>
  </si>
  <si>
    <t>N7S1K4</t>
  </si>
  <si>
    <t>N7S1K5</t>
  </si>
  <si>
    <t>N7S1K6</t>
  </si>
  <si>
    <t>N7S1K7</t>
  </si>
  <si>
    <t>N7S1K8</t>
  </si>
  <si>
    <t>N7S1K9</t>
  </si>
  <si>
    <t>N7S1L1</t>
  </si>
  <si>
    <t>N7S1L3</t>
  </si>
  <si>
    <t>N7S1L4</t>
  </si>
  <si>
    <t>N7S1L5</t>
  </si>
  <si>
    <t>N7S1L6</t>
  </si>
  <si>
    <t>N7S1L7</t>
  </si>
  <si>
    <t>N7S1L8</t>
  </si>
  <si>
    <t>N7S1L9</t>
  </si>
  <si>
    <t>N7S1M1</t>
  </si>
  <si>
    <t>N7S1M2</t>
  </si>
  <si>
    <t>N7S1M3</t>
  </si>
  <si>
    <t>N7S1M4</t>
  </si>
  <si>
    <t>N7S1M5</t>
  </si>
  <si>
    <t>N7S1M6</t>
  </si>
  <si>
    <t>N7S1M7</t>
  </si>
  <si>
    <t>N7S1M8</t>
  </si>
  <si>
    <t>N7S1M9</t>
  </si>
  <si>
    <t>N7S1N1</t>
  </si>
  <si>
    <t>N7S1N2</t>
  </si>
  <si>
    <t>N7S1N3</t>
  </si>
  <si>
    <t>N7S1N4</t>
  </si>
  <si>
    <t>N7S1N5</t>
  </si>
  <si>
    <t>N7S1N6</t>
  </si>
  <si>
    <t>N7S1N7</t>
  </si>
  <si>
    <t>N7S1N8</t>
  </si>
  <si>
    <t>N7S1N9</t>
  </si>
  <si>
    <t>N7S1P2</t>
  </si>
  <si>
    <t>N7S1P5</t>
  </si>
  <si>
    <t>N7S1P7</t>
  </si>
  <si>
    <t>N7S1P8</t>
  </si>
  <si>
    <t>N7S1P9</t>
  </si>
  <si>
    <t>N7S1R3</t>
  </si>
  <si>
    <t>N7S1R4</t>
  </si>
  <si>
    <t>N7S1R5</t>
  </si>
  <si>
    <t>N7S1R6</t>
  </si>
  <si>
    <t>N7S1R7</t>
  </si>
  <si>
    <t>N7S1R8</t>
  </si>
  <si>
    <t>N7S1R9</t>
  </si>
  <si>
    <t>N7S1S1</t>
  </si>
  <si>
    <t>N7S1S2</t>
  </si>
  <si>
    <t>N7S1S3</t>
  </si>
  <si>
    <t>N7S1S4</t>
  </si>
  <si>
    <t>N7S1S5</t>
  </si>
  <si>
    <t>N7S1S6</t>
  </si>
  <si>
    <t>N7S1S7</t>
  </si>
  <si>
    <t>N7S1S8</t>
  </si>
  <si>
    <t>N7S1S9</t>
  </si>
  <si>
    <t>N7S1T1</t>
  </si>
  <si>
    <t>N7S1T3</t>
  </si>
  <si>
    <t>N7S1T4</t>
  </si>
  <si>
    <t>N7S1T5</t>
  </si>
  <si>
    <t>N7S1T6</t>
  </si>
  <si>
    <t>N7S1T7</t>
  </si>
  <si>
    <t>N7S1T8</t>
  </si>
  <si>
    <t>N7S1T9</t>
  </si>
  <si>
    <t>N7S1V1</t>
  </si>
  <si>
    <t>N7S1V2</t>
  </si>
  <si>
    <t>N7S1V3</t>
  </si>
  <si>
    <t>N7S1V4</t>
  </si>
  <si>
    <t>N7S1V5</t>
  </si>
  <si>
    <t>N7S1V6</t>
  </si>
  <si>
    <t>N7S1V7</t>
  </si>
  <si>
    <t>N7S1V8</t>
  </si>
  <si>
    <t>N7S1V9</t>
  </si>
  <si>
    <t>N7S1W1</t>
  </si>
  <si>
    <t>N7S1W2</t>
  </si>
  <si>
    <t>N7S1W3</t>
  </si>
  <si>
    <t>N7S1W4</t>
  </si>
  <si>
    <t>N7S1W5</t>
  </si>
  <si>
    <t>N7S1W6</t>
  </si>
  <si>
    <t>N7S1W7</t>
  </si>
  <si>
    <t>N7S1W8</t>
  </si>
  <si>
    <t>N7S1W9</t>
  </si>
  <si>
    <t>N7S1X1</t>
  </si>
  <si>
    <t>N7S1X2</t>
  </si>
  <si>
    <t>N7S1X3</t>
  </si>
  <si>
    <t>N7S1X4</t>
  </si>
  <si>
    <t>N7S1X5</t>
  </si>
  <si>
    <t>N7S1X6</t>
  </si>
  <si>
    <t>N7S1X7</t>
  </si>
  <si>
    <t>N7S1Y1</t>
  </si>
  <si>
    <t>N7S1Y3</t>
  </si>
  <si>
    <t>N7S1Y4</t>
  </si>
  <si>
    <t>N7S1Y5</t>
  </si>
  <si>
    <t>N7S1Y6</t>
  </si>
  <si>
    <t>N7S1Y7</t>
  </si>
  <si>
    <t>N7S1Y8</t>
  </si>
  <si>
    <t>N7S1Y9</t>
  </si>
  <si>
    <t>N7S1Z1</t>
  </si>
  <si>
    <t>N7S1Z2</t>
  </si>
  <si>
    <t>N7S1Z3</t>
  </si>
  <si>
    <t>N7S1Z4</t>
  </si>
  <si>
    <t>N7S1Z5</t>
  </si>
  <si>
    <t>N7S1Z7</t>
  </si>
  <si>
    <t>N7S1Z8</t>
  </si>
  <si>
    <t>N7S1Z9</t>
  </si>
  <si>
    <t>N7S2A1</t>
  </si>
  <si>
    <t>N7S2A2</t>
  </si>
  <si>
    <t>N7S2A3</t>
  </si>
  <si>
    <t>N7S2A4</t>
  </si>
  <si>
    <t>N7S2A5</t>
  </si>
  <si>
    <t>N7S2A6</t>
  </si>
  <si>
    <t>N7S2A7</t>
  </si>
  <si>
    <t>N7S2A8</t>
  </si>
  <si>
    <t>N7S2A9</t>
  </si>
  <si>
    <t>N7S2B2</t>
  </si>
  <si>
    <t>N7S2B3</t>
  </si>
  <si>
    <t>N7S2B5</t>
  </si>
  <si>
    <t>N7S2B6</t>
  </si>
  <si>
    <t>N7S2B7</t>
  </si>
  <si>
    <t>N7S2B8</t>
  </si>
  <si>
    <t>N7S2B9</t>
  </si>
  <si>
    <t>N7S2C1</t>
  </si>
  <si>
    <t>N7S2C2</t>
  </si>
  <si>
    <t>N7S2C3</t>
  </si>
  <si>
    <t>N7S2C5</t>
  </si>
  <si>
    <t>N7S2C6</t>
  </si>
  <si>
    <t>N7S2C7</t>
  </si>
  <si>
    <t>N7S2C8</t>
  </si>
  <si>
    <t>N7S2C9</t>
  </si>
  <si>
    <t>N7S2E1</t>
  </si>
  <si>
    <t>N7S2E2</t>
  </si>
  <si>
    <t>N7S2E3</t>
  </si>
  <si>
    <t>N7S2E4</t>
  </si>
  <si>
    <t>N7S2E5</t>
  </si>
  <si>
    <t>N7S2E6</t>
  </si>
  <si>
    <t>N7S2E8</t>
  </si>
  <si>
    <t>N7S2E9</t>
  </si>
  <si>
    <t>N7S2G1</t>
  </si>
  <si>
    <t>N7S2G2</t>
  </si>
  <si>
    <t>N7S2G3</t>
  </si>
  <si>
    <t>N7S2G6</t>
  </si>
  <si>
    <t>N7S2G7</t>
  </si>
  <si>
    <t>N7S2G8</t>
  </si>
  <si>
    <t>N7S2G9</t>
  </si>
  <si>
    <t>N7S2H1</t>
  </si>
  <si>
    <t>N7S2H3</t>
  </si>
  <si>
    <t>N7S2H4</t>
  </si>
  <si>
    <t>N7S2H7</t>
  </si>
  <si>
    <t>N7S2H8</t>
  </si>
  <si>
    <t>N7S2J1</t>
  </si>
  <si>
    <t>N7S2J2</t>
  </si>
  <si>
    <t>N7S2J3</t>
  </si>
  <si>
    <t>N7S2J4</t>
  </si>
  <si>
    <t>N7S2J5</t>
  </si>
  <si>
    <t>N7S2J6</t>
  </si>
  <si>
    <t>N7S2J7</t>
  </si>
  <si>
    <t>N7S2J8</t>
  </si>
  <si>
    <t>N7S2J9</t>
  </si>
  <si>
    <t>N7S2K1</t>
  </si>
  <si>
    <t>N7S2K2</t>
  </si>
  <si>
    <t>N7S2K3</t>
  </si>
  <si>
    <t>N7S2K4</t>
  </si>
  <si>
    <t>N7S2K5</t>
  </si>
  <si>
    <t>N7S2K6</t>
  </si>
  <si>
    <t>N7S2K7</t>
  </si>
  <si>
    <t>N7S2K8</t>
  </si>
  <si>
    <t>N7S2K9</t>
  </si>
  <si>
    <t>N7S2L0</t>
  </si>
  <si>
    <t>N7S2L1</t>
  </si>
  <si>
    <t>N7S2L2</t>
  </si>
  <si>
    <t>N7S2L4</t>
  </si>
  <si>
    <t>N7S2L5</t>
  </si>
  <si>
    <t>N7S2L6</t>
  </si>
  <si>
    <t>N7S2L7</t>
  </si>
  <si>
    <t>N7S2L8</t>
  </si>
  <si>
    <t>N7S2L9</t>
  </si>
  <si>
    <t>N7S2M1</t>
  </si>
  <si>
    <t>N7S2M2</t>
  </si>
  <si>
    <t>N7S2M3</t>
  </si>
  <si>
    <t>N7S2M4</t>
  </si>
  <si>
    <t>N7S2M5</t>
  </si>
  <si>
    <t>N7S2M6</t>
  </si>
  <si>
    <t>N7S2M7</t>
  </si>
  <si>
    <t>N7S2M8</t>
  </si>
  <si>
    <t>N7S2M9</t>
  </si>
  <si>
    <t>N7S2N1</t>
  </si>
  <si>
    <t>N7S2N2</t>
  </si>
  <si>
    <t>N7S2N3</t>
  </si>
  <si>
    <t>N7S2N4</t>
  </si>
  <si>
    <t>N7S2N5</t>
  </si>
  <si>
    <t>N7S2N6</t>
  </si>
  <si>
    <t>N7S2N7</t>
  </si>
  <si>
    <t>N7S2N8</t>
  </si>
  <si>
    <t>N7S2N9</t>
  </si>
  <si>
    <t>N7S2P1</t>
  </si>
  <si>
    <t>N7S2P2</t>
  </si>
  <si>
    <t>N7S2P3</t>
  </si>
  <si>
    <t>N7S2P4</t>
  </si>
  <si>
    <t>N7S2P5</t>
  </si>
  <si>
    <t>N7S2P6</t>
  </si>
  <si>
    <t>N7S2P7</t>
  </si>
  <si>
    <t>N7S2P8</t>
  </si>
  <si>
    <t>N7S2P9</t>
  </si>
  <si>
    <t>N7S2R1</t>
  </si>
  <si>
    <t>N7S2R2</t>
  </si>
  <si>
    <t>N7S2R3</t>
  </si>
  <si>
    <t>N7S2R4</t>
  </si>
  <si>
    <t>N7S2R5</t>
  </si>
  <si>
    <t>N7S2R6</t>
  </si>
  <si>
    <t>N7S2R7</t>
  </si>
  <si>
    <t>N7S2R8</t>
  </si>
  <si>
    <t>N7S2R9</t>
  </si>
  <si>
    <t>N7S2S1</t>
  </si>
  <si>
    <t>N7S2S2</t>
  </si>
  <si>
    <t>N7S2S3</t>
  </si>
  <si>
    <t>N7S2S4</t>
  </si>
  <si>
    <t>N7S2S5</t>
  </si>
  <si>
    <t>N7S2S6</t>
  </si>
  <si>
    <t>N7S2S7</t>
  </si>
  <si>
    <t>N7S2S8</t>
  </si>
  <si>
    <t>N7S2S9</t>
  </si>
  <si>
    <t>N7S2T1</t>
  </si>
  <si>
    <t>N7S2T2</t>
  </si>
  <si>
    <t>N7S2T3</t>
  </si>
  <si>
    <t>N7S2T4</t>
  </si>
  <si>
    <t>N7S2T5</t>
  </si>
  <si>
    <t>N7S2T6</t>
  </si>
  <si>
    <t>N7S2T7</t>
  </si>
  <si>
    <t>N7S2T8</t>
  </si>
  <si>
    <t>N7S2T9</t>
  </si>
  <si>
    <t>N7S2V1</t>
  </si>
  <si>
    <t>N7S2V2</t>
  </si>
  <si>
    <t>N7S2V3</t>
  </si>
  <si>
    <t>N7S2V4</t>
  </si>
  <si>
    <t>N7S2V5</t>
  </si>
  <si>
    <t>N7S2V6</t>
  </si>
  <si>
    <t>N7S2V7</t>
  </si>
  <si>
    <t>N7S2V8</t>
  </si>
  <si>
    <t>N7S2V9</t>
  </si>
  <si>
    <t>N7S2W1</t>
  </si>
  <si>
    <t>N7S2W2</t>
  </si>
  <si>
    <t>N7S2W3</t>
  </si>
  <si>
    <t>N7S2W4</t>
  </si>
  <si>
    <t>N7S2W5</t>
  </si>
  <si>
    <t>N7S2W6</t>
  </si>
  <si>
    <t>N7S2W7</t>
  </si>
  <si>
    <t>N7S2W8</t>
  </si>
  <si>
    <t>N7S2W9</t>
  </si>
  <si>
    <t>N7S2X2</t>
  </si>
  <si>
    <t>N7S2X3</t>
  </si>
  <si>
    <t>N7S2X4</t>
  </si>
  <si>
    <t>N7S2X5</t>
  </si>
  <si>
    <t>N7S2X6</t>
  </si>
  <si>
    <t>N7S2X7</t>
  </si>
  <si>
    <t>N7S2X8</t>
  </si>
  <si>
    <t>N7S2X9</t>
  </si>
  <si>
    <t>N7S2Y1</t>
  </si>
  <si>
    <t>N7S2Y3</t>
  </si>
  <si>
    <t>N7S2Y4</t>
  </si>
  <si>
    <t>N7S2Y5</t>
  </si>
  <si>
    <t>N7S2Y6</t>
  </si>
  <si>
    <t>N7S2Y7</t>
  </si>
  <si>
    <t>N7S2Y8</t>
  </si>
  <si>
    <t>N7S2Y9</t>
  </si>
  <si>
    <t>N7S2Z1</t>
  </si>
  <si>
    <t>N7S2Z2</t>
  </si>
  <si>
    <t>N7S2Z3</t>
  </si>
  <si>
    <t>N7S2Z4</t>
  </si>
  <si>
    <t>N7S2Z5</t>
  </si>
  <si>
    <t>N7S2Z6</t>
  </si>
  <si>
    <t>N7S2Z7</t>
  </si>
  <si>
    <t>N7S2Z8</t>
  </si>
  <si>
    <t>N7S2Z9</t>
  </si>
  <si>
    <t>N7S3A1</t>
  </si>
  <si>
    <t>N7S3A2</t>
  </si>
  <si>
    <t>N7S3A3</t>
  </si>
  <si>
    <t>N7S3A4</t>
  </si>
  <si>
    <t>N7S3A5</t>
  </si>
  <si>
    <t>N7S3A6</t>
  </si>
  <si>
    <t>N7S3A7</t>
  </si>
  <si>
    <t>N7S3A8</t>
  </si>
  <si>
    <t>N7S3A9</t>
  </si>
  <si>
    <t>N7S3B1</t>
  </si>
  <si>
    <t>N7S3B2</t>
  </si>
  <si>
    <t>N7S3B3</t>
  </si>
  <si>
    <t>N7S3B4</t>
  </si>
  <si>
    <t>N7S3B5</t>
  </si>
  <si>
    <t>N7S3B6</t>
  </si>
  <si>
    <t>N7S3B7</t>
  </si>
  <si>
    <t>N7S3B8</t>
  </si>
  <si>
    <t>N7S3B9</t>
  </si>
  <si>
    <t>N7S3C1</t>
  </si>
  <si>
    <t>N7S3C2</t>
  </si>
  <si>
    <t>N7S3C3</t>
  </si>
  <si>
    <t>N7S3C4</t>
  </si>
  <si>
    <t>N7S3C5</t>
  </si>
  <si>
    <t>N7S3C6</t>
  </si>
  <si>
    <t>N7S3C7</t>
  </si>
  <si>
    <t>N7S3C8</t>
  </si>
  <si>
    <t>N7S3C9</t>
  </si>
  <si>
    <t>N7S3E1</t>
  </si>
  <si>
    <t>N7S3E2</t>
  </si>
  <si>
    <t>N7S3E3</t>
  </si>
  <si>
    <t>N7S3E4</t>
  </si>
  <si>
    <t>N7S3E5</t>
  </si>
  <si>
    <t>N7S3E6</t>
  </si>
  <si>
    <t>N7S3E7</t>
  </si>
  <si>
    <t>N7S3E8</t>
  </si>
  <si>
    <t>N7S3E9</t>
  </si>
  <si>
    <t>N7S3G1</t>
  </si>
  <si>
    <t>N7S3G2</t>
  </si>
  <si>
    <t>N7S3G3</t>
  </si>
  <si>
    <t>N7S3G4</t>
  </si>
  <si>
    <t>N7S3G5</t>
  </si>
  <si>
    <t>N7S3G6</t>
  </si>
  <si>
    <t>N7S3G7</t>
  </si>
  <si>
    <t>N7S3G8</t>
  </si>
  <si>
    <t>N7S3G9</t>
  </si>
  <si>
    <t>N7S3H1</t>
  </si>
  <si>
    <t>N7S3H2</t>
  </si>
  <si>
    <t>N7S3H3</t>
  </si>
  <si>
    <t>N7S3H4</t>
  </si>
  <si>
    <t>N7S3H5</t>
  </si>
  <si>
    <t>N7S3H6</t>
  </si>
  <si>
    <t>N7S3H7</t>
  </si>
  <si>
    <t>N7S3H8</t>
  </si>
  <si>
    <t>N7S3H9</t>
  </si>
  <si>
    <t>N7S3J1</t>
  </si>
  <si>
    <t>N7S3J2</t>
  </si>
  <si>
    <t>N7S3J3</t>
  </si>
  <si>
    <t>N7S3J4</t>
  </si>
  <si>
    <t>N7S3J5</t>
  </si>
  <si>
    <t>N7S3J6</t>
  </si>
  <si>
    <t>N7S3J7</t>
  </si>
  <si>
    <t>N7S3J8</t>
  </si>
  <si>
    <t>N7S3J9</t>
  </si>
  <si>
    <t>N7S3K1</t>
  </si>
  <si>
    <t>N7S3K2</t>
  </si>
  <si>
    <t>N7S3K3</t>
  </si>
  <si>
    <t>N7S3K4</t>
  </si>
  <si>
    <t>N7S3K5</t>
  </si>
  <si>
    <t>N7S3K6</t>
  </si>
  <si>
    <t>N7S3K7</t>
  </si>
  <si>
    <t>N7S3K8</t>
  </si>
  <si>
    <t>N7S3K9</t>
  </si>
  <si>
    <t>N7S3L1</t>
  </si>
  <si>
    <t>N7S3L2</t>
  </si>
  <si>
    <t>N7S3L3</t>
  </si>
  <si>
    <t>N7S3L4</t>
  </si>
  <si>
    <t>N7S3L5</t>
  </si>
  <si>
    <t>N7S3L6</t>
  </si>
  <si>
    <t>N7S3L7</t>
  </si>
  <si>
    <t>N7S3L8</t>
  </si>
  <si>
    <t>N7S3L9</t>
  </si>
  <si>
    <t>N7S3M1</t>
  </si>
  <si>
    <t>N7S3M2</t>
  </si>
  <si>
    <t>N7S3M3</t>
  </si>
  <si>
    <t>N7S3M4</t>
  </si>
  <si>
    <t>N7S3M5</t>
  </si>
  <si>
    <t>N7S3M6</t>
  </si>
  <si>
    <t>N7S3M7</t>
  </si>
  <si>
    <t>N7S3M8</t>
  </si>
  <si>
    <t>N7S3M9</t>
  </si>
  <si>
    <t>N7S3N1</t>
  </si>
  <si>
    <t>N7S3N2</t>
  </si>
  <si>
    <t>N7S3N3</t>
  </si>
  <si>
    <t>N7S3N4</t>
  </si>
  <si>
    <t>N7S3N5</t>
  </si>
  <si>
    <t>N7S3N6</t>
  </si>
  <si>
    <t>N7S3N7</t>
  </si>
  <si>
    <t>N7S3N8</t>
  </si>
  <si>
    <t>N7S3N9</t>
  </si>
  <si>
    <t>N7S3P1</t>
  </si>
  <si>
    <t>N7S3P2</t>
  </si>
  <si>
    <t>N7S3P3</t>
  </si>
  <si>
    <t>N7S3P4</t>
  </si>
  <si>
    <t>N7S3P5</t>
  </si>
  <si>
    <t>N7S3P6</t>
  </si>
  <si>
    <t>N7S3P7</t>
  </si>
  <si>
    <t>N7S3P8</t>
  </si>
  <si>
    <t>N7S3P9</t>
  </si>
  <si>
    <t>N7S3R1</t>
  </si>
  <si>
    <t>N7S3R2</t>
  </si>
  <si>
    <t>N7S3R3</t>
  </si>
  <si>
    <t>N7S3R4</t>
  </si>
  <si>
    <t>N7S3R5</t>
  </si>
  <si>
    <t>N7S3R6</t>
  </si>
  <si>
    <t>N7S3R7</t>
  </si>
  <si>
    <t>N7S3R8</t>
  </si>
  <si>
    <t>N7S3R9</t>
  </si>
  <si>
    <t>N7S3S1</t>
  </si>
  <si>
    <t>N7S3S2</t>
  </si>
  <si>
    <t>N7S3S3</t>
  </si>
  <si>
    <t>N7S3S4</t>
  </si>
  <si>
    <t>N7S3S5</t>
  </si>
  <si>
    <t>N7S3S6</t>
  </si>
  <si>
    <t>N7S3S7</t>
  </si>
  <si>
    <t>N7S3S8</t>
  </si>
  <si>
    <t>N7S3S9</t>
  </si>
  <si>
    <t>N7S3T1</t>
  </si>
  <si>
    <t>N7S3T2</t>
  </si>
  <si>
    <t>N7S3T3</t>
  </si>
  <si>
    <t>N7S3T4</t>
  </si>
  <si>
    <t>N7S3T5</t>
  </si>
  <si>
    <t>N7S3T7</t>
  </si>
  <si>
    <t>N7S3T8</t>
  </si>
  <si>
    <t>N7S3T9</t>
  </si>
  <si>
    <t>N7S3V1</t>
  </si>
  <si>
    <t>N7S3V2</t>
  </si>
  <si>
    <t>N7S3V3</t>
  </si>
  <si>
    <t>N7S3V4</t>
  </si>
  <si>
    <t>N7S3V5</t>
  </si>
  <si>
    <t>N7S3V6</t>
  </si>
  <si>
    <t>N7S3V7</t>
  </si>
  <si>
    <t>N7S3V8</t>
  </si>
  <si>
    <t>N7S3W1</t>
  </si>
  <si>
    <t>N7S3W2</t>
  </si>
  <si>
    <t>N7S3W3</t>
  </si>
  <si>
    <t>N7S3W4</t>
  </si>
  <si>
    <t>N7S3W5</t>
  </si>
  <si>
    <t>N7S3W6</t>
  </si>
  <si>
    <t>N7S3W7</t>
  </si>
  <si>
    <t>N7S3W8</t>
  </si>
  <si>
    <t>N7S3W9</t>
  </si>
  <si>
    <t>N7S3X1</t>
  </si>
  <si>
    <t>N7S3X2</t>
  </si>
  <si>
    <t>N7S3X3</t>
  </si>
  <si>
    <t>N7S3X4</t>
  </si>
  <si>
    <t>N7S3X5</t>
  </si>
  <si>
    <t>N7S3X6</t>
  </si>
  <si>
    <t>N7S3X7</t>
  </si>
  <si>
    <t>N7S3X8</t>
  </si>
  <si>
    <t>N7S3X9</t>
  </si>
  <si>
    <t>N7S3Y0</t>
  </si>
  <si>
    <t>N7S3Y1</t>
  </si>
  <si>
    <t>N7S3Y2</t>
  </si>
  <si>
    <t>N7S3Y3</t>
  </si>
  <si>
    <t>N7S3Y4</t>
  </si>
  <si>
    <t>N7S3Y7</t>
  </si>
  <si>
    <t>N7S3Y8</t>
  </si>
  <si>
    <t>N7S3Y9</t>
  </si>
  <si>
    <t>N7S3Z1</t>
  </si>
  <si>
    <t>N7S3Z2</t>
  </si>
  <si>
    <t>N7S3Z3</t>
  </si>
  <si>
    <t>N7S3Z4</t>
  </si>
  <si>
    <t>N7S3Z5</t>
  </si>
  <si>
    <t>N7S3Z6</t>
  </si>
  <si>
    <t>N7S3Z7</t>
  </si>
  <si>
    <t>N7S3Z8</t>
  </si>
  <si>
    <t>N7S3Z9</t>
  </si>
  <si>
    <t>N7S4A1</t>
  </si>
  <si>
    <t>N7S4A2</t>
  </si>
  <si>
    <t>N7S4A3</t>
  </si>
  <si>
    <t>N7S4A4</t>
  </si>
  <si>
    <t>N7S4A5</t>
  </si>
  <si>
    <t>N7S4A6</t>
  </si>
  <si>
    <t>N7S4A7</t>
  </si>
  <si>
    <t>N7S4A8</t>
  </si>
  <si>
    <t>N7S4A9</t>
  </si>
  <si>
    <t>N7S4B1</t>
  </si>
  <si>
    <t>N7S4B3</t>
  </si>
  <si>
    <t>N7S4B4</t>
  </si>
  <si>
    <t>N7S4B5</t>
  </si>
  <si>
    <t>N7S4B6</t>
  </si>
  <si>
    <t>N7S4B7</t>
  </si>
  <si>
    <t>N7S4B9</t>
  </si>
  <si>
    <t>N7S4C1</t>
  </si>
  <si>
    <t>N7S4C2</t>
  </si>
  <si>
    <t>N7S4C3</t>
  </si>
  <si>
    <t>N7S4C4</t>
  </si>
  <si>
    <t>N7S4C5</t>
  </si>
  <si>
    <t>N7S4C6</t>
  </si>
  <si>
    <t>N7S4C7</t>
  </si>
  <si>
    <t>N7S4C8</t>
  </si>
  <si>
    <t>N7S4C9</t>
  </si>
  <si>
    <t>N7S4E1</t>
  </si>
  <si>
    <t>N7S4E2</t>
  </si>
  <si>
    <t>N7S4E3</t>
  </si>
  <si>
    <t>N7S4E4</t>
  </si>
  <si>
    <t>N7S4E5</t>
  </si>
  <si>
    <t>N7S4E6</t>
  </si>
  <si>
    <t>N7S4E7</t>
  </si>
  <si>
    <t>N7S4E8</t>
  </si>
  <si>
    <t>N7S4E9</t>
  </si>
  <si>
    <t>N7S4G1</t>
  </si>
  <si>
    <t>N7S4G2</t>
  </si>
  <si>
    <t>N7S4G7</t>
  </si>
  <si>
    <t>N7S4G8</t>
  </si>
  <si>
    <t>N7S4G9</t>
  </si>
  <si>
    <t>N7S4H1</t>
  </si>
  <si>
    <t>N7S4H2</t>
  </si>
  <si>
    <t>N7S4H3</t>
  </si>
  <si>
    <t>N7S4H4</t>
  </si>
  <si>
    <t>N7S4H5</t>
  </si>
  <si>
    <t>N7S4H7</t>
  </si>
  <si>
    <t>N7S4H9</t>
  </si>
  <si>
    <t>N7S4J1</t>
  </si>
  <si>
    <t>N7S4J2</t>
  </si>
  <si>
    <t>N7S4J3</t>
  </si>
  <si>
    <t>N7S4J4</t>
  </si>
  <si>
    <t>N7S4J5</t>
  </si>
  <si>
    <t>N7S4J6</t>
  </si>
  <si>
    <t>N7S4J7</t>
  </si>
  <si>
    <t>N7S4J8</t>
  </si>
  <si>
    <t>N7S4J9</t>
  </si>
  <si>
    <t>N7S4K1</t>
  </si>
  <si>
    <t>N7S4K2</t>
  </si>
  <si>
    <t>N7S4K3</t>
  </si>
  <si>
    <t>N7S4K4</t>
  </si>
  <si>
    <t>N7S4K5</t>
  </si>
  <si>
    <t>N7S4K6</t>
  </si>
  <si>
    <t>N7S4K7</t>
  </si>
  <si>
    <t>N7S4K8</t>
  </si>
  <si>
    <t>N7S4K9</t>
  </si>
  <si>
    <t>N7S4L1</t>
  </si>
  <si>
    <t>N7S4L2</t>
  </si>
  <si>
    <t>N7S4L3</t>
  </si>
  <si>
    <t>N7S4L4</t>
  </si>
  <si>
    <t>N7S4L5</t>
  </si>
  <si>
    <t>N7S4L7</t>
  </si>
  <si>
    <t>N7S4L8</t>
  </si>
  <si>
    <t>N7S4L9</t>
  </si>
  <si>
    <t>N7S4M1</t>
  </si>
  <si>
    <t>N7S4M2</t>
  </si>
  <si>
    <t>N7S4M3</t>
  </si>
  <si>
    <t>N7S4M4</t>
  </si>
  <si>
    <t>N7S4M5</t>
  </si>
  <si>
    <t>N7S4M6</t>
  </si>
  <si>
    <t>N7S4M7</t>
  </si>
  <si>
    <t>N7S4M8</t>
  </si>
  <si>
    <t>N7S4M9</t>
  </si>
  <si>
    <t>N7S4N1</t>
  </si>
  <si>
    <t>N7S4N2</t>
  </si>
  <si>
    <t>N7S4N3</t>
  </si>
  <si>
    <t>N7S4N4</t>
  </si>
  <si>
    <t>N7S4N5</t>
  </si>
  <si>
    <t>N7S4N6</t>
  </si>
  <si>
    <t>N7S4N7</t>
  </si>
  <si>
    <t>N7S4N8</t>
  </si>
  <si>
    <t>N7S4N9</t>
  </si>
  <si>
    <t>N7S4P1</t>
  </si>
  <si>
    <t>N7S4P2</t>
  </si>
  <si>
    <t>N7S4P3</t>
  </si>
  <si>
    <t>N7S4P4</t>
  </si>
  <si>
    <t>N7S4P5</t>
  </si>
  <si>
    <t>N7S4P6</t>
  </si>
  <si>
    <t>N7S4P7</t>
  </si>
  <si>
    <t>N7S4P8</t>
  </si>
  <si>
    <t>N7S4P9</t>
  </si>
  <si>
    <t>N7S4R1</t>
  </si>
  <si>
    <t>N7S4R2</t>
  </si>
  <si>
    <t>N7S4R3</t>
  </si>
  <si>
    <t>N7S4R4</t>
  </si>
  <si>
    <t>N7S4R5</t>
  </si>
  <si>
    <t>N7S4R6</t>
  </si>
  <si>
    <t>N7S4R7</t>
  </si>
  <si>
    <t>N7S4R8</t>
  </si>
  <si>
    <t>N7S4R9</t>
  </si>
  <si>
    <t>N7S4S1</t>
  </si>
  <si>
    <t>N7S4S2</t>
  </si>
  <si>
    <t>N7S4S3</t>
  </si>
  <si>
    <t>N7S4S4</t>
  </si>
  <si>
    <t>N7S4S5</t>
  </si>
  <si>
    <t>N7S4S6</t>
  </si>
  <si>
    <t>N7S4S7</t>
  </si>
  <si>
    <t>N7S4S8</t>
  </si>
  <si>
    <t>N7S4S9</t>
  </si>
  <si>
    <t>N7S4T1</t>
  </si>
  <si>
    <t>N7S4T2</t>
  </si>
  <si>
    <t>N7S4T3</t>
  </si>
  <si>
    <t>N7S4T4</t>
  </si>
  <si>
    <t>N7S4T5</t>
  </si>
  <si>
    <t>N7S4T6</t>
  </si>
  <si>
    <t>N7S4T7</t>
  </si>
  <si>
    <t>N7S4T9</t>
  </si>
  <si>
    <t>N7S4V1</t>
  </si>
  <si>
    <t>N7S4V2</t>
  </si>
  <si>
    <t>N7S4V3</t>
  </si>
  <si>
    <t>N7S4V4</t>
  </si>
  <si>
    <t>N7S4V7</t>
  </si>
  <si>
    <t>N7S4V8</t>
  </si>
  <si>
    <t>N7S4V9</t>
  </si>
  <si>
    <t>N7S4W2</t>
  </si>
  <si>
    <t>N7S4W3</t>
  </si>
  <si>
    <t>N7S4W4</t>
  </si>
  <si>
    <t>N7S4W5</t>
  </si>
  <si>
    <t>N7S4W6</t>
  </si>
  <si>
    <t>N7S4W7</t>
  </si>
  <si>
    <t>N7S4W8</t>
  </si>
  <si>
    <t>N7S4W9</t>
  </si>
  <si>
    <t>N7S4X1</t>
  </si>
  <si>
    <t>N7S4X2</t>
  </si>
  <si>
    <t>N7S4X3</t>
  </si>
  <si>
    <t>N7S4X4</t>
  </si>
  <si>
    <t>N7S4X5</t>
  </si>
  <si>
    <t>N7S4X6</t>
  </si>
  <si>
    <t>N7S4X7</t>
  </si>
  <si>
    <t>N7S4X9</t>
  </si>
  <si>
    <t>N7S4Y1</t>
  </si>
  <si>
    <t>N7S4Y2</t>
  </si>
  <si>
    <t>N7S4Y3</t>
  </si>
  <si>
    <t>N7S4Y4</t>
  </si>
  <si>
    <t>N7S4Y5</t>
  </si>
  <si>
    <t>N7S4Y6</t>
  </si>
  <si>
    <t>N7S4Y7</t>
  </si>
  <si>
    <t>N7S4Y8</t>
  </si>
  <si>
    <t>N7S4Y9</t>
  </si>
  <si>
    <t>N7S4Z1</t>
  </si>
  <si>
    <t>N7S4Z2</t>
  </si>
  <si>
    <t>N7S4Z3</t>
  </si>
  <si>
    <t>N7S4Z4</t>
  </si>
  <si>
    <t>N7S4Z5</t>
  </si>
  <si>
    <t>N7S4Z6</t>
  </si>
  <si>
    <t>N7S4Z7</t>
  </si>
  <si>
    <t>N7S4Z8</t>
  </si>
  <si>
    <t>N7S4Z9</t>
  </si>
  <si>
    <t>N7S5A1</t>
  </si>
  <si>
    <t>N7S5A2</t>
  </si>
  <si>
    <t>N7S5A4</t>
  </si>
  <si>
    <t>N7S5A5</t>
  </si>
  <si>
    <t>N7S5A6</t>
  </si>
  <si>
    <t>N7S5A7</t>
  </si>
  <si>
    <t>N7S5A8</t>
  </si>
  <si>
    <t>N7S5A9</t>
  </si>
  <si>
    <t>N7S5B1</t>
  </si>
  <si>
    <t>N7S5B2</t>
  </si>
  <si>
    <t>N7S5B3</t>
  </si>
  <si>
    <t>N7S5B4</t>
  </si>
  <si>
    <t>N7S5B5</t>
  </si>
  <si>
    <t>N7S5B6</t>
  </si>
  <si>
    <t>N7S5B7</t>
  </si>
  <si>
    <t>N7S5B8</t>
  </si>
  <si>
    <t>N7S5B9</t>
  </si>
  <si>
    <t>N7S5C1</t>
  </si>
  <si>
    <t>N7S5C2</t>
  </si>
  <si>
    <t>N7S5C3</t>
  </si>
  <si>
    <t>N7S5C4</t>
  </si>
  <si>
    <t>N7S5C5</t>
  </si>
  <si>
    <t>N7S5C6</t>
  </si>
  <si>
    <t>N7S5C7</t>
  </si>
  <si>
    <t>N7S5C8</t>
  </si>
  <si>
    <t>N7S5C9</t>
  </si>
  <si>
    <t>N7S5E1</t>
  </si>
  <si>
    <t>N7S5E2</t>
  </si>
  <si>
    <t>N7S5E3</t>
  </si>
  <si>
    <t>N7S5E4</t>
  </si>
  <si>
    <t>N7S5E5</t>
  </si>
  <si>
    <t>N7S5E6</t>
  </si>
  <si>
    <t>N7S5E7</t>
  </si>
  <si>
    <t>N7S5E8</t>
  </si>
  <si>
    <t>N7S5E9</t>
  </si>
  <si>
    <t>N7S5G1</t>
  </si>
  <si>
    <t>N7S5G2</t>
  </si>
  <si>
    <t>N7S5G3</t>
  </si>
  <si>
    <t>N7S5G4</t>
  </si>
  <si>
    <t>N7S5G5</t>
  </si>
  <si>
    <t>N7S5G6</t>
  </si>
  <si>
    <t>N7S5G7</t>
  </si>
  <si>
    <t>N7S5G8</t>
  </si>
  <si>
    <t>N7S5G9</t>
  </si>
  <si>
    <t>N7S5H1</t>
  </si>
  <si>
    <t>N7S5H2</t>
  </si>
  <si>
    <t>N7S5H3</t>
  </si>
  <si>
    <t>N7S5H4</t>
  </si>
  <si>
    <t>N7S5H5</t>
  </si>
  <si>
    <t>N7S5H6</t>
  </si>
  <si>
    <t>N7S5H8</t>
  </si>
  <si>
    <t>N7S5H9</t>
  </si>
  <si>
    <t>N7S5J1</t>
  </si>
  <si>
    <t>N7S5J2</t>
  </si>
  <si>
    <t>N7S5J3</t>
  </si>
  <si>
    <t>N7S5J4</t>
  </si>
  <si>
    <t>N7S5J5</t>
  </si>
  <si>
    <t>N7S5J6</t>
  </si>
  <si>
    <t>N7S5J7</t>
  </si>
  <si>
    <t>N7S5J8</t>
  </si>
  <si>
    <t>N7S5J9</t>
  </si>
  <si>
    <t>N7S5K1</t>
  </si>
  <si>
    <t>N7S5K2</t>
  </si>
  <si>
    <t>N7S5K3</t>
  </si>
  <si>
    <t>N7S5K4</t>
  </si>
  <si>
    <t>N7S5K5</t>
  </si>
  <si>
    <t>N7S5K6</t>
  </si>
  <si>
    <t>N7S5K7</t>
  </si>
  <si>
    <t>N7S5K8</t>
  </si>
  <si>
    <t>N7S5K9</t>
  </si>
  <si>
    <t>N7S5L1</t>
  </si>
  <si>
    <t>N7S5L2</t>
  </si>
  <si>
    <t>N7S5L3</t>
  </si>
  <si>
    <t>N7S5L4</t>
  </si>
  <si>
    <t>N7S5L5</t>
  </si>
  <si>
    <t>N7S5L6</t>
  </si>
  <si>
    <t>N7S5L7</t>
  </si>
  <si>
    <t>N7S5L8</t>
  </si>
  <si>
    <t>N7S5L9</t>
  </si>
  <si>
    <t>N7S5M1</t>
  </si>
  <si>
    <t>N7S5M2</t>
  </si>
  <si>
    <t>N7S5M3</t>
  </si>
  <si>
    <t>N7S5M4</t>
  </si>
  <si>
    <t>N7S5M5</t>
  </si>
  <si>
    <t>N7S5M6</t>
  </si>
  <si>
    <t>N7S5M7</t>
  </si>
  <si>
    <t>N7S5M8</t>
  </si>
  <si>
    <t>N7S5M9</t>
  </si>
  <si>
    <t>N7S5N1</t>
  </si>
  <si>
    <t>N7S5N2</t>
  </si>
  <si>
    <t>N7S5N3</t>
  </si>
  <si>
    <t>N7S5N4</t>
  </si>
  <si>
    <t>N7S5N5</t>
  </si>
  <si>
    <t>N7S5N6</t>
  </si>
  <si>
    <t>N7S5N7</t>
  </si>
  <si>
    <t>N7S5N8</t>
  </si>
  <si>
    <t>N7S5N9</t>
  </si>
  <si>
    <t>N7S5P1</t>
  </si>
  <si>
    <t>N7S5P2</t>
  </si>
  <si>
    <t>N7S5P3</t>
  </si>
  <si>
    <t>N7S5P4</t>
  </si>
  <si>
    <t>N7S5P5</t>
  </si>
  <si>
    <t>N7S5P6</t>
  </si>
  <si>
    <t>N7S5P7</t>
  </si>
  <si>
    <t>N7S5P8</t>
  </si>
  <si>
    <t>N7S5P9</t>
  </si>
  <si>
    <t>N7S5R1</t>
  </si>
  <si>
    <t>N7S5R2</t>
  </si>
  <si>
    <t>N7S5R3</t>
  </si>
  <si>
    <t>N7S5R4</t>
  </si>
  <si>
    <t>N7S5R5</t>
  </si>
  <si>
    <t>N7S5R6</t>
  </si>
  <si>
    <t>N7S5R7</t>
  </si>
  <si>
    <t>N7S5R8</t>
  </si>
  <si>
    <t>N7S5R9</t>
  </si>
  <si>
    <t>N7S5S1</t>
  </si>
  <si>
    <t>N7S5S3</t>
  </si>
  <si>
    <t>N7S5S4</t>
  </si>
  <si>
    <t>N7S5S5</t>
  </si>
  <si>
    <t>N7S5S6</t>
  </si>
  <si>
    <t>N7S5S7</t>
  </si>
  <si>
    <t>N7S5S8</t>
  </si>
  <si>
    <t>N7S5S9</t>
  </si>
  <si>
    <t>N7S5T0</t>
  </si>
  <si>
    <t>N7S5T1</t>
  </si>
  <si>
    <t>N7S5T2</t>
  </si>
  <si>
    <t>N7S5T3</t>
  </si>
  <si>
    <t>N7S5T4</t>
  </si>
  <si>
    <t>N7S5T5</t>
  </si>
  <si>
    <t>N7S5T6</t>
  </si>
  <si>
    <t>N7S5T7</t>
  </si>
  <si>
    <t>N7S5T8</t>
  </si>
  <si>
    <t>N7S5T9</t>
  </si>
  <si>
    <t>N7S5V1</t>
  </si>
  <si>
    <t>N7S5V2</t>
  </si>
  <si>
    <t>N7S5V3</t>
  </si>
  <si>
    <t>N7S5V4</t>
  </si>
  <si>
    <t>N7S5V5</t>
  </si>
  <si>
    <t>N7S5V6</t>
  </si>
  <si>
    <t>N7S5V8</t>
  </si>
  <si>
    <t>N7S5V9</t>
  </si>
  <si>
    <t>N7S5W1</t>
  </si>
  <si>
    <t>N7S5W2</t>
  </si>
  <si>
    <t>N7S5W3</t>
  </si>
  <si>
    <t>N7S5W4</t>
  </si>
  <si>
    <t>N7S5W5</t>
  </si>
  <si>
    <t>N7S5W6</t>
  </si>
  <si>
    <t>N7S5W7</t>
  </si>
  <si>
    <t>N7S5W8</t>
  </si>
  <si>
    <t>N7S5W9</t>
  </si>
  <si>
    <t>N7S5X1</t>
  </si>
  <si>
    <t>N7S5X2</t>
  </si>
  <si>
    <t>N7S5X3</t>
  </si>
  <si>
    <t>N7S5X4</t>
  </si>
  <si>
    <t>N7S5X5</t>
  </si>
  <si>
    <t>N7S5X6</t>
  </si>
  <si>
    <t>N7S5X7</t>
  </si>
  <si>
    <t>N7S5X8</t>
  </si>
  <si>
    <t>N7S5X9</t>
  </si>
  <si>
    <t>N7S5Y1</t>
  </si>
  <si>
    <t>N7S5Y2</t>
  </si>
  <si>
    <t>N7S5Y3</t>
  </si>
  <si>
    <t>N7S5Y4</t>
  </si>
  <si>
    <t>N7S5Y5</t>
  </si>
  <si>
    <t>N7S5Y6</t>
  </si>
  <si>
    <t>N7S5Y7</t>
  </si>
  <si>
    <t>N7S5Y8</t>
  </si>
  <si>
    <t>N7S5Y9</t>
  </si>
  <si>
    <t>N7S5Z1</t>
  </si>
  <si>
    <t>N7S5Z2</t>
  </si>
  <si>
    <t>N7S5Z3</t>
  </si>
  <si>
    <t>N7S5Z4</t>
  </si>
  <si>
    <t>N7S5Z5</t>
  </si>
  <si>
    <t>N7S5Z6</t>
  </si>
  <si>
    <t>N7S5Z7</t>
  </si>
  <si>
    <t>N7S5Z8</t>
  </si>
  <si>
    <t>N7S6A1</t>
  </si>
  <si>
    <t>N7S6A2</t>
  </si>
  <si>
    <t>N7S6A3</t>
  </si>
  <si>
    <t>N7S6A4</t>
  </si>
  <si>
    <t>N7S6A5</t>
  </si>
  <si>
    <t>N7S6A6</t>
  </si>
  <si>
    <t>N7S6A7</t>
  </si>
  <si>
    <t>N7S6A8</t>
  </si>
  <si>
    <t>N7S6B1</t>
  </si>
  <si>
    <t>N7S6B2</t>
  </si>
  <si>
    <t>N7S6B3</t>
  </si>
  <si>
    <t>N7S6B4</t>
  </si>
  <si>
    <t>N7S6B5</t>
  </si>
  <si>
    <t>N7S6B6</t>
  </si>
  <si>
    <t>N7S6B7</t>
  </si>
  <si>
    <t>N7S6B8</t>
  </si>
  <si>
    <t>N7S6B9</t>
  </si>
  <si>
    <t>N7S6C1</t>
  </si>
  <si>
    <t>N7S6C2</t>
  </si>
  <si>
    <t>N7S6C3</t>
  </si>
  <si>
    <t>N7S6C4</t>
  </si>
  <si>
    <t>N7S6C5</t>
  </si>
  <si>
    <t>N7S6C6</t>
  </si>
  <si>
    <t>N7S6C7</t>
  </si>
  <si>
    <t>N7S6C8</t>
  </si>
  <si>
    <t>N7S6C9</t>
  </si>
  <si>
    <t>N7S6E1</t>
  </si>
  <si>
    <t>N7S6E2</t>
  </si>
  <si>
    <t>N7S6E3</t>
  </si>
  <si>
    <t>N7S6E4</t>
  </si>
  <si>
    <t>N7S6E5</t>
  </si>
  <si>
    <t>N7S6E6</t>
  </si>
  <si>
    <t>N7S6E7</t>
  </si>
  <si>
    <t>N7S6E8</t>
  </si>
  <si>
    <t>N7S6E9</t>
  </si>
  <si>
    <t>N7S6G1</t>
  </si>
  <si>
    <t>N7S6G2</t>
  </si>
  <si>
    <t>N7S6G3</t>
  </si>
  <si>
    <t>N7S6G4</t>
  </si>
  <si>
    <t>N7S6G5</t>
  </si>
  <si>
    <t>N7S6G6</t>
  </si>
  <si>
    <t>N7S6G7</t>
  </si>
  <si>
    <t>N7S6G8</t>
  </si>
  <si>
    <t>N7S6G9</t>
  </si>
  <si>
    <t>N7S6H1</t>
  </si>
  <si>
    <t>N7S6H2</t>
  </si>
  <si>
    <t>N7S6H3</t>
  </si>
  <si>
    <t>N7S6H4</t>
  </si>
  <si>
    <t>N7S6H6</t>
  </si>
  <si>
    <t>N7S6H7</t>
  </si>
  <si>
    <t>N7S6H8</t>
  </si>
  <si>
    <t>N7S6H9</t>
  </si>
  <si>
    <t>N7S6J1</t>
  </si>
  <si>
    <t>N7S6J2</t>
  </si>
  <si>
    <t>N7S6J3</t>
  </si>
  <si>
    <t>N7S6J4</t>
  </si>
  <si>
    <t>N7S6J5</t>
  </si>
  <si>
    <t>N7S6J6</t>
  </si>
  <si>
    <t>N7S6J7</t>
  </si>
  <si>
    <t>N7S6J8</t>
  </si>
  <si>
    <t>N7S6J9</t>
  </si>
  <si>
    <t>N7S6K1</t>
  </si>
  <si>
    <t>N7S6K2</t>
  </si>
  <si>
    <t>N7S6K3</t>
  </si>
  <si>
    <t>N7S6K4</t>
  </si>
  <si>
    <t>N7S6K5</t>
  </si>
  <si>
    <t>N7S6K6</t>
  </si>
  <si>
    <t>N7S6K7</t>
  </si>
  <si>
    <t>N7S6K8</t>
  </si>
  <si>
    <t>N7S6K9</t>
  </si>
  <si>
    <t>N7S6L1</t>
  </si>
  <si>
    <t>N7S6L2</t>
  </si>
  <si>
    <t>N7S6L3</t>
  </si>
  <si>
    <t>N7S6L4</t>
  </si>
  <si>
    <t>N7S6L5</t>
  </si>
  <si>
    <t>N7S6L6</t>
  </si>
  <si>
    <t>N7S6L7</t>
  </si>
  <si>
    <t>N7S6L8</t>
  </si>
  <si>
    <t>N7S6L9</t>
  </si>
  <si>
    <t>N7S6M1</t>
  </si>
  <si>
    <t>N7S6M2</t>
  </si>
  <si>
    <t>N7S6M3</t>
  </si>
  <si>
    <t>N7S6M4</t>
  </si>
  <si>
    <t>N7S6M5</t>
  </si>
  <si>
    <t>N7S6M6</t>
  </si>
  <si>
    <t>N7S6M7</t>
  </si>
  <si>
    <t>N7S6M8</t>
  </si>
  <si>
    <t>N7S6M9</t>
  </si>
  <si>
    <t>N7S6N1</t>
  </si>
  <si>
    <t>N7S6N2</t>
  </si>
  <si>
    <t>N7S6N3</t>
  </si>
  <si>
    <t>N7T0A2</t>
  </si>
  <si>
    <t>N7T0A7</t>
  </si>
  <si>
    <t>N7T0A8</t>
  </si>
  <si>
    <t>N7T0A9</t>
  </si>
  <si>
    <t>N7T0B1</t>
  </si>
  <si>
    <t>N7T0B2</t>
  </si>
  <si>
    <t>N7T0B4</t>
  </si>
  <si>
    <t>N7T1A1</t>
  </si>
  <si>
    <t>N7T1A2</t>
  </si>
  <si>
    <t>N7T1A3</t>
  </si>
  <si>
    <t>N7T1A4</t>
  </si>
  <si>
    <t>N7T1A5</t>
  </si>
  <si>
    <t>N7T1A9</t>
  </si>
  <si>
    <t>N7T1B2</t>
  </si>
  <si>
    <t>N7T1B3</t>
  </si>
  <si>
    <t>N7T1B4</t>
  </si>
  <si>
    <t>N7T1B5</t>
  </si>
  <si>
    <t>N7T1B6</t>
  </si>
  <si>
    <t>N7T1B7</t>
  </si>
  <si>
    <t>N7T1B8</t>
  </si>
  <si>
    <t>N7T1C1</t>
  </si>
  <si>
    <t>N7T1C2</t>
  </si>
  <si>
    <t>N7T1C3</t>
  </si>
  <si>
    <t>N7T1C5</t>
  </si>
  <si>
    <t>N7T1C7</t>
  </si>
  <si>
    <t>N7T1C8</t>
  </si>
  <si>
    <t>N7T1C9</t>
  </si>
  <si>
    <t>N7T1E1</t>
  </si>
  <si>
    <t>N7T1E2</t>
  </si>
  <si>
    <t>N7T1E3</t>
  </si>
  <si>
    <t>N7T1E4</t>
  </si>
  <si>
    <t>N7T1E6</t>
  </si>
  <si>
    <t>N7T1E7</t>
  </si>
  <si>
    <t>N7T1E8</t>
  </si>
  <si>
    <t>N7T1G1</t>
  </si>
  <si>
    <t>N7T1G2</t>
  </si>
  <si>
    <t>N7T1G4</t>
  </si>
  <si>
    <t>N7T1G5</t>
  </si>
  <si>
    <t>N7T1G7</t>
  </si>
  <si>
    <t>N7T1G8</t>
  </si>
  <si>
    <t>N7T1G9</t>
  </si>
  <si>
    <t>N7T1H0</t>
  </si>
  <si>
    <t>N7T1H2</t>
  </si>
  <si>
    <t>N7T1H3</t>
  </si>
  <si>
    <t>N7T1H4</t>
  </si>
  <si>
    <t>N7T1H5</t>
  </si>
  <si>
    <t>N7T1H6</t>
  </si>
  <si>
    <t>N7T1H8</t>
  </si>
  <si>
    <t>N7T1H9</t>
  </si>
  <si>
    <t>N7T1J2</t>
  </si>
  <si>
    <t>N7T1J3</t>
  </si>
  <si>
    <t>N7T1J5</t>
  </si>
  <si>
    <t>N7T1J6</t>
  </si>
  <si>
    <t>N7T1J7</t>
  </si>
  <si>
    <t>N7T1J8</t>
  </si>
  <si>
    <t>N7T1J9</t>
  </si>
  <si>
    <t>N7T1K1</t>
  </si>
  <si>
    <t>N7T1K2</t>
  </si>
  <si>
    <t>N7T1K3</t>
  </si>
  <si>
    <t>N7T1K4</t>
  </si>
  <si>
    <t>N7T1K5</t>
  </si>
  <si>
    <t>N7T1K6</t>
  </si>
  <si>
    <t>N7T1K7</t>
  </si>
  <si>
    <t>N7T1K8</t>
  </si>
  <si>
    <t>N7T1L1</t>
  </si>
  <si>
    <t>N7T1L2</t>
  </si>
  <si>
    <t>N7T1L3</t>
  </si>
  <si>
    <t>N7T1L4</t>
  </si>
  <si>
    <t>N7T1L5</t>
  </si>
  <si>
    <t>N7T1L6</t>
  </si>
  <si>
    <t>N7T1L7</t>
  </si>
  <si>
    <t>N7T1L8</t>
  </si>
  <si>
    <t>N7T1L9</t>
  </si>
  <si>
    <t>N7T1M1</t>
  </si>
  <si>
    <t>N7T1M2</t>
  </si>
  <si>
    <t>N7T1M3</t>
  </si>
  <si>
    <t>N7T1M4</t>
  </si>
  <si>
    <t>N7T1M5</t>
  </si>
  <si>
    <t>N7T1M8</t>
  </si>
  <si>
    <t>N7T1M9</t>
  </si>
  <si>
    <t>N7T1N1</t>
  </si>
  <si>
    <t>N7T1N2</t>
  </si>
  <si>
    <t>N7T1N3</t>
  </si>
  <si>
    <t>N7T1N4</t>
  </si>
  <si>
    <t>N7T1N5</t>
  </si>
  <si>
    <t>N7T1N6</t>
  </si>
  <si>
    <t>N7T1N7</t>
  </si>
  <si>
    <t>N7T1N8</t>
  </si>
  <si>
    <t>N7T1N9</t>
  </si>
  <si>
    <t>N7T1P1</t>
  </si>
  <si>
    <t>N7T1P2</t>
  </si>
  <si>
    <t>N7T1P3</t>
  </si>
  <si>
    <t>N7T1P4</t>
  </si>
  <si>
    <t>N7T1P5</t>
  </si>
  <si>
    <t>N7T1P6</t>
  </si>
  <si>
    <t>N7T1P7</t>
  </si>
  <si>
    <t>N7T1P8</t>
  </si>
  <si>
    <t>N7T1P9</t>
  </si>
  <si>
    <t>N7T1R1</t>
  </si>
  <si>
    <t>N7T1R2</t>
  </si>
  <si>
    <t>N7T1R3</t>
  </si>
  <si>
    <t>N7T1R4</t>
  </si>
  <si>
    <t>N7T1R5</t>
  </si>
  <si>
    <t>N7T1R6</t>
  </si>
  <si>
    <t>N7T1R7</t>
  </si>
  <si>
    <t>N7T1R8</t>
  </si>
  <si>
    <t>N7T1R9</t>
  </si>
  <si>
    <t>N7T1S1</t>
  </si>
  <si>
    <t>N7T1S2</t>
  </si>
  <si>
    <t>N7T1S3</t>
  </si>
  <si>
    <t>N7T1S4</t>
  </si>
  <si>
    <t>N7T1S5</t>
  </si>
  <si>
    <t>N7T1S6</t>
  </si>
  <si>
    <t>N7T1S7</t>
  </si>
  <si>
    <t>N7T1S8</t>
  </si>
  <si>
    <t>N7T1S9</t>
  </si>
  <si>
    <t>N7T1T1</t>
  </si>
  <si>
    <t>N7T1T2</t>
  </si>
  <si>
    <t>N7T1T4</t>
  </si>
  <si>
    <t>N7T1T5</t>
  </si>
  <si>
    <t>N7T1T6</t>
  </si>
  <si>
    <t>N7T1T7</t>
  </si>
  <si>
    <t>N7T1T8</t>
  </si>
  <si>
    <t>N7T1V1</t>
  </si>
  <si>
    <t>N7T1V2</t>
  </si>
  <si>
    <t>N7T1V3</t>
  </si>
  <si>
    <t>N7T1V4</t>
  </si>
  <si>
    <t>N7T1V5</t>
  </si>
  <si>
    <t>N7T1V6</t>
  </si>
  <si>
    <t>N7T1V7</t>
  </si>
  <si>
    <t>N7T1V9</t>
  </si>
  <si>
    <t>N7T1W1</t>
  </si>
  <si>
    <t>N7T1W2</t>
  </si>
  <si>
    <t>N7T1W4</t>
  </si>
  <si>
    <t>N7T1W5</t>
  </si>
  <si>
    <t>N7T1W6</t>
  </si>
  <si>
    <t>N7T1W7</t>
  </si>
  <si>
    <t>N7T1W8</t>
  </si>
  <si>
    <t>N7T1W9</t>
  </si>
  <si>
    <t>N7T1X1</t>
  </si>
  <si>
    <t>N7T1X2</t>
  </si>
  <si>
    <t>N7T1X3</t>
  </si>
  <si>
    <t>N7T1X4</t>
  </si>
  <si>
    <t>N7T1X5</t>
  </si>
  <si>
    <t>N7T1X6</t>
  </si>
  <si>
    <t>N7T1X7</t>
  </si>
  <si>
    <t>N7T1X8</t>
  </si>
  <si>
    <t>N7T1X9</t>
  </si>
  <si>
    <t>N7T1Y1</t>
  </si>
  <si>
    <t>N7T1Y2</t>
  </si>
  <si>
    <t>N7T1Y3</t>
  </si>
  <si>
    <t>N7T1Y4</t>
  </si>
  <si>
    <t>N7T1Y5</t>
  </si>
  <si>
    <t>N7T1Y6</t>
  </si>
  <si>
    <t>N7T1Y7</t>
  </si>
  <si>
    <t>N7T1Y8</t>
  </si>
  <si>
    <t>N7T1Y9</t>
  </si>
  <si>
    <t>N7T1Z1</t>
  </si>
  <si>
    <t>N7T1Z2</t>
  </si>
  <si>
    <t>N7T1Z3</t>
  </si>
  <si>
    <t>N7T1Z4</t>
  </si>
  <si>
    <t>N7T1Z5</t>
  </si>
  <si>
    <t>N7T1Z6</t>
  </si>
  <si>
    <t>N7T1Z7</t>
  </si>
  <si>
    <t>N7T1Z8</t>
  </si>
  <si>
    <t>N7T1Z9</t>
  </si>
  <si>
    <t>N7T2A1</t>
  </si>
  <si>
    <t>N7T2A2</t>
  </si>
  <si>
    <t>N7T2A4</t>
  </si>
  <si>
    <t>N7T2A5</t>
  </si>
  <si>
    <t>N7T2A6</t>
  </si>
  <si>
    <t>N7T2A7</t>
  </si>
  <si>
    <t>N7T2A8</t>
  </si>
  <si>
    <t>N7T2A9</t>
  </si>
  <si>
    <t>N7T2B0</t>
  </si>
  <si>
    <t>N7T2B1</t>
  </si>
  <si>
    <t>N7T2B2</t>
  </si>
  <si>
    <t>N7T2B3</t>
  </si>
  <si>
    <t>N7T2B4</t>
  </si>
  <si>
    <t>N7T2B5</t>
  </si>
  <si>
    <t>N7T2B6</t>
  </si>
  <si>
    <t>N7T2B7</t>
  </si>
  <si>
    <t>N7T2B9</t>
  </si>
  <si>
    <t>N7T2C1</t>
  </si>
  <si>
    <t>N7T2C2</t>
  </si>
  <si>
    <t>N7T2C3</t>
  </si>
  <si>
    <t>N7T2C4</t>
  </si>
  <si>
    <t>N7T2C5</t>
  </si>
  <si>
    <t>N7T2C6</t>
  </si>
  <si>
    <t>N7T2C7</t>
  </si>
  <si>
    <t>N7T2C8</t>
  </si>
  <si>
    <t>N7T2C9</t>
  </si>
  <si>
    <t>N7T2E1</t>
  </si>
  <si>
    <t>N7T2E2</t>
  </si>
  <si>
    <t>N7T2E3</t>
  </si>
  <si>
    <t>N7T2E4</t>
  </si>
  <si>
    <t>N7T2E5</t>
  </si>
  <si>
    <t>N7T2E6</t>
  </si>
  <si>
    <t>N7T2E7</t>
  </si>
  <si>
    <t>N7T2E8</t>
  </si>
  <si>
    <t>N7T2E9</t>
  </si>
  <si>
    <t>N7T2G1</t>
  </si>
  <si>
    <t>N7T2G2</t>
  </si>
  <si>
    <t>N7T2G3</t>
  </si>
  <si>
    <t>N7T2G4</t>
  </si>
  <si>
    <t>N7T2G5</t>
  </si>
  <si>
    <t>N7T2G6</t>
  </si>
  <si>
    <t>N7T2G7</t>
  </si>
  <si>
    <t>N7T2G8</t>
  </si>
  <si>
    <t>N7T2G9</t>
  </si>
  <si>
    <t>N7T2H1</t>
  </si>
  <si>
    <t>N7T2H2</t>
  </si>
  <si>
    <t>N7T2H3</t>
  </si>
  <si>
    <t>N7T2H4</t>
  </si>
  <si>
    <t>N7T2H5</t>
  </si>
  <si>
    <t>N7T2H6</t>
  </si>
  <si>
    <t>N7T2H7</t>
  </si>
  <si>
    <t>N7T2H8</t>
  </si>
  <si>
    <t>N7T2H9</t>
  </si>
  <si>
    <t>N7T2J1</t>
  </si>
  <si>
    <t>N7T2J2</t>
  </si>
  <si>
    <t>N7T2J3</t>
  </si>
  <si>
    <t>N7T2J4</t>
  </si>
  <si>
    <t>N7T2J5</t>
  </si>
  <si>
    <t>N7T2J6</t>
  </si>
  <si>
    <t>N7T2J7</t>
  </si>
  <si>
    <t>N7T2J8</t>
  </si>
  <si>
    <t>N7T2J9</t>
  </si>
  <si>
    <t>N7T2K1</t>
  </si>
  <si>
    <t>N7T2K2</t>
  </si>
  <si>
    <t>N7T2K3</t>
  </si>
  <si>
    <t>N7T2K4</t>
  </si>
  <si>
    <t>N7T2K5</t>
  </si>
  <si>
    <t>N7T2K8</t>
  </si>
  <si>
    <t>N7T2K9</t>
  </si>
  <si>
    <t>N7T2L1</t>
  </si>
  <si>
    <t>N7T2L3</t>
  </si>
  <si>
    <t>N7T2L4</t>
  </si>
  <si>
    <t>N7T2L5</t>
  </si>
  <si>
    <t>N7T2L6</t>
  </si>
  <si>
    <t>N7T2L7</t>
  </si>
  <si>
    <t>N7T2L8</t>
  </si>
  <si>
    <t>N7T2L9</t>
  </si>
  <si>
    <t>N7T2M0</t>
  </si>
  <si>
    <t>N7T2M2</t>
  </si>
  <si>
    <t>N7T2M3</t>
  </si>
  <si>
    <t>N7T2M4</t>
  </si>
  <si>
    <t>N7T2M5</t>
  </si>
  <si>
    <t>N7T2M6</t>
  </si>
  <si>
    <t>N7T2M7</t>
  </si>
  <si>
    <t>N7T2M8</t>
  </si>
  <si>
    <t>N7T2M9</t>
  </si>
  <si>
    <t>N7T2N1</t>
  </si>
  <si>
    <t>N7T2N2</t>
  </si>
  <si>
    <t>N7T2N3</t>
  </si>
  <si>
    <t>N7T2N5</t>
  </si>
  <si>
    <t>N7T2N7</t>
  </si>
  <si>
    <t>N7T2N8</t>
  </si>
  <si>
    <t>N7T2N9</t>
  </si>
  <si>
    <t>N7T2P1</t>
  </si>
  <si>
    <t>N7T2P2</t>
  </si>
  <si>
    <t>N7T2P3</t>
  </si>
  <si>
    <t>N7T2P4</t>
  </si>
  <si>
    <t>N7T2P5</t>
  </si>
  <si>
    <t>N7T2P7</t>
  </si>
  <si>
    <t>N7T2P8</t>
  </si>
  <si>
    <t>N7T2P9</t>
  </si>
  <si>
    <t>N7T2R1</t>
  </si>
  <si>
    <t>N7T2R2</t>
  </si>
  <si>
    <t>N7T2R3</t>
  </si>
  <si>
    <t>N7T2R4</t>
  </si>
  <si>
    <t>N7T2R5</t>
  </si>
  <si>
    <t>N7T2R6</t>
  </si>
  <si>
    <t>N7T2R7</t>
  </si>
  <si>
    <t>N7T2R8</t>
  </si>
  <si>
    <t>N7T2R9</t>
  </si>
  <si>
    <t>N7T2S1</t>
  </si>
  <si>
    <t>N7T2S2</t>
  </si>
  <si>
    <t>N7T2S3</t>
  </si>
  <si>
    <t>N7T2S4</t>
  </si>
  <si>
    <t>N7T2S5</t>
  </si>
  <si>
    <t>N7T2S6</t>
  </si>
  <si>
    <t>N7T2S7</t>
  </si>
  <si>
    <t>N7T2S8</t>
  </si>
  <si>
    <t>N7T2S9</t>
  </si>
  <si>
    <t>N7T2T1</t>
  </si>
  <si>
    <t>N7T2T2</t>
  </si>
  <si>
    <t>N7T2T3</t>
  </si>
  <si>
    <t>N7T2T4</t>
  </si>
  <si>
    <t>N7T2T5</t>
  </si>
  <si>
    <t>N7T2T6</t>
  </si>
  <si>
    <t>N7T2T7</t>
  </si>
  <si>
    <t>N7T2T8</t>
  </si>
  <si>
    <t>N7T2T9</t>
  </si>
  <si>
    <t>N7T2V1</t>
  </si>
  <si>
    <t>N7T2V2</t>
  </si>
  <si>
    <t>N7T2V3</t>
  </si>
  <si>
    <t>N7T2V4</t>
  </si>
  <si>
    <t>N7T2V5</t>
  </si>
  <si>
    <t>N7T2V6</t>
  </si>
  <si>
    <t>N7T2V7</t>
  </si>
  <si>
    <t>N7T2V8</t>
  </si>
  <si>
    <t>N7T2V9</t>
  </si>
  <si>
    <t>N7T2W1</t>
  </si>
  <si>
    <t>N7T2W2</t>
  </si>
  <si>
    <t>N7T2W3</t>
  </si>
  <si>
    <t>N7T2W4</t>
  </si>
  <si>
    <t>N7T2W5</t>
  </si>
  <si>
    <t>N7T2W6</t>
  </si>
  <si>
    <t>N7T2W7</t>
  </si>
  <si>
    <t>N7T2W8</t>
  </si>
  <si>
    <t>N7T2W9</t>
  </si>
  <si>
    <t>N7T2X1</t>
  </si>
  <si>
    <t>N7T2X2</t>
  </si>
  <si>
    <t>N7T2X3</t>
  </si>
  <si>
    <t>N7T2X4</t>
  </si>
  <si>
    <t>N7T2X5</t>
  </si>
  <si>
    <t>N7T2X6</t>
  </si>
  <si>
    <t>N7T2X7</t>
  </si>
  <si>
    <t>N7T2X8</t>
  </si>
  <si>
    <t>N7T2X9</t>
  </si>
  <si>
    <t>N7T2Y1</t>
  </si>
  <si>
    <t>N7T2Y2</t>
  </si>
  <si>
    <t>N7T2Y3</t>
  </si>
  <si>
    <t>N7T2Y4</t>
  </si>
  <si>
    <t>N7T2Y6</t>
  </si>
  <si>
    <t>N7T2Y7</t>
  </si>
  <si>
    <t>N7T2Y8</t>
  </si>
  <si>
    <t>N7T2Y9</t>
  </si>
  <si>
    <t>N7T2Z1</t>
  </si>
  <si>
    <t>N7T2Z2</t>
  </si>
  <si>
    <t>N7T2Z3</t>
  </si>
  <si>
    <t>N7T2Z4</t>
  </si>
  <si>
    <t>N7T2Z5</t>
  </si>
  <si>
    <t>N7T2Z6</t>
  </si>
  <si>
    <t>N7T2Z7</t>
  </si>
  <si>
    <t>N7T2Z8</t>
  </si>
  <si>
    <t>N7T2Z9</t>
  </si>
  <si>
    <t>N7T3A1</t>
  </si>
  <si>
    <t>N7T3A2</t>
  </si>
  <si>
    <t>N7T3A3</t>
  </si>
  <si>
    <t>N7T3A4</t>
  </si>
  <si>
    <t>N7T3A5</t>
  </si>
  <si>
    <t>N7T3A6</t>
  </si>
  <si>
    <t>N7T3A7</t>
  </si>
  <si>
    <t>N7T3A8</t>
  </si>
  <si>
    <t>N7T3A9</t>
  </si>
  <si>
    <t>N7T3B1</t>
  </si>
  <si>
    <t>N7T3B2</t>
  </si>
  <si>
    <t>N7T3B3</t>
  </si>
  <si>
    <t>N7T3B4</t>
  </si>
  <si>
    <t>N7T3B5</t>
  </si>
  <si>
    <t>N7T3B6</t>
  </si>
  <si>
    <t>N7T3B7</t>
  </si>
  <si>
    <t>N7T3B8</t>
  </si>
  <si>
    <t>N7T3B9</t>
  </si>
  <si>
    <t>N7T3C1</t>
  </si>
  <si>
    <t>N7T3C2</t>
  </si>
  <si>
    <t>N7T3C3</t>
  </si>
  <si>
    <t>N7T3C4</t>
  </si>
  <si>
    <t>N7T3C5</t>
  </si>
  <si>
    <t>N7T3C6</t>
  </si>
  <si>
    <t>N7T3C7</t>
  </si>
  <si>
    <t>N7T3C8</t>
  </si>
  <si>
    <t>N7T3C9</t>
  </si>
  <si>
    <t>N7T3E1</t>
  </si>
  <si>
    <t>N7T3E2</t>
  </si>
  <si>
    <t>N7T3E3</t>
  </si>
  <si>
    <t>N7T3E4</t>
  </si>
  <si>
    <t>N7T3E5</t>
  </si>
  <si>
    <t>N7T3E6</t>
  </si>
  <si>
    <t>N7T3E7</t>
  </si>
  <si>
    <t>N7T3E8</t>
  </si>
  <si>
    <t>N7T3E9</t>
  </si>
  <si>
    <t>N7T3G1</t>
  </si>
  <si>
    <t>N7T3G2</t>
  </si>
  <si>
    <t>N7T3G3</t>
  </si>
  <si>
    <t>N7T3G4</t>
  </si>
  <si>
    <t>N7T3G5</t>
  </si>
  <si>
    <t>N7T3G6</t>
  </si>
  <si>
    <t>N7T3G7</t>
  </si>
  <si>
    <t>N7T3G8</t>
  </si>
  <si>
    <t>N7T3G9</t>
  </si>
  <si>
    <t>N7T3H1</t>
  </si>
  <si>
    <t>N7T3H2</t>
  </si>
  <si>
    <t>N7T3H3</t>
  </si>
  <si>
    <t>N7T3H4</t>
  </si>
  <si>
    <t>N7T3H5</t>
  </si>
  <si>
    <t>N7T3H6</t>
  </si>
  <si>
    <t>N7T3H7</t>
  </si>
  <si>
    <t>N7T3H8</t>
  </si>
  <si>
    <t>N7T3H9</t>
  </si>
  <si>
    <t>N7T3J1</t>
  </si>
  <si>
    <t>N7T3J2</t>
  </si>
  <si>
    <t>N7T3J3</t>
  </si>
  <si>
    <t>N7T3J4</t>
  </si>
  <si>
    <t>N7T3J5</t>
  </si>
  <si>
    <t>N7T3J6</t>
  </si>
  <si>
    <t>N7T3J7</t>
  </si>
  <si>
    <t>N7T3J8</t>
  </si>
  <si>
    <t>N7T3J9</t>
  </si>
  <si>
    <t>N7T3K1</t>
  </si>
  <si>
    <t>N7T3K2</t>
  </si>
  <si>
    <t>N7T3K3</t>
  </si>
  <si>
    <t>N7T3K4</t>
  </si>
  <si>
    <t>N7T3K5</t>
  </si>
  <si>
    <t>N7T3K6</t>
  </si>
  <si>
    <t>N7T3K7</t>
  </si>
  <si>
    <t>N7T3K8</t>
  </si>
  <si>
    <t>N7T3K9</t>
  </si>
  <si>
    <t>N7T3L1</t>
  </si>
  <si>
    <t>N7T3L2</t>
  </si>
  <si>
    <t>N7T3L3</t>
  </si>
  <si>
    <t>N7T3L4</t>
  </si>
  <si>
    <t>N7T3L5</t>
  </si>
  <si>
    <t>N7T3L6</t>
  </si>
  <si>
    <t>N7T3L7</t>
  </si>
  <si>
    <t>N7T3L8</t>
  </si>
  <si>
    <t>N7T3L9</t>
  </si>
  <si>
    <t>N7T3M1</t>
  </si>
  <si>
    <t>N7T3M2</t>
  </si>
  <si>
    <t>N7T3M3</t>
  </si>
  <si>
    <t>N7T3M5</t>
  </si>
  <si>
    <t>N7T3M6</t>
  </si>
  <si>
    <t>N7T3M7</t>
  </si>
  <si>
    <t>N7T3M8</t>
  </si>
  <si>
    <t>N7T3M9</t>
  </si>
  <si>
    <t>N7T3N1</t>
  </si>
  <si>
    <t>N7T3N2</t>
  </si>
  <si>
    <t>N7T3N3</t>
  </si>
  <si>
    <t>N7T3N4</t>
  </si>
  <si>
    <t>N7T3N5</t>
  </si>
  <si>
    <t>N7T3N6</t>
  </si>
  <si>
    <t>N7T3N7</t>
  </si>
  <si>
    <t>N7T3N8</t>
  </si>
  <si>
    <t>N7T3N9</t>
  </si>
  <si>
    <t>N7T3P1</t>
  </si>
  <si>
    <t>N7T3P2</t>
  </si>
  <si>
    <t>N7T3P3</t>
  </si>
  <si>
    <t>N7T3P4</t>
  </si>
  <si>
    <t>N7T3P5</t>
  </si>
  <si>
    <t>N7T3P6</t>
  </si>
  <si>
    <t>N7T3P7</t>
  </si>
  <si>
    <t>N7T3P8</t>
  </si>
  <si>
    <t>N7T3P9</t>
  </si>
  <si>
    <t>N7T3R1</t>
  </si>
  <si>
    <t>N7T3R2</t>
  </si>
  <si>
    <t>N7T3R3</t>
  </si>
  <si>
    <t>N7T3R4</t>
  </si>
  <si>
    <t>N7T3R5</t>
  </si>
  <si>
    <t>N7T3R6</t>
  </si>
  <si>
    <t>N7T3R7</t>
  </si>
  <si>
    <t>N7T3R8</t>
  </si>
  <si>
    <t>N7T3R9</t>
  </si>
  <si>
    <t>N7T3S1</t>
  </si>
  <si>
    <t>N7T3S2</t>
  </si>
  <si>
    <t>N7T3S3</t>
  </si>
  <si>
    <t>N7T3S4</t>
  </si>
  <si>
    <t>N7T3S5</t>
  </si>
  <si>
    <t>N7T3S6</t>
  </si>
  <si>
    <t>N7T3S7</t>
  </si>
  <si>
    <t>N7T3S8</t>
  </si>
  <si>
    <t>N7T3S9</t>
  </si>
  <si>
    <t>N7T3T1</t>
  </si>
  <si>
    <t>N7T3T2</t>
  </si>
  <si>
    <t>N7T3T3</t>
  </si>
  <si>
    <t>N7T3T4</t>
  </si>
  <si>
    <t>N7T3T5</t>
  </si>
  <si>
    <t>N7T3T6</t>
  </si>
  <si>
    <t>N7T3T7</t>
  </si>
  <si>
    <t>N7T3T8</t>
  </si>
  <si>
    <t>N7T3T9</t>
  </si>
  <si>
    <t>N7T3V1</t>
  </si>
  <si>
    <t>N7T3V2</t>
  </si>
  <si>
    <t>N7T3V3</t>
  </si>
  <si>
    <t>N7T3V4</t>
  </si>
  <si>
    <t>N7T3V5</t>
  </si>
  <si>
    <t>N7T3V6</t>
  </si>
  <si>
    <t>N7T3V7</t>
  </si>
  <si>
    <t>N7T3V8</t>
  </si>
  <si>
    <t>N7T3V9</t>
  </si>
  <si>
    <t>N7T3W1</t>
  </si>
  <si>
    <t>N7T3W2</t>
  </si>
  <si>
    <t>N7T3W3</t>
  </si>
  <si>
    <t>N7T3W4</t>
  </si>
  <si>
    <t>N7T3W5</t>
  </si>
  <si>
    <t>N7T3W6</t>
  </si>
  <si>
    <t>N7T3W7</t>
  </si>
  <si>
    <t>N7T3W8</t>
  </si>
  <si>
    <t>N7T3W9</t>
  </si>
  <si>
    <t>N7T3X2</t>
  </si>
  <si>
    <t>N7T3X3</t>
  </si>
  <si>
    <t>N7T3X4</t>
  </si>
  <si>
    <t>N7T3X5</t>
  </si>
  <si>
    <t>N7T3X7</t>
  </si>
  <si>
    <t>N7T3X8</t>
  </si>
  <si>
    <t>N7T3X9</t>
  </si>
  <si>
    <t>N7T3Y1</t>
  </si>
  <si>
    <t>N7T3Y2</t>
  </si>
  <si>
    <t>N7T3Y3</t>
  </si>
  <si>
    <t>N7T3Y4</t>
  </si>
  <si>
    <t>N7T3Y5</t>
  </si>
  <si>
    <t>N7T3Y6</t>
  </si>
  <si>
    <t>N7T3Y7</t>
  </si>
  <si>
    <t>N7T3Y9</t>
  </si>
  <si>
    <t>N7T3Z1</t>
  </si>
  <si>
    <t>N7T3Z2</t>
  </si>
  <si>
    <t>N7T3Z3</t>
  </si>
  <si>
    <t>N7T3Z4</t>
  </si>
  <si>
    <t>N7T3Z5</t>
  </si>
  <si>
    <t>N7T3Z6</t>
  </si>
  <si>
    <t>N7T3Z7</t>
  </si>
  <si>
    <t>N7T3Z8</t>
  </si>
  <si>
    <t>N7T3Z9</t>
  </si>
  <si>
    <t>N7T4A1</t>
  </si>
  <si>
    <t>N7T4A2</t>
  </si>
  <si>
    <t>N7T4A3</t>
  </si>
  <si>
    <t>N7T4A4</t>
  </si>
  <si>
    <t>N7T4A5</t>
  </si>
  <si>
    <t>N7T4A6</t>
  </si>
  <si>
    <t>N7T4A7</t>
  </si>
  <si>
    <t>N7T4A8</t>
  </si>
  <si>
    <t>N7T4A9</t>
  </si>
  <si>
    <t>N7T4B1</t>
  </si>
  <si>
    <t>N7T4B2</t>
  </si>
  <si>
    <t>N7T4B3</t>
  </si>
  <si>
    <t>N7T4B4</t>
  </si>
  <si>
    <t>N7T4B5</t>
  </si>
  <si>
    <t>N7T4B6</t>
  </si>
  <si>
    <t>N7T4B7</t>
  </si>
  <si>
    <t>N7T4C1</t>
  </si>
  <si>
    <t>N7T4C2</t>
  </si>
  <si>
    <t>N7T4C3</t>
  </si>
  <si>
    <t>N7T4C4</t>
  </si>
  <si>
    <t>N7T4C5</t>
  </si>
  <si>
    <t>N7T4C6</t>
  </si>
  <si>
    <t>N7T4C7</t>
  </si>
  <si>
    <t>N7T4C8</t>
  </si>
  <si>
    <t>N7T4C9</t>
  </si>
  <si>
    <t>N7T4E1</t>
  </si>
  <si>
    <t>N7T4E2</t>
  </si>
  <si>
    <t>N7T4E3</t>
  </si>
  <si>
    <t>N7T4E4</t>
  </si>
  <si>
    <t>N7T4E6</t>
  </si>
  <si>
    <t>N7T4E7</t>
  </si>
  <si>
    <t>N7T4E8</t>
  </si>
  <si>
    <t>N7T4E9</t>
  </si>
  <si>
    <t>N7T4G2</t>
  </si>
  <si>
    <t>N7T4G3</t>
  </si>
  <si>
    <t>N7T4G4</t>
  </si>
  <si>
    <t>N7T4G5</t>
  </si>
  <si>
    <t>N7T4G7</t>
  </si>
  <si>
    <t>N7T4G8</t>
  </si>
  <si>
    <t>N7T4G9</t>
  </si>
  <si>
    <t>N7T4H1</t>
  </si>
  <si>
    <t>N7T4H3</t>
  </si>
  <si>
    <t>N7T4H4</t>
  </si>
  <si>
    <t>N7T4H5</t>
  </si>
  <si>
    <t>N7T4H6</t>
  </si>
  <si>
    <t>N7T4H7</t>
  </si>
  <si>
    <t>N7T4H8</t>
  </si>
  <si>
    <t>N7T4H9</t>
  </si>
  <si>
    <t>N7T4J1</t>
  </si>
  <si>
    <t>N7T4J2</t>
  </si>
  <si>
    <t>N7T4J3</t>
  </si>
  <si>
    <t>N7T4J4</t>
  </si>
  <si>
    <t>N7T4J5</t>
  </si>
  <si>
    <t>N7T4J6</t>
  </si>
  <si>
    <t>N7T4J7</t>
  </si>
  <si>
    <t>N7T4J8</t>
  </si>
  <si>
    <t>N7T4J9</t>
  </si>
  <si>
    <t>N7T4K1</t>
  </si>
  <si>
    <t>N7T4K2</t>
  </si>
  <si>
    <t>N7T4K3</t>
  </si>
  <si>
    <t>N7T4K4</t>
  </si>
  <si>
    <t>N7T4K5</t>
  </si>
  <si>
    <t>N7T4K6</t>
  </si>
  <si>
    <t>N7T4K7</t>
  </si>
  <si>
    <t>N7T4K8</t>
  </si>
  <si>
    <t>N7T4K9</t>
  </si>
  <si>
    <t>N7T4L1</t>
  </si>
  <si>
    <t>N7T4L2</t>
  </si>
  <si>
    <t>N7T4L3</t>
  </si>
  <si>
    <t>N7T4L4</t>
  </si>
  <si>
    <t>N7T4L5</t>
  </si>
  <si>
    <t>N7T4L6</t>
  </si>
  <si>
    <t>N7T4L7</t>
  </si>
  <si>
    <t>N7T4L8</t>
  </si>
  <si>
    <t>N7T4L9</t>
  </si>
  <si>
    <t>N7T4M1</t>
  </si>
  <si>
    <t>N7T4M2</t>
  </si>
  <si>
    <t>N7T4M3</t>
  </si>
  <si>
    <t>N7T4M4</t>
  </si>
  <si>
    <t>N7T4M5</t>
  </si>
  <si>
    <t>N7T4M6</t>
  </si>
  <si>
    <t>N7T4M7</t>
  </si>
  <si>
    <t>N7T4M8</t>
  </si>
  <si>
    <t>N7T4M9</t>
  </si>
  <si>
    <t>N7T4N1</t>
  </si>
  <si>
    <t>N7T4N2</t>
  </si>
  <si>
    <t>N7T4N6</t>
  </si>
  <si>
    <t>N7T4N7</t>
  </si>
  <si>
    <t>N7T4N8</t>
  </si>
  <si>
    <t>N7T4N9</t>
  </si>
  <si>
    <t>N7T4P1</t>
  </si>
  <si>
    <t>N7T4P2</t>
  </si>
  <si>
    <t>N7T4P3</t>
  </si>
  <si>
    <t>N7T4P4</t>
  </si>
  <si>
    <t>N7T4P5</t>
  </si>
  <si>
    <t>N7T4P6</t>
  </si>
  <si>
    <t>N7T4P7</t>
  </si>
  <si>
    <t>N7T4P8</t>
  </si>
  <si>
    <t>N7T4P9</t>
  </si>
  <si>
    <t>N7T4R1</t>
  </si>
  <si>
    <t>N7T4R2</t>
  </si>
  <si>
    <t>N7T4R3</t>
  </si>
  <si>
    <t>N7T4R4</t>
  </si>
  <si>
    <t>N7T4R5</t>
  </si>
  <si>
    <t>N7T4R6</t>
  </si>
  <si>
    <t>N7T4R7</t>
  </si>
  <si>
    <t>N7T4R8</t>
  </si>
  <si>
    <t>N7T4R9</t>
  </si>
  <si>
    <t>N7T4S1</t>
  </si>
  <si>
    <t>N7T4S2</t>
  </si>
  <si>
    <t>N7T4S3</t>
  </si>
  <si>
    <t>N7T4S4</t>
  </si>
  <si>
    <t>N7T4S5</t>
  </si>
  <si>
    <t>N7T4S6</t>
  </si>
  <si>
    <t>N7T4S8</t>
  </si>
  <si>
    <t>N7T4S9</t>
  </si>
  <si>
    <t>N7T4T1</t>
  </si>
  <si>
    <t>N7T4T2</t>
  </si>
  <si>
    <t>N7T4T3</t>
  </si>
  <si>
    <t>N7T4T4</t>
  </si>
  <si>
    <t>N7T4T5</t>
  </si>
  <si>
    <t>N7T4T6</t>
  </si>
  <si>
    <t>N7T4T7</t>
  </si>
  <si>
    <t>N7T4T8</t>
  </si>
  <si>
    <t>N7T4T9</t>
  </si>
  <si>
    <t>N7T4V1</t>
  </si>
  <si>
    <t>N7T4V2</t>
  </si>
  <si>
    <t>N7T4V3</t>
  </si>
  <si>
    <t>N7T4V4</t>
  </si>
  <si>
    <t>N7T4V5</t>
  </si>
  <si>
    <t>N7T4V6</t>
  </si>
  <si>
    <t>N7T4V7</t>
  </si>
  <si>
    <t>N7T4V8</t>
  </si>
  <si>
    <t>N7T4V9</t>
  </si>
  <si>
    <t>N7T4W2</t>
  </si>
  <si>
    <t>N7T4W3</t>
  </si>
  <si>
    <t>N7T4W4</t>
  </si>
  <si>
    <t>N7T4W5</t>
  </si>
  <si>
    <t>N7T4W6</t>
  </si>
  <si>
    <t>N7T4W7</t>
  </si>
  <si>
    <t>N7T4W9</t>
  </si>
  <si>
    <t>N7T4X1</t>
  </si>
  <si>
    <t>N7T4X3</t>
  </si>
  <si>
    <t>N7T4X4</t>
  </si>
  <si>
    <t>N7T4X5</t>
  </si>
  <si>
    <t>N7T4X6</t>
  </si>
  <si>
    <t>N7T4X7</t>
  </si>
  <si>
    <t>N7T4X8</t>
  </si>
  <si>
    <t>N7T4X9</t>
  </si>
  <si>
    <t>N7T4Y1</t>
  </si>
  <si>
    <t>N7T4Y2</t>
  </si>
  <si>
    <t>N7T4Y3</t>
  </si>
  <si>
    <t>N7T4Y4</t>
  </si>
  <si>
    <t>N7T4Y5</t>
  </si>
  <si>
    <t>N7T4Y6</t>
  </si>
  <si>
    <t>N7T4Y7</t>
  </si>
  <si>
    <t>N7T4Y8</t>
  </si>
  <si>
    <t>N7T4Y9</t>
  </si>
  <si>
    <t>N7T4Z1</t>
  </si>
  <si>
    <t>N7T4Z2</t>
  </si>
  <si>
    <t>N7T4Z3</t>
  </si>
  <si>
    <t>N7T4Z4</t>
  </si>
  <si>
    <t>N7T4Z5</t>
  </si>
  <si>
    <t>N7T4Z6</t>
  </si>
  <si>
    <t>N7T4Z7</t>
  </si>
  <si>
    <t>N7T4Z8</t>
  </si>
  <si>
    <t>N7T4Z9</t>
  </si>
  <si>
    <t>N7T5A1</t>
  </si>
  <si>
    <t>N7T5A2</t>
  </si>
  <si>
    <t>N7T5A3</t>
  </si>
  <si>
    <t>N7T5A4</t>
  </si>
  <si>
    <t>N7T5A5</t>
  </si>
  <si>
    <t>N7T5A6</t>
  </si>
  <si>
    <t>N7T5A7</t>
  </si>
  <si>
    <t>N7T5A8</t>
  </si>
  <si>
    <t>N7T5A9</t>
  </si>
  <si>
    <t>N7T5B1</t>
  </si>
  <si>
    <t>N7T5B2</t>
  </si>
  <si>
    <t>N7T5B3</t>
  </si>
  <si>
    <t>N7T5B4</t>
  </si>
  <si>
    <t>N7T5B5</t>
  </si>
  <si>
    <t>N7T5B6</t>
  </si>
  <si>
    <t>N7T5B7</t>
  </si>
  <si>
    <t>N7T5B8</t>
  </si>
  <si>
    <t>N7T5B9</t>
  </si>
  <si>
    <t>N7T5C2</t>
  </si>
  <si>
    <t>N7T5C3</t>
  </si>
  <si>
    <t>N7T5C5</t>
  </si>
  <si>
    <t>N7T5C6</t>
  </si>
  <si>
    <t>N7T5C7</t>
  </si>
  <si>
    <t>N7T5C8</t>
  </si>
  <si>
    <t>N7T5E1</t>
  </si>
  <si>
    <t>N7T5E2</t>
  </si>
  <si>
    <t>N7T5E3</t>
  </si>
  <si>
    <t>N7T5E4</t>
  </si>
  <si>
    <t>N7T5E5</t>
  </si>
  <si>
    <t>N7T5E6</t>
  </si>
  <si>
    <t>N7T5E8</t>
  </si>
  <si>
    <t>N7T5E9</t>
  </si>
  <si>
    <t>N7T5G1</t>
  </si>
  <si>
    <t>N7T5G2</t>
  </si>
  <si>
    <t>N7T5G3</t>
  </si>
  <si>
    <t>N7T5G5</t>
  </si>
  <si>
    <t>N7T5G6</t>
  </si>
  <si>
    <t>N7T5G7</t>
  </si>
  <si>
    <t>N7T5G8</t>
  </si>
  <si>
    <t>N7T5G9</t>
  </si>
  <si>
    <t>N7T5H1</t>
  </si>
  <si>
    <t>N7T5H2</t>
  </si>
  <si>
    <t>N7T5H3</t>
  </si>
  <si>
    <t>N7T5H4</t>
  </si>
  <si>
    <t>N7T5H5</t>
  </si>
  <si>
    <t>N7T5H6</t>
  </si>
  <si>
    <t>N7T5H7</t>
  </si>
  <si>
    <t>N7T5H8</t>
  </si>
  <si>
    <t>N7T5H9</t>
  </si>
  <si>
    <t>N7T5J1</t>
  </si>
  <si>
    <t>N7T5J2</t>
  </si>
  <si>
    <t>N7T5J3</t>
  </si>
  <si>
    <t>N7T5J4</t>
  </si>
  <si>
    <t>N7T5J5</t>
  </si>
  <si>
    <t>N7T5J6</t>
  </si>
  <si>
    <t>N7T5J7</t>
  </si>
  <si>
    <t>N7T5J8</t>
  </si>
  <si>
    <t>N7T5J9</t>
  </si>
  <si>
    <t>N7T5K1</t>
  </si>
  <si>
    <t>N7T5K3</t>
  </si>
  <si>
    <t>N7T5K4</t>
  </si>
  <si>
    <t>N7T5K5</t>
  </si>
  <si>
    <t>N7T5K6</t>
  </si>
  <si>
    <t>N7T5K7</t>
  </si>
  <si>
    <t>N7T5K8</t>
  </si>
  <si>
    <t>N7T5K9</t>
  </si>
  <si>
    <t>N7T5L1</t>
  </si>
  <si>
    <t>N7T5L2</t>
  </si>
  <si>
    <t>N7T5L3</t>
  </si>
  <si>
    <t>N7T5L4</t>
  </si>
  <si>
    <t>N7T5L5</t>
  </si>
  <si>
    <t>N7T5L6</t>
  </si>
  <si>
    <t>N7T5L7</t>
  </si>
  <si>
    <t>N7T5L8</t>
  </si>
  <si>
    <t>N7T5L9</t>
  </si>
  <si>
    <t>N7T5M2</t>
  </si>
  <si>
    <t>N7T5M4</t>
  </si>
  <si>
    <t>N7T5M5</t>
  </si>
  <si>
    <t>N7T5M6</t>
  </si>
  <si>
    <t>N7T5M7</t>
  </si>
  <si>
    <t>N7T5M8</t>
  </si>
  <si>
    <t>N7T5M9</t>
  </si>
  <si>
    <t>N7T5N0</t>
  </si>
  <si>
    <t>N7T5N1</t>
  </si>
  <si>
    <t>N7T5N2</t>
  </si>
  <si>
    <t>N7T5N3</t>
  </si>
  <si>
    <t>N7T5N4</t>
  </si>
  <si>
    <t>N7T5N5</t>
  </si>
  <si>
    <t>N7T5N6</t>
  </si>
  <si>
    <t>N7T5N7</t>
  </si>
  <si>
    <t>N7T5N8</t>
  </si>
  <si>
    <t>N7T5N9</t>
  </si>
  <si>
    <t>N7T5P0</t>
  </si>
  <si>
    <t>N7T5P1</t>
  </si>
  <si>
    <t>N7T5P2</t>
  </si>
  <si>
    <t>N7T5P3</t>
  </si>
  <si>
    <t>N7T5P4</t>
  </si>
  <si>
    <t>N7T5P5</t>
  </si>
  <si>
    <t>N7T5P6</t>
  </si>
  <si>
    <t>N7T5P7</t>
  </si>
  <si>
    <t>N7T5P8</t>
  </si>
  <si>
    <t>N7T5P9</t>
  </si>
  <si>
    <t>N7T5R1</t>
  </si>
  <si>
    <t>N7T5R2</t>
  </si>
  <si>
    <t>N7T5R3</t>
  </si>
  <si>
    <t>N7T5R4</t>
  </si>
  <si>
    <t>N7T5R5</t>
  </si>
  <si>
    <t>N7T5R6</t>
  </si>
  <si>
    <t>N7T5R7</t>
  </si>
  <si>
    <t>N7T5R8</t>
  </si>
  <si>
    <t>N7T5S1</t>
  </si>
  <si>
    <t>N7T5S2</t>
  </si>
  <si>
    <t>N7T5S3</t>
  </si>
  <si>
    <t>N7T5S5</t>
  </si>
  <si>
    <t>N7T5S6</t>
  </si>
  <si>
    <t>N7T5S7</t>
  </si>
  <si>
    <t>N7T5S8</t>
  </si>
  <si>
    <t>N7T5S9</t>
  </si>
  <si>
    <t>N7T5T2</t>
  </si>
  <si>
    <t>N7T5T3</t>
  </si>
  <si>
    <t>N7T5T4</t>
  </si>
  <si>
    <t>N7T5T5</t>
  </si>
  <si>
    <t>N7T5T6</t>
  </si>
  <si>
    <t>N7T5T7</t>
  </si>
  <si>
    <t>N7T5T8</t>
  </si>
  <si>
    <t>N7T5T9</t>
  </si>
  <si>
    <t>N7T5V1</t>
  </si>
  <si>
    <t>N7T5V2</t>
  </si>
  <si>
    <t>N7T5V3</t>
  </si>
  <si>
    <t>N7T5V4</t>
  </si>
  <si>
    <t>N7T5V5</t>
  </si>
  <si>
    <t>N7T5V6</t>
  </si>
  <si>
    <t>N7T5V7</t>
  </si>
  <si>
    <t>N7T5V8</t>
  </si>
  <si>
    <t>N7T5V9</t>
  </si>
  <si>
    <t>N7T5W1</t>
  </si>
  <si>
    <t>N7T5W2</t>
  </si>
  <si>
    <t>N7T5W3</t>
  </si>
  <si>
    <t>N7T5W4</t>
  </si>
  <si>
    <t>N7T5W5</t>
  </si>
  <si>
    <t>N7T5W6</t>
  </si>
  <si>
    <t>N7T5W7</t>
  </si>
  <si>
    <t>N7T5W8</t>
  </si>
  <si>
    <t>N7T5W9</t>
  </si>
  <si>
    <t>N7T5X1</t>
  </si>
  <si>
    <t>N7T5X2</t>
  </si>
  <si>
    <t>N7T5X3</t>
  </si>
  <si>
    <t>N7T5X5</t>
  </si>
  <si>
    <t>N7T5X6</t>
  </si>
  <si>
    <t>N7T5X7</t>
  </si>
  <si>
    <t>N7T5X8</t>
  </si>
  <si>
    <t>N7T5X9</t>
  </si>
  <si>
    <t>N7T5Y1</t>
  </si>
  <si>
    <t>N7T5Y3</t>
  </si>
  <si>
    <t>N7T5Y4</t>
  </si>
  <si>
    <t>N7T5Y5</t>
  </si>
  <si>
    <t>N7T5Y6</t>
  </si>
  <si>
    <t>N7T5Y7</t>
  </si>
  <si>
    <t>N7T5Y8</t>
  </si>
  <si>
    <t>N7T5Y9</t>
  </si>
  <si>
    <t>N7T5Z1</t>
  </si>
  <si>
    <t>N7T5Z2</t>
  </si>
  <si>
    <t>N7T5Z3</t>
  </si>
  <si>
    <t>N7T5Z4</t>
  </si>
  <si>
    <t>N7T5Z5</t>
  </si>
  <si>
    <t>N7T5Z6</t>
  </si>
  <si>
    <t>N7T5Z7</t>
  </si>
  <si>
    <t>N7T5Z8</t>
  </si>
  <si>
    <t>N7T5Z9</t>
  </si>
  <si>
    <t>N7T6A1</t>
  </si>
  <si>
    <t>N7T6A2</t>
  </si>
  <si>
    <t>N7T6A3</t>
  </si>
  <si>
    <t>N7T6A4</t>
  </si>
  <si>
    <t>N7T6A5</t>
  </si>
  <si>
    <t>N7T6A6</t>
  </si>
  <si>
    <t>N7T6A7</t>
  </si>
  <si>
    <t>N7T6A8</t>
  </si>
  <si>
    <t>N7T6A9</t>
  </si>
  <si>
    <t>N7T6B1</t>
  </si>
  <si>
    <t>N7T6B2</t>
  </si>
  <si>
    <t>N7T6B3</t>
  </si>
  <si>
    <t>N7T6B4</t>
  </si>
  <si>
    <t>N7T6B5</t>
  </si>
  <si>
    <t>N7T6B6</t>
  </si>
  <si>
    <t>N7T6B7</t>
  </si>
  <si>
    <t>N7T6B8</t>
  </si>
  <si>
    <t>N7T6B9</t>
  </si>
  <si>
    <t>N7T6C1</t>
  </si>
  <si>
    <t>N7T6C2</t>
  </si>
  <si>
    <t>N7T6C3</t>
  </si>
  <si>
    <t>N7T6C4</t>
  </si>
  <si>
    <t>N7T6C5</t>
  </si>
  <si>
    <t>N7T6C6</t>
  </si>
  <si>
    <t>N7T6C7</t>
  </si>
  <si>
    <t>N7T6C8</t>
  </si>
  <si>
    <t>N7T6C9</t>
  </si>
  <si>
    <t>N7T6E1</t>
  </si>
  <si>
    <t>N7T6E2</t>
  </si>
  <si>
    <t>N7T6E3</t>
  </si>
  <si>
    <t>N7T6E4</t>
  </si>
  <si>
    <t>N7T6E5</t>
  </si>
  <si>
    <t>N7T6E6</t>
  </si>
  <si>
    <t>N7T6E7</t>
  </si>
  <si>
    <t>N7T6E8</t>
  </si>
  <si>
    <t>N7T6E9</t>
  </si>
  <si>
    <t>N7T6G1</t>
  </si>
  <si>
    <t>N7T6G2</t>
  </si>
  <si>
    <t>N7T6G3</t>
  </si>
  <si>
    <t>N7T6G4</t>
  </si>
  <si>
    <t>N7T6G5</t>
  </si>
  <si>
    <t>N7T6G6</t>
  </si>
  <si>
    <t>N7T6G7</t>
  </si>
  <si>
    <t>N7T6G8</t>
  </si>
  <si>
    <t>N7T6G9</t>
  </si>
  <si>
    <t>N7T6H1</t>
  </si>
  <si>
    <t>N7T6H2</t>
  </si>
  <si>
    <t>N7T6H3</t>
  </si>
  <si>
    <t>N7T6H4</t>
  </si>
  <si>
    <t>N7T6H5</t>
  </si>
  <si>
    <t>N7T6H6</t>
  </si>
  <si>
    <t>N7T6H7</t>
  </si>
  <si>
    <t>N7T6H8</t>
  </si>
  <si>
    <t>N7T6H9</t>
  </si>
  <si>
    <t>N7T6J1</t>
  </si>
  <si>
    <t>N7T6J2</t>
  </si>
  <si>
    <t>N7T6J3</t>
  </si>
  <si>
    <t>N7T6J4</t>
  </si>
  <si>
    <t>N7T6J5</t>
  </si>
  <si>
    <t>N7T6J6</t>
  </si>
  <si>
    <t>N7T6J7</t>
  </si>
  <si>
    <t>N7T6J8</t>
  </si>
  <si>
    <t>N7T6J9</t>
  </si>
  <si>
    <t>N7T6K1</t>
  </si>
  <si>
    <t>N7T6K2</t>
  </si>
  <si>
    <t>N7T6K3</t>
  </si>
  <si>
    <t>N7T6K4</t>
  </si>
  <si>
    <t>N7T6K5</t>
  </si>
  <si>
    <t>N7T6K6</t>
  </si>
  <si>
    <t>N7T6K7</t>
  </si>
  <si>
    <t>N7T6K8</t>
  </si>
  <si>
    <t>N7T6K9</t>
  </si>
  <si>
    <t>N7T6L1</t>
  </si>
  <si>
    <t>N7T6L2</t>
  </si>
  <si>
    <t>N7T6L3</t>
  </si>
  <si>
    <t>N7T6L4</t>
  </si>
  <si>
    <t>N7T6L5</t>
  </si>
  <si>
    <t>N7T6L6</t>
  </si>
  <si>
    <t>N7T6L7</t>
  </si>
  <si>
    <t>N7T6L8</t>
  </si>
  <si>
    <t>N7T6L9</t>
  </si>
  <si>
    <t>N7T6M1</t>
  </si>
  <si>
    <t>N7T6M2</t>
  </si>
  <si>
    <t>N7T6M3</t>
  </si>
  <si>
    <t>N7T6M4</t>
  </si>
  <si>
    <t>N7T6M5</t>
  </si>
  <si>
    <t>N7T6M6</t>
  </si>
  <si>
    <t>N7T6M7</t>
  </si>
  <si>
    <t>N7T6M8</t>
  </si>
  <si>
    <t>N7T6M9</t>
  </si>
  <si>
    <t>N7T6N1</t>
  </si>
  <si>
    <t>N7T6N2</t>
  </si>
  <si>
    <t>N7T6N3</t>
  </si>
  <si>
    <t>N7T6N4</t>
  </si>
  <si>
    <t>N7T6N5</t>
  </si>
  <si>
    <t>N7T6N6</t>
  </si>
  <si>
    <t>N7T6N7</t>
  </si>
  <si>
    <t>N7T6N8</t>
  </si>
  <si>
    <t>N7T6N9</t>
  </si>
  <si>
    <t>N7T6P1</t>
  </si>
  <si>
    <t>N7T6P2</t>
  </si>
  <si>
    <t>N7T6P3</t>
  </si>
  <si>
    <t>N7T6P4</t>
  </si>
  <si>
    <t>N7T6P5</t>
  </si>
  <si>
    <t>N7T6P6</t>
  </si>
  <si>
    <t>N7T6P7</t>
  </si>
  <si>
    <t>N7T6P8</t>
  </si>
  <si>
    <t>N7T6P9</t>
  </si>
  <si>
    <t>N7T6R0</t>
  </si>
  <si>
    <t>N7T6R1</t>
  </si>
  <si>
    <t>N7T6R2</t>
  </si>
  <si>
    <t>N7T6R3</t>
  </si>
  <si>
    <t>N7T6R4</t>
  </si>
  <si>
    <t>N7T6R5</t>
  </si>
  <si>
    <t>N7T6R6</t>
  </si>
  <si>
    <t>N7T6R7</t>
  </si>
  <si>
    <t>N7T6R8</t>
  </si>
  <si>
    <t>N7T6R9</t>
  </si>
  <si>
    <t>N7T6S1</t>
  </si>
  <si>
    <t>N7T6S2</t>
  </si>
  <si>
    <t>N7T6S3</t>
  </si>
  <si>
    <t>N7T6S4</t>
  </si>
  <si>
    <t>N7T6S5</t>
  </si>
  <si>
    <t>N7T6S6</t>
  </si>
  <si>
    <t>N7T6S7</t>
  </si>
  <si>
    <t>N7T6S8</t>
  </si>
  <si>
    <t>N7T6S9</t>
  </si>
  <si>
    <t>N7T6T1</t>
  </si>
  <si>
    <t>N7T6T2</t>
  </si>
  <si>
    <t>N7T6T3</t>
  </si>
  <si>
    <t>N7T6T4</t>
  </si>
  <si>
    <t>N7T6T5</t>
  </si>
  <si>
    <t>N7T6T6</t>
  </si>
  <si>
    <t>N7T6T7</t>
  </si>
  <si>
    <t>N7T6T8</t>
  </si>
  <si>
    <t>N7T6T9</t>
  </si>
  <si>
    <t>N7T6V1</t>
  </si>
  <si>
    <t>N7T6V2</t>
  </si>
  <si>
    <t>N7T6V3</t>
  </si>
  <si>
    <t>N7T6V4</t>
  </si>
  <si>
    <t>N7T6V5</t>
  </si>
  <si>
    <t>N7T6V6</t>
  </si>
  <si>
    <t>N7T6V7</t>
  </si>
  <si>
    <t>N7T6V8</t>
  </si>
  <si>
    <t>N7T6V9</t>
  </si>
  <si>
    <t>N7T6W1</t>
  </si>
  <si>
    <t>N7T6W2</t>
  </si>
  <si>
    <t>N7T6W3</t>
  </si>
  <si>
    <t>N7T6W4</t>
  </si>
  <si>
    <t>N7T6W5</t>
  </si>
  <si>
    <t>N7T6W6</t>
  </si>
  <si>
    <t>N7T6W7</t>
  </si>
  <si>
    <t>N7T6W8</t>
  </si>
  <si>
    <t>N7T6W9</t>
  </si>
  <si>
    <t>N7T6X1</t>
  </si>
  <si>
    <t>N7T6X2</t>
  </si>
  <si>
    <t>N7T6X3</t>
  </si>
  <si>
    <t>N7T6X4</t>
  </si>
  <si>
    <t>N7T6X5</t>
  </si>
  <si>
    <t>N7T6X6</t>
  </si>
  <si>
    <t>N7T6X7</t>
  </si>
  <si>
    <t>N7T6X8</t>
  </si>
  <si>
    <t>N7T6X9</t>
  </si>
  <si>
    <t>N7T6Y1</t>
  </si>
  <si>
    <t>N7T6Y2</t>
  </si>
  <si>
    <t>N7T6Y3</t>
  </si>
  <si>
    <t>N7T6Y4</t>
  </si>
  <si>
    <t>N7T6Y5</t>
  </si>
  <si>
    <t>N7T6Y6</t>
  </si>
  <si>
    <t>N7T6Y7</t>
  </si>
  <si>
    <t>N7T6Y8</t>
  </si>
  <si>
    <t>N7T6Y9</t>
  </si>
  <si>
    <t>N7T6Z1</t>
  </si>
  <si>
    <t>N7T6Z2</t>
  </si>
  <si>
    <t>N7T6Z3</t>
  </si>
  <si>
    <t>N7T6Z4</t>
  </si>
  <si>
    <t>N7T6Z5</t>
  </si>
  <si>
    <t>N7T6Z6</t>
  </si>
  <si>
    <t>N7T6Z7</t>
  </si>
  <si>
    <t>N7T6Z8</t>
  </si>
  <si>
    <t>N7T6Z9</t>
  </si>
  <si>
    <t>N7T7A1</t>
  </si>
  <si>
    <t>N7T7A2</t>
  </si>
  <si>
    <t>N7T7A3</t>
  </si>
  <si>
    <t>N7T7A4</t>
  </si>
  <si>
    <t>N7T7A5</t>
  </si>
  <si>
    <t>N7T7A6</t>
  </si>
  <si>
    <t>N7T7A7</t>
  </si>
  <si>
    <t>N7T7A8</t>
  </si>
  <si>
    <t>N7T7A9</t>
  </si>
  <si>
    <t>N7T7B1</t>
  </si>
  <si>
    <t>N7T7B2</t>
  </si>
  <si>
    <t>N7T7B3</t>
  </si>
  <si>
    <t>N7T7B4</t>
  </si>
  <si>
    <t>N7T7B5</t>
  </si>
  <si>
    <t>N7T7B6</t>
  </si>
  <si>
    <t>N7T7B7</t>
  </si>
  <si>
    <t>N7T7B8</t>
  </si>
  <si>
    <t>N7T7B9</t>
  </si>
  <si>
    <t>N7T7C1</t>
  </si>
  <si>
    <t>N7T7C2</t>
  </si>
  <si>
    <t>N7T7C3</t>
  </si>
  <si>
    <t>N7T7C4</t>
  </si>
  <si>
    <t>N7T7C5</t>
  </si>
  <si>
    <t>N7T7C6</t>
  </si>
  <si>
    <t>N7T7C7</t>
  </si>
  <si>
    <t>N7T7C8</t>
  </si>
  <si>
    <t>N7T7C9</t>
  </si>
  <si>
    <t>N7T7E1</t>
  </si>
  <si>
    <t>N7T7E2</t>
  </si>
  <si>
    <t>N7T7E3</t>
  </si>
  <si>
    <t>N7T7E4</t>
  </si>
  <si>
    <t>N7T7E5</t>
  </si>
  <si>
    <t>N7T7E6</t>
  </si>
  <si>
    <t>N7T7E7</t>
  </si>
  <si>
    <t>N7T7E8</t>
  </si>
  <si>
    <t>N7T7G1</t>
  </si>
  <si>
    <t>N7T7G2</t>
  </si>
  <si>
    <t>N7T7G3</t>
  </si>
  <si>
    <t>N7T7G4</t>
  </si>
  <si>
    <t>N7T7G5</t>
  </si>
  <si>
    <t>N7T7G6</t>
  </si>
  <si>
    <t>N7T7G7</t>
  </si>
  <si>
    <t>N7T7G8</t>
  </si>
  <si>
    <t>N7T7G9</t>
  </si>
  <si>
    <t>N7T7H1</t>
  </si>
  <si>
    <t>N7T7H2</t>
  </si>
  <si>
    <t>N7T7H3</t>
  </si>
  <si>
    <t>N7T7H5</t>
  </si>
  <si>
    <t>N7T7H7</t>
  </si>
  <si>
    <t>N7T7H8</t>
  </si>
  <si>
    <t>N7T7H9</t>
  </si>
  <si>
    <t>N7T7J1</t>
  </si>
  <si>
    <t>N7T7J2</t>
  </si>
  <si>
    <t>N7T7J3</t>
  </si>
  <si>
    <t>N7T7J4</t>
  </si>
  <si>
    <t>N7T7J5</t>
  </si>
  <si>
    <t>N7T7J7</t>
  </si>
  <si>
    <t>N7T7J8</t>
  </si>
  <si>
    <t>N7T7J9</t>
  </si>
  <si>
    <t>N7T7K1</t>
  </si>
  <si>
    <t>N7T7K2</t>
  </si>
  <si>
    <t>N7T7K3</t>
  </si>
  <si>
    <t>N7T7K4</t>
  </si>
  <si>
    <t>N7T7K5</t>
  </si>
  <si>
    <t>N7T7K6</t>
  </si>
  <si>
    <t>N7T7K7</t>
  </si>
  <si>
    <t>N7T7K9</t>
  </si>
  <si>
    <t>N7T7L1</t>
  </si>
  <si>
    <t>N7T7L2</t>
  </si>
  <si>
    <t>N7T7L3</t>
  </si>
  <si>
    <t>N7T7L4</t>
  </si>
  <si>
    <t>N7T7L6</t>
  </si>
  <si>
    <t>N7T7L7</t>
  </si>
  <si>
    <t>N7T7L8</t>
  </si>
  <si>
    <t>N7T7L9</t>
  </si>
  <si>
    <t>N7T7M1</t>
  </si>
  <si>
    <t>N7T7M2</t>
  </si>
  <si>
    <t>N7T7M4</t>
  </si>
  <si>
    <t>N7T7M5</t>
  </si>
  <si>
    <t>N7T7M6</t>
  </si>
  <si>
    <t>N7T7M7</t>
  </si>
  <si>
    <t>N7T7M8</t>
  </si>
  <si>
    <t>N7T7M9</t>
  </si>
  <si>
    <t>N7T7N2</t>
  </si>
  <si>
    <t>N7T7N3</t>
  </si>
  <si>
    <t>N7T7N4</t>
  </si>
  <si>
    <t>N7T7N5</t>
  </si>
  <si>
    <t>N7T7N7</t>
  </si>
  <si>
    <t>N7T7N8</t>
  </si>
  <si>
    <t>N7T7N9</t>
  </si>
  <si>
    <t>N7T7P1</t>
  </si>
  <si>
    <t>N7T7P2</t>
  </si>
  <si>
    <t>N7T7P3</t>
  </si>
  <si>
    <t>N7T7P4</t>
  </si>
  <si>
    <t>N7T7P5</t>
  </si>
  <si>
    <t>N7T7P6</t>
  </si>
  <si>
    <t>N7T7P7</t>
  </si>
  <si>
    <t>N7T7P8</t>
  </si>
  <si>
    <t>N7T7P9</t>
  </si>
  <si>
    <t>N7T7R1</t>
  </si>
  <si>
    <t>N7T7R2</t>
  </si>
  <si>
    <t>N7T7R3</t>
  </si>
  <si>
    <t>N7T7R4</t>
  </si>
  <si>
    <t>N7T7R5</t>
  </si>
  <si>
    <t>N7T7R6</t>
  </si>
  <si>
    <t>N7T7R7</t>
  </si>
  <si>
    <t>N7T7R9</t>
  </si>
  <si>
    <t>N7T7S3</t>
  </si>
  <si>
    <t>N7T7S4</t>
  </si>
  <si>
    <t>N7T7S5</t>
  </si>
  <si>
    <t>N7T7S6</t>
  </si>
  <si>
    <t>N7T7S7</t>
  </si>
  <si>
    <t>N7T7S8</t>
  </si>
  <si>
    <t>N7T7S9</t>
  </si>
  <si>
    <t>N7T7T1</t>
  </si>
  <si>
    <t>N7T7T2</t>
  </si>
  <si>
    <t>N7T7T3</t>
  </si>
  <si>
    <t>N7T7T4</t>
  </si>
  <si>
    <t>N7T7T5</t>
  </si>
  <si>
    <t>N7T7T6</t>
  </si>
  <si>
    <t>N7T7T7</t>
  </si>
  <si>
    <t>N7T7T8</t>
  </si>
  <si>
    <t>N7T7T9</t>
  </si>
  <si>
    <t>N7T7V1</t>
  </si>
  <si>
    <t>N7T7V2</t>
  </si>
  <si>
    <t>N7T7V3</t>
  </si>
  <si>
    <t>N7T7V4</t>
  </si>
  <si>
    <t>N7T7V5</t>
  </si>
  <si>
    <t>N7T7V6</t>
  </si>
  <si>
    <t>N7T7V7</t>
  </si>
  <si>
    <t>N7T7V8</t>
  </si>
  <si>
    <t>N7T7V9</t>
  </si>
  <si>
    <t>N7T7W1</t>
  </si>
  <si>
    <t>N7T7W2</t>
  </si>
  <si>
    <t>N7T7W3</t>
  </si>
  <si>
    <t>N7T7W4</t>
  </si>
  <si>
    <t>N7T7W5</t>
  </si>
  <si>
    <t>N7T7W6</t>
  </si>
  <si>
    <t>N7T7W7</t>
  </si>
  <si>
    <t>N7T7W8</t>
  </si>
  <si>
    <t>N7T7W9</t>
  </si>
  <si>
    <t>N7T7X1</t>
  </si>
  <si>
    <t>N7T7X2</t>
  </si>
  <si>
    <t>N7T7X3</t>
  </si>
  <si>
    <t>N7T7X4</t>
  </si>
  <si>
    <t>N7T7X5</t>
  </si>
  <si>
    <t>N7T7X6</t>
  </si>
  <si>
    <t>N7T7X7</t>
  </si>
  <si>
    <t>N7T7X8</t>
  </si>
  <si>
    <t>N7T7X9</t>
  </si>
  <si>
    <t>N7T7Y1</t>
  </si>
  <si>
    <t>N7T7Y2</t>
  </si>
  <si>
    <t>N7T7Y3</t>
  </si>
  <si>
    <t>N7T7Y5</t>
  </si>
  <si>
    <t>N7T7Y6</t>
  </si>
  <si>
    <t>N7T7Y7</t>
  </si>
  <si>
    <t>N7T7Y8</t>
  </si>
  <si>
    <t>N7T7Y9</t>
  </si>
  <si>
    <t>N7T7Z1</t>
  </si>
  <si>
    <t>N7T7Z2</t>
  </si>
  <si>
    <t>N7T7Z3</t>
  </si>
  <si>
    <t>N7T7Z4</t>
  </si>
  <si>
    <t>N7T7Z5</t>
  </si>
  <si>
    <t>N7T7Z6</t>
  </si>
  <si>
    <t>N7T7Z7</t>
  </si>
  <si>
    <t>N7T7Z8</t>
  </si>
  <si>
    <t>N7T7Z9</t>
  </si>
  <si>
    <t>N7T8A1</t>
  </si>
  <si>
    <t>N7T8A2</t>
  </si>
  <si>
    <t>N7T8A3</t>
  </si>
  <si>
    <t>N7T8A4</t>
  </si>
  <si>
    <t>N7T8A5</t>
  </si>
  <si>
    <t>N7T8A6</t>
  </si>
  <si>
    <t>N7T8A7</t>
  </si>
  <si>
    <t>N7T8A8</t>
  </si>
  <si>
    <t>N7T8A9</t>
  </si>
  <si>
    <t>N7T8B1</t>
  </si>
  <si>
    <t>N7T8B2</t>
  </si>
  <si>
    <t>N7T8B3</t>
  </si>
  <si>
    <t>N7T8B4</t>
  </si>
  <si>
    <t>N7T8B5</t>
  </si>
  <si>
    <t>N7T8B6</t>
  </si>
  <si>
    <t>N7T8B7</t>
  </si>
  <si>
    <t>N7T8B8</t>
  </si>
  <si>
    <t>N7T8B9</t>
  </si>
  <si>
    <t>N7T8C1</t>
  </si>
  <si>
    <t>N7T8C2</t>
  </si>
  <si>
    <t>N7T8C3</t>
  </si>
  <si>
    <t>N7T8C4</t>
  </si>
  <si>
    <t>N7T8C5</t>
  </si>
  <si>
    <t>N7T8C6</t>
  </si>
  <si>
    <t>N7T8C7</t>
  </si>
  <si>
    <t>N7T8C8</t>
  </si>
  <si>
    <t>N7T8C9</t>
  </si>
  <si>
    <t>N7T8E1</t>
  </si>
  <si>
    <t>N7T8E2</t>
  </si>
  <si>
    <t>N7T8E3</t>
  </si>
  <si>
    <t>N7T8E4</t>
  </si>
  <si>
    <t>N7T8E5</t>
  </si>
  <si>
    <t>N7T8E6</t>
  </si>
  <si>
    <t>N7T8E7</t>
  </si>
  <si>
    <t>N7T8E8</t>
  </si>
  <si>
    <t>N7T8E9</t>
  </si>
  <si>
    <t>N7T8G1</t>
  </si>
  <si>
    <t>N7T8G2</t>
  </si>
  <si>
    <t>N7T8G3</t>
  </si>
  <si>
    <t>N7T8G4</t>
  </si>
  <si>
    <t>N7T8G5</t>
  </si>
  <si>
    <t>N7T8G6</t>
  </si>
  <si>
    <t>N7T8G7</t>
  </si>
  <si>
    <t>N7T8G8</t>
  </si>
  <si>
    <t>N7T8G9</t>
  </si>
  <si>
    <t>N7T8H1</t>
  </si>
  <si>
    <t>N7T8H2</t>
  </si>
  <si>
    <t>N7T8H3</t>
  </si>
  <si>
    <t>N7T8H4</t>
  </si>
  <si>
    <t>N7T8H5</t>
  </si>
  <si>
    <t>N7T8H6</t>
  </si>
  <si>
    <t>N7T8H7</t>
  </si>
  <si>
    <t>N7T8H8</t>
  </si>
  <si>
    <t>N7T8H9</t>
  </si>
  <si>
    <t>N7T8J1</t>
  </si>
  <si>
    <t>N7V0A2</t>
  </si>
  <si>
    <t>N7V1A1</t>
  </si>
  <si>
    <t>N7V1A2</t>
  </si>
  <si>
    <t>N7V1A3</t>
  </si>
  <si>
    <t>N7V1A4</t>
  </si>
  <si>
    <t>N7V1A6</t>
  </si>
  <si>
    <t>N7V1A7</t>
  </si>
  <si>
    <t>N7V1A8</t>
  </si>
  <si>
    <t>N7V1A9</t>
  </si>
  <si>
    <t>N7V1B1</t>
  </si>
  <si>
    <t>N7V1B2</t>
  </si>
  <si>
    <t>N7V1B3</t>
  </si>
  <si>
    <t>N7V1B4</t>
  </si>
  <si>
    <t>N7V1B5</t>
  </si>
  <si>
    <t>N7V1B6</t>
  </si>
  <si>
    <t>N7V1B7</t>
  </si>
  <si>
    <t>N7V1B8</t>
  </si>
  <si>
    <t>N7V1B9</t>
  </si>
  <si>
    <t>N7V1C1</t>
  </si>
  <si>
    <t>N7V1C2</t>
  </si>
  <si>
    <t>N7V1C3</t>
  </si>
  <si>
    <t>N7V1C5</t>
  </si>
  <si>
    <t>N7V1C6</t>
  </si>
  <si>
    <t>N7V1C7</t>
  </si>
  <si>
    <t>N7V1C8</t>
  </si>
  <si>
    <t>N7V1C9</t>
  </si>
  <si>
    <t>N7V1E1</t>
  </si>
  <si>
    <t>N7V1E2</t>
  </si>
  <si>
    <t>N7V1E3</t>
  </si>
  <si>
    <t>N7V1E4</t>
  </si>
  <si>
    <t>N7V1E5</t>
  </si>
  <si>
    <t>N7V1E6</t>
  </si>
  <si>
    <t>N7V1E7</t>
  </si>
  <si>
    <t>N7V1E8</t>
  </si>
  <si>
    <t>N7V1E9</t>
  </si>
  <si>
    <t>N7V1G1</t>
  </si>
  <si>
    <t>N7V1G2</t>
  </si>
  <si>
    <t>N7V1G3</t>
  </si>
  <si>
    <t>N7V1G4</t>
  </si>
  <si>
    <t>N7V1G5</t>
  </si>
  <si>
    <t>N7V1G6</t>
  </si>
  <si>
    <t>N7V1G7</t>
  </si>
  <si>
    <t>N7V1G8</t>
  </si>
  <si>
    <t>N7V1G9</t>
  </si>
  <si>
    <t>N7V1H1</t>
  </si>
  <si>
    <t>N7V1H2</t>
  </si>
  <si>
    <t>N7V1H3</t>
  </si>
  <si>
    <t>N7V1H4</t>
  </si>
  <si>
    <t>N7V1H5</t>
  </si>
  <si>
    <t>N7V1H6</t>
  </si>
  <si>
    <t>N7V1H7</t>
  </si>
  <si>
    <t>N7V1H8</t>
  </si>
  <si>
    <t>N7V1H9</t>
  </si>
  <si>
    <t>N7V1J1</t>
  </si>
  <si>
    <t>N7V1J2</t>
  </si>
  <si>
    <t>N7V1J3</t>
  </si>
  <si>
    <t>N7V1J4</t>
  </si>
  <si>
    <t>N7V1J5</t>
  </si>
  <si>
    <t>N7V1J6</t>
  </si>
  <si>
    <t>N7V1J7</t>
  </si>
  <si>
    <t>N7V1J8</t>
  </si>
  <si>
    <t>N7V1J9</t>
  </si>
  <si>
    <t>N7V1K1</t>
  </si>
  <si>
    <t>N7V1K2</t>
  </si>
  <si>
    <t>N7V1K3</t>
  </si>
  <si>
    <t>N7V1K4</t>
  </si>
  <si>
    <t>N7V1K5</t>
  </si>
  <si>
    <t>N7V1K6</t>
  </si>
  <si>
    <t>N7V1K7</t>
  </si>
  <si>
    <t>N7V1K8</t>
  </si>
  <si>
    <t>N7V1L2</t>
  </si>
  <si>
    <t>N7V1L4</t>
  </si>
  <si>
    <t>N7V1L5</t>
  </si>
  <si>
    <t>N7V1L6</t>
  </si>
  <si>
    <t>N7V1L8</t>
  </si>
  <si>
    <t>N7V1L9</t>
  </si>
  <si>
    <t>N7V1M1</t>
  </si>
  <si>
    <t>N7V1M2</t>
  </si>
  <si>
    <t>N7V1M5</t>
  </si>
  <si>
    <t>N7V1M6</t>
  </si>
  <si>
    <t>N7V1M7</t>
  </si>
  <si>
    <t>N7V1M8</t>
  </si>
  <si>
    <t>N7V1M9</t>
  </si>
  <si>
    <t>N7V1N1</t>
  </si>
  <si>
    <t>N7V1N2</t>
  </si>
  <si>
    <t>N7V1N3</t>
  </si>
  <si>
    <t>N7V1N4</t>
  </si>
  <si>
    <t>N7V1N5</t>
  </si>
  <si>
    <t>N7V1N6</t>
  </si>
  <si>
    <t>N7V1N7</t>
  </si>
  <si>
    <t>N7V1N8</t>
  </si>
  <si>
    <t>N7V1N9</t>
  </si>
  <si>
    <t>N7V1P0</t>
  </si>
  <si>
    <t>N7V1P1</t>
  </si>
  <si>
    <t>N7V1P2</t>
  </si>
  <si>
    <t>N7V1P3</t>
  </si>
  <si>
    <t>N7V1P4</t>
  </si>
  <si>
    <t>N7V1P5</t>
  </si>
  <si>
    <t>N7V1P6</t>
  </si>
  <si>
    <t>N7V1P7</t>
  </si>
  <si>
    <t>N7V1P8</t>
  </si>
  <si>
    <t>N7V1P9</t>
  </si>
  <si>
    <t>N7V1R1</t>
  </si>
  <si>
    <t>N7V1R2</t>
  </si>
  <si>
    <t>N7V1R3</t>
  </si>
  <si>
    <t>N7V1R4</t>
  </si>
  <si>
    <t>N7V1R5</t>
  </si>
  <si>
    <t>N7V1R6</t>
  </si>
  <si>
    <t>N7V1R7</t>
  </si>
  <si>
    <t>N7V1R8</t>
  </si>
  <si>
    <t>N7V1R9</t>
  </si>
  <si>
    <t>N7V1S1</t>
  </si>
  <si>
    <t>N7V1S2</t>
  </si>
  <si>
    <t>N7V1S4</t>
  </si>
  <si>
    <t>N7V1S5</t>
  </si>
  <si>
    <t>N7V1S6</t>
  </si>
  <si>
    <t>N7V1S7</t>
  </si>
  <si>
    <t>N7V1S8</t>
  </si>
  <si>
    <t>N7V1S9</t>
  </si>
  <si>
    <t>N7V1T1</t>
  </si>
  <si>
    <t>N7V1T2</t>
  </si>
  <si>
    <t>N7V1T3</t>
  </si>
  <si>
    <t>N7V1T4</t>
  </si>
  <si>
    <t>N7V1T5</t>
  </si>
  <si>
    <t>N7V1T6</t>
  </si>
  <si>
    <t>N7V1T7</t>
  </si>
  <si>
    <t>N7V1T8</t>
  </si>
  <si>
    <t>N7V1T9</t>
  </si>
  <si>
    <t>N7V1V1</t>
  </si>
  <si>
    <t>N7V1V2</t>
  </si>
  <si>
    <t>N7V1V3</t>
  </si>
  <si>
    <t>N7V1V4</t>
  </si>
  <si>
    <t>N7V1V5</t>
  </si>
  <si>
    <t>N7V1V6</t>
  </si>
  <si>
    <t>N7V1V7</t>
  </si>
  <si>
    <t>N7V1V8</t>
  </si>
  <si>
    <t>N7V1V9</t>
  </si>
  <si>
    <t>N7V1W1</t>
  </si>
  <si>
    <t>N7V1W2</t>
  </si>
  <si>
    <t>N7V1W3</t>
  </si>
  <si>
    <t>N7V1W4</t>
  </si>
  <si>
    <t>N7V1W5</t>
  </si>
  <si>
    <t>N7V1W6</t>
  </si>
  <si>
    <t>N7V1W7</t>
  </si>
  <si>
    <t>N7V1W8</t>
  </si>
  <si>
    <t>N7V1W9</t>
  </si>
  <si>
    <t>N7V1X1</t>
  </si>
  <si>
    <t>N7V1X3</t>
  </si>
  <si>
    <t>N7V1X4</t>
  </si>
  <si>
    <t>N7V1X5</t>
  </si>
  <si>
    <t>N7V1X6</t>
  </si>
  <si>
    <t>N7V1X7</t>
  </si>
  <si>
    <t>N7V1X9</t>
  </si>
  <si>
    <t>N7V1Y2</t>
  </si>
  <si>
    <t>N7V1Y3</t>
  </si>
  <si>
    <t>N7V1Y5</t>
  </si>
  <si>
    <t>N7V1Y7</t>
  </si>
  <si>
    <t>N7V1Y8</t>
  </si>
  <si>
    <t>N7V1Y9</t>
  </si>
  <si>
    <t>N7V1Z1</t>
  </si>
  <si>
    <t>N7V1Z2</t>
  </si>
  <si>
    <t>N7V1Z3</t>
  </si>
  <si>
    <t>N7V1Z4</t>
  </si>
  <si>
    <t>N7V1Z5</t>
  </si>
  <si>
    <t>N7V1Z6</t>
  </si>
  <si>
    <t>N7V1Z7</t>
  </si>
  <si>
    <t>N7V1Z9</t>
  </si>
  <si>
    <t>N7V2A1</t>
  </si>
  <si>
    <t>N7V2A2</t>
  </si>
  <si>
    <t>N7V2A3</t>
  </si>
  <si>
    <t>N7V2A4</t>
  </si>
  <si>
    <t>N7V2A5</t>
  </si>
  <si>
    <t>N7V2A6</t>
  </si>
  <si>
    <t>N7V2A7</t>
  </si>
  <si>
    <t>N7V2A8</t>
  </si>
  <si>
    <t>N7V2A9</t>
  </si>
  <si>
    <t>N7V2B1</t>
  </si>
  <si>
    <t>N7V2B2</t>
  </si>
  <si>
    <t>N7V2B3</t>
  </si>
  <si>
    <t>N7V2B4</t>
  </si>
  <si>
    <t>N7V2B5</t>
  </si>
  <si>
    <t>N7V2B6</t>
  </si>
  <si>
    <t>N7V2B7</t>
  </si>
  <si>
    <t>N7V2B8</t>
  </si>
  <si>
    <t>N7V2B9</t>
  </si>
  <si>
    <t>N7V2C1</t>
  </si>
  <si>
    <t>N7V2C2</t>
  </si>
  <si>
    <t>N7V2C3</t>
  </si>
  <si>
    <t>N7V2C4</t>
  </si>
  <si>
    <t>N7V2C5</t>
  </si>
  <si>
    <t>N7V2C6</t>
  </si>
  <si>
    <t>N7V2C7</t>
  </si>
  <si>
    <t>N7V2C8</t>
  </si>
  <si>
    <t>N7V2C9</t>
  </si>
  <si>
    <t>N7V2E1</t>
  </si>
  <si>
    <t>N7V2E2</t>
  </si>
  <si>
    <t>N7V2E3</t>
  </si>
  <si>
    <t>N7V2E4</t>
  </si>
  <si>
    <t>N7V2E5</t>
  </si>
  <si>
    <t>N7V2E6</t>
  </si>
  <si>
    <t>N7V2E7</t>
  </si>
  <si>
    <t>N7V2E8</t>
  </si>
  <si>
    <t>N7V2E9</t>
  </si>
  <si>
    <t>N7V2G1</t>
  </si>
  <si>
    <t>N7V2G2</t>
  </si>
  <si>
    <t>N7V2G3</t>
  </si>
  <si>
    <t>N7V2G4</t>
  </si>
  <si>
    <t>N7V2G5</t>
  </si>
  <si>
    <t>N7V2G6</t>
  </si>
  <si>
    <t>N7V2G7</t>
  </si>
  <si>
    <t>N7V2G8</t>
  </si>
  <si>
    <t>N7V2G9</t>
  </si>
  <si>
    <t>N7V2H1</t>
  </si>
  <si>
    <t>N7V2H3</t>
  </si>
  <si>
    <t>N7V2H4</t>
  </si>
  <si>
    <t>N7V2H5</t>
  </si>
  <si>
    <t>N7V2H6</t>
  </si>
  <si>
    <t>N7V2H9</t>
  </si>
  <si>
    <t>N7V2J1</t>
  </si>
  <si>
    <t>N7V2J2</t>
  </si>
  <si>
    <t>N7V2J3</t>
  </si>
  <si>
    <t>N7V2J4</t>
  </si>
  <si>
    <t>N7V2J5</t>
  </si>
  <si>
    <t>N7V2J6</t>
  </si>
  <si>
    <t>N7V2J7</t>
  </si>
  <si>
    <t>N7V2J8</t>
  </si>
  <si>
    <t>N7V2J9</t>
  </si>
  <si>
    <t>N7V2K1</t>
  </si>
  <si>
    <t>N7V2K2</t>
  </si>
  <si>
    <t>N7V2K3</t>
  </si>
  <si>
    <t>N7V2K4</t>
  </si>
  <si>
    <t>N7V2K5</t>
  </si>
  <si>
    <t>N7V2K6</t>
  </si>
  <si>
    <t>N7V2K7</t>
  </si>
  <si>
    <t>N7V2K8</t>
  </si>
  <si>
    <t>N7V2K9</t>
  </si>
  <si>
    <t>N7V2L1</t>
  </si>
  <si>
    <t>N7V2L2</t>
  </si>
  <si>
    <t>N7V2L3</t>
  </si>
  <si>
    <t>N7V2L4</t>
  </si>
  <si>
    <t>N7V2L5</t>
  </si>
  <si>
    <t>N7V2L6</t>
  </si>
  <si>
    <t>N7V2L7</t>
  </si>
  <si>
    <t>N7V2L8</t>
  </si>
  <si>
    <t>N7V2L9</t>
  </si>
  <si>
    <t>N7V2M1</t>
  </si>
  <si>
    <t>N7V2M2</t>
  </si>
  <si>
    <t>N7V2M3</t>
  </si>
  <si>
    <t>N7V2M4</t>
  </si>
  <si>
    <t>N7V2M5</t>
  </si>
  <si>
    <t>N7V2M6</t>
  </si>
  <si>
    <t>N7V2M7</t>
  </si>
  <si>
    <t>N7V2M8</t>
  </si>
  <si>
    <t>N7V2M9</t>
  </si>
  <si>
    <t>N7V2N0</t>
  </si>
  <si>
    <t>N7V2N1</t>
  </si>
  <si>
    <t>N7V2N3</t>
  </si>
  <si>
    <t>N7V2N4</t>
  </si>
  <si>
    <t>N7V2N5</t>
  </si>
  <si>
    <t>N7V2N6</t>
  </si>
  <si>
    <t>N7V2N7</t>
  </si>
  <si>
    <t>N7V2N9</t>
  </si>
  <si>
    <t>N7V2P1</t>
  </si>
  <si>
    <t>N7V2P2</t>
  </si>
  <si>
    <t>N7V2P3</t>
  </si>
  <si>
    <t>N7V2P4</t>
  </si>
  <si>
    <t>N7V2P6</t>
  </si>
  <si>
    <t>N7V2P7</t>
  </si>
  <si>
    <t>N7V2P8</t>
  </si>
  <si>
    <t>N7V2P9</t>
  </si>
  <si>
    <t>N7V2R1</t>
  </si>
  <si>
    <t>N7V2R3</t>
  </si>
  <si>
    <t>N7V2R4</t>
  </si>
  <si>
    <t>N7V2R5</t>
  </si>
  <si>
    <t>N7V2R8</t>
  </si>
  <si>
    <t>N7V2R9</t>
  </si>
  <si>
    <t>N7V2S1</t>
  </si>
  <si>
    <t>N7V2S2</t>
  </si>
  <si>
    <t>N7V2S3</t>
  </si>
  <si>
    <t>N7V2S4</t>
  </si>
  <si>
    <t>N7V2S5</t>
  </si>
  <si>
    <t>N7V2S6</t>
  </si>
  <si>
    <t>N7V2S7</t>
  </si>
  <si>
    <t>N7V2S8</t>
  </si>
  <si>
    <t>N7V2S9</t>
  </si>
  <si>
    <t>N7V2T1</t>
  </si>
  <si>
    <t>N7V2T3</t>
  </si>
  <si>
    <t>N7V2T4</t>
  </si>
  <si>
    <t>N7V2T5</t>
  </si>
  <si>
    <t>N7V2T6</t>
  </si>
  <si>
    <t>N7V2T7</t>
  </si>
  <si>
    <t>N7V2T8</t>
  </si>
  <si>
    <t>N7V2T9</t>
  </si>
  <si>
    <t>N7V2V1</t>
  </si>
  <si>
    <t>N7V2V2</t>
  </si>
  <si>
    <t>N7V2V3</t>
  </si>
  <si>
    <t>N7V2V4</t>
  </si>
  <si>
    <t>N7V2V5</t>
  </si>
  <si>
    <t>N7V2V6</t>
  </si>
  <si>
    <t>N7V2V7</t>
  </si>
  <si>
    <t>N7V2V8</t>
  </si>
  <si>
    <t>N7V2V9</t>
  </si>
  <si>
    <t>N7V2W1</t>
  </si>
  <si>
    <t>N7V2W2</t>
  </si>
  <si>
    <t>N7V2W3</t>
  </si>
  <si>
    <t>N7V2W4</t>
  </si>
  <si>
    <t>N7V2W5</t>
  </si>
  <si>
    <t>N7V2W6</t>
  </si>
  <si>
    <t>N7V2W7</t>
  </si>
  <si>
    <t>N7V2W8</t>
  </si>
  <si>
    <t>N7V2W9</t>
  </si>
  <si>
    <t>N7V2X1</t>
  </si>
  <si>
    <t>N7V2X2</t>
  </si>
  <si>
    <t>N7V2X3</t>
  </si>
  <si>
    <t>N7V2X4</t>
  </si>
  <si>
    <t>N7V2X5</t>
  </si>
  <si>
    <t>N7V2X6</t>
  </si>
  <si>
    <t>N7V2X7</t>
  </si>
  <si>
    <t>N7V2X8</t>
  </si>
  <si>
    <t>N7V2X9</t>
  </si>
  <si>
    <t>N7V2Y1</t>
  </si>
  <si>
    <t>N7V2Y2</t>
  </si>
  <si>
    <t>N7V2Y3</t>
  </si>
  <si>
    <t>N7V2Y4</t>
  </si>
  <si>
    <t>N7V2Y5</t>
  </si>
  <si>
    <t>N7V2Y6</t>
  </si>
  <si>
    <t>N7V2Y7</t>
  </si>
  <si>
    <t>N7V2Y8</t>
  </si>
  <si>
    <t>N7V2Y9</t>
  </si>
  <si>
    <t>N7V2Z1</t>
  </si>
  <si>
    <t>N7V2Z2</t>
  </si>
  <si>
    <t>N7V2Z3</t>
  </si>
  <si>
    <t>N7V2Z5</t>
  </si>
  <si>
    <t>N7V2Z6</t>
  </si>
  <si>
    <t>N7V2Z7</t>
  </si>
  <si>
    <t>N7V2Z8</t>
  </si>
  <si>
    <t>N7V2Z9</t>
  </si>
  <si>
    <t>N7V3A1</t>
  </si>
  <si>
    <t>N7V3A2</t>
  </si>
  <si>
    <t>N7V3A3</t>
  </si>
  <si>
    <t>N7V3A4</t>
  </si>
  <si>
    <t>N7V3A5</t>
  </si>
  <si>
    <t>N7V3A6</t>
  </si>
  <si>
    <t>N7V3A7</t>
  </si>
  <si>
    <t>N7V3A8</t>
  </si>
  <si>
    <t>N7V3A9</t>
  </si>
  <si>
    <t>N7V3B1</t>
  </si>
  <si>
    <t>N7V3B2</t>
  </si>
  <si>
    <t>N7V3B3</t>
  </si>
  <si>
    <t>N7V3B4</t>
  </si>
  <si>
    <t>N7V3B5</t>
  </si>
  <si>
    <t>N7V3B6</t>
  </si>
  <si>
    <t>N7V3B7</t>
  </si>
  <si>
    <t>N7V3B8</t>
  </si>
  <si>
    <t>N7V3B9</t>
  </si>
  <si>
    <t>N7V3C1</t>
  </si>
  <si>
    <t>N7V3C2</t>
  </si>
  <si>
    <t>N7V3C3</t>
  </si>
  <si>
    <t>N7V3C4</t>
  </si>
  <si>
    <t>N7V3C5</t>
  </si>
  <si>
    <t>N7V3C6</t>
  </si>
  <si>
    <t>N7V3C7</t>
  </si>
  <si>
    <t>N7V3C8</t>
  </si>
  <si>
    <t>N7V3C9</t>
  </si>
  <si>
    <t>N7V3E1</t>
  </si>
  <si>
    <t>N7V3E2</t>
  </si>
  <si>
    <t>N7V3E3</t>
  </si>
  <si>
    <t>N7V3E4</t>
  </si>
  <si>
    <t>N7V3E5</t>
  </si>
  <si>
    <t>N7V3E6</t>
  </si>
  <si>
    <t>N7V3E7</t>
  </si>
  <si>
    <t>N7V3E8</t>
  </si>
  <si>
    <t>N7V3E9</t>
  </si>
  <si>
    <t>N7V3G1</t>
  </si>
  <si>
    <t>N7V3G2</t>
  </si>
  <si>
    <t>N7V3G3</t>
  </si>
  <si>
    <t>N7V3G4</t>
  </si>
  <si>
    <t>N7V3G5</t>
  </si>
  <si>
    <t>N7V3G6</t>
  </si>
  <si>
    <t>N7V3G7</t>
  </si>
  <si>
    <t>N7V3G8</t>
  </si>
  <si>
    <t>N7V3G9</t>
  </si>
  <si>
    <t>N7V3H1</t>
  </si>
  <si>
    <t>N7V3H2</t>
  </si>
  <si>
    <t>N7V3H3</t>
  </si>
  <si>
    <t>N7V3H4</t>
  </si>
  <si>
    <t>N7V3H5</t>
  </si>
  <si>
    <t>N7V3H6</t>
  </si>
  <si>
    <t>N7V3H7</t>
  </si>
  <si>
    <t>N7V3H8</t>
  </si>
  <si>
    <t>N7V3H9</t>
  </si>
  <si>
    <t>N7V3J1</t>
  </si>
  <si>
    <t>N7V3J2</t>
  </si>
  <si>
    <t>N7V3J3</t>
  </si>
  <si>
    <t>N7V3J4</t>
  </si>
  <si>
    <t>N7V3J5</t>
  </si>
  <si>
    <t>N7V3J6</t>
  </si>
  <si>
    <t>N7V3J7</t>
  </si>
  <si>
    <t>N7V3J8</t>
  </si>
  <si>
    <t>N7V3J9</t>
  </si>
  <si>
    <t>N7V3K1</t>
  </si>
  <si>
    <t>N7V3K2</t>
  </si>
  <si>
    <t>N7V3K3</t>
  </si>
  <si>
    <t>N7V3K4</t>
  </si>
  <si>
    <t>N7V3K5</t>
  </si>
  <si>
    <t>N7V3K6</t>
  </si>
  <si>
    <t>N7V3K7</t>
  </si>
  <si>
    <t>N7V3K8</t>
  </si>
  <si>
    <t>N7V3K9</t>
  </si>
  <si>
    <t>N7V3L1</t>
  </si>
  <si>
    <t>N7V3L2</t>
  </si>
  <si>
    <t>N7V3L3</t>
  </si>
  <si>
    <t>N7V3L4</t>
  </si>
  <si>
    <t>N7V3L5</t>
  </si>
  <si>
    <t>N7V3L6</t>
  </si>
  <si>
    <t>N7V3L7</t>
  </si>
  <si>
    <t>N7V3L8</t>
  </si>
  <si>
    <t>N7V3L9</t>
  </si>
  <si>
    <t>N7V3M1</t>
  </si>
  <si>
    <t>N7V3M2</t>
  </si>
  <si>
    <t>N7V3M3</t>
  </si>
  <si>
    <t>N7V3M4</t>
  </si>
  <si>
    <t>N7V3M5</t>
  </si>
  <si>
    <t>N7V3M6</t>
  </si>
  <si>
    <t>N7V3M7</t>
  </si>
  <si>
    <t>N7V3M8</t>
  </si>
  <si>
    <t>N7V3M9</t>
  </si>
  <si>
    <t>N7V3N1</t>
  </si>
  <si>
    <t>N7V3N2</t>
  </si>
  <si>
    <t>N7V3N3</t>
  </si>
  <si>
    <t>N7V3N4</t>
  </si>
  <si>
    <t>N7V3N5</t>
  </si>
  <si>
    <t>N7V3N6</t>
  </si>
  <si>
    <t>N7V3N7</t>
  </si>
  <si>
    <t>N7V3N8</t>
  </si>
  <si>
    <t>N7V3N9</t>
  </si>
  <si>
    <t>N7V3P1</t>
  </si>
  <si>
    <t>N7V3P2</t>
  </si>
  <si>
    <t>N7V3P3</t>
  </si>
  <si>
    <t>N7V3P4</t>
  </si>
  <si>
    <t>N7V3P5</t>
  </si>
  <si>
    <t>N7V3P6</t>
  </si>
  <si>
    <t>N7V3P7</t>
  </si>
  <si>
    <t>N7V3P8</t>
  </si>
  <si>
    <t>N7V3P9</t>
  </si>
  <si>
    <t>N7V3R1</t>
  </si>
  <si>
    <t>N7V3R2</t>
  </si>
  <si>
    <t>N7V3R3</t>
  </si>
  <si>
    <t>N7V3R4</t>
  </si>
  <si>
    <t>N7V3R5</t>
  </si>
  <si>
    <t>N7V3R6</t>
  </si>
  <si>
    <t>N7V3R7</t>
  </si>
  <si>
    <t>N7V3R8</t>
  </si>
  <si>
    <t>N7V3R9</t>
  </si>
  <si>
    <t>N7V3S1</t>
  </si>
  <si>
    <t>N7V3S2</t>
  </si>
  <si>
    <t>N7V3S3</t>
  </si>
  <si>
    <t>N7V3S4</t>
  </si>
  <si>
    <t>N7V3S5</t>
  </si>
  <si>
    <t>N7V3S6</t>
  </si>
  <si>
    <t>N7V3S7</t>
  </si>
  <si>
    <t>N7V3S8</t>
  </si>
  <si>
    <t>N7V3S9</t>
  </si>
  <si>
    <t>N7V3T1</t>
  </si>
  <si>
    <t>N7V3T2</t>
  </si>
  <si>
    <t>N7V3T3</t>
  </si>
  <si>
    <t>N7V3T4</t>
  </si>
  <si>
    <t>N7V3T5</t>
  </si>
  <si>
    <t>N7V3T6</t>
  </si>
  <si>
    <t>N7V3T7</t>
  </si>
  <si>
    <t>N7V3T8</t>
  </si>
  <si>
    <t>N7V3T9</t>
  </si>
  <si>
    <t>N7V3V1</t>
  </si>
  <si>
    <t>N7V3V2</t>
  </si>
  <si>
    <t>N7V3V3</t>
  </si>
  <si>
    <t>N7V3V4</t>
  </si>
  <si>
    <t>N7V3V5</t>
  </si>
  <si>
    <t>N7V3V6</t>
  </si>
  <si>
    <t>N7V3V7</t>
  </si>
  <si>
    <t>N7V3V8</t>
  </si>
  <si>
    <t>N7V3V9</t>
  </si>
  <si>
    <t>N7V3W1</t>
  </si>
  <si>
    <t>N7V3W2</t>
  </si>
  <si>
    <t>N7V3W3</t>
  </si>
  <si>
    <t>N7V3W4</t>
  </si>
  <si>
    <t>N7V3W5</t>
  </si>
  <si>
    <t>N7V3W6</t>
  </si>
  <si>
    <t>N7V3W7</t>
  </si>
  <si>
    <t>N7V3W8</t>
  </si>
  <si>
    <t>N7V3W9</t>
  </si>
  <si>
    <t>N7V3X1</t>
  </si>
  <si>
    <t>N7V3X2</t>
  </si>
  <si>
    <t>N7V3X3</t>
  </si>
  <si>
    <t>N7V3X4</t>
  </si>
  <si>
    <t>N7V3X5</t>
  </si>
  <si>
    <t>N7V3X6</t>
  </si>
  <si>
    <t>N7V3X7</t>
  </si>
  <si>
    <t>N7V3X8</t>
  </si>
  <si>
    <t>N7V3X9</t>
  </si>
  <si>
    <t>N7V3Y1</t>
  </si>
  <si>
    <t>N7V3Y2</t>
  </si>
  <si>
    <t>N7V3Y3</t>
  </si>
  <si>
    <t>N7V3Y4</t>
  </si>
  <si>
    <t>N7V3Y5</t>
  </si>
  <si>
    <t>N7V3Y6</t>
  </si>
  <si>
    <t>N7V3Y7</t>
  </si>
  <si>
    <t>N7V3Y8</t>
  </si>
  <si>
    <t>N7V3Y9</t>
  </si>
  <si>
    <t>N7V3Z1</t>
  </si>
  <si>
    <t>N7V3Z2</t>
  </si>
  <si>
    <t>N7V3Z3</t>
  </si>
  <si>
    <t>N7V3Z4</t>
  </si>
  <si>
    <t>N7V3Z5</t>
  </si>
  <si>
    <t>N7V3Z6</t>
  </si>
  <si>
    <t>N7V3Z7</t>
  </si>
  <si>
    <t>N7V3Z8</t>
  </si>
  <si>
    <t>N7V3Z9</t>
  </si>
  <si>
    <t>N7V4A1</t>
  </si>
  <si>
    <t>N7V4A2</t>
  </si>
  <si>
    <t>N7V4A3</t>
  </si>
  <si>
    <t>N7V4A4</t>
  </si>
  <si>
    <t>N7V4A5</t>
  </si>
  <si>
    <t>N7V4A6</t>
  </si>
  <si>
    <t>N7V4A7</t>
  </si>
  <si>
    <t>N7V4A8</t>
  </si>
  <si>
    <t>N7V4A9</t>
  </si>
  <si>
    <t>N7V4B1</t>
  </si>
  <si>
    <t>N7V4B2</t>
  </si>
  <si>
    <t>N7V4B3</t>
  </si>
  <si>
    <t>N7V4B4</t>
  </si>
  <si>
    <t>N7V4B5</t>
  </si>
  <si>
    <t>N7V4B6</t>
  </si>
  <si>
    <t>N7V4B7</t>
  </si>
  <si>
    <t>N7V4B8</t>
  </si>
  <si>
    <t>N7V4B9</t>
  </si>
  <si>
    <t>N7V4C1</t>
  </si>
  <si>
    <t>N7V4C2</t>
  </si>
  <si>
    <t>N7V4C3</t>
  </si>
  <si>
    <t>N7V4C4</t>
  </si>
  <si>
    <t>N7V4C5</t>
  </si>
  <si>
    <t>N7V4C6</t>
  </si>
  <si>
    <t>N7V4C7</t>
  </si>
  <si>
    <t>N7V4C8</t>
  </si>
  <si>
    <t>N7V4C9</t>
  </si>
  <si>
    <t>N7V4E1</t>
  </si>
  <si>
    <t>N7V4E2</t>
  </si>
  <si>
    <t>N7V4E3</t>
  </si>
  <si>
    <t>N7V4E4</t>
  </si>
  <si>
    <t>N7V4E5</t>
  </si>
  <si>
    <t>N7V4E6</t>
  </si>
  <si>
    <t>N7V4E7</t>
  </si>
  <si>
    <t>N7V4E8</t>
  </si>
  <si>
    <t>N7V4E9</t>
  </si>
  <si>
    <t>N7V4G1</t>
  </si>
  <si>
    <t>N7V4G2</t>
  </si>
  <si>
    <t>N7V4G3</t>
  </si>
  <si>
    <t>N7V4G4</t>
  </si>
  <si>
    <t>N7V4G5</t>
  </si>
  <si>
    <t>N7V4G6</t>
  </si>
  <si>
    <t>N7V4G7</t>
  </si>
  <si>
    <t>N7V4G8</t>
  </si>
  <si>
    <t>N7V4G9</t>
  </si>
  <si>
    <t>N7V4H1</t>
  </si>
  <si>
    <t>N7V4H2</t>
  </si>
  <si>
    <t>N7V4H3</t>
  </si>
  <si>
    <t>N7V4H4</t>
  </si>
  <si>
    <t>N7V4H5</t>
  </si>
  <si>
    <t>N7V4H6</t>
  </si>
  <si>
    <t>N7V4H7</t>
  </si>
  <si>
    <t>N7V4H8</t>
  </si>
  <si>
    <t>N7V4H9</t>
  </si>
  <si>
    <t>N7V4J1</t>
  </si>
  <si>
    <t>N7V4J2</t>
  </si>
  <si>
    <t>N7V4J3</t>
  </si>
  <si>
    <t>N7V4J4</t>
  </si>
  <si>
    <t>N7V4J5</t>
  </si>
  <si>
    <t>N7V4J6</t>
  </si>
  <si>
    <t>N7V4J7</t>
  </si>
  <si>
    <t>N7V4J8</t>
  </si>
  <si>
    <t>N7V4J9</t>
  </si>
  <si>
    <t>N7V4K1</t>
  </si>
  <si>
    <t>N7V4K2</t>
  </si>
  <si>
    <t>N7V4K3</t>
  </si>
  <si>
    <t>N7V4K4</t>
  </si>
  <si>
    <t>N7V4K5</t>
  </si>
  <si>
    <t>N7V4K6</t>
  </si>
  <si>
    <t>N7W0A1</t>
  </si>
  <si>
    <t>N7W0A2</t>
  </si>
  <si>
    <t>N7W0A3</t>
  </si>
  <si>
    <t>N7W0A4</t>
  </si>
  <si>
    <t>N7W0A5</t>
  </si>
  <si>
    <t>N7W0A6</t>
  </si>
  <si>
    <t>N7W0A7</t>
  </si>
  <si>
    <t>N7W0A8</t>
  </si>
  <si>
    <t>N7W1A1</t>
  </si>
  <si>
    <t>N7W1A2</t>
  </si>
  <si>
    <t>N7W1A3</t>
  </si>
  <si>
    <t>N7W1A4</t>
  </si>
  <si>
    <t>N7W1A6</t>
  </si>
  <si>
    <t>N7W1A7</t>
  </si>
  <si>
    <t>N7W1A8</t>
  </si>
  <si>
    <t>N7W1A9</t>
  </si>
  <si>
    <t>N7W1B1</t>
  </si>
  <si>
    <t>N7W1B2</t>
  </si>
  <si>
    <t>N7W1B4</t>
  </si>
  <si>
    <t>N7W1B5</t>
  </si>
  <si>
    <t>N7W1B6</t>
  </si>
  <si>
    <t>N7W1B8</t>
  </si>
  <si>
    <t>N7W1B9</t>
  </si>
  <si>
    <t>N7W1C1</t>
  </si>
  <si>
    <t>N7W1C2</t>
  </si>
  <si>
    <t>N7W1C3</t>
  </si>
  <si>
    <t>N7W1C4</t>
  </si>
  <si>
    <t>N7W1C5</t>
  </si>
  <si>
    <t>N7W1C6</t>
  </si>
  <si>
    <t>N7W1C7</t>
  </si>
  <si>
    <t>N7W1C8</t>
  </si>
  <si>
    <t>N7W1C9</t>
  </si>
  <si>
    <t>N7X1A1</t>
  </si>
  <si>
    <t>N7X1A2</t>
  </si>
  <si>
    <t>N7X1A3</t>
  </si>
  <si>
    <t>N7X1A4</t>
  </si>
  <si>
    <t>N7X1A5</t>
  </si>
  <si>
    <t>N7X1A6</t>
  </si>
  <si>
    <t>N7X1A7</t>
  </si>
  <si>
    <t>N7X1A8</t>
  </si>
  <si>
    <t>N7X1A9</t>
  </si>
  <si>
    <t>N7X1B1</t>
  </si>
  <si>
    <t>N7X1B2</t>
  </si>
  <si>
    <t>N7X1B3</t>
  </si>
  <si>
    <t>N7X1B5</t>
  </si>
  <si>
    <t>N7X1B6</t>
  </si>
  <si>
    <t>N7X1B7</t>
  </si>
  <si>
    <t>N7X1B8</t>
  </si>
  <si>
    <t>N7X1B9</t>
  </si>
  <si>
    <t>N7X1C1</t>
  </si>
  <si>
    <t>N7X1C2</t>
  </si>
  <si>
    <t>N7X1C3</t>
  </si>
  <si>
    <t>N7X1C4</t>
  </si>
  <si>
    <t>N7X1C5</t>
  </si>
  <si>
    <t>N7X1C6</t>
  </si>
  <si>
    <t>N7X1C7</t>
  </si>
  <si>
    <t>N7X1C8</t>
  </si>
  <si>
    <t>N7X1C9</t>
  </si>
  <si>
    <t>N7X1E1</t>
  </si>
  <si>
    <t>N7X1E2</t>
  </si>
  <si>
    <t>N7X1E3</t>
  </si>
  <si>
    <t>N7X1E4</t>
  </si>
  <si>
    <t>N7X1E5</t>
  </si>
  <si>
    <t>N7X1E6</t>
  </si>
  <si>
    <t>N7X1E7</t>
  </si>
  <si>
    <t>N7X1E8</t>
  </si>
  <si>
    <t>N7X1E9</t>
  </si>
  <si>
    <t>N7X1G1</t>
  </si>
  <si>
    <t>N7X1G2</t>
  </si>
  <si>
    <t>N7X1G3</t>
  </si>
  <si>
    <t>N7X1G4</t>
  </si>
  <si>
    <t>N7X1G5</t>
  </si>
  <si>
    <t>N7X1G6</t>
  </si>
  <si>
    <t>N7X1G7</t>
  </si>
  <si>
    <t>N7X1G8</t>
  </si>
  <si>
    <t>N7X1G9</t>
  </si>
  <si>
    <t>N7X1H1</t>
  </si>
  <si>
    <t>N7X1H2</t>
  </si>
  <si>
    <t>N7X1H4</t>
  </si>
  <si>
    <t>N7X1H5</t>
  </si>
  <si>
    <t>N7X1H6</t>
  </si>
  <si>
    <t>N7X1H7</t>
  </si>
  <si>
    <t>N7X6G6</t>
  </si>
  <si>
    <t>N8A0A3</t>
  </si>
  <si>
    <t>N8A0A5</t>
  </si>
  <si>
    <t>N8A0A6</t>
  </si>
  <si>
    <t>N8A0A7</t>
  </si>
  <si>
    <t>N8A0A8</t>
  </si>
  <si>
    <t>N8A1A1</t>
  </si>
  <si>
    <t>N8A1A4</t>
  </si>
  <si>
    <t>N8A1A5</t>
  </si>
  <si>
    <t>N8A1A6</t>
  </si>
  <si>
    <t>N8A1A7</t>
  </si>
  <si>
    <t>N8A1A8</t>
  </si>
  <si>
    <t>N8A1A9</t>
  </si>
  <si>
    <t>N8A1B1</t>
  </si>
  <si>
    <t>N8A1B2</t>
  </si>
  <si>
    <t>N8A1B3</t>
  </si>
  <si>
    <t>N8A1B4</t>
  </si>
  <si>
    <t>N8A1B5</t>
  </si>
  <si>
    <t>N8A1B6</t>
  </si>
  <si>
    <t>N8A1B7</t>
  </si>
  <si>
    <t>N8A1B8</t>
  </si>
  <si>
    <t>N8A1B9</t>
  </si>
  <si>
    <t>N8A1C1</t>
  </si>
  <si>
    <t>N8A1C2</t>
  </si>
  <si>
    <t>N8A1C3</t>
  </si>
  <si>
    <t>N8A1C4</t>
  </si>
  <si>
    <t>N8A1C5</t>
  </si>
  <si>
    <t>N8A1C6</t>
  </si>
  <si>
    <t>N8A1C7</t>
  </si>
  <si>
    <t>N8A1C9</t>
  </si>
  <si>
    <t>N8A1E1</t>
  </si>
  <si>
    <t>N8A1E2</t>
  </si>
  <si>
    <t>N8A1E3</t>
  </si>
  <si>
    <t>N8A1E4</t>
  </si>
  <si>
    <t>N8A1E5</t>
  </si>
  <si>
    <t>N8A1E6</t>
  </si>
  <si>
    <t>N8A1E7</t>
  </si>
  <si>
    <t>N8A1E8</t>
  </si>
  <si>
    <t>N8A1E9</t>
  </si>
  <si>
    <t>N8A1G1</t>
  </si>
  <si>
    <t>N8A1G2</t>
  </si>
  <si>
    <t>N8A1G3</t>
  </si>
  <si>
    <t>N8A1G4</t>
  </si>
  <si>
    <t>N8A1G6</t>
  </si>
  <si>
    <t>N8A1G7</t>
  </si>
  <si>
    <t>N8A1G8</t>
  </si>
  <si>
    <t>N8A1G9</t>
  </si>
  <si>
    <t>N8A1H1</t>
  </si>
  <si>
    <t>N8A1H2</t>
  </si>
  <si>
    <t>N8A1H3</t>
  </si>
  <si>
    <t>N8A1H4</t>
  </si>
  <si>
    <t>N8A1H5</t>
  </si>
  <si>
    <t>N8A1H6</t>
  </si>
  <si>
    <t>N8A1H7</t>
  </si>
  <si>
    <t>N8A1H9</t>
  </si>
  <si>
    <t>N8A1J1</t>
  </si>
  <si>
    <t>N8A1J3</t>
  </si>
  <si>
    <t>N8A1J4</t>
  </si>
  <si>
    <t>N8A1J5</t>
  </si>
  <si>
    <t>N8A1J6</t>
  </si>
  <si>
    <t>N8A1J7</t>
  </si>
  <si>
    <t>N8A1J8</t>
  </si>
  <si>
    <t>N8A1J9</t>
  </si>
  <si>
    <t>N8A1K1</t>
  </si>
  <si>
    <t>N8A1K2</t>
  </si>
  <si>
    <t>N8A1K3</t>
  </si>
  <si>
    <t>N8A1K4</t>
  </si>
  <si>
    <t>N8A1K5</t>
  </si>
  <si>
    <t>N8A1K6</t>
  </si>
  <si>
    <t>N8A1K7</t>
  </si>
  <si>
    <t>N8A1K8</t>
  </si>
  <si>
    <t>N8A1K9</t>
  </si>
  <si>
    <t>N8A1L1</t>
  </si>
  <si>
    <t>N8A1L2</t>
  </si>
  <si>
    <t>N8A1L3</t>
  </si>
  <si>
    <t>N8A1L4</t>
  </si>
  <si>
    <t>N8A1L5</t>
  </si>
  <si>
    <t>N8A1L6</t>
  </si>
  <si>
    <t>N8A1L7</t>
  </si>
  <si>
    <t>N8A1L9</t>
  </si>
  <si>
    <t>N8A1M1</t>
  </si>
  <si>
    <t>N8A1M2</t>
  </si>
  <si>
    <t>N8A1M3</t>
  </si>
  <si>
    <t>N8A1M4</t>
  </si>
  <si>
    <t>N8A1M5</t>
  </si>
  <si>
    <t>N8A1M6</t>
  </si>
  <si>
    <t>N8A1M7</t>
  </si>
  <si>
    <t>N8A1M8</t>
  </si>
  <si>
    <t>N8A1M9</t>
  </si>
  <si>
    <t>N8A1N1</t>
  </si>
  <si>
    <t>N8A1N2</t>
  </si>
  <si>
    <t>N8A1N3</t>
  </si>
  <si>
    <t>N8A1N4</t>
  </si>
  <si>
    <t>N8A1N5</t>
  </si>
  <si>
    <t>N8A1N6</t>
  </si>
  <si>
    <t>N8A1N7</t>
  </si>
  <si>
    <t>N8A1N8</t>
  </si>
  <si>
    <t>N8A1N9</t>
  </si>
  <si>
    <t>N8A1P1</t>
  </si>
  <si>
    <t>N8A1P2</t>
  </si>
  <si>
    <t>N8A1P3</t>
  </si>
  <si>
    <t>N8A1P4</t>
  </si>
  <si>
    <t>N8A1P5</t>
  </si>
  <si>
    <t>N8A1P6</t>
  </si>
  <si>
    <t>N8A1P7</t>
  </si>
  <si>
    <t>N8A1P8</t>
  </si>
  <si>
    <t>N8A1P9</t>
  </si>
  <si>
    <t>N8A1R0</t>
  </si>
  <si>
    <t>N8A1R1</t>
  </si>
  <si>
    <t>N8A1R2</t>
  </si>
  <si>
    <t>N8A1R3</t>
  </si>
  <si>
    <t>N8A1R4</t>
  </si>
  <si>
    <t>N8A1R5</t>
  </si>
  <si>
    <t>N8A1R6</t>
  </si>
  <si>
    <t>N8A1R7</t>
  </si>
  <si>
    <t>N8A1R8</t>
  </si>
  <si>
    <t>N8A1R9</t>
  </si>
  <si>
    <t>N8A1S1</t>
  </si>
  <si>
    <t>N8A1S2</t>
  </si>
  <si>
    <t>N8A1S3</t>
  </si>
  <si>
    <t>N8A1S4</t>
  </si>
  <si>
    <t>N8A1S5</t>
  </si>
  <si>
    <t>N8A1S6</t>
  </si>
  <si>
    <t>N8A1S7</t>
  </si>
  <si>
    <t>N8A1S8</t>
  </si>
  <si>
    <t>N8A1S9</t>
  </si>
  <si>
    <t>N8A1T1</t>
  </si>
  <si>
    <t>N8A1T2</t>
  </si>
  <si>
    <t>N8A1T3</t>
  </si>
  <si>
    <t>N8A1T4</t>
  </si>
  <si>
    <t>N8A1T5</t>
  </si>
  <si>
    <t>N8A1T6</t>
  </si>
  <si>
    <t>N8A1T7</t>
  </si>
  <si>
    <t>N8A1T8</t>
  </si>
  <si>
    <t>N8A1T9</t>
  </si>
  <si>
    <t>N8A1V1</t>
  </si>
  <si>
    <t>N8A1V2</t>
  </si>
  <si>
    <t>N8A1V3</t>
  </si>
  <si>
    <t>N8A1V4</t>
  </si>
  <si>
    <t>N8A1V5</t>
  </si>
  <si>
    <t>N8A1V6</t>
  </si>
  <si>
    <t>N8A1V7</t>
  </si>
  <si>
    <t>N8A1V8</t>
  </si>
  <si>
    <t>N8A1V9</t>
  </si>
  <si>
    <t>N8A1W1</t>
  </si>
  <si>
    <t>N8A1W2</t>
  </si>
  <si>
    <t>N8A1W3</t>
  </si>
  <si>
    <t>N8A1W4</t>
  </si>
  <si>
    <t>N8A1W5</t>
  </si>
  <si>
    <t>N8A1W6</t>
  </si>
  <si>
    <t>N8A1W7</t>
  </si>
  <si>
    <t>N8A1W8</t>
  </si>
  <si>
    <t>N8A1W9</t>
  </si>
  <si>
    <t>N8A1X1</t>
  </si>
  <si>
    <t>N8A1X2</t>
  </si>
  <si>
    <t>N8A1X3</t>
  </si>
  <si>
    <t>N8A1X4</t>
  </si>
  <si>
    <t>N8A1X5</t>
  </si>
  <si>
    <t>N8A1X6</t>
  </si>
  <si>
    <t>N8A1X7</t>
  </si>
  <si>
    <t>N8A1X8</t>
  </si>
  <si>
    <t>N8A1X9</t>
  </si>
  <si>
    <t>N8A1Y1</t>
  </si>
  <si>
    <t>N8A1Y2</t>
  </si>
  <si>
    <t>N8A1Y3</t>
  </si>
  <si>
    <t>N8A1Y4</t>
  </si>
  <si>
    <t>N8A1Y5</t>
  </si>
  <si>
    <t>N8A1Y6</t>
  </si>
  <si>
    <t>N8A1Y7</t>
  </si>
  <si>
    <t>N8A1Y8</t>
  </si>
  <si>
    <t>N8A1Y9</t>
  </si>
  <si>
    <t>N8A1Z1</t>
  </si>
  <si>
    <t>N8A1Z2</t>
  </si>
  <si>
    <t>N8A1Z3</t>
  </si>
  <si>
    <t>N8A1Z4</t>
  </si>
  <si>
    <t>N8A1Z5</t>
  </si>
  <si>
    <t>N8A1Z6</t>
  </si>
  <si>
    <t>N8A1Z7</t>
  </si>
  <si>
    <t>N8A1Z9</t>
  </si>
  <si>
    <t>N8A2A1</t>
  </si>
  <si>
    <t>N8A2A2</t>
  </si>
  <si>
    <t>N8A2A3</t>
  </si>
  <si>
    <t>N8A2A4</t>
  </si>
  <si>
    <t>N8A2A5</t>
  </si>
  <si>
    <t>N8A2A6</t>
  </si>
  <si>
    <t>N8A2A7</t>
  </si>
  <si>
    <t>N8A2A8</t>
  </si>
  <si>
    <t>N8A2A9</t>
  </si>
  <si>
    <t>N8A2B2</t>
  </si>
  <si>
    <t>N8A2B3</t>
  </si>
  <si>
    <t>N8A2B4</t>
  </si>
  <si>
    <t>N8A2B5</t>
  </si>
  <si>
    <t>N8A2B6</t>
  </si>
  <si>
    <t>N8A2B7</t>
  </si>
  <si>
    <t>N8A2B8</t>
  </si>
  <si>
    <t>N8A2C1</t>
  </si>
  <si>
    <t>N8A2C2</t>
  </si>
  <si>
    <t>N8A2C3</t>
  </si>
  <si>
    <t>N8A2C4</t>
  </si>
  <si>
    <t>N8A2C5</t>
  </si>
  <si>
    <t>N8A2C6</t>
  </si>
  <si>
    <t>N8A2C7</t>
  </si>
  <si>
    <t>N8A2C8</t>
  </si>
  <si>
    <t>N8A2C9</t>
  </si>
  <si>
    <t>N8A2E1</t>
  </si>
  <si>
    <t>N8A2E2</t>
  </si>
  <si>
    <t>N8A2E3</t>
  </si>
  <si>
    <t>N8A2E4</t>
  </si>
  <si>
    <t>N8A2E5</t>
  </si>
  <si>
    <t>N8A2E7</t>
  </si>
  <si>
    <t>N8A2E8</t>
  </si>
  <si>
    <t>N8A2E9</t>
  </si>
  <si>
    <t>N8A2G1</t>
  </si>
  <si>
    <t>N8A2G2</t>
  </si>
  <si>
    <t>N8A2G3</t>
  </si>
  <si>
    <t>N8A2G4</t>
  </si>
  <si>
    <t>N8A2G6</t>
  </si>
  <si>
    <t>N8A2G7</t>
  </si>
  <si>
    <t>N8A2G8</t>
  </si>
  <si>
    <t>N8A2G9</t>
  </si>
  <si>
    <t>N8A2H1</t>
  </si>
  <si>
    <t>N8A2H2</t>
  </si>
  <si>
    <t>N8A2H3</t>
  </si>
  <si>
    <t>N8A2H4</t>
  </si>
  <si>
    <t>N8A2H5</t>
  </si>
  <si>
    <t>N8A2H6</t>
  </si>
  <si>
    <t>N8A2H7</t>
  </si>
  <si>
    <t>N8A2H8</t>
  </si>
  <si>
    <t>N8A2H9</t>
  </si>
  <si>
    <t>N8A2J1</t>
  </si>
  <si>
    <t>N8A2J2</t>
  </si>
  <si>
    <t>N8A2J3</t>
  </si>
  <si>
    <t>N8A2J4</t>
  </si>
  <si>
    <t>N8A2J5</t>
  </si>
  <si>
    <t>N8A2J6</t>
  </si>
  <si>
    <t>N8A2J7</t>
  </si>
  <si>
    <t>N8A2J8</t>
  </si>
  <si>
    <t>N8A2J9</t>
  </si>
  <si>
    <t>N8A2K1</t>
  </si>
  <si>
    <t>N8A2K2</t>
  </si>
  <si>
    <t>N8A2K3</t>
  </si>
  <si>
    <t>N8A2K4</t>
  </si>
  <si>
    <t>N8A2K5</t>
  </si>
  <si>
    <t>N8A2K6</t>
  </si>
  <si>
    <t>N8A2K7</t>
  </si>
  <si>
    <t>N8A2K8</t>
  </si>
  <si>
    <t>N8A2K9</t>
  </si>
  <si>
    <t>N8A2L2</t>
  </si>
  <si>
    <t>N8A2L3</t>
  </si>
  <si>
    <t>N8A2L4</t>
  </si>
  <si>
    <t>N8A2L5</t>
  </si>
  <si>
    <t>N8A2L6</t>
  </si>
  <si>
    <t>N8A2L7</t>
  </si>
  <si>
    <t>N8A2L8</t>
  </si>
  <si>
    <t>N8A2L9</t>
  </si>
  <si>
    <t>N8A2M1</t>
  </si>
  <si>
    <t>N8A2M3</t>
  </si>
  <si>
    <t>N8A2M4</t>
  </si>
  <si>
    <t>N8A2M5</t>
  </si>
  <si>
    <t>N8A2M6</t>
  </si>
  <si>
    <t>N8A2M8</t>
  </si>
  <si>
    <t>N8A2M9</t>
  </si>
  <si>
    <t>N8A2N0</t>
  </si>
  <si>
    <t>N8A2N1</t>
  </si>
  <si>
    <t>N8A2N2</t>
  </si>
  <si>
    <t>N8A2N3</t>
  </si>
  <si>
    <t>N8A2N4</t>
  </si>
  <si>
    <t>N8A2N5</t>
  </si>
  <si>
    <t>N8A2N6</t>
  </si>
  <si>
    <t>N8A2N7</t>
  </si>
  <si>
    <t>N8A2N8</t>
  </si>
  <si>
    <t>N8A2N9</t>
  </si>
  <si>
    <t>N8A2P1</t>
  </si>
  <si>
    <t>N8A2P2</t>
  </si>
  <si>
    <t>N8A2P3</t>
  </si>
  <si>
    <t>N8A2P4</t>
  </si>
  <si>
    <t>N8A2P5</t>
  </si>
  <si>
    <t>N8A2P6</t>
  </si>
  <si>
    <t>N8A2P7</t>
  </si>
  <si>
    <t>N8A2P8</t>
  </si>
  <si>
    <t>N8A2P9</t>
  </si>
  <si>
    <t>N8A2R1</t>
  </si>
  <si>
    <t>N8A2R2</t>
  </si>
  <si>
    <t>N8A2R3</t>
  </si>
  <si>
    <t>N8A2R4</t>
  </si>
  <si>
    <t>N8A2R5</t>
  </si>
  <si>
    <t>N8A2R6</t>
  </si>
  <si>
    <t>N8A2R7</t>
  </si>
  <si>
    <t>N8A2R8</t>
  </si>
  <si>
    <t>N8A2R9</t>
  </si>
  <si>
    <t>N8A2S1</t>
  </si>
  <si>
    <t>N8A2S2</t>
  </si>
  <si>
    <t>N8A2S3</t>
  </si>
  <si>
    <t>N8A2S4</t>
  </si>
  <si>
    <t>N8A2S5</t>
  </si>
  <si>
    <t>N8A2S6</t>
  </si>
  <si>
    <t>N8A2S7</t>
  </si>
  <si>
    <t>N8A2S8</t>
  </si>
  <si>
    <t>N8A2S9</t>
  </si>
  <si>
    <t>N8A2T1</t>
  </si>
  <si>
    <t>N8A2T2</t>
  </si>
  <si>
    <t>N8A2T3</t>
  </si>
  <si>
    <t>N8A2T4</t>
  </si>
  <si>
    <t>N8A2T5</t>
  </si>
  <si>
    <t>N8A2T6</t>
  </si>
  <si>
    <t>N8A2T7</t>
  </si>
  <si>
    <t>N8A2T8</t>
  </si>
  <si>
    <t>N8A2T9</t>
  </si>
  <si>
    <t>N8A2V1</t>
  </si>
  <si>
    <t>N8A2V2</t>
  </si>
  <si>
    <t>N8A2V3</t>
  </si>
  <si>
    <t>N8A2V4</t>
  </si>
  <si>
    <t>N8A2V5</t>
  </si>
  <si>
    <t>N8A2V6</t>
  </si>
  <si>
    <t>N8A2V7</t>
  </si>
  <si>
    <t>N8A2V8</t>
  </si>
  <si>
    <t>N8A2V9</t>
  </si>
  <si>
    <t>N8A2W0</t>
  </si>
  <si>
    <t>N8A2W1</t>
  </si>
  <si>
    <t>N8A2W2</t>
  </si>
  <si>
    <t>N8A2W3</t>
  </si>
  <si>
    <t>N8A2W5</t>
  </si>
  <si>
    <t>N8A2W6</t>
  </si>
  <si>
    <t>N8A2W7</t>
  </si>
  <si>
    <t>N8A2W8</t>
  </si>
  <si>
    <t>N8A2W9</t>
  </si>
  <si>
    <t>N8A2X1</t>
  </si>
  <si>
    <t>N8A2X2</t>
  </si>
  <si>
    <t>N8A2X3</t>
  </si>
  <si>
    <t>N8A2X4</t>
  </si>
  <si>
    <t>N8A2X5</t>
  </si>
  <si>
    <t>N8A2X6</t>
  </si>
  <si>
    <t>N8A2X7</t>
  </si>
  <si>
    <t>N8A2X8</t>
  </si>
  <si>
    <t>N8A2X9</t>
  </si>
  <si>
    <t>N8A2Y0</t>
  </si>
  <si>
    <t>N8A2Y1</t>
  </si>
  <si>
    <t>N8A2Y2</t>
  </si>
  <si>
    <t>N8A2Y3</t>
  </si>
  <si>
    <t>N8A2Y4</t>
  </si>
  <si>
    <t>N8A2Y5</t>
  </si>
  <si>
    <t>N8A2Y6</t>
  </si>
  <si>
    <t>N8A2Y8</t>
  </si>
  <si>
    <t>N8A2Y9</t>
  </si>
  <si>
    <t>N8A2Z1</t>
  </si>
  <si>
    <t>N8A2Z2</t>
  </si>
  <si>
    <t>N8A2Z3</t>
  </si>
  <si>
    <t>N8A2Z4</t>
  </si>
  <si>
    <t>N8A2Z5</t>
  </si>
  <si>
    <t>N8A2Z6</t>
  </si>
  <si>
    <t>N8A2Z7</t>
  </si>
  <si>
    <t>N8A2Z8</t>
  </si>
  <si>
    <t>N8A2Z9</t>
  </si>
  <si>
    <t>N8A3A1</t>
  </si>
  <si>
    <t>N8A3A2</t>
  </si>
  <si>
    <t>N8A3A3</t>
  </si>
  <si>
    <t>N8A3A4</t>
  </si>
  <si>
    <t>N8A3A5</t>
  </si>
  <si>
    <t>N8A3A6</t>
  </si>
  <si>
    <t>N8A3A8</t>
  </si>
  <si>
    <t>N8A3A9</t>
  </si>
  <si>
    <t>N8A3B1</t>
  </si>
  <si>
    <t>N8A3B2</t>
  </si>
  <si>
    <t>N8A3B3</t>
  </si>
  <si>
    <t>N8A3B4</t>
  </si>
  <si>
    <t>N8A3B5</t>
  </si>
  <si>
    <t>N8A3B6</t>
  </si>
  <si>
    <t>N8A3B7</t>
  </si>
  <si>
    <t>N8A3B9</t>
  </si>
  <si>
    <t>N8A3C1</t>
  </si>
  <si>
    <t>N8A3C2</t>
  </si>
  <si>
    <t>N8A3C3</t>
  </si>
  <si>
    <t>N8A3C4</t>
  </si>
  <si>
    <t>N8A3C5</t>
  </si>
  <si>
    <t>N8A3C6</t>
  </si>
  <si>
    <t>N8A3C7</t>
  </si>
  <si>
    <t>N8A3C8</t>
  </si>
  <si>
    <t>N8A3C9</t>
  </si>
  <si>
    <t>N8A3E1</t>
  </si>
  <si>
    <t>N8A3E2</t>
  </si>
  <si>
    <t>N8A3E3</t>
  </si>
  <si>
    <t>N8A3E4</t>
  </si>
  <si>
    <t>N8A3E5</t>
  </si>
  <si>
    <t>N8A3E7</t>
  </si>
  <si>
    <t>N8A3E8</t>
  </si>
  <si>
    <t>N8A3E9</t>
  </si>
  <si>
    <t>N8A3G1</t>
  </si>
  <si>
    <t>N8A3G2</t>
  </si>
  <si>
    <t>N8A3G3</t>
  </si>
  <si>
    <t>N8A3G4</t>
  </si>
  <si>
    <t>N8A3G5</t>
  </si>
  <si>
    <t>N8A3G6</t>
  </si>
  <si>
    <t>N8A3G7</t>
  </si>
  <si>
    <t>N8A3G8</t>
  </si>
  <si>
    <t>N8A3G9</t>
  </si>
  <si>
    <t>N8A3H1</t>
  </si>
  <si>
    <t>N8A3H2</t>
  </si>
  <si>
    <t>N8A3H3</t>
  </si>
  <si>
    <t>N8A3H4</t>
  </si>
  <si>
    <t>N8A3H6</t>
  </si>
  <si>
    <t>N8A3H7</t>
  </si>
  <si>
    <t>N8A3H8</t>
  </si>
  <si>
    <t>N8A3H9</t>
  </si>
  <si>
    <t>N8A3J1</t>
  </si>
  <si>
    <t>N8A3J2</t>
  </si>
  <si>
    <t>N8A3J3</t>
  </si>
  <si>
    <t>N8A3J4</t>
  </si>
  <si>
    <t>N8A3J5</t>
  </si>
  <si>
    <t>N8A3J6</t>
  </si>
  <si>
    <t>N8A3J7</t>
  </si>
  <si>
    <t>N8A3J8</t>
  </si>
  <si>
    <t>N8A3J9</t>
  </si>
  <si>
    <t>N8A3K1</t>
  </si>
  <si>
    <t>N8A3K2</t>
  </si>
  <si>
    <t>N8A3K3</t>
  </si>
  <si>
    <t>N8A3K4</t>
  </si>
  <si>
    <t>N8A3K5</t>
  </si>
  <si>
    <t>N8A3K6</t>
  </si>
  <si>
    <t>N8A3K7</t>
  </si>
  <si>
    <t>N8A3K8</t>
  </si>
  <si>
    <t>N8A3K9</t>
  </si>
  <si>
    <t>N8A3L1</t>
  </si>
  <si>
    <t>N8A3L2</t>
  </si>
  <si>
    <t>N8A3L3</t>
  </si>
  <si>
    <t>N8A3L4</t>
  </si>
  <si>
    <t>N8A3L5</t>
  </si>
  <si>
    <t>N8A3L6</t>
  </si>
  <si>
    <t>N8A3L7</t>
  </si>
  <si>
    <t>N8A3L8</t>
  </si>
  <si>
    <t>N8A3L9</t>
  </si>
  <si>
    <t>N8A3M1</t>
  </si>
  <si>
    <t>N8A3M2</t>
  </si>
  <si>
    <t>N8A3M3</t>
  </si>
  <si>
    <t>N8A3M4</t>
  </si>
  <si>
    <t>N8A3M5</t>
  </si>
  <si>
    <t>N8A3M6</t>
  </si>
  <si>
    <t>N8A3M7</t>
  </si>
  <si>
    <t>N8A3M8</t>
  </si>
  <si>
    <t>N8A3M9</t>
  </si>
  <si>
    <t>N8A3N1</t>
  </si>
  <si>
    <t>N8A3N2</t>
  </si>
  <si>
    <t>N8A3N3</t>
  </si>
  <si>
    <t>N8A3N4</t>
  </si>
  <si>
    <t>N8A3N5</t>
  </si>
  <si>
    <t>N8A3N6</t>
  </si>
  <si>
    <t>N8A3N7</t>
  </si>
  <si>
    <t>N8A3N8</t>
  </si>
  <si>
    <t>N8A3N9</t>
  </si>
  <si>
    <t>N8A3P1</t>
  </si>
  <si>
    <t>N8A3P2</t>
  </si>
  <si>
    <t>N8A3P3</t>
  </si>
  <si>
    <t>N8A3P4</t>
  </si>
  <si>
    <t>N8A3P5</t>
  </si>
  <si>
    <t>N8A3P6</t>
  </si>
  <si>
    <t>N8A3P8</t>
  </si>
  <si>
    <t>N8A3P9</t>
  </si>
  <si>
    <t>N8A3R1</t>
  </si>
  <si>
    <t>N8A3R2</t>
  </si>
  <si>
    <t>N8A3R3</t>
  </si>
  <si>
    <t>N8A3R4</t>
  </si>
  <si>
    <t>N8A3R5</t>
  </si>
  <si>
    <t>N8A3R6</t>
  </si>
  <si>
    <t>N8A3R7</t>
  </si>
  <si>
    <t>N8A3R8</t>
  </si>
  <si>
    <t>N8A3R9</t>
  </si>
  <si>
    <t>N8A3S1</t>
  </si>
  <si>
    <t>N8A3S2</t>
  </si>
  <si>
    <t>N8A3S3</t>
  </si>
  <si>
    <t>N8A3S4</t>
  </si>
  <si>
    <t>N8A3S5</t>
  </si>
  <si>
    <t>N8A3S6</t>
  </si>
  <si>
    <t>N8A3S7</t>
  </si>
  <si>
    <t>N8A3S8</t>
  </si>
  <si>
    <t>N8A3S9</t>
  </si>
  <si>
    <t>N8A3T1</t>
  </si>
  <si>
    <t>N8A3T2</t>
  </si>
  <si>
    <t>N8A3T3</t>
  </si>
  <si>
    <t>N8A3T4</t>
  </si>
  <si>
    <t>N8A3T5</t>
  </si>
  <si>
    <t>N8A3T6</t>
  </si>
  <si>
    <t>N8A3T7</t>
  </si>
  <si>
    <t>N8A3T8</t>
  </si>
  <si>
    <t>N8A3T9</t>
  </si>
  <si>
    <t>N8A3V1</t>
  </si>
  <si>
    <t>N8A3V2</t>
  </si>
  <si>
    <t>N8A3V3</t>
  </si>
  <si>
    <t>N8A3V4</t>
  </si>
  <si>
    <t>N8A3V5</t>
  </si>
  <si>
    <t>N8A3V6</t>
  </si>
  <si>
    <t>N8A3V7</t>
  </si>
  <si>
    <t>N8A3V8</t>
  </si>
  <si>
    <t>N8A3V9</t>
  </si>
  <si>
    <t>N8A3W1</t>
  </si>
  <si>
    <t>N8A3W2</t>
  </si>
  <si>
    <t>N8A3W3</t>
  </si>
  <si>
    <t>N8A3W4</t>
  </si>
  <si>
    <t>N8A3W5</t>
  </si>
  <si>
    <t>N8A3W6</t>
  </si>
  <si>
    <t>N8A3W7</t>
  </si>
  <si>
    <t>N8A3W8</t>
  </si>
  <si>
    <t>N8A3W9</t>
  </si>
  <si>
    <t>N8A3X1</t>
  </si>
  <si>
    <t>N8A3X2</t>
  </si>
  <si>
    <t>N8A3X3</t>
  </si>
  <si>
    <t>N8A3X4</t>
  </si>
  <si>
    <t>N8A3X5</t>
  </si>
  <si>
    <t>N8A3X6</t>
  </si>
  <si>
    <t>N8A3X7</t>
  </si>
  <si>
    <t>N8A3X8</t>
  </si>
  <si>
    <t>N8A3X9</t>
  </si>
  <si>
    <t>N8A3Y1</t>
  </si>
  <si>
    <t>N8A3Y2</t>
  </si>
  <si>
    <t>N8A3Y3</t>
  </si>
  <si>
    <t>N8A3Y4</t>
  </si>
  <si>
    <t>N8A3Y5</t>
  </si>
  <si>
    <t>N8A3Y6</t>
  </si>
  <si>
    <t>N8A3Y7</t>
  </si>
  <si>
    <t>N8A3Y8</t>
  </si>
  <si>
    <t>N8A3Y9</t>
  </si>
  <si>
    <t>N8A3Z1</t>
  </si>
  <si>
    <t>N8A3Z2</t>
  </si>
  <si>
    <t>N8A3Z3</t>
  </si>
  <si>
    <t>N8A3Z4</t>
  </si>
  <si>
    <t>N8A3Z5</t>
  </si>
  <si>
    <t>N8A3Z6</t>
  </si>
  <si>
    <t>N8A3Z7</t>
  </si>
  <si>
    <t>N8A3Z8</t>
  </si>
  <si>
    <t>N8A3Z9</t>
  </si>
  <si>
    <t>N8A4A1</t>
  </si>
  <si>
    <t>N8A4A2</t>
  </si>
  <si>
    <t>N8A4A3</t>
  </si>
  <si>
    <t>N8A4A4</t>
  </si>
  <si>
    <t>N8A4A5</t>
  </si>
  <si>
    <t>N8A4A6</t>
  </si>
  <si>
    <t>N8A4A7</t>
  </si>
  <si>
    <t>N8A4A8</t>
  </si>
  <si>
    <t>N8A4A9</t>
  </si>
  <si>
    <t>N8A4B1</t>
  </si>
  <si>
    <t>N8A4B2</t>
  </si>
  <si>
    <t>N8A4B3</t>
  </si>
  <si>
    <t>N8A4B4</t>
  </si>
  <si>
    <t>N8A4B5</t>
  </si>
  <si>
    <t>N8A4B6</t>
  </si>
  <si>
    <t>N8A4B7</t>
  </si>
  <si>
    <t>N8A4B8</t>
  </si>
  <si>
    <t>N8A4B9</t>
  </si>
  <si>
    <t>N8A4C1</t>
  </si>
  <si>
    <t>N8A4C2</t>
  </si>
  <si>
    <t>N8A4C3</t>
  </si>
  <si>
    <t>N8A4C4</t>
  </si>
  <si>
    <t>N8A4C5</t>
  </si>
  <si>
    <t>N8A4C6</t>
  </si>
  <si>
    <t>N8A4C7</t>
  </si>
  <si>
    <t>N8A4C8</t>
  </si>
  <si>
    <t>N8A4E2</t>
  </si>
  <si>
    <t>N8A4E3</t>
  </si>
  <si>
    <t>N8A4E5</t>
  </si>
  <si>
    <t>N8A4E6</t>
  </si>
  <si>
    <t>N8A4E7</t>
  </si>
  <si>
    <t>N8A4E8</t>
  </si>
  <si>
    <t>N8A4E9</t>
  </si>
  <si>
    <t>N8A4G1</t>
  </si>
  <si>
    <t>N8A4G2</t>
  </si>
  <si>
    <t>N8A4G3</t>
  </si>
  <si>
    <t>N8A4G4</t>
  </si>
  <si>
    <t>N8A4G5</t>
  </si>
  <si>
    <t>N8A4G6</t>
  </si>
  <si>
    <t>N8A4G7</t>
  </si>
  <si>
    <t>N8A4G8</t>
  </si>
  <si>
    <t>N8A4G9</t>
  </si>
  <si>
    <t>N8A4H1</t>
  </si>
  <si>
    <t>N8A4H2</t>
  </si>
  <si>
    <t>N8A4H3</t>
  </si>
  <si>
    <t>N8A4H4</t>
  </si>
  <si>
    <t>N8A4H5</t>
  </si>
  <si>
    <t>N8A4H6</t>
  </si>
  <si>
    <t>N8A4H7</t>
  </si>
  <si>
    <t>N8A4H8</t>
  </si>
  <si>
    <t>N8A4H9</t>
  </si>
  <si>
    <t>N8A4J1</t>
  </si>
  <si>
    <t>N8A4J2</t>
  </si>
  <si>
    <t>N8A4J3</t>
  </si>
  <si>
    <t>N8A4J4</t>
  </si>
  <si>
    <t>N8A4J5</t>
  </si>
  <si>
    <t>N8A4J6</t>
  </si>
  <si>
    <t>N8A4J7</t>
  </si>
  <si>
    <t>N8A4J8</t>
  </si>
  <si>
    <t>N8A4J9</t>
  </si>
  <si>
    <t>N8A4K1</t>
  </si>
  <si>
    <t>N8A4K2</t>
  </si>
  <si>
    <t>N8A4K3</t>
  </si>
  <si>
    <t>N8A4K4</t>
  </si>
  <si>
    <t>N8A4K5</t>
  </si>
  <si>
    <t>N8A4K6</t>
  </si>
  <si>
    <t>N8A4K7</t>
  </si>
  <si>
    <t>N8A4K8</t>
  </si>
  <si>
    <t>N8A4K9</t>
  </si>
  <si>
    <t>N8A4L1</t>
  </si>
  <si>
    <t>N8A4L2</t>
  </si>
  <si>
    <t>N8A4L3</t>
  </si>
  <si>
    <t>N8A4L4</t>
  </si>
  <si>
    <t>N8A4L5</t>
  </si>
  <si>
    <t>N8A4L6</t>
  </si>
  <si>
    <t>N8A4L7</t>
  </si>
  <si>
    <t>N8A4L8</t>
  </si>
  <si>
    <t>N8A4M1</t>
  </si>
  <si>
    <t>N8A4M2</t>
  </si>
  <si>
    <t>N8A4M3</t>
  </si>
  <si>
    <t>N8A4M4</t>
  </si>
  <si>
    <t>N8A4M5</t>
  </si>
  <si>
    <t>N8A4M7</t>
  </si>
  <si>
    <t>N8A4M8</t>
  </si>
  <si>
    <t>N8A4M9</t>
  </si>
  <si>
    <t>N8A4N1</t>
  </si>
  <si>
    <t>N8A4N2</t>
  </si>
  <si>
    <t>N8A4N3</t>
  </si>
  <si>
    <t>N8A4N4</t>
  </si>
  <si>
    <t>N8A4N5</t>
  </si>
  <si>
    <t>N8A4N6</t>
  </si>
  <si>
    <t>N8A4N7</t>
  </si>
  <si>
    <t>N8A4N8</t>
  </si>
  <si>
    <t>N8A4N9</t>
  </si>
  <si>
    <t>N8A4P1</t>
  </si>
  <si>
    <t>N8A4P2</t>
  </si>
  <si>
    <t>N8A4P3</t>
  </si>
  <si>
    <t>N8A4P5</t>
  </si>
  <si>
    <t>N8A4P7</t>
  </si>
  <si>
    <t>N8A4P8</t>
  </si>
  <si>
    <t>N8A4P9</t>
  </si>
  <si>
    <t>N8A4R1</t>
  </si>
  <si>
    <t>N8A4R2</t>
  </si>
  <si>
    <t>N8A4R4</t>
  </si>
  <si>
    <t>N8A4R5</t>
  </si>
  <si>
    <t>N8A4R6</t>
  </si>
  <si>
    <t>N8A4R7</t>
  </si>
  <si>
    <t>N8A4R8</t>
  </si>
  <si>
    <t>N8A4R9</t>
  </si>
  <si>
    <t>N8A4S1</t>
  </si>
  <si>
    <t>N8A4S2</t>
  </si>
  <si>
    <t>N8A4S3</t>
  </si>
  <si>
    <t>N8A4S4</t>
  </si>
  <si>
    <t>N8A4S6</t>
  </si>
  <si>
    <t>N8A4S7</t>
  </si>
  <si>
    <t>N8A4S8</t>
  </si>
  <si>
    <t>N8A4S9</t>
  </si>
  <si>
    <t>N8A4T1</t>
  </si>
  <si>
    <t>N8A4T2</t>
  </si>
  <si>
    <t>N8A4T3</t>
  </si>
  <si>
    <t>N8A4T4</t>
  </si>
  <si>
    <t>N8A4T5</t>
  </si>
  <si>
    <t>N8A4T6</t>
  </si>
  <si>
    <t>N8A4T7</t>
  </si>
  <si>
    <t>N8A4T8</t>
  </si>
  <si>
    <t>N8A4T9</t>
  </si>
  <si>
    <t>N8A4V1</t>
  </si>
  <si>
    <t>N8A4V2</t>
  </si>
  <si>
    <t>N8A4V3</t>
  </si>
  <si>
    <t>N8A4V4</t>
  </si>
  <si>
    <t>N8A4V5</t>
  </si>
  <si>
    <t>N8A4V6</t>
  </si>
  <si>
    <t>N8A4V7</t>
  </si>
  <si>
    <t>N8A4V8</t>
  </si>
  <si>
    <t>N8A4W1</t>
  </si>
  <si>
    <t>N8A4W2</t>
  </si>
  <si>
    <t>N8A4W3</t>
  </si>
  <si>
    <t>N8A4W4</t>
  </si>
  <si>
    <t>N8A4W5</t>
  </si>
  <si>
    <t>N8A4W6</t>
  </si>
  <si>
    <t>N8A4W7</t>
  </si>
  <si>
    <t>N8A4W8</t>
  </si>
  <si>
    <t>N8A4W9</t>
  </si>
  <si>
    <t>N8A4X1</t>
  </si>
  <si>
    <t>N8A4X2</t>
  </si>
  <si>
    <t>N8A4X3</t>
  </si>
  <si>
    <t>N8A4X4</t>
  </si>
  <si>
    <t>N8A4X5</t>
  </si>
  <si>
    <t>N8A4X6</t>
  </si>
  <si>
    <t>N8A4X7</t>
  </si>
  <si>
    <t>N8A4X8</t>
  </si>
  <si>
    <t>N8A4X9</t>
  </si>
  <si>
    <t>N8A4Y1</t>
  </si>
  <si>
    <t>N8A4Y2</t>
  </si>
  <si>
    <t>N8A4Y3</t>
  </si>
  <si>
    <t>N8A4Y4</t>
  </si>
  <si>
    <t>N8A4Y5</t>
  </si>
  <si>
    <t>N8A4Y6</t>
  </si>
  <si>
    <t>N8A4Y7</t>
  </si>
  <si>
    <t>N8A4Y8</t>
  </si>
  <si>
    <t>N8A4Y9</t>
  </si>
  <si>
    <t>N8A4Z1</t>
  </si>
  <si>
    <t>N8A4Z2</t>
  </si>
  <si>
    <t>N8A4Z3</t>
  </si>
  <si>
    <t>N8A4Z4</t>
  </si>
  <si>
    <t>N8A4Z5</t>
  </si>
  <si>
    <t>N8A4Z6</t>
  </si>
  <si>
    <t>N8A4Z7</t>
  </si>
  <si>
    <t>N8A4Z8</t>
  </si>
  <si>
    <t>N8A4Z9</t>
  </si>
  <si>
    <t>N8A5A1</t>
  </si>
  <si>
    <t>N8A5A2</t>
  </si>
  <si>
    <t>N8A5A3</t>
  </si>
  <si>
    <t>N8A5A4</t>
  </si>
  <si>
    <t>N8A5A5</t>
  </si>
  <si>
    <t>N8A5A6</t>
  </si>
  <si>
    <t>N8A5A7</t>
  </si>
  <si>
    <t>N8A5A8</t>
  </si>
  <si>
    <t>N8A5A9</t>
  </si>
  <si>
    <t>N8A5B1</t>
  </si>
  <si>
    <t>N8A5B2</t>
  </si>
  <si>
    <t>N8A5B3</t>
  </si>
  <si>
    <t>N8A5B4</t>
  </si>
  <si>
    <t>N8A5B5</t>
  </si>
  <si>
    <t>N8A5B6</t>
  </si>
  <si>
    <t>N8A5B7</t>
  </si>
  <si>
    <t>N8A5B8</t>
  </si>
  <si>
    <t>N8A5B9</t>
  </si>
  <si>
    <t>N8A5C1</t>
  </si>
  <si>
    <t>N8A5C2</t>
  </si>
  <si>
    <t>N8A5C3</t>
  </si>
  <si>
    <t>N8A5C4</t>
  </si>
  <si>
    <t>N8A5C5</t>
  </si>
  <si>
    <t>N8A5C6</t>
  </si>
  <si>
    <t>N8A5C7</t>
  </si>
  <si>
    <t>N8A5C8</t>
  </si>
  <si>
    <t>N8A5C9</t>
  </si>
  <si>
    <t>N8A5E1</t>
  </si>
  <si>
    <t>N8A5E2</t>
  </si>
  <si>
    <t>N8A5E3</t>
  </si>
  <si>
    <t>N8A5E4</t>
  </si>
  <si>
    <t>N8A5E5</t>
  </si>
  <si>
    <t>N8A5E6</t>
  </si>
  <si>
    <t>N8A5E7</t>
  </si>
  <si>
    <t>N8A5E8</t>
  </si>
  <si>
    <t>N8A5E9</t>
  </si>
  <si>
    <t>N8A5G1</t>
  </si>
  <si>
    <t>N8A5G2</t>
  </si>
  <si>
    <t>N8A5G3</t>
  </si>
  <si>
    <t>N8A5G4</t>
  </si>
  <si>
    <t>N8A5G5</t>
  </si>
  <si>
    <t>N8A5G6</t>
  </si>
  <si>
    <t>N8A5G7</t>
  </si>
  <si>
    <t>N8A5G8</t>
  </si>
  <si>
    <t>N8A5G9</t>
  </si>
  <si>
    <t>N8A5H1</t>
  </si>
  <si>
    <t>N8A5H2</t>
  </si>
  <si>
    <t>N8A5H3</t>
  </si>
  <si>
    <t>N8A5H4</t>
  </si>
  <si>
    <t>N8A5H5</t>
  </si>
  <si>
    <t>N8A5H6</t>
  </si>
  <si>
    <t>N8A5H7</t>
  </si>
  <si>
    <t>N8A5H8</t>
  </si>
  <si>
    <t>N8A5H9</t>
  </si>
  <si>
    <t>N8A5J1</t>
  </si>
  <si>
    <t>N8A5J2</t>
  </si>
  <si>
    <t>N8A5J3</t>
  </si>
  <si>
    <t>N8A5J4</t>
  </si>
  <si>
    <t>N8A5J5</t>
  </si>
  <si>
    <t>N8A5J6</t>
  </si>
  <si>
    <t>N8A5J7</t>
  </si>
  <si>
    <t>N8A5J8</t>
  </si>
  <si>
    <t>N8A8A1</t>
  </si>
  <si>
    <t>N8A8A2</t>
  </si>
  <si>
    <t>N8A8A3</t>
  </si>
  <si>
    <t>N8A8A4</t>
  </si>
  <si>
    <t>N8A8A5</t>
  </si>
  <si>
    <t>N8A8A6</t>
  </si>
  <si>
    <t>N8A8A7</t>
  </si>
  <si>
    <t>N8A8A8</t>
  </si>
  <si>
    <t>N8A8A9</t>
  </si>
  <si>
    <t>N8A8B1</t>
  </si>
  <si>
    <t>N8A8B2</t>
  </si>
  <si>
    <t>N8A8B3</t>
  </si>
  <si>
    <t>N8A8B4</t>
  </si>
  <si>
    <t>N8A8B5</t>
  </si>
  <si>
    <t>N8A8B6</t>
  </si>
  <si>
    <t>N8A8B7</t>
  </si>
  <si>
    <t>N8A8B8</t>
  </si>
  <si>
    <t>N8A8B9</t>
  </si>
  <si>
    <t>N8A8C1</t>
  </si>
  <si>
    <t>N8A8C2</t>
  </si>
  <si>
    <t>N8A9A1</t>
  </si>
  <si>
    <t>N8A9A2</t>
  </si>
  <si>
    <t>N8A9A3</t>
  </si>
  <si>
    <t>N8A9A4</t>
  </si>
  <si>
    <t>N8A9A5</t>
  </si>
  <si>
    <t>N8A9A6</t>
  </si>
  <si>
    <t>N8A9A7</t>
  </si>
  <si>
    <t>N8A9A8</t>
  </si>
  <si>
    <t>N8A9A9</t>
  </si>
  <si>
    <t>N8A9B1</t>
  </si>
  <si>
    <t>N8A9B2</t>
  </si>
  <si>
    <t>N8A9B3</t>
  </si>
  <si>
    <t>N8A9B4</t>
  </si>
  <si>
    <t>N8A9B5</t>
  </si>
  <si>
    <t>N8A9B6</t>
  </si>
  <si>
    <t>N8A9B7</t>
  </si>
  <si>
    <t>N8A9B8</t>
  </si>
  <si>
    <t>N8A9B9</t>
  </si>
  <si>
    <t>N8A9C1</t>
  </si>
  <si>
    <t>N8A9C2</t>
  </si>
  <si>
    <t>N8A9C3</t>
  </si>
  <si>
    <t>N8A9C4</t>
  </si>
  <si>
    <t>N8A9C5</t>
  </si>
  <si>
    <t>N8A9C6</t>
  </si>
  <si>
    <t>N8A9C7</t>
  </si>
  <si>
    <t>N8A9C8</t>
  </si>
  <si>
    <t>N8A9C9</t>
  </si>
  <si>
    <t>N8A9E1</t>
  </si>
  <si>
    <t>N8A9E2</t>
  </si>
  <si>
    <t>N8A9E3</t>
  </si>
  <si>
    <t>N8A9E4</t>
  </si>
  <si>
    <t>N8A9E5</t>
  </si>
  <si>
    <t>N8A9E6</t>
  </si>
  <si>
    <t>N8A9E7</t>
  </si>
  <si>
    <t>N8A9E8</t>
  </si>
  <si>
    <t>N8A9E9</t>
  </si>
  <si>
    <t>N8A9G1</t>
  </si>
  <si>
    <t>N8A9G2</t>
  </si>
  <si>
    <t>N8A9G3</t>
  </si>
  <si>
    <t>N8A9G4</t>
  </si>
  <si>
    <t>N8A9G5</t>
  </si>
  <si>
    <t>N8A9G6</t>
  </si>
  <si>
    <t>N8A9G7</t>
  </si>
  <si>
    <t>N8A9G8</t>
  </si>
  <si>
    <t>N8A9G9</t>
  </si>
  <si>
    <t>N8A9H1</t>
  </si>
  <si>
    <t>N8A9H2</t>
  </si>
  <si>
    <t>N8A9H3</t>
  </si>
  <si>
    <t>N8A9H4</t>
  </si>
  <si>
    <t>N8A9H5</t>
  </si>
  <si>
    <t>N8A9H6</t>
  </si>
  <si>
    <t>N8A9H7</t>
  </si>
  <si>
    <t>N8A9H8</t>
  </si>
  <si>
    <t>N8A9H9</t>
  </si>
  <si>
    <t>N8A9J1</t>
  </si>
  <si>
    <t>N8A9J2</t>
  </si>
  <si>
    <t>N8A9J3</t>
  </si>
  <si>
    <t>N8A9J4</t>
  </si>
  <si>
    <t>N8A9J5</t>
  </si>
  <si>
    <t>N8A9J6</t>
  </si>
  <si>
    <t>N8A9J7</t>
  </si>
  <si>
    <t>N8A9J8</t>
  </si>
  <si>
    <t>N8A9J9</t>
  </si>
  <si>
    <t>N8A9K1</t>
  </si>
  <si>
    <t>N8A9K2</t>
  </si>
  <si>
    <t>N8A9K3</t>
  </si>
  <si>
    <t>N8A9K4</t>
  </si>
  <si>
    <t>N8A9K5</t>
  </si>
  <si>
    <t>N8A9K6</t>
  </si>
  <si>
    <t>N8A9K7</t>
  </si>
  <si>
    <t>N8A9K8</t>
  </si>
  <si>
    <t>N8A9K9</t>
  </si>
  <si>
    <t>N8A9L1</t>
  </si>
  <si>
    <t>N8A9L2</t>
  </si>
  <si>
    <t>N8A9L3</t>
  </si>
  <si>
    <t>N8A9L4</t>
  </si>
  <si>
    <t>N8A9L5</t>
  </si>
  <si>
    <t>N8A9L6</t>
  </si>
  <si>
    <t>N8A9L7</t>
  </si>
  <si>
    <t>N8A9L9</t>
  </si>
  <si>
    <t>N8A9M1</t>
  </si>
  <si>
    <t>N8A9M2</t>
  </si>
  <si>
    <t>N8A9M3</t>
  </si>
  <si>
    <t>N8A9M4</t>
  </si>
  <si>
    <t>N8A9M5</t>
  </si>
  <si>
    <t>N8A9M6</t>
  </si>
  <si>
    <t>N8A9M7</t>
  </si>
  <si>
    <t>N8A9M8</t>
  </si>
  <si>
    <t>N8A9M9</t>
  </si>
  <si>
    <t>N8A9N1</t>
  </si>
  <si>
    <t>N8A9N2</t>
  </si>
  <si>
    <t>N8A9N3</t>
  </si>
  <si>
    <t>N8A9N4</t>
  </si>
  <si>
    <t>N8A9N5</t>
  </si>
  <si>
    <t>N8A9N6</t>
  </si>
  <si>
    <t>N8A9N7</t>
  </si>
  <si>
    <t>N8A9N8</t>
  </si>
  <si>
    <t>N8A9N9</t>
  </si>
  <si>
    <t>N8A9P1</t>
  </si>
  <si>
    <t>N8A9P2</t>
  </si>
  <si>
    <t>N8A9P3</t>
  </si>
  <si>
    <t>N8A9P4</t>
  </si>
  <si>
    <t>N8A9P5</t>
  </si>
  <si>
    <t>N8A9P6</t>
  </si>
  <si>
    <t>N8A9P7</t>
  </si>
  <si>
    <t>N8A9P8</t>
  </si>
  <si>
    <t>N8A9P9</t>
  </si>
  <si>
    <t>N8A9R1</t>
  </si>
  <si>
    <t>N8A9R2</t>
  </si>
  <si>
    <t>N8A9R3</t>
  </si>
  <si>
    <t>N8A9R4</t>
  </si>
  <si>
    <t>N8A9R5</t>
  </si>
  <si>
    <t>N8A9R6</t>
  </si>
  <si>
    <t>N8A9R7</t>
  </si>
  <si>
    <t>N8A9R8</t>
  </si>
  <si>
    <t>N8A9R9</t>
  </si>
  <si>
    <t>N8A9S1</t>
  </si>
  <si>
    <t>N8A9S2</t>
  </si>
  <si>
    <t>N8A9S3</t>
  </si>
  <si>
    <t>N8A9S4</t>
  </si>
  <si>
    <t>N8A9S5</t>
  </si>
  <si>
    <t>N8A9S6</t>
  </si>
  <si>
    <t>N8A9S7</t>
  </si>
  <si>
    <t>N8A9S8</t>
  </si>
  <si>
    <t>N8A9S9</t>
  </si>
  <si>
    <t>N8A9T1</t>
  </si>
  <si>
    <t>N8A9T2</t>
  </si>
  <si>
    <t>N8A9T3</t>
  </si>
  <si>
    <t>N8A9T4</t>
  </si>
  <si>
    <t>N8A9T5</t>
  </si>
  <si>
    <t>N8A9T6</t>
  </si>
  <si>
    <t>N8A9T7</t>
  </si>
  <si>
    <t>N8A9T8</t>
  </si>
  <si>
    <t>N8A9T9</t>
  </si>
  <si>
    <t>N8A9V1</t>
  </si>
  <si>
    <t>N8A9V2</t>
  </si>
  <si>
    <t>N8A9V3</t>
  </si>
  <si>
    <t>N8A9V4</t>
  </si>
  <si>
    <t>N8A9V5</t>
  </si>
  <si>
    <t>N8A9V6</t>
  </si>
  <si>
    <t>N8A9V7</t>
  </si>
  <si>
    <t>N8A9V8</t>
  </si>
  <si>
    <t>N8A9V9</t>
  </si>
  <si>
    <t>N8A9W1</t>
  </si>
  <si>
    <t>N8A9W2</t>
  </si>
  <si>
    <t>N8A9W3</t>
  </si>
  <si>
    <t>N8A9W4</t>
  </si>
  <si>
    <t>N8A9W5</t>
  </si>
  <si>
    <t>N8A9W6</t>
  </si>
  <si>
    <t>N8A9W7</t>
  </si>
  <si>
    <t>N8A9W8</t>
  </si>
  <si>
    <t>N8A9W9</t>
  </si>
  <si>
    <t>N8A9X1</t>
  </si>
  <si>
    <t>N8A9X2</t>
  </si>
  <si>
    <t>N8A9X3</t>
  </si>
  <si>
    <t>N8A9X4</t>
  </si>
  <si>
    <t>N8A9X5</t>
  </si>
  <si>
    <t>N8A9X6</t>
  </si>
  <si>
    <t>N8A9X7</t>
  </si>
  <si>
    <t>N8H0A5</t>
  </si>
  <si>
    <t>N8H0A6</t>
  </si>
  <si>
    <t>N8H0A7</t>
  </si>
  <si>
    <t>N8H0C3</t>
  </si>
  <si>
    <t>N8H0C5</t>
  </si>
  <si>
    <t>N8H1A2</t>
  </si>
  <si>
    <t>N8H1A3</t>
  </si>
  <si>
    <t>N8H1A4</t>
  </si>
  <si>
    <t>N8H1A6</t>
  </si>
  <si>
    <t>N8H1A7</t>
  </si>
  <si>
    <t>N8H1A8</t>
  </si>
  <si>
    <t>N8H1A9</t>
  </si>
  <si>
    <t>N8H1B1</t>
  </si>
  <si>
    <t>N8H1B3</t>
  </si>
  <si>
    <t>N8H1B4</t>
  </si>
  <si>
    <t>N8H1B5</t>
  </si>
  <si>
    <t>N8H1B6</t>
  </si>
  <si>
    <t>N8H1B7</t>
  </si>
  <si>
    <t>N8H1B8</t>
  </si>
  <si>
    <t>N8H1B9</t>
  </si>
  <si>
    <t>N8H1C1</t>
  </si>
  <si>
    <t>N8H1C2</t>
  </si>
  <si>
    <t>N8H1C3</t>
  </si>
  <si>
    <t>N8H1C5</t>
  </si>
  <si>
    <t>N8H1C6</t>
  </si>
  <si>
    <t>N8H1C7</t>
  </si>
  <si>
    <t>N8H1C8</t>
  </si>
  <si>
    <t>N8H1C9</t>
  </si>
  <si>
    <t>N8H1E1</t>
  </si>
  <si>
    <t>N8H1E2</t>
  </si>
  <si>
    <t>N8H1E3</t>
  </si>
  <si>
    <t>N8H1E4</t>
  </si>
  <si>
    <t>N8H1E5</t>
  </si>
  <si>
    <t>N8H1E6</t>
  </si>
  <si>
    <t>N8H1E7</t>
  </si>
  <si>
    <t>N8H1E8</t>
  </si>
  <si>
    <t>N8H1E9</t>
  </si>
  <si>
    <t>N8H1G1</t>
  </si>
  <si>
    <t>N8H1G2</t>
  </si>
  <si>
    <t>N8H1G3</t>
  </si>
  <si>
    <t>N8H1G4</t>
  </si>
  <si>
    <t>N8H1G5</t>
  </si>
  <si>
    <t>N8H1G6</t>
  </si>
  <si>
    <t>N8H1G7</t>
  </si>
  <si>
    <t>N8H1G8</t>
  </si>
  <si>
    <t>N8H1G9</t>
  </si>
  <si>
    <t>N8H1H0</t>
  </si>
  <si>
    <t>N8H1H1</t>
  </si>
  <si>
    <t>N8H1H2</t>
  </si>
  <si>
    <t>N8H1H3</t>
  </si>
  <si>
    <t>N8H1H4</t>
  </si>
  <si>
    <t>N8H1H5</t>
  </si>
  <si>
    <t>N8H1H6</t>
  </si>
  <si>
    <t>N8H1H7</t>
  </si>
  <si>
    <t>N8H1H8</t>
  </si>
  <si>
    <t>N8H1H9</t>
  </si>
  <si>
    <t>N8H1J1</t>
  </si>
  <si>
    <t>N8H1J2</t>
  </si>
  <si>
    <t>N8H1J3</t>
  </si>
  <si>
    <t>N8H1J4</t>
  </si>
  <si>
    <t>N8H1J5</t>
  </si>
  <si>
    <t>N8H1J6</t>
  </si>
  <si>
    <t>N8H1J7</t>
  </si>
  <si>
    <t>N8H1J8</t>
  </si>
  <si>
    <t>N8H1J9</t>
  </si>
  <si>
    <t>N8H1K1</t>
  </si>
  <si>
    <t>N8H1K2</t>
  </si>
  <si>
    <t>N8H1K3</t>
  </si>
  <si>
    <t>N8H1K4</t>
  </si>
  <si>
    <t>N8H1K5</t>
  </si>
  <si>
    <t>N8H1K6</t>
  </si>
  <si>
    <t>N8H1K7</t>
  </si>
  <si>
    <t>N8H1K8</t>
  </si>
  <si>
    <t>N8H1K9</t>
  </si>
  <si>
    <t>N8H1L1</t>
  </si>
  <si>
    <t>N8H1L2</t>
  </si>
  <si>
    <t>N8H1L4</t>
  </si>
  <si>
    <t>N8H1L5</t>
  </si>
  <si>
    <t>N8H1L6</t>
  </si>
  <si>
    <t>N8H1L7</t>
  </si>
  <si>
    <t>N8H1L8</t>
  </si>
  <si>
    <t>N8H1L9</t>
  </si>
  <si>
    <t>N8H1M1</t>
  </si>
  <si>
    <t>N8H1M3</t>
  </si>
  <si>
    <t>N8H1M4</t>
  </si>
  <si>
    <t>N8H1M5</t>
  </si>
  <si>
    <t>N8H1M7</t>
  </si>
  <si>
    <t>N8H1M8</t>
  </si>
  <si>
    <t>N8H1M9</t>
  </si>
  <si>
    <t>N8H1N1</t>
  </si>
  <si>
    <t>N8H1N2</t>
  </si>
  <si>
    <t>N8H1N4</t>
  </si>
  <si>
    <t>N8H1N5</t>
  </si>
  <si>
    <t>N8H1N6</t>
  </si>
  <si>
    <t>N8H1N7</t>
  </si>
  <si>
    <t>N8H1P1</t>
  </si>
  <si>
    <t>N8H1P2</t>
  </si>
  <si>
    <t>N8H1P3</t>
  </si>
  <si>
    <t>N8H1P4</t>
  </si>
  <si>
    <t>N8H1P5</t>
  </si>
  <si>
    <t>N8H1P6</t>
  </si>
  <si>
    <t>N8H1P7</t>
  </si>
  <si>
    <t>N8H1P8</t>
  </si>
  <si>
    <t>N8H1R1</t>
  </si>
  <si>
    <t>N8H1R2</t>
  </si>
  <si>
    <t>N8H1R3</t>
  </si>
  <si>
    <t>N8H1R4</t>
  </si>
  <si>
    <t>N8H1R5</t>
  </si>
  <si>
    <t>N8H1R6</t>
  </si>
  <si>
    <t>N8H1R7</t>
  </si>
  <si>
    <t>N8H1R8</t>
  </si>
  <si>
    <t>N8H1R9</t>
  </si>
  <si>
    <t>N8H1S1</t>
  </si>
  <si>
    <t>N8H1S2</t>
  </si>
  <si>
    <t>N8H1S3</t>
  </si>
  <si>
    <t>N8H1S4</t>
  </si>
  <si>
    <t>N8H1S5</t>
  </si>
  <si>
    <t>N8H1S7</t>
  </si>
  <si>
    <t>N8H1S8</t>
  </si>
  <si>
    <t>N8H1S9</t>
  </si>
  <si>
    <t>N8H1T3</t>
  </si>
  <si>
    <t>N8H1T4</t>
  </si>
  <si>
    <t>N8H1T5</t>
  </si>
  <si>
    <t>N8H1T6</t>
  </si>
  <si>
    <t>N8H1T7</t>
  </si>
  <si>
    <t>N8H1T8</t>
  </si>
  <si>
    <t>N8H1T9</t>
  </si>
  <si>
    <t>N8H1V1</t>
  </si>
  <si>
    <t>N8H1V2</t>
  </si>
  <si>
    <t>N8H1V3</t>
  </si>
  <si>
    <t>N8H1V4</t>
  </si>
  <si>
    <t>N8H1V5</t>
  </si>
  <si>
    <t>N8H1V6</t>
  </si>
  <si>
    <t>N8H1V7</t>
  </si>
  <si>
    <t>N8H1V8</t>
  </si>
  <si>
    <t>N8H1V9</t>
  </si>
  <si>
    <t>N8H1W1</t>
  </si>
  <si>
    <t>N8H1W2</t>
  </si>
  <si>
    <t>N8H1W4</t>
  </si>
  <si>
    <t>N8H1W5</t>
  </si>
  <si>
    <t>N8H1W6</t>
  </si>
  <si>
    <t>N8H1W7</t>
  </si>
  <si>
    <t>N8H1W8</t>
  </si>
  <si>
    <t>N8H1X1</t>
  </si>
  <si>
    <t>N8H1X2</t>
  </si>
  <si>
    <t>N8H1X3</t>
  </si>
  <si>
    <t>N8H1X4</t>
  </si>
  <si>
    <t>N8H1X6</t>
  </si>
  <si>
    <t>N8H1X7</t>
  </si>
  <si>
    <t>N8H1X8</t>
  </si>
  <si>
    <t>N8H1X9</t>
  </si>
  <si>
    <t>N8H1Y1</t>
  </si>
  <si>
    <t>N8H1Y2</t>
  </si>
  <si>
    <t>N8H1Y3</t>
  </si>
  <si>
    <t>N8H1Y4</t>
  </si>
  <si>
    <t>N8H1Y5</t>
  </si>
  <si>
    <t>N8H1Y6</t>
  </si>
  <si>
    <t>N8H1Y7</t>
  </si>
  <si>
    <t>N8H1Y8</t>
  </si>
  <si>
    <t>N8H1Y9</t>
  </si>
  <si>
    <t>N8H1Z1</t>
  </si>
  <si>
    <t>N8H1Z2</t>
  </si>
  <si>
    <t>N8H1Z3</t>
  </si>
  <si>
    <t>N8H1Z4</t>
  </si>
  <si>
    <t>N8H1Z5</t>
  </si>
  <si>
    <t>N8H1Z6</t>
  </si>
  <si>
    <t>N8H1Z7</t>
  </si>
  <si>
    <t>N8H1Z8</t>
  </si>
  <si>
    <t>N8H1Z9</t>
  </si>
  <si>
    <t>N8H2A1</t>
  </si>
  <si>
    <t>N8H2A2</t>
  </si>
  <si>
    <t>N8H2A3</t>
  </si>
  <si>
    <t>N8H2A4</t>
  </si>
  <si>
    <t>N8H2A5</t>
  </si>
  <si>
    <t>N8H2A6</t>
  </si>
  <si>
    <t>N8H2A7</t>
  </si>
  <si>
    <t>N8H2A8</t>
  </si>
  <si>
    <t>N8H2A9</t>
  </si>
  <si>
    <t>N8H2B1</t>
  </si>
  <si>
    <t>N8H2B2</t>
  </si>
  <si>
    <t>N8H2B4</t>
  </si>
  <si>
    <t>N8H2B5</t>
  </si>
  <si>
    <t>N8H2B7</t>
  </si>
  <si>
    <t>N8H2B8</t>
  </si>
  <si>
    <t>N8H2B9</t>
  </si>
  <si>
    <t>N8H2C1</t>
  </si>
  <si>
    <t>N8H2C2</t>
  </si>
  <si>
    <t>N8H2C3</t>
  </si>
  <si>
    <t>N8H2C4</t>
  </si>
  <si>
    <t>N8H2C5</t>
  </si>
  <si>
    <t>N8H2C6</t>
  </si>
  <si>
    <t>N8H2C7</t>
  </si>
  <si>
    <t>N8H2E1</t>
  </si>
  <si>
    <t>N8H2E2</t>
  </si>
  <si>
    <t>N8H2E3</t>
  </si>
  <si>
    <t>N8H2E4</t>
  </si>
  <si>
    <t>N8H2E5</t>
  </si>
  <si>
    <t>N8H2E6</t>
  </si>
  <si>
    <t>N8H2E7</t>
  </si>
  <si>
    <t>N8H2E8</t>
  </si>
  <si>
    <t>N8H2E9</t>
  </si>
  <si>
    <t>N8H2G1</t>
  </si>
  <si>
    <t>N8H2G2</t>
  </si>
  <si>
    <t>N8H2G3</t>
  </si>
  <si>
    <t>N8H2G4</t>
  </si>
  <si>
    <t>N8H2G5</t>
  </si>
  <si>
    <t>N8H2G6</t>
  </si>
  <si>
    <t>N8H2G8</t>
  </si>
  <si>
    <t>N8H2G9</t>
  </si>
  <si>
    <t>N8H2H1</t>
  </si>
  <si>
    <t>N8H2H2</t>
  </si>
  <si>
    <t>N8H2H3</t>
  </si>
  <si>
    <t>N8H2H4</t>
  </si>
  <si>
    <t>N8H2H5</t>
  </si>
  <si>
    <t>N8H2H6</t>
  </si>
  <si>
    <t>N8H2H7</t>
  </si>
  <si>
    <t>N8H2H8</t>
  </si>
  <si>
    <t>N8H2H9</t>
  </si>
  <si>
    <t>N8H2J1</t>
  </si>
  <si>
    <t>N8H2J2</t>
  </si>
  <si>
    <t>N8H2J3</t>
  </si>
  <si>
    <t>N8H2J4</t>
  </si>
  <si>
    <t>N8H2J5</t>
  </si>
  <si>
    <t>N8H2J6</t>
  </si>
  <si>
    <t>N8H2J7</t>
  </si>
  <si>
    <t>N8H2J8</t>
  </si>
  <si>
    <t>N8H2J9</t>
  </si>
  <si>
    <t>N8H2K1</t>
  </si>
  <si>
    <t>N8H2K2</t>
  </si>
  <si>
    <t>N8H2K3</t>
  </si>
  <si>
    <t>N8H2K4</t>
  </si>
  <si>
    <t>N8H2K5</t>
  </si>
  <si>
    <t>N8H2K6</t>
  </si>
  <si>
    <t>N8H2K7</t>
  </si>
  <si>
    <t>N8H2K8</t>
  </si>
  <si>
    <t>N8H2K9</t>
  </si>
  <si>
    <t>N8H2L1</t>
  </si>
  <si>
    <t>N8H2L2</t>
  </si>
  <si>
    <t>N8H2L3</t>
  </si>
  <si>
    <t>N8H2L4</t>
  </si>
  <si>
    <t>N8H2L5</t>
  </si>
  <si>
    <t>N8H2L6</t>
  </si>
  <si>
    <t>N8H2L7</t>
  </si>
  <si>
    <t>N8H2L8</t>
  </si>
  <si>
    <t>N8H2L9</t>
  </si>
  <si>
    <t>N8H2M1</t>
  </si>
  <si>
    <t>N8H2M2</t>
  </si>
  <si>
    <t>N8H2M3</t>
  </si>
  <si>
    <t>N8H2M4</t>
  </si>
  <si>
    <t>N8H2M5</t>
  </si>
  <si>
    <t>N8H2M7</t>
  </si>
  <si>
    <t>N8H2M8</t>
  </si>
  <si>
    <t>N8H2N1</t>
  </si>
  <si>
    <t>N8H2N2</t>
  </si>
  <si>
    <t>N8H2N3</t>
  </si>
  <si>
    <t>N8H2N4</t>
  </si>
  <si>
    <t>N8H2N5</t>
  </si>
  <si>
    <t>N8H2N6</t>
  </si>
  <si>
    <t>N8H2N7</t>
  </si>
  <si>
    <t>N8H2N8</t>
  </si>
  <si>
    <t>N8H2N9</t>
  </si>
  <si>
    <t>N8H2P1</t>
  </si>
  <si>
    <t>N8H2P2</t>
  </si>
  <si>
    <t>N8H2P3</t>
  </si>
  <si>
    <t>N8H2P4</t>
  </si>
  <si>
    <t>N8H2P5</t>
  </si>
  <si>
    <t>N8H2P6</t>
  </si>
  <si>
    <t>N8H2P7</t>
  </si>
  <si>
    <t>N8H2P8</t>
  </si>
  <si>
    <t>N8H2P9</t>
  </si>
  <si>
    <t>N8H2R1</t>
  </si>
  <si>
    <t>N8H2R2</t>
  </si>
  <si>
    <t>N8H2R3</t>
  </si>
  <si>
    <t>N8H2R4</t>
  </si>
  <si>
    <t>N8H2R5</t>
  </si>
  <si>
    <t>N8H2R6</t>
  </si>
  <si>
    <t>N8H2R7</t>
  </si>
  <si>
    <t>N8H2R8</t>
  </si>
  <si>
    <t>N8H2R9</t>
  </si>
  <si>
    <t>N8H2S1</t>
  </si>
  <si>
    <t>N8H2S2</t>
  </si>
  <si>
    <t>N8H2S3</t>
  </si>
  <si>
    <t>N8H2S4</t>
  </si>
  <si>
    <t>N8H2S5</t>
  </si>
  <si>
    <t>N8H2S6</t>
  </si>
  <si>
    <t>N8H2S7</t>
  </si>
  <si>
    <t>N8H2S8</t>
  </si>
  <si>
    <t>N8H2S9</t>
  </si>
  <si>
    <t>N8H2T1</t>
  </si>
  <si>
    <t>N8H2T2</t>
  </si>
  <si>
    <t>N8H2T3</t>
  </si>
  <si>
    <t>N8H2T4</t>
  </si>
  <si>
    <t>N8H2T5</t>
  </si>
  <si>
    <t>N8H2T6</t>
  </si>
  <si>
    <t>N8H2T7</t>
  </si>
  <si>
    <t>N8H2T8</t>
  </si>
  <si>
    <t>N8H2T9</t>
  </si>
  <si>
    <t>N8H2V1</t>
  </si>
  <si>
    <t>N8H2V2</t>
  </si>
  <si>
    <t>N8H2V3</t>
  </si>
  <si>
    <t>N8H2V4</t>
  </si>
  <si>
    <t>N8H2V5</t>
  </si>
  <si>
    <t>N8H2V6</t>
  </si>
  <si>
    <t>N8H2V7</t>
  </si>
  <si>
    <t>N8H2V8</t>
  </si>
  <si>
    <t>N8H2V9</t>
  </si>
  <si>
    <t>N8H2W1</t>
  </si>
  <si>
    <t>N8H2W2</t>
  </si>
  <si>
    <t>N8H2W3</t>
  </si>
  <si>
    <t>N8H2W4</t>
  </si>
  <si>
    <t>N8H2W5</t>
  </si>
  <si>
    <t>N8H2W6</t>
  </si>
  <si>
    <t>N8H2W7</t>
  </si>
  <si>
    <t>N8H2W8</t>
  </si>
  <si>
    <t>N8H2W9</t>
  </si>
  <si>
    <t>N8H2X1</t>
  </si>
  <si>
    <t>N8H2X2</t>
  </si>
  <si>
    <t>N8H2X3</t>
  </si>
  <si>
    <t>N8H2X4</t>
  </si>
  <si>
    <t>N8H2X6</t>
  </si>
  <si>
    <t>N8H2X7</t>
  </si>
  <si>
    <t>N8H2X8</t>
  </si>
  <si>
    <t>N8H2X9</t>
  </si>
  <si>
    <t>N8H2Y1</t>
  </si>
  <si>
    <t>N8H2Y3</t>
  </si>
  <si>
    <t>N8H2Y4</t>
  </si>
  <si>
    <t>N8H2Y5</t>
  </si>
  <si>
    <t>N8H2Y6</t>
  </si>
  <si>
    <t>N8H2Y7</t>
  </si>
  <si>
    <t>N8H2Y8</t>
  </si>
  <si>
    <t>N8H2Y9</t>
  </si>
  <si>
    <t>N8H2Z0</t>
  </si>
  <si>
    <t>N8H2Z1</t>
  </si>
  <si>
    <t>N8H2Z2</t>
  </si>
  <si>
    <t>N8H2Z3</t>
  </si>
  <si>
    <t>N8H2Z4</t>
  </si>
  <si>
    <t>N8H2Z5</t>
  </si>
  <si>
    <t>N8H2Z6</t>
  </si>
  <si>
    <t>N8H2Z7</t>
  </si>
  <si>
    <t>N8H2Z8</t>
  </si>
  <si>
    <t>N8H2Z9</t>
  </si>
  <si>
    <t>N8H3A1</t>
  </si>
  <si>
    <t>N8H3A2</t>
  </si>
  <si>
    <t>N8H3A3</t>
  </si>
  <si>
    <t>N8H3A4</t>
  </si>
  <si>
    <t>N8H3A5</t>
  </si>
  <si>
    <t>N8H3A6</t>
  </si>
  <si>
    <t>N8H3A7</t>
  </si>
  <si>
    <t>N8H3A8</t>
  </si>
  <si>
    <t>N8H3A9</t>
  </si>
  <si>
    <t>N8H3B1</t>
  </si>
  <si>
    <t>N8H3B2</t>
  </si>
  <si>
    <t>N8H3B3</t>
  </si>
  <si>
    <t>N8H3B4</t>
  </si>
  <si>
    <t>N8H3B5</t>
  </si>
  <si>
    <t>N8H3B6</t>
  </si>
  <si>
    <t>N8H3B7</t>
  </si>
  <si>
    <t>N8H3B8</t>
  </si>
  <si>
    <t>N8H3B9</t>
  </si>
  <si>
    <t>N8H3C0</t>
  </si>
  <si>
    <t>N8H3C1</t>
  </si>
  <si>
    <t>N8H3C2</t>
  </si>
  <si>
    <t>N8H3C3</t>
  </si>
  <si>
    <t>N8H3C4</t>
  </si>
  <si>
    <t>N8H3C5</t>
  </si>
  <si>
    <t>N8H3C6</t>
  </si>
  <si>
    <t>N8H3C7</t>
  </si>
  <si>
    <t>N8H3C8</t>
  </si>
  <si>
    <t>N8H3C9</t>
  </si>
  <si>
    <t>N8H3E1</t>
  </si>
  <si>
    <t>N8H3E2</t>
  </si>
  <si>
    <t>N8H3E3</t>
  </si>
  <si>
    <t>N8H3E4</t>
  </si>
  <si>
    <t>N8H3E5</t>
  </si>
  <si>
    <t>N8H3E6</t>
  </si>
  <si>
    <t>N8H3E7</t>
  </si>
  <si>
    <t>N8H3E8</t>
  </si>
  <si>
    <t>N8H3E9</t>
  </si>
  <si>
    <t>N8H3G1</t>
  </si>
  <si>
    <t>N8H3G2</t>
  </si>
  <si>
    <t>N8H3G3</t>
  </si>
  <si>
    <t>N8H3G4</t>
  </si>
  <si>
    <t>N8H3G5</t>
  </si>
  <si>
    <t>N8H3G6</t>
  </si>
  <si>
    <t>N8H3G7</t>
  </si>
  <si>
    <t>N8H3G8</t>
  </si>
  <si>
    <t>N8H3G9</t>
  </si>
  <si>
    <t>N8H3H1</t>
  </si>
  <si>
    <t>N8H3H2</t>
  </si>
  <si>
    <t>N8H3H3</t>
  </si>
  <si>
    <t>N8H3H4</t>
  </si>
  <si>
    <t>N8H3H5</t>
  </si>
  <si>
    <t>N8H3H6</t>
  </si>
  <si>
    <t>N8H3H7</t>
  </si>
  <si>
    <t>N8H3H8</t>
  </si>
  <si>
    <t>N8H3H9</t>
  </si>
  <si>
    <t>N8H3J1</t>
  </si>
  <si>
    <t>N8H3J2</t>
  </si>
  <si>
    <t>N8H3J3</t>
  </si>
  <si>
    <t>N8H3J4</t>
  </si>
  <si>
    <t>N8H3J5</t>
  </si>
  <si>
    <t>N8H3J6</t>
  </si>
  <si>
    <t>N8H3J7</t>
  </si>
  <si>
    <t>N8H3J8</t>
  </si>
  <si>
    <t>N8H3J9</t>
  </si>
  <si>
    <t>N8H3K1</t>
  </si>
  <si>
    <t>N8H3K2</t>
  </si>
  <si>
    <t>N8H3K3</t>
  </si>
  <si>
    <t>N8H3K4</t>
  </si>
  <si>
    <t>N8H3K5</t>
  </si>
  <si>
    <t>N8H3K6</t>
  </si>
  <si>
    <t>N8H3K7</t>
  </si>
  <si>
    <t>N8H3K8</t>
  </si>
  <si>
    <t>N8H3K9</t>
  </si>
  <si>
    <t>N8H3L1</t>
  </si>
  <si>
    <t>N8H3L2</t>
  </si>
  <si>
    <t>N8H3L3</t>
  </si>
  <si>
    <t>N8H3L4</t>
  </si>
  <si>
    <t>N8H3L5</t>
  </si>
  <si>
    <t>N8H3L6</t>
  </si>
  <si>
    <t>N8H3L7</t>
  </si>
  <si>
    <t>N8H3L8</t>
  </si>
  <si>
    <t>N8H3L9</t>
  </si>
  <si>
    <t>N8H3M1</t>
  </si>
  <si>
    <t>N8H3M2</t>
  </si>
  <si>
    <t>N8H3M3</t>
  </si>
  <si>
    <t>N8H3M4</t>
  </si>
  <si>
    <t>N8H3M5</t>
  </si>
  <si>
    <t>N8H3M6</t>
  </si>
  <si>
    <t>N8H3M7</t>
  </si>
  <si>
    <t>N8H3M8</t>
  </si>
  <si>
    <t>N8H3M9</t>
  </si>
  <si>
    <t>N8H3N1</t>
  </si>
  <si>
    <t>N8H3N2</t>
  </si>
  <si>
    <t>N8H3N3</t>
  </si>
  <si>
    <t>N8H3N4</t>
  </si>
  <si>
    <t>N8H3N5</t>
  </si>
  <si>
    <t>N8H3N6</t>
  </si>
  <si>
    <t>N8H3N7</t>
  </si>
  <si>
    <t>N8H3N8</t>
  </si>
  <si>
    <t>N8H3N9</t>
  </si>
  <si>
    <t>N8H3P1</t>
  </si>
  <si>
    <t>N8H3P2</t>
  </si>
  <si>
    <t>N8H3P3</t>
  </si>
  <si>
    <t>N8H3P4</t>
  </si>
  <si>
    <t>N8H3P5</t>
  </si>
  <si>
    <t>N8H3P6</t>
  </si>
  <si>
    <t>N8H3P7</t>
  </si>
  <si>
    <t>N8H3P8</t>
  </si>
  <si>
    <t>N8H3P9</t>
  </si>
  <si>
    <t>N8H3R1</t>
  </si>
  <si>
    <t>N8H3R2</t>
  </si>
  <si>
    <t>N8H3R3</t>
  </si>
  <si>
    <t>N8H3R4</t>
  </si>
  <si>
    <t>N8H3R5</t>
  </si>
  <si>
    <t>N8H3R6</t>
  </si>
  <si>
    <t>N8H3R7</t>
  </si>
  <si>
    <t>N8H3R8</t>
  </si>
  <si>
    <t>N8H3R9</t>
  </si>
  <si>
    <t>N8H3S1</t>
  </si>
  <si>
    <t>N8H3S2</t>
  </si>
  <si>
    <t>N8H3S3</t>
  </si>
  <si>
    <t>N8H3S4</t>
  </si>
  <si>
    <t>N8H3S5</t>
  </si>
  <si>
    <t>N8H3S6</t>
  </si>
  <si>
    <t>N8H3S7</t>
  </si>
  <si>
    <t>N8H3S8</t>
  </si>
  <si>
    <t>N8H3S9</t>
  </si>
  <si>
    <t>N8H3T1</t>
  </si>
  <si>
    <t>N8H3T2</t>
  </si>
  <si>
    <t>N8H3T3</t>
  </si>
  <si>
    <t>N8H3T4</t>
  </si>
  <si>
    <t>N8H3T5</t>
  </si>
  <si>
    <t>N8H3T6</t>
  </si>
  <si>
    <t>N8H3T7</t>
  </si>
  <si>
    <t>N8H3T8</t>
  </si>
  <si>
    <t>N8H3T9</t>
  </si>
  <si>
    <t>N8H3V1</t>
  </si>
  <si>
    <t>N8H3V2</t>
  </si>
  <si>
    <t>N8H3V3</t>
  </si>
  <si>
    <t>N8H3V6</t>
  </si>
  <si>
    <t>N8H3V9</t>
  </si>
  <si>
    <t>N8H3W1</t>
  </si>
  <si>
    <t>N8H3W2</t>
  </si>
  <si>
    <t>N8H3W3</t>
  </si>
  <si>
    <t>N8H3W5</t>
  </si>
  <si>
    <t>N8H3W6</t>
  </si>
  <si>
    <t>N8H3W7</t>
  </si>
  <si>
    <t>N8H3W8</t>
  </si>
  <si>
    <t>N8H3W9</t>
  </si>
  <si>
    <t>N8H3X1</t>
  </si>
  <si>
    <t>N8H3X2</t>
  </si>
  <si>
    <t>N8H3X3</t>
  </si>
  <si>
    <t>N8H3X4</t>
  </si>
  <si>
    <t>N8H3X5</t>
  </si>
  <si>
    <t>N8H3X6</t>
  </si>
  <si>
    <t>N8H3X8</t>
  </si>
  <si>
    <t>N8H3X9</t>
  </si>
  <si>
    <t>N8H3Y1</t>
  </si>
  <si>
    <t>N8H3Y2</t>
  </si>
  <si>
    <t>N8H3Y3</t>
  </si>
  <si>
    <t>N8H3Y4</t>
  </si>
  <si>
    <t>N8H3Y5</t>
  </si>
  <si>
    <t>N8H3Y6</t>
  </si>
  <si>
    <t>N8H3Y7</t>
  </si>
  <si>
    <t>N8H3Y8</t>
  </si>
  <si>
    <t>N8H3Y9</t>
  </si>
  <si>
    <t>N8H3Z1</t>
  </si>
  <si>
    <t>N8H3Z2</t>
  </si>
  <si>
    <t>N8H3Z3</t>
  </si>
  <si>
    <t>N8H3Z4</t>
  </si>
  <si>
    <t>N8H3Z5</t>
  </si>
  <si>
    <t>N8H3Z6</t>
  </si>
  <si>
    <t>N8H3Z7</t>
  </si>
  <si>
    <t>N8H3Z8</t>
  </si>
  <si>
    <t>N8H4A1</t>
  </si>
  <si>
    <t>N8H4A2</t>
  </si>
  <si>
    <t>N8H4A3</t>
  </si>
  <si>
    <t>N8H4A4</t>
  </si>
  <si>
    <t>N8H4A5</t>
  </si>
  <si>
    <t>N8H4A6</t>
  </si>
  <si>
    <t>N8H4A7</t>
  </si>
  <si>
    <t>N8H4A8</t>
  </si>
  <si>
    <t>N8H4A9</t>
  </si>
  <si>
    <t>N8H4B1</t>
  </si>
  <si>
    <t>N8H4B2</t>
  </si>
  <si>
    <t>N8H4B3</t>
  </si>
  <si>
    <t>N8H4B4</t>
  </si>
  <si>
    <t>N8H4B5</t>
  </si>
  <si>
    <t>N8H4B6</t>
  </si>
  <si>
    <t>N8H4B7</t>
  </si>
  <si>
    <t>N8H4B8</t>
  </si>
  <si>
    <t>N8H4B9</t>
  </si>
  <si>
    <t>N8H4C1</t>
  </si>
  <si>
    <t>N8H4C2</t>
  </si>
  <si>
    <t>N8H4C3</t>
  </si>
  <si>
    <t>N8H4C4</t>
  </si>
  <si>
    <t>N8H4C5</t>
  </si>
  <si>
    <t>N8H4C6</t>
  </si>
  <si>
    <t>N8H4C7</t>
  </si>
  <si>
    <t>N8H4C8</t>
  </si>
  <si>
    <t>N8H4C9</t>
  </si>
  <si>
    <t>N8H4E1</t>
  </si>
  <si>
    <t>N8H4E2</t>
  </si>
  <si>
    <t>N8H4E3</t>
  </si>
  <si>
    <t>N8H4E4</t>
  </si>
  <si>
    <t>N8H4E5</t>
  </si>
  <si>
    <t>N8H4E6</t>
  </si>
  <si>
    <t>N8H4E7</t>
  </si>
  <si>
    <t>N8H4E8</t>
  </si>
  <si>
    <t>N8H4E9</t>
  </si>
  <si>
    <t>N8H4G2</t>
  </si>
  <si>
    <t>N8H4G3</t>
  </si>
  <si>
    <t>N8H4G4</t>
  </si>
  <si>
    <t>N8H4G6</t>
  </si>
  <si>
    <t>N8H4G7</t>
  </si>
  <si>
    <t>N8H4G8</t>
  </si>
  <si>
    <t>N8H4G9</t>
  </si>
  <si>
    <t>N8H4H1</t>
  </si>
  <si>
    <t>N8H4H2</t>
  </si>
  <si>
    <t>N8H4H3</t>
  </si>
  <si>
    <t>N8H4H4</t>
  </si>
  <si>
    <t>N8H4H5</t>
  </si>
  <si>
    <t>N8H4H6</t>
  </si>
  <si>
    <t>N8H4H7</t>
  </si>
  <si>
    <t>N8H4H8</t>
  </si>
  <si>
    <t>N8H4H9</t>
  </si>
  <si>
    <t>N8H4J1</t>
  </si>
  <si>
    <t>N8H4J2</t>
  </si>
  <si>
    <t>N8H4J3</t>
  </si>
  <si>
    <t>N8H4J4</t>
  </si>
  <si>
    <t>N8H4J5</t>
  </si>
  <si>
    <t>N8H4J6</t>
  </si>
  <si>
    <t>N8H4J7</t>
  </si>
  <si>
    <t>N8H4J8</t>
  </si>
  <si>
    <t>N8H4J9</t>
  </si>
  <si>
    <t>N8H4K1</t>
  </si>
  <si>
    <t>N8H4K2</t>
  </si>
  <si>
    <t>N8H4K3</t>
  </si>
  <si>
    <t>N8H4K4</t>
  </si>
  <si>
    <t>N8H4K5</t>
  </si>
  <si>
    <t>N8H4K6</t>
  </si>
  <si>
    <t>N8H4K7</t>
  </si>
  <si>
    <t>N8H4K8</t>
  </si>
  <si>
    <t>N8H4K9</t>
  </si>
  <si>
    <t>N8H4L2</t>
  </si>
  <si>
    <t>N8H4L3</t>
  </si>
  <si>
    <t>N8H4L5</t>
  </si>
  <si>
    <t>N8H4L6</t>
  </si>
  <si>
    <t>N8H4L7</t>
  </si>
  <si>
    <t>N8H4L8</t>
  </si>
  <si>
    <t>N8H4L9</t>
  </si>
  <si>
    <t>N8H4M1</t>
  </si>
  <si>
    <t>N8H4M2</t>
  </si>
  <si>
    <t>N8H4M3</t>
  </si>
  <si>
    <t>N8H4M4</t>
  </si>
  <si>
    <t>N8H4M7</t>
  </si>
  <si>
    <t>N8H4M8</t>
  </si>
  <si>
    <t>N8H4N4</t>
  </si>
  <si>
    <t>N8H4N6</t>
  </si>
  <si>
    <t>N8H4N7</t>
  </si>
  <si>
    <t>N8H4N9</t>
  </si>
  <si>
    <t>N8H4P1</t>
  </si>
  <si>
    <t>N8H4P2</t>
  </si>
  <si>
    <t>N8H4P3</t>
  </si>
  <si>
    <t>N8H4P5</t>
  </si>
  <si>
    <t>N8H4P7</t>
  </si>
  <si>
    <t>N8H4P8</t>
  </si>
  <si>
    <t>N8H4P9</t>
  </si>
  <si>
    <t>N8H4R1</t>
  </si>
  <si>
    <t>N8H4R2</t>
  </si>
  <si>
    <t>N8H4R3</t>
  </si>
  <si>
    <t>N8H4R4</t>
  </si>
  <si>
    <t>N8H4R5</t>
  </si>
  <si>
    <t>N8H4R6</t>
  </si>
  <si>
    <t>N8H4R7</t>
  </si>
  <si>
    <t>N8H4R8</t>
  </si>
  <si>
    <t>N8H4R9</t>
  </si>
  <si>
    <t>N8H4S1</t>
  </si>
  <si>
    <t>N8H4S2</t>
  </si>
  <si>
    <t>N8H4S3</t>
  </si>
  <si>
    <t>N8H4S4</t>
  </si>
  <si>
    <t>N8H4S5</t>
  </si>
  <si>
    <t>N8H4S6</t>
  </si>
  <si>
    <t>N8H4S7</t>
  </si>
  <si>
    <t>N8H4S8</t>
  </si>
  <si>
    <t>N8H4S9</t>
  </si>
  <si>
    <t>N8H4T1</t>
  </si>
  <si>
    <t>N8H4T2</t>
  </si>
  <si>
    <t>N8H4T3</t>
  </si>
  <si>
    <t>N8H4T4</t>
  </si>
  <si>
    <t>N8H4T5</t>
  </si>
  <si>
    <t>N8H4T6</t>
  </si>
  <si>
    <t>N8H4T7</t>
  </si>
  <si>
    <t>N8H4T8</t>
  </si>
  <si>
    <t>N8H4T9</t>
  </si>
  <si>
    <t>N8H4V1</t>
  </si>
  <si>
    <t>N8H4V2</t>
  </si>
  <si>
    <t>N8H4V3</t>
  </si>
  <si>
    <t>N8H4V4</t>
  </si>
  <si>
    <t>N8H4V5</t>
  </si>
  <si>
    <t>N8H4V6</t>
  </si>
  <si>
    <t>N8H4V7</t>
  </si>
  <si>
    <t>N8H4V8</t>
  </si>
  <si>
    <t>N8H4V9</t>
  </si>
  <si>
    <t>N8H4W1</t>
  </si>
  <si>
    <t>N8H4W2</t>
  </si>
  <si>
    <t>N8H4W3</t>
  </si>
  <si>
    <t>N8H4W4</t>
  </si>
  <si>
    <t>N8H4W5</t>
  </si>
  <si>
    <t>N8H4W6</t>
  </si>
  <si>
    <t>N8H4W7</t>
  </si>
  <si>
    <t>N8H4W8</t>
  </si>
  <si>
    <t>N8H4W9</t>
  </si>
  <si>
    <t>N8H4X1</t>
  </si>
  <si>
    <t>N8H4X2</t>
  </si>
  <si>
    <t>N8H4X3</t>
  </si>
  <si>
    <t>N8H4X4</t>
  </si>
  <si>
    <t>N8H4X5</t>
  </si>
  <si>
    <t>N8H4X6</t>
  </si>
  <si>
    <t>N8H4X7</t>
  </si>
  <si>
    <t>N8H4X8</t>
  </si>
  <si>
    <t>N8H4X9</t>
  </si>
  <si>
    <t>N8H4Y1</t>
  </si>
  <si>
    <t>N8H4Y2</t>
  </si>
  <si>
    <t>N8H4Y3</t>
  </si>
  <si>
    <t>N8H4Y4</t>
  </si>
  <si>
    <t>N8H4Y5</t>
  </si>
  <si>
    <t>N8H4Y6</t>
  </si>
  <si>
    <t>N8H4Y8</t>
  </si>
  <si>
    <t>N8H4Y9</t>
  </si>
  <si>
    <t>N8H4Z1</t>
  </si>
  <si>
    <t>N8H4Z2</t>
  </si>
  <si>
    <t>N8H4Z3</t>
  </si>
  <si>
    <t>N8H4Z4</t>
  </si>
  <si>
    <t>N8H4Z5</t>
  </si>
  <si>
    <t>N8H4Z6</t>
  </si>
  <si>
    <t>N8H4Z7</t>
  </si>
  <si>
    <t>N8H4Z8</t>
  </si>
  <si>
    <t>N8H4Z9</t>
  </si>
  <si>
    <t>N8H5A1</t>
  </si>
  <si>
    <t>N8H5A4</t>
  </si>
  <si>
    <t>N8H5A5</t>
  </si>
  <si>
    <t>N8H5A6</t>
  </si>
  <si>
    <t>N8H5A7</t>
  </si>
  <si>
    <t>N8H5A9</t>
  </si>
  <si>
    <t>N8H5B1</t>
  </si>
  <si>
    <t>N8H5B2</t>
  </si>
  <si>
    <t>N8H5B3</t>
  </si>
  <si>
    <t>N8H5B4</t>
  </si>
  <si>
    <t>N8H5B6</t>
  </si>
  <si>
    <t>N8H5B7</t>
  </si>
  <si>
    <t>N8H5B8</t>
  </si>
  <si>
    <t>N8H5B9</t>
  </si>
  <si>
    <t>N8H5C1</t>
  </si>
  <si>
    <t>N8H5C2</t>
  </si>
  <si>
    <t>N8H5C3</t>
  </si>
  <si>
    <t>N8H5C4</t>
  </si>
  <si>
    <t>N8H5C5</t>
  </si>
  <si>
    <t>N8H5C6</t>
  </si>
  <si>
    <t>N8H5C7</t>
  </si>
  <si>
    <t>N8H5C8</t>
  </si>
  <si>
    <t>N8H5C9</t>
  </si>
  <si>
    <t>N8H5E1</t>
  </si>
  <si>
    <t>N8H5E2</t>
  </si>
  <si>
    <t>N8H5E3</t>
  </si>
  <si>
    <t>N8H5E4</t>
  </si>
  <si>
    <t>N8H5E5</t>
  </si>
  <si>
    <t>N8H5E7</t>
  </si>
  <si>
    <t>N8H5E8</t>
  </si>
  <si>
    <t>N8H5E9</t>
  </si>
  <si>
    <t>N8H5G1</t>
  </si>
  <si>
    <t>N8H5G2</t>
  </si>
  <si>
    <t>N8H5G3</t>
  </si>
  <si>
    <t>N8H5G4</t>
  </si>
  <si>
    <t>N8H5G5</t>
  </si>
  <si>
    <t>N8H5G6</t>
  </si>
  <si>
    <t>N8H5G7</t>
  </si>
  <si>
    <t>N8H5G8</t>
  </si>
  <si>
    <t>N8H5G9</t>
  </si>
  <si>
    <t>N8H5H1</t>
  </si>
  <si>
    <t>N8H5H2</t>
  </si>
  <si>
    <t>N8H5H3</t>
  </si>
  <si>
    <t>N8H5H4</t>
  </si>
  <si>
    <t>N8H5H5</t>
  </si>
  <si>
    <t>N8H5H6</t>
  </si>
  <si>
    <t>N8H5H7</t>
  </si>
  <si>
    <t>N8H5H8</t>
  </si>
  <si>
    <t>N8H5H9</t>
  </si>
  <si>
    <t>N8H5J1</t>
  </si>
  <si>
    <t>N8H5J2</t>
  </si>
  <si>
    <t>N8H5J3</t>
  </si>
  <si>
    <t>N8H5J4</t>
  </si>
  <si>
    <t>N8H5J5</t>
  </si>
  <si>
    <t>N8H5J6</t>
  </si>
  <si>
    <t>N8H5J7</t>
  </si>
  <si>
    <t>N8H5J8</t>
  </si>
  <si>
    <t>N8H5J9</t>
  </si>
  <si>
    <t>N8H5K1</t>
  </si>
  <si>
    <t>N8H5K2</t>
  </si>
  <si>
    <t>N8H5K3</t>
  </si>
  <si>
    <t>N8H5K4</t>
  </si>
  <si>
    <t>N8H5K5</t>
  </si>
  <si>
    <t>N8H5K6</t>
  </si>
  <si>
    <t>N8H5K7</t>
  </si>
  <si>
    <t>N8H5K8</t>
  </si>
  <si>
    <t>N8H5K9</t>
  </si>
  <si>
    <t>N8H5L1</t>
  </si>
  <si>
    <t>N8H5L2</t>
  </si>
  <si>
    <t>N8H5L3</t>
  </si>
  <si>
    <t>N8H5L4</t>
  </si>
  <si>
    <t>N8H5L5</t>
  </si>
  <si>
    <t>N8H5L6</t>
  </si>
  <si>
    <t>N8H5L7</t>
  </si>
  <si>
    <t>N8H5L8</t>
  </si>
  <si>
    <t>N8H5L9</t>
  </si>
  <si>
    <t>N8H5M1</t>
  </si>
  <si>
    <t>N8H5M2</t>
  </si>
  <si>
    <t>N8H5M3</t>
  </si>
  <si>
    <t>N8H5M4</t>
  </si>
  <si>
    <t>N8H5M5</t>
  </si>
  <si>
    <t>N8H5M6</t>
  </si>
  <si>
    <t>N8H5M7</t>
  </si>
  <si>
    <t>N8H5M8</t>
  </si>
  <si>
    <t>N8H5M9</t>
  </si>
  <si>
    <t>N8H5N1</t>
  </si>
  <si>
    <t>N8H5N2</t>
  </si>
  <si>
    <t>N8H5N3</t>
  </si>
  <si>
    <t>N8H5N4</t>
  </si>
  <si>
    <t>N8H5N5</t>
  </si>
  <si>
    <t>N8H5N6</t>
  </si>
  <si>
    <t>N8H5N7</t>
  </si>
  <si>
    <t>N8H5N8</t>
  </si>
  <si>
    <t>N8H5N9</t>
  </si>
  <si>
    <t>N8H5P1</t>
  </si>
  <si>
    <t>N8H5P2</t>
  </si>
  <si>
    <t>N8H5P3</t>
  </si>
  <si>
    <t>N8H5P4</t>
  </si>
  <si>
    <t>N8H5P5</t>
  </si>
  <si>
    <t>N8H5P6</t>
  </si>
  <si>
    <t>N8H5P7</t>
  </si>
  <si>
    <t>N8H5P8</t>
  </si>
  <si>
    <t>N8H5P9</t>
  </si>
  <si>
    <t>N8H5R1</t>
  </si>
  <si>
    <t>N8H5R2</t>
  </si>
  <si>
    <t>N8H5R3</t>
  </si>
  <si>
    <t>N8H5R4</t>
  </si>
  <si>
    <t>N8M0A2</t>
  </si>
  <si>
    <t>N8M0A4</t>
  </si>
  <si>
    <t>N8M0A5</t>
  </si>
  <si>
    <t>N8M0A6</t>
  </si>
  <si>
    <t>N8M0A8</t>
  </si>
  <si>
    <t>N8M0B1</t>
  </si>
  <si>
    <t>N8M0B2</t>
  </si>
  <si>
    <t>N8M0B3</t>
  </si>
  <si>
    <t>N8M0B4</t>
  </si>
  <si>
    <t>N8M0B5</t>
  </si>
  <si>
    <t>N8M0B6</t>
  </si>
  <si>
    <t>N8M0B7</t>
  </si>
  <si>
    <t>N8M0B8</t>
  </si>
  <si>
    <t>N8M0B9</t>
  </si>
  <si>
    <t>N8M0C1</t>
  </si>
  <si>
    <t>N8M0C3</t>
  </si>
  <si>
    <t>N8M0C4</t>
  </si>
  <si>
    <t>N8M0C5</t>
  </si>
  <si>
    <t>N8M0C6</t>
  </si>
  <si>
    <t>N8M1A0</t>
  </si>
  <si>
    <t>N8M1A3</t>
  </si>
  <si>
    <t>N8M1A4</t>
  </si>
  <si>
    <t>N8M1A5</t>
  </si>
  <si>
    <t>N8M1A7</t>
  </si>
  <si>
    <t>N8M1A8</t>
  </si>
  <si>
    <t>N8M1A9</t>
  </si>
  <si>
    <t>N8M1B1</t>
  </si>
  <si>
    <t>N8M1B2</t>
  </si>
  <si>
    <t>N8M1B3</t>
  </si>
  <si>
    <t>N8M1B4</t>
  </si>
  <si>
    <t>N8M1B6</t>
  </si>
  <si>
    <t>N8M1B7</t>
  </si>
  <si>
    <t>N8M1B8</t>
  </si>
  <si>
    <t>N8M1B9</t>
  </si>
  <si>
    <t>N8M1C1</t>
  </si>
  <si>
    <t>N8M1C2</t>
  </si>
  <si>
    <t>N8M1C3</t>
  </si>
  <si>
    <t>N8M1C4</t>
  </si>
  <si>
    <t>N8M1C5</t>
  </si>
  <si>
    <t>N8M1C6</t>
  </si>
  <si>
    <t>N8M1C7</t>
  </si>
  <si>
    <t>N8M1C8</t>
  </si>
  <si>
    <t>N8M1C9</t>
  </si>
  <si>
    <t>N8M1E1</t>
  </si>
  <si>
    <t>N8M1E2</t>
  </si>
  <si>
    <t>N8M1E3</t>
  </si>
  <si>
    <t>N8M1E4</t>
  </si>
  <si>
    <t>N8M1E5</t>
  </si>
  <si>
    <t>N8M1E6</t>
  </si>
  <si>
    <t>N8M1E7</t>
  </si>
  <si>
    <t>N8M1E8</t>
  </si>
  <si>
    <t>N8M1E9</t>
  </si>
  <si>
    <t>N8M1G2</t>
  </si>
  <si>
    <t>N8M1G3</t>
  </si>
  <si>
    <t>N8M1G4</t>
  </si>
  <si>
    <t>N8M1G5</t>
  </si>
  <si>
    <t>N8M1G6</t>
  </si>
  <si>
    <t>N8M1G7</t>
  </si>
  <si>
    <t>N8M1G8</t>
  </si>
  <si>
    <t>N8M1G9</t>
  </si>
  <si>
    <t>N8M1H1</t>
  </si>
  <si>
    <t>N8M1H2</t>
  </si>
  <si>
    <t>N8M1H3</t>
  </si>
  <si>
    <t>N8M1H4</t>
  </si>
  <si>
    <t>N8M1H5</t>
  </si>
  <si>
    <t>N8M1H6</t>
  </si>
  <si>
    <t>N8M1H7</t>
  </si>
  <si>
    <t>N8M1H8</t>
  </si>
  <si>
    <t>N8M1H9</t>
  </si>
  <si>
    <t>N8M1J1</t>
  </si>
  <si>
    <t>N8M1J2</t>
  </si>
  <si>
    <t>N8M1J3</t>
  </si>
  <si>
    <t>N8M1J4</t>
  </si>
  <si>
    <t>N8M1J5</t>
  </si>
  <si>
    <t>N8M1J6</t>
  </si>
  <si>
    <t>N8M1J7</t>
  </si>
  <si>
    <t>N8M1J8</t>
  </si>
  <si>
    <t>N8M1J9</t>
  </si>
  <si>
    <t>N8M1K1</t>
  </si>
  <si>
    <t>N8M1K2</t>
  </si>
  <si>
    <t>N8M1K3</t>
  </si>
  <si>
    <t>N8M1K4</t>
  </si>
  <si>
    <t>N8M1K5</t>
  </si>
  <si>
    <t>N8M1K6</t>
  </si>
  <si>
    <t>N8M1K8</t>
  </si>
  <si>
    <t>N8M1K9</t>
  </si>
  <si>
    <t>N8M1L2</t>
  </si>
  <si>
    <t>N8M1L3</t>
  </si>
  <si>
    <t>N8M1L4</t>
  </si>
  <si>
    <t>N8M1L5</t>
  </si>
  <si>
    <t>N8M1L6</t>
  </si>
  <si>
    <t>N8M1L7</t>
  </si>
  <si>
    <t>N8M1L8</t>
  </si>
  <si>
    <t>N8M1L9</t>
  </si>
  <si>
    <t>N8M1M1</t>
  </si>
  <si>
    <t>N8M1M2</t>
  </si>
  <si>
    <t>N8M1M3</t>
  </si>
  <si>
    <t>N8M1M4</t>
  </si>
  <si>
    <t>N8M1M5</t>
  </si>
  <si>
    <t>N8M1M6</t>
  </si>
  <si>
    <t>N8M1M7</t>
  </si>
  <si>
    <t>N8M1M8</t>
  </si>
  <si>
    <t>N8M1M9</t>
  </si>
  <si>
    <t>N8M1N1</t>
  </si>
  <si>
    <t>N8M1N2</t>
  </si>
  <si>
    <t>N8M1N3</t>
  </si>
  <si>
    <t>N8M1N4</t>
  </si>
  <si>
    <t>N8M1N5</t>
  </si>
  <si>
    <t>N8M1N6</t>
  </si>
  <si>
    <t>N8M1N7</t>
  </si>
  <si>
    <t>N8M1N9</t>
  </si>
  <si>
    <t>N8M1P1</t>
  </si>
  <si>
    <t>N8M1P2</t>
  </si>
  <si>
    <t>N8M1P3</t>
  </si>
  <si>
    <t>N8M1P4</t>
  </si>
  <si>
    <t>N8M1P5</t>
  </si>
  <si>
    <t>N8M1P6</t>
  </si>
  <si>
    <t>N8M1P7</t>
  </si>
  <si>
    <t>N8M1P8</t>
  </si>
  <si>
    <t>N8M1P9</t>
  </si>
  <si>
    <t>N8M1R1</t>
  </si>
  <si>
    <t>N8M1R2</t>
  </si>
  <si>
    <t>N8M1R3</t>
  </si>
  <si>
    <t>N8M1R4</t>
  </si>
  <si>
    <t>N8M1R5</t>
  </si>
  <si>
    <t>N8M1R6</t>
  </si>
  <si>
    <t>N8M1R7</t>
  </si>
  <si>
    <t>N8M1R8</t>
  </si>
  <si>
    <t>N8M1R9</t>
  </si>
  <si>
    <t>N8M1S1</t>
  </si>
  <si>
    <t>N8M1S2</t>
  </si>
  <si>
    <t>N8M1S3</t>
  </si>
  <si>
    <t>N8M1S4</t>
  </si>
  <si>
    <t>N8M1S5</t>
  </si>
  <si>
    <t>N8M1S6</t>
  </si>
  <si>
    <t>N8M1S7</t>
  </si>
  <si>
    <t>N8M1S8</t>
  </si>
  <si>
    <t>N8M1S9</t>
  </si>
  <si>
    <t>N8M1T1</t>
  </si>
  <si>
    <t>N8M1T2</t>
  </si>
  <si>
    <t>N8M1T3</t>
  </si>
  <si>
    <t>N8M1T4</t>
  </si>
  <si>
    <t>N8M1T5</t>
  </si>
  <si>
    <t>N8M1T6</t>
  </si>
  <si>
    <t>N8M1T7</t>
  </si>
  <si>
    <t>N8M1T8</t>
  </si>
  <si>
    <t>N8M1T9</t>
  </si>
  <si>
    <t>N8M1V1</t>
  </si>
  <si>
    <t>N8M1V2</t>
  </si>
  <si>
    <t>N8M1V3</t>
  </si>
  <si>
    <t>N8M1V4</t>
  </si>
  <si>
    <t>N8M1V5</t>
  </si>
  <si>
    <t>N8M1V6</t>
  </si>
  <si>
    <t>N8M1V7</t>
  </si>
  <si>
    <t>N8M1V8</t>
  </si>
  <si>
    <t>N8M1V9</t>
  </si>
  <si>
    <t>N8M1W1</t>
  </si>
  <si>
    <t>N8M1W2</t>
  </si>
  <si>
    <t>N8M1W3</t>
  </si>
  <si>
    <t>N8M1W4</t>
  </si>
  <si>
    <t>N8M1W5</t>
  </si>
  <si>
    <t>N8M1W6</t>
  </si>
  <si>
    <t>N8M1W7</t>
  </si>
  <si>
    <t>N8M1W8</t>
  </si>
  <si>
    <t>N8M1W9</t>
  </si>
  <si>
    <t>N8M1X1</t>
  </si>
  <si>
    <t>N8M1X2</t>
  </si>
  <si>
    <t>N8M1X3</t>
  </si>
  <si>
    <t>N8M1X4</t>
  </si>
  <si>
    <t>N8M1X5</t>
  </si>
  <si>
    <t>N8M1X6</t>
  </si>
  <si>
    <t>N8M1X7</t>
  </si>
  <si>
    <t>N8M1X8</t>
  </si>
  <si>
    <t>N8M1X9</t>
  </si>
  <si>
    <t>N8M1Y1</t>
  </si>
  <si>
    <t>N8M1Y2</t>
  </si>
  <si>
    <t>N8M1Y3</t>
  </si>
  <si>
    <t>N8M1Y4</t>
  </si>
  <si>
    <t>N8M1Y5</t>
  </si>
  <si>
    <t>N8M1Y6</t>
  </si>
  <si>
    <t>N8M1Y7</t>
  </si>
  <si>
    <t>N8M1Y8</t>
  </si>
  <si>
    <t>N8M1Y9</t>
  </si>
  <si>
    <t>N8M1Z1</t>
  </si>
  <si>
    <t>N8M1Z2</t>
  </si>
  <si>
    <t>N8M1Z3</t>
  </si>
  <si>
    <t>N8M1Z4</t>
  </si>
  <si>
    <t>N8M1Z5</t>
  </si>
  <si>
    <t>N8M1Z6</t>
  </si>
  <si>
    <t>N8M1Z7</t>
  </si>
  <si>
    <t>N8M1Z8</t>
  </si>
  <si>
    <t>N8M1Z9</t>
  </si>
  <si>
    <t>N8M2A1</t>
  </si>
  <si>
    <t>N8M2A2</t>
  </si>
  <si>
    <t>N8M2A3</t>
  </si>
  <si>
    <t>N8M2A4</t>
  </si>
  <si>
    <t>N8M2A5</t>
  </si>
  <si>
    <t>N8M2A6</t>
  </si>
  <si>
    <t>N8M2A7</t>
  </si>
  <si>
    <t>N8M2A8</t>
  </si>
  <si>
    <t>N8M2A9</t>
  </si>
  <si>
    <t>N8M2B1</t>
  </si>
  <si>
    <t>N8M2B2</t>
  </si>
  <si>
    <t>N8M2B3</t>
  </si>
  <si>
    <t>N8M2B4</t>
  </si>
  <si>
    <t>N8M2B5</t>
  </si>
  <si>
    <t>N8M2B6</t>
  </si>
  <si>
    <t>N8M2B7</t>
  </si>
  <si>
    <t>N8M2B8</t>
  </si>
  <si>
    <t>N8M2B9</t>
  </si>
  <si>
    <t>N8M2C1</t>
  </si>
  <si>
    <t>N8M2C2</t>
  </si>
  <si>
    <t>N8M2C3</t>
  </si>
  <si>
    <t>N8M2C4</t>
  </si>
  <si>
    <t>N8M2C5</t>
  </si>
  <si>
    <t>N8M2C6</t>
  </si>
  <si>
    <t>N8M2C7</t>
  </si>
  <si>
    <t>N8M2C8</t>
  </si>
  <si>
    <t>N8M2C9</t>
  </si>
  <si>
    <t>N8M2E1</t>
  </si>
  <si>
    <t>N8M2E2</t>
  </si>
  <si>
    <t>N8M2E3</t>
  </si>
  <si>
    <t>N8M2E4</t>
  </si>
  <si>
    <t>N8M2E5</t>
  </si>
  <si>
    <t>N8M2E6</t>
  </si>
  <si>
    <t>N8M2E7</t>
  </si>
  <si>
    <t>N8M2E8</t>
  </si>
  <si>
    <t>N8M2E9</t>
  </si>
  <si>
    <t>N8M2G1</t>
  </si>
  <si>
    <t>N8M2G2</t>
  </si>
  <si>
    <t>N8M2G3</t>
  </si>
  <si>
    <t>N8M2G4</t>
  </si>
  <si>
    <t>N8M2G5</t>
  </si>
  <si>
    <t>N8M2G6</t>
  </si>
  <si>
    <t>N8M2G7</t>
  </si>
  <si>
    <t>N8M2G8</t>
  </si>
  <si>
    <t>N8M2G9</t>
  </si>
  <si>
    <t>N8M2H1</t>
  </si>
  <si>
    <t>N8M2H2</t>
  </si>
  <si>
    <t>N8M2H3</t>
  </si>
  <si>
    <t>N8M2H4</t>
  </si>
  <si>
    <t>N8M2H5</t>
  </si>
  <si>
    <t>N8M2H6</t>
  </si>
  <si>
    <t>N8M2H7</t>
  </si>
  <si>
    <t>N8M2H8</t>
  </si>
  <si>
    <t>N8M2H9</t>
  </si>
  <si>
    <t>N8M2J1</t>
  </si>
  <si>
    <t>N8M2J2</t>
  </si>
  <si>
    <t>N8M2J3</t>
  </si>
  <si>
    <t>N8M2J4</t>
  </si>
  <si>
    <t>N8M2J5</t>
  </si>
  <si>
    <t>N8M2J6</t>
  </si>
  <si>
    <t>N8M2J7</t>
  </si>
  <si>
    <t>N8M2J8</t>
  </si>
  <si>
    <t>N8M2K1</t>
  </si>
  <si>
    <t>N8M2K2</t>
  </si>
  <si>
    <t>N8M2K3</t>
  </si>
  <si>
    <t>N8M2K4</t>
  </si>
  <si>
    <t>N8M2K5</t>
  </si>
  <si>
    <t>N8M2K6</t>
  </si>
  <si>
    <t>N8M2K7</t>
  </si>
  <si>
    <t>N8M2K8</t>
  </si>
  <si>
    <t>N8M2K9</t>
  </si>
  <si>
    <t>N8M2L1</t>
  </si>
  <si>
    <t>N8M2L2</t>
  </si>
  <si>
    <t>N8M2L3</t>
  </si>
  <si>
    <t>N8M2L4</t>
  </si>
  <si>
    <t>N8M2L5</t>
  </si>
  <si>
    <t>N8M2L6</t>
  </si>
  <si>
    <t>N8M2L7</t>
  </si>
  <si>
    <t>N8M2L8</t>
  </si>
  <si>
    <t>N8M2L9</t>
  </si>
  <si>
    <t>N8M2M0</t>
  </si>
  <si>
    <t>N8M2M1</t>
  </si>
  <si>
    <t>N8M2M2</t>
  </si>
  <si>
    <t>N8M2M3</t>
  </si>
  <si>
    <t>N8M2M4</t>
  </si>
  <si>
    <t>N8M2M5</t>
  </si>
  <si>
    <t>N8M2M6</t>
  </si>
  <si>
    <t>N8M2M7</t>
  </si>
  <si>
    <t>N8M2M8</t>
  </si>
  <si>
    <t>N8M2M9</t>
  </si>
  <si>
    <t>N8M2N1</t>
  </si>
  <si>
    <t>N8M2N2</t>
  </si>
  <si>
    <t>N8M2N3</t>
  </si>
  <si>
    <t>N8M2N4</t>
  </si>
  <si>
    <t>N8M2N5</t>
  </si>
  <si>
    <t>N8M2N6</t>
  </si>
  <si>
    <t>N8M2N7</t>
  </si>
  <si>
    <t>N8M2N8</t>
  </si>
  <si>
    <t>N8M2N9</t>
  </si>
  <si>
    <t>N8M2P1</t>
  </si>
  <si>
    <t>N8M2P2</t>
  </si>
  <si>
    <t>N8M2P3</t>
  </si>
  <si>
    <t>N8M2P4</t>
  </si>
  <si>
    <t>N8M2P5</t>
  </si>
  <si>
    <t>N8M2P6</t>
  </si>
  <si>
    <t>N8M2P7</t>
  </si>
  <si>
    <t>N8M2P8</t>
  </si>
  <si>
    <t>N8M2P9</t>
  </si>
  <si>
    <t>N8M2R1</t>
  </si>
  <si>
    <t>N8M2R2</t>
  </si>
  <si>
    <t>N8M2R3</t>
  </si>
  <si>
    <t>N8M2R4</t>
  </si>
  <si>
    <t>N8M2R5</t>
  </si>
  <si>
    <t>N8M2R7</t>
  </si>
  <si>
    <t>N8M2R8</t>
  </si>
  <si>
    <t>N8M2R9</t>
  </si>
  <si>
    <t>N8M2S1</t>
  </si>
  <si>
    <t>N8M2S2</t>
  </si>
  <si>
    <t>N8M2S3</t>
  </si>
  <si>
    <t>N8M2S4</t>
  </si>
  <si>
    <t>N8M2S5</t>
  </si>
  <si>
    <t>N8M2S6</t>
  </si>
  <si>
    <t>N8M2S7</t>
  </si>
  <si>
    <t>N8M2S8</t>
  </si>
  <si>
    <t>N8M2S9</t>
  </si>
  <si>
    <t>N8M2T1</t>
  </si>
  <si>
    <t>N8M2T2</t>
  </si>
  <si>
    <t>N8M2T3</t>
  </si>
  <si>
    <t>N8M2T4</t>
  </si>
  <si>
    <t>N8M2T5</t>
  </si>
  <si>
    <t>N8M2T6</t>
  </si>
  <si>
    <t>N8M2T7</t>
  </si>
  <si>
    <t>N8M2T8</t>
  </si>
  <si>
    <t>N8M2T9</t>
  </si>
  <si>
    <t>N8M2V1</t>
  </si>
  <si>
    <t>N8M2V2</t>
  </si>
  <si>
    <t>N8M2V3</t>
  </si>
  <si>
    <t>N8M2V4</t>
  </si>
  <si>
    <t>N8M2V5</t>
  </si>
  <si>
    <t>N8M2V6</t>
  </si>
  <si>
    <t>N8M2V7</t>
  </si>
  <si>
    <t>N8M2V8</t>
  </si>
  <si>
    <t>N8M2V9</t>
  </si>
  <si>
    <t>N8M2W1</t>
  </si>
  <si>
    <t>N8M2W2</t>
  </si>
  <si>
    <t>N8M2W3</t>
  </si>
  <si>
    <t>N8M2W4</t>
  </si>
  <si>
    <t>N8M2W5</t>
  </si>
  <si>
    <t>N8M2W6</t>
  </si>
  <si>
    <t>N8M2W7</t>
  </si>
  <si>
    <t>N8M2W8</t>
  </si>
  <si>
    <t>N8M2W9</t>
  </si>
  <si>
    <t>N8M2X1</t>
  </si>
  <si>
    <t>N8M2X3</t>
  </si>
  <si>
    <t>N8M2X4</t>
  </si>
  <si>
    <t>N8M2X5</t>
  </si>
  <si>
    <t>N8M2X6</t>
  </si>
  <si>
    <t>N8M2X7</t>
  </si>
  <si>
    <t>N8M2X8</t>
  </si>
  <si>
    <t>N8M2X9</t>
  </si>
  <si>
    <t>N8M2Y1</t>
  </si>
  <si>
    <t>N8M2Y2</t>
  </si>
  <si>
    <t>N8M2Y3</t>
  </si>
  <si>
    <t>N8M2Y4</t>
  </si>
  <si>
    <t>N8M2Y5</t>
  </si>
  <si>
    <t>N8M2Y6</t>
  </si>
  <si>
    <t>N8M2Y7</t>
  </si>
  <si>
    <t>N8M2Y8</t>
  </si>
  <si>
    <t>N8M2Y9</t>
  </si>
  <si>
    <t>N8M2Z1</t>
  </si>
  <si>
    <t>N8M2Z2</t>
  </si>
  <si>
    <t>N8M2Z3</t>
  </si>
  <si>
    <t>N8M2Z4</t>
  </si>
  <si>
    <t>N8M2Z5</t>
  </si>
  <si>
    <t>N8M2Z6</t>
  </si>
  <si>
    <t>N8M2Z7</t>
  </si>
  <si>
    <t>N8M2Z8</t>
  </si>
  <si>
    <t>N8M2Z9</t>
  </si>
  <si>
    <t>N8M3A1</t>
  </si>
  <si>
    <t>N8M3A2</t>
  </si>
  <si>
    <t>N8M3A3</t>
  </si>
  <si>
    <t>N8M3A4</t>
  </si>
  <si>
    <t>N8M3A5</t>
  </si>
  <si>
    <t>N8M3A6</t>
  </si>
  <si>
    <t>N8M3A7</t>
  </si>
  <si>
    <t>N8M3A8</t>
  </si>
  <si>
    <t>N8M3A9</t>
  </si>
  <si>
    <t>N8M3B1</t>
  </si>
  <si>
    <t>N8M3B2</t>
  </si>
  <si>
    <t>N8M3B3</t>
  </si>
  <si>
    <t>N8M3B4</t>
  </si>
  <si>
    <t>N8M3B5</t>
  </si>
  <si>
    <t>N8M3B6</t>
  </si>
  <si>
    <t>N8M3B7</t>
  </si>
  <si>
    <t>N8M3B8</t>
  </si>
  <si>
    <t>N8M3B9</t>
  </si>
  <si>
    <t>N8M3C1</t>
  </si>
  <si>
    <t>N8M3C2</t>
  </si>
  <si>
    <t>N8M3C3</t>
  </si>
  <si>
    <t>N8M3C4</t>
  </si>
  <si>
    <t>N8M3C5</t>
  </si>
  <si>
    <t>N8M3C6</t>
  </si>
  <si>
    <t>N8M3C7</t>
  </si>
  <si>
    <t>N8M3C8</t>
  </si>
  <si>
    <t>N8M3C9</t>
  </si>
  <si>
    <t>N8M3E1</t>
  </si>
  <si>
    <t>N8M3E2</t>
  </si>
  <si>
    <t>N8M3E3</t>
  </si>
  <si>
    <t>N8M3E4</t>
  </si>
  <si>
    <t>N8M3E5</t>
  </si>
  <si>
    <t>N8M3E6</t>
  </si>
  <si>
    <t>N8M3E7</t>
  </si>
  <si>
    <t>N8M3E8</t>
  </si>
  <si>
    <t>N8M3E9</t>
  </si>
  <si>
    <t>N8M3G1</t>
  </si>
  <si>
    <t>N8M3G2</t>
  </si>
  <si>
    <t>N8M3G3</t>
  </si>
  <si>
    <t>N8M3G4</t>
  </si>
  <si>
    <t>N8M3G5</t>
  </si>
  <si>
    <t>N8M3G6</t>
  </si>
  <si>
    <t>N8M3G7</t>
  </si>
  <si>
    <t>N8M3G8</t>
  </si>
  <si>
    <t>N8M3G9</t>
  </si>
  <si>
    <t>N8M3H1</t>
  </si>
  <si>
    <t>N8N0A2</t>
  </si>
  <si>
    <t>N8N0A3</t>
  </si>
  <si>
    <t>N8N0A4</t>
  </si>
  <si>
    <t>N8N0A5</t>
  </si>
  <si>
    <t>N8N0A6</t>
  </si>
  <si>
    <t>N8N0A7</t>
  </si>
  <si>
    <t>N8N0B1</t>
  </si>
  <si>
    <t>N8N0B3</t>
  </si>
  <si>
    <t>N8N0B4</t>
  </si>
  <si>
    <t>N8N0B6</t>
  </si>
  <si>
    <t>N8N0B7</t>
  </si>
  <si>
    <t>N8N0B8</t>
  </si>
  <si>
    <t>N8N0C7</t>
  </si>
  <si>
    <t>N8N1A2</t>
  </si>
  <si>
    <t>N8N1A4</t>
  </si>
  <si>
    <t>N8N1A5</t>
  </si>
  <si>
    <t>N8N1A6</t>
  </si>
  <si>
    <t>N8N1A7</t>
  </si>
  <si>
    <t>N8N1A8</t>
  </si>
  <si>
    <t>N8N1B1</t>
  </si>
  <si>
    <t>N8N1B2</t>
  </si>
  <si>
    <t>N8N1B4</t>
  </si>
  <si>
    <t>N8N1B6</t>
  </si>
  <si>
    <t>N8N1B7</t>
  </si>
  <si>
    <t>N8N1B9</t>
  </si>
  <si>
    <t>N8N1C1</t>
  </si>
  <si>
    <t>N8N1C2</t>
  </si>
  <si>
    <t>N8N1C3</t>
  </si>
  <si>
    <t>N8N1C4</t>
  </si>
  <si>
    <t>N8N1C5</t>
  </si>
  <si>
    <t>N8N1C6</t>
  </si>
  <si>
    <t>N8N1C7</t>
  </si>
  <si>
    <t>N8N1C9</t>
  </si>
  <si>
    <t>N8N1E1</t>
  </si>
  <si>
    <t>N8N1E2</t>
  </si>
  <si>
    <t>N8N1E3</t>
  </si>
  <si>
    <t>N8N1E4</t>
  </si>
  <si>
    <t>N8N1E5</t>
  </si>
  <si>
    <t>N8N1E6</t>
  </si>
  <si>
    <t>N8N1E7</t>
  </si>
  <si>
    <t>N8N1E8</t>
  </si>
  <si>
    <t>N8N1E9</t>
  </si>
  <si>
    <t>N8N1G1</t>
  </si>
  <si>
    <t>N8N1G2</t>
  </si>
  <si>
    <t>N8N1G3</t>
  </si>
  <si>
    <t>N8N1G4</t>
  </si>
  <si>
    <t>N8N1G5</t>
  </si>
  <si>
    <t>N8N1G6</t>
  </si>
  <si>
    <t>N8N1G7</t>
  </si>
  <si>
    <t>N8N1G9</t>
  </si>
  <si>
    <t>N8N1H3</t>
  </si>
  <si>
    <t>N8N1H4</t>
  </si>
  <si>
    <t>N8N1H5</t>
  </si>
  <si>
    <t>N8N1H6</t>
  </si>
  <si>
    <t>N8N1H8</t>
  </si>
  <si>
    <t>N8N1H9</t>
  </si>
  <si>
    <t>N8N1J1</t>
  </si>
  <si>
    <t>N8N1J3</t>
  </si>
  <si>
    <t>N8N1J4</t>
  </si>
  <si>
    <t>N8N1J6</t>
  </si>
  <si>
    <t>N8N1J7</t>
  </si>
  <si>
    <t>N8N1J8</t>
  </si>
  <si>
    <t>N8N1J9</t>
  </si>
  <si>
    <t>N8N1K1</t>
  </si>
  <si>
    <t>N8N1K2</t>
  </si>
  <si>
    <t>N8N1K4</t>
  </si>
  <si>
    <t>N8N1K5</t>
  </si>
  <si>
    <t>N8N1K6</t>
  </si>
  <si>
    <t>N8N1K9</t>
  </si>
  <si>
    <t>N8N1L1</t>
  </si>
  <si>
    <t>N8N1L2</t>
  </si>
  <si>
    <t>N8N1L3</t>
  </si>
  <si>
    <t>N8N1L4</t>
  </si>
  <si>
    <t>N8N1L5</t>
  </si>
  <si>
    <t>N8N1L6</t>
  </si>
  <si>
    <t>N8N1L7</t>
  </si>
  <si>
    <t>N8N1L8</t>
  </si>
  <si>
    <t>N8N1L9</t>
  </si>
  <si>
    <t>N8N1M1</t>
  </si>
  <si>
    <t>N8N1M2</t>
  </si>
  <si>
    <t>N8N1M3</t>
  </si>
  <si>
    <t>N8N1M4</t>
  </si>
  <si>
    <t>N8N1M5</t>
  </si>
  <si>
    <t>N8N1M7</t>
  </si>
  <si>
    <t>N8N1M8</t>
  </si>
  <si>
    <t>N8N1M9</t>
  </si>
  <si>
    <t>N8N1N1</t>
  </si>
  <si>
    <t>N8N1N3</t>
  </si>
  <si>
    <t>N8N1N4</t>
  </si>
  <si>
    <t>N8N1N6</t>
  </si>
  <si>
    <t>N8N1N7</t>
  </si>
  <si>
    <t>N8N1N8</t>
  </si>
  <si>
    <t>N8N1N9</t>
  </si>
  <si>
    <t>N8N1P1</t>
  </si>
  <si>
    <t>N8N1P2</t>
  </si>
  <si>
    <t>N8N1P3</t>
  </si>
  <si>
    <t>N8N1P4</t>
  </si>
  <si>
    <t>N8N1P6</t>
  </si>
  <si>
    <t>N8N1P7</t>
  </si>
  <si>
    <t>N8N1R2</t>
  </si>
  <si>
    <t>N8N1R3</t>
  </si>
  <si>
    <t>N8N1R4</t>
  </si>
  <si>
    <t>N8N1R5</t>
  </si>
  <si>
    <t>N8N1R6</t>
  </si>
  <si>
    <t>N8N1R7</t>
  </si>
  <si>
    <t>N8N1R8</t>
  </si>
  <si>
    <t>N8N1R9</t>
  </si>
  <si>
    <t>N8N1S1</t>
  </si>
  <si>
    <t>N8N1S2</t>
  </si>
  <si>
    <t>N8N1S3</t>
  </si>
  <si>
    <t>N8N1S4</t>
  </si>
  <si>
    <t>N8N1S5</t>
  </si>
  <si>
    <t>N8N1S6</t>
  </si>
  <si>
    <t>N8N1S7</t>
  </si>
  <si>
    <t>N8N1S8</t>
  </si>
  <si>
    <t>N8N1S9</t>
  </si>
  <si>
    <t>N8N1T1</t>
  </si>
  <si>
    <t>N8N1T2</t>
  </si>
  <si>
    <t>N8N1T3</t>
  </si>
  <si>
    <t>N8N1T4</t>
  </si>
  <si>
    <t>N8N1T5</t>
  </si>
  <si>
    <t>N8N1T6</t>
  </si>
  <si>
    <t>N8N1T7</t>
  </si>
  <si>
    <t>N8N1T8</t>
  </si>
  <si>
    <t>N8N1T9</t>
  </si>
  <si>
    <t>N8N1V1</t>
  </si>
  <si>
    <t>N8N1V2</t>
  </si>
  <si>
    <t>N8N1V3</t>
  </si>
  <si>
    <t>N8N1V4</t>
  </si>
  <si>
    <t>N8N1V5</t>
  </si>
  <si>
    <t>N8N1V6</t>
  </si>
  <si>
    <t>N8N1V7</t>
  </si>
  <si>
    <t>N8N1V8</t>
  </si>
  <si>
    <t>N8N1V9</t>
  </si>
  <si>
    <t>N8N1W1</t>
  </si>
  <si>
    <t>N8N1W2</t>
  </si>
  <si>
    <t>N8N1W3</t>
  </si>
  <si>
    <t>N8N1W4</t>
  </si>
  <si>
    <t>N8N1W5</t>
  </si>
  <si>
    <t>N8N1W6</t>
  </si>
  <si>
    <t>N8N1W7</t>
  </si>
  <si>
    <t>N8N1W8</t>
  </si>
  <si>
    <t>N8N1W9</t>
  </si>
  <si>
    <t>N8N1X0</t>
  </si>
  <si>
    <t>N8N1X1</t>
  </si>
  <si>
    <t>N8N1X2</t>
  </si>
  <si>
    <t>N8N1X3</t>
  </si>
  <si>
    <t>N8N1X4</t>
  </si>
  <si>
    <t>N8N1X5</t>
  </si>
  <si>
    <t>N8N1X6</t>
  </si>
  <si>
    <t>N8N1X7</t>
  </si>
  <si>
    <t>N8N1X8</t>
  </si>
  <si>
    <t>N8N1X9</t>
  </si>
  <si>
    <t>N8N1Y1</t>
  </si>
  <si>
    <t>N8N1Y2</t>
  </si>
  <si>
    <t>N8N1Y4</t>
  </si>
  <si>
    <t>N8N1Y5</t>
  </si>
  <si>
    <t>N8N1Y6</t>
  </si>
  <si>
    <t>N8N1Y7</t>
  </si>
  <si>
    <t>N8N1Y8</t>
  </si>
  <si>
    <t>N8N1Y9</t>
  </si>
  <si>
    <t>N8N1Z1</t>
  </si>
  <si>
    <t>N8N1Z2</t>
  </si>
  <si>
    <t>N8N1Z3</t>
  </si>
  <si>
    <t>N8N1Z4</t>
  </si>
  <si>
    <t>N8N1Z5</t>
  </si>
  <si>
    <t>N8N1Z6</t>
  </si>
  <si>
    <t>N8N1Z7</t>
  </si>
  <si>
    <t>N8N1Z8</t>
  </si>
  <si>
    <t>N8N1Z9</t>
  </si>
  <si>
    <t>N8N2A1</t>
  </si>
  <si>
    <t>N8N2A2</t>
  </si>
  <si>
    <t>N8N2A3</t>
  </si>
  <si>
    <t>N8N2A4</t>
  </si>
  <si>
    <t>N8N2A5</t>
  </si>
  <si>
    <t>N8N2A6</t>
  </si>
  <si>
    <t>N8N2A7</t>
  </si>
  <si>
    <t>N8N2A8</t>
  </si>
  <si>
    <t>N8N2A9</t>
  </si>
  <si>
    <t>N8N2B1</t>
  </si>
  <si>
    <t>N8N2B2</t>
  </si>
  <si>
    <t>N8N2B3</t>
  </si>
  <si>
    <t>N8N2B4</t>
  </si>
  <si>
    <t>N8N2B5</t>
  </si>
  <si>
    <t>N8N2B6</t>
  </si>
  <si>
    <t>N8N2B7</t>
  </si>
  <si>
    <t>N8N2B8</t>
  </si>
  <si>
    <t>N8N2B9</t>
  </si>
  <si>
    <t>N8N2C2</t>
  </si>
  <si>
    <t>N8N2C3</t>
  </si>
  <si>
    <t>N8N2C4</t>
  </si>
  <si>
    <t>N8N2C5</t>
  </si>
  <si>
    <t>N8N2C6</t>
  </si>
  <si>
    <t>N8N2C7</t>
  </si>
  <si>
    <t>N8N2C8</t>
  </si>
  <si>
    <t>N8N2C9</t>
  </si>
  <si>
    <t>N8N2E1</t>
  </si>
  <si>
    <t>N8N2E2</t>
  </si>
  <si>
    <t>N8N2E3</t>
  </si>
  <si>
    <t>N8N2E4</t>
  </si>
  <si>
    <t>N8N2E5</t>
  </si>
  <si>
    <t>N8N2E6</t>
  </si>
  <si>
    <t>N8N2E7</t>
  </si>
  <si>
    <t>N8N2E8</t>
  </si>
  <si>
    <t>N8N2E9</t>
  </si>
  <si>
    <t>N8N2G1</t>
  </si>
  <si>
    <t>N8N2G2</t>
  </si>
  <si>
    <t>N8N2G3</t>
  </si>
  <si>
    <t>N8N2G4</t>
  </si>
  <si>
    <t>N8N2G5</t>
  </si>
  <si>
    <t>N8N2G7</t>
  </si>
  <si>
    <t>N8N2G8</t>
  </si>
  <si>
    <t>N8N2G9</t>
  </si>
  <si>
    <t>N8N2H1</t>
  </si>
  <si>
    <t>N8N2H2</t>
  </si>
  <si>
    <t>N8N2H3</t>
  </si>
  <si>
    <t>N8N2H4</t>
  </si>
  <si>
    <t>N8N2H5</t>
  </si>
  <si>
    <t>N8N2H6</t>
  </si>
  <si>
    <t>N8N2H7</t>
  </si>
  <si>
    <t>N8N2H8</t>
  </si>
  <si>
    <t>N8N2H9</t>
  </si>
  <si>
    <t>N8N2J1</t>
  </si>
  <si>
    <t>N8N2J2</t>
  </si>
  <si>
    <t>N8N2J3</t>
  </si>
  <si>
    <t>N8N2J4</t>
  </si>
  <si>
    <t>N8N2J5</t>
  </si>
  <si>
    <t>N8N2J6</t>
  </si>
  <si>
    <t>N8N2J7</t>
  </si>
  <si>
    <t>N8N2J8</t>
  </si>
  <si>
    <t>N8N2J9</t>
  </si>
  <si>
    <t>N8N2K1</t>
  </si>
  <si>
    <t>N8N2K2</t>
  </si>
  <si>
    <t>N8N2K3</t>
  </si>
  <si>
    <t>N8N2K4</t>
  </si>
  <si>
    <t>N8N2K5</t>
  </si>
  <si>
    <t>N8N2K6</t>
  </si>
  <si>
    <t>N8N2K7</t>
  </si>
  <si>
    <t>N8N2K8</t>
  </si>
  <si>
    <t>N8N2K9</t>
  </si>
  <si>
    <t>N8N2L1</t>
  </si>
  <si>
    <t>N8N2L2</t>
  </si>
  <si>
    <t>N8N2L3</t>
  </si>
  <si>
    <t>N8N2L4</t>
  </si>
  <si>
    <t>N8N2L5</t>
  </si>
  <si>
    <t>N8N2L6</t>
  </si>
  <si>
    <t>N8N2L7</t>
  </si>
  <si>
    <t>N8N2L8</t>
  </si>
  <si>
    <t>N8N2M2</t>
  </si>
  <si>
    <t>N8N2M3</t>
  </si>
  <si>
    <t>N8N2M4</t>
  </si>
  <si>
    <t>N8N2M5</t>
  </si>
  <si>
    <t>N8N2M6</t>
  </si>
  <si>
    <t>N8N2M7</t>
  </si>
  <si>
    <t>N8N2M8</t>
  </si>
  <si>
    <t>N8N2M9</t>
  </si>
  <si>
    <t>N8N2N1</t>
  </si>
  <si>
    <t>N8N2N2</t>
  </si>
  <si>
    <t>N8N2N3</t>
  </si>
  <si>
    <t>N8N2N4</t>
  </si>
  <si>
    <t>N8N2N5</t>
  </si>
  <si>
    <t>N8N2N6</t>
  </si>
  <si>
    <t>N8N2N7</t>
  </si>
  <si>
    <t>N8N2N8</t>
  </si>
  <si>
    <t>N8N2N9</t>
  </si>
  <si>
    <t>N8N2P1</t>
  </si>
  <si>
    <t>N8N2P2</t>
  </si>
  <si>
    <t>N8N2P3</t>
  </si>
  <si>
    <t>N8N2P5</t>
  </si>
  <si>
    <t>N8N2P6</t>
  </si>
  <si>
    <t>N8N2P7</t>
  </si>
  <si>
    <t>N8N2P8</t>
  </si>
  <si>
    <t>N8N2P9</t>
  </si>
  <si>
    <t>N8N2R1</t>
  </si>
  <si>
    <t>N8N2R2</t>
  </si>
  <si>
    <t>N8N2R3</t>
  </si>
  <si>
    <t>N8N2R4</t>
  </si>
  <si>
    <t>N8N2R5</t>
  </si>
  <si>
    <t>N8N2R6</t>
  </si>
  <si>
    <t>N8N2R7</t>
  </si>
  <si>
    <t>N8N2R8</t>
  </si>
  <si>
    <t>N8N2R9</t>
  </si>
  <si>
    <t>N8N2S1</t>
  </si>
  <si>
    <t>N8N2S2</t>
  </si>
  <si>
    <t>N8N2S3</t>
  </si>
  <si>
    <t>N8N2S4</t>
  </si>
  <si>
    <t>N8N2S5</t>
  </si>
  <si>
    <t>N8N2S6</t>
  </si>
  <si>
    <t>N8N2S9</t>
  </si>
  <si>
    <t>N8N2T1</t>
  </si>
  <si>
    <t>N8N2T2</t>
  </si>
  <si>
    <t>N8N2T3</t>
  </si>
  <si>
    <t>N8N2T4</t>
  </si>
  <si>
    <t>N8N2T7</t>
  </si>
  <si>
    <t>N8N2T8</t>
  </si>
  <si>
    <t>N8N2T9</t>
  </si>
  <si>
    <t>N8N2V1</t>
  </si>
  <si>
    <t>N8N2V2</t>
  </si>
  <si>
    <t>N8N2V3</t>
  </si>
  <si>
    <t>N8N2V4</t>
  </si>
  <si>
    <t>N8N2V5</t>
  </si>
  <si>
    <t>N8N2V6</t>
  </si>
  <si>
    <t>N8N2V7</t>
  </si>
  <si>
    <t>N8N2V9</t>
  </si>
  <si>
    <t>N8N2W1</t>
  </si>
  <si>
    <t>N8N2W2</t>
  </si>
  <si>
    <t>N8N2W3</t>
  </si>
  <si>
    <t>N8N2W4</t>
  </si>
  <si>
    <t>N8N2W5</t>
  </si>
  <si>
    <t>N8N2W6</t>
  </si>
  <si>
    <t>N8N2W7</t>
  </si>
  <si>
    <t>N8N2W8</t>
  </si>
  <si>
    <t>N8N2W9</t>
  </si>
  <si>
    <t>N8N2X1</t>
  </si>
  <si>
    <t>N8N2X2</t>
  </si>
  <si>
    <t>N8N2X3</t>
  </si>
  <si>
    <t>N8N2X4</t>
  </si>
  <si>
    <t>N8N2X5</t>
  </si>
  <si>
    <t>N8N2X6</t>
  </si>
  <si>
    <t>N8N2X7</t>
  </si>
  <si>
    <t>N8N2X8</t>
  </si>
  <si>
    <t>N8N2X9</t>
  </si>
  <si>
    <t>N8N2Y1</t>
  </si>
  <si>
    <t>N8N2Y2</t>
  </si>
  <si>
    <t>N8N2Y3</t>
  </si>
  <si>
    <t>N8N2Y4</t>
  </si>
  <si>
    <t>N8N2Y5</t>
  </si>
  <si>
    <t>N8N2Y6</t>
  </si>
  <si>
    <t>N8N2Y7</t>
  </si>
  <si>
    <t>N8N2Y8</t>
  </si>
  <si>
    <t>N8N2Y9</t>
  </si>
  <si>
    <t>N8N2Z1</t>
  </si>
  <si>
    <t>N8N2Z2</t>
  </si>
  <si>
    <t>N8N2Z3</t>
  </si>
  <si>
    <t>N8N2Z4</t>
  </si>
  <si>
    <t>N8N2Z5</t>
  </si>
  <si>
    <t>N8N2Z6</t>
  </si>
  <si>
    <t>N8N2Z7</t>
  </si>
  <si>
    <t>N8N2Z8</t>
  </si>
  <si>
    <t>N8N2Z9</t>
  </si>
  <si>
    <t>N8N3A1</t>
  </si>
  <si>
    <t>N8N3A2</t>
  </si>
  <si>
    <t>N8N3A3</t>
  </si>
  <si>
    <t>N8N3A4</t>
  </si>
  <si>
    <t>N8N3A5</t>
  </si>
  <si>
    <t>N8N3A6</t>
  </si>
  <si>
    <t>N8N3A7</t>
  </si>
  <si>
    <t>N8N3A8</t>
  </si>
  <si>
    <t>N8N3B1</t>
  </si>
  <si>
    <t>N8N3B2</t>
  </si>
  <si>
    <t>N8N3B3</t>
  </si>
  <si>
    <t>N8N3B4</t>
  </si>
  <si>
    <t>N8N3B5</t>
  </si>
  <si>
    <t>N8N3B6</t>
  </si>
  <si>
    <t>N8N3B7</t>
  </si>
  <si>
    <t>N8N3B8</t>
  </si>
  <si>
    <t>N8N3B9</t>
  </si>
  <si>
    <t>N8N3C1</t>
  </si>
  <si>
    <t>N8N3C2</t>
  </si>
  <si>
    <t>N8N3C3</t>
  </si>
  <si>
    <t>N8N3C4</t>
  </si>
  <si>
    <t>N8N3C5</t>
  </si>
  <si>
    <t>N8N3C6</t>
  </si>
  <si>
    <t>N8N3C7</t>
  </si>
  <si>
    <t>N8N3C8</t>
  </si>
  <si>
    <t>N8N3C9</t>
  </si>
  <si>
    <t>N8N3E1</t>
  </si>
  <si>
    <t>N8N3E2</t>
  </si>
  <si>
    <t>N8N3E3</t>
  </si>
  <si>
    <t>N8N3E4</t>
  </si>
  <si>
    <t>N8N3E5</t>
  </si>
  <si>
    <t>N8N3E6</t>
  </si>
  <si>
    <t>N8N3E7</t>
  </si>
  <si>
    <t>N8N3E8</t>
  </si>
  <si>
    <t>N8N3E9</t>
  </si>
  <si>
    <t>N8N3G2</t>
  </si>
  <si>
    <t>N8N3G3</t>
  </si>
  <si>
    <t>N8N3G4</t>
  </si>
  <si>
    <t>N8N3G5</t>
  </si>
  <si>
    <t>N8N3G6</t>
  </si>
  <si>
    <t>N8N3G7</t>
  </si>
  <si>
    <t>N8N3G8</t>
  </si>
  <si>
    <t>N8N3G9</t>
  </si>
  <si>
    <t>N8N3H1</t>
  </si>
  <si>
    <t>N8N3H2</t>
  </si>
  <si>
    <t>N8N3H3</t>
  </si>
  <si>
    <t>N8N3H4</t>
  </si>
  <si>
    <t>N8N3H5</t>
  </si>
  <si>
    <t>N8N3H6</t>
  </si>
  <si>
    <t>N8N3H7</t>
  </si>
  <si>
    <t>N8N3H8</t>
  </si>
  <si>
    <t>N8N3H9</t>
  </si>
  <si>
    <t>N8N3J1</t>
  </si>
  <si>
    <t>N8N3J2</t>
  </si>
  <si>
    <t>N8N3J3</t>
  </si>
  <si>
    <t>N8N3J4</t>
  </si>
  <si>
    <t>N8N3J5</t>
  </si>
  <si>
    <t>N8N3J6</t>
  </si>
  <si>
    <t>N8N3J7</t>
  </si>
  <si>
    <t>N8N3J8</t>
  </si>
  <si>
    <t>N8N3J9</t>
  </si>
  <si>
    <t>N8N3K1</t>
  </si>
  <si>
    <t>N8N3K2</t>
  </si>
  <si>
    <t>N8N3K4</t>
  </si>
  <si>
    <t>N8N3K5</t>
  </si>
  <si>
    <t>N8N3K6</t>
  </si>
  <si>
    <t>N8N3K7</t>
  </si>
  <si>
    <t>N8N3K8</t>
  </si>
  <si>
    <t>N8N3K9</t>
  </si>
  <si>
    <t>N8N3L1</t>
  </si>
  <si>
    <t>N8N3L2</t>
  </si>
  <si>
    <t>N8N3L3</t>
  </si>
  <si>
    <t>N8N3L4</t>
  </si>
  <si>
    <t>N8N3L5</t>
  </si>
  <si>
    <t>N8N3L6</t>
  </si>
  <si>
    <t>N8N3L7</t>
  </si>
  <si>
    <t>N8N3L9</t>
  </si>
  <si>
    <t>N8N3M1</t>
  </si>
  <si>
    <t>N8N3M2</t>
  </si>
  <si>
    <t>N8N3M3</t>
  </si>
  <si>
    <t>N8N3M4</t>
  </si>
  <si>
    <t>N8N3M5</t>
  </si>
  <si>
    <t>N8N3M6</t>
  </si>
  <si>
    <t>N8N3M7</t>
  </si>
  <si>
    <t>N8N3M8</t>
  </si>
  <si>
    <t>N8N3M9</t>
  </si>
  <si>
    <t>N8N3N1</t>
  </si>
  <si>
    <t>N8N3N2</t>
  </si>
  <si>
    <t>N8N3N3</t>
  </si>
  <si>
    <t>N8N3N4</t>
  </si>
  <si>
    <t>N8N3N5</t>
  </si>
  <si>
    <t>N8N3N6</t>
  </si>
  <si>
    <t>N8N3N7</t>
  </si>
  <si>
    <t>N8N3N8</t>
  </si>
  <si>
    <t>N8N3N9</t>
  </si>
  <si>
    <t>N8N3P1</t>
  </si>
  <si>
    <t>N8N3P2</t>
  </si>
  <si>
    <t>N8N3P3</t>
  </si>
  <si>
    <t>N8N3P4</t>
  </si>
  <si>
    <t>N8N3P5</t>
  </si>
  <si>
    <t>N8N3P6</t>
  </si>
  <si>
    <t>N8N3P7</t>
  </si>
  <si>
    <t>N8N3P8</t>
  </si>
  <si>
    <t>N8N3P9</t>
  </si>
  <si>
    <t>N8N3R1</t>
  </si>
  <si>
    <t>N8N3R2</t>
  </si>
  <si>
    <t>N8N3R3</t>
  </si>
  <si>
    <t>N8N3R4</t>
  </si>
  <si>
    <t>N8N3R5</t>
  </si>
  <si>
    <t>N8N3R6</t>
  </si>
  <si>
    <t>N8N3R8</t>
  </si>
  <si>
    <t>N8N3R9</t>
  </si>
  <si>
    <t>N8N3S1</t>
  </si>
  <si>
    <t>N8N3S2</t>
  </si>
  <si>
    <t>N8N3S3</t>
  </si>
  <si>
    <t>N8N3S4</t>
  </si>
  <si>
    <t>N8N3S5</t>
  </si>
  <si>
    <t>N8N3S6</t>
  </si>
  <si>
    <t>N8N3S7</t>
  </si>
  <si>
    <t>N8N3S8</t>
  </si>
  <si>
    <t>N8N3T1</t>
  </si>
  <si>
    <t>N8N3T2</t>
  </si>
  <si>
    <t>N8N3T3</t>
  </si>
  <si>
    <t>N8N3T4</t>
  </si>
  <si>
    <t>N8N3T5</t>
  </si>
  <si>
    <t>N8N3T6</t>
  </si>
  <si>
    <t>N8N3T7</t>
  </si>
  <si>
    <t>N8N3T8</t>
  </si>
  <si>
    <t>N8N3T9</t>
  </si>
  <si>
    <t>N8N3V1</t>
  </si>
  <si>
    <t>N8N3V2</t>
  </si>
  <si>
    <t>N8N3V3</t>
  </si>
  <si>
    <t>N8N3V4</t>
  </si>
  <si>
    <t>N8N3V5</t>
  </si>
  <si>
    <t>N8N3V6</t>
  </si>
  <si>
    <t>N8N3V7</t>
  </si>
  <si>
    <t>N8N3V8</t>
  </si>
  <si>
    <t>N8N3V9</t>
  </si>
  <si>
    <t>N8N3W1</t>
  </si>
  <si>
    <t>N8N3W2</t>
  </si>
  <si>
    <t>N8N3W3</t>
  </si>
  <si>
    <t>N8N3W4</t>
  </si>
  <si>
    <t>N8N3W5</t>
  </si>
  <si>
    <t>N8N3W6</t>
  </si>
  <si>
    <t>N8N3W7</t>
  </si>
  <si>
    <t>N8N3W8</t>
  </si>
  <si>
    <t>N8N3W9</t>
  </si>
  <si>
    <t>N8N3X1</t>
  </si>
  <si>
    <t>N8N3X2</t>
  </si>
  <si>
    <t>N8N3X3</t>
  </si>
  <si>
    <t>N8N3X4</t>
  </si>
  <si>
    <t>N8N3X5</t>
  </si>
  <si>
    <t>N8N3X6</t>
  </si>
  <si>
    <t>N8N3X7</t>
  </si>
  <si>
    <t>N8N3X8</t>
  </si>
  <si>
    <t>N8N3Y5</t>
  </si>
  <si>
    <t>N8N3Y6</t>
  </si>
  <si>
    <t>N8N3Y8</t>
  </si>
  <si>
    <t>N8N3Z2</t>
  </si>
  <si>
    <t>N8N3Z3</t>
  </si>
  <si>
    <t>N8N3Z4</t>
  </si>
  <si>
    <t>N8N3Z5</t>
  </si>
  <si>
    <t>N8N3Z6</t>
  </si>
  <si>
    <t>N8N3Z7</t>
  </si>
  <si>
    <t>N8N3Z8</t>
  </si>
  <si>
    <t>N8N3Z9</t>
  </si>
  <si>
    <t>N8N4A1</t>
  </si>
  <si>
    <t>N8N4A2</t>
  </si>
  <si>
    <t>N8N4A3</t>
  </si>
  <si>
    <t>N8N4A4</t>
  </si>
  <si>
    <t>N8N4A5</t>
  </si>
  <si>
    <t>N8N4A6</t>
  </si>
  <si>
    <t>N8N4A7</t>
  </si>
  <si>
    <t>N8N4A8</t>
  </si>
  <si>
    <t>N8N4A9</t>
  </si>
  <si>
    <t>N8N4B1</t>
  </si>
  <si>
    <t>N8N4B2</t>
  </si>
  <si>
    <t>N8N4B3</t>
  </si>
  <si>
    <t>N8N4B4</t>
  </si>
  <si>
    <t>N8N4B5</t>
  </si>
  <si>
    <t>N8N4B6</t>
  </si>
  <si>
    <t>N8N4B7</t>
  </si>
  <si>
    <t>N8N4B8</t>
  </si>
  <si>
    <t>N8N4B9</t>
  </si>
  <si>
    <t>N8N4C1</t>
  </si>
  <si>
    <t>N8N4C2</t>
  </si>
  <si>
    <t>N8N4C3</t>
  </si>
  <si>
    <t>N8N4C4</t>
  </si>
  <si>
    <t>N8N4C5</t>
  </si>
  <si>
    <t>N8N4C6</t>
  </si>
  <si>
    <t>N8N4C7</t>
  </si>
  <si>
    <t>N8N4C8</t>
  </si>
  <si>
    <t>N8N4C9</t>
  </si>
  <si>
    <t>N8N4E1</t>
  </si>
  <si>
    <t>N8N4E2</t>
  </si>
  <si>
    <t>N8N4E3</t>
  </si>
  <si>
    <t>N8N4E4</t>
  </si>
  <si>
    <t>N8N4E5</t>
  </si>
  <si>
    <t>N8N4E6</t>
  </si>
  <si>
    <t>N8N4E7</t>
  </si>
  <si>
    <t>N8N4E8</t>
  </si>
  <si>
    <t>N8N4E9</t>
  </si>
  <si>
    <t>N8N4G1</t>
  </si>
  <si>
    <t>N8N4G2</t>
  </si>
  <si>
    <t>N8N4G3</t>
  </si>
  <si>
    <t>N8N4G4</t>
  </si>
  <si>
    <t>N8N4G5</t>
  </si>
  <si>
    <t>N8N4G6</t>
  </si>
  <si>
    <t>N8N4G7</t>
  </si>
  <si>
    <t>N8N4G8</t>
  </si>
  <si>
    <t>N8N4G9</t>
  </si>
  <si>
    <t>N8N4H1</t>
  </si>
  <si>
    <t>N8N4H2</t>
  </si>
  <si>
    <t>N8N4H3</t>
  </si>
  <si>
    <t>N8N4H4</t>
  </si>
  <si>
    <t>N8N4H5</t>
  </si>
  <si>
    <t>N8N4H6</t>
  </si>
  <si>
    <t>N8N4H7</t>
  </si>
  <si>
    <t>N8N4H8</t>
  </si>
  <si>
    <t>N8N4H9</t>
  </si>
  <si>
    <t>N8N4J1</t>
  </si>
  <si>
    <t>N8N4J2</t>
  </si>
  <si>
    <t>N8N4J3</t>
  </si>
  <si>
    <t>N8N4J4</t>
  </si>
  <si>
    <t>N8N4J5</t>
  </si>
  <si>
    <t>N8N4J6</t>
  </si>
  <si>
    <t>N8N4J7</t>
  </si>
  <si>
    <t>N8N4J8</t>
  </si>
  <si>
    <t>N8N4K1</t>
  </si>
  <si>
    <t>N8N4K2</t>
  </si>
  <si>
    <t>N8N4K3</t>
  </si>
  <si>
    <t>N8N4K4</t>
  </si>
  <si>
    <t>N8N4K5</t>
  </si>
  <si>
    <t>N8N4K6</t>
  </si>
  <si>
    <t>N8N4K7</t>
  </si>
  <si>
    <t>N8N4K8</t>
  </si>
  <si>
    <t>N8N4K9</t>
  </si>
  <si>
    <t>N8N4L1</t>
  </si>
  <si>
    <t>N8N4L2</t>
  </si>
  <si>
    <t>N8N4L3</t>
  </si>
  <si>
    <t>N8N4L4</t>
  </si>
  <si>
    <t>N8N4L5</t>
  </si>
  <si>
    <t>N8N4L6</t>
  </si>
  <si>
    <t>N8N4L7</t>
  </si>
  <si>
    <t>N8N4L8</t>
  </si>
  <si>
    <t>N8N4L9</t>
  </si>
  <si>
    <t>N8N4M1</t>
  </si>
  <si>
    <t>N8N4M2</t>
  </si>
  <si>
    <t>N8N4M4</t>
  </si>
  <si>
    <t>N8N4M5</t>
  </si>
  <si>
    <t>N8N4M6</t>
  </si>
  <si>
    <t>N8N4M8</t>
  </si>
  <si>
    <t>N8N4M9</t>
  </si>
  <si>
    <t>N8N4N1</t>
  </si>
  <si>
    <t>N8N4N2</t>
  </si>
  <si>
    <t>N8N4N3</t>
  </si>
  <si>
    <t>N8N4N4</t>
  </si>
  <si>
    <t>N8N4N5</t>
  </si>
  <si>
    <t>N8N4N6</t>
  </si>
  <si>
    <t>N8N4N7</t>
  </si>
  <si>
    <t>N8N4N8</t>
  </si>
  <si>
    <t>N8N4N9</t>
  </si>
  <si>
    <t>N8N4P1</t>
  </si>
  <si>
    <t>N8N4P2</t>
  </si>
  <si>
    <t>N8N4P3</t>
  </si>
  <si>
    <t>N8N4P4</t>
  </si>
  <si>
    <t>N8N4P5</t>
  </si>
  <si>
    <t>N8N4P6</t>
  </si>
  <si>
    <t>N8N4P7</t>
  </si>
  <si>
    <t>N8N4P8</t>
  </si>
  <si>
    <t>N8N4P9</t>
  </si>
  <si>
    <t>N8N4R1</t>
  </si>
  <si>
    <t>N8N4R2</t>
  </si>
  <si>
    <t>N8N4R3</t>
  </si>
  <si>
    <t>N8N4R4</t>
  </si>
  <si>
    <t>N8N4R5</t>
  </si>
  <si>
    <t>N8N4R6</t>
  </si>
  <si>
    <t>N8N4R7</t>
  </si>
  <si>
    <t>N8N4R8</t>
  </si>
  <si>
    <t>N8N4R9</t>
  </si>
  <si>
    <t>N8N4S1</t>
  </si>
  <si>
    <t>N8N4S2</t>
  </si>
  <si>
    <t>N8N4S3</t>
  </si>
  <si>
    <t>N8N4S4</t>
  </si>
  <si>
    <t>N8N4S5</t>
  </si>
  <si>
    <t>N8N4S6</t>
  </si>
  <si>
    <t>N8N4S7</t>
  </si>
  <si>
    <t>N8N4S8</t>
  </si>
  <si>
    <t>N8N4S9</t>
  </si>
  <si>
    <t>N8N4T1</t>
  </si>
  <si>
    <t>N8N4T2</t>
  </si>
  <si>
    <t>N8N4T3</t>
  </si>
  <si>
    <t>N8N4T4</t>
  </si>
  <si>
    <t>N8N4T5</t>
  </si>
  <si>
    <t>N8N4T6</t>
  </si>
  <si>
    <t>N8N4T7</t>
  </si>
  <si>
    <t>N8N4T8</t>
  </si>
  <si>
    <t>N8N4T9</t>
  </si>
  <si>
    <t>N8N4V1</t>
  </si>
  <si>
    <t>N8N4V2</t>
  </si>
  <si>
    <t>N8N4V3</t>
  </si>
  <si>
    <t>N8N4V4</t>
  </si>
  <si>
    <t>N8N4V5</t>
  </si>
  <si>
    <t>N8N4V6</t>
  </si>
  <si>
    <t>N8N4V8</t>
  </si>
  <si>
    <t>N8N4V9</t>
  </si>
  <si>
    <t>N8N4W1</t>
  </si>
  <si>
    <t>N8N4W2</t>
  </si>
  <si>
    <t>N8N4W3</t>
  </si>
  <si>
    <t>N8N4W4</t>
  </si>
  <si>
    <t>N8N4W5</t>
  </si>
  <si>
    <t>N8N4W6</t>
  </si>
  <si>
    <t>N8N4W7</t>
  </si>
  <si>
    <t>N8N4W8</t>
  </si>
  <si>
    <t>N8N4W9</t>
  </si>
  <si>
    <t>N8N4X1</t>
  </si>
  <si>
    <t>N8N4X2</t>
  </si>
  <si>
    <t>N8N4X3</t>
  </si>
  <si>
    <t>N8N4X4</t>
  </si>
  <si>
    <t>N8N4X5</t>
  </si>
  <si>
    <t>N8N4X6</t>
  </si>
  <si>
    <t>N8N4X7</t>
  </si>
  <si>
    <t>N8N4X8</t>
  </si>
  <si>
    <t>N8N4X9</t>
  </si>
  <si>
    <t>N8N4Y1</t>
  </si>
  <si>
    <t>N8N4Y2</t>
  </si>
  <si>
    <t>N8N4Y3</t>
  </si>
  <si>
    <t>N8N4Y4</t>
  </si>
  <si>
    <t>N8N4Y5</t>
  </si>
  <si>
    <t>N8N4Y6</t>
  </si>
  <si>
    <t>N8N4Y7</t>
  </si>
  <si>
    <t>N8N4Y8</t>
  </si>
  <si>
    <t>N8N4Y9</t>
  </si>
  <si>
    <t>N8N4Z1</t>
  </si>
  <si>
    <t>N8N4Z2</t>
  </si>
  <si>
    <t>N8N4Z3</t>
  </si>
  <si>
    <t>N8N4Z4</t>
  </si>
  <si>
    <t>N8N4Z5</t>
  </si>
  <si>
    <t>N8N4Z6</t>
  </si>
  <si>
    <t>N8N4Z7</t>
  </si>
  <si>
    <t>N8N4Z8</t>
  </si>
  <si>
    <t>N8N4Z9</t>
  </si>
  <si>
    <t>N8N5A1</t>
  </si>
  <si>
    <t>N8N5A2</t>
  </si>
  <si>
    <t>N8N5A3</t>
  </si>
  <si>
    <t>N8N5A4</t>
  </si>
  <si>
    <t>N8N5A5</t>
  </si>
  <si>
    <t>N8N5A6</t>
  </si>
  <si>
    <t>N8N5A7</t>
  </si>
  <si>
    <t>N8N5A9</t>
  </si>
  <si>
    <t>N8N5B1</t>
  </si>
  <si>
    <t>N8N5B2</t>
  </si>
  <si>
    <t>N8N5B3</t>
  </si>
  <si>
    <t>N8N5B4</t>
  </si>
  <si>
    <t>N8N5B5</t>
  </si>
  <si>
    <t>N8N5B7</t>
  </si>
  <si>
    <t>N8N5B8</t>
  </si>
  <si>
    <t>N8N5B9</t>
  </si>
  <si>
    <t>N8N5C1</t>
  </si>
  <si>
    <t>N8N5C2</t>
  </si>
  <si>
    <t>N8N5C3</t>
  </si>
  <si>
    <t>N8N5C4</t>
  </si>
  <si>
    <t>N8N5C5</t>
  </si>
  <si>
    <t>N8N5C6</t>
  </si>
  <si>
    <t>N8N5C7</t>
  </si>
  <si>
    <t>N8N5C8</t>
  </si>
  <si>
    <t>N8N5C9</t>
  </si>
  <si>
    <t>N8N5E1</t>
  </si>
  <si>
    <t>N8N5E2</t>
  </si>
  <si>
    <t>N8N5E3</t>
  </si>
  <si>
    <t>N8N5E4</t>
  </si>
  <si>
    <t>N8N5E5</t>
  </si>
  <si>
    <t>N8N5E6</t>
  </si>
  <si>
    <t>N8N5E7</t>
  </si>
  <si>
    <t>N8N5E8</t>
  </si>
  <si>
    <t>N8N5E9</t>
  </si>
  <si>
    <t>N8N5G1</t>
  </si>
  <si>
    <t>N8N5G2</t>
  </si>
  <si>
    <t>N8N5G3</t>
  </si>
  <si>
    <t>N8N5G4</t>
  </si>
  <si>
    <t>N8N5G5</t>
  </si>
  <si>
    <t>N8N5G6</t>
  </si>
  <si>
    <t>N8N5G8</t>
  </si>
  <si>
    <t>N8N5G9</t>
  </si>
  <si>
    <t>N8N5H1</t>
  </si>
  <si>
    <t>N8N5H2</t>
  </si>
  <si>
    <t>N8N5H3</t>
  </si>
  <si>
    <t>N8N5H4</t>
  </si>
  <si>
    <t>N8N5H5</t>
  </si>
  <si>
    <t>N8P0A2</t>
  </si>
  <si>
    <t>N8P0A3</t>
  </si>
  <si>
    <t>N8P0A4</t>
  </si>
  <si>
    <t>N8P0A5</t>
  </si>
  <si>
    <t>N8P0A6</t>
  </si>
  <si>
    <t>N8P0A7</t>
  </si>
  <si>
    <t>N8P0A8</t>
  </si>
  <si>
    <t>N8P0A9</t>
  </si>
  <si>
    <t>N8P0B1</t>
  </si>
  <si>
    <t>N8P0B2</t>
  </si>
  <si>
    <t>N8P0B3</t>
  </si>
  <si>
    <t>N8P0B5</t>
  </si>
  <si>
    <t>N8P0B6</t>
  </si>
  <si>
    <t>N8P0B7</t>
  </si>
  <si>
    <t>N8P0B8</t>
  </si>
  <si>
    <t>N8P0B9</t>
  </si>
  <si>
    <t>N8P1A2</t>
  </si>
  <si>
    <t>N8P1A3</t>
  </si>
  <si>
    <t>N8P1A4</t>
  </si>
  <si>
    <t>N8P1A6</t>
  </si>
  <si>
    <t>N8P1A7</t>
  </si>
  <si>
    <t>N8P1A8</t>
  </si>
  <si>
    <t>N8P1A9</t>
  </si>
  <si>
    <t>N8P1B1</t>
  </si>
  <si>
    <t>N8P1B2</t>
  </si>
  <si>
    <t>N8P1B3</t>
  </si>
  <si>
    <t>N8P1B4</t>
  </si>
  <si>
    <t>N8P1B5</t>
  </si>
  <si>
    <t>N8P1B6</t>
  </si>
  <si>
    <t>N8P1B7</t>
  </si>
  <si>
    <t>N8P1B8</t>
  </si>
  <si>
    <t>N8P1B9</t>
  </si>
  <si>
    <t>N8P1C1</t>
  </si>
  <si>
    <t>N8P1C2</t>
  </si>
  <si>
    <t>N8P1C3</t>
  </si>
  <si>
    <t>N8P1C4</t>
  </si>
  <si>
    <t>N8P1C5</t>
  </si>
  <si>
    <t>N8P1C6</t>
  </si>
  <si>
    <t>N8P1C7</t>
  </si>
  <si>
    <t>N8P1C8</t>
  </si>
  <si>
    <t>N8P1C9</t>
  </si>
  <si>
    <t>N8P1E1</t>
  </si>
  <si>
    <t>N8P1E2</t>
  </si>
  <si>
    <t>N8P1E3</t>
  </si>
  <si>
    <t>N8P1E4</t>
  </si>
  <si>
    <t>N8P1E6</t>
  </si>
  <si>
    <t>N8P1E9</t>
  </si>
  <si>
    <t>N8P1G1</t>
  </si>
  <si>
    <t>N8P1G2</t>
  </si>
  <si>
    <t>N8P1G3</t>
  </si>
  <si>
    <t>N8P1G4</t>
  </si>
  <si>
    <t>N8P1G5</t>
  </si>
  <si>
    <t>N8P1G6</t>
  </si>
  <si>
    <t>N8P1G7</t>
  </si>
  <si>
    <t>N8P1H2</t>
  </si>
  <si>
    <t>N8P1H3</t>
  </si>
  <si>
    <t>N8P1H4</t>
  </si>
  <si>
    <t>N8P1H5</t>
  </si>
  <si>
    <t>N8P1H6</t>
  </si>
  <si>
    <t>N8P1H7</t>
  </si>
  <si>
    <t>N8P1H8</t>
  </si>
  <si>
    <t>N8P1H9</t>
  </si>
  <si>
    <t>N8P1J1</t>
  </si>
  <si>
    <t>N8P1J2</t>
  </si>
  <si>
    <t>N8P1J3</t>
  </si>
  <si>
    <t>N8P1J4</t>
  </si>
  <si>
    <t>N8P1J5</t>
  </si>
  <si>
    <t>N8P1J6</t>
  </si>
  <si>
    <t>N8P1J7</t>
  </si>
  <si>
    <t>N8P1J8</t>
  </si>
  <si>
    <t>N8P1J9</t>
  </si>
  <si>
    <t>N8P1K1</t>
  </si>
  <si>
    <t>N8P1K2</t>
  </si>
  <si>
    <t>N8P1K3</t>
  </si>
  <si>
    <t>N8P1K4</t>
  </si>
  <si>
    <t>N8P1K5</t>
  </si>
  <si>
    <t>N8P1K6</t>
  </si>
  <si>
    <t>N8P1K7</t>
  </si>
  <si>
    <t>N8P1K8</t>
  </si>
  <si>
    <t>N8P1K9</t>
  </si>
  <si>
    <t>N8P1L1</t>
  </si>
  <si>
    <t>N8P1L2</t>
  </si>
  <si>
    <t>N8P1L3</t>
  </si>
  <si>
    <t>N8P1L4</t>
  </si>
  <si>
    <t>N8P1L5</t>
  </si>
  <si>
    <t>N8P1L6</t>
  </si>
  <si>
    <t>N8P1L7</t>
  </si>
  <si>
    <t>N8P1L8</t>
  </si>
  <si>
    <t>N8P1L9</t>
  </si>
  <si>
    <t>N8P1M1</t>
  </si>
  <si>
    <t>N8P1M2</t>
  </si>
  <si>
    <t>N8P1M3</t>
  </si>
  <si>
    <t>N8P1M4</t>
  </si>
  <si>
    <t>N8P1M5</t>
  </si>
  <si>
    <t>N8P1M6</t>
  </si>
  <si>
    <t>N8P1M7</t>
  </si>
  <si>
    <t>N8P1M8</t>
  </si>
  <si>
    <t>N8P1M9</t>
  </si>
  <si>
    <t>N8P1N1</t>
  </si>
  <si>
    <t>N8P1N2</t>
  </si>
  <si>
    <t>N8P1N3</t>
  </si>
  <si>
    <t>N8P1N4</t>
  </si>
  <si>
    <t>N8P1N5</t>
  </si>
  <si>
    <t>N8P1N6</t>
  </si>
  <si>
    <t>N8P1N7</t>
  </si>
  <si>
    <t>N8P1N8</t>
  </si>
  <si>
    <t>N8P1N9</t>
  </si>
  <si>
    <t>N8P1P1</t>
  </si>
  <si>
    <t>N8P1P2</t>
  </si>
  <si>
    <t>N8P1P3</t>
  </si>
  <si>
    <t>N8P1P4</t>
  </si>
  <si>
    <t>N8P1P5</t>
  </si>
  <si>
    <t>N8P1P6</t>
  </si>
  <si>
    <t>N8P1P7</t>
  </si>
  <si>
    <t>N8P1P8</t>
  </si>
  <si>
    <t>N8P1P9</t>
  </si>
  <si>
    <t>N8P1R1</t>
  </si>
  <si>
    <t>N8P1R2</t>
  </si>
  <si>
    <t>N8P1R3</t>
  </si>
  <si>
    <t>N8P1R4</t>
  </si>
  <si>
    <t>N8P1R5</t>
  </si>
  <si>
    <t>N8P1R6</t>
  </si>
  <si>
    <t>N8P1R7</t>
  </si>
  <si>
    <t>N8P1R8</t>
  </si>
  <si>
    <t>N8P1R9</t>
  </si>
  <si>
    <t>N8P1S1</t>
  </si>
  <si>
    <t>N8P1S2</t>
  </si>
  <si>
    <t>N8P1S3</t>
  </si>
  <si>
    <t>N8P1S4</t>
  </si>
  <si>
    <t>N8P1S5</t>
  </si>
  <si>
    <t>N8P1S6</t>
  </si>
  <si>
    <t>N8P1S7</t>
  </si>
  <si>
    <t>N8P1S8</t>
  </si>
  <si>
    <t>N8P1S9</t>
  </si>
  <si>
    <t>N8P1T1</t>
  </si>
  <si>
    <t>N8P1T2</t>
  </si>
  <si>
    <t>N8P1T3</t>
  </si>
  <si>
    <t>N8P1T4</t>
  </si>
  <si>
    <t>N8P1T5</t>
  </si>
  <si>
    <t>N8P1T6</t>
  </si>
  <si>
    <t>N8P1T7</t>
  </si>
  <si>
    <t>N8P1T8</t>
  </si>
  <si>
    <t>N8P1T9</t>
  </si>
  <si>
    <t>N8P1V1</t>
  </si>
  <si>
    <t>N8P1V2</t>
  </si>
  <si>
    <t>N8P1V3</t>
  </si>
  <si>
    <t>N8P1V4</t>
  </si>
  <si>
    <t>N8P1V5</t>
  </si>
  <si>
    <t>N8P1V6</t>
  </si>
  <si>
    <t>N8P1V7</t>
  </si>
  <si>
    <t>N8P1V8</t>
  </si>
  <si>
    <t>N8P1V9</t>
  </si>
  <si>
    <t>N8P1W1</t>
  </si>
  <si>
    <t>N8P1W2</t>
  </si>
  <si>
    <t>N8P1W3</t>
  </si>
  <si>
    <t>N8P1W4</t>
  </si>
  <si>
    <t>N8P1W5</t>
  </si>
  <si>
    <t>N8P1W6</t>
  </si>
  <si>
    <t>N8P1W7</t>
  </si>
  <si>
    <t>N8P1W8</t>
  </si>
  <si>
    <t>N8P1W9</t>
  </si>
  <si>
    <t>N8P1X1</t>
  </si>
  <si>
    <t>N8P1X2</t>
  </si>
  <si>
    <t>N8P1X3</t>
  </si>
  <si>
    <t>N8P1X4</t>
  </si>
  <si>
    <t>N8P1X5</t>
  </si>
  <si>
    <t>N8P1X6</t>
  </si>
  <si>
    <t>N8P1X7</t>
  </si>
  <si>
    <t>N8P1X8</t>
  </si>
  <si>
    <t>N8P1X9</t>
  </si>
  <si>
    <t>N8P1Y1</t>
  </si>
  <si>
    <t>N8P1Y2</t>
  </si>
  <si>
    <t>N8P1Y3</t>
  </si>
  <si>
    <t>N8P1Y4</t>
  </si>
  <si>
    <t>N8P1Y5</t>
  </si>
  <si>
    <t>N8P1Y6</t>
  </si>
  <si>
    <t>N8P1Y7</t>
  </si>
  <si>
    <t>N8P1Y8</t>
  </si>
  <si>
    <t>N8P1Y9</t>
  </si>
  <si>
    <t>N8P1Z1</t>
  </si>
  <si>
    <t>N8P1Z2</t>
  </si>
  <si>
    <t>N8P1Z3</t>
  </si>
  <si>
    <t>N8P1Z4</t>
  </si>
  <si>
    <t>N8P1Z5</t>
  </si>
  <si>
    <t>N8P1Z6</t>
  </si>
  <si>
    <t>N8P1Z7</t>
  </si>
  <si>
    <t>N8P1Z8</t>
  </si>
  <si>
    <t>N8P1Z9</t>
  </si>
  <si>
    <t>N8P2A1</t>
  </si>
  <si>
    <t>N8P2A2</t>
  </si>
  <si>
    <t>N8P2A3</t>
  </si>
  <si>
    <t>N8R0A1</t>
  </si>
  <si>
    <t>N8R0A2</t>
  </si>
  <si>
    <t>N8R0A3</t>
  </si>
  <si>
    <t>N8R0A4</t>
  </si>
  <si>
    <t>N8R0A5</t>
  </si>
  <si>
    <t>N8R0A6</t>
  </si>
  <si>
    <t>N8R0A7</t>
  </si>
  <si>
    <t>N8R0A8</t>
  </si>
  <si>
    <t>N8R0A9</t>
  </si>
  <si>
    <t>N8R0B1</t>
  </si>
  <si>
    <t>N8R0B2</t>
  </si>
  <si>
    <t>N8R1A2</t>
  </si>
  <si>
    <t>N8R1A3</t>
  </si>
  <si>
    <t>N8R1A5</t>
  </si>
  <si>
    <t>N8R1A6</t>
  </si>
  <si>
    <t>N8R1A7</t>
  </si>
  <si>
    <t>N8R1A8</t>
  </si>
  <si>
    <t>N8R1B1</t>
  </si>
  <si>
    <t>N8R1B2</t>
  </si>
  <si>
    <t>N8R1B3</t>
  </si>
  <si>
    <t>N8R1B4</t>
  </si>
  <si>
    <t>N8R1B5</t>
  </si>
  <si>
    <t>N8R1B6</t>
  </si>
  <si>
    <t>N8R1B7</t>
  </si>
  <si>
    <t>N8R1B8</t>
  </si>
  <si>
    <t>N8R1B9</t>
  </si>
  <si>
    <t>N8R1C1</t>
  </si>
  <si>
    <t>N8R1C3</t>
  </si>
  <si>
    <t>N8R1C5</t>
  </si>
  <si>
    <t>N8R1C6</t>
  </si>
  <si>
    <t>N8R1C7</t>
  </si>
  <si>
    <t>N8R1C8</t>
  </si>
  <si>
    <t>N8R1C9</t>
  </si>
  <si>
    <t>N8R1E2</t>
  </si>
  <si>
    <t>N8R1E3</t>
  </si>
  <si>
    <t>N8R1E4</t>
  </si>
  <si>
    <t>N8R1E5</t>
  </si>
  <si>
    <t>N8R1E6</t>
  </si>
  <si>
    <t>N8R1E7</t>
  </si>
  <si>
    <t>N8R1E8</t>
  </si>
  <si>
    <t>N8R1G1</t>
  </si>
  <si>
    <t>N8R1G2</t>
  </si>
  <si>
    <t>N8R1G3</t>
  </si>
  <si>
    <t>N8R1G6</t>
  </si>
  <si>
    <t>N8R1G7</t>
  </si>
  <si>
    <t>N8R1G8</t>
  </si>
  <si>
    <t>N8R1H1</t>
  </si>
  <si>
    <t>N8R1H2</t>
  </si>
  <si>
    <t>N8R1H3</t>
  </si>
  <si>
    <t>N8R1H4</t>
  </si>
  <si>
    <t>N8R1H5</t>
  </si>
  <si>
    <t>N8R1H8</t>
  </si>
  <si>
    <t>N8R1J2</t>
  </si>
  <si>
    <t>N8R1J3</t>
  </si>
  <si>
    <t>N8R1J4</t>
  </si>
  <si>
    <t>N8R1J5</t>
  </si>
  <si>
    <t>N8R1J6</t>
  </si>
  <si>
    <t>N8R1J7</t>
  </si>
  <si>
    <t>N8R1J8</t>
  </si>
  <si>
    <t>N8R1J9</t>
  </si>
  <si>
    <t>N8R1K1</t>
  </si>
  <si>
    <t>N8R1K2</t>
  </si>
  <si>
    <t>N8R1K3</t>
  </si>
  <si>
    <t>N8R1K4</t>
  </si>
  <si>
    <t>N8R1K5</t>
  </si>
  <si>
    <t>N8R1K6</t>
  </si>
  <si>
    <t>N8R1K7</t>
  </si>
  <si>
    <t>N8R1K8</t>
  </si>
  <si>
    <t>N8R1K9</t>
  </si>
  <si>
    <t>N8R1L1</t>
  </si>
  <si>
    <t>N8R1L2</t>
  </si>
  <si>
    <t>N8R1L3</t>
  </si>
  <si>
    <t>N8R1L4</t>
  </si>
  <si>
    <t>N8R1L5</t>
  </si>
  <si>
    <t>N8R1L6</t>
  </si>
  <si>
    <t>N8R1L8</t>
  </si>
  <si>
    <t>N8R1L9</t>
  </si>
  <si>
    <t>N8R1M1</t>
  </si>
  <si>
    <t>N8R1M2</t>
  </si>
  <si>
    <t>N8R1M3</t>
  </si>
  <si>
    <t>N8R1M4</t>
  </si>
  <si>
    <t>N8R1M5</t>
  </si>
  <si>
    <t>N8R1M6</t>
  </si>
  <si>
    <t>N8R1M8</t>
  </si>
  <si>
    <t>N8R1M9</t>
  </si>
  <si>
    <t>N8R1N1</t>
  </si>
  <si>
    <t>N8R1N2</t>
  </si>
  <si>
    <t>N8R1N3</t>
  </si>
  <si>
    <t>N8R1N4</t>
  </si>
  <si>
    <t>N8R1N5</t>
  </si>
  <si>
    <t>N8R1N6</t>
  </si>
  <si>
    <t>N8R1N7</t>
  </si>
  <si>
    <t>N8R1N8</t>
  </si>
  <si>
    <t>N8R1N9</t>
  </si>
  <si>
    <t>N8R1P1</t>
  </si>
  <si>
    <t>N8R1P2</t>
  </si>
  <si>
    <t>N8R1P3</t>
  </si>
  <si>
    <t>N8R1P4</t>
  </si>
  <si>
    <t>N8R1P5</t>
  </si>
  <si>
    <t>N8R1P6</t>
  </si>
  <si>
    <t>N8R1P7</t>
  </si>
  <si>
    <t>N8R1P8</t>
  </si>
  <si>
    <t>N8R1P9</t>
  </si>
  <si>
    <t>N8R1R1</t>
  </si>
  <si>
    <t>N8R1R2</t>
  </si>
  <si>
    <t>N8R1R3</t>
  </si>
  <si>
    <t>N8R1R4</t>
  </si>
  <si>
    <t>N8R1R5</t>
  </si>
  <si>
    <t>N8R1R6</t>
  </si>
  <si>
    <t>N8R1R7</t>
  </si>
  <si>
    <t>N8R1R8</t>
  </si>
  <si>
    <t>N8R1R9</t>
  </si>
  <si>
    <t>N8R1S1</t>
  </si>
  <si>
    <t>N8R1S2</t>
  </si>
  <si>
    <t>N8R1S3</t>
  </si>
  <si>
    <t>N8R1S4</t>
  </si>
  <si>
    <t>N8R1S6</t>
  </si>
  <si>
    <t>N8R1S7</t>
  </si>
  <si>
    <t>N8R1S8</t>
  </si>
  <si>
    <t>N8R1S9</t>
  </si>
  <si>
    <t>N8R1T1</t>
  </si>
  <si>
    <t>N8R1T2</t>
  </si>
  <si>
    <t>N8R1T3</t>
  </si>
  <si>
    <t>N8R1T4</t>
  </si>
  <si>
    <t>N8R1T5</t>
  </si>
  <si>
    <t>N8R1T6</t>
  </si>
  <si>
    <t>N8R1T7</t>
  </si>
  <si>
    <t>N8R1T8</t>
  </si>
  <si>
    <t>N8R1T9</t>
  </si>
  <si>
    <t>N8R1V1</t>
  </si>
  <si>
    <t>N8R1V2</t>
  </si>
  <si>
    <t>N8R1V3</t>
  </si>
  <si>
    <t>N8R1V4</t>
  </si>
  <si>
    <t>N8R1V5</t>
  </si>
  <si>
    <t>N8R1V6</t>
  </si>
  <si>
    <t>N8R1V7</t>
  </si>
  <si>
    <t>N8R1V8</t>
  </si>
  <si>
    <t>N8R1V9</t>
  </si>
  <si>
    <t>N8R1W1</t>
  </si>
  <si>
    <t>N8R1W2</t>
  </si>
  <si>
    <t>N8R1W3</t>
  </si>
  <si>
    <t>N8R1W5</t>
  </si>
  <si>
    <t>N8R1W6</t>
  </si>
  <si>
    <t>N8R1W7</t>
  </si>
  <si>
    <t>N8R1W9</t>
  </si>
  <si>
    <t>N8R1X2</t>
  </si>
  <si>
    <t>N8R1X3</t>
  </si>
  <si>
    <t>N8R1X4</t>
  </si>
  <si>
    <t>N8R1X5</t>
  </si>
  <si>
    <t>N8R1X6</t>
  </si>
  <si>
    <t>N8R1X7</t>
  </si>
  <si>
    <t>N8R1X8</t>
  </si>
  <si>
    <t>N8R1X9</t>
  </si>
  <si>
    <t>N8R1Y1</t>
  </si>
  <si>
    <t>N8R1Y2</t>
  </si>
  <si>
    <t>N8R1Y3</t>
  </si>
  <si>
    <t>N8R1Y4</t>
  </si>
  <si>
    <t>N8R1Y5</t>
  </si>
  <si>
    <t>N8R1Y6</t>
  </si>
  <si>
    <t>N8R1Y7</t>
  </si>
  <si>
    <t>N8R1Y8</t>
  </si>
  <si>
    <t>N8R1Y9</t>
  </si>
  <si>
    <t>N8R1Z1</t>
  </si>
  <si>
    <t>N8R1Z2</t>
  </si>
  <si>
    <t>N8R1Z3</t>
  </si>
  <si>
    <t>N8R1Z4</t>
  </si>
  <si>
    <t>N8R1Z5</t>
  </si>
  <si>
    <t>N8R1Z6</t>
  </si>
  <si>
    <t>N8R1Z7</t>
  </si>
  <si>
    <t>N8R1Z8</t>
  </si>
  <si>
    <t>N8R1Z9</t>
  </si>
  <si>
    <t>N8R2A1</t>
  </si>
  <si>
    <t>N8R2A2</t>
  </si>
  <si>
    <t>N8R2A3</t>
  </si>
  <si>
    <t>N8R2A4</t>
  </si>
  <si>
    <t>N8R2A5</t>
  </si>
  <si>
    <t>N8R2A6</t>
  </si>
  <si>
    <t>N8R2A7</t>
  </si>
  <si>
    <t>N8R2A8</t>
  </si>
  <si>
    <t>N8R2A9</t>
  </si>
  <si>
    <t>N8R2B1</t>
  </si>
  <si>
    <t>N8R2B2</t>
  </si>
  <si>
    <t>N8R2B3</t>
  </si>
  <si>
    <t>N8R2B5</t>
  </si>
  <si>
    <t>N8R2B6</t>
  </si>
  <si>
    <t>N8R2B7</t>
  </si>
  <si>
    <t>N8R2B8</t>
  </si>
  <si>
    <t>N8R2B9</t>
  </si>
  <si>
    <t>N8R2C1</t>
  </si>
  <si>
    <t>N8R2C2</t>
  </si>
  <si>
    <t>N8R2C3</t>
  </si>
  <si>
    <t>N8R2C4</t>
  </si>
  <si>
    <t>N8R2C5</t>
  </si>
  <si>
    <t>N8R2C6</t>
  </si>
  <si>
    <t>N8R2C8</t>
  </si>
  <si>
    <t>N8R2C9</t>
  </si>
  <si>
    <t>N8R2E1</t>
  </si>
  <si>
    <t>N8R2E2</t>
  </si>
  <si>
    <t>N8R2E3</t>
  </si>
  <si>
    <t>N8R2E4</t>
  </si>
  <si>
    <t>N8R2E5</t>
  </si>
  <si>
    <t>N8R2E6</t>
  </si>
  <si>
    <t>N8R2E7</t>
  </si>
  <si>
    <t>N8R2E8</t>
  </si>
  <si>
    <t>N8R2E9</t>
  </si>
  <si>
    <t>N8R2G1</t>
  </si>
  <si>
    <t>N8R2G2</t>
  </si>
  <si>
    <t>N8R2G3</t>
  </si>
  <si>
    <t>N8R2G4</t>
  </si>
  <si>
    <t>N8R2G5</t>
  </si>
  <si>
    <t>N8R2G6</t>
  </si>
  <si>
    <t>N8R2G7</t>
  </si>
  <si>
    <t>N8R2G8</t>
  </si>
  <si>
    <t>N8R2G9</t>
  </si>
  <si>
    <t>N8R2H1</t>
  </si>
  <si>
    <t>N8R2H2</t>
  </si>
  <si>
    <t>N8R2H3</t>
  </si>
  <si>
    <t>N8R2H4</t>
  </si>
  <si>
    <t>N8R2H5</t>
  </si>
  <si>
    <t>N8R2H6</t>
  </si>
  <si>
    <t>N8R2H7</t>
  </si>
  <si>
    <t>N8R2H9</t>
  </si>
  <si>
    <t>N8R2J1</t>
  </si>
  <si>
    <t>N8R2J2</t>
  </si>
  <si>
    <t>N8R2J3</t>
  </si>
  <si>
    <t>N8R2J4</t>
  </si>
  <si>
    <t>N8R2J5</t>
  </si>
  <si>
    <t>N8R2J6</t>
  </si>
  <si>
    <t>N8R2J7</t>
  </si>
  <si>
    <t>N8R2J9</t>
  </si>
  <si>
    <t>N8R2K1</t>
  </si>
  <si>
    <t>N8R2K2</t>
  </si>
  <si>
    <t>N8R2K3</t>
  </si>
  <si>
    <t>N8R2K4</t>
  </si>
  <si>
    <t>N8R2K5</t>
  </si>
  <si>
    <t>N8R2K6</t>
  </si>
  <si>
    <t>N8R2K7</t>
  </si>
  <si>
    <t>N8R2K8</t>
  </si>
  <si>
    <t>N8R2K9</t>
  </si>
  <si>
    <t>N8R2L1</t>
  </si>
  <si>
    <t>N8R2L2</t>
  </si>
  <si>
    <t>N8R2L3</t>
  </si>
  <si>
    <t>N8R2L4</t>
  </si>
  <si>
    <t>N8S0A1</t>
  </si>
  <si>
    <t>N8S1A1</t>
  </si>
  <si>
    <t>N8S1A3</t>
  </si>
  <si>
    <t>N8S1A4</t>
  </si>
  <si>
    <t>N8S1A5</t>
  </si>
  <si>
    <t>N8S1A6</t>
  </si>
  <si>
    <t>N8S1A7</t>
  </si>
  <si>
    <t>N8S1A8</t>
  </si>
  <si>
    <t>N8S1A9</t>
  </si>
  <si>
    <t>N8S1B1</t>
  </si>
  <si>
    <t>N8S1B3</t>
  </si>
  <si>
    <t>N8S1B4</t>
  </si>
  <si>
    <t>N8S1B5</t>
  </si>
  <si>
    <t>N8S1B6</t>
  </si>
  <si>
    <t>N8S1B7</t>
  </si>
  <si>
    <t>N8S1B8</t>
  </si>
  <si>
    <t>N8S1B9</t>
  </si>
  <si>
    <t>N8S1C1</t>
  </si>
  <si>
    <t>N8S1C3</t>
  </si>
  <si>
    <t>N8S1C4</t>
  </si>
  <si>
    <t>N8S1C5</t>
  </si>
  <si>
    <t>N8S1C6</t>
  </si>
  <si>
    <t>N8S1C7</t>
  </si>
  <si>
    <t>N8S1C8</t>
  </si>
  <si>
    <t>N8S1C9</t>
  </si>
  <si>
    <t>N8S1E1</t>
  </si>
  <si>
    <t>N8S1E2</t>
  </si>
  <si>
    <t>N8S1E3</t>
  </si>
  <si>
    <t>N8S1E4</t>
  </si>
  <si>
    <t>N8S1E5</t>
  </si>
  <si>
    <t>N8S1E6</t>
  </si>
  <si>
    <t>N8S1E8</t>
  </si>
  <si>
    <t>N8S1E9</t>
  </si>
  <si>
    <t>N8S1G3</t>
  </si>
  <si>
    <t>N8S1G4</t>
  </si>
  <si>
    <t>N8S1G6</t>
  </si>
  <si>
    <t>N8S1G7</t>
  </si>
  <si>
    <t>N8S1G9</t>
  </si>
  <si>
    <t>N8S1H1</t>
  </si>
  <si>
    <t>N8S1H2</t>
  </si>
  <si>
    <t>N8S1H3</t>
  </si>
  <si>
    <t>N8S1H4</t>
  </si>
  <si>
    <t>N8S1H5</t>
  </si>
  <si>
    <t>N8S1H8</t>
  </si>
  <si>
    <t>N8S1H9</t>
  </si>
  <si>
    <t>N8S1J1</t>
  </si>
  <si>
    <t>N8S1J2</t>
  </si>
  <si>
    <t>N8S1J3</t>
  </si>
  <si>
    <t>N8S1J4</t>
  </si>
  <si>
    <t>N8S1J6</t>
  </si>
  <si>
    <t>N8S1J7</t>
  </si>
  <si>
    <t>N8S1J8</t>
  </si>
  <si>
    <t>N8S1J9</t>
  </si>
  <si>
    <t>N8S1K2</t>
  </si>
  <si>
    <t>N8S1K3</t>
  </si>
  <si>
    <t>N8S1K4</t>
  </si>
  <si>
    <t>N8S1K5</t>
  </si>
  <si>
    <t>N8S1K6</t>
  </si>
  <si>
    <t>N8S1K7</t>
  </si>
  <si>
    <t>N8S1K8</t>
  </si>
  <si>
    <t>N8S1K9</t>
  </si>
  <si>
    <t>N8S1L4</t>
  </si>
  <si>
    <t>N8S1L5</t>
  </si>
  <si>
    <t>N8S1L6</t>
  </si>
  <si>
    <t>N8S1L8</t>
  </si>
  <si>
    <t>N8S1L9</t>
  </si>
  <si>
    <t>N8S1M1</t>
  </si>
  <si>
    <t>N8S1M2</t>
  </si>
  <si>
    <t>N8S1M3</t>
  </si>
  <si>
    <t>N8S1M4</t>
  </si>
  <si>
    <t>N8S1M5</t>
  </si>
  <si>
    <t>N8S1M6</t>
  </si>
  <si>
    <t>N8S1M7</t>
  </si>
  <si>
    <t>N8S1M8</t>
  </si>
  <si>
    <t>N8S1M9</t>
  </si>
  <si>
    <t>N8S1N1</t>
  </si>
  <si>
    <t>N8S1N2</t>
  </si>
  <si>
    <t>N8S1N3</t>
  </si>
  <si>
    <t>N8S1N4</t>
  </si>
  <si>
    <t>N8S1N6</t>
  </si>
  <si>
    <t>N8S1N8</t>
  </si>
  <si>
    <t>N8S1N9</t>
  </si>
  <si>
    <t>N8S1P1</t>
  </si>
  <si>
    <t>N8S1P2</t>
  </si>
  <si>
    <t>N8S1P3</t>
  </si>
  <si>
    <t>N8S1P4</t>
  </si>
  <si>
    <t>N8S1P6</t>
  </si>
  <si>
    <t>N8S1P7</t>
  </si>
  <si>
    <t>N8S1P9</t>
  </si>
  <si>
    <t>N8S1R1</t>
  </si>
  <si>
    <t>N8S1R2</t>
  </si>
  <si>
    <t>N8S1R3</t>
  </si>
  <si>
    <t>N8S1R4</t>
  </si>
  <si>
    <t>N8S1R5</t>
  </si>
  <si>
    <t>N8S1R6</t>
  </si>
  <si>
    <t>N8S1R7</t>
  </si>
  <si>
    <t>N8S1R8</t>
  </si>
  <si>
    <t>N8S1R9</t>
  </si>
  <si>
    <t>N8S1S0</t>
  </si>
  <si>
    <t>N8S1S1</t>
  </si>
  <si>
    <t>N8S1S2</t>
  </si>
  <si>
    <t>N8S1S3</t>
  </si>
  <si>
    <t>N8S1S5</t>
  </si>
  <si>
    <t>N8S1S6</t>
  </si>
  <si>
    <t>N8S1S8</t>
  </si>
  <si>
    <t>N8S1S9</t>
  </si>
  <si>
    <t>N8S1T1</t>
  </si>
  <si>
    <t>N8S1T2</t>
  </si>
  <si>
    <t>N8S1T3</t>
  </si>
  <si>
    <t>N8S1T4</t>
  </si>
  <si>
    <t>N8S1T5</t>
  </si>
  <si>
    <t>N8S1T6</t>
  </si>
  <si>
    <t>N8S1T7</t>
  </si>
  <si>
    <t>N8S1T8</t>
  </si>
  <si>
    <t>N8S1T9</t>
  </si>
  <si>
    <t>N8S1V1</t>
  </si>
  <si>
    <t>N8S1V2</t>
  </si>
  <si>
    <t>N8S1V4</t>
  </si>
  <si>
    <t>N8S1V5</t>
  </si>
  <si>
    <t>N8S1V6</t>
  </si>
  <si>
    <t>N8S1V7</t>
  </si>
  <si>
    <t>N8S1V8</t>
  </si>
  <si>
    <t>N8S1V9</t>
  </si>
  <si>
    <t>N8S1W1</t>
  </si>
  <si>
    <t>N8S1W2</t>
  </si>
  <si>
    <t>N8S1W3</t>
  </si>
  <si>
    <t>N8S1W4</t>
  </si>
  <si>
    <t>N8S1W5</t>
  </si>
  <si>
    <t>N8S1W6</t>
  </si>
  <si>
    <t>N8S1W7</t>
  </si>
  <si>
    <t>N8S1W9</t>
  </si>
  <si>
    <t>N8S1X1</t>
  </si>
  <si>
    <t>N8S1X2</t>
  </si>
  <si>
    <t>N8S1X3</t>
  </si>
  <si>
    <t>N8S1X4</t>
  </si>
  <si>
    <t>N8S1X6</t>
  </si>
  <si>
    <t>N8S1X7</t>
  </si>
  <si>
    <t>N8S1X8</t>
  </si>
  <si>
    <t>N8S1X9</t>
  </si>
  <si>
    <t>N8S1Y1</t>
  </si>
  <si>
    <t>N8S1Y2</t>
  </si>
  <si>
    <t>N8S1Y4</t>
  </si>
  <si>
    <t>N8S1Y5</t>
  </si>
  <si>
    <t>N8S1Y6</t>
  </si>
  <si>
    <t>N8S1Y7</t>
  </si>
  <si>
    <t>N8S1Y9</t>
  </si>
  <si>
    <t>N8S1Z1</t>
  </si>
  <si>
    <t>N8S1Z2</t>
  </si>
  <si>
    <t>N8S1Z3</t>
  </si>
  <si>
    <t>N8S1Z4</t>
  </si>
  <si>
    <t>N8S1Z5</t>
  </si>
  <si>
    <t>N8S1Z8</t>
  </si>
  <si>
    <t>N8S1Z9</t>
  </si>
  <si>
    <t>N8S2A1</t>
  </si>
  <si>
    <t>N8S2A2</t>
  </si>
  <si>
    <t>N8S2A4</t>
  </si>
  <si>
    <t>N8S2A5</t>
  </si>
  <si>
    <t>N8S2A7</t>
  </si>
  <si>
    <t>N8S2A9</t>
  </si>
  <si>
    <t>N8S2B1</t>
  </si>
  <si>
    <t>N8S2B2</t>
  </si>
  <si>
    <t>N8S2B4</t>
  </si>
  <si>
    <t>N8S2B5</t>
  </si>
  <si>
    <t>N8S2B6</t>
  </si>
  <si>
    <t>N8S2B8</t>
  </si>
  <si>
    <t>N8S2B9</t>
  </si>
  <si>
    <t>N8S2C1</t>
  </si>
  <si>
    <t>N8S2C2</t>
  </si>
  <si>
    <t>N8S2C3</t>
  </si>
  <si>
    <t>N8S2C4</t>
  </si>
  <si>
    <t>N8S2C5</t>
  </si>
  <si>
    <t>N8S2C6</t>
  </si>
  <si>
    <t>N8S2C7</t>
  </si>
  <si>
    <t>N8S2C8</t>
  </si>
  <si>
    <t>N8S2C9</t>
  </si>
  <si>
    <t>N8S2E1</t>
  </si>
  <si>
    <t>N8S2E2</t>
  </si>
  <si>
    <t>N8S2E3</t>
  </si>
  <si>
    <t>N8S2E4</t>
  </si>
  <si>
    <t>N8S2E5</t>
  </si>
  <si>
    <t>N8S2E6</t>
  </si>
  <si>
    <t>N8S2E7</t>
  </si>
  <si>
    <t>N8S2E8</t>
  </si>
  <si>
    <t>N8S2E9</t>
  </si>
  <si>
    <t>N8S2G1</t>
  </si>
  <si>
    <t>N8S2G2</t>
  </si>
  <si>
    <t>N8S2G3</t>
  </si>
  <si>
    <t>N8S2G4</t>
  </si>
  <si>
    <t>N8S2G5</t>
  </si>
  <si>
    <t>N8S2G6</t>
  </si>
  <si>
    <t>N8S2G7</t>
  </si>
  <si>
    <t>N8S2G8</t>
  </si>
  <si>
    <t>N8S2G9</t>
  </si>
  <si>
    <t>N8S2H1</t>
  </si>
  <si>
    <t>N8S2H2</t>
  </si>
  <si>
    <t>N8S2H3</t>
  </si>
  <si>
    <t>N8S2H4</t>
  </si>
  <si>
    <t>N8S2H5</t>
  </si>
  <si>
    <t>N8S2H6</t>
  </si>
  <si>
    <t>N8S2H7</t>
  </si>
  <si>
    <t>N8S2H8</t>
  </si>
  <si>
    <t>N8S2H9</t>
  </si>
  <si>
    <t>N8S2J1</t>
  </si>
  <si>
    <t>N8S2J2</t>
  </si>
  <si>
    <t>N8S2J3</t>
  </si>
  <si>
    <t>N8S2J4</t>
  </si>
  <si>
    <t>N8S2J5</t>
  </si>
  <si>
    <t>N8S2J6</t>
  </si>
  <si>
    <t>N8S2J7</t>
  </si>
  <si>
    <t>N8S2J8</t>
  </si>
  <si>
    <t>N8S2J9</t>
  </si>
  <si>
    <t>N8S2K1</t>
  </si>
  <si>
    <t>N8S2K2</t>
  </si>
  <si>
    <t>N8S2K3</t>
  </si>
  <si>
    <t>N8S2K4</t>
  </si>
  <si>
    <t>N8S2K5</t>
  </si>
  <si>
    <t>N8S2K6</t>
  </si>
  <si>
    <t>N8S2K7</t>
  </si>
  <si>
    <t>N8S2K8</t>
  </si>
  <si>
    <t>N8S2K9</t>
  </si>
  <si>
    <t>N8S2L1</t>
  </si>
  <si>
    <t>N8S2L3</t>
  </si>
  <si>
    <t>N8S2L4</t>
  </si>
  <si>
    <t>N8S2L5</t>
  </si>
  <si>
    <t>N8S2L6</t>
  </si>
  <si>
    <t>N8S2L7</t>
  </si>
  <si>
    <t>N8S2L8</t>
  </si>
  <si>
    <t>N8S2L9</t>
  </si>
  <si>
    <t>N8S2M1</t>
  </si>
  <si>
    <t>N8S2M2</t>
  </si>
  <si>
    <t>N8S2M3</t>
  </si>
  <si>
    <t>N8S2M4</t>
  </si>
  <si>
    <t>N8S2M5</t>
  </si>
  <si>
    <t>N8S2M6</t>
  </si>
  <si>
    <t>N8S2M7</t>
  </si>
  <si>
    <t>N8S2M8</t>
  </si>
  <si>
    <t>N8S2M9</t>
  </si>
  <si>
    <t>N8S2N1</t>
  </si>
  <si>
    <t>N8S2N2</t>
  </si>
  <si>
    <t>N8S2N3</t>
  </si>
  <si>
    <t>N8S2N4</t>
  </si>
  <si>
    <t>N8S2N5</t>
  </si>
  <si>
    <t>N8S2N6</t>
  </si>
  <si>
    <t>N8S2N7</t>
  </si>
  <si>
    <t>N8S2N8</t>
  </si>
  <si>
    <t>N8S2N9</t>
  </si>
  <si>
    <t>N8S2P1</t>
  </si>
  <si>
    <t>N8S2P2</t>
  </si>
  <si>
    <t>N8S2P3</t>
  </si>
  <si>
    <t>N8S2P4</t>
  </si>
  <si>
    <t>N8S2P5</t>
  </si>
  <si>
    <t>N8S2P6</t>
  </si>
  <si>
    <t>N8S2P7</t>
  </si>
  <si>
    <t>N8S2P8</t>
  </si>
  <si>
    <t>N8S2P9</t>
  </si>
  <si>
    <t>N8S2R1</t>
  </si>
  <si>
    <t>N8S2R2</t>
  </si>
  <si>
    <t>N8S2R3</t>
  </si>
  <si>
    <t>N8S2R5</t>
  </si>
  <si>
    <t>N8S2R6</t>
  </si>
  <si>
    <t>N8S2R7</t>
  </si>
  <si>
    <t>N8S2R8</t>
  </si>
  <si>
    <t>N8S2R9</t>
  </si>
  <si>
    <t>N8S2S1</t>
  </si>
  <si>
    <t>N8S2S2</t>
  </si>
  <si>
    <t>N8S2S3</t>
  </si>
  <si>
    <t>N8S2S4</t>
  </si>
  <si>
    <t>N8S2S5</t>
  </si>
  <si>
    <t>N8S2S6</t>
  </si>
  <si>
    <t>N8S2S7</t>
  </si>
  <si>
    <t>N8S2S8</t>
  </si>
  <si>
    <t>N8S2S9</t>
  </si>
  <si>
    <t>N8S2T1</t>
  </si>
  <si>
    <t>N8S2T2</t>
  </si>
  <si>
    <t>N8S2T3</t>
  </si>
  <si>
    <t>N8S2T4</t>
  </si>
  <si>
    <t>N8S2T5</t>
  </si>
  <si>
    <t>N8S2T6</t>
  </si>
  <si>
    <t>N8S2T7</t>
  </si>
  <si>
    <t>N8S2T8</t>
  </si>
  <si>
    <t>N8S2T9</t>
  </si>
  <si>
    <t>N8S2V1</t>
  </si>
  <si>
    <t>N8S2V2</t>
  </si>
  <si>
    <t>N8S2V3</t>
  </si>
  <si>
    <t>N8S2V4</t>
  </si>
  <si>
    <t>N8S2V5</t>
  </si>
  <si>
    <t>N8S2V6</t>
  </si>
  <si>
    <t>N8S2V7</t>
  </si>
  <si>
    <t>N8S2V8</t>
  </si>
  <si>
    <t>N8S2V9</t>
  </si>
  <si>
    <t>N8S2W1</t>
  </si>
  <si>
    <t>N8S2W3</t>
  </si>
  <si>
    <t>N8S2W4</t>
  </si>
  <si>
    <t>N8S2W5</t>
  </si>
  <si>
    <t>N8S2W6</t>
  </si>
  <si>
    <t>N8S2W7</t>
  </si>
  <si>
    <t>N8S2W8</t>
  </si>
  <si>
    <t>N8S2W9</t>
  </si>
  <si>
    <t>N8S2X1</t>
  </si>
  <si>
    <t>N8S2X2</t>
  </si>
  <si>
    <t>N8S2X3</t>
  </si>
  <si>
    <t>N8S2X4</t>
  </si>
  <si>
    <t>N8S2X5</t>
  </si>
  <si>
    <t>N8S2X6</t>
  </si>
  <si>
    <t>N8S2X7</t>
  </si>
  <si>
    <t>N8S2X8</t>
  </si>
  <si>
    <t>N8S2X9</t>
  </si>
  <si>
    <t>N8S2Y1</t>
  </si>
  <si>
    <t>N8S2Y2</t>
  </si>
  <si>
    <t>N8S2Y3</t>
  </si>
  <si>
    <t>N8S2Y4</t>
  </si>
  <si>
    <t>N8S2Y5</t>
  </si>
  <si>
    <t>N8S2Y6</t>
  </si>
  <si>
    <t>N8S2Y7</t>
  </si>
  <si>
    <t>N8S2Y8</t>
  </si>
  <si>
    <t>N8S2Y9</t>
  </si>
  <si>
    <t>N8S2Z1</t>
  </si>
  <si>
    <t>N8S2Z2</t>
  </si>
  <si>
    <t>N8S2Z3</t>
  </si>
  <si>
    <t>N8S2Z4</t>
  </si>
  <si>
    <t>N8S2Z5</t>
  </si>
  <si>
    <t>N8S2Z6</t>
  </si>
  <si>
    <t>N8S2Z7</t>
  </si>
  <si>
    <t>N8S2Z8</t>
  </si>
  <si>
    <t>N8S2Z9</t>
  </si>
  <si>
    <t>N8S3A1</t>
  </si>
  <si>
    <t>N8S3A2</t>
  </si>
  <si>
    <t>N8S3A3</t>
  </si>
  <si>
    <t>N8S3A4</t>
  </si>
  <si>
    <t>N8S3A5</t>
  </si>
  <si>
    <t>N8S3A6</t>
  </si>
  <si>
    <t>N8S3A7</t>
  </si>
  <si>
    <t>N8S3A8</t>
  </si>
  <si>
    <t>N8S3A9</t>
  </si>
  <si>
    <t>N8S3B1</t>
  </si>
  <si>
    <t>N8S3B2</t>
  </si>
  <si>
    <t>N8S3B3</t>
  </si>
  <si>
    <t>N8S3B4</t>
  </si>
  <si>
    <t>N8S3B5</t>
  </si>
  <si>
    <t>N8S3B6</t>
  </si>
  <si>
    <t>N8S3B7</t>
  </si>
  <si>
    <t>N8S3B8</t>
  </si>
  <si>
    <t>N8S3B9</t>
  </si>
  <si>
    <t>N8S3C1</t>
  </si>
  <si>
    <t>N8S3C2</t>
  </si>
  <si>
    <t>N8S3C3</t>
  </si>
  <si>
    <t>N8S3C4</t>
  </si>
  <si>
    <t>N8S3C5</t>
  </si>
  <si>
    <t>N8S3C6</t>
  </si>
  <si>
    <t>N8S3C7</t>
  </si>
  <si>
    <t>N8S3C8</t>
  </si>
  <si>
    <t>N8S3C9</t>
  </si>
  <si>
    <t>N8S3E1</t>
  </si>
  <si>
    <t>N8S3E2</t>
  </si>
  <si>
    <t>N8S3E3</t>
  </si>
  <si>
    <t>N8S3E4</t>
  </si>
  <si>
    <t>N8S3E5</t>
  </si>
  <si>
    <t>N8S3E6</t>
  </si>
  <si>
    <t>N8S3E7</t>
  </si>
  <si>
    <t>N8S3E8</t>
  </si>
  <si>
    <t>N8S3G1</t>
  </si>
  <si>
    <t>N8S3G2</t>
  </si>
  <si>
    <t>N8S3G3</t>
  </si>
  <si>
    <t>N8S3G4</t>
  </si>
  <si>
    <t>N8S3G5</t>
  </si>
  <si>
    <t>N8S3G6</t>
  </si>
  <si>
    <t>N8S3G7</t>
  </si>
  <si>
    <t>N8S3G8</t>
  </si>
  <si>
    <t>N8S3G9</t>
  </si>
  <si>
    <t>N8S3H1</t>
  </si>
  <si>
    <t>N8S3H2</t>
  </si>
  <si>
    <t>N8S3H3</t>
  </si>
  <si>
    <t>N8S3H4</t>
  </si>
  <si>
    <t>N8S3H5</t>
  </si>
  <si>
    <t>N8S3H6</t>
  </si>
  <si>
    <t>N8S3H7</t>
  </si>
  <si>
    <t>N8S3H8</t>
  </si>
  <si>
    <t>N8S3H9</t>
  </si>
  <si>
    <t>N8S3J1</t>
  </si>
  <si>
    <t>N8S3J2</t>
  </si>
  <si>
    <t>N8S3J3</t>
  </si>
  <si>
    <t>N8S3J4</t>
  </si>
  <si>
    <t>N8S3J5</t>
  </si>
  <si>
    <t>N8S3J6</t>
  </si>
  <si>
    <t>N8S3J7</t>
  </si>
  <si>
    <t>N8S3J8</t>
  </si>
  <si>
    <t>N8S3J9</t>
  </si>
  <si>
    <t>N8S3K1</t>
  </si>
  <si>
    <t>N8S3K2</t>
  </si>
  <si>
    <t>N8S3K3</t>
  </si>
  <si>
    <t>N8S3K4</t>
  </si>
  <si>
    <t>N8S3K5</t>
  </si>
  <si>
    <t>N8S3K6</t>
  </si>
  <si>
    <t>N8S3K7</t>
  </si>
  <si>
    <t>N8S3K8</t>
  </si>
  <si>
    <t>N8S3K9</t>
  </si>
  <si>
    <t>N8S3L1</t>
  </si>
  <si>
    <t>N8S3L2</t>
  </si>
  <si>
    <t>N8S3L3</t>
  </si>
  <si>
    <t>N8S3L4</t>
  </si>
  <si>
    <t>N8S3L5</t>
  </si>
  <si>
    <t>N8S3L6</t>
  </si>
  <si>
    <t>N8S3L7</t>
  </si>
  <si>
    <t>N8S3L9</t>
  </si>
  <si>
    <t>N8S3M1</t>
  </si>
  <si>
    <t>N8S3M2</t>
  </si>
  <si>
    <t>N8S3M3</t>
  </si>
  <si>
    <t>N8S3M4</t>
  </si>
  <si>
    <t>N8S3M5</t>
  </si>
  <si>
    <t>N8S3M6</t>
  </si>
  <si>
    <t>N8S3M7</t>
  </si>
  <si>
    <t>N8S3M8</t>
  </si>
  <si>
    <t>N8S3M9</t>
  </si>
  <si>
    <t>N8S3N2</t>
  </si>
  <si>
    <t>N8S3N4</t>
  </si>
  <si>
    <t>N8S3N5</t>
  </si>
  <si>
    <t>N8S3N7</t>
  </si>
  <si>
    <t>N8S3N8</t>
  </si>
  <si>
    <t>N8S3N9</t>
  </si>
  <si>
    <t>N8S3P1</t>
  </si>
  <si>
    <t>N8S3P2</t>
  </si>
  <si>
    <t>N8S3P3</t>
  </si>
  <si>
    <t>N8S3P4</t>
  </si>
  <si>
    <t>N8S3P5</t>
  </si>
  <si>
    <t>N8S3P6</t>
  </si>
  <si>
    <t>N8S3P7</t>
  </si>
  <si>
    <t>N8S3P8</t>
  </si>
  <si>
    <t>N8S3P9</t>
  </si>
  <si>
    <t>N8S3R1</t>
  </si>
  <si>
    <t>N8S3R2</t>
  </si>
  <si>
    <t>N8S3R3</t>
  </si>
  <si>
    <t>N8S3R4</t>
  </si>
  <si>
    <t>N8S3R5</t>
  </si>
  <si>
    <t>N8S3R6</t>
  </si>
  <si>
    <t>N8S3R7</t>
  </si>
  <si>
    <t>N8S3R8</t>
  </si>
  <si>
    <t>N8S3R9</t>
  </si>
  <si>
    <t>N8S3S1</t>
  </si>
  <si>
    <t>N8S3S2</t>
  </si>
  <si>
    <t>N8S3S3</t>
  </si>
  <si>
    <t>N8S3S4</t>
  </si>
  <si>
    <t>N8S3S5</t>
  </si>
  <si>
    <t>N8S3S6</t>
  </si>
  <si>
    <t>N8S3S7</t>
  </si>
  <si>
    <t>N8S3S8</t>
  </si>
  <si>
    <t>N8S3S9</t>
  </si>
  <si>
    <t>N8S3T1</t>
  </si>
  <si>
    <t>N8S3T2</t>
  </si>
  <si>
    <t>N8S3T3</t>
  </si>
  <si>
    <t>N8S3T4</t>
  </si>
  <si>
    <t>N8S3T5</t>
  </si>
  <si>
    <t>N8S3T6</t>
  </si>
  <si>
    <t>N8S3T7</t>
  </si>
  <si>
    <t>N8S3T8</t>
  </si>
  <si>
    <t>N8S3T9</t>
  </si>
  <si>
    <t>N8S3V1</t>
  </si>
  <si>
    <t>N8S3V2</t>
  </si>
  <si>
    <t>N8S3V3</t>
  </si>
  <si>
    <t>N8S3V4</t>
  </si>
  <si>
    <t>N8S3V5</t>
  </si>
  <si>
    <t>N8S3V6</t>
  </si>
  <si>
    <t>N8S3V7</t>
  </si>
  <si>
    <t>N8S3V8</t>
  </si>
  <si>
    <t>N8S3V9</t>
  </si>
  <si>
    <t>N8S3W1</t>
  </si>
  <si>
    <t>N8S3W2</t>
  </si>
  <si>
    <t>N8S3W3</t>
  </si>
  <si>
    <t>N8S3W4</t>
  </si>
  <si>
    <t>N8S3W5</t>
  </si>
  <si>
    <t>N8S3W6</t>
  </si>
  <si>
    <t>N8S3W7</t>
  </si>
  <si>
    <t>N8S3W8</t>
  </si>
  <si>
    <t>N8S3W9</t>
  </si>
  <si>
    <t>N8S3X1</t>
  </si>
  <si>
    <t>N8S3X2</t>
  </si>
  <si>
    <t>N8S3X3</t>
  </si>
  <si>
    <t>N8S3X4</t>
  </si>
  <si>
    <t>N8S3X5</t>
  </si>
  <si>
    <t>N8S3X6</t>
  </si>
  <si>
    <t>N8S3X7</t>
  </si>
  <si>
    <t>N8S3X8</t>
  </si>
  <si>
    <t>N8S3X9</t>
  </si>
  <si>
    <t>N8S3Y1</t>
  </si>
  <si>
    <t>N8S3Y2</t>
  </si>
  <si>
    <t>N8S3Y3</t>
  </si>
  <si>
    <t>N8S3Y4</t>
  </si>
  <si>
    <t>N8S3Y5</t>
  </si>
  <si>
    <t>N8S3Y6</t>
  </si>
  <si>
    <t>N8S3Y7</t>
  </si>
  <si>
    <t>N8S3Y8</t>
  </si>
  <si>
    <t>N8S3Y9</t>
  </si>
  <si>
    <t>N8S3Z1</t>
  </si>
  <si>
    <t>N8S3Z2</t>
  </si>
  <si>
    <t>N8S3Z3</t>
  </si>
  <si>
    <t>N8S3Z4</t>
  </si>
  <si>
    <t>N8S3Z5</t>
  </si>
  <si>
    <t>N8S3Z6</t>
  </si>
  <si>
    <t>N8S3Z7</t>
  </si>
  <si>
    <t>N8S3Z8</t>
  </si>
  <si>
    <t>N8S3Z9</t>
  </si>
  <si>
    <t>N8S4A1</t>
  </si>
  <si>
    <t>N8S4A2</t>
  </si>
  <si>
    <t>N8S4A3</t>
  </si>
  <si>
    <t>N8S4A4</t>
  </si>
  <si>
    <t>N8S4A5</t>
  </si>
  <si>
    <t>N8S4A6</t>
  </si>
  <si>
    <t>N8S4A7</t>
  </si>
  <si>
    <t>N8S4A8</t>
  </si>
  <si>
    <t>N8S4A9</t>
  </si>
  <si>
    <t>N8S4B1</t>
  </si>
  <si>
    <t>N8S4B2</t>
  </si>
  <si>
    <t>N8S4B3</t>
  </si>
  <si>
    <t>N8S4B4</t>
  </si>
  <si>
    <t>N8S4B5</t>
  </si>
  <si>
    <t>N8S4B6</t>
  </si>
  <si>
    <t>N8S4B7</t>
  </si>
  <si>
    <t>N8S4B8</t>
  </si>
  <si>
    <t>N8S4B9</t>
  </si>
  <si>
    <t>N8S4C1</t>
  </si>
  <si>
    <t>N8S4C2</t>
  </si>
  <si>
    <t>N8S4C3</t>
  </si>
  <si>
    <t>N8S4C4</t>
  </si>
  <si>
    <t>N8S4C5</t>
  </si>
  <si>
    <t>N8S4C6</t>
  </si>
  <si>
    <t>N8S4C7</t>
  </si>
  <si>
    <t>N8S4C8</t>
  </si>
  <si>
    <t>N8S4C9</t>
  </si>
  <si>
    <t>N8S4E1</t>
  </si>
  <si>
    <t>N8S4E2</t>
  </si>
  <si>
    <t>N8S4E3</t>
  </si>
  <si>
    <t>N8S4E4</t>
  </si>
  <si>
    <t>N8S4E5</t>
  </si>
  <si>
    <t>N8S4E6</t>
  </si>
  <si>
    <t>N8S4E7</t>
  </si>
  <si>
    <t>N8S4E9</t>
  </si>
  <si>
    <t>N8S4G1</t>
  </si>
  <si>
    <t>N8S4G2</t>
  </si>
  <si>
    <t>N8S4G3</t>
  </si>
  <si>
    <t>N8S4G4</t>
  </si>
  <si>
    <t>N8S4G5</t>
  </si>
  <si>
    <t>N8S4G6</t>
  </si>
  <si>
    <t>N8S4G7</t>
  </si>
  <si>
    <t>N8S4G8</t>
  </si>
  <si>
    <t>N8S4G9</t>
  </si>
  <si>
    <t>N8S4H1</t>
  </si>
  <si>
    <t>N8S4H2</t>
  </si>
  <si>
    <t>N8S4H3</t>
  </si>
  <si>
    <t>N8S4H5</t>
  </si>
  <si>
    <t>N8S4H6</t>
  </si>
  <si>
    <t>N8S4H7</t>
  </si>
  <si>
    <t>N8S4H8</t>
  </si>
  <si>
    <t>N8S4H9</t>
  </si>
  <si>
    <t>N8S4J1</t>
  </si>
  <si>
    <t>N8S4J2</t>
  </si>
  <si>
    <t>N8S4J3</t>
  </si>
  <si>
    <t>N8S4J4</t>
  </si>
  <si>
    <t>N8S4J5</t>
  </si>
  <si>
    <t>N8S4J6</t>
  </si>
  <si>
    <t>N8S4J7</t>
  </si>
  <si>
    <t>N8S4J8</t>
  </si>
  <si>
    <t>N8S4K1</t>
  </si>
  <si>
    <t>N8S4K2</t>
  </si>
  <si>
    <t>N8S4K3</t>
  </si>
  <si>
    <t>N8S4K4</t>
  </si>
  <si>
    <t>N8S4K5</t>
  </si>
  <si>
    <t>N8S4K6</t>
  </si>
  <si>
    <t>N8S4K7</t>
  </si>
  <si>
    <t>N8S4K8</t>
  </si>
  <si>
    <t>N8S4K9</t>
  </si>
  <si>
    <t>N8S4L1</t>
  </si>
  <si>
    <t>N8S4L2</t>
  </si>
  <si>
    <t>N8S4L3</t>
  </si>
  <si>
    <t>N8S4L4</t>
  </si>
  <si>
    <t>N8S4L5</t>
  </si>
  <si>
    <t>N8S4L6</t>
  </si>
  <si>
    <t>N8S4L7</t>
  </si>
  <si>
    <t>N8S4L8</t>
  </si>
  <si>
    <t>N8S4L9</t>
  </si>
  <si>
    <t>N8S4M1</t>
  </si>
  <si>
    <t>N8S4M2</t>
  </si>
  <si>
    <t>N8S4M3</t>
  </si>
  <si>
    <t>N8S4M4</t>
  </si>
  <si>
    <t>N8S4M5</t>
  </si>
  <si>
    <t>N8S4M6</t>
  </si>
  <si>
    <t>N8S4M7</t>
  </si>
  <si>
    <t>N8S4M8</t>
  </si>
  <si>
    <t>N8S4M9</t>
  </si>
  <si>
    <t>N8S4N1</t>
  </si>
  <si>
    <t>N8S4N2</t>
  </si>
  <si>
    <t>N8S4N3</t>
  </si>
  <si>
    <t>N8S4N4</t>
  </si>
  <si>
    <t>N8S4N5</t>
  </si>
  <si>
    <t>N8S4N6</t>
  </si>
  <si>
    <t>N8S4N7</t>
  </si>
  <si>
    <t>N8S4N8</t>
  </si>
  <si>
    <t>N8S4N9</t>
  </si>
  <si>
    <t>N8S4P1</t>
  </si>
  <si>
    <t>N8S4P2</t>
  </si>
  <si>
    <t>N8S4P3</t>
  </si>
  <si>
    <t>N8S4P4</t>
  </si>
  <si>
    <t>N8S4P5</t>
  </si>
  <si>
    <t>N8S4P6</t>
  </si>
  <si>
    <t>N8S4P7</t>
  </si>
  <si>
    <t>N8S4P8</t>
  </si>
  <si>
    <t>N8S4P9</t>
  </si>
  <si>
    <t>N8S4R1</t>
  </si>
  <si>
    <t>N8S4R2</t>
  </si>
  <si>
    <t>N8S4R3</t>
  </si>
  <si>
    <t>N8S4R4</t>
  </si>
  <si>
    <t>N8S4R5</t>
  </si>
  <si>
    <t>N8S4R6</t>
  </si>
  <si>
    <t>N8S4R7</t>
  </si>
  <si>
    <t>N8S4R8</t>
  </si>
  <si>
    <t>N8S4R9</t>
  </si>
  <si>
    <t>N8S4S1</t>
  </si>
  <si>
    <t>N8S4S2</t>
  </si>
  <si>
    <t>N8S4S3</t>
  </si>
  <si>
    <t>N8S4S4</t>
  </si>
  <si>
    <t>N8S4S5</t>
  </si>
  <si>
    <t>N8S4S6</t>
  </si>
  <si>
    <t>N8S4S7</t>
  </si>
  <si>
    <t>N8S4S8</t>
  </si>
  <si>
    <t>N8S4S9</t>
  </si>
  <si>
    <t>N8S4T1</t>
  </si>
  <si>
    <t>N8S4T2</t>
  </si>
  <si>
    <t>N8S4T3</t>
  </si>
  <si>
    <t>N8S4T4</t>
  </si>
  <si>
    <t>N8S4T5</t>
  </si>
  <si>
    <t>N8S4T6</t>
  </si>
  <si>
    <t>N8S4T7</t>
  </si>
  <si>
    <t>N8S4T8</t>
  </si>
  <si>
    <t>N8S4T9</t>
  </si>
  <si>
    <t>N8S4V1</t>
  </si>
  <si>
    <t>N8S4V2</t>
  </si>
  <si>
    <t>N8S4V3</t>
  </si>
  <si>
    <t>N8S4V4</t>
  </si>
  <si>
    <t>N8T0A4</t>
  </si>
  <si>
    <t>N8T0A6</t>
  </si>
  <si>
    <t>N8T1A2</t>
  </si>
  <si>
    <t>N8T1A4</t>
  </si>
  <si>
    <t>N8T1A5</t>
  </si>
  <si>
    <t>N8T1A8</t>
  </si>
  <si>
    <t>N8T1A9</t>
  </si>
  <si>
    <t>N8T1B1</t>
  </si>
  <si>
    <t>N8T1B2</t>
  </si>
  <si>
    <t>N8T1B3</t>
  </si>
  <si>
    <t>N8T1B4</t>
  </si>
  <si>
    <t>N8T1B6</t>
  </si>
  <si>
    <t>N8T1B8</t>
  </si>
  <si>
    <t>N8T1B9</t>
  </si>
  <si>
    <t>N8T1C1</t>
  </si>
  <si>
    <t>N8T1C2</t>
  </si>
  <si>
    <t>N8T1C6</t>
  </si>
  <si>
    <t>N8T1C7</t>
  </si>
  <si>
    <t>N8T1C9</t>
  </si>
  <si>
    <t>N8T1E1</t>
  </si>
  <si>
    <t>N8T1E2</t>
  </si>
  <si>
    <t>N8T1E3</t>
  </si>
  <si>
    <t>N8T1E5</t>
  </si>
  <si>
    <t>N8T1E6</t>
  </si>
  <si>
    <t>N8T1E8</t>
  </si>
  <si>
    <t>N8T1E9</t>
  </si>
  <si>
    <t>N8T1G1</t>
  </si>
  <si>
    <t>N8T1G4</t>
  </si>
  <si>
    <t>N8T1G5</t>
  </si>
  <si>
    <t>N8T1G6</t>
  </si>
  <si>
    <t>N8T1G7</t>
  </si>
  <si>
    <t>N8T1G8</t>
  </si>
  <si>
    <t>N8T1G9</t>
  </si>
  <si>
    <t>N8T1H2</t>
  </si>
  <si>
    <t>N8T1H3</t>
  </si>
  <si>
    <t>N8T1H4</t>
  </si>
  <si>
    <t>N8T1H5</t>
  </si>
  <si>
    <t>N8T1H6</t>
  </si>
  <si>
    <t>N8T1H7</t>
  </si>
  <si>
    <t>N8T1H9</t>
  </si>
  <si>
    <t>N8T1J1</t>
  </si>
  <si>
    <t>N8T1J2</t>
  </si>
  <si>
    <t>N8T1J4</t>
  </si>
  <si>
    <t>N8T1J5</t>
  </si>
  <si>
    <t>N8T1J6</t>
  </si>
  <si>
    <t>N8T1J7</t>
  </si>
  <si>
    <t>N8T1J8</t>
  </si>
  <si>
    <t>N8T1J9</t>
  </si>
  <si>
    <t>N8T1K2</t>
  </si>
  <si>
    <t>N8T1K3</t>
  </si>
  <si>
    <t>N8T1K4</t>
  </si>
  <si>
    <t>N8T1K6</t>
  </si>
  <si>
    <t>N8T1K7</t>
  </si>
  <si>
    <t>N8T1K8</t>
  </si>
  <si>
    <t>N8T1K9</t>
  </si>
  <si>
    <t>N8T1L1</t>
  </si>
  <si>
    <t>N8T1L2</t>
  </si>
  <si>
    <t>N8T1L3</t>
  </si>
  <si>
    <t>N8T1L4</t>
  </si>
  <si>
    <t>N8T1L5</t>
  </si>
  <si>
    <t>N8T1L6</t>
  </si>
  <si>
    <t>N8T1L7</t>
  </si>
  <si>
    <t>N8T1L8</t>
  </si>
  <si>
    <t>N8T1L9</t>
  </si>
  <si>
    <t>N8T1M1</t>
  </si>
  <si>
    <t>N8T1M2</t>
  </si>
  <si>
    <t>N8T1M3</t>
  </si>
  <si>
    <t>N8T1M5</t>
  </si>
  <si>
    <t>N8T1M6</t>
  </si>
  <si>
    <t>N8T1M8</t>
  </si>
  <si>
    <t>N8T1M9</t>
  </si>
  <si>
    <t>N8T1N1</t>
  </si>
  <si>
    <t>N8T1N3</t>
  </si>
  <si>
    <t>N8T1N4</t>
  </si>
  <si>
    <t>N8T1N5</t>
  </si>
  <si>
    <t>N8T1N6</t>
  </si>
  <si>
    <t>N8T1N7</t>
  </si>
  <si>
    <t>N8T1N8</t>
  </si>
  <si>
    <t>N8T1N9</t>
  </si>
  <si>
    <t>N8T1P2</t>
  </si>
  <si>
    <t>N8T1P3</t>
  </si>
  <si>
    <t>N8T1P4</t>
  </si>
  <si>
    <t>N8T1P5</t>
  </si>
  <si>
    <t>N8T1P6</t>
  </si>
  <si>
    <t>N8T1P9</t>
  </si>
  <si>
    <t>N8T1R2</t>
  </si>
  <si>
    <t>N8T1R3</t>
  </si>
  <si>
    <t>N8T1R4</t>
  </si>
  <si>
    <t>N8T1R5</t>
  </si>
  <si>
    <t>N8T1R6</t>
  </si>
  <si>
    <t>N8T1R7</t>
  </si>
  <si>
    <t>N8T1R8</t>
  </si>
  <si>
    <t>N8T1R9</t>
  </si>
  <si>
    <t>N8T1S1</t>
  </si>
  <si>
    <t>N8T1S2</t>
  </si>
  <si>
    <t>N8T1S3</t>
  </si>
  <si>
    <t>N8T1S4</t>
  </si>
  <si>
    <t>N8T1S5</t>
  </si>
  <si>
    <t>N8T1S6</t>
  </si>
  <si>
    <t>N8T1S7</t>
  </si>
  <si>
    <t>N8T1S8</t>
  </si>
  <si>
    <t>N8T1S9</t>
  </si>
  <si>
    <t>N8T1T1</t>
  </si>
  <si>
    <t>N8T1T2</t>
  </si>
  <si>
    <t>N8T1T3</t>
  </si>
  <si>
    <t>N8T1T4</t>
  </si>
  <si>
    <t>N8T1T5</t>
  </si>
  <si>
    <t>N8T1T6</t>
  </si>
  <si>
    <t>N8T1T7</t>
  </si>
  <si>
    <t>N8T1T8</t>
  </si>
  <si>
    <t>N8T1T9</t>
  </si>
  <si>
    <t>N8T1V1</t>
  </si>
  <si>
    <t>N8T1V2</t>
  </si>
  <si>
    <t>N8T1V3</t>
  </si>
  <si>
    <t>N8T1V4</t>
  </si>
  <si>
    <t>N8T1V5</t>
  </si>
  <si>
    <t>N8T1V6</t>
  </si>
  <si>
    <t>N8T1V7</t>
  </si>
  <si>
    <t>N8T1V8</t>
  </si>
  <si>
    <t>N8T1V9</t>
  </si>
  <si>
    <t>N8T1W1</t>
  </si>
  <si>
    <t>N8T1W2</t>
  </si>
  <si>
    <t>N8T1W3</t>
  </si>
  <si>
    <t>N8T1W4</t>
  </si>
  <si>
    <t>N8T1W5</t>
  </si>
  <si>
    <t>N8T1W6</t>
  </si>
  <si>
    <t>N8T1W7</t>
  </si>
  <si>
    <t>N8T1W9</t>
  </si>
  <si>
    <t>N8T1X1</t>
  </si>
  <si>
    <t>N8T1X2</t>
  </si>
  <si>
    <t>N8T1X3</t>
  </si>
  <si>
    <t>N8T1X4</t>
  </si>
  <si>
    <t>N8T1X5</t>
  </si>
  <si>
    <t>N8T1X6</t>
  </si>
  <si>
    <t>N8T1X7</t>
  </si>
  <si>
    <t>N8T1X8</t>
  </si>
  <si>
    <t>N8T1X9</t>
  </si>
  <si>
    <t>N8T1Y1</t>
  </si>
  <si>
    <t>N8T1Y2</t>
  </si>
  <si>
    <t>N8T1Y3</t>
  </si>
  <si>
    <t>N8T1Y4</t>
  </si>
  <si>
    <t>N8T1Y5</t>
  </si>
  <si>
    <t>N8T1Y6</t>
  </si>
  <si>
    <t>N8T1Y7</t>
  </si>
  <si>
    <t>N8T1Y8</t>
  </si>
  <si>
    <t>N8T1Y9</t>
  </si>
  <si>
    <t>N8T1Z1</t>
  </si>
  <si>
    <t>N8T1Z2</t>
  </si>
  <si>
    <t>N8T1Z3</t>
  </si>
  <si>
    <t>N8T1Z4</t>
  </si>
  <si>
    <t>N8T1Z5</t>
  </si>
  <si>
    <t>N8T1Z6</t>
  </si>
  <si>
    <t>N8T1Z7</t>
  </si>
  <si>
    <t>N8T1Z8</t>
  </si>
  <si>
    <t>N8T1Z9</t>
  </si>
  <si>
    <t>N8T2A1</t>
  </si>
  <si>
    <t>N8T2A2</t>
  </si>
  <si>
    <t>N8T2A3</t>
  </si>
  <si>
    <t>N8T2A4</t>
  </si>
  <si>
    <t>N8T2A5</t>
  </si>
  <si>
    <t>N8T2A6</t>
  </si>
  <si>
    <t>N8T2A7</t>
  </si>
  <si>
    <t>N8T2A8</t>
  </si>
  <si>
    <t>N8T2A9</t>
  </si>
  <si>
    <t>N8T2B1</t>
  </si>
  <si>
    <t>N8T2B2</t>
  </si>
  <si>
    <t>N8T2B3</t>
  </si>
  <si>
    <t>N8T2B4</t>
  </si>
  <si>
    <t>N8T2B5</t>
  </si>
  <si>
    <t>N8T2B6</t>
  </si>
  <si>
    <t>N8T2B7</t>
  </si>
  <si>
    <t>N8T2B8</t>
  </si>
  <si>
    <t>N8T2B9</t>
  </si>
  <si>
    <t>N8T2C1</t>
  </si>
  <si>
    <t>N8T2C2</t>
  </si>
  <si>
    <t>N8T2C3</t>
  </si>
  <si>
    <t>N8T2C4</t>
  </si>
  <si>
    <t>N8T2C5</t>
  </si>
  <si>
    <t>N8T2C6</t>
  </si>
  <si>
    <t>N8T2C7</t>
  </si>
  <si>
    <t>N8T2C8</t>
  </si>
  <si>
    <t>N8T2C9</t>
  </si>
  <si>
    <t>N8T2E1</t>
  </si>
  <si>
    <t>N8T2E2</t>
  </si>
  <si>
    <t>N8T2E3</t>
  </si>
  <si>
    <t>N8T2E4</t>
  </si>
  <si>
    <t>N8T2E5</t>
  </si>
  <si>
    <t>N8T2E6</t>
  </si>
  <si>
    <t>N8T2E7</t>
  </si>
  <si>
    <t>N8T2E8</t>
  </si>
  <si>
    <t>N8T2E9</t>
  </si>
  <si>
    <t>N8T2G1</t>
  </si>
  <si>
    <t>N8T2G2</t>
  </si>
  <si>
    <t>N8T2G3</t>
  </si>
  <si>
    <t>N8T2G4</t>
  </si>
  <si>
    <t>N8T2G5</t>
  </si>
  <si>
    <t>N8T2G6</t>
  </si>
  <si>
    <t>N8T2G7</t>
  </si>
  <si>
    <t>N8T2G8</t>
  </si>
  <si>
    <t>N8T2G9</t>
  </si>
  <si>
    <t>N8T2H1</t>
  </si>
  <si>
    <t>N8T2H2</t>
  </si>
  <si>
    <t>N8T2H3</t>
  </si>
  <si>
    <t>N8T2H4</t>
  </si>
  <si>
    <t>N8T2H5</t>
  </si>
  <si>
    <t>N8T2H6</t>
  </si>
  <si>
    <t>N8T2H7</t>
  </si>
  <si>
    <t>N8T2H8</t>
  </si>
  <si>
    <t>N8T2H9</t>
  </si>
  <si>
    <t>N8T2J1</t>
  </si>
  <si>
    <t>N8T2J2</t>
  </si>
  <si>
    <t>N8T2J3</t>
  </si>
  <si>
    <t>N8T2J4</t>
  </si>
  <si>
    <t>N8T2J5</t>
  </si>
  <si>
    <t>N8T2J6</t>
  </si>
  <si>
    <t>N8T2J7</t>
  </si>
  <si>
    <t>N8T2J8</t>
  </si>
  <si>
    <t>N8T2J9</t>
  </si>
  <si>
    <t>N8T2K1</t>
  </si>
  <si>
    <t>N8T2K2</t>
  </si>
  <si>
    <t>N8T2K3</t>
  </si>
  <si>
    <t>N8T2K4</t>
  </si>
  <si>
    <t>N8T2K5</t>
  </si>
  <si>
    <t>N8T2K6</t>
  </si>
  <si>
    <t>N8T2K7</t>
  </si>
  <si>
    <t>N8T2K9</t>
  </si>
  <si>
    <t>N8T2L1</t>
  </si>
  <si>
    <t>N8T2L2</t>
  </si>
  <si>
    <t>N8T2L3</t>
  </si>
  <si>
    <t>N8T2L4</t>
  </si>
  <si>
    <t>N8T2L5</t>
  </si>
  <si>
    <t>N8T2L6</t>
  </si>
  <si>
    <t>N8T2L7</t>
  </si>
  <si>
    <t>N8T2L8</t>
  </si>
  <si>
    <t>N8T2L9</t>
  </si>
  <si>
    <t>N8T2M1</t>
  </si>
  <si>
    <t>N8T2M2</t>
  </si>
  <si>
    <t>N8T2M3</t>
  </si>
  <si>
    <t>N8T2M4</t>
  </si>
  <si>
    <t>N8T2M5</t>
  </si>
  <si>
    <t>N8T2M6</t>
  </si>
  <si>
    <t>N8T2M7</t>
  </si>
  <si>
    <t>N8T2M8</t>
  </si>
  <si>
    <t>N8T2M9</t>
  </si>
  <si>
    <t>N8T2N1</t>
  </si>
  <si>
    <t>N8T2N2</t>
  </si>
  <si>
    <t>N8T2N3</t>
  </si>
  <si>
    <t>N8T2N4</t>
  </si>
  <si>
    <t>N8T2N5</t>
  </si>
  <si>
    <t>N8T2N6</t>
  </si>
  <si>
    <t>N8T2N7</t>
  </si>
  <si>
    <t>N8T2N8</t>
  </si>
  <si>
    <t>N8T2N9</t>
  </si>
  <si>
    <t>N8T2P1</t>
  </si>
  <si>
    <t>N8T2P2</t>
  </si>
  <si>
    <t>N8T2P3</t>
  </si>
  <si>
    <t>N8T2P4</t>
  </si>
  <si>
    <t>N8T2P5</t>
  </si>
  <si>
    <t>N8T2P6</t>
  </si>
  <si>
    <t>N8T2P7</t>
  </si>
  <si>
    <t>N8T2P8</t>
  </si>
  <si>
    <t>N8T2P9</t>
  </si>
  <si>
    <t>N8T2R2</t>
  </si>
  <si>
    <t>N8T2R3</t>
  </si>
  <si>
    <t>N8T2R4</t>
  </si>
  <si>
    <t>N8T2R5</t>
  </si>
  <si>
    <t>N8T2R6</t>
  </si>
  <si>
    <t>N8T2R7</t>
  </si>
  <si>
    <t>N8T2R8</t>
  </si>
  <si>
    <t>N8T2R9</t>
  </si>
  <si>
    <t>N8T2S1</t>
  </si>
  <si>
    <t>N8T2S2</t>
  </si>
  <si>
    <t>N8T2S3</t>
  </si>
  <si>
    <t>N8T2S4</t>
  </si>
  <si>
    <t>N8T2S5</t>
  </si>
  <si>
    <t>N8T2S6</t>
  </si>
  <si>
    <t>N8T2S7</t>
  </si>
  <si>
    <t>N8T2S8</t>
  </si>
  <si>
    <t>N8T2S9</t>
  </si>
  <si>
    <t>N8T2T1</t>
  </si>
  <si>
    <t>N8T2T2</t>
  </si>
  <si>
    <t>N8T2T3</t>
  </si>
  <si>
    <t>N8T2T4</t>
  </si>
  <si>
    <t>N8T2T5</t>
  </si>
  <si>
    <t>N8T2T6</t>
  </si>
  <si>
    <t>N8T2T7</t>
  </si>
  <si>
    <t>N8T2T8</t>
  </si>
  <si>
    <t>N8T2T9</t>
  </si>
  <si>
    <t>N8T2V1</t>
  </si>
  <si>
    <t>N8T2V2</t>
  </si>
  <si>
    <t>N8T2V3</t>
  </si>
  <si>
    <t>N8T2V4</t>
  </si>
  <si>
    <t>N8T2V5</t>
  </si>
  <si>
    <t>N8T2V6</t>
  </si>
  <si>
    <t>N8T2V7</t>
  </si>
  <si>
    <t>N8T2V8</t>
  </si>
  <si>
    <t>N8T2V9</t>
  </si>
  <si>
    <t>N8T2W1</t>
  </si>
  <si>
    <t>N8T2W2</t>
  </si>
  <si>
    <t>N8T2W3</t>
  </si>
  <si>
    <t>N8T2W4</t>
  </si>
  <si>
    <t>N8T2W5</t>
  </si>
  <si>
    <t>N8T2W6</t>
  </si>
  <si>
    <t>N8T2W7</t>
  </si>
  <si>
    <t>N8T2W8</t>
  </si>
  <si>
    <t>N8T2W9</t>
  </si>
  <si>
    <t>N8T2X1</t>
  </si>
  <si>
    <t>N8T2X2</t>
  </si>
  <si>
    <t>N8T2X3</t>
  </si>
  <si>
    <t>N8T2X4</t>
  </si>
  <si>
    <t>N8T2X5</t>
  </si>
  <si>
    <t>N8T2X6</t>
  </si>
  <si>
    <t>N8T2X7</t>
  </si>
  <si>
    <t>N8T2X8</t>
  </si>
  <si>
    <t>N8T2X9</t>
  </si>
  <si>
    <t>N8T2Y1</t>
  </si>
  <si>
    <t>N8T2Y2</t>
  </si>
  <si>
    <t>N8T2Y3</t>
  </si>
  <si>
    <t>N8T2Y4</t>
  </si>
  <si>
    <t>N8T2Y5</t>
  </si>
  <si>
    <t>N8T2Y6</t>
  </si>
  <si>
    <t>N8T2Y7</t>
  </si>
  <si>
    <t>N8T2Y8</t>
  </si>
  <si>
    <t>N8T2Y9</t>
  </si>
  <si>
    <t>N8T2Z3</t>
  </si>
  <si>
    <t>N8T2Z4</t>
  </si>
  <si>
    <t>N8T2Z5</t>
  </si>
  <si>
    <t>N8T2Z6</t>
  </si>
  <si>
    <t>N8T2Z7</t>
  </si>
  <si>
    <t>N8T2Z8</t>
  </si>
  <si>
    <t>N8T2Z9</t>
  </si>
  <si>
    <t>N8T3A1</t>
  </si>
  <si>
    <t>N8T3A2</t>
  </si>
  <si>
    <t>N8T3A3</t>
  </si>
  <si>
    <t>N8T3A4</t>
  </si>
  <si>
    <t>N8T3A5</t>
  </si>
  <si>
    <t>N8T3A6</t>
  </si>
  <si>
    <t>N8T3A7</t>
  </si>
  <si>
    <t>N8T3A8</t>
  </si>
  <si>
    <t>N8T3A9</t>
  </si>
  <si>
    <t>N8T3B1</t>
  </si>
  <si>
    <t>N8T3B2</t>
  </si>
  <si>
    <t>N8T3B3</t>
  </si>
  <si>
    <t>N8T3B4</t>
  </si>
  <si>
    <t>N8T3B5</t>
  </si>
  <si>
    <t>N8T3B6</t>
  </si>
  <si>
    <t>N8T3B7</t>
  </si>
  <si>
    <t>N8T3B8</t>
  </si>
  <si>
    <t>N8T3B9</t>
  </si>
  <si>
    <t>N8T3C1</t>
  </si>
  <si>
    <t>N8T3C2</t>
  </si>
  <si>
    <t>N8T3C3</t>
  </si>
  <si>
    <t>N8T3C4</t>
  </si>
  <si>
    <t>N8T3C5</t>
  </si>
  <si>
    <t>N8T3C6</t>
  </si>
  <si>
    <t>N8T3C7</t>
  </si>
  <si>
    <t>N8T3C8</t>
  </si>
  <si>
    <t>N8T3C9</t>
  </si>
  <si>
    <t>N8T3E1</t>
  </si>
  <si>
    <t>N8T3E2</t>
  </si>
  <si>
    <t>N8T3E6</t>
  </si>
  <si>
    <t>N8T3E7</t>
  </si>
  <si>
    <t>N8T3E8</t>
  </si>
  <si>
    <t>N8T3E9</t>
  </si>
  <si>
    <t>N8T3G1</t>
  </si>
  <si>
    <t>N8T3G2</t>
  </si>
  <si>
    <t>N8T3G3</t>
  </si>
  <si>
    <t>N8T3G4</t>
  </si>
  <si>
    <t>N8T3G5</t>
  </si>
  <si>
    <t>N8T3G6</t>
  </si>
  <si>
    <t>N8T3G7</t>
  </si>
  <si>
    <t>N8T3G8</t>
  </si>
  <si>
    <t>N8T3G9</t>
  </si>
  <si>
    <t>N8T3H1</t>
  </si>
  <si>
    <t>N8T3H2</t>
  </si>
  <si>
    <t>N8T3H3</t>
  </si>
  <si>
    <t>N8T3H4</t>
  </si>
  <si>
    <t>N8T3H5</t>
  </si>
  <si>
    <t>N8T3H6</t>
  </si>
  <si>
    <t>N8T3H7</t>
  </si>
  <si>
    <t>N8T3H8</t>
  </si>
  <si>
    <t>N8T3H9</t>
  </si>
  <si>
    <t>N8T3J1</t>
  </si>
  <si>
    <t>N8T3J2</t>
  </si>
  <si>
    <t>N8T3J3</t>
  </si>
  <si>
    <t>N8T3J4</t>
  </si>
  <si>
    <t>N8T3J5</t>
  </si>
  <si>
    <t>N8T3J6</t>
  </si>
  <si>
    <t>N8T3J7</t>
  </si>
  <si>
    <t>N8T3J8</t>
  </si>
  <si>
    <t>N8T3J9</t>
  </si>
  <si>
    <t>N8T3K1</t>
  </si>
  <si>
    <t>N8T3K2</t>
  </si>
  <si>
    <t>N8T3K3</t>
  </si>
  <si>
    <t>N8T3K4</t>
  </si>
  <si>
    <t>N8T3K5</t>
  </si>
  <si>
    <t>N8T3K6</t>
  </si>
  <si>
    <t>N8T3K7</t>
  </si>
  <si>
    <t>N8T3K8</t>
  </si>
  <si>
    <t>N8T3K9</t>
  </si>
  <si>
    <t>N8T3L1</t>
  </si>
  <si>
    <t>N8T3L2</t>
  </si>
  <si>
    <t>N8T3L3</t>
  </si>
  <si>
    <t>N8T3L4</t>
  </si>
  <si>
    <t>N8T3L5</t>
  </si>
  <si>
    <t>N8T3L6</t>
  </si>
  <si>
    <t>N8T3L7</t>
  </si>
  <si>
    <t>N8T3L8</t>
  </si>
  <si>
    <t>N8T3L9</t>
  </si>
  <si>
    <t>N8T3M1</t>
  </si>
  <si>
    <t>N8T3M2</t>
  </si>
  <si>
    <t>N8T3M3</t>
  </si>
  <si>
    <t>N8T3M4</t>
  </si>
  <si>
    <t>N8T3M5</t>
  </si>
  <si>
    <t>N8T3M6</t>
  </si>
  <si>
    <t>N8T3M7</t>
  </si>
  <si>
    <t>N8T3M8</t>
  </si>
  <si>
    <t>N8T3M9</t>
  </si>
  <si>
    <t>N8T3N1</t>
  </si>
  <si>
    <t>N8T3N2</t>
  </si>
  <si>
    <t>N8T3N3</t>
  </si>
  <si>
    <t>N8T3N4</t>
  </si>
  <si>
    <t>N8T3N5</t>
  </si>
  <si>
    <t>N8T3N6</t>
  </si>
  <si>
    <t>N8T3N8</t>
  </si>
  <si>
    <t>N8T3N9</t>
  </si>
  <si>
    <t>N8T3P1</t>
  </si>
  <si>
    <t>N8T3P2</t>
  </si>
  <si>
    <t>N8T3P3</t>
  </si>
  <si>
    <t>N8T3P4</t>
  </si>
  <si>
    <t>N8T3P5</t>
  </si>
  <si>
    <t>N8T3P6</t>
  </si>
  <si>
    <t>N8T3P7</t>
  </si>
  <si>
    <t>N8T3P8</t>
  </si>
  <si>
    <t>N8T3P9</t>
  </si>
  <si>
    <t>N8T3R1</t>
  </si>
  <si>
    <t>N8T3R2</t>
  </si>
  <si>
    <t>N8T3R3</t>
  </si>
  <si>
    <t>N8T3R4</t>
  </si>
  <si>
    <t>N8T3R5</t>
  </si>
  <si>
    <t>N8T3R6</t>
  </si>
  <si>
    <t>N8T3R8</t>
  </si>
  <si>
    <t>N8T3R9</t>
  </si>
  <si>
    <t>N8T4R7</t>
  </si>
  <si>
    <t>N8T4R8</t>
  </si>
  <si>
    <t>N8V0A1</t>
  </si>
  <si>
    <t>N8V1A1</t>
  </si>
  <si>
    <t>N8V4K3</t>
  </si>
  <si>
    <t>N8W0A2</t>
  </si>
  <si>
    <t>N8W0A7</t>
  </si>
  <si>
    <t>N8W1A3</t>
  </si>
  <si>
    <t>N8W1A5</t>
  </si>
  <si>
    <t>N8W1A6</t>
  </si>
  <si>
    <t>N8W1A8</t>
  </si>
  <si>
    <t>N8W1A9</t>
  </si>
  <si>
    <t>N8W1B1</t>
  </si>
  <si>
    <t>N8W1B4</t>
  </si>
  <si>
    <t>N8W1B5</t>
  </si>
  <si>
    <t>N8W1B6</t>
  </si>
  <si>
    <t>N8W1B8</t>
  </si>
  <si>
    <t>N8W1B9</t>
  </si>
  <si>
    <t>N8W1C1</t>
  </si>
  <si>
    <t>N8W1C2</t>
  </si>
  <si>
    <t>N8W1C4</t>
  </si>
  <si>
    <t>N8W1C5</t>
  </si>
  <si>
    <t>N8W1C6</t>
  </si>
  <si>
    <t>N8W1C7</t>
  </si>
  <si>
    <t>N8W1C8</t>
  </si>
  <si>
    <t>N8W1E1</t>
  </si>
  <si>
    <t>N8W1E2</t>
  </si>
  <si>
    <t>N8W1E3</t>
  </si>
  <si>
    <t>N8W1E4</t>
  </si>
  <si>
    <t>N8W1E5</t>
  </si>
  <si>
    <t>N8W1E8</t>
  </si>
  <si>
    <t>N8W1E9</t>
  </si>
  <si>
    <t>N8W1G1</t>
  </si>
  <si>
    <t>N8W1G2</t>
  </si>
  <si>
    <t>N8W1G3</t>
  </si>
  <si>
    <t>N8W1G4</t>
  </si>
  <si>
    <t>N8W1G5</t>
  </si>
  <si>
    <t>N8W1G7</t>
  </si>
  <si>
    <t>N8W1G8</t>
  </si>
  <si>
    <t>N8W1G9</t>
  </si>
  <si>
    <t>N8W1H1</t>
  </si>
  <si>
    <t>N8W1H3</t>
  </si>
  <si>
    <t>N8W1H4</t>
  </si>
  <si>
    <t>N8W1H5</t>
  </si>
  <si>
    <t>N8W1H6</t>
  </si>
  <si>
    <t>N8W1H9</t>
  </si>
  <si>
    <t>N8W1J1</t>
  </si>
  <si>
    <t>N8W1J2</t>
  </si>
  <si>
    <t>N8W1J3</t>
  </si>
  <si>
    <t>N8W1J4</t>
  </si>
  <si>
    <t>N8W1J5</t>
  </si>
  <si>
    <t>N8W1J7</t>
  </si>
  <si>
    <t>N8W1J8</t>
  </si>
  <si>
    <t>N8W1J9</t>
  </si>
  <si>
    <t>N8W1K0</t>
  </si>
  <si>
    <t>N8W1K1</t>
  </si>
  <si>
    <t>N8W1K2</t>
  </si>
  <si>
    <t>N8W1K3</t>
  </si>
  <si>
    <t>N8W1K4</t>
  </si>
  <si>
    <t>N8W1K5</t>
  </si>
  <si>
    <t>N8W1K6</t>
  </si>
  <si>
    <t>N8W1K7</t>
  </si>
  <si>
    <t>N8W1K8</t>
  </si>
  <si>
    <t>N8W1K9</t>
  </si>
  <si>
    <t>N8W1L2</t>
  </si>
  <si>
    <t>N8W1L3</t>
  </si>
  <si>
    <t>N8W1L4</t>
  </si>
  <si>
    <t>N8W1L5</t>
  </si>
  <si>
    <t>N8W1L6</t>
  </si>
  <si>
    <t>N8W1L7</t>
  </si>
  <si>
    <t>N8W1L8</t>
  </si>
  <si>
    <t>N8W1L9</t>
  </si>
  <si>
    <t>N8W1M1</t>
  </si>
  <si>
    <t>N8W1M2</t>
  </si>
  <si>
    <t>N8W1M3</t>
  </si>
  <si>
    <t>N8W1M4</t>
  </si>
  <si>
    <t>N8W1M5</t>
  </si>
  <si>
    <t>N8W1M6</t>
  </si>
  <si>
    <t>N8W1M7</t>
  </si>
  <si>
    <t>N8W1M8</t>
  </si>
  <si>
    <t>N8W1M9</t>
  </si>
  <si>
    <t>N8W1N2</t>
  </si>
  <si>
    <t>N8W1N3</t>
  </si>
  <si>
    <t>N8W1N4</t>
  </si>
  <si>
    <t>N8W1N5</t>
  </si>
  <si>
    <t>N8W1N6</t>
  </si>
  <si>
    <t>N8W1N7</t>
  </si>
  <si>
    <t>N8W1N8</t>
  </si>
  <si>
    <t>N8W1N9</t>
  </si>
  <si>
    <t>N8W1P2</t>
  </si>
  <si>
    <t>N8W1P3</t>
  </si>
  <si>
    <t>N8W1P4</t>
  </si>
  <si>
    <t>N8W1P5</t>
  </si>
  <si>
    <t>N8W1P7</t>
  </si>
  <si>
    <t>N8W1P8</t>
  </si>
  <si>
    <t>N8W1P9</t>
  </si>
  <si>
    <t>N8W1R1</t>
  </si>
  <si>
    <t>N8W1R2</t>
  </si>
  <si>
    <t>N8W1R3</t>
  </si>
  <si>
    <t>N8W1R4</t>
  </si>
  <si>
    <t>N8W1R5</t>
  </si>
  <si>
    <t>N8W1R6</t>
  </si>
  <si>
    <t>N8W1R7</t>
  </si>
  <si>
    <t>N8W1R9</t>
  </si>
  <si>
    <t>N8W1S1</t>
  </si>
  <si>
    <t>N8W1S2</t>
  </si>
  <si>
    <t>N8W1S3</t>
  </si>
  <si>
    <t>N8W1S4</t>
  </si>
  <si>
    <t>N8W1S5</t>
  </si>
  <si>
    <t>N8W1S6</t>
  </si>
  <si>
    <t>N8W1S7</t>
  </si>
  <si>
    <t>N8W1S8</t>
  </si>
  <si>
    <t>N8W1T1</t>
  </si>
  <si>
    <t>N8W1T2</t>
  </si>
  <si>
    <t>N8W1T3</t>
  </si>
  <si>
    <t>N8W1T4</t>
  </si>
  <si>
    <t>N8W1T5</t>
  </si>
  <si>
    <t>N8W1T7</t>
  </si>
  <si>
    <t>N8W1T8</t>
  </si>
  <si>
    <t>N8W1T9</t>
  </si>
  <si>
    <t>N8W1V1</t>
  </si>
  <si>
    <t>N8W1V2</t>
  </si>
  <si>
    <t>N8W1V3</t>
  </si>
  <si>
    <t>N8W1V4</t>
  </si>
  <si>
    <t>N8W1V5</t>
  </si>
  <si>
    <t>N8W1V6</t>
  </si>
  <si>
    <t>N8W1V7</t>
  </si>
  <si>
    <t>N8W1V8</t>
  </si>
  <si>
    <t>N8W1V9</t>
  </si>
  <si>
    <t>N8W1W1</t>
  </si>
  <si>
    <t>N8W1W4</t>
  </si>
  <si>
    <t>N8W1W5</t>
  </si>
  <si>
    <t>N8W1W6</t>
  </si>
  <si>
    <t>N8W1W7</t>
  </si>
  <si>
    <t>N8W1W8</t>
  </si>
  <si>
    <t>N8W1W9</t>
  </si>
  <si>
    <t>N8W1X1</t>
  </si>
  <si>
    <t>N8W1X2</t>
  </si>
  <si>
    <t>N8W1X3</t>
  </si>
  <si>
    <t>N8W1X4</t>
  </si>
  <si>
    <t>N8W1X5</t>
  </si>
  <si>
    <t>N8W1X6</t>
  </si>
  <si>
    <t>N8W1X7</t>
  </si>
  <si>
    <t>N8W1X8</t>
  </si>
  <si>
    <t>N8W1Y1</t>
  </si>
  <si>
    <t>N8W1Y3</t>
  </si>
  <si>
    <t>N8W1Y4</t>
  </si>
  <si>
    <t>N8W1Y5</t>
  </si>
  <si>
    <t>N8W1Y7</t>
  </si>
  <si>
    <t>N8W1Y9</t>
  </si>
  <si>
    <t>N8W1Z4</t>
  </si>
  <si>
    <t>N8W1Z6</t>
  </si>
  <si>
    <t>N8W1Z7</t>
  </si>
  <si>
    <t>N8W1Z8</t>
  </si>
  <si>
    <t>N8W1Z9</t>
  </si>
  <si>
    <t>N8W2A1</t>
  </si>
  <si>
    <t>N8W2A2</t>
  </si>
  <si>
    <t>N8W2A3</t>
  </si>
  <si>
    <t>N8W2A4</t>
  </si>
  <si>
    <t>N8W2A5</t>
  </si>
  <si>
    <t>N8W2A6</t>
  </si>
  <si>
    <t>N8W2A7</t>
  </si>
  <si>
    <t>N8W2A8</t>
  </si>
  <si>
    <t>N8W2A9</t>
  </si>
  <si>
    <t>N8W2B1</t>
  </si>
  <si>
    <t>N8W2B2</t>
  </si>
  <si>
    <t>N8W2B3</t>
  </si>
  <si>
    <t>N8W2B4</t>
  </si>
  <si>
    <t>N8W2B5</t>
  </si>
  <si>
    <t>N8W2B6</t>
  </si>
  <si>
    <t>N8W2B7</t>
  </si>
  <si>
    <t>N8W2B8</t>
  </si>
  <si>
    <t>N8W2B9</t>
  </si>
  <si>
    <t>N8W2C1</t>
  </si>
  <si>
    <t>N8W2C2</t>
  </si>
  <si>
    <t>N8W2C3</t>
  </si>
  <si>
    <t>N8W2C4</t>
  </si>
  <si>
    <t>N8W2C5</t>
  </si>
  <si>
    <t>N8W2C6</t>
  </si>
  <si>
    <t>N8W2C7</t>
  </si>
  <si>
    <t>N8W2C8</t>
  </si>
  <si>
    <t>N8W2C9</t>
  </si>
  <si>
    <t>N8W2E1</t>
  </si>
  <si>
    <t>N8W2E2</t>
  </si>
  <si>
    <t>N8W2E3</t>
  </si>
  <si>
    <t>N8W2E4</t>
  </si>
  <si>
    <t>N8W2E5</t>
  </si>
  <si>
    <t>N8W2E6</t>
  </si>
  <si>
    <t>N8W2E7</t>
  </si>
  <si>
    <t>N8W2E8</t>
  </si>
  <si>
    <t>N8W2E9</t>
  </si>
  <si>
    <t>N8W2G1</t>
  </si>
  <si>
    <t>N8W2G2</t>
  </si>
  <si>
    <t>N8W2G3</t>
  </si>
  <si>
    <t>N8W2G4</t>
  </si>
  <si>
    <t>N8W2G5</t>
  </si>
  <si>
    <t>N8W2G6</t>
  </si>
  <si>
    <t>N8W2G7</t>
  </si>
  <si>
    <t>N8W2G8</t>
  </si>
  <si>
    <t>N8W2G9</t>
  </si>
  <si>
    <t>N8W2H1</t>
  </si>
  <si>
    <t>N8W2H2</t>
  </si>
  <si>
    <t>N8W2H3</t>
  </si>
  <si>
    <t>N8W2H4</t>
  </si>
  <si>
    <t>N8W2H5</t>
  </si>
  <si>
    <t>N8W2H6</t>
  </si>
  <si>
    <t>N8W2H7</t>
  </si>
  <si>
    <t>N8W2H8</t>
  </si>
  <si>
    <t>N8W2H9</t>
  </si>
  <si>
    <t>N8W2J1</t>
  </si>
  <si>
    <t>N8W2J2</t>
  </si>
  <si>
    <t>N8W2J3</t>
  </si>
  <si>
    <t>N8W2J4</t>
  </si>
  <si>
    <t>N8W2J5</t>
  </si>
  <si>
    <t>N8W2J6</t>
  </si>
  <si>
    <t>N8W2J7</t>
  </si>
  <si>
    <t>N8W2J8</t>
  </si>
  <si>
    <t>N8W2J9</t>
  </si>
  <si>
    <t>N8W2K1</t>
  </si>
  <si>
    <t>N8W2K2</t>
  </si>
  <si>
    <t>N8W2K3</t>
  </si>
  <si>
    <t>N8W2K4</t>
  </si>
  <si>
    <t>N8W2K5</t>
  </si>
  <si>
    <t>N8W2K6</t>
  </si>
  <si>
    <t>N8W2K7</t>
  </si>
  <si>
    <t>N8W2K8</t>
  </si>
  <si>
    <t>N8W2K9</t>
  </si>
  <si>
    <t>N8W2L1</t>
  </si>
  <si>
    <t>N8W2L2</t>
  </si>
  <si>
    <t>N8W2L3</t>
  </si>
  <si>
    <t>N8W2L4</t>
  </si>
  <si>
    <t>N8W2L5</t>
  </si>
  <si>
    <t>N8W2L6</t>
  </si>
  <si>
    <t>N8W2L7</t>
  </si>
  <si>
    <t>N8W2L8</t>
  </si>
  <si>
    <t>N8W2L9</t>
  </si>
  <si>
    <t>N8W2M1</t>
  </si>
  <si>
    <t>N8W2M2</t>
  </si>
  <si>
    <t>N8W2M3</t>
  </si>
  <si>
    <t>N8W2M4</t>
  </si>
  <si>
    <t>N8W2M5</t>
  </si>
  <si>
    <t>N8W2M6</t>
  </si>
  <si>
    <t>N8W2M7</t>
  </si>
  <si>
    <t>N8W2M8</t>
  </si>
  <si>
    <t>N8W2M9</t>
  </si>
  <si>
    <t>N8W2N1</t>
  </si>
  <si>
    <t>N8W2N2</t>
  </si>
  <si>
    <t>N8W2N3</t>
  </si>
  <si>
    <t>N8W2N4</t>
  </si>
  <si>
    <t>N8W2N5</t>
  </si>
  <si>
    <t>N8W2N6</t>
  </si>
  <si>
    <t>N8W2N7</t>
  </si>
  <si>
    <t>N8W2N8</t>
  </si>
  <si>
    <t>N8W2N9</t>
  </si>
  <si>
    <t>N8W2P1</t>
  </si>
  <si>
    <t>N8W2P2</t>
  </si>
  <si>
    <t>N8W2P3</t>
  </si>
  <si>
    <t>N8W2P4</t>
  </si>
  <si>
    <t>N8W2P5</t>
  </si>
  <si>
    <t>N8W2P6</t>
  </si>
  <si>
    <t>N8W2P7</t>
  </si>
  <si>
    <t>N8W2P8</t>
  </si>
  <si>
    <t>N8W2P9</t>
  </si>
  <si>
    <t>N8W2R1</t>
  </si>
  <si>
    <t>N8W2R2</t>
  </si>
  <si>
    <t>N8W2R3</t>
  </si>
  <si>
    <t>N8W2R4</t>
  </si>
  <si>
    <t>N8W2R5</t>
  </si>
  <si>
    <t>N8W2R6</t>
  </si>
  <si>
    <t>N8W2R7</t>
  </si>
  <si>
    <t>N8W2R8</t>
  </si>
  <si>
    <t>N8W2R9</t>
  </si>
  <si>
    <t>N8W2S1</t>
  </si>
  <si>
    <t>N8W2S2</t>
  </si>
  <si>
    <t>N8W2S3</t>
  </si>
  <si>
    <t>N8W2S4</t>
  </si>
  <si>
    <t>N8W2S5</t>
  </si>
  <si>
    <t>N8W2S6</t>
  </si>
  <si>
    <t>N8W2S7</t>
  </si>
  <si>
    <t>N8W2S8</t>
  </si>
  <si>
    <t>N8W2S9</t>
  </si>
  <si>
    <t>N8W2T1</t>
  </si>
  <si>
    <t>N8W2T2</t>
  </si>
  <si>
    <t>N8W2T3</t>
  </si>
  <si>
    <t>N8W2T4</t>
  </si>
  <si>
    <t>N8W2T5</t>
  </si>
  <si>
    <t>N8W2T6</t>
  </si>
  <si>
    <t>N8W2T7</t>
  </si>
  <si>
    <t>N8W2T8</t>
  </si>
  <si>
    <t>N8W2T9</t>
  </si>
  <si>
    <t>N8W2V1</t>
  </si>
  <si>
    <t>N8W2V2</t>
  </si>
  <si>
    <t>N8W2V3</t>
  </si>
  <si>
    <t>N8W2V4</t>
  </si>
  <si>
    <t>N8W2V5</t>
  </si>
  <si>
    <t>N8W2V6</t>
  </si>
  <si>
    <t>N8W2V7</t>
  </si>
  <si>
    <t>N8W2V8</t>
  </si>
  <si>
    <t>N8W2V9</t>
  </si>
  <si>
    <t>N8W2W1</t>
  </si>
  <si>
    <t>N8W2W2</t>
  </si>
  <si>
    <t>N8W2W3</t>
  </si>
  <si>
    <t>N8W2W4</t>
  </si>
  <si>
    <t>N8W2W5</t>
  </si>
  <si>
    <t>N8W2W6</t>
  </si>
  <si>
    <t>N8W2W7</t>
  </si>
  <si>
    <t>N8W2W8</t>
  </si>
  <si>
    <t>N8W2W9</t>
  </si>
  <si>
    <t>N8W2X1</t>
  </si>
  <si>
    <t>N8W2X2</t>
  </si>
  <si>
    <t>N8W2X3</t>
  </si>
  <si>
    <t>N8W2X4</t>
  </si>
  <si>
    <t>N8W2X5</t>
  </si>
  <si>
    <t>N8W2X6</t>
  </si>
  <si>
    <t>N8W2X7</t>
  </si>
  <si>
    <t>N8W2X8</t>
  </si>
  <si>
    <t>N8W2X9</t>
  </si>
  <si>
    <t>N8W2Y1</t>
  </si>
  <si>
    <t>N8W2Y2</t>
  </si>
  <si>
    <t>N8W2Y3</t>
  </si>
  <si>
    <t>N8W2Y4</t>
  </si>
  <si>
    <t>N8W2Y5</t>
  </si>
  <si>
    <t>N8W2Y7</t>
  </si>
  <si>
    <t>N8W2Y8</t>
  </si>
  <si>
    <t>N8W2Z1</t>
  </si>
  <si>
    <t>N8W2Z2</t>
  </si>
  <si>
    <t>N8W2Z3</t>
  </si>
  <si>
    <t>N8W2Z4</t>
  </si>
  <si>
    <t>N8W2Z5</t>
  </si>
  <si>
    <t>N8W2Z6</t>
  </si>
  <si>
    <t>N8W2Z7</t>
  </si>
  <si>
    <t>N8W2Z8</t>
  </si>
  <si>
    <t>N8W2Z9</t>
  </si>
  <si>
    <t>N8W3A1</t>
  </si>
  <si>
    <t>N8W3A2</t>
  </si>
  <si>
    <t>N8W3A3</t>
  </si>
  <si>
    <t>N8W3A4</t>
  </si>
  <si>
    <t>N8W3A5</t>
  </si>
  <si>
    <t>N8W3A6</t>
  </si>
  <si>
    <t>N8W3A7</t>
  </si>
  <si>
    <t>N8W3A8</t>
  </si>
  <si>
    <t>N8W3A9</t>
  </si>
  <si>
    <t>N8W3B1</t>
  </si>
  <si>
    <t>N8W3B2</t>
  </si>
  <si>
    <t>N8W3B3</t>
  </si>
  <si>
    <t>N8W3B4</t>
  </si>
  <si>
    <t>N8W3B5</t>
  </si>
  <si>
    <t>N8W3B7</t>
  </si>
  <si>
    <t>N8W3B8</t>
  </si>
  <si>
    <t>N8W3C1</t>
  </si>
  <si>
    <t>N8W3C2</t>
  </si>
  <si>
    <t>N8W3C3</t>
  </si>
  <si>
    <t>N8W3C4</t>
  </si>
  <si>
    <t>N8W3C5</t>
  </si>
  <si>
    <t>N8W3C6</t>
  </si>
  <si>
    <t>N8W3C7</t>
  </si>
  <si>
    <t>N8W3C8</t>
  </si>
  <si>
    <t>N8W3C9</t>
  </si>
  <si>
    <t>N8W3E1</t>
  </si>
  <si>
    <t>N8W3E2</t>
  </si>
  <si>
    <t>N8W3E3</t>
  </si>
  <si>
    <t>N8W3E4</t>
  </si>
  <si>
    <t>N8W3E5</t>
  </si>
  <si>
    <t>N8W3E6</t>
  </si>
  <si>
    <t>N8W3E7</t>
  </si>
  <si>
    <t>N8W3E8</t>
  </si>
  <si>
    <t>N8W3E9</t>
  </si>
  <si>
    <t>N8W3G1</t>
  </si>
  <si>
    <t>N8W3G2</t>
  </si>
  <si>
    <t>N8W3G3</t>
  </si>
  <si>
    <t>N8W3G4</t>
  </si>
  <si>
    <t>N8W3G5</t>
  </si>
  <si>
    <t>N8W3G6</t>
  </si>
  <si>
    <t>N8W3G7</t>
  </si>
  <si>
    <t>N8W3G8</t>
  </si>
  <si>
    <t>N8W3G9</t>
  </si>
  <si>
    <t>N8W3H1</t>
  </si>
  <si>
    <t>N8W3H2</t>
  </si>
  <si>
    <t>N8W3H3</t>
  </si>
  <si>
    <t>N8W3H4</t>
  </si>
  <si>
    <t>N8W3H5</t>
  </si>
  <si>
    <t>N8W3H6</t>
  </si>
  <si>
    <t>N8W3H7</t>
  </si>
  <si>
    <t>N8W3H8</t>
  </si>
  <si>
    <t>N8W3H9</t>
  </si>
  <si>
    <t>N8W3J1</t>
  </si>
  <si>
    <t>N8W3J2</t>
  </si>
  <si>
    <t>N8W3J3</t>
  </si>
  <si>
    <t>N8W3J4</t>
  </si>
  <si>
    <t>N8W3J5</t>
  </si>
  <si>
    <t>N8W3J6</t>
  </si>
  <si>
    <t>N8W3J7</t>
  </si>
  <si>
    <t>N8W3J8</t>
  </si>
  <si>
    <t>N8W3J9</t>
  </si>
  <si>
    <t>N8W3K1</t>
  </si>
  <si>
    <t>N8W3K2</t>
  </si>
  <si>
    <t>N8W3K3</t>
  </si>
  <si>
    <t>N8W3K4</t>
  </si>
  <si>
    <t>N8W3K5</t>
  </si>
  <si>
    <t>N8W3K6</t>
  </si>
  <si>
    <t>N8W3K7</t>
  </si>
  <si>
    <t>N8W3K8</t>
  </si>
  <si>
    <t>N8W3K9</t>
  </si>
  <si>
    <t>N8W3L1</t>
  </si>
  <si>
    <t>N8W3L2</t>
  </si>
  <si>
    <t>N8W3L3</t>
  </si>
  <si>
    <t>N8W3L4</t>
  </si>
  <si>
    <t>N8W3L5</t>
  </si>
  <si>
    <t>N8W3L6</t>
  </si>
  <si>
    <t>N8W3L7</t>
  </si>
  <si>
    <t>N8W3L8</t>
  </si>
  <si>
    <t>N8W3L9</t>
  </si>
  <si>
    <t>N8W3M1</t>
  </si>
  <si>
    <t>N8W3M2</t>
  </si>
  <si>
    <t>N8W3M3</t>
  </si>
  <si>
    <t>N8W3M4</t>
  </si>
  <si>
    <t>N8W3M5</t>
  </si>
  <si>
    <t>N8W3M6</t>
  </si>
  <si>
    <t>N8W3M7</t>
  </si>
  <si>
    <t>N8W3M8</t>
  </si>
  <si>
    <t>N8W3M9</t>
  </si>
  <si>
    <t>N8W3N1</t>
  </si>
  <si>
    <t>N8W3N2</t>
  </si>
  <si>
    <t>N8W3N3</t>
  </si>
  <si>
    <t>N8W3N4</t>
  </si>
  <si>
    <t>N8W3N5</t>
  </si>
  <si>
    <t>N8W3N6</t>
  </si>
  <si>
    <t>N8W3N7</t>
  </si>
  <si>
    <t>N8W3N8</t>
  </si>
  <si>
    <t>N8W3P1</t>
  </si>
  <si>
    <t>N8W3P2</t>
  </si>
  <si>
    <t>N8W3P3</t>
  </si>
  <si>
    <t>N8W3P4</t>
  </si>
  <si>
    <t>N8W3P5</t>
  </si>
  <si>
    <t>N8W3P6</t>
  </si>
  <si>
    <t>N8W3P7</t>
  </si>
  <si>
    <t>N8W3P8</t>
  </si>
  <si>
    <t>N8W3P9</t>
  </si>
  <si>
    <t>N8W3R1</t>
  </si>
  <si>
    <t>N8W3R2</t>
  </si>
  <si>
    <t>N8W3R3</t>
  </si>
  <si>
    <t>N8W3R4</t>
  </si>
  <si>
    <t>N8W3R5</t>
  </si>
  <si>
    <t>N8W3R6</t>
  </si>
  <si>
    <t>N8W3R7</t>
  </si>
  <si>
    <t>N8W3R8</t>
  </si>
  <si>
    <t>N8W3R9</t>
  </si>
  <si>
    <t>N8W3S0</t>
  </si>
  <si>
    <t>N8W3S1</t>
  </si>
  <si>
    <t>N8W3S2</t>
  </si>
  <si>
    <t>N8W3S3</t>
  </si>
  <si>
    <t>N8W3S4</t>
  </si>
  <si>
    <t>N8W3S5</t>
  </si>
  <si>
    <t>N8W3S6</t>
  </si>
  <si>
    <t>N8W3S7</t>
  </si>
  <si>
    <t>N8W3S8</t>
  </si>
  <si>
    <t>N8W3S9</t>
  </si>
  <si>
    <t>N8W3T1</t>
  </si>
  <si>
    <t>N8W3T2</t>
  </si>
  <si>
    <t>N8W3T3</t>
  </si>
  <si>
    <t>N8W3T4</t>
  </si>
  <si>
    <t>N8W3T5</t>
  </si>
  <si>
    <t>N8W3T6</t>
  </si>
  <si>
    <t>N8W3T7</t>
  </si>
  <si>
    <t>N8W3T8</t>
  </si>
  <si>
    <t>N8W3T9</t>
  </si>
  <si>
    <t>N8W3V1</t>
  </si>
  <si>
    <t>N8W3V2</t>
  </si>
  <si>
    <t>N8W3V3</t>
  </si>
  <si>
    <t>N8W3V4</t>
  </si>
  <si>
    <t>N8W3V5</t>
  </si>
  <si>
    <t>N8W3V6</t>
  </si>
  <si>
    <t>N8W3V7</t>
  </si>
  <si>
    <t>N8W3V8</t>
  </si>
  <si>
    <t>N8W3V9</t>
  </si>
  <si>
    <t>N8W3W1</t>
  </si>
  <si>
    <t>N8W3W2</t>
  </si>
  <si>
    <t>N8W3W3</t>
  </si>
  <si>
    <t>N8W3W4</t>
  </si>
  <si>
    <t>N8W3W5</t>
  </si>
  <si>
    <t>N8W3W6</t>
  </si>
  <si>
    <t>N8W3W7</t>
  </si>
  <si>
    <t>N8W3W8</t>
  </si>
  <si>
    <t>N8W3W9</t>
  </si>
  <si>
    <t>N8W3X1</t>
  </si>
  <si>
    <t>N8W3X2</t>
  </si>
  <si>
    <t>N8W3X3</t>
  </si>
  <si>
    <t>N8W3X4</t>
  </si>
  <si>
    <t>N8W3X5</t>
  </si>
  <si>
    <t>N8W3X7</t>
  </si>
  <si>
    <t>N8W3X8</t>
  </si>
  <si>
    <t>N8W3X9</t>
  </si>
  <si>
    <t>N8W3Y1</t>
  </si>
  <si>
    <t>N8W3Y2</t>
  </si>
  <si>
    <t>N8W3Y3</t>
  </si>
  <si>
    <t>N8W3Y4</t>
  </si>
  <si>
    <t>N8W3Y5</t>
  </si>
  <si>
    <t>N8W3Y6</t>
  </si>
  <si>
    <t>N8W3Y7</t>
  </si>
  <si>
    <t>N8W3Y8</t>
  </si>
  <si>
    <t>N8W3Y9</t>
  </si>
  <si>
    <t>N8W3Z1</t>
  </si>
  <si>
    <t>N8W3Z2</t>
  </si>
  <si>
    <t>N8W3Z3</t>
  </si>
  <si>
    <t>N8W3Z4</t>
  </si>
  <si>
    <t>N8W3Z5</t>
  </si>
  <si>
    <t>N8W3Z6</t>
  </si>
  <si>
    <t>N8W3Z7</t>
  </si>
  <si>
    <t>N8W3Z8</t>
  </si>
  <si>
    <t>N8W3Z9</t>
  </si>
  <si>
    <t>N8W4A1</t>
  </si>
  <si>
    <t>N8W4A2</t>
  </si>
  <si>
    <t>N8W4A3</t>
  </si>
  <si>
    <t>N8W4A4</t>
  </si>
  <si>
    <t>N8W4A5</t>
  </si>
  <si>
    <t>N8W4A6</t>
  </si>
  <si>
    <t>N8W4A7</t>
  </si>
  <si>
    <t>N8W4A8</t>
  </si>
  <si>
    <t>N8W4A9</t>
  </si>
  <si>
    <t>N8W4B1</t>
  </si>
  <si>
    <t>N8W4B2</t>
  </si>
  <si>
    <t>N8W4B3</t>
  </si>
  <si>
    <t>N8W4B4</t>
  </si>
  <si>
    <t>N8W4B5</t>
  </si>
  <si>
    <t>N8W4B6</t>
  </si>
  <si>
    <t>N8W4B7</t>
  </si>
  <si>
    <t>N8W4B8</t>
  </si>
  <si>
    <t>N8W4B9</t>
  </si>
  <si>
    <t>N8W4C1</t>
  </si>
  <si>
    <t>N8W4C2</t>
  </si>
  <si>
    <t>N8W4C3</t>
  </si>
  <si>
    <t>N8W4C4</t>
  </si>
  <si>
    <t>N8W4C5</t>
  </si>
  <si>
    <t>N8W4C6</t>
  </si>
  <si>
    <t>N8W4C7</t>
  </si>
  <si>
    <t>N8W4C8</t>
  </si>
  <si>
    <t>N8W4C9</t>
  </si>
  <si>
    <t>N8W4E1</t>
  </si>
  <si>
    <t>N8W4E2</t>
  </si>
  <si>
    <t>N8W4E3</t>
  </si>
  <si>
    <t>N8W4E4</t>
  </si>
  <si>
    <t>N8W4E5</t>
  </si>
  <si>
    <t>N8W4E6</t>
  </si>
  <si>
    <t>N8W4E7</t>
  </si>
  <si>
    <t>N8W4E8</t>
  </si>
  <si>
    <t>N8W4E9</t>
  </si>
  <si>
    <t>N8W4G1</t>
  </si>
  <si>
    <t>N8W4G2</t>
  </si>
  <si>
    <t>N8W4G3</t>
  </si>
  <si>
    <t>N8W4G4</t>
  </si>
  <si>
    <t>N8W4G5</t>
  </si>
  <si>
    <t>N8W4G6</t>
  </si>
  <si>
    <t>N8W4G7</t>
  </si>
  <si>
    <t>N8W4G8</t>
  </si>
  <si>
    <t>N8W4G9</t>
  </si>
  <si>
    <t>N8W4H1</t>
  </si>
  <si>
    <t>N8W4H2</t>
  </si>
  <si>
    <t>N8W4H3</t>
  </si>
  <si>
    <t>N8W4H4</t>
  </si>
  <si>
    <t>N8W4H5</t>
  </si>
  <si>
    <t>N8W4H6</t>
  </si>
  <si>
    <t>N8W4H8</t>
  </si>
  <si>
    <t>N8W4H9</t>
  </si>
  <si>
    <t>N8W4J1</t>
  </si>
  <si>
    <t>N8W4J2</t>
  </si>
  <si>
    <t>N8W4J3</t>
  </si>
  <si>
    <t>N8W4J4</t>
  </si>
  <si>
    <t>N8W4J5</t>
  </si>
  <si>
    <t>N8W4J6</t>
  </si>
  <si>
    <t>N8W4J7</t>
  </si>
  <si>
    <t>N8W4J8</t>
  </si>
  <si>
    <t>N8W4J9</t>
  </si>
  <si>
    <t>N8W4K1</t>
  </si>
  <si>
    <t>N8W4K2</t>
  </si>
  <si>
    <t>N8W4K3</t>
  </si>
  <si>
    <t>N8W4K4</t>
  </si>
  <si>
    <t>N8W4K5</t>
  </si>
  <si>
    <t>N8W4K6</t>
  </si>
  <si>
    <t>N8W4K7</t>
  </si>
  <si>
    <t>N8W4K8</t>
  </si>
  <si>
    <t>N8W4K9</t>
  </si>
  <si>
    <t>N8W4L1</t>
  </si>
  <si>
    <t>N8W4L2</t>
  </si>
  <si>
    <t>N8W4L3</t>
  </si>
  <si>
    <t>N8W4L4</t>
  </si>
  <si>
    <t>N8W4L5</t>
  </si>
  <si>
    <t>N8W4L6</t>
  </si>
  <si>
    <t>N8W4L7</t>
  </si>
  <si>
    <t>N8W4L8</t>
  </si>
  <si>
    <t>N8W4L9</t>
  </si>
  <si>
    <t>N8W4M1</t>
  </si>
  <si>
    <t>N8W4M2</t>
  </si>
  <si>
    <t>N8W4M3</t>
  </si>
  <si>
    <t>N8W4M4</t>
  </si>
  <si>
    <t>N8W4M5</t>
  </si>
  <si>
    <t>N8W4M6</t>
  </si>
  <si>
    <t>N8W4M7</t>
  </si>
  <si>
    <t>N8W4M8</t>
  </si>
  <si>
    <t>N8W4M9</t>
  </si>
  <si>
    <t>N8W4N1</t>
  </si>
  <si>
    <t>N8W4N2</t>
  </si>
  <si>
    <t>N8W4N3</t>
  </si>
  <si>
    <t>N8W4N4</t>
  </si>
  <si>
    <t>N8W4N5</t>
  </si>
  <si>
    <t>N8W4N6</t>
  </si>
  <si>
    <t>N8W4N7</t>
  </si>
  <si>
    <t>N8W4N8</t>
  </si>
  <si>
    <t>N8W4N9</t>
  </si>
  <si>
    <t>N8W4P1</t>
  </si>
  <si>
    <t>N8W4P2</t>
  </si>
  <si>
    <t>N8W4P3</t>
  </si>
  <si>
    <t>N8W4P4</t>
  </si>
  <si>
    <t>N8W4P5</t>
  </si>
  <si>
    <t>N8W4P6</t>
  </si>
  <si>
    <t>N8W4P7</t>
  </si>
  <si>
    <t>N8W4P8</t>
  </si>
  <si>
    <t>N8W4P9</t>
  </si>
  <si>
    <t>N8W4R1</t>
  </si>
  <si>
    <t>N8W4R2</t>
  </si>
  <si>
    <t>N8W4R3</t>
  </si>
  <si>
    <t>N8W4R4</t>
  </si>
  <si>
    <t>N8W4R5</t>
  </si>
  <si>
    <t>N8W4R6</t>
  </si>
  <si>
    <t>N8W4R7</t>
  </si>
  <si>
    <t>N8W4R8</t>
  </si>
  <si>
    <t>N8W4R9</t>
  </si>
  <si>
    <t>N8W4S1</t>
  </si>
  <si>
    <t>N8W4S2</t>
  </si>
  <si>
    <t>N8W4S3</t>
  </si>
  <si>
    <t>N8W4S4</t>
  </si>
  <si>
    <t>N8W4S5</t>
  </si>
  <si>
    <t>N8W4S6</t>
  </si>
  <si>
    <t>N8W4S7</t>
  </si>
  <si>
    <t>N8W4S8</t>
  </si>
  <si>
    <t>N8W4S9</t>
  </si>
  <si>
    <t>N8W4T1</t>
  </si>
  <si>
    <t>N8W4T2</t>
  </si>
  <si>
    <t>N8W4T3</t>
  </si>
  <si>
    <t>N8W4T4</t>
  </si>
  <si>
    <t>N8W4T5</t>
  </si>
  <si>
    <t>N8W4T6</t>
  </si>
  <si>
    <t>N8W4T7</t>
  </si>
  <si>
    <t>N8W4T8</t>
  </si>
  <si>
    <t>N8W4T9</t>
  </si>
  <si>
    <t>N8W4V1</t>
  </si>
  <si>
    <t>N8W4V2</t>
  </si>
  <si>
    <t>N8W4V3</t>
  </si>
  <si>
    <t>N8W4V4</t>
  </si>
  <si>
    <t>N8W4V5</t>
  </si>
  <si>
    <t>N8W4V6</t>
  </si>
  <si>
    <t>N8W4V7</t>
  </si>
  <si>
    <t>N8W4V8</t>
  </si>
  <si>
    <t>N8W4V9</t>
  </si>
  <si>
    <t>N8W4W1</t>
  </si>
  <si>
    <t>N8W4W2</t>
  </si>
  <si>
    <t>N8W4W3</t>
  </si>
  <si>
    <t>N8W4W4</t>
  </si>
  <si>
    <t>N8W4W5</t>
  </si>
  <si>
    <t>N8W4W6</t>
  </si>
  <si>
    <t>N8W4W8</t>
  </si>
  <si>
    <t>N8W4W9</t>
  </si>
  <si>
    <t>N8W4X1</t>
  </si>
  <si>
    <t>N8W4X2</t>
  </si>
  <si>
    <t>N8W4X3</t>
  </si>
  <si>
    <t>N8W4X4</t>
  </si>
  <si>
    <t>N8W4X5</t>
  </si>
  <si>
    <t>N8W4X6</t>
  </si>
  <si>
    <t>N8W4X7</t>
  </si>
  <si>
    <t>N8W4X8</t>
  </si>
  <si>
    <t>N8W4X9</t>
  </si>
  <si>
    <t>N8W4Y2</t>
  </si>
  <si>
    <t>N8W4Y3</t>
  </si>
  <si>
    <t>N8W4Y4</t>
  </si>
  <si>
    <t>N8W4Y5</t>
  </si>
  <si>
    <t>N8W4Y6</t>
  </si>
  <si>
    <t>N8W4Y7</t>
  </si>
  <si>
    <t>N8W4Y8</t>
  </si>
  <si>
    <t>N8W4Y9</t>
  </si>
  <si>
    <t>N8W4Z1</t>
  </si>
  <si>
    <t>N8W4Z2</t>
  </si>
  <si>
    <t>N8W4Z3</t>
  </si>
  <si>
    <t>N8W4Z4</t>
  </si>
  <si>
    <t>N8W4Z5</t>
  </si>
  <si>
    <t>N8W4Z6</t>
  </si>
  <si>
    <t>N8W4Z7</t>
  </si>
  <si>
    <t>N8W4Z8</t>
  </si>
  <si>
    <t>N8W5A1</t>
  </si>
  <si>
    <t>N8W5A2</t>
  </si>
  <si>
    <t>N8W5A3</t>
  </si>
  <si>
    <t>N8W5A4</t>
  </si>
  <si>
    <t>N8W5A5</t>
  </si>
  <si>
    <t>N8W5A6</t>
  </si>
  <si>
    <t>N8W5A7</t>
  </si>
  <si>
    <t>N8W5A8</t>
  </si>
  <si>
    <t>N8W5A9</t>
  </si>
  <si>
    <t>N8W5B1</t>
  </si>
  <si>
    <t>N8W5B2</t>
  </si>
  <si>
    <t>N8W5B3</t>
  </si>
  <si>
    <t>N8W5B4</t>
  </si>
  <si>
    <t>N8W5B5</t>
  </si>
  <si>
    <t>N8W5B6</t>
  </si>
  <si>
    <t>N8W5B7</t>
  </si>
  <si>
    <t>N8W5B8</t>
  </si>
  <si>
    <t>N8W5B9</t>
  </si>
  <si>
    <t>N8W5C1</t>
  </si>
  <si>
    <t>N8W5C2</t>
  </si>
  <si>
    <t>N8W5C3</t>
  </si>
  <si>
    <t>N8W5C4</t>
  </si>
  <si>
    <t>N8W5C5</t>
  </si>
  <si>
    <t>N8W5C6</t>
  </si>
  <si>
    <t>N8W5C7</t>
  </si>
  <si>
    <t>N8W5C8</t>
  </si>
  <si>
    <t>N8W5C9</t>
  </si>
  <si>
    <t>N8W5E1</t>
  </si>
  <si>
    <t>N8W5E2</t>
  </si>
  <si>
    <t>N8W5E3</t>
  </si>
  <si>
    <t>N8W5E4</t>
  </si>
  <si>
    <t>N8W5E5</t>
  </si>
  <si>
    <t>N8W5E6</t>
  </si>
  <si>
    <t>N8W5E7</t>
  </si>
  <si>
    <t>N8W5E8</t>
  </si>
  <si>
    <t>N8W5E9</t>
  </si>
  <si>
    <t>N8W5G1</t>
  </si>
  <si>
    <t>N8W5G2</t>
  </si>
  <si>
    <t>N8W5G3</t>
  </si>
  <si>
    <t>N8W5G4</t>
  </si>
  <si>
    <t>N8W5G5</t>
  </si>
  <si>
    <t>N8W5G6</t>
  </si>
  <si>
    <t>N8W5G7</t>
  </si>
  <si>
    <t>N8W5G8</t>
  </si>
  <si>
    <t>N8W5G9</t>
  </si>
  <si>
    <t>N8W5H1</t>
  </si>
  <si>
    <t>N8W5H2</t>
  </si>
  <si>
    <t>N8W5H3</t>
  </si>
  <si>
    <t>N8W5H4</t>
  </si>
  <si>
    <t>N8W5H5</t>
  </si>
  <si>
    <t>N8W5H6</t>
  </si>
  <si>
    <t>N8W5H7</t>
  </si>
  <si>
    <t>N8W5H8</t>
  </si>
  <si>
    <t>N8W5H9</t>
  </si>
  <si>
    <t>N8W5J1</t>
  </si>
  <si>
    <t>N8W5J2</t>
  </si>
  <si>
    <t>N8W5J3</t>
  </si>
  <si>
    <t>N8W5J4</t>
  </si>
  <si>
    <t>N8W5J5</t>
  </si>
  <si>
    <t>N8W5J6</t>
  </si>
  <si>
    <t>N8W5J7</t>
  </si>
  <si>
    <t>N8W5J8</t>
  </si>
  <si>
    <t>N8W5J9</t>
  </si>
  <si>
    <t>N8W5K1</t>
  </si>
  <si>
    <t>N8W5K2</t>
  </si>
  <si>
    <t>N8W5K3</t>
  </si>
  <si>
    <t>N8W5K4</t>
  </si>
  <si>
    <t>N8W5K5</t>
  </si>
  <si>
    <t>N8W5K6</t>
  </si>
  <si>
    <t>N8W5K7</t>
  </si>
  <si>
    <t>N8W5K8</t>
  </si>
  <si>
    <t>N8W5K9</t>
  </si>
  <si>
    <t>N8W5L1</t>
  </si>
  <si>
    <t>N8W5L2</t>
  </si>
  <si>
    <t>N8W5L3</t>
  </si>
  <si>
    <t>N8W5L4</t>
  </si>
  <si>
    <t>N8W5L5</t>
  </si>
  <si>
    <t>N8W5L6</t>
  </si>
  <si>
    <t>N8W5L7</t>
  </si>
  <si>
    <t>N8W5L8</t>
  </si>
  <si>
    <t>N8W5L9</t>
  </si>
  <si>
    <t>N8W5M1</t>
  </si>
  <si>
    <t>N8W5M2</t>
  </si>
  <si>
    <t>N8W5M3</t>
  </si>
  <si>
    <t>N8W5M4</t>
  </si>
  <si>
    <t>N8W5M5</t>
  </si>
  <si>
    <t>N8W5M6</t>
  </si>
  <si>
    <t>N8W5M7</t>
  </si>
  <si>
    <t>N8W5M8</t>
  </si>
  <si>
    <t>N8W5M9</t>
  </si>
  <si>
    <t>N8W5N1</t>
  </si>
  <si>
    <t>N8W5N2</t>
  </si>
  <si>
    <t>N8W5N3</t>
  </si>
  <si>
    <t>N8W5N4</t>
  </si>
  <si>
    <t>N8W5N5</t>
  </si>
  <si>
    <t>N8W5N6</t>
  </si>
  <si>
    <t>N8W5N7</t>
  </si>
  <si>
    <t>N8W5N8</t>
  </si>
  <si>
    <t>N8W5N9</t>
  </si>
  <si>
    <t>N8W5P1</t>
  </si>
  <si>
    <t>N8W5P2</t>
  </si>
  <si>
    <t>N8W5P3</t>
  </si>
  <si>
    <t>N8W5P4</t>
  </si>
  <si>
    <t>N8W5P5</t>
  </si>
  <si>
    <t>N8W5P6</t>
  </si>
  <si>
    <t>N8W5P7</t>
  </si>
  <si>
    <t>N8W5P8</t>
  </si>
  <si>
    <t>N8W5P9</t>
  </si>
  <si>
    <t>N8W5R1</t>
  </si>
  <si>
    <t>N8W5R2</t>
  </si>
  <si>
    <t>N8W5R3</t>
  </si>
  <si>
    <t>N8W5R4</t>
  </si>
  <si>
    <t>N8W5R5</t>
  </si>
  <si>
    <t>N8W5R6</t>
  </si>
  <si>
    <t>N8W5R7</t>
  </si>
  <si>
    <t>N8W5R8</t>
  </si>
  <si>
    <t>N8W5R9</t>
  </si>
  <si>
    <t>N8W5S2</t>
  </si>
  <si>
    <t>N8W5S3</t>
  </si>
  <si>
    <t>N8W5S4</t>
  </si>
  <si>
    <t>N8W5S5</t>
  </si>
  <si>
    <t>N8W5S6</t>
  </si>
  <si>
    <t>N8W5S7</t>
  </si>
  <si>
    <t>N8W5S8</t>
  </si>
  <si>
    <t>N8W5S9</t>
  </si>
  <si>
    <t>N8W5T1</t>
  </si>
  <si>
    <t>N8W5T2</t>
  </si>
  <si>
    <t>N8W5T3</t>
  </si>
  <si>
    <t>N8W5T4</t>
  </si>
  <si>
    <t>N8W5T5</t>
  </si>
  <si>
    <t>N8W5T6</t>
  </si>
  <si>
    <t>N8W5T7</t>
  </si>
  <si>
    <t>N8W5T8</t>
  </si>
  <si>
    <t>N8W5T9</t>
  </si>
  <si>
    <t>N8W5V1</t>
  </si>
  <si>
    <t>N8W5V2</t>
  </si>
  <si>
    <t>N8W5V3</t>
  </si>
  <si>
    <t>N8W5V4</t>
  </si>
  <si>
    <t>N8W5V5</t>
  </si>
  <si>
    <t>N8W5V6</t>
  </si>
  <si>
    <t>N8W5V7</t>
  </si>
  <si>
    <t>N8W5V8</t>
  </si>
  <si>
    <t>N8W5V9</t>
  </si>
  <si>
    <t>N8W5W1</t>
  </si>
  <si>
    <t>N8W5W2</t>
  </si>
  <si>
    <t>N8W5W3</t>
  </si>
  <si>
    <t>N8W5W4</t>
  </si>
  <si>
    <t>N8W5W5</t>
  </si>
  <si>
    <t>N8W5W6</t>
  </si>
  <si>
    <t>N8W5W7</t>
  </si>
  <si>
    <t>N8W5W8</t>
  </si>
  <si>
    <t>N8W5W9</t>
  </si>
  <si>
    <t>N8W5X1</t>
  </si>
  <si>
    <t>N8W5X2</t>
  </si>
  <si>
    <t>N8W5X3</t>
  </si>
  <si>
    <t>N8W5X4</t>
  </si>
  <si>
    <t>N8W5X5</t>
  </si>
  <si>
    <t>N8W5X6</t>
  </si>
  <si>
    <t>N8X0A3</t>
  </si>
  <si>
    <t>N8X1A2</t>
  </si>
  <si>
    <t>N8X1A3</t>
  </si>
  <si>
    <t>N8X1A5</t>
  </si>
  <si>
    <t>N8X1A6</t>
  </si>
  <si>
    <t>N8X1A7</t>
  </si>
  <si>
    <t>N8X1A8</t>
  </si>
  <si>
    <t>N8X1A9</t>
  </si>
  <si>
    <t>N8X1B2</t>
  </si>
  <si>
    <t>N8X1B3</t>
  </si>
  <si>
    <t>N8X1B6</t>
  </si>
  <si>
    <t>N8X1B7</t>
  </si>
  <si>
    <t>N8X1B8</t>
  </si>
  <si>
    <t>N8X1C1</t>
  </si>
  <si>
    <t>N8X1C3</t>
  </si>
  <si>
    <t>N8X1C4</t>
  </si>
  <si>
    <t>N8X1C5</t>
  </si>
  <si>
    <t>N8X1C6</t>
  </si>
  <si>
    <t>N8X1C7</t>
  </si>
  <si>
    <t>N8X1C8</t>
  </si>
  <si>
    <t>N8X1C9</t>
  </si>
  <si>
    <t>N8X1E1</t>
  </si>
  <si>
    <t>N8X1E2</t>
  </si>
  <si>
    <t>N8X1E3</t>
  </si>
  <si>
    <t>N8X1E4</t>
  </si>
  <si>
    <t>N8X1E6</t>
  </si>
  <si>
    <t>N8X1E8</t>
  </si>
  <si>
    <t>N8X1E9</t>
  </si>
  <si>
    <t>N8X1G1</t>
  </si>
  <si>
    <t>N8X1G2</t>
  </si>
  <si>
    <t>N8X1G3</t>
  </si>
  <si>
    <t>N8X1G5</t>
  </si>
  <si>
    <t>N8X1G6</t>
  </si>
  <si>
    <t>N8X1G7</t>
  </si>
  <si>
    <t>N8X1G8</t>
  </si>
  <si>
    <t>N8X1G9</t>
  </si>
  <si>
    <t>N8X1H1</t>
  </si>
  <si>
    <t>N8X1H2</t>
  </si>
  <si>
    <t>N8X1H4</t>
  </si>
  <si>
    <t>N8X1H6</t>
  </si>
  <si>
    <t>N8X1H7</t>
  </si>
  <si>
    <t>N8X1H8</t>
  </si>
  <si>
    <t>N8X1J1</t>
  </si>
  <si>
    <t>N8X1J2</t>
  </si>
  <si>
    <t>N8X1J3</t>
  </si>
  <si>
    <t>N8X1J5</t>
  </si>
  <si>
    <t>N8X1J6</t>
  </si>
  <si>
    <t>N8X1J7</t>
  </si>
  <si>
    <t>N8X1J8</t>
  </si>
  <si>
    <t>N8X1J9</t>
  </si>
  <si>
    <t>N8X1K1</t>
  </si>
  <si>
    <t>N8X1K3</t>
  </si>
  <si>
    <t>N8X1K4</t>
  </si>
  <si>
    <t>N8X1K5</t>
  </si>
  <si>
    <t>N8X1K6</t>
  </si>
  <si>
    <t>N8X1K7</t>
  </si>
  <si>
    <t>N8X1K8</t>
  </si>
  <si>
    <t>N8X1K9</t>
  </si>
  <si>
    <t>N8X1L1</t>
  </si>
  <si>
    <t>N8X1L2</t>
  </si>
  <si>
    <t>N8X1L3</t>
  </si>
  <si>
    <t>N8X1L4</t>
  </si>
  <si>
    <t>N8X1L5</t>
  </si>
  <si>
    <t>N8X1L6</t>
  </si>
  <si>
    <t>N8X1L7</t>
  </si>
  <si>
    <t>N8X1L9</t>
  </si>
  <si>
    <t>N8X1M2</t>
  </si>
  <si>
    <t>N8X1M3</t>
  </si>
  <si>
    <t>N8X1M4</t>
  </si>
  <si>
    <t>N8X1M5</t>
  </si>
  <si>
    <t>N8X1M6</t>
  </si>
  <si>
    <t>N8X1M7</t>
  </si>
  <si>
    <t>N8X1M8</t>
  </si>
  <si>
    <t>N8X1M9</t>
  </si>
  <si>
    <t>N8X1N1</t>
  </si>
  <si>
    <t>N8X1N2</t>
  </si>
  <si>
    <t>N8X1N3</t>
  </si>
  <si>
    <t>N8X1N4</t>
  </si>
  <si>
    <t>N8X1N5</t>
  </si>
  <si>
    <t>N8X1N6</t>
  </si>
  <si>
    <t>N8X1N7</t>
  </si>
  <si>
    <t>N8X1N8</t>
  </si>
  <si>
    <t>N8X1N9</t>
  </si>
  <si>
    <t>N8X1P1</t>
  </si>
  <si>
    <t>N8X1P2</t>
  </si>
  <si>
    <t>N8X1P3</t>
  </si>
  <si>
    <t>N8X1P4</t>
  </si>
  <si>
    <t>N8X1P5</t>
  </si>
  <si>
    <t>N8X1P6</t>
  </si>
  <si>
    <t>N8X1P7</t>
  </si>
  <si>
    <t>N8X1P8</t>
  </si>
  <si>
    <t>N8X1P9</t>
  </si>
  <si>
    <t>N8X1R1</t>
  </si>
  <si>
    <t>N8X1R2</t>
  </si>
  <si>
    <t>N8X1R3</t>
  </si>
  <si>
    <t>N8X1R4</t>
  </si>
  <si>
    <t>N8X1R5</t>
  </si>
  <si>
    <t>N8X1R6</t>
  </si>
  <si>
    <t>N8X1R7</t>
  </si>
  <si>
    <t>N8X1R8</t>
  </si>
  <si>
    <t>N8X1R9</t>
  </si>
  <si>
    <t>N8X1S1</t>
  </si>
  <si>
    <t>N8X1S2</t>
  </si>
  <si>
    <t>N8X1S3</t>
  </si>
  <si>
    <t>N8X1S4</t>
  </si>
  <si>
    <t>N8X1S5</t>
  </si>
  <si>
    <t>N8X1S6</t>
  </si>
  <si>
    <t>N8X1S7</t>
  </si>
  <si>
    <t>N8X1S8</t>
  </si>
  <si>
    <t>N8X1S9</t>
  </si>
  <si>
    <t>N8X1T0</t>
  </si>
  <si>
    <t>N8X1T1</t>
  </si>
  <si>
    <t>N8X1T2</t>
  </si>
  <si>
    <t>N8X1T3</t>
  </si>
  <si>
    <t>N8X1T4</t>
  </si>
  <si>
    <t>N8X1T5</t>
  </si>
  <si>
    <t>N8X1T6</t>
  </si>
  <si>
    <t>N8X1T7</t>
  </si>
  <si>
    <t>N8X1T8</t>
  </si>
  <si>
    <t>N8X1T9</t>
  </si>
  <si>
    <t>N8X1V1</t>
  </si>
  <si>
    <t>N8X1V2</t>
  </si>
  <si>
    <t>N8X1V3</t>
  </si>
  <si>
    <t>N8X1V4</t>
  </si>
  <si>
    <t>N8X1V5</t>
  </si>
  <si>
    <t>N8X1V6</t>
  </si>
  <si>
    <t>N8X1V7</t>
  </si>
  <si>
    <t>N8X1V8</t>
  </si>
  <si>
    <t>N8X1V9</t>
  </si>
  <si>
    <t>N8X1W1</t>
  </si>
  <si>
    <t>N8X1W2</t>
  </si>
  <si>
    <t>N8X1W3</t>
  </si>
  <si>
    <t>N8X1W4</t>
  </si>
  <si>
    <t>N8X1W5</t>
  </si>
  <si>
    <t>N8X1W6</t>
  </si>
  <si>
    <t>N8X1W7</t>
  </si>
  <si>
    <t>N8X1W8</t>
  </si>
  <si>
    <t>N8X1W9</t>
  </si>
  <si>
    <t>N8X1X1</t>
  </si>
  <si>
    <t>N8X1X2</t>
  </si>
  <si>
    <t>N8X1X3</t>
  </si>
  <si>
    <t>N8X1X4</t>
  </si>
  <si>
    <t>N8X1X5</t>
  </si>
  <si>
    <t>N8X1X6</t>
  </si>
  <si>
    <t>N8X1X7</t>
  </si>
  <si>
    <t>N8X1X8</t>
  </si>
  <si>
    <t>N8X1X9</t>
  </si>
  <si>
    <t>N8X1Y1</t>
  </si>
  <si>
    <t>N8X1Y2</t>
  </si>
  <si>
    <t>N8X1Y3</t>
  </si>
  <si>
    <t>N8X1Y4</t>
  </si>
  <si>
    <t>N8X1Y5</t>
  </si>
  <si>
    <t>N8X1Y6</t>
  </si>
  <si>
    <t>N8X1Y7</t>
  </si>
  <si>
    <t>N8X1Y8</t>
  </si>
  <si>
    <t>N8X1Y9</t>
  </si>
  <si>
    <t>N8X1Z1</t>
  </si>
  <si>
    <t>N8X1Z2</t>
  </si>
  <si>
    <t>N8X1Z3</t>
  </si>
  <si>
    <t>N8X1Z4</t>
  </si>
  <si>
    <t>N8X1Z5</t>
  </si>
  <si>
    <t>N8X1Z6</t>
  </si>
  <si>
    <t>N8X1Z7</t>
  </si>
  <si>
    <t>N8X1Z8</t>
  </si>
  <si>
    <t>N8X1Z9</t>
  </si>
  <si>
    <t>N8X2A1</t>
  </si>
  <si>
    <t>N8X2A2</t>
  </si>
  <si>
    <t>N8X2A3</t>
  </si>
  <si>
    <t>N8X2A4</t>
  </si>
  <si>
    <t>N8X2A5</t>
  </si>
  <si>
    <t>N8X2A6</t>
  </si>
  <si>
    <t>N8X2A7</t>
  </si>
  <si>
    <t>N8X2A8</t>
  </si>
  <si>
    <t>N8X2A9</t>
  </si>
  <si>
    <t>N8X2B1</t>
  </si>
  <si>
    <t>N8X2B2</t>
  </si>
  <si>
    <t>N8X2B3</t>
  </si>
  <si>
    <t>N8X2B4</t>
  </si>
  <si>
    <t>N8X2B5</t>
  </si>
  <si>
    <t>N8X2B6</t>
  </si>
  <si>
    <t>N8X2B7</t>
  </si>
  <si>
    <t>N8X2B8</t>
  </si>
  <si>
    <t>N8X2B9</t>
  </si>
  <si>
    <t>N8X2C1</t>
  </si>
  <si>
    <t>N8X2C2</t>
  </si>
  <si>
    <t>N8X2C4</t>
  </si>
  <si>
    <t>N8X2C5</t>
  </si>
  <si>
    <t>N8X2C7</t>
  </si>
  <si>
    <t>N8X2C8</t>
  </si>
  <si>
    <t>N8X2C9</t>
  </si>
  <si>
    <t>N8X2E1</t>
  </si>
  <si>
    <t>N8X2E4</t>
  </si>
  <si>
    <t>N8X2E6</t>
  </si>
  <si>
    <t>N8X2E7</t>
  </si>
  <si>
    <t>N8X2E8</t>
  </si>
  <si>
    <t>N8X2E9</t>
  </si>
  <si>
    <t>N8X2G1</t>
  </si>
  <si>
    <t>N8X2G2</t>
  </si>
  <si>
    <t>N8X2G3</t>
  </si>
  <si>
    <t>N8X2G4</t>
  </si>
  <si>
    <t>N8X2G5</t>
  </si>
  <si>
    <t>N8X2G7</t>
  </si>
  <si>
    <t>N8X2G9</t>
  </si>
  <si>
    <t>N8X2H1</t>
  </si>
  <si>
    <t>N8X2H2</t>
  </si>
  <si>
    <t>N8X2H3</t>
  </si>
  <si>
    <t>N8X2H4</t>
  </si>
  <si>
    <t>N8X2H5</t>
  </si>
  <si>
    <t>N8X2H6</t>
  </si>
  <si>
    <t>N8X2H7</t>
  </si>
  <si>
    <t>N8X2H8</t>
  </si>
  <si>
    <t>N8X2H9</t>
  </si>
  <si>
    <t>N8X2J1</t>
  </si>
  <si>
    <t>N8X2J3</t>
  </si>
  <si>
    <t>N8X2J4</t>
  </si>
  <si>
    <t>N8X2J5</t>
  </si>
  <si>
    <t>N8X2J7</t>
  </si>
  <si>
    <t>N8X2J8</t>
  </si>
  <si>
    <t>N8X2J9</t>
  </si>
  <si>
    <t>N8X2K1</t>
  </si>
  <si>
    <t>N8X2K2</t>
  </si>
  <si>
    <t>N8X2K3</t>
  </si>
  <si>
    <t>N8X2K4</t>
  </si>
  <si>
    <t>N8X2K5</t>
  </si>
  <si>
    <t>N8X2K6</t>
  </si>
  <si>
    <t>N8X2K7</t>
  </si>
  <si>
    <t>N8X2K8</t>
  </si>
  <si>
    <t>N8X2K9</t>
  </si>
  <si>
    <t>N8X2L1</t>
  </si>
  <si>
    <t>N8X2L2</t>
  </si>
  <si>
    <t>N8X2L3</t>
  </si>
  <si>
    <t>N8X2L4</t>
  </si>
  <si>
    <t>N8X2L5</t>
  </si>
  <si>
    <t>N8X2L6</t>
  </si>
  <si>
    <t>N8X2L7</t>
  </si>
  <si>
    <t>N8X2L8</t>
  </si>
  <si>
    <t>N8X2L9</t>
  </si>
  <si>
    <t>N8X2M1</t>
  </si>
  <si>
    <t>N8X2M2</t>
  </si>
  <si>
    <t>N8X2M3</t>
  </si>
  <si>
    <t>N8X2M4</t>
  </si>
  <si>
    <t>N8X2M5</t>
  </si>
  <si>
    <t>N8X2M6</t>
  </si>
  <si>
    <t>N8X2M7</t>
  </si>
  <si>
    <t>N8X2M8</t>
  </si>
  <si>
    <t>N8X2M9</t>
  </si>
  <si>
    <t>N8X2N1</t>
  </si>
  <si>
    <t>N8X2N2</t>
  </si>
  <si>
    <t>N8X2N3</t>
  </si>
  <si>
    <t>N8X2N4</t>
  </si>
  <si>
    <t>N8X2N5</t>
  </si>
  <si>
    <t>N8X2N6</t>
  </si>
  <si>
    <t>N8X2N8</t>
  </si>
  <si>
    <t>N8X2N9</t>
  </si>
  <si>
    <t>N8X2P1</t>
  </si>
  <si>
    <t>N8X2P2</t>
  </si>
  <si>
    <t>N8X2P3</t>
  </si>
  <si>
    <t>N8X2P4</t>
  </si>
  <si>
    <t>N8X2P5</t>
  </si>
  <si>
    <t>N8X2P6</t>
  </si>
  <si>
    <t>N8X2P7</t>
  </si>
  <si>
    <t>N8X2P8</t>
  </si>
  <si>
    <t>N8X2P9</t>
  </si>
  <si>
    <t>N8X2R1</t>
  </si>
  <si>
    <t>N8X2R2</t>
  </si>
  <si>
    <t>N8X2R3</t>
  </si>
  <si>
    <t>N8X2R4</t>
  </si>
  <si>
    <t>N8X2R6</t>
  </si>
  <si>
    <t>N8X2R7</t>
  </si>
  <si>
    <t>N8X2R8</t>
  </si>
  <si>
    <t>N8X2S1</t>
  </si>
  <si>
    <t>N8X2S2</t>
  </si>
  <si>
    <t>N8X2S3</t>
  </si>
  <si>
    <t>N8X2S4</t>
  </si>
  <si>
    <t>N8X2S5</t>
  </si>
  <si>
    <t>N8X2S6</t>
  </si>
  <si>
    <t>N8X2S7</t>
  </si>
  <si>
    <t>N8X2S8</t>
  </si>
  <si>
    <t>N8X2S9</t>
  </si>
  <si>
    <t>N8X2T1</t>
  </si>
  <si>
    <t>N8X2T2</t>
  </si>
  <si>
    <t>N8X2T4</t>
  </si>
  <si>
    <t>N8X2T5</t>
  </si>
  <si>
    <t>N8X2T6</t>
  </si>
  <si>
    <t>N8X2T7</t>
  </si>
  <si>
    <t>N8X2T8</t>
  </si>
  <si>
    <t>N8X2T9</t>
  </si>
  <si>
    <t>N8X2V1</t>
  </si>
  <si>
    <t>N8X2V2</t>
  </si>
  <si>
    <t>N8X2V3</t>
  </si>
  <si>
    <t>N8X2V4</t>
  </si>
  <si>
    <t>N8X2V5</t>
  </si>
  <si>
    <t>N8X2V6</t>
  </si>
  <si>
    <t>N8X2V7</t>
  </si>
  <si>
    <t>N8X2V8</t>
  </si>
  <si>
    <t>N8X2V9</t>
  </si>
  <si>
    <t>N8X2W1</t>
  </si>
  <si>
    <t>N8X2W2</t>
  </si>
  <si>
    <t>N8X2W3</t>
  </si>
  <si>
    <t>N8X2W4</t>
  </si>
  <si>
    <t>N8X2W5</t>
  </si>
  <si>
    <t>N8X2W6</t>
  </si>
  <si>
    <t>N8X2W7</t>
  </si>
  <si>
    <t>N8X2W9</t>
  </si>
  <si>
    <t>N8X2X1</t>
  </si>
  <si>
    <t>N8X2X2</t>
  </si>
  <si>
    <t>N8X2X3</t>
  </si>
  <si>
    <t>N8X2X4</t>
  </si>
  <si>
    <t>N8X2X5</t>
  </si>
  <si>
    <t>N8X2X6</t>
  </si>
  <si>
    <t>N8X2X7</t>
  </si>
  <si>
    <t>N8X2X8</t>
  </si>
  <si>
    <t>N8X2X9</t>
  </si>
  <si>
    <t>N8X2Y1</t>
  </si>
  <si>
    <t>N8X2Y2</t>
  </si>
  <si>
    <t>N8X2Y3</t>
  </si>
  <si>
    <t>N8X2Y4</t>
  </si>
  <si>
    <t>N8X2Y5</t>
  </si>
  <si>
    <t>N8X2Y6</t>
  </si>
  <si>
    <t>N8X2Y7</t>
  </si>
  <si>
    <t>N8X2Y8</t>
  </si>
  <si>
    <t>N8X2Y9</t>
  </si>
  <si>
    <t>N8X2Z1</t>
  </si>
  <si>
    <t>N8X2Z2</t>
  </si>
  <si>
    <t>N8X2Z5</t>
  </si>
  <si>
    <t>N8X2Z6</t>
  </si>
  <si>
    <t>N8X2Z7</t>
  </si>
  <si>
    <t>N8X2Z8</t>
  </si>
  <si>
    <t>N8X2Z9</t>
  </si>
  <si>
    <t>N8X3A1</t>
  </si>
  <si>
    <t>N8X3A2</t>
  </si>
  <si>
    <t>N8X3A3</t>
  </si>
  <si>
    <t>N8X3A4</t>
  </si>
  <si>
    <t>N8X3A5</t>
  </si>
  <si>
    <t>N8X3A6</t>
  </si>
  <si>
    <t>N8X3A7</t>
  </si>
  <si>
    <t>N8X3A8</t>
  </si>
  <si>
    <t>N8X3A9</t>
  </si>
  <si>
    <t>N8X3B1</t>
  </si>
  <si>
    <t>N8X3B2</t>
  </si>
  <si>
    <t>N8X3B3</t>
  </si>
  <si>
    <t>N8X3B4</t>
  </si>
  <si>
    <t>N8X3B5</t>
  </si>
  <si>
    <t>N8X3B6</t>
  </si>
  <si>
    <t>N8X3B7</t>
  </si>
  <si>
    <t>N8X3B9</t>
  </si>
  <si>
    <t>N8X3C1</t>
  </si>
  <si>
    <t>N8X3C2</t>
  </si>
  <si>
    <t>N8X3C3</t>
  </si>
  <si>
    <t>N8X3C4</t>
  </si>
  <si>
    <t>N8X3C5</t>
  </si>
  <si>
    <t>N8X3C6</t>
  </si>
  <si>
    <t>N8X3C7</t>
  </si>
  <si>
    <t>N8X3C8</t>
  </si>
  <si>
    <t>N8X3C9</t>
  </si>
  <si>
    <t>N8X3E1</t>
  </si>
  <si>
    <t>N8X3E2</t>
  </si>
  <si>
    <t>N8X3E3</t>
  </si>
  <si>
    <t>N8X3E4</t>
  </si>
  <si>
    <t>N8X3E5</t>
  </si>
  <si>
    <t>N8X3E6</t>
  </si>
  <si>
    <t>N8X3E7</t>
  </si>
  <si>
    <t>N8X3E8</t>
  </si>
  <si>
    <t>N8X3E9</t>
  </si>
  <si>
    <t>N8X3G1</t>
  </si>
  <si>
    <t>N8X3G2</t>
  </si>
  <si>
    <t>N8X3G3</t>
  </si>
  <si>
    <t>N8X3G4</t>
  </si>
  <si>
    <t>N8X3G5</t>
  </si>
  <si>
    <t>N8X3G6</t>
  </si>
  <si>
    <t>N8X3G7</t>
  </si>
  <si>
    <t>N8X3G8</t>
  </si>
  <si>
    <t>N8X3G9</t>
  </si>
  <si>
    <t>N8X3H1</t>
  </si>
  <si>
    <t>N8X3H2</t>
  </si>
  <si>
    <t>N8X3H3</t>
  </si>
  <si>
    <t>N8X3H4</t>
  </si>
  <si>
    <t>N8X3H5</t>
  </si>
  <si>
    <t>N8X3H6</t>
  </si>
  <si>
    <t>N8X3H7</t>
  </si>
  <si>
    <t>N8X3H8</t>
  </si>
  <si>
    <t>N8X3H9</t>
  </si>
  <si>
    <t>N8X3J1</t>
  </si>
  <si>
    <t>N8X3J3</t>
  </si>
  <si>
    <t>N8X3J5</t>
  </si>
  <si>
    <t>N8X3J6</t>
  </si>
  <si>
    <t>N8X3J7</t>
  </si>
  <si>
    <t>N8X3J8</t>
  </si>
  <si>
    <t>N8X3J9</t>
  </si>
  <si>
    <t>N8X3K1</t>
  </si>
  <si>
    <t>N8X3K2</t>
  </si>
  <si>
    <t>N8X3K3</t>
  </si>
  <si>
    <t>N8X3K4</t>
  </si>
  <si>
    <t>N8X3K5</t>
  </si>
  <si>
    <t>N8X3K6</t>
  </si>
  <si>
    <t>N8X3K7</t>
  </si>
  <si>
    <t>N8X3K8</t>
  </si>
  <si>
    <t>N8X3K9</t>
  </si>
  <si>
    <t>N8X3L1</t>
  </si>
  <si>
    <t>N8X3L2</t>
  </si>
  <si>
    <t>N8X3L3</t>
  </si>
  <si>
    <t>N8X3L4</t>
  </si>
  <si>
    <t>N8X3L5</t>
  </si>
  <si>
    <t>N8X3L6</t>
  </si>
  <si>
    <t>N8X3L7</t>
  </si>
  <si>
    <t>N8X3L8</t>
  </si>
  <si>
    <t>N8X3L9</t>
  </si>
  <si>
    <t>N8X3M1</t>
  </si>
  <si>
    <t>N8X3M2</t>
  </si>
  <si>
    <t>N8X3M3</t>
  </si>
  <si>
    <t>N8X3M4</t>
  </si>
  <si>
    <t>N8X3M5</t>
  </si>
  <si>
    <t>N8X3M6</t>
  </si>
  <si>
    <t>N8X3M7</t>
  </si>
  <si>
    <t>N8X3M8</t>
  </si>
  <si>
    <t>N8X3M9</t>
  </si>
  <si>
    <t>N8X3N1</t>
  </si>
  <si>
    <t>N8X3N2</t>
  </si>
  <si>
    <t>N8X3N3</t>
  </si>
  <si>
    <t>N8X3N4</t>
  </si>
  <si>
    <t>N8X3N5</t>
  </si>
  <si>
    <t>N8X3N6</t>
  </si>
  <si>
    <t>N8X3N7</t>
  </si>
  <si>
    <t>N8X3N8</t>
  </si>
  <si>
    <t>N8X3N9</t>
  </si>
  <si>
    <t>N8X3P1</t>
  </si>
  <si>
    <t>N8X3P2</t>
  </si>
  <si>
    <t>N8X3P3</t>
  </si>
  <si>
    <t>N8X3P4</t>
  </si>
  <si>
    <t>N8X3P5</t>
  </si>
  <si>
    <t>N8X3P6</t>
  </si>
  <si>
    <t>N8X3P7</t>
  </si>
  <si>
    <t>N8X3P8</t>
  </si>
  <si>
    <t>N8X3P9</t>
  </si>
  <si>
    <t>N8X3R1</t>
  </si>
  <si>
    <t>N8X3R2</t>
  </si>
  <si>
    <t>N8X3R3</t>
  </si>
  <si>
    <t>N8X3R4</t>
  </si>
  <si>
    <t>N8X3R5</t>
  </si>
  <si>
    <t>N8X3R6</t>
  </si>
  <si>
    <t>N8X3R7</t>
  </si>
  <si>
    <t>N8X3R8</t>
  </si>
  <si>
    <t>N8X3R9</t>
  </si>
  <si>
    <t>N8X3S1</t>
  </si>
  <si>
    <t>N8X3S2</t>
  </si>
  <si>
    <t>N8X3S3</t>
  </si>
  <si>
    <t>N8X3S4</t>
  </si>
  <si>
    <t>N8X3S5</t>
  </si>
  <si>
    <t>N8X3S6</t>
  </si>
  <si>
    <t>N8X3S7</t>
  </si>
  <si>
    <t>N8X3S8</t>
  </si>
  <si>
    <t>N8X3S9</t>
  </si>
  <si>
    <t>N8X3T1</t>
  </si>
  <si>
    <t>N8X3T2</t>
  </si>
  <si>
    <t>N8X3T3</t>
  </si>
  <si>
    <t>N8X3T4</t>
  </si>
  <si>
    <t>N8X3T5</t>
  </si>
  <si>
    <t>N8X3T6</t>
  </si>
  <si>
    <t>N8X3T7</t>
  </si>
  <si>
    <t>N8X3T8</t>
  </si>
  <si>
    <t>N8X3T9</t>
  </si>
  <si>
    <t>N8X3V1</t>
  </si>
  <si>
    <t>N8X3V2</t>
  </si>
  <si>
    <t>N8X3V3</t>
  </si>
  <si>
    <t>N8X3V4</t>
  </si>
  <si>
    <t>N8X3V5</t>
  </si>
  <si>
    <t>N8X3V6</t>
  </si>
  <si>
    <t>N8X3V7</t>
  </si>
  <si>
    <t>N8X3V8</t>
  </si>
  <si>
    <t>N8X3V9</t>
  </si>
  <si>
    <t>N8X3W1</t>
  </si>
  <si>
    <t>N8X3W2</t>
  </si>
  <si>
    <t>N8X3W3</t>
  </si>
  <si>
    <t>N8X3W4</t>
  </si>
  <si>
    <t>N8X3W5</t>
  </si>
  <si>
    <t>N8X3W6</t>
  </si>
  <si>
    <t>N8X3W7</t>
  </si>
  <si>
    <t>N8X3W8</t>
  </si>
  <si>
    <t>N8X3W9</t>
  </si>
  <si>
    <t>N8X3X1</t>
  </si>
  <si>
    <t>N8X3X2</t>
  </si>
  <si>
    <t>N8X3X3</t>
  </si>
  <si>
    <t>N8X3X4</t>
  </si>
  <si>
    <t>N8X3X5</t>
  </si>
  <si>
    <t>N8X3X6</t>
  </si>
  <si>
    <t>N8X3X7</t>
  </si>
  <si>
    <t>N8X3X8</t>
  </si>
  <si>
    <t>N8X3X9</t>
  </si>
  <si>
    <t>N8X3Y0</t>
  </si>
  <si>
    <t>N8X3Y1</t>
  </si>
  <si>
    <t>N8X3Y2</t>
  </si>
  <si>
    <t>N8X3Y3</t>
  </si>
  <si>
    <t>N8X3Y4</t>
  </si>
  <si>
    <t>N8X3Y5</t>
  </si>
  <si>
    <t>N8X3Y6</t>
  </si>
  <si>
    <t>N8X3Y7</t>
  </si>
  <si>
    <t>N8X3Y8</t>
  </si>
  <si>
    <t>N8X3Y9</t>
  </si>
  <si>
    <t>N8X3Z1</t>
  </si>
  <si>
    <t>N8X3Z2</t>
  </si>
  <si>
    <t>N8X3Z3</t>
  </si>
  <si>
    <t>N8X3Z4</t>
  </si>
  <si>
    <t>N8X3Z5</t>
  </si>
  <si>
    <t>N8X3Z6</t>
  </si>
  <si>
    <t>N8X3Z7</t>
  </si>
  <si>
    <t>N8X3Z8</t>
  </si>
  <si>
    <t>N8X3Z9</t>
  </si>
  <si>
    <t>N8X4A1</t>
  </si>
  <si>
    <t>N8X4A2</t>
  </si>
  <si>
    <t>N8X4A3</t>
  </si>
  <si>
    <t>N8X4A4</t>
  </si>
  <si>
    <t>N8X4A5</t>
  </si>
  <si>
    <t>N8X4A6</t>
  </si>
  <si>
    <t>N8X4A7</t>
  </si>
  <si>
    <t>N8X4A8</t>
  </si>
  <si>
    <t>N8X4A9</t>
  </si>
  <si>
    <t>N8X4B1</t>
  </si>
  <si>
    <t>N8X4B2</t>
  </si>
  <si>
    <t>N8X4B3</t>
  </si>
  <si>
    <t>N8X4B4</t>
  </si>
  <si>
    <t>N8X4B5</t>
  </si>
  <si>
    <t>N8X4B6</t>
  </si>
  <si>
    <t>N8X4B7</t>
  </si>
  <si>
    <t>N8X4B8</t>
  </si>
  <si>
    <t>N8X4B9</t>
  </si>
  <si>
    <t>N8X4C1</t>
  </si>
  <si>
    <t>N8X4C2</t>
  </si>
  <si>
    <t>N8X4C3</t>
  </si>
  <si>
    <t>N8X4C4</t>
  </si>
  <si>
    <t>N8X4C5</t>
  </si>
  <si>
    <t>N8X4C6</t>
  </si>
  <si>
    <t>N8X4C7</t>
  </si>
  <si>
    <t>N8X4C8</t>
  </si>
  <si>
    <t>N8X4C9</t>
  </si>
  <si>
    <t>N8X4E1</t>
  </si>
  <si>
    <t>N8X4E2</t>
  </si>
  <si>
    <t>N8X4E3</t>
  </si>
  <si>
    <t>N8X4E4</t>
  </si>
  <si>
    <t>N8X4E5</t>
  </si>
  <si>
    <t>N8X4E6</t>
  </si>
  <si>
    <t>N8X4E7</t>
  </si>
  <si>
    <t>N8X4E8</t>
  </si>
  <si>
    <t>N8X4E9</t>
  </si>
  <si>
    <t>N8X4G1</t>
  </si>
  <si>
    <t>N8X4G2</t>
  </si>
  <si>
    <t>N8X4G3</t>
  </si>
  <si>
    <t>N8X4G4</t>
  </si>
  <si>
    <t>N8X4G5</t>
  </si>
  <si>
    <t>N8X4G6</t>
  </si>
  <si>
    <t>N8X4G7</t>
  </si>
  <si>
    <t>N8X4G8</t>
  </si>
  <si>
    <t>N8X4G9</t>
  </si>
  <si>
    <t>N8X4H1</t>
  </si>
  <si>
    <t>N8X4H2</t>
  </si>
  <si>
    <t>N8X4H3</t>
  </si>
  <si>
    <t>N8X4H4</t>
  </si>
  <si>
    <t>N8X4H5</t>
  </si>
  <si>
    <t>N8X4H6</t>
  </si>
  <si>
    <t>N8X4H7</t>
  </si>
  <si>
    <t>N8X4H8</t>
  </si>
  <si>
    <t>N8X4H9</t>
  </si>
  <si>
    <t>N8X4J1</t>
  </si>
  <si>
    <t>N8X4J2</t>
  </si>
  <si>
    <t>N8X4J3</t>
  </si>
  <si>
    <t>N8X4J4</t>
  </si>
  <si>
    <t>N8X4J5</t>
  </si>
  <si>
    <t>N8X4J6</t>
  </si>
  <si>
    <t>N8X4J7</t>
  </si>
  <si>
    <t>N8X4J8</t>
  </si>
  <si>
    <t>N8X4J9</t>
  </si>
  <si>
    <t>N8X4K1</t>
  </si>
  <si>
    <t>N8X4K2</t>
  </si>
  <si>
    <t>N8X4K3</t>
  </si>
  <si>
    <t>N8X4K5</t>
  </si>
  <si>
    <t>N8X4K6</t>
  </si>
  <si>
    <t>N8X4K7</t>
  </si>
  <si>
    <t>N8X4K8</t>
  </si>
  <si>
    <t>N8X4K9</t>
  </si>
  <si>
    <t>N8X4L1</t>
  </si>
  <si>
    <t>N8X4L2</t>
  </si>
  <si>
    <t>N8X4L3</t>
  </si>
  <si>
    <t>N8X4L4</t>
  </si>
  <si>
    <t>N8X4L5</t>
  </si>
  <si>
    <t>N8X4L6</t>
  </si>
  <si>
    <t>N8X4L7</t>
  </si>
  <si>
    <t>N8X4L8</t>
  </si>
  <si>
    <t>N8X4L9</t>
  </si>
  <si>
    <t>N8X4M1</t>
  </si>
  <si>
    <t>N8X4M2</t>
  </si>
  <si>
    <t>N8X4M3</t>
  </si>
  <si>
    <t>N8X4M4</t>
  </si>
  <si>
    <t>N8X4M5</t>
  </si>
  <si>
    <t>N8X4M6</t>
  </si>
  <si>
    <t>N8X4M7</t>
  </si>
  <si>
    <t>N8X4M8</t>
  </si>
  <si>
    <t>N8X4M9</t>
  </si>
  <si>
    <t>N8X4N1</t>
  </si>
  <si>
    <t>N8X4N2</t>
  </si>
  <si>
    <t>N8X4N3</t>
  </si>
  <si>
    <t>N8X4N4</t>
  </si>
  <si>
    <t>N8X4N5</t>
  </si>
  <si>
    <t>N8X4N6</t>
  </si>
  <si>
    <t>N8X4N7</t>
  </si>
  <si>
    <t>N8X4N8</t>
  </si>
  <si>
    <t>N8X4N9</t>
  </si>
  <si>
    <t>N8X4P1</t>
  </si>
  <si>
    <t>N8X4P2</t>
  </si>
  <si>
    <t>N8X4P3</t>
  </si>
  <si>
    <t>N8X4P4</t>
  </si>
  <si>
    <t>N8X4P5</t>
  </si>
  <si>
    <t>N8X4P6</t>
  </si>
  <si>
    <t>N8X4P7</t>
  </si>
  <si>
    <t>N8X4P8</t>
  </si>
  <si>
    <t>N8X4P9</t>
  </si>
  <si>
    <t>N8X4R1</t>
  </si>
  <si>
    <t>N8X4R2</t>
  </si>
  <si>
    <t>N8X4R3</t>
  </si>
  <si>
    <t>N8X4R4</t>
  </si>
  <si>
    <t>N8X4R5</t>
  </si>
  <si>
    <t>N8X4R6</t>
  </si>
  <si>
    <t>N8X4R7</t>
  </si>
  <si>
    <t>N8X4R8</t>
  </si>
  <si>
    <t>N8X4R9</t>
  </si>
  <si>
    <t>N8X4S1</t>
  </si>
  <si>
    <t>N8X4S2</t>
  </si>
  <si>
    <t>N8X4S3</t>
  </si>
  <si>
    <t>N8X4S4</t>
  </si>
  <si>
    <t>N8X4S5</t>
  </si>
  <si>
    <t>N8X4S6</t>
  </si>
  <si>
    <t>N8X4S7</t>
  </si>
  <si>
    <t>N8X4S8</t>
  </si>
  <si>
    <t>N8X4S9</t>
  </si>
  <si>
    <t>N8X4T1</t>
  </si>
  <si>
    <t>N8X4T2</t>
  </si>
  <si>
    <t>N8X4T3</t>
  </si>
  <si>
    <t>N8X4T4</t>
  </si>
  <si>
    <t>N8X4T5</t>
  </si>
  <si>
    <t>N8X4T6</t>
  </si>
  <si>
    <t>N8X4T7</t>
  </si>
  <si>
    <t>N8X4T8</t>
  </si>
  <si>
    <t>N8X4T9</t>
  </si>
  <si>
    <t>N8X4V1</t>
  </si>
  <si>
    <t>N8X4V2</t>
  </si>
  <si>
    <t>N8X4V3</t>
  </si>
  <si>
    <t>N8X4V4</t>
  </si>
  <si>
    <t>N8X4V5</t>
  </si>
  <si>
    <t>N8X4V6</t>
  </si>
  <si>
    <t>N8X4V7</t>
  </si>
  <si>
    <t>N8X4V8</t>
  </si>
  <si>
    <t>N8X4V9</t>
  </si>
  <si>
    <t>N8X4W2</t>
  </si>
  <si>
    <t>N8X4W3</t>
  </si>
  <si>
    <t>N8X4W4</t>
  </si>
  <si>
    <t>N8X4W5</t>
  </si>
  <si>
    <t>N8X4W6</t>
  </si>
  <si>
    <t>N8X4W7</t>
  </si>
  <si>
    <t>N8X4W8</t>
  </si>
  <si>
    <t>N8X4W9</t>
  </si>
  <si>
    <t>N8X4X1</t>
  </si>
  <si>
    <t>N8X4X2</t>
  </si>
  <si>
    <t>N8X4X3</t>
  </si>
  <si>
    <t>N8X4X4</t>
  </si>
  <si>
    <t>N8X4X5</t>
  </si>
  <si>
    <t>N8X4X6</t>
  </si>
  <si>
    <t>N8X4X7</t>
  </si>
  <si>
    <t>N8X4X8</t>
  </si>
  <si>
    <t>N8X4X9</t>
  </si>
  <si>
    <t>N8X4Y1</t>
  </si>
  <si>
    <t>N8X4Y2</t>
  </si>
  <si>
    <t>N8X4Y3</t>
  </si>
  <si>
    <t>N8X4Y4</t>
  </si>
  <si>
    <t>N8X4Y5</t>
  </si>
  <si>
    <t>N8X4Y6</t>
  </si>
  <si>
    <t>N8X4Y8</t>
  </si>
  <si>
    <t>N8X4Y9</t>
  </si>
  <si>
    <t>N8X4Z1</t>
  </si>
  <si>
    <t>N8X4Z2</t>
  </si>
  <si>
    <t>N8X4Z3</t>
  </si>
  <si>
    <t>N8X4Z4</t>
  </si>
  <si>
    <t>N8X4Z5</t>
  </si>
  <si>
    <t>N8X4Z6</t>
  </si>
  <si>
    <t>N8X4Z7</t>
  </si>
  <si>
    <t>N8X4Z8</t>
  </si>
  <si>
    <t>N8X4Z9</t>
  </si>
  <si>
    <t>N8X5A1</t>
  </si>
  <si>
    <t>N8X5A2</t>
  </si>
  <si>
    <t>N8X5A3</t>
  </si>
  <si>
    <t>N8X5A4</t>
  </si>
  <si>
    <t>N8X5A5</t>
  </si>
  <si>
    <t>N8X5A6</t>
  </si>
  <si>
    <t>N8X5A7</t>
  </si>
  <si>
    <t>N8X5A8</t>
  </si>
  <si>
    <t>N8X5A9</t>
  </si>
  <si>
    <t>N8X5B1</t>
  </si>
  <si>
    <t>N8X5B2</t>
  </si>
  <si>
    <t>N8X5B3</t>
  </si>
  <si>
    <t>N8X5B4</t>
  </si>
  <si>
    <t>N8X5B6</t>
  </si>
  <si>
    <t>N8X5B7</t>
  </si>
  <si>
    <t>N8X5B8</t>
  </si>
  <si>
    <t>N8X5B9</t>
  </si>
  <si>
    <t>N8X5C1</t>
  </si>
  <si>
    <t>N8X5C2</t>
  </si>
  <si>
    <t>N8X5C3</t>
  </si>
  <si>
    <t>N8X5C4</t>
  </si>
  <si>
    <t>N8X5C5</t>
  </si>
  <si>
    <t>N8X5C6</t>
  </si>
  <si>
    <t>N8X5C7</t>
  </si>
  <si>
    <t>N8X5C8</t>
  </si>
  <si>
    <t>N8X5C9</t>
  </si>
  <si>
    <t>N8X5E1</t>
  </si>
  <si>
    <t>N8X5E2</t>
  </si>
  <si>
    <t>N8X5E3</t>
  </si>
  <si>
    <t>N8X5E4</t>
  </si>
  <si>
    <t>N8X5E5</t>
  </si>
  <si>
    <t>N8X5E6</t>
  </si>
  <si>
    <t>N8X5E7</t>
  </si>
  <si>
    <t>N8X5E8</t>
  </si>
  <si>
    <t>N8X5E9</t>
  </si>
  <si>
    <t>N8X5G1</t>
  </si>
  <si>
    <t>N8Y0A4</t>
  </si>
  <si>
    <t>N8Y1A2</t>
  </si>
  <si>
    <t>N8Y1A3</t>
  </si>
  <si>
    <t>N8Y1A4</t>
  </si>
  <si>
    <t>N8Y1A5</t>
  </si>
  <si>
    <t>N8Y1A8</t>
  </si>
  <si>
    <t>N8Y1A9</t>
  </si>
  <si>
    <t>N8Y1B2</t>
  </si>
  <si>
    <t>N8Y1B3</t>
  </si>
  <si>
    <t>N8Y1B5</t>
  </si>
  <si>
    <t>N8Y1B6</t>
  </si>
  <si>
    <t>N8Y1B7</t>
  </si>
  <si>
    <t>N8Y1B8</t>
  </si>
  <si>
    <t>N8Y1B9</t>
  </si>
  <si>
    <t>N8Y1C2</t>
  </si>
  <si>
    <t>N8Y1C3</t>
  </si>
  <si>
    <t>N8Y1C4</t>
  </si>
  <si>
    <t>N8Y1C6</t>
  </si>
  <si>
    <t>N8Y1C7</t>
  </si>
  <si>
    <t>N8Y1C8</t>
  </si>
  <si>
    <t>N8Y1C9</t>
  </si>
  <si>
    <t>N8Y1E1</t>
  </si>
  <si>
    <t>N8Y1E2</t>
  </si>
  <si>
    <t>N8Y1E3</t>
  </si>
  <si>
    <t>N8Y1E4</t>
  </si>
  <si>
    <t>N8Y1E5</t>
  </si>
  <si>
    <t>N8Y1E6</t>
  </si>
  <si>
    <t>N8Y1E7</t>
  </si>
  <si>
    <t>N8Y1E8</t>
  </si>
  <si>
    <t>N8Y1E9</t>
  </si>
  <si>
    <t>N8Y1G1</t>
  </si>
  <si>
    <t>N8Y1G2</t>
  </si>
  <si>
    <t>N8Y1G3</t>
  </si>
  <si>
    <t>N8Y1G4</t>
  </si>
  <si>
    <t>N8Y1G5</t>
  </si>
  <si>
    <t>N8Y1G6</t>
  </si>
  <si>
    <t>N8Y1G7</t>
  </si>
  <si>
    <t>N8Y1G8</t>
  </si>
  <si>
    <t>N8Y1G9</t>
  </si>
  <si>
    <t>N8Y1H1</t>
  </si>
  <si>
    <t>N8Y1H3</t>
  </si>
  <si>
    <t>N8Y1H4</t>
  </si>
  <si>
    <t>N8Y1H5</t>
  </si>
  <si>
    <t>N8Y1H6</t>
  </si>
  <si>
    <t>N8Y1H7</t>
  </si>
  <si>
    <t>N8Y1H8</t>
  </si>
  <si>
    <t>N8Y1H9</t>
  </si>
  <si>
    <t>N8Y1J2</t>
  </si>
  <si>
    <t>N8Y1J3</t>
  </si>
  <si>
    <t>N8Y1J5</t>
  </si>
  <si>
    <t>N8Y1J7</t>
  </si>
  <si>
    <t>N8Y1J8</t>
  </si>
  <si>
    <t>N8Y1J9</t>
  </si>
  <si>
    <t>N8Y1K1</t>
  </si>
  <si>
    <t>N8Y1K2</t>
  </si>
  <si>
    <t>N8Y1K3</t>
  </si>
  <si>
    <t>N8Y1K4</t>
  </si>
  <si>
    <t>N8Y1K5</t>
  </si>
  <si>
    <t>N8Y1K6</t>
  </si>
  <si>
    <t>N8Y1K7</t>
  </si>
  <si>
    <t>N8Y1K8</t>
  </si>
  <si>
    <t>N8Y1K9</t>
  </si>
  <si>
    <t>N8Y1L1</t>
  </si>
  <si>
    <t>N8Y1L2</t>
  </si>
  <si>
    <t>N8Y1L3</t>
  </si>
  <si>
    <t>N8Y1L4</t>
  </si>
  <si>
    <t>N8Y1L5</t>
  </si>
  <si>
    <t>N8Y1L6</t>
  </si>
  <si>
    <t>N8Y1L7</t>
  </si>
  <si>
    <t>N8Y1L9</t>
  </si>
  <si>
    <t>N8Y1M1</t>
  </si>
  <si>
    <t>N8Y1M2</t>
  </si>
  <si>
    <t>N8Y1M4</t>
  </si>
  <si>
    <t>N8Y1M5</t>
  </si>
  <si>
    <t>N8Y1M6</t>
  </si>
  <si>
    <t>N8Y1M7</t>
  </si>
  <si>
    <t>N8Y1M8</t>
  </si>
  <si>
    <t>N8Y1M9</t>
  </si>
  <si>
    <t>N8Y1N1</t>
  </si>
  <si>
    <t>N8Y1N2</t>
  </si>
  <si>
    <t>N8Y1N3</t>
  </si>
  <si>
    <t>N8Y1N4</t>
  </si>
  <si>
    <t>N8Y1N5</t>
  </si>
  <si>
    <t>N8Y1N6</t>
  </si>
  <si>
    <t>N8Y1N8</t>
  </si>
  <si>
    <t>N8Y1N9</t>
  </si>
  <si>
    <t>N8Y1P1</t>
  </si>
  <si>
    <t>N8Y1P3</t>
  </si>
  <si>
    <t>N8Y1P4</t>
  </si>
  <si>
    <t>N8Y1P5</t>
  </si>
  <si>
    <t>N8Y1P7</t>
  </si>
  <si>
    <t>N8Y1P8</t>
  </si>
  <si>
    <t>N8Y1P9</t>
  </si>
  <si>
    <t>N8Y1R1</t>
  </si>
  <si>
    <t>N8Y1R2</t>
  </si>
  <si>
    <t>N8Y1R3</t>
  </si>
  <si>
    <t>N8Y1R4</t>
  </si>
  <si>
    <t>N8Y1R5</t>
  </si>
  <si>
    <t>N8Y1R6</t>
  </si>
  <si>
    <t>N8Y1R7</t>
  </si>
  <si>
    <t>N8Y1R8</t>
  </si>
  <si>
    <t>N8Y1R9</t>
  </si>
  <si>
    <t>N8Y1S1</t>
  </si>
  <si>
    <t>N8Y1S2</t>
  </si>
  <si>
    <t>N8Y1S3</t>
  </si>
  <si>
    <t>N8Y1S4</t>
  </si>
  <si>
    <t>N8Y1S5</t>
  </si>
  <si>
    <t>N8Y1S6</t>
  </si>
  <si>
    <t>N8Y1S7</t>
  </si>
  <si>
    <t>N8Y1S8</t>
  </si>
  <si>
    <t>N8Y1S9</t>
  </si>
  <si>
    <t>N8Y1T1</t>
  </si>
  <si>
    <t>N8Y1T2</t>
  </si>
  <si>
    <t>N8Y1T3</t>
  </si>
  <si>
    <t>N8Y1T4</t>
  </si>
  <si>
    <t>N8Y1T5</t>
  </si>
  <si>
    <t>N8Y1T6</t>
  </si>
  <si>
    <t>N8Y1T7</t>
  </si>
  <si>
    <t>N8Y1T8</t>
  </si>
  <si>
    <t>N8Y1T9</t>
  </si>
  <si>
    <t>N8Y1V1</t>
  </si>
  <si>
    <t>N8Y1V2</t>
  </si>
  <si>
    <t>N8Y1V3</t>
  </si>
  <si>
    <t>N8Y1V6</t>
  </si>
  <si>
    <t>N8Y1V7</t>
  </si>
  <si>
    <t>N8Y1V8</t>
  </si>
  <si>
    <t>N8Y1V9</t>
  </si>
  <si>
    <t>N8Y1W1</t>
  </si>
  <si>
    <t>N8Y1W2</t>
  </si>
  <si>
    <t>N8Y1W3</t>
  </si>
  <si>
    <t>N8Y1W4</t>
  </si>
  <si>
    <t>N8Y1W5</t>
  </si>
  <si>
    <t>N8Y1W6</t>
  </si>
  <si>
    <t>N8Y1W7</t>
  </si>
  <si>
    <t>N8Y1W8</t>
  </si>
  <si>
    <t>N8Y1X3</t>
  </si>
  <si>
    <t>N8Y1X4</t>
  </si>
  <si>
    <t>N8Y1X5</t>
  </si>
  <si>
    <t>N8Y1X6</t>
  </si>
  <si>
    <t>N8Y1X7</t>
  </si>
  <si>
    <t>N8Y1X8</t>
  </si>
  <si>
    <t>N8Y1X9</t>
  </si>
  <si>
    <t>N8Y1Y0</t>
  </si>
  <si>
    <t>N8Y1Y1</t>
  </si>
  <si>
    <t>N8Y1Y2</t>
  </si>
  <si>
    <t>N8Y1Y6</t>
  </si>
  <si>
    <t>N8Y1Y7</t>
  </si>
  <si>
    <t>N8Y1Y8</t>
  </si>
  <si>
    <t>N8Y1Y9</t>
  </si>
  <si>
    <t>N8Y1Z1</t>
  </si>
  <si>
    <t>N8Y1Z2</t>
  </si>
  <si>
    <t>N8Y1Z3</t>
  </si>
  <si>
    <t>N8Y1Z5</t>
  </si>
  <si>
    <t>N8Y1Z7</t>
  </si>
  <si>
    <t>N8Y1Z8</t>
  </si>
  <si>
    <t>N8Y1Z9</t>
  </si>
  <si>
    <t>N8Y2A1</t>
  </si>
  <si>
    <t>N8Y2A2</t>
  </si>
  <si>
    <t>N8Y2A3</t>
  </si>
  <si>
    <t>N8Y2A4</t>
  </si>
  <si>
    <t>N8Y2A5</t>
  </si>
  <si>
    <t>N8Y2A6</t>
  </si>
  <si>
    <t>N8Y2A7</t>
  </si>
  <si>
    <t>N8Y2A8</t>
  </si>
  <si>
    <t>N8Y2A9</t>
  </si>
  <si>
    <t>N8Y2B1</t>
  </si>
  <si>
    <t>N8Y2B2</t>
  </si>
  <si>
    <t>N8Y2B3</t>
  </si>
  <si>
    <t>N8Y2B4</t>
  </si>
  <si>
    <t>N8Y2B6</t>
  </si>
  <si>
    <t>N8Y2B7</t>
  </si>
  <si>
    <t>N8Y2B8</t>
  </si>
  <si>
    <t>N8Y2B9</t>
  </si>
  <si>
    <t>N8Y2C1</t>
  </si>
  <si>
    <t>N8Y2C2</t>
  </si>
  <si>
    <t>N8Y2C4</t>
  </si>
  <si>
    <t>N8Y2C5</t>
  </si>
  <si>
    <t>N8Y2C6</t>
  </si>
  <si>
    <t>N8Y2C7</t>
  </si>
  <si>
    <t>N8Y2C8</t>
  </si>
  <si>
    <t>N8Y2C9</t>
  </si>
  <si>
    <t>N8Y2E1</t>
  </si>
  <si>
    <t>N8Y2E2</t>
  </si>
  <si>
    <t>N8Y2E3</t>
  </si>
  <si>
    <t>N8Y2E4</t>
  </si>
  <si>
    <t>N8Y2E5</t>
  </si>
  <si>
    <t>N8Y2E6</t>
  </si>
  <si>
    <t>N8Y2E7</t>
  </si>
  <si>
    <t>N8Y2E8</t>
  </si>
  <si>
    <t>N8Y2E9</t>
  </si>
  <si>
    <t>N8Y2G1</t>
  </si>
  <si>
    <t>N8Y2G2</t>
  </si>
  <si>
    <t>N8Y2G4</t>
  </si>
  <si>
    <t>N8Y2G5</t>
  </si>
  <si>
    <t>N8Y2G7</t>
  </si>
  <si>
    <t>N8Y2G8</t>
  </si>
  <si>
    <t>N8Y2H1</t>
  </si>
  <si>
    <t>N8Y2H2</t>
  </si>
  <si>
    <t>N8Y2H3</t>
  </si>
  <si>
    <t>N8Y2H4</t>
  </si>
  <si>
    <t>N8Y2H5</t>
  </si>
  <si>
    <t>N8Y2H6</t>
  </si>
  <si>
    <t>N8Y2H7</t>
  </si>
  <si>
    <t>N8Y2H8</t>
  </si>
  <si>
    <t>N8Y2H9</t>
  </si>
  <si>
    <t>N8Y2J1</t>
  </si>
  <si>
    <t>N8Y2J2</t>
  </si>
  <si>
    <t>N8Y2J3</t>
  </si>
  <si>
    <t>N8Y2J4</t>
  </si>
  <si>
    <t>N8Y2J5</t>
  </si>
  <si>
    <t>N8Y2J6</t>
  </si>
  <si>
    <t>N8Y2J7</t>
  </si>
  <si>
    <t>N8Y2J8</t>
  </si>
  <si>
    <t>N8Y2J9</t>
  </si>
  <si>
    <t>N8Y2K1</t>
  </si>
  <si>
    <t>N8Y2K2</t>
  </si>
  <si>
    <t>N8Y2K3</t>
  </si>
  <si>
    <t>N8Y2K4</t>
  </si>
  <si>
    <t>N8Y2K5</t>
  </si>
  <si>
    <t>N8Y2K6</t>
  </si>
  <si>
    <t>N8Y2K7</t>
  </si>
  <si>
    <t>N8Y2K8</t>
  </si>
  <si>
    <t>N8Y2K9</t>
  </si>
  <si>
    <t>N8Y2L0</t>
  </si>
  <si>
    <t>N8Y2L1</t>
  </si>
  <si>
    <t>N8Y2L2</t>
  </si>
  <si>
    <t>N8Y2L3</t>
  </si>
  <si>
    <t>N8Y2L4</t>
  </si>
  <si>
    <t>N8Y2L5</t>
  </si>
  <si>
    <t>N8Y2L6</t>
  </si>
  <si>
    <t>N8Y2L7</t>
  </si>
  <si>
    <t>N8Y2L8</t>
  </si>
  <si>
    <t>N8Y2L9</t>
  </si>
  <si>
    <t>N8Y2M1</t>
  </si>
  <si>
    <t>N8Y2M2</t>
  </si>
  <si>
    <t>N8Y2M3</t>
  </si>
  <si>
    <t>N8Y2M4</t>
  </si>
  <si>
    <t>N8Y2M5</t>
  </si>
  <si>
    <t>N8Y2M6</t>
  </si>
  <si>
    <t>N8Y2M7</t>
  </si>
  <si>
    <t>N8Y2M8</t>
  </si>
  <si>
    <t>N8Y2M9</t>
  </si>
  <si>
    <t>N8Y2N1</t>
  </si>
  <si>
    <t>N8Y2N2</t>
  </si>
  <si>
    <t>N8Y2N3</t>
  </si>
  <si>
    <t>N8Y2N4</t>
  </si>
  <si>
    <t>N8Y2N5</t>
  </si>
  <si>
    <t>N8Y2N6</t>
  </si>
  <si>
    <t>N8Y2N7</t>
  </si>
  <si>
    <t>N8Y2N8</t>
  </si>
  <si>
    <t>N8Y2N9</t>
  </si>
  <si>
    <t>N8Y2P1</t>
  </si>
  <si>
    <t>N8Y2P2</t>
  </si>
  <si>
    <t>N8Y2P3</t>
  </si>
  <si>
    <t>N8Y2P4</t>
  </si>
  <si>
    <t>N8Y2P5</t>
  </si>
  <si>
    <t>N8Y2P6</t>
  </si>
  <si>
    <t>N8Y2P7</t>
  </si>
  <si>
    <t>N8Y2P8</t>
  </si>
  <si>
    <t>N8Y2P9</t>
  </si>
  <si>
    <t>N8Y2R1</t>
  </si>
  <si>
    <t>N8Y2R2</t>
  </si>
  <si>
    <t>N8Y2R3</t>
  </si>
  <si>
    <t>N8Y2R4</t>
  </si>
  <si>
    <t>N8Y2R5</t>
  </si>
  <si>
    <t>N8Y2R6</t>
  </si>
  <si>
    <t>N8Y2R7</t>
  </si>
  <si>
    <t>N8Y2R8</t>
  </si>
  <si>
    <t>N8Y2R9</t>
  </si>
  <si>
    <t>N8Y2S1</t>
  </si>
  <si>
    <t>N8Y2S2</t>
  </si>
  <si>
    <t>N8Y2S3</t>
  </si>
  <si>
    <t>N8Y2S4</t>
  </si>
  <si>
    <t>N8Y2S5</t>
  </si>
  <si>
    <t>N8Y2S6</t>
  </si>
  <si>
    <t>N8Y2S7</t>
  </si>
  <si>
    <t>N8Y2S8</t>
  </si>
  <si>
    <t>N8Y2S9</t>
  </si>
  <si>
    <t>N8Y2T1</t>
  </si>
  <si>
    <t>N8Y2T2</t>
  </si>
  <si>
    <t>N8Y2T3</t>
  </si>
  <si>
    <t>N8Y2T4</t>
  </si>
  <si>
    <t>N8Y2T5</t>
  </si>
  <si>
    <t>N8Y2T6</t>
  </si>
  <si>
    <t>N8Y2T7</t>
  </si>
  <si>
    <t>N8Y2T8</t>
  </si>
  <si>
    <t>N8Y2T9</t>
  </si>
  <si>
    <t>N8Y2V1</t>
  </si>
  <si>
    <t>N8Y2V2</t>
  </si>
  <si>
    <t>N8Y2V3</t>
  </si>
  <si>
    <t>N8Y2V4</t>
  </si>
  <si>
    <t>N8Y2V5</t>
  </si>
  <si>
    <t>N8Y2V6</t>
  </si>
  <si>
    <t>N8Y2V7</t>
  </si>
  <si>
    <t>N8Y2V8</t>
  </si>
  <si>
    <t>N8Y2V9</t>
  </si>
  <si>
    <t>N8Y2W1</t>
  </si>
  <si>
    <t>N8Y2W2</t>
  </si>
  <si>
    <t>N8Y2W3</t>
  </si>
  <si>
    <t>N8Y2W5</t>
  </si>
  <si>
    <t>N8Y2W6</t>
  </si>
  <si>
    <t>N8Y2W7</t>
  </si>
  <si>
    <t>N8Y2W8</t>
  </si>
  <si>
    <t>N8Y2X1</t>
  </si>
  <si>
    <t>N8Y2X2</t>
  </si>
  <si>
    <t>N8Y2X3</t>
  </si>
  <si>
    <t>N8Y2X4</t>
  </si>
  <si>
    <t>N8Y2X5</t>
  </si>
  <si>
    <t>N8Y2X6</t>
  </si>
  <si>
    <t>N8Y2X7</t>
  </si>
  <si>
    <t>N8Y2X8</t>
  </si>
  <si>
    <t>N8Y2X9</t>
  </si>
  <si>
    <t>N8Y2Y1</t>
  </si>
  <si>
    <t>N8Y2Y2</t>
  </si>
  <si>
    <t>N8Y2Y3</t>
  </si>
  <si>
    <t>N8Y2Y4</t>
  </si>
  <si>
    <t>N8Y2Y5</t>
  </si>
  <si>
    <t>N8Y2Y6</t>
  </si>
  <si>
    <t>N8Y2Y7</t>
  </si>
  <si>
    <t>N8Y2Y8</t>
  </si>
  <si>
    <t>N8Y2Y9</t>
  </si>
  <si>
    <t>N8Y2Z1</t>
  </si>
  <si>
    <t>N8Y2Z2</t>
  </si>
  <si>
    <t>N8Y2Z3</t>
  </si>
  <si>
    <t>N8Y2Z4</t>
  </si>
  <si>
    <t>N8Y2Z5</t>
  </si>
  <si>
    <t>N8Y2Z6</t>
  </si>
  <si>
    <t>N8Y2Z7</t>
  </si>
  <si>
    <t>N8Y2Z8</t>
  </si>
  <si>
    <t>N8Y2Z9</t>
  </si>
  <si>
    <t>N8Y3A1</t>
  </si>
  <si>
    <t>N8Y3A2</t>
  </si>
  <si>
    <t>N8Y3A3</t>
  </si>
  <si>
    <t>N8Y3A4</t>
  </si>
  <si>
    <t>N8Y3A5</t>
  </si>
  <si>
    <t>N8Y3A6</t>
  </si>
  <si>
    <t>N8Y3A7</t>
  </si>
  <si>
    <t>N8Y3A8</t>
  </si>
  <si>
    <t>N8Y3A9</t>
  </si>
  <si>
    <t>N8Y3B0</t>
  </si>
  <si>
    <t>N8Y3B1</t>
  </si>
  <si>
    <t>N8Y3B2</t>
  </si>
  <si>
    <t>N8Y3B3</t>
  </si>
  <si>
    <t>N8Y3B4</t>
  </si>
  <si>
    <t>N8Y3B5</t>
  </si>
  <si>
    <t>N8Y3B6</t>
  </si>
  <si>
    <t>N8Y3B7</t>
  </si>
  <si>
    <t>N8Y3B8</t>
  </si>
  <si>
    <t>N8Y3B9</t>
  </si>
  <si>
    <t>N8Y3C1</t>
  </si>
  <si>
    <t>N8Y3C2</t>
  </si>
  <si>
    <t>N8Y3C3</t>
  </si>
  <si>
    <t>N8Y3C5</t>
  </si>
  <si>
    <t>N8Y3C6</t>
  </si>
  <si>
    <t>N8Y3C7</t>
  </si>
  <si>
    <t>N8Y3C8</t>
  </si>
  <si>
    <t>N8Y3C9</t>
  </si>
  <si>
    <t>N8Y3E1</t>
  </si>
  <si>
    <t>N8Y3E2</t>
  </si>
  <si>
    <t>N8Y3E3</t>
  </si>
  <si>
    <t>N8Y3E4</t>
  </si>
  <si>
    <t>N8Y3E5</t>
  </si>
  <si>
    <t>N8Y3E6</t>
  </si>
  <si>
    <t>N8Y3E7</t>
  </si>
  <si>
    <t>N8Y3E8</t>
  </si>
  <si>
    <t>N8Y3E9</t>
  </si>
  <si>
    <t>N8Y3G1</t>
  </si>
  <si>
    <t>N8Y3G2</t>
  </si>
  <si>
    <t>N8Y3G3</t>
  </si>
  <si>
    <t>N8Y3G4</t>
  </si>
  <si>
    <t>N8Y3G5</t>
  </si>
  <si>
    <t>N8Y3G6</t>
  </si>
  <si>
    <t>N8Y3G7</t>
  </si>
  <si>
    <t>N8Y3G8</t>
  </si>
  <si>
    <t>N8Y3G9</t>
  </si>
  <si>
    <t>N8Y3H1</t>
  </si>
  <si>
    <t>N8Y3H2</t>
  </si>
  <si>
    <t>N8Y3H3</t>
  </si>
  <si>
    <t>N8Y3H4</t>
  </si>
  <si>
    <t>N8Y3H5</t>
  </si>
  <si>
    <t>N8Y3H6</t>
  </si>
  <si>
    <t>N8Y3H7</t>
  </si>
  <si>
    <t>N8Y3H8</t>
  </si>
  <si>
    <t>N8Y3H9</t>
  </si>
  <si>
    <t>N8Y3J1</t>
  </si>
  <si>
    <t>N8Y3J2</t>
  </si>
  <si>
    <t>N8Y3J3</t>
  </si>
  <si>
    <t>N8Y3J4</t>
  </si>
  <si>
    <t>N8Y3J5</t>
  </si>
  <si>
    <t>N8Y3J6</t>
  </si>
  <si>
    <t>N8Y3J7</t>
  </si>
  <si>
    <t>N8Y3J8</t>
  </si>
  <si>
    <t>N8Y3J9</t>
  </si>
  <si>
    <t>N8Y3K1</t>
  </si>
  <si>
    <t>N8Y3K2</t>
  </si>
  <si>
    <t>N8Y3K3</t>
  </si>
  <si>
    <t>N8Y3K4</t>
  </si>
  <si>
    <t>N8Y3K5</t>
  </si>
  <si>
    <t>N8Y3K6</t>
  </si>
  <si>
    <t>N8Y3K7</t>
  </si>
  <si>
    <t>N8Y3K8</t>
  </si>
  <si>
    <t>N8Y3K9</t>
  </si>
  <si>
    <t>N8Y3L1</t>
  </si>
  <si>
    <t>N8Y3L2</t>
  </si>
  <si>
    <t>N8Y3L3</t>
  </si>
  <si>
    <t>N8Y3L4</t>
  </si>
  <si>
    <t>N8Y3L5</t>
  </si>
  <si>
    <t>N8Y3L6</t>
  </si>
  <si>
    <t>N8Y3L7</t>
  </si>
  <si>
    <t>N8Y3L8</t>
  </si>
  <si>
    <t>N8Y3L9</t>
  </si>
  <si>
    <t>N8Y3M1</t>
  </si>
  <si>
    <t>N8Y3M2</t>
  </si>
  <si>
    <t>N8Y3M3</t>
  </si>
  <si>
    <t>N8Y3M4</t>
  </si>
  <si>
    <t>N8Y3M5</t>
  </si>
  <si>
    <t>N8Y3M6</t>
  </si>
  <si>
    <t>N8Y3M7</t>
  </si>
  <si>
    <t>N8Y3M8</t>
  </si>
  <si>
    <t>N8Y3M9</t>
  </si>
  <si>
    <t>N8Y3N1</t>
  </si>
  <si>
    <t>N8Y3N2</t>
  </si>
  <si>
    <t>N8Y3N3</t>
  </si>
  <si>
    <t>N8Y3N4</t>
  </si>
  <si>
    <t>N8Y3N5</t>
  </si>
  <si>
    <t>N8Y3N6</t>
  </si>
  <si>
    <t>N8Y3N7</t>
  </si>
  <si>
    <t>N8Y3N9</t>
  </si>
  <si>
    <t>N8Y3P1</t>
  </si>
  <si>
    <t>N8Y3P2</t>
  </si>
  <si>
    <t>N8Y3P3</t>
  </si>
  <si>
    <t>N8Y3P4</t>
  </si>
  <si>
    <t>N8Y3P5</t>
  </si>
  <si>
    <t>N8Y3P6</t>
  </si>
  <si>
    <t>N8Y3P7</t>
  </si>
  <si>
    <t>N8Y3P8</t>
  </si>
  <si>
    <t>N8Y3P9</t>
  </si>
  <si>
    <t>N8Y3R1</t>
  </si>
  <si>
    <t>N8Y3R2</t>
  </si>
  <si>
    <t>N8Y3R3</t>
  </si>
  <si>
    <t>N8Y3R4</t>
  </si>
  <si>
    <t>N8Y3R5</t>
  </si>
  <si>
    <t>N8Y3R6</t>
  </si>
  <si>
    <t>N8Y3R7</t>
  </si>
  <si>
    <t>N8Y3R8</t>
  </si>
  <si>
    <t>N8Y3R9</t>
  </si>
  <si>
    <t>N8Y3S1</t>
  </si>
  <si>
    <t>N8Y3S2</t>
  </si>
  <si>
    <t>N8Y3S3</t>
  </si>
  <si>
    <t>N8Y3S4</t>
  </si>
  <si>
    <t>N8Y3S5</t>
  </si>
  <si>
    <t>N8Y3S6</t>
  </si>
  <si>
    <t>N8Y3S7</t>
  </si>
  <si>
    <t>N8Y3S8</t>
  </si>
  <si>
    <t>N8Y3S9</t>
  </si>
  <si>
    <t>N8Y3T1</t>
  </si>
  <si>
    <t>N8Y3T2</t>
  </si>
  <si>
    <t>N8Y3T3</t>
  </si>
  <si>
    <t>N8Y3T4</t>
  </si>
  <si>
    <t>N8Y3T5</t>
  </si>
  <si>
    <t>N8Y3T6</t>
  </si>
  <si>
    <t>N8Y3T7</t>
  </si>
  <si>
    <t>N8Y3T8</t>
  </si>
  <si>
    <t>N8Y3T9</t>
  </si>
  <si>
    <t>N8Y3V2</t>
  </si>
  <si>
    <t>N8Y3V3</t>
  </si>
  <si>
    <t>N8Y3V4</t>
  </si>
  <si>
    <t>N8Y3V5</t>
  </si>
  <si>
    <t>N8Y3V6</t>
  </si>
  <si>
    <t>N8Y3V7</t>
  </si>
  <si>
    <t>N8Y3V8</t>
  </si>
  <si>
    <t>N8Y3V9</t>
  </si>
  <si>
    <t>N8Y3W1</t>
  </si>
  <si>
    <t>N8Y3W2</t>
  </si>
  <si>
    <t>N8Y3W3</t>
  </si>
  <si>
    <t>N8Y3W4</t>
  </si>
  <si>
    <t>N8Y3W5</t>
  </si>
  <si>
    <t>N8Y3W6</t>
  </si>
  <si>
    <t>N8Y3W7</t>
  </si>
  <si>
    <t>N8Y3W8</t>
  </si>
  <si>
    <t>N8Y3W9</t>
  </si>
  <si>
    <t>N8Y3X1</t>
  </si>
  <si>
    <t>N8Y3X2</t>
  </si>
  <si>
    <t>N8Y3X3</t>
  </si>
  <si>
    <t>N8Y3X4</t>
  </si>
  <si>
    <t>N8Y3X5</t>
  </si>
  <si>
    <t>N8Y3X6</t>
  </si>
  <si>
    <t>N8Y3X7</t>
  </si>
  <si>
    <t>N8Y3X8</t>
  </si>
  <si>
    <t>N8Y3X9</t>
  </si>
  <si>
    <t>N8Y3Y1</t>
  </si>
  <si>
    <t>N8Y3Y2</t>
  </si>
  <si>
    <t>N8Y3Y3</t>
  </si>
  <si>
    <t>N8Y3Y4</t>
  </si>
  <si>
    <t>N8Y3Y5</t>
  </si>
  <si>
    <t>N8Y3Y6</t>
  </si>
  <si>
    <t>N8Y3Y7</t>
  </si>
  <si>
    <t>N8Y3Y8</t>
  </si>
  <si>
    <t>N8Y3Y9</t>
  </si>
  <si>
    <t>N8Y3Z1</t>
  </si>
  <si>
    <t>N8Y3Z2</t>
  </si>
  <si>
    <t>N8Y3Z3</t>
  </si>
  <si>
    <t>N8Y3Z4</t>
  </si>
  <si>
    <t>N8Y3Z5</t>
  </si>
  <si>
    <t>N8Y3Z6</t>
  </si>
  <si>
    <t>N8Y3Z7</t>
  </si>
  <si>
    <t>N8Y3Z8</t>
  </si>
  <si>
    <t>N8Y3Z9</t>
  </si>
  <si>
    <t>N8Y4A1</t>
  </si>
  <si>
    <t>N8Y4A2</t>
  </si>
  <si>
    <t>N8Y4A3</t>
  </si>
  <si>
    <t>N8Y4A4</t>
  </si>
  <si>
    <t>N8Y4A5</t>
  </si>
  <si>
    <t>N8Y4A6</t>
  </si>
  <si>
    <t>N8Y4A7</t>
  </si>
  <si>
    <t>N8Y4A8</t>
  </si>
  <si>
    <t>N8Y4A9</t>
  </si>
  <si>
    <t>N8Y4B1</t>
  </si>
  <si>
    <t>N8Y4B2</t>
  </si>
  <si>
    <t>N8Y4B3</t>
  </si>
  <si>
    <t>N8Y4B4</t>
  </si>
  <si>
    <t>N8Y4B5</t>
  </si>
  <si>
    <t>N8Y4B6</t>
  </si>
  <si>
    <t>N8Y4B7</t>
  </si>
  <si>
    <t>N8Y4B8</t>
  </si>
  <si>
    <t>N8Y4B9</t>
  </si>
  <si>
    <t>N8Y4C1</t>
  </si>
  <si>
    <t>N8Y4C2</t>
  </si>
  <si>
    <t>N8Y4C3</t>
  </si>
  <si>
    <t>N8Y4C4</t>
  </si>
  <si>
    <t>N8Y4C5</t>
  </si>
  <si>
    <t>N8Y4C6</t>
  </si>
  <si>
    <t>N8Y4C7</t>
  </si>
  <si>
    <t>N8Y4C8</t>
  </si>
  <si>
    <t>N8Y4C9</t>
  </si>
  <si>
    <t>N8Y4E1</t>
  </si>
  <si>
    <t>N8Y4E2</t>
  </si>
  <si>
    <t>N8Y4E3</t>
  </si>
  <si>
    <t>N8Y4E4</t>
  </si>
  <si>
    <t>N8Y4E5</t>
  </si>
  <si>
    <t>N8Y4E6</t>
  </si>
  <si>
    <t>N8Y4E7</t>
  </si>
  <si>
    <t>N8Y4E8</t>
  </si>
  <si>
    <t>N8Y4E9</t>
  </si>
  <si>
    <t>N8Y4G1</t>
  </si>
  <si>
    <t>N8Y4G2</t>
  </si>
  <si>
    <t>N8Y4G3</t>
  </si>
  <si>
    <t>N8Y4G4</t>
  </si>
  <si>
    <t>N8Y4G5</t>
  </si>
  <si>
    <t>N8Y4G6</t>
  </si>
  <si>
    <t>N8Y4G7</t>
  </si>
  <si>
    <t>N8Y4G8</t>
  </si>
  <si>
    <t>N8Y4G9</t>
  </si>
  <si>
    <t>N8Y4H1</t>
  </si>
  <si>
    <t>N8Y4H2</t>
  </si>
  <si>
    <t>N8Y4H3</t>
  </si>
  <si>
    <t>N8Y4H4</t>
  </si>
  <si>
    <t>N8Y4H5</t>
  </si>
  <si>
    <t>N8Y4H6</t>
  </si>
  <si>
    <t>N8Y4H7</t>
  </si>
  <si>
    <t>N8Y4H8</t>
  </si>
  <si>
    <t>N8Y4H9</t>
  </si>
  <si>
    <t>N8Y4J1</t>
  </si>
  <si>
    <t>N8Y4J2</t>
  </si>
  <si>
    <t>N8Y4J3</t>
  </si>
  <si>
    <t>N8Y4J4</t>
  </si>
  <si>
    <t>N8Y4J5</t>
  </si>
  <si>
    <t>N8Y4J6</t>
  </si>
  <si>
    <t>N8Y4J7</t>
  </si>
  <si>
    <t>N8Y4J8</t>
  </si>
  <si>
    <t>N8Y4J9</t>
  </si>
  <si>
    <t>N8Y4K1</t>
  </si>
  <si>
    <t>N8Y4K2</t>
  </si>
  <si>
    <t>N8Y4K3</t>
  </si>
  <si>
    <t>N8Y4K4</t>
  </si>
  <si>
    <t>N8Y4K5</t>
  </si>
  <si>
    <t>N8Y4K6</t>
  </si>
  <si>
    <t>N8Y4K7</t>
  </si>
  <si>
    <t>N8Y4K8</t>
  </si>
  <si>
    <t>N8Y4K9</t>
  </si>
  <si>
    <t>N8Y4L1</t>
  </si>
  <si>
    <t>N8Y4L2</t>
  </si>
  <si>
    <t>N8Y4L3</t>
  </si>
  <si>
    <t>N8Y4L4</t>
  </si>
  <si>
    <t>N8Y4L5</t>
  </si>
  <si>
    <t>N8Y4L6</t>
  </si>
  <si>
    <t>N8Y4L7</t>
  </si>
  <si>
    <t>N8Y4L8</t>
  </si>
  <si>
    <t>N8Y4L9</t>
  </si>
  <si>
    <t>N8Y4M1</t>
  </si>
  <si>
    <t>N8Y4M2</t>
  </si>
  <si>
    <t>N8Y4M3</t>
  </si>
  <si>
    <t>N8Y4M4</t>
  </si>
  <si>
    <t>N8Y4M5</t>
  </si>
  <si>
    <t>N8Y4M6</t>
  </si>
  <si>
    <t>N8Y4M7</t>
  </si>
  <si>
    <t>N8Y4M8</t>
  </si>
  <si>
    <t>N8Y4M9</t>
  </si>
  <si>
    <t>N8Y4N1</t>
  </si>
  <si>
    <t>N8Y4N2</t>
  </si>
  <si>
    <t>N8Y4N3</t>
  </si>
  <si>
    <t>N8Y4N4</t>
  </si>
  <si>
    <t>N8Y4N5</t>
  </si>
  <si>
    <t>N8Y4N6</t>
  </si>
  <si>
    <t>N8Y4N7</t>
  </si>
  <si>
    <t>N8Y4N8</t>
  </si>
  <si>
    <t>N8Y4N9</t>
  </si>
  <si>
    <t>N8Y4P1</t>
  </si>
  <si>
    <t>N8Y4P2</t>
  </si>
  <si>
    <t>N8Y4P3</t>
  </si>
  <si>
    <t>N8Y4P4</t>
  </si>
  <si>
    <t>N8Y4P5</t>
  </si>
  <si>
    <t>N8Y4P6</t>
  </si>
  <si>
    <t>N8Y4P7</t>
  </si>
  <si>
    <t>N8Y4P8</t>
  </si>
  <si>
    <t>N8Y4P9</t>
  </si>
  <si>
    <t>N8Y4R1</t>
  </si>
  <si>
    <t>N8Y4R2</t>
  </si>
  <si>
    <t>N8Y4R3</t>
  </si>
  <si>
    <t>N8Y4R4</t>
  </si>
  <si>
    <t>N8Y4R5</t>
  </si>
  <si>
    <t>N8Y4R7</t>
  </si>
  <si>
    <t>N8Y4R8</t>
  </si>
  <si>
    <t>N8Y4R9</t>
  </si>
  <si>
    <t>N8Y4S1</t>
  </si>
  <si>
    <t>N8Y4S2</t>
  </si>
  <si>
    <t>N8Y4S3</t>
  </si>
  <si>
    <t>N8Y4S4</t>
  </si>
  <si>
    <t>N8Y4S5</t>
  </si>
  <si>
    <t>N8Y4S6</t>
  </si>
  <si>
    <t>N8Y4S7</t>
  </si>
  <si>
    <t>N8Y4S8</t>
  </si>
  <si>
    <t>N8Y4S9</t>
  </si>
  <si>
    <t>N8Y4T1</t>
  </si>
  <si>
    <t>N8Y4T2</t>
  </si>
  <si>
    <t>N8Y4T3</t>
  </si>
  <si>
    <t>N8Y4T4</t>
  </si>
  <si>
    <t>N8Y4T5</t>
  </si>
  <si>
    <t>N8Y4T6</t>
  </si>
  <si>
    <t>N8Y4T7</t>
  </si>
  <si>
    <t>N8Y4T8</t>
  </si>
  <si>
    <t>N8Y4T9</t>
  </si>
  <si>
    <t>N8Y4V1</t>
  </si>
  <si>
    <t>N8Y4V2</t>
  </si>
  <si>
    <t>N8Y4V3</t>
  </si>
  <si>
    <t>N8Y4V4</t>
  </si>
  <si>
    <t>N8Y4V5</t>
  </si>
  <si>
    <t>N8Y4V6</t>
  </si>
  <si>
    <t>N8Y4V7</t>
  </si>
  <si>
    <t>N8Y4V8</t>
  </si>
  <si>
    <t>N8Y4V9</t>
  </si>
  <si>
    <t>N8Y4W1</t>
  </si>
  <si>
    <t>N8Y4W2</t>
  </si>
  <si>
    <t>N8Y4W3</t>
  </si>
  <si>
    <t>N8Y4W4</t>
  </si>
  <si>
    <t>N8Y4W5</t>
  </si>
  <si>
    <t>N8Y4W6</t>
  </si>
  <si>
    <t>N8Y4W7</t>
  </si>
  <si>
    <t>N8Y4W8</t>
  </si>
  <si>
    <t>N8Y4W9</t>
  </si>
  <si>
    <t>N8Y4X1</t>
  </si>
  <si>
    <t>N8Y4X2</t>
  </si>
  <si>
    <t>N8Y4X3</t>
  </si>
  <si>
    <t>N8Y4X4</t>
  </si>
  <si>
    <t>N8Y4X5</t>
  </si>
  <si>
    <t>N8Y4X6</t>
  </si>
  <si>
    <t>N8Y4X7</t>
  </si>
  <si>
    <t>N8Y4X8</t>
  </si>
  <si>
    <t>N8Y4X9</t>
  </si>
  <si>
    <t>N8Y4Y1</t>
  </si>
  <si>
    <t>N8Y4Y2</t>
  </si>
  <si>
    <t>N8Y4Y3</t>
  </si>
  <si>
    <t>N8Y4Y4</t>
  </si>
  <si>
    <t>N8Y4Y5</t>
  </si>
  <si>
    <t>N8Y4Y6</t>
  </si>
  <si>
    <t>N8Y4Y7</t>
  </si>
  <si>
    <t>N8Y4Y8</t>
  </si>
  <si>
    <t>N8Y4Y9</t>
  </si>
  <si>
    <t>N8Y4Z1</t>
  </si>
  <si>
    <t>N8Y4Z2</t>
  </si>
  <si>
    <t>N8Y4Z3</t>
  </si>
  <si>
    <t>N8Y4Z4</t>
  </si>
  <si>
    <t>N8Y4Z5</t>
  </si>
  <si>
    <t>N8Y4Z7</t>
  </si>
  <si>
    <t>N8Y4Z8</t>
  </si>
  <si>
    <t>N8Y4Z9</t>
  </si>
  <si>
    <t>N8Y5A1</t>
  </si>
  <si>
    <t>N8Y5A2</t>
  </si>
  <si>
    <t>N8Y5A3</t>
  </si>
  <si>
    <t>N8Y5A4</t>
  </si>
  <si>
    <t>N8Y5A5</t>
  </si>
  <si>
    <t>N8Y5A6</t>
  </si>
  <si>
    <t>N8Y5A7</t>
  </si>
  <si>
    <t>N8Y5A8</t>
  </si>
  <si>
    <t>N8Y5A9</t>
  </si>
  <si>
    <t>N8Y5B1</t>
  </si>
  <si>
    <t>N8Y5B2</t>
  </si>
  <si>
    <t>N8Y5B3</t>
  </si>
  <si>
    <t>N8Y5B4</t>
  </si>
  <si>
    <t>N8Y5B5</t>
  </si>
  <si>
    <t>N8Y5B7</t>
  </si>
  <si>
    <t>N8Y5B8</t>
  </si>
  <si>
    <t>N8Y5B9</t>
  </si>
  <si>
    <t>N9A0A4</t>
  </si>
  <si>
    <t>N9A0A6</t>
  </si>
  <si>
    <t>N9A0A7</t>
  </si>
  <si>
    <t>N9A0A8</t>
  </si>
  <si>
    <t>N9A0A9</t>
  </si>
  <si>
    <t>N9A0B1</t>
  </si>
  <si>
    <t>N9A0B2</t>
  </si>
  <si>
    <t>N9A0C2</t>
  </si>
  <si>
    <t>N9A0C5</t>
  </si>
  <si>
    <t>N9A1A2</t>
  </si>
  <si>
    <t>N9A1A4</t>
  </si>
  <si>
    <t>N9A1A5</t>
  </si>
  <si>
    <t>N9A1A6</t>
  </si>
  <si>
    <t>N9A1A7</t>
  </si>
  <si>
    <t>N9A1A8</t>
  </si>
  <si>
    <t>N9A1A9</t>
  </si>
  <si>
    <t>N9A1B1</t>
  </si>
  <si>
    <t>N9A1B2</t>
  </si>
  <si>
    <t>N9A1B3</t>
  </si>
  <si>
    <t>N9A1B4</t>
  </si>
  <si>
    <t>N9A1B5</t>
  </si>
  <si>
    <t>N9A1B6</t>
  </si>
  <si>
    <t>N9A1B7</t>
  </si>
  <si>
    <t>N9A1B8</t>
  </si>
  <si>
    <t>N9A1C1</t>
  </si>
  <si>
    <t>N9A1C2</t>
  </si>
  <si>
    <t>N9A1C3</t>
  </si>
  <si>
    <t>N9A1C4</t>
  </si>
  <si>
    <t>N9A1C5</t>
  </si>
  <si>
    <t>N9A1C7</t>
  </si>
  <si>
    <t>N9A1C8</t>
  </si>
  <si>
    <t>N9A1E1</t>
  </si>
  <si>
    <t>N9A1E2</t>
  </si>
  <si>
    <t>N9A1E4</t>
  </si>
  <si>
    <t>N9A1E5</t>
  </si>
  <si>
    <t>N9A1E6</t>
  </si>
  <si>
    <t>N9A1E7</t>
  </si>
  <si>
    <t>N9A1E8</t>
  </si>
  <si>
    <t>N9A1E9</t>
  </si>
  <si>
    <t>N9A1G5</t>
  </si>
  <si>
    <t>N9A1G9</t>
  </si>
  <si>
    <t>N9A1H1</t>
  </si>
  <si>
    <t>N9A1H2</t>
  </si>
  <si>
    <t>N9A1H3</t>
  </si>
  <si>
    <t>N9A1H4</t>
  </si>
  <si>
    <t>N9A1H6</t>
  </si>
  <si>
    <t>N9A1H7</t>
  </si>
  <si>
    <t>N9A1H8</t>
  </si>
  <si>
    <t>N9A1H9</t>
  </si>
  <si>
    <t>N9A1J1</t>
  </si>
  <si>
    <t>N9A1J2</t>
  </si>
  <si>
    <t>N9A1J3</t>
  </si>
  <si>
    <t>N9A1J4</t>
  </si>
  <si>
    <t>N9A1J6</t>
  </si>
  <si>
    <t>N9A1J7</t>
  </si>
  <si>
    <t>N9A1J8</t>
  </si>
  <si>
    <t>N9A1J9</t>
  </si>
  <si>
    <t>N9A1K1</t>
  </si>
  <si>
    <t>N9A1K2</t>
  </si>
  <si>
    <t>N9A1K3</t>
  </si>
  <si>
    <t>N9A1K5</t>
  </si>
  <si>
    <t>N9A1K6</t>
  </si>
  <si>
    <t>N9A1K8</t>
  </si>
  <si>
    <t>N9A1K9</t>
  </si>
  <si>
    <t>N9A1L1</t>
  </si>
  <si>
    <t>N9A1L2</t>
  </si>
  <si>
    <t>N9A1L4</t>
  </si>
  <si>
    <t>N9A1L5</t>
  </si>
  <si>
    <t>N9A1L6</t>
  </si>
  <si>
    <t>N9A1L7</t>
  </si>
  <si>
    <t>N9A1L8</t>
  </si>
  <si>
    <t>N9A1L9</t>
  </si>
  <si>
    <t>N9A1M1</t>
  </si>
  <si>
    <t>N9A1M2</t>
  </si>
  <si>
    <t>N9A1M3</t>
  </si>
  <si>
    <t>N9A1M4</t>
  </si>
  <si>
    <t>N9A1M5</t>
  </si>
  <si>
    <t>N9A1M6</t>
  </si>
  <si>
    <t>N9A1M7</t>
  </si>
  <si>
    <t>N9A1M8</t>
  </si>
  <si>
    <t>N9A1N1</t>
  </si>
  <si>
    <t>N9A1N2</t>
  </si>
  <si>
    <t>N9A1N4</t>
  </si>
  <si>
    <t>N9A1N5</t>
  </si>
  <si>
    <t>N9A1N6</t>
  </si>
  <si>
    <t>N9A1N7</t>
  </si>
  <si>
    <t>N9A1N8</t>
  </si>
  <si>
    <t>N9A1P1</t>
  </si>
  <si>
    <t>N9A1P3</t>
  </si>
  <si>
    <t>N9A1P4</t>
  </si>
  <si>
    <t>N9A1P6</t>
  </si>
  <si>
    <t>N9A1P7</t>
  </si>
  <si>
    <t>N9A1P8</t>
  </si>
  <si>
    <t>N9A1P9</t>
  </si>
  <si>
    <t>N9A1R1</t>
  </si>
  <si>
    <t>N9A1R2</t>
  </si>
  <si>
    <t>N9A1R3</t>
  </si>
  <si>
    <t>N9A1R4</t>
  </si>
  <si>
    <t>N9A1R5</t>
  </si>
  <si>
    <t>N9A1R6</t>
  </si>
  <si>
    <t>N9A1R7</t>
  </si>
  <si>
    <t>N9A1R8</t>
  </si>
  <si>
    <t>N9A1S1</t>
  </si>
  <si>
    <t>N9A1S2</t>
  </si>
  <si>
    <t>N9A1S3</t>
  </si>
  <si>
    <t>N9A1S4</t>
  </si>
  <si>
    <t>N9A1S5</t>
  </si>
  <si>
    <t>N9A1S6</t>
  </si>
  <si>
    <t>N9A1S7</t>
  </si>
  <si>
    <t>N9A1S8</t>
  </si>
  <si>
    <t>N9A1S9</t>
  </si>
  <si>
    <t>N9A1T1</t>
  </si>
  <si>
    <t>N9A1T2</t>
  </si>
  <si>
    <t>N9A1T3</t>
  </si>
  <si>
    <t>N9A1T4</t>
  </si>
  <si>
    <t>N9A1T5</t>
  </si>
  <si>
    <t>N9A1T7</t>
  </si>
  <si>
    <t>N9A1T8</t>
  </si>
  <si>
    <t>N9A1T9</t>
  </si>
  <si>
    <t>N9A1V1</t>
  </si>
  <si>
    <t>N9A1V2</t>
  </si>
  <si>
    <t>N9A1V3</t>
  </si>
  <si>
    <t>N9A1V4</t>
  </si>
  <si>
    <t>N9A1V5</t>
  </si>
  <si>
    <t>N9A1V6</t>
  </si>
  <si>
    <t>N9A1V8</t>
  </si>
  <si>
    <t>N9A1V9</t>
  </si>
  <si>
    <t>N9A1W1</t>
  </si>
  <si>
    <t>N9A1W2</t>
  </si>
  <si>
    <t>N9A1W3</t>
  </si>
  <si>
    <t>N9A1W4</t>
  </si>
  <si>
    <t>N9A1W5</t>
  </si>
  <si>
    <t>N9A1W6</t>
  </si>
  <si>
    <t>N9A1W7</t>
  </si>
  <si>
    <t>N9A1W8</t>
  </si>
  <si>
    <t>N9A1W9</t>
  </si>
  <si>
    <t>N9A1X1</t>
  </si>
  <si>
    <t>N9A1X3</t>
  </si>
  <si>
    <t>N9A1X4</t>
  </si>
  <si>
    <t>N9A1X5</t>
  </si>
  <si>
    <t>N9A1X6</t>
  </si>
  <si>
    <t>N9A1X7</t>
  </si>
  <si>
    <t>N9A1X8</t>
  </si>
  <si>
    <t>N9A1X9</t>
  </si>
  <si>
    <t>N9A1Y1</t>
  </si>
  <si>
    <t>N9A1Y2</t>
  </si>
  <si>
    <t>N9A1Y3</t>
  </si>
  <si>
    <t>N9A1Y5</t>
  </si>
  <si>
    <t>N9A1Y6</t>
  </si>
  <si>
    <t>N9A1Y7</t>
  </si>
  <si>
    <t>N9A1Y8</t>
  </si>
  <si>
    <t>N9A1Y9</t>
  </si>
  <si>
    <t>N9A1Z1</t>
  </si>
  <si>
    <t>N9A1Z2</t>
  </si>
  <si>
    <t>N9A1Z3</t>
  </si>
  <si>
    <t>N9A1Z4</t>
  </si>
  <si>
    <t>N9A1Z5</t>
  </si>
  <si>
    <t>N9A1Z6</t>
  </si>
  <si>
    <t>N9A1Z7</t>
  </si>
  <si>
    <t>N9A1Z8</t>
  </si>
  <si>
    <t>N9A1Z9</t>
  </si>
  <si>
    <t>N9A2A1</t>
  </si>
  <si>
    <t>N9A2A2</t>
  </si>
  <si>
    <t>N9A2A4</t>
  </si>
  <si>
    <t>N9A2A5</t>
  </si>
  <si>
    <t>N9A2A6</t>
  </si>
  <si>
    <t>N9A2A7</t>
  </si>
  <si>
    <t>N9A2A8</t>
  </si>
  <si>
    <t>N9A2A9</t>
  </si>
  <si>
    <t>N9A2B1</t>
  </si>
  <si>
    <t>N9A2B3</t>
  </si>
  <si>
    <t>N9A2B4</t>
  </si>
  <si>
    <t>N9A2B5</t>
  </si>
  <si>
    <t>N9A2B7</t>
  </si>
  <si>
    <t>N9A2B8</t>
  </si>
  <si>
    <t>N9A2B9</t>
  </si>
  <si>
    <t>N9A2C1</t>
  </si>
  <si>
    <t>N9A2C2</t>
  </si>
  <si>
    <t>N9A2C3</t>
  </si>
  <si>
    <t>N9A2C4</t>
  </si>
  <si>
    <t>N9A2C5</t>
  </si>
  <si>
    <t>N9A2C6</t>
  </si>
  <si>
    <t>N9A2C7</t>
  </si>
  <si>
    <t>N9A2C8</t>
  </si>
  <si>
    <t>N9A2C9</t>
  </si>
  <si>
    <t>N9A2E2</t>
  </si>
  <si>
    <t>N9A2E3</t>
  </si>
  <si>
    <t>N9A2E4</t>
  </si>
  <si>
    <t>N9A2E5</t>
  </si>
  <si>
    <t>N9A2E6</t>
  </si>
  <si>
    <t>N9A2E7</t>
  </si>
  <si>
    <t>N9A2E8</t>
  </si>
  <si>
    <t>N9A2E9</t>
  </si>
  <si>
    <t>N9A2G1</t>
  </si>
  <si>
    <t>N9A2G2</t>
  </si>
  <si>
    <t>N9A2G3</t>
  </si>
  <si>
    <t>N9A2G4</t>
  </si>
  <si>
    <t>N9A2G5</t>
  </si>
  <si>
    <t>N9A2G7</t>
  </si>
  <si>
    <t>N9A2G8</t>
  </si>
  <si>
    <t>N9A2G9</t>
  </si>
  <si>
    <t>N9A2H1</t>
  </si>
  <si>
    <t>N9A2H2</t>
  </si>
  <si>
    <t>N9A2H3</t>
  </si>
  <si>
    <t>N9A2H4</t>
  </si>
  <si>
    <t>N9A2H5</t>
  </si>
  <si>
    <t>N9A2H6</t>
  </si>
  <si>
    <t>N9A2H7</t>
  </si>
  <si>
    <t>N9A2H8</t>
  </si>
  <si>
    <t>N9A2H9</t>
  </si>
  <si>
    <t>N9A2J1</t>
  </si>
  <si>
    <t>N9A2J3</t>
  </si>
  <si>
    <t>N9A2J4</t>
  </si>
  <si>
    <t>N9A2J5</t>
  </si>
  <si>
    <t>N9A2J6</t>
  </si>
  <si>
    <t>N9A2J7</t>
  </si>
  <si>
    <t>N9A2J8</t>
  </si>
  <si>
    <t>N9A2J9</t>
  </si>
  <si>
    <t>N9A2K1</t>
  </si>
  <si>
    <t>N9A2K2</t>
  </si>
  <si>
    <t>N9A2K3</t>
  </si>
  <si>
    <t>N9A2K4</t>
  </si>
  <si>
    <t>N9A2K5</t>
  </si>
  <si>
    <t>N9A2K6</t>
  </si>
  <si>
    <t>N9A2K8</t>
  </si>
  <si>
    <t>N9A2K9</t>
  </si>
  <si>
    <t>N9A2L1</t>
  </si>
  <si>
    <t>N9A2L3</t>
  </si>
  <si>
    <t>N9A2L4</t>
  </si>
  <si>
    <t>N9A2L5</t>
  </si>
  <si>
    <t>N9A2L6</t>
  </si>
  <si>
    <t>N9A2L7</t>
  </si>
  <si>
    <t>N9A2L8</t>
  </si>
  <si>
    <t>N9A2L9</t>
  </si>
  <si>
    <t>N9A2M1</t>
  </si>
  <si>
    <t>N9A2M2</t>
  </si>
  <si>
    <t>N9A2M3</t>
  </si>
  <si>
    <t>N9A2M4</t>
  </si>
  <si>
    <t>N9A2M5</t>
  </si>
  <si>
    <t>N9A2M6</t>
  </si>
  <si>
    <t>N9A2M7</t>
  </si>
  <si>
    <t>N9A2M8</t>
  </si>
  <si>
    <t>N9A2M9</t>
  </si>
  <si>
    <t>N9A2N1</t>
  </si>
  <si>
    <t>N9A2N2</t>
  </si>
  <si>
    <t>N9A2N3</t>
  </si>
  <si>
    <t>N9A2N4</t>
  </si>
  <si>
    <t>N9A2N5</t>
  </si>
  <si>
    <t>N9A2N6</t>
  </si>
  <si>
    <t>N9A2N7</t>
  </si>
  <si>
    <t>N9A2N8</t>
  </si>
  <si>
    <t>N9A2N9</t>
  </si>
  <si>
    <t>N9A2P1</t>
  </si>
  <si>
    <t>N9A2P2</t>
  </si>
  <si>
    <t>N9A2P3</t>
  </si>
  <si>
    <t>N9A2P4</t>
  </si>
  <si>
    <t>N9A2P5</t>
  </si>
  <si>
    <t>N9A2P6</t>
  </si>
  <si>
    <t>N9A2P7</t>
  </si>
  <si>
    <t>N9A2P8</t>
  </si>
  <si>
    <t>N9A2P9</t>
  </si>
  <si>
    <t>N9A2R1</t>
  </si>
  <si>
    <t>N9A2R2</t>
  </si>
  <si>
    <t>N9A2R3</t>
  </si>
  <si>
    <t>N9A2R4</t>
  </si>
  <si>
    <t>N9A2R5</t>
  </si>
  <si>
    <t>N9A2R6</t>
  </si>
  <si>
    <t>N9A2R7</t>
  </si>
  <si>
    <t>N9A2R8</t>
  </si>
  <si>
    <t>N9A2R9</t>
  </si>
  <si>
    <t>N9A2S1</t>
  </si>
  <si>
    <t>N9A2S3</t>
  </si>
  <si>
    <t>N9A2S4</t>
  </si>
  <si>
    <t>N9A2S6</t>
  </si>
  <si>
    <t>N9A2S9</t>
  </si>
  <si>
    <t>N9A2T1</t>
  </si>
  <si>
    <t>N9A2T2</t>
  </si>
  <si>
    <t>N9A2T3</t>
  </si>
  <si>
    <t>N9A2T4</t>
  </si>
  <si>
    <t>N9A2T5</t>
  </si>
  <si>
    <t>N9A2T6</t>
  </si>
  <si>
    <t>N9A2T7</t>
  </si>
  <si>
    <t>N9A2T8</t>
  </si>
  <si>
    <t>N9A2T9</t>
  </si>
  <si>
    <t>N9A2V1</t>
  </si>
  <si>
    <t>N9A2V2</t>
  </si>
  <si>
    <t>N9A2V3</t>
  </si>
  <si>
    <t>N9A2V4</t>
  </si>
  <si>
    <t>N9A2V6</t>
  </si>
  <si>
    <t>N9A2V7</t>
  </si>
  <si>
    <t>N9A2V8</t>
  </si>
  <si>
    <t>N9A2V9</t>
  </si>
  <si>
    <t>N9A2W1</t>
  </si>
  <si>
    <t>N9A2W2</t>
  </si>
  <si>
    <t>N9A2W3</t>
  </si>
  <si>
    <t>N9A2W4</t>
  </si>
  <si>
    <t>N9A2W6</t>
  </si>
  <si>
    <t>N9A2W7</t>
  </si>
  <si>
    <t>N9A2W8</t>
  </si>
  <si>
    <t>N9A2W9</t>
  </si>
  <si>
    <t>N9A2X1</t>
  </si>
  <si>
    <t>N9A2X2</t>
  </si>
  <si>
    <t>N9A2X3</t>
  </si>
  <si>
    <t>N9A2X4</t>
  </si>
  <si>
    <t>N9A2X5</t>
  </si>
  <si>
    <t>N9A2X6</t>
  </si>
  <si>
    <t>N9A2X7</t>
  </si>
  <si>
    <t>N9A2X8</t>
  </si>
  <si>
    <t>N9A2X9</t>
  </si>
  <si>
    <t>N9A2Y1</t>
  </si>
  <si>
    <t>N9A2Y2</t>
  </si>
  <si>
    <t>N9A2Y3</t>
  </si>
  <si>
    <t>N9A2Y4</t>
  </si>
  <si>
    <t>N9A2Y5</t>
  </si>
  <si>
    <t>N9A2Y6</t>
  </si>
  <si>
    <t>N9A2Y7</t>
  </si>
  <si>
    <t>N9A2Y9</t>
  </si>
  <si>
    <t>N9A2Z1</t>
  </si>
  <si>
    <t>N9A2Z2</t>
  </si>
  <si>
    <t>N9A2Z3</t>
  </si>
  <si>
    <t>N9A2Z4</t>
  </si>
  <si>
    <t>N9A2Z6</t>
  </si>
  <si>
    <t>N9A2Z7</t>
  </si>
  <si>
    <t>N9A2Z8</t>
  </si>
  <si>
    <t>N9A2Z9</t>
  </si>
  <si>
    <t>N9A3A1</t>
  </si>
  <si>
    <t>N9A3A2</t>
  </si>
  <si>
    <t>N9A3A3</t>
  </si>
  <si>
    <t>N9A3A4</t>
  </si>
  <si>
    <t>N9A3A5</t>
  </si>
  <si>
    <t>N9A3A7</t>
  </si>
  <si>
    <t>N9A3A8</t>
  </si>
  <si>
    <t>N9A3A9</t>
  </si>
  <si>
    <t>N9A3B1</t>
  </si>
  <si>
    <t>N9A3B2</t>
  </si>
  <si>
    <t>N9A3B3</t>
  </si>
  <si>
    <t>N9A3B4</t>
  </si>
  <si>
    <t>N9A3B5</t>
  </si>
  <si>
    <t>N9A3B6</t>
  </si>
  <si>
    <t>N9A3B7</t>
  </si>
  <si>
    <t>N9A3B8</t>
  </si>
  <si>
    <t>N9A3B9</t>
  </si>
  <si>
    <t>N9A3C1</t>
  </si>
  <si>
    <t>N9A3C2</t>
  </si>
  <si>
    <t>N9A3C3</t>
  </si>
  <si>
    <t>N9A3C4</t>
  </si>
  <si>
    <t>N9A3C5</t>
  </si>
  <si>
    <t>N9A3C6</t>
  </si>
  <si>
    <t>N9A3C7</t>
  </si>
  <si>
    <t>N9A3C8</t>
  </si>
  <si>
    <t>N9A3C9</t>
  </si>
  <si>
    <t>N9A3E1</t>
  </si>
  <si>
    <t>N9A3E2</t>
  </si>
  <si>
    <t>N9A3E3</t>
  </si>
  <si>
    <t>N9A3E4</t>
  </si>
  <si>
    <t>N9A3E5</t>
  </si>
  <si>
    <t>N9A3E6</t>
  </si>
  <si>
    <t>N9A3E7</t>
  </si>
  <si>
    <t>N9A3E8</t>
  </si>
  <si>
    <t>N9A3E9</t>
  </si>
  <si>
    <t>N9A3G1</t>
  </si>
  <si>
    <t>N9A3G2</t>
  </si>
  <si>
    <t>N9A3G3</t>
  </si>
  <si>
    <t>N9A3G4</t>
  </si>
  <si>
    <t>N9A3G5</t>
  </si>
  <si>
    <t>N9A3G6</t>
  </si>
  <si>
    <t>N9A3G7</t>
  </si>
  <si>
    <t>N9A3G8</t>
  </si>
  <si>
    <t>N9A3G9</t>
  </si>
  <si>
    <t>N9A3H1</t>
  </si>
  <si>
    <t>N9A3H2</t>
  </si>
  <si>
    <t>N9A3H3</t>
  </si>
  <si>
    <t>N9A3H4</t>
  </si>
  <si>
    <t>N9A3H5</t>
  </si>
  <si>
    <t>N9A3H6</t>
  </si>
  <si>
    <t>N9A3H7</t>
  </si>
  <si>
    <t>N9A3H8</t>
  </si>
  <si>
    <t>N9A3H9</t>
  </si>
  <si>
    <t>N9A3J1</t>
  </si>
  <si>
    <t>N9A3J2</t>
  </si>
  <si>
    <t>N9A3J3</t>
  </si>
  <si>
    <t>N9A3J4</t>
  </si>
  <si>
    <t>N9A3J5</t>
  </si>
  <si>
    <t>N9A3J6</t>
  </si>
  <si>
    <t>N9A3J7</t>
  </si>
  <si>
    <t>N9A3J8</t>
  </si>
  <si>
    <t>N9A3J9</t>
  </si>
  <si>
    <t>N9A3K1</t>
  </si>
  <si>
    <t>N9A3K2</t>
  </si>
  <si>
    <t>N9A3K3</t>
  </si>
  <si>
    <t>N9A3K4</t>
  </si>
  <si>
    <t>N9A3K5</t>
  </si>
  <si>
    <t>N9A3K6</t>
  </si>
  <si>
    <t>N9A3K7</t>
  </si>
  <si>
    <t>N9A3K8</t>
  </si>
  <si>
    <t>N9A3K9</t>
  </si>
  <si>
    <t>N9A3L1</t>
  </si>
  <si>
    <t>N9A3L2</t>
  </si>
  <si>
    <t>N9A3L3</t>
  </si>
  <si>
    <t>N9A3L4</t>
  </si>
  <si>
    <t>N9A3L5</t>
  </si>
  <si>
    <t>N9A3L6</t>
  </si>
  <si>
    <t>N9A3L7</t>
  </si>
  <si>
    <t>N9A3L8</t>
  </si>
  <si>
    <t>N9A3L9</t>
  </si>
  <si>
    <t>N9A3M1</t>
  </si>
  <si>
    <t>N9A3M2</t>
  </si>
  <si>
    <t>N9A3M3</t>
  </si>
  <si>
    <t>N9A3M4</t>
  </si>
  <si>
    <t>N9A3M5</t>
  </si>
  <si>
    <t>N9A3M6</t>
  </si>
  <si>
    <t>N9A3M7</t>
  </si>
  <si>
    <t>N9A3M8</t>
  </si>
  <si>
    <t>N9A3M9</t>
  </si>
  <si>
    <t>N9A3N1</t>
  </si>
  <si>
    <t>N9A3N2</t>
  </si>
  <si>
    <t>N9A3N3</t>
  </si>
  <si>
    <t>N9A3N4</t>
  </si>
  <si>
    <t>N9A3N5</t>
  </si>
  <si>
    <t>N9A3N6</t>
  </si>
  <si>
    <t>N9A3N7</t>
  </si>
  <si>
    <t>N9A3N8</t>
  </si>
  <si>
    <t>N9A3P1</t>
  </si>
  <si>
    <t>N9A3P2</t>
  </si>
  <si>
    <t>N9A3P3</t>
  </si>
  <si>
    <t>N9A3P4</t>
  </si>
  <si>
    <t>N9A3P5</t>
  </si>
  <si>
    <t>N9A3P6</t>
  </si>
  <si>
    <t>N9A3P7</t>
  </si>
  <si>
    <t>N9A3P8</t>
  </si>
  <si>
    <t>N9A3P9</t>
  </si>
  <si>
    <t>N9A3R1</t>
  </si>
  <si>
    <t>N9A3R2</t>
  </si>
  <si>
    <t>N9A3R3</t>
  </si>
  <si>
    <t>N9A3R4</t>
  </si>
  <si>
    <t>N9A3R5</t>
  </si>
  <si>
    <t>N9A3R7</t>
  </si>
  <si>
    <t>N9A3R8</t>
  </si>
  <si>
    <t>N9A3R9</t>
  </si>
  <si>
    <t>N9A3S1</t>
  </si>
  <si>
    <t>N9A3S2</t>
  </si>
  <si>
    <t>N9A3S3</t>
  </si>
  <si>
    <t>N9A3S4</t>
  </si>
  <si>
    <t>N9A3S5</t>
  </si>
  <si>
    <t>N9A3S6</t>
  </si>
  <si>
    <t>N9A3S7</t>
  </si>
  <si>
    <t>N9A3S8</t>
  </si>
  <si>
    <t>N9A3S9</t>
  </si>
  <si>
    <t>N9A3T1</t>
  </si>
  <si>
    <t>N9A3T2</t>
  </si>
  <si>
    <t>N9A3T3</t>
  </si>
  <si>
    <t>N9A3T4</t>
  </si>
  <si>
    <t>N9A3T5</t>
  </si>
  <si>
    <t>N9A3T6</t>
  </si>
  <si>
    <t>N9A3T7</t>
  </si>
  <si>
    <t>N9A3T8</t>
  </si>
  <si>
    <t>N9A3T9</t>
  </si>
  <si>
    <t>N9A3V1</t>
  </si>
  <si>
    <t>N9A3V2</t>
  </si>
  <si>
    <t>N9A3V3</t>
  </si>
  <si>
    <t>N9A3V4</t>
  </si>
  <si>
    <t>N9A3V5</t>
  </si>
  <si>
    <t>N9A3V6</t>
  </si>
  <si>
    <t>N9A3V7</t>
  </si>
  <si>
    <t>N9A3V8</t>
  </si>
  <si>
    <t>N9A3V9</t>
  </si>
  <si>
    <t>N9A3W1</t>
  </si>
  <si>
    <t>N9A3W2</t>
  </si>
  <si>
    <t>N9A3W3</t>
  </si>
  <si>
    <t>N9A3W4</t>
  </si>
  <si>
    <t>N9A3W5</t>
  </si>
  <si>
    <t>N9A3W6</t>
  </si>
  <si>
    <t>N9A3W8</t>
  </si>
  <si>
    <t>N9A3W9</t>
  </si>
  <si>
    <t>N9A3X1</t>
  </si>
  <si>
    <t>N9A3X2</t>
  </si>
  <si>
    <t>N9A3X3</t>
  </si>
  <si>
    <t>N9A3X4</t>
  </si>
  <si>
    <t>N9A3X5</t>
  </si>
  <si>
    <t>N9A3X6</t>
  </si>
  <si>
    <t>N9A3X7</t>
  </si>
  <si>
    <t>N9A3X8</t>
  </si>
  <si>
    <t>N9A3X9</t>
  </si>
  <si>
    <t>N9A3Y1</t>
  </si>
  <si>
    <t>N9A3Y2</t>
  </si>
  <si>
    <t>N9A3Y3</t>
  </si>
  <si>
    <t>N9A3Y4</t>
  </si>
  <si>
    <t>N9A3Y5</t>
  </si>
  <si>
    <t>N9A3Y6</t>
  </si>
  <si>
    <t>N9A3Y7</t>
  </si>
  <si>
    <t>N9A3Y8</t>
  </si>
  <si>
    <t>N9A3Y9</t>
  </si>
  <si>
    <t>N9A3Z1</t>
  </si>
  <si>
    <t>N9A3Z2</t>
  </si>
  <si>
    <t>N9A3Z3</t>
  </si>
  <si>
    <t>N9A3Z4</t>
  </si>
  <si>
    <t>N9A3Z5</t>
  </si>
  <si>
    <t>N9A3Z6</t>
  </si>
  <si>
    <t>N9A3Z7</t>
  </si>
  <si>
    <t>N9A3Z8</t>
  </si>
  <si>
    <t>N9A3Z9</t>
  </si>
  <si>
    <t>N9A4A1</t>
  </si>
  <si>
    <t>N9A4A2</t>
  </si>
  <si>
    <t>N9A4A3</t>
  </si>
  <si>
    <t>N9A4A4</t>
  </si>
  <si>
    <t>N9A4A5</t>
  </si>
  <si>
    <t>N9A4A6</t>
  </si>
  <si>
    <t>N9A4A7</t>
  </si>
  <si>
    <t>N9A4A8</t>
  </si>
  <si>
    <t>N9A4A9</t>
  </si>
  <si>
    <t>N9A4B1</t>
  </si>
  <si>
    <t>N9A4B2</t>
  </si>
  <si>
    <t>N9A4B3</t>
  </si>
  <si>
    <t>N9A4B4</t>
  </si>
  <si>
    <t>N9A4B5</t>
  </si>
  <si>
    <t>N9A4B6</t>
  </si>
  <si>
    <t>N9A4B7</t>
  </si>
  <si>
    <t>N9A4B8</t>
  </si>
  <si>
    <t>N9A4B9</t>
  </si>
  <si>
    <t>N9A4C1</t>
  </si>
  <si>
    <t>N9A4C2</t>
  </si>
  <si>
    <t>N9A4C3</t>
  </si>
  <si>
    <t>N9A4C4</t>
  </si>
  <si>
    <t>N9A4C5</t>
  </si>
  <si>
    <t>N9A4C6</t>
  </si>
  <si>
    <t>N9A4C7</t>
  </si>
  <si>
    <t>N9A4C8</t>
  </si>
  <si>
    <t>N9A4C9</t>
  </si>
  <si>
    <t>N9A4E1</t>
  </si>
  <si>
    <t>N9A4E2</t>
  </si>
  <si>
    <t>N9A4E3</t>
  </si>
  <si>
    <t>N9A4E4</t>
  </si>
  <si>
    <t>N9A4E5</t>
  </si>
  <si>
    <t>N9A4E6</t>
  </si>
  <si>
    <t>N9A4E7</t>
  </si>
  <si>
    <t>N9A4E8</t>
  </si>
  <si>
    <t>N9A4E9</t>
  </si>
  <si>
    <t>N9A4G1</t>
  </si>
  <si>
    <t>N9A4G2</t>
  </si>
  <si>
    <t>N9A4G3</t>
  </si>
  <si>
    <t>N9A4G4</t>
  </si>
  <si>
    <t>N9A4G5</t>
  </si>
  <si>
    <t>N9A4G6</t>
  </si>
  <si>
    <t>N9A4G7</t>
  </si>
  <si>
    <t>N9A4G8</t>
  </si>
  <si>
    <t>N9A4G9</t>
  </si>
  <si>
    <t>N9A4H0</t>
  </si>
  <si>
    <t>N9A4H1</t>
  </si>
  <si>
    <t>N9A4H2</t>
  </si>
  <si>
    <t>N9A4H3</t>
  </si>
  <si>
    <t>N9A4H4</t>
  </si>
  <si>
    <t>N9A4H5</t>
  </si>
  <si>
    <t>N9A4H7</t>
  </si>
  <si>
    <t>N9A4H8</t>
  </si>
  <si>
    <t>N9A4H9</t>
  </si>
  <si>
    <t>N9A4J1</t>
  </si>
  <si>
    <t>N9A4J2</t>
  </si>
  <si>
    <t>N9A4J3</t>
  </si>
  <si>
    <t>N9A4J6</t>
  </si>
  <si>
    <t>N9A4J7</t>
  </si>
  <si>
    <t>N9A4J9</t>
  </si>
  <si>
    <t>N9A4K1</t>
  </si>
  <si>
    <t>N9A4K2</t>
  </si>
  <si>
    <t>N9A4K3</t>
  </si>
  <si>
    <t>N9A4K4</t>
  </si>
  <si>
    <t>N9A4K5</t>
  </si>
  <si>
    <t>N9A4K6</t>
  </si>
  <si>
    <t>N9A4K7</t>
  </si>
  <si>
    <t>N9A4K9</t>
  </si>
  <si>
    <t>N9A4L1</t>
  </si>
  <si>
    <t>N9A4L2</t>
  </si>
  <si>
    <t>N9A4L3</t>
  </si>
  <si>
    <t>N9A4L4</t>
  </si>
  <si>
    <t>N9A4L5</t>
  </si>
  <si>
    <t>N9A4L6</t>
  </si>
  <si>
    <t>N9A4L7</t>
  </si>
  <si>
    <t>N9A4L8</t>
  </si>
  <si>
    <t>N9A4L9</t>
  </si>
  <si>
    <t>N9A4M1</t>
  </si>
  <si>
    <t>N9A4M2</t>
  </si>
  <si>
    <t>N9A4M3</t>
  </si>
  <si>
    <t>N9A4M5</t>
  </si>
  <si>
    <t>N9A4M6</t>
  </si>
  <si>
    <t>N9A4M7</t>
  </si>
  <si>
    <t>N9A4M8</t>
  </si>
  <si>
    <t>N9A4M9</t>
  </si>
  <si>
    <t>N9A4N1</t>
  </si>
  <si>
    <t>N9A4N2</t>
  </si>
  <si>
    <t>N9A4N3</t>
  </si>
  <si>
    <t>N9A4N4</t>
  </si>
  <si>
    <t>N9A4N5</t>
  </si>
  <si>
    <t>N9A4N6</t>
  </si>
  <si>
    <t>N9A4N7</t>
  </si>
  <si>
    <t>N9A4N8</t>
  </si>
  <si>
    <t>N9A4N9</t>
  </si>
  <si>
    <t>N9A4P2</t>
  </si>
  <si>
    <t>N9A4P3</t>
  </si>
  <si>
    <t>N9A4P4</t>
  </si>
  <si>
    <t>N9A4P5</t>
  </si>
  <si>
    <t>N9A4P6</t>
  </si>
  <si>
    <t>N9A4P7</t>
  </si>
  <si>
    <t>N9A4P8</t>
  </si>
  <si>
    <t>N9A4R1</t>
  </si>
  <si>
    <t>N9A4R2</t>
  </si>
  <si>
    <t>N9A4R3</t>
  </si>
  <si>
    <t>N9A4R5</t>
  </si>
  <si>
    <t>N9A4R6</t>
  </si>
  <si>
    <t>N9A4R7</t>
  </si>
  <si>
    <t>N9A4R8</t>
  </si>
  <si>
    <t>N9A4R9</t>
  </si>
  <si>
    <t>N9A4S1</t>
  </si>
  <si>
    <t>N9A4S4</t>
  </si>
  <si>
    <t>N9A4S5</t>
  </si>
  <si>
    <t>N9A4S6</t>
  </si>
  <si>
    <t>N9A4S7</t>
  </si>
  <si>
    <t>N9A4S8</t>
  </si>
  <si>
    <t>N9A4S9</t>
  </si>
  <si>
    <t>N9A4T2</t>
  </si>
  <si>
    <t>N9A4T3</t>
  </si>
  <si>
    <t>N9A4T4</t>
  </si>
  <si>
    <t>N9A4T5</t>
  </si>
  <si>
    <t>N9A4T7</t>
  </si>
  <si>
    <t>N9A4T8</t>
  </si>
  <si>
    <t>N9A4T9</t>
  </si>
  <si>
    <t>N9A4V1</t>
  </si>
  <si>
    <t>N9A4V2</t>
  </si>
  <si>
    <t>N9A4V3</t>
  </si>
  <si>
    <t>N9A4V4</t>
  </si>
  <si>
    <t>N9A4V5</t>
  </si>
  <si>
    <t>N9A4V6</t>
  </si>
  <si>
    <t>N9A4V7</t>
  </si>
  <si>
    <t>N9A4V9</t>
  </si>
  <si>
    <t>N9A4W1</t>
  </si>
  <si>
    <t>N9A4W2</t>
  </si>
  <si>
    <t>N9A4W3</t>
  </si>
  <si>
    <t>N9A4W5</t>
  </si>
  <si>
    <t>N9A4W6</t>
  </si>
  <si>
    <t>N9A4W7</t>
  </si>
  <si>
    <t>N9A4W8</t>
  </si>
  <si>
    <t>N9A4W9</t>
  </si>
  <si>
    <t>N9A4X1</t>
  </si>
  <si>
    <t>N9A4X2</t>
  </si>
  <si>
    <t>N9A4X4</t>
  </si>
  <si>
    <t>N9A4X5</t>
  </si>
  <si>
    <t>N9A4X6</t>
  </si>
  <si>
    <t>N9A4X7</t>
  </si>
  <si>
    <t>N9A4X8</t>
  </si>
  <si>
    <t>N9A4X9</t>
  </si>
  <si>
    <t>N9A4Y1</t>
  </si>
  <si>
    <t>N9A4Y2</t>
  </si>
  <si>
    <t>N9A4Y3</t>
  </si>
  <si>
    <t>N9A4Y4</t>
  </si>
  <si>
    <t>N9A4Y5</t>
  </si>
  <si>
    <t>N9A4Y6</t>
  </si>
  <si>
    <t>N9A4Y7</t>
  </si>
  <si>
    <t>N9A4Y8</t>
  </si>
  <si>
    <t>N9A4Y9</t>
  </si>
  <si>
    <t>N9A4Z1</t>
  </si>
  <si>
    <t>N9A4Z2</t>
  </si>
  <si>
    <t>N9A4Z3</t>
  </si>
  <si>
    <t>N9A4Z5</t>
  </si>
  <si>
    <t>N9A4Z6</t>
  </si>
  <si>
    <t>N9A4Z7</t>
  </si>
  <si>
    <t>N9A4Z8</t>
  </si>
  <si>
    <t>N9A4Z9</t>
  </si>
  <si>
    <t>N9A5A1</t>
  </si>
  <si>
    <t>N9A5A2</t>
  </si>
  <si>
    <t>N9A5A3</t>
  </si>
  <si>
    <t>N9A5A4</t>
  </si>
  <si>
    <t>N9A5A5</t>
  </si>
  <si>
    <t>N9A5A6</t>
  </si>
  <si>
    <t>N9A5A7</t>
  </si>
  <si>
    <t>N9A5A8</t>
  </si>
  <si>
    <t>N9A5B1</t>
  </si>
  <si>
    <t>N9A5B2</t>
  </si>
  <si>
    <t>N9A5B3</t>
  </si>
  <si>
    <t>N9A5B4</t>
  </si>
  <si>
    <t>N9A5B5</t>
  </si>
  <si>
    <t>N9A5B6</t>
  </si>
  <si>
    <t>N9A5B7</t>
  </si>
  <si>
    <t>N9A5B8</t>
  </si>
  <si>
    <t>N9A5C2</t>
  </si>
  <si>
    <t>N9A5C3</t>
  </si>
  <si>
    <t>N9A5C4</t>
  </si>
  <si>
    <t>N9A5C5</t>
  </si>
  <si>
    <t>N9A5C6</t>
  </si>
  <si>
    <t>N9A5C8</t>
  </si>
  <si>
    <t>N9A5C9</t>
  </si>
  <si>
    <t>N9A5E1</t>
  </si>
  <si>
    <t>N9A5E2</t>
  </si>
  <si>
    <t>N9A5E3</t>
  </si>
  <si>
    <t>N9A5E4</t>
  </si>
  <si>
    <t>N9A5E5</t>
  </si>
  <si>
    <t>N9A5E6</t>
  </si>
  <si>
    <t>N9A5E8</t>
  </si>
  <si>
    <t>N9A5E9</t>
  </si>
  <si>
    <t>N9A5G1</t>
  </si>
  <si>
    <t>N9A5G2</t>
  </si>
  <si>
    <t>N9A5G3</t>
  </si>
  <si>
    <t>N9A5G4</t>
  </si>
  <si>
    <t>N9A5G5</t>
  </si>
  <si>
    <t>N9A5G6</t>
  </si>
  <si>
    <t>N9A5G7</t>
  </si>
  <si>
    <t>N9A5G8</t>
  </si>
  <si>
    <t>N9A5G9</t>
  </si>
  <si>
    <t>N9A5H1</t>
  </si>
  <si>
    <t>N9A5H2</t>
  </si>
  <si>
    <t>N9A5H3</t>
  </si>
  <si>
    <t>N9A5H4</t>
  </si>
  <si>
    <t>N9A5H5</t>
  </si>
  <si>
    <t>N9A5H6</t>
  </si>
  <si>
    <t>N9A5H7</t>
  </si>
  <si>
    <t>N9A5H8</t>
  </si>
  <si>
    <t>N9A5H9</t>
  </si>
  <si>
    <t>N9A5J1</t>
  </si>
  <si>
    <t>N9A5J2</t>
  </si>
  <si>
    <t>N9A5J3</t>
  </si>
  <si>
    <t>N9A5J4</t>
  </si>
  <si>
    <t>N9A5J5</t>
  </si>
  <si>
    <t>N9A5J6</t>
  </si>
  <si>
    <t>N9A5J7</t>
  </si>
  <si>
    <t>N9A5J8</t>
  </si>
  <si>
    <t>N9A5J9</t>
  </si>
  <si>
    <t>N9A5K1</t>
  </si>
  <si>
    <t>N9A5K2</t>
  </si>
  <si>
    <t>N9A5K3</t>
  </si>
  <si>
    <t>N9A5K4</t>
  </si>
  <si>
    <t>N9A5K5</t>
  </si>
  <si>
    <t>N9A5K6</t>
  </si>
  <si>
    <t>N9A5K7</t>
  </si>
  <si>
    <t>N9A5K8</t>
  </si>
  <si>
    <t>N9A5K9</t>
  </si>
  <si>
    <t>N9A5L1</t>
  </si>
  <si>
    <t>N9A5L2</t>
  </si>
  <si>
    <t>N9A5L3</t>
  </si>
  <si>
    <t>N9A5L4</t>
  </si>
  <si>
    <t>N9A5L5</t>
  </si>
  <si>
    <t>N9A5L6</t>
  </si>
  <si>
    <t>N9A5L7</t>
  </si>
  <si>
    <t>N9A5M1</t>
  </si>
  <si>
    <t>N9A5M2</t>
  </si>
  <si>
    <t>N9A5M3</t>
  </si>
  <si>
    <t>N9A5M4</t>
  </si>
  <si>
    <t>N9A5M5</t>
  </si>
  <si>
    <t>N9A5M6</t>
  </si>
  <si>
    <t>N9A5M7</t>
  </si>
  <si>
    <t>N9A5M8</t>
  </si>
  <si>
    <t>N9A5M9</t>
  </si>
  <si>
    <t>N9A5N1</t>
  </si>
  <si>
    <t>N9A5N2</t>
  </si>
  <si>
    <t>N9A5N4</t>
  </si>
  <si>
    <t>N9A5N5</t>
  </si>
  <si>
    <t>N9A5N6</t>
  </si>
  <si>
    <t>N9A5N7</t>
  </si>
  <si>
    <t>N9A5N8</t>
  </si>
  <si>
    <t>N9A5N9</t>
  </si>
  <si>
    <t>N9A5P1</t>
  </si>
  <si>
    <t>N9A5P2</t>
  </si>
  <si>
    <t>N9A5P3</t>
  </si>
  <si>
    <t>N9A5P4</t>
  </si>
  <si>
    <t>N9A5P5</t>
  </si>
  <si>
    <t>N9A5P6</t>
  </si>
  <si>
    <t>N9A5P7</t>
  </si>
  <si>
    <t>N9A5P8</t>
  </si>
  <si>
    <t>N9A5P9</t>
  </si>
  <si>
    <t>N9A5R2</t>
  </si>
  <si>
    <t>N9A5R3</t>
  </si>
  <si>
    <t>N9A5R4</t>
  </si>
  <si>
    <t>N9A5R5</t>
  </si>
  <si>
    <t>N9A5R6</t>
  </si>
  <si>
    <t>N9A5R8</t>
  </si>
  <si>
    <t>N9A5R9</t>
  </si>
  <si>
    <t>N9A5S1</t>
  </si>
  <si>
    <t>N9A5S2</t>
  </si>
  <si>
    <t>N9A5S3</t>
  </si>
  <si>
    <t>N9A5S4</t>
  </si>
  <si>
    <t>N9A5S5</t>
  </si>
  <si>
    <t>N9A5S6</t>
  </si>
  <si>
    <t>N9A5S7</t>
  </si>
  <si>
    <t>N9A5S8</t>
  </si>
  <si>
    <t>N9A5S9</t>
  </si>
  <si>
    <t>N9A5T1</t>
  </si>
  <si>
    <t>N9A5T2</t>
  </si>
  <si>
    <t>N9A5T3</t>
  </si>
  <si>
    <t>N9A5T4</t>
  </si>
  <si>
    <t>N9A5T6</t>
  </si>
  <si>
    <t>N9A5T7</t>
  </si>
  <si>
    <t>N9A5T8</t>
  </si>
  <si>
    <t>N9A5V1</t>
  </si>
  <si>
    <t>N9A5V2</t>
  </si>
  <si>
    <t>N9A5V3</t>
  </si>
  <si>
    <t>N9A5V4</t>
  </si>
  <si>
    <t>N9A5V5</t>
  </si>
  <si>
    <t>N9A5V6</t>
  </si>
  <si>
    <t>N9A5V7</t>
  </si>
  <si>
    <t>N9A5V8</t>
  </si>
  <si>
    <t>N9A5V9</t>
  </si>
  <si>
    <t>N9A5W1</t>
  </si>
  <si>
    <t>N9A5W2</t>
  </si>
  <si>
    <t>N9A5W3</t>
  </si>
  <si>
    <t>N9A5W4</t>
  </si>
  <si>
    <t>N9A5W5</t>
  </si>
  <si>
    <t>N9A5W6</t>
  </si>
  <si>
    <t>N9A5W7</t>
  </si>
  <si>
    <t>N9A5W8</t>
  </si>
  <si>
    <t>N9A5W9</t>
  </si>
  <si>
    <t>N9A5X1</t>
  </si>
  <si>
    <t>N9A5X2</t>
  </si>
  <si>
    <t>N9A5X3</t>
  </si>
  <si>
    <t>N9A5X4</t>
  </si>
  <si>
    <t>N9A5X5</t>
  </si>
  <si>
    <t>N9A5X6</t>
  </si>
  <si>
    <t>N9A5X7</t>
  </si>
  <si>
    <t>N9A5X8</t>
  </si>
  <si>
    <t>N9A5X9</t>
  </si>
  <si>
    <t>N9A5Y1</t>
  </si>
  <si>
    <t>N9A5Y2</t>
  </si>
  <si>
    <t>N9A5Y3</t>
  </si>
  <si>
    <t>N9A5Y4</t>
  </si>
  <si>
    <t>N9A5Y5</t>
  </si>
  <si>
    <t>N9A5Y6</t>
  </si>
  <si>
    <t>N9A5Y7</t>
  </si>
  <si>
    <t>N9A5Y8</t>
  </si>
  <si>
    <t>N9A5Y9</t>
  </si>
  <si>
    <t>N9A5Z1</t>
  </si>
  <si>
    <t>N9A5Z2</t>
  </si>
  <si>
    <t>N9A5Z3</t>
  </si>
  <si>
    <t>N9A5Z4</t>
  </si>
  <si>
    <t>N9A5Z5</t>
  </si>
  <si>
    <t>N9A5Z6</t>
  </si>
  <si>
    <t>N9A5Z7</t>
  </si>
  <si>
    <t>N9A5Z8</t>
  </si>
  <si>
    <t>N9A5Z9</t>
  </si>
  <si>
    <t>N9A6A1</t>
  </si>
  <si>
    <t>N9A6A2</t>
  </si>
  <si>
    <t>N9A6A3</t>
  </si>
  <si>
    <t>N9A6A4</t>
  </si>
  <si>
    <t>N9A6A5</t>
  </si>
  <si>
    <t>N9A6A6</t>
  </si>
  <si>
    <t>N9A6A7</t>
  </si>
  <si>
    <t>N9A6A8</t>
  </si>
  <si>
    <t>N9A6A9</t>
  </si>
  <si>
    <t>N9A6B1</t>
  </si>
  <si>
    <t>N9A6B2</t>
  </si>
  <si>
    <t>N9A6B3</t>
  </si>
  <si>
    <t>N9A6B4</t>
  </si>
  <si>
    <t>N9A6B5</t>
  </si>
  <si>
    <t>N9A6B6</t>
  </si>
  <si>
    <t>N9A6B7</t>
  </si>
  <si>
    <t>N9A6B8</t>
  </si>
  <si>
    <t>N9A6B9</t>
  </si>
  <si>
    <t>N9A6C1</t>
  </si>
  <si>
    <t>N9A6C2</t>
  </si>
  <si>
    <t>N9A6C3</t>
  </si>
  <si>
    <t>N9A6C4</t>
  </si>
  <si>
    <t>N9A6C5</t>
  </si>
  <si>
    <t>N9A6C6</t>
  </si>
  <si>
    <t>N9A6C7</t>
  </si>
  <si>
    <t>N9A6C8</t>
  </si>
  <si>
    <t>N9A6C9</t>
  </si>
  <si>
    <t>N9A6E1</t>
  </si>
  <si>
    <t>N9A6E2</t>
  </si>
  <si>
    <t>N9A6E3</t>
  </si>
  <si>
    <t>N9A6E4</t>
  </si>
  <si>
    <t>N9A6E5</t>
  </si>
  <si>
    <t>N9A6E6</t>
  </si>
  <si>
    <t>N9A6E7</t>
  </si>
  <si>
    <t>N9A6E8</t>
  </si>
  <si>
    <t>N9A6E9</t>
  </si>
  <si>
    <t>N9A6G1</t>
  </si>
  <si>
    <t>N9A6G2</t>
  </si>
  <si>
    <t>N9A6G3</t>
  </si>
  <si>
    <t>N9A6G4</t>
  </si>
  <si>
    <t>N9A6G5</t>
  </si>
  <si>
    <t>N9A6G6</t>
  </si>
  <si>
    <t>N9A6G7</t>
  </si>
  <si>
    <t>N9A6G8</t>
  </si>
  <si>
    <t>N9A6G9</t>
  </si>
  <si>
    <t>N9A6H1</t>
  </si>
  <si>
    <t>N9A6H2</t>
  </si>
  <si>
    <t>N9A6H3</t>
  </si>
  <si>
    <t>N9A6H4</t>
  </si>
  <si>
    <t>N9A6H5</t>
  </si>
  <si>
    <t>N9A6H6</t>
  </si>
  <si>
    <t>N9A6H7</t>
  </si>
  <si>
    <t>N9A6H8</t>
  </si>
  <si>
    <t>N9A6H9</t>
  </si>
  <si>
    <t>N9A6J1</t>
  </si>
  <si>
    <t>N9A6J2</t>
  </si>
  <si>
    <t>N9A6J3</t>
  </si>
  <si>
    <t>N9A6J4</t>
  </si>
  <si>
    <t>N9A6J5</t>
  </si>
  <si>
    <t>N9A6K1</t>
  </si>
  <si>
    <t>N9A6K7</t>
  </si>
  <si>
    <t>N9A6L7</t>
  </si>
  <si>
    <t>N9A6M6</t>
  </si>
  <si>
    <t>N9A6N3</t>
  </si>
  <si>
    <t>N9A6N4</t>
  </si>
  <si>
    <t>N9A6N8</t>
  </si>
  <si>
    <t>N9A6P2</t>
  </si>
  <si>
    <t>N9A6P4</t>
  </si>
  <si>
    <t>N9A6P7</t>
  </si>
  <si>
    <t>N9A6P8</t>
  </si>
  <si>
    <t>N9A6R3</t>
  </si>
  <si>
    <t>N9A6S2</t>
  </si>
  <si>
    <t>N9A6S5</t>
  </si>
  <si>
    <t>N9A6S6</t>
  </si>
  <si>
    <t>N9A6S8</t>
  </si>
  <si>
    <t>N9A6S9</t>
  </si>
  <si>
    <t>N9A6T1</t>
  </si>
  <si>
    <t>N9A6T2</t>
  </si>
  <si>
    <t>N9A6T3</t>
  </si>
  <si>
    <t>N9A6T4</t>
  </si>
  <si>
    <t>N9A6T5</t>
  </si>
  <si>
    <t>N9A6T6</t>
  </si>
  <si>
    <t>N9A6T7</t>
  </si>
  <si>
    <t>N9A6T8</t>
  </si>
  <si>
    <t>N9A6T9</t>
  </si>
  <si>
    <t>N9A6V1</t>
  </si>
  <si>
    <t>N9A6V2</t>
  </si>
  <si>
    <t>N9A6V7</t>
  </si>
  <si>
    <t>N9A6V8</t>
  </si>
  <si>
    <t>N9A6V9</t>
  </si>
  <si>
    <t>N9A6W1</t>
  </si>
  <si>
    <t>N9A6W2</t>
  </si>
  <si>
    <t>N9A6W3</t>
  </si>
  <si>
    <t>N9A6W4</t>
  </si>
  <si>
    <t>N9A6W5</t>
  </si>
  <si>
    <t>N9A6W6</t>
  </si>
  <si>
    <t>N9A6W7</t>
  </si>
  <si>
    <t>N9A6W8</t>
  </si>
  <si>
    <t>N9A6W9</t>
  </si>
  <si>
    <t>N9A6X4</t>
  </si>
  <si>
    <t>N9A6X5</t>
  </si>
  <si>
    <t>N9A6X6</t>
  </si>
  <si>
    <t>N9A6X8</t>
  </si>
  <si>
    <t>N9A6Y1</t>
  </si>
  <si>
    <t>N9A6Y2</t>
  </si>
  <si>
    <t>N9A6Y3</t>
  </si>
  <si>
    <t>N9A6Y4</t>
  </si>
  <si>
    <t>N9A6Y5</t>
  </si>
  <si>
    <t>N9A6Y6</t>
  </si>
  <si>
    <t>N9A6Y7</t>
  </si>
  <si>
    <t>N9A6Y8</t>
  </si>
  <si>
    <t>N9A6Y9</t>
  </si>
  <si>
    <t>N9A6Z1</t>
  </si>
  <si>
    <t>N9A6Z2</t>
  </si>
  <si>
    <t>N9A6Z3</t>
  </si>
  <si>
    <t>N9A6Z4</t>
  </si>
  <si>
    <t>N9A6Z6</t>
  </si>
  <si>
    <t>N9A6Z8</t>
  </si>
  <si>
    <t>N9A6Z9</t>
  </si>
  <si>
    <t>N9A7A1</t>
  </si>
  <si>
    <t>N9A7A2</t>
  </si>
  <si>
    <t>N9A7A3</t>
  </si>
  <si>
    <t>N9A7A4</t>
  </si>
  <si>
    <t>N9A7A5</t>
  </si>
  <si>
    <t>N9A7A8</t>
  </si>
  <si>
    <t>N9A7A9</t>
  </si>
  <si>
    <t>N9A7B1</t>
  </si>
  <si>
    <t>N9A7B4</t>
  </si>
  <si>
    <t>N9A7B5</t>
  </si>
  <si>
    <t>N9A7B6</t>
  </si>
  <si>
    <t>N9A7B8</t>
  </si>
  <si>
    <t>N9A7B9</t>
  </si>
  <si>
    <t>N9A7C1</t>
  </si>
  <si>
    <t>N9A7C2</t>
  </si>
  <si>
    <t>N9A7C3</t>
  </si>
  <si>
    <t>N9A7C4</t>
  </si>
  <si>
    <t>N9A7C5</t>
  </si>
  <si>
    <t>N9A7C6</t>
  </si>
  <si>
    <t>N9A7C7</t>
  </si>
  <si>
    <t>N9A7C8</t>
  </si>
  <si>
    <t>N9A7E1</t>
  </si>
  <si>
    <t>N9A7E2</t>
  </si>
  <si>
    <t>N9A7E3</t>
  </si>
  <si>
    <t>N9A7E4</t>
  </si>
  <si>
    <t>N9A7E5</t>
  </si>
  <si>
    <t>N9A7E6</t>
  </si>
  <si>
    <t>N9A7E7</t>
  </si>
  <si>
    <t>N9A7E9</t>
  </si>
  <si>
    <t>N9A7G2</t>
  </si>
  <si>
    <t>N9A7G3</t>
  </si>
  <si>
    <t>N9A7G5</t>
  </si>
  <si>
    <t>N9A7G6</t>
  </si>
  <si>
    <t>N9A7G8</t>
  </si>
  <si>
    <t>N9A7G9</t>
  </si>
  <si>
    <t>N9A7H1</t>
  </si>
  <si>
    <t>N9A7H7</t>
  </si>
  <si>
    <t>N9A7J1</t>
  </si>
  <si>
    <t>N9A7J2</t>
  </si>
  <si>
    <t>N9A7J4</t>
  </si>
  <si>
    <t>N9A7J5</t>
  </si>
  <si>
    <t>N9A7J6</t>
  </si>
  <si>
    <t>N9A7J7</t>
  </si>
  <si>
    <t>N9A7J8</t>
  </si>
  <si>
    <t>N9A7K2</t>
  </si>
  <si>
    <t>N9A7K4</t>
  </si>
  <si>
    <t>N9A7K5</t>
  </si>
  <si>
    <t>N9A7K6</t>
  </si>
  <si>
    <t>N9B0A1</t>
  </si>
  <si>
    <t>N9B0A3</t>
  </si>
  <si>
    <t>N9B0A4</t>
  </si>
  <si>
    <t>N9B0A5</t>
  </si>
  <si>
    <t>N9B0A7</t>
  </si>
  <si>
    <t>N9B0B1</t>
  </si>
  <si>
    <t>N9B0B2</t>
  </si>
  <si>
    <t>N9B0B3</t>
  </si>
  <si>
    <t>N9B0B6</t>
  </si>
  <si>
    <t>N9B0B9</t>
  </si>
  <si>
    <t>N9B1A2</t>
  </si>
  <si>
    <t>N9B1A3</t>
  </si>
  <si>
    <t>N9B1A5</t>
  </si>
  <si>
    <t>N9B1A8</t>
  </si>
  <si>
    <t>N9B1A9</t>
  </si>
  <si>
    <t>N9B1B1</t>
  </si>
  <si>
    <t>N9B1B2</t>
  </si>
  <si>
    <t>N9B1B3</t>
  </si>
  <si>
    <t>N9B1B4</t>
  </si>
  <si>
    <t>N9B1B5</t>
  </si>
  <si>
    <t>N9B1B7</t>
  </si>
  <si>
    <t>N9B1B8</t>
  </si>
  <si>
    <t>N9B1B9</t>
  </si>
  <si>
    <t>N9B1C0</t>
  </si>
  <si>
    <t>N9B1C1</t>
  </si>
  <si>
    <t>N9B1C2</t>
  </si>
  <si>
    <t>N9B1C3</t>
  </si>
  <si>
    <t>N9B1C4</t>
  </si>
  <si>
    <t>N9B1C6</t>
  </si>
  <si>
    <t>N9B1C7</t>
  </si>
  <si>
    <t>N9B1C8</t>
  </si>
  <si>
    <t>N9B1E1</t>
  </si>
  <si>
    <t>N9B1E2</t>
  </si>
  <si>
    <t>N9B1E5</t>
  </si>
  <si>
    <t>N9B1E6</t>
  </si>
  <si>
    <t>N9B1E7</t>
  </si>
  <si>
    <t>N9B1E8</t>
  </si>
  <si>
    <t>N9B1E9</t>
  </si>
  <si>
    <t>N9B1G1</t>
  </si>
  <si>
    <t>N9B1G2</t>
  </si>
  <si>
    <t>N9B1G3</t>
  </si>
  <si>
    <t>N9B1G5</t>
  </si>
  <si>
    <t>N9B1G6</t>
  </si>
  <si>
    <t>N9B1G8</t>
  </si>
  <si>
    <t>N9B1G9</t>
  </si>
  <si>
    <t>N9B1H0</t>
  </si>
  <si>
    <t>N9B1H1</t>
  </si>
  <si>
    <t>N9B1H2</t>
  </si>
  <si>
    <t>N9B1H3</t>
  </si>
  <si>
    <t>N9B1H4</t>
  </si>
  <si>
    <t>N9B1H5</t>
  </si>
  <si>
    <t>N9B1H6</t>
  </si>
  <si>
    <t>N9B1H7</t>
  </si>
  <si>
    <t>N9B1H8</t>
  </si>
  <si>
    <t>N9B1H9</t>
  </si>
  <si>
    <t>N9B1J1</t>
  </si>
  <si>
    <t>N9B1J2</t>
  </si>
  <si>
    <t>N9B1J3</t>
  </si>
  <si>
    <t>N9B1J4</t>
  </si>
  <si>
    <t>N9B1J5</t>
  </si>
  <si>
    <t>N9B1J7</t>
  </si>
  <si>
    <t>N9B1J8</t>
  </si>
  <si>
    <t>N9B1J9</t>
  </si>
  <si>
    <t>N9B1K1</t>
  </si>
  <si>
    <t>N9B1K2</t>
  </si>
  <si>
    <t>N9B1K3</t>
  </si>
  <si>
    <t>N9B1K4</t>
  </si>
  <si>
    <t>N9B1K6</t>
  </si>
  <si>
    <t>N9B1K7</t>
  </si>
  <si>
    <t>N9B1K8</t>
  </si>
  <si>
    <t>N9B1K9</t>
  </si>
  <si>
    <t>N9B1L1</t>
  </si>
  <si>
    <t>N9B1L2</t>
  </si>
  <si>
    <t>N9B1L3</t>
  </si>
  <si>
    <t>N9B1L4</t>
  </si>
  <si>
    <t>N9B1L5</t>
  </si>
  <si>
    <t>N9B1L6</t>
  </si>
  <si>
    <t>N9B1L7</t>
  </si>
  <si>
    <t>N9B1L8</t>
  </si>
  <si>
    <t>N9B1M2</t>
  </si>
  <si>
    <t>N9B1M4</t>
  </si>
  <si>
    <t>N9B1M5</t>
  </si>
  <si>
    <t>N9B1M8</t>
  </si>
  <si>
    <t>N9B1M9</t>
  </si>
  <si>
    <t>N9B1N1</t>
  </si>
  <si>
    <t>N9B1N2</t>
  </si>
  <si>
    <t>N9B1N3</t>
  </si>
  <si>
    <t>N9B1N4</t>
  </si>
  <si>
    <t>N9B1N5</t>
  </si>
  <si>
    <t>N9B1N6</t>
  </si>
  <si>
    <t>N9B1N7</t>
  </si>
  <si>
    <t>N9B1N8</t>
  </si>
  <si>
    <t>N9B1N9</t>
  </si>
  <si>
    <t>N9B1P1</t>
  </si>
  <si>
    <t>N9B1P2</t>
  </si>
  <si>
    <t>N9B1P3</t>
  </si>
  <si>
    <t>N9B1P5</t>
  </si>
  <si>
    <t>N9B1P6</t>
  </si>
  <si>
    <t>N9B1P7</t>
  </si>
  <si>
    <t>N9B1P8</t>
  </si>
  <si>
    <t>N9B1P9</t>
  </si>
  <si>
    <t>N9B1R1</t>
  </si>
  <si>
    <t>N9B1R2</t>
  </si>
  <si>
    <t>N9B1R4</t>
  </si>
  <si>
    <t>N9B1R5</t>
  </si>
  <si>
    <t>N9B1R6</t>
  </si>
  <si>
    <t>N9B1R7</t>
  </si>
  <si>
    <t>N9B1R8</t>
  </si>
  <si>
    <t>N9B1R9</t>
  </si>
  <si>
    <t>N9B1S1</t>
  </si>
  <si>
    <t>N9B1S3</t>
  </si>
  <si>
    <t>N9B1S4</t>
  </si>
  <si>
    <t>N9B1S5</t>
  </si>
  <si>
    <t>N9B1S6</t>
  </si>
  <si>
    <t>N9B1S7</t>
  </si>
  <si>
    <t>N9B1S8</t>
  </si>
  <si>
    <t>N9B1S9</t>
  </si>
  <si>
    <t>N9B1T1</t>
  </si>
  <si>
    <t>N9B1T2</t>
  </si>
  <si>
    <t>N9B1T3</t>
  </si>
  <si>
    <t>N9B1T4</t>
  </si>
  <si>
    <t>N9B1T5</t>
  </si>
  <si>
    <t>N9B1T6</t>
  </si>
  <si>
    <t>N9B1T8</t>
  </si>
  <si>
    <t>N9B1T9</t>
  </si>
  <si>
    <t>N9B1V1</t>
  </si>
  <si>
    <t>N9B1V2</t>
  </si>
  <si>
    <t>N9B1V4</t>
  </si>
  <si>
    <t>N9B1V5</t>
  </si>
  <si>
    <t>N9B1V6</t>
  </si>
  <si>
    <t>N9B1V7</t>
  </si>
  <si>
    <t>N9B1V8</t>
  </si>
  <si>
    <t>N9B1V9</t>
  </si>
  <si>
    <t>N9B1W0</t>
  </si>
  <si>
    <t>N9B1W1</t>
  </si>
  <si>
    <t>N9B1W2</t>
  </si>
  <si>
    <t>N9B1W3</t>
  </si>
  <si>
    <t>N9B1W4</t>
  </si>
  <si>
    <t>N9B1W5</t>
  </si>
  <si>
    <t>N9B1W6</t>
  </si>
  <si>
    <t>N9B1W8</t>
  </si>
  <si>
    <t>N9B1W9</t>
  </si>
  <si>
    <t>N9B1X2</t>
  </si>
  <si>
    <t>N9B1X3</t>
  </si>
  <si>
    <t>N9B1X4</t>
  </si>
  <si>
    <t>N9B1X5</t>
  </si>
  <si>
    <t>N9B1X6</t>
  </si>
  <si>
    <t>N9B1X7</t>
  </si>
  <si>
    <t>N9B1X8</t>
  </si>
  <si>
    <t>N9B1X9</t>
  </si>
  <si>
    <t>N9B1Y1</t>
  </si>
  <si>
    <t>N9B1Y2</t>
  </si>
  <si>
    <t>N9B1Y3</t>
  </si>
  <si>
    <t>N9B1Y5</t>
  </si>
  <si>
    <t>N9B1Y6</t>
  </si>
  <si>
    <t>N9B1Y7</t>
  </si>
  <si>
    <t>N9B1Y8</t>
  </si>
  <si>
    <t>N9B1Y9</t>
  </si>
  <si>
    <t>N9B1Z1</t>
  </si>
  <si>
    <t>N9B1Z2</t>
  </si>
  <si>
    <t>N9B1Z3</t>
  </si>
  <si>
    <t>N9B1Z4</t>
  </si>
  <si>
    <t>N9B1Z5</t>
  </si>
  <si>
    <t>N9B1Z6</t>
  </si>
  <si>
    <t>N9B1Z7</t>
  </si>
  <si>
    <t>N9B1Z8</t>
  </si>
  <si>
    <t>N9B1Z9</t>
  </si>
  <si>
    <t>N9B2A1</t>
  </si>
  <si>
    <t>N9B2A2</t>
  </si>
  <si>
    <t>N9B2A3</t>
  </si>
  <si>
    <t>N9B2A4</t>
  </si>
  <si>
    <t>N9B2A5</t>
  </si>
  <si>
    <t>N9B2A6</t>
  </si>
  <si>
    <t>N9B2A7</t>
  </si>
  <si>
    <t>N9B2A8</t>
  </si>
  <si>
    <t>N9B2A9</t>
  </si>
  <si>
    <t>N9B2B1</t>
  </si>
  <si>
    <t>N9B2B2</t>
  </si>
  <si>
    <t>N9B2B3</t>
  </si>
  <si>
    <t>N9B2B4</t>
  </si>
  <si>
    <t>N9B2B5</t>
  </si>
  <si>
    <t>N9B2B6</t>
  </si>
  <si>
    <t>N9B2B7</t>
  </si>
  <si>
    <t>N9B2B8</t>
  </si>
  <si>
    <t>N9B2B9</t>
  </si>
  <si>
    <t>N9B2C1</t>
  </si>
  <si>
    <t>N9B2C2</t>
  </si>
  <si>
    <t>N9B2C3</t>
  </si>
  <si>
    <t>N9B2C4</t>
  </si>
  <si>
    <t>N9B2C5</t>
  </si>
  <si>
    <t>N9B2C6</t>
  </si>
  <si>
    <t>N9B2C7</t>
  </si>
  <si>
    <t>N9B2C8</t>
  </si>
  <si>
    <t>N9B2C9</t>
  </si>
  <si>
    <t>N9B2E1</t>
  </si>
  <si>
    <t>N9B2E2</t>
  </si>
  <si>
    <t>N9B2E3</t>
  </si>
  <si>
    <t>N9B2E4</t>
  </si>
  <si>
    <t>N9B2E5</t>
  </si>
  <si>
    <t>N9B2E6</t>
  </si>
  <si>
    <t>N9B2E7</t>
  </si>
  <si>
    <t>N9B2E8</t>
  </si>
  <si>
    <t>N9B2E9</t>
  </si>
  <si>
    <t>N9B2G1</t>
  </si>
  <si>
    <t>N9B2G2</t>
  </si>
  <si>
    <t>N9B2G3</t>
  </si>
  <si>
    <t>N9B2G4</t>
  </si>
  <si>
    <t>N9B2G5</t>
  </si>
  <si>
    <t>N9B2G6</t>
  </si>
  <si>
    <t>N9B2G7</t>
  </si>
  <si>
    <t>N9B2G8</t>
  </si>
  <si>
    <t>N9B2G9</t>
  </si>
  <si>
    <t>N9B2H1</t>
  </si>
  <si>
    <t>N9B2H2</t>
  </si>
  <si>
    <t>N9B2H3</t>
  </si>
  <si>
    <t>N9B2H4</t>
  </si>
  <si>
    <t>N9B2H5</t>
  </si>
  <si>
    <t>N9B2H6</t>
  </si>
  <si>
    <t>N9B2H7</t>
  </si>
  <si>
    <t>N9B2H8</t>
  </si>
  <si>
    <t>N9B2H9</t>
  </si>
  <si>
    <t>N9B2J1</t>
  </si>
  <si>
    <t>N9B2J2</t>
  </si>
  <si>
    <t>N9B2J3</t>
  </si>
  <si>
    <t>N9B2J4</t>
  </si>
  <si>
    <t>N9B2J5</t>
  </si>
  <si>
    <t>N9B2J6</t>
  </si>
  <si>
    <t>N9B2J7</t>
  </si>
  <si>
    <t>N9B2J8</t>
  </si>
  <si>
    <t>N9B2J9</t>
  </si>
  <si>
    <t>N9B2K1</t>
  </si>
  <si>
    <t>N9B2K2</t>
  </si>
  <si>
    <t>N9B2K3</t>
  </si>
  <si>
    <t>N9B2K4</t>
  </si>
  <si>
    <t>N9B2K5</t>
  </si>
  <si>
    <t>N9B2K6</t>
  </si>
  <si>
    <t>N9B2K7</t>
  </si>
  <si>
    <t>N9B2K8</t>
  </si>
  <si>
    <t>N9B2K9</t>
  </si>
  <si>
    <t>N9B2L1</t>
  </si>
  <si>
    <t>N9B2L2</t>
  </si>
  <si>
    <t>N9B2L3</t>
  </si>
  <si>
    <t>N9B2L4</t>
  </si>
  <si>
    <t>N9B2L5</t>
  </si>
  <si>
    <t>N9B2L6</t>
  </si>
  <si>
    <t>N9B2L7</t>
  </si>
  <si>
    <t>N9B2L8</t>
  </si>
  <si>
    <t>N9B2L9</t>
  </si>
  <si>
    <t>N9B2M1</t>
  </si>
  <si>
    <t>N9B2M2</t>
  </si>
  <si>
    <t>N9B2M3</t>
  </si>
  <si>
    <t>N9B2M4</t>
  </si>
  <si>
    <t>N9B2M5</t>
  </si>
  <si>
    <t>N9B2M6</t>
  </si>
  <si>
    <t>N9B2M7</t>
  </si>
  <si>
    <t>N9B2M8</t>
  </si>
  <si>
    <t>N9B2M9</t>
  </si>
  <si>
    <t>N9B2N1</t>
  </si>
  <si>
    <t>N9B2N2</t>
  </si>
  <si>
    <t>N9B2N3</t>
  </si>
  <si>
    <t>N9B2N4</t>
  </si>
  <si>
    <t>N9B2N5</t>
  </si>
  <si>
    <t>N9B2N6</t>
  </si>
  <si>
    <t>N9B2N7</t>
  </si>
  <si>
    <t>N9B2N8</t>
  </si>
  <si>
    <t>N9B2N9</t>
  </si>
  <si>
    <t>N9B2P1</t>
  </si>
  <si>
    <t>N9B2P2</t>
  </si>
  <si>
    <t>N9B2P3</t>
  </si>
  <si>
    <t>N9B2P4</t>
  </si>
  <si>
    <t>N9B2P5</t>
  </si>
  <si>
    <t>N9B2P6</t>
  </si>
  <si>
    <t>N9B2P7</t>
  </si>
  <si>
    <t>N9B2P8</t>
  </si>
  <si>
    <t>N9B2P9</t>
  </si>
  <si>
    <t>N9B2R1</t>
  </si>
  <si>
    <t>N9B2R2</t>
  </si>
  <si>
    <t>N9B2R3</t>
  </si>
  <si>
    <t>N9B2R4</t>
  </si>
  <si>
    <t>N9B2R5</t>
  </si>
  <si>
    <t>N9B2R6</t>
  </si>
  <si>
    <t>N9B2R7</t>
  </si>
  <si>
    <t>N9B2R8</t>
  </si>
  <si>
    <t>N9B2R9</t>
  </si>
  <si>
    <t>N9B2S1</t>
  </si>
  <si>
    <t>N9B2S2</t>
  </si>
  <si>
    <t>N9B2S3</t>
  </si>
  <si>
    <t>N9B2S4</t>
  </si>
  <si>
    <t>N9B2S5</t>
  </si>
  <si>
    <t>N9B2S6</t>
  </si>
  <si>
    <t>N9B2S7</t>
  </si>
  <si>
    <t>N9B2S8</t>
  </si>
  <si>
    <t>N9B2T2</t>
  </si>
  <si>
    <t>N9B2T3</t>
  </si>
  <si>
    <t>N9B2T4</t>
  </si>
  <si>
    <t>N9B2T5</t>
  </si>
  <si>
    <t>N9B2T6</t>
  </si>
  <si>
    <t>N9B2T7</t>
  </si>
  <si>
    <t>N9B2T8</t>
  </si>
  <si>
    <t>N9B2T9</t>
  </si>
  <si>
    <t>N9B2V1</t>
  </si>
  <si>
    <t>N9B2V2</t>
  </si>
  <si>
    <t>N9B2V3</t>
  </si>
  <si>
    <t>N9B2V4</t>
  </si>
  <si>
    <t>N9B2V5</t>
  </si>
  <si>
    <t>N9B2V6</t>
  </si>
  <si>
    <t>N9B2V7</t>
  </si>
  <si>
    <t>N9B2V8</t>
  </si>
  <si>
    <t>N9B2V9</t>
  </si>
  <si>
    <t>N9B2W1</t>
  </si>
  <si>
    <t>N9B2W2</t>
  </si>
  <si>
    <t>N9B2W3</t>
  </si>
  <si>
    <t>N9B2W4</t>
  </si>
  <si>
    <t>N9B2W5</t>
  </si>
  <si>
    <t>N9B2W8</t>
  </si>
  <si>
    <t>N9B2W9</t>
  </si>
  <si>
    <t>N9B2X1</t>
  </si>
  <si>
    <t>N9B2X2</t>
  </si>
  <si>
    <t>N9B2X3</t>
  </si>
  <si>
    <t>N9B2X4</t>
  </si>
  <si>
    <t>N9B2X5</t>
  </si>
  <si>
    <t>N9B2X6</t>
  </si>
  <si>
    <t>N9B2X7</t>
  </si>
  <si>
    <t>N9B2X8</t>
  </si>
  <si>
    <t>N9B2X9</t>
  </si>
  <si>
    <t>N9B2Y1</t>
  </si>
  <si>
    <t>N9B2Y2</t>
  </si>
  <si>
    <t>N9B2Y3</t>
  </si>
  <si>
    <t>N9B2Y4</t>
  </si>
  <si>
    <t>N9B2Y5</t>
  </si>
  <si>
    <t>N9B2Y6</t>
  </si>
  <si>
    <t>N9B2Y7</t>
  </si>
  <si>
    <t>N9B2Y8</t>
  </si>
  <si>
    <t>N9B2Y9</t>
  </si>
  <si>
    <t>N9B2Z1</t>
  </si>
  <si>
    <t>N9B2Z2</t>
  </si>
  <si>
    <t>N9B2Z3</t>
  </si>
  <si>
    <t>N9B2Z4</t>
  </si>
  <si>
    <t>N9B2Z5</t>
  </si>
  <si>
    <t>N9B2Z6</t>
  </si>
  <si>
    <t>N9B2Z7</t>
  </si>
  <si>
    <t>N9B2Z8</t>
  </si>
  <si>
    <t>N9B2Z9</t>
  </si>
  <si>
    <t>N9B3A0</t>
  </si>
  <si>
    <t>N9B3A1</t>
  </si>
  <si>
    <t>N9B3A2</t>
  </si>
  <si>
    <t>N9B3A3</t>
  </si>
  <si>
    <t>N9B3A4</t>
  </si>
  <si>
    <t>N9B3A5</t>
  </si>
  <si>
    <t>N9B3A6</t>
  </si>
  <si>
    <t>N9B3A7</t>
  </si>
  <si>
    <t>N9B3A8</t>
  </si>
  <si>
    <t>N9B3A9</t>
  </si>
  <si>
    <t>N9B3B1</t>
  </si>
  <si>
    <t>N9B3B2</t>
  </si>
  <si>
    <t>N9B3B3</t>
  </si>
  <si>
    <t>N9B3B4</t>
  </si>
  <si>
    <t>N9B3B5</t>
  </si>
  <si>
    <t>N9B3B6</t>
  </si>
  <si>
    <t>N9B3B7</t>
  </si>
  <si>
    <t>N9B3B8</t>
  </si>
  <si>
    <t>N9B3B9</t>
  </si>
  <si>
    <t>N9B3C1</t>
  </si>
  <si>
    <t>N9B3C2</t>
  </si>
  <si>
    <t>N9B3C3</t>
  </si>
  <si>
    <t>N9B3C4</t>
  </si>
  <si>
    <t>N9B3C5</t>
  </si>
  <si>
    <t>N9B3C6</t>
  </si>
  <si>
    <t>N9B3C7</t>
  </si>
  <si>
    <t>N9B3C8</t>
  </si>
  <si>
    <t>N9B3C9</t>
  </si>
  <si>
    <t>N9B3E1</t>
  </si>
  <si>
    <t>N9B3E2</t>
  </si>
  <si>
    <t>N9B3E3</t>
  </si>
  <si>
    <t>N9B3E4</t>
  </si>
  <si>
    <t>N9B3E5</t>
  </si>
  <si>
    <t>N9B3E6</t>
  </si>
  <si>
    <t>N9B3E7</t>
  </si>
  <si>
    <t>N9B3G1</t>
  </si>
  <si>
    <t>N9B3G2</t>
  </si>
  <si>
    <t>N9B3G3</t>
  </si>
  <si>
    <t>N9B3G4</t>
  </si>
  <si>
    <t>N9B3G5</t>
  </si>
  <si>
    <t>N9B3G6</t>
  </si>
  <si>
    <t>N9B3G7</t>
  </si>
  <si>
    <t>N9B3G8</t>
  </si>
  <si>
    <t>N9B3H2</t>
  </si>
  <si>
    <t>N9B3H3</t>
  </si>
  <si>
    <t>N9B3H6</t>
  </si>
  <si>
    <t>N9B3H7</t>
  </si>
  <si>
    <t>N9B3H8</t>
  </si>
  <si>
    <t>N9B3H9</t>
  </si>
  <si>
    <t>N9B3J1</t>
  </si>
  <si>
    <t>N9B3J2</t>
  </si>
  <si>
    <t>N9B3J3</t>
  </si>
  <si>
    <t>N9B3J4</t>
  </si>
  <si>
    <t>N9B3J5</t>
  </si>
  <si>
    <t>N9B3J6</t>
  </si>
  <si>
    <t>N9B3J7</t>
  </si>
  <si>
    <t>N9B3J8</t>
  </si>
  <si>
    <t>N9B3K3</t>
  </si>
  <si>
    <t>N9B3K4</t>
  </si>
  <si>
    <t>N9B3K5</t>
  </si>
  <si>
    <t>N9B3K6</t>
  </si>
  <si>
    <t>N9B3K7</t>
  </si>
  <si>
    <t>N9B3K8</t>
  </si>
  <si>
    <t>N9B3K9</t>
  </si>
  <si>
    <t>N9B3L1</t>
  </si>
  <si>
    <t>N9B3L2</t>
  </si>
  <si>
    <t>N9B3L3</t>
  </si>
  <si>
    <t>N9B3L4</t>
  </si>
  <si>
    <t>N9B3L5</t>
  </si>
  <si>
    <t>N9B3L6</t>
  </si>
  <si>
    <t>N9B3L7</t>
  </si>
  <si>
    <t>N9B3L8</t>
  </si>
  <si>
    <t>N9B3L9</t>
  </si>
  <si>
    <t>N9B3M1</t>
  </si>
  <si>
    <t>N9B3M2</t>
  </si>
  <si>
    <t>N9B3M4</t>
  </si>
  <si>
    <t>N9B3M5</t>
  </si>
  <si>
    <t>N9B3M6</t>
  </si>
  <si>
    <t>N9B3M7</t>
  </si>
  <si>
    <t>N9B3M8</t>
  </si>
  <si>
    <t>N9B3M9</t>
  </si>
  <si>
    <t>N9B3N1</t>
  </si>
  <si>
    <t>N9B3N2</t>
  </si>
  <si>
    <t>N9B3N3</t>
  </si>
  <si>
    <t>N9B3N4</t>
  </si>
  <si>
    <t>N9B3N5</t>
  </si>
  <si>
    <t>N9B3N6</t>
  </si>
  <si>
    <t>N9B3N7</t>
  </si>
  <si>
    <t>N9B3N8</t>
  </si>
  <si>
    <t>N9B3N9</t>
  </si>
  <si>
    <t>N9B3P1</t>
  </si>
  <si>
    <t>N9B3P2</t>
  </si>
  <si>
    <t>N9B3P3</t>
  </si>
  <si>
    <t>N9B3P4</t>
  </si>
  <si>
    <t>N9B3P5</t>
  </si>
  <si>
    <t>N9B3P6</t>
  </si>
  <si>
    <t>N9B3P7</t>
  </si>
  <si>
    <t>N9B3P8</t>
  </si>
  <si>
    <t>N9B3P9</t>
  </si>
  <si>
    <t>N9B3R1</t>
  </si>
  <si>
    <t>N9B3R2</t>
  </si>
  <si>
    <t>N9B3R3</t>
  </si>
  <si>
    <t>N9B3R4</t>
  </si>
  <si>
    <t>N9B3R5</t>
  </si>
  <si>
    <t>N9B3R6</t>
  </si>
  <si>
    <t>N9B3R8</t>
  </si>
  <si>
    <t>N9B3R9</t>
  </si>
  <si>
    <t>N9B3S1</t>
  </si>
  <si>
    <t>N9B3S2</t>
  </si>
  <si>
    <t>N9B3S3</t>
  </si>
  <si>
    <t>N9B3S4</t>
  </si>
  <si>
    <t>N9B3S5</t>
  </si>
  <si>
    <t>N9B3S6</t>
  </si>
  <si>
    <t>N9B3S7</t>
  </si>
  <si>
    <t>N9B3S8</t>
  </si>
  <si>
    <t>N9B3S9</t>
  </si>
  <si>
    <t>N9B3T1</t>
  </si>
  <si>
    <t>N9B3T2</t>
  </si>
  <si>
    <t>N9B3T3</t>
  </si>
  <si>
    <t>N9B3T4</t>
  </si>
  <si>
    <t>N9B3T5</t>
  </si>
  <si>
    <t>N9B3T6</t>
  </si>
  <si>
    <t>N9B3T7</t>
  </si>
  <si>
    <t>N9B3T9</t>
  </si>
  <si>
    <t>N9B3V1</t>
  </si>
  <si>
    <t>N9B3V2</t>
  </si>
  <si>
    <t>N9B3V3</t>
  </si>
  <si>
    <t>N9B3V4</t>
  </si>
  <si>
    <t>N9B3V5</t>
  </si>
  <si>
    <t>N9B3V6</t>
  </si>
  <si>
    <t>N9B3V7</t>
  </si>
  <si>
    <t>N9B3V8</t>
  </si>
  <si>
    <t>N9B3V9</t>
  </si>
  <si>
    <t>N9B3W1</t>
  </si>
  <si>
    <t>N9B3W2</t>
  </si>
  <si>
    <t>N9B3W3</t>
  </si>
  <si>
    <t>N9B3W4</t>
  </si>
  <si>
    <t>N9B3W5</t>
  </si>
  <si>
    <t>N9B3W6</t>
  </si>
  <si>
    <t>N9B3W7</t>
  </si>
  <si>
    <t>N9B3W8</t>
  </si>
  <si>
    <t>N9B3W9</t>
  </si>
  <si>
    <t>N9B3X1</t>
  </si>
  <si>
    <t>N9B3X2</t>
  </si>
  <si>
    <t>N9B3X3</t>
  </si>
  <si>
    <t>N9B3X4</t>
  </si>
  <si>
    <t>N9B3X5</t>
  </si>
  <si>
    <t>N9B3X6</t>
  </si>
  <si>
    <t>N9B3X7</t>
  </si>
  <si>
    <t>N9B3X8</t>
  </si>
  <si>
    <t>N9B3X9</t>
  </si>
  <si>
    <t>N9B3Y1</t>
  </si>
  <si>
    <t>N9B3Y2</t>
  </si>
  <si>
    <t>N9B3Y3</t>
  </si>
  <si>
    <t>N9B3Y4</t>
  </si>
  <si>
    <t>N9B3Y5</t>
  </si>
  <si>
    <t>N9B3Y6</t>
  </si>
  <si>
    <t>N9B3Y7</t>
  </si>
  <si>
    <t>N9C0A2</t>
  </si>
  <si>
    <t>N9C0A3</t>
  </si>
  <si>
    <t>N9C0A4</t>
  </si>
  <si>
    <t>N9C0A5</t>
  </si>
  <si>
    <t>N9C0A7</t>
  </si>
  <si>
    <t>N9C0A9</t>
  </si>
  <si>
    <t>N9C0B3</t>
  </si>
  <si>
    <t>N9C0B4</t>
  </si>
  <si>
    <t>N9C0B5</t>
  </si>
  <si>
    <t>N9C0B6</t>
  </si>
  <si>
    <t>N9C0B7</t>
  </si>
  <si>
    <t>N9C0B8</t>
  </si>
  <si>
    <t>N9C0B9</t>
  </si>
  <si>
    <t>N9C0C1</t>
  </si>
  <si>
    <t>N9C0C3</t>
  </si>
  <si>
    <t>N9C0C4</t>
  </si>
  <si>
    <t>N9C0C8</t>
  </si>
  <si>
    <t>N9C0C9</t>
  </si>
  <si>
    <t>N9C1A0</t>
  </si>
  <si>
    <t>N9C1A2</t>
  </si>
  <si>
    <t>N9C1A3</t>
  </si>
  <si>
    <t>N9C1A4</t>
  </si>
  <si>
    <t>N9C1A5</t>
  </si>
  <si>
    <t>N9C1A7</t>
  </si>
  <si>
    <t>N9C1A8</t>
  </si>
  <si>
    <t>N9C1A9</t>
  </si>
  <si>
    <t>N9C1B1</t>
  </si>
  <si>
    <t>N9C1B2</t>
  </si>
  <si>
    <t>N9C1B4</t>
  </si>
  <si>
    <t>N9C1B6</t>
  </si>
  <si>
    <t>N9C1B7</t>
  </si>
  <si>
    <t>N9C1B8</t>
  </si>
  <si>
    <t>N9C1B9</t>
  </si>
  <si>
    <t>N9C1C1</t>
  </si>
  <si>
    <t>N9C1C2</t>
  </si>
  <si>
    <t>N9C1C3</t>
  </si>
  <si>
    <t>N9C1C4</t>
  </si>
  <si>
    <t>N9C1C5</t>
  </si>
  <si>
    <t>N9C1C6</t>
  </si>
  <si>
    <t>N9C1C7</t>
  </si>
  <si>
    <t>N9C1C8</t>
  </si>
  <si>
    <t>N9C1C9</t>
  </si>
  <si>
    <t>N9C1E1</t>
  </si>
  <si>
    <t>N9C1E2</t>
  </si>
  <si>
    <t>N9C1E3</t>
  </si>
  <si>
    <t>N9C1E4</t>
  </si>
  <si>
    <t>N9C1E5</t>
  </si>
  <si>
    <t>N9C1E6</t>
  </si>
  <si>
    <t>N9C1E7</t>
  </si>
  <si>
    <t>N9C1E8</t>
  </si>
  <si>
    <t>N9C1E9</t>
  </si>
  <si>
    <t>N9C1G1</t>
  </si>
  <si>
    <t>N9C1G2</t>
  </si>
  <si>
    <t>N9C1G3</t>
  </si>
  <si>
    <t>N9C1G4</t>
  </si>
  <si>
    <t>N9C1G5</t>
  </si>
  <si>
    <t>N9C1G6</t>
  </si>
  <si>
    <t>N9C1G7</t>
  </si>
  <si>
    <t>N9C1G8</t>
  </si>
  <si>
    <t>N9C1G9</t>
  </si>
  <si>
    <t>N9C1H1</t>
  </si>
  <si>
    <t>N9C1H2</t>
  </si>
  <si>
    <t>N9C1H3</t>
  </si>
  <si>
    <t>N9C1H5</t>
  </si>
  <si>
    <t>N9C1H7</t>
  </si>
  <si>
    <t>N9C1H8</t>
  </si>
  <si>
    <t>N9C1H9</t>
  </si>
  <si>
    <t>N9C1J1</t>
  </si>
  <si>
    <t>N9C1J2</t>
  </si>
  <si>
    <t>N9C1J3</t>
  </si>
  <si>
    <t>N9C1J4</t>
  </si>
  <si>
    <t>N9C1J5</t>
  </si>
  <si>
    <t>N9C1J7</t>
  </si>
  <si>
    <t>N9C1J8</t>
  </si>
  <si>
    <t>N9C1J9</t>
  </si>
  <si>
    <t>N9C1K1</t>
  </si>
  <si>
    <t>N9C1K2</t>
  </si>
  <si>
    <t>N9C1K3</t>
  </si>
  <si>
    <t>N9C1K4</t>
  </si>
  <si>
    <t>N9C1K5</t>
  </si>
  <si>
    <t>N9C1K6</t>
  </si>
  <si>
    <t>N9C1K7</t>
  </si>
  <si>
    <t>N9C1K8</t>
  </si>
  <si>
    <t>N9C1K9</t>
  </si>
  <si>
    <t>N9C1L1</t>
  </si>
  <si>
    <t>N9C1L3</t>
  </si>
  <si>
    <t>N9C1L4</t>
  </si>
  <si>
    <t>N9C1L5</t>
  </si>
  <si>
    <t>N9C1L6</t>
  </si>
  <si>
    <t>N9C1L7</t>
  </si>
  <si>
    <t>N9C1L8</t>
  </si>
  <si>
    <t>N9C1L9</t>
  </si>
  <si>
    <t>N9C1M1</t>
  </si>
  <si>
    <t>N9C1M2</t>
  </si>
  <si>
    <t>N9C1M3</t>
  </si>
  <si>
    <t>N9C1M4</t>
  </si>
  <si>
    <t>N9C1M6</t>
  </si>
  <si>
    <t>N9C1M7</t>
  </si>
  <si>
    <t>N9C1M8</t>
  </si>
  <si>
    <t>N9C1M9</t>
  </si>
  <si>
    <t>N9C1N1</t>
  </si>
  <si>
    <t>N9C1N2</t>
  </si>
  <si>
    <t>N9C1N3</t>
  </si>
  <si>
    <t>N9C1N4</t>
  </si>
  <si>
    <t>N9C1N5</t>
  </si>
  <si>
    <t>N9C1N6</t>
  </si>
  <si>
    <t>N9C1N7</t>
  </si>
  <si>
    <t>N9C1N8</t>
  </si>
  <si>
    <t>N9C1N9</t>
  </si>
  <si>
    <t>N9C1P1</t>
  </si>
  <si>
    <t>N9C1P2</t>
  </si>
  <si>
    <t>N9C1P3</t>
  </si>
  <si>
    <t>N9C1P4</t>
  </si>
  <si>
    <t>N9C1P5</t>
  </si>
  <si>
    <t>N9C1P6</t>
  </si>
  <si>
    <t>N9C1P7</t>
  </si>
  <si>
    <t>N9C1P8</t>
  </si>
  <si>
    <t>N9C1P9</t>
  </si>
  <si>
    <t>N9C1R1</t>
  </si>
  <si>
    <t>N9C1R2</t>
  </si>
  <si>
    <t>N9C1R3</t>
  </si>
  <si>
    <t>N9C1R5</t>
  </si>
  <si>
    <t>N9C1R6</t>
  </si>
  <si>
    <t>N9C1R7</t>
  </si>
  <si>
    <t>N9C1R8</t>
  </si>
  <si>
    <t>N9C1R9</t>
  </si>
  <si>
    <t>N9C1S1</t>
  </si>
  <si>
    <t>N9C1S2</t>
  </si>
  <si>
    <t>N9C1S3</t>
  </si>
  <si>
    <t>N9C1S4</t>
  </si>
  <si>
    <t>N9C1S5</t>
  </si>
  <si>
    <t>N9C1S6</t>
  </si>
  <si>
    <t>N9C1S7</t>
  </si>
  <si>
    <t>N9C1S9</t>
  </si>
  <si>
    <t>N9C1T2</t>
  </si>
  <si>
    <t>N9C1T4</t>
  </si>
  <si>
    <t>N9C1T5</t>
  </si>
  <si>
    <t>N9C1T6</t>
  </si>
  <si>
    <t>N9C1T7</t>
  </si>
  <si>
    <t>N9C1T8</t>
  </si>
  <si>
    <t>N9C1T9</t>
  </si>
  <si>
    <t>N9C1V0</t>
  </si>
  <si>
    <t>N9C1V1</t>
  </si>
  <si>
    <t>N9C1V2</t>
  </si>
  <si>
    <t>N9C1V3</t>
  </si>
  <si>
    <t>N9C1V4</t>
  </si>
  <si>
    <t>N9C1V5</t>
  </si>
  <si>
    <t>N9C1V6</t>
  </si>
  <si>
    <t>N9C1V8</t>
  </si>
  <si>
    <t>N9C1V9</t>
  </si>
  <si>
    <t>N9C1W1</t>
  </si>
  <si>
    <t>N9C1W2</t>
  </si>
  <si>
    <t>N9C1W4</t>
  </si>
  <si>
    <t>N9C1W5</t>
  </si>
  <si>
    <t>N9C1W6</t>
  </si>
  <si>
    <t>N9C1W7</t>
  </si>
  <si>
    <t>N9C1W8</t>
  </si>
  <si>
    <t>N9C1W9</t>
  </si>
  <si>
    <t>N9C1X1</t>
  </si>
  <si>
    <t>N9C1X2</t>
  </si>
  <si>
    <t>N9C1X3</t>
  </si>
  <si>
    <t>N9C1X4</t>
  </si>
  <si>
    <t>N9C1X5</t>
  </si>
  <si>
    <t>N9C1X6</t>
  </si>
  <si>
    <t>N9C1X7</t>
  </si>
  <si>
    <t>N9C1X8</t>
  </si>
  <si>
    <t>N9C1X9</t>
  </si>
  <si>
    <t>N9C1Y1</t>
  </si>
  <si>
    <t>N9C1Y2</t>
  </si>
  <si>
    <t>N9C1Y3</t>
  </si>
  <si>
    <t>N9C1Y4</t>
  </si>
  <si>
    <t>N9C1Y5</t>
  </si>
  <si>
    <t>N9C1Y6</t>
  </si>
  <si>
    <t>N9C1Y7</t>
  </si>
  <si>
    <t>N9C1Y8</t>
  </si>
  <si>
    <t>N9C1Y9</t>
  </si>
  <si>
    <t>N9C1Z1</t>
  </si>
  <si>
    <t>N9C1Z2</t>
  </si>
  <si>
    <t>N9C1Z4</t>
  </si>
  <si>
    <t>N9C1Z5</t>
  </si>
  <si>
    <t>N9C1Z6</t>
  </si>
  <si>
    <t>N9C1Z7</t>
  </si>
  <si>
    <t>N9C1Z8</t>
  </si>
  <si>
    <t>N9C1Z9</t>
  </si>
  <si>
    <t>N9C2A1</t>
  </si>
  <si>
    <t>N9C2A2</t>
  </si>
  <si>
    <t>N9C2A3</t>
  </si>
  <si>
    <t>N9C2A4</t>
  </si>
  <si>
    <t>N9C2A5</t>
  </si>
  <si>
    <t>N9C2A6</t>
  </si>
  <si>
    <t>N9C2A7</t>
  </si>
  <si>
    <t>N9C2A8</t>
  </si>
  <si>
    <t>N9C2A9</t>
  </si>
  <si>
    <t>N9C2B1</t>
  </si>
  <si>
    <t>N9C2B2</t>
  </si>
  <si>
    <t>N9C2B3</t>
  </si>
  <si>
    <t>N9C2B4</t>
  </si>
  <si>
    <t>N9C2B6</t>
  </si>
  <si>
    <t>N9C2B7</t>
  </si>
  <si>
    <t>N9C2B8</t>
  </si>
  <si>
    <t>N9C2B9</t>
  </si>
  <si>
    <t>N9C2C1</t>
  </si>
  <si>
    <t>N9C2C2</t>
  </si>
  <si>
    <t>N9C2C3</t>
  </si>
  <si>
    <t>N9C2C4</t>
  </si>
  <si>
    <t>N9C2C5</t>
  </si>
  <si>
    <t>N9C2C6</t>
  </si>
  <si>
    <t>N9C2C7</t>
  </si>
  <si>
    <t>N9C2C8</t>
  </si>
  <si>
    <t>N9C2E1</t>
  </si>
  <si>
    <t>N9C2E2</t>
  </si>
  <si>
    <t>N9C2E3</t>
  </si>
  <si>
    <t>N9C2E4</t>
  </si>
  <si>
    <t>N9C2E5</t>
  </si>
  <si>
    <t>N9C2E6</t>
  </si>
  <si>
    <t>N9C2E7</t>
  </si>
  <si>
    <t>N9C2E8</t>
  </si>
  <si>
    <t>N9C2E9</t>
  </si>
  <si>
    <t>N9C2G1</t>
  </si>
  <si>
    <t>N9C2G2</t>
  </si>
  <si>
    <t>N9C2G3</t>
  </si>
  <si>
    <t>N9C2G4</t>
  </si>
  <si>
    <t>N9C2G5</t>
  </si>
  <si>
    <t>N9C2G6</t>
  </si>
  <si>
    <t>N9C2G7</t>
  </si>
  <si>
    <t>N9C2G8</t>
  </si>
  <si>
    <t>N9C2G9</t>
  </si>
  <si>
    <t>N9C2H1</t>
  </si>
  <si>
    <t>N9C2H2</t>
  </si>
  <si>
    <t>N9C2H3</t>
  </si>
  <si>
    <t>N9C2H4</t>
  </si>
  <si>
    <t>N9C2H5</t>
  </si>
  <si>
    <t>N9C2H6</t>
  </si>
  <si>
    <t>N9C2H7</t>
  </si>
  <si>
    <t>N9C2H8</t>
  </si>
  <si>
    <t>N9C2H9</t>
  </si>
  <si>
    <t>N9C2J1</t>
  </si>
  <si>
    <t>N9C2J2</t>
  </si>
  <si>
    <t>N9C2J3</t>
  </si>
  <si>
    <t>N9C2J4</t>
  </si>
  <si>
    <t>N9C2J5</t>
  </si>
  <si>
    <t>N9C2J6</t>
  </si>
  <si>
    <t>N9C2J7</t>
  </si>
  <si>
    <t>N9C2J8</t>
  </si>
  <si>
    <t>N9C2J9</t>
  </si>
  <si>
    <t>N9C2K1</t>
  </si>
  <si>
    <t>N9C2K2</t>
  </si>
  <si>
    <t>N9C2K3</t>
  </si>
  <si>
    <t>N9C2K4</t>
  </si>
  <si>
    <t>N9C2K5</t>
  </si>
  <si>
    <t>N9C2K6</t>
  </si>
  <si>
    <t>N9C2K7</t>
  </si>
  <si>
    <t>N9C2K8</t>
  </si>
  <si>
    <t>N9C2K9</t>
  </si>
  <si>
    <t>N9C2L1</t>
  </si>
  <si>
    <t>N9C2L2</t>
  </si>
  <si>
    <t>N9C2L3</t>
  </si>
  <si>
    <t>N9C2L4</t>
  </si>
  <si>
    <t>N9C2L5</t>
  </si>
  <si>
    <t>N9C2L6</t>
  </si>
  <si>
    <t>N9C2L7</t>
  </si>
  <si>
    <t>N9C2M1</t>
  </si>
  <si>
    <t>N9C2M2</t>
  </si>
  <si>
    <t>N9C2M3</t>
  </si>
  <si>
    <t>N9C2M4</t>
  </si>
  <si>
    <t>N9C2M5</t>
  </si>
  <si>
    <t>N9C2M6</t>
  </si>
  <si>
    <t>N9C2M7</t>
  </si>
  <si>
    <t>N9C2M8</t>
  </si>
  <si>
    <t>N9C2M9</t>
  </si>
  <si>
    <t>N9C2N1</t>
  </si>
  <si>
    <t>N9C2N2</t>
  </si>
  <si>
    <t>N9C2N3</t>
  </si>
  <si>
    <t>N9C2N4</t>
  </si>
  <si>
    <t>N9C2N5</t>
  </si>
  <si>
    <t>N9C2N6</t>
  </si>
  <si>
    <t>N9C2N7</t>
  </si>
  <si>
    <t>N9C2N8</t>
  </si>
  <si>
    <t>N9C2N9</t>
  </si>
  <si>
    <t>N9C2P1</t>
  </si>
  <si>
    <t>N9C2P2</t>
  </si>
  <si>
    <t>N9C2P3</t>
  </si>
  <si>
    <t>N9C2P4</t>
  </si>
  <si>
    <t>N9C2P5</t>
  </si>
  <si>
    <t>N9C2P6</t>
  </si>
  <si>
    <t>N9C2P7</t>
  </si>
  <si>
    <t>N9C2P8</t>
  </si>
  <si>
    <t>N9C2P9</t>
  </si>
  <si>
    <t>N9C2R1</t>
  </si>
  <si>
    <t>N9C2R2</t>
  </si>
  <si>
    <t>N9C2R3</t>
  </si>
  <si>
    <t>N9C2R4</t>
  </si>
  <si>
    <t>N9C2R5</t>
  </si>
  <si>
    <t>N9C2R6</t>
  </si>
  <si>
    <t>N9C2R7</t>
  </si>
  <si>
    <t>N9C2R8</t>
  </si>
  <si>
    <t>N9C2R9</t>
  </si>
  <si>
    <t>N9C2S1</t>
  </si>
  <si>
    <t>N9C2S2</t>
  </si>
  <si>
    <t>N9C2S3</t>
  </si>
  <si>
    <t>N9C2S4</t>
  </si>
  <si>
    <t>N9C2S5</t>
  </si>
  <si>
    <t>N9C2S6</t>
  </si>
  <si>
    <t>N9C2S7</t>
  </si>
  <si>
    <t>N9C2S8</t>
  </si>
  <si>
    <t>N9C2S9</t>
  </si>
  <si>
    <t>N9C2T1</t>
  </si>
  <si>
    <t>N9C2T2</t>
  </si>
  <si>
    <t>N9C2T3</t>
  </si>
  <si>
    <t>N9C2T4</t>
  </si>
  <si>
    <t>N9C2T5</t>
  </si>
  <si>
    <t>N9C2T6</t>
  </si>
  <si>
    <t>N9C2T7</t>
  </si>
  <si>
    <t>N9C2T8</t>
  </si>
  <si>
    <t>N9C2T9</t>
  </si>
  <si>
    <t>N9C2V1</t>
  </si>
  <si>
    <t>N9C2V2</t>
  </si>
  <si>
    <t>N9C2V3</t>
  </si>
  <si>
    <t>N9C2V4</t>
  </si>
  <si>
    <t>N9C2V5</t>
  </si>
  <si>
    <t>N9C2V6</t>
  </si>
  <si>
    <t>N9C2V7</t>
  </si>
  <si>
    <t>N9C2V8</t>
  </si>
  <si>
    <t>N9C2W1</t>
  </si>
  <si>
    <t>N9C2W2</t>
  </si>
  <si>
    <t>N9C2W3</t>
  </si>
  <si>
    <t>N9C2W4</t>
  </si>
  <si>
    <t>N9C2W5</t>
  </si>
  <si>
    <t>N9C2W6</t>
  </si>
  <si>
    <t>N9C2W7</t>
  </si>
  <si>
    <t>N9C2W8</t>
  </si>
  <si>
    <t>N9C2W9</t>
  </si>
  <si>
    <t>N9C2X1</t>
  </si>
  <si>
    <t>N9C2X2</t>
  </si>
  <si>
    <t>N9C2X3</t>
  </si>
  <si>
    <t>N9C2X4</t>
  </si>
  <si>
    <t>N9C2X5</t>
  </si>
  <si>
    <t>N9C2X6</t>
  </si>
  <si>
    <t>N9C2X7</t>
  </si>
  <si>
    <t>N9C2X8</t>
  </si>
  <si>
    <t>N9C2X9</t>
  </si>
  <si>
    <t>N9C2Y1</t>
  </si>
  <si>
    <t>N9C2Y2</t>
  </si>
  <si>
    <t>N9C2Y3</t>
  </si>
  <si>
    <t>N9C2Y4</t>
  </si>
  <si>
    <t>N9C2Y5</t>
  </si>
  <si>
    <t>N9C2Y6</t>
  </si>
  <si>
    <t>N9C2Y7</t>
  </si>
  <si>
    <t>N9C2Y8</t>
  </si>
  <si>
    <t>N9C2Y9</t>
  </si>
  <si>
    <t>N9C2Z1</t>
  </si>
  <si>
    <t>N9C2Z2</t>
  </si>
  <si>
    <t>N9C2Z3</t>
  </si>
  <si>
    <t>N9C2Z4</t>
  </si>
  <si>
    <t>N9C2Z5</t>
  </si>
  <si>
    <t>N9C2Z6</t>
  </si>
  <si>
    <t>N9C2Z7</t>
  </si>
  <si>
    <t>N9C2Z8</t>
  </si>
  <si>
    <t>N9C2Z9</t>
  </si>
  <si>
    <t>N9C3A1</t>
  </si>
  <si>
    <t>N9C3A2</t>
  </si>
  <si>
    <t>N9C3A3</t>
  </si>
  <si>
    <t>N9C3A4</t>
  </si>
  <si>
    <t>N9C3A5</t>
  </si>
  <si>
    <t>N9C3A6</t>
  </si>
  <si>
    <t>N9C3A7</t>
  </si>
  <si>
    <t>N9C3A8</t>
  </si>
  <si>
    <t>N9C3A9</t>
  </si>
  <si>
    <t>N9C3B1</t>
  </si>
  <si>
    <t>N9C3B2</t>
  </si>
  <si>
    <t>N9C3B3</t>
  </si>
  <si>
    <t>N9C3B4</t>
  </si>
  <si>
    <t>N9C3B5</t>
  </si>
  <si>
    <t>N9C3B6</t>
  </si>
  <si>
    <t>N9C3B7</t>
  </si>
  <si>
    <t>N9C3B8</t>
  </si>
  <si>
    <t>N9C3B9</t>
  </si>
  <si>
    <t>N9C3C1</t>
  </si>
  <si>
    <t>N9C3C2</t>
  </si>
  <si>
    <t>N9C3C4</t>
  </si>
  <si>
    <t>N9C3C5</t>
  </si>
  <si>
    <t>N9C3C6</t>
  </si>
  <si>
    <t>N9C3C7</t>
  </si>
  <si>
    <t>N9C3C8</t>
  </si>
  <si>
    <t>N9C3C9</t>
  </si>
  <si>
    <t>N9C3E1</t>
  </si>
  <si>
    <t>N9C3E2</t>
  </si>
  <si>
    <t>N9C3E3</t>
  </si>
  <si>
    <t>N9C3E4</t>
  </si>
  <si>
    <t>N9C3E5</t>
  </si>
  <si>
    <t>N9C3E6</t>
  </si>
  <si>
    <t>N9C3E7</t>
  </si>
  <si>
    <t>N9C3E8</t>
  </si>
  <si>
    <t>N9C3E9</t>
  </si>
  <si>
    <t>N9C3G1</t>
  </si>
  <si>
    <t>N9C3G2</t>
  </si>
  <si>
    <t>N9C3G3</t>
  </si>
  <si>
    <t>N9C3G4</t>
  </si>
  <si>
    <t>N9C3G5</t>
  </si>
  <si>
    <t>N9C3G6</t>
  </si>
  <si>
    <t>N9C3G7</t>
  </si>
  <si>
    <t>N9C3G8</t>
  </si>
  <si>
    <t>N9C3G9</t>
  </si>
  <si>
    <t>N9C3H1</t>
  </si>
  <si>
    <t>N9C3H2</t>
  </si>
  <si>
    <t>N9C3H3</t>
  </si>
  <si>
    <t>N9C3H4</t>
  </si>
  <si>
    <t>N9C3H5</t>
  </si>
  <si>
    <t>N9C3H6</t>
  </si>
  <si>
    <t>N9C3H7</t>
  </si>
  <si>
    <t>N9C3H8</t>
  </si>
  <si>
    <t>N9C3H9</t>
  </si>
  <si>
    <t>N9C3J1</t>
  </si>
  <si>
    <t>N9C3J2</t>
  </si>
  <si>
    <t>N9C3J3</t>
  </si>
  <si>
    <t>N9C3J4</t>
  </si>
  <si>
    <t>N9C3J5</t>
  </si>
  <si>
    <t>N9C3J6</t>
  </si>
  <si>
    <t>N9C3J7</t>
  </si>
  <si>
    <t>N9C3J8</t>
  </si>
  <si>
    <t>N9C3J9</t>
  </si>
  <si>
    <t>N9C3K1</t>
  </si>
  <si>
    <t>N9C3K2</t>
  </si>
  <si>
    <t>N9C3K3</t>
  </si>
  <si>
    <t>N9C3K4</t>
  </si>
  <si>
    <t>N9C3K5</t>
  </si>
  <si>
    <t>N9C3K6</t>
  </si>
  <si>
    <t>N9C3K7</t>
  </si>
  <si>
    <t>N9C3K8</t>
  </si>
  <si>
    <t>N9C3K9</t>
  </si>
  <si>
    <t>N9C3L1</t>
  </si>
  <si>
    <t>N9C3L2</t>
  </si>
  <si>
    <t>N9C3L3</t>
  </si>
  <si>
    <t>N9C3L4</t>
  </si>
  <si>
    <t>N9C3L5</t>
  </si>
  <si>
    <t>N9C3L6</t>
  </si>
  <si>
    <t>N9C3L7</t>
  </si>
  <si>
    <t>N9C3L8</t>
  </si>
  <si>
    <t>N9C3L9</t>
  </si>
  <si>
    <t>N9C3M1</t>
  </si>
  <si>
    <t>N9C3M2</t>
  </si>
  <si>
    <t>N9C3M3</t>
  </si>
  <si>
    <t>N9C3M4</t>
  </si>
  <si>
    <t>N9C3M5</t>
  </si>
  <si>
    <t>N9C3M6</t>
  </si>
  <si>
    <t>N9C3M7</t>
  </si>
  <si>
    <t>N9C3M8</t>
  </si>
  <si>
    <t>N9C3M9</t>
  </si>
  <si>
    <t>N9C3N1</t>
  </si>
  <si>
    <t>N9C3N2</t>
  </si>
  <si>
    <t>N9C3N3</t>
  </si>
  <si>
    <t>N9C3N4</t>
  </si>
  <si>
    <t>N9C3N5</t>
  </si>
  <si>
    <t>N9C3N6</t>
  </si>
  <si>
    <t>N9C3N7</t>
  </si>
  <si>
    <t>N9C3N8</t>
  </si>
  <si>
    <t>N9C3N9</t>
  </si>
  <si>
    <t>N9C3P1</t>
  </si>
  <si>
    <t>N9C3P2</t>
  </si>
  <si>
    <t>N9C3P3</t>
  </si>
  <si>
    <t>N9C3P4</t>
  </si>
  <si>
    <t>N9C3P5</t>
  </si>
  <si>
    <t>N9C3P6</t>
  </si>
  <si>
    <t>N9C3P7</t>
  </si>
  <si>
    <t>N9C3P8</t>
  </si>
  <si>
    <t>N9C3P9</t>
  </si>
  <si>
    <t>N9C3R1</t>
  </si>
  <si>
    <t>N9C3R2</t>
  </si>
  <si>
    <t>N9C3R3</t>
  </si>
  <si>
    <t>N9C3R4</t>
  </si>
  <si>
    <t>N9C3R5</t>
  </si>
  <si>
    <t>N9C3R7</t>
  </si>
  <si>
    <t>N9C3R8</t>
  </si>
  <si>
    <t>N9C3R9</t>
  </si>
  <si>
    <t>N9C3S1</t>
  </si>
  <si>
    <t>N9C3S2</t>
  </si>
  <si>
    <t>N9C3S3</t>
  </si>
  <si>
    <t>N9C3S4</t>
  </si>
  <si>
    <t>N9C3S5</t>
  </si>
  <si>
    <t>N9C3S6</t>
  </si>
  <si>
    <t>N9C3S7</t>
  </si>
  <si>
    <t>N9C3S8</t>
  </si>
  <si>
    <t>N9C3S9</t>
  </si>
  <si>
    <t>N9C3T1</t>
  </si>
  <si>
    <t>N9C3T2</t>
  </si>
  <si>
    <t>N9C3T3</t>
  </si>
  <si>
    <t>N9C3T4</t>
  </si>
  <si>
    <t>N9C3T5</t>
  </si>
  <si>
    <t>N9C3T6</t>
  </si>
  <si>
    <t>N9C3T7</t>
  </si>
  <si>
    <t>N9C3T8</t>
  </si>
  <si>
    <t>N9C3T9</t>
  </si>
  <si>
    <t>N9C3V1</t>
  </si>
  <si>
    <t>N9C3V2</t>
  </si>
  <si>
    <t>N9C3V3</t>
  </si>
  <si>
    <t>N9C3V4</t>
  </si>
  <si>
    <t>N9C3V5</t>
  </si>
  <si>
    <t>N9C3V6</t>
  </si>
  <si>
    <t>N9C3V7</t>
  </si>
  <si>
    <t>N9C3V8</t>
  </si>
  <si>
    <t>N9C3V9</t>
  </si>
  <si>
    <t>N9C3W1</t>
  </si>
  <si>
    <t>N9C3W2</t>
  </si>
  <si>
    <t>N9C3W3</t>
  </si>
  <si>
    <t>N9C3W4</t>
  </si>
  <si>
    <t>N9C3W5</t>
  </si>
  <si>
    <t>N9C3W6</t>
  </si>
  <si>
    <t>N9C3W7</t>
  </si>
  <si>
    <t>N9C3W8</t>
  </si>
  <si>
    <t>N9C3W9</t>
  </si>
  <si>
    <t>N9C3X1</t>
  </si>
  <si>
    <t>N9C3X2</t>
  </si>
  <si>
    <t>N9C3X3</t>
  </si>
  <si>
    <t>N9C3X4</t>
  </si>
  <si>
    <t>N9C3X5</t>
  </si>
  <si>
    <t>N9C3X6</t>
  </si>
  <si>
    <t>N9C3X7</t>
  </si>
  <si>
    <t>N9C3Y1</t>
  </si>
  <si>
    <t>N9C3Y2</t>
  </si>
  <si>
    <t>N9C3Y3</t>
  </si>
  <si>
    <t>N9C3Y4</t>
  </si>
  <si>
    <t>N9C3Y5</t>
  </si>
  <si>
    <t>N9C3Y6</t>
  </si>
  <si>
    <t>N9C3Y7</t>
  </si>
  <si>
    <t>N9C3Y8</t>
  </si>
  <si>
    <t>N9C3Y9</t>
  </si>
  <si>
    <t>N9C3Z1</t>
  </si>
  <si>
    <t>N9C3Z3</t>
  </si>
  <si>
    <t>N9C3Z4</t>
  </si>
  <si>
    <t>N9C3Z5</t>
  </si>
  <si>
    <t>N9C3Z6</t>
  </si>
  <si>
    <t>N9C3Z7</t>
  </si>
  <si>
    <t>N9C3Z8</t>
  </si>
  <si>
    <t>N9C3Z9</t>
  </si>
  <si>
    <t>N9C4A1</t>
  </si>
  <si>
    <t>N9C4A2</t>
  </si>
  <si>
    <t>N9C4A3</t>
  </si>
  <si>
    <t>N9C4A4</t>
  </si>
  <si>
    <t>N9C4A5</t>
  </si>
  <si>
    <t>N9C4A6</t>
  </si>
  <si>
    <t>N9C4A7</t>
  </si>
  <si>
    <t>N9C4A8</t>
  </si>
  <si>
    <t>N9C4A9</t>
  </si>
  <si>
    <t>N9C4B1</t>
  </si>
  <si>
    <t>N9C4B2</t>
  </si>
  <si>
    <t>N9C4B3</t>
  </si>
  <si>
    <t>N9C4B4</t>
  </si>
  <si>
    <t>N9C4B5</t>
  </si>
  <si>
    <t>N9C4B6</t>
  </si>
  <si>
    <t>N9C4B7</t>
  </si>
  <si>
    <t>N9C4B9</t>
  </si>
  <si>
    <t>N9C4C1</t>
  </si>
  <si>
    <t>N9C4C2</t>
  </si>
  <si>
    <t>N9C4C3</t>
  </si>
  <si>
    <t>N9C4C4</t>
  </si>
  <si>
    <t>N9C4C5</t>
  </si>
  <si>
    <t>N9C4C6</t>
  </si>
  <si>
    <t>N9C4C7</t>
  </si>
  <si>
    <t>N9C4C8</t>
  </si>
  <si>
    <t>N9C4C9</t>
  </si>
  <si>
    <t>N9C4E1</t>
  </si>
  <si>
    <t>N9C4E2</t>
  </si>
  <si>
    <t>N9C4E3</t>
  </si>
  <si>
    <t>N9C4E4</t>
  </si>
  <si>
    <t>N9C4E6</t>
  </si>
  <si>
    <t>N9C4E7</t>
  </si>
  <si>
    <t>N9C4E8</t>
  </si>
  <si>
    <t>N9C4E9</t>
  </si>
  <si>
    <t>N9C4G1</t>
  </si>
  <si>
    <t>N9C4G2</t>
  </si>
  <si>
    <t>N9C4G3</t>
  </si>
  <si>
    <t>N9C4G4</t>
  </si>
  <si>
    <t>N9C4G5</t>
  </si>
  <si>
    <t>N9C4G6</t>
  </si>
  <si>
    <t>N9C4G8</t>
  </si>
  <si>
    <t>N9C4G9</t>
  </si>
  <si>
    <t>N9C4H1</t>
  </si>
  <si>
    <t>N9C4H2</t>
  </si>
  <si>
    <t>N9C4H3</t>
  </si>
  <si>
    <t>N9C4H4</t>
  </si>
  <si>
    <t>N9C4H5</t>
  </si>
  <si>
    <t>N9C4H6</t>
  </si>
  <si>
    <t>N9C4H7</t>
  </si>
  <si>
    <t>N9C4H8</t>
  </si>
  <si>
    <t>N9C4H9</t>
  </si>
  <si>
    <t>N9C4J1</t>
  </si>
  <si>
    <t>N9C4J2</t>
  </si>
  <si>
    <t>N9C4J3</t>
  </si>
  <si>
    <t>N9C4J4</t>
  </si>
  <si>
    <t>N9C4J5</t>
  </si>
  <si>
    <t>N9C4J6</t>
  </si>
  <si>
    <t>N9C4J7</t>
  </si>
  <si>
    <t>N9C4J8</t>
  </si>
  <si>
    <t>N9E1A1</t>
  </si>
  <si>
    <t>N9E1A2</t>
  </si>
  <si>
    <t>N9E1A3</t>
  </si>
  <si>
    <t>N9E1A4</t>
  </si>
  <si>
    <t>N9E1B1</t>
  </si>
  <si>
    <t>N9E1B4</t>
  </si>
  <si>
    <t>N9E1B5</t>
  </si>
  <si>
    <t>N9E1B7</t>
  </si>
  <si>
    <t>N9E1B8</t>
  </si>
  <si>
    <t>N9E1C1</t>
  </si>
  <si>
    <t>N9E1C2</t>
  </si>
  <si>
    <t>N9E1C3</t>
  </si>
  <si>
    <t>N9E1C5</t>
  </si>
  <si>
    <t>N9E1C6</t>
  </si>
  <si>
    <t>N9E1C7</t>
  </si>
  <si>
    <t>N9E1C8</t>
  </si>
  <si>
    <t>N9E1E2</t>
  </si>
  <si>
    <t>N9E1E3</t>
  </si>
  <si>
    <t>N9E1E4</t>
  </si>
  <si>
    <t>N9E1E5</t>
  </si>
  <si>
    <t>N9E1E6</t>
  </si>
  <si>
    <t>N9E1E7</t>
  </si>
  <si>
    <t>N9E1E8</t>
  </si>
  <si>
    <t>N9E1E9</t>
  </si>
  <si>
    <t>N9E1G0</t>
  </si>
  <si>
    <t>N9E1G3</t>
  </si>
  <si>
    <t>N9E1G5</t>
  </si>
  <si>
    <t>N9E1G6</t>
  </si>
  <si>
    <t>N9E1G7</t>
  </si>
  <si>
    <t>N9E1G8</t>
  </si>
  <si>
    <t>N9E1H1</t>
  </si>
  <si>
    <t>N9E1H2</t>
  </si>
  <si>
    <t>N9E1H3</t>
  </si>
  <si>
    <t>N9E1H4</t>
  </si>
  <si>
    <t>N9E1H5</t>
  </si>
  <si>
    <t>N9E1H6</t>
  </si>
  <si>
    <t>N9E1H9</t>
  </si>
  <si>
    <t>N9E1J1</t>
  </si>
  <si>
    <t>N9E1J2</t>
  </si>
  <si>
    <t>N9E1J3</t>
  </si>
  <si>
    <t>N9E1J8</t>
  </si>
  <si>
    <t>N9E1J9</t>
  </si>
  <si>
    <t>N9E1K1</t>
  </si>
  <si>
    <t>N9E1K2</t>
  </si>
  <si>
    <t>N9E1K3</t>
  </si>
  <si>
    <t>N9E1K4</t>
  </si>
  <si>
    <t>N9E1K6</t>
  </si>
  <si>
    <t>N9E1K8</t>
  </si>
  <si>
    <t>N9E1L1</t>
  </si>
  <si>
    <t>N9E1L2</t>
  </si>
  <si>
    <t>N9E1L3</t>
  </si>
  <si>
    <t>N9E1L4</t>
  </si>
  <si>
    <t>N9E1L5</t>
  </si>
  <si>
    <t>N9E1L6</t>
  </si>
  <si>
    <t>N9E1L7</t>
  </si>
  <si>
    <t>N9E1L8</t>
  </si>
  <si>
    <t>N9E1L9</t>
  </si>
  <si>
    <t>N9E1M1</t>
  </si>
  <si>
    <t>N9E1M2</t>
  </si>
  <si>
    <t>N9E1M3</t>
  </si>
  <si>
    <t>N9E1M4</t>
  </si>
  <si>
    <t>N9E1M5</t>
  </si>
  <si>
    <t>N9E1M6</t>
  </si>
  <si>
    <t>N9E1M7</t>
  </si>
  <si>
    <t>N9E1M8</t>
  </si>
  <si>
    <t>N9E1M9</t>
  </si>
  <si>
    <t>N9E1N1</t>
  </si>
  <si>
    <t>N9E1N2</t>
  </si>
  <si>
    <t>N9E1N3</t>
  </si>
  <si>
    <t>N9E1N4</t>
  </si>
  <si>
    <t>N9E1N5</t>
  </si>
  <si>
    <t>N9E1N6</t>
  </si>
  <si>
    <t>N9E1N7</t>
  </si>
  <si>
    <t>N9E1N8</t>
  </si>
  <si>
    <t>N9E1N9</t>
  </si>
  <si>
    <t>N9E1P1</t>
  </si>
  <si>
    <t>N9E1P2</t>
  </si>
  <si>
    <t>N9E1P3</t>
  </si>
  <si>
    <t>N9E1P4</t>
  </si>
  <si>
    <t>N9E1P5</t>
  </si>
  <si>
    <t>N9E1P6</t>
  </si>
  <si>
    <t>N9E1P7</t>
  </si>
  <si>
    <t>N9E1P8</t>
  </si>
  <si>
    <t>N9E1P9</t>
  </si>
  <si>
    <t>N9E1R1</t>
  </si>
  <si>
    <t>N9E1R2</t>
  </si>
  <si>
    <t>N9E1R3</t>
  </si>
  <si>
    <t>N9E1R4</t>
  </si>
  <si>
    <t>N9E1R5</t>
  </si>
  <si>
    <t>N9E1R6</t>
  </si>
  <si>
    <t>N9E1R7</t>
  </si>
  <si>
    <t>N9E1R8</t>
  </si>
  <si>
    <t>N9E1R9</t>
  </si>
  <si>
    <t>N9E1S1</t>
  </si>
  <si>
    <t>N9E1S2</t>
  </si>
  <si>
    <t>N9E1S3</t>
  </si>
  <si>
    <t>N9E1S4</t>
  </si>
  <si>
    <t>N9E1S5</t>
  </si>
  <si>
    <t>N9E1S6</t>
  </si>
  <si>
    <t>N9E1S7</t>
  </si>
  <si>
    <t>N9E1S8</t>
  </si>
  <si>
    <t>N9E1S9</t>
  </si>
  <si>
    <t>N9E1T1</t>
  </si>
  <si>
    <t>N9E1T2</t>
  </si>
  <si>
    <t>N9E1T3</t>
  </si>
  <si>
    <t>N9E1T5</t>
  </si>
  <si>
    <t>N9E1T6</t>
  </si>
  <si>
    <t>N9E1T7</t>
  </si>
  <si>
    <t>N9E1T8</t>
  </si>
  <si>
    <t>N9E1T9</t>
  </si>
  <si>
    <t>N9E1V1</t>
  </si>
  <si>
    <t>N9E1V2</t>
  </si>
  <si>
    <t>N9E1V3</t>
  </si>
  <si>
    <t>N9E1V4</t>
  </si>
  <si>
    <t>N9E1V5</t>
  </si>
  <si>
    <t>N9E1V6</t>
  </si>
  <si>
    <t>N9E1V7</t>
  </si>
  <si>
    <t>N9E1V8</t>
  </si>
  <si>
    <t>N9E1V9</t>
  </si>
  <si>
    <t>N9E1W1</t>
  </si>
  <si>
    <t>N9E1W2</t>
  </si>
  <si>
    <t>N9E1W3</t>
  </si>
  <si>
    <t>N9E1W4</t>
  </si>
  <si>
    <t>N9E1W5</t>
  </si>
  <si>
    <t>N9E1W6</t>
  </si>
  <si>
    <t>N9E1W7</t>
  </si>
  <si>
    <t>N9E1W8</t>
  </si>
  <si>
    <t>N9E1W9</t>
  </si>
  <si>
    <t>N9E1X1</t>
  </si>
  <si>
    <t>N9E1X2</t>
  </si>
  <si>
    <t>N9E1X3</t>
  </si>
  <si>
    <t>N9E1X4</t>
  </si>
  <si>
    <t>N9E1X5</t>
  </si>
  <si>
    <t>N9E1X6</t>
  </si>
  <si>
    <t>N9E1X7</t>
  </si>
  <si>
    <t>N9E1X8</t>
  </si>
  <si>
    <t>N9E1X9</t>
  </si>
  <si>
    <t>N9E1Y1</t>
  </si>
  <si>
    <t>N9E1Y2</t>
  </si>
  <si>
    <t>N9E1Y3</t>
  </si>
  <si>
    <t>N9E1Y4</t>
  </si>
  <si>
    <t>N9E1Y5</t>
  </si>
  <si>
    <t>N9E1Y6</t>
  </si>
  <si>
    <t>N9E1Y7</t>
  </si>
  <si>
    <t>N9E1Y8</t>
  </si>
  <si>
    <t>N9E1Y9</t>
  </si>
  <si>
    <t>N9E1Z1</t>
  </si>
  <si>
    <t>N9E1Z2</t>
  </si>
  <si>
    <t>N9E1Z3</t>
  </si>
  <si>
    <t>N9E1Z4</t>
  </si>
  <si>
    <t>N9E1Z5</t>
  </si>
  <si>
    <t>N9E1Z6</t>
  </si>
  <si>
    <t>N9E1Z7</t>
  </si>
  <si>
    <t>N9E1Z8</t>
  </si>
  <si>
    <t>N9E1Z9</t>
  </si>
  <si>
    <t>N9E2A1</t>
  </si>
  <si>
    <t>N9E2A2</t>
  </si>
  <si>
    <t>N9E2A3</t>
  </si>
  <si>
    <t>N9E2A4</t>
  </si>
  <si>
    <t>N9E2A5</t>
  </si>
  <si>
    <t>N9E2A6</t>
  </si>
  <si>
    <t>N9E2A7</t>
  </si>
  <si>
    <t>N9E2A8</t>
  </si>
  <si>
    <t>N9E2A9</t>
  </si>
  <si>
    <t>N9E2B1</t>
  </si>
  <si>
    <t>N9E2B2</t>
  </si>
  <si>
    <t>N9E2B3</t>
  </si>
  <si>
    <t>N9E2B4</t>
  </si>
  <si>
    <t>N9E2B5</t>
  </si>
  <si>
    <t>N9E2B6</t>
  </si>
  <si>
    <t>N9E2B7</t>
  </si>
  <si>
    <t>N9E2B8</t>
  </si>
  <si>
    <t>N9E2B9</t>
  </si>
  <si>
    <t>N9E2C2</t>
  </si>
  <si>
    <t>N9E2C3</t>
  </si>
  <si>
    <t>N9E2C4</t>
  </si>
  <si>
    <t>N9E2C5</t>
  </si>
  <si>
    <t>N9E2C6</t>
  </si>
  <si>
    <t>N9E2C7</t>
  </si>
  <si>
    <t>N9E2C8</t>
  </si>
  <si>
    <t>N9E2C9</t>
  </si>
  <si>
    <t>N9E2E1</t>
  </si>
  <si>
    <t>N9E2E2</t>
  </si>
  <si>
    <t>N9E2E3</t>
  </si>
  <si>
    <t>N9E2E4</t>
  </si>
  <si>
    <t>N9E2E5</t>
  </si>
  <si>
    <t>N9E2E6</t>
  </si>
  <si>
    <t>N9E2E7</t>
  </si>
  <si>
    <t>N9E2E8</t>
  </si>
  <si>
    <t>N9E2E9</t>
  </si>
  <si>
    <t>N9E2G1</t>
  </si>
  <si>
    <t>N9E2G2</t>
  </si>
  <si>
    <t>N9E2G3</t>
  </si>
  <si>
    <t>N9E2G4</t>
  </si>
  <si>
    <t>N9E2G5</t>
  </si>
  <si>
    <t>N9E2G6</t>
  </si>
  <si>
    <t>N9E2G7</t>
  </si>
  <si>
    <t>N9E2G8</t>
  </si>
  <si>
    <t>N9E2G9</t>
  </si>
  <si>
    <t>N9E2H1</t>
  </si>
  <si>
    <t>N9E2H2</t>
  </si>
  <si>
    <t>N9E2H3</t>
  </si>
  <si>
    <t>N9E2H4</t>
  </si>
  <si>
    <t>N9E2H5</t>
  </si>
  <si>
    <t>N9E2H6</t>
  </si>
  <si>
    <t>N9E2H8</t>
  </si>
  <si>
    <t>N9E2H9</t>
  </si>
  <si>
    <t>N9E2J1</t>
  </si>
  <si>
    <t>N9E2J2</t>
  </si>
  <si>
    <t>N9E2J3</t>
  </si>
  <si>
    <t>N9E2J4</t>
  </si>
  <si>
    <t>N9E2J5</t>
  </si>
  <si>
    <t>N9E2J6</t>
  </si>
  <si>
    <t>N9E2J7</t>
  </si>
  <si>
    <t>N9E2J8</t>
  </si>
  <si>
    <t>N9E2J9</t>
  </si>
  <si>
    <t>N9E2K1</t>
  </si>
  <si>
    <t>N9E2K2</t>
  </si>
  <si>
    <t>N9E2K3</t>
  </si>
  <si>
    <t>N9E2K4</t>
  </si>
  <si>
    <t>N9E2K5</t>
  </si>
  <si>
    <t>N9E2K6</t>
  </si>
  <si>
    <t>N9E2K7</t>
  </si>
  <si>
    <t>N9E2K8</t>
  </si>
  <si>
    <t>N9E2K9</t>
  </si>
  <si>
    <t>N9E2L1</t>
  </si>
  <si>
    <t>N9E2L2</t>
  </si>
  <si>
    <t>N9E2L3</t>
  </si>
  <si>
    <t>N9E2L4</t>
  </si>
  <si>
    <t>N9E2L5</t>
  </si>
  <si>
    <t>N9E2L6</t>
  </si>
  <si>
    <t>N9E2L7</t>
  </si>
  <si>
    <t>N9E2L8</t>
  </si>
  <si>
    <t>N9E2L9</t>
  </si>
  <si>
    <t>N9E2M1</t>
  </si>
  <si>
    <t>N9E2M2</t>
  </si>
  <si>
    <t>N9E2M3</t>
  </si>
  <si>
    <t>N9E2M4</t>
  </si>
  <si>
    <t>N9E2M5</t>
  </si>
  <si>
    <t>N9E2M6</t>
  </si>
  <si>
    <t>N9E2M7</t>
  </si>
  <si>
    <t>N9E2M8</t>
  </si>
  <si>
    <t>N9E2M9</t>
  </si>
  <si>
    <t>N9E2N1</t>
  </si>
  <si>
    <t>N9E2N2</t>
  </si>
  <si>
    <t>N9E2N3</t>
  </si>
  <si>
    <t>N9E2N4</t>
  </si>
  <si>
    <t>N9E2N5</t>
  </si>
  <si>
    <t>N9E2N7</t>
  </si>
  <si>
    <t>N9E2N8</t>
  </si>
  <si>
    <t>N9E2N9</t>
  </si>
  <si>
    <t>N9E2P1</t>
  </si>
  <si>
    <t>N9E2P2</t>
  </si>
  <si>
    <t>N9E2P3</t>
  </si>
  <si>
    <t>N9E2P4</t>
  </si>
  <si>
    <t>N9E2P5</t>
  </si>
  <si>
    <t>N9E2P6</t>
  </si>
  <si>
    <t>N9E2P7</t>
  </si>
  <si>
    <t>N9E2P8</t>
  </si>
  <si>
    <t>N9E2P9</t>
  </si>
  <si>
    <t>N9E2R1</t>
  </si>
  <si>
    <t>N9E2R2</t>
  </si>
  <si>
    <t>N9E2R3</t>
  </si>
  <si>
    <t>N9E2R4</t>
  </si>
  <si>
    <t>N9E2R5</t>
  </si>
  <si>
    <t>N9E2R6</t>
  </si>
  <si>
    <t>N9E2R7</t>
  </si>
  <si>
    <t>N9E2R8</t>
  </si>
  <si>
    <t>N9E2R9</t>
  </si>
  <si>
    <t>N9E2S1</t>
  </si>
  <si>
    <t>N9E2S2</t>
  </si>
  <si>
    <t>N9E2S3</t>
  </si>
  <si>
    <t>N9E2S4</t>
  </si>
  <si>
    <t>N9E2S5</t>
  </si>
  <si>
    <t>N9E2S6</t>
  </si>
  <si>
    <t>N9E2S7</t>
  </si>
  <si>
    <t>N9E2S8</t>
  </si>
  <si>
    <t>N9E2S9</t>
  </si>
  <si>
    <t>N9E2T1</t>
  </si>
  <si>
    <t>N9E2T2</t>
  </si>
  <si>
    <t>N9E2T3</t>
  </si>
  <si>
    <t>N9E2T4</t>
  </si>
  <si>
    <t>N9E2T5</t>
  </si>
  <si>
    <t>N9E2T6</t>
  </si>
  <si>
    <t>N9E2T7</t>
  </si>
  <si>
    <t>N9E2T8</t>
  </si>
  <si>
    <t>N9E2T9</t>
  </si>
  <si>
    <t>N9E2V1</t>
  </si>
  <si>
    <t>N9E2V2</t>
  </si>
  <si>
    <t>N9E2V3</t>
  </si>
  <si>
    <t>N9E2V4</t>
  </si>
  <si>
    <t>N9E2V5</t>
  </si>
  <si>
    <t>N9E2V6</t>
  </si>
  <si>
    <t>N9E2V7</t>
  </si>
  <si>
    <t>N9E2V8</t>
  </si>
  <si>
    <t>N9E2V9</t>
  </si>
  <si>
    <t>N9E2W1</t>
  </si>
  <si>
    <t>N9E2W2</t>
  </si>
  <si>
    <t>N9E2W3</t>
  </si>
  <si>
    <t>N9E2W4</t>
  </si>
  <si>
    <t>N9E2W5</t>
  </si>
  <si>
    <t>N9E2W6</t>
  </si>
  <si>
    <t>N9E2W7</t>
  </si>
  <si>
    <t>N9E2W8</t>
  </si>
  <si>
    <t>N9E2W9</t>
  </si>
  <si>
    <t>N9E2X1</t>
  </si>
  <si>
    <t>N9E2X2</t>
  </si>
  <si>
    <t>N9E2X3</t>
  </si>
  <si>
    <t>N9E2X4</t>
  </si>
  <si>
    <t>N9E2X5</t>
  </si>
  <si>
    <t>N9E2X6</t>
  </si>
  <si>
    <t>N9E2X7</t>
  </si>
  <si>
    <t>N9E2X8</t>
  </si>
  <si>
    <t>N9E2X9</t>
  </si>
  <si>
    <t>N9E2Y1</t>
  </si>
  <si>
    <t>N9E2Y2</t>
  </si>
  <si>
    <t>N9E2Y3</t>
  </si>
  <si>
    <t>N9E2Y4</t>
  </si>
  <si>
    <t>N9E2Y5</t>
  </si>
  <si>
    <t>N9E2Y6</t>
  </si>
  <si>
    <t>N9E2Y7</t>
  </si>
  <si>
    <t>N9E2Y8</t>
  </si>
  <si>
    <t>N9E2Y9</t>
  </si>
  <si>
    <t>N9E2Z1</t>
  </si>
  <si>
    <t>N9E2Z2</t>
  </si>
  <si>
    <t>N9E2Z3</t>
  </si>
  <si>
    <t>N9E2Z4</t>
  </si>
  <si>
    <t>N9E2Z5</t>
  </si>
  <si>
    <t>N9E2Z6</t>
  </si>
  <si>
    <t>N9E2Z7</t>
  </si>
  <si>
    <t>N9E2Z8</t>
  </si>
  <si>
    <t>N9E2Z9</t>
  </si>
  <si>
    <t>N9E3A1</t>
  </si>
  <si>
    <t>N9E3A2</t>
  </si>
  <si>
    <t>N9E3A3</t>
  </si>
  <si>
    <t>N9E3A4</t>
  </si>
  <si>
    <t>N9E3A5</t>
  </si>
  <si>
    <t>N9E3A6</t>
  </si>
  <si>
    <t>N9E3A7</t>
  </si>
  <si>
    <t>N9E3A8</t>
  </si>
  <si>
    <t>N9E3A9</t>
  </si>
  <si>
    <t>N9E3B1</t>
  </si>
  <si>
    <t>N9E3B2</t>
  </si>
  <si>
    <t>N9E3B3</t>
  </si>
  <si>
    <t>N9E3B4</t>
  </si>
  <si>
    <t>N9E3B5</t>
  </si>
  <si>
    <t>N9E3B6</t>
  </si>
  <si>
    <t>N9E3B7</t>
  </si>
  <si>
    <t>N9E3B8</t>
  </si>
  <si>
    <t>N9E3B9</t>
  </si>
  <si>
    <t>N9E3C1</t>
  </si>
  <si>
    <t>N9E3C2</t>
  </si>
  <si>
    <t>N9E3C3</t>
  </si>
  <si>
    <t>N9E3C4</t>
  </si>
  <si>
    <t>N9E3C5</t>
  </si>
  <si>
    <t>N9E3C6</t>
  </si>
  <si>
    <t>N9E3C7</t>
  </si>
  <si>
    <t>N9E3C8</t>
  </si>
  <si>
    <t>N9E3C9</t>
  </si>
  <si>
    <t>N9E3E1</t>
  </si>
  <si>
    <t>N9E3E2</t>
  </si>
  <si>
    <t>N9E3E3</t>
  </si>
  <si>
    <t>N9E3E4</t>
  </si>
  <si>
    <t>N9E3E5</t>
  </si>
  <si>
    <t>N9E3E6</t>
  </si>
  <si>
    <t>N9E3E7</t>
  </si>
  <si>
    <t>N9E3E8</t>
  </si>
  <si>
    <t>N9E3E9</t>
  </si>
  <si>
    <t>N9E3G1</t>
  </si>
  <si>
    <t>N9E3G2</t>
  </si>
  <si>
    <t>N9E3G3</t>
  </si>
  <si>
    <t>N9E3G4</t>
  </si>
  <si>
    <t>N9E3G5</t>
  </si>
  <si>
    <t>N9E3G6</t>
  </si>
  <si>
    <t>N9E3G7</t>
  </si>
  <si>
    <t>N9E3G8</t>
  </si>
  <si>
    <t>N9E3G9</t>
  </si>
  <si>
    <t>N9E3H1</t>
  </si>
  <si>
    <t>N9E3H2</t>
  </si>
  <si>
    <t>N9E3H3</t>
  </si>
  <si>
    <t>N9E3H4</t>
  </si>
  <si>
    <t>N9E3H5</t>
  </si>
  <si>
    <t>N9E3H6</t>
  </si>
  <si>
    <t>N9E3H7</t>
  </si>
  <si>
    <t>N9E3H8</t>
  </si>
  <si>
    <t>N9E3H9</t>
  </si>
  <si>
    <t>N9E3J1</t>
  </si>
  <si>
    <t>N9E3J2</t>
  </si>
  <si>
    <t>N9E3J3</t>
  </si>
  <si>
    <t>N9E3J4</t>
  </si>
  <si>
    <t>N9E3J5</t>
  </si>
  <si>
    <t>N9E3J6</t>
  </si>
  <si>
    <t>N9E3J7</t>
  </si>
  <si>
    <t>N9E3J8</t>
  </si>
  <si>
    <t>N9E3J9</t>
  </si>
  <si>
    <t>N9E3K1</t>
  </si>
  <si>
    <t>N9E3K2</t>
  </si>
  <si>
    <t>N9E3K3</t>
  </si>
  <si>
    <t>N9E3K4</t>
  </si>
  <si>
    <t>N9E3K5</t>
  </si>
  <si>
    <t>N9E3K6</t>
  </si>
  <si>
    <t>N9E3K7</t>
  </si>
  <si>
    <t>N9E3K8</t>
  </si>
  <si>
    <t>N9E3K9</t>
  </si>
  <si>
    <t>N9E3L1</t>
  </si>
  <si>
    <t>N9E3L2</t>
  </si>
  <si>
    <t>N9E3L3</t>
  </si>
  <si>
    <t>N9E3L4</t>
  </si>
  <si>
    <t>N9E3L5</t>
  </si>
  <si>
    <t>N9E3L6</t>
  </si>
  <si>
    <t>N9E3L7</t>
  </si>
  <si>
    <t>N9E3L8</t>
  </si>
  <si>
    <t>N9E3L9</t>
  </si>
  <si>
    <t>N9E3M1</t>
  </si>
  <si>
    <t>N9E3M2</t>
  </si>
  <si>
    <t>N9E3M3</t>
  </si>
  <si>
    <t>N9E3M4</t>
  </si>
  <si>
    <t>N9E3M5</t>
  </si>
  <si>
    <t>N9E3M6</t>
  </si>
  <si>
    <t>N9E3M7</t>
  </si>
  <si>
    <t>N9E3M8</t>
  </si>
  <si>
    <t>N9E3M9</t>
  </si>
  <si>
    <t>N9E3N1</t>
  </si>
  <si>
    <t>N9E3N2</t>
  </si>
  <si>
    <t>N9E3N3</t>
  </si>
  <si>
    <t>N9E3N4</t>
  </si>
  <si>
    <t>N9E3N5</t>
  </si>
  <si>
    <t>N9E3N6</t>
  </si>
  <si>
    <t>N9E3N7</t>
  </si>
  <si>
    <t>N9E3N8</t>
  </si>
  <si>
    <t>N9E3N9</t>
  </si>
  <si>
    <t>N9E3P1</t>
  </si>
  <si>
    <t>N9E3P2</t>
  </si>
  <si>
    <t>N9E3P3</t>
  </si>
  <si>
    <t>N9E3P4</t>
  </si>
  <si>
    <t>N9E3P5</t>
  </si>
  <si>
    <t>N9E3P6</t>
  </si>
  <si>
    <t>N9E3P7</t>
  </si>
  <si>
    <t>N9E3P8</t>
  </si>
  <si>
    <t>N9E3P9</t>
  </si>
  <si>
    <t>N9E3R1</t>
  </si>
  <si>
    <t>N9E3R2</t>
  </si>
  <si>
    <t>N9E3R3</t>
  </si>
  <si>
    <t>N9E3R4</t>
  </si>
  <si>
    <t>N9E3R5</t>
  </si>
  <si>
    <t>N9E3R6</t>
  </si>
  <si>
    <t>N9E3R7</t>
  </si>
  <si>
    <t>N9E3R8</t>
  </si>
  <si>
    <t>N9E3R9</t>
  </si>
  <si>
    <t>N9E3S1</t>
  </si>
  <si>
    <t>N9E3S2</t>
  </si>
  <si>
    <t>N9E3S3</t>
  </si>
  <si>
    <t>N9E3S4</t>
  </si>
  <si>
    <t>N9E3S5</t>
  </si>
  <si>
    <t>N9E3S6</t>
  </si>
  <si>
    <t>N9E3S7</t>
  </si>
  <si>
    <t>N9E3S8</t>
  </si>
  <si>
    <t>N9E3S9</t>
  </si>
  <si>
    <t>N9E3T1</t>
  </si>
  <si>
    <t>N9E3T2</t>
  </si>
  <si>
    <t>N9E3T3</t>
  </si>
  <si>
    <t>N9E3T4</t>
  </si>
  <si>
    <t>N9E3T5</t>
  </si>
  <si>
    <t>N9E3T6</t>
  </si>
  <si>
    <t>N9E3T7</t>
  </si>
  <si>
    <t>N9E3T8</t>
  </si>
  <si>
    <t>N9E3T9</t>
  </si>
  <si>
    <t>N9E3V1</t>
  </si>
  <si>
    <t>N9E3V2</t>
  </si>
  <si>
    <t>N9E3V3</t>
  </si>
  <si>
    <t>N9E3V4</t>
  </si>
  <si>
    <t>N9E3V5</t>
  </si>
  <si>
    <t>N9E3V6</t>
  </si>
  <si>
    <t>N9E3V7</t>
  </si>
  <si>
    <t>N9E3V8</t>
  </si>
  <si>
    <t>N9E3V9</t>
  </si>
  <si>
    <t>N9E3W1</t>
  </si>
  <si>
    <t>N9E3W2</t>
  </si>
  <si>
    <t>N9E3W4</t>
  </si>
  <si>
    <t>N9E3W5</t>
  </si>
  <si>
    <t>N9E3W7</t>
  </si>
  <si>
    <t>N9E3W8</t>
  </si>
  <si>
    <t>N9E3W9</t>
  </si>
  <si>
    <t>N9E3X1</t>
  </si>
  <si>
    <t>N9E3X3</t>
  </si>
  <si>
    <t>N9E3X4</t>
  </si>
  <si>
    <t>N9E3X5</t>
  </si>
  <si>
    <t>N9E3X6</t>
  </si>
  <si>
    <t>N9E3X7</t>
  </si>
  <si>
    <t>N9E3X8</t>
  </si>
  <si>
    <t>N9E3X9</t>
  </si>
  <si>
    <t>N9E3Y1</t>
  </si>
  <si>
    <t>N9E3Y2</t>
  </si>
  <si>
    <t>N9E3Y3</t>
  </si>
  <si>
    <t>N9E3Y4</t>
  </si>
  <si>
    <t>N9E3Y5</t>
  </si>
  <si>
    <t>N9E3Y6</t>
  </si>
  <si>
    <t>N9E3Y7</t>
  </si>
  <si>
    <t>N9E3Y8</t>
  </si>
  <si>
    <t>N9E3Y9</t>
  </si>
  <si>
    <t>N9E3Z1</t>
  </si>
  <si>
    <t>N9E3Z2</t>
  </si>
  <si>
    <t>N9E3Z3</t>
  </si>
  <si>
    <t>N9E3Z4</t>
  </si>
  <si>
    <t>N9E3Z5</t>
  </si>
  <si>
    <t>N9E3Z9</t>
  </si>
  <si>
    <t>N9E4A1</t>
  </si>
  <si>
    <t>N9E4A2</t>
  </si>
  <si>
    <t>N9E4A3</t>
  </si>
  <si>
    <t>N9E4A4</t>
  </si>
  <si>
    <t>N9E4A5</t>
  </si>
  <si>
    <t>N9E4A6</t>
  </si>
  <si>
    <t>N9E4A7</t>
  </si>
  <si>
    <t>N9E4A8</t>
  </si>
  <si>
    <t>N9E4A9</t>
  </si>
  <si>
    <t>N9E4B1</t>
  </si>
  <si>
    <t>N9E4B2</t>
  </si>
  <si>
    <t>N9E4B3</t>
  </si>
  <si>
    <t>N9E4B4</t>
  </si>
  <si>
    <t>N9E4B5</t>
  </si>
  <si>
    <t>N9E4B6</t>
  </si>
  <si>
    <t>N9E4B7</t>
  </si>
  <si>
    <t>N9E4B8</t>
  </si>
  <si>
    <t>N9E4B9</t>
  </si>
  <si>
    <t>N9E4C1</t>
  </si>
  <si>
    <t>N9E4C2</t>
  </si>
  <si>
    <t>N9E4C4</t>
  </si>
  <si>
    <t>N9E4C5</t>
  </si>
  <si>
    <t>N9E4C6</t>
  </si>
  <si>
    <t>N9E4C7</t>
  </si>
  <si>
    <t>N9E4C8</t>
  </si>
  <si>
    <t>N9E4C9</t>
  </si>
  <si>
    <t>N9E4E1</t>
  </si>
  <si>
    <t>N9E4E2</t>
  </si>
  <si>
    <t>N9E4E3</t>
  </si>
  <si>
    <t>N9E4E4</t>
  </si>
  <si>
    <t>N9E4E5</t>
  </si>
  <si>
    <t>N9E4E6</t>
  </si>
  <si>
    <t>N9E4E7</t>
  </si>
  <si>
    <t>N9E4E8</t>
  </si>
  <si>
    <t>N9E4E9</t>
  </si>
  <si>
    <t>N9E4G1</t>
  </si>
  <si>
    <t>N9E4G2</t>
  </si>
  <si>
    <t>N9E4G3</t>
  </si>
  <si>
    <t>N9E4G4</t>
  </si>
  <si>
    <t>N9E4G5</t>
  </si>
  <si>
    <t>N9E4G6</t>
  </si>
  <si>
    <t>N9E4G7</t>
  </si>
  <si>
    <t>N9E4G8</t>
  </si>
  <si>
    <t>N9E4G9</t>
  </si>
  <si>
    <t>N9E4H1</t>
  </si>
  <si>
    <t>N9E4H2</t>
  </si>
  <si>
    <t>N9E4H3</t>
  </si>
  <si>
    <t>N9E4H4</t>
  </si>
  <si>
    <t>N9E4H5</t>
  </si>
  <si>
    <t>N9E4H6</t>
  </si>
  <si>
    <t>N9E4H7</t>
  </si>
  <si>
    <t>N9E4H8</t>
  </si>
  <si>
    <t>N9E4H9</t>
  </si>
  <si>
    <t>N9E4J1</t>
  </si>
  <si>
    <t>N9E4J2</t>
  </si>
  <si>
    <t>N9E4J3</t>
  </si>
  <si>
    <t>N9E4J4</t>
  </si>
  <si>
    <t>N9E4J5</t>
  </si>
  <si>
    <t>N9E4J6</t>
  </si>
  <si>
    <t>N9E4J7</t>
  </si>
  <si>
    <t>N9E4J8</t>
  </si>
  <si>
    <t>N9E4J9</t>
  </si>
  <si>
    <t>N9E4K1</t>
  </si>
  <si>
    <t>N9E4K2</t>
  </si>
  <si>
    <t>N9E4K3</t>
  </si>
  <si>
    <t>N9E4K4</t>
  </si>
  <si>
    <t>N9E4K5</t>
  </si>
  <si>
    <t>N9E4K6</t>
  </si>
  <si>
    <t>N9E4K7</t>
  </si>
  <si>
    <t>N9E4K8</t>
  </si>
  <si>
    <t>N9E4K9</t>
  </si>
  <si>
    <t>N9E4L1</t>
  </si>
  <si>
    <t>N9E4L2</t>
  </si>
  <si>
    <t>N9E4L3</t>
  </si>
  <si>
    <t>N9E4L4</t>
  </si>
  <si>
    <t>N9E4L5</t>
  </si>
  <si>
    <t>N9E4L6</t>
  </si>
  <si>
    <t>N9E4L7</t>
  </si>
  <si>
    <t>N9E4L8</t>
  </si>
  <si>
    <t>N9E4L9</t>
  </si>
  <si>
    <t>N9E4M1</t>
  </si>
  <si>
    <t>N9E4M2</t>
  </si>
  <si>
    <t>N9E4M3</t>
  </si>
  <si>
    <t>N9E4M4</t>
  </si>
  <si>
    <t>N9E4M5</t>
  </si>
  <si>
    <t>N9E4M6</t>
  </si>
  <si>
    <t>N9E4M7</t>
  </si>
  <si>
    <t>N9E4M8</t>
  </si>
  <si>
    <t>N9E4M9</t>
  </si>
  <si>
    <t>N9E4N1</t>
  </si>
  <si>
    <t>N9E4N2</t>
  </si>
  <si>
    <t>N9E4N3</t>
  </si>
  <si>
    <t>N9E4N4</t>
  </si>
  <si>
    <t>N9E4N5</t>
  </si>
  <si>
    <t>N9E4N6</t>
  </si>
  <si>
    <t>N9E4N7</t>
  </si>
  <si>
    <t>N9E4N8</t>
  </si>
  <si>
    <t>N9E4N9</t>
  </si>
  <si>
    <t>N9E4P1</t>
  </si>
  <si>
    <t>N9E4P2</t>
  </si>
  <si>
    <t>N9E4P3</t>
  </si>
  <si>
    <t>N9E4P4</t>
  </si>
  <si>
    <t>N9E4P5</t>
  </si>
  <si>
    <t>N9E4P6</t>
  </si>
  <si>
    <t>N9E4P7</t>
  </si>
  <si>
    <t>N9E4P8</t>
  </si>
  <si>
    <t>N9E4P9</t>
  </si>
  <si>
    <t>N9E4R1</t>
  </si>
  <si>
    <t>N9E4R2</t>
  </si>
  <si>
    <t>N9E4R3</t>
  </si>
  <si>
    <t>N9E4R4</t>
  </si>
  <si>
    <t>N9E4R5</t>
  </si>
  <si>
    <t>N9E4R6</t>
  </si>
  <si>
    <t>N9E4R7</t>
  </si>
  <si>
    <t>N9E4R8</t>
  </si>
  <si>
    <t>N9E4R9</t>
  </si>
  <si>
    <t>N9E4S1</t>
  </si>
  <si>
    <t>N9E4S2</t>
  </si>
  <si>
    <t>N9E4S3</t>
  </si>
  <si>
    <t>N9E4S4</t>
  </si>
  <si>
    <t>N9E4S5</t>
  </si>
  <si>
    <t>N9E4S6</t>
  </si>
  <si>
    <t>N9E4S7</t>
  </si>
  <si>
    <t>N9E4S8</t>
  </si>
  <si>
    <t>N9E4S9</t>
  </si>
  <si>
    <t>N9E4T1</t>
  </si>
  <si>
    <t>N9E4T2</t>
  </si>
  <si>
    <t>N9E4T3</t>
  </si>
  <si>
    <t>N9E4T4</t>
  </si>
  <si>
    <t>N9E4T5</t>
  </si>
  <si>
    <t>N9E4T6</t>
  </si>
  <si>
    <t>N9E4T7</t>
  </si>
  <si>
    <t>N9E4T8</t>
  </si>
  <si>
    <t>N9E4T9</t>
  </si>
  <si>
    <t>N9E4V1</t>
  </si>
  <si>
    <t>N9E4V2</t>
  </si>
  <si>
    <t>N9E4V3</t>
  </si>
  <si>
    <t>N9E4V4</t>
  </si>
  <si>
    <t>N9E4V5</t>
  </si>
  <si>
    <t>N9E4V6</t>
  </si>
  <si>
    <t>N9E4V7</t>
  </si>
  <si>
    <t>N9E4V8</t>
  </si>
  <si>
    <t>N9E4V9</t>
  </si>
  <si>
    <t>N9E4W1</t>
  </si>
  <si>
    <t>N9E4W2</t>
  </si>
  <si>
    <t>N9E4W3</t>
  </si>
  <si>
    <t>N9E4W4</t>
  </si>
  <si>
    <t>N9E4W5</t>
  </si>
  <si>
    <t>N9E4W6</t>
  </si>
  <si>
    <t>N9E4W7</t>
  </si>
  <si>
    <t>N9E4W8</t>
  </si>
  <si>
    <t>N9E4W9</t>
  </si>
  <si>
    <t>N9E4X1</t>
  </si>
  <si>
    <t>N9E4X2</t>
  </si>
  <si>
    <t>N9E4X3</t>
  </si>
  <si>
    <t>N9E4X4</t>
  </si>
  <si>
    <t>N9E4X5</t>
  </si>
  <si>
    <t>N9E4X6</t>
  </si>
  <si>
    <t>N9E4X7</t>
  </si>
  <si>
    <t>N9E4X8</t>
  </si>
  <si>
    <t>N9E4X9</t>
  </si>
  <si>
    <t>N9E4Y1</t>
  </si>
  <si>
    <t>N9E4Y2</t>
  </si>
  <si>
    <t>N9E4Y3</t>
  </si>
  <si>
    <t>N9E4Y4</t>
  </si>
  <si>
    <t>N9E4Y5</t>
  </si>
  <si>
    <t>N9E4Y6</t>
  </si>
  <si>
    <t>N9E4Y7</t>
  </si>
  <si>
    <t>N9E4Y8</t>
  </si>
  <si>
    <t>N9E4Y9</t>
  </si>
  <si>
    <t>N9E4Z1</t>
  </si>
  <si>
    <t>N9E4Z2</t>
  </si>
  <si>
    <t>N9E4Z3</t>
  </si>
  <si>
    <t>N9E4Z4</t>
  </si>
  <si>
    <t>N9E4Z5</t>
  </si>
  <si>
    <t>N9E4Z6</t>
  </si>
  <si>
    <t>N9E4Z7</t>
  </si>
  <si>
    <t>N9E4Z8</t>
  </si>
  <si>
    <t>N9G0A2</t>
  </si>
  <si>
    <t>N9G0A3</t>
  </si>
  <si>
    <t>N9G0A4</t>
  </si>
  <si>
    <t>N9G0A5</t>
  </si>
  <si>
    <t>N9G0A6</t>
  </si>
  <si>
    <t>N9G0A9</t>
  </si>
  <si>
    <t>N9G0B1</t>
  </si>
  <si>
    <t>N9G1A2</t>
  </si>
  <si>
    <t>N9G1A3</t>
  </si>
  <si>
    <t>N9G1A4</t>
  </si>
  <si>
    <t>N9G1A6</t>
  </si>
  <si>
    <t>N9G1A7</t>
  </si>
  <si>
    <t>N9G1A8</t>
  </si>
  <si>
    <t>N9G1A9</t>
  </si>
  <si>
    <t>N9G1B1</t>
  </si>
  <si>
    <t>N9G1B2</t>
  </si>
  <si>
    <t>N9G1B3</t>
  </si>
  <si>
    <t>N9G1B4</t>
  </si>
  <si>
    <t>N9G1B5</t>
  </si>
  <si>
    <t>N9G1B7</t>
  </si>
  <si>
    <t>N9G1B9</t>
  </si>
  <si>
    <t>N9G1C1</t>
  </si>
  <si>
    <t>N9G1C2</t>
  </si>
  <si>
    <t>N9G1C3</t>
  </si>
  <si>
    <t>N9G1C4</t>
  </si>
  <si>
    <t>N9G1C5</t>
  </si>
  <si>
    <t>N9G1C6</t>
  </si>
  <si>
    <t>N9G1C7</t>
  </si>
  <si>
    <t>N9G1C8</t>
  </si>
  <si>
    <t>N9G1C9</t>
  </si>
  <si>
    <t>N9G1E1</t>
  </si>
  <si>
    <t>N9G1E3</t>
  </si>
  <si>
    <t>N9G1E4</t>
  </si>
  <si>
    <t>N9G1E5</t>
  </si>
  <si>
    <t>N9G1E6</t>
  </si>
  <si>
    <t>N9G1E7</t>
  </si>
  <si>
    <t>N9G1E8</t>
  </si>
  <si>
    <t>N9G1E9</t>
  </si>
  <si>
    <t>N9G1G1</t>
  </si>
  <si>
    <t>N9G1G2</t>
  </si>
  <si>
    <t>N9G1G3</t>
  </si>
  <si>
    <t>N9G1G4</t>
  </si>
  <si>
    <t>N9G1G5</t>
  </si>
  <si>
    <t>N9G1G6</t>
  </si>
  <si>
    <t>N9G1G7</t>
  </si>
  <si>
    <t>N9G1G8</t>
  </si>
  <si>
    <t>N9G1G9</t>
  </si>
  <si>
    <t>N9G1H1</t>
  </si>
  <si>
    <t>N9G1H2</t>
  </si>
  <si>
    <t>N9G1H3</t>
  </si>
  <si>
    <t>N9G1H4</t>
  </si>
  <si>
    <t>N9G1H5</t>
  </si>
  <si>
    <t>N9G1H6</t>
  </si>
  <si>
    <t>N9G1H7</t>
  </si>
  <si>
    <t>N9G1H8</t>
  </si>
  <si>
    <t>N9G1H9</t>
  </si>
  <si>
    <t>N9G1J2</t>
  </si>
  <si>
    <t>N9G1J3</t>
  </si>
  <si>
    <t>N9G1J4</t>
  </si>
  <si>
    <t>N9G1J5</t>
  </si>
  <si>
    <t>N9G1J6</t>
  </si>
  <si>
    <t>N9G1J7</t>
  </si>
  <si>
    <t>N9G1J8</t>
  </si>
  <si>
    <t>N9G1J9</t>
  </si>
  <si>
    <t>N9G1K1</t>
  </si>
  <si>
    <t>N9G1K2</t>
  </si>
  <si>
    <t>N9G1K3</t>
  </si>
  <si>
    <t>N9G1K4</t>
  </si>
  <si>
    <t>N9G1K5</t>
  </si>
  <si>
    <t>N9G1K6</t>
  </si>
  <si>
    <t>N9G1K7</t>
  </si>
  <si>
    <t>N9G1K8</t>
  </si>
  <si>
    <t>N9G1K9</t>
  </si>
  <si>
    <t>N9G1L2</t>
  </si>
  <si>
    <t>N9G1L3</t>
  </si>
  <si>
    <t>N9G1L4</t>
  </si>
  <si>
    <t>N9G1L5</t>
  </si>
  <si>
    <t>N9G1L6</t>
  </si>
  <si>
    <t>N9G1L7</t>
  </si>
  <si>
    <t>N9G1L9</t>
  </si>
  <si>
    <t>N9G1M1</t>
  </si>
  <si>
    <t>N9G1M3</t>
  </si>
  <si>
    <t>N9G1M4</t>
  </si>
  <si>
    <t>N9G1M5</t>
  </si>
  <si>
    <t>N9G1M6</t>
  </si>
  <si>
    <t>N9G1M9</t>
  </si>
  <si>
    <t>N9G1N1</t>
  </si>
  <si>
    <t>N9G1N2</t>
  </si>
  <si>
    <t>N9G1N3</t>
  </si>
  <si>
    <t>N9G1N4</t>
  </si>
  <si>
    <t>N9G1N5</t>
  </si>
  <si>
    <t>N9G1N6</t>
  </si>
  <si>
    <t>N9G1N7</t>
  </si>
  <si>
    <t>N9G1N8</t>
  </si>
  <si>
    <t>N9G1N9</t>
  </si>
  <si>
    <t>N9G1P1</t>
  </si>
  <si>
    <t>N9G1P2</t>
  </si>
  <si>
    <t>N9G1P3</t>
  </si>
  <si>
    <t>N9G1P4</t>
  </si>
  <si>
    <t>N9G1P6</t>
  </si>
  <si>
    <t>N9G1P7</t>
  </si>
  <si>
    <t>N9G1P9</t>
  </si>
  <si>
    <t>N9G1R1</t>
  </si>
  <si>
    <t>N9G1R2</t>
  </si>
  <si>
    <t>N9G1R3</t>
  </si>
  <si>
    <t>N9G1R4</t>
  </si>
  <si>
    <t>N9G1R5</t>
  </si>
  <si>
    <t>N9G1R6</t>
  </si>
  <si>
    <t>N9G1R7</t>
  </si>
  <si>
    <t>N9G1R8</t>
  </si>
  <si>
    <t>N9G1R9</t>
  </si>
  <si>
    <t>N9G1S1</t>
  </si>
  <si>
    <t>N9G1S2</t>
  </si>
  <si>
    <t>N9G1S3</t>
  </si>
  <si>
    <t>N9G1S4</t>
  </si>
  <si>
    <t>N9G1S5</t>
  </si>
  <si>
    <t>N9G1S6</t>
  </si>
  <si>
    <t>N9G1S7</t>
  </si>
  <si>
    <t>N9G1S8</t>
  </si>
  <si>
    <t>N9G1S9</t>
  </si>
  <si>
    <t>N9G1T1</t>
  </si>
  <si>
    <t>N9G1T2</t>
  </si>
  <si>
    <t>N9G1T3</t>
  </si>
  <si>
    <t>N9G1T4</t>
  </si>
  <si>
    <t>N9G1T5</t>
  </si>
  <si>
    <t>N9G1T6</t>
  </si>
  <si>
    <t>N9G1T7</t>
  </si>
  <si>
    <t>N9G1T8</t>
  </si>
  <si>
    <t>N9G1T9</t>
  </si>
  <si>
    <t>N9G1V1</t>
  </si>
  <si>
    <t>N9G1V2</t>
  </si>
  <si>
    <t>N9G1V3</t>
  </si>
  <si>
    <t>N9G1V4</t>
  </si>
  <si>
    <t>N9G1V5</t>
  </si>
  <si>
    <t>N9G1V6</t>
  </si>
  <si>
    <t>N9G1V7</t>
  </si>
  <si>
    <t>N9G1V8</t>
  </si>
  <si>
    <t>N9G1V9</t>
  </si>
  <si>
    <t>N9G1W1</t>
  </si>
  <si>
    <t>N9G1W2</t>
  </si>
  <si>
    <t>N9G1W4</t>
  </si>
  <si>
    <t>N9G1W5</t>
  </si>
  <si>
    <t>N9G1W6</t>
  </si>
  <si>
    <t>N9G1W7</t>
  </si>
  <si>
    <t>N9G1W8</t>
  </si>
  <si>
    <t>N9G1W9</t>
  </si>
  <si>
    <t>N9G1X0</t>
  </si>
  <si>
    <t>N9G1X1</t>
  </si>
  <si>
    <t>N9G1X2</t>
  </si>
  <si>
    <t>N9G1X3</t>
  </si>
  <si>
    <t>N9G1X4</t>
  </si>
  <si>
    <t>N9G1X5</t>
  </si>
  <si>
    <t>N9G1X6</t>
  </si>
  <si>
    <t>N9G1X7</t>
  </si>
  <si>
    <t>N9G1X8</t>
  </si>
  <si>
    <t>N9G1X9</t>
  </si>
  <si>
    <t>N9G1Y1</t>
  </si>
  <si>
    <t>N9G1Y2</t>
  </si>
  <si>
    <t>N9G1Y3</t>
  </si>
  <si>
    <t>N9G1Y4</t>
  </si>
  <si>
    <t>N9G1Y5</t>
  </si>
  <si>
    <t>N9G1Y6</t>
  </si>
  <si>
    <t>N9G1Y7</t>
  </si>
  <si>
    <t>N9G1Y9</t>
  </si>
  <si>
    <t>N9G1Z1</t>
  </si>
  <si>
    <t>N9G1Z2</t>
  </si>
  <si>
    <t>N9G1Z3</t>
  </si>
  <si>
    <t>N9G1Z4</t>
  </si>
  <si>
    <t>N9G1Z5</t>
  </si>
  <si>
    <t>N9G1Z6</t>
  </si>
  <si>
    <t>N9G1Z7</t>
  </si>
  <si>
    <t>N9G1Z8</t>
  </si>
  <si>
    <t>N9G1Z9</t>
  </si>
  <si>
    <t>N9G2A1</t>
  </si>
  <si>
    <t>N9G2A2</t>
  </si>
  <si>
    <t>N9G2A3</t>
  </si>
  <si>
    <t>N9G2A4</t>
  </si>
  <si>
    <t>N9G2A5</t>
  </si>
  <si>
    <t>N9G2A6</t>
  </si>
  <si>
    <t>N9G2A7</t>
  </si>
  <si>
    <t>N9G2A8</t>
  </si>
  <si>
    <t>N9G2A9</t>
  </si>
  <si>
    <t>N9G2B1</t>
  </si>
  <si>
    <t>N9G2B2</t>
  </si>
  <si>
    <t>N9G2B3</t>
  </si>
  <si>
    <t>N9G2B4</t>
  </si>
  <si>
    <t>N9G2B5</t>
  </si>
  <si>
    <t>N9G2B6</t>
  </si>
  <si>
    <t>N9G2B7</t>
  </si>
  <si>
    <t>N9G2B8</t>
  </si>
  <si>
    <t>N9G2B9</t>
  </si>
  <si>
    <t>N9G2C1</t>
  </si>
  <si>
    <t>N9G2C2</t>
  </si>
  <si>
    <t>N9G2C3</t>
  </si>
  <si>
    <t>N9G2C4</t>
  </si>
  <si>
    <t>N9G2C5</t>
  </si>
  <si>
    <t>N9G2C6</t>
  </si>
  <si>
    <t>N9G2C7</t>
  </si>
  <si>
    <t>N9G2C8</t>
  </si>
  <si>
    <t>N9G2C9</t>
  </si>
  <si>
    <t>N9G2E1</t>
  </si>
  <si>
    <t>N9G2E2</t>
  </si>
  <si>
    <t>N9G2E3</t>
  </si>
  <si>
    <t>N9G2E4</t>
  </si>
  <si>
    <t>N9G2E5</t>
  </si>
  <si>
    <t>N9G2E6</t>
  </si>
  <si>
    <t>N9G2E7</t>
  </si>
  <si>
    <t>N9G2E8</t>
  </si>
  <si>
    <t>N9G2E9</t>
  </si>
  <si>
    <t>N9G2G1</t>
  </si>
  <si>
    <t>N9G2G2</t>
  </si>
  <si>
    <t>N9G2G3</t>
  </si>
  <si>
    <t>N9G2G4</t>
  </si>
  <si>
    <t>N9G2G5</t>
  </si>
  <si>
    <t>N9G2G6</t>
  </si>
  <si>
    <t>N9G2G7</t>
  </si>
  <si>
    <t>N9G2G8</t>
  </si>
  <si>
    <t>N9G2G9</t>
  </si>
  <si>
    <t>N9G2H1</t>
  </si>
  <si>
    <t>N9G2H2</t>
  </si>
  <si>
    <t>N9G2H3</t>
  </si>
  <si>
    <t>N9G2H4</t>
  </si>
  <si>
    <t>N9G2H5</t>
  </si>
  <si>
    <t>N9G2H6</t>
  </si>
  <si>
    <t>N9G2H7</t>
  </si>
  <si>
    <t>N9G2H8</t>
  </si>
  <si>
    <t>N9G2H9</t>
  </si>
  <si>
    <t>N9G2J1</t>
  </si>
  <si>
    <t>N9G2J2</t>
  </si>
  <si>
    <t>N9G2J3</t>
  </si>
  <si>
    <t>N9G2J4</t>
  </si>
  <si>
    <t>N9G2J6</t>
  </si>
  <si>
    <t>N9G2J7</t>
  </si>
  <si>
    <t>N9G2J8</t>
  </si>
  <si>
    <t>N9G2J9</t>
  </si>
  <si>
    <t>N9G2K1</t>
  </si>
  <si>
    <t>N9G2K2</t>
  </si>
  <si>
    <t>N9G2K3</t>
  </si>
  <si>
    <t>N9G2K4</t>
  </si>
  <si>
    <t>N9G2K5</t>
  </si>
  <si>
    <t>N9G2K6</t>
  </si>
  <si>
    <t>N9G2K7</t>
  </si>
  <si>
    <t>N9G2K8</t>
  </si>
  <si>
    <t>N9G2K9</t>
  </si>
  <si>
    <t>N9G2L1</t>
  </si>
  <si>
    <t>N9G2L2</t>
  </si>
  <si>
    <t>N9G2L3</t>
  </si>
  <si>
    <t>N9G2L4</t>
  </si>
  <si>
    <t>N9G2L5</t>
  </si>
  <si>
    <t>N9G2L6</t>
  </si>
  <si>
    <t>N9G2L7</t>
  </si>
  <si>
    <t>N9G2L8</t>
  </si>
  <si>
    <t>N9G2L9</t>
  </si>
  <si>
    <t>N9G2M2</t>
  </si>
  <si>
    <t>N9G2M3</t>
  </si>
  <si>
    <t>N9G2M4</t>
  </si>
  <si>
    <t>N9G2M5</t>
  </si>
  <si>
    <t>N9G2M6</t>
  </si>
  <si>
    <t>N9G2M8</t>
  </si>
  <si>
    <t>N9G2M9</t>
  </si>
  <si>
    <t>N9G2N1</t>
  </si>
  <si>
    <t>N9G2N2</t>
  </si>
  <si>
    <t>N9G2N3</t>
  </si>
  <si>
    <t>N9G2N4</t>
  </si>
  <si>
    <t>N9G2N5</t>
  </si>
  <si>
    <t>N9G2N6</t>
  </si>
  <si>
    <t>N9G2N7</t>
  </si>
  <si>
    <t>N9G2N8</t>
  </si>
  <si>
    <t>N9G2N9</t>
  </si>
  <si>
    <t>N9G2P1</t>
  </si>
  <si>
    <t>N9G2P2</t>
  </si>
  <si>
    <t>N9G2P3</t>
  </si>
  <si>
    <t>N9G2P4</t>
  </si>
  <si>
    <t>N9G2P5</t>
  </si>
  <si>
    <t>N9G2P6</t>
  </si>
  <si>
    <t>N9G2P7</t>
  </si>
  <si>
    <t>N9G2P8</t>
  </si>
  <si>
    <t>N9G2P9</t>
  </si>
  <si>
    <t>N9G2R2</t>
  </si>
  <si>
    <t>N9G2R3</t>
  </si>
  <si>
    <t>N9G2R5</t>
  </si>
  <si>
    <t>N9G2R6</t>
  </si>
  <si>
    <t>N9G2R7</t>
  </si>
  <si>
    <t>N9G2R8</t>
  </si>
  <si>
    <t>N9G2R9</t>
  </si>
  <si>
    <t>N9G2S1</t>
  </si>
  <si>
    <t>N9G2S2</t>
  </si>
  <si>
    <t>N9G2S3</t>
  </si>
  <si>
    <t>N9G2S4</t>
  </si>
  <si>
    <t>N9G2S6</t>
  </si>
  <si>
    <t>N9G2S7</t>
  </si>
  <si>
    <t>N9G2S8</t>
  </si>
  <si>
    <t>N9G2S9</t>
  </si>
  <si>
    <t>N9G2T1</t>
  </si>
  <si>
    <t>N9G2T2</t>
  </si>
  <si>
    <t>N9G2T3</t>
  </si>
  <si>
    <t>N9G2T4</t>
  </si>
  <si>
    <t>N9G2T5</t>
  </si>
  <si>
    <t>N9G2T6</t>
  </si>
  <si>
    <t>N9G2T7</t>
  </si>
  <si>
    <t>N9G2T8</t>
  </si>
  <si>
    <t>N9G2T9</t>
  </si>
  <si>
    <t>N9G2V1</t>
  </si>
  <si>
    <t>N9G2V2</t>
  </si>
  <si>
    <t>N9G2V3</t>
  </si>
  <si>
    <t>N9G2V4</t>
  </si>
  <si>
    <t>N9G2V5</t>
  </si>
  <si>
    <t>N9G2V6</t>
  </si>
  <si>
    <t>N9G2V7</t>
  </si>
  <si>
    <t>N9G2V8</t>
  </si>
  <si>
    <t>N9G2V9</t>
  </si>
  <si>
    <t>N9G2W1</t>
  </si>
  <si>
    <t>N9G2W2</t>
  </si>
  <si>
    <t>N9G2W3</t>
  </si>
  <si>
    <t>N9G2W4</t>
  </si>
  <si>
    <t>N9G2W5</t>
  </si>
  <si>
    <t>N9G2W6</t>
  </si>
  <si>
    <t>N9G2W8</t>
  </si>
  <si>
    <t>N9G2W9</t>
  </si>
  <si>
    <t>N9G2X1</t>
  </si>
  <si>
    <t>N9G2X2</t>
  </si>
  <si>
    <t>N9G2X3</t>
  </si>
  <si>
    <t>N9G2X4</t>
  </si>
  <si>
    <t>N9G2X5</t>
  </si>
  <si>
    <t>N9G2X6</t>
  </si>
  <si>
    <t>N9G2X7</t>
  </si>
  <si>
    <t>N9G2X8</t>
  </si>
  <si>
    <t>N9G2X9</t>
  </si>
  <si>
    <t>N9G2Y1</t>
  </si>
  <si>
    <t>N9G2Y2</t>
  </si>
  <si>
    <t>N9G2Y3</t>
  </si>
  <si>
    <t>N9G2Y4</t>
  </si>
  <si>
    <t>N9G2Y5</t>
  </si>
  <si>
    <t>N9G2Y6</t>
  </si>
  <si>
    <t>N9G2Y7</t>
  </si>
  <si>
    <t>N9G2Y8</t>
  </si>
  <si>
    <t>N9G2Y9</t>
  </si>
  <si>
    <t>N9G2Z1</t>
  </si>
  <si>
    <t>N9G2Z2</t>
  </si>
  <si>
    <t>N9G2Z3</t>
  </si>
  <si>
    <t>N9G2Z4</t>
  </si>
  <si>
    <t>N9G2Z6</t>
  </si>
  <si>
    <t>N9G2Z7</t>
  </si>
  <si>
    <t>N9G2Z8</t>
  </si>
  <si>
    <t>N9G2Z9</t>
  </si>
  <si>
    <t>N9G3A1</t>
  </si>
  <si>
    <t>N9G3A2</t>
  </si>
  <si>
    <t>N9G3A3</t>
  </si>
  <si>
    <t>N9G3A4</t>
  </si>
  <si>
    <t>N9G3A5</t>
  </si>
  <si>
    <t>N9G3A6</t>
  </si>
  <si>
    <t>N9G3A7</t>
  </si>
  <si>
    <t>N9G3A9</t>
  </si>
  <si>
    <t>N9G3B1</t>
  </si>
  <si>
    <t>N9G3B2</t>
  </si>
  <si>
    <t>N9G3B3</t>
  </si>
  <si>
    <t>N9G3B4</t>
  </si>
  <si>
    <t>N9G3B5</t>
  </si>
  <si>
    <t>N9G3B6</t>
  </si>
  <si>
    <t>N9G3B7</t>
  </si>
  <si>
    <t>N9G3B8</t>
  </si>
  <si>
    <t>N9G3B9</t>
  </si>
  <si>
    <t>N9G3C1</t>
  </si>
  <si>
    <t>N9G3C2</t>
  </si>
  <si>
    <t>N9G3C3</t>
  </si>
  <si>
    <t>N9G3C4</t>
  </si>
  <si>
    <t>N9G3C5</t>
  </si>
  <si>
    <t>N9G3C6</t>
  </si>
  <si>
    <t>N9G3C7</t>
  </si>
  <si>
    <t>N9G3C8</t>
  </si>
  <si>
    <t>N9G3C9</t>
  </si>
  <si>
    <t>N9G3E1</t>
  </si>
  <si>
    <t>N9G3E2</t>
  </si>
  <si>
    <t>N9G3E3</t>
  </si>
  <si>
    <t>N9G3E4</t>
  </si>
  <si>
    <t>N9G3E5</t>
  </si>
  <si>
    <t>N9G3E6</t>
  </si>
  <si>
    <t>N9G3E7</t>
  </si>
  <si>
    <t>N9G3E8</t>
  </si>
  <si>
    <t>N9G3E9</t>
  </si>
  <si>
    <t>N9G3G1</t>
  </si>
  <si>
    <t>N9G3G2</t>
  </si>
  <si>
    <t>N9G3G3</t>
  </si>
  <si>
    <t>N9G3G4</t>
  </si>
  <si>
    <t>N9G3G5</t>
  </si>
  <si>
    <t>N9G3G6</t>
  </si>
  <si>
    <t>N9G3G7</t>
  </si>
  <si>
    <t>N9G3G8</t>
  </si>
  <si>
    <t>N9G3G9</t>
  </si>
  <si>
    <t>N9H0A1</t>
  </si>
  <si>
    <t>N9H0A2</t>
  </si>
  <si>
    <t>N9H0A3</t>
  </si>
  <si>
    <t>N9H0A4</t>
  </si>
  <si>
    <t>N9H0A6</t>
  </si>
  <si>
    <t>N9H0A7</t>
  </si>
  <si>
    <t>N9H0A9</t>
  </si>
  <si>
    <t>N9H0B1</t>
  </si>
  <si>
    <t>N9H0B3</t>
  </si>
  <si>
    <t>N9H0B4</t>
  </si>
  <si>
    <t>N9H0B6</t>
  </si>
  <si>
    <t>N9H0B8</t>
  </si>
  <si>
    <t>N9H0C1</t>
  </si>
  <si>
    <t>N9H0C2</t>
  </si>
  <si>
    <t>N9H0C3</t>
  </si>
  <si>
    <t>N9H0C4</t>
  </si>
  <si>
    <t>N9H0C8</t>
  </si>
  <si>
    <t>N9H0C9</t>
  </si>
  <si>
    <t>N9H0E1</t>
  </si>
  <si>
    <t>N9H0E2</t>
  </si>
  <si>
    <t>N9H0E4</t>
  </si>
  <si>
    <t>N9H0E5</t>
  </si>
  <si>
    <t>N9H0E6</t>
  </si>
  <si>
    <t>N9H0E7</t>
  </si>
  <si>
    <t>N9H1A1</t>
  </si>
  <si>
    <t>N9H1A2</t>
  </si>
  <si>
    <t>N9H1A3</t>
  </si>
  <si>
    <t>N9H1A4</t>
  </si>
  <si>
    <t>N9H1A5</t>
  </si>
  <si>
    <t>N9H1A6</t>
  </si>
  <si>
    <t>N9H1A7</t>
  </si>
  <si>
    <t>N9H1A8</t>
  </si>
  <si>
    <t>N9H1A9</t>
  </si>
  <si>
    <t>N9H1B1</t>
  </si>
  <si>
    <t>N9H1B2</t>
  </si>
  <si>
    <t>N9H1B3</t>
  </si>
  <si>
    <t>N9H1B4</t>
  </si>
  <si>
    <t>N9H1B5</t>
  </si>
  <si>
    <t>N9H1B6</t>
  </si>
  <si>
    <t>N9H1B7</t>
  </si>
  <si>
    <t>N9H1B9</t>
  </si>
  <si>
    <t>N9H1C1</t>
  </si>
  <si>
    <t>N9H1C2</t>
  </si>
  <si>
    <t>N9H1C3</t>
  </si>
  <si>
    <t>N9H1C4</t>
  </si>
  <si>
    <t>N9H1C5</t>
  </si>
  <si>
    <t>N9H1C6</t>
  </si>
  <si>
    <t>N9H1C7</t>
  </si>
  <si>
    <t>N9H1C8</t>
  </si>
  <si>
    <t>N9H1C9</t>
  </si>
  <si>
    <t>N9H1E1</t>
  </si>
  <si>
    <t>N9H1E2</t>
  </si>
  <si>
    <t>N9H1E3</t>
  </si>
  <si>
    <t>N9H1E4</t>
  </si>
  <si>
    <t>N9H1E5</t>
  </si>
  <si>
    <t>N9H1E6</t>
  </si>
  <si>
    <t>N9H1E7</t>
  </si>
  <si>
    <t>N9H1E8</t>
  </si>
  <si>
    <t>N9H1E9</t>
  </si>
  <si>
    <t>N9H1G1</t>
  </si>
  <si>
    <t>N9H1G2</t>
  </si>
  <si>
    <t>N9H1G3</t>
  </si>
  <si>
    <t>N9H1G4</t>
  </si>
  <si>
    <t>N9H1G5</t>
  </si>
  <si>
    <t>N9H1G6</t>
  </si>
  <si>
    <t>N9H1G7</t>
  </si>
  <si>
    <t>N9H1G8</t>
  </si>
  <si>
    <t>N9H1G9</t>
  </si>
  <si>
    <t>N9H1H1</t>
  </si>
  <si>
    <t>N9H1H2</t>
  </si>
  <si>
    <t>N9H1H3</t>
  </si>
  <si>
    <t>N9H1H4</t>
  </si>
  <si>
    <t>N9H1H5</t>
  </si>
  <si>
    <t>N9H1H6</t>
  </si>
  <si>
    <t>N9H1H8</t>
  </si>
  <si>
    <t>N9H1H9</t>
  </si>
  <si>
    <t>N9H1J1</t>
  </si>
  <si>
    <t>N9H1J2</t>
  </si>
  <si>
    <t>N9H1J3</t>
  </si>
  <si>
    <t>N9H1J4</t>
  </si>
  <si>
    <t>N9H1J5</t>
  </si>
  <si>
    <t>N9H1J6</t>
  </si>
  <si>
    <t>N9H1J7</t>
  </si>
  <si>
    <t>N9H1J8</t>
  </si>
  <si>
    <t>N9H1J9</t>
  </si>
  <si>
    <t>N9H1K1</t>
  </si>
  <si>
    <t>N9H1K2</t>
  </si>
  <si>
    <t>N9H1K3</t>
  </si>
  <si>
    <t>N9H1K4</t>
  </si>
  <si>
    <t>N9H1K5</t>
  </si>
  <si>
    <t>N9H1K7</t>
  </si>
  <si>
    <t>N9H1K8</t>
  </si>
  <si>
    <t>N9H1K9</t>
  </si>
  <si>
    <t>N9H1L1</t>
  </si>
  <si>
    <t>N9H1L2</t>
  </si>
  <si>
    <t>N9H1L3</t>
  </si>
  <si>
    <t>N9H1L4</t>
  </si>
  <si>
    <t>N9H1L5</t>
  </si>
  <si>
    <t>N9H1L6</t>
  </si>
  <si>
    <t>N9H1L7</t>
  </si>
  <si>
    <t>N9H1L8</t>
  </si>
  <si>
    <t>N9H1L9</t>
  </si>
  <si>
    <t>N9H1M1</t>
  </si>
  <si>
    <t>N9H1M2</t>
  </si>
  <si>
    <t>N9H1M3</t>
  </si>
  <si>
    <t>N9H1M4</t>
  </si>
  <si>
    <t>N9H1M5</t>
  </si>
  <si>
    <t>N9H1M6</t>
  </si>
  <si>
    <t>N9H1M7</t>
  </si>
  <si>
    <t>N9H1M8</t>
  </si>
  <si>
    <t>N9H1M9</t>
  </si>
  <si>
    <t>N9H1N1</t>
  </si>
  <si>
    <t>N9H1N2</t>
  </si>
  <si>
    <t>N9H1N3</t>
  </si>
  <si>
    <t>N9H1N4</t>
  </si>
  <si>
    <t>N9H1N5</t>
  </si>
  <si>
    <t>N9H1N6</t>
  </si>
  <si>
    <t>N9H1N7</t>
  </si>
  <si>
    <t>N9H1N8</t>
  </si>
  <si>
    <t>N9H1N9</t>
  </si>
  <si>
    <t>N9H1P1</t>
  </si>
  <si>
    <t>N9H1P2</t>
  </si>
  <si>
    <t>N9H1P3</t>
  </si>
  <si>
    <t>N9H1P4</t>
  </si>
  <si>
    <t>N9H1P5</t>
  </si>
  <si>
    <t>N9H1P6</t>
  </si>
  <si>
    <t>N9H1P7</t>
  </si>
  <si>
    <t>N9H1P8</t>
  </si>
  <si>
    <t>N9H1P9</t>
  </si>
  <si>
    <t>N9H1R1</t>
  </si>
  <si>
    <t>N9H1R2</t>
  </si>
  <si>
    <t>N9H1R3</t>
  </si>
  <si>
    <t>N9H1R4</t>
  </si>
  <si>
    <t>N9H1R5</t>
  </si>
  <si>
    <t>N9H1R6</t>
  </si>
  <si>
    <t>N9H1R7</t>
  </si>
  <si>
    <t>N9H1R8</t>
  </si>
  <si>
    <t>N9H1R9</t>
  </si>
  <si>
    <t>N9H1S0</t>
  </si>
  <si>
    <t>N9H1S1</t>
  </si>
  <si>
    <t>N9H1S2</t>
  </si>
  <si>
    <t>N9H1S3</t>
  </si>
  <si>
    <t>N9H1S4</t>
  </si>
  <si>
    <t>N9H1S5</t>
  </si>
  <si>
    <t>N9H1S6</t>
  </si>
  <si>
    <t>N9H1S7</t>
  </si>
  <si>
    <t>N9H1S8</t>
  </si>
  <si>
    <t>N9H1S9</t>
  </si>
  <si>
    <t>N9H1T1</t>
  </si>
  <si>
    <t>N9H1T2</t>
  </si>
  <si>
    <t>N9H1T3</t>
  </si>
  <si>
    <t>N9H1T4</t>
  </si>
  <si>
    <t>N9H1T5</t>
  </si>
  <si>
    <t>N9H1T6</t>
  </si>
  <si>
    <t>N9H1T7</t>
  </si>
  <si>
    <t>N9H1T8</t>
  </si>
  <si>
    <t>N9H1T9</t>
  </si>
  <si>
    <t>N9H1V1</t>
  </si>
  <si>
    <t>N9H1V2</t>
  </si>
  <si>
    <t>N9H1V3</t>
  </si>
  <si>
    <t>N9H1V4</t>
  </si>
  <si>
    <t>N9H1V5</t>
  </si>
  <si>
    <t>N9H1V6</t>
  </si>
  <si>
    <t>N9H1V7</t>
  </si>
  <si>
    <t>N9H1V9</t>
  </si>
  <si>
    <t>N9H1W1</t>
  </si>
  <si>
    <t>N9H1W2</t>
  </si>
  <si>
    <t>N9H1W3</t>
  </si>
  <si>
    <t>N9H1W4</t>
  </si>
  <si>
    <t>N9H1W5</t>
  </si>
  <si>
    <t>N9H1W6</t>
  </si>
  <si>
    <t>N9H1W7</t>
  </si>
  <si>
    <t>N9H1W8</t>
  </si>
  <si>
    <t>N9H1W9</t>
  </si>
  <si>
    <t>N9H1X1</t>
  </si>
  <si>
    <t>N9H1X2</t>
  </si>
  <si>
    <t>N9H1X3</t>
  </si>
  <si>
    <t>N9H1X4</t>
  </si>
  <si>
    <t>N9H1X5</t>
  </si>
  <si>
    <t>N9H1X6</t>
  </si>
  <si>
    <t>N9H1X7</t>
  </si>
  <si>
    <t>N9H1X8</t>
  </si>
  <si>
    <t>N9H1X9</t>
  </si>
  <si>
    <t>N9H1Y1</t>
  </si>
  <si>
    <t>N9H1Y2</t>
  </si>
  <si>
    <t>N9H1Y3</t>
  </si>
  <si>
    <t>N9H1Y4</t>
  </si>
  <si>
    <t>N9H1Y5</t>
  </si>
  <si>
    <t>N9H1Y6</t>
  </si>
  <si>
    <t>N9H1Y7</t>
  </si>
  <si>
    <t>N9H1Y8</t>
  </si>
  <si>
    <t>N9H1Y9</t>
  </si>
  <si>
    <t>N9H1Z1</t>
  </si>
  <si>
    <t>N9H1Z2</t>
  </si>
  <si>
    <t>N9H1Z3</t>
  </si>
  <si>
    <t>N9H1Z4</t>
  </si>
  <si>
    <t>N9H1Z5</t>
  </si>
  <si>
    <t>N9H1Z6</t>
  </si>
  <si>
    <t>N9H1Z7</t>
  </si>
  <si>
    <t>N9H1Z8</t>
  </si>
  <si>
    <t>N9H1Z9</t>
  </si>
  <si>
    <t>N9H2A1</t>
  </si>
  <si>
    <t>N9H2A2</t>
  </si>
  <si>
    <t>N9H2A3</t>
  </si>
  <si>
    <t>N9H2A4</t>
  </si>
  <si>
    <t>N9H2A5</t>
  </si>
  <si>
    <t>N9H2A6</t>
  </si>
  <si>
    <t>N9H2A7</t>
  </si>
  <si>
    <t>N9H2A8</t>
  </si>
  <si>
    <t>N9H2A9</t>
  </si>
  <si>
    <t>N9H2B1</t>
  </si>
  <si>
    <t>N9H2B2</t>
  </si>
  <si>
    <t>N9H2B3</t>
  </si>
  <si>
    <t>N9H2B4</t>
  </si>
  <si>
    <t>N9H2B5</t>
  </si>
  <si>
    <t>N9H2B6</t>
  </si>
  <si>
    <t>N9H2B7</t>
  </si>
  <si>
    <t>N9H2B8</t>
  </si>
  <si>
    <t>N9H2B9</t>
  </si>
  <si>
    <t>N9H2C1</t>
  </si>
  <si>
    <t>N9H2C2</t>
  </si>
  <si>
    <t>N9H2C3</t>
  </si>
  <si>
    <t>N9H2C4</t>
  </si>
  <si>
    <t>N9H2C6</t>
  </si>
  <si>
    <t>N9H2C7</t>
  </si>
  <si>
    <t>N9H2C8</t>
  </si>
  <si>
    <t>N9H2C9</t>
  </si>
  <si>
    <t>N9H2E1</t>
  </si>
  <si>
    <t>N9H2E2</t>
  </si>
  <si>
    <t>N9H2E3</t>
  </si>
  <si>
    <t>N9H2E4</t>
  </si>
  <si>
    <t>N9H2E6</t>
  </si>
  <si>
    <t>N9H2E7</t>
  </si>
  <si>
    <t>N9H2E8</t>
  </si>
  <si>
    <t>N9H2E9</t>
  </si>
  <si>
    <t>N9H2G1</t>
  </si>
  <si>
    <t>N9H2G2</t>
  </si>
  <si>
    <t>N9H2G3</t>
  </si>
  <si>
    <t>N9H2G4</t>
  </si>
  <si>
    <t>N9H2G5</t>
  </si>
  <si>
    <t>N9H2G6</t>
  </si>
  <si>
    <t>N9H2G7</t>
  </si>
  <si>
    <t>N9H2G8</t>
  </si>
  <si>
    <t>N9H2G9</t>
  </si>
  <si>
    <t>N9H2H1</t>
  </si>
  <si>
    <t>N9H2H2</t>
  </si>
  <si>
    <t>N9H2H3</t>
  </si>
  <si>
    <t>N9H2H4</t>
  </si>
  <si>
    <t>N9H2H5</t>
  </si>
  <si>
    <t>N9H2H6</t>
  </si>
  <si>
    <t>N9H2H7</t>
  </si>
  <si>
    <t>N9H2H8</t>
  </si>
  <si>
    <t>N9H2H9</t>
  </si>
  <si>
    <t>N9H2J1</t>
  </si>
  <si>
    <t>N9H2J2</t>
  </si>
  <si>
    <t>N9H2J3</t>
  </si>
  <si>
    <t>N9H2J4</t>
  </si>
  <si>
    <t>N9H2J5</t>
  </si>
  <si>
    <t>N9H2J6</t>
  </si>
  <si>
    <t>N9H2J7</t>
  </si>
  <si>
    <t>N9H2J8</t>
  </si>
  <si>
    <t>N9H2J9</t>
  </si>
  <si>
    <t>N9H2K1</t>
  </si>
  <si>
    <t>N9H2K2</t>
  </si>
  <si>
    <t>N9H2K3</t>
  </si>
  <si>
    <t>N9H2K4</t>
  </si>
  <si>
    <t>N9H2K5</t>
  </si>
  <si>
    <t>N9H2K6</t>
  </si>
  <si>
    <t>N9H2K7</t>
  </si>
  <si>
    <t>N9H2K8</t>
  </si>
  <si>
    <t>N9H2L1</t>
  </si>
  <si>
    <t>N9H2L2</t>
  </si>
  <si>
    <t>N9H2L3</t>
  </si>
  <si>
    <t>N9H2L4</t>
  </si>
  <si>
    <t>N9H2L5</t>
  </si>
  <si>
    <t>N9H2L7</t>
  </si>
  <si>
    <t>N9H2L8</t>
  </si>
  <si>
    <t>N9H2L9</t>
  </si>
  <si>
    <t>N9H2M1</t>
  </si>
  <si>
    <t>N9H2M2</t>
  </si>
  <si>
    <t>N9H2M3</t>
  </si>
  <si>
    <t>N9H2M4</t>
  </si>
  <si>
    <t>N9H2M5</t>
  </si>
  <si>
    <t>N9H2M6</t>
  </si>
  <si>
    <t>N9H2M7</t>
  </si>
  <si>
    <t>N9H2M8</t>
  </si>
  <si>
    <t>N9H2M9</t>
  </si>
  <si>
    <t>N9H2N1</t>
  </si>
  <si>
    <t>N9H2N2</t>
  </si>
  <si>
    <t>N9H2N3</t>
  </si>
  <si>
    <t>N9H2N4</t>
  </si>
  <si>
    <t>N9H2N5</t>
  </si>
  <si>
    <t>N9H2N6</t>
  </si>
  <si>
    <t>N9H2N7</t>
  </si>
  <si>
    <t>N9H2N9</t>
  </si>
  <si>
    <t>N9H2P1</t>
  </si>
  <si>
    <t>N9H2P2</t>
  </si>
  <si>
    <t>N9H2P3</t>
  </si>
  <si>
    <t>N9H2P4</t>
  </si>
  <si>
    <t>N9H2P5</t>
  </si>
  <si>
    <t>N9H2P6</t>
  </si>
  <si>
    <t>N9H2P7</t>
  </si>
  <si>
    <t>N9H2P8</t>
  </si>
  <si>
    <t>N9H2P9</t>
  </si>
  <si>
    <t>N9H2R1</t>
  </si>
  <si>
    <t>N9H2R2</t>
  </si>
  <si>
    <t>N9H2R3</t>
  </si>
  <si>
    <t>N9H2R4</t>
  </si>
  <si>
    <t>N9H2R5</t>
  </si>
  <si>
    <t>N9H2R6</t>
  </si>
  <si>
    <t>N9H2R7</t>
  </si>
  <si>
    <t>N9H2R8</t>
  </si>
  <si>
    <t>N9H2R9</t>
  </si>
  <si>
    <t>N9H2S1</t>
  </si>
  <si>
    <t>N9H2S2</t>
  </si>
  <si>
    <t>N9H2S3</t>
  </si>
  <si>
    <t>N9H2S4</t>
  </si>
  <si>
    <t>N9H2S5</t>
  </si>
  <si>
    <t>N9H2S6</t>
  </si>
  <si>
    <t>N9H2S7</t>
  </si>
  <si>
    <t>N9H2S8</t>
  </si>
  <si>
    <t>N9H2S9</t>
  </si>
  <si>
    <t>N9J0A3</t>
  </si>
  <si>
    <t>N9J0A5</t>
  </si>
  <si>
    <t>N9J0A6</t>
  </si>
  <si>
    <t>N9J0A7</t>
  </si>
  <si>
    <t>N9J0A9</t>
  </si>
  <si>
    <t>N9J0B1</t>
  </si>
  <si>
    <t>N9J0B2</t>
  </si>
  <si>
    <t>N9J0B5</t>
  </si>
  <si>
    <t>N9J0B6</t>
  </si>
  <si>
    <t>N9J0B7</t>
  </si>
  <si>
    <t>N9J0B8</t>
  </si>
  <si>
    <t>N9J0B9</t>
  </si>
  <si>
    <t>N9J0C2</t>
  </si>
  <si>
    <t>N9J0C6</t>
  </si>
  <si>
    <t>N9J1A1</t>
  </si>
  <si>
    <t>N9J1A2</t>
  </si>
  <si>
    <t>N9J1A3</t>
  </si>
  <si>
    <t>N9J1A4</t>
  </si>
  <si>
    <t>N9J1A5</t>
  </si>
  <si>
    <t>N9J1A6</t>
  </si>
  <si>
    <t>N9J1A7</t>
  </si>
  <si>
    <t>N9J1A8</t>
  </si>
  <si>
    <t>N9J1A9</t>
  </si>
  <si>
    <t>N9J1B1</t>
  </si>
  <si>
    <t>N9J1B2</t>
  </si>
  <si>
    <t>N9J1B3</t>
  </si>
  <si>
    <t>N9J1B4</t>
  </si>
  <si>
    <t>N9J1B5</t>
  </si>
  <si>
    <t>N9J1B6</t>
  </si>
  <si>
    <t>N9J1B7</t>
  </si>
  <si>
    <t>N9J1B8</t>
  </si>
  <si>
    <t>N9J1B9</t>
  </si>
  <si>
    <t>N9J1C1</t>
  </si>
  <si>
    <t>N9J1C2</t>
  </si>
  <si>
    <t>N9J1C3</t>
  </si>
  <si>
    <t>N9J1C7</t>
  </si>
  <si>
    <t>N9J1C9</t>
  </si>
  <si>
    <t>N9J1E1</t>
  </si>
  <si>
    <t>N9J1E2</t>
  </si>
  <si>
    <t>N9J1E3</t>
  </si>
  <si>
    <t>N9J1E4</t>
  </si>
  <si>
    <t>N9J1E5</t>
  </si>
  <si>
    <t>N9J1E6</t>
  </si>
  <si>
    <t>N9J1E7</t>
  </si>
  <si>
    <t>N9J1E8</t>
  </si>
  <si>
    <t>N9J1E9</t>
  </si>
  <si>
    <t>N9J1G1</t>
  </si>
  <si>
    <t>N9J1G2</t>
  </si>
  <si>
    <t>N9J1G3</t>
  </si>
  <si>
    <t>N9J1G4</t>
  </si>
  <si>
    <t>N9J1G5</t>
  </si>
  <si>
    <t>N9J1G6</t>
  </si>
  <si>
    <t>N9J1G7</t>
  </si>
  <si>
    <t>N9J1G8</t>
  </si>
  <si>
    <t>N9J1G9</t>
  </si>
  <si>
    <t>N9J1H1</t>
  </si>
  <si>
    <t>N9J1H2</t>
  </si>
  <si>
    <t>N9J1H4</t>
  </si>
  <si>
    <t>N9J1H5</t>
  </si>
  <si>
    <t>N9J1H6</t>
  </si>
  <si>
    <t>N9J1H8</t>
  </si>
  <si>
    <t>N9J1H9</t>
  </si>
  <si>
    <t>N9J1J1</t>
  </si>
  <si>
    <t>N9J1J2</t>
  </si>
  <si>
    <t>N9J1J3</t>
  </si>
  <si>
    <t>N9J1J4</t>
  </si>
  <si>
    <t>N9J1J5</t>
  </si>
  <si>
    <t>N9J1J6</t>
  </si>
  <si>
    <t>N9J1J7</t>
  </si>
  <si>
    <t>N9J1J8</t>
  </si>
  <si>
    <t>N9J1J9</t>
  </si>
  <si>
    <t>N9J1K1</t>
  </si>
  <si>
    <t>N9J1K2</t>
  </si>
  <si>
    <t>N9J1K3</t>
  </si>
  <si>
    <t>N9J1K4</t>
  </si>
  <si>
    <t>N9J1K5</t>
  </si>
  <si>
    <t>N9J1K6</t>
  </si>
  <si>
    <t>N9J1K7</t>
  </si>
  <si>
    <t>N9J1K8</t>
  </si>
  <si>
    <t>N9J1K9</t>
  </si>
  <si>
    <t>N9J1L2</t>
  </si>
  <si>
    <t>N9J1L4</t>
  </si>
  <si>
    <t>N9J1L5</t>
  </si>
  <si>
    <t>N9J1L6</t>
  </si>
  <si>
    <t>N9J1L7</t>
  </si>
  <si>
    <t>N9J1L8</t>
  </si>
  <si>
    <t>N9J1L9</t>
  </si>
  <si>
    <t>N9J1M1</t>
  </si>
  <si>
    <t>N9J1M2</t>
  </si>
  <si>
    <t>N9J1M3</t>
  </si>
  <si>
    <t>N9J1M5</t>
  </si>
  <si>
    <t>N9J1M6</t>
  </si>
  <si>
    <t>N9J1M7</t>
  </si>
  <si>
    <t>N9J1M8</t>
  </si>
  <si>
    <t>N9J1M9</t>
  </si>
  <si>
    <t>N9J1N2</t>
  </si>
  <si>
    <t>N9J1N3</t>
  </si>
  <si>
    <t>N9J1N4</t>
  </si>
  <si>
    <t>N9J1N5</t>
  </si>
  <si>
    <t>N9J1N6</t>
  </si>
  <si>
    <t>N9J1N7</t>
  </si>
  <si>
    <t>N9J1N8</t>
  </si>
  <si>
    <t>N9J1N9</t>
  </si>
  <si>
    <t>N9J1P1</t>
  </si>
  <si>
    <t>N9J1P2</t>
  </si>
  <si>
    <t>N9J1P3</t>
  </si>
  <si>
    <t>N9J1P4</t>
  </si>
  <si>
    <t>N9J1P5</t>
  </si>
  <si>
    <t>N9J1P6</t>
  </si>
  <si>
    <t>N9J1P7</t>
  </si>
  <si>
    <t>N9J1P8</t>
  </si>
  <si>
    <t>N9J1P9</t>
  </si>
  <si>
    <t>N9J1R1</t>
  </si>
  <si>
    <t>N9J1R2</t>
  </si>
  <si>
    <t>N9J1R3</t>
  </si>
  <si>
    <t>N9J1R4</t>
  </si>
  <si>
    <t>N9J1R5</t>
  </si>
  <si>
    <t>N9J1R6</t>
  </si>
  <si>
    <t>N9J1R7</t>
  </si>
  <si>
    <t>N9J1R8</t>
  </si>
  <si>
    <t>N9J1R9</t>
  </si>
  <si>
    <t>N9J1S1</t>
  </si>
  <si>
    <t>N9J1S2</t>
  </si>
  <si>
    <t>N9J1S3</t>
  </si>
  <si>
    <t>N9J1S4</t>
  </si>
  <si>
    <t>N9J1S5</t>
  </si>
  <si>
    <t>N9J1S6</t>
  </si>
  <si>
    <t>N9J1S7</t>
  </si>
  <si>
    <t>N9J1S8</t>
  </si>
  <si>
    <t>N9J1S9</t>
  </si>
  <si>
    <t>N9J1T1</t>
  </si>
  <si>
    <t>N9J1T3</t>
  </si>
  <si>
    <t>N9J1T4</t>
  </si>
  <si>
    <t>N9J1T5</t>
  </si>
  <si>
    <t>N9J1T6</t>
  </si>
  <si>
    <t>N9J1T7</t>
  </si>
  <si>
    <t>N9J1V1</t>
  </si>
  <si>
    <t>N9J1V2</t>
  </si>
  <si>
    <t>N9J1V3</t>
  </si>
  <si>
    <t>N9J1V4</t>
  </si>
  <si>
    <t>N9J1V5</t>
  </si>
  <si>
    <t>N9J1V7</t>
  </si>
  <si>
    <t>N9J1V8</t>
  </si>
  <si>
    <t>N9J1V9</t>
  </si>
  <si>
    <t>N9J1W2</t>
  </si>
  <si>
    <t>N9J1W3</t>
  </si>
  <si>
    <t>N9J1W4</t>
  </si>
  <si>
    <t>N9J1W5</t>
  </si>
  <si>
    <t>N9J1W6</t>
  </si>
  <si>
    <t>N9J1W7</t>
  </si>
  <si>
    <t>N9J1X1</t>
  </si>
  <si>
    <t>N9J1X2</t>
  </si>
  <si>
    <t>N9J1X3</t>
  </si>
  <si>
    <t>N9J1X5</t>
  </si>
  <si>
    <t>N9J1X6</t>
  </si>
  <si>
    <t>N9J1X7</t>
  </si>
  <si>
    <t>N9J1X8</t>
  </si>
  <si>
    <t>N9J1X9</t>
  </si>
  <si>
    <t>N9J1Y1</t>
  </si>
  <si>
    <t>N9J1Y2</t>
  </si>
  <si>
    <t>N9J1Y3</t>
  </si>
  <si>
    <t>N9J1Y5</t>
  </si>
  <si>
    <t>N9J1Y6</t>
  </si>
  <si>
    <t>N9J1Y7</t>
  </si>
  <si>
    <t>N9J1Y8</t>
  </si>
  <si>
    <t>N9J1Y9</t>
  </si>
  <si>
    <t>N9J1Z1</t>
  </si>
  <si>
    <t>N9J1Z2</t>
  </si>
  <si>
    <t>N9J1Z3</t>
  </si>
  <si>
    <t>N9J1Z4</t>
  </si>
  <si>
    <t>N9J1Z5</t>
  </si>
  <si>
    <t>N9J1Z6</t>
  </si>
  <si>
    <t>N9J1Z7</t>
  </si>
  <si>
    <t>N9J1Z8</t>
  </si>
  <si>
    <t>N9J1Z9</t>
  </si>
  <si>
    <t>N9J2A1</t>
  </si>
  <si>
    <t>N9J2A2</t>
  </si>
  <si>
    <t>N9J2A3</t>
  </si>
  <si>
    <t>N9J2A4</t>
  </si>
  <si>
    <t>N9J2A5</t>
  </si>
  <si>
    <t>N9J2A6</t>
  </si>
  <si>
    <t>N9J2A7</t>
  </si>
  <si>
    <t>N9J2A8</t>
  </si>
  <si>
    <t>N9J2A9</t>
  </si>
  <si>
    <t>N9J2B0</t>
  </si>
  <si>
    <t>N9J2B1</t>
  </si>
  <si>
    <t>N9J2B2</t>
  </si>
  <si>
    <t>N9J2B3</t>
  </si>
  <si>
    <t>N9J2B4</t>
  </si>
  <si>
    <t>N9J2B5</t>
  </si>
  <si>
    <t>N9J2B6</t>
  </si>
  <si>
    <t>N9J2B7</t>
  </si>
  <si>
    <t>N9J2B8</t>
  </si>
  <si>
    <t>N9J2B9</t>
  </si>
  <si>
    <t>N9J2C1</t>
  </si>
  <si>
    <t>N9J2C2</t>
  </si>
  <si>
    <t>N9J2C3</t>
  </si>
  <si>
    <t>N9J2C4</t>
  </si>
  <si>
    <t>N9J2C5</t>
  </si>
  <si>
    <t>N9J2C6</t>
  </si>
  <si>
    <t>N9J2C7</t>
  </si>
  <si>
    <t>N9J2C8</t>
  </si>
  <si>
    <t>N9J2C9</t>
  </si>
  <si>
    <t>N9J2E1</t>
  </si>
  <si>
    <t>N9J2E2</t>
  </si>
  <si>
    <t>N9J2E3</t>
  </si>
  <si>
    <t>N9J2E4</t>
  </si>
  <si>
    <t>N9J2E5</t>
  </si>
  <si>
    <t>N9J2E6</t>
  </si>
  <si>
    <t>N9J2E7</t>
  </si>
  <si>
    <t>N9J2E8</t>
  </si>
  <si>
    <t>N9J2E9</t>
  </si>
  <si>
    <t>N9J2G1</t>
  </si>
  <si>
    <t>N9J2G2</t>
  </si>
  <si>
    <t>N9J2G3</t>
  </si>
  <si>
    <t>N9J2G4</t>
  </si>
  <si>
    <t>N9J2G5</t>
  </si>
  <si>
    <t>N9J2G6</t>
  </si>
  <si>
    <t>N9J2G7</t>
  </si>
  <si>
    <t>N9J2G8</t>
  </si>
  <si>
    <t>N9J2G9</t>
  </si>
  <si>
    <t>N9J2H1</t>
  </si>
  <si>
    <t>N9J2H2</t>
  </si>
  <si>
    <t>N9J2H3</t>
  </si>
  <si>
    <t>N9J2H4</t>
  </si>
  <si>
    <t>N9J2H5</t>
  </si>
  <si>
    <t>N9J2H6</t>
  </si>
  <si>
    <t>N9J2H7</t>
  </si>
  <si>
    <t>N9J2H8</t>
  </si>
  <si>
    <t>N9J2H9</t>
  </si>
  <si>
    <t>N9J2J1</t>
  </si>
  <si>
    <t>N9J2J4</t>
  </si>
  <si>
    <t>N9J2J5</t>
  </si>
  <si>
    <t>N9J2J7</t>
  </si>
  <si>
    <t>N9J2J8</t>
  </si>
  <si>
    <t>N9J2J9</t>
  </si>
  <si>
    <t>N9J2K1</t>
  </si>
  <si>
    <t>N9J2K2</t>
  </si>
  <si>
    <t>N9J2K3</t>
  </si>
  <si>
    <t>N9J2K4</t>
  </si>
  <si>
    <t>N9J2K5</t>
  </si>
  <si>
    <t>N9J2K6</t>
  </si>
  <si>
    <t>N9J2K8</t>
  </si>
  <si>
    <t>N9J2L2</t>
  </si>
  <si>
    <t>N9J2L3</t>
  </si>
  <si>
    <t>N9J2L4</t>
  </si>
  <si>
    <t>N9J2L5</t>
  </si>
  <si>
    <t>N9J2L6</t>
  </si>
  <si>
    <t>N9J2L7</t>
  </si>
  <si>
    <t>N9J2L8</t>
  </si>
  <si>
    <t>N9J2L9</t>
  </si>
  <si>
    <t>N9J2M1</t>
  </si>
  <si>
    <t>N9J2M2</t>
  </si>
  <si>
    <t>N9J2M3</t>
  </si>
  <si>
    <t>N9J2M4</t>
  </si>
  <si>
    <t>N9J2M5</t>
  </si>
  <si>
    <t>N9J2M6</t>
  </si>
  <si>
    <t>N9J2M7</t>
  </si>
  <si>
    <t>N9J2M8</t>
  </si>
  <si>
    <t>N9J2M9</t>
  </si>
  <si>
    <t>N9J2N1</t>
  </si>
  <si>
    <t>N9J2N2</t>
  </si>
  <si>
    <t>N9J2N3</t>
  </si>
  <si>
    <t>N9J2N4</t>
  </si>
  <si>
    <t>N9J2N5</t>
  </si>
  <si>
    <t>N9J2N6</t>
  </si>
  <si>
    <t>N9J2N7</t>
  </si>
  <si>
    <t>N9J2N8</t>
  </si>
  <si>
    <t>N9J2N9</t>
  </si>
  <si>
    <t>N9J2P1</t>
  </si>
  <si>
    <t>N9J2P2</t>
  </si>
  <si>
    <t>N9J2P3</t>
  </si>
  <si>
    <t>N9J2P5</t>
  </si>
  <si>
    <t>N9J2P7</t>
  </si>
  <si>
    <t>N9J2P8</t>
  </si>
  <si>
    <t>N9J2P9</t>
  </si>
  <si>
    <t>N9J2R1</t>
  </si>
  <si>
    <t>N9J2R2</t>
  </si>
  <si>
    <t>N9J2R3</t>
  </si>
  <si>
    <t>N9J2R4</t>
  </si>
  <si>
    <t>N9J2R5</t>
  </si>
  <si>
    <t>N9J2R6</t>
  </si>
  <si>
    <t>N9J2R7</t>
  </si>
  <si>
    <t>N9J2R8</t>
  </si>
  <si>
    <t>N9J2R9</t>
  </si>
  <si>
    <t>N9J2S1</t>
  </si>
  <si>
    <t>N9J2S2</t>
  </si>
  <si>
    <t>N9J2S3</t>
  </si>
  <si>
    <t>N9J2S4</t>
  </si>
  <si>
    <t>N9J2S5</t>
  </si>
  <si>
    <t>N9J2S6</t>
  </si>
  <si>
    <t>N9J2S7</t>
  </si>
  <si>
    <t>N9J2S8</t>
  </si>
  <si>
    <t>N9J2S9</t>
  </si>
  <si>
    <t>N9J2T1</t>
  </si>
  <si>
    <t>N9J2T2</t>
  </si>
  <si>
    <t>N9J2T3</t>
  </si>
  <si>
    <t>N9J2T4</t>
  </si>
  <si>
    <t>N9J2T5</t>
  </si>
  <si>
    <t>N9J2T7</t>
  </si>
  <si>
    <t>N9J2T9</t>
  </si>
  <si>
    <t>N9J2V0</t>
  </si>
  <si>
    <t>N9J2V2</t>
  </si>
  <si>
    <t>N9J2V4</t>
  </si>
  <si>
    <t>N9J2V6</t>
  </si>
  <si>
    <t>N9J2V7</t>
  </si>
  <si>
    <t>N9J2V8</t>
  </si>
  <si>
    <t>N9J2V9</t>
  </si>
  <si>
    <t>N9J2W1</t>
  </si>
  <si>
    <t>N9J2W3</t>
  </si>
  <si>
    <t>N9J2W4</t>
  </si>
  <si>
    <t>N9J2W5</t>
  </si>
  <si>
    <t>N9J2W6</t>
  </si>
  <si>
    <t>N9J2W7</t>
  </si>
  <si>
    <t>N9J2W8</t>
  </si>
  <si>
    <t>N9J2W9</t>
  </si>
  <si>
    <t>N9J2X1</t>
  </si>
  <si>
    <t>N9J2X2</t>
  </si>
  <si>
    <t>N9J2X3</t>
  </si>
  <si>
    <t>N9J2X4</t>
  </si>
  <si>
    <t>N9J2X5</t>
  </si>
  <si>
    <t>N9J2X6</t>
  </si>
  <si>
    <t>N9J2X8</t>
  </si>
  <si>
    <t>N9J2X9</t>
  </si>
  <si>
    <t>N9J2Y1</t>
  </si>
  <si>
    <t>N9J2Y2</t>
  </si>
  <si>
    <t>N9J2Y3</t>
  </si>
  <si>
    <t>N9J2Y4</t>
  </si>
  <si>
    <t>N9J2Y5</t>
  </si>
  <si>
    <t>N9J2Y6</t>
  </si>
  <si>
    <t>N9J2Y7</t>
  </si>
  <si>
    <t>N9J2Y8</t>
  </si>
  <si>
    <t>N9J2Y9</t>
  </si>
  <si>
    <t>N9J2Z1</t>
  </si>
  <si>
    <t>N9J2Z2</t>
  </si>
  <si>
    <t>N9J2Z3</t>
  </si>
  <si>
    <t>N9J2Z4</t>
  </si>
  <si>
    <t>N9J2Z5</t>
  </si>
  <si>
    <t>N9J2Z6</t>
  </si>
  <si>
    <t>N9J2Z7</t>
  </si>
  <si>
    <t>N9J2Z8</t>
  </si>
  <si>
    <t>N9J2Z9</t>
  </si>
  <si>
    <t>N9J3A2</t>
  </si>
  <si>
    <t>N9J3A3</t>
  </si>
  <si>
    <t>N9J3A4</t>
  </si>
  <si>
    <t>N9J3A5</t>
  </si>
  <si>
    <t>N9J3A6</t>
  </si>
  <si>
    <t>N9J3A7</t>
  </si>
  <si>
    <t>N9J3A8</t>
  </si>
  <si>
    <t>N9J3A9</t>
  </si>
  <si>
    <t>N9J3B1</t>
  </si>
  <si>
    <t>N9J3B2</t>
  </si>
  <si>
    <t>N9J3B3</t>
  </si>
  <si>
    <t>N9J3B4</t>
  </si>
  <si>
    <t>N9J3B5</t>
  </si>
  <si>
    <t>N9J3B6</t>
  </si>
  <si>
    <t>N9J3B7</t>
  </si>
  <si>
    <t>N9J3B8</t>
  </si>
  <si>
    <t>N9J3B9</t>
  </si>
  <si>
    <t>N9J3C1</t>
  </si>
  <si>
    <t>N9J3C2</t>
  </si>
  <si>
    <t>N9J3C3</t>
  </si>
  <si>
    <t>N9J3C4</t>
  </si>
  <si>
    <t>N9J3C5</t>
  </si>
  <si>
    <t>N9J3C6</t>
  </si>
  <si>
    <t>N9J3C7</t>
  </si>
  <si>
    <t>N9J3C8</t>
  </si>
  <si>
    <t>N9J3C9</t>
  </si>
  <si>
    <t>N9J3E1</t>
  </si>
  <si>
    <t>N9J3E2</t>
  </si>
  <si>
    <t>N9J3E3</t>
  </si>
  <si>
    <t>N9J3E4</t>
  </si>
  <si>
    <t>N9J3E5</t>
  </si>
  <si>
    <t>N9J3E6</t>
  </si>
  <si>
    <t>N9J3E7</t>
  </si>
  <si>
    <t>N9J3E8</t>
  </si>
  <si>
    <t>N9J3E9</t>
  </si>
  <si>
    <t>N9J3G1</t>
  </si>
  <si>
    <t>N9J3G2</t>
  </si>
  <si>
    <t>N9J3G3</t>
  </si>
  <si>
    <t>N9J3G5</t>
  </si>
  <si>
    <t>N9J3G6</t>
  </si>
  <si>
    <t>N9J3G7</t>
  </si>
  <si>
    <t>N9J3G8</t>
  </si>
  <si>
    <t>N9J3G9</t>
  </si>
  <si>
    <t>N9J3H1</t>
  </si>
  <si>
    <t>N9J3H2</t>
  </si>
  <si>
    <t>N9J3H3</t>
  </si>
  <si>
    <t>N9J3H4</t>
  </si>
  <si>
    <t>N9J3H5</t>
  </si>
  <si>
    <t>N9J3H6</t>
  </si>
  <si>
    <t>N9J3H7</t>
  </si>
  <si>
    <t>N9J3H8</t>
  </si>
  <si>
    <t>N9J3H9</t>
  </si>
  <si>
    <t>N9J3J1</t>
  </si>
  <si>
    <t>N9J3J2</t>
  </si>
  <si>
    <t>N9J3J3</t>
  </si>
  <si>
    <t>N9J3J4</t>
  </si>
  <si>
    <t>N9J3J5</t>
  </si>
  <si>
    <t>N9J3J6</t>
  </si>
  <si>
    <t>N9J3J7</t>
  </si>
  <si>
    <t>N9J3J8</t>
  </si>
  <si>
    <t>N9J3J9</t>
  </si>
  <si>
    <t>N9J3K1</t>
  </si>
  <si>
    <t>N9J3K2</t>
  </si>
  <si>
    <t>N9J3K3</t>
  </si>
  <si>
    <t>N9J3K4</t>
  </si>
  <si>
    <t>N9J3K5</t>
  </si>
  <si>
    <t>N9J3K6</t>
  </si>
  <si>
    <t>N9J3K7</t>
  </si>
  <si>
    <t>N9J3K8</t>
  </si>
  <si>
    <t>N9J3K9</t>
  </si>
  <si>
    <t>N9J3L1</t>
  </si>
  <si>
    <t>N9J3L2</t>
  </si>
  <si>
    <t>N9J3L3</t>
  </si>
  <si>
    <t>N9J3L4</t>
  </si>
  <si>
    <t>N9J3L5</t>
  </si>
  <si>
    <t>N9J3L6</t>
  </si>
  <si>
    <t>N9J3L7</t>
  </si>
  <si>
    <t>N9J3L8</t>
  </si>
  <si>
    <t>N9J3L9</t>
  </si>
  <si>
    <t>N9J3M1</t>
  </si>
  <si>
    <t>N9J3M2</t>
  </si>
  <si>
    <t>N9J3M3</t>
  </si>
  <si>
    <t>N9J3M4</t>
  </si>
  <si>
    <t>N9J3M5</t>
  </si>
  <si>
    <t>N9J3M6</t>
  </si>
  <si>
    <t>N9J3M7</t>
  </si>
  <si>
    <t>N9J3M8</t>
  </si>
  <si>
    <t>N9J3M9</t>
  </si>
  <si>
    <t>N9J3N1</t>
  </si>
  <si>
    <t>N9J3N2</t>
  </si>
  <si>
    <t>N9J3N3</t>
  </si>
  <si>
    <t>N9J3N4</t>
  </si>
  <si>
    <t>N9J3N5</t>
  </si>
  <si>
    <t>N9J3N6</t>
  </si>
  <si>
    <t>N9J3N7</t>
  </si>
  <si>
    <t>N9J3N8</t>
  </si>
  <si>
    <t>N9J3N9</t>
  </si>
  <si>
    <t>N9J3P1</t>
  </si>
  <si>
    <t>N9J3P2</t>
  </si>
  <si>
    <t>N9J3P3</t>
  </si>
  <si>
    <t>N9J3P4</t>
  </si>
  <si>
    <t>N9J3P5</t>
  </si>
  <si>
    <t>N9J3P6</t>
  </si>
  <si>
    <t>N9J3P7</t>
  </si>
  <si>
    <t>N9J3P8</t>
  </si>
  <si>
    <t>N9J3P9</t>
  </si>
  <si>
    <t>N9J3R1</t>
  </si>
  <si>
    <t>N9J3R2</t>
  </si>
  <si>
    <t>N9J3R3</t>
  </si>
  <si>
    <t>N9J3R4</t>
  </si>
  <si>
    <t>N9J3R5</t>
  </si>
  <si>
    <t>N9J3R6</t>
  </si>
  <si>
    <t>N9J3R7</t>
  </si>
  <si>
    <t>N9J3R8</t>
  </si>
  <si>
    <t>N9J3R9</t>
  </si>
  <si>
    <t>N9J3S1</t>
  </si>
  <si>
    <t>N9J3S2</t>
  </si>
  <si>
    <t>N9J3S3</t>
  </si>
  <si>
    <t>N9J3S4</t>
  </si>
  <si>
    <t>N9J3S5</t>
  </si>
  <si>
    <t>N9J3S6</t>
  </si>
  <si>
    <t>N9J3S7</t>
  </si>
  <si>
    <t>N9J3S8</t>
  </si>
  <si>
    <t>N9J3S9</t>
  </si>
  <si>
    <t>N9J3T1</t>
  </si>
  <si>
    <t>N9J3T2</t>
  </si>
  <si>
    <t>N9J3T4</t>
  </si>
  <si>
    <t>N9J3T5</t>
  </si>
  <si>
    <t>N9J3T8</t>
  </si>
  <si>
    <t>N9J3T9</t>
  </si>
  <si>
    <t>N9J3V1</t>
  </si>
  <si>
    <t>N9J3V2</t>
  </si>
  <si>
    <t>N9J3V3</t>
  </si>
  <si>
    <t>N9J3V4</t>
  </si>
  <si>
    <t>N9J3V5</t>
  </si>
  <si>
    <t>N9J3V6</t>
  </si>
  <si>
    <t>N9J3V7</t>
  </si>
  <si>
    <t>N9J3V8</t>
  </si>
  <si>
    <t>N9J3V9</t>
  </si>
  <si>
    <t>N9J3W1</t>
  </si>
  <si>
    <t>N9J3W2</t>
  </si>
  <si>
    <t>N9J3W3</t>
  </si>
  <si>
    <t>N9J3W4</t>
  </si>
  <si>
    <t>N9J3W5</t>
  </si>
  <si>
    <t>N9J3W6</t>
  </si>
  <si>
    <t>N9J3W7</t>
  </si>
  <si>
    <t>N9J3W9</t>
  </si>
  <si>
    <t>N9J3X1</t>
  </si>
  <si>
    <t>N9J3X2</t>
  </si>
  <si>
    <t>N9J3X3</t>
  </si>
  <si>
    <t>N9J3X4</t>
  </si>
  <si>
    <t>N9J3X5</t>
  </si>
  <si>
    <t>N9J3X6</t>
  </si>
  <si>
    <t>N9J3X7</t>
  </si>
  <si>
    <t>N9J3X8</t>
  </si>
  <si>
    <t>N9J3X9</t>
  </si>
  <si>
    <t>N9J3Y1</t>
  </si>
  <si>
    <t>N9J3Y2</t>
  </si>
  <si>
    <t>N9J3Y3</t>
  </si>
  <si>
    <t>N9J3Y4</t>
  </si>
  <si>
    <t>N9J3Y5</t>
  </si>
  <si>
    <t>N9J3Y6</t>
  </si>
  <si>
    <t>N9J3Y7</t>
  </si>
  <si>
    <t>N9J3Y8</t>
  </si>
  <si>
    <t>N9J3Y9</t>
  </si>
  <si>
    <t>N9J3Z1</t>
  </si>
  <si>
    <t>N9J3Z2</t>
  </si>
  <si>
    <t>N9J3Z3</t>
  </si>
  <si>
    <t>N9J3Z4</t>
  </si>
  <si>
    <t>N9J3Z5</t>
  </si>
  <si>
    <t>N9J3Z6</t>
  </si>
  <si>
    <t>N9K0A1</t>
  </si>
  <si>
    <t>N9K0A2</t>
  </si>
  <si>
    <t>N9K0A3</t>
  </si>
  <si>
    <t>N9K0A5</t>
  </si>
  <si>
    <t>N9K0A7</t>
  </si>
  <si>
    <t>N9K1A1</t>
  </si>
  <si>
    <t>N9K1A2</t>
  </si>
  <si>
    <t>N9K1A3</t>
  </si>
  <si>
    <t>N9K1A4</t>
  </si>
  <si>
    <t>N9K1A5</t>
  </si>
  <si>
    <t>N9K1A6</t>
  </si>
  <si>
    <t>N9K1A7</t>
  </si>
  <si>
    <t>N9K1A8</t>
  </si>
  <si>
    <t>N9K1A9</t>
  </si>
  <si>
    <t>N9K1B1</t>
  </si>
  <si>
    <t>N9K1B2</t>
  </si>
  <si>
    <t>N9K1B3</t>
  </si>
  <si>
    <t>N9K1B4</t>
  </si>
  <si>
    <t>N9K1B5</t>
  </si>
  <si>
    <t>N9K1B6</t>
  </si>
  <si>
    <t>N9K1B7</t>
  </si>
  <si>
    <t>N9K1B8</t>
  </si>
  <si>
    <t>N9K1B9</t>
  </si>
  <si>
    <t>N9K1C1</t>
  </si>
  <si>
    <t>N9K1C2</t>
  </si>
  <si>
    <t>N9K1C3</t>
  </si>
  <si>
    <t>N9K1C4</t>
  </si>
  <si>
    <t>N9K1C5</t>
  </si>
  <si>
    <t>N9K1C6</t>
  </si>
  <si>
    <t>N9K1C7</t>
  </si>
  <si>
    <t>N9K1C8</t>
  </si>
  <si>
    <t>N9K1C9</t>
  </si>
  <si>
    <t>N9K1E1</t>
  </si>
  <si>
    <t>N9K1E2</t>
  </si>
  <si>
    <t>N9K1E3</t>
  </si>
  <si>
    <t>N9K1E4</t>
  </si>
  <si>
    <t>N9K1E5</t>
  </si>
  <si>
    <t>N9K1E6</t>
  </si>
  <si>
    <t>N9K1E7</t>
  </si>
  <si>
    <t>N9K1E8</t>
  </si>
  <si>
    <t>N9K1E9</t>
  </si>
  <si>
    <t>N9K1G1</t>
  </si>
  <si>
    <t>N9K1G2</t>
  </si>
  <si>
    <t>N9K1G3</t>
  </si>
  <si>
    <t>N9K1G4</t>
  </si>
  <si>
    <t>N9K1G5</t>
  </si>
  <si>
    <t>N9V0A3</t>
  </si>
  <si>
    <t>N9V0A4</t>
  </si>
  <si>
    <t>N9V0A5</t>
  </si>
  <si>
    <t>N9V0A6</t>
  </si>
  <si>
    <t>N9V0A7</t>
  </si>
  <si>
    <t>N9V0A8</t>
  </si>
  <si>
    <t>N9V0A9</t>
  </si>
  <si>
    <t>N9V0B2</t>
  </si>
  <si>
    <t>N9V0B3</t>
  </si>
  <si>
    <t>N9V0B4</t>
  </si>
  <si>
    <t>N9V0B6</t>
  </si>
  <si>
    <t>N9V0B8</t>
  </si>
  <si>
    <t>N9V0B9</t>
  </si>
  <si>
    <t>N9V0C1</t>
  </si>
  <si>
    <t>N9V0C2</t>
  </si>
  <si>
    <t>N9V0C4</t>
  </si>
  <si>
    <t>N9V0C6</t>
  </si>
  <si>
    <t>N9V0C8</t>
  </si>
  <si>
    <t>N9V1A1</t>
  </si>
  <si>
    <t>N9V1A2</t>
  </si>
  <si>
    <t>N9V1A3</t>
  </si>
  <si>
    <t>N9V1A5</t>
  </si>
  <si>
    <t>N9V1A6</t>
  </si>
  <si>
    <t>N9V1A7</t>
  </si>
  <si>
    <t>N9V1A8</t>
  </si>
  <si>
    <t>N9V1B1</t>
  </si>
  <si>
    <t>N9V1B2</t>
  </si>
  <si>
    <t>N9V1B3</t>
  </si>
  <si>
    <t>N9V1B4</t>
  </si>
  <si>
    <t>N9V1B5</t>
  </si>
  <si>
    <t>N9V1B6</t>
  </si>
  <si>
    <t>N9V1B7</t>
  </si>
  <si>
    <t>N9V1B8</t>
  </si>
  <si>
    <t>N9V1B9</t>
  </si>
  <si>
    <t>N9V1C1</t>
  </si>
  <si>
    <t>N9V1C2</t>
  </si>
  <si>
    <t>N9V1C3</t>
  </si>
  <si>
    <t>N9V1C4</t>
  </si>
  <si>
    <t>N9V1C5</t>
  </si>
  <si>
    <t>N9V1C6</t>
  </si>
  <si>
    <t>N9V1C7</t>
  </si>
  <si>
    <t>N9V1C8</t>
  </si>
  <si>
    <t>N9V1C9</t>
  </si>
  <si>
    <t>N9V1E0</t>
  </si>
  <si>
    <t>N9V1E1</t>
  </si>
  <si>
    <t>N9V1E3</t>
  </si>
  <si>
    <t>N9V1E4</t>
  </si>
  <si>
    <t>N9V1E5</t>
  </si>
  <si>
    <t>N9V1E6</t>
  </si>
  <si>
    <t>N9V1E7</t>
  </si>
  <si>
    <t>N9V1E9</t>
  </si>
  <si>
    <t>N9V1G1</t>
  </si>
  <si>
    <t>N9V1G2</t>
  </si>
  <si>
    <t>N9V1G3</t>
  </si>
  <si>
    <t>N9V1G4</t>
  </si>
  <si>
    <t>N9V1G5</t>
  </si>
  <si>
    <t>N9V1G6</t>
  </si>
  <si>
    <t>N9V1G8</t>
  </si>
  <si>
    <t>N9V1G9</t>
  </si>
  <si>
    <t>N9V1H1</t>
  </si>
  <si>
    <t>N9V1H2</t>
  </si>
  <si>
    <t>N9V1H3</t>
  </si>
  <si>
    <t>N9V1H4</t>
  </si>
  <si>
    <t>N9V1H5</t>
  </si>
  <si>
    <t>N9V1H7</t>
  </si>
  <si>
    <t>N9V1H8</t>
  </si>
  <si>
    <t>N9V1H9</t>
  </si>
  <si>
    <t>N9V1J1</t>
  </si>
  <si>
    <t>N9V1J2</t>
  </si>
  <si>
    <t>N9V1J3</t>
  </si>
  <si>
    <t>N9V1J4</t>
  </si>
  <si>
    <t>N9V1J5</t>
  </si>
  <si>
    <t>N9V1J6</t>
  </si>
  <si>
    <t>N9V1J7</t>
  </si>
  <si>
    <t>N9V1J8</t>
  </si>
  <si>
    <t>N9V1J9</t>
  </si>
  <si>
    <t>N9V1K1</t>
  </si>
  <si>
    <t>N9V1K2</t>
  </si>
  <si>
    <t>N9V1K3</t>
  </si>
  <si>
    <t>N9V1K4</t>
  </si>
  <si>
    <t>N9V1K5</t>
  </si>
  <si>
    <t>N9V1K6</t>
  </si>
  <si>
    <t>N9V1K7</t>
  </si>
  <si>
    <t>N9V1K8</t>
  </si>
  <si>
    <t>N9V1K9</t>
  </si>
  <si>
    <t>N9V1L1</t>
  </si>
  <si>
    <t>N9V1L2</t>
  </si>
  <si>
    <t>N9V1L3</t>
  </si>
  <si>
    <t>N9V1L4</t>
  </si>
  <si>
    <t>N9V1L5</t>
  </si>
  <si>
    <t>N9V1L6</t>
  </si>
  <si>
    <t>N9V1L8</t>
  </si>
  <si>
    <t>N9V1L9</t>
  </si>
  <si>
    <t>N9V1M1</t>
  </si>
  <si>
    <t>N9V1M3</t>
  </si>
  <si>
    <t>N9V1M4</t>
  </si>
  <si>
    <t>N9V1M5</t>
  </si>
  <si>
    <t>N9V1M6</t>
  </si>
  <si>
    <t>N9V1M7</t>
  </si>
  <si>
    <t>N9V1M8</t>
  </si>
  <si>
    <t>N9V1M9</t>
  </si>
  <si>
    <t>N9V1N1</t>
  </si>
  <si>
    <t>N9V1N2</t>
  </si>
  <si>
    <t>N9V1N3</t>
  </si>
  <si>
    <t>N9V1N4</t>
  </si>
  <si>
    <t>N9V1N5</t>
  </si>
  <si>
    <t>N9V1N6</t>
  </si>
  <si>
    <t>N9V1N7</t>
  </si>
  <si>
    <t>N9V1N8</t>
  </si>
  <si>
    <t>N9V1N9</t>
  </si>
  <si>
    <t>N9V1P1</t>
  </si>
  <si>
    <t>N9V1P2</t>
  </si>
  <si>
    <t>N9V1P3</t>
  </si>
  <si>
    <t>N9V1P4</t>
  </si>
  <si>
    <t>N9V1P5</t>
  </si>
  <si>
    <t>N9V1P6</t>
  </si>
  <si>
    <t>N9V1P7</t>
  </si>
  <si>
    <t>N9V1P8</t>
  </si>
  <si>
    <t>N9V1R1</t>
  </si>
  <si>
    <t>N9V1R2</t>
  </si>
  <si>
    <t>N9V1R3</t>
  </si>
  <si>
    <t>N9V1R4</t>
  </si>
  <si>
    <t>N9V1R5</t>
  </si>
  <si>
    <t>N9V1R6</t>
  </si>
  <si>
    <t>N9V1R7</t>
  </si>
  <si>
    <t>N9V1R8</t>
  </si>
  <si>
    <t>N9V1R9</t>
  </si>
  <si>
    <t>N9V1S1</t>
  </si>
  <si>
    <t>N9V1S2</t>
  </si>
  <si>
    <t>N9V1S3</t>
  </si>
  <si>
    <t>N9V1S4</t>
  </si>
  <si>
    <t>N9V1S5</t>
  </si>
  <si>
    <t>N9V1S6</t>
  </si>
  <si>
    <t>N9V1S7</t>
  </si>
  <si>
    <t>N9V1S8</t>
  </si>
  <si>
    <t>N9V1T2</t>
  </si>
  <si>
    <t>N9V1T3</t>
  </si>
  <si>
    <t>N9V1T4</t>
  </si>
  <si>
    <t>N9V1T5</t>
  </si>
  <si>
    <t>N9V1T6</t>
  </si>
  <si>
    <t>N9V1T7</t>
  </si>
  <si>
    <t>N9V1T8</t>
  </si>
  <si>
    <t>N9V1T9</t>
  </si>
  <si>
    <t>N9V1V1</t>
  </si>
  <si>
    <t>N9V1V2</t>
  </si>
  <si>
    <t>N9V1V3</t>
  </si>
  <si>
    <t>N9V1V4</t>
  </si>
  <si>
    <t>N9V1V5</t>
  </si>
  <si>
    <t>N9V1V6</t>
  </si>
  <si>
    <t>N9V1V7</t>
  </si>
  <si>
    <t>N9V1V8</t>
  </si>
  <si>
    <t>N9V1V9</t>
  </si>
  <si>
    <t>N9V1W1</t>
  </si>
  <si>
    <t>N9V1W2</t>
  </si>
  <si>
    <t>N9V1W3</t>
  </si>
  <si>
    <t>N9V1W4</t>
  </si>
  <si>
    <t>N9V1W5</t>
  </si>
  <si>
    <t>N9V1W6</t>
  </si>
  <si>
    <t>N9V1W7</t>
  </si>
  <si>
    <t>N9V1W8</t>
  </si>
  <si>
    <t>N9V1W9</t>
  </si>
  <si>
    <t>N9V1X1</t>
  </si>
  <si>
    <t>N9V1X2</t>
  </si>
  <si>
    <t>N9V1X3</t>
  </si>
  <si>
    <t>N9V1X4</t>
  </si>
  <si>
    <t>N9V1X5</t>
  </si>
  <si>
    <t>N9V1X6</t>
  </si>
  <si>
    <t>N9V1X7</t>
  </si>
  <si>
    <t>N9V1X8</t>
  </si>
  <si>
    <t>N9V1X9</t>
  </si>
  <si>
    <t>N9V1Y1</t>
  </si>
  <si>
    <t>N9V1Y2</t>
  </si>
  <si>
    <t>N9V1Y3</t>
  </si>
  <si>
    <t>N9V1Y4</t>
  </si>
  <si>
    <t>N9V1Y5</t>
  </si>
  <si>
    <t>N9V1Y6</t>
  </si>
  <si>
    <t>N9V1Y7</t>
  </si>
  <si>
    <t>N9V1Y8</t>
  </si>
  <si>
    <t>N9V1Y9</t>
  </si>
  <si>
    <t>N9V1Z1</t>
  </si>
  <si>
    <t>N9V1Z2</t>
  </si>
  <si>
    <t>N9V1Z3</t>
  </si>
  <si>
    <t>N9V1Z4</t>
  </si>
  <si>
    <t>N9V1Z5</t>
  </si>
  <si>
    <t>N9V1Z6</t>
  </si>
  <si>
    <t>N9V1Z7</t>
  </si>
  <si>
    <t>N9V1Z8</t>
  </si>
  <si>
    <t>N9V1Z9</t>
  </si>
  <si>
    <t>N9V2A1</t>
  </si>
  <si>
    <t>N9V2A2</t>
  </si>
  <si>
    <t>N9V2A3</t>
  </si>
  <si>
    <t>N9V2A4</t>
  </si>
  <si>
    <t>N9V2A5</t>
  </si>
  <si>
    <t>N9V2A6</t>
  </si>
  <si>
    <t>N9V2A7</t>
  </si>
  <si>
    <t>N9V2A8</t>
  </si>
  <si>
    <t>N9V2A9</t>
  </si>
  <si>
    <t>N9V2B1</t>
  </si>
  <si>
    <t>N9V2B2</t>
  </si>
  <si>
    <t>N9V2B3</t>
  </si>
  <si>
    <t>N9V2B4</t>
  </si>
  <si>
    <t>N9V2B5</t>
  </si>
  <si>
    <t>N9V2B6</t>
  </si>
  <si>
    <t>N9V2B7</t>
  </si>
  <si>
    <t>N9V2B8</t>
  </si>
  <si>
    <t>N9V2B9</t>
  </si>
  <si>
    <t>N9V2C1</t>
  </si>
  <si>
    <t>N9V2C2</t>
  </si>
  <si>
    <t>N9V2C3</t>
  </si>
  <si>
    <t>N9V2C4</t>
  </si>
  <si>
    <t>N9V2C5</t>
  </si>
  <si>
    <t>N9V2C6</t>
  </si>
  <si>
    <t>N9V2C7</t>
  </si>
  <si>
    <t>N9V2C8</t>
  </si>
  <si>
    <t>N9V2C9</t>
  </si>
  <si>
    <t>N9V2E1</t>
  </si>
  <si>
    <t>N9V2E2</t>
  </si>
  <si>
    <t>N9V2E3</t>
  </si>
  <si>
    <t>N9V2E4</t>
  </si>
  <si>
    <t>N9V2E5</t>
  </si>
  <si>
    <t>N9V2E6</t>
  </si>
  <si>
    <t>N9V2E7</t>
  </si>
  <si>
    <t>N9V2E8</t>
  </si>
  <si>
    <t>N9V2E9</t>
  </si>
  <si>
    <t>N9V2G1</t>
  </si>
  <si>
    <t>N9V2G2</t>
  </si>
  <si>
    <t>N9V2G3</t>
  </si>
  <si>
    <t>N9V2G4</t>
  </si>
  <si>
    <t>N9V2G5</t>
  </si>
  <si>
    <t>N9V2G6</t>
  </si>
  <si>
    <t>N9V2G7</t>
  </si>
  <si>
    <t>N9V2G8</t>
  </si>
  <si>
    <t>N9V2G9</t>
  </si>
  <si>
    <t>N9V2H2</t>
  </si>
  <si>
    <t>N9V2H3</t>
  </si>
  <si>
    <t>N9V2H4</t>
  </si>
  <si>
    <t>N9V2H5</t>
  </si>
  <si>
    <t>N9V2H6</t>
  </si>
  <si>
    <t>N9V2H7</t>
  </si>
  <si>
    <t>N9V2H8</t>
  </si>
  <si>
    <t>N9V2J1</t>
  </si>
  <si>
    <t>N9V2J2</t>
  </si>
  <si>
    <t>N9V2J3</t>
  </si>
  <si>
    <t>N9V2J4</t>
  </si>
  <si>
    <t>N9V2J5</t>
  </si>
  <si>
    <t>N9V2J6</t>
  </si>
  <si>
    <t>N9V2J7</t>
  </si>
  <si>
    <t>N9V2J8</t>
  </si>
  <si>
    <t>N9V2J9</t>
  </si>
  <si>
    <t>N9V2K1</t>
  </si>
  <si>
    <t>N9V2K2</t>
  </si>
  <si>
    <t>N9V2K3</t>
  </si>
  <si>
    <t>N9V2K4</t>
  </si>
  <si>
    <t>N9V2K5</t>
  </si>
  <si>
    <t>N9V2K6</t>
  </si>
  <si>
    <t>N9V2K7</t>
  </si>
  <si>
    <t>N9V2K8</t>
  </si>
  <si>
    <t>N9V2K9</t>
  </si>
  <si>
    <t>N9V2L1</t>
  </si>
  <si>
    <t>N9V2L2</t>
  </si>
  <si>
    <t>N9V2L3</t>
  </si>
  <si>
    <t>N9V2L4</t>
  </si>
  <si>
    <t>N9V2L6</t>
  </si>
  <si>
    <t>N9V2L7</t>
  </si>
  <si>
    <t>N9V2L8</t>
  </si>
  <si>
    <t>N9V2L9</t>
  </si>
  <si>
    <t>N9V2M1</t>
  </si>
  <si>
    <t>N9V2M2</t>
  </si>
  <si>
    <t>N9V2M3</t>
  </si>
  <si>
    <t>N9V2M4</t>
  </si>
  <si>
    <t>N9V2M5</t>
  </si>
  <si>
    <t>N9V2M6</t>
  </si>
  <si>
    <t>N9V2M7</t>
  </si>
  <si>
    <t>N9V2M8</t>
  </si>
  <si>
    <t>N9V2M9</t>
  </si>
  <si>
    <t>N9V2N1</t>
  </si>
  <si>
    <t>N9V2N2</t>
  </si>
  <si>
    <t>N9V2N3</t>
  </si>
  <si>
    <t>N9V2N4</t>
  </si>
  <si>
    <t>N9V2N5</t>
  </si>
  <si>
    <t>N9V2N6</t>
  </si>
  <si>
    <t>N9V2N7</t>
  </si>
  <si>
    <t>N9V2N8</t>
  </si>
  <si>
    <t>N9V2N9</t>
  </si>
  <si>
    <t>N9V2P1</t>
  </si>
  <si>
    <t>N9V2P2</t>
  </si>
  <si>
    <t>N9V2P3</t>
  </si>
  <si>
    <t>N9V2P4</t>
  </si>
  <si>
    <t>N9V2P5</t>
  </si>
  <si>
    <t>N9V2P6</t>
  </si>
  <si>
    <t>N9V2P7</t>
  </si>
  <si>
    <t>N9V2P8</t>
  </si>
  <si>
    <t>N9V2P9</t>
  </si>
  <si>
    <t>N9V2R1</t>
  </si>
  <si>
    <t>N9V2R2</t>
  </si>
  <si>
    <t>N9V2R3</t>
  </si>
  <si>
    <t>N9V2R4</t>
  </si>
  <si>
    <t>N9V2R6</t>
  </si>
  <si>
    <t>N9V2R7</t>
  </si>
  <si>
    <t>N9V2R8</t>
  </si>
  <si>
    <t>N9V2R9</t>
  </si>
  <si>
    <t>N9V2S1</t>
  </si>
  <si>
    <t>N9V2S2</t>
  </si>
  <si>
    <t>N9V2S3</t>
  </si>
  <si>
    <t>N9V2S4</t>
  </si>
  <si>
    <t>N9V2S5</t>
  </si>
  <si>
    <t>N9V2S6</t>
  </si>
  <si>
    <t>N9V2S7</t>
  </si>
  <si>
    <t>N9V2S8</t>
  </si>
  <si>
    <t>N9V2S9</t>
  </si>
  <si>
    <t>N9V2T1</t>
  </si>
  <si>
    <t>N9V2T2</t>
  </si>
  <si>
    <t>N9V2T3</t>
  </si>
  <si>
    <t>N9V2T4</t>
  </si>
  <si>
    <t>N9V2T5</t>
  </si>
  <si>
    <t>N9V2T6</t>
  </si>
  <si>
    <t>N9V2T7</t>
  </si>
  <si>
    <t>N9V2T8</t>
  </si>
  <si>
    <t>N9V2T9</t>
  </si>
  <si>
    <t>N9V2V1</t>
  </si>
  <si>
    <t>N9V2V2</t>
  </si>
  <si>
    <t>N9V2V3</t>
  </si>
  <si>
    <t>N9V2V4</t>
  </si>
  <si>
    <t>N9V2V5</t>
  </si>
  <si>
    <t>N9V2V6</t>
  </si>
  <si>
    <t>N9V2V7</t>
  </si>
  <si>
    <t>N9V2V8</t>
  </si>
  <si>
    <t>N9V2V9</t>
  </si>
  <si>
    <t>N9V2W1</t>
  </si>
  <si>
    <t>N9V2W2</t>
  </si>
  <si>
    <t>N9V2W3</t>
  </si>
  <si>
    <t>N9V2W4</t>
  </si>
  <si>
    <t>N9V2W5</t>
  </si>
  <si>
    <t>N9V2W6</t>
  </si>
  <si>
    <t>N9V2W7</t>
  </si>
  <si>
    <t>N9V2W8</t>
  </si>
  <si>
    <t>N9V2W9</t>
  </si>
  <si>
    <t>N9V2X1</t>
  </si>
  <si>
    <t>N9V2X2</t>
  </si>
  <si>
    <t>N9V2X3</t>
  </si>
  <si>
    <t>N9V2X4</t>
  </si>
  <si>
    <t>N9V2X5</t>
  </si>
  <si>
    <t>N9V2X6</t>
  </si>
  <si>
    <t>N9V2X7</t>
  </si>
  <si>
    <t>N9V2X8</t>
  </si>
  <si>
    <t>N9V2X9</t>
  </si>
  <si>
    <t>N9V2Y2</t>
  </si>
  <si>
    <t>N9V2Y3</t>
  </si>
  <si>
    <t>N9V2Y4</t>
  </si>
  <si>
    <t>N9V2Y5</t>
  </si>
  <si>
    <t>N9V2Y8</t>
  </si>
  <si>
    <t>N9V2Y9</t>
  </si>
  <si>
    <t>N9V2Z1</t>
  </si>
  <si>
    <t>N9V2Z2</t>
  </si>
  <si>
    <t>N9V2Z3</t>
  </si>
  <si>
    <t>N9V2Z4</t>
  </si>
  <si>
    <t>N9V2Z5</t>
  </si>
  <si>
    <t>N9V2Z6</t>
  </si>
  <si>
    <t>N9V2Z7</t>
  </si>
  <si>
    <t>N9V2Z9</t>
  </si>
  <si>
    <t>N9V3A1</t>
  </si>
  <si>
    <t>N9V3A2</t>
  </si>
  <si>
    <t>N9V3A3</t>
  </si>
  <si>
    <t>N9V3A4</t>
  </si>
  <si>
    <t>N9V3A5</t>
  </si>
  <si>
    <t>N9V3A6</t>
  </si>
  <si>
    <t>N9V3A7</t>
  </si>
  <si>
    <t>N9V3A8</t>
  </si>
  <si>
    <t>N9V3A9</t>
  </si>
  <si>
    <t>N9V3B2</t>
  </si>
  <si>
    <t>N9V3B3</t>
  </si>
  <si>
    <t>N9V3B4</t>
  </si>
  <si>
    <t>N9V3B5</t>
  </si>
  <si>
    <t>N9V3B6</t>
  </si>
  <si>
    <t>N9V3B7</t>
  </si>
  <si>
    <t>N9V3B8</t>
  </si>
  <si>
    <t>N9V3C1</t>
  </si>
  <si>
    <t>N9V3C2</t>
  </si>
  <si>
    <t>N9V3C3</t>
  </si>
  <si>
    <t>N9V3C4</t>
  </si>
  <si>
    <t>N9V3C5</t>
  </si>
  <si>
    <t>N9V3C6</t>
  </si>
  <si>
    <t>N9V3C7</t>
  </si>
  <si>
    <t>N9V3C9</t>
  </si>
  <si>
    <t>N9V3E1</t>
  </si>
  <si>
    <t>N9V3E2</t>
  </si>
  <si>
    <t>N9V3E3</t>
  </si>
  <si>
    <t>N9V3E5</t>
  </si>
  <si>
    <t>N9V3E6</t>
  </si>
  <si>
    <t>N9V3E7</t>
  </si>
  <si>
    <t>N9V3E8</t>
  </si>
  <si>
    <t>N9V3E9</t>
  </si>
  <si>
    <t>N9V3G1</t>
  </si>
  <si>
    <t>N9V3G2</t>
  </si>
  <si>
    <t>N9V3G3</t>
  </si>
  <si>
    <t>N9V3G4</t>
  </si>
  <si>
    <t>N9V3G5</t>
  </si>
  <si>
    <t>N9V3G6</t>
  </si>
  <si>
    <t>N9V3G7</t>
  </si>
  <si>
    <t>N9V3G9</t>
  </si>
  <si>
    <t>N9V3H1</t>
  </si>
  <si>
    <t>N9V3H2</t>
  </si>
  <si>
    <t>N9V3H3</t>
  </si>
  <si>
    <t>N9V3H4</t>
  </si>
  <si>
    <t>N9V3H5</t>
  </si>
  <si>
    <t>N9V3H6</t>
  </si>
  <si>
    <t>N9V3H7</t>
  </si>
  <si>
    <t>N9V3H8</t>
  </si>
  <si>
    <t>N9V3H9</t>
  </si>
  <si>
    <t>N9V3J1</t>
  </si>
  <si>
    <t>N9V3J2</t>
  </si>
  <si>
    <t>N9V3J3</t>
  </si>
  <si>
    <t>N9V3J4</t>
  </si>
  <si>
    <t>N9V3J5</t>
  </si>
  <si>
    <t>N9V3J6</t>
  </si>
  <si>
    <t>N9V3J7</t>
  </si>
  <si>
    <t>N9V3J8</t>
  </si>
  <si>
    <t>N9V3J9</t>
  </si>
  <si>
    <t>N9V3K1</t>
  </si>
  <si>
    <t>N9V3K2</t>
  </si>
  <si>
    <t>N9V3K3</t>
  </si>
  <si>
    <t>N9V3K4</t>
  </si>
  <si>
    <t>N9V3K5</t>
  </si>
  <si>
    <t>N9V3K6</t>
  </si>
  <si>
    <t>N9V3K7</t>
  </si>
  <si>
    <t>N9V3K8</t>
  </si>
  <si>
    <t>N9V3K9</t>
  </si>
  <si>
    <t>N9V3L0</t>
  </si>
  <si>
    <t>N9V3L1</t>
  </si>
  <si>
    <t>N9V3L2</t>
  </si>
  <si>
    <t>N9V3L3</t>
  </si>
  <si>
    <t>N9V3L4</t>
  </si>
  <si>
    <t>N9V3L5</t>
  </si>
  <si>
    <t>N9V3L6</t>
  </si>
  <si>
    <t>N9V3L7</t>
  </si>
  <si>
    <t>N9V3L8</t>
  </si>
  <si>
    <t>N9V3L9</t>
  </si>
  <si>
    <t>N9V3M1</t>
  </si>
  <si>
    <t>N9V3M2</t>
  </si>
  <si>
    <t>N9V3M3</t>
  </si>
  <si>
    <t>N9V3M4</t>
  </si>
  <si>
    <t>N9V3M5</t>
  </si>
  <si>
    <t>N9V3M6</t>
  </si>
  <si>
    <t>N9V3M7</t>
  </si>
  <si>
    <t>N9V3M8</t>
  </si>
  <si>
    <t>N9V3M9</t>
  </si>
  <si>
    <t>N9V3N1</t>
  </si>
  <si>
    <t>N9V3N2</t>
  </si>
  <si>
    <t>N9V3N3</t>
  </si>
  <si>
    <t>N9V3N4</t>
  </si>
  <si>
    <t>N9V3N5</t>
  </si>
  <si>
    <t>N9V3N6</t>
  </si>
  <si>
    <t>N9V3N7</t>
  </si>
  <si>
    <t>N9V3N8</t>
  </si>
  <si>
    <t>N9V3N9</t>
  </si>
  <si>
    <t>N9V3P1</t>
  </si>
  <si>
    <t>N9V3P2</t>
  </si>
  <si>
    <t>N9V3P3</t>
  </si>
  <si>
    <t>N9V3P4</t>
  </si>
  <si>
    <t>N9V3P5</t>
  </si>
  <si>
    <t>N9V3P6</t>
  </si>
  <si>
    <t>N9V3P7</t>
  </si>
  <si>
    <t>N9V3P8</t>
  </si>
  <si>
    <t>N9V3P9</t>
  </si>
  <si>
    <t>N9V3R1</t>
  </si>
  <si>
    <t>N9V3R2</t>
  </si>
  <si>
    <t>N9V3R4</t>
  </si>
  <si>
    <t>N9V3R5</t>
  </si>
  <si>
    <t>N9V3R6</t>
  </si>
  <si>
    <t>N9V3R7</t>
  </si>
  <si>
    <t>N9V3R8</t>
  </si>
  <si>
    <t>N9V3R9</t>
  </si>
  <si>
    <t>N9V3S1</t>
  </si>
  <si>
    <t>N9V3S2</t>
  </si>
  <si>
    <t>N9V3S3</t>
  </si>
  <si>
    <t>N9V3S5</t>
  </si>
  <si>
    <t>N9V3S6</t>
  </si>
  <si>
    <t>N9V3S7</t>
  </si>
  <si>
    <t>N9V3S8</t>
  </si>
  <si>
    <t>N9V3S9</t>
  </si>
  <si>
    <t>N9V3T1</t>
  </si>
  <si>
    <t>N9V3T2</t>
  </si>
  <si>
    <t>N9V3T3</t>
  </si>
  <si>
    <t>N9V3T4</t>
  </si>
  <si>
    <t>N9V3T5</t>
  </si>
  <si>
    <t>N9V3T6</t>
  </si>
  <si>
    <t>N9V3T7</t>
  </si>
  <si>
    <t>N9V3T8</t>
  </si>
  <si>
    <t>N9V3T9</t>
  </si>
  <si>
    <t>N9V3V1</t>
  </si>
  <si>
    <t>N9V3V2</t>
  </si>
  <si>
    <t>N9V3V3</t>
  </si>
  <si>
    <t>N9V3V4</t>
  </si>
  <si>
    <t>N9V3V5</t>
  </si>
  <si>
    <t>N9V3V6</t>
  </si>
  <si>
    <t>N9V3V7</t>
  </si>
  <si>
    <t>N9V3V8</t>
  </si>
  <si>
    <t>N9V3V9</t>
  </si>
  <si>
    <t>N9V3W1</t>
  </si>
  <si>
    <t>N9V3W2</t>
  </si>
  <si>
    <t>N9V3W4</t>
  </si>
  <si>
    <t>N9V3W5</t>
  </si>
  <si>
    <t>N9V3W6</t>
  </si>
  <si>
    <t>N9V3W7</t>
  </si>
  <si>
    <t>N9V3W8</t>
  </si>
  <si>
    <t>N9V3W9</t>
  </si>
  <si>
    <t>N9V3X1</t>
  </si>
  <si>
    <t>N9V3X2</t>
  </si>
  <si>
    <t>N9V3X3</t>
  </si>
  <si>
    <t>N9V3X4</t>
  </si>
  <si>
    <t>N9V3X5</t>
  </si>
  <si>
    <t>N9V3X6</t>
  </si>
  <si>
    <t>N9V3X7</t>
  </si>
  <si>
    <t>N9V3X8</t>
  </si>
  <si>
    <t>N9V3X9</t>
  </si>
  <si>
    <t>N9V3Y1</t>
  </si>
  <si>
    <t>N9V3Y2</t>
  </si>
  <si>
    <t>N9V3Y3</t>
  </si>
  <si>
    <t>N9V3Y4</t>
  </si>
  <si>
    <t>N9V3Y5</t>
  </si>
  <si>
    <t>N9V3Y6</t>
  </si>
  <si>
    <t>N9V3Y7</t>
  </si>
  <si>
    <t>N9V3Y8</t>
  </si>
  <si>
    <t>N9V3Y9</t>
  </si>
  <si>
    <t>N9V3Z1</t>
  </si>
  <si>
    <t>N9V3Z2</t>
  </si>
  <si>
    <t>N9V3Z3</t>
  </si>
  <si>
    <t>N9V3Z4</t>
  </si>
  <si>
    <t>N9V3Z5</t>
  </si>
  <si>
    <t>N9V3Z6</t>
  </si>
  <si>
    <t>N9V3Z7</t>
  </si>
  <si>
    <t>N9V3Z8</t>
  </si>
  <si>
    <t>N9V3Z9</t>
  </si>
  <si>
    <t>N9V4A1</t>
  </si>
  <si>
    <t>N9V4A2</t>
  </si>
  <si>
    <t>N9V4A3</t>
  </si>
  <si>
    <t>N9V4A4</t>
  </si>
  <si>
    <t>N9V4A5</t>
  </si>
  <si>
    <t>N9V4A6</t>
  </si>
  <si>
    <t>N9V4A7</t>
  </si>
  <si>
    <t>N9V4A8</t>
  </si>
  <si>
    <t>N9V4A9</t>
  </si>
  <si>
    <t>N9V4B1</t>
  </si>
  <si>
    <t>N9V4B2</t>
  </si>
  <si>
    <t>N9V4B3</t>
  </si>
  <si>
    <t>N9V4B4</t>
  </si>
  <si>
    <t>N9V4B5</t>
  </si>
  <si>
    <t>N9V4B6</t>
  </si>
  <si>
    <t>N9V4B7</t>
  </si>
  <si>
    <t>N9V4B8</t>
  </si>
  <si>
    <t>N9V4B9</t>
  </si>
  <si>
    <t>N9V4C1</t>
  </si>
  <si>
    <t>N9V4C2</t>
  </si>
  <si>
    <t>N9V4C3</t>
  </si>
  <si>
    <t>N9V4C4</t>
  </si>
  <si>
    <t>N9V4C5</t>
  </si>
  <si>
    <t>N9V4C6</t>
  </si>
  <si>
    <t>N9V4C7</t>
  </si>
  <si>
    <t>N9V4C8</t>
  </si>
  <si>
    <t>N9V4C9</t>
  </si>
  <si>
    <t>N9V4E1</t>
  </si>
  <si>
    <t>N9V4E2</t>
  </si>
  <si>
    <t>N9V4E3</t>
  </si>
  <si>
    <t>N9V4E4</t>
  </si>
  <si>
    <t>N9V4E5</t>
  </si>
  <si>
    <t>N9V4E6</t>
  </si>
  <si>
    <t>N9Y0A1</t>
  </si>
  <si>
    <t>N9Y0A3</t>
  </si>
  <si>
    <t>N9Y0A4</t>
  </si>
  <si>
    <t>N9Y0A7</t>
  </si>
  <si>
    <t>N9Y0A8</t>
  </si>
  <si>
    <t>N9Y0A9</t>
  </si>
  <si>
    <t>N9Y0B1</t>
  </si>
  <si>
    <t>N9Y0B2</t>
  </si>
  <si>
    <t>N9Y0B3</t>
  </si>
  <si>
    <t>N9Y0B9</t>
  </si>
  <si>
    <t>N9Y0C1</t>
  </si>
  <si>
    <t>N9Y0C2</t>
  </si>
  <si>
    <t>N9Y0C3</t>
  </si>
  <si>
    <t>N9Y0C5</t>
  </si>
  <si>
    <t>N9Y0C6</t>
  </si>
  <si>
    <t>N9Y0C7</t>
  </si>
  <si>
    <t>N9Y0E1</t>
  </si>
  <si>
    <t>N9Y0E2</t>
  </si>
  <si>
    <t>N9Y0E3</t>
  </si>
  <si>
    <t>N9Y0E4</t>
  </si>
  <si>
    <t>N9Y0E5</t>
  </si>
  <si>
    <t>N9Y1A0</t>
  </si>
  <si>
    <t>N9Y1A1</t>
  </si>
  <si>
    <t>N9Y1A2</t>
  </si>
  <si>
    <t>N9Y1A3</t>
  </si>
  <si>
    <t>N9Y1A4</t>
  </si>
  <si>
    <t>N9Y1A5</t>
  </si>
  <si>
    <t>N9Y1A6</t>
  </si>
  <si>
    <t>N9Y1A7</t>
  </si>
  <si>
    <t>N9Y1A8</t>
  </si>
  <si>
    <t>N9Y1A9</t>
  </si>
  <si>
    <t>N9Y1B1</t>
  </si>
  <si>
    <t>N9Y1B2</t>
  </si>
  <si>
    <t>N9Y1B3</t>
  </si>
  <si>
    <t>N9Y1B4</t>
  </si>
  <si>
    <t>N9Y1B5</t>
  </si>
  <si>
    <t>N9Y1B6</t>
  </si>
  <si>
    <t>N9Y1B8</t>
  </si>
  <si>
    <t>N9Y1B9</t>
  </si>
  <si>
    <t>N9Y1C0</t>
  </si>
  <si>
    <t>N9Y1C1</t>
  </si>
  <si>
    <t>N9Y1C2</t>
  </si>
  <si>
    <t>N9Y1C3</t>
  </si>
  <si>
    <t>N9Y1C4</t>
  </si>
  <si>
    <t>N9Y1C5</t>
  </si>
  <si>
    <t>N9Y1C6</t>
  </si>
  <si>
    <t>N9Y1C7</t>
  </si>
  <si>
    <t>N9Y1C8</t>
  </si>
  <si>
    <t>N9Y1C9</t>
  </si>
  <si>
    <t>N9Y1E1</t>
  </si>
  <si>
    <t>N9Y1E2</t>
  </si>
  <si>
    <t>N9Y1E3</t>
  </si>
  <si>
    <t>N9Y1E4</t>
  </si>
  <si>
    <t>N9Y1E5</t>
  </si>
  <si>
    <t>N9Y1E6</t>
  </si>
  <si>
    <t>N9Y1E7</t>
  </si>
  <si>
    <t>N9Y1E8</t>
  </si>
  <si>
    <t>N9Y1E9</t>
  </si>
  <si>
    <t>N9Y1G1</t>
  </si>
  <si>
    <t>N9Y1G2</t>
  </si>
  <si>
    <t>N9Y1G3</t>
  </si>
  <si>
    <t>N9Y1G4</t>
  </si>
  <si>
    <t>N9Y1G5</t>
  </si>
  <si>
    <t>N9Y1G6</t>
  </si>
  <si>
    <t>N9Y1G7</t>
  </si>
  <si>
    <t>N9Y1G8</t>
  </si>
  <si>
    <t>N9Y1G9</t>
  </si>
  <si>
    <t>N9Y1H1</t>
  </si>
  <si>
    <t>N9Y1H3</t>
  </si>
  <si>
    <t>N9Y1H4</t>
  </si>
  <si>
    <t>N9Y1H5</t>
  </si>
  <si>
    <t>N9Y1H6</t>
  </si>
  <si>
    <t>N9Y1H7</t>
  </si>
  <si>
    <t>N9Y1H8</t>
  </si>
  <si>
    <t>N9Y1H9</t>
  </si>
  <si>
    <t>N9Y1J1</t>
  </si>
  <si>
    <t>N9Y1J2</t>
  </si>
  <si>
    <t>N9Y1J3</t>
  </si>
  <si>
    <t>N9Y1J4</t>
  </si>
  <si>
    <t>N9Y1J5</t>
  </si>
  <si>
    <t>N9Y1J6</t>
  </si>
  <si>
    <t>N9Y1J7</t>
  </si>
  <si>
    <t>N9Y1J8</t>
  </si>
  <si>
    <t>N9Y1J9</t>
  </si>
  <si>
    <t>N9Y1K1</t>
  </si>
  <si>
    <t>N9Y1K2</t>
  </si>
  <si>
    <t>N9Y1K3</t>
  </si>
  <si>
    <t>N9Y1K4</t>
  </si>
  <si>
    <t>N9Y1K6</t>
  </si>
  <si>
    <t>N9Y1K7</t>
  </si>
  <si>
    <t>N9Y1K8</t>
  </si>
  <si>
    <t>N9Y1K9</t>
  </si>
  <si>
    <t>N9Y1L1</t>
  </si>
  <si>
    <t>N9Y1L2</t>
  </si>
  <si>
    <t>N9Y1L3</t>
  </si>
  <si>
    <t>N9Y1L4</t>
  </si>
  <si>
    <t>N9Y1L5</t>
  </si>
  <si>
    <t>N9Y1L6</t>
  </si>
  <si>
    <t>N9Y1L7</t>
  </si>
  <si>
    <t>N9Y1L9</t>
  </si>
  <si>
    <t>N9Y1M1</t>
  </si>
  <si>
    <t>N9Y1M2</t>
  </si>
  <si>
    <t>N9Y1M3</t>
  </si>
  <si>
    <t>N9Y1M4</t>
  </si>
  <si>
    <t>N9Y1M5</t>
  </si>
  <si>
    <t>N9Y1M6</t>
  </si>
  <si>
    <t>N9Y1M7</t>
  </si>
  <si>
    <t>N9Y1M8</t>
  </si>
  <si>
    <t>N9Y1M9</t>
  </si>
  <si>
    <t>N9Y1N1</t>
  </si>
  <si>
    <t>N9Y1N2</t>
  </si>
  <si>
    <t>N9Y1N3</t>
  </si>
  <si>
    <t>N9Y1N4</t>
  </si>
  <si>
    <t>N9Y1N5</t>
  </si>
  <si>
    <t>N9Y1N6</t>
  </si>
  <si>
    <t>N9Y1N7</t>
  </si>
  <si>
    <t>N9Y1N8</t>
  </si>
  <si>
    <t>N9Y1N9</t>
  </si>
  <si>
    <t>N9Y1P1</t>
  </si>
  <si>
    <t>N9Y1P2</t>
  </si>
  <si>
    <t>N9Y1P3</t>
  </si>
  <si>
    <t>N9Y1P4</t>
  </si>
  <si>
    <t>N9Y1P5</t>
  </si>
  <si>
    <t>N9Y1P6</t>
  </si>
  <si>
    <t>N9Y1P7</t>
  </si>
  <si>
    <t>N9Y1P8</t>
  </si>
  <si>
    <t>N9Y1P9</t>
  </si>
  <si>
    <t>N9Y1R1</t>
  </si>
  <si>
    <t>N9Y1R2</t>
  </si>
  <si>
    <t>N9Y1R3</t>
  </si>
  <si>
    <t>N9Y1R4</t>
  </si>
  <si>
    <t>N9Y1R5</t>
  </si>
  <si>
    <t>N9Y1R6</t>
  </si>
  <si>
    <t>N9Y1R7</t>
  </si>
  <si>
    <t>N9Y1R8</t>
  </si>
  <si>
    <t>N9Y1R9</t>
  </si>
  <si>
    <t>N9Y1S1</t>
  </si>
  <si>
    <t>N9Y1S2</t>
  </si>
  <si>
    <t>N9Y1S3</t>
  </si>
  <si>
    <t>N9Y1S4</t>
  </si>
  <si>
    <t>N9Y1S5</t>
  </si>
  <si>
    <t>N9Y1S6</t>
  </si>
  <si>
    <t>N9Y1S7</t>
  </si>
  <si>
    <t>N9Y1S8</t>
  </si>
  <si>
    <t>N9Y1S9</t>
  </si>
  <si>
    <t>N9Y1T1</t>
  </si>
  <si>
    <t>N9Y1T2</t>
  </si>
  <si>
    <t>N9Y1T3</t>
  </si>
  <si>
    <t>N9Y1T4</t>
  </si>
  <si>
    <t>N9Y1T5</t>
  </si>
  <si>
    <t>N9Y1T6</t>
  </si>
  <si>
    <t>N9Y1T7</t>
  </si>
  <si>
    <t>N9Y1T8</t>
  </si>
  <si>
    <t>N9Y1T9</t>
  </si>
  <si>
    <t>N9Y1V1</t>
  </si>
  <si>
    <t>N9Y1V2</t>
  </si>
  <si>
    <t>N9Y1V3</t>
  </si>
  <si>
    <t>N9Y1V4</t>
  </si>
  <si>
    <t>N9Y1V5</t>
  </si>
  <si>
    <t>N9Y1V6</t>
  </si>
  <si>
    <t>N9Y1V7</t>
  </si>
  <si>
    <t>N9Y1V8</t>
  </si>
  <si>
    <t>N9Y1V9</t>
  </si>
  <si>
    <t>N9Y1W1</t>
  </si>
  <si>
    <t>N9Y1W2</t>
  </si>
  <si>
    <t>N9Y1W3</t>
  </si>
  <si>
    <t>N9Y1W4</t>
  </si>
  <si>
    <t>N9Y1W5</t>
  </si>
  <si>
    <t>N9Y1W6</t>
  </si>
  <si>
    <t>N9Y1W7</t>
  </si>
  <si>
    <t>N9Y1W8</t>
  </si>
  <si>
    <t>N9Y1W9</t>
  </si>
  <si>
    <t>N9Y1X1</t>
  </si>
  <si>
    <t>N9Y1X2</t>
  </si>
  <si>
    <t>N9Y1X3</t>
  </si>
  <si>
    <t>N9Y1X4</t>
  </si>
  <si>
    <t>N9Y1X6</t>
  </si>
  <si>
    <t>N9Y1X7</t>
  </si>
  <si>
    <t>N9Y1X8</t>
  </si>
  <si>
    <t>N9Y1X9</t>
  </si>
  <si>
    <t>N9Y1Y1</t>
  </si>
  <si>
    <t>N9Y1Y2</t>
  </si>
  <si>
    <t>N9Y1Y3</t>
  </si>
  <si>
    <t>N9Y1Y4</t>
  </si>
  <si>
    <t>N9Y1Y5</t>
  </si>
  <si>
    <t>N9Y1Y6</t>
  </si>
  <si>
    <t>N9Y1Y7</t>
  </si>
  <si>
    <t>N9Y1Y8</t>
  </si>
  <si>
    <t>N9Y1Y9</t>
  </si>
  <si>
    <t>N9Y1Z1</t>
  </si>
  <si>
    <t>N9Y1Z2</t>
  </si>
  <si>
    <t>N9Y1Z3</t>
  </si>
  <si>
    <t>N9Y1Z5</t>
  </si>
  <si>
    <t>N9Y1Z6</t>
  </si>
  <si>
    <t>N9Y1Z7</t>
  </si>
  <si>
    <t>N9Y1Z8</t>
  </si>
  <si>
    <t>N9Y1Z9</t>
  </si>
  <si>
    <t>N9Y2A1</t>
  </si>
  <si>
    <t>N9Y2A2</t>
  </si>
  <si>
    <t>N9Y2A3</t>
  </si>
  <si>
    <t>N9Y2A4</t>
  </si>
  <si>
    <t>N9Y2A5</t>
  </si>
  <si>
    <t>N9Y2A6</t>
  </si>
  <si>
    <t>N9Y2A7</t>
  </si>
  <si>
    <t>N9Y2A8</t>
  </si>
  <si>
    <t>N9Y2A9</t>
  </si>
  <si>
    <t>N9Y2B1</t>
  </si>
  <si>
    <t>N9Y2B2</t>
  </si>
  <si>
    <t>N9Y2B3</t>
  </si>
  <si>
    <t>N9Y2B4</t>
  </si>
  <si>
    <t>N9Y2B5</t>
  </si>
  <si>
    <t>N9Y2B6</t>
  </si>
  <si>
    <t>N9Y2B7</t>
  </si>
  <si>
    <t>N9Y2B8</t>
  </si>
  <si>
    <t>N9Y2B9</t>
  </si>
  <si>
    <t>N9Y2C1</t>
  </si>
  <si>
    <t>N9Y2C2</t>
  </si>
  <si>
    <t>N9Y2C3</t>
  </si>
  <si>
    <t>N9Y2C4</t>
  </si>
  <si>
    <t>N9Y2C5</t>
  </si>
  <si>
    <t>N9Y2C6</t>
  </si>
  <si>
    <t>N9Y2C7</t>
  </si>
  <si>
    <t>N9Y2C8</t>
  </si>
  <si>
    <t>N9Y2C9</t>
  </si>
  <si>
    <t>N9Y2E1</t>
  </si>
  <si>
    <t>N9Y2E2</t>
  </si>
  <si>
    <t>N9Y2E3</t>
  </si>
  <si>
    <t>N9Y2E7</t>
  </si>
  <si>
    <t>N9Y2E8</t>
  </si>
  <si>
    <t>N9Y2E9</t>
  </si>
  <si>
    <t>N9Y2G1</t>
  </si>
  <si>
    <t>N9Y2G2</t>
  </si>
  <si>
    <t>N9Y2G3</t>
  </si>
  <si>
    <t>N9Y2G4</t>
  </si>
  <si>
    <t>N9Y2G6</t>
  </si>
  <si>
    <t>N9Y2G7</t>
  </si>
  <si>
    <t>N9Y2G8</t>
  </si>
  <si>
    <t>N9Y2G9</t>
  </si>
  <si>
    <t>N9Y2H1</t>
  </si>
  <si>
    <t>N9Y2H2</t>
  </si>
  <si>
    <t>N9Y2H3</t>
  </si>
  <si>
    <t>N9Y2H4</t>
  </si>
  <si>
    <t>N9Y2H5</t>
  </si>
  <si>
    <t>N9Y2H6</t>
  </si>
  <si>
    <t>N9Y2H7</t>
  </si>
  <si>
    <t>N9Y2H8</t>
  </si>
  <si>
    <t>N9Y2H9</t>
  </si>
  <si>
    <t>N9Y2J1</t>
  </si>
  <si>
    <t>N9Y2J2</t>
  </si>
  <si>
    <t>N9Y2J3</t>
  </si>
  <si>
    <t>N9Y2J4</t>
  </si>
  <si>
    <t>N9Y2J5</t>
  </si>
  <si>
    <t>N9Y2J6</t>
  </si>
  <si>
    <t>N9Y2J7</t>
  </si>
  <si>
    <t>N9Y2J8</t>
  </si>
  <si>
    <t>N9Y2J9</t>
  </si>
  <si>
    <t>N9Y2K1</t>
  </si>
  <si>
    <t>N9Y2K2</t>
  </si>
  <si>
    <t>N9Y2K3</t>
  </si>
  <si>
    <t>N9Y2K4</t>
  </si>
  <si>
    <t>N9Y2K6</t>
  </si>
  <si>
    <t>N9Y2K7</t>
  </si>
  <si>
    <t>N9Y2K8</t>
  </si>
  <si>
    <t>N9Y2K9</t>
  </si>
  <si>
    <t>N9Y2L1</t>
  </si>
  <si>
    <t>N9Y2L3</t>
  </si>
  <si>
    <t>N9Y2L4</t>
  </si>
  <si>
    <t>N9Y2L5</t>
  </si>
  <si>
    <t>N9Y2L6</t>
  </si>
  <si>
    <t>N9Y2L7</t>
  </si>
  <si>
    <t>N9Y2L8</t>
  </si>
  <si>
    <t>N9Y2L9</t>
  </si>
  <si>
    <t>N9Y2M1</t>
  </si>
  <si>
    <t>N9Y2M2</t>
  </si>
  <si>
    <t>N9Y2M3</t>
  </si>
  <si>
    <t>N9Y2M4</t>
  </si>
  <si>
    <t>N9Y2M5</t>
  </si>
  <si>
    <t>N9Y2M6</t>
  </si>
  <si>
    <t>N9Y2M7</t>
  </si>
  <si>
    <t>N9Y2M8</t>
  </si>
  <si>
    <t>N9Y2M9</t>
  </si>
  <si>
    <t>N9Y2N1</t>
  </si>
  <si>
    <t>N9Y2N3</t>
  </si>
  <si>
    <t>N9Y2N4</t>
  </si>
  <si>
    <t>N9Y2N5</t>
  </si>
  <si>
    <t>N9Y2N6</t>
  </si>
  <si>
    <t>N9Y2N7</t>
  </si>
  <si>
    <t>N9Y2N8</t>
  </si>
  <si>
    <t>N9Y2N9</t>
  </si>
  <si>
    <t>N9Y2P1</t>
  </si>
  <si>
    <t>N9Y2P2</t>
  </si>
  <si>
    <t>N9Y2P3</t>
  </si>
  <si>
    <t>N9Y2P4</t>
  </si>
  <si>
    <t>N9Y2P5</t>
  </si>
  <si>
    <t>N9Y2P6</t>
  </si>
  <si>
    <t>N9Y2P7</t>
  </si>
  <si>
    <t>N9Y2P8</t>
  </si>
  <si>
    <t>N9Y2P9</t>
  </si>
  <si>
    <t>N9Y2R1</t>
  </si>
  <si>
    <t>N9Y2R2</t>
  </si>
  <si>
    <t>N9Y2R3</t>
  </si>
  <si>
    <t>N9Y2R4</t>
  </si>
  <si>
    <t>N9Y2R5</t>
  </si>
  <si>
    <t>N9Y2R6</t>
  </si>
  <si>
    <t>N9Y2R7</t>
  </si>
  <si>
    <t>N9Y2R8</t>
  </si>
  <si>
    <t>N9Y2R9</t>
  </si>
  <si>
    <t>N9Y2S1</t>
  </si>
  <si>
    <t>N9Y2S2</t>
  </si>
  <si>
    <t>N9Y2S3</t>
  </si>
  <si>
    <t>N9Y2S4</t>
  </si>
  <si>
    <t>N9Y2S5</t>
  </si>
  <si>
    <t>N9Y2S6</t>
  </si>
  <si>
    <t>N9Y2S7</t>
  </si>
  <si>
    <t>N9Y2S8</t>
  </si>
  <si>
    <t>N9Y2S9</t>
  </si>
  <si>
    <t>N9Y2T1</t>
  </si>
  <si>
    <t>N9Y2T2</t>
  </si>
  <si>
    <t>N9Y2T3</t>
  </si>
  <si>
    <t>N9Y2T4</t>
  </si>
  <si>
    <t>N9Y2T5</t>
  </si>
  <si>
    <t>N9Y2T6</t>
  </si>
  <si>
    <t>N9Y2T7</t>
  </si>
  <si>
    <t>N9Y2T8</t>
  </si>
  <si>
    <t>N9Y2T9</t>
  </si>
  <si>
    <t>N9Y2V1</t>
  </si>
  <si>
    <t>N9Y2V2</t>
  </si>
  <si>
    <t>N9Y2V3</t>
  </si>
  <si>
    <t>N9Y2V4</t>
  </si>
  <si>
    <t>N9Y2V5</t>
  </si>
  <si>
    <t>N9Y2V6</t>
  </si>
  <si>
    <t>N9Y2V7</t>
  </si>
  <si>
    <t>N9Y2V8</t>
  </si>
  <si>
    <t>N9Y2V9</t>
  </si>
  <si>
    <t>N9Y2W1</t>
  </si>
  <si>
    <t>N9Y2W2</t>
  </si>
  <si>
    <t>N9Y2W3</t>
  </si>
  <si>
    <t>N9Y2W4</t>
  </si>
  <si>
    <t>N9Y2W6</t>
  </si>
  <si>
    <t>N9Y2W7</t>
  </si>
  <si>
    <t>N9Y2W8</t>
  </si>
  <si>
    <t>N9Y2W9</t>
  </si>
  <si>
    <t>N9Y2X1</t>
  </si>
  <si>
    <t>N9Y2X3</t>
  </si>
  <si>
    <t>N9Y2X4</t>
  </si>
  <si>
    <t>N9Y2X6</t>
  </si>
  <si>
    <t>N9Y2X7</t>
  </si>
  <si>
    <t>N9Y2X8</t>
  </si>
  <si>
    <t>N9Y2X9</t>
  </si>
  <si>
    <t>N9Y2Y1</t>
  </si>
  <si>
    <t>N9Y2Y2</t>
  </si>
  <si>
    <t>N9Y2Y3</t>
  </si>
  <si>
    <t>N9Y2Y4</t>
  </si>
  <si>
    <t>N9Y2Y5</t>
  </si>
  <si>
    <t>N9Y2Y6</t>
  </si>
  <si>
    <t>N9Y2Y7</t>
  </si>
  <si>
    <t>N9Y2Y8</t>
  </si>
  <si>
    <t>N9Y2Z1</t>
  </si>
  <si>
    <t>N9Y2Z2</t>
  </si>
  <si>
    <t>N9Y2Z3</t>
  </si>
  <si>
    <t>N9Y2Z4</t>
  </si>
  <si>
    <t>N9Y2Z5</t>
  </si>
  <si>
    <t>N9Y2Z6</t>
  </si>
  <si>
    <t>N9Y2Z7</t>
  </si>
  <si>
    <t>N9Y2Z8</t>
  </si>
  <si>
    <t>N9Y2Z9</t>
  </si>
  <si>
    <t>N9Y3A1</t>
  </si>
  <si>
    <t>N9Y3A2</t>
  </si>
  <si>
    <t>N9Y3A3</t>
  </si>
  <si>
    <t>N9Y3A4</t>
  </si>
  <si>
    <t>N9Y3A5</t>
  </si>
  <si>
    <t>N9Y3A6</t>
  </si>
  <si>
    <t>N9Y3A7</t>
  </si>
  <si>
    <t>N9Y3A9</t>
  </si>
  <si>
    <t>N9Y3B1</t>
  </si>
  <si>
    <t>N9Y3B2</t>
  </si>
  <si>
    <t>N9Y3B3</t>
  </si>
  <si>
    <t>N9Y3B4</t>
  </si>
  <si>
    <t>N9Y3B5</t>
  </si>
  <si>
    <t>N9Y3B6</t>
  </si>
  <si>
    <t>N9Y3B7</t>
  </si>
  <si>
    <t>N9Y3B8</t>
  </si>
  <si>
    <t>N9Y3B9</t>
  </si>
  <si>
    <t>N9Y3C1</t>
  </si>
  <si>
    <t>N9Y3C2</t>
  </si>
  <si>
    <t>N9Y3C3</t>
  </si>
  <si>
    <t>N9Y3C4</t>
  </si>
  <si>
    <t>N9Y3C5</t>
  </si>
  <si>
    <t>N9Y3C6</t>
  </si>
  <si>
    <t>N9Y3C7</t>
  </si>
  <si>
    <t>N9Y3C8</t>
  </si>
  <si>
    <t>N9Y3C9</t>
  </si>
  <si>
    <t>N9Y3E1</t>
  </si>
  <si>
    <t>N9Y3E2</t>
  </si>
  <si>
    <t>N9Y3E3</t>
  </si>
  <si>
    <t>N9Y3E4</t>
  </si>
  <si>
    <t>N9Y3E5</t>
  </si>
  <si>
    <t>N9Y3E6</t>
  </si>
  <si>
    <t>N9Y3E7</t>
  </si>
  <si>
    <t>N9Y3E8</t>
  </si>
  <si>
    <t>N9Y3E9</t>
  </si>
  <si>
    <t>N9Y3G1</t>
  </si>
  <si>
    <t>N9Y3G2</t>
  </si>
  <si>
    <t>N9Y3G3</t>
  </si>
  <si>
    <t>N9Y3G4</t>
  </si>
  <si>
    <t>N9Y3G5</t>
  </si>
  <si>
    <t>N9Y3G6</t>
  </si>
  <si>
    <t>N9Y3G7</t>
  </si>
  <si>
    <t>N9Y3G8</t>
  </si>
  <si>
    <t>N9Y3G9</t>
  </si>
  <si>
    <t>N9Y3H1</t>
  </si>
  <si>
    <t>N9Y3H2</t>
  </si>
  <si>
    <t>N9Y3H3</t>
  </si>
  <si>
    <t>N9Y3H4</t>
  </si>
  <si>
    <t>N9Y3H6</t>
  </si>
  <si>
    <t>N9Y3H7</t>
  </si>
  <si>
    <t>N9Y3H8</t>
  </si>
  <si>
    <t>N9Y3H9</t>
  </si>
  <si>
    <t>N9Y3J1</t>
  </si>
  <si>
    <t>N9Y3J2</t>
  </si>
  <si>
    <t>N9Y3J3</t>
  </si>
  <si>
    <t>N9Y3J5</t>
  </si>
  <si>
    <t>N9Y3J6</t>
  </si>
  <si>
    <t>N9Y3J7</t>
  </si>
  <si>
    <t>N9Y3J8</t>
  </si>
  <si>
    <t>N9Y3J9</t>
  </si>
  <si>
    <t>N9Y3K1</t>
  </si>
  <si>
    <t>N9Y3K3</t>
  </si>
  <si>
    <t>N9Y3K4</t>
  </si>
  <si>
    <t>N9Y3K6</t>
  </si>
  <si>
    <t>N9Y3K7</t>
  </si>
  <si>
    <t>N9Y3K8</t>
  </si>
  <si>
    <t>N9Y3K9</t>
  </si>
  <si>
    <t>N9Y3L1</t>
  </si>
  <si>
    <t>N9Y3L2</t>
  </si>
  <si>
    <t>N9Y3L3</t>
  </si>
  <si>
    <t>N9Y3L4</t>
  </si>
  <si>
    <t>N9Y3L5</t>
  </si>
  <si>
    <t>N9Y3L6</t>
  </si>
  <si>
    <t>N9Y3L7</t>
  </si>
  <si>
    <t>N9Y3L8</t>
  </si>
  <si>
    <t>N9Y3L9</t>
  </si>
  <si>
    <t>N9Y3M1</t>
  </si>
  <si>
    <t>N9Y3M2</t>
  </si>
  <si>
    <t>N9Y3M3</t>
  </si>
  <si>
    <t>N9Y3M4</t>
  </si>
  <si>
    <t>N9Y3M5</t>
  </si>
  <si>
    <t>N9Y3M6</t>
  </si>
  <si>
    <t>N9Y3M7</t>
  </si>
  <si>
    <t>N9Y3M8</t>
  </si>
  <si>
    <t>N9Y3M9</t>
  </si>
  <si>
    <t>N9Y3N1</t>
  </si>
  <si>
    <t>N9Y3N2</t>
  </si>
  <si>
    <t>N9Y3N3</t>
  </si>
  <si>
    <t>N9Y3N4</t>
  </si>
  <si>
    <t>N9Y3N5</t>
  </si>
  <si>
    <t>N9Y3N6</t>
  </si>
  <si>
    <t>N9Y3N7</t>
  </si>
  <si>
    <t>N9Y3N8</t>
  </si>
  <si>
    <t>N9Y3N9</t>
  </si>
  <si>
    <t>N9Y3P2</t>
  </si>
  <si>
    <t>N9Y3P3</t>
  </si>
  <si>
    <t>N9Y3P5</t>
  </si>
  <si>
    <t>N9Y3P6</t>
  </si>
  <si>
    <t>N9Y3P7</t>
  </si>
  <si>
    <t>N9Y3P8</t>
  </si>
  <si>
    <t>N9Y3P9</t>
  </si>
  <si>
    <t>N9Y3R1</t>
  </si>
  <si>
    <t>N9Y3R2</t>
  </si>
  <si>
    <t>N9Y3R3</t>
  </si>
  <si>
    <t>N9Y3R4</t>
  </si>
  <si>
    <t>N9Y3R5</t>
  </si>
  <si>
    <t>N9Y3R6</t>
  </si>
  <si>
    <t>N9Y3R7</t>
  </si>
  <si>
    <t>N9Y3R8</t>
  </si>
  <si>
    <t>N9Y3R9</t>
  </si>
  <si>
    <t>N9Y3S1</t>
  </si>
  <si>
    <t>N9Y3S2</t>
  </si>
  <si>
    <t>N9Y3S3</t>
  </si>
  <si>
    <t>N9Y3S4</t>
  </si>
  <si>
    <t>N9Y3S5</t>
  </si>
  <si>
    <t>N9Y3S6</t>
  </si>
  <si>
    <t>N9Y3S7</t>
  </si>
  <si>
    <t>N9Y3S8</t>
  </si>
  <si>
    <t>N9Y3S9</t>
  </si>
  <si>
    <t>N9Y3T1</t>
  </si>
  <si>
    <t>N9Y3T2</t>
  </si>
  <si>
    <t>N9Y3T3</t>
  </si>
  <si>
    <t>N9Y3T4</t>
  </si>
  <si>
    <t>N9Y3T5</t>
  </si>
  <si>
    <t>N9Y3T6</t>
  </si>
  <si>
    <t>N9Y3T7</t>
  </si>
  <si>
    <t>N9Y3T8</t>
  </si>
  <si>
    <t>N9Y3T9</t>
  </si>
  <si>
    <t>N9Y3V1</t>
  </si>
  <si>
    <t>N9Y3V2</t>
  </si>
  <si>
    <t>N9Y3V3</t>
  </si>
  <si>
    <t>N9Y3V4</t>
  </si>
  <si>
    <t>N9Y3V5</t>
  </si>
  <si>
    <t>N9Y3V6</t>
  </si>
  <si>
    <t>N9Y3V7</t>
  </si>
  <si>
    <t>N9Y3V8</t>
  </si>
  <si>
    <t>N9Y3V9</t>
  </si>
  <si>
    <t>N9Y3W1</t>
  </si>
  <si>
    <t>N9Y3W2</t>
  </si>
  <si>
    <t>N9Y3W3</t>
  </si>
  <si>
    <t>N9Y3W4</t>
  </si>
  <si>
    <t>N9Y3W5</t>
  </si>
  <si>
    <t>N9Y3W6</t>
  </si>
  <si>
    <t>N9Y3W7</t>
  </si>
  <si>
    <t>N9Y3W8</t>
  </si>
  <si>
    <t>N9Y3W9</t>
  </si>
  <si>
    <t>N9Y3X1</t>
  </si>
  <si>
    <t>N9Y3X2</t>
  </si>
  <si>
    <t>N9Y3X3</t>
  </si>
  <si>
    <t>N9Y3X4</t>
  </si>
  <si>
    <t>N9Y3X5</t>
  </si>
  <si>
    <t>N9Y3X6</t>
  </si>
  <si>
    <t>N9Y3X7</t>
  </si>
  <si>
    <t>N9Y3X8</t>
  </si>
  <si>
    <t>N9Y3X9</t>
  </si>
  <si>
    <t>N9Y3Y1</t>
  </si>
  <si>
    <t>N9Y3Y2</t>
  </si>
  <si>
    <t>N9Y3Y3</t>
  </si>
  <si>
    <t>N9Y3Y4</t>
  </si>
  <si>
    <t>N9Y3Y5</t>
  </si>
  <si>
    <t>N9Y3Y6</t>
  </si>
  <si>
    <t>N9Y3Y7</t>
  </si>
  <si>
    <t>N9Y3Y8</t>
  </si>
  <si>
    <t>N9Y3Y9</t>
  </si>
  <si>
    <t>N9Y3Z1</t>
  </si>
  <si>
    <t>N9Y3Z2</t>
  </si>
  <si>
    <t>N9Y3Z3</t>
  </si>
  <si>
    <t>N9Y3Z4</t>
  </si>
  <si>
    <t>N9Y3Z5</t>
  </si>
  <si>
    <t>N9Y3Z6</t>
  </si>
  <si>
    <t>N9Y3Z7</t>
  </si>
  <si>
    <t>N9Y3Z8</t>
  </si>
  <si>
    <t>N9Y3Z9</t>
  </si>
  <si>
    <t>N9Y4A1</t>
  </si>
  <si>
    <t>N9Y4A2</t>
  </si>
  <si>
    <t>N9Y4A3</t>
  </si>
  <si>
    <t>N9Y4A4</t>
  </si>
  <si>
    <t>N9Y4A5</t>
  </si>
  <si>
    <t>N9Y4A6</t>
  </si>
  <si>
    <t>N9Y4A7</t>
  </si>
  <si>
    <t>N9Y4A8</t>
  </si>
  <si>
    <t>N9Y4A9</t>
  </si>
  <si>
    <t>N9Y4B1</t>
  </si>
  <si>
    <t>N9Y4B2</t>
  </si>
  <si>
    <t>N9Y4B3</t>
  </si>
  <si>
    <t>N9Y4B4</t>
  </si>
  <si>
    <t>N9Y4B5</t>
  </si>
  <si>
    <t>N9Y4B6</t>
  </si>
  <si>
    <t>N9Y4B7</t>
  </si>
  <si>
    <t>N9Y4B8</t>
  </si>
  <si>
    <t>N9Y4B9</t>
  </si>
  <si>
    <t>N9Y4C1</t>
  </si>
  <si>
    <t>N9Y4C2</t>
  </si>
  <si>
    <t>N9Y4C3</t>
  </si>
  <si>
    <t>N9Y4C4</t>
  </si>
  <si>
    <t>N9Y4C5</t>
  </si>
  <si>
    <t>N9Y4C6</t>
  </si>
  <si>
    <t>N9Y4C7</t>
  </si>
  <si>
    <t>N9Y4C8</t>
  </si>
  <si>
    <t>N9Y4C9</t>
  </si>
  <si>
    <t>N9Y4E1</t>
  </si>
  <si>
    <t>N9Y4E2</t>
  </si>
  <si>
    <t>N9Y4E3</t>
  </si>
  <si>
    <t>N9Y4E4</t>
  </si>
  <si>
    <t>N9Y4E5</t>
  </si>
  <si>
    <t>N9Y4E6</t>
  </si>
  <si>
    <t>N9Y4E7</t>
  </si>
  <si>
    <t>N9Y4E8</t>
  </si>
  <si>
    <t>N9Y4E9</t>
  </si>
  <si>
    <t>N9Y4G1</t>
  </si>
  <si>
    <t>N9Y4G2</t>
  </si>
  <si>
    <t>N9Y4G3</t>
  </si>
  <si>
    <t>N9Y4G4</t>
  </si>
  <si>
    <t>N9Y4G5</t>
  </si>
  <si>
    <t>N9Y4G6</t>
  </si>
  <si>
    <t>N9Y4G7</t>
  </si>
  <si>
    <t>N9Y4G8</t>
  </si>
  <si>
    <t>P0A1B0</t>
  </si>
  <si>
    <t>P0A1E0</t>
  </si>
  <si>
    <t>P0A1P0</t>
  </si>
  <si>
    <t>P0A1R0</t>
  </si>
  <si>
    <t>P0A1S0</t>
  </si>
  <si>
    <t>P0A1T0</t>
  </si>
  <si>
    <t>P0A1V0</t>
  </si>
  <si>
    <t>P0A2A0</t>
  </si>
  <si>
    <t>P0B1A0</t>
  </si>
  <si>
    <t>P0B1C0</t>
  </si>
  <si>
    <t>P0B1E0</t>
  </si>
  <si>
    <t>P0B1H0</t>
  </si>
  <si>
    <t>P0B1P0</t>
  </si>
  <si>
    <t>P0C1B0</t>
  </si>
  <si>
    <t>P0C1L0</t>
  </si>
  <si>
    <t>P0E1B0</t>
  </si>
  <si>
    <t>P0E1C0</t>
  </si>
  <si>
    <t>P0E1E0</t>
  </si>
  <si>
    <t>P0E1H0</t>
  </si>
  <si>
    <t>P0E1K0</t>
  </si>
  <si>
    <t>P0E1L0</t>
  </si>
  <si>
    <t>P0E1M0</t>
  </si>
  <si>
    <t>P0E1P0</t>
  </si>
  <si>
    <t>P0E1R0</t>
  </si>
  <si>
    <t>P0G1B0</t>
  </si>
  <si>
    <t>P0G1E0</t>
  </si>
  <si>
    <t>P0G1H0</t>
  </si>
  <si>
    <t>P0G1K0</t>
  </si>
  <si>
    <t>P0G1L0</t>
  </si>
  <si>
    <t>P0H1N0</t>
  </si>
  <si>
    <t>P0H1S0</t>
  </si>
  <si>
    <t>P0H1T0</t>
  </si>
  <si>
    <t>P0H1Y0</t>
  </si>
  <si>
    <t>P0H2E0</t>
  </si>
  <si>
    <t>P0H2H0</t>
  </si>
  <si>
    <t>P0H2J0</t>
  </si>
  <si>
    <t>P0H2K0</t>
  </si>
  <si>
    <t>P0H2L0</t>
  </si>
  <si>
    <t>P0H2R0</t>
  </si>
  <si>
    <t>P0H2S0</t>
  </si>
  <si>
    <t>P0H2V0</t>
  </si>
  <si>
    <t>P0J1M0</t>
  </si>
  <si>
    <t>P0K1M0</t>
  </si>
  <si>
    <t>P0K1N0</t>
  </si>
  <si>
    <t>P0K1T0</t>
  </si>
  <si>
    <t>P0K1V0</t>
  </si>
  <si>
    <t>P0L1A0</t>
  </si>
  <si>
    <t>P0L1E0</t>
  </si>
  <si>
    <t>P0L1H0</t>
  </si>
  <si>
    <t>P0L1J0</t>
  </si>
  <si>
    <t>P0L1L0</t>
  </si>
  <si>
    <t>P0L1M0</t>
  </si>
  <si>
    <t>P0L1P0</t>
  </si>
  <si>
    <t>P0L1S0</t>
  </si>
  <si>
    <t>P0L1W0</t>
  </si>
  <si>
    <t>P0L1X0</t>
  </si>
  <si>
    <t>P0L1Y0</t>
  </si>
  <si>
    <t>P0L2A0</t>
  </si>
  <si>
    <t>P0L2C0</t>
  </si>
  <si>
    <t>P0L2E0</t>
  </si>
  <si>
    <t>P0L2K0</t>
  </si>
  <si>
    <t>P0L2M0</t>
  </si>
  <si>
    <t>P0M1X0</t>
  </si>
  <si>
    <t>P0M2A0</t>
  </si>
  <si>
    <t>P0M2B0</t>
  </si>
  <si>
    <t>P0M2H0</t>
  </si>
  <si>
    <t>P0M2N0</t>
  </si>
  <si>
    <t>P0M2P0</t>
  </si>
  <si>
    <t>P0M2V0</t>
  </si>
  <si>
    <t>P0M2W0</t>
  </si>
  <si>
    <t>P0M2X0</t>
  </si>
  <si>
    <t>P0M2Z0</t>
  </si>
  <si>
    <t>P0N1H0</t>
  </si>
  <si>
    <t>P0N1J0</t>
  </si>
  <si>
    <t>P0P1J0</t>
  </si>
  <si>
    <t>P0P1M0</t>
  </si>
  <si>
    <t>P0P1Y0</t>
  </si>
  <si>
    <t>P0P2C0</t>
  </si>
  <si>
    <t>P0P2H0</t>
  </si>
  <si>
    <t>P0R1K0</t>
  </si>
  <si>
    <t>P0S1E0</t>
  </si>
  <si>
    <t>P0S1H0</t>
  </si>
  <si>
    <t>P0S1J0</t>
  </si>
  <si>
    <t>P0T1A0</t>
  </si>
  <si>
    <t>P0T1E0</t>
  </si>
  <si>
    <t>P0T1N0</t>
  </si>
  <si>
    <t>P0T1P0</t>
  </si>
  <si>
    <t>P0T1S0</t>
  </si>
  <si>
    <t>P0T2A0</t>
  </si>
  <si>
    <t>P0T2G0</t>
  </si>
  <si>
    <t>P0T2H0</t>
  </si>
  <si>
    <t>P0T2K0</t>
  </si>
  <si>
    <t>P0T2M0</t>
  </si>
  <si>
    <t>P0T2R0</t>
  </si>
  <si>
    <t>P0T2T0</t>
  </si>
  <si>
    <t>P0T2Y0</t>
  </si>
  <si>
    <t>P0V1A0</t>
  </si>
  <si>
    <t>P0V1G0</t>
  </si>
  <si>
    <t>P0V1H0</t>
  </si>
  <si>
    <t>P0V1L0</t>
  </si>
  <si>
    <t>P0V1M0</t>
  </si>
  <si>
    <t>P0V1P0</t>
  </si>
  <si>
    <t>P0V1R0</t>
  </si>
  <si>
    <t>P0V1T0</t>
  </si>
  <si>
    <t>P0V1W0</t>
  </si>
  <si>
    <t>P0V1Y0</t>
  </si>
  <si>
    <t>P0V2A0</t>
  </si>
  <si>
    <t>P0V2C0</t>
  </si>
  <si>
    <t>P0V2E0</t>
  </si>
  <si>
    <t>P0V2K0</t>
  </si>
  <si>
    <t>P0V2L0</t>
  </si>
  <si>
    <t>P0V2M0</t>
  </si>
  <si>
    <t>P0V2S0</t>
  </si>
  <si>
    <t>P0V2V0</t>
  </si>
  <si>
    <t>P0V2W0</t>
  </si>
  <si>
    <t>P0V2X0</t>
  </si>
  <si>
    <t>P0V2Y0</t>
  </si>
  <si>
    <t>P0V3A0</t>
  </si>
  <si>
    <t>P0W1B0</t>
  </si>
  <si>
    <t>P0W1G0</t>
  </si>
  <si>
    <t>P0W1H0</t>
  </si>
  <si>
    <t>P0X1E0</t>
  </si>
  <si>
    <t>P0X1H0</t>
  </si>
  <si>
    <t>P0X1J0</t>
  </si>
  <si>
    <t>P0X1M0</t>
  </si>
  <si>
    <t>P0X1N0</t>
  </si>
  <si>
    <t>P0X1R0</t>
  </si>
  <si>
    <t>P0Y1A0</t>
  </si>
  <si>
    <t>P0Y1B0</t>
  </si>
  <si>
    <t>P1A0A3</t>
  </si>
  <si>
    <t>P1A0A4</t>
  </si>
  <si>
    <t>P1A0A5</t>
  </si>
  <si>
    <t>P1A0A7</t>
  </si>
  <si>
    <t>P1A0A8</t>
  </si>
  <si>
    <t>P1A0A9</t>
  </si>
  <si>
    <t>P1A0B1</t>
  </si>
  <si>
    <t>P1A0B2</t>
  </si>
  <si>
    <t>P1A0B3</t>
  </si>
  <si>
    <t>P1A0B4</t>
  </si>
  <si>
    <t>P1A0B5</t>
  </si>
  <si>
    <t>P1A0B6</t>
  </si>
  <si>
    <t>P1A0B7</t>
  </si>
  <si>
    <t>P1A0B8</t>
  </si>
  <si>
    <t>P1A0B9</t>
  </si>
  <si>
    <t>P1A0C1</t>
  </si>
  <si>
    <t>P1A0C2</t>
  </si>
  <si>
    <t>P1A0C3</t>
  </si>
  <si>
    <t>P1A0C4</t>
  </si>
  <si>
    <t>P1A0C5</t>
  </si>
  <si>
    <t>P1A0C6</t>
  </si>
  <si>
    <t>P1A0C7</t>
  </si>
  <si>
    <t>P1A0C8</t>
  </si>
  <si>
    <t>P1A0C9</t>
  </si>
  <si>
    <t>P1A0E1</t>
  </si>
  <si>
    <t>P1A0E2</t>
  </si>
  <si>
    <t>P1A0E3</t>
  </si>
  <si>
    <t>P1A0E4</t>
  </si>
  <si>
    <t>P1A0E5</t>
  </si>
  <si>
    <t>P1A0E7</t>
  </si>
  <si>
    <t>P1A0E8</t>
  </si>
  <si>
    <t>P1A0G1</t>
  </si>
  <si>
    <t>P1A1A2</t>
  </si>
  <si>
    <t>P1A1A3</t>
  </si>
  <si>
    <t>P1A1A4</t>
  </si>
  <si>
    <t>P1A1A7</t>
  </si>
  <si>
    <t>P1A1A8</t>
  </si>
  <si>
    <t>P1A1A9</t>
  </si>
  <si>
    <t>P1A1B1</t>
  </si>
  <si>
    <t>P1A1B2</t>
  </si>
  <si>
    <t>P1A1B3</t>
  </si>
  <si>
    <t>P1A1B4</t>
  </si>
  <si>
    <t>P1A1B5</t>
  </si>
  <si>
    <t>P1A1B6</t>
  </si>
  <si>
    <t>P1A1B7</t>
  </si>
  <si>
    <t>P1A1B8</t>
  </si>
  <si>
    <t>P1A1C2</t>
  </si>
  <si>
    <t>P1A1C3</t>
  </si>
  <si>
    <t>P1A1C4</t>
  </si>
  <si>
    <t>P1A1C5</t>
  </si>
  <si>
    <t>P1A1C6</t>
  </si>
  <si>
    <t>P1A1C7</t>
  </si>
  <si>
    <t>P1A1C8</t>
  </si>
  <si>
    <t>P1A1C9</t>
  </si>
  <si>
    <t>P1A1E1</t>
  </si>
  <si>
    <t>P1A1E2</t>
  </si>
  <si>
    <t>P1A1E3</t>
  </si>
  <si>
    <t>P1A1E4</t>
  </si>
  <si>
    <t>P1A1E5</t>
  </si>
  <si>
    <t>P1A1E6</t>
  </si>
  <si>
    <t>P1A1E8</t>
  </si>
  <si>
    <t>P1A1E9</t>
  </si>
  <si>
    <t>P1A1G1</t>
  </si>
  <si>
    <t>P1A1G2</t>
  </si>
  <si>
    <t>P1A1G3</t>
  </si>
  <si>
    <t>P1A1G5</t>
  </si>
  <si>
    <t>P1A1G6</t>
  </si>
  <si>
    <t>P1A1G7</t>
  </si>
  <si>
    <t>P1A1G8</t>
  </si>
  <si>
    <t>P1A1G9</t>
  </si>
  <si>
    <t>P1A1H1</t>
  </si>
  <si>
    <t>P1A1H2</t>
  </si>
  <si>
    <t>P1A1H3</t>
  </si>
  <si>
    <t>P1A1H4</t>
  </si>
  <si>
    <t>P1A1H5</t>
  </si>
  <si>
    <t>P1A1H6</t>
  </si>
  <si>
    <t>P1A1H7</t>
  </si>
  <si>
    <t>P1A1H8</t>
  </si>
  <si>
    <t>P1A1H9</t>
  </si>
  <si>
    <t>P1A1J1</t>
  </si>
  <si>
    <t>P1A1J2</t>
  </si>
  <si>
    <t>P1A1J3</t>
  </si>
  <si>
    <t>P1A1J4</t>
  </si>
  <si>
    <t>P1A1J6</t>
  </si>
  <si>
    <t>P1A1J7</t>
  </si>
  <si>
    <t>P1A1J8</t>
  </si>
  <si>
    <t>P1A1K2</t>
  </si>
  <si>
    <t>P1A1K3</t>
  </si>
  <si>
    <t>P1A1K4</t>
  </si>
  <si>
    <t>P1A1K6</t>
  </si>
  <si>
    <t>P1A1K7</t>
  </si>
  <si>
    <t>P1A1K8</t>
  </si>
  <si>
    <t>P1A1K9</t>
  </si>
  <si>
    <t>P1A1L1</t>
  </si>
  <si>
    <t>P1A1L2</t>
  </si>
  <si>
    <t>P1A1L3</t>
  </si>
  <si>
    <t>P1A1L4</t>
  </si>
  <si>
    <t>P1A1L5</t>
  </si>
  <si>
    <t>P1A1L6</t>
  </si>
  <si>
    <t>P1A1L8</t>
  </si>
  <si>
    <t>P1A1L9</t>
  </si>
  <si>
    <t>P1A1M1</t>
  </si>
  <si>
    <t>P1A1M2</t>
  </si>
  <si>
    <t>P1A1M3</t>
  </si>
  <si>
    <t>P1A1M4</t>
  </si>
  <si>
    <t>P1A1M5</t>
  </si>
  <si>
    <t>P1A1M6</t>
  </si>
  <si>
    <t>P1A1M7</t>
  </si>
  <si>
    <t>P1A1M8</t>
  </si>
  <si>
    <t>P1A1M9</t>
  </si>
  <si>
    <t>P1A1N1</t>
  </si>
  <si>
    <t>P1A1N2</t>
  </si>
  <si>
    <t>P1A1N4</t>
  </si>
  <si>
    <t>P1A1N5</t>
  </si>
  <si>
    <t>P1A1N6</t>
  </si>
  <si>
    <t>P1A1N7</t>
  </si>
  <si>
    <t>P1A1N9</t>
  </si>
  <si>
    <t>P1A1P1</t>
  </si>
  <si>
    <t>P1A1P2</t>
  </si>
  <si>
    <t>P1A1P3</t>
  </si>
  <si>
    <t>P1A1P4</t>
  </si>
  <si>
    <t>P1A1P5</t>
  </si>
  <si>
    <t>P1A1P6</t>
  </si>
  <si>
    <t>P1A1P7</t>
  </si>
  <si>
    <t>P1A1P8</t>
  </si>
  <si>
    <t>P1A1R4</t>
  </si>
  <si>
    <t>P1A1R5</t>
  </si>
  <si>
    <t>P1A1R6</t>
  </si>
  <si>
    <t>P1A1R7</t>
  </si>
  <si>
    <t>P1A1R8</t>
  </si>
  <si>
    <t>P1A1R9</t>
  </si>
  <si>
    <t>P1A1S1</t>
  </si>
  <si>
    <t>P1A1S2</t>
  </si>
  <si>
    <t>P1A1S3</t>
  </si>
  <si>
    <t>P1A1S4</t>
  </si>
  <si>
    <t>P1A1S5</t>
  </si>
  <si>
    <t>P1A1S6</t>
  </si>
  <si>
    <t>P1A1S7</t>
  </si>
  <si>
    <t>P1A1S8</t>
  </si>
  <si>
    <t>P1A1S9</t>
  </si>
  <si>
    <t>P1A1T1</t>
  </si>
  <si>
    <t>P1A1T2</t>
  </si>
  <si>
    <t>P1A1T3</t>
  </si>
  <si>
    <t>P1A1T4</t>
  </si>
  <si>
    <t>P1A1T5</t>
  </si>
  <si>
    <t>P1A1T6</t>
  </si>
  <si>
    <t>P1A1T7</t>
  </si>
  <si>
    <t>P1A1T8</t>
  </si>
  <si>
    <t>P1A1T9</t>
  </si>
  <si>
    <t>P1A1V1</t>
  </si>
  <si>
    <t>P1A1V2</t>
  </si>
  <si>
    <t>P1A1V3</t>
  </si>
  <si>
    <t>P1A1V4</t>
  </si>
  <si>
    <t>P1A1V5</t>
  </si>
  <si>
    <t>P1A1V6</t>
  </si>
  <si>
    <t>P1A1V7</t>
  </si>
  <si>
    <t>P1A1V8</t>
  </si>
  <si>
    <t>P1A1V9</t>
  </si>
  <si>
    <t>P1A1W1</t>
  </si>
  <si>
    <t>P1A1W2</t>
  </si>
  <si>
    <t>P1A1W3</t>
  </si>
  <si>
    <t>P1A1W4</t>
  </si>
  <si>
    <t>P1A1W5</t>
  </si>
  <si>
    <t>P1A1W7</t>
  </si>
  <si>
    <t>P1A1W8</t>
  </si>
  <si>
    <t>P1A1W9</t>
  </si>
  <si>
    <t>P1A1X1</t>
  </si>
  <si>
    <t>P1A1X2</t>
  </si>
  <si>
    <t>P1A1X3</t>
  </si>
  <si>
    <t>P1A1X4</t>
  </si>
  <si>
    <t>P1A1X5</t>
  </si>
  <si>
    <t>P1A1X6</t>
  </si>
  <si>
    <t>P1A1X7</t>
  </si>
  <si>
    <t>P1A1X9</t>
  </si>
  <si>
    <t>P1A1Y1</t>
  </si>
  <si>
    <t>P1A1Y2</t>
  </si>
  <si>
    <t>P1A1Y3</t>
  </si>
  <si>
    <t>P1A1Y4</t>
  </si>
  <si>
    <t>P1A1Y5</t>
  </si>
  <si>
    <t>P1A1Y6</t>
  </si>
  <si>
    <t>P1A1Y7</t>
  </si>
  <si>
    <t>P1A1Y8</t>
  </si>
  <si>
    <t>P1A1Y9</t>
  </si>
  <si>
    <t>P1A1Z1</t>
  </si>
  <si>
    <t>P1A1Z2</t>
  </si>
  <si>
    <t>P1A1Z3</t>
  </si>
  <si>
    <t>P1A1Z4</t>
  </si>
  <si>
    <t>P1A1Z5</t>
  </si>
  <si>
    <t>P1A1Z6</t>
  </si>
  <si>
    <t>P1A1Z7</t>
  </si>
  <si>
    <t>P1A1Z8</t>
  </si>
  <si>
    <t>P1A1Z9</t>
  </si>
  <si>
    <t>P1A2A1</t>
  </si>
  <si>
    <t>P1A2A2</t>
  </si>
  <si>
    <t>P1A2A3</t>
  </si>
  <si>
    <t>P1A2A4</t>
  </si>
  <si>
    <t>P1A2A5</t>
  </si>
  <si>
    <t>P1A2A6</t>
  </si>
  <si>
    <t>P1A2A7</t>
  </si>
  <si>
    <t>P1A2A8</t>
  </si>
  <si>
    <t>P1A2A9</t>
  </si>
  <si>
    <t>P1A2B0</t>
  </si>
  <si>
    <t>P1A2B1</t>
  </si>
  <si>
    <t>P1A2B2</t>
  </si>
  <si>
    <t>P1A2B3</t>
  </si>
  <si>
    <t>P1A2B4</t>
  </si>
  <si>
    <t>P1A2B5</t>
  </si>
  <si>
    <t>P1A2B6</t>
  </si>
  <si>
    <t>P1A2B7</t>
  </si>
  <si>
    <t>P1A2B8</t>
  </si>
  <si>
    <t>P1A2B9</t>
  </si>
  <si>
    <t>P1A2C1</t>
  </si>
  <si>
    <t>P1A2C2</t>
  </si>
  <si>
    <t>P1A2C3</t>
  </si>
  <si>
    <t>P1A2C4</t>
  </si>
  <si>
    <t>P1A2C5</t>
  </si>
  <si>
    <t>P1A2C6</t>
  </si>
  <si>
    <t>P1A2C7</t>
  </si>
  <si>
    <t>P1A2C8</t>
  </si>
  <si>
    <t>P1A2C9</t>
  </si>
  <si>
    <t>P1A2E1</t>
  </si>
  <si>
    <t>P1A2E2</t>
  </si>
  <si>
    <t>P1A2E3</t>
  </si>
  <si>
    <t>P1A2E4</t>
  </si>
  <si>
    <t>P1A2E5</t>
  </si>
  <si>
    <t>P1A2E6</t>
  </si>
  <si>
    <t>P1A2E7</t>
  </si>
  <si>
    <t>P1A2E9</t>
  </si>
  <si>
    <t>P1A2G1</t>
  </si>
  <si>
    <t>P1A2G2</t>
  </si>
  <si>
    <t>P1A2G3</t>
  </si>
  <si>
    <t>P1A2G4</t>
  </si>
  <si>
    <t>P1A2G5</t>
  </si>
  <si>
    <t>P1A2G6</t>
  </si>
  <si>
    <t>P1A2G7</t>
  </si>
  <si>
    <t>P1A2G8</t>
  </si>
  <si>
    <t>P1A2G9</t>
  </si>
  <si>
    <t>P1A2H1</t>
  </si>
  <si>
    <t>P1A2H2</t>
  </si>
  <si>
    <t>P1A2H3</t>
  </si>
  <si>
    <t>P1A2H4</t>
  </si>
  <si>
    <t>P1A2H5</t>
  </si>
  <si>
    <t>P1A2H6</t>
  </si>
  <si>
    <t>P1A2H7</t>
  </si>
  <si>
    <t>P1A2H8</t>
  </si>
  <si>
    <t>P1A2H9</t>
  </si>
  <si>
    <t>P1A2J1</t>
  </si>
  <si>
    <t>P1A2J2</t>
  </si>
  <si>
    <t>P1A2J3</t>
  </si>
  <si>
    <t>P1A2J4</t>
  </si>
  <si>
    <t>P1A2J5</t>
  </si>
  <si>
    <t>P1A2J6</t>
  </si>
  <si>
    <t>P1A2J7</t>
  </si>
  <si>
    <t>P1A2J8</t>
  </si>
  <si>
    <t>P1A2J9</t>
  </si>
  <si>
    <t>P1A2K1</t>
  </si>
  <si>
    <t>P1A2K2</t>
  </si>
  <si>
    <t>P1A2K3</t>
  </si>
  <si>
    <t>P1A2K4</t>
  </si>
  <si>
    <t>P1A2K5</t>
  </si>
  <si>
    <t>P1A2K6</t>
  </si>
  <si>
    <t>P1A2K7</t>
  </si>
  <si>
    <t>P1A2K8</t>
  </si>
  <si>
    <t>P1A2K9</t>
  </si>
  <si>
    <t>P1A2L1</t>
  </si>
  <si>
    <t>P1A2L2</t>
  </si>
  <si>
    <t>P1A2L3</t>
  </si>
  <si>
    <t>P1A2L4</t>
  </si>
  <si>
    <t>P1A2L5</t>
  </si>
  <si>
    <t>P1A2L6</t>
  </si>
  <si>
    <t>P1A2L7</t>
  </si>
  <si>
    <t>P1A2L8</t>
  </si>
  <si>
    <t>P1A2L9</t>
  </si>
  <si>
    <t>P1A2M1</t>
  </si>
  <si>
    <t>P1A2M2</t>
  </si>
  <si>
    <t>P1A2M3</t>
  </si>
  <si>
    <t>P1A2M4</t>
  </si>
  <si>
    <t>P1A2M5</t>
  </si>
  <si>
    <t>P1A2M6</t>
  </si>
  <si>
    <t>P1A2M7</t>
  </si>
  <si>
    <t>P1A2M8</t>
  </si>
  <si>
    <t>P1A2M9</t>
  </si>
  <si>
    <t>P1A2N1</t>
  </si>
  <si>
    <t>P1A2N2</t>
  </si>
  <si>
    <t>P1A2N3</t>
  </si>
  <si>
    <t>P1A2N4</t>
  </si>
  <si>
    <t>P1A2N5</t>
  </si>
  <si>
    <t>P1A2N6</t>
  </si>
  <si>
    <t>P1A2N7</t>
  </si>
  <si>
    <t>P1A2N8</t>
  </si>
  <si>
    <t>P1A2N9</t>
  </si>
  <si>
    <t>P1A2P1</t>
  </si>
  <si>
    <t>P1A2P3</t>
  </si>
  <si>
    <t>P1A2P4</t>
  </si>
  <si>
    <t>P1A2P5</t>
  </si>
  <si>
    <t>P1A2P6</t>
  </si>
  <si>
    <t>P1A2P7</t>
  </si>
  <si>
    <t>P1A2P8</t>
  </si>
  <si>
    <t>P1A2P9</t>
  </si>
  <si>
    <t>P1A2R1</t>
  </si>
  <si>
    <t>P1A2R2</t>
  </si>
  <si>
    <t>P1A2R3</t>
  </si>
  <si>
    <t>P1A2R4</t>
  </si>
  <si>
    <t>P1A2R5</t>
  </si>
  <si>
    <t>P1A2R6</t>
  </si>
  <si>
    <t>P1A2R7</t>
  </si>
  <si>
    <t>P1A2R8</t>
  </si>
  <si>
    <t>P1A2R9</t>
  </si>
  <si>
    <t>P1A2S1</t>
  </si>
  <si>
    <t>P1A2S2</t>
  </si>
  <si>
    <t>P1A2S3</t>
  </si>
  <si>
    <t>P1A2S4</t>
  </si>
  <si>
    <t>P1A2S5</t>
  </si>
  <si>
    <t>P1A2S6</t>
  </si>
  <si>
    <t>P1A2S7</t>
  </si>
  <si>
    <t>P1A2S8</t>
  </si>
  <si>
    <t>P1A2S9</t>
  </si>
  <si>
    <t>P1A2T1</t>
  </si>
  <si>
    <t>P1A2T2</t>
  </si>
  <si>
    <t>P1A2T3</t>
  </si>
  <si>
    <t>P1A2T4</t>
  </si>
  <si>
    <t>P1A2T5</t>
  </si>
  <si>
    <t>P1A2T6</t>
  </si>
  <si>
    <t>P1A2T7</t>
  </si>
  <si>
    <t>P1A2T8</t>
  </si>
  <si>
    <t>P1A2T9</t>
  </si>
  <si>
    <t>P1A2V1</t>
  </si>
  <si>
    <t>P1A2V2</t>
  </si>
  <si>
    <t>P1A2V3</t>
  </si>
  <si>
    <t>P1A2V4</t>
  </si>
  <si>
    <t>P1A2V5</t>
  </si>
  <si>
    <t>P1A2V6</t>
  </si>
  <si>
    <t>P1A2V7</t>
  </si>
  <si>
    <t>P1A2V8</t>
  </si>
  <si>
    <t>P1A2V9</t>
  </si>
  <si>
    <t>P1A2W1</t>
  </si>
  <si>
    <t>P1A2W2</t>
  </si>
  <si>
    <t>P1A2W3</t>
  </si>
  <si>
    <t>P1A2W4</t>
  </si>
  <si>
    <t>P1A2W5</t>
  </si>
  <si>
    <t>P1A2W6</t>
  </si>
  <si>
    <t>P1A2W7</t>
  </si>
  <si>
    <t>P1A2W8</t>
  </si>
  <si>
    <t>P1A2W9</t>
  </si>
  <si>
    <t>P1A2X1</t>
  </si>
  <si>
    <t>P1A2X2</t>
  </si>
  <si>
    <t>P1A2X3</t>
  </si>
  <si>
    <t>P1A2X4</t>
  </si>
  <si>
    <t>P1A2X5</t>
  </si>
  <si>
    <t>P1A2X6</t>
  </si>
  <si>
    <t>P1A2X7</t>
  </si>
  <si>
    <t>P1A2X8</t>
  </si>
  <si>
    <t>P1A2X9</t>
  </si>
  <si>
    <t>P1A2Y1</t>
  </si>
  <si>
    <t>P1A2Y2</t>
  </si>
  <si>
    <t>P1A2Y4</t>
  </si>
  <si>
    <t>P1A2Y5</t>
  </si>
  <si>
    <t>P1A2Y6</t>
  </si>
  <si>
    <t>P1A2Y7</t>
  </si>
  <si>
    <t>P1A2Y8</t>
  </si>
  <si>
    <t>P1A2Y9</t>
  </si>
  <si>
    <t>P1A2Z1</t>
  </si>
  <si>
    <t>P1A2Z2</t>
  </si>
  <si>
    <t>P1A2Z3</t>
  </si>
  <si>
    <t>P1A2Z4</t>
  </si>
  <si>
    <t>P1A2Z5</t>
  </si>
  <si>
    <t>P1A2Z6</t>
  </si>
  <si>
    <t>P1A2Z7</t>
  </si>
  <si>
    <t>P1A2Z8</t>
  </si>
  <si>
    <t>P1A2Z9</t>
  </si>
  <si>
    <t>P1A3A1</t>
  </si>
  <si>
    <t>P1A3A2</t>
  </si>
  <si>
    <t>P1A3A3</t>
  </si>
  <si>
    <t>P1A3A5</t>
  </si>
  <si>
    <t>P1A3A7</t>
  </si>
  <si>
    <t>P1A3A8</t>
  </si>
  <si>
    <t>P1A3A9</t>
  </si>
  <si>
    <t>P1A3B1</t>
  </si>
  <si>
    <t>P1A3B2</t>
  </si>
  <si>
    <t>P1A3B3</t>
  </si>
  <si>
    <t>P1A3B4</t>
  </si>
  <si>
    <t>P1A3B5</t>
  </si>
  <si>
    <t>P1A3B6</t>
  </si>
  <si>
    <t>P1A3B7</t>
  </si>
  <si>
    <t>P1A3B8</t>
  </si>
  <si>
    <t>P1A3B9</t>
  </si>
  <si>
    <t>P1A3C1</t>
  </si>
  <si>
    <t>P1A3C2</t>
  </si>
  <si>
    <t>P1A3C3</t>
  </si>
  <si>
    <t>P1A3C4</t>
  </si>
  <si>
    <t>P1A3C5</t>
  </si>
  <si>
    <t>P1A3C6</t>
  </si>
  <si>
    <t>P1A3C7</t>
  </si>
  <si>
    <t>P1A3C8</t>
  </si>
  <si>
    <t>P1A3C9</t>
  </si>
  <si>
    <t>P1A3E1</t>
  </si>
  <si>
    <t>P1A3E2</t>
  </si>
  <si>
    <t>P1A3E3</t>
  </si>
  <si>
    <t>P1A3E4</t>
  </si>
  <si>
    <t>P1A3E5</t>
  </si>
  <si>
    <t>P1A3E6</t>
  </si>
  <si>
    <t>P1A3E7</t>
  </si>
  <si>
    <t>P1A3E8</t>
  </si>
  <si>
    <t>P1A3E9</t>
  </si>
  <si>
    <t>P1A3G1</t>
  </si>
  <si>
    <t>P1A3G2</t>
  </si>
  <si>
    <t>P1A3G3</t>
  </si>
  <si>
    <t>P1A3G4</t>
  </si>
  <si>
    <t>P1A3G5</t>
  </si>
  <si>
    <t>P1A3G6</t>
  </si>
  <si>
    <t>P1A3G7</t>
  </si>
  <si>
    <t>P1A3G8</t>
  </si>
  <si>
    <t>P1A3G9</t>
  </si>
  <si>
    <t>P1A3H1</t>
  </si>
  <si>
    <t>P1A3H2</t>
  </si>
  <si>
    <t>P1A3H3</t>
  </si>
  <si>
    <t>P1A3H4</t>
  </si>
  <si>
    <t>P1A3H5</t>
  </si>
  <si>
    <t>P1A3H6</t>
  </si>
  <si>
    <t>P1A3H7</t>
  </si>
  <si>
    <t>P1A3H8</t>
  </si>
  <si>
    <t>P1A3H9</t>
  </si>
  <si>
    <t>P1A3J1</t>
  </si>
  <si>
    <t>P1A3J2</t>
  </si>
  <si>
    <t>P1A3J3</t>
  </si>
  <si>
    <t>P1A3J4</t>
  </si>
  <si>
    <t>P1A3J5</t>
  </si>
  <si>
    <t>P1A3J6</t>
  </si>
  <si>
    <t>P1A3J7</t>
  </si>
  <si>
    <t>P1A3J8</t>
  </si>
  <si>
    <t>P1A3J9</t>
  </si>
  <si>
    <t>P1A3K1</t>
  </si>
  <si>
    <t>P1A3K2</t>
  </si>
  <si>
    <t>P1A3K3</t>
  </si>
  <si>
    <t>P1A3K4</t>
  </si>
  <si>
    <t>P1A3K5</t>
  </si>
  <si>
    <t>P1A3K6</t>
  </si>
  <si>
    <t>P1A3K7</t>
  </si>
  <si>
    <t>P1A3K8</t>
  </si>
  <si>
    <t>P1A3K9</t>
  </si>
  <si>
    <t>P1A3L2</t>
  </si>
  <si>
    <t>P1A3L3</t>
  </si>
  <si>
    <t>P1A3L4</t>
  </si>
  <si>
    <t>P1A3L5</t>
  </si>
  <si>
    <t>P1A3L6</t>
  </si>
  <si>
    <t>P1A3L8</t>
  </si>
  <si>
    <t>P1A3L9</t>
  </si>
  <si>
    <t>P1A3M1</t>
  </si>
  <si>
    <t>P1A3M2</t>
  </si>
  <si>
    <t>P1A3M3</t>
  </si>
  <si>
    <t>P1A3M4</t>
  </si>
  <si>
    <t>P1A3M5</t>
  </si>
  <si>
    <t>P1A3M6</t>
  </si>
  <si>
    <t>P1A3M7</t>
  </si>
  <si>
    <t>P1A3M8</t>
  </si>
  <si>
    <t>P1A3M9</t>
  </si>
  <si>
    <t>P1A3N1</t>
  </si>
  <si>
    <t>P1A3N2</t>
  </si>
  <si>
    <t>P1A3N3</t>
  </si>
  <si>
    <t>P1A3N4</t>
  </si>
  <si>
    <t>P1A3N5</t>
  </si>
  <si>
    <t>P1A3N6</t>
  </si>
  <si>
    <t>P1A3N7</t>
  </si>
  <si>
    <t>P1A3N8</t>
  </si>
  <si>
    <t>P1A3N9</t>
  </si>
  <si>
    <t>P1A3P1</t>
  </si>
  <si>
    <t>P1A3P2</t>
  </si>
  <si>
    <t>P1A3P3</t>
  </si>
  <si>
    <t>P1A3P4</t>
  </si>
  <si>
    <t>P1A3P5</t>
  </si>
  <si>
    <t>P1A3P6</t>
  </si>
  <si>
    <t>P1A3P7</t>
  </si>
  <si>
    <t>P1A3P8</t>
  </si>
  <si>
    <t>P1A3P9</t>
  </si>
  <si>
    <t>P1A3R1</t>
  </si>
  <si>
    <t>P1A3R3</t>
  </si>
  <si>
    <t>P1A3R4</t>
  </si>
  <si>
    <t>P1A3R6</t>
  </si>
  <si>
    <t>P1A3R7</t>
  </si>
  <si>
    <t>P1A3R8</t>
  </si>
  <si>
    <t>P1A3R9</t>
  </si>
  <si>
    <t>P1A3S1</t>
  </si>
  <si>
    <t>P1A3S2</t>
  </si>
  <si>
    <t>P1A3S3</t>
  </si>
  <si>
    <t>P1A3S4</t>
  </si>
  <si>
    <t>P1A3S5</t>
  </si>
  <si>
    <t>P1A3S6</t>
  </si>
  <si>
    <t>P1A3S7</t>
  </si>
  <si>
    <t>P1A3S8</t>
  </si>
  <si>
    <t>P1A3S9</t>
  </si>
  <si>
    <t>P1A3T1</t>
  </si>
  <si>
    <t>P1A3T2</t>
  </si>
  <si>
    <t>P1A3T3</t>
  </si>
  <si>
    <t>P1A3T4</t>
  </si>
  <si>
    <t>P1A3T5</t>
  </si>
  <si>
    <t>P1A3T6</t>
  </si>
  <si>
    <t>P1A3T7</t>
  </si>
  <si>
    <t>P1A3T8</t>
  </si>
  <si>
    <t>P1A3T9</t>
  </si>
  <si>
    <t>P1A3V1</t>
  </si>
  <si>
    <t>P1A3V2</t>
  </si>
  <si>
    <t>P1A3V3</t>
  </si>
  <si>
    <t>P1A3V4</t>
  </si>
  <si>
    <t>P1A3V5</t>
  </si>
  <si>
    <t>P1A3V7</t>
  </si>
  <si>
    <t>P1A3V8</t>
  </si>
  <si>
    <t>P1A3V9</t>
  </si>
  <si>
    <t>P1A3W1</t>
  </si>
  <si>
    <t>P1A3W2</t>
  </si>
  <si>
    <t>P1A3W3</t>
  </si>
  <si>
    <t>P1A3W4</t>
  </si>
  <si>
    <t>P1A3W5</t>
  </si>
  <si>
    <t>P1A3W6</t>
  </si>
  <si>
    <t>P1A3W7</t>
  </si>
  <si>
    <t>P1A3W8</t>
  </si>
  <si>
    <t>P1A3W9</t>
  </si>
  <si>
    <t>P1A3X3</t>
  </si>
  <si>
    <t>P1A3X4</t>
  </si>
  <si>
    <t>P1A3X5</t>
  </si>
  <si>
    <t>P1A3X6</t>
  </si>
  <si>
    <t>P1A3X7</t>
  </si>
  <si>
    <t>P1A3X8</t>
  </si>
  <si>
    <t>P1A3X9</t>
  </si>
  <si>
    <t>P1A3Y1</t>
  </si>
  <si>
    <t>P1A3Y2</t>
  </si>
  <si>
    <t>P1A3Y3</t>
  </si>
  <si>
    <t>P1A3Y4</t>
  </si>
  <si>
    <t>P1A3Y5</t>
  </si>
  <si>
    <t>P1A3Y6</t>
  </si>
  <si>
    <t>P1A3Y7</t>
  </si>
  <si>
    <t>P1A3Y8</t>
  </si>
  <si>
    <t>P1A3Y9</t>
  </si>
  <si>
    <t>P1A3Z1</t>
  </si>
  <si>
    <t>P1A3Z2</t>
  </si>
  <si>
    <t>P1A3Z3</t>
  </si>
  <si>
    <t>P1A3Z4</t>
  </si>
  <si>
    <t>P1A3Z5</t>
  </si>
  <si>
    <t>P1A3Z6</t>
  </si>
  <si>
    <t>P1A3Z7</t>
  </si>
  <si>
    <t>P1A3Z8</t>
  </si>
  <si>
    <t>P1A3Z9</t>
  </si>
  <si>
    <t>P1A4A1</t>
  </si>
  <si>
    <t>P1A4A2</t>
  </si>
  <si>
    <t>P1A4A3</t>
  </si>
  <si>
    <t>P1A4A4</t>
  </si>
  <si>
    <t>P1A4A5</t>
  </si>
  <si>
    <t>P1A4A6</t>
  </si>
  <si>
    <t>P1A4A7</t>
  </si>
  <si>
    <t>P1A4A8</t>
  </si>
  <si>
    <t>P1A4A9</t>
  </si>
  <si>
    <t>P1A4B1</t>
  </si>
  <si>
    <t>P1A4B2</t>
  </si>
  <si>
    <t>P1A4B3</t>
  </si>
  <si>
    <t>P1A4B4</t>
  </si>
  <si>
    <t>P1A4B5</t>
  </si>
  <si>
    <t>P1A4B6</t>
  </si>
  <si>
    <t>P1A4B7</t>
  </si>
  <si>
    <t>P1A4B8</t>
  </si>
  <si>
    <t>P1A4B9</t>
  </si>
  <si>
    <t>P1A4C1</t>
  </si>
  <si>
    <t>P1A4C2</t>
  </si>
  <si>
    <t>P1A4C3</t>
  </si>
  <si>
    <t>P1A4C4</t>
  </si>
  <si>
    <t>P1A4C5</t>
  </si>
  <si>
    <t>P1A4C6</t>
  </si>
  <si>
    <t>P1A4C7</t>
  </si>
  <si>
    <t>P1A4C8</t>
  </si>
  <si>
    <t>P1A4C9</t>
  </si>
  <si>
    <t>P1A4E1</t>
  </si>
  <si>
    <t>P1A4E2</t>
  </si>
  <si>
    <t>P1A4E3</t>
  </si>
  <si>
    <t>P1A4E4</t>
  </si>
  <si>
    <t>P1A4E5</t>
  </si>
  <si>
    <t>P1A4E6</t>
  </si>
  <si>
    <t>P1A4E7</t>
  </si>
  <si>
    <t>P1A4E8</t>
  </si>
  <si>
    <t>P1A4E9</t>
  </si>
  <si>
    <t>P1A4G1</t>
  </si>
  <si>
    <t>P1A4G2</t>
  </si>
  <si>
    <t>P1A4G3</t>
  </si>
  <si>
    <t>P1A4G4</t>
  </si>
  <si>
    <t>P1A4G5</t>
  </si>
  <si>
    <t>P1A4G6</t>
  </si>
  <si>
    <t>P1A4G7</t>
  </si>
  <si>
    <t>P1A4G8</t>
  </si>
  <si>
    <t>P1A4G9</t>
  </si>
  <si>
    <t>P1A4H1</t>
  </si>
  <si>
    <t>P1A4H2</t>
  </si>
  <si>
    <t>P1A4H3</t>
  </si>
  <si>
    <t>P1A4H4</t>
  </si>
  <si>
    <t>P1A4H5</t>
  </si>
  <si>
    <t>P1A4H6</t>
  </si>
  <si>
    <t>P1A4H7</t>
  </si>
  <si>
    <t>P1A4H8</t>
  </si>
  <si>
    <t>P1A4H9</t>
  </si>
  <si>
    <t>P1A4J1</t>
  </si>
  <si>
    <t>P1A4J2</t>
  </si>
  <si>
    <t>P1A4J3</t>
  </si>
  <si>
    <t>P1A4J4</t>
  </si>
  <si>
    <t>P1A4J5</t>
  </si>
  <si>
    <t>P1A4J6</t>
  </si>
  <si>
    <t>P1A4J7</t>
  </si>
  <si>
    <t>P1A4J9</t>
  </si>
  <si>
    <t>P1A4K1</t>
  </si>
  <si>
    <t>P1A4K2</t>
  </si>
  <si>
    <t>P1A4K3</t>
  </si>
  <si>
    <t>P1A4K5</t>
  </si>
  <si>
    <t>P1A4K6</t>
  </si>
  <si>
    <t>P1A4K7</t>
  </si>
  <si>
    <t>P1A4K8</t>
  </si>
  <si>
    <t>P1A4K9</t>
  </si>
  <si>
    <t>P1A4L1</t>
  </si>
  <si>
    <t>P1A4L2</t>
  </si>
  <si>
    <t>P1A4L3</t>
  </si>
  <si>
    <t>P1A4L4</t>
  </si>
  <si>
    <t>P1A4L5</t>
  </si>
  <si>
    <t>P1A4L6</t>
  </si>
  <si>
    <t>P1A4L7</t>
  </si>
  <si>
    <t>P1A4L8</t>
  </si>
  <si>
    <t>P1A4L9</t>
  </si>
  <si>
    <t>P1A4M1</t>
  </si>
  <si>
    <t>P1A4M2</t>
  </si>
  <si>
    <t>P1A4M3</t>
  </si>
  <si>
    <t>P1A4M4</t>
  </si>
  <si>
    <t>P1A4M5</t>
  </si>
  <si>
    <t>P1A4M6</t>
  </si>
  <si>
    <t>P1A4M7</t>
  </si>
  <si>
    <t>P1A4M8</t>
  </si>
  <si>
    <t>P1A4M9</t>
  </si>
  <si>
    <t>P1A9R8</t>
  </si>
  <si>
    <t>P1B0A2</t>
  </si>
  <si>
    <t>P1B0A8</t>
  </si>
  <si>
    <t>P1B0A9</t>
  </si>
  <si>
    <t>P1B0B1</t>
  </si>
  <si>
    <t>P1B0B2</t>
  </si>
  <si>
    <t>P1B0B3</t>
  </si>
  <si>
    <t>P1B0B4</t>
  </si>
  <si>
    <t>P1B0B5</t>
  </si>
  <si>
    <t>P1B0B7</t>
  </si>
  <si>
    <t>P1B0C2</t>
  </si>
  <si>
    <t>P1B0C3</t>
  </si>
  <si>
    <t>P1B0C4</t>
  </si>
  <si>
    <t>P1B0C7</t>
  </si>
  <si>
    <t>P1B0E3</t>
  </si>
  <si>
    <t>P1B0E5</t>
  </si>
  <si>
    <t>P1B1A1</t>
  </si>
  <si>
    <t>P1B1A2</t>
  </si>
  <si>
    <t>P1B1A3</t>
  </si>
  <si>
    <t>P1B1A4</t>
  </si>
  <si>
    <t>P1B1A5</t>
  </si>
  <si>
    <t>P1B1A6</t>
  </si>
  <si>
    <t>P1B1A7</t>
  </si>
  <si>
    <t>P1B1A9</t>
  </si>
  <si>
    <t>P1B1B1</t>
  </si>
  <si>
    <t>P1B1B2</t>
  </si>
  <si>
    <t>P1B1B3</t>
  </si>
  <si>
    <t>P1B1B4</t>
  </si>
  <si>
    <t>P1B1B6</t>
  </si>
  <si>
    <t>P1B1B7</t>
  </si>
  <si>
    <t>P1B1B8</t>
  </si>
  <si>
    <t>P1B1B9</t>
  </si>
  <si>
    <t>P1B1C1</t>
  </si>
  <si>
    <t>P1B1C4</t>
  </si>
  <si>
    <t>P1B1C5</t>
  </si>
  <si>
    <t>P1B1C7</t>
  </si>
  <si>
    <t>P1B1C8</t>
  </si>
  <si>
    <t>P1B1C9</t>
  </si>
  <si>
    <t>P1B1E1</t>
  </si>
  <si>
    <t>P1B1E2</t>
  </si>
  <si>
    <t>P1B1E3</t>
  </si>
  <si>
    <t>P1B1E4</t>
  </si>
  <si>
    <t>P1B1E5</t>
  </si>
  <si>
    <t>P1B1E6</t>
  </si>
  <si>
    <t>P1B1E7</t>
  </si>
  <si>
    <t>P1B1E8</t>
  </si>
  <si>
    <t>P1B1E9</t>
  </si>
  <si>
    <t>P1B1G1</t>
  </si>
  <si>
    <t>P1B1G2</t>
  </si>
  <si>
    <t>P1B1G3</t>
  </si>
  <si>
    <t>P1B1G4</t>
  </si>
  <si>
    <t>P1B1G5</t>
  </si>
  <si>
    <t>P1B1G6</t>
  </si>
  <si>
    <t>P1B1G7</t>
  </si>
  <si>
    <t>P1B1G8</t>
  </si>
  <si>
    <t>P1B1G9</t>
  </si>
  <si>
    <t>P1B1H0</t>
  </si>
  <si>
    <t>P1B1H1</t>
  </si>
  <si>
    <t>P1B1H2</t>
  </si>
  <si>
    <t>P1B1H3</t>
  </si>
  <si>
    <t>P1B1H4</t>
  </si>
  <si>
    <t>P1B1H5</t>
  </si>
  <si>
    <t>P1B1H6</t>
  </si>
  <si>
    <t>P1B1H7</t>
  </si>
  <si>
    <t>P1B1H8</t>
  </si>
  <si>
    <t>P1B1H9</t>
  </si>
  <si>
    <t>P1B1J1</t>
  </si>
  <si>
    <t>P1B1J2</t>
  </si>
  <si>
    <t>P1B1J3</t>
  </si>
  <si>
    <t>P1B1J4</t>
  </si>
  <si>
    <t>P1B1J5</t>
  </si>
  <si>
    <t>P1B1J6</t>
  </si>
  <si>
    <t>P1B1J7</t>
  </si>
  <si>
    <t>P1B1J8</t>
  </si>
  <si>
    <t>P1B1J9</t>
  </si>
  <si>
    <t>P1B1K1</t>
  </si>
  <si>
    <t>P1B1K2</t>
  </si>
  <si>
    <t>P1B1K3</t>
  </si>
  <si>
    <t>P1B1K4</t>
  </si>
  <si>
    <t>P1B1K5</t>
  </si>
  <si>
    <t>P1B1K6</t>
  </si>
  <si>
    <t>P1B1K7</t>
  </si>
  <si>
    <t>P1B1K8</t>
  </si>
  <si>
    <t>P1B1L2</t>
  </si>
  <si>
    <t>P1B1L3</t>
  </si>
  <si>
    <t>P1B1L4</t>
  </si>
  <si>
    <t>P1B1L5</t>
  </si>
  <si>
    <t>P1B1L6</t>
  </si>
  <si>
    <t>P1B1L7</t>
  </si>
  <si>
    <t>P1B1L8</t>
  </si>
  <si>
    <t>P1B1L9</t>
  </si>
  <si>
    <t>P1B1M1</t>
  </si>
  <si>
    <t>P1B1M2</t>
  </si>
  <si>
    <t>P1B1M3</t>
  </si>
  <si>
    <t>P1B1M7</t>
  </si>
  <si>
    <t>P1B1M8</t>
  </si>
  <si>
    <t>P1B1M9</t>
  </si>
  <si>
    <t>P1B1N1</t>
  </si>
  <si>
    <t>P1B1N2</t>
  </si>
  <si>
    <t>P1B1N3</t>
  </si>
  <si>
    <t>P1B1N4</t>
  </si>
  <si>
    <t>P1B1N5</t>
  </si>
  <si>
    <t>P1B1N6</t>
  </si>
  <si>
    <t>P1B1N7</t>
  </si>
  <si>
    <t>P1B1N8</t>
  </si>
  <si>
    <t>P1B1N9</t>
  </si>
  <si>
    <t>P1B1P1</t>
  </si>
  <si>
    <t>P1B1P3</t>
  </si>
  <si>
    <t>P1B1P4</t>
  </si>
  <si>
    <t>P1B1P5</t>
  </si>
  <si>
    <t>P1B1P6</t>
  </si>
  <si>
    <t>P1B1P7</t>
  </si>
  <si>
    <t>P1B1P8</t>
  </si>
  <si>
    <t>P1B1R1</t>
  </si>
  <si>
    <t>P1B1R2</t>
  </si>
  <si>
    <t>P1B1R3</t>
  </si>
  <si>
    <t>P1B1R4</t>
  </si>
  <si>
    <t>P1B1R5</t>
  </si>
  <si>
    <t>P1B1R6</t>
  </si>
  <si>
    <t>P1B1R7</t>
  </si>
  <si>
    <t>P1B1R8</t>
  </si>
  <si>
    <t>P1B1R9</t>
  </si>
  <si>
    <t>P1B1S1</t>
  </si>
  <si>
    <t>P1B1S3</t>
  </si>
  <si>
    <t>P1B1S5</t>
  </si>
  <si>
    <t>P1B1S6</t>
  </si>
  <si>
    <t>P1B1S7</t>
  </si>
  <si>
    <t>P1B1S8</t>
  </si>
  <si>
    <t>P1B1S9</t>
  </si>
  <si>
    <t>P1B1T1</t>
  </si>
  <si>
    <t>P1B1T2</t>
  </si>
  <si>
    <t>P1B1T3</t>
  </si>
  <si>
    <t>P1B1T4</t>
  </si>
  <si>
    <t>P1B1T5</t>
  </si>
  <si>
    <t>P1B1T6</t>
  </si>
  <si>
    <t>P1B1T7</t>
  </si>
  <si>
    <t>P1B1T8</t>
  </si>
  <si>
    <t>P1B1T9</t>
  </si>
  <si>
    <t>P1B1V1</t>
  </si>
  <si>
    <t>P1B1V2</t>
  </si>
  <si>
    <t>P1B1V3</t>
  </si>
  <si>
    <t>P1B1V4</t>
  </si>
  <si>
    <t>P1B1V5</t>
  </si>
  <si>
    <t>P1B1V6</t>
  </si>
  <si>
    <t>P1B1V7</t>
  </si>
  <si>
    <t>P1B1V8</t>
  </si>
  <si>
    <t>P1B1V9</t>
  </si>
  <si>
    <t>P1B1W1</t>
  </si>
  <si>
    <t>P1B1W2</t>
  </si>
  <si>
    <t>P1B1W3</t>
  </si>
  <si>
    <t>P1B1W4</t>
  </si>
  <si>
    <t>P1B1W5</t>
  </si>
  <si>
    <t>P1B1W6</t>
  </si>
  <si>
    <t>P1B1W7</t>
  </si>
  <si>
    <t>P1B1W8</t>
  </si>
  <si>
    <t>P1B1W9</t>
  </si>
  <si>
    <t>P1B1X1</t>
  </si>
  <si>
    <t>P1B1X2</t>
  </si>
  <si>
    <t>P1B1X3</t>
  </si>
  <si>
    <t>P1B1X4</t>
  </si>
  <si>
    <t>P1B1X5</t>
  </si>
  <si>
    <t>P1B1X7</t>
  </si>
  <si>
    <t>P1B1X8</t>
  </si>
  <si>
    <t>P1B1X9</t>
  </si>
  <si>
    <t>P1B1Y1</t>
  </si>
  <si>
    <t>P1B1Y2</t>
  </si>
  <si>
    <t>P1B1Y3</t>
  </si>
  <si>
    <t>P1B1Y4</t>
  </si>
  <si>
    <t>P1B1Y5</t>
  </si>
  <si>
    <t>P1B1Y6</t>
  </si>
  <si>
    <t>P1B1Y7</t>
  </si>
  <si>
    <t>P1B1Y8</t>
  </si>
  <si>
    <t>P1B1Y9</t>
  </si>
  <si>
    <t>P1B1Z1</t>
  </si>
  <si>
    <t>P1B1Z2</t>
  </si>
  <si>
    <t>P1B1Z3</t>
  </si>
  <si>
    <t>P1B1Z5</t>
  </si>
  <si>
    <t>P1B1Z6</t>
  </si>
  <si>
    <t>P1B1Z7</t>
  </si>
  <si>
    <t>P1B1Z8</t>
  </si>
  <si>
    <t>P1B1Z9</t>
  </si>
  <si>
    <t>P1B2A1</t>
  </si>
  <si>
    <t>P1B2A2</t>
  </si>
  <si>
    <t>P1B2A3</t>
  </si>
  <si>
    <t>P1B2A4</t>
  </si>
  <si>
    <t>P1B2A5</t>
  </si>
  <si>
    <t>P1B2A6</t>
  </si>
  <si>
    <t>P1B2A7</t>
  </si>
  <si>
    <t>P1B2A9</t>
  </si>
  <si>
    <t>P1B2B1</t>
  </si>
  <si>
    <t>P1B2B2</t>
  </si>
  <si>
    <t>P1B2B3</t>
  </si>
  <si>
    <t>P1B2B4</t>
  </si>
  <si>
    <t>P1B2B5</t>
  </si>
  <si>
    <t>P1B2B6</t>
  </si>
  <si>
    <t>P1B2B7</t>
  </si>
  <si>
    <t>P1B2B8</t>
  </si>
  <si>
    <t>P1B2B9</t>
  </si>
  <si>
    <t>P1B2C1</t>
  </si>
  <si>
    <t>P1B2C2</t>
  </si>
  <si>
    <t>P1B2C4</t>
  </si>
  <si>
    <t>P1B2C5</t>
  </si>
  <si>
    <t>P1B2C6</t>
  </si>
  <si>
    <t>P1B2C7</t>
  </si>
  <si>
    <t>P1B2C8</t>
  </si>
  <si>
    <t>P1B2C9</t>
  </si>
  <si>
    <t>P1B2E1</t>
  </si>
  <si>
    <t>P1B2E2</t>
  </si>
  <si>
    <t>P1B2E3</t>
  </si>
  <si>
    <t>P1B2E4</t>
  </si>
  <si>
    <t>P1B2E5</t>
  </si>
  <si>
    <t>P1B2E6</t>
  </si>
  <si>
    <t>P1B2E7</t>
  </si>
  <si>
    <t>P1B2E8</t>
  </si>
  <si>
    <t>P1B2E9</t>
  </si>
  <si>
    <t>P1B2G1</t>
  </si>
  <si>
    <t>P1B2G2</t>
  </si>
  <si>
    <t>P1B2G3</t>
  </si>
  <si>
    <t>P1B2G4</t>
  </si>
  <si>
    <t>P1B2G5</t>
  </si>
  <si>
    <t>P1B2G6</t>
  </si>
  <si>
    <t>P1B2G7</t>
  </si>
  <si>
    <t>P1B2G8</t>
  </si>
  <si>
    <t>P1B2G9</t>
  </si>
  <si>
    <t>P1B2H0</t>
  </si>
  <si>
    <t>P1B2H1</t>
  </si>
  <si>
    <t>P1B2H2</t>
  </si>
  <si>
    <t>P1B2H3</t>
  </si>
  <si>
    <t>P1B2H4</t>
  </si>
  <si>
    <t>P1B2H5</t>
  </si>
  <si>
    <t>P1B2H6</t>
  </si>
  <si>
    <t>P1B2H7</t>
  </si>
  <si>
    <t>P1B2H8</t>
  </si>
  <si>
    <t>P1B2H9</t>
  </si>
  <si>
    <t>P1B2J1</t>
  </si>
  <si>
    <t>P1B2J2</t>
  </si>
  <si>
    <t>P1B2J3</t>
  </si>
  <si>
    <t>P1B2J4</t>
  </si>
  <si>
    <t>P1B2J5</t>
  </si>
  <si>
    <t>P1B2J6</t>
  </si>
  <si>
    <t>P1B2J7</t>
  </si>
  <si>
    <t>P1B2J8</t>
  </si>
  <si>
    <t>P1B2J9</t>
  </si>
  <si>
    <t>P1B2K1</t>
  </si>
  <si>
    <t>P1B2K2</t>
  </si>
  <si>
    <t>P1B2K3</t>
  </si>
  <si>
    <t>P1B2K4</t>
  </si>
  <si>
    <t>P1B2K5</t>
  </si>
  <si>
    <t>P1B2K6</t>
  </si>
  <si>
    <t>P1B2K7</t>
  </si>
  <si>
    <t>P1B2K8</t>
  </si>
  <si>
    <t>P1B2K9</t>
  </si>
  <si>
    <t>P1B2L1</t>
  </si>
  <si>
    <t>P1B2L2</t>
  </si>
  <si>
    <t>P1B2L3</t>
  </si>
  <si>
    <t>P1B2L4</t>
  </si>
  <si>
    <t>P1B2L5</t>
  </si>
  <si>
    <t>P1B2L6</t>
  </si>
  <si>
    <t>P1B2L7</t>
  </si>
  <si>
    <t>P1B2L8</t>
  </si>
  <si>
    <t>P1B2L9</t>
  </si>
  <si>
    <t>P1B2M1</t>
  </si>
  <si>
    <t>P1B2M2</t>
  </si>
  <si>
    <t>P1B2M3</t>
  </si>
  <si>
    <t>P1B2M4</t>
  </si>
  <si>
    <t>P1B2M5</t>
  </si>
  <si>
    <t>P1B2M6</t>
  </si>
  <si>
    <t>P1B2M7</t>
  </si>
  <si>
    <t>P1B2M8</t>
  </si>
  <si>
    <t>P1B2M9</t>
  </si>
  <si>
    <t>P1B2N1</t>
  </si>
  <si>
    <t>P1B2N2</t>
  </si>
  <si>
    <t>P1B2N3</t>
  </si>
  <si>
    <t>P1B2N4</t>
  </si>
  <si>
    <t>P1B2N5</t>
  </si>
  <si>
    <t>P1B2N6</t>
  </si>
  <si>
    <t>P1B2N7</t>
  </si>
  <si>
    <t>P1B2N8</t>
  </si>
  <si>
    <t>P1B2N9</t>
  </si>
  <si>
    <t>P1B2P1</t>
  </si>
  <si>
    <t>P1B2P2</t>
  </si>
  <si>
    <t>P1B2P5</t>
  </si>
  <si>
    <t>P1B2P6</t>
  </si>
  <si>
    <t>P1B2P7</t>
  </si>
  <si>
    <t>P1B2P8</t>
  </si>
  <si>
    <t>P1B2P9</t>
  </si>
  <si>
    <t>P1B2R1</t>
  </si>
  <si>
    <t>P1B2R2</t>
  </si>
  <si>
    <t>P1B2R3</t>
  </si>
  <si>
    <t>P1B2R4</t>
  </si>
  <si>
    <t>P1B2R5</t>
  </si>
  <si>
    <t>P1B2R6</t>
  </si>
  <si>
    <t>P1B2R7</t>
  </si>
  <si>
    <t>P1B2R8</t>
  </si>
  <si>
    <t>P1B2R9</t>
  </si>
  <si>
    <t>P1B2S1</t>
  </si>
  <si>
    <t>P1B2S2</t>
  </si>
  <si>
    <t>P1B2S3</t>
  </si>
  <si>
    <t>P1B2S4</t>
  </si>
  <si>
    <t>P1B2S5</t>
  </si>
  <si>
    <t>P1B2S6</t>
  </si>
  <si>
    <t>P1B2S7</t>
  </si>
  <si>
    <t>P1B2S9</t>
  </si>
  <si>
    <t>P1B2T1</t>
  </si>
  <si>
    <t>P1B2T2</t>
  </si>
  <si>
    <t>P1B2T3</t>
  </si>
  <si>
    <t>P1B2T4</t>
  </si>
  <si>
    <t>P1B2T5</t>
  </si>
  <si>
    <t>P1B2T6</t>
  </si>
  <si>
    <t>P1B2T7</t>
  </si>
  <si>
    <t>P1B2T8</t>
  </si>
  <si>
    <t>P1B2T9</t>
  </si>
  <si>
    <t>P1B2V1</t>
  </si>
  <si>
    <t>P1B2V2</t>
  </si>
  <si>
    <t>P1B2V3</t>
  </si>
  <si>
    <t>P1B2V4</t>
  </si>
  <si>
    <t>P1B2V7</t>
  </si>
  <si>
    <t>P1B2V8</t>
  </si>
  <si>
    <t>P1B2V9</t>
  </si>
  <si>
    <t>P1B2W1</t>
  </si>
  <si>
    <t>P1B2W2</t>
  </si>
  <si>
    <t>P1B2W3</t>
  </si>
  <si>
    <t>P1B2W4</t>
  </si>
  <si>
    <t>P1B2W5</t>
  </si>
  <si>
    <t>P1B2W7</t>
  </si>
  <si>
    <t>P1B2W8</t>
  </si>
  <si>
    <t>P1B2W9</t>
  </si>
  <si>
    <t>P1B2X1</t>
  </si>
  <si>
    <t>P1B2X2</t>
  </si>
  <si>
    <t>P1B2X3</t>
  </si>
  <si>
    <t>P1B2X6</t>
  </si>
  <si>
    <t>P1B2X7</t>
  </si>
  <si>
    <t>P1B2X8</t>
  </si>
  <si>
    <t>P1B2X9</t>
  </si>
  <si>
    <t>P1B2Y1</t>
  </si>
  <si>
    <t>P1B2Y2</t>
  </si>
  <si>
    <t>P1B2Y3</t>
  </si>
  <si>
    <t>P1B2Y4</t>
  </si>
  <si>
    <t>P1B2Y5</t>
  </si>
  <si>
    <t>P1B2Y6</t>
  </si>
  <si>
    <t>P1B2Y7</t>
  </si>
  <si>
    <t>P1B2Y8</t>
  </si>
  <si>
    <t>P1B2Y9</t>
  </si>
  <si>
    <t>P1B2Z1</t>
  </si>
  <si>
    <t>P1B2Z2</t>
  </si>
  <si>
    <t>P1B2Z3</t>
  </si>
  <si>
    <t>P1B2Z4</t>
  </si>
  <si>
    <t>P1B2Z5</t>
  </si>
  <si>
    <t>P1B2Z6</t>
  </si>
  <si>
    <t>P1B2Z7</t>
  </si>
  <si>
    <t>P1B2Z8</t>
  </si>
  <si>
    <t>P1B2Z9</t>
  </si>
  <si>
    <t>P1B3A1</t>
  </si>
  <si>
    <t>P1B3A2</t>
  </si>
  <si>
    <t>P1B3A4</t>
  </si>
  <si>
    <t>P1B3A5</t>
  </si>
  <si>
    <t>P1B3A6</t>
  </si>
  <si>
    <t>P1B3A7</t>
  </si>
  <si>
    <t>P1B3A8</t>
  </si>
  <si>
    <t>P1B3A9</t>
  </si>
  <si>
    <t>P1B3B1</t>
  </si>
  <si>
    <t>P1B3B2</t>
  </si>
  <si>
    <t>P1B3B3</t>
  </si>
  <si>
    <t>P1B3B4</t>
  </si>
  <si>
    <t>P1B3B5</t>
  </si>
  <si>
    <t>P1B3B6</t>
  </si>
  <si>
    <t>P1B3B7</t>
  </si>
  <si>
    <t>P1B3B8</t>
  </si>
  <si>
    <t>P1B3B9</t>
  </si>
  <si>
    <t>P1B3C1</t>
  </si>
  <si>
    <t>P1B3C2</t>
  </si>
  <si>
    <t>P1B3C3</t>
  </si>
  <si>
    <t>P1B3C4</t>
  </si>
  <si>
    <t>P1B3C5</t>
  </si>
  <si>
    <t>P1B3C6</t>
  </si>
  <si>
    <t>P1B3C7</t>
  </si>
  <si>
    <t>P1B3C8</t>
  </si>
  <si>
    <t>P1B3C9</t>
  </si>
  <si>
    <t>P1B3E1</t>
  </si>
  <si>
    <t>P1B3E2</t>
  </si>
  <si>
    <t>P1B3E3</t>
  </si>
  <si>
    <t>P1B3E4</t>
  </si>
  <si>
    <t>P1B3E5</t>
  </si>
  <si>
    <t>P1B3E6</t>
  </si>
  <si>
    <t>P1B3E7</t>
  </si>
  <si>
    <t>P1B3E8</t>
  </si>
  <si>
    <t>P1B3E9</t>
  </si>
  <si>
    <t>P1B3G2</t>
  </si>
  <si>
    <t>P1B3G3</t>
  </si>
  <si>
    <t>P1B3G4</t>
  </si>
  <si>
    <t>P1B3G5</t>
  </si>
  <si>
    <t>P1B3G7</t>
  </si>
  <si>
    <t>P1B3G8</t>
  </si>
  <si>
    <t>P1B3G9</t>
  </si>
  <si>
    <t>P1B3H1</t>
  </si>
  <si>
    <t>P1B3H2</t>
  </si>
  <si>
    <t>P1B3H3</t>
  </si>
  <si>
    <t>P1B3H4</t>
  </si>
  <si>
    <t>P1B3H5</t>
  </si>
  <si>
    <t>P1B3H6</t>
  </si>
  <si>
    <t>P1B3H7</t>
  </si>
  <si>
    <t>P1B3H8</t>
  </si>
  <si>
    <t>P1B3H9</t>
  </si>
  <si>
    <t>P1B3J2</t>
  </si>
  <si>
    <t>P1B3J3</t>
  </si>
  <si>
    <t>P1B3J4</t>
  </si>
  <si>
    <t>P1B3J5</t>
  </si>
  <si>
    <t>P1B3J6</t>
  </si>
  <si>
    <t>P1B3J7</t>
  </si>
  <si>
    <t>P1B3J8</t>
  </si>
  <si>
    <t>P1B3J9</t>
  </si>
  <si>
    <t>P1B3K1</t>
  </si>
  <si>
    <t>P1B3K3</t>
  </si>
  <si>
    <t>P1B3K5</t>
  </si>
  <si>
    <t>P1B3K6</t>
  </si>
  <si>
    <t>P1B3K7</t>
  </si>
  <si>
    <t>P1B3K8</t>
  </si>
  <si>
    <t>P1B3K9</t>
  </si>
  <si>
    <t>P1B3L1</t>
  </si>
  <si>
    <t>P1B3L2</t>
  </si>
  <si>
    <t>P1B3L4</t>
  </si>
  <si>
    <t>P1B3L5</t>
  </si>
  <si>
    <t>P1B3L7</t>
  </si>
  <si>
    <t>P1B3L8</t>
  </si>
  <si>
    <t>P1B3L9</t>
  </si>
  <si>
    <t>P1B3M1</t>
  </si>
  <si>
    <t>P1B3M2</t>
  </si>
  <si>
    <t>P1B3M3</t>
  </si>
  <si>
    <t>P1B3M5</t>
  </si>
  <si>
    <t>P1B3M6</t>
  </si>
  <si>
    <t>P1B3M7</t>
  </si>
  <si>
    <t>P1B3M8</t>
  </si>
  <si>
    <t>P1B3M9</t>
  </si>
  <si>
    <t>P1B3N1</t>
  </si>
  <si>
    <t>P1B3N2</t>
  </si>
  <si>
    <t>P1B3N3</t>
  </si>
  <si>
    <t>P1B3N4</t>
  </si>
  <si>
    <t>P1B3N5</t>
  </si>
  <si>
    <t>P1B3N6</t>
  </si>
  <si>
    <t>P1B3N7</t>
  </si>
  <si>
    <t>P1B3N8</t>
  </si>
  <si>
    <t>P1B3N9</t>
  </si>
  <si>
    <t>P1B3P1</t>
  </si>
  <si>
    <t>P1B3P2</t>
  </si>
  <si>
    <t>P1B3P3</t>
  </si>
  <si>
    <t>P1B3P4</t>
  </si>
  <si>
    <t>P1B3P5</t>
  </si>
  <si>
    <t>P1B3P6</t>
  </si>
  <si>
    <t>P1B3P7</t>
  </si>
  <si>
    <t>P1B3P8</t>
  </si>
  <si>
    <t>P1B3P9</t>
  </si>
  <si>
    <t>P1B3R1</t>
  </si>
  <si>
    <t>P1B3R2</t>
  </si>
  <si>
    <t>P1B3R3</t>
  </si>
  <si>
    <t>P1B3R5</t>
  </si>
  <si>
    <t>P1B3R6</t>
  </si>
  <si>
    <t>P1B3R7</t>
  </si>
  <si>
    <t>P1B3R9</t>
  </si>
  <si>
    <t>P1B3S1</t>
  </si>
  <si>
    <t>P1B3S2</t>
  </si>
  <si>
    <t>P1B3S4</t>
  </si>
  <si>
    <t>P1B3S5</t>
  </si>
  <si>
    <t>P1B3S6</t>
  </si>
  <si>
    <t>P1B3S7</t>
  </si>
  <si>
    <t>P1B3S8</t>
  </si>
  <si>
    <t>P1B3S9</t>
  </si>
  <si>
    <t>P1B3T1</t>
  </si>
  <si>
    <t>P1B3T3</t>
  </si>
  <si>
    <t>P1B3T4</t>
  </si>
  <si>
    <t>P1B3T5</t>
  </si>
  <si>
    <t>P1B3T6</t>
  </si>
  <si>
    <t>P1B3T7</t>
  </si>
  <si>
    <t>P1B3T8</t>
  </si>
  <si>
    <t>P1B3T9</t>
  </si>
  <si>
    <t>P1B3V1</t>
  </si>
  <si>
    <t>P1B3V2</t>
  </si>
  <si>
    <t>P1B3V3</t>
  </si>
  <si>
    <t>P1B3V4</t>
  </si>
  <si>
    <t>P1B3V5</t>
  </si>
  <si>
    <t>P1B3V6</t>
  </si>
  <si>
    <t>P1B3V7</t>
  </si>
  <si>
    <t>P1B3V8</t>
  </si>
  <si>
    <t>P1B3V9</t>
  </si>
  <si>
    <t>P1B3W1</t>
  </si>
  <si>
    <t>P1B3W2</t>
  </si>
  <si>
    <t>P1B3W3</t>
  </si>
  <si>
    <t>P1B3W4</t>
  </si>
  <si>
    <t>P1B3W6</t>
  </si>
  <si>
    <t>P1B3W7</t>
  </si>
  <si>
    <t>P1B3W8</t>
  </si>
  <si>
    <t>P1B3W9</t>
  </si>
  <si>
    <t>P1B3X1</t>
  </si>
  <si>
    <t>P1B3X2</t>
  </si>
  <si>
    <t>P1B3X3</t>
  </si>
  <si>
    <t>P1B3X4</t>
  </si>
  <si>
    <t>P1B3X5</t>
  </si>
  <si>
    <t>P1B3X6</t>
  </si>
  <si>
    <t>P1B3X7</t>
  </si>
  <si>
    <t>P1B3X8</t>
  </si>
  <si>
    <t>P1B3X9</t>
  </si>
  <si>
    <t>P1B3Y1</t>
  </si>
  <si>
    <t>P1B3Y2</t>
  </si>
  <si>
    <t>P1B3Y3</t>
  </si>
  <si>
    <t>P1B3Y4</t>
  </si>
  <si>
    <t>P1B3Y5</t>
  </si>
  <si>
    <t>P1B3Y6</t>
  </si>
  <si>
    <t>P1B3Y7</t>
  </si>
  <si>
    <t>P1B3Y8</t>
  </si>
  <si>
    <t>P1B3Y9</t>
  </si>
  <si>
    <t>P1B3Z1</t>
  </si>
  <si>
    <t>P1B3Z2</t>
  </si>
  <si>
    <t>P1B3Z3</t>
  </si>
  <si>
    <t>P1B3Z4</t>
  </si>
  <si>
    <t>P1B3Z5</t>
  </si>
  <si>
    <t>P1B3Z6</t>
  </si>
  <si>
    <t>P1B3Z7</t>
  </si>
  <si>
    <t>P1B3Z8</t>
  </si>
  <si>
    <t>P1B3Z9</t>
  </si>
  <si>
    <t>P1B4A1</t>
  </si>
  <si>
    <t>P1B4A2</t>
  </si>
  <si>
    <t>P1B4A3</t>
  </si>
  <si>
    <t>P1B4A4</t>
  </si>
  <si>
    <t>P1B4A5</t>
  </si>
  <si>
    <t>P1B4A6</t>
  </si>
  <si>
    <t>P1B4A7</t>
  </si>
  <si>
    <t>P1B4A8</t>
  </si>
  <si>
    <t>P1B4A9</t>
  </si>
  <si>
    <t>P1B4B1</t>
  </si>
  <si>
    <t>P1B4B2</t>
  </si>
  <si>
    <t>P1B4B3</t>
  </si>
  <si>
    <t>P1B4B4</t>
  </si>
  <si>
    <t>P1B4B5</t>
  </si>
  <si>
    <t>P1B4B8</t>
  </si>
  <si>
    <t>P1B4B9</t>
  </si>
  <si>
    <t>P1B4C1</t>
  </si>
  <si>
    <t>P1B4C2</t>
  </si>
  <si>
    <t>P1B4C3</t>
  </si>
  <si>
    <t>P1B4C4</t>
  </si>
  <si>
    <t>P1B4C5</t>
  </si>
  <si>
    <t>P1B4C6</t>
  </si>
  <si>
    <t>P1B4C7</t>
  </si>
  <si>
    <t>P1B4C8</t>
  </si>
  <si>
    <t>P1B4E1</t>
  </si>
  <si>
    <t>P1B4E2</t>
  </si>
  <si>
    <t>P1B4E3</t>
  </si>
  <si>
    <t>P1B4E4</t>
  </si>
  <si>
    <t>P1B4E5</t>
  </si>
  <si>
    <t>P1B4E6</t>
  </si>
  <si>
    <t>P1B4E7</t>
  </si>
  <si>
    <t>P1B4E8</t>
  </si>
  <si>
    <t>P1B4E9</t>
  </si>
  <si>
    <t>P1B4G1</t>
  </si>
  <si>
    <t>P1B4G2</t>
  </si>
  <si>
    <t>P1B4G3</t>
  </si>
  <si>
    <t>P1B4G4</t>
  </si>
  <si>
    <t>P1B4G5</t>
  </si>
  <si>
    <t>P1B4G6</t>
  </si>
  <si>
    <t>P1B4G7</t>
  </si>
  <si>
    <t>P1B4G8</t>
  </si>
  <si>
    <t>P1B4G9</t>
  </si>
  <si>
    <t>P1B4H1</t>
  </si>
  <si>
    <t>P1B4H2</t>
  </si>
  <si>
    <t>P1B4H3</t>
  </si>
  <si>
    <t>P1B4H4</t>
  </si>
  <si>
    <t>P1B4H5</t>
  </si>
  <si>
    <t>P1B4H6</t>
  </si>
  <si>
    <t>P1B4H7</t>
  </si>
  <si>
    <t>P1B4H8</t>
  </si>
  <si>
    <t>P1B4H9</t>
  </si>
  <si>
    <t>P1B4J1</t>
  </si>
  <si>
    <t>P1B4J2</t>
  </si>
  <si>
    <t>P1B4J3</t>
  </si>
  <si>
    <t>P1B4J4</t>
  </si>
  <si>
    <t>P1B4J5</t>
  </si>
  <si>
    <t>P1B4J6</t>
  </si>
  <si>
    <t>P1B4J7</t>
  </si>
  <si>
    <t>P1B4J8</t>
  </si>
  <si>
    <t>P1B4J9</t>
  </si>
  <si>
    <t>P1B4K1</t>
  </si>
  <si>
    <t>P1B4K2</t>
  </si>
  <si>
    <t>P1B4K3</t>
  </si>
  <si>
    <t>P1B4K4</t>
  </si>
  <si>
    <t>P1B4K5</t>
  </si>
  <si>
    <t>P1B4K6</t>
  </si>
  <si>
    <t>P1B4K7</t>
  </si>
  <si>
    <t>P1B4K8</t>
  </si>
  <si>
    <t>P1B4K9</t>
  </si>
  <si>
    <t>P1B4L1</t>
  </si>
  <si>
    <t>P1B4L2</t>
  </si>
  <si>
    <t>P1B4L3</t>
  </si>
  <si>
    <t>P1B4L4</t>
  </si>
  <si>
    <t>P1B4L5</t>
  </si>
  <si>
    <t>P1B4L6</t>
  </si>
  <si>
    <t>P1B4L7</t>
  </si>
  <si>
    <t>P1B4L8</t>
  </si>
  <si>
    <t>P1B4L9</t>
  </si>
  <si>
    <t>P1B4M1</t>
  </si>
  <si>
    <t>P1B4M2</t>
  </si>
  <si>
    <t>P1B4M3</t>
  </si>
  <si>
    <t>P1B4M4</t>
  </si>
  <si>
    <t>P1B4M5</t>
  </si>
  <si>
    <t>P1B4M6</t>
  </si>
  <si>
    <t>P1B4M7</t>
  </si>
  <si>
    <t>P1B4M8</t>
  </si>
  <si>
    <t>P1B4M9</t>
  </si>
  <si>
    <t>P1B4N1</t>
  </si>
  <si>
    <t>P1B4N2</t>
  </si>
  <si>
    <t>P1B4N3</t>
  </si>
  <si>
    <t>P1B4N5</t>
  </si>
  <si>
    <t>P1B4N6</t>
  </si>
  <si>
    <t>P1B4N7</t>
  </si>
  <si>
    <t>P1B4N8</t>
  </si>
  <si>
    <t>P1B4N9</t>
  </si>
  <si>
    <t>P1B4P1</t>
  </si>
  <si>
    <t>P1B4P2</t>
  </si>
  <si>
    <t>P1B4P3</t>
  </si>
  <si>
    <t>P1B4P4</t>
  </si>
  <si>
    <t>P1B4P5</t>
  </si>
  <si>
    <t>P1B4P6</t>
  </si>
  <si>
    <t>P1B4P7</t>
  </si>
  <si>
    <t>P1B4P8</t>
  </si>
  <si>
    <t>P1B4P9</t>
  </si>
  <si>
    <t>P1B4R1</t>
  </si>
  <si>
    <t>P1B4R2</t>
  </si>
  <si>
    <t>P1B4R3</t>
  </si>
  <si>
    <t>P1B4R4</t>
  </si>
  <si>
    <t>P1B4R5</t>
  </si>
  <si>
    <t>P1B4R6</t>
  </si>
  <si>
    <t>P1B4R7</t>
  </si>
  <si>
    <t>P1B4R8</t>
  </si>
  <si>
    <t>P1B4R9</t>
  </si>
  <si>
    <t>P1B4S1</t>
  </si>
  <si>
    <t>P1B4S2</t>
  </si>
  <si>
    <t>P1B4S3</t>
  </si>
  <si>
    <t>P1B4S4</t>
  </si>
  <si>
    <t>P1B4S5</t>
  </si>
  <si>
    <t>P1B4S6</t>
  </si>
  <si>
    <t>P1B4S7</t>
  </si>
  <si>
    <t>P1B4S8</t>
  </si>
  <si>
    <t>P1B4S9</t>
  </si>
  <si>
    <t>P1B4T1</t>
  </si>
  <si>
    <t>P1B4T2</t>
  </si>
  <si>
    <t>P1B4T3</t>
  </si>
  <si>
    <t>P1B4T4</t>
  </si>
  <si>
    <t>P1B4T5</t>
  </si>
  <si>
    <t>P1B4T6</t>
  </si>
  <si>
    <t>P1B4T7</t>
  </si>
  <si>
    <t>P1B4T8</t>
  </si>
  <si>
    <t>P1B4T9</t>
  </si>
  <si>
    <t>P1B4V1</t>
  </si>
  <si>
    <t>P1B4V2</t>
  </si>
  <si>
    <t>P1B4V3</t>
  </si>
  <si>
    <t>P1B4V4</t>
  </si>
  <si>
    <t>P1B4V5</t>
  </si>
  <si>
    <t>P1B4V6</t>
  </si>
  <si>
    <t>P1B4V7</t>
  </si>
  <si>
    <t>P1B4V8</t>
  </si>
  <si>
    <t>P1B4V9</t>
  </si>
  <si>
    <t>P1B4W1</t>
  </si>
  <si>
    <t>P1B4W2</t>
  </si>
  <si>
    <t>P1B4W3</t>
  </si>
  <si>
    <t>P1B4W4</t>
  </si>
  <si>
    <t>P1B4W5</t>
  </si>
  <si>
    <t>P1B4W6</t>
  </si>
  <si>
    <t>P1B4W7</t>
  </si>
  <si>
    <t>P1B4W8</t>
  </si>
  <si>
    <t>P1B4W9</t>
  </si>
  <si>
    <t>P1B4X1</t>
  </si>
  <si>
    <t>P1B4X3</t>
  </si>
  <si>
    <t>P1B4X4</t>
  </si>
  <si>
    <t>P1B4X6</t>
  </si>
  <si>
    <t>P1B4X7</t>
  </si>
  <si>
    <t>P1B4X8</t>
  </si>
  <si>
    <t>P1B4X9</t>
  </si>
  <si>
    <t>P1B4Y1</t>
  </si>
  <si>
    <t>P1B4Y3</t>
  </si>
  <si>
    <t>P1B4Y4</t>
  </si>
  <si>
    <t>P1B4Y5</t>
  </si>
  <si>
    <t>P1B4Y6</t>
  </si>
  <si>
    <t>P1B4Y8</t>
  </si>
  <si>
    <t>P1B4Z1</t>
  </si>
  <si>
    <t>P1B4Z2</t>
  </si>
  <si>
    <t>P1B4Z3</t>
  </si>
  <si>
    <t>P1B4Z4</t>
  </si>
  <si>
    <t>P1B4Z5</t>
  </si>
  <si>
    <t>P1B4Z6</t>
  </si>
  <si>
    <t>P1B4Z7</t>
  </si>
  <si>
    <t>P1B4Z8</t>
  </si>
  <si>
    <t>P1B4Z9</t>
  </si>
  <si>
    <t>P1B5A1</t>
  </si>
  <si>
    <t>P1B5A2</t>
  </si>
  <si>
    <t>P1B5A3</t>
  </si>
  <si>
    <t>P1B5A4</t>
  </si>
  <si>
    <t>P1B5A5</t>
  </si>
  <si>
    <t>P1B5A6</t>
  </si>
  <si>
    <t>P1B5A7</t>
  </si>
  <si>
    <t>P1B5A8</t>
  </si>
  <si>
    <t>P1B5A9</t>
  </si>
  <si>
    <t>P1B5B1</t>
  </si>
  <si>
    <t>P1B5B2</t>
  </si>
  <si>
    <t>P1B5B3</t>
  </si>
  <si>
    <t>P1B5B4</t>
  </si>
  <si>
    <t>P1B5B5</t>
  </si>
  <si>
    <t>P1B5B6</t>
  </si>
  <si>
    <t>P1B5B7</t>
  </si>
  <si>
    <t>P1B5B8</t>
  </si>
  <si>
    <t>P1B5B9</t>
  </si>
  <si>
    <t>P1B5C1</t>
  </si>
  <si>
    <t>P1B5C2</t>
  </si>
  <si>
    <t>P1B5C3</t>
  </si>
  <si>
    <t>P1B5C4</t>
  </si>
  <si>
    <t>P1B5C5</t>
  </si>
  <si>
    <t>P1B5C6</t>
  </si>
  <si>
    <t>P1B5C7</t>
  </si>
  <si>
    <t>P1B5C8</t>
  </si>
  <si>
    <t>P1B5C9</t>
  </si>
  <si>
    <t>P1B5E1</t>
  </si>
  <si>
    <t>P1B5E2</t>
  </si>
  <si>
    <t>P1B5E3</t>
  </si>
  <si>
    <t>P1B5E4</t>
  </si>
  <si>
    <t>P1B5E5</t>
  </si>
  <si>
    <t>P1B5E6</t>
  </si>
  <si>
    <t>P1B5E7</t>
  </si>
  <si>
    <t>P1B5E8</t>
  </si>
  <si>
    <t>P1B5E9</t>
  </si>
  <si>
    <t>P1B5G1</t>
  </si>
  <si>
    <t>P1B5G2</t>
  </si>
  <si>
    <t>P1B5G3</t>
  </si>
  <si>
    <t>P1B5G4</t>
  </si>
  <si>
    <t>P1B5G5</t>
  </si>
  <si>
    <t>P1B5G6</t>
  </si>
  <si>
    <t>P1B5G7</t>
  </si>
  <si>
    <t>P1B5G8</t>
  </si>
  <si>
    <t>P1B5G9</t>
  </si>
  <si>
    <t>P1B5H1</t>
  </si>
  <si>
    <t>P1B5H2</t>
  </si>
  <si>
    <t>P1B5H3</t>
  </si>
  <si>
    <t>P1B5H4</t>
  </si>
  <si>
    <t>P1B5H5</t>
  </si>
  <si>
    <t>P1B5H6</t>
  </si>
  <si>
    <t>P1B5H8</t>
  </si>
  <si>
    <t>P1B5H9</t>
  </si>
  <si>
    <t>P1B5J1</t>
  </si>
  <si>
    <t>P1B5J2</t>
  </si>
  <si>
    <t>P1B5J3</t>
  </si>
  <si>
    <t>P1B5J4</t>
  </si>
  <si>
    <t>P1B5J5</t>
  </si>
  <si>
    <t>P1B5J6</t>
  </si>
  <si>
    <t>P1B5J8</t>
  </si>
  <si>
    <t>P1B5J9</t>
  </si>
  <si>
    <t>P1B5K1</t>
  </si>
  <si>
    <t>P1B5K2</t>
  </si>
  <si>
    <t>P1B5K3</t>
  </si>
  <si>
    <t>P1B5K4</t>
  </si>
  <si>
    <t>P1B5K5</t>
  </si>
  <si>
    <t>P1B5K6</t>
  </si>
  <si>
    <t>P1B5K7</t>
  </si>
  <si>
    <t>P1B5K8</t>
  </si>
  <si>
    <t>P1B5K9</t>
  </si>
  <si>
    <t>P1B5L1</t>
  </si>
  <si>
    <t>P1B5L2</t>
  </si>
  <si>
    <t>P1B5L3</t>
  </si>
  <si>
    <t>P1B5L4</t>
  </si>
  <si>
    <t>P1B5L5</t>
  </si>
  <si>
    <t>P1B5L6</t>
  </si>
  <si>
    <t>P1B5L7</t>
  </si>
  <si>
    <t>P1B5L8</t>
  </si>
  <si>
    <t>P1B5L9</t>
  </si>
  <si>
    <t>P1B5M1</t>
  </si>
  <si>
    <t>P1B5M2</t>
  </si>
  <si>
    <t>P1B5M3</t>
  </si>
  <si>
    <t>P1B5M4</t>
  </si>
  <si>
    <t>P1B5M5</t>
  </si>
  <si>
    <t>P1B5M6</t>
  </si>
  <si>
    <t>P1B5M7</t>
  </si>
  <si>
    <t>P1B5M8</t>
  </si>
  <si>
    <t>P1B5M9</t>
  </si>
  <si>
    <t>P1B5N1</t>
  </si>
  <si>
    <t>P1B5N2</t>
  </si>
  <si>
    <t>P1B5N3</t>
  </si>
  <si>
    <t>P1B5N4</t>
  </si>
  <si>
    <t>P1B5N5</t>
  </si>
  <si>
    <t>P1B5N6</t>
  </si>
  <si>
    <t>P1B5N7</t>
  </si>
  <si>
    <t>P1B5N8</t>
  </si>
  <si>
    <t>P1B5N9</t>
  </si>
  <si>
    <t>P1B5P1</t>
  </si>
  <si>
    <t>P1B5P2</t>
  </si>
  <si>
    <t>P1B5P3</t>
  </si>
  <si>
    <t>P1B5P4</t>
  </si>
  <si>
    <t>P1B5P5</t>
  </si>
  <si>
    <t>P1B5P6</t>
  </si>
  <si>
    <t>P1B5P7</t>
  </si>
  <si>
    <t>P1B5P8</t>
  </si>
  <si>
    <t>P1B5P9</t>
  </si>
  <si>
    <t>P1B5R1</t>
  </si>
  <si>
    <t>P1B5R2</t>
  </si>
  <si>
    <t>P1B5R3</t>
  </si>
  <si>
    <t>P1B5R4</t>
  </si>
  <si>
    <t>P1B5R5</t>
  </si>
  <si>
    <t>P1B5R6</t>
  </si>
  <si>
    <t>P1B5R7</t>
  </si>
  <si>
    <t>P1B5R8</t>
  </si>
  <si>
    <t>P1B5R9</t>
  </si>
  <si>
    <t>P1B5S1</t>
  </si>
  <si>
    <t>P1B5S2</t>
  </si>
  <si>
    <t>P1B5S3</t>
  </si>
  <si>
    <t>P1B5S4</t>
  </si>
  <si>
    <t>P1B5S5</t>
  </si>
  <si>
    <t>P1B5S6</t>
  </si>
  <si>
    <t>P1B5S7</t>
  </si>
  <si>
    <t>P1B5S8</t>
  </si>
  <si>
    <t>P1B5S9</t>
  </si>
  <si>
    <t>P1B5T1</t>
  </si>
  <si>
    <t>P1B5T2</t>
  </si>
  <si>
    <t>P1B5T3</t>
  </si>
  <si>
    <t>P1B5T4</t>
  </si>
  <si>
    <t>P1B5T5</t>
  </si>
  <si>
    <t>P1B5T6</t>
  </si>
  <si>
    <t>P1B5T7</t>
  </si>
  <si>
    <t>P1B5T8</t>
  </si>
  <si>
    <t>P1B5T9</t>
  </si>
  <si>
    <t>P1B5V2</t>
  </si>
  <si>
    <t>P1B5V3</t>
  </si>
  <si>
    <t>P1B5V4</t>
  </si>
  <si>
    <t>P1B5V5</t>
  </si>
  <si>
    <t>P1B5V6</t>
  </si>
  <si>
    <t>P1B5V7</t>
  </si>
  <si>
    <t>P1B5V8</t>
  </si>
  <si>
    <t>P1B5V9</t>
  </si>
  <si>
    <t>P1B5W1</t>
  </si>
  <si>
    <t>P1B5W2</t>
  </si>
  <si>
    <t>P1B5W3</t>
  </si>
  <si>
    <t>P1B5W4</t>
  </si>
  <si>
    <t>P1B5W5</t>
  </si>
  <si>
    <t>P1B5W6</t>
  </si>
  <si>
    <t>P1B5W7</t>
  </si>
  <si>
    <t>P1B5W8</t>
  </si>
  <si>
    <t>P1B5W9</t>
  </si>
  <si>
    <t>P1B5X1</t>
  </si>
  <si>
    <t>P1B5X2</t>
  </si>
  <si>
    <t>P1B5X3</t>
  </si>
  <si>
    <t>P1B5X4</t>
  </si>
  <si>
    <t>P1B5X5</t>
  </si>
  <si>
    <t>P1B5X6</t>
  </si>
  <si>
    <t>P1B5X7</t>
  </si>
  <si>
    <t>P1B5X8</t>
  </si>
  <si>
    <t>P1B5X9</t>
  </si>
  <si>
    <t>P1B5Y1</t>
  </si>
  <si>
    <t>P1B5Y2</t>
  </si>
  <si>
    <t>P1B5Y3</t>
  </si>
  <si>
    <t>P1B5Y4</t>
  </si>
  <si>
    <t>P1B5Y5</t>
  </si>
  <si>
    <t>P1B5Y7</t>
  </si>
  <si>
    <t>P1B5Y8</t>
  </si>
  <si>
    <t>P1B5Y9</t>
  </si>
  <si>
    <t>P1B5Z1</t>
  </si>
  <si>
    <t>P1B5Z2</t>
  </si>
  <si>
    <t>P1B5Z3</t>
  </si>
  <si>
    <t>P1B5Z4</t>
  </si>
  <si>
    <t>P1B5Z5</t>
  </si>
  <si>
    <t>P1B5Z6</t>
  </si>
  <si>
    <t>P1B5Z7</t>
  </si>
  <si>
    <t>P1B5Z8</t>
  </si>
  <si>
    <t>P1B5Z9</t>
  </si>
  <si>
    <t>P1B6A1</t>
  </si>
  <si>
    <t>P1B6A2</t>
  </si>
  <si>
    <t>P1B6A3</t>
  </si>
  <si>
    <t>P1B6A4</t>
  </si>
  <si>
    <t>P1B6A6</t>
  </si>
  <si>
    <t>P1B6A7</t>
  </si>
  <si>
    <t>P1B6A8</t>
  </si>
  <si>
    <t>P1B6A9</t>
  </si>
  <si>
    <t>P1B6B1</t>
  </si>
  <si>
    <t>P1B6B3</t>
  </si>
  <si>
    <t>P1B6B4</t>
  </si>
  <si>
    <t>P1B6B5</t>
  </si>
  <si>
    <t>P1B6B6</t>
  </si>
  <si>
    <t>P1B6B7</t>
  </si>
  <si>
    <t>P1B6B8</t>
  </si>
  <si>
    <t>P1B6B9</t>
  </si>
  <si>
    <t>P1B6C1</t>
  </si>
  <si>
    <t>P1B6C2</t>
  </si>
  <si>
    <t>P1B6C3</t>
  </si>
  <si>
    <t>P1B6C4</t>
  </si>
  <si>
    <t>P1B6C5</t>
  </si>
  <si>
    <t>P1B6C6</t>
  </si>
  <si>
    <t>P1B6C7</t>
  </si>
  <si>
    <t>P1B6C8</t>
  </si>
  <si>
    <t>P1B6E1</t>
  </si>
  <si>
    <t>P1B6E2</t>
  </si>
  <si>
    <t>P1B6E3</t>
  </si>
  <si>
    <t>P1B6E4</t>
  </si>
  <si>
    <t>P1B6E5</t>
  </si>
  <si>
    <t>P1B6E6</t>
  </si>
  <si>
    <t>P1B6E7</t>
  </si>
  <si>
    <t>P1B6E8</t>
  </si>
  <si>
    <t>P1B6E9</t>
  </si>
  <si>
    <t>P1B6G1</t>
  </si>
  <si>
    <t>P1B6G2</t>
  </si>
  <si>
    <t>P1B6G3</t>
  </si>
  <si>
    <t>P1B6G4</t>
  </si>
  <si>
    <t>P1B6G5</t>
  </si>
  <si>
    <t>P1B6G6</t>
  </si>
  <si>
    <t>P1B6G7</t>
  </si>
  <si>
    <t>P1B6G8</t>
  </si>
  <si>
    <t>P1B6H1</t>
  </si>
  <si>
    <t>P1B6H2</t>
  </si>
  <si>
    <t>P1B6H3</t>
  </si>
  <si>
    <t>P1B6H4</t>
  </si>
  <si>
    <t>P1B6H5</t>
  </si>
  <si>
    <t>P1B6H6</t>
  </si>
  <si>
    <t>P1B6H7</t>
  </si>
  <si>
    <t>P1B6H8</t>
  </si>
  <si>
    <t>P1B6H9</t>
  </si>
  <si>
    <t>P1B6J1</t>
  </si>
  <si>
    <t>P1B6J2</t>
  </si>
  <si>
    <t>P1B6J3</t>
  </si>
  <si>
    <t>P1B6J4</t>
  </si>
  <si>
    <t>P1B6J5</t>
  </si>
  <si>
    <t>P1B6J6</t>
  </si>
  <si>
    <t>P1B6J7</t>
  </si>
  <si>
    <t>P1B6J8</t>
  </si>
  <si>
    <t>P1B6J9</t>
  </si>
  <si>
    <t>P1B6K1</t>
  </si>
  <si>
    <t>P1B6K2</t>
  </si>
  <si>
    <t>P1B6K3</t>
  </si>
  <si>
    <t>P1B6K4</t>
  </si>
  <si>
    <t>P1B6K5</t>
  </si>
  <si>
    <t>P1B6K6</t>
  </si>
  <si>
    <t>P1B6K7</t>
  </si>
  <si>
    <t>P1B6K8</t>
  </si>
  <si>
    <t>P1B6K9</t>
  </si>
  <si>
    <t>P1B6L1</t>
  </si>
  <si>
    <t>P1B6L2</t>
  </si>
  <si>
    <t>P1B6L3</t>
  </si>
  <si>
    <t>P1B6L4</t>
  </si>
  <si>
    <t>P1B6L5</t>
  </si>
  <si>
    <t>P1B6L6</t>
  </si>
  <si>
    <t>P1B6L7</t>
  </si>
  <si>
    <t>P1B6L8</t>
  </si>
  <si>
    <t>P1B6L9</t>
  </si>
  <si>
    <t>P1B6M0</t>
  </si>
  <si>
    <t>P1B6M1</t>
  </si>
  <si>
    <t>P1B6M2</t>
  </si>
  <si>
    <t>P1B6M3</t>
  </si>
  <si>
    <t>P1B6M4</t>
  </si>
  <si>
    <t>P1B6M5</t>
  </si>
  <si>
    <t>P1B6M6</t>
  </si>
  <si>
    <t>P1B6M7</t>
  </si>
  <si>
    <t>P1B6M8</t>
  </si>
  <si>
    <t>P1B6M9</t>
  </si>
  <si>
    <t>P1B6N1</t>
  </si>
  <si>
    <t>P1B6N2</t>
  </si>
  <si>
    <t>P1B6N3</t>
  </si>
  <si>
    <t>P1B6N4</t>
  </si>
  <si>
    <t>P1B6N5</t>
  </si>
  <si>
    <t>P1B6N6</t>
  </si>
  <si>
    <t>P1B6N7</t>
  </si>
  <si>
    <t>P1B6N8</t>
  </si>
  <si>
    <t>P1B6N9</t>
  </si>
  <si>
    <t>P1B6P1</t>
  </si>
  <si>
    <t>P1B6P2</t>
  </si>
  <si>
    <t>P1B6P3</t>
  </si>
  <si>
    <t>P1B6P4</t>
  </si>
  <si>
    <t>P1B6P5</t>
  </si>
  <si>
    <t>P1B6P6</t>
  </si>
  <si>
    <t>P1B6P7</t>
  </si>
  <si>
    <t>P1B6P8</t>
  </si>
  <si>
    <t>P1B6P9</t>
  </si>
  <si>
    <t>P1B6R1</t>
  </si>
  <si>
    <t>P1B6R2</t>
  </si>
  <si>
    <t>P1B6R3</t>
  </si>
  <si>
    <t>P1B6R4</t>
  </si>
  <si>
    <t>P1B6R5</t>
  </si>
  <si>
    <t>P1B6R6</t>
  </si>
  <si>
    <t>P1B6R7</t>
  </si>
  <si>
    <t>P1B6R8</t>
  </si>
  <si>
    <t>P1B6R9</t>
  </si>
  <si>
    <t>P1B6S1</t>
  </si>
  <si>
    <t>P1B6S2</t>
  </si>
  <si>
    <t>P1B6S3</t>
  </si>
  <si>
    <t>P1B6S4</t>
  </si>
  <si>
    <t>P1B6S5</t>
  </si>
  <si>
    <t>P1B6S6</t>
  </si>
  <si>
    <t>P1B6S7</t>
  </si>
  <si>
    <t>P1B6S8</t>
  </si>
  <si>
    <t>P1B6S9</t>
  </si>
  <si>
    <t>P1B6T1</t>
  </si>
  <si>
    <t>P1B6T2</t>
  </si>
  <si>
    <t>P1B6T3</t>
  </si>
  <si>
    <t>P1B6T4</t>
  </si>
  <si>
    <t>P1B6T5</t>
  </si>
  <si>
    <t>P1B6T6</t>
  </si>
  <si>
    <t>P1B6T7</t>
  </si>
  <si>
    <t>P1B6T8</t>
  </si>
  <si>
    <t>P1B6T9</t>
  </si>
  <si>
    <t>P1B6V1</t>
  </si>
  <si>
    <t>P1B6V2</t>
  </si>
  <si>
    <t>P1B6V3</t>
  </si>
  <si>
    <t>P1B6V4</t>
  </si>
  <si>
    <t>P1B6V5</t>
  </si>
  <si>
    <t>P1B6V6</t>
  </si>
  <si>
    <t>P1B6V7</t>
  </si>
  <si>
    <t>P1B6V8</t>
  </si>
  <si>
    <t>P1B6V9</t>
  </si>
  <si>
    <t>P1B6W1</t>
  </si>
  <si>
    <t>P1B6W2</t>
  </si>
  <si>
    <t>P1B6W3</t>
  </si>
  <si>
    <t>P1B6W4</t>
  </si>
  <si>
    <t>P1B6W5</t>
  </si>
  <si>
    <t>P1B6W6</t>
  </si>
  <si>
    <t>P1B6W7</t>
  </si>
  <si>
    <t>P1B6W8</t>
  </si>
  <si>
    <t>P1B6W9</t>
  </si>
  <si>
    <t>P1B6X1</t>
  </si>
  <si>
    <t>P1B6X2</t>
  </si>
  <si>
    <t>P1B6X3</t>
  </si>
  <si>
    <t>P1B6X4</t>
  </si>
  <si>
    <t>P1B6X5</t>
  </si>
  <si>
    <t>P1B6X6</t>
  </si>
  <si>
    <t>P1B6X7</t>
  </si>
  <si>
    <t>P1B6X8</t>
  </si>
  <si>
    <t>P1B6X9</t>
  </si>
  <si>
    <t>P1B6Y1</t>
  </si>
  <si>
    <t>P1B6Y2</t>
  </si>
  <si>
    <t>P1B6Y3</t>
  </si>
  <si>
    <t>P1B6Y4</t>
  </si>
  <si>
    <t>P1B6Y5</t>
  </si>
  <si>
    <t>P1B6Y6</t>
  </si>
  <si>
    <t>P1B6Y7</t>
  </si>
  <si>
    <t>P1B6Y8</t>
  </si>
  <si>
    <t>P1B6Y9</t>
  </si>
  <si>
    <t>P1B6Z1</t>
  </si>
  <si>
    <t>P1B6Z2</t>
  </si>
  <si>
    <t>P1B6Z3</t>
  </si>
  <si>
    <t>P1B6Z4</t>
  </si>
  <si>
    <t>P1B6Z5</t>
  </si>
  <si>
    <t>P1B6Z6</t>
  </si>
  <si>
    <t>P1B6Z7</t>
  </si>
  <si>
    <t>P1B6Z8</t>
  </si>
  <si>
    <t>P1B6Z9</t>
  </si>
  <si>
    <t>P1B7A1</t>
  </si>
  <si>
    <t>P1B7A2</t>
  </si>
  <si>
    <t>P1B7A3</t>
  </si>
  <si>
    <t>P1B7A4</t>
  </si>
  <si>
    <t>P1B7A5</t>
  </si>
  <si>
    <t>P1B7A6</t>
  </si>
  <si>
    <t>P1B7A7</t>
  </si>
  <si>
    <t>P1B7A8</t>
  </si>
  <si>
    <t>P1B7A9</t>
  </si>
  <si>
    <t>P1B7B1</t>
  </si>
  <si>
    <t>P1B7B2</t>
  </si>
  <si>
    <t>P1B7B3</t>
  </si>
  <si>
    <t>P1B7B4</t>
  </si>
  <si>
    <t>P1B7B5</t>
  </si>
  <si>
    <t>P1B7B6</t>
  </si>
  <si>
    <t>P1B7B7</t>
  </si>
  <si>
    <t>P1B7B8</t>
  </si>
  <si>
    <t>P1B7B9</t>
  </si>
  <si>
    <t>P1B7C1</t>
  </si>
  <si>
    <t>P1B7C2</t>
  </si>
  <si>
    <t>P1B7C3</t>
  </si>
  <si>
    <t>P1B7C4</t>
  </si>
  <si>
    <t>P1B7C5</t>
  </si>
  <si>
    <t>P1B7C6</t>
  </si>
  <si>
    <t>P1B7C7</t>
  </si>
  <si>
    <t>P1B7C8</t>
  </si>
  <si>
    <t>P1B7C9</t>
  </si>
  <si>
    <t>P1B7E1</t>
  </si>
  <si>
    <t>P1B7E2</t>
  </si>
  <si>
    <t>P1B7E3</t>
  </si>
  <si>
    <t>P1B7E4</t>
  </si>
  <si>
    <t>P1B7E5</t>
  </si>
  <si>
    <t>P1B7E6</t>
  </si>
  <si>
    <t>P1B7E7</t>
  </si>
  <si>
    <t>P1B7E8</t>
  </si>
  <si>
    <t>P1B7E9</t>
  </si>
  <si>
    <t>P1B7G1</t>
  </si>
  <si>
    <t>P1B7G2</t>
  </si>
  <si>
    <t>P1B7G3</t>
  </si>
  <si>
    <t>P1B7G4</t>
  </si>
  <si>
    <t>P1B7G5</t>
  </si>
  <si>
    <t>P1B7G6</t>
  </si>
  <si>
    <t>P1B7G7</t>
  </si>
  <si>
    <t>P1B7G8</t>
  </si>
  <si>
    <t>P1B7G9</t>
  </si>
  <si>
    <t>P1B7H1</t>
  </si>
  <si>
    <t>P1B7H2</t>
  </si>
  <si>
    <t>P1B7H3</t>
  </si>
  <si>
    <t>P1B7H4</t>
  </si>
  <si>
    <t>P1B7H5</t>
  </si>
  <si>
    <t>P1B7H6</t>
  </si>
  <si>
    <t>P1B7H7</t>
  </si>
  <si>
    <t>P1B7H8</t>
  </si>
  <si>
    <t>P1B7H9</t>
  </si>
  <si>
    <t>P1B7J1</t>
  </si>
  <si>
    <t>P1B7J2</t>
  </si>
  <si>
    <t>P1B7J3</t>
  </si>
  <si>
    <t>P1B7J4</t>
  </si>
  <si>
    <t>P1B7J5</t>
  </si>
  <si>
    <t>P1B7J6</t>
  </si>
  <si>
    <t>P1B7J7</t>
  </si>
  <si>
    <t>P1B7J8</t>
  </si>
  <si>
    <t>P1B7J9</t>
  </si>
  <si>
    <t>P1B7K1</t>
  </si>
  <si>
    <t>P1B7K2</t>
  </si>
  <si>
    <t>P1B7K3</t>
  </si>
  <si>
    <t>P1B7K4</t>
  </si>
  <si>
    <t>P1B7K5</t>
  </si>
  <si>
    <t>P1B7K6</t>
  </si>
  <si>
    <t>P1B7K7</t>
  </si>
  <si>
    <t>P1B7K8</t>
  </si>
  <si>
    <t>P1B7K9</t>
  </si>
  <si>
    <t>P1B7L1</t>
  </si>
  <si>
    <t>P1B7L2</t>
  </si>
  <si>
    <t>P1B7L3</t>
  </si>
  <si>
    <t>P1B7L4</t>
  </si>
  <si>
    <t>P1B7L5</t>
  </si>
  <si>
    <t>P1B7L6</t>
  </si>
  <si>
    <t>P1B7L7</t>
  </si>
  <si>
    <t>P1B7L8</t>
  </si>
  <si>
    <t>P1B7L9</t>
  </si>
  <si>
    <t>P1B7M1</t>
  </si>
  <si>
    <t>P1B7M2</t>
  </si>
  <si>
    <t>P1B7M3</t>
  </si>
  <si>
    <t>P1B7M4</t>
  </si>
  <si>
    <t>P1B7M5</t>
  </si>
  <si>
    <t>P1B7M6</t>
  </si>
  <si>
    <t>P1B7M7</t>
  </si>
  <si>
    <t>P1B7M8</t>
  </si>
  <si>
    <t>P1B7M9</t>
  </si>
  <si>
    <t>P1B7N1</t>
  </si>
  <si>
    <t>P1B7N2</t>
  </si>
  <si>
    <t>P1B7N3</t>
  </si>
  <si>
    <t>P1B7N4</t>
  </si>
  <si>
    <t>P1B7N5</t>
  </si>
  <si>
    <t>P1B7N6</t>
  </si>
  <si>
    <t>P1B7N7</t>
  </si>
  <si>
    <t>P1B7N8</t>
  </si>
  <si>
    <t>P1B7N9</t>
  </si>
  <si>
    <t>P1B7P1</t>
  </si>
  <si>
    <t>P1B7P2</t>
  </si>
  <si>
    <t>P1B7P3</t>
  </si>
  <si>
    <t>P1B7P4</t>
  </si>
  <si>
    <t>P1B7P5</t>
  </si>
  <si>
    <t>P1B7P6</t>
  </si>
  <si>
    <t>P1B7P7</t>
  </si>
  <si>
    <t>P1B7P8</t>
  </si>
  <si>
    <t>P1B7P9</t>
  </si>
  <si>
    <t>P1B7R1</t>
  </si>
  <si>
    <t>P1B7R2</t>
  </si>
  <si>
    <t>P1B7R3</t>
  </si>
  <si>
    <t>P1B7R4</t>
  </si>
  <si>
    <t>P1B7R5</t>
  </si>
  <si>
    <t>P1B7R7</t>
  </si>
  <si>
    <t>P1B7R8</t>
  </si>
  <si>
    <t>P1B7R9</t>
  </si>
  <si>
    <t>P1B7S1</t>
  </si>
  <si>
    <t>P1B7S2</t>
  </si>
  <si>
    <t>P1B7S3</t>
  </si>
  <si>
    <t>P1B7S4</t>
  </si>
  <si>
    <t>P1B7S5</t>
  </si>
  <si>
    <t>P1B7S6</t>
  </si>
  <si>
    <t>P1B7S7</t>
  </si>
  <si>
    <t>P1B7S8</t>
  </si>
  <si>
    <t>P1B7S9</t>
  </si>
  <si>
    <t>P1B7T1</t>
  </si>
  <si>
    <t>P1B7T2</t>
  </si>
  <si>
    <t>P1B7T3</t>
  </si>
  <si>
    <t>P1B7T4</t>
  </si>
  <si>
    <t>P1B7T5</t>
  </si>
  <si>
    <t>P1B7T6</t>
  </si>
  <si>
    <t>P1B7T7</t>
  </si>
  <si>
    <t>P1B7T8</t>
  </si>
  <si>
    <t>P1B7T9</t>
  </si>
  <si>
    <t>P1B7V1</t>
  </si>
  <si>
    <t>P1B7V2</t>
  </si>
  <si>
    <t>P1B7V3</t>
  </si>
  <si>
    <t>P1B7V4</t>
  </si>
  <si>
    <t>P1B7V5</t>
  </si>
  <si>
    <t>P1B7V6</t>
  </si>
  <si>
    <t>P1B7V7</t>
  </si>
  <si>
    <t>P1B7V8</t>
  </si>
  <si>
    <t>P1B7V9</t>
  </si>
  <si>
    <t>P1B7W1</t>
  </si>
  <si>
    <t>P1B7W2</t>
  </si>
  <si>
    <t>P1B7W3</t>
  </si>
  <si>
    <t>P1B7W4</t>
  </si>
  <si>
    <t>P1B7W5</t>
  </si>
  <si>
    <t>P1B7W6</t>
  </si>
  <si>
    <t>P1B7W7</t>
  </si>
  <si>
    <t>P1B7W8</t>
  </si>
  <si>
    <t>P1B7W9</t>
  </si>
  <si>
    <t>P1B7X1</t>
  </si>
  <si>
    <t>P1B7X2</t>
  </si>
  <si>
    <t>P1B7X3</t>
  </si>
  <si>
    <t>P1B7X4</t>
  </si>
  <si>
    <t>P1B7X5</t>
  </si>
  <si>
    <t>P1B7X6</t>
  </si>
  <si>
    <t>P1B7X7</t>
  </si>
  <si>
    <t>P1B7X8</t>
  </si>
  <si>
    <t>P1B7X9</t>
  </si>
  <si>
    <t>P1B7Y1</t>
  </si>
  <si>
    <t>P1B7Y2</t>
  </si>
  <si>
    <t>P1B7Y3</t>
  </si>
  <si>
    <t>P1B7Y4</t>
  </si>
  <si>
    <t>P1B7Y5</t>
  </si>
  <si>
    <t>P1B7Y6</t>
  </si>
  <si>
    <t>P1B7Y7</t>
  </si>
  <si>
    <t>P1B7Y8</t>
  </si>
  <si>
    <t>P1B7Y9</t>
  </si>
  <si>
    <t>P1B7Z1</t>
  </si>
  <si>
    <t>P1B7Z2</t>
  </si>
  <si>
    <t>P1B7Z3</t>
  </si>
  <si>
    <t>P1B7Z4</t>
  </si>
  <si>
    <t>P1B7Z5</t>
  </si>
  <si>
    <t>P1B7Z6</t>
  </si>
  <si>
    <t>P1B7Z7</t>
  </si>
  <si>
    <t>P1B7Z8</t>
  </si>
  <si>
    <t>P1B7Z9</t>
  </si>
  <si>
    <t>P1B8A1</t>
  </si>
  <si>
    <t>P1B8A2</t>
  </si>
  <si>
    <t>P1B8A3</t>
  </si>
  <si>
    <t>P1B8A4</t>
  </si>
  <si>
    <t>P1B8A5</t>
  </si>
  <si>
    <t>P1B8A6</t>
  </si>
  <si>
    <t>P1B8A7</t>
  </si>
  <si>
    <t>P1B8A8</t>
  </si>
  <si>
    <t>P1B8A9</t>
  </si>
  <si>
    <t>P1B8B1</t>
  </si>
  <si>
    <t>P1B8B2</t>
  </si>
  <si>
    <t>P1B8B3</t>
  </si>
  <si>
    <t>P1B8B4</t>
  </si>
  <si>
    <t>P1B8B5</t>
  </si>
  <si>
    <t>P1B8B6</t>
  </si>
  <si>
    <t>P1B8B7</t>
  </si>
  <si>
    <t>P1B8B8</t>
  </si>
  <si>
    <t>P1B8B9</t>
  </si>
  <si>
    <t>P1B8C1</t>
  </si>
  <si>
    <t>P1B8C2</t>
  </si>
  <si>
    <t>P1B8C3</t>
  </si>
  <si>
    <t>P1B8C4</t>
  </si>
  <si>
    <t>P1B8C5</t>
  </si>
  <si>
    <t>P1B8C6</t>
  </si>
  <si>
    <t>P1B8C7</t>
  </si>
  <si>
    <t>P1B8C8</t>
  </si>
  <si>
    <t>P1B8C9</t>
  </si>
  <si>
    <t>P1B8E1</t>
  </si>
  <si>
    <t>P1B8E2</t>
  </si>
  <si>
    <t>P1B8E3</t>
  </si>
  <si>
    <t>P1B8E4</t>
  </si>
  <si>
    <t>P1B8E5</t>
  </si>
  <si>
    <t>P1B8E6</t>
  </si>
  <si>
    <t>P1B8E7</t>
  </si>
  <si>
    <t>P1B8E8</t>
  </si>
  <si>
    <t>P1B8E9</t>
  </si>
  <si>
    <t>P1B8G1</t>
  </si>
  <si>
    <t>P1B8G3</t>
  </si>
  <si>
    <t>P1B8G5</t>
  </si>
  <si>
    <t>P1B8G6</t>
  </si>
  <si>
    <t>P1B8G8</t>
  </si>
  <si>
    <t>P1B8G9</t>
  </si>
  <si>
    <t>P1B8H1</t>
  </si>
  <si>
    <t>P1B8H2</t>
  </si>
  <si>
    <t>P1B8H3</t>
  </si>
  <si>
    <t>P1B8H4</t>
  </si>
  <si>
    <t>P1B8H5</t>
  </si>
  <si>
    <t>P1B8H6</t>
  </si>
  <si>
    <t>P1B8H7</t>
  </si>
  <si>
    <t>P1B8H8</t>
  </si>
  <si>
    <t>P1B8H9</t>
  </si>
  <si>
    <t>P1B8J1</t>
  </si>
  <si>
    <t>P1B8J2</t>
  </si>
  <si>
    <t>P1B8J3</t>
  </si>
  <si>
    <t>P1B8J4</t>
  </si>
  <si>
    <t>P1B8J5</t>
  </si>
  <si>
    <t>P1B8J6</t>
  </si>
  <si>
    <t>P1B8J7</t>
  </si>
  <si>
    <t>P1B8J8</t>
  </si>
  <si>
    <t>P1B8J9</t>
  </si>
  <si>
    <t>P1B8K1</t>
  </si>
  <si>
    <t>P1B8K2</t>
  </si>
  <si>
    <t>P1B8K3</t>
  </si>
  <si>
    <t>P1B8K4</t>
  </si>
  <si>
    <t>P1B8K5</t>
  </si>
  <si>
    <t>P1B8K6</t>
  </si>
  <si>
    <t>P1B8K7</t>
  </si>
  <si>
    <t>P1B8K8</t>
  </si>
  <si>
    <t>P1B8K9</t>
  </si>
  <si>
    <t>P1B8L1</t>
  </si>
  <si>
    <t>P1B8L2</t>
  </si>
  <si>
    <t>P1B8L3</t>
  </si>
  <si>
    <t>P1B8L4</t>
  </si>
  <si>
    <t>P1B8L5</t>
  </si>
  <si>
    <t>P1B8L6</t>
  </si>
  <si>
    <t>P1B8L7</t>
  </si>
  <si>
    <t>P1B8L8</t>
  </si>
  <si>
    <t>P1B8L9</t>
  </si>
  <si>
    <t>P1B8M1</t>
  </si>
  <si>
    <t>P1B8M2</t>
  </si>
  <si>
    <t>P1B8M3</t>
  </si>
  <si>
    <t>P1B8M4</t>
  </si>
  <si>
    <t>P1B8M6</t>
  </si>
  <si>
    <t>P1B8M7</t>
  </si>
  <si>
    <t>P1B8M8</t>
  </si>
  <si>
    <t>P1B8M9</t>
  </si>
  <si>
    <t>P1B8N1</t>
  </si>
  <si>
    <t>P1B8N3</t>
  </si>
  <si>
    <t>P1B8N4</t>
  </si>
  <si>
    <t>P1B8N5</t>
  </si>
  <si>
    <t>P1B8N6</t>
  </si>
  <si>
    <t>P1B8N7</t>
  </si>
  <si>
    <t>P1B8N8</t>
  </si>
  <si>
    <t>P1B8N9</t>
  </si>
  <si>
    <t>P1B8P1</t>
  </si>
  <si>
    <t>P1B8P3</t>
  </si>
  <si>
    <t>P1B8P4</t>
  </si>
  <si>
    <t>P1B8P5</t>
  </si>
  <si>
    <t>P1B8P6</t>
  </si>
  <si>
    <t>P1B8P7</t>
  </si>
  <si>
    <t>P1B8P8</t>
  </si>
  <si>
    <t>P1B8P9</t>
  </si>
  <si>
    <t>P1B8R1</t>
  </si>
  <si>
    <t>P1B8R2</t>
  </si>
  <si>
    <t>P1B8R3</t>
  </si>
  <si>
    <t>P1B8R4</t>
  </si>
  <si>
    <t>P1B8R5</t>
  </si>
  <si>
    <t>P1B8R6</t>
  </si>
  <si>
    <t>P1B8R7</t>
  </si>
  <si>
    <t>P1B8R8</t>
  </si>
  <si>
    <t>P1B8R9</t>
  </si>
  <si>
    <t>P1B8S1</t>
  </si>
  <si>
    <t>P1B8S2</t>
  </si>
  <si>
    <t>P1B8S3</t>
  </si>
  <si>
    <t>P1B8S4</t>
  </si>
  <si>
    <t>P1B8S5</t>
  </si>
  <si>
    <t>P1B8S6</t>
  </si>
  <si>
    <t>P1B8S8</t>
  </si>
  <si>
    <t>P1B8S9</t>
  </si>
  <si>
    <t>P1B8T1</t>
  </si>
  <si>
    <t>P1B8T2</t>
  </si>
  <si>
    <t>P1B8T3</t>
  </si>
  <si>
    <t>P1B8T4</t>
  </si>
  <si>
    <t>P1B8T5</t>
  </si>
  <si>
    <t>P1B8T6</t>
  </si>
  <si>
    <t>P1B8T7</t>
  </si>
  <si>
    <t>P1B8T8</t>
  </si>
  <si>
    <t>P1B8T9</t>
  </si>
  <si>
    <t>P1B8V1</t>
  </si>
  <si>
    <t>P1B8V2</t>
  </si>
  <si>
    <t>P1B8V3</t>
  </si>
  <si>
    <t>P1B8V4</t>
  </si>
  <si>
    <t>P1B8V5</t>
  </si>
  <si>
    <t>P1B8V6</t>
  </si>
  <si>
    <t>P1B8V7</t>
  </si>
  <si>
    <t>P1B8V8</t>
  </si>
  <si>
    <t>P1B8V9</t>
  </si>
  <si>
    <t>P1B8W1</t>
  </si>
  <si>
    <t>P1B8W2</t>
  </si>
  <si>
    <t>P1B8W3</t>
  </si>
  <si>
    <t>P1B8W4</t>
  </si>
  <si>
    <t>P1B8W5</t>
  </si>
  <si>
    <t>P1B8W6</t>
  </si>
  <si>
    <t>P1B8W7</t>
  </si>
  <si>
    <t>P1B8W8</t>
  </si>
  <si>
    <t>P1B8W9</t>
  </si>
  <si>
    <t>P1B8X1</t>
  </si>
  <si>
    <t>P1B8X2</t>
  </si>
  <si>
    <t>P1B8X3</t>
  </si>
  <si>
    <t>P1B8X4</t>
  </si>
  <si>
    <t>P1B8X5</t>
  </si>
  <si>
    <t>P1B8X6</t>
  </si>
  <si>
    <t>P1B8X7</t>
  </si>
  <si>
    <t>P1B8X8</t>
  </si>
  <si>
    <t>P1B8X9</t>
  </si>
  <si>
    <t>P1B8Y1</t>
  </si>
  <si>
    <t>P1B8Y2</t>
  </si>
  <si>
    <t>P1B8Y3</t>
  </si>
  <si>
    <t>P1B8Y4</t>
  </si>
  <si>
    <t>P1B8Y5</t>
  </si>
  <si>
    <t>P1B8Y6</t>
  </si>
  <si>
    <t>P1B8Y7</t>
  </si>
  <si>
    <t>P1B8Y8</t>
  </si>
  <si>
    <t>P1B8Y9</t>
  </si>
  <si>
    <t>P1B8Z1</t>
  </si>
  <si>
    <t>P1B8Z2</t>
  </si>
  <si>
    <t>P1B8Z3</t>
  </si>
  <si>
    <t>P1B8Z4</t>
  </si>
  <si>
    <t>P1B8Z5</t>
  </si>
  <si>
    <t>P1B8Z6</t>
  </si>
  <si>
    <t>P1B8Z7</t>
  </si>
  <si>
    <t>P1B8Z8</t>
  </si>
  <si>
    <t>P1B8Z9</t>
  </si>
  <si>
    <t>P1B9A1</t>
  </si>
  <si>
    <t>P1B9A2</t>
  </si>
  <si>
    <t>P1B9A3</t>
  </si>
  <si>
    <t>P1B9A4</t>
  </si>
  <si>
    <t>P1B9A5</t>
  </si>
  <si>
    <t>P1B9A6</t>
  </si>
  <si>
    <t>P1B9A7</t>
  </si>
  <si>
    <t>P1B9A8</t>
  </si>
  <si>
    <t>P1B9A9</t>
  </si>
  <si>
    <t>P1B9B1</t>
  </si>
  <si>
    <t>P1B9B2</t>
  </si>
  <si>
    <t>P1B9B3</t>
  </si>
  <si>
    <t>P1B9B4</t>
  </si>
  <si>
    <t>P1B9B5</t>
  </si>
  <si>
    <t>P1B9B6</t>
  </si>
  <si>
    <t>P1B9B7</t>
  </si>
  <si>
    <t>P1B9B8</t>
  </si>
  <si>
    <t>P1B9B9</t>
  </si>
  <si>
    <t>P1B9C1</t>
  </si>
  <si>
    <t>P1B9C2</t>
  </si>
  <si>
    <t>P1B9C3</t>
  </si>
  <si>
    <t>P1B9C4</t>
  </si>
  <si>
    <t>P1B9C5</t>
  </si>
  <si>
    <t>P1B9C6</t>
  </si>
  <si>
    <t>P1B9C7</t>
  </si>
  <si>
    <t>P1B9C8</t>
  </si>
  <si>
    <t>P1B9C9</t>
  </si>
  <si>
    <t>P1B9E1</t>
  </si>
  <si>
    <t>P1B9E2</t>
  </si>
  <si>
    <t>P1B9E3</t>
  </si>
  <si>
    <t>P1B9E4</t>
  </si>
  <si>
    <t>P1B9E5</t>
  </si>
  <si>
    <t>P1B9E6</t>
  </si>
  <si>
    <t>P1B9E7</t>
  </si>
  <si>
    <t>P1B9E8</t>
  </si>
  <si>
    <t>P1B9E9</t>
  </si>
  <si>
    <t>P1B9G1</t>
  </si>
  <si>
    <t>P1B9G2</t>
  </si>
  <si>
    <t>P1B9G3</t>
  </si>
  <si>
    <t>P1B9G4</t>
  </si>
  <si>
    <t>P1B9G5</t>
  </si>
  <si>
    <t>P1B9G6</t>
  </si>
  <si>
    <t>P1B9G7</t>
  </si>
  <si>
    <t>P1B9G8</t>
  </si>
  <si>
    <t>P1B9G9</t>
  </si>
  <si>
    <t>P1B9H1</t>
  </si>
  <si>
    <t>P1B9H2</t>
  </si>
  <si>
    <t>P1B9H3</t>
  </si>
  <si>
    <t>P1B9H4</t>
  </si>
  <si>
    <t>P1B9H5</t>
  </si>
  <si>
    <t>P1B9H6</t>
  </si>
  <si>
    <t>P1B9H7</t>
  </si>
  <si>
    <t>P1B9H8</t>
  </si>
  <si>
    <t>P1B9H9</t>
  </si>
  <si>
    <t>P1B9J1</t>
  </si>
  <si>
    <t>P1B9J2</t>
  </si>
  <si>
    <t>P1B9J3</t>
  </si>
  <si>
    <t>P1B9J4</t>
  </si>
  <si>
    <t>P1B9J5</t>
  </si>
  <si>
    <t>P1B9J6</t>
  </si>
  <si>
    <t>P1B9J7</t>
  </si>
  <si>
    <t>P1B9J8</t>
  </si>
  <si>
    <t>P1B9J9</t>
  </si>
  <si>
    <t>P1B9K1</t>
  </si>
  <si>
    <t>P1B9K2</t>
  </si>
  <si>
    <t>P1B9K3</t>
  </si>
  <si>
    <t>P1B9K4</t>
  </si>
  <si>
    <t>P1B9K5</t>
  </si>
  <si>
    <t>P1B9K6</t>
  </si>
  <si>
    <t>P1B9K7</t>
  </si>
  <si>
    <t>P1B9K8</t>
  </si>
  <si>
    <t>P1B9K9</t>
  </si>
  <si>
    <t>P1B9L1</t>
  </si>
  <si>
    <t>P1B9L2</t>
  </si>
  <si>
    <t>P1B9L3</t>
  </si>
  <si>
    <t>P1B9L4</t>
  </si>
  <si>
    <t>P1B9L5</t>
  </si>
  <si>
    <t>P1B9L6</t>
  </si>
  <si>
    <t>P1B9L7</t>
  </si>
  <si>
    <t>P1B9L8</t>
  </si>
  <si>
    <t>P1B9L9</t>
  </si>
  <si>
    <t>P1B9M1</t>
  </si>
  <si>
    <t>P1B9M2</t>
  </si>
  <si>
    <t>P1B9M3</t>
  </si>
  <si>
    <t>P1B9M4</t>
  </si>
  <si>
    <t>P1B9M5</t>
  </si>
  <si>
    <t>P1B9M6</t>
  </si>
  <si>
    <t>P1B9M7</t>
  </si>
  <si>
    <t>P1B9M8</t>
  </si>
  <si>
    <t>P1B9M9</t>
  </si>
  <si>
    <t>P1B9N1</t>
  </si>
  <si>
    <t>P1B9N2</t>
  </si>
  <si>
    <t>P1B9N3</t>
  </si>
  <si>
    <t>P1B9N4</t>
  </si>
  <si>
    <t>P1B9N5</t>
  </si>
  <si>
    <t>P1B9N6</t>
  </si>
  <si>
    <t>P1B9N7</t>
  </si>
  <si>
    <t>P1B9N8</t>
  </si>
  <si>
    <t>P1B9N9</t>
  </si>
  <si>
    <t>P1B9P1</t>
  </si>
  <si>
    <t>P1B9P2</t>
  </si>
  <si>
    <t>P1B9P3</t>
  </si>
  <si>
    <t>P1B9P4</t>
  </si>
  <si>
    <t>P1B9P5</t>
  </si>
  <si>
    <t>P1B9P6</t>
  </si>
  <si>
    <t>P1B9P7</t>
  </si>
  <si>
    <t>P1B9P8</t>
  </si>
  <si>
    <t>P1B9P9</t>
  </si>
  <si>
    <t>P1B9R1</t>
  </si>
  <si>
    <t>P1B9R2</t>
  </si>
  <si>
    <t>P1B9R3</t>
  </si>
  <si>
    <t>P1B9R4</t>
  </si>
  <si>
    <t>P1B9R5</t>
  </si>
  <si>
    <t>P1B9R6</t>
  </si>
  <si>
    <t>P1B9R7</t>
  </si>
  <si>
    <t>P1B9R8</t>
  </si>
  <si>
    <t>P1B9R9</t>
  </si>
  <si>
    <t>P1B9S1</t>
  </si>
  <si>
    <t>P1B9S2</t>
  </si>
  <si>
    <t>P1B9S3</t>
  </si>
  <si>
    <t>P1B9S4</t>
  </si>
  <si>
    <t>P1B9S5</t>
  </si>
  <si>
    <t>P1B9S6</t>
  </si>
  <si>
    <t>P1B9S7</t>
  </si>
  <si>
    <t>P1B9S8</t>
  </si>
  <si>
    <t>P1B9S9</t>
  </si>
  <si>
    <t>P1B9T1</t>
  </si>
  <si>
    <t>P1B9T2</t>
  </si>
  <si>
    <t>P1B9T3</t>
  </si>
  <si>
    <t>P1B9T4</t>
  </si>
  <si>
    <t>P1B9T5</t>
  </si>
  <si>
    <t>P1B9T6</t>
  </si>
  <si>
    <t>P1B9T7</t>
  </si>
  <si>
    <t>P1B9T8</t>
  </si>
  <si>
    <t>P1B9T9</t>
  </si>
  <si>
    <t>P1B9V1</t>
  </si>
  <si>
    <t>P1B9V2</t>
  </si>
  <si>
    <t>P1B9V3</t>
  </si>
  <si>
    <t>P1B9V4</t>
  </si>
  <si>
    <t>P1B9V5</t>
  </si>
  <si>
    <t>P1B9V6</t>
  </si>
  <si>
    <t>P1B9V7</t>
  </si>
  <si>
    <t>P1C0A1</t>
  </si>
  <si>
    <t>P1C0A2</t>
  </si>
  <si>
    <t>P1C0A3</t>
  </si>
  <si>
    <t>P1C0A4</t>
  </si>
  <si>
    <t>P1C0A5</t>
  </si>
  <si>
    <t>P1C0A6</t>
  </si>
  <si>
    <t>P1C0A8</t>
  </si>
  <si>
    <t>P1C0A9</t>
  </si>
  <si>
    <t>P1C0B1</t>
  </si>
  <si>
    <t>P1C0B2</t>
  </si>
  <si>
    <t>P1C0B3</t>
  </si>
  <si>
    <t>P1C0B4</t>
  </si>
  <si>
    <t>P1C0B5</t>
  </si>
  <si>
    <t>P1C0B6</t>
  </si>
  <si>
    <t>P1C1A1</t>
  </si>
  <si>
    <t>P1C1A2</t>
  </si>
  <si>
    <t>P1C1A3</t>
  </si>
  <si>
    <t>P1C1A4</t>
  </si>
  <si>
    <t>P1C1A5</t>
  </si>
  <si>
    <t>P1C1A6</t>
  </si>
  <si>
    <t>P1C1A7</t>
  </si>
  <si>
    <t>P1C1A8</t>
  </si>
  <si>
    <t>P1C1A9</t>
  </si>
  <si>
    <t>P1C1B1</t>
  </si>
  <si>
    <t>P1C1B4</t>
  </si>
  <si>
    <t>P1C1B5</t>
  </si>
  <si>
    <t>P1C1B6</t>
  </si>
  <si>
    <t>P1C1B7</t>
  </si>
  <si>
    <t>P1C1B8</t>
  </si>
  <si>
    <t>P1C1B9</t>
  </si>
  <si>
    <t>P1C1C1</t>
  </si>
  <si>
    <t>P1C1C2</t>
  </si>
  <si>
    <t>P1C1C3</t>
  </si>
  <si>
    <t>P1C1C4</t>
  </si>
  <si>
    <t>P1C1C5</t>
  </si>
  <si>
    <t>P1C1C6</t>
  </si>
  <si>
    <t>P1C1C7</t>
  </si>
  <si>
    <t>P1C1C8</t>
  </si>
  <si>
    <t>P1C1C9</t>
  </si>
  <si>
    <t>P1C1E1</t>
  </si>
  <si>
    <t>P1C1E2</t>
  </si>
  <si>
    <t>P1C1E3</t>
  </si>
  <si>
    <t>P1C1E4</t>
  </si>
  <si>
    <t>P1C1E5</t>
  </si>
  <si>
    <t>P1C1E6</t>
  </si>
  <si>
    <t>P1C1E7</t>
  </si>
  <si>
    <t>P1C1E8</t>
  </si>
  <si>
    <t>P1C1E9</t>
  </si>
  <si>
    <t>P1C1G1</t>
  </si>
  <si>
    <t>P1C1G2</t>
  </si>
  <si>
    <t>P1C1G3</t>
  </si>
  <si>
    <t>P1C1G4</t>
  </si>
  <si>
    <t>P1C1G5</t>
  </si>
  <si>
    <t>P1C1G6</t>
  </si>
  <si>
    <t>P1C1G7</t>
  </si>
  <si>
    <t>P1C1G8</t>
  </si>
  <si>
    <t>P1C1G9</t>
  </si>
  <si>
    <t>P1C1H1</t>
  </si>
  <si>
    <t>P1C1H2</t>
  </si>
  <si>
    <t>P1C1H3</t>
  </si>
  <si>
    <t>P1C1H4</t>
  </si>
  <si>
    <t>P1C1H5</t>
  </si>
  <si>
    <t>P1C1H6</t>
  </si>
  <si>
    <t>P1C1H7</t>
  </si>
  <si>
    <t>P1C1H8</t>
  </si>
  <si>
    <t>P1C1H9</t>
  </si>
  <si>
    <t>P1C1J1</t>
  </si>
  <si>
    <t>P1C1J2</t>
  </si>
  <si>
    <t>P1C1J3</t>
  </si>
  <si>
    <t>P1C1J4</t>
  </si>
  <si>
    <t>P1C1J5</t>
  </si>
  <si>
    <t>P1C1J6</t>
  </si>
  <si>
    <t>P1C1J8</t>
  </si>
  <si>
    <t>P1C1J9</t>
  </si>
  <si>
    <t>P1C1K1</t>
  </si>
  <si>
    <t>P1C1K2</t>
  </si>
  <si>
    <t>P1C1K3</t>
  </si>
  <si>
    <t>P1C1K4</t>
  </si>
  <si>
    <t>P1C1K5</t>
  </si>
  <si>
    <t>P1C1K6</t>
  </si>
  <si>
    <t>P1C1K7</t>
  </si>
  <si>
    <t>P1C1K8</t>
  </si>
  <si>
    <t>P1C1K9</t>
  </si>
  <si>
    <t>P1C1L1</t>
  </si>
  <si>
    <t>P1C1L2</t>
  </si>
  <si>
    <t>P1C1L3</t>
  </si>
  <si>
    <t>P1C1L4</t>
  </si>
  <si>
    <t>P1C1L5</t>
  </si>
  <si>
    <t>P1C1L6</t>
  </si>
  <si>
    <t>P1C1L7</t>
  </si>
  <si>
    <t>P1C1L8</t>
  </si>
  <si>
    <t>P1C1L9</t>
  </si>
  <si>
    <t>P1C1M1</t>
  </si>
  <si>
    <t>P1C1M2</t>
  </si>
  <si>
    <t>P1C1M3</t>
  </si>
  <si>
    <t>P1C1M4</t>
  </si>
  <si>
    <t>P1C1M5</t>
  </si>
  <si>
    <t>P1C1M6</t>
  </si>
  <si>
    <t>P1C1M7</t>
  </si>
  <si>
    <t>P1C1M8</t>
  </si>
  <si>
    <t>P1C1M9</t>
  </si>
  <si>
    <t>P1C1N1</t>
  </si>
  <si>
    <t>P1C1N2</t>
  </si>
  <si>
    <t>P1C1N4</t>
  </si>
  <si>
    <t>P1C1N5</t>
  </si>
  <si>
    <t>P1C1N6</t>
  </si>
  <si>
    <t>P1C1N7</t>
  </si>
  <si>
    <t>P1C1N8</t>
  </si>
  <si>
    <t>P1C1N9</t>
  </si>
  <si>
    <t>P1H0A6</t>
  </si>
  <si>
    <t>P1H0A7</t>
  </si>
  <si>
    <t>P1H0A8</t>
  </si>
  <si>
    <t>P1H0A9</t>
  </si>
  <si>
    <t>P1H0B1</t>
  </si>
  <si>
    <t>P1H0B3</t>
  </si>
  <si>
    <t>P1H0B4</t>
  </si>
  <si>
    <t>P1H0B5</t>
  </si>
  <si>
    <t>P1H0B6</t>
  </si>
  <si>
    <t>P1H0B7</t>
  </si>
  <si>
    <t>P1H1A1</t>
  </si>
  <si>
    <t>P1H1A2</t>
  </si>
  <si>
    <t>P1H1A3</t>
  </si>
  <si>
    <t>P1H1A4</t>
  </si>
  <si>
    <t>P1H1A5</t>
  </si>
  <si>
    <t>P1H1A6</t>
  </si>
  <si>
    <t>P1H1A7</t>
  </si>
  <si>
    <t>P1H1A8</t>
  </si>
  <si>
    <t>P1H1A9</t>
  </si>
  <si>
    <t>P1H1B1</t>
  </si>
  <si>
    <t>P1H1B2</t>
  </si>
  <si>
    <t>P1H1B3</t>
  </si>
  <si>
    <t>P1H1B4</t>
  </si>
  <si>
    <t>P1H1B5</t>
  </si>
  <si>
    <t>P1H1B6</t>
  </si>
  <si>
    <t>P1H1B7</t>
  </si>
  <si>
    <t>P1H1B8</t>
  </si>
  <si>
    <t>P1H1B9</t>
  </si>
  <si>
    <t>P1H1C1</t>
  </si>
  <si>
    <t>P1H1C3</t>
  </si>
  <si>
    <t>P1H1C4</t>
  </si>
  <si>
    <t>P1H1C5</t>
  </si>
  <si>
    <t>P1H1C6</t>
  </si>
  <si>
    <t>P1H1C7</t>
  </si>
  <si>
    <t>P1H1C8</t>
  </si>
  <si>
    <t>P1H1C9</t>
  </si>
  <si>
    <t>P1H1E1</t>
  </si>
  <si>
    <t>P1H1E3</t>
  </si>
  <si>
    <t>P1H1E4</t>
  </si>
  <si>
    <t>P1H1E5</t>
  </si>
  <si>
    <t>P1H1E6</t>
  </si>
  <si>
    <t>P1H1E7</t>
  </si>
  <si>
    <t>P1H1E8</t>
  </si>
  <si>
    <t>P1H1G1</t>
  </si>
  <si>
    <t>P1H1G2</t>
  </si>
  <si>
    <t>P1H1G3</t>
  </si>
  <si>
    <t>P1H1G4</t>
  </si>
  <si>
    <t>P1H1G5</t>
  </si>
  <si>
    <t>P1H1G6</t>
  </si>
  <si>
    <t>P1H1G7</t>
  </si>
  <si>
    <t>P1H1G8</t>
  </si>
  <si>
    <t>P1H1G9</t>
  </si>
  <si>
    <t>P1H1H1</t>
  </si>
  <si>
    <t>P1H1H2</t>
  </si>
  <si>
    <t>P1H1H3</t>
  </si>
  <si>
    <t>P1H1H4</t>
  </si>
  <si>
    <t>P1H1H5</t>
  </si>
  <si>
    <t>P1H1H6</t>
  </si>
  <si>
    <t>P1H1H7</t>
  </si>
  <si>
    <t>P1H1H8</t>
  </si>
  <si>
    <t>P1H1H9</t>
  </si>
  <si>
    <t>P1H1J1</t>
  </si>
  <si>
    <t>P1H1J2</t>
  </si>
  <si>
    <t>P1H1J3</t>
  </si>
  <si>
    <t>P1H1J4</t>
  </si>
  <si>
    <t>P1H1J5</t>
  </si>
  <si>
    <t>P1H1J6</t>
  </si>
  <si>
    <t>P1H1J7</t>
  </si>
  <si>
    <t>P1H1J8</t>
  </si>
  <si>
    <t>P1H1J9</t>
  </si>
  <si>
    <t>P1H1K1</t>
  </si>
  <si>
    <t>P1H1K2</t>
  </si>
  <si>
    <t>P1H1K3</t>
  </si>
  <si>
    <t>P1H1K4</t>
  </si>
  <si>
    <t>P1H1K5</t>
  </si>
  <si>
    <t>P1H1K6</t>
  </si>
  <si>
    <t>P1H1K7</t>
  </si>
  <si>
    <t>P1H1K8</t>
  </si>
  <si>
    <t>P1H1K9</t>
  </si>
  <si>
    <t>P1H1L1</t>
  </si>
  <si>
    <t>P1H1L2</t>
  </si>
  <si>
    <t>P1H1L3</t>
  </si>
  <si>
    <t>P1H1L4</t>
  </si>
  <si>
    <t>P1H1L5</t>
  </si>
  <si>
    <t>P1H1L6</t>
  </si>
  <si>
    <t>P1H1L7</t>
  </si>
  <si>
    <t>P1H1L8</t>
  </si>
  <si>
    <t>P1H1M1</t>
  </si>
  <si>
    <t>P1H1M2</t>
  </si>
  <si>
    <t>P1H1M3</t>
  </si>
  <si>
    <t>P1H1M4</t>
  </si>
  <si>
    <t>P1H1M5</t>
  </si>
  <si>
    <t>P1H1M6</t>
  </si>
  <si>
    <t>P1H1M7</t>
  </si>
  <si>
    <t>P1H1M8</t>
  </si>
  <si>
    <t>P1H1M9</t>
  </si>
  <si>
    <t>P1H1N1</t>
  </si>
  <si>
    <t>P1H1N2</t>
  </si>
  <si>
    <t>P1H1N3</t>
  </si>
  <si>
    <t>P1H1N4</t>
  </si>
  <si>
    <t>P1H1N5</t>
  </si>
  <si>
    <t>P1H1N6</t>
  </si>
  <si>
    <t>P1H1N7</t>
  </si>
  <si>
    <t>P1H1N8</t>
  </si>
  <si>
    <t>P1H1N9</t>
  </si>
  <si>
    <t>P1H1P1</t>
  </si>
  <si>
    <t>P1H1P2</t>
  </si>
  <si>
    <t>P1H1P4</t>
  </si>
  <si>
    <t>P1H1P5</t>
  </si>
  <si>
    <t>P1H1P6</t>
  </si>
  <si>
    <t>P1H1P8</t>
  </si>
  <si>
    <t>P1H1P9</t>
  </si>
  <si>
    <t>P1H1R1</t>
  </si>
  <si>
    <t>P1H1R3</t>
  </si>
  <si>
    <t>P1H1R4</t>
  </si>
  <si>
    <t>P1H1R5</t>
  </si>
  <si>
    <t>P1H1R6</t>
  </si>
  <si>
    <t>P1H1R7</t>
  </si>
  <si>
    <t>P1H1R8</t>
  </si>
  <si>
    <t>P1H1R9</t>
  </si>
  <si>
    <t>P1H1S1</t>
  </si>
  <si>
    <t>P1H1S2</t>
  </si>
  <si>
    <t>P1H1S4</t>
  </si>
  <si>
    <t>P1H1S5</t>
  </si>
  <si>
    <t>P1H1S6</t>
  </si>
  <si>
    <t>P1H1S7</t>
  </si>
  <si>
    <t>P1H1S8</t>
  </si>
  <si>
    <t>P1H1T2</t>
  </si>
  <si>
    <t>P1H1T3</t>
  </si>
  <si>
    <t>P1H1T5</t>
  </si>
  <si>
    <t>P1H1T6</t>
  </si>
  <si>
    <t>P1H1T7</t>
  </si>
  <si>
    <t>P1H1T9</t>
  </si>
  <si>
    <t>P1H1V1</t>
  </si>
  <si>
    <t>P1H1V2</t>
  </si>
  <si>
    <t>P1H1V3</t>
  </si>
  <si>
    <t>P1H1V4</t>
  </si>
  <si>
    <t>P1H1V5</t>
  </si>
  <si>
    <t>P1H1V6</t>
  </si>
  <si>
    <t>P1H1V7</t>
  </si>
  <si>
    <t>P1H1V8</t>
  </si>
  <si>
    <t>P1H1V9</t>
  </si>
  <si>
    <t>P1H1W1</t>
  </si>
  <si>
    <t>P1H1W2</t>
  </si>
  <si>
    <t>P1H1W3</t>
  </si>
  <si>
    <t>P1H1W4</t>
  </si>
  <si>
    <t>P1H1W5</t>
  </si>
  <si>
    <t>P1H1W6</t>
  </si>
  <si>
    <t>P1H1W7</t>
  </si>
  <si>
    <t>P1H1W8</t>
  </si>
  <si>
    <t>P1H1W9</t>
  </si>
  <si>
    <t>P1H1X1</t>
  </si>
  <si>
    <t>P1H1X2</t>
  </si>
  <si>
    <t>P1H1X3</t>
  </si>
  <si>
    <t>P1H1X4</t>
  </si>
  <si>
    <t>P1H1X5</t>
  </si>
  <si>
    <t>P1H1X6</t>
  </si>
  <si>
    <t>P1H1X7</t>
  </si>
  <si>
    <t>P1H1X8</t>
  </si>
  <si>
    <t>P1H1X9</t>
  </si>
  <si>
    <t>P1H1Y1</t>
  </si>
  <si>
    <t>P1H1Y3</t>
  </si>
  <si>
    <t>P1H1Y4</t>
  </si>
  <si>
    <t>P1H1Y6</t>
  </si>
  <si>
    <t>P1H1Y8</t>
  </si>
  <si>
    <t>P1H1Y9</t>
  </si>
  <si>
    <t>P1H1Z1</t>
  </si>
  <si>
    <t>P1H1Z2</t>
  </si>
  <si>
    <t>P1H1Z3</t>
  </si>
  <si>
    <t>P1H1Z4</t>
  </si>
  <si>
    <t>P1H1Z5</t>
  </si>
  <si>
    <t>P1H1Z6</t>
  </si>
  <si>
    <t>P1H1Z7</t>
  </si>
  <si>
    <t>P1H1Z8</t>
  </si>
  <si>
    <t>P1H1Z9</t>
  </si>
  <si>
    <t>P1H2A1</t>
  </si>
  <si>
    <t>P1H2A2</t>
  </si>
  <si>
    <t>P1H2A3</t>
  </si>
  <si>
    <t>P1H2A4</t>
  </si>
  <si>
    <t>P1H2A5</t>
  </si>
  <si>
    <t>P1H2A6</t>
  </si>
  <si>
    <t>P1H2A7</t>
  </si>
  <si>
    <t>P1H2A8</t>
  </si>
  <si>
    <t>P1H2A9</t>
  </si>
  <si>
    <t>P1H2B1</t>
  </si>
  <si>
    <t>P1H2B2</t>
  </si>
  <si>
    <t>P1H2B3</t>
  </si>
  <si>
    <t>P1H2B4</t>
  </si>
  <si>
    <t>P1H2B5</t>
  </si>
  <si>
    <t>P1H2B6</t>
  </si>
  <si>
    <t>P1H2B7</t>
  </si>
  <si>
    <t>P1H2B8</t>
  </si>
  <si>
    <t>P1H2B9</t>
  </si>
  <si>
    <t>P1H2C1</t>
  </si>
  <si>
    <t>P1H2C2</t>
  </si>
  <si>
    <t>P1H2C3</t>
  </si>
  <si>
    <t>P1H2C4</t>
  </si>
  <si>
    <t>P1H2C5</t>
  </si>
  <si>
    <t>P1H2C6</t>
  </si>
  <si>
    <t>P1H2C7</t>
  </si>
  <si>
    <t>P1H2C8</t>
  </si>
  <si>
    <t>P1H2C9</t>
  </si>
  <si>
    <t>P1H2E1</t>
  </si>
  <si>
    <t>P1H2E2</t>
  </si>
  <si>
    <t>P1H2E3</t>
  </si>
  <si>
    <t>P1H2E4</t>
  </si>
  <si>
    <t>P1H2E5</t>
  </si>
  <si>
    <t>P1H2E6</t>
  </si>
  <si>
    <t>P1H2E7</t>
  </si>
  <si>
    <t>P1H2E8</t>
  </si>
  <si>
    <t>P1H2E9</t>
  </si>
  <si>
    <t>P1H2G1</t>
  </si>
  <si>
    <t>P1H2G2</t>
  </si>
  <si>
    <t>P1H2G3</t>
  </si>
  <si>
    <t>P1H2G4</t>
  </si>
  <si>
    <t>P1H2G5</t>
  </si>
  <si>
    <t>P1H2G6</t>
  </si>
  <si>
    <t>P1H2G7</t>
  </si>
  <si>
    <t>P1H2G8</t>
  </si>
  <si>
    <t>P1H2G9</t>
  </si>
  <si>
    <t>P1H2H1</t>
  </si>
  <si>
    <t>P1H2H2</t>
  </si>
  <si>
    <t>P1H2H3</t>
  </si>
  <si>
    <t>P1H2H4</t>
  </si>
  <si>
    <t>P1H2H5</t>
  </si>
  <si>
    <t>P1H2J1</t>
  </si>
  <si>
    <t>P1H2J2</t>
  </si>
  <si>
    <t>P1H2J4</t>
  </si>
  <si>
    <t>P1H2J5</t>
  </si>
  <si>
    <t>P1H2J6</t>
  </si>
  <si>
    <t>P1H2J7</t>
  </si>
  <si>
    <t>P1H2J8</t>
  </si>
  <si>
    <t>P1H2J9</t>
  </si>
  <si>
    <t>P1H2K1</t>
  </si>
  <si>
    <t>P1H2K2</t>
  </si>
  <si>
    <t>P1H2K3</t>
  </si>
  <si>
    <t>P1H2K4</t>
  </si>
  <si>
    <t>P1H2K5</t>
  </si>
  <si>
    <t>P1H2K6</t>
  </si>
  <si>
    <t>P1H2K7</t>
  </si>
  <si>
    <t>P1H2K8</t>
  </si>
  <si>
    <t>P1H2K9</t>
  </si>
  <si>
    <t>P1H2L1</t>
  </si>
  <si>
    <t>P1H2L2</t>
  </si>
  <si>
    <t>P1H2L4</t>
  </si>
  <si>
    <t>P1H2L5</t>
  </si>
  <si>
    <t>P1H2L6</t>
  </si>
  <si>
    <t>P1H2L7</t>
  </si>
  <si>
    <t>P1H2L8</t>
  </si>
  <si>
    <t>P1H2L9</t>
  </si>
  <si>
    <t>P1H2M1</t>
  </si>
  <si>
    <t>P1H2M2</t>
  </si>
  <si>
    <t>P1H2M3</t>
  </si>
  <si>
    <t>P1H2M4</t>
  </si>
  <si>
    <t>P1H2M5</t>
  </si>
  <si>
    <t>P1H2M6</t>
  </si>
  <si>
    <t>P1H2M7</t>
  </si>
  <si>
    <t>P1H2M8</t>
  </si>
  <si>
    <t>P1H2M9</t>
  </si>
  <si>
    <t>P1H2N1</t>
  </si>
  <si>
    <t>P1H2N5</t>
  </si>
  <si>
    <t>P1H2N6</t>
  </si>
  <si>
    <t>P1H2N7</t>
  </si>
  <si>
    <t>P1H2N8</t>
  </si>
  <si>
    <t>P1H2N9</t>
  </si>
  <si>
    <t>P1H2P1</t>
  </si>
  <si>
    <t>P1H2P3</t>
  </si>
  <si>
    <t>P1H2P4</t>
  </si>
  <si>
    <t>P1H2P5</t>
  </si>
  <si>
    <t>P1H2P6</t>
  </si>
  <si>
    <t>P1H2P7</t>
  </si>
  <si>
    <t>P1H2P8</t>
  </si>
  <si>
    <t>P1H2P9</t>
  </si>
  <si>
    <t>P1H2R1</t>
  </si>
  <si>
    <t>P1H2R2</t>
  </si>
  <si>
    <t>P1H2R3</t>
  </si>
  <si>
    <t>P1L0A3</t>
  </si>
  <si>
    <t>P1L0A5</t>
  </si>
  <si>
    <t>P1L0A6</t>
  </si>
  <si>
    <t>P1L0A7</t>
  </si>
  <si>
    <t>P1L0A9</t>
  </si>
  <si>
    <t>P1L0B1</t>
  </si>
  <si>
    <t>P1L0B2</t>
  </si>
  <si>
    <t>P1L0B4</t>
  </si>
  <si>
    <t>P1L0B5</t>
  </si>
  <si>
    <t>P1L0B6</t>
  </si>
  <si>
    <t>P1L0B7</t>
  </si>
  <si>
    <t>P1L0B9</t>
  </si>
  <si>
    <t>P1L0C3</t>
  </si>
  <si>
    <t>P1L0C4</t>
  </si>
  <si>
    <t>P1L1A2</t>
  </si>
  <si>
    <t>P1L1A3</t>
  </si>
  <si>
    <t>P1L1A4</t>
  </si>
  <si>
    <t>P1L1A5</t>
  </si>
  <si>
    <t>P1L1A6</t>
  </si>
  <si>
    <t>P1L1A8</t>
  </si>
  <si>
    <t>P1L1A9</t>
  </si>
  <si>
    <t>P1L1B1</t>
  </si>
  <si>
    <t>P1L1B3</t>
  </si>
  <si>
    <t>P1L1B4</t>
  </si>
  <si>
    <t>P1L1B5</t>
  </si>
  <si>
    <t>P1L1B6</t>
  </si>
  <si>
    <t>P1L1B7</t>
  </si>
  <si>
    <t>P1L1B9</t>
  </si>
  <si>
    <t>P1L1C1</t>
  </si>
  <si>
    <t>P1L1C2</t>
  </si>
  <si>
    <t>P1L1C3</t>
  </si>
  <si>
    <t>P1L1C4</t>
  </si>
  <si>
    <t>P1L1C5</t>
  </si>
  <si>
    <t>P1L1C6</t>
  </si>
  <si>
    <t>P1L1C7</t>
  </si>
  <si>
    <t>P1L1C8</t>
  </si>
  <si>
    <t>P1L1C9</t>
  </si>
  <si>
    <t>P1L1E1</t>
  </si>
  <si>
    <t>P1L1E3</t>
  </si>
  <si>
    <t>P1L1E5</t>
  </si>
  <si>
    <t>P1L1E6</t>
  </si>
  <si>
    <t>P1L1E7</t>
  </si>
  <si>
    <t>P1L1E9</t>
  </si>
  <si>
    <t>P1L1G1</t>
  </si>
  <si>
    <t>P1L1G2</t>
  </si>
  <si>
    <t>P1L1G3</t>
  </si>
  <si>
    <t>P1L1G5</t>
  </si>
  <si>
    <t>P1L1G6</t>
  </si>
  <si>
    <t>P1L1G7</t>
  </si>
  <si>
    <t>P1L1G8</t>
  </si>
  <si>
    <t>P1L1G9</t>
  </si>
  <si>
    <t>P1L1H1</t>
  </si>
  <si>
    <t>P1L1H2</t>
  </si>
  <si>
    <t>P1L1H3</t>
  </si>
  <si>
    <t>P1L1H4</t>
  </si>
  <si>
    <t>P1L1H6</t>
  </si>
  <si>
    <t>P1L1H7</t>
  </si>
  <si>
    <t>P1L1H9</t>
  </si>
  <si>
    <t>P1L1J1</t>
  </si>
  <si>
    <t>P1L1J2</t>
  </si>
  <si>
    <t>P1L1J3</t>
  </si>
  <si>
    <t>P1L1J4</t>
  </si>
  <si>
    <t>P1L1J5</t>
  </si>
  <si>
    <t>P1L1J6</t>
  </si>
  <si>
    <t>P1L1J7</t>
  </si>
  <si>
    <t>P1L1J8</t>
  </si>
  <si>
    <t>P1L1J9</t>
  </si>
  <si>
    <t>P1L1K1</t>
  </si>
  <si>
    <t>P1L1K2</t>
  </si>
  <si>
    <t>P1L1K3</t>
  </si>
  <si>
    <t>P1L1K4</t>
  </si>
  <si>
    <t>P1L1K5</t>
  </si>
  <si>
    <t>P1L1K6</t>
  </si>
  <si>
    <t>P1L1K7</t>
  </si>
  <si>
    <t>P1L1K8</t>
  </si>
  <si>
    <t>P1L1K9</t>
  </si>
  <si>
    <t>P1L1L1</t>
  </si>
  <si>
    <t>P1L1L2</t>
  </si>
  <si>
    <t>P1L1L3</t>
  </si>
  <si>
    <t>P1L1L4</t>
  </si>
  <si>
    <t>P1L1L5</t>
  </si>
  <si>
    <t>P1L1L6</t>
  </si>
  <si>
    <t>P1L1L7</t>
  </si>
  <si>
    <t>P1L1L8</t>
  </si>
  <si>
    <t>P1L1M1</t>
  </si>
  <si>
    <t>P1L1M2</t>
  </si>
  <si>
    <t>P1L1M3</t>
  </si>
  <si>
    <t>P1L1M4</t>
  </si>
  <si>
    <t>P1L1M5</t>
  </si>
  <si>
    <t>P1L1M6</t>
  </si>
  <si>
    <t>P1L1M7</t>
  </si>
  <si>
    <t>P1L1M8</t>
  </si>
  <si>
    <t>P1L1M9</t>
  </si>
  <si>
    <t>P1L1N1</t>
  </si>
  <si>
    <t>P1L1N2</t>
  </si>
  <si>
    <t>P1L1N3</t>
  </si>
  <si>
    <t>P1L1N4</t>
  </si>
  <si>
    <t>P1L1N5</t>
  </si>
  <si>
    <t>P1L1N6</t>
  </si>
  <si>
    <t>P1L1N7</t>
  </si>
  <si>
    <t>P1L1N8</t>
  </si>
  <si>
    <t>P1L1N9</t>
  </si>
  <si>
    <t>P1L1P1</t>
  </si>
  <si>
    <t>P1L1P2</t>
  </si>
  <si>
    <t>P1L1P3</t>
  </si>
  <si>
    <t>P1L1P4</t>
  </si>
  <si>
    <t>P1L1P5</t>
  </si>
  <si>
    <t>P1L1P6</t>
  </si>
  <si>
    <t>P1L1P7</t>
  </si>
  <si>
    <t>P1L1P8</t>
  </si>
  <si>
    <t>P1L1P9</t>
  </si>
  <si>
    <t>P1L1R1</t>
  </si>
  <si>
    <t>P1L1R2</t>
  </si>
  <si>
    <t>P1L1R3</t>
  </si>
  <si>
    <t>P1L1R5</t>
  </si>
  <si>
    <t>P1L1R7</t>
  </si>
  <si>
    <t>P1L1R9</t>
  </si>
  <si>
    <t>P1L1S1</t>
  </si>
  <si>
    <t>P1L1S2</t>
  </si>
  <si>
    <t>P1L1S3</t>
  </si>
  <si>
    <t>P1L1S4</t>
  </si>
  <si>
    <t>P1L1S5</t>
  </si>
  <si>
    <t>P1L1S7</t>
  </si>
  <si>
    <t>P1L1S8</t>
  </si>
  <si>
    <t>P1L1S9</t>
  </si>
  <si>
    <t>P1L1T1</t>
  </si>
  <si>
    <t>P1L1T3</t>
  </si>
  <si>
    <t>P1L1T5</t>
  </si>
  <si>
    <t>P1L1T6</t>
  </si>
  <si>
    <t>P1L1T7</t>
  </si>
  <si>
    <t>P1L1T8</t>
  </si>
  <si>
    <t>P1L1T9</t>
  </si>
  <si>
    <t>P1L1V1</t>
  </si>
  <si>
    <t>P1L1V2</t>
  </si>
  <si>
    <t>P1L1V3</t>
  </si>
  <si>
    <t>P1L1V4</t>
  </si>
  <si>
    <t>P1L1V5</t>
  </si>
  <si>
    <t>P1L1V6</t>
  </si>
  <si>
    <t>P1L1V7</t>
  </si>
  <si>
    <t>P1L1V8</t>
  </si>
  <si>
    <t>P1L1V9</t>
  </si>
  <si>
    <t>P1L1W1</t>
  </si>
  <si>
    <t>P1L1W2</t>
  </si>
  <si>
    <t>P1L1W3</t>
  </si>
  <si>
    <t>P1L1W4</t>
  </si>
  <si>
    <t>P1L1W5</t>
  </si>
  <si>
    <t>P1L1W6</t>
  </si>
  <si>
    <t>P1L1W7</t>
  </si>
  <si>
    <t>P1L1W8</t>
  </si>
  <si>
    <t>P1L1X1</t>
  </si>
  <si>
    <t>P1L1X2</t>
  </si>
  <si>
    <t>P1L1X3</t>
  </si>
  <si>
    <t>P1L1X5</t>
  </si>
  <si>
    <t>P1L1X6</t>
  </si>
  <si>
    <t>P1L1X7</t>
  </si>
  <si>
    <t>P1L1X8</t>
  </si>
  <si>
    <t>P1L1X9</t>
  </si>
  <si>
    <t>P1L1Y1</t>
  </si>
  <si>
    <t>P1L1Y2</t>
  </si>
  <si>
    <t>P1L1Y3</t>
  </si>
  <si>
    <t>P1L1Y4</t>
  </si>
  <si>
    <t>P1L1Y5</t>
  </si>
  <si>
    <t>P1L1Y6</t>
  </si>
  <si>
    <t>P1L1Y7</t>
  </si>
  <si>
    <t>P1L1Y8</t>
  </si>
  <si>
    <t>P1L1Y9</t>
  </si>
  <si>
    <t>P1L1Z1</t>
  </si>
  <si>
    <t>P1L1Z2</t>
  </si>
  <si>
    <t>P1L1Z3</t>
  </si>
  <si>
    <t>P1L1Z4</t>
  </si>
  <si>
    <t>P1L1Z5</t>
  </si>
  <si>
    <t>P1L1Z6</t>
  </si>
  <si>
    <t>P1L1Z7</t>
  </si>
  <si>
    <t>P1L1Z8</t>
  </si>
  <si>
    <t>P1L1Z9</t>
  </si>
  <si>
    <t>P1L2A1</t>
  </si>
  <si>
    <t>P1L2A2</t>
  </si>
  <si>
    <t>P1L2A3</t>
  </si>
  <si>
    <t>P1L2A4</t>
  </si>
  <si>
    <t>P1L2A5</t>
  </si>
  <si>
    <t>P1L2A6</t>
  </si>
  <si>
    <t>P1L2A7</t>
  </si>
  <si>
    <t>P1L2A8</t>
  </si>
  <si>
    <t>P1L2A9</t>
  </si>
  <si>
    <t>P1L2B1</t>
  </si>
  <si>
    <t>P1L2B2</t>
  </si>
  <si>
    <t>P1L2B3</t>
  </si>
  <si>
    <t>P1L2B4</t>
  </si>
  <si>
    <t>P1L2B5</t>
  </si>
  <si>
    <t>P1L2B6</t>
  </si>
  <si>
    <t>P1L2B7</t>
  </si>
  <si>
    <t>P1L2B8</t>
  </si>
  <si>
    <t>P1L2B9</t>
  </si>
  <si>
    <t>P1L2C1</t>
  </si>
  <si>
    <t>P1L2C2</t>
  </si>
  <si>
    <t>P1L2C3</t>
  </si>
  <si>
    <t>P1L2C4</t>
  </si>
  <si>
    <t>P1L2C5</t>
  </si>
  <si>
    <t>P1L2C6</t>
  </si>
  <si>
    <t>P1L2C7</t>
  </si>
  <si>
    <t>P1L2C8</t>
  </si>
  <si>
    <t>P1L2C9</t>
  </si>
  <si>
    <t>P1L2E1</t>
  </si>
  <si>
    <t>P1L2E2</t>
  </si>
  <si>
    <t>P1L2E3</t>
  </si>
  <si>
    <t>P1L2E4</t>
  </si>
  <si>
    <t>P1L2E5</t>
  </si>
  <si>
    <t>P1L2E6</t>
  </si>
  <si>
    <t>P1L2E7</t>
  </si>
  <si>
    <t>P1L2E8</t>
  </si>
  <si>
    <t>P1L2E9</t>
  </si>
  <si>
    <t>P1L2G1</t>
  </si>
  <si>
    <t>P1L2G2</t>
  </si>
  <si>
    <t>P1L2G3</t>
  </si>
  <si>
    <t>P1L2G4</t>
  </si>
  <si>
    <t>P1L2G5</t>
  </si>
  <si>
    <t>P1L2G6</t>
  </si>
  <si>
    <t>P1L2G7</t>
  </si>
  <si>
    <t>P1L2G8</t>
  </si>
  <si>
    <t>P1L2G9</t>
  </si>
  <si>
    <t>P1L2H1</t>
  </si>
  <si>
    <t>P1L2H2</t>
  </si>
  <si>
    <t>P1L2H3</t>
  </si>
  <si>
    <t>P1L2H4</t>
  </si>
  <si>
    <t>P1L2H5</t>
  </si>
  <si>
    <t>P1L2H6</t>
  </si>
  <si>
    <t>P1L2H7</t>
  </si>
  <si>
    <t>P1L2H8</t>
  </si>
  <si>
    <t>P1L2H9</t>
  </si>
  <si>
    <t>P1P0A1</t>
  </si>
  <si>
    <t>P1P0A2</t>
  </si>
  <si>
    <t>P1P0A5</t>
  </si>
  <si>
    <t>P1P0A6</t>
  </si>
  <si>
    <t>P1P0A8</t>
  </si>
  <si>
    <t>P1P1A4</t>
  </si>
  <si>
    <t>P1P1A5</t>
  </si>
  <si>
    <t>P1P1A6</t>
  </si>
  <si>
    <t>P1P1A7</t>
  </si>
  <si>
    <t>P1P1A8</t>
  </si>
  <si>
    <t>P1P1A9</t>
  </si>
  <si>
    <t>P1P1B1</t>
  </si>
  <si>
    <t>P1P1B2</t>
  </si>
  <si>
    <t>P1P1B3</t>
  </si>
  <si>
    <t>P1P1B4</t>
  </si>
  <si>
    <t>P1P1B6</t>
  </si>
  <si>
    <t>P1P1B7</t>
  </si>
  <si>
    <t>P1P1B8</t>
  </si>
  <si>
    <t>P1P1B9</t>
  </si>
  <si>
    <t>P1P1C1</t>
  </si>
  <si>
    <t>P1P1C2</t>
  </si>
  <si>
    <t>P1P1C3</t>
  </si>
  <si>
    <t>P1P1C5</t>
  </si>
  <si>
    <t>P1P1C6</t>
  </si>
  <si>
    <t>P1P1C7</t>
  </si>
  <si>
    <t>P1P1C8</t>
  </si>
  <si>
    <t>P1P1C9</t>
  </si>
  <si>
    <t>P1P1E1</t>
  </si>
  <si>
    <t>P1P1E2</t>
  </si>
  <si>
    <t>P1P1E3</t>
  </si>
  <si>
    <t>P1P1E4</t>
  </si>
  <si>
    <t>P1P1E5</t>
  </si>
  <si>
    <t>P1P1E6</t>
  </si>
  <si>
    <t>P1P1E7</t>
  </si>
  <si>
    <t>P1P1E8</t>
  </si>
  <si>
    <t>P1P1E9</t>
  </si>
  <si>
    <t>P1P1G1</t>
  </si>
  <si>
    <t>P1P1G2</t>
  </si>
  <si>
    <t>P1P1G3</t>
  </si>
  <si>
    <t>P1P1G4</t>
  </si>
  <si>
    <t>P1P1G5</t>
  </si>
  <si>
    <t>P1P1G6</t>
  </si>
  <si>
    <t>P1P1G7</t>
  </si>
  <si>
    <t>P1P1G8</t>
  </si>
  <si>
    <t>P1P1G9</t>
  </si>
  <si>
    <t>P1P1H1</t>
  </si>
  <si>
    <t>P1P1H2</t>
  </si>
  <si>
    <t>P1P1H3</t>
  </si>
  <si>
    <t>P1P1H4</t>
  </si>
  <si>
    <t>P1P1H6</t>
  </si>
  <si>
    <t>P1P1H7</t>
  </si>
  <si>
    <t>P1P1H8</t>
  </si>
  <si>
    <t>P1P1H9</t>
  </si>
  <si>
    <t>P1P1J1</t>
  </si>
  <si>
    <t>P1P1J2</t>
  </si>
  <si>
    <t>P1P1J3</t>
  </si>
  <si>
    <t>P1P1J4</t>
  </si>
  <si>
    <t>P1P1J6</t>
  </si>
  <si>
    <t>P1P1J7</t>
  </si>
  <si>
    <t>P1P1J9</t>
  </si>
  <si>
    <t>P1P1K1</t>
  </si>
  <si>
    <t>P1P1K2</t>
  </si>
  <si>
    <t>P1P1K3</t>
  </si>
  <si>
    <t>P1P1K4</t>
  </si>
  <si>
    <t>P1P1K5</t>
  </si>
  <si>
    <t>P1P1K6</t>
  </si>
  <si>
    <t>P1P1K7</t>
  </si>
  <si>
    <t>P1P1K8</t>
  </si>
  <si>
    <t>P1P1K9</t>
  </si>
  <si>
    <t>P1P1L2</t>
  </si>
  <si>
    <t>P1P1L3</t>
  </si>
  <si>
    <t>P1P1L5</t>
  </si>
  <si>
    <t>P1P1L6</t>
  </si>
  <si>
    <t>P1P1L7</t>
  </si>
  <si>
    <t>P1P1L8</t>
  </si>
  <si>
    <t>P1P1L9</t>
  </si>
  <si>
    <t>P1P1M1</t>
  </si>
  <si>
    <t>P1P1M2</t>
  </si>
  <si>
    <t>P1P1M3</t>
  </si>
  <si>
    <t>P1P1M4</t>
  </si>
  <si>
    <t>P1P1M5</t>
  </si>
  <si>
    <t>P1P1M6</t>
  </si>
  <si>
    <t>P1P1M7</t>
  </si>
  <si>
    <t>P1P1M8</t>
  </si>
  <si>
    <t>P1P1M9</t>
  </si>
  <si>
    <t>P1P1N1</t>
  </si>
  <si>
    <t>P1P1N2</t>
  </si>
  <si>
    <t>P1P1N3</t>
  </si>
  <si>
    <t>P1P1N4</t>
  </si>
  <si>
    <t>P1P1N5</t>
  </si>
  <si>
    <t>P1P1N6</t>
  </si>
  <si>
    <t>P1P1N7</t>
  </si>
  <si>
    <t>P1P1N8</t>
  </si>
  <si>
    <t>P1P1N9</t>
  </si>
  <si>
    <t>P1P1P1</t>
  </si>
  <si>
    <t>P1P1P2</t>
  </si>
  <si>
    <t>P1P1P3</t>
  </si>
  <si>
    <t>P1P1P4</t>
  </si>
  <si>
    <t>P1P1P5</t>
  </si>
  <si>
    <t>P1P1P6</t>
  </si>
  <si>
    <t>P1P1P7</t>
  </si>
  <si>
    <t>P1P1P9</t>
  </si>
  <si>
    <t>P1P1R1</t>
  </si>
  <si>
    <t>P1P1R4</t>
  </si>
  <si>
    <t>P1P1R5</t>
  </si>
  <si>
    <t>P1P1R6</t>
  </si>
  <si>
    <t>P1P1R7</t>
  </si>
  <si>
    <t>P1P1R8</t>
  </si>
  <si>
    <t>P1P1R9</t>
  </si>
  <si>
    <t>P1P1S1</t>
  </si>
  <si>
    <t>P1P1S2</t>
  </si>
  <si>
    <t>P1P1S3</t>
  </si>
  <si>
    <t>P1P1S4</t>
  </si>
  <si>
    <t>P1P1S5</t>
  </si>
  <si>
    <t>P1P1S6</t>
  </si>
  <si>
    <t>P1P1S7</t>
  </si>
  <si>
    <t>P1P1S8</t>
  </si>
  <si>
    <t>P1P1S9</t>
  </si>
  <si>
    <t>P1P1T1</t>
  </si>
  <si>
    <t>P1P1T2</t>
  </si>
  <si>
    <t>P1P1T3</t>
  </si>
  <si>
    <t>P1P1T4</t>
  </si>
  <si>
    <t>P1P1T5</t>
  </si>
  <si>
    <t>P1P1T6</t>
  </si>
  <si>
    <t>P1P1T7</t>
  </si>
  <si>
    <t>P1P1T8</t>
  </si>
  <si>
    <t>P1P1T9</t>
  </si>
  <si>
    <t>P1P1V1</t>
  </si>
  <si>
    <t>P1P1V2</t>
  </si>
  <si>
    <t>P1P1V3</t>
  </si>
  <si>
    <t>P1P1V4</t>
  </si>
  <si>
    <t>P1P1V5</t>
  </si>
  <si>
    <t>P1P1V6</t>
  </si>
  <si>
    <t>P1P1V7</t>
  </si>
  <si>
    <t>P1P1V8</t>
  </si>
  <si>
    <t>P1P1V9</t>
  </si>
  <si>
    <t>P1P1W1</t>
  </si>
  <si>
    <t>P1P1W2</t>
  </si>
  <si>
    <t>P1P1W3</t>
  </si>
  <si>
    <t>P1P1W4</t>
  </si>
  <si>
    <t>P1P1W9</t>
  </si>
  <si>
    <t>P1P1X2</t>
  </si>
  <si>
    <t>P1P1X3</t>
  </si>
  <si>
    <t>P1P1X4</t>
  </si>
  <si>
    <t>P1P1X6</t>
  </si>
  <si>
    <t>P1P1X7</t>
  </si>
  <si>
    <t>P1P1X8</t>
  </si>
  <si>
    <t>P1P1X9</t>
  </si>
  <si>
    <t>P1P1Y2</t>
  </si>
  <si>
    <t>P1P1Y3</t>
  </si>
  <si>
    <t>P1P1Y4</t>
  </si>
  <si>
    <t>P1P1Y5</t>
  </si>
  <si>
    <t>P1P1Y6</t>
  </si>
  <si>
    <t>P1P1Y7</t>
  </si>
  <si>
    <t>P1P1Y8</t>
  </si>
  <si>
    <t>P1P1Y9</t>
  </si>
  <si>
    <t>P1P1Z1</t>
  </si>
  <si>
    <t>P1P1Z2</t>
  </si>
  <si>
    <t>P1P1Z3</t>
  </si>
  <si>
    <t>P1P1Z4</t>
  </si>
  <si>
    <t>P1P1Z5</t>
  </si>
  <si>
    <t>P1P1Z6</t>
  </si>
  <si>
    <t>P1P1Z7</t>
  </si>
  <si>
    <t>P1P1Z8</t>
  </si>
  <si>
    <t>P1P1Z9</t>
  </si>
  <si>
    <t>P2A0A3</t>
  </si>
  <si>
    <t>P2A0A8</t>
  </si>
  <si>
    <t>P2A0A9</t>
  </si>
  <si>
    <t>P2A0B1</t>
  </si>
  <si>
    <t>P2A0B2</t>
  </si>
  <si>
    <t>P2A0B5</t>
  </si>
  <si>
    <t>P2A0B6</t>
  </si>
  <si>
    <t>P2A0B7</t>
  </si>
  <si>
    <t>P2A0B9</t>
  </si>
  <si>
    <t>P2A0C3</t>
  </si>
  <si>
    <t>P2A0C4</t>
  </si>
  <si>
    <t>P2A0C5</t>
  </si>
  <si>
    <t>P2A0C6</t>
  </si>
  <si>
    <t>P2A0E1</t>
  </si>
  <si>
    <t>P2A1A0</t>
  </si>
  <si>
    <t>P2A1A1</t>
  </si>
  <si>
    <t>P2A1A2</t>
  </si>
  <si>
    <t>P2A1A3</t>
  </si>
  <si>
    <t>P2A1A4</t>
  </si>
  <si>
    <t>P2A1A5</t>
  </si>
  <si>
    <t>P2A1A6</t>
  </si>
  <si>
    <t>P2A1A7</t>
  </si>
  <si>
    <t>P2A1A8</t>
  </si>
  <si>
    <t>P2A1B1</t>
  </si>
  <si>
    <t>P2A1B2</t>
  </si>
  <si>
    <t>P2A1B3</t>
  </si>
  <si>
    <t>P2A1B4</t>
  </si>
  <si>
    <t>P2A1B5</t>
  </si>
  <si>
    <t>P2A1B6</t>
  </si>
  <si>
    <t>P2A1B7</t>
  </si>
  <si>
    <t>P2A1B8</t>
  </si>
  <si>
    <t>P2A1B9</t>
  </si>
  <si>
    <t>P2A1C1</t>
  </si>
  <si>
    <t>P2A1C2</t>
  </si>
  <si>
    <t>P2A1C3</t>
  </si>
  <si>
    <t>P2A1C4</t>
  </si>
  <si>
    <t>P2A1C5</t>
  </si>
  <si>
    <t>P2A1C6</t>
  </si>
  <si>
    <t>P2A1C7</t>
  </si>
  <si>
    <t>P2A1C8</t>
  </si>
  <si>
    <t>P2A1C9</t>
  </si>
  <si>
    <t>P2A1E1</t>
  </si>
  <si>
    <t>P2A1E2</t>
  </si>
  <si>
    <t>P2A1E3</t>
  </si>
  <si>
    <t>P2A1E4</t>
  </si>
  <si>
    <t>P2A1E5</t>
  </si>
  <si>
    <t>P2A1E6</t>
  </si>
  <si>
    <t>P2A1E7</t>
  </si>
  <si>
    <t>P2A1E8</t>
  </si>
  <si>
    <t>P2A1E9</t>
  </si>
  <si>
    <t>P2A1G1</t>
  </si>
  <si>
    <t>P2A1G2</t>
  </si>
  <si>
    <t>P2A1G3</t>
  </si>
  <si>
    <t>P2A1G4</t>
  </si>
  <si>
    <t>P2A1G5</t>
  </si>
  <si>
    <t>P2A1G6</t>
  </si>
  <si>
    <t>P2A1G7</t>
  </si>
  <si>
    <t>P2A1G8</t>
  </si>
  <si>
    <t>P2A1G9</t>
  </si>
  <si>
    <t>P2A1H1</t>
  </si>
  <si>
    <t>P2A1H2</t>
  </si>
  <si>
    <t>P2A1H3</t>
  </si>
  <si>
    <t>P2A1H4</t>
  </si>
  <si>
    <t>P2A1H5</t>
  </si>
  <si>
    <t>P2A1H7</t>
  </si>
  <si>
    <t>P2A1H8</t>
  </si>
  <si>
    <t>P2A1H9</t>
  </si>
  <si>
    <t>P2A1J1</t>
  </si>
  <si>
    <t>P2A1J2</t>
  </si>
  <si>
    <t>P2A1J3</t>
  </si>
  <si>
    <t>P2A1J4</t>
  </si>
  <si>
    <t>P2A1J5</t>
  </si>
  <si>
    <t>P2A1J6</t>
  </si>
  <si>
    <t>P2A1J7</t>
  </si>
  <si>
    <t>P2A1J8</t>
  </si>
  <si>
    <t>P2A1J9</t>
  </si>
  <si>
    <t>P2A1K1</t>
  </si>
  <si>
    <t>P2A1K2</t>
  </si>
  <si>
    <t>P2A1K3</t>
  </si>
  <si>
    <t>P2A1K4</t>
  </si>
  <si>
    <t>P2A1K5</t>
  </si>
  <si>
    <t>P2A1K6</t>
  </si>
  <si>
    <t>P2A1K7</t>
  </si>
  <si>
    <t>P2A1K8</t>
  </si>
  <si>
    <t>P2A1K9</t>
  </si>
  <si>
    <t>P2A1L1</t>
  </si>
  <si>
    <t>P2A1L2</t>
  </si>
  <si>
    <t>P2A1L3</t>
  </si>
  <si>
    <t>P2A1L4</t>
  </si>
  <si>
    <t>P2A1L5</t>
  </si>
  <si>
    <t>P2A1L6</t>
  </si>
  <si>
    <t>P2A1L7</t>
  </si>
  <si>
    <t>P2A1L8</t>
  </si>
  <si>
    <t>P2A1L9</t>
  </si>
  <si>
    <t>P2A1M1</t>
  </si>
  <si>
    <t>P2A1M2</t>
  </si>
  <si>
    <t>P2A1M3</t>
  </si>
  <si>
    <t>P2A1M4</t>
  </si>
  <si>
    <t>P2A1M5</t>
  </si>
  <si>
    <t>P2A1M6</t>
  </si>
  <si>
    <t>P2A1M7</t>
  </si>
  <si>
    <t>P2A1M8</t>
  </si>
  <si>
    <t>P2A1M9</t>
  </si>
  <si>
    <t>P2A1N1</t>
  </si>
  <si>
    <t>P2A1N2</t>
  </si>
  <si>
    <t>P2A1N3</t>
  </si>
  <si>
    <t>P2A1N4</t>
  </si>
  <si>
    <t>P2A1N5</t>
  </si>
  <si>
    <t>P2A1N6</t>
  </si>
  <si>
    <t>P2A1N7</t>
  </si>
  <si>
    <t>P2A1N8</t>
  </si>
  <si>
    <t>P2A1N9</t>
  </si>
  <si>
    <t>P2A1P1</t>
  </si>
  <si>
    <t>P2A1P2</t>
  </si>
  <si>
    <t>P2A1P3</t>
  </si>
  <si>
    <t>P2A1P4</t>
  </si>
  <si>
    <t>P2A1P5</t>
  </si>
  <si>
    <t>P2A1P6</t>
  </si>
  <si>
    <t>P2A1P7</t>
  </si>
  <si>
    <t>P2A1P8</t>
  </si>
  <si>
    <t>P2A1P9</t>
  </si>
  <si>
    <t>P2A1R1</t>
  </si>
  <si>
    <t>P2A1R2</t>
  </si>
  <si>
    <t>P2A1R3</t>
  </si>
  <si>
    <t>P2A1R4</t>
  </si>
  <si>
    <t>P2A1R5</t>
  </si>
  <si>
    <t>P2A1R6</t>
  </si>
  <si>
    <t>P2A1R7</t>
  </si>
  <si>
    <t>P2A1R8</t>
  </si>
  <si>
    <t>P2A1R9</t>
  </si>
  <si>
    <t>P2A1S1</t>
  </si>
  <si>
    <t>P2A1S2</t>
  </si>
  <si>
    <t>P2A1S3</t>
  </si>
  <si>
    <t>P2A1S4</t>
  </si>
  <si>
    <t>P2A1S5</t>
  </si>
  <si>
    <t>P2A1S7</t>
  </si>
  <si>
    <t>P2A1S8</t>
  </si>
  <si>
    <t>P2A1S9</t>
  </si>
  <si>
    <t>P2A1T0</t>
  </si>
  <si>
    <t>P2A1T1</t>
  </si>
  <si>
    <t>P2A1T2</t>
  </si>
  <si>
    <t>P2A1T3</t>
  </si>
  <si>
    <t>P2A1T4</t>
  </si>
  <si>
    <t>P2A1T5</t>
  </si>
  <si>
    <t>P2A1T6</t>
  </si>
  <si>
    <t>P2A1T7</t>
  </si>
  <si>
    <t>P2A1T8</t>
  </si>
  <si>
    <t>P2A1T9</t>
  </si>
  <si>
    <t>P2A1V1</t>
  </si>
  <si>
    <t>P2A1V2</t>
  </si>
  <si>
    <t>P2A1V3</t>
  </si>
  <si>
    <t>P2A1V4</t>
  </si>
  <si>
    <t>P2A1V5</t>
  </si>
  <si>
    <t>P2A1V6</t>
  </si>
  <si>
    <t>P2A1V7</t>
  </si>
  <si>
    <t>P2A1V8</t>
  </si>
  <si>
    <t>P2A1V9</t>
  </si>
  <si>
    <t>P2A1W1</t>
  </si>
  <si>
    <t>P2A1W2</t>
  </si>
  <si>
    <t>P2A1W3</t>
  </si>
  <si>
    <t>P2A1W4</t>
  </si>
  <si>
    <t>P2A1W5</t>
  </si>
  <si>
    <t>P2A1W6</t>
  </si>
  <si>
    <t>P2A1W7</t>
  </si>
  <si>
    <t>P2A1W8</t>
  </si>
  <si>
    <t>P2A1W9</t>
  </si>
  <si>
    <t>P2A1X1</t>
  </si>
  <si>
    <t>P2A1X2</t>
  </si>
  <si>
    <t>P2A1X3</t>
  </si>
  <si>
    <t>P2A1X4</t>
  </si>
  <si>
    <t>P2A1X5</t>
  </si>
  <si>
    <t>P2A1X6</t>
  </si>
  <si>
    <t>P2A1X7</t>
  </si>
  <si>
    <t>P2A1X8</t>
  </si>
  <si>
    <t>P2A1X9</t>
  </si>
  <si>
    <t>P2A1Y1</t>
  </si>
  <si>
    <t>P2A1Y2</t>
  </si>
  <si>
    <t>P2A1Y3</t>
  </si>
  <si>
    <t>P2A1Y4</t>
  </si>
  <si>
    <t>P2A1Y5</t>
  </si>
  <si>
    <t>P2A1Y6</t>
  </si>
  <si>
    <t>P2A1Y7</t>
  </si>
  <si>
    <t>P2A1Y8</t>
  </si>
  <si>
    <t>P2A1Y9</t>
  </si>
  <si>
    <t>P2A1Z1</t>
  </si>
  <si>
    <t>P2A1Z2</t>
  </si>
  <si>
    <t>P2A1Z3</t>
  </si>
  <si>
    <t>P2A1Z4</t>
  </si>
  <si>
    <t>P2A1Z5</t>
  </si>
  <si>
    <t>P2A1Z6</t>
  </si>
  <si>
    <t>P2A1Z7</t>
  </si>
  <si>
    <t>P2A1Z8</t>
  </si>
  <si>
    <t>P2A1Z9</t>
  </si>
  <si>
    <t>P2A2A1</t>
  </si>
  <si>
    <t>P2A2A2</t>
  </si>
  <si>
    <t>P2A2A3</t>
  </si>
  <si>
    <t>P2A2A4</t>
  </si>
  <si>
    <t>P2A2A5</t>
  </si>
  <si>
    <t>P2A2A6</t>
  </si>
  <si>
    <t>P2A2A7</t>
  </si>
  <si>
    <t>P2A2A8</t>
  </si>
  <si>
    <t>P2A2A9</t>
  </si>
  <si>
    <t>P2A2B1</t>
  </si>
  <si>
    <t>P2A2B2</t>
  </si>
  <si>
    <t>P2A2B3</t>
  </si>
  <si>
    <t>P2A2B4</t>
  </si>
  <si>
    <t>P2A2B5</t>
  </si>
  <si>
    <t>P2A2B6</t>
  </si>
  <si>
    <t>P2A2B7</t>
  </si>
  <si>
    <t>P2A2B8</t>
  </si>
  <si>
    <t>P2A2B9</t>
  </si>
  <si>
    <t>P2A2C1</t>
  </si>
  <si>
    <t>P2A2C2</t>
  </si>
  <si>
    <t>P2A2C3</t>
  </si>
  <si>
    <t>P2A2C4</t>
  </si>
  <si>
    <t>P2A2C5</t>
  </si>
  <si>
    <t>P2A2C6</t>
  </si>
  <si>
    <t>P2A2C7</t>
  </si>
  <si>
    <t>P2A2C8</t>
  </si>
  <si>
    <t>P2A2C9</t>
  </si>
  <si>
    <t>P2A2E1</t>
  </si>
  <si>
    <t>P2A2E2</t>
  </si>
  <si>
    <t>P2A2E3</t>
  </si>
  <si>
    <t>P2A2E4</t>
  </si>
  <si>
    <t>P2A2E5</t>
  </si>
  <si>
    <t>P2A2E6</t>
  </si>
  <si>
    <t>P2A2E7</t>
  </si>
  <si>
    <t>P2A2E8</t>
  </si>
  <si>
    <t>P2A2E9</t>
  </si>
  <si>
    <t>P2A2G1</t>
  </si>
  <si>
    <t>P2A2G2</t>
  </si>
  <si>
    <t>P2A2G3</t>
  </si>
  <si>
    <t>P2A2G4</t>
  </si>
  <si>
    <t>P2A2G5</t>
  </si>
  <si>
    <t>P2A2G6</t>
  </si>
  <si>
    <t>P2A2G7</t>
  </si>
  <si>
    <t>P2A2G8</t>
  </si>
  <si>
    <t>P2A2G9</t>
  </si>
  <si>
    <t>P2A2H1</t>
  </si>
  <si>
    <t>P2A2H2</t>
  </si>
  <si>
    <t>P2A2H3</t>
  </si>
  <si>
    <t>P2A2H4</t>
  </si>
  <si>
    <t>P2A2H5</t>
  </si>
  <si>
    <t>P2A2H6</t>
  </si>
  <si>
    <t>P2A2H7</t>
  </si>
  <si>
    <t>P2A2H8</t>
  </si>
  <si>
    <t>P2A2H9</t>
  </si>
  <si>
    <t>P2A2J1</t>
  </si>
  <si>
    <t>P2A2J2</t>
  </si>
  <si>
    <t>P2A2J3</t>
  </si>
  <si>
    <t>P2A2J4</t>
  </si>
  <si>
    <t>P2A2J5</t>
  </si>
  <si>
    <t>P2A2J6</t>
  </si>
  <si>
    <t>P2A2J7</t>
  </si>
  <si>
    <t>P2A2J8</t>
  </si>
  <si>
    <t>P2A2J9</t>
  </si>
  <si>
    <t>P2A2K1</t>
  </si>
  <si>
    <t>P2A2K2</t>
  </si>
  <si>
    <t>P2A2K3</t>
  </si>
  <si>
    <t>P2A2K4</t>
  </si>
  <si>
    <t>P2A2K5</t>
  </si>
  <si>
    <t>P2A2K6</t>
  </si>
  <si>
    <t>P2A2K7</t>
  </si>
  <si>
    <t>P2A2K8</t>
  </si>
  <si>
    <t>P2A2K9</t>
  </si>
  <si>
    <t>P2A2L2</t>
  </si>
  <si>
    <t>P2A2L3</t>
  </si>
  <si>
    <t>P2A2L4</t>
  </si>
  <si>
    <t>P2A2L5</t>
  </si>
  <si>
    <t>P2A2L6</t>
  </si>
  <si>
    <t>P2A2L7</t>
  </si>
  <si>
    <t>P2A2L9</t>
  </si>
  <si>
    <t>P2A2M1</t>
  </si>
  <si>
    <t>P2A2M2</t>
  </si>
  <si>
    <t>P2A2M3</t>
  </si>
  <si>
    <t>P2A2M4</t>
  </si>
  <si>
    <t>P2A2M5</t>
  </si>
  <si>
    <t>P2A2M6</t>
  </si>
  <si>
    <t>P2A2M7</t>
  </si>
  <si>
    <t>P2A2M8</t>
  </si>
  <si>
    <t>P2A2M9</t>
  </si>
  <si>
    <t>P2A2N1</t>
  </si>
  <si>
    <t>P2A2N2</t>
  </si>
  <si>
    <t>P2A2N3</t>
  </si>
  <si>
    <t>P2A2N4</t>
  </si>
  <si>
    <t>P2A2N5</t>
  </si>
  <si>
    <t>P2A2N6</t>
  </si>
  <si>
    <t>P2A2N7</t>
  </si>
  <si>
    <t>P2A2N8</t>
  </si>
  <si>
    <t>P2A2N9</t>
  </si>
  <si>
    <t>P2A2P1</t>
  </si>
  <si>
    <t>P2A2P2</t>
  </si>
  <si>
    <t>P2A2P3</t>
  </si>
  <si>
    <t>P2A2P4</t>
  </si>
  <si>
    <t>P2A2P5</t>
  </si>
  <si>
    <t>P2A2P6</t>
  </si>
  <si>
    <t>P2A2P7</t>
  </si>
  <si>
    <t>P2A2P8</t>
  </si>
  <si>
    <t>P2A2P9</t>
  </si>
  <si>
    <t>P2A2R1</t>
  </si>
  <si>
    <t>P2A2R2</t>
  </si>
  <si>
    <t>P2A2R3</t>
  </si>
  <si>
    <t>P2A2R4</t>
  </si>
  <si>
    <t>P2A2R5</t>
  </si>
  <si>
    <t>P2A2R6</t>
  </si>
  <si>
    <t>P2A2R7</t>
  </si>
  <si>
    <t>P2A2R8</t>
  </si>
  <si>
    <t>P2A2R9</t>
  </si>
  <si>
    <t>P2A2S1</t>
  </si>
  <si>
    <t>P2A2S2</t>
  </si>
  <si>
    <t>P2A2S3</t>
  </si>
  <si>
    <t>P2A2S4</t>
  </si>
  <si>
    <t>P2A2S5</t>
  </si>
  <si>
    <t>P2A2S6</t>
  </si>
  <si>
    <t>P2A2S7</t>
  </si>
  <si>
    <t>P2A2S8</t>
  </si>
  <si>
    <t>P2A2S9</t>
  </si>
  <si>
    <t>P2A2T1</t>
  </si>
  <si>
    <t>P2A2T2</t>
  </si>
  <si>
    <t>P2A2T3</t>
  </si>
  <si>
    <t>P2A2T4</t>
  </si>
  <si>
    <t>P2A2T6</t>
  </si>
  <si>
    <t>P2A2T7</t>
  </si>
  <si>
    <t>P2A2T8</t>
  </si>
  <si>
    <t>P2A2T9</t>
  </si>
  <si>
    <t>P2A2V1</t>
  </si>
  <si>
    <t>P2A2V2</t>
  </si>
  <si>
    <t>P2A2V3</t>
  </si>
  <si>
    <t>P2A2V4</t>
  </si>
  <si>
    <t>P2A2V5</t>
  </si>
  <si>
    <t>P2A2V6</t>
  </si>
  <si>
    <t>P2A2V7</t>
  </si>
  <si>
    <t>P2A2V8</t>
  </si>
  <si>
    <t>P2A2V9</t>
  </si>
  <si>
    <t>P2A2W1</t>
  </si>
  <si>
    <t>P2A2W2</t>
  </si>
  <si>
    <t>P2A2W3</t>
  </si>
  <si>
    <t>P2A2W4</t>
  </si>
  <si>
    <t>P2A2W5</t>
  </si>
  <si>
    <t>P2A2W6</t>
  </si>
  <si>
    <t>P2A2W8</t>
  </si>
  <si>
    <t>P2A2W9</t>
  </si>
  <si>
    <t>P2A2X1</t>
  </si>
  <si>
    <t>P2A2X2</t>
  </si>
  <si>
    <t>P2A2X3</t>
  </si>
  <si>
    <t>P2A2X4</t>
  </si>
  <si>
    <t>P2A2X5</t>
  </si>
  <si>
    <t>P2A2X6</t>
  </si>
  <si>
    <t>P2A2X7</t>
  </si>
  <si>
    <t>P2A2X8</t>
  </si>
  <si>
    <t>P2A2X9</t>
  </si>
  <si>
    <t>P2A2Y1</t>
  </si>
  <si>
    <t>P2A2Y2</t>
  </si>
  <si>
    <t>P2A2Y3</t>
  </si>
  <si>
    <t>P2A2Y4</t>
  </si>
  <si>
    <t>P2A2Y5</t>
  </si>
  <si>
    <t>P2A2Y6</t>
  </si>
  <si>
    <t>P2A2Y7</t>
  </si>
  <si>
    <t>P2A2Y8</t>
  </si>
  <si>
    <t>P2A2Y9</t>
  </si>
  <si>
    <t>P2A2Z1</t>
  </si>
  <si>
    <t>P2A2Z2</t>
  </si>
  <si>
    <t>P2A2Z3</t>
  </si>
  <si>
    <t>P2A2Z4</t>
  </si>
  <si>
    <t>P2A2Z5</t>
  </si>
  <si>
    <t>P2A2Z6</t>
  </si>
  <si>
    <t>P2A2Z7</t>
  </si>
  <si>
    <t>P2A2Z8</t>
  </si>
  <si>
    <t>P2A2Z9</t>
  </si>
  <si>
    <t>P2A3A1</t>
  </si>
  <si>
    <t>P2A3A2</t>
  </si>
  <si>
    <t>P2A3A3</t>
  </si>
  <si>
    <t>P2A3A4</t>
  </si>
  <si>
    <t>P2A3A6</t>
  </si>
  <si>
    <t>P2A3A7</t>
  </si>
  <si>
    <t>P2A3A8</t>
  </si>
  <si>
    <t>P2A3A9</t>
  </si>
  <si>
    <t>P2A3B1</t>
  </si>
  <si>
    <t>P2A3B2</t>
  </si>
  <si>
    <t>P2A3B3</t>
  </si>
  <si>
    <t>P2A3B4</t>
  </si>
  <si>
    <t>P2A3B5</t>
  </si>
  <si>
    <t>P2A3B6</t>
  </si>
  <si>
    <t>P2A3B7</t>
  </si>
  <si>
    <t>P2A3B8</t>
  </si>
  <si>
    <t>P2A3B9</t>
  </si>
  <si>
    <t>P2A3C1</t>
  </si>
  <si>
    <t>P2A3C2</t>
  </si>
  <si>
    <t>P2A3C3</t>
  </si>
  <si>
    <t>P2A3C4</t>
  </si>
  <si>
    <t>P2B0A1</t>
  </si>
  <si>
    <t>P2B0A3</t>
  </si>
  <si>
    <t>P2B0A4</t>
  </si>
  <si>
    <t>P2B0A5</t>
  </si>
  <si>
    <t>P2B0A6</t>
  </si>
  <si>
    <t>P2B0A8</t>
  </si>
  <si>
    <t>P2B0A9</t>
  </si>
  <si>
    <t>P2B0B1</t>
  </si>
  <si>
    <t>P2B1A1</t>
  </si>
  <si>
    <t>P2B1A2</t>
  </si>
  <si>
    <t>P2B1A3</t>
  </si>
  <si>
    <t>P2B1A4</t>
  </si>
  <si>
    <t>P2B1A5</t>
  </si>
  <si>
    <t>P2B1A6</t>
  </si>
  <si>
    <t>P2B1A7</t>
  </si>
  <si>
    <t>P2B1A8</t>
  </si>
  <si>
    <t>P2B1A9</t>
  </si>
  <si>
    <t>P2B1B1</t>
  </si>
  <si>
    <t>P2B1B2</t>
  </si>
  <si>
    <t>P2B1B3</t>
  </si>
  <si>
    <t>P2B1B4</t>
  </si>
  <si>
    <t>P2B1B5</t>
  </si>
  <si>
    <t>P2B1B6</t>
  </si>
  <si>
    <t>P2B1B7</t>
  </si>
  <si>
    <t>P2B1B8</t>
  </si>
  <si>
    <t>P2B1C1</t>
  </si>
  <si>
    <t>P2B1C2</t>
  </si>
  <si>
    <t>P2B1C3</t>
  </si>
  <si>
    <t>P2B1C4</t>
  </si>
  <si>
    <t>P2B1C5</t>
  </si>
  <si>
    <t>P2B1C6</t>
  </si>
  <si>
    <t>P2B1C7</t>
  </si>
  <si>
    <t>P2B1C8</t>
  </si>
  <si>
    <t>P2B1C9</t>
  </si>
  <si>
    <t>P2B1E1</t>
  </si>
  <si>
    <t>P2B1E2</t>
  </si>
  <si>
    <t>P2B1E3</t>
  </si>
  <si>
    <t>P2B1E4</t>
  </si>
  <si>
    <t>P2B1E5</t>
  </si>
  <si>
    <t>P2B1E6</t>
  </si>
  <si>
    <t>P2B1E7</t>
  </si>
  <si>
    <t>P2B1E8</t>
  </si>
  <si>
    <t>P2B1E9</t>
  </si>
  <si>
    <t>P2B1G1</t>
  </si>
  <si>
    <t>P2B1G2</t>
  </si>
  <si>
    <t>P2B1G4</t>
  </si>
  <si>
    <t>P2B1G5</t>
  </si>
  <si>
    <t>P2B1G6</t>
  </si>
  <si>
    <t>P2B1G7</t>
  </si>
  <si>
    <t>P2B1G8</t>
  </si>
  <si>
    <t>P2B1G9</t>
  </si>
  <si>
    <t>P2B1H1</t>
  </si>
  <si>
    <t>P2B1H2</t>
  </si>
  <si>
    <t>P2B1H3</t>
  </si>
  <si>
    <t>P2B1H4</t>
  </si>
  <si>
    <t>P2B1H5</t>
  </si>
  <si>
    <t>P2B1H6</t>
  </si>
  <si>
    <t>P2B1H7</t>
  </si>
  <si>
    <t>P2B1H8</t>
  </si>
  <si>
    <t>P2B1H9</t>
  </si>
  <si>
    <t>P2B1J1</t>
  </si>
  <si>
    <t>P2B1J2</t>
  </si>
  <si>
    <t>P2B1J3</t>
  </si>
  <si>
    <t>P2B1J4</t>
  </si>
  <si>
    <t>P2B1J5</t>
  </si>
  <si>
    <t>P2B1J6</t>
  </si>
  <si>
    <t>P2B1J7</t>
  </si>
  <si>
    <t>P2B1J8</t>
  </si>
  <si>
    <t>P2B1J9</t>
  </si>
  <si>
    <t>P2B1K1</t>
  </si>
  <si>
    <t>P2B1K2</t>
  </si>
  <si>
    <t>P2B1K3</t>
  </si>
  <si>
    <t>P2B1K4</t>
  </si>
  <si>
    <t>P2B1K5</t>
  </si>
  <si>
    <t>P2B1K6</t>
  </si>
  <si>
    <t>P2B1K7</t>
  </si>
  <si>
    <t>P2B1K8</t>
  </si>
  <si>
    <t>P2B1K9</t>
  </si>
  <si>
    <t>P2B1L1</t>
  </si>
  <si>
    <t>P2B1L2</t>
  </si>
  <si>
    <t>P2B1L3</t>
  </si>
  <si>
    <t>P2B1L4</t>
  </si>
  <si>
    <t>P2B1L5</t>
  </si>
  <si>
    <t>P2B1L6</t>
  </si>
  <si>
    <t>P2B1L7</t>
  </si>
  <si>
    <t>P2B1L8</t>
  </si>
  <si>
    <t>P2B1L9</t>
  </si>
  <si>
    <t>P2B1M1</t>
  </si>
  <si>
    <t>P2B1M2</t>
  </si>
  <si>
    <t>P2B1M3</t>
  </si>
  <si>
    <t>P2B1M4</t>
  </si>
  <si>
    <t>P2B1M5</t>
  </si>
  <si>
    <t>P2B1M6</t>
  </si>
  <si>
    <t>P2B1M7</t>
  </si>
  <si>
    <t>P2B1M8</t>
  </si>
  <si>
    <t>P2B1M9</t>
  </si>
  <si>
    <t>P2B1N1</t>
  </si>
  <si>
    <t>P2B1N2</t>
  </si>
  <si>
    <t>P2B1N3</t>
  </si>
  <si>
    <t>P2B1N4</t>
  </si>
  <si>
    <t>P2B1N5</t>
  </si>
  <si>
    <t>P2B1N6</t>
  </si>
  <si>
    <t>P2B1N7</t>
  </si>
  <si>
    <t>P2B1N8</t>
  </si>
  <si>
    <t>P2B1N9</t>
  </si>
  <si>
    <t>P2B1P1</t>
  </si>
  <si>
    <t>P2B1P2</t>
  </si>
  <si>
    <t>P2B1P3</t>
  </si>
  <si>
    <t>P2B1P4</t>
  </si>
  <si>
    <t>P2B1P5</t>
  </si>
  <si>
    <t>P2B1P6</t>
  </si>
  <si>
    <t>P2B1P7</t>
  </si>
  <si>
    <t>P2B1P8</t>
  </si>
  <si>
    <t>P2B1P9</t>
  </si>
  <si>
    <t>P2B1R1</t>
  </si>
  <si>
    <t>P2B1R2</t>
  </si>
  <si>
    <t>P2B1R3</t>
  </si>
  <si>
    <t>P2B1R4</t>
  </si>
  <si>
    <t>P2B1R5</t>
  </si>
  <si>
    <t>P2B1R6</t>
  </si>
  <si>
    <t>P2B1R7</t>
  </si>
  <si>
    <t>P2B1R8</t>
  </si>
  <si>
    <t>P2B1R9</t>
  </si>
  <si>
    <t>P2B1S1</t>
  </si>
  <si>
    <t>P2B1S2</t>
  </si>
  <si>
    <t>P2B1S3</t>
  </si>
  <si>
    <t>P2B1S4</t>
  </si>
  <si>
    <t>P2B1S5</t>
  </si>
  <si>
    <t>P2B1S6</t>
  </si>
  <si>
    <t>P2B1S7</t>
  </si>
  <si>
    <t>P2B1S8</t>
  </si>
  <si>
    <t>P2B1S9</t>
  </si>
  <si>
    <t>P2B1T1</t>
  </si>
  <si>
    <t>P2B1T2</t>
  </si>
  <si>
    <t>P2B1T3</t>
  </si>
  <si>
    <t>P2B1T4</t>
  </si>
  <si>
    <t>P2B1T5</t>
  </si>
  <si>
    <t>P2B1T6</t>
  </si>
  <si>
    <t>P2B1T7</t>
  </si>
  <si>
    <t>P2B1T8</t>
  </si>
  <si>
    <t>P2B1T9</t>
  </si>
  <si>
    <t>P2B1V1</t>
  </si>
  <si>
    <t>P2B1V2</t>
  </si>
  <si>
    <t>P2B1V3</t>
  </si>
  <si>
    <t>P2B1V4</t>
  </si>
  <si>
    <t>P2B1V5</t>
  </si>
  <si>
    <t>P2B1V6</t>
  </si>
  <si>
    <t>P2B1V7</t>
  </si>
  <si>
    <t>P2B1V8</t>
  </si>
  <si>
    <t>P2B1V9</t>
  </si>
  <si>
    <t>P2B1W1</t>
  </si>
  <si>
    <t>P2B1W2</t>
  </si>
  <si>
    <t>P2B1W3</t>
  </si>
  <si>
    <t>P2B1W4</t>
  </si>
  <si>
    <t>P2B1W5</t>
  </si>
  <si>
    <t>P2B1W6</t>
  </si>
  <si>
    <t>P2B1W7</t>
  </si>
  <si>
    <t>P2B1W8</t>
  </si>
  <si>
    <t>P2B1W9</t>
  </si>
  <si>
    <t>P2B1X1</t>
  </si>
  <si>
    <t>P2B1X2</t>
  </si>
  <si>
    <t>P2B1X3</t>
  </si>
  <si>
    <t>P2B1X4</t>
  </si>
  <si>
    <t>P2B1X5</t>
  </si>
  <si>
    <t>P2B1X6</t>
  </si>
  <si>
    <t>P2B1X7</t>
  </si>
  <si>
    <t>P2B1X8</t>
  </si>
  <si>
    <t>P2B1X9</t>
  </si>
  <si>
    <t>P2B1Y1</t>
  </si>
  <si>
    <t>P2B1Y2</t>
  </si>
  <si>
    <t>P2B1Y3</t>
  </si>
  <si>
    <t>P2B1Y4</t>
  </si>
  <si>
    <t>P2B1Y5</t>
  </si>
  <si>
    <t>P2B1Y6</t>
  </si>
  <si>
    <t>P2B1Y7</t>
  </si>
  <si>
    <t>P2B1Y8</t>
  </si>
  <si>
    <t>P2B1Y9</t>
  </si>
  <si>
    <t>P2B1Z1</t>
  </si>
  <si>
    <t>P2B1Z2</t>
  </si>
  <si>
    <t>P2B1Z3</t>
  </si>
  <si>
    <t>P2B1Z4</t>
  </si>
  <si>
    <t>P2B1Z5</t>
  </si>
  <si>
    <t>P2B1Z6</t>
  </si>
  <si>
    <t>P2B1Z7</t>
  </si>
  <si>
    <t>P2B1Z8</t>
  </si>
  <si>
    <t>P2B1Z9</t>
  </si>
  <si>
    <t>P2B2A1</t>
  </si>
  <si>
    <t>P2B2A2</t>
  </si>
  <si>
    <t>P2B2A3</t>
  </si>
  <si>
    <t>P2B2A4</t>
  </si>
  <si>
    <t>P2B2A5</t>
  </si>
  <si>
    <t>P2B2A6</t>
  </si>
  <si>
    <t>P2B2A7</t>
  </si>
  <si>
    <t>P2B2A8</t>
  </si>
  <si>
    <t>P2B2A9</t>
  </si>
  <si>
    <t>P2B2B1</t>
  </si>
  <si>
    <t>P2B2B2</t>
  </si>
  <si>
    <t>P2B2B3</t>
  </si>
  <si>
    <t>P2B2B4</t>
  </si>
  <si>
    <t>P2B2B5</t>
  </si>
  <si>
    <t>P2B2B6</t>
  </si>
  <si>
    <t>P2B2B7</t>
  </si>
  <si>
    <t>P2B2B8</t>
  </si>
  <si>
    <t>P2B2B9</t>
  </si>
  <si>
    <t>P2B2C1</t>
  </si>
  <si>
    <t>P2B2C2</t>
  </si>
  <si>
    <t>P2B2C3</t>
  </si>
  <si>
    <t>P2B2C4</t>
  </si>
  <si>
    <t>P2B2C5</t>
  </si>
  <si>
    <t>P2B2C6</t>
  </si>
  <si>
    <t>P2B2C7</t>
  </si>
  <si>
    <t>P2B2C8</t>
  </si>
  <si>
    <t>P2B2C9</t>
  </si>
  <si>
    <t>P2B2E1</t>
  </si>
  <si>
    <t>P2B2E2</t>
  </si>
  <si>
    <t>P2B2E3</t>
  </si>
  <si>
    <t>P2B2E4</t>
  </si>
  <si>
    <t>P2B2E5</t>
  </si>
  <si>
    <t>P2B2E6</t>
  </si>
  <si>
    <t>P2B2E7</t>
  </si>
  <si>
    <t>P2B2E8</t>
  </si>
  <si>
    <t>P2B2E9</t>
  </si>
  <si>
    <t>P2B2G1</t>
  </si>
  <si>
    <t>P2B2G2</t>
  </si>
  <si>
    <t>P2B2G3</t>
  </si>
  <si>
    <t>P2B2G4</t>
  </si>
  <si>
    <t>P2B2G5</t>
  </si>
  <si>
    <t>P2B2G6</t>
  </si>
  <si>
    <t>P2B2G7</t>
  </si>
  <si>
    <t>P2B2G8</t>
  </si>
  <si>
    <t>P2B2G9</t>
  </si>
  <si>
    <t>P2B2H1</t>
  </si>
  <si>
    <t>P2B2H2</t>
  </si>
  <si>
    <t>P2B2H3</t>
  </si>
  <si>
    <t>P2B2H4</t>
  </si>
  <si>
    <t>P2B2H5</t>
  </si>
  <si>
    <t>P2B2H6</t>
  </si>
  <si>
    <t>P2B2H7</t>
  </si>
  <si>
    <t>P2B2H8</t>
  </si>
  <si>
    <t>P2B2H9</t>
  </si>
  <si>
    <t>P2B2J1</t>
  </si>
  <si>
    <t>P2B2J2</t>
  </si>
  <si>
    <t>P2B2J3</t>
  </si>
  <si>
    <t>P2B2J4</t>
  </si>
  <si>
    <t>P2B2J5</t>
  </si>
  <si>
    <t>P2B2J6</t>
  </si>
  <si>
    <t>P2B2J7</t>
  </si>
  <si>
    <t>P2B2J9</t>
  </si>
  <si>
    <t>P2B2K1</t>
  </si>
  <si>
    <t>P2B2K2</t>
  </si>
  <si>
    <t>P2B2K3</t>
  </si>
  <si>
    <t>P2B2K4</t>
  </si>
  <si>
    <t>P2B2K5</t>
  </si>
  <si>
    <t>P2B2K6</t>
  </si>
  <si>
    <t>P2B2K7</t>
  </si>
  <si>
    <t>P2B2K8</t>
  </si>
  <si>
    <t>P2B2K9</t>
  </si>
  <si>
    <t>P2B2L1</t>
  </si>
  <si>
    <t>P2B2L2</t>
  </si>
  <si>
    <t>P2B2L3</t>
  </si>
  <si>
    <t>P2B2L6</t>
  </si>
  <si>
    <t>P2B2L7</t>
  </si>
  <si>
    <t>P2B2L8</t>
  </si>
  <si>
    <t>P2B2L9</t>
  </si>
  <si>
    <t>P2B2M1</t>
  </si>
  <si>
    <t>P2B2M2</t>
  </si>
  <si>
    <t>P2B2M3</t>
  </si>
  <si>
    <t>P2B2M4</t>
  </si>
  <si>
    <t>P2B2M5</t>
  </si>
  <si>
    <t>P2B2M6</t>
  </si>
  <si>
    <t>P2B2M7</t>
  </si>
  <si>
    <t>P2B2M8</t>
  </si>
  <si>
    <t>P2B2M9</t>
  </si>
  <si>
    <t>P2B2N1</t>
  </si>
  <si>
    <t>P2B2N2</t>
  </si>
  <si>
    <t>P2B2N3</t>
  </si>
  <si>
    <t>P2B2N4</t>
  </si>
  <si>
    <t>P2B2N5</t>
  </si>
  <si>
    <t>P2B2N6</t>
  </si>
  <si>
    <t>P2B2N7</t>
  </si>
  <si>
    <t>P2B2N8</t>
  </si>
  <si>
    <t>P2B2N9</t>
  </si>
  <si>
    <t>P2B2P1</t>
  </si>
  <si>
    <t>P2B2P2</t>
  </si>
  <si>
    <t>P2B2P3</t>
  </si>
  <si>
    <t>P2B2P4</t>
  </si>
  <si>
    <t>P2B2P5</t>
  </si>
  <si>
    <t>P2B2P6</t>
  </si>
  <si>
    <t>P2B2P7</t>
  </si>
  <si>
    <t>P2B2P8</t>
  </si>
  <si>
    <t>P2B2P9</t>
  </si>
  <si>
    <t>P2B2R1</t>
  </si>
  <si>
    <t>P2B2R2</t>
  </si>
  <si>
    <t>P2B2R3</t>
  </si>
  <si>
    <t>P2B2R4</t>
  </si>
  <si>
    <t>P2B2R5</t>
  </si>
  <si>
    <t>P2B2R6</t>
  </si>
  <si>
    <t>P2B2R7</t>
  </si>
  <si>
    <t>P2B2R8</t>
  </si>
  <si>
    <t>P2B2R9</t>
  </si>
  <si>
    <t>P2B2S1</t>
  </si>
  <si>
    <t>P2B2S2</t>
  </si>
  <si>
    <t>P2B2S3</t>
  </si>
  <si>
    <t>P2B2S4</t>
  </si>
  <si>
    <t>P2B2S5</t>
  </si>
  <si>
    <t>P2B2S6</t>
  </si>
  <si>
    <t>P2B2S7</t>
  </si>
  <si>
    <t>P2B2S8</t>
  </si>
  <si>
    <t>P2B2S9</t>
  </si>
  <si>
    <t>P2B2T1</t>
  </si>
  <si>
    <t>P2B2T2</t>
  </si>
  <si>
    <t>P2B2T3</t>
  </si>
  <si>
    <t>P2B2T4</t>
  </si>
  <si>
    <t>P2B2T5</t>
  </si>
  <si>
    <t>P2B2T6</t>
  </si>
  <si>
    <t>P2B2T7</t>
  </si>
  <si>
    <t>P2B2T8</t>
  </si>
  <si>
    <t>P2B2T9</t>
  </si>
  <si>
    <t>P2B2V1</t>
  </si>
  <si>
    <t>P2B2V2</t>
  </si>
  <si>
    <t>P2B2V3</t>
  </si>
  <si>
    <t>P2B2V4</t>
  </si>
  <si>
    <t>P2B2V5</t>
  </si>
  <si>
    <t>P2B2V6</t>
  </si>
  <si>
    <t>P2B2V7</t>
  </si>
  <si>
    <t>P2B2V8</t>
  </si>
  <si>
    <t>P2B2V9</t>
  </si>
  <si>
    <t>P2B2W1</t>
  </si>
  <si>
    <t>P2B2W2</t>
  </si>
  <si>
    <t>P2B2W3</t>
  </si>
  <si>
    <t>P2B2W4</t>
  </si>
  <si>
    <t>P2B2W5</t>
  </si>
  <si>
    <t>P2B2W6</t>
  </si>
  <si>
    <t>P2B2W7</t>
  </si>
  <si>
    <t>P2B2W8</t>
  </si>
  <si>
    <t>P2B2W9</t>
  </si>
  <si>
    <t>P2B2X1</t>
  </si>
  <si>
    <t>P2B2X2</t>
  </si>
  <si>
    <t>P2B2X3</t>
  </si>
  <si>
    <t>P2B2X4</t>
  </si>
  <si>
    <t>P2B2X5</t>
  </si>
  <si>
    <t>P2B2X6</t>
  </si>
  <si>
    <t>P2B2X7</t>
  </si>
  <si>
    <t>P2B2X8</t>
  </si>
  <si>
    <t>P2B2X9</t>
  </si>
  <si>
    <t>P2B2Y1</t>
  </si>
  <si>
    <t>P2B2Y2</t>
  </si>
  <si>
    <t>P2B2Y3</t>
  </si>
  <si>
    <t>P2B2Y4</t>
  </si>
  <si>
    <t>P2B2Y5</t>
  </si>
  <si>
    <t>P2B2Y6</t>
  </si>
  <si>
    <t>P2B2Y7</t>
  </si>
  <si>
    <t>P2B2Y8</t>
  </si>
  <si>
    <t>P2B2Y9</t>
  </si>
  <si>
    <t>P2B2Z1</t>
  </si>
  <si>
    <t>P2B2Z2</t>
  </si>
  <si>
    <t>P2B2Z3</t>
  </si>
  <si>
    <t>P2B2Z4</t>
  </si>
  <si>
    <t>P2B2Z5</t>
  </si>
  <si>
    <t>P2B2Z6</t>
  </si>
  <si>
    <t>P2B2Z7</t>
  </si>
  <si>
    <t>P2B2Z8</t>
  </si>
  <si>
    <t>P2B2Z9</t>
  </si>
  <si>
    <t>P2B3A1</t>
  </si>
  <si>
    <t>P2B3A2</t>
  </si>
  <si>
    <t>P2B3A3</t>
  </si>
  <si>
    <t>P2B3A4</t>
  </si>
  <si>
    <t>P2B3A5</t>
  </si>
  <si>
    <t>P2B3A6</t>
  </si>
  <si>
    <t>P2B3A8</t>
  </si>
  <si>
    <t>P2B3A9</t>
  </si>
  <si>
    <t>P2B3B1</t>
  </si>
  <si>
    <t>P2B3B2</t>
  </si>
  <si>
    <t>P2B3B3</t>
  </si>
  <si>
    <t>P2B3B4</t>
  </si>
  <si>
    <t>P2B3B5</t>
  </si>
  <si>
    <t>P2B3B6</t>
  </si>
  <si>
    <t>P2B3B7</t>
  </si>
  <si>
    <t>P2B3B8</t>
  </si>
  <si>
    <t>P2B3B9</t>
  </si>
  <si>
    <t>P2B3C1</t>
  </si>
  <si>
    <t>P2B3C2</t>
  </si>
  <si>
    <t>P2B3C3</t>
  </si>
  <si>
    <t>P2B3C4</t>
  </si>
  <si>
    <t>P2B3C5</t>
  </si>
  <si>
    <t>P2B3C6</t>
  </si>
  <si>
    <t>P2B3C7</t>
  </si>
  <si>
    <t>P2B3C8</t>
  </si>
  <si>
    <t>P2B3C9</t>
  </si>
  <si>
    <t>P2B3E1</t>
  </si>
  <si>
    <t>P2B3E2</t>
  </si>
  <si>
    <t>P2B3E3</t>
  </si>
  <si>
    <t>P2B3E4</t>
  </si>
  <si>
    <t>P2B3E5</t>
  </si>
  <si>
    <t>P2B3E6</t>
  </si>
  <si>
    <t>P2B3E7</t>
  </si>
  <si>
    <t>P2B3E8</t>
  </si>
  <si>
    <t>P2B3E9</t>
  </si>
  <si>
    <t>P2B3G1</t>
  </si>
  <si>
    <t>P2B3G2</t>
  </si>
  <si>
    <t>P2B3G3</t>
  </si>
  <si>
    <t>P2B3G4</t>
  </si>
  <si>
    <t>P2B3G5</t>
  </si>
  <si>
    <t>P2B3G6</t>
  </si>
  <si>
    <t>P2B3G7</t>
  </si>
  <si>
    <t>P2B3G8</t>
  </si>
  <si>
    <t>P2B3G9</t>
  </si>
  <si>
    <t>P2B3H1</t>
  </si>
  <si>
    <t>P2B3H2</t>
  </si>
  <si>
    <t>P2B3H3</t>
  </si>
  <si>
    <t>P2B3H4</t>
  </si>
  <si>
    <t>P2B3H5</t>
  </si>
  <si>
    <t>P2B3H6</t>
  </si>
  <si>
    <t>P2B3H7</t>
  </si>
  <si>
    <t>P2B3H8</t>
  </si>
  <si>
    <t>P2B3H9</t>
  </si>
  <si>
    <t>P2B3J1</t>
  </si>
  <si>
    <t>P2B3J2</t>
  </si>
  <si>
    <t>P2B3J3</t>
  </si>
  <si>
    <t>P2B3J4</t>
  </si>
  <si>
    <t>P2B3J5</t>
  </si>
  <si>
    <t>P2B3J6</t>
  </si>
  <si>
    <t>P2B3J7</t>
  </si>
  <si>
    <t>P2B3J8</t>
  </si>
  <si>
    <t>P2B3J9</t>
  </si>
  <si>
    <t>P2B3K1</t>
  </si>
  <si>
    <t>P2B3K2</t>
  </si>
  <si>
    <t>P2B3K3</t>
  </si>
  <si>
    <t>P2B3K4</t>
  </si>
  <si>
    <t>P2B3K5</t>
  </si>
  <si>
    <t>P2B3K6</t>
  </si>
  <si>
    <t>P2B3K7</t>
  </si>
  <si>
    <t>P2B3K9</t>
  </si>
  <si>
    <t>P2B3L1</t>
  </si>
  <si>
    <t>P2B3L2</t>
  </si>
  <si>
    <t>P2B3L3</t>
  </si>
  <si>
    <t>P2B3L4</t>
  </si>
  <si>
    <t>P2B3L5</t>
  </si>
  <si>
    <t>P2B3L6</t>
  </si>
  <si>
    <t>P2B3L7</t>
  </si>
  <si>
    <t>P2B3L8</t>
  </si>
  <si>
    <t>P2B3L9</t>
  </si>
  <si>
    <t>P2B3M1</t>
  </si>
  <si>
    <t>P2B3M2</t>
  </si>
  <si>
    <t>P2B3M3</t>
  </si>
  <si>
    <t>P2B3M4</t>
  </si>
  <si>
    <t>P2B3M5</t>
  </si>
  <si>
    <t>P2B3M6</t>
  </si>
  <si>
    <t>P2B3M7</t>
  </si>
  <si>
    <t>P2B3M8</t>
  </si>
  <si>
    <t>P2B3M9</t>
  </si>
  <si>
    <t>P2B3N1</t>
  </si>
  <si>
    <t>P2B3N2</t>
  </si>
  <si>
    <t>P2B3N3</t>
  </si>
  <si>
    <t>P2B3N4</t>
  </si>
  <si>
    <t>P2B3N5</t>
  </si>
  <si>
    <t>P2B3N6</t>
  </si>
  <si>
    <t>P2B3N7</t>
  </si>
  <si>
    <t>P2B3N8</t>
  </si>
  <si>
    <t>P2N1A2</t>
  </si>
  <si>
    <t>P2N1A4</t>
  </si>
  <si>
    <t>P2N1A5</t>
  </si>
  <si>
    <t>P2N1A7</t>
  </si>
  <si>
    <t>P2N1A8</t>
  </si>
  <si>
    <t>P2N1B1</t>
  </si>
  <si>
    <t>P2N1B2</t>
  </si>
  <si>
    <t>P2N1B3</t>
  </si>
  <si>
    <t>P2N1B5</t>
  </si>
  <si>
    <t>P2N1B6</t>
  </si>
  <si>
    <t>P2N1B7</t>
  </si>
  <si>
    <t>P2N1B8</t>
  </si>
  <si>
    <t>P2N1B9</t>
  </si>
  <si>
    <t>P2N1C2</t>
  </si>
  <si>
    <t>P2N1C3</t>
  </si>
  <si>
    <t>P2N1C4</t>
  </si>
  <si>
    <t>P2N1C5</t>
  </si>
  <si>
    <t>P2N1C6</t>
  </si>
  <si>
    <t>P2N1C7</t>
  </si>
  <si>
    <t>P2N1C8</t>
  </si>
  <si>
    <t>P2N1C9</t>
  </si>
  <si>
    <t>P2N1E1</t>
  </si>
  <si>
    <t>P2N1E2</t>
  </si>
  <si>
    <t>P2N1E3</t>
  </si>
  <si>
    <t>P2N1E4</t>
  </si>
  <si>
    <t>P2N1E5</t>
  </si>
  <si>
    <t>P2N1E6</t>
  </si>
  <si>
    <t>P2N1E7</t>
  </si>
  <si>
    <t>P2N1E8</t>
  </si>
  <si>
    <t>P2N1E9</t>
  </si>
  <si>
    <t>P2N1G1</t>
  </si>
  <si>
    <t>P2N1G2</t>
  </si>
  <si>
    <t>P2N1G3</t>
  </si>
  <si>
    <t>P2N1G4</t>
  </si>
  <si>
    <t>P2N1G5</t>
  </si>
  <si>
    <t>P2N1G6</t>
  </si>
  <si>
    <t>P2N1G7</t>
  </si>
  <si>
    <t>P2N1G8</t>
  </si>
  <si>
    <t>P2N1G9</t>
  </si>
  <si>
    <t>P2N1H1</t>
  </si>
  <si>
    <t>P2N1H2</t>
  </si>
  <si>
    <t>P2N1H3</t>
  </si>
  <si>
    <t>P2N1H4</t>
  </si>
  <si>
    <t>P2N1H5</t>
  </si>
  <si>
    <t>P2N1H6</t>
  </si>
  <si>
    <t>P2N1H7</t>
  </si>
  <si>
    <t>P2N1H8</t>
  </si>
  <si>
    <t>P2N1H9</t>
  </si>
  <si>
    <t>P2N1J1</t>
  </si>
  <si>
    <t>P2N1J2</t>
  </si>
  <si>
    <t>P2N1J3</t>
  </si>
  <si>
    <t>P2N1J4</t>
  </si>
  <si>
    <t>P2N1J5</t>
  </si>
  <si>
    <t>P2N1J6</t>
  </si>
  <si>
    <t>P2N1J7</t>
  </si>
  <si>
    <t>P2N1J8</t>
  </si>
  <si>
    <t>P2N1J9</t>
  </si>
  <si>
    <t>P2N1K1</t>
  </si>
  <si>
    <t>P2N1K2</t>
  </si>
  <si>
    <t>P2N1K3</t>
  </si>
  <si>
    <t>P2N1K4</t>
  </si>
  <si>
    <t>P2N1K5</t>
  </si>
  <si>
    <t>P2N1K6</t>
  </si>
  <si>
    <t>P2N1K7</t>
  </si>
  <si>
    <t>P2N1K8</t>
  </si>
  <si>
    <t>P2N1K9</t>
  </si>
  <si>
    <t>P2N1L1</t>
  </si>
  <si>
    <t>P2N1L2</t>
  </si>
  <si>
    <t>P2N1L3</t>
  </si>
  <si>
    <t>P2N1L4</t>
  </si>
  <si>
    <t>P2N1L5</t>
  </si>
  <si>
    <t>P2N1L6</t>
  </si>
  <si>
    <t>P2N1L7</t>
  </si>
  <si>
    <t>P2N1L8</t>
  </si>
  <si>
    <t>P2N1L9</t>
  </si>
  <si>
    <t>P2N1M1</t>
  </si>
  <si>
    <t>P2N1M2</t>
  </si>
  <si>
    <t>P2N1M3</t>
  </si>
  <si>
    <t>P2N1M4</t>
  </si>
  <si>
    <t>P2N1M5</t>
  </si>
  <si>
    <t>P2N1M6</t>
  </si>
  <si>
    <t>P2N1M7</t>
  </si>
  <si>
    <t>P2N1M8</t>
  </si>
  <si>
    <t>P2N1M9</t>
  </si>
  <si>
    <t>P2N1N1</t>
  </si>
  <si>
    <t>P2N1N2</t>
  </si>
  <si>
    <t>P2N1N3</t>
  </si>
  <si>
    <t>P2N1N4</t>
  </si>
  <si>
    <t>P2N1N5</t>
  </si>
  <si>
    <t>P2N1N6</t>
  </si>
  <si>
    <t>P2N1N7</t>
  </si>
  <si>
    <t>P2N1N8</t>
  </si>
  <si>
    <t>P2N1P1</t>
  </si>
  <si>
    <t>P2N1P2</t>
  </si>
  <si>
    <t>P2N1P3</t>
  </si>
  <si>
    <t>P2N1P4</t>
  </si>
  <si>
    <t>P2N1P5</t>
  </si>
  <si>
    <t>P2N1P6</t>
  </si>
  <si>
    <t>P2N1P7</t>
  </si>
  <si>
    <t>P2N1P8</t>
  </si>
  <si>
    <t>P2N1P9</t>
  </si>
  <si>
    <t>P2N1R1</t>
  </si>
  <si>
    <t>P2N1R2</t>
  </si>
  <si>
    <t>P2N1R3</t>
  </si>
  <si>
    <t>P2N1R4</t>
  </si>
  <si>
    <t>P2N1R5</t>
  </si>
  <si>
    <t>P2N1R6</t>
  </si>
  <si>
    <t>P2N1R7</t>
  </si>
  <si>
    <t>P2N1R8</t>
  </si>
  <si>
    <t>P2N1R9</t>
  </si>
  <si>
    <t>P2N1S1</t>
  </si>
  <si>
    <t>P2N1S2</t>
  </si>
  <si>
    <t>P2N1S3</t>
  </si>
  <si>
    <t>P2N1S4</t>
  </si>
  <si>
    <t>P2N1S5</t>
  </si>
  <si>
    <t>P2N1S6</t>
  </si>
  <si>
    <t>P2N1S7</t>
  </si>
  <si>
    <t>P2N1S8</t>
  </si>
  <si>
    <t>P2N1S9</t>
  </si>
  <si>
    <t>P2N1T1</t>
  </si>
  <si>
    <t>P2N1T3</t>
  </si>
  <si>
    <t>P2N1T4</t>
  </si>
  <si>
    <t>P2N1T5</t>
  </si>
  <si>
    <t>P2N1T6</t>
  </si>
  <si>
    <t>P2N1T7</t>
  </si>
  <si>
    <t>P2N1T8</t>
  </si>
  <si>
    <t>P2N1T9</t>
  </si>
  <si>
    <t>P2N1V1</t>
  </si>
  <si>
    <t>P2N1V2</t>
  </si>
  <si>
    <t>P2N1V3</t>
  </si>
  <si>
    <t>P2N1V4</t>
  </si>
  <si>
    <t>P2N1V5</t>
  </si>
  <si>
    <t>P2N1V6</t>
  </si>
  <si>
    <t>P2N1V8</t>
  </si>
  <si>
    <t>P2N1V9</t>
  </si>
  <si>
    <t>P2N1W1</t>
  </si>
  <si>
    <t>P2N1W2</t>
  </si>
  <si>
    <t>P2N1W3</t>
  </si>
  <si>
    <t>P2N1W4</t>
  </si>
  <si>
    <t>P2N1W5</t>
  </si>
  <si>
    <t>P2N1W6</t>
  </si>
  <si>
    <t>P2N1W7</t>
  </si>
  <si>
    <t>P2N1W9</t>
  </si>
  <si>
    <t>P2N1X1</t>
  </si>
  <si>
    <t>P2N1X2</t>
  </si>
  <si>
    <t>P2N1X3</t>
  </si>
  <si>
    <t>P2N1X4</t>
  </si>
  <si>
    <t>P2N1X5</t>
  </si>
  <si>
    <t>P2N1X6</t>
  </si>
  <si>
    <t>P2N1X7</t>
  </si>
  <si>
    <t>P2N1X9</t>
  </si>
  <si>
    <t>P2N1Y1</t>
  </si>
  <si>
    <t>P2N1Y2</t>
  </si>
  <si>
    <t>P2N1Y3</t>
  </si>
  <si>
    <t>P2N1Y4</t>
  </si>
  <si>
    <t>P2N1Y5</t>
  </si>
  <si>
    <t>P2N1Y6</t>
  </si>
  <si>
    <t>P2N1Y7</t>
  </si>
  <si>
    <t>P2N1Y8</t>
  </si>
  <si>
    <t>P2N1Y9</t>
  </si>
  <si>
    <t>P2N1Z1</t>
  </si>
  <si>
    <t>P2N1Z2</t>
  </si>
  <si>
    <t>P2N1Z3</t>
  </si>
  <si>
    <t>P2N1Z4</t>
  </si>
  <si>
    <t>P2N1Z5</t>
  </si>
  <si>
    <t>P2N1Z6</t>
  </si>
  <si>
    <t>P2N1Z7</t>
  </si>
  <si>
    <t>P2N1Z8</t>
  </si>
  <si>
    <t>P2N1Z9</t>
  </si>
  <si>
    <t>P2N2A1</t>
  </si>
  <si>
    <t>P2N2A2</t>
  </si>
  <si>
    <t>P2N2A3</t>
  </si>
  <si>
    <t>P2N2A4</t>
  </si>
  <si>
    <t>P2N2A5</t>
  </si>
  <si>
    <t>P2N2A6</t>
  </si>
  <si>
    <t>P2N2A7</t>
  </si>
  <si>
    <t>P2N2A8</t>
  </si>
  <si>
    <t>P2N2A9</t>
  </si>
  <si>
    <t>P2N2B1</t>
  </si>
  <si>
    <t>P2N2B2</t>
  </si>
  <si>
    <t>P2N2B3</t>
  </si>
  <si>
    <t>P2N2B4</t>
  </si>
  <si>
    <t>P2N2B5</t>
  </si>
  <si>
    <t>P2N2B6</t>
  </si>
  <si>
    <t>P2N2B7</t>
  </si>
  <si>
    <t>P2N2B8</t>
  </si>
  <si>
    <t>P2N2C1</t>
  </si>
  <si>
    <t>P2N2C2</t>
  </si>
  <si>
    <t>P2N2C3</t>
  </si>
  <si>
    <t>P2N2C4</t>
  </si>
  <si>
    <t>P2N2C5</t>
  </si>
  <si>
    <t>P2N2C6</t>
  </si>
  <si>
    <t>P2N2C7</t>
  </si>
  <si>
    <t>P2N2C8</t>
  </si>
  <si>
    <t>P2N2C9</t>
  </si>
  <si>
    <t>P2N2E0</t>
  </si>
  <si>
    <t>P2N2E1</t>
  </si>
  <si>
    <t>P2N2E2</t>
  </si>
  <si>
    <t>P2N2E3</t>
  </si>
  <si>
    <t>P2N2E4</t>
  </si>
  <si>
    <t>P2N2E5</t>
  </si>
  <si>
    <t>P2N2E6</t>
  </si>
  <si>
    <t>P2N2E7</t>
  </si>
  <si>
    <t>P2N2E9</t>
  </si>
  <si>
    <t>P2N2G0</t>
  </si>
  <si>
    <t>P2N2G1</t>
  </si>
  <si>
    <t>P2N2G2</t>
  </si>
  <si>
    <t>P2N2G3</t>
  </si>
  <si>
    <t>P2N2G4</t>
  </si>
  <si>
    <t>P2N2G5</t>
  </si>
  <si>
    <t>P2N2G6</t>
  </si>
  <si>
    <t>P2N2G7</t>
  </si>
  <si>
    <t>P2N2G8</t>
  </si>
  <si>
    <t>P2N2G9</t>
  </si>
  <si>
    <t>P2N2H1</t>
  </si>
  <si>
    <t>P2N2H2</t>
  </si>
  <si>
    <t>P2N2H3</t>
  </si>
  <si>
    <t>P2N2H4</t>
  </si>
  <si>
    <t>P2N2H5</t>
  </si>
  <si>
    <t>P2N2H6</t>
  </si>
  <si>
    <t>P2N2H7</t>
  </si>
  <si>
    <t>P2N2H8</t>
  </si>
  <si>
    <t>P2N2H9</t>
  </si>
  <si>
    <t>P2N2J1</t>
  </si>
  <si>
    <t>P2N2J2</t>
  </si>
  <si>
    <t>P2N2J3</t>
  </si>
  <si>
    <t>P2N2J4</t>
  </si>
  <si>
    <t>P2N2J5</t>
  </si>
  <si>
    <t>P2N2J6</t>
  </si>
  <si>
    <t>P2N2J8</t>
  </si>
  <si>
    <t>P2N2J9</t>
  </si>
  <si>
    <t>P2N2K1</t>
  </si>
  <si>
    <t>P2N2K2</t>
  </si>
  <si>
    <t>P2N2K3</t>
  </si>
  <si>
    <t>P2N2K4</t>
  </si>
  <si>
    <t>P2N2K5</t>
  </si>
  <si>
    <t>P2N2K6</t>
  </si>
  <si>
    <t>P2N2K7</t>
  </si>
  <si>
    <t>P2N2K8</t>
  </si>
  <si>
    <t>P2N2K9</t>
  </si>
  <si>
    <t>P2N2L1</t>
  </si>
  <si>
    <t>P2N2L2</t>
  </si>
  <si>
    <t>P2N2L3</t>
  </si>
  <si>
    <t>P2N2L4</t>
  </si>
  <si>
    <t>P2N2L5</t>
  </si>
  <si>
    <t>P2N2L6</t>
  </si>
  <si>
    <t>P2N2L8</t>
  </si>
  <si>
    <t>P2N2L9</t>
  </si>
  <si>
    <t>P2N2M1</t>
  </si>
  <si>
    <t>P2N2M2</t>
  </si>
  <si>
    <t>P2N2M3</t>
  </si>
  <si>
    <t>P2N2M4</t>
  </si>
  <si>
    <t>P2N2M5</t>
  </si>
  <si>
    <t>P2N2M6</t>
  </si>
  <si>
    <t>P2N2M7</t>
  </si>
  <si>
    <t>P2N2M8</t>
  </si>
  <si>
    <t>P2N2M9</t>
  </si>
  <si>
    <t>P2N2N1</t>
  </si>
  <si>
    <t>P2N2N2</t>
  </si>
  <si>
    <t>P2N2N3</t>
  </si>
  <si>
    <t>P2N2N4</t>
  </si>
  <si>
    <t>P2N2N5</t>
  </si>
  <si>
    <t>P2N2N6</t>
  </si>
  <si>
    <t>P2N2N7</t>
  </si>
  <si>
    <t>P2N2N8</t>
  </si>
  <si>
    <t>P2N2N9</t>
  </si>
  <si>
    <t>P2N2P1</t>
  </si>
  <si>
    <t>P2N2P2</t>
  </si>
  <si>
    <t>P2N2P3</t>
  </si>
  <si>
    <t>P2N2P4</t>
  </si>
  <si>
    <t>P2N2P5</t>
  </si>
  <si>
    <t>P2N2P6</t>
  </si>
  <si>
    <t>P2N2P7</t>
  </si>
  <si>
    <t>P2N2P8</t>
  </si>
  <si>
    <t>P2N2P9</t>
  </si>
  <si>
    <t>P2N2R1</t>
  </si>
  <si>
    <t>P2N2R2</t>
  </si>
  <si>
    <t>P2N2R3</t>
  </si>
  <si>
    <t>P2N2R4</t>
  </si>
  <si>
    <t>P2N2R5</t>
  </si>
  <si>
    <t>P2N2R6</t>
  </si>
  <si>
    <t>P2N2R7</t>
  </si>
  <si>
    <t>P2N2R8</t>
  </si>
  <si>
    <t>P2N2R9</t>
  </si>
  <si>
    <t>P2N2S1</t>
  </si>
  <si>
    <t>P2N2S2</t>
  </si>
  <si>
    <t>P2N2S3</t>
  </si>
  <si>
    <t>P2N2S4</t>
  </si>
  <si>
    <t>P2N2S5</t>
  </si>
  <si>
    <t>P2N2S6</t>
  </si>
  <si>
    <t>P2N2S7</t>
  </si>
  <si>
    <t>P2N2S8</t>
  </si>
  <si>
    <t>P2N2S9</t>
  </si>
  <si>
    <t>P2N2T1</t>
  </si>
  <si>
    <t>P2N2T2</t>
  </si>
  <si>
    <t>P2N2T3</t>
  </si>
  <si>
    <t>P2N2T4</t>
  </si>
  <si>
    <t>P2N2T5</t>
  </si>
  <si>
    <t>P2N2T6</t>
  </si>
  <si>
    <t>P2N2T7</t>
  </si>
  <si>
    <t>P2N2T8</t>
  </si>
  <si>
    <t>P2N2T9</t>
  </si>
  <si>
    <t>P2N2V1</t>
  </si>
  <si>
    <t>P2N2V2</t>
  </si>
  <si>
    <t>P2N2V3</t>
  </si>
  <si>
    <t>P2N2V4</t>
  </si>
  <si>
    <t>P2N2V5</t>
  </si>
  <si>
    <t>P2N2V6</t>
  </si>
  <si>
    <t>P2N2V7</t>
  </si>
  <si>
    <t>P2N2V8</t>
  </si>
  <si>
    <t>P2N2V9</t>
  </si>
  <si>
    <t>P2N2W1</t>
  </si>
  <si>
    <t>P2N2W2</t>
  </si>
  <si>
    <t>P2N2W3</t>
  </si>
  <si>
    <t>P2N2W4</t>
  </si>
  <si>
    <t>P2N2W5</t>
  </si>
  <si>
    <t>P2N2W6</t>
  </si>
  <si>
    <t>P2N2W7</t>
  </si>
  <si>
    <t>P2N2W8</t>
  </si>
  <si>
    <t>P2N2W9</t>
  </si>
  <si>
    <t>P2N2X1</t>
  </si>
  <si>
    <t>P2N2X2</t>
  </si>
  <si>
    <t>P2N2X3</t>
  </si>
  <si>
    <t>P2N2X4</t>
  </si>
  <si>
    <t>P2N2X5</t>
  </si>
  <si>
    <t>P2N2X6</t>
  </si>
  <si>
    <t>P2N2X7</t>
  </si>
  <si>
    <t>P2N2X8</t>
  </si>
  <si>
    <t>P2N2X9</t>
  </si>
  <si>
    <t>P2N2Y1</t>
  </si>
  <si>
    <t>P2N2Y2</t>
  </si>
  <si>
    <t>P2N2Y3</t>
  </si>
  <si>
    <t>P2N2Y4</t>
  </si>
  <si>
    <t>P2N2Y5</t>
  </si>
  <si>
    <t>P2N2Y6</t>
  </si>
  <si>
    <t>P2N2Y7</t>
  </si>
  <si>
    <t>P2N2Y8</t>
  </si>
  <si>
    <t>P2N2Y9</t>
  </si>
  <si>
    <t>P2N2Z1</t>
  </si>
  <si>
    <t>P2N2Z2</t>
  </si>
  <si>
    <t>P2N2Z3</t>
  </si>
  <si>
    <t>P2N2Z4</t>
  </si>
  <si>
    <t>P2N2Z5</t>
  </si>
  <si>
    <t>P2N2Z6</t>
  </si>
  <si>
    <t>P2N2Z7</t>
  </si>
  <si>
    <t>P2N2Z8</t>
  </si>
  <si>
    <t>P2N2Z9</t>
  </si>
  <si>
    <t>P2N3A1</t>
  </si>
  <si>
    <t>P2N3A2</t>
  </si>
  <si>
    <t>P2N3A3</t>
  </si>
  <si>
    <t>P2N3A4</t>
  </si>
  <si>
    <t>P2N3A5</t>
  </si>
  <si>
    <t>P2N3A6</t>
  </si>
  <si>
    <t>P2N3A7</t>
  </si>
  <si>
    <t>P2N3A8</t>
  </si>
  <si>
    <t>P2N3A9</t>
  </si>
  <si>
    <t>P2N3B1</t>
  </si>
  <si>
    <t>P2N3B2</t>
  </si>
  <si>
    <t>P2N3B3</t>
  </si>
  <si>
    <t>P2N3B4</t>
  </si>
  <si>
    <t>P2N3B5</t>
  </si>
  <si>
    <t>P2N3B6</t>
  </si>
  <si>
    <t>P2N3B7</t>
  </si>
  <si>
    <t>P2N3B8</t>
  </si>
  <si>
    <t>P2N3B9</t>
  </si>
  <si>
    <t>P2N3C1</t>
  </si>
  <si>
    <t>P2N3C2</t>
  </si>
  <si>
    <t>P2N3C3</t>
  </si>
  <si>
    <t>P2N3C4</t>
  </si>
  <si>
    <t>P2N3C5</t>
  </si>
  <si>
    <t>P2N3C6</t>
  </si>
  <si>
    <t>P2N3C7</t>
  </si>
  <si>
    <t>P2N3C8</t>
  </si>
  <si>
    <t>P2N3C9</t>
  </si>
  <si>
    <t>P2N3E0</t>
  </si>
  <si>
    <t>P2N3E1</t>
  </si>
  <si>
    <t>P2N3E2</t>
  </si>
  <si>
    <t>P2N3E3</t>
  </si>
  <si>
    <t>P2N3E4</t>
  </si>
  <si>
    <t>P2N3E5</t>
  </si>
  <si>
    <t>P2N3E6</t>
  </si>
  <si>
    <t>P2N3E7</t>
  </si>
  <si>
    <t>P2N3E8</t>
  </si>
  <si>
    <t>P2N3E9</t>
  </si>
  <si>
    <t>P2N3G1</t>
  </si>
  <si>
    <t>P2N3G2</t>
  </si>
  <si>
    <t>P2N3G3</t>
  </si>
  <si>
    <t>P2N3G4</t>
  </si>
  <si>
    <t>P2N3G5</t>
  </si>
  <si>
    <t>P2N3G6</t>
  </si>
  <si>
    <t>P2N3G7</t>
  </si>
  <si>
    <t>P2N3G8</t>
  </si>
  <si>
    <t>P2N3G9</t>
  </si>
  <si>
    <t>P2N3H1</t>
  </si>
  <si>
    <t>P2N3H2</t>
  </si>
  <si>
    <t>P2N3H3</t>
  </si>
  <si>
    <t>P2N3H4</t>
  </si>
  <si>
    <t>P2N3H5</t>
  </si>
  <si>
    <t>P2N3H6</t>
  </si>
  <si>
    <t>P2N3H7</t>
  </si>
  <si>
    <t>P2N3H8</t>
  </si>
  <si>
    <t>P2N3H9</t>
  </si>
  <si>
    <t>P2N3J1</t>
  </si>
  <si>
    <t>P2N3J2</t>
  </si>
  <si>
    <t>P2N3J4</t>
  </si>
  <si>
    <t>P2N3J5</t>
  </si>
  <si>
    <t>P2N3J6</t>
  </si>
  <si>
    <t>P2N3J8</t>
  </si>
  <si>
    <t>P2N3K1</t>
  </si>
  <si>
    <t>P2N3K2</t>
  </si>
  <si>
    <t>P2N3K4</t>
  </si>
  <si>
    <t>P2N3K5</t>
  </si>
  <si>
    <t>P2N3K8</t>
  </si>
  <si>
    <t>P2N3L1</t>
  </si>
  <si>
    <t>P2N3L2</t>
  </si>
  <si>
    <t>P2N3L3</t>
  </si>
  <si>
    <t>P2N3L4</t>
  </si>
  <si>
    <t>P2N3L7</t>
  </si>
  <si>
    <t>P2N3L8</t>
  </si>
  <si>
    <t>P2N3L9</t>
  </si>
  <si>
    <t>P2N3M2</t>
  </si>
  <si>
    <t>P2N3M4</t>
  </si>
  <si>
    <t>P2N3M5</t>
  </si>
  <si>
    <t>P2N3M6</t>
  </si>
  <si>
    <t>P2N3M7</t>
  </si>
  <si>
    <t>P2N3M8</t>
  </si>
  <si>
    <t>P2N3M9</t>
  </si>
  <si>
    <t>P2N3N1</t>
  </si>
  <si>
    <t>P2N3N2</t>
  </si>
  <si>
    <t>P2N3N3</t>
  </si>
  <si>
    <t>P2N3N4</t>
  </si>
  <si>
    <t>P2N3N5</t>
  </si>
  <si>
    <t>P2N3N6</t>
  </si>
  <si>
    <t>P2N3N7</t>
  </si>
  <si>
    <t>P2N3N8</t>
  </si>
  <si>
    <t>P2N3N9</t>
  </si>
  <si>
    <t>P2N3P1</t>
  </si>
  <si>
    <t>P2N3P2</t>
  </si>
  <si>
    <t>P2N3P3</t>
  </si>
  <si>
    <t>P2N3P4</t>
  </si>
  <si>
    <t>P2N3P5</t>
  </si>
  <si>
    <t>P2N3P6</t>
  </si>
  <si>
    <t>P2N3P7</t>
  </si>
  <si>
    <t>P2N3P8</t>
  </si>
  <si>
    <t>P2N3P9</t>
  </si>
  <si>
    <t>P2N3R1</t>
  </si>
  <si>
    <t>P2N3R2</t>
  </si>
  <si>
    <t>P2N3R3</t>
  </si>
  <si>
    <t>P2N3R5</t>
  </si>
  <si>
    <t>P2N3R6</t>
  </si>
  <si>
    <t>P2N3R7</t>
  </si>
  <si>
    <t>P2N3R8</t>
  </si>
  <si>
    <t>P2N3R9</t>
  </si>
  <si>
    <t>P2N3S1</t>
  </si>
  <si>
    <t>P2N3S2</t>
  </si>
  <si>
    <t>P3A0A2</t>
  </si>
  <si>
    <t>P3A0B4</t>
  </si>
  <si>
    <t>P3A0B5</t>
  </si>
  <si>
    <t>P3A1A4</t>
  </si>
  <si>
    <t>P3A1A6</t>
  </si>
  <si>
    <t>P3A1A7</t>
  </si>
  <si>
    <t>P3A1A9</t>
  </si>
  <si>
    <t>P3A1B1</t>
  </si>
  <si>
    <t>P3A1B2</t>
  </si>
  <si>
    <t>P3A1B3</t>
  </si>
  <si>
    <t>P3A1B4</t>
  </si>
  <si>
    <t>P3A1B5</t>
  </si>
  <si>
    <t>P3A1B6</t>
  </si>
  <si>
    <t>P3A1B7</t>
  </si>
  <si>
    <t>P3A1B8</t>
  </si>
  <si>
    <t>P3A1B9</t>
  </si>
  <si>
    <t>P3A1C3</t>
  </si>
  <si>
    <t>P3A1C5</t>
  </si>
  <si>
    <t>P3A1C6</t>
  </si>
  <si>
    <t>P3A1C7</t>
  </si>
  <si>
    <t>P3A1C8</t>
  </si>
  <si>
    <t>P3A1C9</t>
  </si>
  <si>
    <t>P3A1E1</t>
  </si>
  <si>
    <t>P3A1E2</t>
  </si>
  <si>
    <t>P3A1E3</t>
  </si>
  <si>
    <t>P3A1E4</t>
  </si>
  <si>
    <t>P3A1E5</t>
  </si>
  <si>
    <t>P3A1E7</t>
  </si>
  <si>
    <t>P3A1E9</t>
  </si>
  <si>
    <t>P3A1G1</t>
  </si>
  <si>
    <t>P3A1G2</t>
  </si>
  <si>
    <t>P3A1G3</t>
  </si>
  <si>
    <t>P3A1G5</t>
  </si>
  <si>
    <t>P3A1G6</t>
  </si>
  <si>
    <t>P3A1G7</t>
  </si>
  <si>
    <t>P3A1G8</t>
  </si>
  <si>
    <t>P3A1G9</t>
  </si>
  <si>
    <t>P3A1H1</t>
  </si>
  <si>
    <t>P3A1H2</t>
  </si>
  <si>
    <t>P3A1H3</t>
  </si>
  <si>
    <t>P3A1H4</t>
  </si>
  <si>
    <t>P3A1H5</t>
  </si>
  <si>
    <t>P3A1H6</t>
  </si>
  <si>
    <t>P3A1H7</t>
  </si>
  <si>
    <t>P3A1H8</t>
  </si>
  <si>
    <t>P3A1H9</t>
  </si>
  <si>
    <t>P3A1J1</t>
  </si>
  <si>
    <t>P3A1J2</t>
  </si>
  <si>
    <t>P3A1J3</t>
  </si>
  <si>
    <t>P3A1J4</t>
  </si>
  <si>
    <t>P3A1J5</t>
  </si>
  <si>
    <t>P3A1J8</t>
  </si>
  <si>
    <t>P3A1J9</t>
  </si>
  <si>
    <t>P3A1K1</t>
  </si>
  <si>
    <t>P3A1K2</t>
  </si>
  <si>
    <t>P3A1K4</t>
  </si>
  <si>
    <t>P3A1K5</t>
  </si>
  <si>
    <t>P3A1K6</t>
  </si>
  <si>
    <t>P3A1K7</t>
  </si>
  <si>
    <t>P3A1K8</t>
  </si>
  <si>
    <t>P3A1L1</t>
  </si>
  <si>
    <t>P3A1L2</t>
  </si>
  <si>
    <t>P3A1L3</t>
  </si>
  <si>
    <t>P3A1L4</t>
  </si>
  <si>
    <t>P3A1L5</t>
  </si>
  <si>
    <t>P3A1L6</t>
  </si>
  <si>
    <t>P3A1L7</t>
  </si>
  <si>
    <t>P3A1L8</t>
  </si>
  <si>
    <t>P3A1L9</t>
  </si>
  <si>
    <t>P3A1M1</t>
  </si>
  <si>
    <t>P3A1M2</t>
  </si>
  <si>
    <t>P3A1M3</t>
  </si>
  <si>
    <t>P3A1M4</t>
  </si>
  <si>
    <t>P3A1M5</t>
  </si>
  <si>
    <t>P3A1M6</t>
  </si>
  <si>
    <t>P3A1M7</t>
  </si>
  <si>
    <t>P3A1M8</t>
  </si>
  <si>
    <t>P3A1N1</t>
  </si>
  <si>
    <t>P3A1N2</t>
  </si>
  <si>
    <t>P3A1N3</t>
  </si>
  <si>
    <t>P3A1N4</t>
  </si>
  <si>
    <t>P3A1N5</t>
  </si>
  <si>
    <t>P3A1N6</t>
  </si>
  <si>
    <t>P3A1N7</t>
  </si>
  <si>
    <t>P3A1N8</t>
  </si>
  <si>
    <t>P3A1N9</t>
  </si>
  <si>
    <t>P3A1P1</t>
  </si>
  <si>
    <t>P3A1P2</t>
  </si>
  <si>
    <t>P3A1P3</t>
  </si>
  <si>
    <t>P3A1P4</t>
  </si>
  <si>
    <t>P3A1P5</t>
  </si>
  <si>
    <t>P3A1P7</t>
  </si>
  <si>
    <t>P3A1P8</t>
  </si>
  <si>
    <t>P3A1P9</t>
  </si>
  <si>
    <t>P3A1R1</t>
  </si>
  <si>
    <t>P3A1R2</t>
  </si>
  <si>
    <t>P3A1R3</t>
  </si>
  <si>
    <t>P3A1R4</t>
  </si>
  <si>
    <t>P3A1R5</t>
  </si>
  <si>
    <t>P3A1R6</t>
  </si>
  <si>
    <t>P3A1R7</t>
  </si>
  <si>
    <t>P3A1R8</t>
  </si>
  <si>
    <t>P3A1R9</t>
  </si>
  <si>
    <t>P3A1S1</t>
  </si>
  <si>
    <t>P3A1S2</t>
  </si>
  <si>
    <t>P3A1S3</t>
  </si>
  <si>
    <t>P3A1S4</t>
  </si>
  <si>
    <t>P3A1S5</t>
  </si>
  <si>
    <t>P3A1S6</t>
  </si>
  <si>
    <t>P3A1S7</t>
  </si>
  <si>
    <t>P3A1S8</t>
  </si>
  <si>
    <t>P3A1S9</t>
  </si>
  <si>
    <t>P3A1T1</t>
  </si>
  <si>
    <t>P3A1T2</t>
  </si>
  <si>
    <t>P3A1T3</t>
  </si>
  <si>
    <t>P3A1T4</t>
  </si>
  <si>
    <t>P3A1T5</t>
  </si>
  <si>
    <t>P3A1T6</t>
  </si>
  <si>
    <t>P3A1T7</t>
  </si>
  <si>
    <t>P3A1T8</t>
  </si>
  <si>
    <t>P3A1T9</t>
  </si>
  <si>
    <t>P3A1V0</t>
  </si>
  <si>
    <t>P3A1V1</t>
  </si>
  <si>
    <t>P3A1V2</t>
  </si>
  <si>
    <t>P3A1V3</t>
  </si>
  <si>
    <t>P3A1V4</t>
  </si>
  <si>
    <t>P3A1V5</t>
  </si>
  <si>
    <t>P3A1V7</t>
  </si>
  <si>
    <t>P3A1V8</t>
  </si>
  <si>
    <t>P3A1V9</t>
  </si>
  <si>
    <t>P3A1W1</t>
  </si>
  <si>
    <t>P3A1W2</t>
  </si>
  <si>
    <t>P3A1W4</t>
  </si>
  <si>
    <t>P3A1W6</t>
  </si>
  <si>
    <t>P3A1W7</t>
  </si>
  <si>
    <t>P3A1W8</t>
  </si>
  <si>
    <t>P3A1X1</t>
  </si>
  <si>
    <t>P3A1X2</t>
  </si>
  <si>
    <t>P3A1X3</t>
  </si>
  <si>
    <t>P3A1X4</t>
  </si>
  <si>
    <t>P3A1X6</t>
  </si>
  <si>
    <t>P3A1X7</t>
  </si>
  <si>
    <t>P3A1X8</t>
  </si>
  <si>
    <t>P3A1Y1</t>
  </si>
  <si>
    <t>P3A1Y2</t>
  </si>
  <si>
    <t>P3A1Y3</t>
  </si>
  <si>
    <t>P3A1Y4</t>
  </si>
  <si>
    <t>P3A1Y5</t>
  </si>
  <si>
    <t>P3A1Y6</t>
  </si>
  <si>
    <t>P3A1Y7</t>
  </si>
  <si>
    <t>P3A1Y9</t>
  </si>
  <si>
    <t>P3A1Z0</t>
  </si>
  <si>
    <t>P3A1Z1</t>
  </si>
  <si>
    <t>P3A1Z2</t>
  </si>
  <si>
    <t>P3A1Z3</t>
  </si>
  <si>
    <t>P3A1Z4</t>
  </si>
  <si>
    <t>P3A1Z5</t>
  </si>
  <si>
    <t>P3A1Z6</t>
  </si>
  <si>
    <t>P3A1Z7</t>
  </si>
  <si>
    <t>P3A1Z8</t>
  </si>
  <si>
    <t>P3A1Z9</t>
  </si>
  <si>
    <t>P3A2A0</t>
  </si>
  <si>
    <t>P3A2A1</t>
  </si>
  <si>
    <t>P3A2A2</t>
  </si>
  <si>
    <t>P3A2A3</t>
  </si>
  <si>
    <t>P3A2A4</t>
  </si>
  <si>
    <t>P3A2A6</t>
  </si>
  <si>
    <t>P3A2A8</t>
  </si>
  <si>
    <t>P3A2A9</t>
  </si>
  <si>
    <t>P3A2B3</t>
  </si>
  <si>
    <t>P3A2B4</t>
  </si>
  <si>
    <t>P3A2B6</t>
  </si>
  <si>
    <t>P3A2B7</t>
  </si>
  <si>
    <t>P3A2B8</t>
  </si>
  <si>
    <t>P3A2B9</t>
  </si>
  <si>
    <t>P3A2C1</t>
  </si>
  <si>
    <t>P3A2C2</t>
  </si>
  <si>
    <t>P3A2C3</t>
  </si>
  <si>
    <t>P3A2C4</t>
  </si>
  <si>
    <t>P3A2C5</t>
  </si>
  <si>
    <t>P3A2C6</t>
  </si>
  <si>
    <t>P3A2C7</t>
  </si>
  <si>
    <t>P3A2C8</t>
  </si>
  <si>
    <t>P3A2C9</t>
  </si>
  <si>
    <t>P3A2E1</t>
  </si>
  <si>
    <t>P3A2E2</t>
  </si>
  <si>
    <t>P3A2E3</t>
  </si>
  <si>
    <t>P3A2E4</t>
  </si>
  <si>
    <t>P3A2E5</t>
  </si>
  <si>
    <t>P3A2E6</t>
  </si>
  <si>
    <t>P3A2E7</t>
  </si>
  <si>
    <t>P3A2E8</t>
  </si>
  <si>
    <t>P3A2E9</t>
  </si>
  <si>
    <t>P3A2G1</t>
  </si>
  <si>
    <t>P3A2G2</t>
  </si>
  <si>
    <t>P3A2G3</t>
  </si>
  <si>
    <t>P3A2G4</t>
  </si>
  <si>
    <t>P3A2G5</t>
  </si>
  <si>
    <t>P3A2G6</t>
  </si>
  <si>
    <t>P3A2G7</t>
  </si>
  <si>
    <t>P3A2G8</t>
  </si>
  <si>
    <t>P3A2G9</t>
  </si>
  <si>
    <t>P3A2H1</t>
  </si>
  <si>
    <t>P3A2H3</t>
  </si>
  <si>
    <t>P3A2H4</t>
  </si>
  <si>
    <t>P3A2H5</t>
  </si>
  <si>
    <t>P3A2H6</t>
  </si>
  <si>
    <t>P3A2H7</t>
  </si>
  <si>
    <t>P3A2H8</t>
  </si>
  <si>
    <t>P3A2H9</t>
  </si>
  <si>
    <t>P3A2J1</t>
  </si>
  <si>
    <t>P3A2J2</t>
  </si>
  <si>
    <t>P3A2J3</t>
  </si>
  <si>
    <t>P3A2J4</t>
  </si>
  <si>
    <t>P3A2J5</t>
  </si>
  <si>
    <t>P3A2J6</t>
  </si>
  <si>
    <t>P3A2J7</t>
  </si>
  <si>
    <t>P3A2J8</t>
  </si>
  <si>
    <t>P3A2J9</t>
  </si>
  <si>
    <t>P3A2K1</t>
  </si>
  <si>
    <t>P3A2K2</t>
  </si>
  <si>
    <t>P3A2K3</t>
  </si>
  <si>
    <t>P3A2K4</t>
  </si>
  <si>
    <t>P3A2K5</t>
  </si>
  <si>
    <t>P3A2K6</t>
  </si>
  <si>
    <t>P3A2K7</t>
  </si>
  <si>
    <t>P3A2K9</t>
  </si>
  <si>
    <t>P3A2L1</t>
  </si>
  <si>
    <t>P3A2L2</t>
  </si>
  <si>
    <t>P3A2L3</t>
  </si>
  <si>
    <t>P3A2L4</t>
  </si>
  <si>
    <t>P3A2L5</t>
  </si>
  <si>
    <t>P3A2L6</t>
  </si>
  <si>
    <t>P3A2L7</t>
  </si>
  <si>
    <t>P3A2L8</t>
  </si>
  <si>
    <t>P3A2M2</t>
  </si>
  <si>
    <t>P3A2M4</t>
  </si>
  <si>
    <t>P3A2M5</t>
  </si>
  <si>
    <t>P3A2M6</t>
  </si>
  <si>
    <t>P3A2M7</t>
  </si>
  <si>
    <t>P3A2M8</t>
  </si>
  <si>
    <t>P3A2M9</t>
  </si>
  <si>
    <t>P3A2N1</t>
  </si>
  <si>
    <t>P3A2N2</t>
  </si>
  <si>
    <t>P3A2N3</t>
  </si>
  <si>
    <t>P3A2N4</t>
  </si>
  <si>
    <t>P3A2N5</t>
  </si>
  <si>
    <t>P3A2N6</t>
  </si>
  <si>
    <t>P3A2N7</t>
  </si>
  <si>
    <t>P3A2N8</t>
  </si>
  <si>
    <t>P3A2N9</t>
  </si>
  <si>
    <t>P3A2P1</t>
  </si>
  <si>
    <t>P3A2P2</t>
  </si>
  <si>
    <t>P3A2P3</t>
  </si>
  <si>
    <t>P3A2P4</t>
  </si>
  <si>
    <t>P3A2P5</t>
  </si>
  <si>
    <t>P3A2P7</t>
  </si>
  <si>
    <t>P3A2P9</t>
  </si>
  <si>
    <t>P3A2R1</t>
  </si>
  <si>
    <t>P3A2R2</t>
  </si>
  <si>
    <t>P3A2R3</t>
  </si>
  <si>
    <t>P3A2R4</t>
  </si>
  <si>
    <t>P3A2R5</t>
  </si>
  <si>
    <t>P3A2R6</t>
  </si>
  <si>
    <t>P3A2R8</t>
  </si>
  <si>
    <t>P3A2R9</t>
  </si>
  <si>
    <t>P3A2S1</t>
  </si>
  <si>
    <t>P3A2S2</t>
  </si>
  <si>
    <t>P3A2S3</t>
  </si>
  <si>
    <t>P3A2S4</t>
  </si>
  <si>
    <t>P3A2S5</t>
  </si>
  <si>
    <t>P3A2S6</t>
  </si>
  <si>
    <t>P3A2S7</t>
  </si>
  <si>
    <t>P3A2S8</t>
  </si>
  <si>
    <t>P3A2S9</t>
  </si>
  <si>
    <t>P3A2T1</t>
  </si>
  <si>
    <t>P3A2T2</t>
  </si>
  <si>
    <t>P3A2T3</t>
  </si>
  <si>
    <t>P3A2T4</t>
  </si>
  <si>
    <t>P3A2T5</t>
  </si>
  <si>
    <t>P3A2T6</t>
  </si>
  <si>
    <t>P3A2T7</t>
  </si>
  <si>
    <t>P3A2T8</t>
  </si>
  <si>
    <t>P3A2T9</t>
  </si>
  <si>
    <t>P3A2V1</t>
  </si>
  <si>
    <t>P3A2V2</t>
  </si>
  <si>
    <t>P3A2V3</t>
  </si>
  <si>
    <t>P3A2V4</t>
  </si>
  <si>
    <t>P3A2V5</t>
  </si>
  <si>
    <t>P3A2V6</t>
  </si>
  <si>
    <t>P3A2V7</t>
  </si>
  <si>
    <t>P3A2V8</t>
  </si>
  <si>
    <t>P3A2V9</t>
  </si>
  <si>
    <t>P3A2W1</t>
  </si>
  <si>
    <t>P3A2W2</t>
  </si>
  <si>
    <t>P3A2W3</t>
  </si>
  <si>
    <t>P3A2W4</t>
  </si>
  <si>
    <t>P3A2W5</t>
  </si>
  <si>
    <t>P3A2W6</t>
  </si>
  <si>
    <t>P3A2W7</t>
  </si>
  <si>
    <t>P3A2W8</t>
  </si>
  <si>
    <t>P3A2W9</t>
  </si>
  <si>
    <t>P3A2X1</t>
  </si>
  <si>
    <t>P3A2X2</t>
  </si>
  <si>
    <t>P3A2X3</t>
  </si>
  <si>
    <t>P3A2X4</t>
  </si>
  <si>
    <t>P3A2X5</t>
  </si>
  <si>
    <t>P3A2X6</t>
  </si>
  <si>
    <t>P3A2X7</t>
  </si>
  <si>
    <t>P3A2X8</t>
  </si>
  <si>
    <t>P3A2X9</t>
  </si>
  <si>
    <t>P3A2Y1</t>
  </si>
  <si>
    <t>P3A2Y2</t>
  </si>
  <si>
    <t>P3A2Y3</t>
  </si>
  <si>
    <t>P3A2Y4</t>
  </si>
  <si>
    <t>P3A2Y5</t>
  </si>
  <si>
    <t>P3A2Y6</t>
  </si>
  <si>
    <t>P3A2Y7</t>
  </si>
  <si>
    <t>P3A2Y8</t>
  </si>
  <si>
    <t>P3A2Y9</t>
  </si>
  <si>
    <t>P3A2Z1</t>
  </si>
  <si>
    <t>P3A2Z2</t>
  </si>
  <si>
    <t>P3A2Z3</t>
  </si>
  <si>
    <t>P3A2Z4</t>
  </si>
  <si>
    <t>P3A2Z5</t>
  </si>
  <si>
    <t>P3A2Z6</t>
  </si>
  <si>
    <t>P3A2Z7</t>
  </si>
  <si>
    <t>P3A2Z8</t>
  </si>
  <si>
    <t>P3A2Z9</t>
  </si>
  <si>
    <t>P3A3A1</t>
  </si>
  <si>
    <t>P3A3A2</t>
  </si>
  <si>
    <t>P3A3A3</t>
  </si>
  <si>
    <t>P3A3A4</t>
  </si>
  <si>
    <t>P3A3A5</t>
  </si>
  <si>
    <t>P3A3A6</t>
  </si>
  <si>
    <t>P3A3A7</t>
  </si>
  <si>
    <t>P3A3A8</t>
  </si>
  <si>
    <t>P3A3A9</t>
  </si>
  <si>
    <t>P3A3B1</t>
  </si>
  <si>
    <t>P3A3B2</t>
  </si>
  <si>
    <t>P3A3B3</t>
  </si>
  <si>
    <t>P3A3B4</t>
  </si>
  <si>
    <t>P3A3B5</t>
  </si>
  <si>
    <t>P3A3B6</t>
  </si>
  <si>
    <t>P3A3B7</t>
  </si>
  <si>
    <t>P3A3B8</t>
  </si>
  <si>
    <t>P3A3B9</t>
  </si>
  <si>
    <t>P3A3C1</t>
  </si>
  <si>
    <t>P3A3C2</t>
  </si>
  <si>
    <t>P3A3C3</t>
  </si>
  <si>
    <t>P3A3C4</t>
  </si>
  <si>
    <t>P3A3C5</t>
  </si>
  <si>
    <t>P3A3C6</t>
  </si>
  <si>
    <t>P3A3C8</t>
  </si>
  <si>
    <t>P3A3C9</t>
  </si>
  <si>
    <t>P3A3E1</t>
  </si>
  <si>
    <t>P3A3E2</t>
  </si>
  <si>
    <t>P3A3E3</t>
  </si>
  <si>
    <t>P3A3E4</t>
  </si>
  <si>
    <t>P3A3E5</t>
  </si>
  <si>
    <t>P3A3E6</t>
  </si>
  <si>
    <t>P3A3E7</t>
  </si>
  <si>
    <t>P3A3E8</t>
  </si>
  <si>
    <t>P3A3E9</t>
  </si>
  <si>
    <t>P3A3G1</t>
  </si>
  <si>
    <t>P3A3G2</t>
  </si>
  <si>
    <t>P3A3G3</t>
  </si>
  <si>
    <t>P3A3G4</t>
  </si>
  <si>
    <t>P3A3G5</t>
  </si>
  <si>
    <t>P3A3G6</t>
  </si>
  <si>
    <t>P3A3G7</t>
  </si>
  <si>
    <t>P3A3G8</t>
  </si>
  <si>
    <t>P3A3G9</t>
  </si>
  <si>
    <t>P3A3H1</t>
  </si>
  <si>
    <t>P3A3H2</t>
  </si>
  <si>
    <t>P3A3H3</t>
  </si>
  <si>
    <t>P3A3H4</t>
  </si>
  <si>
    <t>P3A3H5</t>
  </si>
  <si>
    <t>P3A3H6</t>
  </si>
  <si>
    <t>P3A3H7</t>
  </si>
  <si>
    <t>P3A3H8</t>
  </si>
  <si>
    <t>P3A3H9</t>
  </si>
  <si>
    <t>P3A3J1</t>
  </si>
  <si>
    <t>P3A3J2</t>
  </si>
  <si>
    <t>P3A3J3</t>
  </si>
  <si>
    <t>P3A3J4</t>
  </si>
  <si>
    <t>P3A3J5</t>
  </si>
  <si>
    <t>P3A3J6</t>
  </si>
  <si>
    <t>P3A3J7</t>
  </si>
  <si>
    <t>P3A3J8</t>
  </si>
  <si>
    <t>P3A3J9</t>
  </si>
  <si>
    <t>P3A3K1</t>
  </si>
  <si>
    <t>P3A3K2</t>
  </si>
  <si>
    <t>P3A3K3</t>
  </si>
  <si>
    <t>P3A3K4</t>
  </si>
  <si>
    <t>P3A3K5</t>
  </si>
  <si>
    <t>P3A3K6</t>
  </si>
  <si>
    <t>P3A3K7</t>
  </si>
  <si>
    <t>P3A3K8</t>
  </si>
  <si>
    <t>P3A3K9</t>
  </si>
  <si>
    <t>P3A3L1</t>
  </si>
  <si>
    <t>P3A3L2</t>
  </si>
  <si>
    <t>P3A3L3</t>
  </si>
  <si>
    <t>P3A3L4</t>
  </si>
  <si>
    <t>P3A3L5</t>
  </si>
  <si>
    <t>P3A3L6</t>
  </si>
  <si>
    <t>P3A3L7</t>
  </si>
  <si>
    <t>P3A3L8</t>
  </si>
  <si>
    <t>P3A3L9</t>
  </si>
  <si>
    <t>P3A3M1</t>
  </si>
  <si>
    <t>P3A3M2</t>
  </si>
  <si>
    <t>P3A3M3</t>
  </si>
  <si>
    <t>P3A3M4</t>
  </si>
  <si>
    <t>P3A3M5</t>
  </si>
  <si>
    <t>P3A3M6</t>
  </si>
  <si>
    <t>P3A3M7</t>
  </si>
  <si>
    <t>P3A3M8</t>
  </si>
  <si>
    <t>P3A3M9</t>
  </si>
  <si>
    <t>P3A3N1</t>
  </si>
  <si>
    <t>P3A3N2</t>
  </si>
  <si>
    <t>P3A3N3</t>
  </si>
  <si>
    <t>P3A3N4</t>
  </si>
  <si>
    <t>P3A3N5</t>
  </si>
  <si>
    <t>P3A3N6</t>
  </si>
  <si>
    <t>P3A3N7</t>
  </si>
  <si>
    <t>P3A3N8</t>
  </si>
  <si>
    <t>P3A3N9</t>
  </si>
  <si>
    <t>P3A3P1</t>
  </si>
  <si>
    <t>P3A3P2</t>
  </si>
  <si>
    <t>P3A3P3</t>
  </si>
  <si>
    <t>P3A3P4</t>
  </si>
  <si>
    <t>P3A3P5</t>
  </si>
  <si>
    <t>P3A3P6</t>
  </si>
  <si>
    <t>P3A3P7</t>
  </si>
  <si>
    <t>P3A3P8</t>
  </si>
  <si>
    <t>P3A3P9</t>
  </si>
  <si>
    <t>P3A3R1</t>
  </si>
  <si>
    <t>P3A3R2</t>
  </si>
  <si>
    <t>P3A3R3</t>
  </si>
  <si>
    <t>P3A3R4</t>
  </si>
  <si>
    <t>P3A3R5</t>
  </si>
  <si>
    <t>P3A3R6</t>
  </si>
  <si>
    <t>P3A3R7</t>
  </si>
  <si>
    <t>P3A3R8</t>
  </si>
  <si>
    <t>P3A3R9</t>
  </si>
  <si>
    <t>P3A3S1</t>
  </si>
  <si>
    <t>P3A3S2</t>
  </si>
  <si>
    <t>P3A3S3</t>
  </si>
  <si>
    <t>P3A3S4</t>
  </si>
  <si>
    <t>P3A3S5</t>
  </si>
  <si>
    <t>P3A3S6</t>
  </si>
  <si>
    <t>P3A3S7</t>
  </si>
  <si>
    <t>P3A3S8</t>
  </si>
  <si>
    <t>P3A3S9</t>
  </si>
  <si>
    <t>P3A3T1</t>
  </si>
  <si>
    <t>P3A3T2</t>
  </si>
  <si>
    <t>P3A3T3</t>
  </si>
  <si>
    <t>P3A3T5</t>
  </si>
  <si>
    <t>P3A3T6</t>
  </si>
  <si>
    <t>P3A3T7</t>
  </si>
  <si>
    <t>P3A3T8</t>
  </si>
  <si>
    <t>P3A3T9</t>
  </si>
  <si>
    <t>P3A3V2</t>
  </si>
  <si>
    <t>P3A3V3</t>
  </si>
  <si>
    <t>P3A3V4</t>
  </si>
  <si>
    <t>P3A3V5</t>
  </si>
  <si>
    <t>P3A3V6</t>
  </si>
  <si>
    <t>P3A3V7</t>
  </si>
  <si>
    <t>P3A3V8</t>
  </si>
  <si>
    <t>P3A3V9</t>
  </si>
  <si>
    <t>P3A3W1</t>
  </si>
  <si>
    <t>P3A3W2</t>
  </si>
  <si>
    <t>P3A3W3</t>
  </si>
  <si>
    <t>P3A3W4</t>
  </si>
  <si>
    <t>P3A3W5</t>
  </si>
  <si>
    <t>P3A3W6</t>
  </si>
  <si>
    <t>P3A3W7</t>
  </si>
  <si>
    <t>P3A3W8</t>
  </si>
  <si>
    <t>P3A3W9</t>
  </si>
  <si>
    <t>P3A3X1</t>
  </si>
  <si>
    <t>P3A3X2</t>
  </si>
  <si>
    <t>P3A3X3</t>
  </si>
  <si>
    <t>P3A3X4</t>
  </si>
  <si>
    <t>P3A3X5</t>
  </si>
  <si>
    <t>P3A3X6</t>
  </si>
  <si>
    <t>P3A3X7</t>
  </si>
  <si>
    <t>P3A3X8</t>
  </si>
  <si>
    <t>P3A3X9</t>
  </si>
  <si>
    <t>P3A3Y1</t>
  </si>
  <si>
    <t>P3A3Y2</t>
  </si>
  <si>
    <t>P3A3Y3</t>
  </si>
  <si>
    <t>P3A3Y4</t>
  </si>
  <si>
    <t>P3A3Y5</t>
  </si>
  <si>
    <t>P3A3Y6</t>
  </si>
  <si>
    <t>P3A3Y7</t>
  </si>
  <si>
    <t>P3A3Y8</t>
  </si>
  <si>
    <t>P3A3Y9</t>
  </si>
  <si>
    <t>P3A3Z1</t>
  </si>
  <si>
    <t>P3A3Z2</t>
  </si>
  <si>
    <t>P3A3Z3</t>
  </si>
  <si>
    <t>P3A3Z4</t>
  </si>
  <si>
    <t>P3A3Z5</t>
  </si>
  <si>
    <t>P3A3Z6</t>
  </si>
  <si>
    <t>P3A3Z7</t>
  </si>
  <si>
    <t>P3A3Z8</t>
  </si>
  <si>
    <t>P3A3Z9</t>
  </si>
  <si>
    <t>P3A4A1</t>
  </si>
  <si>
    <t>P3A4A2</t>
  </si>
  <si>
    <t>P3A4A3</t>
  </si>
  <si>
    <t>P3A4A4</t>
  </si>
  <si>
    <t>P3A4A5</t>
  </si>
  <si>
    <t>P3A4A6</t>
  </si>
  <si>
    <t>P3A4A7</t>
  </si>
  <si>
    <t>P3A4A8</t>
  </si>
  <si>
    <t>P3A4A9</t>
  </si>
  <si>
    <t>P3A4B1</t>
  </si>
  <si>
    <t>P3A4B2</t>
  </si>
  <si>
    <t>P3A4B3</t>
  </si>
  <si>
    <t>P3A4B4</t>
  </si>
  <si>
    <t>P3A4B5</t>
  </si>
  <si>
    <t>P3A4B6</t>
  </si>
  <si>
    <t>P3A4B7</t>
  </si>
  <si>
    <t>P3A4B8</t>
  </si>
  <si>
    <t>P3A4B9</t>
  </si>
  <si>
    <t>P3A4C1</t>
  </si>
  <si>
    <t>P3A4C2</t>
  </si>
  <si>
    <t>P3A4C3</t>
  </si>
  <si>
    <t>P3A4C4</t>
  </si>
  <si>
    <t>P3A4C5</t>
  </si>
  <si>
    <t>P3A4C6</t>
  </si>
  <si>
    <t>P3A4C7</t>
  </si>
  <si>
    <t>P3A4C8</t>
  </si>
  <si>
    <t>P3A4C9</t>
  </si>
  <si>
    <t>P3A4E1</t>
  </si>
  <si>
    <t>P3A4E2</t>
  </si>
  <si>
    <t>P3A4E3</t>
  </si>
  <si>
    <t>P3A4E4</t>
  </si>
  <si>
    <t>P3A4E5</t>
  </si>
  <si>
    <t>P3A4E6</t>
  </si>
  <si>
    <t>P3A4E7</t>
  </si>
  <si>
    <t>P3A4E8</t>
  </si>
  <si>
    <t>P3A4E9</t>
  </si>
  <si>
    <t>P3A4G1</t>
  </si>
  <si>
    <t>P3A4G2</t>
  </si>
  <si>
    <t>P3A4G3</t>
  </si>
  <si>
    <t>P3A4G4</t>
  </si>
  <si>
    <t>P3A4G5</t>
  </si>
  <si>
    <t>P3A4G6</t>
  </si>
  <si>
    <t>P3A4G7</t>
  </si>
  <si>
    <t>P3A4G8</t>
  </si>
  <si>
    <t>P3A4G9</t>
  </si>
  <si>
    <t>P3A4H1</t>
  </si>
  <si>
    <t>P3A4H2</t>
  </si>
  <si>
    <t>P3A4H3</t>
  </si>
  <si>
    <t>P3A4H4</t>
  </si>
  <si>
    <t>P3A4H5</t>
  </si>
  <si>
    <t>P3A4H6</t>
  </si>
  <si>
    <t>P3A4H7</t>
  </si>
  <si>
    <t>P3A4H8</t>
  </si>
  <si>
    <t>P3A4H9</t>
  </si>
  <si>
    <t>P3A4J1</t>
  </si>
  <si>
    <t>P3A4J2</t>
  </si>
  <si>
    <t>P3A4J3</t>
  </si>
  <si>
    <t>P3A4J4</t>
  </si>
  <si>
    <t>P3A4J5</t>
  </si>
  <si>
    <t>P3A4J6</t>
  </si>
  <si>
    <t>P3A4J7</t>
  </si>
  <si>
    <t>P3A4J8</t>
  </si>
  <si>
    <t>P3A4J9</t>
  </si>
  <si>
    <t>P3A4K1</t>
  </si>
  <si>
    <t>P3A4K2</t>
  </si>
  <si>
    <t>P3A4K3</t>
  </si>
  <si>
    <t>P3A4K4</t>
  </si>
  <si>
    <t>P3A4K5</t>
  </si>
  <si>
    <t>P3A4K6</t>
  </si>
  <si>
    <t>P3A4K7</t>
  </si>
  <si>
    <t>P3A4K8</t>
  </si>
  <si>
    <t>P3A4K9</t>
  </si>
  <si>
    <t>P3A4L1</t>
  </si>
  <si>
    <t>P3A4L2</t>
  </si>
  <si>
    <t>P3A4L3</t>
  </si>
  <si>
    <t>P3A4L4</t>
  </si>
  <si>
    <t>P3A4L5</t>
  </si>
  <si>
    <t>P3A4L6</t>
  </si>
  <si>
    <t>P3A4L7</t>
  </si>
  <si>
    <t>P3A4L8</t>
  </si>
  <si>
    <t>P3A4L9</t>
  </si>
  <si>
    <t>P3A4M1</t>
  </si>
  <si>
    <t>P3A4M2</t>
  </si>
  <si>
    <t>P3A4M3</t>
  </si>
  <si>
    <t>P3A4M4</t>
  </si>
  <si>
    <t>P3A4M5</t>
  </si>
  <si>
    <t>P3A4M6</t>
  </si>
  <si>
    <t>P3A4M7</t>
  </si>
  <si>
    <t>P3A4M8</t>
  </si>
  <si>
    <t>P3A4M9</t>
  </si>
  <si>
    <t>P3A4N1</t>
  </si>
  <si>
    <t>P3A4N2</t>
  </si>
  <si>
    <t>P3A4N3</t>
  </si>
  <si>
    <t>P3A4N4</t>
  </si>
  <si>
    <t>P3A4N5</t>
  </si>
  <si>
    <t>P3A4N6</t>
  </si>
  <si>
    <t>P3A4N7</t>
  </si>
  <si>
    <t>P3A4N8</t>
  </si>
  <si>
    <t>P3A4N9</t>
  </si>
  <si>
    <t>P3A4P1</t>
  </si>
  <si>
    <t>P3A4P2</t>
  </si>
  <si>
    <t>P3A4P3</t>
  </si>
  <si>
    <t>P3A4P4</t>
  </si>
  <si>
    <t>P3A4P5</t>
  </si>
  <si>
    <t>P3A4P6</t>
  </si>
  <si>
    <t>P3A4P7</t>
  </si>
  <si>
    <t>P3A4P8</t>
  </si>
  <si>
    <t>P3A4P9</t>
  </si>
  <si>
    <t>P3A4R1</t>
  </si>
  <si>
    <t>P3A4R2</t>
  </si>
  <si>
    <t>P3A4R3</t>
  </si>
  <si>
    <t>P3A4R4</t>
  </si>
  <si>
    <t>P3A4R5</t>
  </si>
  <si>
    <t>P3A4R6</t>
  </si>
  <si>
    <t>P3A4R7</t>
  </si>
  <si>
    <t>P3A4R8</t>
  </si>
  <si>
    <t>P3A4R9</t>
  </si>
  <si>
    <t>P3A4S1</t>
  </si>
  <si>
    <t>P3A4S2</t>
  </si>
  <si>
    <t>P3A4S4</t>
  </si>
  <si>
    <t>P3A4S5</t>
  </si>
  <si>
    <t>P3A4S6</t>
  </si>
  <si>
    <t>P3A4S7</t>
  </si>
  <si>
    <t>P3A4S8</t>
  </si>
  <si>
    <t>P3A4S9</t>
  </si>
  <si>
    <t>P3A4T1</t>
  </si>
  <si>
    <t>P3A4T2</t>
  </si>
  <si>
    <t>P3A4T3</t>
  </si>
  <si>
    <t>P3A4T4</t>
  </si>
  <si>
    <t>P3A4T5</t>
  </si>
  <si>
    <t>P3A4T6</t>
  </si>
  <si>
    <t>P3A4T7</t>
  </si>
  <si>
    <t>P3A4T8</t>
  </si>
  <si>
    <t>P3A4T9</t>
  </si>
  <si>
    <t>P3A4V1</t>
  </si>
  <si>
    <t>P3A4V2</t>
  </si>
  <si>
    <t>P3A4V3</t>
  </si>
  <si>
    <t>P3A4V4</t>
  </si>
  <si>
    <t>P3A4V5</t>
  </si>
  <si>
    <t>P3A4V6</t>
  </si>
  <si>
    <t>P3A4V7</t>
  </si>
  <si>
    <t>P3A4V8</t>
  </si>
  <si>
    <t>P3A4V9</t>
  </si>
  <si>
    <t>P3A4W1</t>
  </si>
  <si>
    <t>P3A4W3</t>
  </si>
  <si>
    <t>P3A4W4</t>
  </si>
  <si>
    <t>P3A4W5</t>
  </si>
  <si>
    <t>P3A4W6</t>
  </si>
  <si>
    <t>P3A4W7</t>
  </si>
  <si>
    <t>P3A4W8</t>
  </si>
  <si>
    <t>P3A4W9</t>
  </si>
  <si>
    <t>P3A4X1</t>
  </si>
  <si>
    <t>P3A4X2</t>
  </si>
  <si>
    <t>P3A4X3</t>
  </si>
  <si>
    <t>P3A4X4</t>
  </si>
  <si>
    <t>P3A4X5</t>
  </si>
  <si>
    <t>P3A4X6</t>
  </si>
  <si>
    <t>P3A4X7</t>
  </si>
  <si>
    <t>P3A4X8</t>
  </si>
  <si>
    <t>P3A4X9</t>
  </si>
  <si>
    <t>P3A4Y1</t>
  </si>
  <si>
    <t>P3A4Y2</t>
  </si>
  <si>
    <t>P3A4Y3</t>
  </si>
  <si>
    <t>P3A4Y4</t>
  </si>
  <si>
    <t>P3A4Y5</t>
  </si>
  <si>
    <t>P3A4Y6</t>
  </si>
  <si>
    <t>P3A4Y7</t>
  </si>
  <si>
    <t>P3A4Y8</t>
  </si>
  <si>
    <t>P3A4Y9</t>
  </si>
  <si>
    <t>P3A4Z1</t>
  </si>
  <si>
    <t>P3A4Z2</t>
  </si>
  <si>
    <t>P3A4Z3</t>
  </si>
  <si>
    <t>P3A4Z4</t>
  </si>
  <si>
    <t>P3A4Z5</t>
  </si>
  <si>
    <t>P3A4Z6</t>
  </si>
  <si>
    <t>P3A4Z7</t>
  </si>
  <si>
    <t>P3A4Z8</t>
  </si>
  <si>
    <t>P3A4Z9</t>
  </si>
  <si>
    <t>P3A5A1</t>
  </si>
  <si>
    <t>P3A5A2</t>
  </si>
  <si>
    <t>P3A5A3</t>
  </si>
  <si>
    <t>P3A5A4</t>
  </si>
  <si>
    <t>P3A5A5</t>
  </si>
  <si>
    <t>P3A5A6</t>
  </si>
  <si>
    <t>P3A5A7</t>
  </si>
  <si>
    <t>P3A5A8</t>
  </si>
  <si>
    <t>P3A5A9</t>
  </si>
  <si>
    <t>P3A5B1</t>
  </si>
  <si>
    <t>P3A5B2</t>
  </si>
  <si>
    <t>P3A5B3</t>
  </si>
  <si>
    <t>P3A5B4</t>
  </si>
  <si>
    <t>P3A5B5</t>
  </si>
  <si>
    <t>P3A5B6</t>
  </si>
  <si>
    <t>P3A5B7</t>
  </si>
  <si>
    <t>P3A5B8</t>
  </si>
  <si>
    <t>P3A5B9</t>
  </si>
  <si>
    <t>P3A5C2</t>
  </si>
  <si>
    <t>P3A5C6</t>
  </si>
  <si>
    <t>P3A5C7</t>
  </si>
  <si>
    <t>P3A5C8</t>
  </si>
  <si>
    <t>P3A5C9</t>
  </si>
  <si>
    <t>P3A5E1</t>
  </si>
  <si>
    <t>P3A5E2</t>
  </si>
  <si>
    <t>P3A5E3</t>
  </si>
  <si>
    <t>P3A5E4</t>
  </si>
  <si>
    <t>P3A5E5</t>
  </si>
  <si>
    <t>P3A5E6</t>
  </si>
  <si>
    <t>P3A5E7</t>
  </si>
  <si>
    <t>P3A5E8</t>
  </si>
  <si>
    <t>P3A5E9</t>
  </si>
  <si>
    <t>P3A5G1</t>
  </si>
  <si>
    <t>P3A5G2</t>
  </si>
  <si>
    <t>P3A5G3</t>
  </si>
  <si>
    <t>P3A5G4</t>
  </si>
  <si>
    <t>P3A5G5</t>
  </si>
  <si>
    <t>P3A5G7</t>
  </si>
  <si>
    <t>P3A5G8</t>
  </si>
  <si>
    <t>P3A5G9</t>
  </si>
  <si>
    <t>P3A5H1</t>
  </si>
  <si>
    <t>P3A5H2</t>
  </si>
  <si>
    <t>P3A5H3</t>
  </si>
  <si>
    <t>P3A5H4</t>
  </si>
  <si>
    <t>P3A5H5</t>
  </si>
  <si>
    <t>P3A5H6</t>
  </si>
  <si>
    <t>P3A5H7</t>
  </si>
  <si>
    <t>P3A5H8</t>
  </si>
  <si>
    <t>P3A5H9</t>
  </si>
  <si>
    <t>P3A5J1</t>
  </si>
  <si>
    <t>P3A5J2</t>
  </si>
  <si>
    <t>P3A5J3</t>
  </si>
  <si>
    <t>P3A5J4</t>
  </si>
  <si>
    <t>P3A5J5</t>
  </si>
  <si>
    <t>P3A5J6</t>
  </si>
  <si>
    <t>P3A5J7</t>
  </si>
  <si>
    <t>P3A5J8</t>
  </si>
  <si>
    <t>P3A5J9</t>
  </si>
  <si>
    <t>P3A5K1</t>
  </si>
  <si>
    <t>P3A5K2</t>
  </si>
  <si>
    <t>P3A5K3</t>
  </si>
  <si>
    <t>P3A5K4</t>
  </si>
  <si>
    <t>P3A5K5</t>
  </si>
  <si>
    <t>P3A5K6</t>
  </si>
  <si>
    <t>P3A5K7</t>
  </si>
  <si>
    <t>P3A5K8</t>
  </si>
  <si>
    <t>P3A5K9</t>
  </si>
  <si>
    <t>P3A5L1</t>
  </si>
  <si>
    <t>P3A5L2</t>
  </si>
  <si>
    <t>P3A5L3</t>
  </si>
  <si>
    <t>P3A5L4</t>
  </si>
  <si>
    <t>P3A5L5</t>
  </si>
  <si>
    <t>P3A5L6</t>
  </si>
  <si>
    <t>P3A5L7</t>
  </si>
  <si>
    <t>P3A5L8</t>
  </si>
  <si>
    <t>P3A5L9</t>
  </si>
  <si>
    <t>P3A5M1</t>
  </si>
  <si>
    <t>P3A5M2</t>
  </si>
  <si>
    <t>P3A5M3</t>
  </si>
  <si>
    <t>P3A5M4</t>
  </si>
  <si>
    <t>P3A5M5</t>
  </si>
  <si>
    <t>P3A5M6</t>
  </si>
  <si>
    <t>P3A5M7</t>
  </si>
  <si>
    <t>P3A5M8</t>
  </si>
  <si>
    <t>P3A5M9</t>
  </si>
  <si>
    <t>P3A5N1</t>
  </si>
  <si>
    <t>P3A5N2</t>
  </si>
  <si>
    <t>P3A5N3</t>
  </si>
  <si>
    <t>P3A5N4</t>
  </si>
  <si>
    <t>P3A5N6</t>
  </si>
  <si>
    <t>P3A5N7</t>
  </si>
  <si>
    <t>P3A5N8</t>
  </si>
  <si>
    <t>P3A5N9</t>
  </si>
  <si>
    <t>P3A5P1</t>
  </si>
  <si>
    <t>P3A5P2</t>
  </si>
  <si>
    <t>P3A5P4</t>
  </si>
  <si>
    <t>P3A5P5</t>
  </si>
  <si>
    <t>P3A5P6</t>
  </si>
  <si>
    <t>P3A5P7</t>
  </si>
  <si>
    <t>P3A5P8</t>
  </si>
  <si>
    <t>P3A5P9</t>
  </si>
  <si>
    <t>P3A5R1</t>
  </si>
  <si>
    <t>P3A5R2</t>
  </si>
  <si>
    <t>P3A5R3</t>
  </si>
  <si>
    <t>P3A5R4</t>
  </si>
  <si>
    <t>P3A5R5</t>
  </si>
  <si>
    <t>P3A5R6</t>
  </si>
  <si>
    <t>P3A5R7</t>
  </si>
  <si>
    <t>P3A5R8</t>
  </si>
  <si>
    <t>P3A5R9</t>
  </si>
  <si>
    <t>P3A5S1</t>
  </si>
  <si>
    <t>P3A5S2</t>
  </si>
  <si>
    <t>P3A5S3</t>
  </si>
  <si>
    <t>P3A5S4</t>
  </si>
  <si>
    <t>P3A5S5</t>
  </si>
  <si>
    <t>P3A5S6</t>
  </si>
  <si>
    <t>P3A5S7</t>
  </si>
  <si>
    <t>P3A5S8</t>
  </si>
  <si>
    <t>P3A5S9</t>
  </si>
  <si>
    <t>P3A5T1</t>
  </si>
  <si>
    <t>P3A5T2</t>
  </si>
  <si>
    <t>P3A5T3</t>
  </si>
  <si>
    <t>P3A5T4</t>
  </si>
  <si>
    <t>P3A5T5</t>
  </si>
  <si>
    <t>P3A5T6</t>
  </si>
  <si>
    <t>P3A5T7</t>
  </si>
  <si>
    <t>P3A5T8</t>
  </si>
  <si>
    <t>P3A5T9</t>
  </si>
  <si>
    <t>P3A5V1</t>
  </si>
  <si>
    <t>P3A5V2</t>
  </si>
  <si>
    <t>P3A5V3</t>
  </si>
  <si>
    <t>P3A5V4</t>
  </si>
  <si>
    <t>P3A5V5</t>
  </si>
  <si>
    <t>P3A5V6</t>
  </si>
  <si>
    <t>P3A5V7</t>
  </si>
  <si>
    <t>P3A5V8</t>
  </si>
  <si>
    <t>P3A5V9</t>
  </si>
  <si>
    <t>P3A5W2</t>
  </si>
  <si>
    <t>P3A5W3</t>
  </si>
  <si>
    <t>P3A5W4</t>
  </si>
  <si>
    <t>P3A5W6</t>
  </si>
  <si>
    <t>P3A5W7</t>
  </si>
  <si>
    <t>P3A5W8</t>
  </si>
  <si>
    <t>P3A5W9</t>
  </si>
  <si>
    <t>P3A5X1</t>
  </si>
  <si>
    <t>P3A5X2</t>
  </si>
  <si>
    <t>P3A5X3</t>
  </si>
  <si>
    <t>P3A5X4</t>
  </si>
  <si>
    <t>P3A5X5</t>
  </si>
  <si>
    <t>P3A5X6</t>
  </si>
  <si>
    <t>P3A5X7</t>
  </si>
  <si>
    <t>P3A5X8</t>
  </si>
  <si>
    <t>P3A5X9</t>
  </si>
  <si>
    <t>P3A5Y1</t>
  </si>
  <si>
    <t>P3A5Y2</t>
  </si>
  <si>
    <t>P3A5Y3</t>
  </si>
  <si>
    <t>P3A5Y4</t>
  </si>
  <si>
    <t>P3A5Y5</t>
  </si>
  <si>
    <t>P3A5Y7</t>
  </si>
  <si>
    <t>P3A5Y8</t>
  </si>
  <si>
    <t>P3A5Z1</t>
  </si>
  <si>
    <t>P3A5Z3</t>
  </si>
  <si>
    <t>P3A5Z4</t>
  </si>
  <si>
    <t>P3A5Z5</t>
  </si>
  <si>
    <t>P3A5Z6</t>
  </si>
  <si>
    <t>P3A5Z7</t>
  </si>
  <si>
    <t>P3A5Z8</t>
  </si>
  <si>
    <t>P3A5Z9</t>
  </si>
  <si>
    <t>P3A6A1</t>
  </si>
  <si>
    <t>P3A6A2</t>
  </si>
  <si>
    <t>P3A6A3</t>
  </si>
  <si>
    <t>P3A6A4</t>
  </si>
  <si>
    <t>P3A6A5</t>
  </si>
  <si>
    <t>P3A6A6</t>
  </si>
  <si>
    <t>P3A6A8</t>
  </si>
  <si>
    <t>P3A6A9</t>
  </si>
  <si>
    <t>P3A6B2</t>
  </si>
  <si>
    <t>P3A6B5</t>
  </si>
  <si>
    <t>P3A6B9</t>
  </si>
  <si>
    <t>P3A6C1</t>
  </si>
  <si>
    <t>P3A6C2</t>
  </si>
  <si>
    <t>P3A6C3</t>
  </si>
  <si>
    <t>P3A6C4</t>
  </si>
  <si>
    <t>P3A6C5</t>
  </si>
  <si>
    <t>P3A6C6</t>
  </si>
  <si>
    <t>P3A6C7</t>
  </si>
  <si>
    <t>P3A6C8</t>
  </si>
  <si>
    <t>P3A6C9</t>
  </si>
  <si>
    <t>P3A6E1</t>
  </si>
  <si>
    <t>P3A6E2</t>
  </si>
  <si>
    <t>P3A6E3</t>
  </si>
  <si>
    <t>P3A6E4</t>
  </si>
  <si>
    <t>P3A6E6</t>
  </si>
  <si>
    <t>P3B0A2</t>
  </si>
  <si>
    <t>P3B0A3</t>
  </si>
  <si>
    <t>P3B0A4</t>
  </si>
  <si>
    <t>P3B0A5</t>
  </si>
  <si>
    <t>P3B0A8</t>
  </si>
  <si>
    <t>P3B0B1</t>
  </si>
  <si>
    <t>P3B0B2</t>
  </si>
  <si>
    <t>P3B0B4</t>
  </si>
  <si>
    <t>P3B0B6</t>
  </si>
  <si>
    <t>P3B0B7</t>
  </si>
  <si>
    <t>P3B0B8</t>
  </si>
  <si>
    <t>P3B0B9</t>
  </si>
  <si>
    <t>P3B0C1</t>
  </si>
  <si>
    <t>P3B0C2</t>
  </si>
  <si>
    <t>P3B0C3</t>
  </si>
  <si>
    <t>P3B0C4</t>
  </si>
  <si>
    <t>P3B0C5</t>
  </si>
  <si>
    <t>P3B0C6</t>
  </si>
  <si>
    <t>P3B0C7</t>
  </si>
  <si>
    <t>P3B0C8</t>
  </si>
  <si>
    <t>P3B0C9</t>
  </si>
  <si>
    <t>P3B0E4</t>
  </si>
  <si>
    <t>P3B0E5</t>
  </si>
  <si>
    <t>P3B0E6</t>
  </si>
  <si>
    <t>P3B0E8</t>
  </si>
  <si>
    <t>P3B0E9</t>
  </si>
  <si>
    <t>P3B0G1</t>
  </si>
  <si>
    <t>P3B0G2</t>
  </si>
  <si>
    <t>P3B0G4</t>
  </si>
  <si>
    <t>P3B0G5</t>
  </si>
  <si>
    <t>P3B1A1</t>
  </si>
  <si>
    <t>P3B1A2</t>
  </si>
  <si>
    <t>P3B1A3</t>
  </si>
  <si>
    <t>P3B1A4</t>
  </si>
  <si>
    <t>P3B1A5</t>
  </si>
  <si>
    <t>P3B1A7</t>
  </si>
  <si>
    <t>P3B1A8</t>
  </si>
  <si>
    <t>P3B1A9</t>
  </si>
  <si>
    <t>P3B1B1</t>
  </si>
  <si>
    <t>P3B1B2</t>
  </si>
  <si>
    <t>P3B1B3</t>
  </si>
  <si>
    <t>P3B1B4</t>
  </si>
  <si>
    <t>P3B1B5</t>
  </si>
  <si>
    <t>P3B1B7</t>
  </si>
  <si>
    <t>P3B1B8</t>
  </si>
  <si>
    <t>P3B1B9</t>
  </si>
  <si>
    <t>P3B1C1</t>
  </si>
  <si>
    <t>P3B1C2</t>
  </si>
  <si>
    <t>P3B1C3</t>
  </si>
  <si>
    <t>P3B1C4</t>
  </si>
  <si>
    <t>P3B1C5</t>
  </si>
  <si>
    <t>P3B1C6</t>
  </si>
  <si>
    <t>P3B1C7</t>
  </si>
  <si>
    <t>P3B1C8</t>
  </si>
  <si>
    <t>P3B1C9</t>
  </si>
  <si>
    <t>P3B1E1</t>
  </si>
  <si>
    <t>P3B1E2</t>
  </si>
  <si>
    <t>P3B1E4</t>
  </si>
  <si>
    <t>P3B1E5</t>
  </si>
  <si>
    <t>P3B1E6</t>
  </si>
  <si>
    <t>P3B1E7</t>
  </si>
  <si>
    <t>P3B1E8</t>
  </si>
  <si>
    <t>P3B1E9</t>
  </si>
  <si>
    <t>P3B1G1</t>
  </si>
  <si>
    <t>P3B1G2</t>
  </si>
  <si>
    <t>P3B1G3</t>
  </si>
  <si>
    <t>P3B1G4</t>
  </si>
  <si>
    <t>P3B1G5</t>
  </si>
  <si>
    <t>P3B1G7</t>
  </si>
  <si>
    <t>P3B1G8</t>
  </si>
  <si>
    <t>P3B1G9</t>
  </si>
  <si>
    <t>P3B1H1</t>
  </si>
  <si>
    <t>P3B1H3</t>
  </si>
  <si>
    <t>P3B1H4</t>
  </si>
  <si>
    <t>P3B1H5</t>
  </si>
  <si>
    <t>P3B1H6</t>
  </si>
  <si>
    <t>P3B1H7</t>
  </si>
  <si>
    <t>P3B1H8</t>
  </si>
  <si>
    <t>P3B1H9</t>
  </si>
  <si>
    <t>P3B1J1</t>
  </si>
  <si>
    <t>P3B1J2</t>
  </si>
  <si>
    <t>P3B1J3</t>
  </si>
  <si>
    <t>P3B1J4</t>
  </si>
  <si>
    <t>P3B1J5</t>
  </si>
  <si>
    <t>P3B1J6</t>
  </si>
  <si>
    <t>P3B1J7</t>
  </si>
  <si>
    <t>P3B1J8</t>
  </si>
  <si>
    <t>P3B1J9</t>
  </si>
  <si>
    <t>P3B1K1</t>
  </si>
  <si>
    <t>P3B1K2</t>
  </si>
  <si>
    <t>P3B1K3</t>
  </si>
  <si>
    <t>P3B1K5</t>
  </si>
  <si>
    <t>P3B1K6</t>
  </si>
  <si>
    <t>P3B1K7</t>
  </si>
  <si>
    <t>P3B1K8</t>
  </si>
  <si>
    <t>P3B1L1</t>
  </si>
  <si>
    <t>P3B1L2</t>
  </si>
  <si>
    <t>P3B1L3</t>
  </si>
  <si>
    <t>P3B1L4</t>
  </si>
  <si>
    <t>P3B1L5</t>
  </si>
  <si>
    <t>P3B1L7</t>
  </si>
  <si>
    <t>P3B1L9</t>
  </si>
  <si>
    <t>P3B1M2</t>
  </si>
  <si>
    <t>P3B1M3</t>
  </si>
  <si>
    <t>P3B1M4</t>
  </si>
  <si>
    <t>P3B1M5</t>
  </si>
  <si>
    <t>P3B1M6</t>
  </si>
  <si>
    <t>P3B1M7</t>
  </si>
  <si>
    <t>P3B1M8</t>
  </si>
  <si>
    <t>P3B1M9</t>
  </si>
  <si>
    <t>P3B1N1</t>
  </si>
  <si>
    <t>P3B1N3</t>
  </si>
  <si>
    <t>P3B1N4</t>
  </si>
  <si>
    <t>P3B1N5</t>
  </si>
  <si>
    <t>P3B1N6</t>
  </si>
  <si>
    <t>P3B1N7</t>
  </si>
  <si>
    <t>P3B1N8</t>
  </si>
  <si>
    <t>P3B1N9</t>
  </si>
  <si>
    <t>P3B1P1</t>
  </si>
  <si>
    <t>P3B1P2</t>
  </si>
  <si>
    <t>P3B1P3</t>
  </si>
  <si>
    <t>P3B1P4</t>
  </si>
  <si>
    <t>P3B1P5</t>
  </si>
  <si>
    <t>P3B1P6</t>
  </si>
  <si>
    <t>P3B1P7</t>
  </si>
  <si>
    <t>P3B1P8</t>
  </si>
  <si>
    <t>P3B1P9</t>
  </si>
  <si>
    <t>P3B1R1</t>
  </si>
  <si>
    <t>P3B1R2</t>
  </si>
  <si>
    <t>P3B1R3</t>
  </si>
  <si>
    <t>P3B1R4</t>
  </si>
  <si>
    <t>P3B1R5</t>
  </si>
  <si>
    <t>P3B1R6</t>
  </si>
  <si>
    <t>P3B1R7</t>
  </si>
  <si>
    <t>P3B1R8</t>
  </si>
  <si>
    <t>P3B1R9</t>
  </si>
  <si>
    <t>P3B1S1</t>
  </si>
  <si>
    <t>P3B1S2</t>
  </si>
  <si>
    <t>P3B1S3</t>
  </si>
  <si>
    <t>P3B1S4</t>
  </si>
  <si>
    <t>P3B1S5</t>
  </si>
  <si>
    <t>P3B1S6</t>
  </si>
  <si>
    <t>P3B1S7</t>
  </si>
  <si>
    <t>P3B1S8</t>
  </si>
  <si>
    <t>P3B1T1</t>
  </si>
  <si>
    <t>P3B1T2</t>
  </si>
  <si>
    <t>P3B1T3</t>
  </si>
  <si>
    <t>P3B1T4</t>
  </si>
  <si>
    <t>P3B1T5</t>
  </si>
  <si>
    <t>P3B1T6</t>
  </si>
  <si>
    <t>P3B1T7</t>
  </si>
  <si>
    <t>P3B1T8</t>
  </si>
  <si>
    <t>P3B1T9</t>
  </si>
  <si>
    <t>P3B1V2</t>
  </si>
  <si>
    <t>P3B1V3</t>
  </si>
  <si>
    <t>P3B1V4</t>
  </si>
  <si>
    <t>P3B1V5</t>
  </si>
  <si>
    <t>P3B1V6</t>
  </si>
  <si>
    <t>P3B1V7</t>
  </si>
  <si>
    <t>P3B1V8</t>
  </si>
  <si>
    <t>P3B1V9</t>
  </si>
  <si>
    <t>P3B1W1</t>
  </si>
  <si>
    <t>P3B1W2</t>
  </si>
  <si>
    <t>P3B1W3</t>
  </si>
  <si>
    <t>P3B1W4</t>
  </si>
  <si>
    <t>P3B1W5</t>
  </si>
  <si>
    <t>P3B1W6</t>
  </si>
  <si>
    <t>P3B1W7</t>
  </si>
  <si>
    <t>P3B1W8</t>
  </si>
  <si>
    <t>P3B1W9</t>
  </si>
  <si>
    <t>P3B1X1</t>
  </si>
  <si>
    <t>P3B1X2</t>
  </si>
  <si>
    <t>P3B1X3</t>
  </si>
  <si>
    <t>P3B1X4</t>
  </si>
  <si>
    <t>P3B1X5</t>
  </si>
  <si>
    <t>P3B1X6</t>
  </si>
  <si>
    <t>P3B1X7</t>
  </si>
  <si>
    <t>P3B1X8</t>
  </si>
  <si>
    <t>P3B1X9</t>
  </si>
  <si>
    <t>P3B1Y1</t>
  </si>
  <si>
    <t>P3B1Y2</t>
  </si>
  <si>
    <t>P3B1Y3</t>
  </si>
  <si>
    <t>P3B1Y5</t>
  </si>
  <si>
    <t>P3B1Y6</t>
  </si>
  <si>
    <t>P3B1Y7</t>
  </si>
  <si>
    <t>P3B1Y8</t>
  </si>
  <si>
    <t>P3B1Y9</t>
  </si>
  <si>
    <t>P3B1Z1</t>
  </si>
  <si>
    <t>P3B1Z2</t>
  </si>
  <si>
    <t>P3B1Z3</t>
  </si>
  <si>
    <t>P3B1Z4</t>
  </si>
  <si>
    <t>P3B1Z5</t>
  </si>
  <si>
    <t>P3B1Z6</t>
  </si>
  <si>
    <t>P3B1Z7</t>
  </si>
  <si>
    <t>P3B1Z8</t>
  </si>
  <si>
    <t>P3B1Z9</t>
  </si>
  <si>
    <t>P3B2A1</t>
  </si>
  <si>
    <t>P3B2A2</t>
  </si>
  <si>
    <t>P3B2A3</t>
  </si>
  <si>
    <t>P3B2A4</t>
  </si>
  <si>
    <t>P3B2A5</t>
  </si>
  <si>
    <t>P3B2A6</t>
  </si>
  <si>
    <t>P3B2A7</t>
  </si>
  <si>
    <t>P3B2A8</t>
  </si>
  <si>
    <t>P3B2A9</t>
  </si>
  <si>
    <t>P3B2B1</t>
  </si>
  <si>
    <t>P3B2B2</t>
  </si>
  <si>
    <t>P3B2B3</t>
  </si>
  <si>
    <t>P3B2B4</t>
  </si>
  <si>
    <t>P3B2B5</t>
  </si>
  <si>
    <t>P3B2B6</t>
  </si>
  <si>
    <t>P3B2B7</t>
  </si>
  <si>
    <t>P3B2B8</t>
  </si>
  <si>
    <t>P3B2B9</t>
  </si>
  <si>
    <t>P3B2C1</t>
  </si>
  <si>
    <t>P3B2C2</t>
  </si>
  <si>
    <t>P3B2C3</t>
  </si>
  <si>
    <t>P3B2C4</t>
  </si>
  <si>
    <t>P3B2C5</t>
  </si>
  <si>
    <t>P3B2C6</t>
  </si>
  <si>
    <t>P3B2C7</t>
  </si>
  <si>
    <t>P3B2C8</t>
  </si>
  <si>
    <t>P3B2C9</t>
  </si>
  <si>
    <t>P3B2E1</t>
  </si>
  <si>
    <t>P3B2E2</t>
  </si>
  <si>
    <t>P3B2E3</t>
  </si>
  <si>
    <t>P3B2E4</t>
  </si>
  <si>
    <t>P3B2E5</t>
  </si>
  <si>
    <t>P3B2E7</t>
  </si>
  <si>
    <t>P3B2E8</t>
  </si>
  <si>
    <t>P3B2E9</t>
  </si>
  <si>
    <t>P3B2G1</t>
  </si>
  <si>
    <t>P3B2G2</t>
  </si>
  <si>
    <t>P3B2G3</t>
  </si>
  <si>
    <t>P3B2G4</t>
  </si>
  <si>
    <t>P3B2G5</t>
  </si>
  <si>
    <t>P3B2G6</t>
  </si>
  <si>
    <t>P3B2G7</t>
  </si>
  <si>
    <t>P3B2G8</t>
  </si>
  <si>
    <t>P3B2H2</t>
  </si>
  <si>
    <t>P3B2H3</t>
  </si>
  <si>
    <t>P3B2H4</t>
  </si>
  <si>
    <t>P3B2H5</t>
  </si>
  <si>
    <t>P3B2H6</t>
  </si>
  <si>
    <t>P3B2H8</t>
  </si>
  <si>
    <t>P3B2H9</t>
  </si>
  <si>
    <t>P3B2J1</t>
  </si>
  <si>
    <t>P3B2J2</t>
  </si>
  <si>
    <t>P3B2J3</t>
  </si>
  <si>
    <t>P3B2J4</t>
  </si>
  <si>
    <t>P3B2J5</t>
  </si>
  <si>
    <t>P3B2J6</t>
  </si>
  <si>
    <t>P3B2J7</t>
  </si>
  <si>
    <t>P3B2J8</t>
  </si>
  <si>
    <t>P3B2K1</t>
  </si>
  <si>
    <t>P3B2K2</t>
  </si>
  <si>
    <t>P3B2K3</t>
  </si>
  <si>
    <t>P3B2K4</t>
  </si>
  <si>
    <t>P3B2K5</t>
  </si>
  <si>
    <t>P3B2K6</t>
  </si>
  <si>
    <t>P3B2K7</t>
  </si>
  <si>
    <t>P3B2K8</t>
  </si>
  <si>
    <t>P3B2K9</t>
  </si>
  <si>
    <t>P3B2L1</t>
  </si>
  <si>
    <t>P3B2L2</t>
  </si>
  <si>
    <t>P3B2L4</t>
  </si>
  <si>
    <t>P3B2L5</t>
  </si>
  <si>
    <t>P3B2L6</t>
  </si>
  <si>
    <t>P3B2L7</t>
  </si>
  <si>
    <t>P3B2L8</t>
  </si>
  <si>
    <t>P3B2L9</t>
  </si>
  <si>
    <t>P3B2M1</t>
  </si>
  <si>
    <t>P3B2M2</t>
  </si>
  <si>
    <t>P3B2M3</t>
  </si>
  <si>
    <t>P3B2M4</t>
  </si>
  <si>
    <t>P3B2M5</t>
  </si>
  <si>
    <t>P3B2M6</t>
  </si>
  <si>
    <t>P3B2M7</t>
  </si>
  <si>
    <t>P3B2M8</t>
  </si>
  <si>
    <t>P3B2M9</t>
  </si>
  <si>
    <t>P3B2N1</t>
  </si>
  <si>
    <t>P3B2N2</t>
  </si>
  <si>
    <t>P3B2N3</t>
  </si>
  <si>
    <t>P3B2N4</t>
  </si>
  <si>
    <t>P3B2N5</t>
  </si>
  <si>
    <t>P3B2N6</t>
  </si>
  <si>
    <t>P3B2N7</t>
  </si>
  <si>
    <t>P3B2N8</t>
  </si>
  <si>
    <t>P3B2N9</t>
  </si>
  <si>
    <t>P3B2P1</t>
  </si>
  <si>
    <t>P3B2P2</t>
  </si>
  <si>
    <t>P3B2P3</t>
  </si>
  <si>
    <t>P3B2P4</t>
  </si>
  <si>
    <t>P3B2P5</t>
  </si>
  <si>
    <t>P3B2P6</t>
  </si>
  <si>
    <t>P3B2P7</t>
  </si>
  <si>
    <t>P3B2P8</t>
  </si>
  <si>
    <t>P3B2R1</t>
  </si>
  <si>
    <t>P3B2R2</t>
  </si>
  <si>
    <t>P3B2R4</t>
  </si>
  <si>
    <t>P3B2R5</t>
  </si>
  <si>
    <t>P3B2R6</t>
  </si>
  <si>
    <t>P3B2R7</t>
  </si>
  <si>
    <t>P3B2R8</t>
  </si>
  <si>
    <t>P3B2R9</t>
  </si>
  <si>
    <t>P3B2S1</t>
  </si>
  <si>
    <t>P3B2S2</t>
  </si>
  <si>
    <t>P3B2S3</t>
  </si>
  <si>
    <t>P3B2S4</t>
  </si>
  <si>
    <t>P3B2S5</t>
  </si>
  <si>
    <t>P3B2S6</t>
  </si>
  <si>
    <t>P3B2S7</t>
  </si>
  <si>
    <t>P3B2S8</t>
  </si>
  <si>
    <t>P3B2S9</t>
  </si>
  <si>
    <t>P3B2T1</t>
  </si>
  <si>
    <t>P3B2T2</t>
  </si>
  <si>
    <t>P3B2T3</t>
  </si>
  <si>
    <t>P3B2T4</t>
  </si>
  <si>
    <t>P3B2T5</t>
  </si>
  <si>
    <t>P3B2T6</t>
  </si>
  <si>
    <t>P3B2T7</t>
  </si>
  <si>
    <t>P3B2T8</t>
  </si>
  <si>
    <t>P3B2T9</t>
  </si>
  <si>
    <t>P3B2V1</t>
  </si>
  <si>
    <t>P3B2V2</t>
  </si>
  <si>
    <t>P3B2V3</t>
  </si>
  <si>
    <t>P3B2V4</t>
  </si>
  <si>
    <t>P3B2V5</t>
  </si>
  <si>
    <t>P3B2V6</t>
  </si>
  <si>
    <t>P3B2V7</t>
  </si>
  <si>
    <t>P3B2V8</t>
  </si>
  <si>
    <t>P3B2V9</t>
  </si>
  <si>
    <t>P3B2W1</t>
  </si>
  <si>
    <t>P3B2W2</t>
  </si>
  <si>
    <t>P3B2W3</t>
  </si>
  <si>
    <t>P3B2W4</t>
  </si>
  <si>
    <t>P3B2W5</t>
  </si>
  <si>
    <t>P3B2W6</t>
  </si>
  <si>
    <t>P3B2W7</t>
  </si>
  <si>
    <t>P3B2W8</t>
  </si>
  <si>
    <t>P3B2W9</t>
  </si>
  <si>
    <t>P3B2X1</t>
  </si>
  <si>
    <t>P3B2X2</t>
  </si>
  <si>
    <t>P3B2X3</t>
  </si>
  <si>
    <t>P3B2X4</t>
  </si>
  <si>
    <t>P3B2X5</t>
  </si>
  <si>
    <t>P3B2X6</t>
  </si>
  <si>
    <t>P3B2X7</t>
  </si>
  <si>
    <t>P3B2X8</t>
  </si>
  <si>
    <t>P3B2X9</t>
  </si>
  <si>
    <t>P3B2Y1</t>
  </si>
  <si>
    <t>P3B2Y2</t>
  </si>
  <si>
    <t>P3B2Y3</t>
  </si>
  <si>
    <t>P3B2Y4</t>
  </si>
  <si>
    <t>P3B2Y5</t>
  </si>
  <si>
    <t>P3B2Y6</t>
  </si>
  <si>
    <t>P3B2Y7</t>
  </si>
  <si>
    <t>P3B2Y8</t>
  </si>
  <si>
    <t>P3B2Y9</t>
  </si>
  <si>
    <t>P3B2Z1</t>
  </si>
  <si>
    <t>P3B2Z2</t>
  </si>
  <si>
    <t>P3B2Z3</t>
  </si>
  <si>
    <t>P3B2Z4</t>
  </si>
  <si>
    <t>P3B2Z5</t>
  </si>
  <si>
    <t>P3B2Z6</t>
  </si>
  <si>
    <t>P3B2Z7</t>
  </si>
  <si>
    <t>P3B2Z8</t>
  </si>
  <si>
    <t>P3B2Z9</t>
  </si>
  <si>
    <t>P3B3A1</t>
  </si>
  <si>
    <t>P3B3A2</t>
  </si>
  <si>
    <t>P3B3A3</t>
  </si>
  <si>
    <t>P3B3A4</t>
  </si>
  <si>
    <t>P3B3A5</t>
  </si>
  <si>
    <t>P3B3A6</t>
  </si>
  <si>
    <t>P3B3A7</t>
  </si>
  <si>
    <t>P3B3A8</t>
  </si>
  <si>
    <t>P3B3A9</t>
  </si>
  <si>
    <t>P3B3B1</t>
  </si>
  <si>
    <t>P3B3B2</t>
  </si>
  <si>
    <t>P3B3B3</t>
  </si>
  <si>
    <t>P3B3B4</t>
  </si>
  <si>
    <t>P3B3B5</t>
  </si>
  <si>
    <t>P3B3B6</t>
  </si>
  <si>
    <t>P3B3B7</t>
  </si>
  <si>
    <t>P3B3B8</t>
  </si>
  <si>
    <t>P3B3B9</t>
  </si>
  <si>
    <t>P3B3C1</t>
  </si>
  <si>
    <t>P3B3C2</t>
  </si>
  <si>
    <t>P3B3C3</t>
  </si>
  <si>
    <t>P3B3C4</t>
  </si>
  <si>
    <t>P3B3C5</t>
  </si>
  <si>
    <t>P3B3C6</t>
  </si>
  <si>
    <t>P3B3C7</t>
  </si>
  <si>
    <t>P3B3C8</t>
  </si>
  <si>
    <t>P3B3C9</t>
  </si>
  <si>
    <t>P3B3E1</t>
  </si>
  <si>
    <t>P3B3E2</t>
  </si>
  <si>
    <t>P3B3E3</t>
  </si>
  <si>
    <t>P3B3E4</t>
  </si>
  <si>
    <t>P3B3E5</t>
  </si>
  <si>
    <t>P3B3E6</t>
  </si>
  <si>
    <t>P3B3E7</t>
  </si>
  <si>
    <t>P3B3E8</t>
  </si>
  <si>
    <t>P3B3E9</t>
  </si>
  <si>
    <t>P3B3G1</t>
  </si>
  <si>
    <t>P3B3G2</t>
  </si>
  <si>
    <t>P3B3G3</t>
  </si>
  <si>
    <t>P3B3G4</t>
  </si>
  <si>
    <t>P3B3G5</t>
  </si>
  <si>
    <t>P3B3G6</t>
  </si>
  <si>
    <t>P3B3G7</t>
  </si>
  <si>
    <t>P3B3G9</t>
  </si>
  <si>
    <t>P3B3H1</t>
  </si>
  <si>
    <t>P3B3H2</t>
  </si>
  <si>
    <t>P3B3H3</t>
  </si>
  <si>
    <t>P3B3H4</t>
  </si>
  <si>
    <t>P3B3H5</t>
  </si>
  <si>
    <t>P3B3H6</t>
  </si>
  <si>
    <t>P3B3H7</t>
  </si>
  <si>
    <t>P3B3H8</t>
  </si>
  <si>
    <t>P3B3H9</t>
  </si>
  <si>
    <t>P3B3J1</t>
  </si>
  <si>
    <t>P3B3J2</t>
  </si>
  <si>
    <t>P3B3J3</t>
  </si>
  <si>
    <t>P3B3J4</t>
  </si>
  <si>
    <t>P3B3J5</t>
  </si>
  <si>
    <t>P3B3J6</t>
  </si>
  <si>
    <t>P3B3J7</t>
  </si>
  <si>
    <t>P3B3J8</t>
  </si>
  <si>
    <t>P3B3J9</t>
  </si>
  <si>
    <t>P3B3K1</t>
  </si>
  <si>
    <t>P3B3K2</t>
  </si>
  <si>
    <t>P3B3K3</t>
  </si>
  <si>
    <t>P3B3K4</t>
  </si>
  <si>
    <t>P3B3K5</t>
  </si>
  <si>
    <t>P3B3K6</t>
  </si>
  <si>
    <t>P3B3K7</t>
  </si>
  <si>
    <t>P3B3K8</t>
  </si>
  <si>
    <t>P3B3K9</t>
  </si>
  <si>
    <t>P3B3L1</t>
  </si>
  <si>
    <t>P3B3L2</t>
  </si>
  <si>
    <t>P3B3L3</t>
  </si>
  <si>
    <t>P3B3L4</t>
  </si>
  <si>
    <t>P3B3L5</t>
  </si>
  <si>
    <t>P3B3L6</t>
  </si>
  <si>
    <t>P3B3L7</t>
  </si>
  <si>
    <t>P3B3L8</t>
  </si>
  <si>
    <t>P3B3L9</t>
  </si>
  <si>
    <t>P3B3M1</t>
  </si>
  <si>
    <t>P3B3M2</t>
  </si>
  <si>
    <t>P3B3M3</t>
  </si>
  <si>
    <t>P3B3M4</t>
  </si>
  <si>
    <t>P3B3M5</t>
  </si>
  <si>
    <t>P3B3M6</t>
  </si>
  <si>
    <t>P3B3M7</t>
  </si>
  <si>
    <t>P3B3M8</t>
  </si>
  <si>
    <t>P3B3M9</t>
  </si>
  <si>
    <t>P3B3N1</t>
  </si>
  <si>
    <t>P3B3N2</t>
  </si>
  <si>
    <t>P3B3N3</t>
  </si>
  <si>
    <t>P3B3N4</t>
  </si>
  <si>
    <t>P3B3N5</t>
  </si>
  <si>
    <t>P3B3N6</t>
  </si>
  <si>
    <t>P3B3N7</t>
  </si>
  <si>
    <t>P3B3N9</t>
  </si>
  <si>
    <t>P3B3P1</t>
  </si>
  <si>
    <t>P3B3P2</t>
  </si>
  <si>
    <t>P3B3P3</t>
  </si>
  <si>
    <t>P3B3P4</t>
  </si>
  <si>
    <t>P3B3P5</t>
  </si>
  <si>
    <t>P3B3P6</t>
  </si>
  <si>
    <t>P3B3P7</t>
  </si>
  <si>
    <t>P3B3P8</t>
  </si>
  <si>
    <t>P3B3P9</t>
  </si>
  <si>
    <t>P3B3R1</t>
  </si>
  <si>
    <t>P3B3R2</t>
  </si>
  <si>
    <t>P3B3R3</t>
  </si>
  <si>
    <t>P3B3R4</t>
  </si>
  <si>
    <t>P3B3R5</t>
  </si>
  <si>
    <t>P3B3R6</t>
  </si>
  <si>
    <t>P3B3R7</t>
  </si>
  <si>
    <t>P3B3R8</t>
  </si>
  <si>
    <t>P3B3R9</t>
  </si>
  <si>
    <t>P3B3S1</t>
  </si>
  <si>
    <t>P3B3S2</t>
  </si>
  <si>
    <t>P3B3S3</t>
  </si>
  <si>
    <t>P3B3S4</t>
  </si>
  <si>
    <t>P3B3S5</t>
  </si>
  <si>
    <t>P3B3S6</t>
  </si>
  <si>
    <t>P3B3S7</t>
  </si>
  <si>
    <t>P3B3S8</t>
  </si>
  <si>
    <t>P3B3S9</t>
  </si>
  <si>
    <t>P3B3T1</t>
  </si>
  <si>
    <t>P3B3T2</t>
  </si>
  <si>
    <t>P3B3T3</t>
  </si>
  <si>
    <t>P3B3T4</t>
  </si>
  <si>
    <t>P3B3T5</t>
  </si>
  <si>
    <t>P3B3T6</t>
  </si>
  <si>
    <t>P3B3T7</t>
  </si>
  <si>
    <t>P3B3T8</t>
  </si>
  <si>
    <t>P3B3T9</t>
  </si>
  <si>
    <t>P3B3V1</t>
  </si>
  <si>
    <t>P3B3V2</t>
  </si>
  <si>
    <t>P3B3V3</t>
  </si>
  <si>
    <t>P3B3V4</t>
  </si>
  <si>
    <t>P3B3V5</t>
  </si>
  <si>
    <t>P3B3V6</t>
  </si>
  <si>
    <t>P3B3V7</t>
  </si>
  <si>
    <t>P3B3V8</t>
  </si>
  <si>
    <t>P3B3V9</t>
  </si>
  <si>
    <t>P3B3W1</t>
  </si>
  <si>
    <t>P3B3W2</t>
  </si>
  <si>
    <t>P3B3W3</t>
  </si>
  <si>
    <t>P3B3W4</t>
  </si>
  <si>
    <t>P3B3W5</t>
  </si>
  <si>
    <t>P3B3W6</t>
  </si>
  <si>
    <t>P3B3W8</t>
  </si>
  <si>
    <t>P3B3W9</t>
  </si>
  <si>
    <t>P3B3X1</t>
  </si>
  <si>
    <t>P3B3X2</t>
  </si>
  <si>
    <t>P3B3X3</t>
  </si>
  <si>
    <t>P3B3X4</t>
  </si>
  <si>
    <t>P3B3X5</t>
  </si>
  <si>
    <t>P3B3X6</t>
  </si>
  <si>
    <t>P3B3X7</t>
  </si>
  <si>
    <t>P3B3X8</t>
  </si>
  <si>
    <t>P3B3X9</t>
  </si>
  <si>
    <t>P3B3Y1</t>
  </si>
  <si>
    <t>P3B3Y2</t>
  </si>
  <si>
    <t>P3B3Y3</t>
  </si>
  <si>
    <t>P3B3Y4</t>
  </si>
  <si>
    <t>P3B3Y5</t>
  </si>
  <si>
    <t>P3B3Y6</t>
  </si>
  <si>
    <t>P3B3Y7</t>
  </si>
  <si>
    <t>P3B3Y8</t>
  </si>
  <si>
    <t>P3B3Y9</t>
  </si>
  <si>
    <t>P3B3Z1</t>
  </si>
  <si>
    <t>P3B3Z2</t>
  </si>
  <si>
    <t>P3B3Z3</t>
  </si>
  <si>
    <t>P3B3Z4</t>
  </si>
  <si>
    <t>P3B3Z5</t>
  </si>
  <si>
    <t>P3B3Z6</t>
  </si>
  <si>
    <t>P3B3Z7</t>
  </si>
  <si>
    <t>P3B3Z8</t>
  </si>
  <si>
    <t>P3B3Z9</t>
  </si>
  <si>
    <t>P3B4A1</t>
  </si>
  <si>
    <t>P3B4A2</t>
  </si>
  <si>
    <t>P3B4A3</t>
  </si>
  <si>
    <t>P3B4A4</t>
  </si>
  <si>
    <t>P3B4A5</t>
  </si>
  <si>
    <t>P3B4A6</t>
  </si>
  <si>
    <t>P3B4A7</t>
  </si>
  <si>
    <t>P3B4A8</t>
  </si>
  <si>
    <t>P3B4A9</t>
  </si>
  <si>
    <t>P3B4B1</t>
  </si>
  <si>
    <t>P3B4B2</t>
  </si>
  <si>
    <t>P3B4B3</t>
  </si>
  <si>
    <t>P3B4B4</t>
  </si>
  <si>
    <t>P3B4B5</t>
  </si>
  <si>
    <t>P3B4B6</t>
  </si>
  <si>
    <t>P3B4B7</t>
  </si>
  <si>
    <t>P3B4B8</t>
  </si>
  <si>
    <t>P3B4B9</t>
  </si>
  <si>
    <t>P3B4C1</t>
  </si>
  <si>
    <t>P3B4C2</t>
  </si>
  <si>
    <t>P3B4C3</t>
  </si>
  <si>
    <t>P3B4C4</t>
  </si>
  <si>
    <t>P3B4C5</t>
  </si>
  <si>
    <t>P3B4C6</t>
  </si>
  <si>
    <t>P3B4C7</t>
  </si>
  <si>
    <t>P3B4C8</t>
  </si>
  <si>
    <t>P3B4C9</t>
  </si>
  <si>
    <t>P3B4E1</t>
  </si>
  <si>
    <t>P3B4E2</t>
  </si>
  <si>
    <t>P3B4E3</t>
  </si>
  <si>
    <t>P3B4E4</t>
  </si>
  <si>
    <t>P3B4E5</t>
  </si>
  <si>
    <t>P3B4E6</t>
  </si>
  <si>
    <t>P3B4E7</t>
  </si>
  <si>
    <t>P3B4E8</t>
  </si>
  <si>
    <t>P3B4E9</t>
  </si>
  <si>
    <t>P3B4G1</t>
  </si>
  <si>
    <t>P3B4G2</t>
  </si>
  <si>
    <t>P3B4G3</t>
  </si>
  <si>
    <t>P3B4G4</t>
  </si>
  <si>
    <t>P3B4G5</t>
  </si>
  <si>
    <t>P3B4G6</t>
  </si>
  <si>
    <t>P3B4G7</t>
  </si>
  <si>
    <t>P3B4G8</t>
  </si>
  <si>
    <t>P3B4G9</t>
  </si>
  <si>
    <t>P3B4H1</t>
  </si>
  <si>
    <t>P3B4H2</t>
  </si>
  <si>
    <t>P3B4H3</t>
  </si>
  <si>
    <t>P3B4H4</t>
  </si>
  <si>
    <t>P3B4H5</t>
  </si>
  <si>
    <t>P3B4H6</t>
  </si>
  <si>
    <t>P3B4H7</t>
  </si>
  <si>
    <t>P3B4H8</t>
  </si>
  <si>
    <t>P3B4H9</t>
  </si>
  <si>
    <t>P3B4J1</t>
  </si>
  <si>
    <t>P3B4J2</t>
  </si>
  <si>
    <t>P3B4J3</t>
  </si>
  <si>
    <t>P3B4J4</t>
  </si>
  <si>
    <t>P3B4J5</t>
  </si>
  <si>
    <t>P3B4J6</t>
  </si>
  <si>
    <t>P3B4J7</t>
  </si>
  <si>
    <t>P3B4J8</t>
  </si>
  <si>
    <t>P3B4J9</t>
  </si>
  <si>
    <t>P3B4K1</t>
  </si>
  <si>
    <t>P3B4K2</t>
  </si>
  <si>
    <t>P3B4K3</t>
  </si>
  <si>
    <t>P3B4K4</t>
  </si>
  <si>
    <t>P3B4K5</t>
  </si>
  <si>
    <t>P3B4K6</t>
  </si>
  <si>
    <t>P3B4K7</t>
  </si>
  <si>
    <t>P3B4K8</t>
  </si>
  <si>
    <t>P3C0A3</t>
  </si>
  <si>
    <t>P3C0A4</t>
  </si>
  <si>
    <t>P3C0A6</t>
  </si>
  <si>
    <t>P3C1A2</t>
  </si>
  <si>
    <t>P3C1A3</t>
  </si>
  <si>
    <t>P3C1A4</t>
  </si>
  <si>
    <t>P3C1A5</t>
  </si>
  <si>
    <t>P3C1A6</t>
  </si>
  <si>
    <t>P3C1A7</t>
  </si>
  <si>
    <t>P3C1A8</t>
  </si>
  <si>
    <t>P3C1A9</t>
  </si>
  <si>
    <t>P3C1B1</t>
  </si>
  <si>
    <t>P3C1B4</t>
  </si>
  <si>
    <t>P3C1B5</t>
  </si>
  <si>
    <t>P3C1B6</t>
  </si>
  <si>
    <t>P3C1B7</t>
  </si>
  <si>
    <t>P3C1B9</t>
  </si>
  <si>
    <t>P3C1C1</t>
  </si>
  <si>
    <t>P3C1C3</t>
  </si>
  <si>
    <t>P3C1C5</t>
  </si>
  <si>
    <t>P3C1C6</t>
  </si>
  <si>
    <t>P3C1C7</t>
  </si>
  <si>
    <t>P3C1C8</t>
  </si>
  <si>
    <t>P3C1E1</t>
  </si>
  <si>
    <t>P3C1E2</t>
  </si>
  <si>
    <t>P3C1E3</t>
  </si>
  <si>
    <t>P3C1E4</t>
  </si>
  <si>
    <t>P3C1E5</t>
  </si>
  <si>
    <t>P3C1E6</t>
  </si>
  <si>
    <t>P3C1E7</t>
  </si>
  <si>
    <t>P3C1E8</t>
  </si>
  <si>
    <t>P3C1E9</t>
  </si>
  <si>
    <t>P3C1G1</t>
  </si>
  <si>
    <t>P3C1G2</t>
  </si>
  <si>
    <t>P3C1G3</t>
  </si>
  <si>
    <t>P3C1G4</t>
  </si>
  <si>
    <t>P3C1G5</t>
  </si>
  <si>
    <t>P3C1G6</t>
  </si>
  <si>
    <t>P3C1G7</t>
  </si>
  <si>
    <t>P3C1G9</t>
  </si>
  <si>
    <t>P3C1H1</t>
  </si>
  <si>
    <t>P3C1H2</t>
  </si>
  <si>
    <t>P3C1H3</t>
  </si>
  <si>
    <t>P3C1H4</t>
  </si>
  <si>
    <t>P3C1H5</t>
  </si>
  <si>
    <t>P3C1H6</t>
  </si>
  <si>
    <t>P3C1H7</t>
  </si>
  <si>
    <t>P3C1H8</t>
  </si>
  <si>
    <t>P3C1H9</t>
  </si>
  <si>
    <t>P3C1J1</t>
  </si>
  <si>
    <t>P3C1J2</t>
  </si>
  <si>
    <t>P3C1J3</t>
  </si>
  <si>
    <t>P3C1J4</t>
  </si>
  <si>
    <t>P3C1J6</t>
  </si>
  <si>
    <t>P3C1J7</t>
  </si>
  <si>
    <t>P3C1J8</t>
  </si>
  <si>
    <t>P3C1J9</t>
  </si>
  <si>
    <t>P3C1K1</t>
  </si>
  <si>
    <t>P3C1K2</t>
  </si>
  <si>
    <t>P3C1K3</t>
  </si>
  <si>
    <t>P3C1K4</t>
  </si>
  <si>
    <t>P3C1K5</t>
  </si>
  <si>
    <t>P3C1K6</t>
  </si>
  <si>
    <t>P3C1K7</t>
  </si>
  <si>
    <t>P3C1K8</t>
  </si>
  <si>
    <t>P3C1K9</t>
  </si>
  <si>
    <t>P3C1L1</t>
  </si>
  <si>
    <t>P3C1L2</t>
  </si>
  <si>
    <t>P3C1L3</t>
  </si>
  <si>
    <t>P3C1L4</t>
  </si>
  <si>
    <t>P3C1L5</t>
  </si>
  <si>
    <t>P3C1L6</t>
  </si>
  <si>
    <t>P3C1L7</t>
  </si>
  <si>
    <t>P3C1L8</t>
  </si>
  <si>
    <t>P3C1L9</t>
  </si>
  <si>
    <t>P3C1M1</t>
  </si>
  <si>
    <t>P3C1M2</t>
  </si>
  <si>
    <t>P3C1M3</t>
  </si>
  <si>
    <t>P3C1M4</t>
  </si>
  <si>
    <t>P3C1M5</t>
  </si>
  <si>
    <t>P3C1M6</t>
  </si>
  <si>
    <t>P3C1M7</t>
  </si>
  <si>
    <t>P3C1M8</t>
  </si>
  <si>
    <t>P3C1M9</t>
  </si>
  <si>
    <t>P3C1N1</t>
  </si>
  <si>
    <t>P3C1N2</t>
  </si>
  <si>
    <t>P3C1N3</t>
  </si>
  <si>
    <t>P3C1N4</t>
  </si>
  <si>
    <t>P3C1N5</t>
  </si>
  <si>
    <t>P3C1N6</t>
  </si>
  <si>
    <t>P3C1N7</t>
  </si>
  <si>
    <t>P3C1N8</t>
  </si>
  <si>
    <t>P3C1N9</t>
  </si>
  <si>
    <t>P3C1P1</t>
  </si>
  <si>
    <t>P3C1P2</t>
  </si>
  <si>
    <t>P3C1P3</t>
  </si>
  <si>
    <t>P3C1P4</t>
  </si>
  <si>
    <t>P3C1P5</t>
  </si>
  <si>
    <t>P3C1P6</t>
  </si>
  <si>
    <t>P3C1P7</t>
  </si>
  <si>
    <t>P3C1P8</t>
  </si>
  <si>
    <t>P3C1P9</t>
  </si>
  <si>
    <t>P3C1R1</t>
  </si>
  <si>
    <t>P3C1R2</t>
  </si>
  <si>
    <t>P3C1R3</t>
  </si>
  <si>
    <t>P3C1R4</t>
  </si>
  <si>
    <t>P3C1R5</t>
  </si>
  <si>
    <t>P3C1R7</t>
  </si>
  <si>
    <t>P3C1R8</t>
  </si>
  <si>
    <t>P3C1S1</t>
  </si>
  <si>
    <t>P3C1S2</t>
  </si>
  <si>
    <t>P3C1S3</t>
  </si>
  <si>
    <t>P3C1S4</t>
  </si>
  <si>
    <t>P3C1S5</t>
  </si>
  <si>
    <t>P3C1S6</t>
  </si>
  <si>
    <t>P3C1S7</t>
  </si>
  <si>
    <t>P3C1S8</t>
  </si>
  <si>
    <t>P3C1S9</t>
  </si>
  <si>
    <t>P3C1T1</t>
  </si>
  <si>
    <t>P3C1T2</t>
  </si>
  <si>
    <t>P3C1T3</t>
  </si>
  <si>
    <t>P3C1T4</t>
  </si>
  <si>
    <t>P3C1T5</t>
  </si>
  <si>
    <t>P3C1T7</t>
  </si>
  <si>
    <t>P3C1T8</t>
  </si>
  <si>
    <t>P3C1T9</t>
  </si>
  <si>
    <t>P3C1V1</t>
  </si>
  <si>
    <t>P3C1V2</t>
  </si>
  <si>
    <t>P3C1V3</t>
  </si>
  <si>
    <t>P3C1V4</t>
  </si>
  <si>
    <t>P3C1V5</t>
  </si>
  <si>
    <t>P3C1V6</t>
  </si>
  <si>
    <t>P3C1V7</t>
  </si>
  <si>
    <t>P3C1V9</t>
  </si>
  <si>
    <t>P3C1W1</t>
  </si>
  <si>
    <t>P3C1W3</t>
  </si>
  <si>
    <t>P3C1W4</t>
  </si>
  <si>
    <t>P3C1W5</t>
  </si>
  <si>
    <t>P3C1W7</t>
  </si>
  <si>
    <t>P3C1W8</t>
  </si>
  <si>
    <t>P3C1W9</t>
  </si>
  <si>
    <t>P3C1X1</t>
  </si>
  <si>
    <t>P3C1X2</t>
  </si>
  <si>
    <t>P3C1X3</t>
  </si>
  <si>
    <t>P3C1X4</t>
  </si>
  <si>
    <t>P3C1X5</t>
  </si>
  <si>
    <t>P3C1X6</t>
  </si>
  <si>
    <t>P3C1X7</t>
  </si>
  <si>
    <t>P3C1X8</t>
  </si>
  <si>
    <t>P3C1X9</t>
  </si>
  <si>
    <t>P3C1Y1</t>
  </si>
  <si>
    <t>P3C1Y2</t>
  </si>
  <si>
    <t>P3C1Y3</t>
  </si>
  <si>
    <t>P3C1Y4</t>
  </si>
  <si>
    <t>P3C1Y5</t>
  </si>
  <si>
    <t>P3C1Y6</t>
  </si>
  <si>
    <t>P3C1Y7</t>
  </si>
  <si>
    <t>P3C1Y8</t>
  </si>
  <si>
    <t>P3C1Y9</t>
  </si>
  <si>
    <t>P3C1Z1</t>
  </si>
  <si>
    <t>P3C1Z2</t>
  </si>
  <si>
    <t>P3C1Z3</t>
  </si>
  <si>
    <t>P3C1Z4</t>
  </si>
  <si>
    <t>P3C1Z5</t>
  </si>
  <si>
    <t>P3C1Z6</t>
  </si>
  <si>
    <t>P3C1Z7</t>
  </si>
  <si>
    <t>P3C1Z8</t>
  </si>
  <si>
    <t>P3C1Z9</t>
  </si>
  <si>
    <t>P3C2A1</t>
  </si>
  <si>
    <t>P3C2A2</t>
  </si>
  <si>
    <t>P3C2A3</t>
  </si>
  <si>
    <t>P3C2A5</t>
  </si>
  <si>
    <t>P3C2A6</t>
  </si>
  <si>
    <t>P3C2A7</t>
  </si>
  <si>
    <t>P3C2A8</t>
  </si>
  <si>
    <t>P3C2A9</t>
  </si>
  <si>
    <t>P3C2B1</t>
  </si>
  <si>
    <t>P3C2B2</t>
  </si>
  <si>
    <t>P3C2B3</t>
  </si>
  <si>
    <t>P3C2B4</t>
  </si>
  <si>
    <t>P3C2B5</t>
  </si>
  <si>
    <t>P3C2B6</t>
  </si>
  <si>
    <t>P3C2B7</t>
  </si>
  <si>
    <t>P3C2B8</t>
  </si>
  <si>
    <t>P3C2B9</t>
  </si>
  <si>
    <t>P3C2C1</t>
  </si>
  <si>
    <t>P3C2C2</t>
  </si>
  <si>
    <t>P3C2C3</t>
  </si>
  <si>
    <t>P3C2C4</t>
  </si>
  <si>
    <t>P3C2C5</t>
  </si>
  <si>
    <t>P3C2C6</t>
  </si>
  <si>
    <t>P3C2C7</t>
  </si>
  <si>
    <t>P3C2C8</t>
  </si>
  <si>
    <t>P3C2C9</t>
  </si>
  <si>
    <t>P3C2E1</t>
  </si>
  <si>
    <t>P3C2E4</t>
  </si>
  <si>
    <t>P3C2E5</t>
  </si>
  <si>
    <t>P3C2E6</t>
  </si>
  <si>
    <t>P3C2E7</t>
  </si>
  <si>
    <t>P3C2E8</t>
  </si>
  <si>
    <t>P3C2E9</t>
  </si>
  <si>
    <t>P3C2G1</t>
  </si>
  <si>
    <t>P3C2G2</t>
  </si>
  <si>
    <t>P3C2G3</t>
  </si>
  <si>
    <t>P3C2G4</t>
  </si>
  <si>
    <t>P3C2G5</t>
  </si>
  <si>
    <t>P3C2G6</t>
  </si>
  <si>
    <t>P3C2G7</t>
  </si>
  <si>
    <t>P3C2G8</t>
  </si>
  <si>
    <t>P3C2G9</t>
  </si>
  <si>
    <t>P3C2H1</t>
  </si>
  <si>
    <t>P3C2H2</t>
  </si>
  <si>
    <t>P3C2H3</t>
  </si>
  <si>
    <t>P3C2H4</t>
  </si>
  <si>
    <t>P3C2H5</t>
  </si>
  <si>
    <t>P3C2H6</t>
  </si>
  <si>
    <t>P3C2H7</t>
  </si>
  <si>
    <t>P3C2H8</t>
  </si>
  <si>
    <t>P3C2H9</t>
  </si>
  <si>
    <t>P3C2J1</t>
  </si>
  <si>
    <t>P3C2J2</t>
  </si>
  <si>
    <t>P3C2J3</t>
  </si>
  <si>
    <t>P3C2J4</t>
  </si>
  <si>
    <t>P3C2J5</t>
  </si>
  <si>
    <t>P3C2J6</t>
  </si>
  <si>
    <t>P3C2J7</t>
  </si>
  <si>
    <t>P3C2J8</t>
  </si>
  <si>
    <t>P3C2J9</t>
  </si>
  <si>
    <t>P3C2K1</t>
  </si>
  <si>
    <t>P3C2K2</t>
  </si>
  <si>
    <t>P3C2K3</t>
  </si>
  <si>
    <t>P3C2K4</t>
  </si>
  <si>
    <t>P3C2K5</t>
  </si>
  <si>
    <t>P3C2K6</t>
  </si>
  <si>
    <t>P3C2K7</t>
  </si>
  <si>
    <t>P3C2K8</t>
  </si>
  <si>
    <t>P3C2L1</t>
  </si>
  <si>
    <t>P3C2L2</t>
  </si>
  <si>
    <t>P3C2L3</t>
  </si>
  <si>
    <t>P3C2L4</t>
  </si>
  <si>
    <t>P3C2L5</t>
  </si>
  <si>
    <t>P3C2L6</t>
  </si>
  <si>
    <t>P3C2L7</t>
  </si>
  <si>
    <t>P3C2L9</t>
  </si>
  <si>
    <t>P3C2M1</t>
  </si>
  <si>
    <t>P3C2M2</t>
  </si>
  <si>
    <t>P3C2M3</t>
  </si>
  <si>
    <t>P3C2M4</t>
  </si>
  <si>
    <t>P3C2M5</t>
  </si>
  <si>
    <t>P3C2M6</t>
  </si>
  <si>
    <t>P3C2M7</t>
  </si>
  <si>
    <t>P3C2M8</t>
  </si>
  <si>
    <t>P3C2M9</t>
  </si>
  <si>
    <t>P3C2N1</t>
  </si>
  <si>
    <t>P3C2N2</t>
  </si>
  <si>
    <t>P3C2N4</t>
  </si>
  <si>
    <t>P3C2N5</t>
  </si>
  <si>
    <t>P3C2N6</t>
  </si>
  <si>
    <t>P3C2N7</t>
  </si>
  <si>
    <t>P3C2N8</t>
  </si>
  <si>
    <t>P3C2N9</t>
  </si>
  <si>
    <t>P3C2P1</t>
  </si>
  <si>
    <t>P3C2P2</t>
  </si>
  <si>
    <t>P3C2P3</t>
  </si>
  <si>
    <t>P3C2P4</t>
  </si>
  <si>
    <t>P3C2P5</t>
  </si>
  <si>
    <t>P3C2P6</t>
  </si>
  <si>
    <t>P3C2P7</t>
  </si>
  <si>
    <t>P3C2P8</t>
  </si>
  <si>
    <t>P3C2P9</t>
  </si>
  <si>
    <t>P3C2R1</t>
  </si>
  <si>
    <t>P3C2R2</t>
  </si>
  <si>
    <t>P3C2R3</t>
  </si>
  <si>
    <t>P3C2R5</t>
  </si>
  <si>
    <t>P3C2R7</t>
  </si>
  <si>
    <t>P3C2R8</t>
  </si>
  <si>
    <t>P3C2R9</t>
  </si>
  <si>
    <t>P3C2S1</t>
  </si>
  <si>
    <t>P3C2S2</t>
  </si>
  <si>
    <t>P3C2S3</t>
  </si>
  <si>
    <t>P3C2S4</t>
  </si>
  <si>
    <t>P3C2S6</t>
  </si>
  <si>
    <t>P3C2S7</t>
  </si>
  <si>
    <t>P3C2S8</t>
  </si>
  <si>
    <t>P3C2S9</t>
  </si>
  <si>
    <t>P3C2T1</t>
  </si>
  <si>
    <t>P3C2T2</t>
  </si>
  <si>
    <t>P3C2T3</t>
  </si>
  <si>
    <t>P3C2T5</t>
  </si>
  <si>
    <t>P3C2T6</t>
  </si>
  <si>
    <t>P3C2T7</t>
  </si>
  <si>
    <t>P3C2T8</t>
  </si>
  <si>
    <t>P3C2T9</t>
  </si>
  <si>
    <t>P3C2V1</t>
  </si>
  <si>
    <t>P3C2V2</t>
  </si>
  <si>
    <t>P3C2V3</t>
  </si>
  <si>
    <t>P3C2V4</t>
  </si>
  <si>
    <t>P3C2V5</t>
  </si>
  <si>
    <t>P3C2V6</t>
  </si>
  <si>
    <t>P3C2V7</t>
  </si>
  <si>
    <t>P3C2V8</t>
  </si>
  <si>
    <t>P3C2V9</t>
  </si>
  <si>
    <t>P3C2W1</t>
  </si>
  <si>
    <t>P3C2W2</t>
  </si>
  <si>
    <t>P3C2W3</t>
  </si>
  <si>
    <t>P3C2W4</t>
  </si>
  <si>
    <t>P3C2W5</t>
  </si>
  <si>
    <t>P3C2W7</t>
  </si>
  <si>
    <t>P3C2W8</t>
  </si>
  <si>
    <t>P3C2W9</t>
  </si>
  <si>
    <t>P3C2X1</t>
  </si>
  <si>
    <t>P3C2X2</t>
  </si>
  <si>
    <t>P3C2X3</t>
  </si>
  <si>
    <t>P3C2X4</t>
  </si>
  <si>
    <t>P3C2X6</t>
  </si>
  <si>
    <t>P3C2X7</t>
  </si>
  <si>
    <t>P3C2X8</t>
  </si>
  <si>
    <t>P3C2X9</t>
  </si>
  <si>
    <t>P3C2Y1</t>
  </si>
  <si>
    <t>P3C2Y2</t>
  </si>
  <si>
    <t>P3C2Y3</t>
  </si>
  <si>
    <t>P3C2Y4</t>
  </si>
  <si>
    <t>P3C2Y5</t>
  </si>
  <si>
    <t>P3C2Y6</t>
  </si>
  <si>
    <t>P3C2Y7</t>
  </si>
  <si>
    <t>P3C2Y8</t>
  </si>
  <si>
    <t>P3C2Y9</t>
  </si>
  <si>
    <t>P3C2Z1</t>
  </si>
  <si>
    <t>P3C2Z2</t>
  </si>
  <si>
    <t>P3C2Z3</t>
  </si>
  <si>
    <t>P3C2Z4</t>
  </si>
  <si>
    <t>P3C2Z5</t>
  </si>
  <si>
    <t>P3C2Z6</t>
  </si>
  <si>
    <t>P3C2Z7</t>
  </si>
  <si>
    <t>P3C2Z8</t>
  </si>
  <si>
    <t>P3C2Z9</t>
  </si>
  <si>
    <t>P3C3A1</t>
  </si>
  <si>
    <t>P3C3A2</t>
  </si>
  <si>
    <t>P3C3A3</t>
  </si>
  <si>
    <t>P3C3A4</t>
  </si>
  <si>
    <t>P3C3A5</t>
  </si>
  <si>
    <t>P3C3A6</t>
  </si>
  <si>
    <t>P3C3A7</t>
  </si>
  <si>
    <t>P3C3A8</t>
  </si>
  <si>
    <t>P3C3A9</t>
  </si>
  <si>
    <t>P3C3B1</t>
  </si>
  <si>
    <t>P3C3B2</t>
  </si>
  <si>
    <t>P3C3B3</t>
  </si>
  <si>
    <t>P3C3B4</t>
  </si>
  <si>
    <t>P3C3B5</t>
  </si>
  <si>
    <t>P3C3B6</t>
  </si>
  <si>
    <t>P3C3B7</t>
  </si>
  <si>
    <t>P3C3B8</t>
  </si>
  <si>
    <t>P3C3B9</t>
  </si>
  <si>
    <t>P3C3C1</t>
  </si>
  <si>
    <t>P3C3C2</t>
  </si>
  <si>
    <t>P3C3C3</t>
  </si>
  <si>
    <t>P3C3C4</t>
  </si>
  <si>
    <t>P3C3C5</t>
  </si>
  <si>
    <t>P3C3C6</t>
  </si>
  <si>
    <t>P3C3C7</t>
  </si>
  <si>
    <t>P3C3C8</t>
  </si>
  <si>
    <t>P3C3C9</t>
  </si>
  <si>
    <t>P3C3E1</t>
  </si>
  <si>
    <t>P3C3E2</t>
  </si>
  <si>
    <t>P3C3E3</t>
  </si>
  <si>
    <t>P3C3E4</t>
  </si>
  <si>
    <t>P3C3E5</t>
  </si>
  <si>
    <t>P3C3E6</t>
  </si>
  <si>
    <t>P3C3E7</t>
  </si>
  <si>
    <t>P3C3E8</t>
  </si>
  <si>
    <t>P3C3E9</t>
  </si>
  <si>
    <t>P3C3G1</t>
  </si>
  <si>
    <t>P3C3G2</t>
  </si>
  <si>
    <t>P3C3G3</t>
  </si>
  <si>
    <t>P3C3G4</t>
  </si>
  <si>
    <t>P3C3G5</t>
  </si>
  <si>
    <t>P3C3G6</t>
  </si>
  <si>
    <t>P3C3G7</t>
  </si>
  <si>
    <t>P3C3G8</t>
  </si>
  <si>
    <t>P3C3G9</t>
  </si>
  <si>
    <t>P3C3H0</t>
  </si>
  <si>
    <t>P3C3H1</t>
  </si>
  <si>
    <t>P3C3H2</t>
  </si>
  <si>
    <t>P3C3H3</t>
  </si>
  <si>
    <t>P3C3H4</t>
  </si>
  <si>
    <t>P3C3H5</t>
  </si>
  <si>
    <t>P3C3H6</t>
  </si>
  <si>
    <t>P3C3H7</t>
  </si>
  <si>
    <t>P3C3H8</t>
  </si>
  <si>
    <t>P3C3H9</t>
  </si>
  <si>
    <t>P3C3J1</t>
  </si>
  <si>
    <t>P3C3J2</t>
  </si>
  <si>
    <t>P3C3J3</t>
  </si>
  <si>
    <t>P3C3J4</t>
  </si>
  <si>
    <t>P3C3J5</t>
  </si>
  <si>
    <t>P3C3J6</t>
  </si>
  <si>
    <t>P3C3J7</t>
  </si>
  <si>
    <t>P3C3J8</t>
  </si>
  <si>
    <t>P3C3J9</t>
  </si>
  <si>
    <t>P3C3K1</t>
  </si>
  <si>
    <t>P3C3K2</t>
  </si>
  <si>
    <t>P3C3K3</t>
  </si>
  <si>
    <t>P3C3K4</t>
  </si>
  <si>
    <t>P3C3K5</t>
  </si>
  <si>
    <t>P3C3K6</t>
  </si>
  <si>
    <t>P3C3K7</t>
  </si>
  <si>
    <t>P3C3K8</t>
  </si>
  <si>
    <t>P3C3K9</t>
  </si>
  <si>
    <t>P3C3L1</t>
  </si>
  <si>
    <t>P3C3L2</t>
  </si>
  <si>
    <t>P3C3L3</t>
  </si>
  <si>
    <t>P3C3L4</t>
  </si>
  <si>
    <t>P3C3L5</t>
  </si>
  <si>
    <t>P3C3L6</t>
  </si>
  <si>
    <t>P3C3L7</t>
  </si>
  <si>
    <t>P3C3L8</t>
  </si>
  <si>
    <t>P3C3L9</t>
  </si>
  <si>
    <t>P3C3M1</t>
  </si>
  <si>
    <t>P3C3M2</t>
  </si>
  <si>
    <t>P3C3M3</t>
  </si>
  <si>
    <t>P3C3M4</t>
  </si>
  <si>
    <t>P3C3M5</t>
  </si>
  <si>
    <t>P3C3M6</t>
  </si>
  <si>
    <t>P3C3M7</t>
  </si>
  <si>
    <t>P3C3M8</t>
  </si>
  <si>
    <t>P3C3M9</t>
  </si>
  <si>
    <t>P3C3N1</t>
  </si>
  <si>
    <t>P3C3N2</t>
  </si>
  <si>
    <t>P3C3N3</t>
  </si>
  <si>
    <t>P3C3N4</t>
  </si>
  <si>
    <t>P3C3N5</t>
  </si>
  <si>
    <t>P3C3N6</t>
  </si>
  <si>
    <t>P3C3N7</t>
  </si>
  <si>
    <t>P3C3N8</t>
  </si>
  <si>
    <t>P3C3N9</t>
  </si>
  <si>
    <t>P3C3P1</t>
  </si>
  <si>
    <t>P3C3P2</t>
  </si>
  <si>
    <t>P3C3P3</t>
  </si>
  <si>
    <t>P3C3P4</t>
  </si>
  <si>
    <t>P3C3P5</t>
  </si>
  <si>
    <t>P3C3P6</t>
  </si>
  <si>
    <t>P3C3P7</t>
  </si>
  <si>
    <t>P3C3P8</t>
  </si>
  <si>
    <t>P3C3P9</t>
  </si>
  <si>
    <t>P3C3R1</t>
  </si>
  <si>
    <t>P3C3R2</t>
  </si>
  <si>
    <t>P3C3R3</t>
  </si>
  <si>
    <t>P3C3R4</t>
  </si>
  <si>
    <t>P3C3R5</t>
  </si>
  <si>
    <t>P3C3R6</t>
  </si>
  <si>
    <t>P3C3R7</t>
  </si>
  <si>
    <t>P3C3R8</t>
  </si>
  <si>
    <t>P3C3R9</t>
  </si>
  <si>
    <t>P3C3S1</t>
  </si>
  <si>
    <t>P3C3S2</t>
  </si>
  <si>
    <t>P3C3S3</t>
  </si>
  <si>
    <t>P3C3S4</t>
  </si>
  <si>
    <t>P3C3S5</t>
  </si>
  <si>
    <t>P3C3S6</t>
  </si>
  <si>
    <t>P3C3S7</t>
  </si>
  <si>
    <t>P3C3S8</t>
  </si>
  <si>
    <t>P3C3S9</t>
  </si>
  <si>
    <t>P3C3T1</t>
  </si>
  <si>
    <t>P3C3T2</t>
  </si>
  <si>
    <t>P3C3T3</t>
  </si>
  <si>
    <t>P3C3T4</t>
  </si>
  <si>
    <t>P3C3T5</t>
  </si>
  <si>
    <t>P3C3T6</t>
  </si>
  <si>
    <t>P3C3T7</t>
  </si>
  <si>
    <t>P3C3T8</t>
  </si>
  <si>
    <t>P3C3T9</t>
  </si>
  <si>
    <t>P3C3V1</t>
  </si>
  <si>
    <t>P3C3V2</t>
  </si>
  <si>
    <t>P3C3V3</t>
  </si>
  <si>
    <t>P3C3V4</t>
  </si>
  <si>
    <t>P3C3V5</t>
  </si>
  <si>
    <t>P3C3V6</t>
  </si>
  <si>
    <t>P3C3V7</t>
  </si>
  <si>
    <t>P3C3V8</t>
  </si>
  <si>
    <t>P3C3V9</t>
  </si>
  <si>
    <t>P3C3W1</t>
  </si>
  <si>
    <t>P3C3W2</t>
  </si>
  <si>
    <t>P3C3W3</t>
  </si>
  <si>
    <t>P3C3W4</t>
  </si>
  <si>
    <t>P3C3W5</t>
  </si>
  <si>
    <t>P3C3W6</t>
  </si>
  <si>
    <t>P3C3W7</t>
  </si>
  <si>
    <t>P3C3W8</t>
  </si>
  <si>
    <t>P3C3W9</t>
  </si>
  <si>
    <t>P3C3X1</t>
  </si>
  <si>
    <t>P3C3X2</t>
  </si>
  <si>
    <t>P3C3X3</t>
  </si>
  <si>
    <t>P3C3X4</t>
  </si>
  <si>
    <t>P3C3X5</t>
  </si>
  <si>
    <t>P3C3X6</t>
  </si>
  <si>
    <t>P3C3X7</t>
  </si>
  <si>
    <t>P3C3X8</t>
  </si>
  <si>
    <t>P3C3X9</t>
  </si>
  <si>
    <t>P3C3Y1</t>
  </si>
  <si>
    <t>P3C3Y2</t>
  </si>
  <si>
    <t>P3C3Y3</t>
  </si>
  <si>
    <t>P3C3Y4</t>
  </si>
  <si>
    <t>P3C3Y5</t>
  </si>
  <si>
    <t>P3C3Y6</t>
  </si>
  <si>
    <t>P3C3Y7</t>
  </si>
  <si>
    <t>P3C3Y8</t>
  </si>
  <si>
    <t>P3C3Y9</t>
  </si>
  <si>
    <t>P3C3Z1</t>
  </si>
  <si>
    <t>P3C3Z2</t>
  </si>
  <si>
    <t>P3C3Z3</t>
  </si>
  <si>
    <t>P3C3Z4</t>
  </si>
  <si>
    <t>P3C3Z5</t>
  </si>
  <si>
    <t>P3C3Z6</t>
  </si>
  <si>
    <t>P3C3Z7</t>
  </si>
  <si>
    <t>P3C3Z8</t>
  </si>
  <si>
    <t>P3C3Z9</t>
  </si>
  <si>
    <t>P3C4A1</t>
  </si>
  <si>
    <t>P3C4A2</t>
  </si>
  <si>
    <t>P3C4A3</t>
  </si>
  <si>
    <t>P3C4A4</t>
  </si>
  <si>
    <t>P3C4A5</t>
  </si>
  <si>
    <t>P3C4A6</t>
  </si>
  <si>
    <t>P3C4A7</t>
  </si>
  <si>
    <t>P3C4A8</t>
  </si>
  <si>
    <t>P3C4A9</t>
  </si>
  <si>
    <t>P3C4B1</t>
  </si>
  <si>
    <t>P3C4B2</t>
  </si>
  <si>
    <t>P3C4B3</t>
  </si>
  <si>
    <t>P3C4B4</t>
  </si>
  <si>
    <t>P3C4B5</t>
  </si>
  <si>
    <t>P3C4B6</t>
  </si>
  <si>
    <t>P3C4B7</t>
  </si>
  <si>
    <t>P3C4B8</t>
  </si>
  <si>
    <t>P3C4B9</t>
  </si>
  <si>
    <t>P3C4C0</t>
  </si>
  <si>
    <t>P3C4C1</t>
  </si>
  <si>
    <t>P3C4C2</t>
  </si>
  <si>
    <t>P3C4C3</t>
  </si>
  <si>
    <t>P3C4C4</t>
  </si>
  <si>
    <t>P3C4C5</t>
  </si>
  <si>
    <t>P3C4C6</t>
  </si>
  <si>
    <t>P3C4C7</t>
  </si>
  <si>
    <t>P3C4C8</t>
  </si>
  <si>
    <t>P3C4C9</t>
  </si>
  <si>
    <t>P3C4E1</t>
  </si>
  <si>
    <t>P3C4E2</t>
  </si>
  <si>
    <t>P3C4E3</t>
  </si>
  <si>
    <t>P3C4E4</t>
  </si>
  <si>
    <t>P3C4E5</t>
  </si>
  <si>
    <t>P3C4E6</t>
  </si>
  <si>
    <t>P3C4E7</t>
  </si>
  <si>
    <t>P3C4E8</t>
  </si>
  <si>
    <t>P3C4E9</t>
  </si>
  <si>
    <t>P3C4G1</t>
  </si>
  <si>
    <t>P3C4G2</t>
  </si>
  <si>
    <t>P3C4G3</t>
  </si>
  <si>
    <t>P3C4G4</t>
  </si>
  <si>
    <t>P3C4G5</t>
  </si>
  <si>
    <t>P3C4G6</t>
  </si>
  <si>
    <t>P3C4G7</t>
  </si>
  <si>
    <t>P3C4G8</t>
  </si>
  <si>
    <t>P3C4G9</t>
  </si>
  <si>
    <t>P3C4H1</t>
  </si>
  <si>
    <t>P3C4H2</t>
  </si>
  <si>
    <t>P3C4H3</t>
  </si>
  <si>
    <t>P3C4H4</t>
  </si>
  <si>
    <t>P3C4H5</t>
  </si>
  <si>
    <t>P3C4H6</t>
  </si>
  <si>
    <t>P3C4H7</t>
  </si>
  <si>
    <t>P3C4H8</t>
  </si>
  <si>
    <t>P3C4H9</t>
  </si>
  <si>
    <t>P3C4J1</t>
  </si>
  <si>
    <t>P3C4J2</t>
  </si>
  <si>
    <t>P3C4J3</t>
  </si>
  <si>
    <t>P3C4J4</t>
  </si>
  <si>
    <t>P3C4J5</t>
  </si>
  <si>
    <t>P3C4J6</t>
  </si>
  <si>
    <t>P3C4J7</t>
  </si>
  <si>
    <t>P3C4J8</t>
  </si>
  <si>
    <t>P3C4J9</t>
  </si>
  <si>
    <t>P3C4K1</t>
  </si>
  <si>
    <t>P3C4K2</t>
  </si>
  <si>
    <t>P3C4K3</t>
  </si>
  <si>
    <t>P3C4K4</t>
  </si>
  <si>
    <t>P3C4K5</t>
  </si>
  <si>
    <t>P3C4K6</t>
  </si>
  <si>
    <t>P3C4K7</t>
  </si>
  <si>
    <t>P3C4K8</t>
  </si>
  <si>
    <t>P3C4K9</t>
  </si>
  <si>
    <t>P3C4L1</t>
  </si>
  <si>
    <t>P3C4L2</t>
  </si>
  <si>
    <t>P3C4L3</t>
  </si>
  <si>
    <t>P3C4L4</t>
  </si>
  <si>
    <t>P3C4L5</t>
  </si>
  <si>
    <t>P3C4L6</t>
  </si>
  <si>
    <t>P3C4L7</t>
  </si>
  <si>
    <t>P3C4L8</t>
  </si>
  <si>
    <t>P3C4L9</t>
  </si>
  <si>
    <t>P3C4M1</t>
  </si>
  <si>
    <t>P3C4M2</t>
  </si>
  <si>
    <t>P3C4M3</t>
  </si>
  <si>
    <t>P3C4M4</t>
  </si>
  <si>
    <t>P3C4M5</t>
  </si>
  <si>
    <t>P3C4M6</t>
  </si>
  <si>
    <t>P3C4M7</t>
  </si>
  <si>
    <t>P3C4M8</t>
  </si>
  <si>
    <t>P3C4M9</t>
  </si>
  <si>
    <t>P3C4N1</t>
  </si>
  <si>
    <t>P3C4N2</t>
  </si>
  <si>
    <t>P3C4N3</t>
  </si>
  <si>
    <t>P3C4N4</t>
  </si>
  <si>
    <t>P3C4N5</t>
  </si>
  <si>
    <t>P3C4N6</t>
  </si>
  <si>
    <t>P3C4N7</t>
  </si>
  <si>
    <t>P3C4N8</t>
  </si>
  <si>
    <t>P3C4N9</t>
  </si>
  <si>
    <t>P3C4P1</t>
  </si>
  <si>
    <t>P3C4P2</t>
  </si>
  <si>
    <t>P3C4P3</t>
  </si>
  <si>
    <t>P3C4P4</t>
  </si>
  <si>
    <t>P3C4P5</t>
  </si>
  <si>
    <t>P3C4P6</t>
  </si>
  <si>
    <t>P3C4P7</t>
  </si>
  <si>
    <t>P3C4P8</t>
  </si>
  <si>
    <t>P3C4P9</t>
  </si>
  <si>
    <t>P3C4R1</t>
  </si>
  <si>
    <t>P3C4R2</t>
  </si>
  <si>
    <t>P3C4R3</t>
  </si>
  <si>
    <t>P3C4R4</t>
  </si>
  <si>
    <t>P3C4R5</t>
  </si>
  <si>
    <t>P3C4R6</t>
  </si>
  <si>
    <t>P3C4R7</t>
  </si>
  <si>
    <t>P3C4R8</t>
  </si>
  <si>
    <t>P3C4R9</t>
  </si>
  <si>
    <t>P3C4S1</t>
  </si>
  <si>
    <t>P3C4S2</t>
  </si>
  <si>
    <t>P3C4S3</t>
  </si>
  <si>
    <t>P3C4S4</t>
  </si>
  <si>
    <t>P3C4S5</t>
  </si>
  <si>
    <t>P3C4S6</t>
  </si>
  <si>
    <t>P3C4S7</t>
  </si>
  <si>
    <t>P3C4S8</t>
  </si>
  <si>
    <t>P3C4S9</t>
  </si>
  <si>
    <t>P3C4T1</t>
  </si>
  <si>
    <t>P3C4T2</t>
  </si>
  <si>
    <t>P3C4T3</t>
  </si>
  <si>
    <t>P3C4T4</t>
  </si>
  <si>
    <t>P3C4T5</t>
  </si>
  <si>
    <t>P3C4T6</t>
  </si>
  <si>
    <t>P3C4T7</t>
  </si>
  <si>
    <t>P3C4T8</t>
  </si>
  <si>
    <t>P3C4T9</t>
  </si>
  <si>
    <t>P3C4V2</t>
  </si>
  <si>
    <t>P3C4V3</t>
  </si>
  <si>
    <t>P3C4V4</t>
  </si>
  <si>
    <t>P3C4V5</t>
  </si>
  <si>
    <t>P3C4V6</t>
  </si>
  <si>
    <t>P3C4V7</t>
  </si>
  <si>
    <t>P3C4V8</t>
  </si>
  <si>
    <t>P3C4V9</t>
  </si>
  <si>
    <t>P3C4W1</t>
  </si>
  <si>
    <t>P3C4W2</t>
  </si>
  <si>
    <t>P3C4W4</t>
  </si>
  <si>
    <t>P3C4W6</t>
  </si>
  <si>
    <t>P3C4W7</t>
  </si>
  <si>
    <t>P3C4W8</t>
  </si>
  <si>
    <t>P3C4W9</t>
  </si>
  <si>
    <t>P3C4X1</t>
  </si>
  <si>
    <t>P3C4X2</t>
  </si>
  <si>
    <t>P3C4X3</t>
  </si>
  <si>
    <t>P3C4X4</t>
  </si>
  <si>
    <t>P3C4X5</t>
  </si>
  <si>
    <t>P3C4X6</t>
  </si>
  <si>
    <t>P3C4X7</t>
  </si>
  <si>
    <t>P3C4X8</t>
  </si>
  <si>
    <t>P3C4Y1</t>
  </si>
  <si>
    <t>P3C4Y2</t>
  </si>
  <si>
    <t>P3C4Y3</t>
  </si>
  <si>
    <t>P3C4Y4</t>
  </si>
  <si>
    <t>P3C4Y5</t>
  </si>
  <si>
    <t>P3C4Y6</t>
  </si>
  <si>
    <t>P3C4Y7</t>
  </si>
  <si>
    <t>P3C4Y8</t>
  </si>
  <si>
    <t>P3C4Y9</t>
  </si>
  <si>
    <t>P3C4Z1</t>
  </si>
  <si>
    <t>P3C4Z2</t>
  </si>
  <si>
    <t>P3C4Z3</t>
  </si>
  <si>
    <t>P3C4Z4</t>
  </si>
  <si>
    <t>P3C4Z5</t>
  </si>
  <si>
    <t>P3C4Z6</t>
  </si>
  <si>
    <t>P3C4Z7</t>
  </si>
  <si>
    <t>P3C4Z8</t>
  </si>
  <si>
    <t>P3C4Z9</t>
  </si>
  <si>
    <t>P3C5A1</t>
  </si>
  <si>
    <t>P3C5A2</t>
  </si>
  <si>
    <t>P3C5A3</t>
  </si>
  <si>
    <t>P3C5A4</t>
  </si>
  <si>
    <t>P3C5A5</t>
  </si>
  <si>
    <t>P3C5A6</t>
  </si>
  <si>
    <t>P3C5A7</t>
  </si>
  <si>
    <t>P3C5A8</t>
  </si>
  <si>
    <t>P3C5A9</t>
  </si>
  <si>
    <t>P3C5B1</t>
  </si>
  <si>
    <t>P3C5B2</t>
  </si>
  <si>
    <t>P3C5B3</t>
  </si>
  <si>
    <t>P3C5B4</t>
  </si>
  <si>
    <t>P3C5B5</t>
  </si>
  <si>
    <t>P3C5B6</t>
  </si>
  <si>
    <t>P3C5B7</t>
  </si>
  <si>
    <t>P3C5B8</t>
  </si>
  <si>
    <t>P3C5B9</t>
  </si>
  <si>
    <t>P3C5C1</t>
  </si>
  <si>
    <t>P3C5C2</t>
  </si>
  <si>
    <t>P3C5C3</t>
  </si>
  <si>
    <t>P3C5C4</t>
  </si>
  <si>
    <t>P3C5C5</t>
  </si>
  <si>
    <t>P3C5C6</t>
  </si>
  <si>
    <t>P3C5C7</t>
  </si>
  <si>
    <t>P3C5C8</t>
  </si>
  <si>
    <t>P3C5E1</t>
  </si>
  <si>
    <t>P3C5E2</t>
  </si>
  <si>
    <t>P3C5E3</t>
  </si>
  <si>
    <t>P3C5E4</t>
  </si>
  <si>
    <t>P3C5E5</t>
  </si>
  <si>
    <t>P3C5E6</t>
  </si>
  <si>
    <t>P3C5E7</t>
  </si>
  <si>
    <t>P3C5E8</t>
  </si>
  <si>
    <t>P3C5E9</t>
  </si>
  <si>
    <t>P3C5G1</t>
  </si>
  <si>
    <t>P3C5G2</t>
  </si>
  <si>
    <t>P3C5G3</t>
  </si>
  <si>
    <t>P3C5G4</t>
  </si>
  <si>
    <t>P3C5G5</t>
  </si>
  <si>
    <t>P3C5G6</t>
  </si>
  <si>
    <t>P3C5G7</t>
  </si>
  <si>
    <t>P3C5G8</t>
  </si>
  <si>
    <t>P3C5G9</t>
  </si>
  <si>
    <t>P3C5H1</t>
  </si>
  <si>
    <t>P3C5H2</t>
  </si>
  <si>
    <t>P3C5H3</t>
  </si>
  <si>
    <t>P3C5H4</t>
  </si>
  <si>
    <t>P3C5H5</t>
  </si>
  <si>
    <t>P3C5H6</t>
  </si>
  <si>
    <t>P3C5H7</t>
  </si>
  <si>
    <t>P3C5H8</t>
  </si>
  <si>
    <t>P3C5H9</t>
  </si>
  <si>
    <t>P3C5J1</t>
  </si>
  <si>
    <t>P3C5J2</t>
  </si>
  <si>
    <t>P3C5J3</t>
  </si>
  <si>
    <t>P3C5J4</t>
  </si>
  <si>
    <t>P3C5J5</t>
  </si>
  <si>
    <t>P3C5J6</t>
  </si>
  <si>
    <t>P3C5J7</t>
  </si>
  <si>
    <t>P3C5J8</t>
  </si>
  <si>
    <t>P3C5J9</t>
  </si>
  <si>
    <t>P3C5K1</t>
  </si>
  <si>
    <t>P3C5K2</t>
  </si>
  <si>
    <t>P3C5K4</t>
  </si>
  <si>
    <t>P3C5K5</t>
  </si>
  <si>
    <t>P3C5K6</t>
  </si>
  <si>
    <t>P3C5K7</t>
  </si>
  <si>
    <t>P3C5K8</t>
  </si>
  <si>
    <t>P3C5K9</t>
  </si>
  <si>
    <t>P3C5L0</t>
  </si>
  <si>
    <t>P3C5L1</t>
  </si>
  <si>
    <t>P3C5L2</t>
  </si>
  <si>
    <t>P3C5L3</t>
  </si>
  <si>
    <t>P3C5L4</t>
  </si>
  <si>
    <t>P3C5L5</t>
  </si>
  <si>
    <t>P3C5L6</t>
  </si>
  <si>
    <t>P3C5L7</t>
  </si>
  <si>
    <t>P3C5L8</t>
  </si>
  <si>
    <t>P3C5L9</t>
  </si>
  <si>
    <t>P3C5M1</t>
  </si>
  <si>
    <t>P3C5M2</t>
  </si>
  <si>
    <t>P3C5M3</t>
  </si>
  <si>
    <t>P3C5M4</t>
  </si>
  <si>
    <t>P3C5M5</t>
  </si>
  <si>
    <t>P3C5M6</t>
  </si>
  <si>
    <t>P3C5M7</t>
  </si>
  <si>
    <t>P3C5M8</t>
  </si>
  <si>
    <t>P3C5M9</t>
  </si>
  <si>
    <t>P3C5N1</t>
  </si>
  <si>
    <t>P3C5N2</t>
  </si>
  <si>
    <t>P3C5N3</t>
  </si>
  <si>
    <t>P3C5N4</t>
  </si>
  <si>
    <t>P3C5N5</t>
  </si>
  <si>
    <t>P3C5N6</t>
  </si>
  <si>
    <t>P3C5N7</t>
  </si>
  <si>
    <t>P3C5N8</t>
  </si>
  <si>
    <t>P3C5N9</t>
  </si>
  <si>
    <t>P3C5P1</t>
  </si>
  <si>
    <t>P3C5P2</t>
  </si>
  <si>
    <t>P3C5P3</t>
  </si>
  <si>
    <t>P3C5P4</t>
  </si>
  <si>
    <t>P3C5P5</t>
  </si>
  <si>
    <t>P3C5P6</t>
  </si>
  <si>
    <t>P3C5P7</t>
  </si>
  <si>
    <t>P3C5P8</t>
  </si>
  <si>
    <t>P3C5P9</t>
  </si>
  <si>
    <t>P3C5R1</t>
  </si>
  <si>
    <t>P3C5R2</t>
  </si>
  <si>
    <t>P3C5R3</t>
  </si>
  <si>
    <t>P3C5R4</t>
  </si>
  <si>
    <t>P3C5R5</t>
  </si>
  <si>
    <t>P3C5R6</t>
  </si>
  <si>
    <t>P3C5R7</t>
  </si>
  <si>
    <t>P3C5R8</t>
  </si>
  <si>
    <t>P3C5R9</t>
  </si>
  <si>
    <t>P3C5S1</t>
  </si>
  <si>
    <t>P3C5S2</t>
  </si>
  <si>
    <t>P3C5S3</t>
  </si>
  <si>
    <t>P3C5S4</t>
  </si>
  <si>
    <t>P3C5S5</t>
  </si>
  <si>
    <t>P3C5S6</t>
  </si>
  <si>
    <t>P3C5S7</t>
  </si>
  <si>
    <t>P3C5S8</t>
  </si>
  <si>
    <t>P3C5S9</t>
  </si>
  <si>
    <t>P3C5T1</t>
  </si>
  <si>
    <t>P3C5T2</t>
  </si>
  <si>
    <t>P3C5T3</t>
  </si>
  <si>
    <t>P3C5T4</t>
  </si>
  <si>
    <t>P3C5T5</t>
  </si>
  <si>
    <t>P3C5T6</t>
  </si>
  <si>
    <t>P3C5T7</t>
  </si>
  <si>
    <t>P3C5T8</t>
  </si>
  <si>
    <t>P3E0A3</t>
  </si>
  <si>
    <t>P3E0A6</t>
  </si>
  <si>
    <t>P3E0A7</t>
  </si>
  <si>
    <t>P3E0A8</t>
  </si>
  <si>
    <t>P3E0A9</t>
  </si>
  <si>
    <t>P3E0B1</t>
  </si>
  <si>
    <t>P3E0B2</t>
  </si>
  <si>
    <t>P3E0B3</t>
  </si>
  <si>
    <t>P3E0B4</t>
  </si>
  <si>
    <t>P3E0B5</t>
  </si>
  <si>
    <t>P3E0B6</t>
  </si>
  <si>
    <t>P3E0B8</t>
  </si>
  <si>
    <t>P3E0C5</t>
  </si>
  <si>
    <t>P3E0C7</t>
  </si>
  <si>
    <t>P3E0C8</t>
  </si>
  <si>
    <t>P3E0C9</t>
  </si>
  <si>
    <t>P3E0E1</t>
  </si>
  <si>
    <t>P3E0E2</t>
  </si>
  <si>
    <t>P3E0E3</t>
  </si>
  <si>
    <t>P3E0E4</t>
  </si>
  <si>
    <t>P3E0E8</t>
  </si>
  <si>
    <t>P3E0E9</t>
  </si>
  <si>
    <t>P3E0G3</t>
  </si>
  <si>
    <t>P3E0G5</t>
  </si>
  <si>
    <t>P3E0G8</t>
  </si>
  <si>
    <t>P3E0H3</t>
  </si>
  <si>
    <t>P3E0H4</t>
  </si>
  <si>
    <t>P3E1A1</t>
  </si>
  <si>
    <t>P3E1A2</t>
  </si>
  <si>
    <t>P3E1A3</t>
  </si>
  <si>
    <t>P3E1A4</t>
  </si>
  <si>
    <t>P3E1A5</t>
  </si>
  <si>
    <t>P3E1A6</t>
  </si>
  <si>
    <t>P3E1A7</t>
  </si>
  <si>
    <t>P3E1A8</t>
  </si>
  <si>
    <t>P3E1A9</t>
  </si>
  <si>
    <t>P3E1B1</t>
  </si>
  <si>
    <t>P3E1B2</t>
  </si>
  <si>
    <t>P3E1B3</t>
  </si>
  <si>
    <t>P3E1B4</t>
  </si>
  <si>
    <t>P3E1B5</t>
  </si>
  <si>
    <t>P3E1B6</t>
  </si>
  <si>
    <t>P3E1B7</t>
  </si>
  <si>
    <t>P3E1B8</t>
  </si>
  <si>
    <t>P3E1B9</t>
  </si>
  <si>
    <t>P3E1C1</t>
  </si>
  <si>
    <t>P3E1C2</t>
  </si>
  <si>
    <t>P3E1C3</t>
  </si>
  <si>
    <t>P3E1C4</t>
  </si>
  <si>
    <t>P3E1C5</t>
  </si>
  <si>
    <t>P3E1C6</t>
  </si>
  <si>
    <t>P3E1C7</t>
  </si>
  <si>
    <t>P3E1C8</t>
  </si>
  <si>
    <t>P3E1C9</t>
  </si>
  <si>
    <t>P3E1E1</t>
  </si>
  <si>
    <t>P3E1E3</t>
  </si>
  <si>
    <t>P3E1E4</t>
  </si>
  <si>
    <t>P3E1E5</t>
  </si>
  <si>
    <t>P3E1E6</t>
  </si>
  <si>
    <t>P3E1E8</t>
  </si>
  <si>
    <t>P3E1E9</t>
  </si>
  <si>
    <t>P3E1G1</t>
  </si>
  <si>
    <t>P3E1G3</t>
  </si>
  <si>
    <t>P3E1G6</t>
  </si>
  <si>
    <t>P3E1G7</t>
  </si>
  <si>
    <t>P3E1G8</t>
  </si>
  <si>
    <t>P3E1G9</t>
  </si>
  <si>
    <t>P3E1H1</t>
  </si>
  <si>
    <t>P3E1H2</t>
  </si>
  <si>
    <t>P3E1H3</t>
  </si>
  <si>
    <t>P3E1H4</t>
  </si>
  <si>
    <t>P3E1H5</t>
  </si>
  <si>
    <t>P3E1H6</t>
  </si>
  <si>
    <t>P3E1H7</t>
  </si>
  <si>
    <t>P3E1H8</t>
  </si>
  <si>
    <t>P3E1H9</t>
  </si>
  <si>
    <t>P3E1J1</t>
  </si>
  <si>
    <t>P3E1J2</t>
  </si>
  <si>
    <t>P3E1J3</t>
  </si>
  <si>
    <t>P3E1J4</t>
  </si>
  <si>
    <t>P3E1J5</t>
  </si>
  <si>
    <t>P3E1J6</t>
  </si>
  <si>
    <t>P3E1J7</t>
  </si>
  <si>
    <t>P3E1J8</t>
  </si>
  <si>
    <t>P3E1J9</t>
  </si>
  <si>
    <t>P3E1K1</t>
  </si>
  <si>
    <t>P3E1K2</t>
  </si>
  <si>
    <t>P3E1K3</t>
  </si>
  <si>
    <t>P3E1K4</t>
  </si>
  <si>
    <t>P3E1K5</t>
  </si>
  <si>
    <t>P3E1K6</t>
  </si>
  <si>
    <t>P3E1K7</t>
  </si>
  <si>
    <t>P3E1K8</t>
  </si>
  <si>
    <t>P3E1K9</t>
  </si>
  <si>
    <t>P3E1L1</t>
  </si>
  <si>
    <t>P3E1L2</t>
  </si>
  <si>
    <t>P3E1L3</t>
  </si>
  <si>
    <t>P3E1L4</t>
  </si>
  <si>
    <t>P3E1L5</t>
  </si>
  <si>
    <t>P3E1L7</t>
  </si>
  <si>
    <t>P3E1L8</t>
  </si>
  <si>
    <t>P3E1L9</t>
  </si>
  <si>
    <t>P3E1M1</t>
  </si>
  <si>
    <t>P3E1M2</t>
  </si>
  <si>
    <t>P3E1M3</t>
  </si>
  <si>
    <t>P3E1M4</t>
  </si>
  <si>
    <t>P3E1M5</t>
  </si>
  <si>
    <t>P3E1M6</t>
  </si>
  <si>
    <t>P3E1M7</t>
  </si>
  <si>
    <t>P3E1M8</t>
  </si>
  <si>
    <t>P3E1M9</t>
  </si>
  <si>
    <t>P3E1N1</t>
  </si>
  <si>
    <t>P3E1N2</t>
  </si>
  <si>
    <t>P3E1N3</t>
  </si>
  <si>
    <t>P3E1N4</t>
  </si>
  <si>
    <t>P3E1N5</t>
  </si>
  <si>
    <t>P3E1N6</t>
  </si>
  <si>
    <t>P3E1N7</t>
  </si>
  <si>
    <t>P3E1N8</t>
  </si>
  <si>
    <t>P3E1N9</t>
  </si>
  <si>
    <t>P3E1P1</t>
  </si>
  <si>
    <t>P3E1P2</t>
  </si>
  <si>
    <t>P3E1P3</t>
  </si>
  <si>
    <t>P3E1P4</t>
  </si>
  <si>
    <t>P3E1P5</t>
  </si>
  <si>
    <t>P3E1P6</t>
  </si>
  <si>
    <t>P3E1P8</t>
  </si>
  <si>
    <t>P3E1P9</t>
  </si>
  <si>
    <t>P3E1R1</t>
  </si>
  <si>
    <t>P3E1R2</t>
  </si>
  <si>
    <t>P3E1R3</t>
  </si>
  <si>
    <t>P3E1R4</t>
  </si>
  <si>
    <t>P3E1R5</t>
  </si>
  <si>
    <t>P3E1R6</t>
  </si>
  <si>
    <t>P3E1R7</t>
  </si>
  <si>
    <t>P3E1R8</t>
  </si>
  <si>
    <t>P3E1R9</t>
  </si>
  <si>
    <t>P3E1S1</t>
  </si>
  <si>
    <t>P3E1S2</t>
  </si>
  <si>
    <t>P3E1S3</t>
  </si>
  <si>
    <t>P3E1S4</t>
  </si>
  <si>
    <t>P3E1S6</t>
  </si>
  <si>
    <t>P3E1S8</t>
  </si>
  <si>
    <t>P3E1S9</t>
  </si>
  <si>
    <t>P3E1T1</t>
  </si>
  <si>
    <t>P3E1T2</t>
  </si>
  <si>
    <t>P3E1T3</t>
  </si>
  <si>
    <t>P3E1T4</t>
  </si>
  <si>
    <t>P3E1T5</t>
  </si>
  <si>
    <t>P3E1T6</t>
  </si>
  <si>
    <t>P3E1T7</t>
  </si>
  <si>
    <t>P3E1T8</t>
  </si>
  <si>
    <t>P3E1T9</t>
  </si>
  <si>
    <t>P3E1V1</t>
  </si>
  <si>
    <t>P3E1V2</t>
  </si>
  <si>
    <t>P3E1V3</t>
  </si>
  <si>
    <t>P3E1V4</t>
  </si>
  <si>
    <t>P3E1V5</t>
  </si>
  <si>
    <t>P3E1V6</t>
  </si>
  <si>
    <t>P3E1V7</t>
  </si>
  <si>
    <t>P3E1V8</t>
  </si>
  <si>
    <t>P3E1V9</t>
  </si>
  <si>
    <t>P3E1W1</t>
  </si>
  <si>
    <t>P3E1W2</t>
  </si>
  <si>
    <t>P3E1W3</t>
  </si>
  <si>
    <t>P3E1W4</t>
  </si>
  <si>
    <t>P3E1W5</t>
  </si>
  <si>
    <t>P3E1W6</t>
  </si>
  <si>
    <t>P3E1W7</t>
  </si>
  <si>
    <t>P3E1W8</t>
  </si>
  <si>
    <t>P3E1W9</t>
  </si>
  <si>
    <t>P3E1X1</t>
  </si>
  <si>
    <t>P3E1X2</t>
  </si>
  <si>
    <t>P3E1X3</t>
  </si>
  <si>
    <t>P3E1X4</t>
  </si>
  <si>
    <t>P3E1X5</t>
  </si>
  <si>
    <t>P3E1X6</t>
  </si>
  <si>
    <t>P3E1X7</t>
  </si>
  <si>
    <t>P3E1X9</t>
  </si>
  <si>
    <t>P3E1Y1</t>
  </si>
  <si>
    <t>P3E1Y2</t>
  </si>
  <si>
    <t>P3E1Y3</t>
  </si>
  <si>
    <t>P3E1Y4</t>
  </si>
  <si>
    <t>P3E1Y5</t>
  </si>
  <si>
    <t>P3E1Y6</t>
  </si>
  <si>
    <t>P3E1Y7</t>
  </si>
  <si>
    <t>P3E1Y8</t>
  </si>
  <si>
    <t>P3E1Y9</t>
  </si>
  <si>
    <t>P3E1Z1</t>
  </si>
  <si>
    <t>P3E1Z2</t>
  </si>
  <si>
    <t>P3E1Z3</t>
  </si>
  <si>
    <t>P3E1Z4</t>
  </si>
  <si>
    <t>P3E1Z5</t>
  </si>
  <si>
    <t>P3E1Z6</t>
  </si>
  <si>
    <t>P3E1Z7</t>
  </si>
  <si>
    <t>P3E1Z8</t>
  </si>
  <si>
    <t>P3E1Z9</t>
  </si>
  <si>
    <t>P3E2A1</t>
  </si>
  <si>
    <t>P3E2A3</t>
  </si>
  <si>
    <t>P3E2A4</t>
  </si>
  <si>
    <t>P3E2A5</t>
  </si>
  <si>
    <t>P3E2A6</t>
  </si>
  <si>
    <t>P3E2A7</t>
  </si>
  <si>
    <t>P3E2A9</t>
  </si>
  <si>
    <t>P3E2B1</t>
  </si>
  <si>
    <t>P3E2B2</t>
  </si>
  <si>
    <t>P3E2B3</t>
  </si>
  <si>
    <t>P3E2B4</t>
  </si>
  <si>
    <t>P3E2B5</t>
  </si>
  <si>
    <t>P3E2B6</t>
  </si>
  <si>
    <t>P3E2B7</t>
  </si>
  <si>
    <t>P3E2B8</t>
  </si>
  <si>
    <t>P3E2B9</t>
  </si>
  <si>
    <t>P3E2C1</t>
  </si>
  <si>
    <t>P3E2C2</t>
  </si>
  <si>
    <t>P3E2C3</t>
  </si>
  <si>
    <t>P3E2C4</t>
  </si>
  <si>
    <t>P3E2C5</t>
  </si>
  <si>
    <t>P3E2C6</t>
  </si>
  <si>
    <t>P3E2C7</t>
  </si>
  <si>
    <t>P3E2C8</t>
  </si>
  <si>
    <t>P3E2C9</t>
  </si>
  <si>
    <t>P3E2E1</t>
  </si>
  <si>
    <t>P3E2E3</t>
  </si>
  <si>
    <t>P3E2E4</t>
  </si>
  <si>
    <t>P3E2E6</t>
  </si>
  <si>
    <t>P3E2E7</t>
  </si>
  <si>
    <t>P3E2E8</t>
  </si>
  <si>
    <t>P3E2E9</t>
  </si>
  <si>
    <t>P3E2G1</t>
  </si>
  <si>
    <t>P3E2G2</t>
  </si>
  <si>
    <t>P3E2G3</t>
  </si>
  <si>
    <t>P3E2G4</t>
  </si>
  <si>
    <t>P3E2G5</t>
  </si>
  <si>
    <t>P3E2G6</t>
  </si>
  <si>
    <t>P3E2G9</t>
  </si>
  <si>
    <t>P3E2H1</t>
  </si>
  <si>
    <t>P3E2H2</t>
  </si>
  <si>
    <t>P3E2H3</t>
  </si>
  <si>
    <t>P3E2H4</t>
  </si>
  <si>
    <t>P3E2H5</t>
  </si>
  <si>
    <t>P3E2H6</t>
  </si>
  <si>
    <t>P3E2H7</t>
  </si>
  <si>
    <t>P3E2H8</t>
  </si>
  <si>
    <t>P3E2H9</t>
  </si>
  <si>
    <t>P3E2J2</t>
  </si>
  <si>
    <t>P3E2J3</t>
  </si>
  <si>
    <t>P3E2J4</t>
  </si>
  <si>
    <t>P3E2J5</t>
  </si>
  <si>
    <t>P3E2J6</t>
  </si>
  <si>
    <t>P3E2J7</t>
  </si>
  <si>
    <t>P3E2J8</t>
  </si>
  <si>
    <t>P3E2J9</t>
  </si>
  <si>
    <t>P3E2K0</t>
  </si>
  <si>
    <t>P3E2K1</t>
  </si>
  <si>
    <t>P3E2K2</t>
  </si>
  <si>
    <t>P3E2K3</t>
  </si>
  <si>
    <t>P3E2K4</t>
  </si>
  <si>
    <t>P3E2K5</t>
  </si>
  <si>
    <t>P3E2K6</t>
  </si>
  <si>
    <t>P3E2K7</t>
  </si>
  <si>
    <t>P3E2K8</t>
  </si>
  <si>
    <t>P3E2K9</t>
  </si>
  <si>
    <t>P3E2L1</t>
  </si>
  <si>
    <t>P3E2L2</t>
  </si>
  <si>
    <t>P3E2L3</t>
  </si>
  <si>
    <t>P3E2L4</t>
  </si>
  <si>
    <t>P3E2L5</t>
  </si>
  <si>
    <t>P3E2L6</t>
  </si>
  <si>
    <t>P3E2L7</t>
  </si>
  <si>
    <t>P3E2L8</t>
  </si>
  <si>
    <t>P3E2L9</t>
  </si>
  <si>
    <t>P3E2M1</t>
  </si>
  <si>
    <t>P3E2M2</t>
  </si>
  <si>
    <t>P3E2M3</t>
  </si>
  <si>
    <t>P3E2M4</t>
  </si>
  <si>
    <t>P3E2M5</t>
  </si>
  <si>
    <t>P3E2M6</t>
  </si>
  <si>
    <t>P3E2M7</t>
  </si>
  <si>
    <t>P3E2M8</t>
  </si>
  <si>
    <t>P3E2N1</t>
  </si>
  <si>
    <t>P3E2N2</t>
  </si>
  <si>
    <t>P3E2N3</t>
  </si>
  <si>
    <t>P3E2N4</t>
  </si>
  <si>
    <t>P3E2N5</t>
  </si>
  <si>
    <t>P3E2N6</t>
  </si>
  <si>
    <t>P3E2N7</t>
  </si>
  <si>
    <t>P3E2N8</t>
  </si>
  <si>
    <t>P3E2N9</t>
  </si>
  <si>
    <t>P3E2P1</t>
  </si>
  <si>
    <t>P3E2P2</t>
  </si>
  <si>
    <t>P3E2P3</t>
  </si>
  <si>
    <t>P3E2P4</t>
  </si>
  <si>
    <t>P3E2P5</t>
  </si>
  <si>
    <t>P3E2P6</t>
  </si>
  <si>
    <t>P3E2P7</t>
  </si>
  <si>
    <t>P3E2P8</t>
  </si>
  <si>
    <t>P3E2P9</t>
  </si>
  <si>
    <t>P3E2R1</t>
  </si>
  <si>
    <t>P3E2R3</t>
  </si>
  <si>
    <t>P3E2R5</t>
  </si>
  <si>
    <t>P3E2R6</t>
  </si>
  <si>
    <t>P3E2R7</t>
  </si>
  <si>
    <t>P3E2R8</t>
  </si>
  <si>
    <t>P3E2R9</t>
  </si>
  <si>
    <t>P3E2S1</t>
  </si>
  <si>
    <t>P3E2S2</t>
  </si>
  <si>
    <t>P3E2S3</t>
  </si>
  <si>
    <t>P3E2S4</t>
  </si>
  <si>
    <t>P3E2S5</t>
  </si>
  <si>
    <t>P3E2S6</t>
  </si>
  <si>
    <t>P3E2S7</t>
  </si>
  <si>
    <t>P3E2S8</t>
  </si>
  <si>
    <t>P3E2S9</t>
  </si>
  <si>
    <t>P3E2T1</t>
  </si>
  <si>
    <t>P3E2T2</t>
  </si>
  <si>
    <t>P3E2T3</t>
  </si>
  <si>
    <t>P3E2T4</t>
  </si>
  <si>
    <t>P3E2T5</t>
  </si>
  <si>
    <t>P3E2T6</t>
  </si>
  <si>
    <t>P3E2T7</t>
  </si>
  <si>
    <t>P3E2T8</t>
  </si>
  <si>
    <t>P3E2T9</t>
  </si>
  <si>
    <t>P3E2V1</t>
  </si>
  <si>
    <t>P3E2V2</t>
  </si>
  <si>
    <t>P3E2V3</t>
  </si>
  <si>
    <t>P3E2V4</t>
  </si>
  <si>
    <t>P3E2V5</t>
  </si>
  <si>
    <t>P3E2V6</t>
  </si>
  <si>
    <t>P3E2V7</t>
  </si>
  <si>
    <t>P3E2V8</t>
  </si>
  <si>
    <t>P3E2V9</t>
  </si>
  <si>
    <t>P3E2W1</t>
  </si>
  <si>
    <t>P3E2W2</t>
  </si>
  <si>
    <t>P3E2W3</t>
  </si>
  <si>
    <t>P3E2W4</t>
  </si>
  <si>
    <t>P3E2W5</t>
  </si>
  <si>
    <t>P3E2W6</t>
  </si>
  <si>
    <t>P3E2W7</t>
  </si>
  <si>
    <t>P3E2W8</t>
  </si>
  <si>
    <t>P3E2W9</t>
  </si>
  <si>
    <t>P3E2X1</t>
  </si>
  <si>
    <t>P3E2X2</t>
  </si>
  <si>
    <t>P3E2X3</t>
  </si>
  <si>
    <t>P3E2X4</t>
  </si>
  <si>
    <t>P3E2X5</t>
  </si>
  <si>
    <t>P3E2X6</t>
  </si>
  <si>
    <t>P3E2X7</t>
  </si>
  <si>
    <t>P3E2X8</t>
  </si>
  <si>
    <t>P3E2X9</t>
  </si>
  <si>
    <t>P3E2Y1</t>
  </si>
  <si>
    <t>P3E2Y2</t>
  </si>
  <si>
    <t>P3E2Y3</t>
  </si>
  <si>
    <t>P3E2Y4</t>
  </si>
  <si>
    <t>P3E2Y5</t>
  </si>
  <si>
    <t>P3E2Y6</t>
  </si>
  <si>
    <t>P3E2Y7</t>
  </si>
  <si>
    <t>P3E2Y8</t>
  </si>
  <si>
    <t>P3E2Y9</t>
  </si>
  <si>
    <t>P3E2Z1</t>
  </si>
  <si>
    <t>P3E2Z2</t>
  </si>
  <si>
    <t>P3E2Z3</t>
  </si>
  <si>
    <t>P3E2Z4</t>
  </si>
  <si>
    <t>P3E2Z5</t>
  </si>
  <si>
    <t>P3E2Z6</t>
  </si>
  <si>
    <t>P3E2Z7</t>
  </si>
  <si>
    <t>P3E2Z8</t>
  </si>
  <si>
    <t>P3E2Z9</t>
  </si>
  <si>
    <t>P3E3A1</t>
  </si>
  <si>
    <t>P3E3A3</t>
  </si>
  <si>
    <t>P3E3A5</t>
  </si>
  <si>
    <t>P3E3A6</t>
  </si>
  <si>
    <t>P3E3A8</t>
  </si>
  <si>
    <t>P3E3A9</t>
  </si>
  <si>
    <t>P3E3B1</t>
  </si>
  <si>
    <t>P3E3B2</t>
  </si>
  <si>
    <t>P3E3B3</t>
  </si>
  <si>
    <t>P3E3B4</t>
  </si>
  <si>
    <t>P3E3B5</t>
  </si>
  <si>
    <t>P3E3B6</t>
  </si>
  <si>
    <t>P3E3B7</t>
  </si>
  <si>
    <t>P3E3B8</t>
  </si>
  <si>
    <t>P3E3B9</t>
  </si>
  <si>
    <t>P3E3C0</t>
  </si>
  <si>
    <t>P3E3C1</t>
  </si>
  <si>
    <t>P3E3C2</t>
  </si>
  <si>
    <t>P3E3C3</t>
  </si>
  <si>
    <t>P3E3C4</t>
  </si>
  <si>
    <t>P3E3C5</t>
  </si>
  <si>
    <t>P3E3C6</t>
  </si>
  <si>
    <t>P3E3C7</t>
  </si>
  <si>
    <t>P3E3C8</t>
  </si>
  <si>
    <t>P3E3E1</t>
  </si>
  <si>
    <t>P3E3E2</t>
  </si>
  <si>
    <t>P3E3E5</t>
  </si>
  <si>
    <t>P3E3E6</t>
  </si>
  <si>
    <t>P3E3E7</t>
  </si>
  <si>
    <t>P3E3E8</t>
  </si>
  <si>
    <t>P3E3E9</t>
  </si>
  <si>
    <t>P3E3G1</t>
  </si>
  <si>
    <t>P3E3G2</t>
  </si>
  <si>
    <t>P3E3G3</t>
  </si>
  <si>
    <t>P3E3G4</t>
  </si>
  <si>
    <t>P3E3G5</t>
  </si>
  <si>
    <t>P3E3G6</t>
  </si>
  <si>
    <t>P3E3G7</t>
  </si>
  <si>
    <t>P3E3G8</t>
  </si>
  <si>
    <t>P3E3G9</t>
  </si>
  <si>
    <t>P3E3H1</t>
  </si>
  <si>
    <t>P3E3H2</t>
  </si>
  <si>
    <t>P3E3H3</t>
  </si>
  <si>
    <t>P3E3H4</t>
  </si>
  <si>
    <t>P3E3H5</t>
  </si>
  <si>
    <t>P3E3H6</t>
  </si>
  <si>
    <t>P3E3H7</t>
  </si>
  <si>
    <t>P3E3H8</t>
  </si>
  <si>
    <t>P3E3H9</t>
  </si>
  <si>
    <t>P3E3J1</t>
  </si>
  <si>
    <t>P3E3J2</t>
  </si>
  <si>
    <t>P3E3J3</t>
  </si>
  <si>
    <t>P3E3J4</t>
  </si>
  <si>
    <t>P3E3J5</t>
  </si>
  <si>
    <t>P3E3J6</t>
  </si>
  <si>
    <t>P3E3J7</t>
  </si>
  <si>
    <t>P3E3J8</t>
  </si>
  <si>
    <t>P3E3J9</t>
  </si>
  <si>
    <t>P3E3K1</t>
  </si>
  <si>
    <t>P3E3K2</t>
  </si>
  <si>
    <t>P3E3K3</t>
  </si>
  <si>
    <t>P3E3K4</t>
  </si>
  <si>
    <t>P3E3K5</t>
  </si>
  <si>
    <t>P3E3K6</t>
  </si>
  <si>
    <t>P3E3K7</t>
  </si>
  <si>
    <t>P3E3K8</t>
  </si>
  <si>
    <t>P3E3K9</t>
  </si>
  <si>
    <t>P3E3L0</t>
  </si>
  <si>
    <t>P3E3L1</t>
  </si>
  <si>
    <t>P3E3L2</t>
  </si>
  <si>
    <t>P3E3L3</t>
  </si>
  <si>
    <t>P3E3L4</t>
  </si>
  <si>
    <t>P3E3L5</t>
  </si>
  <si>
    <t>P3E3L6</t>
  </si>
  <si>
    <t>P3E3L7</t>
  </si>
  <si>
    <t>P3E3L8</t>
  </si>
  <si>
    <t>P3E3L9</t>
  </si>
  <si>
    <t>P3E3M1</t>
  </si>
  <si>
    <t>P3E3M2</t>
  </si>
  <si>
    <t>P3E3M3</t>
  </si>
  <si>
    <t>P3E3M4</t>
  </si>
  <si>
    <t>P3E3M5</t>
  </si>
  <si>
    <t>P3E3M6</t>
  </si>
  <si>
    <t>P3E3M7</t>
  </si>
  <si>
    <t>P3E3M8</t>
  </si>
  <si>
    <t>P3E3M9</t>
  </si>
  <si>
    <t>P3E3N1</t>
  </si>
  <si>
    <t>P3E3N2</t>
  </si>
  <si>
    <t>P3E3N3</t>
  </si>
  <si>
    <t>P3E3N4</t>
  </si>
  <si>
    <t>P3E3N5</t>
  </si>
  <si>
    <t>P3E3N6</t>
  </si>
  <si>
    <t>P3E3N7</t>
  </si>
  <si>
    <t>P3E3N8</t>
  </si>
  <si>
    <t>P3E3N9</t>
  </si>
  <si>
    <t>P3E3P1</t>
  </si>
  <si>
    <t>P3E3P2</t>
  </si>
  <si>
    <t>P3E3P3</t>
  </si>
  <si>
    <t>P3E3P4</t>
  </si>
  <si>
    <t>P3E3P5</t>
  </si>
  <si>
    <t>P3E3P6</t>
  </si>
  <si>
    <t>P3E3P7</t>
  </si>
  <si>
    <t>P3E3P8</t>
  </si>
  <si>
    <t>P3E3P9</t>
  </si>
  <si>
    <t>P3E3R1</t>
  </si>
  <si>
    <t>P3E3R2</t>
  </si>
  <si>
    <t>P3E3R3</t>
  </si>
  <si>
    <t>P3E3R4</t>
  </si>
  <si>
    <t>P3E3R5</t>
  </si>
  <si>
    <t>P3E3R6</t>
  </si>
  <si>
    <t>P3E3R7</t>
  </si>
  <si>
    <t>P3E3R8</t>
  </si>
  <si>
    <t>P3E3R9</t>
  </si>
  <si>
    <t>P3E3S1</t>
  </si>
  <si>
    <t>P3E3S2</t>
  </si>
  <si>
    <t>P3E3S3</t>
  </si>
  <si>
    <t>P3E3S4</t>
  </si>
  <si>
    <t>P3E3S5</t>
  </si>
  <si>
    <t>P3E3S6</t>
  </si>
  <si>
    <t>P3E3S7</t>
  </si>
  <si>
    <t>P3E3S8</t>
  </si>
  <si>
    <t>P3E3S9</t>
  </si>
  <si>
    <t>P3E3T1</t>
  </si>
  <si>
    <t>P3E3T2</t>
  </si>
  <si>
    <t>P3E3T3</t>
  </si>
  <si>
    <t>P3E3T4</t>
  </si>
  <si>
    <t>P3E3T5</t>
  </si>
  <si>
    <t>P3E3T6</t>
  </si>
  <si>
    <t>P3E3T7</t>
  </si>
  <si>
    <t>P3E3T8</t>
  </si>
  <si>
    <t>P3E3T9</t>
  </si>
  <si>
    <t>P3E3V1</t>
  </si>
  <si>
    <t>P3E3V2</t>
  </si>
  <si>
    <t>P3E3V3</t>
  </si>
  <si>
    <t>P3E3V4</t>
  </si>
  <si>
    <t>P3E3V5</t>
  </si>
  <si>
    <t>P3E3V6</t>
  </si>
  <si>
    <t>P3E3V7</t>
  </si>
  <si>
    <t>P3E3V8</t>
  </si>
  <si>
    <t>P3E3V9</t>
  </si>
  <si>
    <t>P3E3W1</t>
  </si>
  <si>
    <t>P3E3W2</t>
  </si>
  <si>
    <t>P3E3W3</t>
  </si>
  <si>
    <t>P3E3W4</t>
  </si>
  <si>
    <t>P3E3W5</t>
  </si>
  <si>
    <t>P3E3W6</t>
  </si>
  <si>
    <t>P3E3W7</t>
  </si>
  <si>
    <t>P3E3W8</t>
  </si>
  <si>
    <t>P3E3W9</t>
  </si>
  <si>
    <t>P3E3X1</t>
  </si>
  <si>
    <t>P3E3X2</t>
  </si>
  <si>
    <t>P3E3X3</t>
  </si>
  <si>
    <t>P3E3X4</t>
  </si>
  <si>
    <t>P3E3X5</t>
  </si>
  <si>
    <t>P3E3X6</t>
  </si>
  <si>
    <t>P3E3X7</t>
  </si>
  <si>
    <t>P3E3X8</t>
  </si>
  <si>
    <t>P3E3X9</t>
  </si>
  <si>
    <t>P3E3Y1</t>
  </si>
  <si>
    <t>P3E3Y2</t>
  </si>
  <si>
    <t>P3E3Y3</t>
  </si>
  <si>
    <t>P3E3Y4</t>
  </si>
  <si>
    <t>P3E3Y5</t>
  </si>
  <si>
    <t>P3E3Y6</t>
  </si>
  <si>
    <t>P3E3Y7</t>
  </si>
  <si>
    <t>P3E3Y8</t>
  </si>
  <si>
    <t>P3E3Y9</t>
  </si>
  <si>
    <t>P3E3Z1</t>
  </si>
  <si>
    <t>P3E3Z2</t>
  </si>
  <si>
    <t>P3E3Z3</t>
  </si>
  <si>
    <t>P3E3Z4</t>
  </si>
  <si>
    <t>P3E3Z5</t>
  </si>
  <si>
    <t>P3E3Z6</t>
  </si>
  <si>
    <t>P3E3Z7</t>
  </si>
  <si>
    <t>P3E3Z8</t>
  </si>
  <si>
    <t>P3E3Z9</t>
  </si>
  <si>
    <t>P3E4A1</t>
  </si>
  <si>
    <t>P3E4A2</t>
  </si>
  <si>
    <t>P3E4A3</t>
  </si>
  <si>
    <t>P3E4A4</t>
  </si>
  <si>
    <t>P3E4A5</t>
  </si>
  <si>
    <t>P3E4A6</t>
  </si>
  <si>
    <t>P3E4A7</t>
  </si>
  <si>
    <t>P3E4A8</t>
  </si>
  <si>
    <t>P3E4A9</t>
  </si>
  <si>
    <t>P3E4B1</t>
  </si>
  <si>
    <t>P3E4B2</t>
  </si>
  <si>
    <t>P3E4B3</t>
  </si>
  <si>
    <t>P3E4B4</t>
  </si>
  <si>
    <t>P3E4B5</t>
  </si>
  <si>
    <t>P3E4B6</t>
  </si>
  <si>
    <t>P3E4B7</t>
  </si>
  <si>
    <t>P3E4B8</t>
  </si>
  <si>
    <t>P3E4B9</t>
  </si>
  <si>
    <t>P3E4C1</t>
  </si>
  <si>
    <t>P3E4C2</t>
  </si>
  <si>
    <t>P3E4C3</t>
  </si>
  <si>
    <t>P3E4C4</t>
  </si>
  <si>
    <t>P3E4C5</t>
  </si>
  <si>
    <t>P3E4C6</t>
  </si>
  <si>
    <t>P3E4C7</t>
  </si>
  <si>
    <t>P3E4C8</t>
  </si>
  <si>
    <t>P3E4C9</t>
  </si>
  <si>
    <t>P3E4E1</t>
  </si>
  <si>
    <t>P3E4E2</t>
  </si>
  <si>
    <t>P3E4E3</t>
  </si>
  <si>
    <t>P3E4E4</t>
  </si>
  <si>
    <t>P3E4E5</t>
  </si>
  <si>
    <t>P3E4E6</t>
  </si>
  <si>
    <t>P3E4E7</t>
  </si>
  <si>
    <t>P3E4E8</t>
  </si>
  <si>
    <t>P3E4E9</t>
  </si>
  <si>
    <t>P3E4G1</t>
  </si>
  <si>
    <t>P3E4G2</t>
  </si>
  <si>
    <t>P3E4G3</t>
  </si>
  <si>
    <t>P3E4G4</t>
  </si>
  <si>
    <t>P3E4G5</t>
  </si>
  <si>
    <t>P3E4G6</t>
  </si>
  <si>
    <t>P3E4G7</t>
  </si>
  <si>
    <t>P3E4G8</t>
  </si>
  <si>
    <t>P3E4G9</t>
  </si>
  <si>
    <t>P3E4H1</t>
  </si>
  <si>
    <t>P3E4H2</t>
  </si>
  <si>
    <t>P3E4H3</t>
  </si>
  <si>
    <t>P3E4H4</t>
  </si>
  <si>
    <t>P3E4H5</t>
  </si>
  <si>
    <t>P3E4H6</t>
  </si>
  <si>
    <t>P3E4H7</t>
  </si>
  <si>
    <t>P3E4H8</t>
  </si>
  <si>
    <t>P3E4H9</t>
  </si>
  <si>
    <t>P3E4J1</t>
  </si>
  <si>
    <t>P3E4J2</t>
  </si>
  <si>
    <t>P3E4J3</t>
  </si>
  <si>
    <t>P3E4J4</t>
  </si>
  <si>
    <t>P3E4J5</t>
  </si>
  <si>
    <t>P3E4J6</t>
  </si>
  <si>
    <t>P3E4J7</t>
  </si>
  <si>
    <t>P3E4J8</t>
  </si>
  <si>
    <t>P3E4J9</t>
  </si>
  <si>
    <t>P3E4K1</t>
  </si>
  <si>
    <t>P3E4K2</t>
  </si>
  <si>
    <t>P3E4K3</t>
  </si>
  <si>
    <t>P3E4K4</t>
  </si>
  <si>
    <t>P3E4K5</t>
  </si>
  <si>
    <t>P3E4K6</t>
  </si>
  <si>
    <t>P3E4K7</t>
  </si>
  <si>
    <t>P3E4K8</t>
  </si>
  <si>
    <t>P3E4K9</t>
  </si>
  <si>
    <t>P3E4L1</t>
  </si>
  <si>
    <t>P3E4L2</t>
  </si>
  <si>
    <t>P3E4L3</t>
  </si>
  <si>
    <t>P3E4L4</t>
  </si>
  <si>
    <t>P3E4L5</t>
  </si>
  <si>
    <t>P3E4L6</t>
  </si>
  <si>
    <t>P3E4L7</t>
  </si>
  <si>
    <t>P3E4L8</t>
  </si>
  <si>
    <t>P3E4L9</t>
  </si>
  <si>
    <t>P3E4M1</t>
  </si>
  <si>
    <t>P3E4M2</t>
  </si>
  <si>
    <t>P3E4M3</t>
  </si>
  <si>
    <t>P3E4M4</t>
  </si>
  <si>
    <t>P3E4M5</t>
  </si>
  <si>
    <t>P3E4M6</t>
  </si>
  <si>
    <t>P3E4M7</t>
  </si>
  <si>
    <t>P3E4M8</t>
  </si>
  <si>
    <t>P3E4M9</t>
  </si>
  <si>
    <t>P3E4N4</t>
  </si>
  <si>
    <t>P3E4N5</t>
  </si>
  <si>
    <t>P3E4N6</t>
  </si>
  <si>
    <t>P3E4N7</t>
  </si>
  <si>
    <t>P3E4N8</t>
  </si>
  <si>
    <t>P3E4N9</t>
  </si>
  <si>
    <t>P3E4P1</t>
  </si>
  <si>
    <t>P3E4P2</t>
  </si>
  <si>
    <t>P3E4P3</t>
  </si>
  <si>
    <t>P3E4P4</t>
  </si>
  <si>
    <t>P3E4P5</t>
  </si>
  <si>
    <t>P3E4P7</t>
  </si>
  <si>
    <t>P3E4P9</t>
  </si>
  <si>
    <t>P3E4R1</t>
  </si>
  <si>
    <t>P3E4R2</t>
  </si>
  <si>
    <t>P3E4R4</t>
  </si>
  <si>
    <t>P3E4R5</t>
  </si>
  <si>
    <t>P3E4R6</t>
  </si>
  <si>
    <t>P3E4R7</t>
  </si>
  <si>
    <t>P3E4R8</t>
  </si>
  <si>
    <t>P3E4R9</t>
  </si>
  <si>
    <t>P3E4S1</t>
  </si>
  <si>
    <t>P3E4S2</t>
  </si>
  <si>
    <t>P3E4S3</t>
  </si>
  <si>
    <t>P3E4S4</t>
  </si>
  <si>
    <t>P3E4S5</t>
  </si>
  <si>
    <t>P3E4S6</t>
  </si>
  <si>
    <t>P3E4S7</t>
  </si>
  <si>
    <t>P3E4S8</t>
  </si>
  <si>
    <t>P3E4S9</t>
  </si>
  <si>
    <t>P3E4T1</t>
  </si>
  <si>
    <t>P3E4T2</t>
  </si>
  <si>
    <t>P3E4T3</t>
  </si>
  <si>
    <t>P3E4T5</t>
  </si>
  <si>
    <t>P3E4T6</t>
  </si>
  <si>
    <t>P3E4T7</t>
  </si>
  <si>
    <t>P3E4T8</t>
  </si>
  <si>
    <t>P3E4T9</t>
  </si>
  <si>
    <t>P3E4V1</t>
  </si>
  <si>
    <t>P3E4V2</t>
  </si>
  <si>
    <t>P3E4V3</t>
  </si>
  <si>
    <t>P3E4V4</t>
  </si>
  <si>
    <t>P3E4V5</t>
  </si>
  <si>
    <t>P3E4V6</t>
  </si>
  <si>
    <t>P3E4V7</t>
  </si>
  <si>
    <t>P3E4V9</t>
  </si>
  <si>
    <t>P3E4W1</t>
  </si>
  <si>
    <t>P3E4W2</t>
  </si>
  <si>
    <t>P3E4W3</t>
  </si>
  <si>
    <t>P3E4W4</t>
  </si>
  <si>
    <t>P3E4W5</t>
  </si>
  <si>
    <t>P3E4W6</t>
  </si>
  <si>
    <t>P3E4W7</t>
  </si>
  <si>
    <t>P3E4W8</t>
  </si>
  <si>
    <t>P3E4W9</t>
  </si>
  <si>
    <t>P3E4X1</t>
  </si>
  <si>
    <t>P3E4X2</t>
  </si>
  <si>
    <t>P3E4X3</t>
  </si>
  <si>
    <t>P3E4X4</t>
  </si>
  <si>
    <t>P3E4X5</t>
  </si>
  <si>
    <t>P3E4X6</t>
  </si>
  <si>
    <t>P3E4X7</t>
  </si>
  <si>
    <t>P3E4X8</t>
  </si>
  <si>
    <t>P3E4X9</t>
  </si>
  <si>
    <t>P3E4Y1</t>
  </si>
  <si>
    <t>P3E4Y2</t>
  </si>
  <si>
    <t>P3E4Y3</t>
  </si>
  <si>
    <t>P3E4Y4</t>
  </si>
  <si>
    <t>P3E4Y5</t>
  </si>
  <si>
    <t>P3E4Y6</t>
  </si>
  <si>
    <t>P3E4Y7</t>
  </si>
  <si>
    <t>P3E4Y8</t>
  </si>
  <si>
    <t>P3E4Y9</t>
  </si>
  <si>
    <t>P3E4Z1</t>
  </si>
  <si>
    <t>P3E4Z2</t>
  </si>
  <si>
    <t>P3E4Z3</t>
  </si>
  <si>
    <t>P3E4Z4</t>
  </si>
  <si>
    <t>P3E4Z5</t>
  </si>
  <si>
    <t>P3E4Z6</t>
  </si>
  <si>
    <t>P3E4Z7</t>
  </si>
  <si>
    <t>P3E4Z8</t>
  </si>
  <si>
    <t>P3E4Z9</t>
  </si>
  <si>
    <t>P3E5A1</t>
  </si>
  <si>
    <t>P3E5A2</t>
  </si>
  <si>
    <t>P3E5A3</t>
  </si>
  <si>
    <t>P3E5A4</t>
  </si>
  <si>
    <t>P3E5A5</t>
  </si>
  <si>
    <t>P3E5A6</t>
  </si>
  <si>
    <t>P3E5A7</t>
  </si>
  <si>
    <t>P3E5A8</t>
  </si>
  <si>
    <t>P3E5A9</t>
  </si>
  <si>
    <t>P3E5B1</t>
  </si>
  <si>
    <t>P3E5B2</t>
  </si>
  <si>
    <t>P3E5B3</t>
  </si>
  <si>
    <t>P3E5B4</t>
  </si>
  <si>
    <t>P3E5B5</t>
  </si>
  <si>
    <t>P3E5B6</t>
  </si>
  <si>
    <t>P3E5B7</t>
  </si>
  <si>
    <t>P3E5B8</t>
  </si>
  <si>
    <t>P3E5B9</t>
  </si>
  <si>
    <t>P3E5C1</t>
  </si>
  <si>
    <t>P3E5C2</t>
  </si>
  <si>
    <t>P3E5C3</t>
  </si>
  <si>
    <t>P3E5C4</t>
  </si>
  <si>
    <t>P3E5C5</t>
  </si>
  <si>
    <t>P3E5C6</t>
  </si>
  <si>
    <t>P3E5C7</t>
  </si>
  <si>
    <t>P3E5C8</t>
  </si>
  <si>
    <t>P3E5C9</t>
  </si>
  <si>
    <t>P3E5E1</t>
  </si>
  <si>
    <t>P3E5E2</t>
  </si>
  <si>
    <t>P3E5E3</t>
  </si>
  <si>
    <t>P3E5E4</t>
  </si>
  <si>
    <t>P3E5E5</t>
  </si>
  <si>
    <t>P3E5E6</t>
  </si>
  <si>
    <t>P3E5E7</t>
  </si>
  <si>
    <t>P3E5E8</t>
  </si>
  <si>
    <t>P3E5E9</t>
  </si>
  <si>
    <t>P3E5G1</t>
  </si>
  <si>
    <t>P3E5G2</t>
  </si>
  <si>
    <t>P3E5G3</t>
  </si>
  <si>
    <t>P3E5G4</t>
  </si>
  <si>
    <t>P3E5G5</t>
  </si>
  <si>
    <t>P3E5G6</t>
  </si>
  <si>
    <t>P3E5G7</t>
  </si>
  <si>
    <t>P3E5G8</t>
  </si>
  <si>
    <t>P3E5G9</t>
  </si>
  <si>
    <t>P3E5H1</t>
  </si>
  <si>
    <t>P3E5H2</t>
  </si>
  <si>
    <t>P3E5H3</t>
  </si>
  <si>
    <t>P3E5H4</t>
  </si>
  <si>
    <t>P3E5H5</t>
  </si>
  <si>
    <t>P3E5H6</t>
  </si>
  <si>
    <t>P3E5H7</t>
  </si>
  <si>
    <t>P3E5H8</t>
  </si>
  <si>
    <t>P3E5H9</t>
  </si>
  <si>
    <t>P3E5J1</t>
  </si>
  <si>
    <t>P3E5J2</t>
  </si>
  <si>
    <t>P3E5J3</t>
  </si>
  <si>
    <t>P3E5J4</t>
  </si>
  <si>
    <t>P3E5J5</t>
  </si>
  <si>
    <t>P3E5J6</t>
  </si>
  <si>
    <t>P3E5J7</t>
  </si>
  <si>
    <t>P3E5J8</t>
  </si>
  <si>
    <t>P3E5J9</t>
  </si>
  <si>
    <t>P3E5K1</t>
  </si>
  <si>
    <t>P3E5K2</t>
  </si>
  <si>
    <t>P3E5K3</t>
  </si>
  <si>
    <t>P3E5K4</t>
  </si>
  <si>
    <t>P3E5K5</t>
  </si>
  <si>
    <t>P3E5K6</t>
  </si>
  <si>
    <t>P3E5K7</t>
  </si>
  <si>
    <t>P3E5K8</t>
  </si>
  <si>
    <t>P3E5L1</t>
  </si>
  <si>
    <t>P3E5L2</t>
  </si>
  <si>
    <t>P3E5L3</t>
  </si>
  <si>
    <t>P3E5L4</t>
  </si>
  <si>
    <t>P3E5L5</t>
  </si>
  <si>
    <t>P3E5L6</t>
  </si>
  <si>
    <t>P3E5L7</t>
  </si>
  <si>
    <t>P3E5L8</t>
  </si>
  <si>
    <t>P3E5L9</t>
  </si>
  <si>
    <t>P3E5M1</t>
  </si>
  <si>
    <t>P3E5M2</t>
  </si>
  <si>
    <t>P3E5M3</t>
  </si>
  <si>
    <t>P3E5M4</t>
  </si>
  <si>
    <t>P3E5M5</t>
  </si>
  <si>
    <t>P3E5M6</t>
  </si>
  <si>
    <t>P3E5M7</t>
  </si>
  <si>
    <t>P3E5M8</t>
  </si>
  <si>
    <t>P3E5M9</t>
  </si>
  <si>
    <t>P3E5N1</t>
  </si>
  <si>
    <t>P3E5N2</t>
  </si>
  <si>
    <t>P3E5N3</t>
  </si>
  <si>
    <t>P3E5N4</t>
  </si>
  <si>
    <t>P3E5N5</t>
  </si>
  <si>
    <t>P3E5N6</t>
  </si>
  <si>
    <t>P3E5N7</t>
  </si>
  <si>
    <t>P3E5N8</t>
  </si>
  <si>
    <t>P3E5N9</t>
  </si>
  <si>
    <t>P3E5P1</t>
  </si>
  <si>
    <t>P3E5P2</t>
  </si>
  <si>
    <t>P3E5P3</t>
  </si>
  <si>
    <t>P3E5P4</t>
  </si>
  <si>
    <t>P3E5P5</t>
  </si>
  <si>
    <t>P3E5P6</t>
  </si>
  <si>
    <t>P3E5P7</t>
  </si>
  <si>
    <t>P3E5P8</t>
  </si>
  <si>
    <t>P3E5P9</t>
  </si>
  <si>
    <t>P3E5R1</t>
  </si>
  <si>
    <t>P3E5R2</t>
  </si>
  <si>
    <t>P3E5R3</t>
  </si>
  <si>
    <t>P3E5R4</t>
  </si>
  <si>
    <t>P3E5R5</t>
  </si>
  <si>
    <t>P3E5R6</t>
  </si>
  <si>
    <t>P3E5R7</t>
  </si>
  <si>
    <t>P3E5R8</t>
  </si>
  <si>
    <t>P3E5R9</t>
  </si>
  <si>
    <t>P3E5S1</t>
  </si>
  <si>
    <t>P3E5S2</t>
  </si>
  <si>
    <t>P3E5S3</t>
  </si>
  <si>
    <t>P3E5S4</t>
  </si>
  <si>
    <t>P3E5S5</t>
  </si>
  <si>
    <t>P3E5S6</t>
  </si>
  <si>
    <t>P3E5S7</t>
  </si>
  <si>
    <t>P3E5S8</t>
  </si>
  <si>
    <t>P3E5S9</t>
  </si>
  <si>
    <t>P3E5T1</t>
  </si>
  <si>
    <t>P3E5T2</t>
  </si>
  <si>
    <t>P3E5T3</t>
  </si>
  <si>
    <t>P3E5T4</t>
  </si>
  <si>
    <t>P3E5T5</t>
  </si>
  <si>
    <t>P3E5T6</t>
  </si>
  <si>
    <t>P3E5T7</t>
  </si>
  <si>
    <t>P3E5T8</t>
  </si>
  <si>
    <t>P3E5T9</t>
  </si>
  <si>
    <t>P3E5V1</t>
  </si>
  <si>
    <t>P3E5V2</t>
  </si>
  <si>
    <t>P3E5V3</t>
  </si>
  <si>
    <t>P3E5V4</t>
  </si>
  <si>
    <t>P3E5V5</t>
  </si>
  <si>
    <t>P3E5V6</t>
  </si>
  <si>
    <t>P3E5V7</t>
  </si>
  <si>
    <t>P3E5V8</t>
  </si>
  <si>
    <t>P3E5V9</t>
  </si>
  <si>
    <t>P3E5W1</t>
  </si>
  <si>
    <t>P3E5W2</t>
  </si>
  <si>
    <t>P3E5W3</t>
  </si>
  <si>
    <t>P3E5W4</t>
  </si>
  <si>
    <t>P3E5W5</t>
  </si>
  <si>
    <t>P3E5W6</t>
  </si>
  <si>
    <t>P3E5W7</t>
  </si>
  <si>
    <t>P3E5W8</t>
  </si>
  <si>
    <t>P3E5W9</t>
  </si>
  <si>
    <t>P3E5X1</t>
  </si>
  <si>
    <t>P3E5X2</t>
  </si>
  <si>
    <t>P3E5X3</t>
  </si>
  <si>
    <t>P3E5X4</t>
  </si>
  <si>
    <t>P3E5X5</t>
  </si>
  <si>
    <t>P3E5X6</t>
  </si>
  <si>
    <t>P3E5X7</t>
  </si>
  <si>
    <t>P3E5X8</t>
  </si>
  <si>
    <t>P3E5X9</t>
  </si>
  <si>
    <t>P3E5Y1</t>
  </si>
  <si>
    <t>P3E5Y2</t>
  </si>
  <si>
    <t>P3E5Y3</t>
  </si>
  <si>
    <t>P3E5Y4</t>
  </si>
  <si>
    <t>P3E5Y5</t>
  </si>
  <si>
    <t>P3E5Y6</t>
  </si>
  <si>
    <t>P3E5Y7</t>
  </si>
  <si>
    <t>P3E5Y8</t>
  </si>
  <si>
    <t>P3E5Y9</t>
  </si>
  <si>
    <t>P3E5Z1</t>
  </si>
  <si>
    <t>P3E5Z2</t>
  </si>
  <si>
    <t>P3E5Z3</t>
  </si>
  <si>
    <t>P3E5Z4</t>
  </si>
  <si>
    <t>P3E5Z5</t>
  </si>
  <si>
    <t>P3E5Z6</t>
  </si>
  <si>
    <t>P3E5Z7</t>
  </si>
  <si>
    <t>P3E5Z8</t>
  </si>
  <si>
    <t>P3E5Z9</t>
  </si>
  <si>
    <t>P3E6A1</t>
  </si>
  <si>
    <t>P3E6A2</t>
  </si>
  <si>
    <t>P3E6A3</t>
  </si>
  <si>
    <t>P3E6A4</t>
  </si>
  <si>
    <t>P3E6A5</t>
  </si>
  <si>
    <t>P3E6A6</t>
  </si>
  <si>
    <t>P3E6A7</t>
  </si>
  <si>
    <t>P3E6A8</t>
  </si>
  <si>
    <t>P3E6A9</t>
  </si>
  <si>
    <t>P3E6B1</t>
  </si>
  <si>
    <t>P3E6B2</t>
  </si>
  <si>
    <t>P3E6B3</t>
  </si>
  <si>
    <t>P3E6B4</t>
  </si>
  <si>
    <t>P3E6B5</t>
  </si>
  <si>
    <t>P3E6B6</t>
  </si>
  <si>
    <t>P3E6B7</t>
  </si>
  <si>
    <t>P3E6B8</t>
  </si>
  <si>
    <t>P3E6B9</t>
  </si>
  <si>
    <t>P3E6C1</t>
  </si>
  <si>
    <t>P3E6C2</t>
  </si>
  <si>
    <t>P3E6C3</t>
  </si>
  <si>
    <t>P3E6C4</t>
  </si>
  <si>
    <t>P3E6C5</t>
  </si>
  <si>
    <t>P3E6C6</t>
  </si>
  <si>
    <t>P3E6C7</t>
  </si>
  <si>
    <t>P3E6C8</t>
  </si>
  <si>
    <t>P3E6C9</t>
  </si>
  <si>
    <t>P3E6E1</t>
  </si>
  <si>
    <t>P3E6E2</t>
  </si>
  <si>
    <t>P3E6E3</t>
  </si>
  <si>
    <t>P3E6E4</t>
  </si>
  <si>
    <t>P3E6E5</t>
  </si>
  <si>
    <t>P3E6E6</t>
  </si>
  <si>
    <t>P3E6E7</t>
  </si>
  <si>
    <t>P3E6E8</t>
  </si>
  <si>
    <t>P3E6E9</t>
  </si>
  <si>
    <t>P3E6G1</t>
  </si>
  <si>
    <t>P3E6G2</t>
  </si>
  <si>
    <t>P3E6G3</t>
  </si>
  <si>
    <t>P3E6G4</t>
  </si>
  <si>
    <t>P3E6G5</t>
  </si>
  <si>
    <t>P3E6G6</t>
  </si>
  <si>
    <t>P3E6G7</t>
  </si>
  <si>
    <t>P3E6G8</t>
  </si>
  <si>
    <t>P3E6G9</t>
  </si>
  <si>
    <t>P3E6H1</t>
  </si>
  <si>
    <t>P3E6H2</t>
  </si>
  <si>
    <t>P3E6H3</t>
  </si>
  <si>
    <t>P3E6H4</t>
  </si>
  <si>
    <t>P3E6H5</t>
  </si>
  <si>
    <t>P3E6H6</t>
  </si>
  <si>
    <t>P3E6H7</t>
  </si>
  <si>
    <t>P3E6H8</t>
  </si>
  <si>
    <t>P3E6H9</t>
  </si>
  <si>
    <t>P3E6J1</t>
  </si>
  <si>
    <t>P3E6J2</t>
  </si>
  <si>
    <t>P3E6J3</t>
  </si>
  <si>
    <t>P3E6J4</t>
  </si>
  <si>
    <t>P3E6J5</t>
  </si>
  <si>
    <t>P3E6J6</t>
  </si>
  <si>
    <t>P3E6J7</t>
  </si>
  <si>
    <t>P3E6J8</t>
  </si>
  <si>
    <t>P3E6J9</t>
  </si>
  <si>
    <t>P3E6K1</t>
  </si>
  <si>
    <t>P3E6K2</t>
  </si>
  <si>
    <t>P3E6K3</t>
  </si>
  <si>
    <t>P3E6K4</t>
  </si>
  <si>
    <t>P3E6K5</t>
  </si>
  <si>
    <t>P3E6K6</t>
  </si>
  <si>
    <t>P3E6K7</t>
  </si>
  <si>
    <t>P3E6K8</t>
  </si>
  <si>
    <t>P3E6K9</t>
  </si>
  <si>
    <t>P3E6L1</t>
  </si>
  <si>
    <t>P3E6L2</t>
  </si>
  <si>
    <t>P3E6L3</t>
  </si>
  <si>
    <t>P3E6L4</t>
  </si>
  <si>
    <t>P3E6L5</t>
  </si>
  <si>
    <t>P3E6L6</t>
  </si>
  <si>
    <t>P3E6L7</t>
  </si>
  <si>
    <t>P3E6L8</t>
  </si>
  <si>
    <t>P3E6L9</t>
  </si>
  <si>
    <t>P3E6M1</t>
  </si>
  <si>
    <t>P3E6M2</t>
  </si>
  <si>
    <t>P3E6M3</t>
  </si>
  <si>
    <t>P3E6M4</t>
  </si>
  <si>
    <t>P3G0A2</t>
  </si>
  <si>
    <t>P3G0A3</t>
  </si>
  <si>
    <t>P3G0A4</t>
  </si>
  <si>
    <t>P3G0A5</t>
  </si>
  <si>
    <t>P3G0A7</t>
  </si>
  <si>
    <t>P3G1A1</t>
  </si>
  <si>
    <t>P3G1A2</t>
  </si>
  <si>
    <t>P3G1A3</t>
  </si>
  <si>
    <t>P3G1A4</t>
  </si>
  <si>
    <t>P3G1A5</t>
  </si>
  <si>
    <t>P3G1A6</t>
  </si>
  <si>
    <t>P3G1A7</t>
  </si>
  <si>
    <t>P3G1A8</t>
  </si>
  <si>
    <t>P3G1A9</t>
  </si>
  <si>
    <t>P3G1B1</t>
  </si>
  <si>
    <t>P3G1B2</t>
  </si>
  <si>
    <t>P3G1B3</t>
  </si>
  <si>
    <t>P3G1B4</t>
  </si>
  <si>
    <t>P3G1B5</t>
  </si>
  <si>
    <t>P3G1B6</t>
  </si>
  <si>
    <t>P3G1B7</t>
  </si>
  <si>
    <t>P3G1B8</t>
  </si>
  <si>
    <t>P3G1B9</t>
  </si>
  <si>
    <t>P3G1C1</t>
  </si>
  <si>
    <t>P3G1C2</t>
  </si>
  <si>
    <t>P3G1C3</t>
  </si>
  <si>
    <t>P3G1C4</t>
  </si>
  <si>
    <t>P3G1C5</t>
  </si>
  <si>
    <t>P3G1C6</t>
  </si>
  <si>
    <t>P3G1C7</t>
  </si>
  <si>
    <t>P3G1C8</t>
  </si>
  <si>
    <t>P3G1C9</t>
  </si>
  <si>
    <t>P3G1E1</t>
  </si>
  <si>
    <t>P3G1E2</t>
  </si>
  <si>
    <t>P3G1E3</t>
  </si>
  <si>
    <t>P3G1E4</t>
  </si>
  <si>
    <t>P3G1E5</t>
  </si>
  <si>
    <t>P3G1E6</t>
  </si>
  <si>
    <t>P3G1E7</t>
  </si>
  <si>
    <t>P3G1E8</t>
  </si>
  <si>
    <t>P3G1E9</t>
  </si>
  <si>
    <t>P3G1G1</t>
  </si>
  <si>
    <t>P3G1G2</t>
  </si>
  <si>
    <t>P3G1G3</t>
  </si>
  <si>
    <t>P3G1G4</t>
  </si>
  <si>
    <t>P3G1H2</t>
  </si>
  <si>
    <t>P3G1H3</t>
  </si>
  <si>
    <t>P3G1H5</t>
  </si>
  <si>
    <t>P3G1H6</t>
  </si>
  <si>
    <t>P3G1H7</t>
  </si>
  <si>
    <t>P3G1H8</t>
  </si>
  <si>
    <t>P3G1H9</t>
  </si>
  <si>
    <t>P3G1J1</t>
  </si>
  <si>
    <t>P3G1J2</t>
  </si>
  <si>
    <t>P3G1J3</t>
  </si>
  <si>
    <t>P3G1J4</t>
  </si>
  <si>
    <t>P3G1J5</t>
  </si>
  <si>
    <t>P3G1J6</t>
  </si>
  <si>
    <t>P3G1J7</t>
  </si>
  <si>
    <t>P3G1J8</t>
  </si>
  <si>
    <t>P3G1J9</t>
  </si>
  <si>
    <t>P3G1K1</t>
  </si>
  <si>
    <t>P3G1K3</t>
  </si>
  <si>
    <t>P3G1K4</t>
  </si>
  <si>
    <t>P3G1K5</t>
  </si>
  <si>
    <t>P3G1K6</t>
  </si>
  <si>
    <t>P3G1K7</t>
  </si>
  <si>
    <t>P3G1K8</t>
  </si>
  <si>
    <t>P3G1K9</t>
  </si>
  <si>
    <t>P3G1L1</t>
  </si>
  <si>
    <t>P3G1L2</t>
  </si>
  <si>
    <t>P3G1L3</t>
  </si>
  <si>
    <t>P3G1L4</t>
  </si>
  <si>
    <t>P3G1L5</t>
  </si>
  <si>
    <t>P3G1L6</t>
  </si>
  <si>
    <t>P3G1L7</t>
  </si>
  <si>
    <t>P3G1L8</t>
  </si>
  <si>
    <t>P3G1L9</t>
  </si>
  <si>
    <t>P3G1M1</t>
  </si>
  <si>
    <t>P3G1M2</t>
  </si>
  <si>
    <t>P3G1M3</t>
  </si>
  <si>
    <t>P3G1M4</t>
  </si>
  <si>
    <t>P3G1M5</t>
  </si>
  <si>
    <t>P3G1M6</t>
  </si>
  <si>
    <t>P3G1M7</t>
  </si>
  <si>
    <t>P3G1M8</t>
  </si>
  <si>
    <t>P3G1M9</t>
  </si>
  <si>
    <t>P3G1N1</t>
  </si>
  <si>
    <t>P3G1N2</t>
  </si>
  <si>
    <t>P3G1N3</t>
  </si>
  <si>
    <t>P3G1N4</t>
  </si>
  <si>
    <t>P3G1N5</t>
  </si>
  <si>
    <t>P3G1N6</t>
  </si>
  <si>
    <t>P3G1N7</t>
  </si>
  <si>
    <t>P3G1N8</t>
  </si>
  <si>
    <t>P3G1N9</t>
  </si>
  <si>
    <t>P3G1P1</t>
  </si>
  <si>
    <t>P3G1P2</t>
  </si>
  <si>
    <t>P3G1P3</t>
  </si>
  <si>
    <t>P3L0A1</t>
  </si>
  <si>
    <t>P3L0A2</t>
  </si>
  <si>
    <t>P3L0A4</t>
  </si>
  <si>
    <t>P3L0A5</t>
  </si>
  <si>
    <t>P3L0A6</t>
  </si>
  <si>
    <t>P3L0A7</t>
  </si>
  <si>
    <t>P3L0A8</t>
  </si>
  <si>
    <t>P3L1A3</t>
  </si>
  <si>
    <t>P3L1A4</t>
  </si>
  <si>
    <t>P3L1A5</t>
  </si>
  <si>
    <t>P3L1B2</t>
  </si>
  <si>
    <t>P3L1B3</t>
  </si>
  <si>
    <t>P3L1B4</t>
  </si>
  <si>
    <t>P3L1B5</t>
  </si>
  <si>
    <t>P3L1B7</t>
  </si>
  <si>
    <t>P3L1B8</t>
  </si>
  <si>
    <t>P3L1B9</t>
  </si>
  <si>
    <t>P3L1C1</t>
  </si>
  <si>
    <t>P3L1C3</t>
  </si>
  <si>
    <t>P3L1C4</t>
  </si>
  <si>
    <t>P3L1C5</t>
  </si>
  <si>
    <t>P3L1C6</t>
  </si>
  <si>
    <t>P3L1C7</t>
  </si>
  <si>
    <t>P3L1C8</t>
  </si>
  <si>
    <t>P3L1C9</t>
  </si>
  <si>
    <t>P3L1E1</t>
  </si>
  <si>
    <t>P3L1E2</t>
  </si>
  <si>
    <t>P3L1E4</t>
  </si>
  <si>
    <t>P3L1E5</t>
  </si>
  <si>
    <t>P3L1E6</t>
  </si>
  <si>
    <t>P3L1E7</t>
  </si>
  <si>
    <t>P3L1E9</t>
  </si>
  <si>
    <t>P3L1G1</t>
  </si>
  <si>
    <t>P3L1G2</t>
  </si>
  <si>
    <t>P3L1G3</t>
  </si>
  <si>
    <t>P3L1G4</t>
  </si>
  <si>
    <t>P3L1G5</t>
  </si>
  <si>
    <t>P3L1G7</t>
  </si>
  <si>
    <t>P3L1G8</t>
  </si>
  <si>
    <t>P3L1G9</t>
  </si>
  <si>
    <t>P3L1H1</t>
  </si>
  <si>
    <t>P3L1H2</t>
  </si>
  <si>
    <t>P3L1H3</t>
  </si>
  <si>
    <t>P3L1H4</t>
  </si>
  <si>
    <t>P3L1H5</t>
  </si>
  <si>
    <t>P3L1H6</t>
  </si>
  <si>
    <t>P3L1H7</t>
  </si>
  <si>
    <t>P3L1H8</t>
  </si>
  <si>
    <t>P3L1H9</t>
  </si>
  <si>
    <t>P3L1J1</t>
  </si>
  <si>
    <t>P3L1J2</t>
  </si>
  <si>
    <t>P3L1J3</t>
  </si>
  <si>
    <t>P3L1J4</t>
  </si>
  <si>
    <t>P3L1J6</t>
  </si>
  <si>
    <t>P3L1J7</t>
  </si>
  <si>
    <t>P3L1J8</t>
  </si>
  <si>
    <t>P3L1K1</t>
  </si>
  <si>
    <t>P3L1K2</t>
  </si>
  <si>
    <t>P3L1K3</t>
  </si>
  <si>
    <t>P3L1K4</t>
  </si>
  <si>
    <t>P3L1K5</t>
  </si>
  <si>
    <t>P3L1K6</t>
  </si>
  <si>
    <t>P3L1K7</t>
  </si>
  <si>
    <t>P3L1K8</t>
  </si>
  <si>
    <t>P3L1K9</t>
  </si>
  <si>
    <t>P3L1L1</t>
  </si>
  <si>
    <t>P3L1L2</t>
  </si>
  <si>
    <t>P3L1L3</t>
  </si>
  <si>
    <t>P3L1L4</t>
  </si>
  <si>
    <t>P3L1L6</t>
  </si>
  <si>
    <t>P3L1L7</t>
  </si>
  <si>
    <t>P3L1L8</t>
  </si>
  <si>
    <t>P3L1L9</t>
  </si>
  <si>
    <t>P3L1M1</t>
  </si>
  <si>
    <t>P3L1M2</t>
  </si>
  <si>
    <t>P3L1M3</t>
  </si>
  <si>
    <t>P3L1M4</t>
  </si>
  <si>
    <t>P3L1M5</t>
  </si>
  <si>
    <t>P3L1M6</t>
  </si>
  <si>
    <t>P3L1M7</t>
  </si>
  <si>
    <t>P3L1M8</t>
  </si>
  <si>
    <t>P3L1M9</t>
  </si>
  <si>
    <t>P3L1N1</t>
  </si>
  <si>
    <t>P3L1N2</t>
  </si>
  <si>
    <t>P3L1N4</t>
  </si>
  <si>
    <t>P3L1N5</t>
  </si>
  <si>
    <t>P3L1N6</t>
  </si>
  <si>
    <t>P3L1N7</t>
  </si>
  <si>
    <t>P3L1N8</t>
  </si>
  <si>
    <t>P3L1N9</t>
  </si>
  <si>
    <t>P3L1P1</t>
  </si>
  <si>
    <t>P3L1P2</t>
  </si>
  <si>
    <t>P3L1P3</t>
  </si>
  <si>
    <t>P3L1P4</t>
  </si>
  <si>
    <t>P3L1P5</t>
  </si>
  <si>
    <t>P3L1P6</t>
  </si>
  <si>
    <t>P3L1P7</t>
  </si>
  <si>
    <t>P3L1P8</t>
  </si>
  <si>
    <t>P3L1P9</t>
  </si>
  <si>
    <t>P3L1R1</t>
  </si>
  <si>
    <t>P3L1R2</t>
  </si>
  <si>
    <t>P3L1R3</t>
  </si>
  <si>
    <t>P3L1R4</t>
  </si>
  <si>
    <t>P3L1R5</t>
  </si>
  <si>
    <t>P3L1R6</t>
  </si>
  <si>
    <t>P3L1R7</t>
  </si>
  <si>
    <t>P3L1R8</t>
  </si>
  <si>
    <t>P3L1R9</t>
  </si>
  <si>
    <t>P3L1S1</t>
  </si>
  <si>
    <t>P3L1S2</t>
  </si>
  <si>
    <t>P3L1S3</t>
  </si>
  <si>
    <t>P3L1S4</t>
  </si>
  <si>
    <t>P3L1S5</t>
  </si>
  <si>
    <t>P3L1S6</t>
  </si>
  <si>
    <t>P3L1S7</t>
  </si>
  <si>
    <t>P3L1S8</t>
  </si>
  <si>
    <t>P3L1S9</t>
  </si>
  <si>
    <t>P3L1T1</t>
  </si>
  <si>
    <t>P3L1T2</t>
  </si>
  <si>
    <t>P3L1T3</t>
  </si>
  <si>
    <t>P3L1T4</t>
  </si>
  <si>
    <t>P3L1T5</t>
  </si>
  <si>
    <t>P3L1T6</t>
  </si>
  <si>
    <t>P3L1T7</t>
  </si>
  <si>
    <t>P3L1T8</t>
  </si>
  <si>
    <t>P3L1T9</t>
  </si>
  <si>
    <t>P3L1V1</t>
  </si>
  <si>
    <t>P3L1V2</t>
  </si>
  <si>
    <t>P3L1V3</t>
  </si>
  <si>
    <t>P3L1V4</t>
  </si>
  <si>
    <t>P3L1V5</t>
  </si>
  <si>
    <t>P3L1V6</t>
  </si>
  <si>
    <t>P3L1V7</t>
  </si>
  <si>
    <t>P3L1V8</t>
  </si>
  <si>
    <t>P3L1V9</t>
  </si>
  <si>
    <t>P3L1W1</t>
  </si>
  <si>
    <t>P3L1W2</t>
  </si>
  <si>
    <t>P3L1W3</t>
  </si>
  <si>
    <t>P3L1W4</t>
  </si>
  <si>
    <t>P3N0A1</t>
  </si>
  <si>
    <t>P3N0A2</t>
  </si>
  <si>
    <t>P3N0A3</t>
  </si>
  <si>
    <t>P3N0A4</t>
  </si>
  <si>
    <t>P3N0A7</t>
  </si>
  <si>
    <t>P3N0A8</t>
  </si>
  <si>
    <t>P3N0A9</t>
  </si>
  <si>
    <t>P3N1A1</t>
  </si>
  <si>
    <t>P3N1A2</t>
  </si>
  <si>
    <t>P3N1A3</t>
  </si>
  <si>
    <t>P3N1A4</t>
  </si>
  <si>
    <t>P3N1A5</t>
  </si>
  <si>
    <t>P3N1A6</t>
  </si>
  <si>
    <t>P3N1A7</t>
  </si>
  <si>
    <t>P3N1A8</t>
  </si>
  <si>
    <t>P3N1A9</t>
  </si>
  <si>
    <t>P3N1B1</t>
  </si>
  <si>
    <t>P3N1B2</t>
  </si>
  <si>
    <t>P3N1B3</t>
  </si>
  <si>
    <t>P3N1B4</t>
  </si>
  <si>
    <t>P3N1B5</t>
  </si>
  <si>
    <t>P3N1B6</t>
  </si>
  <si>
    <t>P3N1B8</t>
  </si>
  <si>
    <t>P3N1B9</t>
  </si>
  <si>
    <t>P3N1C2</t>
  </si>
  <si>
    <t>P3N1C3</t>
  </si>
  <si>
    <t>P3N1C4</t>
  </si>
  <si>
    <t>P3N1C5</t>
  </si>
  <si>
    <t>P3N1C6</t>
  </si>
  <si>
    <t>P3N1C7</t>
  </si>
  <si>
    <t>P3N1C8</t>
  </si>
  <si>
    <t>P3N1C9</t>
  </si>
  <si>
    <t>P3N1E1</t>
  </si>
  <si>
    <t>P3N1E3</t>
  </si>
  <si>
    <t>P3N1E5</t>
  </si>
  <si>
    <t>P3N1E6</t>
  </si>
  <si>
    <t>P3N1E7</t>
  </si>
  <si>
    <t>P3N1E9</t>
  </si>
  <si>
    <t>P3N1G1</t>
  </si>
  <si>
    <t>P3N1G2</t>
  </si>
  <si>
    <t>P3N1G3</t>
  </si>
  <si>
    <t>P3N1G4</t>
  </si>
  <si>
    <t>P3N1G5</t>
  </si>
  <si>
    <t>P3N1G6</t>
  </si>
  <si>
    <t>P3N1G7</t>
  </si>
  <si>
    <t>P3N1G8</t>
  </si>
  <si>
    <t>P3N1G9</t>
  </si>
  <si>
    <t>P3N1H1</t>
  </si>
  <si>
    <t>P3N1H2</t>
  </si>
  <si>
    <t>P3N1H3</t>
  </si>
  <si>
    <t>P3N1H4</t>
  </si>
  <si>
    <t>P3N1H5</t>
  </si>
  <si>
    <t>P3N1H6</t>
  </si>
  <si>
    <t>P3N1H7</t>
  </si>
  <si>
    <t>P3N1H9</t>
  </si>
  <si>
    <t>P3N1J1</t>
  </si>
  <si>
    <t>P3N1J3</t>
  </si>
  <si>
    <t>P3N1J4</t>
  </si>
  <si>
    <t>P3N1J5</t>
  </si>
  <si>
    <t>P3N1J6</t>
  </si>
  <si>
    <t>P3N1J7</t>
  </si>
  <si>
    <t>P3N1J8</t>
  </si>
  <si>
    <t>P3N1J9</t>
  </si>
  <si>
    <t>P3N1K1</t>
  </si>
  <si>
    <t>P3N1K2</t>
  </si>
  <si>
    <t>P3N1K3</t>
  </si>
  <si>
    <t>P3N1K4</t>
  </si>
  <si>
    <t>P3N1K5</t>
  </si>
  <si>
    <t>P3N1K6</t>
  </si>
  <si>
    <t>P3N1K7</t>
  </si>
  <si>
    <t>P3N1K8</t>
  </si>
  <si>
    <t>P3N1K9</t>
  </si>
  <si>
    <t>P3N1L2</t>
  </si>
  <si>
    <t>P3N1L3</t>
  </si>
  <si>
    <t>P3N1L4</t>
  </si>
  <si>
    <t>P3N1L5</t>
  </si>
  <si>
    <t>P3N1L7</t>
  </si>
  <si>
    <t>P3N1L8</t>
  </si>
  <si>
    <t>P3N1L9</t>
  </si>
  <si>
    <t>P3N1M1</t>
  </si>
  <si>
    <t>P3N1M2</t>
  </si>
  <si>
    <t>P3N1M3</t>
  </si>
  <si>
    <t>P3N1M4</t>
  </si>
  <si>
    <t>P3N1M5</t>
  </si>
  <si>
    <t>P3N1M6</t>
  </si>
  <si>
    <t>P3N1M7</t>
  </si>
  <si>
    <t>P3N1M8</t>
  </si>
  <si>
    <t>P3N1M9</t>
  </si>
  <si>
    <t>P3N1N1</t>
  </si>
  <si>
    <t>P3N1N2</t>
  </si>
  <si>
    <t>P3N1N3</t>
  </si>
  <si>
    <t>P3N1N4</t>
  </si>
  <si>
    <t>P3N1N5</t>
  </si>
  <si>
    <t>P3N1N6</t>
  </si>
  <si>
    <t>P3N1N7</t>
  </si>
  <si>
    <t>P3N1N8</t>
  </si>
  <si>
    <t>P3N1N9</t>
  </si>
  <si>
    <t>P3N1P1</t>
  </si>
  <si>
    <t>P3N1P2</t>
  </si>
  <si>
    <t>P3N1P3</t>
  </si>
  <si>
    <t>P3N1P4</t>
  </si>
  <si>
    <t>P3N1P5</t>
  </si>
  <si>
    <t>P3N1P8</t>
  </si>
  <si>
    <t>P3N1P9</t>
  </si>
  <si>
    <t>P3N1R1</t>
  </si>
  <si>
    <t>P3N1R2</t>
  </si>
  <si>
    <t>P3N1R4</t>
  </si>
  <si>
    <t>P3N1R5</t>
  </si>
  <si>
    <t>P3N1R6</t>
  </si>
  <si>
    <t>P3N1R7</t>
  </si>
  <si>
    <t>P3N1R9</t>
  </si>
  <si>
    <t>P3N1S1</t>
  </si>
  <si>
    <t>P3N1S2</t>
  </si>
  <si>
    <t>P3N1S3</t>
  </si>
  <si>
    <t>P3N1S4</t>
  </si>
  <si>
    <t>P3N1S5</t>
  </si>
  <si>
    <t>P3N1S6</t>
  </si>
  <si>
    <t>P3N1S7</t>
  </si>
  <si>
    <t>P3P0A2</t>
  </si>
  <si>
    <t>P3P0A3</t>
  </si>
  <si>
    <t>P3P0A4</t>
  </si>
  <si>
    <t>P3P0A5</t>
  </si>
  <si>
    <t>P3P0A6</t>
  </si>
  <si>
    <t>P3P0A8</t>
  </si>
  <si>
    <t>P3P0A9</t>
  </si>
  <si>
    <t>P3P0B1</t>
  </si>
  <si>
    <t>P3P0B2</t>
  </si>
  <si>
    <t>P3P0B3</t>
  </si>
  <si>
    <t>P3P0B4</t>
  </si>
  <si>
    <t>P3P0B7</t>
  </si>
  <si>
    <t>P3P0B8</t>
  </si>
  <si>
    <t>P3P0B9</t>
  </si>
  <si>
    <t>P3P0C1</t>
  </si>
  <si>
    <t>P3P0C2</t>
  </si>
  <si>
    <t>P3P0C3</t>
  </si>
  <si>
    <t>P3P0C4</t>
  </si>
  <si>
    <t>P3P0C5</t>
  </si>
  <si>
    <t>P3P0C9</t>
  </si>
  <si>
    <t>P3P1A1</t>
  </si>
  <si>
    <t>P3P1A2</t>
  </si>
  <si>
    <t>P3P1A3</t>
  </si>
  <si>
    <t>P3P1A4</t>
  </si>
  <si>
    <t>P3P1A5</t>
  </si>
  <si>
    <t>P3P1A6</t>
  </si>
  <si>
    <t>P3P1A7</t>
  </si>
  <si>
    <t>P3P1A8</t>
  </si>
  <si>
    <t>P3P1A9</t>
  </si>
  <si>
    <t>P3P1B1</t>
  </si>
  <si>
    <t>P3P1B2</t>
  </si>
  <si>
    <t>P3P1B5</t>
  </si>
  <si>
    <t>P3P1B6</t>
  </si>
  <si>
    <t>P3P1B7</t>
  </si>
  <si>
    <t>P3P1B9</t>
  </si>
  <si>
    <t>P3P1C2</t>
  </si>
  <si>
    <t>P3P1C3</t>
  </si>
  <si>
    <t>P3P1C5</t>
  </si>
  <si>
    <t>P3P1C6</t>
  </si>
  <si>
    <t>P3P1C7</t>
  </si>
  <si>
    <t>P3P1C8</t>
  </si>
  <si>
    <t>P3P1C9</t>
  </si>
  <si>
    <t>P3P1E1</t>
  </si>
  <si>
    <t>P3P1E2</t>
  </si>
  <si>
    <t>P3P1E3</t>
  </si>
  <si>
    <t>P3P1E6</t>
  </si>
  <si>
    <t>P3P1E8</t>
  </si>
  <si>
    <t>P3P1E9</t>
  </si>
  <si>
    <t>P3P1G2</t>
  </si>
  <si>
    <t>P3P1G3</t>
  </si>
  <si>
    <t>P3P1G4</t>
  </si>
  <si>
    <t>P3P1G5</t>
  </si>
  <si>
    <t>P3P1G6</t>
  </si>
  <si>
    <t>P3P1G7</t>
  </si>
  <si>
    <t>P3P1G8</t>
  </si>
  <si>
    <t>P3P1G9</t>
  </si>
  <si>
    <t>P3P1H2</t>
  </si>
  <si>
    <t>P3P1H3</t>
  </si>
  <si>
    <t>P3P1H4</t>
  </si>
  <si>
    <t>P3P1H8</t>
  </si>
  <si>
    <t>P3P1H9</t>
  </si>
  <si>
    <t>P3P1J1</t>
  </si>
  <si>
    <t>P3P1J2</t>
  </si>
  <si>
    <t>P3P1J3</t>
  </si>
  <si>
    <t>P3P1J4</t>
  </si>
  <si>
    <t>P3P1J5</t>
  </si>
  <si>
    <t>P3P1J6</t>
  </si>
  <si>
    <t>P3P1J7</t>
  </si>
  <si>
    <t>P3P1J8</t>
  </si>
  <si>
    <t>P3P1K1</t>
  </si>
  <si>
    <t>P3P1K2</t>
  </si>
  <si>
    <t>P3P1K3</t>
  </si>
  <si>
    <t>P3P1K4</t>
  </si>
  <si>
    <t>P3P1K5</t>
  </si>
  <si>
    <t>P3P1K6</t>
  </si>
  <si>
    <t>P3P1K7</t>
  </si>
  <si>
    <t>P3P1K8</t>
  </si>
  <si>
    <t>P3P1K9</t>
  </si>
  <si>
    <t>P3P1L1</t>
  </si>
  <si>
    <t>P3P1L2</t>
  </si>
  <si>
    <t>P3P1L3</t>
  </si>
  <si>
    <t>P3P1L4</t>
  </si>
  <si>
    <t>P3P1L5</t>
  </si>
  <si>
    <t>P3P1L6</t>
  </si>
  <si>
    <t>P3P1L8</t>
  </si>
  <si>
    <t>P3P1M1</t>
  </si>
  <si>
    <t>P3P1M2</t>
  </si>
  <si>
    <t>P3P1M3</t>
  </si>
  <si>
    <t>P3P1M4</t>
  </si>
  <si>
    <t>P3P1M5</t>
  </si>
  <si>
    <t>P3P1M6</t>
  </si>
  <si>
    <t>P3P1M7</t>
  </si>
  <si>
    <t>P3P1M8</t>
  </si>
  <si>
    <t>P3P1N1</t>
  </si>
  <si>
    <t>P3P1N2</t>
  </si>
  <si>
    <t>P3P1N3</t>
  </si>
  <si>
    <t>P3P1N4</t>
  </si>
  <si>
    <t>P3P1N5</t>
  </si>
  <si>
    <t>P3P1N6</t>
  </si>
  <si>
    <t>P3P1N7</t>
  </si>
  <si>
    <t>P3P1N8</t>
  </si>
  <si>
    <t>P3P1N9</t>
  </si>
  <si>
    <t>P3P1P1</t>
  </si>
  <si>
    <t>P3P1P2</t>
  </si>
  <si>
    <t>P3P1P3</t>
  </si>
  <si>
    <t>P3P1P4</t>
  </si>
  <si>
    <t>P3P1P5</t>
  </si>
  <si>
    <t>P3P1P6</t>
  </si>
  <si>
    <t>P3P1P7</t>
  </si>
  <si>
    <t>P3P1P8</t>
  </si>
  <si>
    <t>P3P1P9</t>
  </si>
  <si>
    <t>P3P1R1</t>
  </si>
  <si>
    <t>P3P1R2</t>
  </si>
  <si>
    <t>P3P1R4</t>
  </si>
  <si>
    <t>P3P1R5</t>
  </si>
  <si>
    <t>P3P1R6</t>
  </si>
  <si>
    <t>P3P1R7</t>
  </si>
  <si>
    <t>P3P1R8</t>
  </si>
  <si>
    <t>P3P1R9</t>
  </si>
  <si>
    <t>P3P1S2</t>
  </si>
  <si>
    <t>P3P1S5</t>
  </si>
  <si>
    <t>P3P1S6</t>
  </si>
  <si>
    <t>P3P1S8</t>
  </si>
  <si>
    <t>P3P1S9</t>
  </si>
  <si>
    <t>P3P1T1</t>
  </si>
  <si>
    <t>P3P1T2</t>
  </si>
  <si>
    <t>P3P1T3</t>
  </si>
  <si>
    <t>P3P1T4</t>
  </si>
  <si>
    <t>P3P1T5</t>
  </si>
  <si>
    <t>P3P1T6</t>
  </si>
  <si>
    <t>P3P1T7</t>
  </si>
  <si>
    <t>P3P1T8</t>
  </si>
  <si>
    <t>P3P1T9</t>
  </si>
  <si>
    <t>P3P1V1</t>
  </si>
  <si>
    <t>P3P1V2</t>
  </si>
  <si>
    <t>P3P1V3</t>
  </si>
  <si>
    <t>P3P1V4</t>
  </si>
  <si>
    <t>P3P1V5</t>
  </si>
  <si>
    <t>P3P1V6</t>
  </si>
  <si>
    <t>P3P1V7</t>
  </si>
  <si>
    <t>P3P1V8</t>
  </si>
  <si>
    <t>P3P1V9</t>
  </si>
  <si>
    <t>P3P1W1</t>
  </si>
  <si>
    <t>P3P1W2</t>
  </si>
  <si>
    <t>P3P1W3</t>
  </si>
  <si>
    <t>P3P1W4</t>
  </si>
  <si>
    <t>P3P1W5</t>
  </si>
  <si>
    <t>P3P1W6</t>
  </si>
  <si>
    <t>P3P1W7</t>
  </si>
  <si>
    <t>P3P1W8</t>
  </si>
  <si>
    <t>P3P1W9</t>
  </si>
  <si>
    <t>P3P1X1</t>
  </si>
  <si>
    <t>P3P1X2</t>
  </si>
  <si>
    <t>P3P1X3</t>
  </si>
  <si>
    <t>P3P1X4</t>
  </si>
  <si>
    <t>P3P1X7</t>
  </si>
  <si>
    <t>P3P1X8</t>
  </si>
  <si>
    <t>P3P1X9</t>
  </si>
  <si>
    <t>P3P1Y1</t>
  </si>
  <si>
    <t>P3P1Y2</t>
  </si>
  <si>
    <t>P3P1Y3</t>
  </si>
  <si>
    <t>P3P1Y4</t>
  </si>
  <si>
    <t>P3P1Y5</t>
  </si>
  <si>
    <t>P3P1Y6</t>
  </si>
  <si>
    <t>P3P1Y7</t>
  </si>
  <si>
    <t>P3P1Y8</t>
  </si>
  <si>
    <t>P3P1Y9</t>
  </si>
  <si>
    <t>P3P1Z1</t>
  </si>
  <si>
    <t>P3P1Z2</t>
  </si>
  <si>
    <t>P3P1Z3</t>
  </si>
  <si>
    <t>P3P1Z4</t>
  </si>
  <si>
    <t>P3P1Z5</t>
  </si>
  <si>
    <t>P3P1Z6</t>
  </si>
  <si>
    <t>P3P1Z7</t>
  </si>
  <si>
    <t>P3Y0A4</t>
  </si>
  <si>
    <t>P3Y0A6</t>
  </si>
  <si>
    <t>P3Y0A7</t>
  </si>
  <si>
    <t>P3Y0A8</t>
  </si>
  <si>
    <t>P3Y0A9</t>
  </si>
  <si>
    <t>P3Y0B2</t>
  </si>
  <si>
    <t>P3Y0B3</t>
  </si>
  <si>
    <t>P3Y0B5</t>
  </si>
  <si>
    <t>P3Y1A1</t>
  </si>
  <si>
    <t>P3Y1A2</t>
  </si>
  <si>
    <t>P3Y1A3</t>
  </si>
  <si>
    <t>P3Y1A4</t>
  </si>
  <si>
    <t>P3Y1A5</t>
  </si>
  <si>
    <t>P3Y1A6</t>
  </si>
  <si>
    <t>P3Y1A7</t>
  </si>
  <si>
    <t>P3Y1A8</t>
  </si>
  <si>
    <t>P3Y1A9</t>
  </si>
  <si>
    <t>P3Y1B1</t>
  </si>
  <si>
    <t>P3Y1B2</t>
  </si>
  <si>
    <t>P3Y1B3</t>
  </si>
  <si>
    <t>P3Y1B4</t>
  </si>
  <si>
    <t>P3Y1B5</t>
  </si>
  <si>
    <t>P3Y1B6</t>
  </si>
  <si>
    <t>P3Y1B7</t>
  </si>
  <si>
    <t>P3Y1B8</t>
  </si>
  <si>
    <t>P3Y1B9</t>
  </si>
  <si>
    <t>P3Y1C1</t>
  </si>
  <si>
    <t>P3Y1C3</t>
  </si>
  <si>
    <t>P3Y1C5</t>
  </si>
  <si>
    <t>P3Y1C6</t>
  </si>
  <si>
    <t>P3Y1C7</t>
  </si>
  <si>
    <t>P3Y1C8</t>
  </si>
  <si>
    <t>P3Y1C9</t>
  </si>
  <si>
    <t>P3Y1E1</t>
  </si>
  <si>
    <t>P3Y1E2</t>
  </si>
  <si>
    <t>P3Y1E3</t>
  </si>
  <si>
    <t>P3Y1E4</t>
  </si>
  <si>
    <t>P3Y1E5</t>
  </si>
  <si>
    <t>P3Y1E6</t>
  </si>
  <si>
    <t>P3Y1E7</t>
  </si>
  <si>
    <t>P3Y1E8</t>
  </si>
  <si>
    <t>P3Y1E9</t>
  </si>
  <si>
    <t>P3Y1G1</t>
  </si>
  <si>
    <t>P3Y1G2</t>
  </si>
  <si>
    <t>P3Y1G3</t>
  </si>
  <si>
    <t>P3Y1G4</t>
  </si>
  <si>
    <t>P3Y1G5</t>
  </si>
  <si>
    <t>P3Y1G6</t>
  </si>
  <si>
    <t>P3Y1G8</t>
  </si>
  <si>
    <t>P3Y1G9</t>
  </si>
  <si>
    <t>P3Y1H2</t>
  </si>
  <si>
    <t>P3Y1H4</t>
  </si>
  <si>
    <t>P3Y1H5</t>
  </si>
  <si>
    <t>P3Y1H6</t>
  </si>
  <si>
    <t>P3Y1H7</t>
  </si>
  <si>
    <t>P3Y1H8</t>
  </si>
  <si>
    <t>P3Y1H9</t>
  </si>
  <si>
    <t>P3Y1J2</t>
  </si>
  <si>
    <t>P3Y1J3</t>
  </si>
  <si>
    <t>P3Y1J4</t>
  </si>
  <si>
    <t>P3Y1J5</t>
  </si>
  <si>
    <t>P3Y1J6</t>
  </si>
  <si>
    <t>P3Y1J7</t>
  </si>
  <si>
    <t>P3Y1J8</t>
  </si>
  <si>
    <t>P3Y1J9</t>
  </si>
  <si>
    <t>P3Y1K1</t>
  </si>
  <si>
    <t>P3Y1K2</t>
  </si>
  <si>
    <t>P3Y1K3</t>
  </si>
  <si>
    <t>P3Y1K4</t>
  </si>
  <si>
    <t>P3Y1K5</t>
  </si>
  <si>
    <t>P3Y1K6</t>
  </si>
  <si>
    <t>P3Y1K7</t>
  </si>
  <si>
    <t>P3Y1K8</t>
  </si>
  <si>
    <t>P3Y1K9</t>
  </si>
  <si>
    <t>P3Y1L1</t>
  </si>
  <si>
    <t>P3Y1L2</t>
  </si>
  <si>
    <t>P3Y1L3</t>
  </si>
  <si>
    <t>P3Y1L4</t>
  </si>
  <si>
    <t>P3Y1L5</t>
  </si>
  <si>
    <t>P3Y1L6</t>
  </si>
  <si>
    <t>P3Y1L7</t>
  </si>
  <si>
    <t>P3Y1L8</t>
  </si>
  <si>
    <t>P3Y1L9</t>
  </si>
  <si>
    <t>P3Y1M1</t>
  </si>
  <si>
    <t>P3Y1M2</t>
  </si>
  <si>
    <t>P3Y1M3</t>
  </si>
  <si>
    <t>P3Y1M4</t>
  </si>
  <si>
    <t>P3Y1M7</t>
  </si>
  <si>
    <t>P3Y1M8</t>
  </si>
  <si>
    <t>P3Y1M9</t>
  </si>
  <si>
    <t>P3Y1N2</t>
  </si>
  <si>
    <t>P3Y1N3</t>
  </si>
  <si>
    <t>P3Y1N4</t>
  </si>
  <si>
    <t>P3Y1N5</t>
  </si>
  <si>
    <t>P3Y1N6</t>
  </si>
  <si>
    <t>P3Y1N7</t>
  </si>
  <si>
    <t>P3Y1N8</t>
  </si>
  <si>
    <t>P3Y1N9</t>
  </si>
  <si>
    <t>P3Y1P1</t>
  </si>
  <si>
    <t>P3Y1P2</t>
  </si>
  <si>
    <t>P3Y1P3</t>
  </si>
  <si>
    <t>P3Y1P4</t>
  </si>
  <si>
    <t>P3Y1P5</t>
  </si>
  <si>
    <t>P3Y1P6</t>
  </si>
  <si>
    <t>P3Y1P7</t>
  </si>
  <si>
    <t>P3Y1P8</t>
  </si>
  <si>
    <t>P3Y1P9</t>
  </si>
  <si>
    <t>P3Y1R1</t>
  </si>
  <si>
    <t>P4N0A8</t>
  </si>
  <si>
    <t>P4N0A9</t>
  </si>
  <si>
    <t>P4N0B2</t>
  </si>
  <si>
    <t>P4N0B3</t>
  </si>
  <si>
    <t>P4N0B6</t>
  </si>
  <si>
    <t>P4N0C1</t>
  </si>
  <si>
    <t>P4N0C2</t>
  </si>
  <si>
    <t>P4N0C3</t>
  </si>
  <si>
    <t>P4N0C4</t>
  </si>
  <si>
    <t>P4N0C5</t>
  </si>
  <si>
    <t>P4N0C6</t>
  </si>
  <si>
    <t>P4N0C7</t>
  </si>
  <si>
    <t>P4N0C8</t>
  </si>
  <si>
    <t>P4N0C9</t>
  </si>
  <si>
    <t>P4N0E2</t>
  </si>
  <si>
    <t>P4N0E3</t>
  </si>
  <si>
    <t>P4N0E4</t>
  </si>
  <si>
    <t>P4N1A1</t>
  </si>
  <si>
    <t>P4N1A3</t>
  </si>
  <si>
    <t>P4N1A4</t>
  </si>
  <si>
    <t>P4N1A5</t>
  </si>
  <si>
    <t>P4N1A7</t>
  </si>
  <si>
    <t>P4N1A9</t>
  </si>
  <si>
    <t>P4N1B1</t>
  </si>
  <si>
    <t>P4N1B2</t>
  </si>
  <si>
    <t>P4N1B3</t>
  </si>
  <si>
    <t>P4N1B4</t>
  </si>
  <si>
    <t>P4N1B5</t>
  </si>
  <si>
    <t>P4N1B8</t>
  </si>
  <si>
    <t>P4N1B9</t>
  </si>
  <si>
    <t>P4N1C1</t>
  </si>
  <si>
    <t>P4N1C2</t>
  </si>
  <si>
    <t>P4N1C3</t>
  </si>
  <si>
    <t>P4N1C4</t>
  </si>
  <si>
    <t>P4N1C5</t>
  </si>
  <si>
    <t>P4N1C6</t>
  </si>
  <si>
    <t>P4N1C7</t>
  </si>
  <si>
    <t>P4N1C8</t>
  </si>
  <si>
    <t>P4N1C9</t>
  </si>
  <si>
    <t>P4N1E1</t>
  </si>
  <si>
    <t>P4N1E2</t>
  </si>
  <si>
    <t>P4N1E3</t>
  </si>
  <si>
    <t>P4N1E4</t>
  </si>
  <si>
    <t>P4N1E5</t>
  </si>
  <si>
    <t>P4N1E6</t>
  </si>
  <si>
    <t>P4N1E7</t>
  </si>
  <si>
    <t>P4N1E8</t>
  </si>
  <si>
    <t>P4N1E9</t>
  </si>
  <si>
    <t>P4N1G1</t>
  </si>
  <si>
    <t>P4N1G2</t>
  </si>
  <si>
    <t>P4N1G3</t>
  </si>
  <si>
    <t>P4N1G5</t>
  </si>
  <si>
    <t>P4N1G6</t>
  </si>
  <si>
    <t>P4N1G7</t>
  </si>
  <si>
    <t>P4N1G8</t>
  </si>
  <si>
    <t>P4N1H1</t>
  </si>
  <si>
    <t>P4N1H2</t>
  </si>
  <si>
    <t>P4N1H3</t>
  </si>
  <si>
    <t>P4N1H4</t>
  </si>
  <si>
    <t>P4N1H5</t>
  </si>
  <si>
    <t>P4N1H6</t>
  </si>
  <si>
    <t>P4N1H7</t>
  </si>
  <si>
    <t>P4N1H8</t>
  </si>
  <si>
    <t>P4N1H9</t>
  </si>
  <si>
    <t>P4N1J1</t>
  </si>
  <si>
    <t>P4N1J3</t>
  </si>
  <si>
    <t>P4N1J4</t>
  </si>
  <si>
    <t>P4N1J5</t>
  </si>
  <si>
    <t>P4N1J6</t>
  </si>
  <si>
    <t>P4N1J8</t>
  </si>
  <si>
    <t>P4N1J9</t>
  </si>
  <si>
    <t>P4N1K1</t>
  </si>
  <si>
    <t>P4N1K2</t>
  </si>
  <si>
    <t>P4N1K3</t>
  </si>
  <si>
    <t>P4N1K4</t>
  </si>
  <si>
    <t>P4N1K5</t>
  </si>
  <si>
    <t>P4N1K6</t>
  </si>
  <si>
    <t>P4N1K7</t>
  </si>
  <si>
    <t>P4N1K8</t>
  </si>
  <si>
    <t>P4N1K9</t>
  </si>
  <si>
    <t>P4N1L1</t>
  </si>
  <si>
    <t>P4N1L2</t>
  </si>
  <si>
    <t>P4N1L3</t>
  </si>
  <si>
    <t>P4N1L4</t>
  </si>
  <si>
    <t>P4N1L5</t>
  </si>
  <si>
    <t>P4N1L6</t>
  </si>
  <si>
    <t>P4N1L7</t>
  </si>
  <si>
    <t>P4N1L8</t>
  </si>
  <si>
    <t>P4N1L9</t>
  </si>
  <si>
    <t>P4N1M1</t>
  </si>
  <si>
    <t>P4N1M2</t>
  </si>
  <si>
    <t>P4N1M3</t>
  </si>
  <si>
    <t>P4N1M4</t>
  </si>
  <si>
    <t>P4N1M5</t>
  </si>
  <si>
    <t>P4N1M6</t>
  </si>
  <si>
    <t>P4N1M7</t>
  </si>
  <si>
    <t>P4N1M8</t>
  </si>
  <si>
    <t>P4N1M9</t>
  </si>
  <si>
    <t>P4N1N2</t>
  </si>
  <si>
    <t>P4N1N3</t>
  </si>
  <si>
    <t>P4N1N4</t>
  </si>
  <si>
    <t>P4N1N5</t>
  </si>
  <si>
    <t>P4N1N6</t>
  </si>
  <si>
    <t>P4N1N8</t>
  </si>
  <si>
    <t>P4N1N9</t>
  </si>
  <si>
    <t>P4N1P1</t>
  </si>
  <si>
    <t>P4N1P2</t>
  </si>
  <si>
    <t>P4N1P3</t>
  </si>
  <si>
    <t>P4N1P4</t>
  </si>
  <si>
    <t>P4N1P5</t>
  </si>
  <si>
    <t>P4N1P6</t>
  </si>
  <si>
    <t>P4N1P7</t>
  </si>
  <si>
    <t>P4N1P8</t>
  </si>
  <si>
    <t>P4N1P9</t>
  </si>
  <si>
    <t>P4N1R1</t>
  </si>
  <si>
    <t>P4N1R2</t>
  </si>
  <si>
    <t>P4N1R3</t>
  </si>
  <si>
    <t>P4N1R4</t>
  </si>
  <si>
    <t>P4N1R5</t>
  </si>
  <si>
    <t>P4N1R7</t>
  </si>
  <si>
    <t>P4N1R8</t>
  </si>
  <si>
    <t>P4N1R9</t>
  </si>
  <si>
    <t>P4N1S1</t>
  </si>
  <si>
    <t>P4N1S2</t>
  </si>
  <si>
    <t>P4N1S3</t>
  </si>
  <si>
    <t>P4N1S4</t>
  </si>
  <si>
    <t>P4N1S5</t>
  </si>
  <si>
    <t>P4N1S6</t>
  </si>
  <si>
    <t>P4N1S7</t>
  </si>
  <si>
    <t>P4N1S8</t>
  </si>
  <si>
    <t>P4N1S9</t>
  </si>
  <si>
    <t>P4N1T1</t>
  </si>
  <si>
    <t>P4N1T2</t>
  </si>
  <si>
    <t>P4N1T3</t>
  </si>
  <si>
    <t>P4N1T4</t>
  </si>
  <si>
    <t>P4N1T5</t>
  </si>
  <si>
    <t>P4N1T6</t>
  </si>
  <si>
    <t>P4N1T7</t>
  </si>
  <si>
    <t>P4N1T9</t>
  </si>
  <si>
    <t>P4N1V1</t>
  </si>
  <si>
    <t>P4N1V2</t>
  </si>
  <si>
    <t>P4N1V3</t>
  </si>
  <si>
    <t>P4N1V4</t>
  </si>
  <si>
    <t>P4N1V5</t>
  </si>
  <si>
    <t>P4N1V6</t>
  </si>
  <si>
    <t>P4N1V7</t>
  </si>
  <si>
    <t>P4N1V8</t>
  </si>
  <si>
    <t>P4N1V9</t>
  </si>
  <si>
    <t>P4N1W1</t>
  </si>
  <si>
    <t>P4N1W2</t>
  </si>
  <si>
    <t>P4N1W3</t>
  </si>
  <si>
    <t>P4N1W4</t>
  </si>
  <si>
    <t>P4N1W5</t>
  </si>
  <si>
    <t>P4N1W6</t>
  </si>
  <si>
    <t>P4N1W7</t>
  </si>
  <si>
    <t>P4N1W8</t>
  </si>
  <si>
    <t>P4N1W9</t>
  </si>
  <si>
    <t>P4N1X1</t>
  </si>
  <si>
    <t>P4N1X2</t>
  </si>
  <si>
    <t>P4N1X3</t>
  </si>
  <si>
    <t>P4N1X4</t>
  </si>
  <si>
    <t>P4N1X5</t>
  </si>
  <si>
    <t>P4N1X6</t>
  </si>
  <si>
    <t>P4N1X7</t>
  </si>
  <si>
    <t>P4N1X8</t>
  </si>
  <si>
    <t>P4N1X9</t>
  </si>
  <si>
    <t>P4N1Y1</t>
  </si>
  <si>
    <t>P4N1Y2</t>
  </si>
  <si>
    <t>P4N1Y3</t>
  </si>
  <si>
    <t>P4N1Y4</t>
  </si>
  <si>
    <t>P4N1Y5</t>
  </si>
  <si>
    <t>P4N1Y6</t>
  </si>
  <si>
    <t>P4N1Y7</t>
  </si>
  <si>
    <t>P4N1Y8</t>
  </si>
  <si>
    <t>P4N1Y9</t>
  </si>
  <si>
    <t>P4N1Z1</t>
  </si>
  <si>
    <t>P4N1Z2</t>
  </si>
  <si>
    <t>P4N1Z3</t>
  </si>
  <si>
    <t>P4N1Z4</t>
  </si>
  <si>
    <t>P4N1Z5</t>
  </si>
  <si>
    <t>P4N1Z6</t>
  </si>
  <si>
    <t>P4N1Z7</t>
  </si>
  <si>
    <t>P4N1Z8</t>
  </si>
  <si>
    <t>P4N1Z9</t>
  </si>
  <si>
    <t>P4N2A1</t>
  </si>
  <si>
    <t>P4N2A2</t>
  </si>
  <si>
    <t>P4N2A3</t>
  </si>
  <si>
    <t>P4N2A4</t>
  </si>
  <si>
    <t>P4N2A5</t>
  </si>
  <si>
    <t>P4N2A6</t>
  </si>
  <si>
    <t>P4N2A7</t>
  </si>
  <si>
    <t>P4N2A8</t>
  </si>
  <si>
    <t>P4N2A9</t>
  </si>
  <si>
    <t>P4N2B1</t>
  </si>
  <si>
    <t>P4N2B2</t>
  </si>
  <si>
    <t>P4N2B3</t>
  </si>
  <si>
    <t>P4N2B4</t>
  </si>
  <si>
    <t>P4N2B5</t>
  </si>
  <si>
    <t>P4N2B6</t>
  </si>
  <si>
    <t>P4N2B7</t>
  </si>
  <si>
    <t>P4N2B8</t>
  </si>
  <si>
    <t>P4N2B9</t>
  </si>
  <si>
    <t>P4N2C1</t>
  </si>
  <si>
    <t>P4N2C2</t>
  </si>
  <si>
    <t>P4N2C3</t>
  </si>
  <si>
    <t>P4N2C4</t>
  </si>
  <si>
    <t>P4N2C5</t>
  </si>
  <si>
    <t>P4N2C6</t>
  </si>
  <si>
    <t>P4N2C7</t>
  </si>
  <si>
    <t>P4N2C8</t>
  </si>
  <si>
    <t>P4N2C9</t>
  </si>
  <si>
    <t>P4N2E1</t>
  </si>
  <si>
    <t>P4N2E2</t>
  </si>
  <si>
    <t>P4N2E3</t>
  </si>
  <si>
    <t>P4N2E4</t>
  </si>
  <si>
    <t>P4N2E5</t>
  </si>
  <si>
    <t>P4N2E6</t>
  </si>
  <si>
    <t>P4N2E7</t>
  </si>
  <si>
    <t>P4N2E8</t>
  </si>
  <si>
    <t>P4N2E9</t>
  </si>
  <si>
    <t>P4N2G0</t>
  </si>
  <si>
    <t>P4N2G1</t>
  </si>
  <si>
    <t>P4N2G2</t>
  </si>
  <si>
    <t>P4N2G3</t>
  </si>
  <si>
    <t>P4N2G4</t>
  </si>
  <si>
    <t>P4N2G5</t>
  </si>
  <si>
    <t>P4N2G6</t>
  </si>
  <si>
    <t>P4N2G7</t>
  </si>
  <si>
    <t>P4N2G8</t>
  </si>
  <si>
    <t>P4N2G9</t>
  </si>
  <si>
    <t>P4N2H1</t>
  </si>
  <si>
    <t>P4N2H2</t>
  </si>
  <si>
    <t>P4N2H3</t>
  </si>
  <si>
    <t>P4N2H4</t>
  </si>
  <si>
    <t>P4N2H5</t>
  </si>
  <si>
    <t>P4N2H6</t>
  </si>
  <si>
    <t>P4N2H7</t>
  </si>
  <si>
    <t>P4N2H8</t>
  </si>
  <si>
    <t>P4N2H9</t>
  </si>
  <si>
    <t>P4N2J1</t>
  </si>
  <si>
    <t>P4N2J2</t>
  </si>
  <si>
    <t>P4N2J3</t>
  </si>
  <si>
    <t>P4N2J4</t>
  </si>
  <si>
    <t>P4N2J5</t>
  </si>
  <si>
    <t>P4N2J6</t>
  </si>
  <si>
    <t>P4N2J7</t>
  </si>
  <si>
    <t>P4N2J8</t>
  </si>
  <si>
    <t>P4N2J9</t>
  </si>
  <si>
    <t>P4N2K0</t>
  </si>
  <si>
    <t>P4N2K1</t>
  </si>
  <si>
    <t>P4N2K2</t>
  </si>
  <si>
    <t>P4N2K3</t>
  </si>
  <si>
    <t>P4N2K4</t>
  </si>
  <si>
    <t>P4N2K5</t>
  </si>
  <si>
    <t>P4N2K6</t>
  </si>
  <si>
    <t>P4N2K7</t>
  </si>
  <si>
    <t>P4N2K8</t>
  </si>
  <si>
    <t>P4N2K9</t>
  </si>
  <si>
    <t>P4N2L1</t>
  </si>
  <si>
    <t>P4N2L2</t>
  </si>
  <si>
    <t>P4N2L3</t>
  </si>
  <si>
    <t>P4N2L4</t>
  </si>
  <si>
    <t>P4N2L5</t>
  </si>
  <si>
    <t>P4N2L6</t>
  </si>
  <si>
    <t>P4N2L7</t>
  </si>
  <si>
    <t>P4N2L8</t>
  </si>
  <si>
    <t>P4N2L9</t>
  </si>
  <si>
    <t>P4N2M1</t>
  </si>
  <si>
    <t>P4N2M2</t>
  </si>
  <si>
    <t>P4N2M3</t>
  </si>
  <si>
    <t>P4N2M4</t>
  </si>
  <si>
    <t>P4N2M5</t>
  </si>
  <si>
    <t>P4N2M6</t>
  </si>
  <si>
    <t>P4N2M7</t>
  </si>
  <si>
    <t>P4N2M8</t>
  </si>
  <si>
    <t>P4N2M9</t>
  </si>
  <si>
    <t>P4N2N1</t>
  </si>
  <si>
    <t>P4N2N2</t>
  </si>
  <si>
    <t>P4N2N3</t>
  </si>
  <si>
    <t>P4N2N4</t>
  </si>
  <si>
    <t>P4N2N5</t>
  </si>
  <si>
    <t>P4N2N6</t>
  </si>
  <si>
    <t>P4N2N7</t>
  </si>
  <si>
    <t>P4N2N8</t>
  </si>
  <si>
    <t>P4N2N9</t>
  </si>
  <si>
    <t>P4N2P1</t>
  </si>
  <si>
    <t>P4N2P2</t>
  </si>
  <si>
    <t>P4N2P3</t>
  </si>
  <si>
    <t>P4N2P4</t>
  </si>
  <si>
    <t>P4N2P5</t>
  </si>
  <si>
    <t>P4N2P6</t>
  </si>
  <si>
    <t>P4N2P7</t>
  </si>
  <si>
    <t>P4N2P8</t>
  </si>
  <si>
    <t>P4N2P9</t>
  </si>
  <si>
    <t>P4N2R1</t>
  </si>
  <si>
    <t>P4N2R2</t>
  </si>
  <si>
    <t>P4N2R3</t>
  </si>
  <si>
    <t>P4N2R4</t>
  </si>
  <si>
    <t>P4N2R6</t>
  </si>
  <si>
    <t>P4N2R7</t>
  </si>
  <si>
    <t>P4N2R9</t>
  </si>
  <si>
    <t>P4N2S1</t>
  </si>
  <si>
    <t>P4N2S2</t>
  </si>
  <si>
    <t>P4N2S3</t>
  </si>
  <si>
    <t>P4N2S4</t>
  </si>
  <si>
    <t>P4N2S5</t>
  </si>
  <si>
    <t>P4N2S6</t>
  </si>
  <si>
    <t>P4N2S7</t>
  </si>
  <si>
    <t>P4N2S8</t>
  </si>
  <si>
    <t>P4N2S9</t>
  </si>
  <si>
    <t>P4N2T1</t>
  </si>
  <si>
    <t>P4N2T2</t>
  </si>
  <si>
    <t>P4N2T3</t>
  </si>
  <si>
    <t>P4N2T4</t>
  </si>
  <si>
    <t>P4N2T5</t>
  </si>
  <si>
    <t>P4N2T6</t>
  </si>
  <si>
    <t>P4N2T7</t>
  </si>
  <si>
    <t>P4N2T8</t>
  </si>
  <si>
    <t>P4N2T9</t>
  </si>
  <si>
    <t>P4N2V1</t>
  </si>
  <si>
    <t>P4N2V2</t>
  </si>
  <si>
    <t>P4N2V3</t>
  </si>
  <si>
    <t>P4N2V4</t>
  </si>
  <si>
    <t>P4N2V7</t>
  </si>
  <si>
    <t>P4N2V8</t>
  </si>
  <si>
    <t>P4N2V9</t>
  </si>
  <si>
    <t>P4N2W1</t>
  </si>
  <si>
    <t>P4N2W2</t>
  </si>
  <si>
    <t>P4N2W3</t>
  </si>
  <si>
    <t>P4N2W4</t>
  </si>
  <si>
    <t>P4N2W5</t>
  </si>
  <si>
    <t>P4N2W6</t>
  </si>
  <si>
    <t>P4N2W7</t>
  </si>
  <si>
    <t>P4N2W8</t>
  </si>
  <si>
    <t>P4N2W9</t>
  </si>
  <si>
    <t>P4N2X1</t>
  </si>
  <si>
    <t>P4N2X2</t>
  </si>
  <si>
    <t>P4N2X3</t>
  </si>
  <si>
    <t>P4N2X4</t>
  </si>
  <si>
    <t>P4N2X5</t>
  </si>
  <si>
    <t>P4N2X6</t>
  </si>
  <si>
    <t>P4N2X7</t>
  </si>
  <si>
    <t>P4N2X8</t>
  </si>
  <si>
    <t>P4N2X9</t>
  </si>
  <si>
    <t>P4N2Y1</t>
  </si>
  <si>
    <t>P4N2Y2</t>
  </si>
  <si>
    <t>P4N2Y3</t>
  </si>
  <si>
    <t>P4N2Y4</t>
  </si>
  <si>
    <t>P4N2Y5</t>
  </si>
  <si>
    <t>P4N2Y6</t>
  </si>
  <si>
    <t>P4N2Y7</t>
  </si>
  <si>
    <t>P4N2Y8</t>
  </si>
  <si>
    <t>P4N2Y9</t>
  </si>
  <si>
    <t>P4N2Z1</t>
  </si>
  <si>
    <t>P4N2Z2</t>
  </si>
  <si>
    <t>P4N2Z3</t>
  </si>
  <si>
    <t>P4N2Z5</t>
  </si>
  <si>
    <t>P4N2Z6</t>
  </si>
  <si>
    <t>P4N2Z7</t>
  </si>
  <si>
    <t>P4N2Z8</t>
  </si>
  <si>
    <t>P4N2Z9</t>
  </si>
  <si>
    <t>P4N3A1</t>
  </si>
  <si>
    <t>P4N3A2</t>
  </si>
  <si>
    <t>P4N3A3</t>
  </si>
  <si>
    <t>P4N3A4</t>
  </si>
  <si>
    <t>P4N3A5</t>
  </si>
  <si>
    <t>P4N3A8</t>
  </si>
  <si>
    <t>P4N3A9</t>
  </si>
  <si>
    <t>P4N3B2</t>
  </si>
  <si>
    <t>P4N3B3</t>
  </si>
  <si>
    <t>P4N3B4</t>
  </si>
  <si>
    <t>P4N3B5</t>
  </si>
  <si>
    <t>P4N3B6</t>
  </si>
  <si>
    <t>P4N3B7</t>
  </si>
  <si>
    <t>P4N3B8</t>
  </si>
  <si>
    <t>P4N3B9</t>
  </si>
  <si>
    <t>P4N3C1</t>
  </si>
  <si>
    <t>P4N3C2</t>
  </si>
  <si>
    <t>P4N3C3</t>
  </si>
  <si>
    <t>P4N3C4</t>
  </si>
  <si>
    <t>P4N3C5</t>
  </si>
  <si>
    <t>P4N3C6</t>
  </si>
  <si>
    <t>P4N3C7</t>
  </si>
  <si>
    <t>P4N3C8</t>
  </si>
  <si>
    <t>P4N3C9</t>
  </si>
  <si>
    <t>P4N3E1</t>
  </si>
  <si>
    <t>P4N3E2</t>
  </si>
  <si>
    <t>P4N3E3</t>
  </si>
  <si>
    <t>P4N3E4</t>
  </si>
  <si>
    <t>P4N3E5</t>
  </si>
  <si>
    <t>P4N3E6</t>
  </si>
  <si>
    <t>P4N3E7</t>
  </si>
  <si>
    <t>P4N3E8</t>
  </si>
  <si>
    <t>P4N3E9</t>
  </si>
  <si>
    <t>P4N3G1</t>
  </si>
  <si>
    <t>P4N3G2</t>
  </si>
  <si>
    <t>P4N3G3</t>
  </si>
  <si>
    <t>P4N3G4</t>
  </si>
  <si>
    <t>P4N3G5</t>
  </si>
  <si>
    <t>P4N3G6</t>
  </si>
  <si>
    <t>P4N3G7</t>
  </si>
  <si>
    <t>P4N3G8</t>
  </si>
  <si>
    <t>P4N3G9</t>
  </si>
  <si>
    <t>P4N3H1</t>
  </si>
  <si>
    <t>P4N3H2</t>
  </si>
  <si>
    <t>P4N3H3</t>
  </si>
  <si>
    <t>P4N3H4</t>
  </si>
  <si>
    <t>P4N3H5</t>
  </si>
  <si>
    <t>P4N3H6</t>
  </si>
  <si>
    <t>P4N3H7</t>
  </si>
  <si>
    <t>P4N3H8</t>
  </si>
  <si>
    <t>P4N3H9</t>
  </si>
  <si>
    <t>P4N3J1</t>
  </si>
  <si>
    <t>P4N3J2</t>
  </si>
  <si>
    <t>P4N3J3</t>
  </si>
  <si>
    <t>P4N3J4</t>
  </si>
  <si>
    <t>P4N3J5</t>
  </si>
  <si>
    <t>P4N3J6</t>
  </si>
  <si>
    <t>P4N3J7</t>
  </si>
  <si>
    <t>P4N3J8</t>
  </si>
  <si>
    <t>P4N3J9</t>
  </si>
  <si>
    <t>P4N3K1</t>
  </si>
  <si>
    <t>P4N3K2</t>
  </si>
  <si>
    <t>P4N3K3</t>
  </si>
  <si>
    <t>P4N3K4</t>
  </si>
  <si>
    <t>P4N3K5</t>
  </si>
  <si>
    <t>P4N3K6</t>
  </si>
  <si>
    <t>P4N3K7</t>
  </si>
  <si>
    <t>P4N3K8</t>
  </si>
  <si>
    <t>P4N3K9</t>
  </si>
  <si>
    <t>P4N3L1</t>
  </si>
  <si>
    <t>P4N3L2</t>
  </si>
  <si>
    <t>P4N3L3</t>
  </si>
  <si>
    <t>P4N3L4</t>
  </si>
  <si>
    <t>P4N3L5</t>
  </si>
  <si>
    <t>P4N3L6</t>
  </si>
  <si>
    <t>P4N3L7</t>
  </si>
  <si>
    <t>P4N3L8</t>
  </si>
  <si>
    <t>P4N3L9</t>
  </si>
  <si>
    <t>P4N3M1</t>
  </si>
  <si>
    <t>P4N3M2</t>
  </si>
  <si>
    <t>P4N3M3</t>
  </si>
  <si>
    <t>P4N3M6</t>
  </si>
  <si>
    <t>P4N3M7</t>
  </si>
  <si>
    <t>P4N3M8</t>
  </si>
  <si>
    <t>P4N3M9</t>
  </si>
  <si>
    <t>P4N3N1</t>
  </si>
  <si>
    <t>P4N3N2</t>
  </si>
  <si>
    <t>P4N3N3</t>
  </si>
  <si>
    <t>P4N3N4</t>
  </si>
  <si>
    <t>P4N3N5</t>
  </si>
  <si>
    <t>P4N3N6</t>
  </si>
  <si>
    <t>P4N3N8</t>
  </si>
  <si>
    <t>P4N3N9</t>
  </si>
  <si>
    <t>P4N3P1</t>
  </si>
  <si>
    <t>P4N3P2</t>
  </si>
  <si>
    <t>P4N3P3</t>
  </si>
  <si>
    <t>P4N3P4</t>
  </si>
  <si>
    <t>P4N3P5</t>
  </si>
  <si>
    <t>P4N3P7</t>
  </si>
  <si>
    <t>P4N3P8</t>
  </si>
  <si>
    <t>P4N3P9</t>
  </si>
  <si>
    <t>P4N3R2</t>
  </si>
  <si>
    <t>P4N3R3</t>
  </si>
  <si>
    <t>P4N3R4</t>
  </si>
  <si>
    <t>P4N3R5</t>
  </si>
  <si>
    <t>P4N3R6</t>
  </si>
  <si>
    <t>P4N3R8</t>
  </si>
  <si>
    <t>P4N3R9</t>
  </si>
  <si>
    <t>P4N3S1</t>
  </si>
  <si>
    <t>P4N3S2</t>
  </si>
  <si>
    <t>P4N3S3</t>
  </si>
  <si>
    <t>P4N3S4</t>
  </si>
  <si>
    <t>P4N3S5</t>
  </si>
  <si>
    <t>P4N3S6</t>
  </si>
  <si>
    <t>P4N3S7</t>
  </si>
  <si>
    <t>P4N3S8</t>
  </si>
  <si>
    <t>P4N3S9</t>
  </si>
  <si>
    <t>P4N3T1</t>
  </si>
  <si>
    <t>P4N3T2</t>
  </si>
  <si>
    <t>P4N3T3</t>
  </si>
  <si>
    <t>P4N3T4</t>
  </si>
  <si>
    <t>P4N3T5</t>
  </si>
  <si>
    <t>P4N3T6</t>
  </si>
  <si>
    <t>P4N3T7</t>
  </si>
  <si>
    <t>P4N3T9</t>
  </si>
  <si>
    <t>P4N3V2</t>
  </si>
  <si>
    <t>P4N3V4</t>
  </si>
  <si>
    <t>P4N3V7</t>
  </si>
  <si>
    <t>P4N3V8</t>
  </si>
  <si>
    <t>P4N3W1</t>
  </si>
  <si>
    <t>P4N3W4</t>
  </si>
  <si>
    <t>P4N3W5</t>
  </si>
  <si>
    <t>P4N3W7</t>
  </si>
  <si>
    <t>P4N3W8</t>
  </si>
  <si>
    <t>P4N3X1</t>
  </si>
  <si>
    <t>P4N3X2</t>
  </si>
  <si>
    <t>P4N3X3</t>
  </si>
  <si>
    <t>P4N3X4</t>
  </si>
  <si>
    <t>P4N3X5</t>
  </si>
  <si>
    <t>P4N3X6</t>
  </si>
  <si>
    <t>P4N3X7</t>
  </si>
  <si>
    <t>P4N3X8</t>
  </si>
  <si>
    <t>P4N3X9</t>
  </si>
  <si>
    <t>P4N3Y1</t>
  </si>
  <si>
    <t>P4N3Y3</t>
  </si>
  <si>
    <t>P4N3Y4</t>
  </si>
  <si>
    <t>P4N3Y5</t>
  </si>
  <si>
    <t>P4N3Y6</t>
  </si>
  <si>
    <t>P4N3Y7</t>
  </si>
  <si>
    <t>P4N3Z1</t>
  </si>
  <si>
    <t>P4N4A2</t>
  </si>
  <si>
    <t>P4N4A3</t>
  </si>
  <si>
    <t>P4N4A4</t>
  </si>
  <si>
    <t>P4N4A5</t>
  </si>
  <si>
    <t>P4N4A6</t>
  </si>
  <si>
    <t>P4N4A7</t>
  </si>
  <si>
    <t>P4N4A8</t>
  </si>
  <si>
    <t>P4N4A9</t>
  </si>
  <si>
    <t>P4N4B1</t>
  </si>
  <si>
    <t>P4N4B2</t>
  </si>
  <si>
    <t>P4N4B3</t>
  </si>
  <si>
    <t>P4N4B4</t>
  </si>
  <si>
    <t>P4N4B5</t>
  </si>
  <si>
    <t>P4N4B6</t>
  </si>
  <si>
    <t>P4N4B7</t>
  </si>
  <si>
    <t>P4N4B8</t>
  </si>
  <si>
    <t>P4N4B9</t>
  </si>
  <si>
    <t>P4N4C1</t>
  </si>
  <si>
    <t>P4N4C2</t>
  </si>
  <si>
    <t>P4N4C3</t>
  </si>
  <si>
    <t>P4N4C4</t>
  </si>
  <si>
    <t>P4N4C5</t>
  </si>
  <si>
    <t>P4N4C6</t>
  </si>
  <si>
    <t>P4N4C7</t>
  </si>
  <si>
    <t>P4N4C8</t>
  </si>
  <si>
    <t>P4N4C9</t>
  </si>
  <si>
    <t>P4N4E1</t>
  </si>
  <si>
    <t>P4N4E6</t>
  </si>
  <si>
    <t>P4N4E9</t>
  </si>
  <si>
    <t>P4N4G3</t>
  </si>
  <si>
    <t>P4N4G4</t>
  </si>
  <si>
    <t>P4N4G5</t>
  </si>
  <si>
    <t>P4N4G6</t>
  </si>
  <si>
    <t>P4N4G7</t>
  </si>
  <si>
    <t>P4N4G8</t>
  </si>
  <si>
    <t>P4N4H2</t>
  </si>
  <si>
    <t>P4N4H3</t>
  </si>
  <si>
    <t>P4N4H4</t>
  </si>
  <si>
    <t>P4N4H5</t>
  </si>
  <si>
    <t>P4N4H6</t>
  </si>
  <si>
    <t>P4N4H7</t>
  </si>
  <si>
    <t>P4N4H9</t>
  </si>
  <si>
    <t>P4N4J1</t>
  </si>
  <si>
    <t>P4N4J2</t>
  </si>
  <si>
    <t>P4N4J3</t>
  </si>
  <si>
    <t>P4N4J5</t>
  </si>
  <si>
    <t>P4N4J6</t>
  </si>
  <si>
    <t>P4N4J7</t>
  </si>
  <si>
    <t>P4N4J8</t>
  </si>
  <si>
    <t>P4N4J9</t>
  </si>
  <si>
    <t>P4N4K1</t>
  </si>
  <si>
    <t>P4N4K2</t>
  </si>
  <si>
    <t>P4N4K4</t>
  </si>
  <si>
    <t>P4N4K5</t>
  </si>
  <si>
    <t>P4N4K6</t>
  </si>
  <si>
    <t>P4N4K7</t>
  </si>
  <si>
    <t>P4N4K8</t>
  </si>
  <si>
    <t>P4N4K9</t>
  </si>
  <si>
    <t>P4N4L1</t>
  </si>
  <si>
    <t>P4N4L2</t>
  </si>
  <si>
    <t>P4N4L3</t>
  </si>
  <si>
    <t>P4N4L4</t>
  </si>
  <si>
    <t>P4N4L5</t>
  </si>
  <si>
    <t>P4N4L6</t>
  </si>
  <si>
    <t>P4N4L7</t>
  </si>
  <si>
    <t>P4N4L8</t>
  </si>
  <si>
    <t>P4N4L9</t>
  </si>
  <si>
    <t>P4N4M1</t>
  </si>
  <si>
    <t>P4N4M2</t>
  </si>
  <si>
    <t>P4N4M3</t>
  </si>
  <si>
    <t>P4N4M4</t>
  </si>
  <si>
    <t>P4N4M5</t>
  </si>
  <si>
    <t>P4N4M6</t>
  </si>
  <si>
    <t>P4N4M7</t>
  </si>
  <si>
    <t>P4N4N1</t>
  </si>
  <si>
    <t>P4N4N2</t>
  </si>
  <si>
    <t>P4N4N3</t>
  </si>
  <si>
    <t>P4N4N4</t>
  </si>
  <si>
    <t>P4N4N5</t>
  </si>
  <si>
    <t>P4N4N6</t>
  </si>
  <si>
    <t>P4N4N7</t>
  </si>
  <si>
    <t>P4N4N8</t>
  </si>
  <si>
    <t>P4N4N9</t>
  </si>
  <si>
    <t>P4N4P1</t>
  </si>
  <si>
    <t>P4N4P2</t>
  </si>
  <si>
    <t>P4N4P4</t>
  </si>
  <si>
    <t>P4N4P6</t>
  </si>
  <si>
    <t>P4N4P7</t>
  </si>
  <si>
    <t>P4N4P8</t>
  </si>
  <si>
    <t>P4N4P9</t>
  </si>
  <si>
    <t>P4N4R1</t>
  </si>
  <si>
    <t>P4N4R3</t>
  </si>
  <si>
    <t>P4N4R4</t>
  </si>
  <si>
    <t>P4N4R6</t>
  </si>
  <si>
    <t>P4N4R7</t>
  </si>
  <si>
    <t>P4N4R8</t>
  </si>
  <si>
    <t>P4N4R9</t>
  </si>
  <si>
    <t>P4N4S1</t>
  </si>
  <si>
    <t>P4N4S2</t>
  </si>
  <si>
    <t>P4N4S3</t>
  </si>
  <si>
    <t>P4N4S4</t>
  </si>
  <si>
    <t>P4N4S5</t>
  </si>
  <si>
    <t>P4N4S6</t>
  </si>
  <si>
    <t>P4N4S7</t>
  </si>
  <si>
    <t>P4N4S8</t>
  </si>
  <si>
    <t>P4N4S9</t>
  </si>
  <si>
    <t>P4N4T1</t>
  </si>
  <si>
    <t>P4N4T2</t>
  </si>
  <si>
    <t>P4N4T3</t>
  </si>
  <si>
    <t>P4N4T4</t>
  </si>
  <si>
    <t>P4N4T5</t>
  </si>
  <si>
    <t>P4N4T6</t>
  </si>
  <si>
    <t>P4N4T7</t>
  </si>
  <si>
    <t>P4N4T8</t>
  </si>
  <si>
    <t>P4N4T9</t>
  </si>
  <si>
    <t>P4N4V1</t>
  </si>
  <si>
    <t>P4N4V2</t>
  </si>
  <si>
    <t>P4N4V3</t>
  </si>
  <si>
    <t>P4N4V4</t>
  </si>
  <si>
    <t>P4N4V5</t>
  </si>
  <si>
    <t>P4N4V6</t>
  </si>
  <si>
    <t>P4N4V7</t>
  </si>
  <si>
    <t>P4N4V8</t>
  </si>
  <si>
    <t>P4N4V9</t>
  </si>
  <si>
    <t>P4N4W1</t>
  </si>
  <si>
    <t>P4N4W2</t>
  </si>
  <si>
    <t>P4N4W3</t>
  </si>
  <si>
    <t>P4N4W4</t>
  </si>
  <si>
    <t>P4N4W5</t>
  </si>
  <si>
    <t>P4N4W7</t>
  </si>
  <si>
    <t>P4N4W8</t>
  </si>
  <si>
    <t>P4N4W9</t>
  </si>
  <si>
    <t>P4N4X1</t>
  </si>
  <si>
    <t>P4N4X2</t>
  </si>
  <si>
    <t>P4N4X3</t>
  </si>
  <si>
    <t>P4N4X4</t>
  </si>
  <si>
    <t>P4N4X5</t>
  </si>
  <si>
    <t>P4N4X6</t>
  </si>
  <si>
    <t>P4N4X7</t>
  </si>
  <si>
    <t>P4N4X8</t>
  </si>
  <si>
    <t>P4N4X9</t>
  </si>
  <si>
    <t>P4N4Y1</t>
  </si>
  <si>
    <t>P4N4Y2</t>
  </si>
  <si>
    <t>P4N4Y3</t>
  </si>
  <si>
    <t>P4N4Y4</t>
  </si>
  <si>
    <t>P4N4Y5</t>
  </si>
  <si>
    <t>P4N4Y6</t>
  </si>
  <si>
    <t>P4N4Y7</t>
  </si>
  <si>
    <t>P4N4Y8</t>
  </si>
  <si>
    <t>P4N4Y9</t>
  </si>
  <si>
    <t>P4N4Z1</t>
  </si>
  <si>
    <t>P4N4Z2</t>
  </si>
  <si>
    <t>P4N4Z3</t>
  </si>
  <si>
    <t>P4N4Z4</t>
  </si>
  <si>
    <t>P4N4Z5</t>
  </si>
  <si>
    <t>P4N4Z6</t>
  </si>
  <si>
    <t>P4N4Z7</t>
  </si>
  <si>
    <t>P4N4Z8</t>
  </si>
  <si>
    <t>P4N4Z9</t>
  </si>
  <si>
    <t>P4N5A1</t>
  </si>
  <si>
    <t>P4N5A2</t>
  </si>
  <si>
    <t>P4N5A3</t>
  </si>
  <si>
    <t>P4N5A4</t>
  </si>
  <si>
    <t>P4N5A5</t>
  </si>
  <si>
    <t>P4N5A6</t>
  </si>
  <si>
    <t>P4N5A7</t>
  </si>
  <si>
    <t>P4N5A8</t>
  </si>
  <si>
    <t>P4N5B1</t>
  </si>
  <si>
    <t>P4N5B2</t>
  </si>
  <si>
    <t>P4N5B3</t>
  </si>
  <si>
    <t>P4N5B4</t>
  </si>
  <si>
    <t>P4N5B5</t>
  </si>
  <si>
    <t>P4N5B6</t>
  </si>
  <si>
    <t>P4N5B7</t>
  </si>
  <si>
    <t>P4N5B8</t>
  </si>
  <si>
    <t>P4N5B9</t>
  </si>
  <si>
    <t>P4N5C1</t>
  </si>
  <si>
    <t>P4N5C2</t>
  </si>
  <si>
    <t>P4N5C3</t>
  </si>
  <si>
    <t>P4N5C4</t>
  </si>
  <si>
    <t>P4N5C5</t>
  </si>
  <si>
    <t>P4N5C6</t>
  </si>
  <si>
    <t>P4N5C7</t>
  </si>
  <si>
    <t>P4N5C8</t>
  </si>
  <si>
    <t>P4N5C9</t>
  </si>
  <si>
    <t>P4N5E1</t>
  </si>
  <si>
    <t>P4N5E2</t>
  </si>
  <si>
    <t>P4N5E3</t>
  </si>
  <si>
    <t>P4N5E4</t>
  </si>
  <si>
    <t>P4N5E5</t>
  </si>
  <si>
    <t>P4N5E6</t>
  </si>
  <si>
    <t>P4N5E7</t>
  </si>
  <si>
    <t>P4N5E8</t>
  </si>
  <si>
    <t>P4N5E9</t>
  </si>
  <si>
    <t>P4N5G1</t>
  </si>
  <si>
    <t>P4N5G2</t>
  </si>
  <si>
    <t>P4N5G3</t>
  </si>
  <si>
    <t>P4N5G4</t>
  </si>
  <si>
    <t>P4N5G5</t>
  </si>
  <si>
    <t>P4N5G6</t>
  </si>
  <si>
    <t>P4N5G7</t>
  </si>
  <si>
    <t>P4N5G8</t>
  </si>
  <si>
    <t>P4N5G9</t>
  </si>
  <si>
    <t>P4N5H1</t>
  </si>
  <si>
    <t>P4N5H2</t>
  </si>
  <si>
    <t>P4N5H3</t>
  </si>
  <si>
    <t>P4N5H4</t>
  </si>
  <si>
    <t>P4N5H5</t>
  </si>
  <si>
    <t>P4N5H6</t>
  </si>
  <si>
    <t>P4N5H7</t>
  </si>
  <si>
    <t>P4N5H8</t>
  </si>
  <si>
    <t>P4N5H9</t>
  </si>
  <si>
    <t>P4N5J1</t>
  </si>
  <si>
    <t>P4N5J2</t>
  </si>
  <si>
    <t>P4N5J3</t>
  </si>
  <si>
    <t>P4N5J4</t>
  </si>
  <si>
    <t>P4N5J5</t>
  </si>
  <si>
    <t>P4N5J6</t>
  </si>
  <si>
    <t>P4N5J7</t>
  </si>
  <si>
    <t>P4N5J8</t>
  </si>
  <si>
    <t>P4N5J9</t>
  </si>
  <si>
    <t>P4N5K1</t>
  </si>
  <si>
    <t>P4N5K2</t>
  </si>
  <si>
    <t>P4N5K3</t>
  </si>
  <si>
    <t>P4N5K4</t>
  </si>
  <si>
    <t>P4N5K5</t>
  </si>
  <si>
    <t>P4N5K6</t>
  </si>
  <si>
    <t>P4N5K7</t>
  </si>
  <si>
    <t>P4N5K8</t>
  </si>
  <si>
    <t>P4N5K9</t>
  </si>
  <si>
    <t>P4N5L1</t>
  </si>
  <si>
    <t>P4N5L2</t>
  </si>
  <si>
    <t>P4N5L3</t>
  </si>
  <si>
    <t>P4N5L4</t>
  </si>
  <si>
    <t>P4N5L5</t>
  </si>
  <si>
    <t>P4N5L6</t>
  </si>
  <si>
    <t>P4N5L7</t>
  </si>
  <si>
    <t>P4N5L8</t>
  </si>
  <si>
    <t>P4N5L9</t>
  </si>
  <si>
    <t>P4N5M1</t>
  </si>
  <si>
    <t>P4N5M2</t>
  </si>
  <si>
    <t>P4N5M3</t>
  </si>
  <si>
    <t>P4N5M4</t>
  </si>
  <si>
    <t>P4N5M5</t>
  </si>
  <si>
    <t>P4N5M6</t>
  </si>
  <si>
    <t>P4N5M7</t>
  </si>
  <si>
    <t>P4N5M8</t>
  </si>
  <si>
    <t>P4N5N1</t>
  </si>
  <si>
    <t>P4N5N2</t>
  </si>
  <si>
    <t>P4N5N3</t>
  </si>
  <si>
    <t>P4N5N4</t>
  </si>
  <si>
    <t>P4N5N5</t>
  </si>
  <si>
    <t>P4N5N7</t>
  </si>
  <si>
    <t>P4N5N8</t>
  </si>
  <si>
    <t>P4N5N9</t>
  </si>
  <si>
    <t>P4N5P1</t>
  </si>
  <si>
    <t>P4N5P2</t>
  </si>
  <si>
    <t>P4N5P3</t>
  </si>
  <si>
    <t>P4N5P4</t>
  </si>
  <si>
    <t>P4N5P5</t>
  </si>
  <si>
    <t>P4N5P6</t>
  </si>
  <si>
    <t>P4N5P7</t>
  </si>
  <si>
    <t>P4N5P9</t>
  </si>
  <si>
    <t>P4N5R1</t>
  </si>
  <si>
    <t>P4N5R2</t>
  </si>
  <si>
    <t>P4N5R3</t>
  </si>
  <si>
    <t>P4N5R4</t>
  </si>
  <si>
    <t>P4N5R5</t>
  </si>
  <si>
    <t>P4N5R6</t>
  </si>
  <si>
    <t>P4N5R7</t>
  </si>
  <si>
    <t>P4N5R8</t>
  </si>
  <si>
    <t>P4N5R9</t>
  </si>
  <si>
    <t>P4N5S1</t>
  </si>
  <si>
    <t>P4N5S2</t>
  </si>
  <si>
    <t>P4N5S3</t>
  </si>
  <si>
    <t>P4N5S4</t>
  </si>
  <si>
    <t>P4N5S6</t>
  </si>
  <si>
    <t>P4N5S7</t>
  </si>
  <si>
    <t>P4N5S8</t>
  </si>
  <si>
    <t>P4N5S9</t>
  </si>
  <si>
    <t>P4N5T1</t>
  </si>
  <si>
    <t>P4N5T2</t>
  </si>
  <si>
    <t>P4N5T3</t>
  </si>
  <si>
    <t>P4N5T4</t>
  </si>
  <si>
    <t>P4N5T5</t>
  </si>
  <si>
    <t>P4N5T7</t>
  </si>
  <si>
    <t>P4N5T8</t>
  </si>
  <si>
    <t>P4N5T9</t>
  </si>
  <si>
    <t>P4N5V1</t>
  </si>
  <si>
    <t>P4N5V2</t>
  </si>
  <si>
    <t>P4N5V3</t>
  </si>
  <si>
    <t>P4N5V4</t>
  </si>
  <si>
    <t>P4N5V5</t>
  </si>
  <si>
    <t>P4N5V6</t>
  </si>
  <si>
    <t>P4N5V7</t>
  </si>
  <si>
    <t>P4N5V8</t>
  </si>
  <si>
    <t>P4N5V9</t>
  </si>
  <si>
    <t>P4N5W1</t>
  </si>
  <si>
    <t>P4N5W2</t>
  </si>
  <si>
    <t>P4N5W3</t>
  </si>
  <si>
    <t>P4N5W4</t>
  </si>
  <si>
    <t>P4N5W5</t>
  </si>
  <si>
    <t>P4N5W6</t>
  </si>
  <si>
    <t>P4N5W7</t>
  </si>
  <si>
    <t>P4N5W8</t>
  </si>
  <si>
    <t>P4N5W9</t>
  </si>
  <si>
    <t>P4N5X2</t>
  </si>
  <si>
    <t>P4N5X3</t>
  </si>
  <si>
    <t>P4N5X4</t>
  </si>
  <si>
    <t>P4N5X5</t>
  </si>
  <si>
    <t>P4N5X6</t>
  </si>
  <si>
    <t>P4N5X7</t>
  </si>
  <si>
    <t>P4N5X8</t>
  </si>
  <si>
    <t>P4N5X9</t>
  </si>
  <si>
    <t>P4N5Y1</t>
  </si>
  <si>
    <t>P4N5Y2</t>
  </si>
  <si>
    <t>P4N5Y3</t>
  </si>
  <si>
    <t>P4N5Y4</t>
  </si>
  <si>
    <t>P4N5Y5</t>
  </si>
  <si>
    <t>P4N5Y6</t>
  </si>
  <si>
    <t>P4N5Y7</t>
  </si>
  <si>
    <t>P4N5Y8</t>
  </si>
  <si>
    <t>P4N5Y9</t>
  </si>
  <si>
    <t>P4N5Z1</t>
  </si>
  <si>
    <t>P4N5Z2</t>
  </si>
  <si>
    <t>P4N5Z3</t>
  </si>
  <si>
    <t>P4N5Z4</t>
  </si>
  <si>
    <t>P4N5Z5</t>
  </si>
  <si>
    <t>P4N5Z6</t>
  </si>
  <si>
    <t>P4N5Z7</t>
  </si>
  <si>
    <t>P4N5Z8</t>
  </si>
  <si>
    <t>P4N5Z9</t>
  </si>
  <si>
    <t>P4N6A1</t>
  </si>
  <si>
    <t>P4N6A2</t>
  </si>
  <si>
    <t>P4N6A3</t>
  </si>
  <si>
    <t>P4N6A4</t>
  </si>
  <si>
    <t>P4N6A5</t>
  </si>
  <si>
    <t>P4N6A6</t>
  </si>
  <si>
    <t>P4N6A7</t>
  </si>
  <si>
    <t>P4N6A8</t>
  </si>
  <si>
    <t>P4N6A9</t>
  </si>
  <si>
    <t>P4N6B1</t>
  </si>
  <si>
    <t>P4N6B2</t>
  </si>
  <si>
    <t>P4N6B3</t>
  </si>
  <si>
    <t>P4N6B4</t>
  </si>
  <si>
    <t>P4N6B5</t>
  </si>
  <si>
    <t>P4N6B6</t>
  </si>
  <si>
    <t>P4N6B7</t>
  </si>
  <si>
    <t>P4N6B8</t>
  </si>
  <si>
    <t>P4N6B9</t>
  </si>
  <si>
    <t>P4N6C1</t>
  </si>
  <si>
    <t>P4N6C2</t>
  </si>
  <si>
    <t>P4N6C3</t>
  </si>
  <si>
    <t>P4N6C4</t>
  </si>
  <si>
    <t>P4N6C5</t>
  </si>
  <si>
    <t>P4N6C6</t>
  </si>
  <si>
    <t>P4N6C7</t>
  </si>
  <si>
    <t>P4N6C8</t>
  </si>
  <si>
    <t>P4N6C9</t>
  </si>
  <si>
    <t>P4N6E1</t>
  </si>
  <si>
    <t>P4N6E2</t>
  </si>
  <si>
    <t>P4N6E3</t>
  </si>
  <si>
    <t>P4N6E4</t>
  </si>
  <si>
    <t>P4N6E5</t>
  </si>
  <si>
    <t>P4N6E6</t>
  </si>
  <si>
    <t>P4N6E7</t>
  </si>
  <si>
    <t>P4N6E8</t>
  </si>
  <si>
    <t>P4N6E9</t>
  </si>
  <si>
    <t>P4N6G1</t>
  </si>
  <si>
    <t>P4N6G2</t>
  </si>
  <si>
    <t>P4N6G3</t>
  </si>
  <si>
    <t>P4N6G4</t>
  </si>
  <si>
    <t>P4N6G5</t>
  </si>
  <si>
    <t>P4N6G6</t>
  </si>
  <si>
    <t>P4N6G7</t>
  </si>
  <si>
    <t>P4N6G8</t>
  </si>
  <si>
    <t>P4N6G9</t>
  </si>
  <si>
    <t>P4N6H1</t>
  </si>
  <si>
    <t>P4N6H2</t>
  </si>
  <si>
    <t>P4N6H3</t>
  </si>
  <si>
    <t>P4N6H4</t>
  </si>
  <si>
    <t>P4N6H5</t>
  </si>
  <si>
    <t>P4N6H6</t>
  </si>
  <si>
    <t>P4N6H7</t>
  </si>
  <si>
    <t>P4N6H8</t>
  </si>
  <si>
    <t>P4N6H9</t>
  </si>
  <si>
    <t>P4N6J1</t>
  </si>
  <si>
    <t>P4N6J2</t>
  </si>
  <si>
    <t>P4N6J3</t>
  </si>
  <si>
    <t>P4N6J4</t>
  </si>
  <si>
    <t>P4N6J5</t>
  </si>
  <si>
    <t>P4N6J6</t>
  </si>
  <si>
    <t>P4N6J7</t>
  </si>
  <si>
    <t>P4N6J8</t>
  </si>
  <si>
    <t>P4N6J9</t>
  </si>
  <si>
    <t>P4N6K0</t>
  </si>
  <si>
    <t>P4N6K1</t>
  </si>
  <si>
    <t>P4N6K2</t>
  </si>
  <si>
    <t>P4N6K3</t>
  </si>
  <si>
    <t>P4N6K4</t>
  </si>
  <si>
    <t>P4N6K5</t>
  </si>
  <si>
    <t>P4N6K6</t>
  </si>
  <si>
    <t>P4N6K7</t>
  </si>
  <si>
    <t>P4N6K8</t>
  </si>
  <si>
    <t>P4N6K9</t>
  </si>
  <si>
    <t>P4N6L1</t>
  </si>
  <si>
    <t>P4N6L2</t>
  </si>
  <si>
    <t>P4N6L3</t>
  </si>
  <si>
    <t>P4N6L4</t>
  </si>
  <si>
    <t>P4N6L5</t>
  </si>
  <si>
    <t>P4N6L6</t>
  </si>
  <si>
    <t>P4N6L7</t>
  </si>
  <si>
    <t>P4N6L8</t>
  </si>
  <si>
    <t>P4N6L9</t>
  </si>
  <si>
    <t>P4N6M1</t>
  </si>
  <si>
    <t>P4N6M2</t>
  </si>
  <si>
    <t>P4N6M3</t>
  </si>
  <si>
    <t>P4N6M4</t>
  </si>
  <si>
    <t>P4N6M5</t>
  </si>
  <si>
    <t>P4N6M6</t>
  </si>
  <si>
    <t>P4N6M7</t>
  </si>
  <si>
    <t>P4N6M8</t>
  </si>
  <si>
    <t>P4N6M9</t>
  </si>
  <si>
    <t>P4N6N1</t>
  </si>
  <si>
    <t>P4N6N2</t>
  </si>
  <si>
    <t>P4N6N3</t>
  </si>
  <si>
    <t>P4N6N4</t>
  </si>
  <si>
    <t>P4N6N5</t>
  </si>
  <si>
    <t>P4N6N6</t>
  </si>
  <si>
    <t>P4N6N7</t>
  </si>
  <si>
    <t>P4N6N8</t>
  </si>
  <si>
    <t>P4N6N9</t>
  </si>
  <si>
    <t>P4N6P1</t>
  </si>
  <si>
    <t>P4N6P2</t>
  </si>
  <si>
    <t>P4N6P3</t>
  </si>
  <si>
    <t>P4N6P4</t>
  </si>
  <si>
    <t>P4N6P5</t>
  </si>
  <si>
    <t>P4N6P6</t>
  </si>
  <si>
    <t>P4N6P7</t>
  </si>
  <si>
    <t>P4N6P8</t>
  </si>
  <si>
    <t>P4N6P9</t>
  </si>
  <si>
    <t>P4N6R1</t>
  </si>
  <si>
    <t>P4N6R2</t>
  </si>
  <si>
    <t>P4N6R3</t>
  </si>
  <si>
    <t>P4N6R4</t>
  </si>
  <si>
    <t>P4N6R5</t>
  </si>
  <si>
    <t>P4N6R6</t>
  </si>
  <si>
    <t>P4N6R7</t>
  </si>
  <si>
    <t>P4N6R8</t>
  </si>
  <si>
    <t>P4N6R9</t>
  </si>
  <si>
    <t>P4N6S1</t>
  </si>
  <si>
    <t>P4N6S2</t>
  </si>
  <si>
    <t>P4N6S3</t>
  </si>
  <si>
    <t>P4N6S4</t>
  </si>
  <si>
    <t>P4N6S5</t>
  </si>
  <si>
    <t>P4N6S6</t>
  </si>
  <si>
    <t>P4N6S7</t>
  </si>
  <si>
    <t>P4N6S8</t>
  </si>
  <si>
    <t>P4N6S9</t>
  </si>
  <si>
    <t>P4N6T1</t>
  </si>
  <si>
    <t>P4N6T2</t>
  </si>
  <si>
    <t>P4N6T3</t>
  </si>
  <si>
    <t>P4N6T4</t>
  </si>
  <si>
    <t>P4N6T5</t>
  </si>
  <si>
    <t>P4N6T6</t>
  </si>
  <si>
    <t>P4N6T7</t>
  </si>
  <si>
    <t>P4N6T8</t>
  </si>
  <si>
    <t>P4N6T9</t>
  </si>
  <si>
    <t>P4N6V0</t>
  </si>
  <si>
    <t>P4N6V1</t>
  </si>
  <si>
    <t>P4N6V2</t>
  </si>
  <si>
    <t>P4N6V3</t>
  </si>
  <si>
    <t>P4N6V4</t>
  </si>
  <si>
    <t>P4N6V5</t>
  </si>
  <si>
    <t>P4N6V6</t>
  </si>
  <si>
    <t>P4N6V7</t>
  </si>
  <si>
    <t>P4N6V8</t>
  </si>
  <si>
    <t>P4N6V9</t>
  </si>
  <si>
    <t>P4N6W1</t>
  </si>
  <si>
    <t>P4N6W2</t>
  </si>
  <si>
    <t>P4N6W3</t>
  </si>
  <si>
    <t>P4N6W4</t>
  </si>
  <si>
    <t>P4N6W5</t>
  </si>
  <si>
    <t>P4N6W6</t>
  </si>
  <si>
    <t>P4N6W7</t>
  </si>
  <si>
    <t>P4N6W8</t>
  </si>
  <si>
    <t>P4N6W9</t>
  </si>
  <si>
    <t>P4N6X1</t>
  </si>
  <si>
    <t>P4N6X2</t>
  </si>
  <si>
    <t>P4N6X3</t>
  </si>
  <si>
    <t>P4N6X4</t>
  </si>
  <si>
    <t>P4N6X5</t>
  </si>
  <si>
    <t>P4N6X6</t>
  </si>
  <si>
    <t>P4N6X7</t>
  </si>
  <si>
    <t>P4N6X8</t>
  </si>
  <si>
    <t>P4N6X9</t>
  </si>
  <si>
    <t>P4N6Y1</t>
  </si>
  <si>
    <t>P4N6Y2</t>
  </si>
  <si>
    <t>P4N6Y3</t>
  </si>
  <si>
    <t>P4N6Y4</t>
  </si>
  <si>
    <t>P4N6Y5</t>
  </si>
  <si>
    <t>P4N6Y6</t>
  </si>
  <si>
    <t>P4N6Y7</t>
  </si>
  <si>
    <t>P4N6Y8</t>
  </si>
  <si>
    <t>P4N6Y9</t>
  </si>
  <si>
    <t>P4N6Z1</t>
  </si>
  <si>
    <t>P4N6Z2</t>
  </si>
  <si>
    <t>P4N6Z3</t>
  </si>
  <si>
    <t>P4N6Z4</t>
  </si>
  <si>
    <t>P4N6Z5</t>
  </si>
  <si>
    <t>P4N6Z6</t>
  </si>
  <si>
    <t>P4N6Z7</t>
  </si>
  <si>
    <t>P4N6Z8</t>
  </si>
  <si>
    <t>P4N6Z9</t>
  </si>
  <si>
    <t>P4N7A1</t>
  </si>
  <si>
    <t>P4N7A2</t>
  </si>
  <si>
    <t>P4N7A3</t>
  </si>
  <si>
    <t>P4N7A4</t>
  </si>
  <si>
    <t>P4N7A5</t>
  </si>
  <si>
    <t>P4N7A6</t>
  </si>
  <si>
    <t>P4N7A7</t>
  </si>
  <si>
    <t>P4N7A8</t>
  </si>
  <si>
    <t>P4N7A9</t>
  </si>
  <si>
    <t>P4N7B1</t>
  </si>
  <si>
    <t>P4N7B2</t>
  </si>
  <si>
    <t>P4N7B3</t>
  </si>
  <si>
    <t>P4N7B4</t>
  </si>
  <si>
    <t>P4N7B5</t>
  </si>
  <si>
    <t>P4N7B6</t>
  </si>
  <si>
    <t>P4N7B7</t>
  </si>
  <si>
    <t>P4N7B8</t>
  </si>
  <si>
    <t>P4N7B9</t>
  </si>
  <si>
    <t>P4N7C1</t>
  </si>
  <si>
    <t>P4N7C2</t>
  </si>
  <si>
    <t>P4N7C3</t>
  </si>
  <si>
    <t>P4N7C4</t>
  </si>
  <si>
    <t>P4N7C5</t>
  </si>
  <si>
    <t>P4N7C6</t>
  </si>
  <si>
    <t>P4N7C8</t>
  </si>
  <si>
    <t>P4N7C9</t>
  </si>
  <si>
    <t>P4N7E2</t>
  </si>
  <si>
    <t>P4N7E3</t>
  </si>
  <si>
    <t>P4N7E4</t>
  </si>
  <si>
    <t>P4N7E5</t>
  </si>
  <si>
    <t>P4N7E6</t>
  </si>
  <si>
    <t>P4N7E7</t>
  </si>
  <si>
    <t>P4N7G1</t>
  </si>
  <si>
    <t>P4N7G2</t>
  </si>
  <si>
    <t>P4N7G3</t>
  </si>
  <si>
    <t>P4N7G4</t>
  </si>
  <si>
    <t>P4N7G5</t>
  </si>
  <si>
    <t>P4N7G6</t>
  </si>
  <si>
    <t>P4N7G7</t>
  </si>
  <si>
    <t>P4N7H1</t>
  </si>
  <si>
    <t>P4N7H2</t>
  </si>
  <si>
    <t>P4N7H3</t>
  </si>
  <si>
    <t>P4N7H4</t>
  </si>
  <si>
    <t>P4N7H5</t>
  </si>
  <si>
    <t>P4N7H6</t>
  </si>
  <si>
    <t>P4N7H7</t>
  </si>
  <si>
    <t>P4N7H8</t>
  </si>
  <si>
    <t>P4N7H9</t>
  </si>
  <si>
    <t>P4N7J2</t>
  </si>
  <si>
    <t>P4N7J3</t>
  </si>
  <si>
    <t>P4N7J4</t>
  </si>
  <si>
    <t>P4N7J5</t>
  </si>
  <si>
    <t>P4N7J7</t>
  </si>
  <si>
    <t>P4N7J8</t>
  </si>
  <si>
    <t>P4N7K1</t>
  </si>
  <si>
    <t>P4N7K3</t>
  </si>
  <si>
    <t>P4N7K4</t>
  </si>
  <si>
    <t>P4N7K5</t>
  </si>
  <si>
    <t>P4N7K6</t>
  </si>
  <si>
    <t>P4N7K7</t>
  </si>
  <si>
    <t>P4N7K8</t>
  </si>
  <si>
    <t>P4N7K9</t>
  </si>
  <si>
    <t>P4N7L1</t>
  </si>
  <si>
    <t>P4N7L2</t>
  </si>
  <si>
    <t>P4N7L3</t>
  </si>
  <si>
    <t>P4N7L4</t>
  </si>
  <si>
    <t>P4N7L5</t>
  </si>
  <si>
    <t>P4N7L6</t>
  </si>
  <si>
    <t>P4N7L7</t>
  </si>
  <si>
    <t>P4N7L8</t>
  </si>
  <si>
    <t>P4N7L9</t>
  </si>
  <si>
    <t>P4N7M1</t>
  </si>
  <si>
    <t>P4N7M2</t>
  </si>
  <si>
    <t>P4N7M3</t>
  </si>
  <si>
    <t>P4N7M4</t>
  </si>
  <si>
    <t>P4N7M5</t>
  </si>
  <si>
    <t>P4N7M7</t>
  </si>
  <si>
    <t>P4N7M8</t>
  </si>
  <si>
    <t>P4N7M9</t>
  </si>
  <si>
    <t>P4N7N1</t>
  </si>
  <si>
    <t>P4N7N2</t>
  </si>
  <si>
    <t>P4N7N3</t>
  </si>
  <si>
    <t>P4N7N4</t>
  </si>
  <si>
    <t>P4N7N5</t>
  </si>
  <si>
    <t>P4N7N6</t>
  </si>
  <si>
    <t>P4N7N7</t>
  </si>
  <si>
    <t>P4N7N8</t>
  </si>
  <si>
    <t>P4N7N9</t>
  </si>
  <si>
    <t>P4N7P1</t>
  </si>
  <si>
    <t>P4N7P2</t>
  </si>
  <si>
    <t>P4N7P4</t>
  </si>
  <si>
    <t>P4N7P5</t>
  </si>
  <si>
    <t>P4N7P6</t>
  </si>
  <si>
    <t>P4N7P7</t>
  </si>
  <si>
    <t>P4N7P8</t>
  </si>
  <si>
    <t>P4N7P9</t>
  </si>
  <si>
    <t>P4N7R1</t>
  </si>
  <si>
    <t>P4N7R2</t>
  </si>
  <si>
    <t>P4N7R3</t>
  </si>
  <si>
    <t>P4N7R4</t>
  </si>
  <si>
    <t>P4N7R5</t>
  </si>
  <si>
    <t>P4N7R6</t>
  </si>
  <si>
    <t>P4N7R9</t>
  </si>
  <si>
    <t>P4N7S1</t>
  </si>
  <si>
    <t>P4N7S2</t>
  </si>
  <si>
    <t>P4N7S3</t>
  </si>
  <si>
    <t>P4N7S4</t>
  </si>
  <si>
    <t>P4N7S5</t>
  </si>
  <si>
    <t>P4N7S6</t>
  </si>
  <si>
    <t>P4N7S7</t>
  </si>
  <si>
    <t>P4N7S8</t>
  </si>
  <si>
    <t>P4N7S9</t>
  </si>
  <si>
    <t>P4N7T1</t>
  </si>
  <si>
    <t>P4N7T2</t>
  </si>
  <si>
    <t>P4N7T3</t>
  </si>
  <si>
    <t>P4N7T4</t>
  </si>
  <si>
    <t>P4N7T5</t>
  </si>
  <si>
    <t>P4N7T6</t>
  </si>
  <si>
    <t>P4N7T7</t>
  </si>
  <si>
    <t>P4N7T8</t>
  </si>
  <si>
    <t>P4N7T9</t>
  </si>
  <si>
    <t>P4N7V1</t>
  </si>
  <si>
    <t>P4N7V2</t>
  </si>
  <si>
    <t>P4N7V3</t>
  </si>
  <si>
    <t>P4N7V4</t>
  </si>
  <si>
    <t>P4N7V5</t>
  </si>
  <si>
    <t>P4N7V6</t>
  </si>
  <si>
    <t>P4N7V7</t>
  </si>
  <si>
    <t>P4N7V8</t>
  </si>
  <si>
    <t>P4N7V9</t>
  </si>
  <si>
    <t>P4N7W1</t>
  </si>
  <si>
    <t>P4N7W2</t>
  </si>
  <si>
    <t>P4N7W3</t>
  </si>
  <si>
    <t>P4N7W4</t>
  </si>
  <si>
    <t>P4N7W5</t>
  </si>
  <si>
    <t>P4N7W6</t>
  </si>
  <si>
    <t>P4N7W7</t>
  </si>
  <si>
    <t>P4N7W8</t>
  </si>
  <si>
    <t>P4N7W9</t>
  </si>
  <si>
    <t>P4N7X1</t>
  </si>
  <si>
    <t>P4N7X2</t>
  </si>
  <si>
    <t>P4N7X4</t>
  </si>
  <si>
    <t>P4N7X5</t>
  </si>
  <si>
    <t>P4N7X7</t>
  </si>
  <si>
    <t>P4N7X8</t>
  </si>
  <si>
    <t>P4N7X9</t>
  </si>
  <si>
    <t>P4N7Y1</t>
  </si>
  <si>
    <t>P4N7Y2</t>
  </si>
  <si>
    <t>P4N7Y3</t>
  </si>
  <si>
    <t>P4N7Y4</t>
  </si>
  <si>
    <t>P4N7Y5</t>
  </si>
  <si>
    <t>P4N7Y6</t>
  </si>
  <si>
    <t>P4N7Y7</t>
  </si>
  <si>
    <t>P4N7Y9</t>
  </si>
  <si>
    <t>P4N7Z1</t>
  </si>
  <si>
    <t>P4N7Z2</t>
  </si>
  <si>
    <t>P4N7Z3</t>
  </si>
  <si>
    <t>P4N7Z4</t>
  </si>
  <si>
    <t>P4N7Z5</t>
  </si>
  <si>
    <t>P4N7Z6</t>
  </si>
  <si>
    <t>P4N7Z7</t>
  </si>
  <si>
    <t>P4N7Z8</t>
  </si>
  <si>
    <t>P4N7Z9</t>
  </si>
  <si>
    <t>P4N8A1</t>
  </si>
  <si>
    <t>P4N8A2</t>
  </si>
  <si>
    <t>P4N8A3</t>
  </si>
  <si>
    <t>P4N8A4</t>
  </si>
  <si>
    <t>P4N8A5</t>
  </si>
  <si>
    <t>P4N8A6</t>
  </si>
  <si>
    <t>P4N8A7</t>
  </si>
  <si>
    <t>P4N8A8</t>
  </si>
  <si>
    <t>P4N8A9</t>
  </si>
  <si>
    <t>P4N8B1</t>
  </si>
  <si>
    <t>P4N8B2</t>
  </si>
  <si>
    <t>P4N8B3</t>
  </si>
  <si>
    <t>P4N8B4</t>
  </si>
  <si>
    <t>P4N8B5</t>
  </si>
  <si>
    <t>P4N8B6</t>
  </si>
  <si>
    <t>P4N8B7</t>
  </si>
  <si>
    <t>P4N8B8</t>
  </si>
  <si>
    <t>P4N8B9</t>
  </si>
  <si>
    <t>P4N8C1</t>
  </si>
  <si>
    <t>P4N8C2</t>
  </si>
  <si>
    <t>P4N8C3</t>
  </si>
  <si>
    <t>P4N8C4</t>
  </si>
  <si>
    <t>P4N8C5</t>
  </si>
  <si>
    <t>P4N8C6</t>
  </si>
  <si>
    <t>P4N8C7</t>
  </si>
  <si>
    <t>P4N8C8</t>
  </si>
  <si>
    <t>P4N8C9</t>
  </si>
  <si>
    <t>P4N8E1</t>
  </si>
  <si>
    <t>P4N8E2</t>
  </si>
  <si>
    <t>P4N8E3</t>
  </si>
  <si>
    <t>P4N8E4</t>
  </si>
  <si>
    <t>P4N8E5</t>
  </si>
  <si>
    <t>P4N8E6</t>
  </si>
  <si>
    <t>P4N8E7</t>
  </si>
  <si>
    <t>P4N8E8</t>
  </si>
  <si>
    <t>P4N8E9</t>
  </si>
  <si>
    <t>P4N8G1</t>
  </si>
  <si>
    <t>P4N8G2</t>
  </si>
  <si>
    <t>P4N8G3</t>
  </si>
  <si>
    <t>P4N8G4</t>
  </si>
  <si>
    <t>P4N8G5</t>
  </si>
  <si>
    <t>P4N8G6</t>
  </si>
  <si>
    <t>P4N8G7</t>
  </si>
  <si>
    <t>P4N8G8</t>
  </si>
  <si>
    <t>P4N8G9</t>
  </si>
  <si>
    <t>P4N8H1</t>
  </si>
  <si>
    <t>P4N8H2</t>
  </si>
  <si>
    <t>P4N8H3</t>
  </si>
  <si>
    <t>P4N8H4</t>
  </si>
  <si>
    <t>P4N8H5</t>
  </si>
  <si>
    <t>P4N8H6</t>
  </si>
  <si>
    <t>P4N8H7</t>
  </si>
  <si>
    <t>P4N8H8</t>
  </si>
  <si>
    <t>P4N8H9</t>
  </si>
  <si>
    <t>P4N8J1</t>
  </si>
  <si>
    <t>P4N8J2</t>
  </si>
  <si>
    <t>P4N8J3</t>
  </si>
  <si>
    <t>P4N8J4</t>
  </si>
  <si>
    <t>P4N8J5</t>
  </si>
  <si>
    <t>P4N8J6</t>
  </si>
  <si>
    <t>P4N8J7</t>
  </si>
  <si>
    <t>P4N8J8</t>
  </si>
  <si>
    <t>P4N8J9</t>
  </si>
  <si>
    <t>P4N8K1</t>
  </si>
  <si>
    <t>P4N8K2</t>
  </si>
  <si>
    <t>P4N8K3</t>
  </si>
  <si>
    <t>P4N8K4</t>
  </si>
  <si>
    <t>P4N8K5</t>
  </si>
  <si>
    <t>P4N8K6</t>
  </si>
  <si>
    <t>P4N8K7</t>
  </si>
  <si>
    <t>P4N8K8</t>
  </si>
  <si>
    <t>P4N8K9</t>
  </si>
  <si>
    <t>P4N8L1</t>
  </si>
  <si>
    <t>P4N8L2</t>
  </si>
  <si>
    <t>P4N8L3</t>
  </si>
  <si>
    <t>P4N8L4</t>
  </si>
  <si>
    <t>P4N8L5</t>
  </si>
  <si>
    <t>P4N8L6</t>
  </si>
  <si>
    <t>P4N8L7</t>
  </si>
  <si>
    <t>P4N8L8</t>
  </si>
  <si>
    <t>P4N8L9</t>
  </si>
  <si>
    <t>P4N8M1</t>
  </si>
  <si>
    <t>P4N8M2</t>
  </si>
  <si>
    <t>P4N8M3</t>
  </si>
  <si>
    <t>P4N8M4</t>
  </si>
  <si>
    <t>P4N8M5</t>
  </si>
  <si>
    <t>P4N8M6</t>
  </si>
  <si>
    <t>P4N8M7</t>
  </si>
  <si>
    <t>P4N8M8</t>
  </si>
  <si>
    <t>P4N8N1</t>
  </si>
  <si>
    <t>P4N8N2</t>
  </si>
  <si>
    <t>P4N8N3</t>
  </si>
  <si>
    <t>P4N8N5</t>
  </si>
  <si>
    <t>P4N8N6</t>
  </si>
  <si>
    <t>P4N8N7</t>
  </si>
  <si>
    <t>P4N8N8</t>
  </si>
  <si>
    <t>P4N8N9</t>
  </si>
  <si>
    <t>P4N8P1</t>
  </si>
  <si>
    <t>P4N8P2</t>
  </si>
  <si>
    <t>P4N8P3</t>
  </si>
  <si>
    <t>P4N8P4</t>
  </si>
  <si>
    <t>P4N8P5</t>
  </si>
  <si>
    <t>P4N8P6</t>
  </si>
  <si>
    <t>P4N8P7</t>
  </si>
  <si>
    <t>P4N8P8</t>
  </si>
  <si>
    <t>P4N8P9</t>
  </si>
  <si>
    <t>P4N8R1</t>
  </si>
  <si>
    <t>P4N8R3</t>
  </si>
  <si>
    <t>P4N8R4</t>
  </si>
  <si>
    <t>P4N8R5</t>
  </si>
  <si>
    <t>P4N8R6</t>
  </si>
  <si>
    <t>P4N8R7</t>
  </si>
  <si>
    <t>P4N8R8</t>
  </si>
  <si>
    <t>P4N8R9</t>
  </si>
  <si>
    <t>P4N8S1</t>
  </si>
  <si>
    <t>P4N8S2</t>
  </si>
  <si>
    <t>P4N8S3</t>
  </si>
  <si>
    <t>P4N8S4</t>
  </si>
  <si>
    <t>P4N8S5</t>
  </si>
  <si>
    <t>P4N8S6</t>
  </si>
  <si>
    <t>P4N8S7</t>
  </si>
  <si>
    <t>P4N8S8</t>
  </si>
  <si>
    <t>P4N8S9</t>
  </si>
  <si>
    <t>P4N8T1</t>
  </si>
  <si>
    <t>P4N8T2</t>
  </si>
  <si>
    <t>P4N8T3</t>
  </si>
  <si>
    <t>P4N8T4</t>
  </si>
  <si>
    <t>P4N8T8</t>
  </si>
  <si>
    <t>P4P0A1</t>
  </si>
  <si>
    <t>P4P0A2</t>
  </si>
  <si>
    <t>P4P0A3</t>
  </si>
  <si>
    <t>P4P0A5</t>
  </si>
  <si>
    <t>P4P0A6</t>
  </si>
  <si>
    <t>P4P0A7</t>
  </si>
  <si>
    <t>P4P0A8</t>
  </si>
  <si>
    <t>P4P0A9</t>
  </si>
  <si>
    <t>P4P0B1</t>
  </si>
  <si>
    <t>P4P0B2</t>
  </si>
  <si>
    <t>P4P1A1</t>
  </si>
  <si>
    <t>P4P1A2</t>
  </si>
  <si>
    <t>P4P1A3</t>
  </si>
  <si>
    <t>P4P1A4</t>
  </si>
  <si>
    <t>P4P1A5</t>
  </si>
  <si>
    <t>P4P1A7</t>
  </si>
  <si>
    <t>P4P1A8</t>
  </si>
  <si>
    <t>P4P1A9</t>
  </si>
  <si>
    <t>P4P1B1</t>
  </si>
  <si>
    <t>P4P1B2</t>
  </si>
  <si>
    <t>P4P1B3</t>
  </si>
  <si>
    <t>P4P1B4</t>
  </si>
  <si>
    <t>P4P1B5</t>
  </si>
  <si>
    <t>P4P1B6</t>
  </si>
  <si>
    <t>P4P1B7</t>
  </si>
  <si>
    <t>P4P1B8</t>
  </si>
  <si>
    <t>P4P1B9</t>
  </si>
  <si>
    <t>P4P1C1</t>
  </si>
  <si>
    <t>P4P1C2</t>
  </si>
  <si>
    <t>P4P1C3</t>
  </si>
  <si>
    <t>P4P1C4</t>
  </si>
  <si>
    <t>P4P1C5</t>
  </si>
  <si>
    <t>P4P1C6</t>
  </si>
  <si>
    <t>P4P1C7</t>
  </si>
  <si>
    <t>P4P1C8</t>
  </si>
  <si>
    <t>P4P1C9</t>
  </si>
  <si>
    <t>P4P1E1</t>
  </si>
  <si>
    <t>P4P1E2</t>
  </si>
  <si>
    <t>P4P1E3</t>
  </si>
  <si>
    <t>P4P1E4</t>
  </si>
  <si>
    <t>P4P1E5</t>
  </si>
  <si>
    <t>P4P1E6</t>
  </si>
  <si>
    <t>P4P1E7</t>
  </si>
  <si>
    <t>P4P1E8</t>
  </si>
  <si>
    <t>P4P1E9</t>
  </si>
  <si>
    <t>P4P1G1</t>
  </si>
  <si>
    <t>P4P1G2</t>
  </si>
  <si>
    <t>P4P1G3</t>
  </si>
  <si>
    <t>P4P1G4</t>
  </si>
  <si>
    <t>P4P1G5</t>
  </si>
  <si>
    <t>P4P1G6</t>
  </si>
  <si>
    <t>P4P1G7</t>
  </si>
  <si>
    <t>P4P1G8</t>
  </si>
  <si>
    <t>P4P1G9</t>
  </si>
  <si>
    <t>P4P1H1</t>
  </si>
  <si>
    <t>P4P1H2</t>
  </si>
  <si>
    <t>P4P1H3</t>
  </si>
  <si>
    <t>P4P1H4</t>
  </si>
  <si>
    <t>P4P1H5</t>
  </si>
  <si>
    <t>P4P1H6</t>
  </si>
  <si>
    <t>P4P1H7</t>
  </si>
  <si>
    <t>P4P1H8</t>
  </si>
  <si>
    <t>P4P1H9</t>
  </si>
  <si>
    <t>P4P1J1</t>
  </si>
  <si>
    <t>P4P1J2</t>
  </si>
  <si>
    <t>P4P7C7</t>
  </si>
  <si>
    <t>P4R0A1</t>
  </si>
  <si>
    <t>P4R0A2</t>
  </si>
  <si>
    <t>P4R0A3</t>
  </si>
  <si>
    <t>P4R0A4</t>
  </si>
  <si>
    <t>P4R0A5</t>
  </si>
  <si>
    <t>P4R0A6</t>
  </si>
  <si>
    <t>P4R0A7</t>
  </si>
  <si>
    <t>P4R0A8</t>
  </si>
  <si>
    <t>P4R0A9</t>
  </si>
  <si>
    <t>P4R0B1</t>
  </si>
  <si>
    <t>P4R0B2</t>
  </si>
  <si>
    <t>P4R0B3</t>
  </si>
  <si>
    <t>P4R0B4</t>
  </si>
  <si>
    <t>P4R0B5</t>
  </si>
  <si>
    <t>P4R0B6</t>
  </si>
  <si>
    <t>P4R0B7</t>
  </si>
  <si>
    <t>P4R0B8</t>
  </si>
  <si>
    <t>P4R0B9</t>
  </si>
  <si>
    <t>P4R0C1</t>
  </si>
  <si>
    <t>P4R0C2</t>
  </si>
  <si>
    <t>P4R0C3</t>
  </si>
  <si>
    <t>P4R0C4</t>
  </si>
  <si>
    <t>P4R0C5</t>
  </si>
  <si>
    <t>P4R0C6</t>
  </si>
  <si>
    <t>P4R0C7</t>
  </si>
  <si>
    <t>P4R0C8</t>
  </si>
  <si>
    <t>P4R0C9</t>
  </si>
  <si>
    <t>P4R0E1</t>
  </si>
  <si>
    <t>P4R0E2</t>
  </si>
  <si>
    <t>P4R0E3</t>
  </si>
  <si>
    <t>P4R0E5</t>
  </si>
  <si>
    <t>P4R0E6</t>
  </si>
  <si>
    <t>P4R0G1</t>
  </si>
  <si>
    <t>P4R0G2</t>
  </si>
  <si>
    <t>P4R0G3</t>
  </si>
  <si>
    <t>P4R0G4</t>
  </si>
  <si>
    <t>P4R0G5</t>
  </si>
  <si>
    <t>P4R0G6</t>
  </si>
  <si>
    <t>P4R0G7</t>
  </si>
  <si>
    <t>P4R0G8</t>
  </si>
  <si>
    <t>P4R0G9</t>
  </si>
  <si>
    <t>P4R0H1</t>
  </si>
  <si>
    <t>P4R0H2</t>
  </si>
  <si>
    <t>P4R0H3</t>
  </si>
  <si>
    <t>P4R0H4</t>
  </si>
  <si>
    <t>P4R0H5</t>
  </si>
  <si>
    <t>P4R0H6</t>
  </si>
  <si>
    <t>P4R0H7</t>
  </si>
  <si>
    <t>P4R0H8</t>
  </si>
  <si>
    <t>P4R0H9</t>
  </si>
  <si>
    <t>P4R0J1</t>
  </si>
  <si>
    <t>P4R0J2</t>
  </si>
  <si>
    <t>P4R0J3</t>
  </si>
  <si>
    <t>P4R0J4</t>
  </si>
  <si>
    <t>P4R0J5</t>
  </si>
  <si>
    <t>P4R0J7</t>
  </si>
  <si>
    <t>P4R1A0</t>
  </si>
  <si>
    <t>P4R1A1</t>
  </si>
  <si>
    <t>P4R1A2</t>
  </si>
  <si>
    <t>P4R1A3</t>
  </si>
  <si>
    <t>P4R1A4</t>
  </si>
  <si>
    <t>P4R1A5</t>
  </si>
  <si>
    <t>P4R1A6</t>
  </si>
  <si>
    <t>P4R1A7</t>
  </si>
  <si>
    <t>P4R1A8</t>
  </si>
  <si>
    <t>P4R1B1</t>
  </si>
  <si>
    <t>P4R1B2</t>
  </si>
  <si>
    <t>P4R1B3</t>
  </si>
  <si>
    <t>P4R1B4</t>
  </si>
  <si>
    <t>P4R1B5</t>
  </si>
  <si>
    <t>P4R1B6</t>
  </si>
  <si>
    <t>P4R1B7</t>
  </si>
  <si>
    <t>P4R1B8</t>
  </si>
  <si>
    <t>P4R1B9</t>
  </si>
  <si>
    <t>P4R1C1</t>
  </si>
  <si>
    <t>P4R1C2</t>
  </si>
  <si>
    <t>P4R1C3</t>
  </si>
  <si>
    <t>P4R1C4</t>
  </si>
  <si>
    <t>P4R1C5</t>
  </si>
  <si>
    <t>P4R1C6</t>
  </si>
  <si>
    <t>P4R1C7</t>
  </si>
  <si>
    <t>P4R1C8</t>
  </si>
  <si>
    <t>P4R1C9</t>
  </si>
  <si>
    <t>P4R1E2</t>
  </si>
  <si>
    <t>P4R1E3</t>
  </si>
  <si>
    <t>P4R1E4</t>
  </si>
  <si>
    <t>P4R1E5</t>
  </si>
  <si>
    <t>P4R1E6</t>
  </si>
  <si>
    <t>P4R1E7</t>
  </si>
  <si>
    <t>P4R1E8</t>
  </si>
  <si>
    <t>P4R1E9</t>
  </si>
  <si>
    <t>P4R1G1</t>
  </si>
  <si>
    <t>P4R1G2</t>
  </si>
  <si>
    <t>P4R1G3</t>
  </si>
  <si>
    <t>P4R1G4</t>
  </si>
  <si>
    <t>P4R1G5</t>
  </si>
  <si>
    <t>P4R1G6</t>
  </si>
  <si>
    <t>P4R1G7</t>
  </si>
  <si>
    <t>P4R1G8</t>
  </si>
  <si>
    <t>P4R1G9</t>
  </si>
  <si>
    <t>P4R1H1</t>
  </si>
  <si>
    <t>P4R1H2</t>
  </si>
  <si>
    <t>P4R1H3</t>
  </si>
  <si>
    <t>P4R1H4</t>
  </si>
  <si>
    <t>P4R1H5</t>
  </si>
  <si>
    <t>P4R1H6</t>
  </si>
  <si>
    <t>P4R1H7</t>
  </si>
  <si>
    <t>P4R1H8</t>
  </si>
  <si>
    <t>P4R1H9</t>
  </si>
  <si>
    <t>P4R1J1</t>
  </si>
  <si>
    <t>P4R1J2</t>
  </si>
  <si>
    <t>P4R1J3</t>
  </si>
  <si>
    <t>P4R1J4</t>
  </si>
  <si>
    <t>P4R1J5</t>
  </si>
  <si>
    <t>P4R1J6</t>
  </si>
  <si>
    <t>P4R1J7</t>
  </si>
  <si>
    <t>P4R1J8</t>
  </si>
  <si>
    <t>P4R1J9</t>
  </si>
  <si>
    <t>P4R1K1</t>
  </si>
  <si>
    <t>P4R1K2</t>
  </si>
  <si>
    <t>P4R1K3</t>
  </si>
  <si>
    <t>P4R1K4</t>
  </si>
  <si>
    <t>P4R1K5</t>
  </si>
  <si>
    <t>P4R1K6</t>
  </si>
  <si>
    <t>P4R1K7</t>
  </si>
  <si>
    <t>P4R1K8</t>
  </si>
  <si>
    <t>P4R1K9</t>
  </si>
  <si>
    <t>P4R1L1</t>
  </si>
  <si>
    <t>P4R1L2</t>
  </si>
  <si>
    <t>P4R1L3</t>
  </si>
  <si>
    <t>P4R1L4</t>
  </si>
  <si>
    <t>P4R1L5</t>
  </si>
  <si>
    <t>P4R1L6</t>
  </si>
  <si>
    <t>P4R1L7</t>
  </si>
  <si>
    <t>P4R1L8</t>
  </si>
  <si>
    <t>P4R1L9</t>
  </si>
  <si>
    <t>P4R1M1</t>
  </si>
  <si>
    <t>P4R1M2</t>
  </si>
  <si>
    <t>P4R1M3</t>
  </si>
  <si>
    <t>P4R1M4</t>
  </si>
  <si>
    <t>P4R1M5</t>
  </si>
  <si>
    <t>P4R1M6</t>
  </si>
  <si>
    <t>P4R1M7</t>
  </si>
  <si>
    <t>P4R1M8</t>
  </si>
  <si>
    <t>P4R1M9</t>
  </si>
  <si>
    <t>P4R1N1</t>
  </si>
  <si>
    <t>P4R1N2</t>
  </si>
  <si>
    <t>P4R1N3</t>
  </si>
  <si>
    <t>P4R1N4</t>
  </si>
  <si>
    <t>P4R1N5</t>
  </si>
  <si>
    <t>P4R1N6</t>
  </si>
  <si>
    <t>P4R1N7</t>
  </si>
  <si>
    <t>P4R1N8</t>
  </si>
  <si>
    <t>P4R8T2</t>
  </si>
  <si>
    <t>P5A0A3</t>
  </si>
  <si>
    <t>P5A1A2</t>
  </si>
  <si>
    <t>P5A1A3</t>
  </si>
  <si>
    <t>P5A1A4</t>
  </si>
  <si>
    <t>P5A1A5</t>
  </si>
  <si>
    <t>P5A1A6</t>
  </si>
  <si>
    <t>P5A1A7</t>
  </si>
  <si>
    <t>P5A1A8</t>
  </si>
  <si>
    <t>P5A1A9</t>
  </si>
  <si>
    <t>P5A1B1</t>
  </si>
  <si>
    <t>P5A1B2</t>
  </si>
  <si>
    <t>P5A1B3</t>
  </si>
  <si>
    <t>P5A1B4</t>
  </si>
  <si>
    <t>P5A1B5</t>
  </si>
  <si>
    <t>P5A1B8</t>
  </si>
  <si>
    <t>P5A1B9</t>
  </si>
  <si>
    <t>P5A1C1</t>
  </si>
  <si>
    <t>P5A1C2</t>
  </si>
  <si>
    <t>P5A1C3</t>
  </si>
  <si>
    <t>P5A1C4</t>
  </si>
  <si>
    <t>P5A1C5</t>
  </si>
  <si>
    <t>P5A1C6</t>
  </si>
  <si>
    <t>P5A1C7</t>
  </si>
  <si>
    <t>P5A1C8</t>
  </si>
  <si>
    <t>P5A1C9</t>
  </si>
  <si>
    <t>P5A1E5</t>
  </si>
  <si>
    <t>P5A1E7</t>
  </si>
  <si>
    <t>P5A1E8</t>
  </si>
  <si>
    <t>P5A1E9</t>
  </si>
  <si>
    <t>P5A1G1</t>
  </si>
  <si>
    <t>P5A1G2</t>
  </si>
  <si>
    <t>P5A1G3</t>
  </si>
  <si>
    <t>P5A1G4</t>
  </si>
  <si>
    <t>P5A1G5</t>
  </si>
  <si>
    <t>P5A1G6</t>
  </si>
  <si>
    <t>P5A1G7</t>
  </si>
  <si>
    <t>P5A1G8</t>
  </si>
  <si>
    <t>P5A1G9</t>
  </si>
  <si>
    <t>P5A1H1</t>
  </si>
  <si>
    <t>P5A1H2</t>
  </si>
  <si>
    <t>P5A1H3</t>
  </si>
  <si>
    <t>P5A1H4</t>
  </si>
  <si>
    <t>P5A1H5</t>
  </si>
  <si>
    <t>P5A1H6</t>
  </si>
  <si>
    <t>P5A1H7</t>
  </si>
  <si>
    <t>P5A1H8</t>
  </si>
  <si>
    <t>P5A1H9</t>
  </si>
  <si>
    <t>P5A1J1</t>
  </si>
  <si>
    <t>P5A1J2</t>
  </si>
  <si>
    <t>P5A1J3</t>
  </si>
  <si>
    <t>P5A1J4</t>
  </si>
  <si>
    <t>P5A1J5</t>
  </si>
  <si>
    <t>P5A1J6</t>
  </si>
  <si>
    <t>P5A1J7</t>
  </si>
  <si>
    <t>P5A1J8</t>
  </si>
  <si>
    <t>P5A1J9</t>
  </si>
  <si>
    <t>P5A1K1</t>
  </si>
  <si>
    <t>P5A1K2</t>
  </si>
  <si>
    <t>P5A1K3</t>
  </si>
  <si>
    <t>P5A1K4</t>
  </si>
  <si>
    <t>P5A1K5</t>
  </si>
  <si>
    <t>P5A1K6</t>
  </si>
  <si>
    <t>P5A1K7</t>
  </si>
  <si>
    <t>P5A1K8</t>
  </si>
  <si>
    <t>P5A1K9</t>
  </si>
  <si>
    <t>P5A1L1</t>
  </si>
  <si>
    <t>P5A1L2</t>
  </si>
  <si>
    <t>P5A1L3</t>
  </si>
  <si>
    <t>P5A1L4</t>
  </si>
  <si>
    <t>P5A1L5</t>
  </si>
  <si>
    <t>P5A1L6</t>
  </si>
  <si>
    <t>P5A1L7</t>
  </si>
  <si>
    <t>P5A1L8</t>
  </si>
  <si>
    <t>P5A1L9</t>
  </si>
  <si>
    <t>P5A1M1</t>
  </si>
  <si>
    <t>P5A1M2</t>
  </si>
  <si>
    <t>P5A1M3</t>
  </si>
  <si>
    <t>P5A1M4</t>
  </si>
  <si>
    <t>P5A1M5</t>
  </si>
  <si>
    <t>P5A1M6</t>
  </si>
  <si>
    <t>P5A1M7</t>
  </si>
  <si>
    <t>P5A1M8</t>
  </si>
  <si>
    <t>P5A1N1</t>
  </si>
  <si>
    <t>P5A1N2</t>
  </si>
  <si>
    <t>P5A1N3</t>
  </si>
  <si>
    <t>P5A1N4</t>
  </si>
  <si>
    <t>P5A1N5</t>
  </si>
  <si>
    <t>P5A1N6</t>
  </si>
  <si>
    <t>P5A1N7</t>
  </si>
  <si>
    <t>P5A1N8</t>
  </si>
  <si>
    <t>P5A1N9</t>
  </si>
  <si>
    <t>P5A1P2</t>
  </si>
  <si>
    <t>P5A1P3</t>
  </si>
  <si>
    <t>P5A1P4</t>
  </si>
  <si>
    <t>P5A1P5</t>
  </si>
  <si>
    <t>P5A1P6</t>
  </si>
  <si>
    <t>P5A1P7</t>
  </si>
  <si>
    <t>P5A1P8</t>
  </si>
  <si>
    <t>P5A1P9</t>
  </si>
  <si>
    <t>P5A1R1</t>
  </si>
  <si>
    <t>P5A1R2</t>
  </si>
  <si>
    <t>P5A1R3</t>
  </si>
  <si>
    <t>P5A1R4</t>
  </si>
  <si>
    <t>P5A1R5</t>
  </si>
  <si>
    <t>P5A1R6</t>
  </si>
  <si>
    <t>P5A1R7</t>
  </si>
  <si>
    <t>P5A1R8</t>
  </si>
  <si>
    <t>P5A1R9</t>
  </si>
  <si>
    <t>P5A1S1</t>
  </si>
  <si>
    <t>P5A1S2</t>
  </si>
  <si>
    <t>P5A1S3</t>
  </si>
  <si>
    <t>P5A1S4</t>
  </si>
  <si>
    <t>P5A1S5</t>
  </si>
  <si>
    <t>P5A1S6</t>
  </si>
  <si>
    <t>P5A1S7</t>
  </si>
  <si>
    <t>P5A1S8</t>
  </si>
  <si>
    <t>P5A1S9</t>
  </si>
  <si>
    <t>P5A1T1</t>
  </si>
  <si>
    <t>P5A1T2</t>
  </si>
  <si>
    <t>P5A1T3</t>
  </si>
  <si>
    <t>P5A1T4</t>
  </si>
  <si>
    <t>P5A1T5</t>
  </si>
  <si>
    <t>P5A1T6</t>
  </si>
  <si>
    <t>P5A1T7</t>
  </si>
  <si>
    <t>P5A1T8</t>
  </si>
  <si>
    <t>P5A1T9</t>
  </si>
  <si>
    <t>P5A1V1</t>
  </si>
  <si>
    <t>P5A1V2</t>
  </si>
  <si>
    <t>P5A1V3</t>
  </si>
  <si>
    <t>P5A1V4</t>
  </si>
  <si>
    <t>P5A1V5</t>
  </si>
  <si>
    <t>P5A1V6</t>
  </si>
  <si>
    <t>P5A1V7</t>
  </si>
  <si>
    <t>P5A1V8</t>
  </si>
  <si>
    <t>P5A1V9</t>
  </si>
  <si>
    <t>P5A1W1</t>
  </si>
  <si>
    <t>P5A1W2</t>
  </si>
  <si>
    <t>P5A1W3</t>
  </si>
  <si>
    <t>P5A1W4</t>
  </si>
  <si>
    <t>P5A1W5</t>
  </si>
  <si>
    <t>P5A1W6</t>
  </si>
  <si>
    <t>P5A1W7</t>
  </si>
  <si>
    <t>P5A1W8</t>
  </si>
  <si>
    <t>P5A1W9</t>
  </si>
  <si>
    <t>P5A1X1</t>
  </si>
  <si>
    <t>P5A1X2</t>
  </si>
  <si>
    <t>P5A1X3</t>
  </si>
  <si>
    <t>P5A1X4</t>
  </si>
  <si>
    <t>P5A1X5</t>
  </si>
  <si>
    <t>P5A1X6</t>
  </si>
  <si>
    <t>P5A1X7</t>
  </si>
  <si>
    <t>P5A1X8</t>
  </si>
  <si>
    <t>P5A1X9</t>
  </si>
  <si>
    <t>P5A1Y1</t>
  </si>
  <si>
    <t>P5A1Y2</t>
  </si>
  <si>
    <t>P5A1Y3</t>
  </si>
  <si>
    <t>P5A1Y4</t>
  </si>
  <si>
    <t>P5A1Y5</t>
  </si>
  <si>
    <t>P5A1Y6</t>
  </si>
  <si>
    <t>P5A1Y7</t>
  </si>
  <si>
    <t>P5A1Y8</t>
  </si>
  <si>
    <t>P5A1Y9</t>
  </si>
  <si>
    <t>P5A1Z0</t>
  </si>
  <si>
    <t>P5A1Z1</t>
  </si>
  <si>
    <t>P5A1Z2</t>
  </si>
  <si>
    <t>P5A1Z3</t>
  </si>
  <si>
    <t>P5A1Z4</t>
  </si>
  <si>
    <t>P5A1Z5</t>
  </si>
  <si>
    <t>P5A1Z6</t>
  </si>
  <si>
    <t>P5A1Z7</t>
  </si>
  <si>
    <t>P5A1Z8</t>
  </si>
  <si>
    <t>P5A1Z9</t>
  </si>
  <si>
    <t>P5A2A1</t>
  </si>
  <si>
    <t>P5A2A2</t>
  </si>
  <si>
    <t>P5A2A3</t>
  </si>
  <si>
    <t>P5A2A4</t>
  </si>
  <si>
    <t>P5A2A5</t>
  </si>
  <si>
    <t>P5A2A6</t>
  </si>
  <si>
    <t>P5A2A7</t>
  </si>
  <si>
    <t>P5A2A8</t>
  </si>
  <si>
    <t>P5A2B1</t>
  </si>
  <si>
    <t>P5A2B2</t>
  </si>
  <si>
    <t>P5A2B3</t>
  </si>
  <si>
    <t>P5A2B4</t>
  </si>
  <si>
    <t>P5A2B5</t>
  </si>
  <si>
    <t>P5A2B6</t>
  </si>
  <si>
    <t>P5A2B7</t>
  </si>
  <si>
    <t>P5A2B8</t>
  </si>
  <si>
    <t>P5A2B9</t>
  </si>
  <si>
    <t>P5A2C1</t>
  </si>
  <si>
    <t>P5A2C2</t>
  </si>
  <si>
    <t>P5A2C3</t>
  </si>
  <si>
    <t>P5A2C4</t>
  </si>
  <si>
    <t>P5A2C5</t>
  </si>
  <si>
    <t>P5A2C6</t>
  </si>
  <si>
    <t>P5A2C7</t>
  </si>
  <si>
    <t>P5A2C8</t>
  </si>
  <si>
    <t>P5A2C9</t>
  </si>
  <si>
    <t>P5A2E1</t>
  </si>
  <si>
    <t>P5A2E2</t>
  </si>
  <si>
    <t>P5A2E3</t>
  </si>
  <si>
    <t>P5A2E4</t>
  </si>
  <si>
    <t>P5A2E5</t>
  </si>
  <si>
    <t>P5A2E6</t>
  </si>
  <si>
    <t>P5A2E7</t>
  </si>
  <si>
    <t>P5A2E8</t>
  </si>
  <si>
    <t>P5A2E9</t>
  </si>
  <si>
    <t>P5A2G1</t>
  </si>
  <si>
    <t>P5A2G2</t>
  </si>
  <si>
    <t>P5A2G3</t>
  </si>
  <si>
    <t>P5A2G4</t>
  </si>
  <si>
    <t>P5A2G5</t>
  </si>
  <si>
    <t>P5A2G6</t>
  </si>
  <si>
    <t>P5A2G7</t>
  </si>
  <si>
    <t>P5A2G8</t>
  </si>
  <si>
    <t>P5A2G9</t>
  </si>
  <si>
    <t>P5A2H1</t>
  </si>
  <si>
    <t>P5A2H2</t>
  </si>
  <si>
    <t>P5A2H3</t>
  </si>
  <si>
    <t>P5A2H4</t>
  </si>
  <si>
    <t>P5A2H5</t>
  </si>
  <si>
    <t>P5A2H6</t>
  </si>
  <si>
    <t>P5A2H7</t>
  </si>
  <si>
    <t>P5A2H8</t>
  </si>
  <si>
    <t>P5A2H9</t>
  </si>
  <si>
    <t>P5A2J1</t>
  </si>
  <si>
    <t>P5A2J2</t>
  </si>
  <si>
    <t>P5A2J3</t>
  </si>
  <si>
    <t>P5A2J4</t>
  </si>
  <si>
    <t>P5A2J5</t>
  </si>
  <si>
    <t>P5A2J6</t>
  </si>
  <si>
    <t>P5A2J7</t>
  </si>
  <si>
    <t>P5A2J8</t>
  </si>
  <si>
    <t>P5A2J9</t>
  </si>
  <si>
    <t>P5A2K1</t>
  </si>
  <si>
    <t>P5A2K2</t>
  </si>
  <si>
    <t>P5A2K3</t>
  </si>
  <si>
    <t>P5A2K5</t>
  </si>
  <si>
    <t>P5A2K6</t>
  </si>
  <si>
    <t>P5A2K7</t>
  </si>
  <si>
    <t>P5A2K8</t>
  </si>
  <si>
    <t>P5A2L0</t>
  </si>
  <si>
    <t>P5A2L1</t>
  </si>
  <si>
    <t>P5A2L2</t>
  </si>
  <si>
    <t>P5A2L3</t>
  </si>
  <si>
    <t>P5A2L4</t>
  </si>
  <si>
    <t>P5A2L5</t>
  </si>
  <si>
    <t>P5A2L6</t>
  </si>
  <si>
    <t>P5A2L7</t>
  </si>
  <si>
    <t>P5A2L8</t>
  </si>
  <si>
    <t>P5A2L9</t>
  </si>
  <si>
    <t>P5A2M1</t>
  </si>
  <si>
    <t>P5A2M3</t>
  </si>
  <si>
    <t>P5A2M4</t>
  </si>
  <si>
    <t>P5A2M5</t>
  </si>
  <si>
    <t>P5A2M6</t>
  </si>
  <si>
    <t>P5A2M7</t>
  </si>
  <si>
    <t>P5A2M8</t>
  </si>
  <si>
    <t>P5A2M9</t>
  </si>
  <si>
    <t>P5A2N1</t>
  </si>
  <si>
    <t>P5A2N2</t>
  </si>
  <si>
    <t>P5A2N3</t>
  </si>
  <si>
    <t>P5A2N4</t>
  </si>
  <si>
    <t>P5A2N5</t>
  </si>
  <si>
    <t>P5A2N6</t>
  </si>
  <si>
    <t>P5A2N7</t>
  </si>
  <si>
    <t>P5A2N8</t>
  </si>
  <si>
    <t>P5A2N9</t>
  </si>
  <si>
    <t>P5A2P1</t>
  </si>
  <si>
    <t>P5A2P2</t>
  </si>
  <si>
    <t>P5A2P3</t>
  </si>
  <si>
    <t>P5A2P4</t>
  </si>
  <si>
    <t>P5A2P5</t>
  </si>
  <si>
    <t>P5A2P6</t>
  </si>
  <si>
    <t>P5A2P7</t>
  </si>
  <si>
    <t>P5A2P8</t>
  </si>
  <si>
    <t>P5A2P9</t>
  </si>
  <si>
    <t>P5A2R1</t>
  </si>
  <si>
    <t>P5A2R2</t>
  </si>
  <si>
    <t>P5A2R3</t>
  </si>
  <si>
    <t>P5A2R4</t>
  </si>
  <si>
    <t>P5A2R5</t>
  </si>
  <si>
    <t>P5A2R6</t>
  </si>
  <si>
    <t>P5A2R7</t>
  </si>
  <si>
    <t>P5A2R8</t>
  </si>
  <si>
    <t>P5A2R9</t>
  </si>
  <si>
    <t>P5A2S1</t>
  </si>
  <si>
    <t>P5A2S2</t>
  </si>
  <si>
    <t>P5A2S3</t>
  </si>
  <si>
    <t>P5A2S4</t>
  </si>
  <si>
    <t>P5A2S5</t>
  </si>
  <si>
    <t>P5A2S6</t>
  </si>
  <si>
    <t>P5A2S7</t>
  </si>
  <si>
    <t>P5A2S8</t>
  </si>
  <si>
    <t>P5A2S9</t>
  </si>
  <si>
    <t>P5A2T0</t>
  </si>
  <si>
    <t>P5A2T1</t>
  </si>
  <si>
    <t>P5A2T2</t>
  </si>
  <si>
    <t>P5A2T3</t>
  </si>
  <si>
    <t>P5A2T4</t>
  </si>
  <si>
    <t>P5A2T5</t>
  </si>
  <si>
    <t>P5A2T6</t>
  </si>
  <si>
    <t>P5A2T7</t>
  </si>
  <si>
    <t>P5A2T8</t>
  </si>
  <si>
    <t>P5A2T9</t>
  </si>
  <si>
    <t>P5A2V1</t>
  </si>
  <si>
    <t>P5A2V2</t>
  </si>
  <si>
    <t>P5A2V3</t>
  </si>
  <si>
    <t>P5A2V4</t>
  </si>
  <si>
    <t>P5A2V5</t>
  </si>
  <si>
    <t>P5A2V6</t>
  </si>
  <si>
    <t>P5A2V7</t>
  </si>
  <si>
    <t>P5A2V8</t>
  </si>
  <si>
    <t>P5A2V9</t>
  </si>
  <si>
    <t>P5A2W1</t>
  </si>
  <si>
    <t>P5A2W2</t>
  </si>
  <si>
    <t>P5A2W3</t>
  </si>
  <si>
    <t>P5A2W4</t>
  </si>
  <si>
    <t>P5A2W5</t>
  </si>
  <si>
    <t>P5A2W6</t>
  </si>
  <si>
    <t>P5A2W7</t>
  </si>
  <si>
    <t>P5A2W8</t>
  </si>
  <si>
    <t>P5A2W9</t>
  </si>
  <si>
    <t>P5A2X1</t>
  </si>
  <si>
    <t>P5A2X2</t>
  </si>
  <si>
    <t>P5A2X3</t>
  </si>
  <si>
    <t>P5A2X4</t>
  </si>
  <si>
    <t>P5A2X5</t>
  </si>
  <si>
    <t>P5A2X6</t>
  </si>
  <si>
    <t>P5A2X7</t>
  </si>
  <si>
    <t>P5A2X8</t>
  </si>
  <si>
    <t>P5A2X9</t>
  </si>
  <si>
    <t>P5A2Y1</t>
  </si>
  <si>
    <t>P5A2Y2</t>
  </si>
  <si>
    <t>P5A2Y3</t>
  </si>
  <si>
    <t>P5A2Y4</t>
  </si>
  <si>
    <t>P5A2Y5</t>
  </si>
  <si>
    <t>P5A2Y6</t>
  </si>
  <si>
    <t>P5A2Y7</t>
  </si>
  <si>
    <t>P5A2Z1</t>
  </si>
  <si>
    <t>P5A2Z2</t>
  </si>
  <si>
    <t>P5A2Z3</t>
  </si>
  <si>
    <t>P5A2Z4</t>
  </si>
  <si>
    <t>P5A2Z5</t>
  </si>
  <si>
    <t>P5A2Z6</t>
  </si>
  <si>
    <t>P5A2Z7</t>
  </si>
  <si>
    <t>P5A2Z8</t>
  </si>
  <si>
    <t>P5A2Z9</t>
  </si>
  <si>
    <t>P5A3A1</t>
  </si>
  <si>
    <t>P5A3A2</t>
  </si>
  <si>
    <t>P5A3A3</t>
  </si>
  <si>
    <t>P5A3A4</t>
  </si>
  <si>
    <t>P5A3A5</t>
  </si>
  <si>
    <t>P5A3A6</t>
  </si>
  <si>
    <t>P5A3A7</t>
  </si>
  <si>
    <t>P5A3A8</t>
  </si>
  <si>
    <t>P5A3A9</t>
  </si>
  <si>
    <t>P5A3B1</t>
  </si>
  <si>
    <t>P5A3B2</t>
  </si>
  <si>
    <t>P5A3B3</t>
  </si>
  <si>
    <t>P5A3B4</t>
  </si>
  <si>
    <t>P5A3B5</t>
  </si>
  <si>
    <t>P5A3B6</t>
  </si>
  <si>
    <t>P5A3B7</t>
  </si>
  <si>
    <t>P5A3B8</t>
  </si>
  <si>
    <t>P5A3B9</t>
  </si>
  <si>
    <t>P5A3C1</t>
  </si>
  <si>
    <t>P5A3C2</t>
  </si>
  <si>
    <t>P5A3C3</t>
  </si>
  <si>
    <t>P5A3C4</t>
  </si>
  <si>
    <t>P5A3C5</t>
  </si>
  <si>
    <t>P5A3C6</t>
  </si>
  <si>
    <t>P5A3C7</t>
  </si>
  <si>
    <t>P5A3C8</t>
  </si>
  <si>
    <t>P5A3C9</t>
  </si>
  <si>
    <t>P5A3E1</t>
  </si>
  <si>
    <t>P5A3E2</t>
  </si>
  <si>
    <t>P5A3E3</t>
  </si>
  <si>
    <t>P5A3E4</t>
  </si>
  <si>
    <t>P5A3E5</t>
  </si>
  <si>
    <t>P5A3E6</t>
  </si>
  <si>
    <t>P5A3E7</t>
  </si>
  <si>
    <t>P5A3E8</t>
  </si>
  <si>
    <t>P5A3E9</t>
  </si>
  <si>
    <t>P5A3G1</t>
  </si>
  <si>
    <t>P5A3G2</t>
  </si>
  <si>
    <t>P5A3G3</t>
  </si>
  <si>
    <t>P5A3G4</t>
  </si>
  <si>
    <t>P5A3G5</t>
  </si>
  <si>
    <t>P5A3G6</t>
  </si>
  <si>
    <t>P5A3G7</t>
  </si>
  <si>
    <t>P5A3G8</t>
  </si>
  <si>
    <t>P5A3G9</t>
  </si>
  <si>
    <t>P5A3H1</t>
  </si>
  <si>
    <t>P5A3H3</t>
  </si>
  <si>
    <t>P5A3H4</t>
  </si>
  <si>
    <t>P5A3H5</t>
  </si>
  <si>
    <t>P5A3H6</t>
  </si>
  <si>
    <t>P5A3H7</t>
  </si>
  <si>
    <t>P5A3H8</t>
  </si>
  <si>
    <t>P5A3H9</t>
  </si>
  <si>
    <t>P5A3J1</t>
  </si>
  <si>
    <t>P5A3J2</t>
  </si>
  <si>
    <t>P5A3J3</t>
  </si>
  <si>
    <t>P5A3J4</t>
  </si>
  <si>
    <t>P5A3J5</t>
  </si>
  <si>
    <t>P5A3J6</t>
  </si>
  <si>
    <t>P5A3J7</t>
  </si>
  <si>
    <t>P5A3J8</t>
  </si>
  <si>
    <t>P5A3J9</t>
  </si>
  <si>
    <t>P5A3K1</t>
  </si>
  <si>
    <t>P5A3K2</t>
  </si>
  <si>
    <t>P5A3K3</t>
  </si>
  <si>
    <t>P5A3K4</t>
  </si>
  <si>
    <t>P5A3K5</t>
  </si>
  <si>
    <t>P5A3K6</t>
  </si>
  <si>
    <t>P5A3K7</t>
  </si>
  <si>
    <t>P5A3K8</t>
  </si>
  <si>
    <t>P5A3K9</t>
  </si>
  <si>
    <t>P5A3L1</t>
  </si>
  <si>
    <t>P5A3L2</t>
  </si>
  <si>
    <t>P5A3L3</t>
  </si>
  <si>
    <t>P5A3L4</t>
  </si>
  <si>
    <t>P5A3L5</t>
  </si>
  <si>
    <t>P5A3L6</t>
  </si>
  <si>
    <t>P5A3L7</t>
  </si>
  <si>
    <t>P5A3L8</t>
  </si>
  <si>
    <t>P5A3L9</t>
  </si>
  <si>
    <t>P5A3M1</t>
  </si>
  <si>
    <t>P5A3M2</t>
  </si>
  <si>
    <t>P5A3M3</t>
  </si>
  <si>
    <t>P5A3M4</t>
  </si>
  <si>
    <t>P5A3M5</t>
  </si>
  <si>
    <t>P5A3M6</t>
  </si>
  <si>
    <t>P5A3M7</t>
  </si>
  <si>
    <t>P5A3M8</t>
  </si>
  <si>
    <t>P5A3M9</t>
  </si>
  <si>
    <t>P5A3N1</t>
  </si>
  <si>
    <t>P5A3N2</t>
  </si>
  <si>
    <t>P5A3N3</t>
  </si>
  <si>
    <t>P5A3N4</t>
  </si>
  <si>
    <t>P5A3N5</t>
  </si>
  <si>
    <t>P5A3N6</t>
  </si>
  <si>
    <t>P5A3N7</t>
  </si>
  <si>
    <t>P5A3N8</t>
  </si>
  <si>
    <t>P5A3N9</t>
  </si>
  <si>
    <t>P5A3P1</t>
  </si>
  <si>
    <t>P5A3P2</t>
  </si>
  <si>
    <t>P5A3P3</t>
  </si>
  <si>
    <t>P5A3P4</t>
  </si>
  <si>
    <t>P5A3P5</t>
  </si>
  <si>
    <t>P5A3P6</t>
  </si>
  <si>
    <t>P5A3P7</t>
  </si>
  <si>
    <t>P5A3P8</t>
  </si>
  <si>
    <t>P5A3P9</t>
  </si>
  <si>
    <t>P5A3R1</t>
  </si>
  <si>
    <t>P5A3R2</t>
  </si>
  <si>
    <t>P5A3R3</t>
  </si>
  <si>
    <t>P5A3R4</t>
  </si>
  <si>
    <t>P5A3R5</t>
  </si>
  <si>
    <t>P5A3R6</t>
  </si>
  <si>
    <t>P5A3R7</t>
  </si>
  <si>
    <t>P5A3R8</t>
  </si>
  <si>
    <t>P5A3R9</t>
  </si>
  <si>
    <t>P5A3S1</t>
  </si>
  <si>
    <t>P5A3S2</t>
  </si>
  <si>
    <t>P5A3S3</t>
  </si>
  <si>
    <t>P5A3S4</t>
  </si>
  <si>
    <t>P5A3S5</t>
  </si>
  <si>
    <t>P5A3S6</t>
  </si>
  <si>
    <t>P5A3S7</t>
  </si>
  <si>
    <t>P5A3S8</t>
  </si>
  <si>
    <t>P5A3S9</t>
  </si>
  <si>
    <t>P5A3T1</t>
  </si>
  <si>
    <t>P5A3T2</t>
  </si>
  <si>
    <t>P5E1A1</t>
  </si>
  <si>
    <t>P5E1A3</t>
  </si>
  <si>
    <t>P5E1A6</t>
  </si>
  <si>
    <t>P5E1A7</t>
  </si>
  <si>
    <t>P5E1A8</t>
  </si>
  <si>
    <t>P5E1A9</t>
  </si>
  <si>
    <t>P5E1B1</t>
  </si>
  <si>
    <t>P5E1B2</t>
  </si>
  <si>
    <t>P5E1B3</t>
  </si>
  <si>
    <t>P5E1B5</t>
  </si>
  <si>
    <t>P5E1B6</t>
  </si>
  <si>
    <t>P5E1B7</t>
  </si>
  <si>
    <t>P5E1B8</t>
  </si>
  <si>
    <t>P5E1B9</t>
  </si>
  <si>
    <t>P5E1C1</t>
  </si>
  <si>
    <t>P5E1C2</t>
  </si>
  <si>
    <t>P5E1C3</t>
  </si>
  <si>
    <t>P5E1C5</t>
  </si>
  <si>
    <t>P5E1C6</t>
  </si>
  <si>
    <t>P5E1C7</t>
  </si>
  <si>
    <t>P5E1C8</t>
  </si>
  <si>
    <t>P5E1C9</t>
  </si>
  <si>
    <t>P5E1E1</t>
  </si>
  <si>
    <t>P5E1E2</t>
  </si>
  <si>
    <t>P5E1E3</t>
  </si>
  <si>
    <t>P5E1E4</t>
  </si>
  <si>
    <t>P5E1E5</t>
  </si>
  <si>
    <t>P5E1E6</t>
  </si>
  <si>
    <t>P5E1E7</t>
  </si>
  <si>
    <t>P5E1E8</t>
  </si>
  <si>
    <t>P5E1E9</t>
  </si>
  <si>
    <t>P5E1G1</t>
  </si>
  <si>
    <t>P5E1G3</t>
  </si>
  <si>
    <t>P5E1G4</t>
  </si>
  <si>
    <t>P5E1G5</t>
  </si>
  <si>
    <t>P5E1G6</t>
  </si>
  <si>
    <t>P5E1G7</t>
  </si>
  <si>
    <t>P5E1G8</t>
  </si>
  <si>
    <t>P5E1H1</t>
  </si>
  <si>
    <t>P5E1H2</t>
  </si>
  <si>
    <t>P5E1H3</t>
  </si>
  <si>
    <t>P5E1H4</t>
  </si>
  <si>
    <t>P5E1H5</t>
  </si>
  <si>
    <t>P5E1H6</t>
  </si>
  <si>
    <t>P5E1H7</t>
  </si>
  <si>
    <t>P5E1H8</t>
  </si>
  <si>
    <t>P5E1H9</t>
  </si>
  <si>
    <t>P5E1J1</t>
  </si>
  <si>
    <t>P5E1J2</t>
  </si>
  <si>
    <t>P5E1J3</t>
  </si>
  <si>
    <t>P5E1J4</t>
  </si>
  <si>
    <t>P5E1J6</t>
  </si>
  <si>
    <t>P5E1J7</t>
  </si>
  <si>
    <t>P5E1J8</t>
  </si>
  <si>
    <t>P5E1J9</t>
  </si>
  <si>
    <t>P5E1K2</t>
  </si>
  <si>
    <t>P5E1K3</t>
  </si>
  <si>
    <t>P5E1K4</t>
  </si>
  <si>
    <t>P5E1K5</t>
  </si>
  <si>
    <t>P5E1K6</t>
  </si>
  <si>
    <t>P5E1K7</t>
  </si>
  <si>
    <t>P5E1K8</t>
  </si>
  <si>
    <t>P5E1K9</t>
  </si>
  <si>
    <t>P5E1L1</t>
  </si>
  <si>
    <t>P5E1L2</t>
  </si>
  <si>
    <t>P5E1L3</t>
  </si>
  <si>
    <t>P5E1L4</t>
  </si>
  <si>
    <t>P5E1L5</t>
  </si>
  <si>
    <t>P5E1L6</t>
  </si>
  <si>
    <t>P5E1L7</t>
  </si>
  <si>
    <t>P5E1L8</t>
  </si>
  <si>
    <t>P5E1L9</t>
  </si>
  <si>
    <t>P5E1M1</t>
  </si>
  <si>
    <t>P5E1M2</t>
  </si>
  <si>
    <t>P5E1M3</t>
  </si>
  <si>
    <t>P5E1M4</t>
  </si>
  <si>
    <t>P5E1M5</t>
  </si>
  <si>
    <t>P5E1M6</t>
  </si>
  <si>
    <t>P5E1M7</t>
  </si>
  <si>
    <t>P5E1M8</t>
  </si>
  <si>
    <t>P5E1M9</t>
  </si>
  <si>
    <t>P5E1N2</t>
  </si>
  <si>
    <t>P5E1N3</t>
  </si>
  <si>
    <t>P5E1N4</t>
  </si>
  <si>
    <t>P5E1N5</t>
  </si>
  <si>
    <t>P5E1N6</t>
  </si>
  <si>
    <t>P5E1N7</t>
  </si>
  <si>
    <t>P5E1N8</t>
  </si>
  <si>
    <t>P5E1N9</t>
  </si>
  <si>
    <t>P5E1P1</t>
  </si>
  <si>
    <t>P5E1P2</t>
  </si>
  <si>
    <t>P5E1P3</t>
  </si>
  <si>
    <t>P5E1P4</t>
  </si>
  <si>
    <t>P5E1P5</t>
  </si>
  <si>
    <t>P5E1P6</t>
  </si>
  <si>
    <t>P5E1P7</t>
  </si>
  <si>
    <t>P5E1P8</t>
  </si>
  <si>
    <t>P5E1P9</t>
  </si>
  <si>
    <t>P5E1R1</t>
  </si>
  <si>
    <t>P5E1R2</t>
  </si>
  <si>
    <t>P5E1R3</t>
  </si>
  <si>
    <t>P5E1R4</t>
  </si>
  <si>
    <t>P5E1R5</t>
  </si>
  <si>
    <t>P5E1R6</t>
  </si>
  <si>
    <t>P5E1R7</t>
  </si>
  <si>
    <t>P5E1R8</t>
  </si>
  <si>
    <t>P5E1R9</t>
  </si>
  <si>
    <t>P5E1S1</t>
  </si>
  <si>
    <t>P5E1S2</t>
  </si>
  <si>
    <t>P5E1S3</t>
  </si>
  <si>
    <t>P5E1S4</t>
  </si>
  <si>
    <t>P5E1S5</t>
  </si>
  <si>
    <t>P5E1S6</t>
  </si>
  <si>
    <t>P5E1S7</t>
  </si>
  <si>
    <t>P5E1S8</t>
  </si>
  <si>
    <t>P5E1S9</t>
  </si>
  <si>
    <t>P5E1T1</t>
  </si>
  <si>
    <t>P5E1T2</t>
  </si>
  <si>
    <t>P5E1T3</t>
  </si>
  <si>
    <t>P5E1T4</t>
  </si>
  <si>
    <t>P5N1A3</t>
  </si>
  <si>
    <t>P5N1A4</t>
  </si>
  <si>
    <t>P5N1A7</t>
  </si>
  <si>
    <t>P5N1A8</t>
  </si>
  <si>
    <t>P5N1A9</t>
  </si>
  <si>
    <t>P5N1B1</t>
  </si>
  <si>
    <t>P5N1B3</t>
  </si>
  <si>
    <t>P5N1B4</t>
  </si>
  <si>
    <t>P5N1B5</t>
  </si>
  <si>
    <t>P5N1B6</t>
  </si>
  <si>
    <t>P5N1B7</t>
  </si>
  <si>
    <t>P5N1B8</t>
  </si>
  <si>
    <t>P5N1B9</t>
  </si>
  <si>
    <t>P5N1C1</t>
  </si>
  <si>
    <t>P5N1C2</t>
  </si>
  <si>
    <t>P5N1C3</t>
  </si>
  <si>
    <t>P5N1C4</t>
  </si>
  <si>
    <t>P5N1C5</t>
  </si>
  <si>
    <t>P5N1C6</t>
  </si>
  <si>
    <t>P5N1C7</t>
  </si>
  <si>
    <t>P5N1C8</t>
  </si>
  <si>
    <t>P5N1C9</t>
  </si>
  <si>
    <t>P5N1E1</t>
  </si>
  <si>
    <t>P5N1E2</t>
  </si>
  <si>
    <t>P5N1E3</t>
  </si>
  <si>
    <t>P5N1E4</t>
  </si>
  <si>
    <t>P5N1E5</t>
  </si>
  <si>
    <t>P5N1E6</t>
  </si>
  <si>
    <t>P5N1E7</t>
  </si>
  <si>
    <t>P5N1E8</t>
  </si>
  <si>
    <t>P5N1E9</t>
  </si>
  <si>
    <t>P5N1G1</t>
  </si>
  <si>
    <t>P5N1G2</t>
  </si>
  <si>
    <t>P5N1G3</t>
  </si>
  <si>
    <t>P5N1G4</t>
  </si>
  <si>
    <t>P5N1G5</t>
  </si>
  <si>
    <t>P5N1G6</t>
  </si>
  <si>
    <t>P5N1G7</t>
  </si>
  <si>
    <t>P5N1G8</t>
  </si>
  <si>
    <t>P5N1G9</t>
  </si>
  <si>
    <t>P5N1H1</t>
  </si>
  <si>
    <t>P5N1H3</t>
  </si>
  <si>
    <t>P5N1H4</t>
  </si>
  <si>
    <t>P5N1H5</t>
  </si>
  <si>
    <t>P5N1H6</t>
  </si>
  <si>
    <t>P5N1H7</t>
  </si>
  <si>
    <t>P5N1H8</t>
  </si>
  <si>
    <t>P5N1H9</t>
  </si>
  <si>
    <t>P5N1J1</t>
  </si>
  <si>
    <t>P5N1J2</t>
  </si>
  <si>
    <t>P5N1J3</t>
  </si>
  <si>
    <t>P5N1J4</t>
  </si>
  <si>
    <t>P5N1J5</t>
  </si>
  <si>
    <t>P5N1J6</t>
  </si>
  <si>
    <t>P5N1J7</t>
  </si>
  <si>
    <t>P5N1J8</t>
  </si>
  <si>
    <t>P5N1J9</t>
  </si>
  <si>
    <t>P5N1K1</t>
  </si>
  <si>
    <t>P5N1K2</t>
  </si>
  <si>
    <t>P5N1K3</t>
  </si>
  <si>
    <t>P5N1K4</t>
  </si>
  <si>
    <t>P5N1K5</t>
  </si>
  <si>
    <t>P5N1K6</t>
  </si>
  <si>
    <t>P5N1K7</t>
  </si>
  <si>
    <t>P5N1K8</t>
  </si>
  <si>
    <t>P5N1K9</t>
  </si>
  <si>
    <t>P5N1L1</t>
  </si>
  <si>
    <t>P5N1L2</t>
  </si>
  <si>
    <t>P5N1L3</t>
  </si>
  <si>
    <t>P5N1L4</t>
  </si>
  <si>
    <t>P5N1L5</t>
  </si>
  <si>
    <t>P5N1L6</t>
  </si>
  <si>
    <t>P5N1L7</t>
  </si>
  <si>
    <t>P5N1L8</t>
  </si>
  <si>
    <t>P5N1L9</t>
  </si>
  <si>
    <t>P5N1M1</t>
  </si>
  <si>
    <t>P5N1M2</t>
  </si>
  <si>
    <t>P5N1M3</t>
  </si>
  <si>
    <t>P5N1M4</t>
  </si>
  <si>
    <t>P5N1M5</t>
  </si>
  <si>
    <t>P5N1M6</t>
  </si>
  <si>
    <t>P5N1M7</t>
  </si>
  <si>
    <t>P5N1M8</t>
  </si>
  <si>
    <t>P5N1M9</t>
  </si>
  <si>
    <t>P5N1N1</t>
  </si>
  <si>
    <t>P5N1N2</t>
  </si>
  <si>
    <t>P5N1N3</t>
  </si>
  <si>
    <t>P5N1N4</t>
  </si>
  <si>
    <t>P5N1N5</t>
  </si>
  <si>
    <t>P5N1N6</t>
  </si>
  <si>
    <t>P5N1N7</t>
  </si>
  <si>
    <t>P5N1N8</t>
  </si>
  <si>
    <t>P5N1N9</t>
  </si>
  <si>
    <t>P5N1P1</t>
  </si>
  <si>
    <t>P5N1P2</t>
  </si>
  <si>
    <t>P5N1P3</t>
  </si>
  <si>
    <t>P5N1P4</t>
  </si>
  <si>
    <t>P5N1P5</t>
  </si>
  <si>
    <t>P5N1P6</t>
  </si>
  <si>
    <t>P5N1P7</t>
  </si>
  <si>
    <t>P5N1P8</t>
  </si>
  <si>
    <t>P5N1P9</t>
  </si>
  <si>
    <t>P5N1R1</t>
  </si>
  <si>
    <t>P5N1R2</t>
  </si>
  <si>
    <t>P5N1R3</t>
  </si>
  <si>
    <t>P5N1R5</t>
  </si>
  <si>
    <t>P5N1R6</t>
  </si>
  <si>
    <t>P5N1R7</t>
  </si>
  <si>
    <t>P5N1R8</t>
  </si>
  <si>
    <t>P5N1R9</t>
  </si>
  <si>
    <t>P5N1S1</t>
  </si>
  <si>
    <t>P5N1S2</t>
  </si>
  <si>
    <t>P5N1S3</t>
  </si>
  <si>
    <t>P5N1S4</t>
  </si>
  <si>
    <t>P5N1S5</t>
  </si>
  <si>
    <t>P5N1S6</t>
  </si>
  <si>
    <t>P5N1S7</t>
  </si>
  <si>
    <t>P5N1S8</t>
  </si>
  <si>
    <t>P5N1S9</t>
  </si>
  <si>
    <t>P5N1T0</t>
  </si>
  <si>
    <t>P5N1T1</t>
  </si>
  <si>
    <t>P5N1T2</t>
  </si>
  <si>
    <t>P5N1T3</t>
  </si>
  <si>
    <t>P5N1T4</t>
  </si>
  <si>
    <t>P5N1T5</t>
  </si>
  <si>
    <t>P5N1T6</t>
  </si>
  <si>
    <t>P5N1T7</t>
  </si>
  <si>
    <t>P5N1T8</t>
  </si>
  <si>
    <t>P5N1T9</t>
  </si>
  <si>
    <t>P5N1V2</t>
  </si>
  <si>
    <t>P5N1V3</t>
  </si>
  <si>
    <t>P5N1V4</t>
  </si>
  <si>
    <t>P5N1V5</t>
  </si>
  <si>
    <t>P5N1V6</t>
  </si>
  <si>
    <t>P5N1V7</t>
  </si>
  <si>
    <t>P5N1V8</t>
  </si>
  <si>
    <t>P5N1V9</t>
  </si>
  <si>
    <t>P5N1W2</t>
  </si>
  <si>
    <t>P5N1W3</t>
  </si>
  <si>
    <t>P5N1W4</t>
  </si>
  <si>
    <t>P5N1W5</t>
  </si>
  <si>
    <t>P5N1W6</t>
  </si>
  <si>
    <t>P5N1W7</t>
  </si>
  <si>
    <t>P5N1W8</t>
  </si>
  <si>
    <t>P5N1W9</t>
  </si>
  <si>
    <t>P5N1X1</t>
  </si>
  <si>
    <t>P5N1X2</t>
  </si>
  <si>
    <t>P5N1X3</t>
  </si>
  <si>
    <t>P5N1X5</t>
  </si>
  <si>
    <t>P5N1X6</t>
  </si>
  <si>
    <t>P5N1X7</t>
  </si>
  <si>
    <t>P5N1X8</t>
  </si>
  <si>
    <t>P5N1X9</t>
  </si>
  <si>
    <t>P5N1Y1</t>
  </si>
  <si>
    <t>P5N1Y2</t>
  </si>
  <si>
    <t>P5N1Y3</t>
  </si>
  <si>
    <t>P5N1Y4</t>
  </si>
  <si>
    <t>P5N1Y5</t>
  </si>
  <si>
    <t>P5N1Y6</t>
  </si>
  <si>
    <t>P5N1Y7</t>
  </si>
  <si>
    <t>P5N1Y8</t>
  </si>
  <si>
    <t>P5N1Y9</t>
  </si>
  <si>
    <t>P5N1Z1</t>
  </si>
  <si>
    <t>P5N1Z2</t>
  </si>
  <si>
    <t>P5N1Z3</t>
  </si>
  <si>
    <t>P5N1Z4</t>
  </si>
  <si>
    <t>P5N1Z6</t>
  </si>
  <si>
    <t>P5N1Z7</t>
  </si>
  <si>
    <t>P5N1Z8</t>
  </si>
  <si>
    <t>P5N1Z9</t>
  </si>
  <si>
    <t>P5N2A1</t>
  </si>
  <si>
    <t>P5N2A2</t>
  </si>
  <si>
    <t>P5N2A3</t>
  </si>
  <si>
    <t>P5N2A4</t>
  </si>
  <si>
    <t>P5N2A5</t>
  </si>
  <si>
    <t>P5N2A6</t>
  </si>
  <si>
    <t>P5N2A7</t>
  </si>
  <si>
    <t>P5N2A8</t>
  </si>
  <si>
    <t>P5N2A9</t>
  </si>
  <si>
    <t>P5N2B1</t>
  </si>
  <si>
    <t>P5N2B2</t>
  </si>
  <si>
    <t>P5N2B3</t>
  </si>
  <si>
    <t>P5N2B4</t>
  </si>
  <si>
    <t>P5N2B5</t>
  </si>
  <si>
    <t>P5N2B6</t>
  </si>
  <si>
    <t>P5N2B7</t>
  </si>
  <si>
    <t>P5N2B8</t>
  </si>
  <si>
    <t>P5N2B9</t>
  </si>
  <si>
    <t>P5N2C1</t>
  </si>
  <si>
    <t>P5N2C2</t>
  </si>
  <si>
    <t>P5N2C3</t>
  </si>
  <si>
    <t>P5N2C4</t>
  </si>
  <si>
    <t>P5N2C5</t>
  </si>
  <si>
    <t>P5N2C6</t>
  </si>
  <si>
    <t>P5N2C7</t>
  </si>
  <si>
    <t>P5N2C8</t>
  </si>
  <si>
    <t>P5N2C9</t>
  </si>
  <si>
    <t>P5N2E1</t>
  </si>
  <si>
    <t>P5N2E2</t>
  </si>
  <si>
    <t>P5N2E3</t>
  </si>
  <si>
    <t>P5N2E4</t>
  </si>
  <si>
    <t>P5N2E5</t>
  </si>
  <si>
    <t>P5N2E6</t>
  </si>
  <si>
    <t>P5N2E7</t>
  </si>
  <si>
    <t>P5N2E8</t>
  </si>
  <si>
    <t>P5N2E9</t>
  </si>
  <si>
    <t>P5N2G0</t>
  </si>
  <si>
    <t>P5N2G1</t>
  </si>
  <si>
    <t>P5N2G2</t>
  </si>
  <si>
    <t>P5N2G3</t>
  </si>
  <si>
    <t>P5N2G4</t>
  </si>
  <si>
    <t>P5N2G5</t>
  </si>
  <si>
    <t>P5N2G6</t>
  </si>
  <si>
    <t>P5N2G7</t>
  </si>
  <si>
    <t>P5N2G8</t>
  </si>
  <si>
    <t>P5N2G9</t>
  </si>
  <si>
    <t>P5N2H1</t>
  </si>
  <si>
    <t>P5N2H2</t>
  </si>
  <si>
    <t>P5N2H3</t>
  </si>
  <si>
    <t>P5N2H4</t>
  </si>
  <si>
    <t>P5N2H5</t>
  </si>
  <si>
    <t>P5N2H6</t>
  </si>
  <si>
    <t>P5N2H7</t>
  </si>
  <si>
    <t>P5N2H8</t>
  </si>
  <si>
    <t>P5N2H9</t>
  </si>
  <si>
    <t>P5N2J1</t>
  </si>
  <si>
    <t>P5N2J2</t>
  </si>
  <si>
    <t>P5N2J3</t>
  </si>
  <si>
    <t>P5N2J4</t>
  </si>
  <si>
    <t>P5N2J5</t>
  </si>
  <si>
    <t>P5N2J6</t>
  </si>
  <si>
    <t>P5N2J7</t>
  </si>
  <si>
    <t>P5N2J8</t>
  </si>
  <si>
    <t>P5N2J9</t>
  </si>
  <si>
    <t>P5N2K1</t>
  </si>
  <si>
    <t>P5N2K2</t>
  </si>
  <si>
    <t>P5N2K3</t>
  </si>
  <si>
    <t>P5N2K4</t>
  </si>
  <si>
    <t>P5N2K5</t>
  </si>
  <si>
    <t>P5N2K6</t>
  </si>
  <si>
    <t>P5N2K7</t>
  </si>
  <si>
    <t>P5N2K8</t>
  </si>
  <si>
    <t>P5N2K9</t>
  </si>
  <si>
    <t>P5N2L1</t>
  </si>
  <si>
    <t>P5N2L2</t>
  </si>
  <si>
    <t>P5N2L3</t>
  </si>
  <si>
    <t>P5N2L4</t>
  </si>
  <si>
    <t>P5N2L5</t>
  </si>
  <si>
    <t>P5N2L8</t>
  </si>
  <si>
    <t>P5N2L9</t>
  </si>
  <si>
    <t>P5N2M1</t>
  </si>
  <si>
    <t>P5N2M2</t>
  </si>
  <si>
    <t>P5N2M3</t>
  </si>
  <si>
    <t>P5N2M4</t>
  </si>
  <si>
    <t>P5N2M5</t>
  </si>
  <si>
    <t>P5N2M6</t>
  </si>
  <si>
    <t>P5N2M7</t>
  </si>
  <si>
    <t>P5N2M8</t>
  </si>
  <si>
    <t>P5N2M9</t>
  </si>
  <si>
    <t>P5N2N1</t>
  </si>
  <si>
    <t>P5N2N2</t>
  </si>
  <si>
    <t>P5N2N3</t>
  </si>
  <si>
    <t>P5N2N4</t>
  </si>
  <si>
    <t>P5N2N5</t>
  </si>
  <si>
    <t>P5N2N6</t>
  </si>
  <si>
    <t>P5N2N7</t>
  </si>
  <si>
    <t>P5N2N8</t>
  </si>
  <si>
    <t>P5N2N9</t>
  </si>
  <si>
    <t>P5N2P1</t>
  </si>
  <si>
    <t>P5N2P2</t>
  </si>
  <si>
    <t>P5N2P3</t>
  </si>
  <si>
    <t>P5N2P4</t>
  </si>
  <si>
    <t>P5N2P5</t>
  </si>
  <si>
    <t>P5N2P6</t>
  </si>
  <si>
    <t>P5N2P7</t>
  </si>
  <si>
    <t>P5N2P9</t>
  </si>
  <si>
    <t>P5N2R1</t>
  </si>
  <si>
    <t>P5N2R2</t>
  </si>
  <si>
    <t>P5N2R3</t>
  </si>
  <si>
    <t>P5N2R4</t>
  </si>
  <si>
    <t>P5N2R5</t>
  </si>
  <si>
    <t>P5N2R6</t>
  </si>
  <si>
    <t>P5N2R7</t>
  </si>
  <si>
    <t>P5N2R8</t>
  </si>
  <si>
    <t>P5N2R9</t>
  </si>
  <si>
    <t>P5N2S1</t>
  </si>
  <si>
    <t>P5N2S2</t>
  </si>
  <si>
    <t>P5N2S3</t>
  </si>
  <si>
    <t>P5N2S4</t>
  </si>
  <si>
    <t>P5N2S5</t>
  </si>
  <si>
    <t>P5N2S6</t>
  </si>
  <si>
    <t>P5N2S7</t>
  </si>
  <si>
    <t>P5N2S8</t>
  </si>
  <si>
    <t>P5N2S9</t>
  </si>
  <si>
    <t>P5N2T1</t>
  </si>
  <si>
    <t>P5N2T2</t>
  </si>
  <si>
    <t>P5N2T3</t>
  </si>
  <si>
    <t>P5N2T4</t>
  </si>
  <si>
    <t>P5N2T6</t>
  </si>
  <si>
    <t>P5N2T7</t>
  </si>
  <si>
    <t>P5N2T8</t>
  </si>
  <si>
    <t>P5N2T9</t>
  </si>
  <si>
    <t>P5N2V1</t>
  </si>
  <si>
    <t>P5N2V2</t>
  </si>
  <si>
    <t>P5N2V3</t>
  </si>
  <si>
    <t>P5N2V4</t>
  </si>
  <si>
    <t>P5N2V5</t>
  </si>
  <si>
    <t>P5N2V6</t>
  </si>
  <si>
    <t>P5N2V7</t>
  </si>
  <si>
    <t>P5N2V8</t>
  </si>
  <si>
    <t>P5N2V9</t>
  </si>
  <si>
    <t>P5N2W1</t>
  </si>
  <si>
    <t>P5N2W2</t>
  </si>
  <si>
    <t>P5N2W3</t>
  </si>
  <si>
    <t>P5N2W4</t>
  </si>
  <si>
    <t>P5N2W5</t>
  </si>
  <si>
    <t>P5N2W6</t>
  </si>
  <si>
    <t>P5N2W7</t>
  </si>
  <si>
    <t>P5N2W8</t>
  </si>
  <si>
    <t>P5N2W9</t>
  </si>
  <si>
    <t>P5N2X1</t>
  </si>
  <si>
    <t>P5N2X2</t>
  </si>
  <si>
    <t>P5N2X3</t>
  </si>
  <si>
    <t>P5N2X4</t>
  </si>
  <si>
    <t>P5N2X5</t>
  </si>
  <si>
    <t>P5N2X6</t>
  </si>
  <si>
    <t>P5N2X7</t>
  </si>
  <si>
    <t>P5N2X8</t>
  </si>
  <si>
    <t>P5N2X9</t>
  </si>
  <si>
    <t>P5N2Y1</t>
  </si>
  <si>
    <t>P5N2Y2</t>
  </si>
  <si>
    <t>P5N2Y3</t>
  </si>
  <si>
    <t>P5N2Y4</t>
  </si>
  <si>
    <t>P5N2Y5</t>
  </si>
  <si>
    <t>P5N2Y8</t>
  </si>
  <si>
    <t>P5N2Y9</t>
  </si>
  <si>
    <t>P5N2Z1</t>
  </si>
  <si>
    <t>P5N2Z2</t>
  </si>
  <si>
    <t>P5N2Z3</t>
  </si>
  <si>
    <t>P5N2Z4</t>
  </si>
  <si>
    <t>P5N2Z5</t>
  </si>
  <si>
    <t>P5N2Z6</t>
  </si>
  <si>
    <t>P5N2Z7</t>
  </si>
  <si>
    <t>P5N2Z8</t>
  </si>
  <si>
    <t>P5N2Z9</t>
  </si>
  <si>
    <t>P5N3A1</t>
  </si>
  <si>
    <t>P5N3A3</t>
  </si>
  <si>
    <t>P5N3A4</t>
  </si>
  <si>
    <t>P5N3A5</t>
  </si>
  <si>
    <t>P5N3A7</t>
  </si>
  <si>
    <t>P5N3A8</t>
  </si>
  <si>
    <t>P5N3A9</t>
  </si>
  <si>
    <t>P5N3B1</t>
  </si>
  <si>
    <t>P5N3B2</t>
  </si>
  <si>
    <t>P5N3B3</t>
  </si>
  <si>
    <t>P5N3B4</t>
  </si>
  <si>
    <t>P5N3B5</t>
  </si>
  <si>
    <t>P5N3B6</t>
  </si>
  <si>
    <t>P5N3B7</t>
  </si>
  <si>
    <t>P5N3B8</t>
  </si>
  <si>
    <t>P5N3B9</t>
  </si>
  <si>
    <t>P5N3C1</t>
  </si>
  <si>
    <t>P5N3C2</t>
  </si>
  <si>
    <t>P5N3C3</t>
  </si>
  <si>
    <t>P5N3C4</t>
  </si>
  <si>
    <t>P5N3C6</t>
  </si>
  <si>
    <t>P5N3C7</t>
  </si>
  <si>
    <t>P5N3C8</t>
  </si>
  <si>
    <t>P5N3C9</t>
  </si>
  <si>
    <t>P5N3E1</t>
  </si>
  <si>
    <t>P5N3E2</t>
  </si>
  <si>
    <t>P5N3E3</t>
  </si>
  <si>
    <t>P5N3E4</t>
  </si>
  <si>
    <t>P5N3E5</t>
  </si>
  <si>
    <t>P5N3E6</t>
  </si>
  <si>
    <t>P5N3E7</t>
  </si>
  <si>
    <t>P5N3E8</t>
  </si>
  <si>
    <t>P5N3E9</t>
  </si>
  <si>
    <t>P5N3G1</t>
  </si>
  <si>
    <t>P5N3G2</t>
  </si>
  <si>
    <t>P5N3G3</t>
  </si>
  <si>
    <t>P5N3G4</t>
  </si>
  <si>
    <t>P5N3G5</t>
  </si>
  <si>
    <t>P5N3G6</t>
  </si>
  <si>
    <t>P5N3G7</t>
  </si>
  <si>
    <t>P5N3G8</t>
  </si>
  <si>
    <t>P5N3H1</t>
  </si>
  <si>
    <t>P5N3H2</t>
  </si>
  <si>
    <t>P5N3H3</t>
  </si>
  <si>
    <t>P5N3H4</t>
  </si>
  <si>
    <t>P5N3H5</t>
  </si>
  <si>
    <t>P5N3H6</t>
  </si>
  <si>
    <t>P5N3H7</t>
  </si>
  <si>
    <t>P5N3H8</t>
  </si>
  <si>
    <t>P5N3H9</t>
  </si>
  <si>
    <t>P5N3J1</t>
  </si>
  <si>
    <t>P5N3J2</t>
  </si>
  <si>
    <t>P5N3J3</t>
  </si>
  <si>
    <t>P5N3J4</t>
  </si>
  <si>
    <t>P5N3J5</t>
  </si>
  <si>
    <t>P5N3J6</t>
  </si>
  <si>
    <t>P5N3J7</t>
  </si>
  <si>
    <t>P6A0A2</t>
  </si>
  <si>
    <t>P6A0A3</t>
  </si>
  <si>
    <t>P6A0A7</t>
  </si>
  <si>
    <t>P6A0B2</t>
  </si>
  <si>
    <t>P6A0B3</t>
  </si>
  <si>
    <t>P6A0B4</t>
  </si>
  <si>
    <t>P6A0B6</t>
  </si>
  <si>
    <t>P6A0B7</t>
  </si>
  <si>
    <t>P6A0C1</t>
  </si>
  <si>
    <t>P6A0C2</t>
  </si>
  <si>
    <t>P6A0C7</t>
  </si>
  <si>
    <t>P6A0E1</t>
  </si>
  <si>
    <t>P6A0E7</t>
  </si>
  <si>
    <t>P6A1A1</t>
  </si>
  <si>
    <t>P6A1A3</t>
  </si>
  <si>
    <t>P6A1A4</t>
  </si>
  <si>
    <t>P6A1A5</t>
  </si>
  <si>
    <t>P6A1A6</t>
  </si>
  <si>
    <t>P6A1A7</t>
  </si>
  <si>
    <t>P6A1A8</t>
  </si>
  <si>
    <t>P6A1B1</t>
  </si>
  <si>
    <t>P6A1B2</t>
  </si>
  <si>
    <t>P6A1B3</t>
  </si>
  <si>
    <t>P6A1B4</t>
  </si>
  <si>
    <t>P6A1B5</t>
  </si>
  <si>
    <t>P6A1B7</t>
  </si>
  <si>
    <t>P6A1B8</t>
  </si>
  <si>
    <t>P6A1B9</t>
  </si>
  <si>
    <t>P6A1C1</t>
  </si>
  <si>
    <t>P6A1C2</t>
  </si>
  <si>
    <t>P6A1C3</t>
  </si>
  <si>
    <t>P6A1C4</t>
  </si>
  <si>
    <t>P6A1C5</t>
  </si>
  <si>
    <t>P6A1C6</t>
  </si>
  <si>
    <t>P6A1C7</t>
  </si>
  <si>
    <t>P6A1C9</t>
  </si>
  <si>
    <t>P6A1E1</t>
  </si>
  <si>
    <t>P6A1E2</t>
  </si>
  <si>
    <t>P6A1E4</t>
  </si>
  <si>
    <t>P6A1E5</t>
  </si>
  <si>
    <t>P6A1E6</t>
  </si>
  <si>
    <t>P6A1E7</t>
  </si>
  <si>
    <t>P6A1E8</t>
  </si>
  <si>
    <t>P6A1E9</t>
  </si>
  <si>
    <t>P6A1G1</t>
  </si>
  <si>
    <t>P6A1G2</t>
  </si>
  <si>
    <t>P6A1G3</t>
  </si>
  <si>
    <t>P6A1G4</t>
  </si>
  <si>
    <t>P6A1G5</t>
  </si>
  <si>
    <t>P6A1G6</t>
  </si>
  <si>
    <t>P6A1G9</t>
  </si>
  <si>
    <t>P6A1H1</t>
  </si>
  <si>
    <t>P6A1H2</t>
  </si>
  <si>
    <t>P6A1H3</t>
  </si>
  <si>
    <t>P6A1H5</t>
  </si>
  <si>
    <t>P6A1H6</t>
  </si>
  <si>
    <t>P6A1H7</t>
  </si>
  <si>
    <t>P6A1H8</t>
  </si>
  <si>
    <t>P6A1H9</t>
  </si>
  <si>
    <t>P6A1J1</t>
  </si>
  <si>
    <t>P6A1J2</t>
  </si>
  <si>
    <t>P6A1J3</t>
  </si>
  <si>
    <t>P6A1J4</t>
  </si>
  <si>
    <t>P6A1J5</t>
  </si>
  <si>
    <t>P6A1J6</t>
  </si>
  <si>
    <t>P6A1J7</t>
  </si>
  <si>
    <t>P6A1J8</t>
  </si>
  <si>
    <t>P6A1J9</t>
  </si>
  <si>
    <t>P6A1K3</t>
  </si>
  <si>
    <t>P6A1K4</t>
  </si>
  <si>
    <t>P6A1K5</t>
  </si>
  <si>
    <t>P6A1K6</t>
  </si>
  <si>
    <t>P6A1K7</t>
  </si>
  <si>
    <t>P6A1K8</t>
  </si>
  <si>
    <t>P6A1K9</t>
  </si>
  <si>
    <t>P6A1L1</t>
  </si>
  <si>
    <t>P6A1L2</t>
  </si>
  <si>
    <t>P6A1L3</t>
  </si>
  <si>
    <t>P6A1L4</t>
  </si>
  <si>
    <t>P6A1L5</t>
  </si>
  <si>
    <t>P6A1L6</t>
  </si>
  <si>
    <t>P6A1L7</t>
  </si>
  <si>
    <t>P6A1L8</t>
  </si>
  <si>
    <t>P6A1L9</t>
  </si>
  <si>
    <t>P6A1M2</t>
  </si>
  <si>
    <t>P6A1M3</t>
  </si>
  <si>
    <t>P6A1M4</t>
  </si>
  <si>
    <t>P6A1M5</t>
  </si>
  <si>
    <t>P6A1M6</t>
  </si>
  <si>
    <t>P6A1M7</t>
  </si>
  <si>
    <t>P6A1M8</t>
  </si>
  <si>
    <t>P6A1M9</t>
  </si>
  <si>
    <t>P6A1N1</t>
  </si>
  <si>
    <t>P6A1N2</t>
  </si>
  <si>
    <t>P6A1N3</t>
  </si>
  <si>
    <t>P6A1N4</t>
  </si>
  <si>
    <t>P6A1N5</t>
  </si>
  <si>
    <t>P6A1N6</t>
  </si>
  <si>
    <t>P6A1N7</t>
  </si>
  <si>
    <t>P6A1N8</t>
  </si>
  <si>
    <t>P6A1N9</t>
  </si>
  <si>
    <t>P6A1P1</t>
  </si>
  <si>
    <t>P6A1P2</t>
  </si>
  <si>
    <t>P6A1P3</t>
  </si>
  <si>
    <t>P6A1P4</t>
  </si>
  <si>
    <t>P6A1P5</t>
  </si>
  <si>
    <t>P6A1P6</t>
  </si>
  <si>
    <t>P6A1P7</t>
  </si>
  <si>
    <t>P6A1P8</t>
  </si>
  <si>
    <t>P6A1P9</t>
  </si>
  <si>
    <t>P6A1R1</t>
  </si>
  <si>
    <t>P6A1R2</t>
  </si>
  <si>
    <t>P6A1R3</t>
  </si>
  <si>
    <t>P6A1R4</t>
  </si>
  <si>
    <t>P6A1R5</t>
  </si>
  <si>
    <t>P6A1R6</t>
  </si>
  <si>
    <t>P6A1R7</t>
  </si>
  <si>
    <t>P6A1R8</t>
  </si>
  <si>
    <t>P6A1R9</t>
  </si>
  <si>
    <t>P6A1S1</t>
  </si>
  <si>
    <t>P6A1S2</t>
  </si>
  <si>
    <t>P6A1S3</t>
  </si>
  <si>
    <t>P6A1S4</t>
  </si>
  <si>
    <t>P6A1S5</t>
  </si>
  <si>
    <t>P6A1S6</t>
  </si>
  <si>
    <t>P6A1S7</t>
  </si>
  <si>
    <t>P6A1S8</t>
  </si>
  <si>
    <t>P6A1S9</t>
  </si>
  <si>
    <t>P6A1T1</t>
  </si>
  <si>
    <t>P6A1T2</t>
  </si>
  <si>
    <t>P6A1T3</t>
  </si>
  <si>
    <t>P6A1T4</t>
  </si>
  <si>
    <t>P6A1T5</t>
  </si>
  <si>
    <t>P6A1T6</t>
  </si>
  <si>
    <t>P6A1T7</t>
  </si>
  <si>
    <t>P6A1T9</t>
  </si>
  <si>
    <t>P6A1V1</t>
  </si>
  <si>
    <t>P6A1V2</t>
  </si>
  <si>
    <t>P6A1V3</t>
  </si>
  <si>
    <t>P6A1V4</t>
  </si>
  <si>
    <t>P6A1V5</t>
  </si>
  <si>
    <t>P6A1V6</t>
  </si>
  <si>
    <t>P6A1V8</t>
  </si>
  <si>
    <t>P6A1V9</t>
  </si>
  <si>
    <t>P6A1W2</t>
  </si>
  <si>
    <t>P6A1W3</t>
  </si>
  <si>
    <t>P6A1W4</t>
  </si>
  <si>
    <t>P6A1W6</t>
  </si>
  <si>
    <t>P6A1W7</t>
  </si>
  <si>
    <t>P6A1W9</t>
  </si>
  <si>
    <t>P6A1X0</t>
  </si>
  <si>
    <t>P6A1X1</t>
  </si>
  <si>
    <t>P6A1X2</t>
  </si>
  <si>
    <t>P6A1X3</t>
  </si>
  <si>
    <t>P6A1X4</t>
  </si>
  <si>
    <t>P6A1X5</t>
  </si>
  <si>
    <t>P6A1X6</t>
  </si>
  <si>
    <t>P6A1X7</t>
  </si>
  <si>
    <t>P6A1X8</t>
  </si>
  <si>
    <t>P6A1Y1</t>
  </si>
  <si>
    <t>P6A1Y2</t>
  </si>
  <si>
    <t>P6A1Y3</t>
  </si>
  <si>
    <t>P6A1Y4</t>
  </si>
  <si>
    <t>P6A1Y6</t>
  </si>
  <si>
    <t>P6A1Y7</t>
  </si>
  <si>
    <t>P6A1Y8</t>
  </si>
  <si>
    <t>P6A1Y9</t>
  </si>
  <si>
    <t>P6A1Z2</t>
  </si>
  <si>
    <t>P6A1Z3</t>
  </si>
  <si>
    <t>P6A1Z4</t>
  </si>
  <si>
    <t>P6A1Z5</t>
  </si>
  <si>
    <t>P6A1Z7</t>
  </si>
  <si>
    <t>P6A1Z8</t>
  </si>
  <si>
    <t>P6A1Z9</t>
  </si>
  <si>
    <t>P6A2A1</t>
  </si>
  <si>
    <t>P6A2A2</t>
  </si>
  <si>
    <t>P6A2A3</t>
  </si>
  <si>
    <t>P6A2A4</t>
  </si>
  <si>
    <t>P6A2A5</t>
  </si>
  <si>
    <t>P6A2A6</t>
  </si>
  <si>
    <t>P6A2A7</t>
  </si>
  <si>
    <t>P6A2A8</t>
  </si>
  <si>
    <t>P6A2A9</t>
  </si>
  <si>
    <t>P6A2B1</t>
  </si>
  <si>
    <t>P6A2B2</t>
  </si>
  <si>
    <t>P6A2B5</t>
  </si>
  <si>
    <t>P6A2B6</t>
  </si>
  <si>
    <t>P6A2B7</t>
  </si>
  <si>
    <t>P6A2B8</t>
  </si>
  <si>
    <t>P6A2B9</t>
  </si>
  <si>
    <t>P6A2C2</t>
  </si>
  <si>
    <t>P6A2C3</t>
  </si>
  <si>
    <t>P6A2C4</t>
  </si>
  <si>
    <t>P6A2C5</t>
  </si>
  <si>
    <t>P6A2C6</t>
  </si>
  <si>
    <t>P6A2C8</t>
  </si>
  <si>
    <t>P6A2C9</t>
  </si>
  <si>
    <t>P6A2E1</t>
  </si>
  <si>
    <t>P6A2E2</t>
  </si>
  <si>
    <t>P6A2E3</t>
  </si>
  <si>
    <t>P6A2E5</t>
  </si>
  <si>
    <t>P6A2E6</t>
  </si>
  <si>
    <t>P6A2E7</t>
  </si>
  <si>
    <t>P6A2E9</t>
  </si>
  <si>
    <t>P6A2G1</t>
  </si>
  <si>
    <t>P6A2G2</t>
  </si>
  <si>
    <t>P6A2G4</t>
  </si>
  <si>
    <t>P6A2G5</t>
  </si>
  <si>
    <t>P6A2G6</t>
  </si>
  <si>
    <t>P6A2G9</t>
  </si>
  <si>
    <t>P6A2H1</t>
  </si>
  <si>
    <t>P6A2H2</t>
  </si>
  <si>
    <t>P6A2H3</t>
  </si>
  <si>
    <t>P6A2H4</t>
  </si>
  <si>
    <t>P6A2H5</t>
  </si>
  <si>
    <t>P6A2H6</t>
  </si>
  <si>
    <t>P6A2H7</t>
  </si>
  <si>
    <t>P6A2H8</t>
  </si>
  <si>
    <t>P6A2H9</t>
  </si>
  <si>
    <t>P6A2J1</t>
  </si>
  <si>
    <t>P6A2J2</t>
  </si>
  <si>
    <t>P6A2J3</t>
  </si>
  <si>
    <t>P6A2J4</t>
  </si>
  <si>
    <t>P6A2J5</t>
  </si>
  <si>
    <t>P6A2J6</t>
  </si>
  <si>
    <t>P6A2J7</t>
  </si>
  <si>
    <t>P6A2J8</t>
  </si>
  <si>
    <t>P6A2J9</t>
  </si>
  <si>
    <t>P6A2K1</t>
  </si>
  <si>
    <t>P6A2K2</t>
  </si>
  <si>
    <t>P6A2K3</t>
  </si>
  <si>
    <t>P6A2K4</t>
  </si>
  <si>
    <t>P6A2K5</t>
  </si>
  <si>
    <t>P6A2K6</t>
  </si>
  <si>
    <t>P6A2K7</t>
  </si>
  <si>
    <t>P6A2K8</t>
  </si>
  <si>
    <t>P6A2K9</t>
  </si>
  <si>
    <t>P6A2L1</t>
  </si>
  <si>
    <t>P6A2L2</t>
  </si>
  <si>
    <t>P6A2L3</t>
  </si>
  <si>
    <t>P6A2L4</t>
  </si>
  <si>
    <t>P6A2L5</t>
  </si>
  <si>
    <t>P6A2L6</t>
  </si>
  <si>
    <t>P6A2L7</t>
  </si>
  <si>
    <t>P6A2L8</t>
  </si>
  <si>
    <t>P6A2L9</t>
  </si>
  <si>
    <t>P6A2M1</t>
  </si>
  <si>
    <t>P6A2M2</t>
  </si>
  <si>
    <t>P6A2M3</t>
  </si>
  <si>
    <t>P6A2M4</t>
  </si>
  <si>
    <t>P6A2M5</t>
  </si>
  <si>
    <t>P6A2M6</t>
  </si>
  <si>
    <t>P6A2M7</t>
  </si>
  <si>
    <t>P6A2M8</t>
  </si>
  <si>
    <t>P6A2M9</t>
  </si>
  <si>
    <t>P6A2N1</t>
  </si>
  <si>
    <t>P6A2N2</t>
  </si>
  <si>
    <t>P6A2N3</t>
  </si>
  <si>
    <t>P6A2N4</t>
  </si>
  <si>
    <t>P6A2N6</t>
  </si>
  <si>
    <t>P6A2N7</t>
  </si>
  <si>
    <t>P6A2N8</t>
  </si>
  <si>
    <t>P6A2N9</t>
  </si>
  <si>
    <t>P6A2P1</t>
  </si>
  <si>
    <t>P6A2P2</t>
  </si>
  <si>
    <t>P6A2P3</t>
  </si>
  <si>
    <t>P6A2P5</t>
  </si>
  <si>
    <t>P6A2P7</t>
  </si>
  <si>
    <t>P6A2P9</t>
  </si>
  <si>
    <t>P6A2R2</t>
  </si>
  <si>
    <t>P6A2R3</t>
  </si>
  <si>
    <t>P6A2R5</t>
  </si>
  <si>
    <t>P6A2R6</t>
  </si>
  <si>
    <t>P6A2R7</t>
  </si>
  <si>
    <t>P6A2R8</t>
  </si>
  <si>
    <t>P6A2S2</t>
  </si>
  <si>
    <t>P6A2S3</t>
  </si>
  <si>
    <t>P6A2S4</t>
  </si>
  <si>
    <t>P6A2S5</t>
  </si>
  <si>
    <t>P6A2S6</t>
  </si>
  <si>
    <t>P6A2S7</t>
  </si>
  <si>
    <t>P6A2S8</t>
  </si>
  <si>
    <t>P6A2S9</t>
  </si>
  <si>
    <t>P6A2T1</t>
  </si>
  <si>
    <t>P6A2T2</t>
  </si>
  <si>
    <t>P6A2T3</t>
  </si>
  <si>
    <t>P6A2T4</t>
  </si>
  <si>
    <t>P6A2T5</t>
  </si>
  <si>
    <t>P6A2T6</t>
  </si>
  <si>
    <t>P6A2T7</t>
  </si>
  <si>
    <t>P6A2T8</t>
  </si>
  <si>
    <t>P6A2T9</t>
  </si>
  <si>
    <t>P6A2V1</t>
  </si>
  <si>
    <t>P6A2V2</t>
  </si>
  <si>
    <t>P6A2V3</t>
  </si>
  <si>
    <t>P6A2V4</t>
  </si>
  <si>
    <t>P6A2V5</t>
  </si>
  <si>
    <t>P6A2V6</t>
  </si>
  <si>
    <t>P6A2V7</t>
  </si>
  <si>
    <t>P6A2V8</t>
  </si>
  <si>
    <t>P6A2V9</t>
  </si>
  <si>
    <t>P6A2W1</t>
  </si>
  <si>
    <t>P6A2W2</t>
  </si>
  <si>
    <t>P6A2W3</t>
  </si>
  <si>
    <t>P6A2W4</t>
  </si>
  <si>
    <t>P6A2W5</t>
  </si>
  <si>
    <t>P6A2W6</t>
  </si>
  <si>
    <t>P6A2W7</t>
  </si>
  <si>
    <t>P6A2W8</t>
  </si>
  <si>
    <t>P6A2W9</t>
  </si>
  <si>
    <t>P6A2X1</t>
  </si>
  <si>
    <t>P6A2X2</t>
  </si>
  <si>
    <t>P6A2X3</t>
  </si>
  <si>
    <t>P6A2X4</t>
  </si>
  <si>
    <t>P6A2X5</t>
  </si>
  <si>
    <t>P6A2X6</t>
  </si>
  <si>
    <t>P6A2X7</t>
  </si>
  <si>
    <t>P6A2X8</t>
  </si>
  <si>
    <t>P6A2X9</t>
  </si>
  <si>
    <t>P6A2Y1</t>
  </si>
  <si>
    <t>P6A2Y2</t>
  </si>
  <si>
    <t>P6A2Y3</t>
  </si>
  <si>
    <t>P6A2Y4</t>
  </si>
  <si>
    <t>P6A2Y5</t>
  </si>
  <si>
    <t>P6A2Y6</t>
  </si>
  <si>
    <t>P6A2Y7</t>
  </si>
  <si>
    <t>P6A2Y8</t>
  </si>
  <si>
    <t>P6A2Y9</t>
  </si>
  <si>
    <t>P6A2Z1</t>
  </si>
  <si>
    <t>P6A2Z2</t>
  </si>
  <si>
    <t>P6A2Z3</t>
  </si>
  <si>
    <t>P6A2Z4</t>
  </si>
  <si>
    <t>P6A2Z5</t>
  </si>
  <si>
    <t>P6A2Z6</t>
  </si>
  <si>
    <t>P6A2Z7</t>
  </si>
  <si>
    <t>P6A2Z8</t>
  </si>
  <si>
    <t>P6A2Z9</t>
  </si>
  <si>
    <t>P6A3A1</t>
  </si>
  <si>
    <t>P6A3A2</t>
  </si>
  <si>
    <t>P6A3A3</t>
  </si>
  <si>
    <t>P6A3A4</t>
  </si>
  <si>
    <t>P6A3A5</t>
  </si>
  <si>
    <t>P6A3A6</t>
  </si>
  <si>
    <t>P6A3A7</t>
  </si>
  <si>
    <t>P6A3A8</t>
  </si>
  <si>
    <t>P6A3A9</t>
  </si>
  <si>
    <t>P6A3B1</t>
  </si>
  <si>
    <t>P6A3B2</t>
  </si>
  <si>
    <t>P6A3B4</t>
  </si>
  <si>
    <t>P6A3B5</t>
  </si>
  <si>
    <t>P6A3B6</t>
  </si>
  <si>
    <t>P6A3B7</t>
  </si>
  <si>
    <t>P6A3B8</t>
  </si>
  <si>
    <t>P6A3B9</t>
  </si>
  <si>
    <t>P6A3C1</t>
  </si>
  <si>
    <t>P6A3C2</t>
  </si>
  <si>
    <t>P6A3C3</t>
  </si>
  <si>
    <t>P6A3C4</t>
  </si>
  <si>
    <t>P6A3C5</t>
  </si>
  <si>
    <t>P6A3C6</t>
  </si>
  <si>
    <t>P6A3C7</t>
  </si>
  <si>
    <t>P6A3C8</t>
  </si>
  <si>
    <t>P6A3C9</t>
  </si>
  <si>
    <t>P6A3E1</t>
  </si>
  <si>
    <t>P6A3E2</t>
  </si>
  <si>
    <t>P6A3E3</t>
  </si>
  <si>
    <t>P6A3E4</t>
  </si>
  <si>
    <t>P6A3E5</t>
  </si>
  <si>
    <t>P6A3E6</t>
  </si>
  <si>
    <t>P6A3E7</t>
  </si>
  <si>
    <t>P6A3E8</t>
  </si>
  <si>
    <t>P6A3E9</t>
  </si>
  <si>
    <t>P6A3G1</t>
  </si>
  <si>
    <t>P6A3G2</t>
  </si>
  <si>
    <t>P6A3G3</t>
  </si>
  <si>
    <t>P6A3G4</t>
  </si>
  <si>
    <t>P6A3G5</t>
  </si>
  <si>
    <t>P6A3G6</t>
  </si>
  <si>
    <t>P6A3G7</t>
  </si>
  <si>
    <t>P6A3G8</t>
  </si>
  <si>
    <t>P6A3G9</t>
  </si>
  <si>
    <t>P6A3H1</t>
  </si>
  <si>
    <t>P6A3H2</t>
  </si>
  <si>
    <t>P6A3H3</t>
  </si>
  <si>
    <t>P6A3H4</t>
  </si>
  <si>
    <t>P6A3H5</t>
  </si>
  <si>
    <t>P6A3H6</t>
  </si>
  <si>
    <t>P6A3H7</t>
  </si>
  <si>
    <t>P6A3H8</t>
  </si>
  <si>
    <t>P6A3H9</t>
  </si>
  <si>
    <t>P6A3J1</t>
  </si>
  <si>
    <t>P6A3J2</t>
  </si>
  <si>
    <t>P6A3J3</t>
  </si>
  <si>
    <t>P6A3J4</t>
  </si>
  <si>
    <t>P6A3J5</t>
  </si>
  <si>
    <t>P6A3J6</t>
  </si>
  <si>
    <t>P6A3J7</t>
  </si>
  <si>
    <t>P6A3J8</t>
  </si>
  <si>
    <t>P6A3J9</t>
  </si>
  <si>
    <t>P6A3K1</t>
  </si>
  <si>
    <t>P6A3K2</t>
  </si>
  <si>
    <t>P6A3K3</t>
  </si>
  <si>
    <t>P6A3K4</t>
  </si>
  <si>
    <t>P6A3K5</t>
  </si>
  <si>
    <t>P6A3K6</t>
  </si>
  <si>
    <t>P6A3K7</t>
  </si>
  <si>
    <t>P6A3K8</t>
  </si>
  <si>
    <t>P6A3K9</t>
  </si>
  <si>
    <t>P6A3L1</t>
  </si>
  <si>
    <t>P6A3L2</t>
  </si>
  <si>
    <t>P6A3L3</t>
  </si>
  <si>
    <t>P6A3L4</t>
  </si>
  <si>
    <t>P6A3L5</t>
  </si>
  <si>
    <t>P6A3L6</t>
  </si>
  <si>
    <t>P6A3L7</t>
  </si>
  <si>
    <t>P6A3L8</t>
  </si>
  <si>
    <t>P6A3L9</t>
  </si>
  <si>
    <t>P6A3M1</t>
  </si>
  <si>
    <t>P6A3M2</t>
  </si>
  <si>
    <t>P6A3M3</t>
  </si>
  <si>
    <t>P6A3M4</t>
  </si>
  <si>
    <t>P6A3M5</t>
  </si>
  <si>
    <t>P6A3M6</t>
  </si>
  <si>
    <t>P6A3M7</t>
  </si>
  <si>
    <t>P6A3M8</t>
  </si>
  <si>
    <t>P6A3M9</t>
  </si>
  <si>
    <t>P6A3N1</t>
  </si>
  <si>
    <t>P6A3N2</t>
  </si>
  <si>
    <t>P6A3N3</t>
  </si>
  <si>
    <t>P6A3N4</t>
  </si>
  <si>
    <t>P6A3N5</t>
  </si>
  <si>
    <t>P6A3N6</t>
  </si>
  <si>
    <t>P6A3N7</t>
  </si>
  <si>
    <t>P6A3N8</t>
  </si>
  <si>
    <t>P6A3N9</t>
  </si>
  <si>
    <t>P6A3P1</t>
  </si>
  <si>
    <t>P6A3P2</t>
  </si>
  <si>
    <t>P6A3P3</t>
  </si>
  <si>
    <t>P6A3P4</t>
  </si>
  <si>
    <t>P6A3P5</t>
  </si>
  <si>
    <t>P6A3P6</t>
  </si>
  <si>
    <t>P6A3P7</t>
  </si>
  <si>
    <t>P6A3P8</t>
  </si>
  <si>
    <t>P6A3R1</t>
  </si>
  <si>
    <t>P6A3R2</t>
  </si>
  <si>
    <t>P6A3R3</t>
  </si>
  <si>
    <t>P6A3R4</t>
  </si>
  <si>
    <t>P6A3R5</t>
  </si>
  <si>
    <t>P6A3R6</t>
  </si>
  <si>
    <t>P6A3R7</t>
  </si>
  <si>
    <t>P6A3R9</t>
  </si>
  <si>
    <t>P6A3S1</t>
  </si>
  <si>
    <t>P6A3S2</t>
  </si>
  <si>
    <t>P6A3S3</t>
  </si>
  <si>
    <t>P6A3S4</t>
  </si>
  <si>
    <t>P6A3S5</t>
  </si>
  <si>
    <t>P6A3S6</t>
  </si>
  <si>
    <t>P6A3S7</t>
  </si>
  <si>
    <t>P6A3S8</t>
  </si>
  <si>
    <t>P6A3S9</t>
  </si>
  <si>
    <t>P6A3T0</t>
  </si>
  <si>
    <t>P6A3T3</t>
  </si>
  <si>
    <t>P6A3T4</t>
  </si>
  <si>
    <t>P6A3T5</t>
  </si>
  <si>
    <t>P6A3T6</t>
  </si>
  <si>
    <t>P6A3T7</t>
  </si>
  <si>
    <t>P6A3T8</t>
  </si>
  <si>
    <t>P6A3T9</t>
  </si>
  <si>
    <t>P6A3V1</t>
  </si>
  <si>
    <t>P6A3V2</t>
  </si>
  <si>
    <t>P6A3V3</t>
  </si>
  <si>
    <t>P6A3V4</t>
  </si>
  <si>
    <t>P6A3V5</t>
  </si>
  <si>
    <t>P6A3V6</t>
  </si>
  <si>
    <t>P6A3V7</t>
  </si>
  <si>
    <t>P6A3V8</t>
  </si>
  <si>
    <t>P6A3V9</t>
  </si>
  <si>
    <t>P6A3W1</t>
  </si>
  <si>
    <t>P6A3W2</t>
  </si>
  <si>
    <t>P6A3W3</t>
  </si>
  <si>
    <t>P6A3W4</t>
  </si>
  <si>
    <t>P6A3W5</t>
  </si>
  <si>
    <t>P6A3W6</t>
  </si>
  <si>
    <t>P6A3W7</t>
  </si>
  <si>
    <t>P6A3W8</t>
  </si>
  <si>
    <t>P6A3W9</t>
  </si>
  <si>
    <t>P6A3X1</t>
  </si>
  <si>
    <t>P6A3X2</t>
  </si>
  <si>
    <t>P6A3X3</t>
  </si>
  <si>
    <t>P6A3X4</t>
  </si>
  <si>
    <t>P6A3X5</t>
  </si>
  <si>
    <t>P6A3X6</t>
  </si>
  <si>
    <t>P6A3X7</t>
  </si>
  <si>
    <t>P6A3X8</t>
  </si>
  <si>
    <t>P6A3X9</t>
  </si>
  <si>
    <t>P6A3Y1</t>
  </si>
  <si>
    <t>P6A3Y3</t>
  </si>
  <si>
    <t>P6A3Y4</t>
  </si>
  <si>
    <t>P6A3Y5</t>
  </si>
  <si>
    <t>P6A3Y6</t>
  </si>
  <si>
    <t>P6A3Y7</t>
  </si>
  <si>
    <t>P6A3Y8</t>
  </si>
  <si>
    <t>P6A3Y9</t>
  </si>
  <si>
    <t>P6A3Z0</t>
  </si>
  <si>
    <t>P6A3Z1</t>
  </si>
  <si>
    <t>P6A3Z2</t>
  </si>
  <si>
    <t>P6A3Z3</t>
  </si>
  <si>
    <t>P6A3Z4</t>
  </si>
  <si>
    <t>P6A3Z5</t>
  </si>
  <si>
    <t>P6A3Z6</t>
  </si>
  <si>
    <t>P6A3Z7</t>
  </si>
  <si>
    <t>P6A3Z8</t>
  </si>
  <si>
    <t>P6A3Z9</t>
  </si>
  <si>
    <t>P6A4A1</t>
  </si>
  <si>
    <t>P6A4A2</t>
  </si>
  <si>
    <t>P6A4A3</t>
  </si>
  <si>
    <t>P6A4A4</t>
  </si>
  <si>
    <t>P6A4A5</t>
  </si>
  <si>
    <t>P6A4A6</t>
  </si>
  <si>
    <t>P6A4A7</t>
  </si>
  <si>
    <t>P6A4A8</t>
  </si>
  <si>
    <t>P6A4A9</t>
  </si>
  <si>
    <t>P6A4B1</t>
  </si>
  <si>
    <t>P6A4B2</t>
  </si>
  <si>
    <t>P6A4B3</t>
  </si>
  <si>
    <t>P6A4B4</t>
  </si>
  <si>
    <t>P6A4B5</t>
  </si>
  <si>
    <t>P6A4B6</t>
  </si>
  <si>
    <t>P6A4B7</t>
  </si>
  <si>
    <t>P6A4B8</t>
  </si>
  <si>
    <t>P6A4B9</t>
  </si>
  <si>
    <t>P6A4C1</t>
  </si>
  <si>
    <t>P6A4C2</t>
  </si>
  <si>
    <t>P6A4C3</t>
  </si>
  <si>
    <t>P6A4C4</t>
  </si>
  <si>
    <t>P6A4C5</t>
  </si>
  <si>
    <t>P6A4C6</t>
  </si>
  <si>
    <t>P6A4C7</t>
  </si>
  <si>
    <t>P6A4C8</t>
  </si>
  <si>
    <t>P6A4C9</t>
  </si>
  <si>
    <t>P6A4E1</t>
  </si>
  <si>
    <t>P6A4E2</t>
  </si>
  <si>
    <t>P6A4E3</t>
  </si>
  <si>
    <t>P6A4E4</t>
  </si>
  <si>
    <t>P6A4E5</t>
  </si>
  <si>
    <t>P6A4E6</t>
  </si>
  <si>
    <t>P6A4E7</t>
  </si>
  <si>
    <t>P6A4E8</t>
  </si>
  <si>
    <t>P6A4E9</t>
  </si>
  <si>
    <t>P6A4G1</t>
  </si>
  <si>
    <t>P6A4G2</t>
  </si>
  <si>
    <t>P6A4G3</t>
  </si>
  <si>
    <t>P6A4G4</t>
  </si>
  <si>
    <t>P6A4G5</t>
  </si>
  <si>
    <t>P6A4G6</t>
  </si>
  <si>
    <t>P6A4G7</t>
  </si>
  <si>
    <t>P6A4G8</t>
  </si>
  <si>
    <t>P6A4G9</t>
  </si>
  <si>
    <t>P6A4H1</t>
  </si>
  <si>
    <t>P6A4H2</t>
  </si>
  <si>
    <t>P6A4H3</t>
  </si>
  <si>
    <t>P6A4H4</t>
  </si>
  <si>
    <t>P6A4H5</t>
  </si>
  <si>
    <t>P6A4H6</t>
  </si>
  <si>
    <t>P6A4H7</t>
  </si>
  <si>
    <t>P6A4H8</t>
  </si>
  <si>
    <t>P6A4H9</t>
  </si>
  <si>
    <t>P6A4J1</t>
  </si>
  <si>
    <t>P6A4J2</t>
  </si>
  <si>
    <t>P6A4J3</t>
  </si>
  <si>
    <t>P6A4J4</t>
  </si>
  <si>
    <t>P6A4J5</t>
  </si>
  <si>
    <t>P6A4J6</t>
  </si>
  <si>
    <t>P6A4J7</t>
  </si>
  <si>
    <t>P6A4J8</t>
  </si>
  <si>
    <t>P6A4J9</t>
  </si>
  <si>
    <t>P6A4K1</t>
  </si>
  <si>
    <t>P6A4K2</t>
  </si>
  <si>
    <t>P6A4K3</t>
  </si>
  <si>
    <t>P6A4K4</t>
  </si>
  <si>
    <t>P6A4K5</t>
  </si>
  <si>
    <t>P6A4K6</t>
  </si>
  <si>
    <t>P6A4K7</t>
  </si>
  <si>
    <t>P6A4K8</t>
  </si>
  <si>
    <t>P6A4K9</t>
  </si>
  <si>
    <t>P6A4L1</t>
  </si>
  <si>
    <t>P6A4L2</t>
  </si>
  <si>
    <t>P6A4L3</t>
  </si>
  <si>
    <t>P6A4L4</t>
  </si>
  <si>
    <t>P6A4L5</t>
  </si>
  <si>
    <t>P6A4L6</t>
  </si>
  <si>
    <t>P6A4L7</t>
  </si>
  <si>
    <t>P6A4L8</t>
  </si>
  <si>
    <t>P6A4L9</t>
  </si>
  <si>
    <t>P6A4M1</t>
  </si>
  <si>
    <t>P6A4M2</t>
  </si>
  <si>
    <t>P6A4M3</t>
  </si>
  <si>
    <t>P6A4M4</t>
  </si>
  <si>
    <t>P6A4M5</t>
  </si>
  <si>
    <t>P6A4M6</t>
  </si>
  <si>
    <t>P6A4M7</t>
  </si>
  <si>
    <t>P6A4M8</t>
  </si>
  <si>
    <t>P6A4M9</t>
  </si>
  <si>
    <t>P6A4N2</t>
  </si>
  <si>
    <t>P6A4N3</t>
  </si>
  <si>
    <t>P6A4N4</t>
  </si>
  <si>
    <t>P6A4N5</t>
  </si>
  <si>
    <t>P6A4N6</t>
  </si>
  <si>
    <t>P6A4N7</t>
  </si>
  <si>
    <t>P6A4N8</t>
  </si>
  <si>
    <t>P6A4N9</t>
  </si>
  <si>
    <t>P6A4P1</t>
  </si>
  <si>
    <t>P6A4P4</t>
  </si>
  <si>
    <t>P6A4P5</t>
  </si>
  <si>
    <t>P6A4P6</t>
  </si>
  <si>
    <t>P6A4P7</t>
  </si>
  <si>
    <t>P6A4P8</t>
  </si>
  <si>
    <t>P6A4R1</t>
  </si>
  <si>
    <t>P6A4R2</t>
  </si>
  <si>
    <t>P6A4R3</t>
  </si>
  <si>
    <t>P6A4R4</t>
  </si>
  <si>
    <t>P6A4R6</t>
  </si>
  <si>
    <t>P6A4R7</t>
  </si>
  <si>
    <t>P6A4R8</t>
  </si>
  <si>
    <t>P6A4R9</t>
  </si>
  <si>
    <t>P6A4S1</t>
  </si>
  <si>
    <t>P6A4S2</t>
  </si>
  <si>
    <t>P6A4S3</t>
  </si>
  <si>
    <t>P6A4S4</t>
  </si>
  <si>
    <t>P6A4S5</t>
  </si>
  <si>
    <t>P6A4S6</t>
  </si>
  <si>
    <t>P6A4S7</t>
  </si>
  <si>
    <t>P6A4S8</t>
  </si>
  <si>
    <t>P6A4S9</t>
  </si>
  <si>
    <t>P6A4T1</t>
  </si>
  <si>
    <t>P6A4T2</t>
  </si>
  <si>
    <t>P6A4T3</t>
  </si>
  <si>
    <t>P6A4T4</t>
  </si>
  <si>
    <t>P6A4T5</t>
  </si>
  <si>
    <t>P6A4T6</t>
  </si>
  <si>
    <t>P6A4T7</t>
  </si>
  <si>
    <t>P6A4T8</t>
  </si>
  <si>
    <t>P6A4V1</t>
  </si>
  <si>
    <t>P6A4V2</t>
  </si>
  <si>
    <t>P6A4V3</t>
  </si>
  <si>
    <t>P6A4V4</t>
  </si>
  <si>
    <t>P6A4V5</t>
  </si>
  <si>
    <t>P6A4V6</t>
  </si>
  <si>
    <t>P6A4V7</t>
  </si>
  <si>
    <t>P6A4V8</t>
  </si>
  <si>
    <t>P6A4W1</t>
  </si>
  <si>
    <t>P6A4W2</t>
  </si>
  <si>
    <t>P6A4W3</t>
  </si>
  <si>
    <t>P6A4W5</t>
  </si>
  <si>
    <t>P6A4W6</t>
  </si>
  <si>
    <t>P6A4W7</t>
  </si>
  <si>
    <t>P6A4W8</t>
  </si>
  <si>
    <t>P6A4W9</t>
  </si>
  <si>
    <t>P6A4X1</t>
  </si>
  <si>
    <t>P6A4X2</t>
  </si>
  <si>
    <t>P6A4X4</t>
  </si>
  <si>
    <t>P6A4X5</t>
  </si>
  <si>
    <t>P6A4X6</t>
  </si>
  <si>
    <t>P6A4X7</t>
  </si>
  <si>
    <t>P6A4X8</t>
  </si>
  <si>
    <t>P6A4X9</t>
  </si>
  <si>
    <t>P6A4Y1</t>
  </si>
  <si>
    <t>P6A4Y2</t>
  </si>
  <si>
    <t>P6A4Y3</t>
  </si>
  <si>
    <t>P6A4Y4</t>
  </si>
  <si>
    <t>P6A4Y5</t>
  </si>
  <si>
    <t>P6A4Y6</t>
  </si>
  <si>
    <t>P6A4Y7</t>
  </si>
  <si>
    <t>P6A4Y8</t>
  </si>
  <si>
    <t>P6A4Y9</t>
  </si>
  <si>
    <t>P6A4Z1</t>
  </si>
  <si>
    <t>P6A4Z2</t>
  </si>
  <si>
    <t>P6A4Z3</t>
  </si>
  <si>
    <t>P6A4Z4</t>
  </si>
  <si>
    <t>P6A4Z5</t>
  </si>
  <si>
    <t>P6A4Z6</t>
  </si>
  <si>
    <t>P6A4Z7</t>
  </si>
  <si>
    <t>P6A4Z8</t>
  </si>
  <si>
    <t>P6A4Z9</t>
  </si>
  <si>
    <t>P6A5A1</t>
  </si>
  <si>
    <t>P6A5A2</t>
  </si>
  <si>
    <t>P6A5A3</t>
  </si>
  <si>
    <t>P6A5A4</t>
  </si>
  <si>
    <t>P6A5A5</t>
  </si>
  <si>
    <t>P6A5A6</t>
  </si>
  <si>
    <t>P6A5A7</t>
  </si>
  <si>
    <t>P6A5A8</t>
  </si>
  <si>
    <t>P6A5A9</t>
  </si>
  <si>
    <t>P6A5B1</t>
  </si>
  <si>
    <t>P6A5B2</t>
  </si>
  <si>
    <t>P6A5B3</t>
  </si>
  <si>
    <t>P6A5B4</t>
  </si>
  <si>
    <t>P6A5B5</t>
  </si>
  <si>
    <t>P6A5B7</t>
  </si>
  <si>
    <t>P6A5B8</t>
  </si>
  <si>
    <t>P6A5B9</t>
  </si>
  <si>
    <t>P6A5C1</t>
  </si>
  <si>
    <t>P6A5C2</t>
  </si>
  <si>
    <t>P6A5C3</t>
  </si>
  <si>
    <t>P6A5C4</t>
  </si>
  <si>
    <t>P6A5C5</t>
  </si>
  <si>
    <t>P6A5C6</t>
  </si>
  <si>
    <t>P6A5C7</t>
  </si>
  <si>
    <t>P6A5C8</t>
  </si>
  <si>
    <t>P6A5C9</t>
  </si>
  <si>
    <t>P6A5E1</t>
  </si>
  <si>
    <t>P6A5E2</t>
  </si>
  <si>
    <t>P6A5E3</t>
  </si>
  <si>
    <t>P6A5E4</t>
  </si>
  <si>
    <t>P6A5E5</t>
  </si>
  <si>
    <t>P6A5E6</t>
  </si>
  <si>
    <t>P6A5E7</t>
  </si>
  <si>
    <t>P6A5E8</t>
  </si>
  <si>
    <t>P6A5E9</t>
  </si>
  <si>
    <t>P6A5G1</t>
  </si>
  <si>
    <t>P6A5G2</t>
  </si>
  <si>
    <t>P6A5G3</t>
  </si>
  <si>
    <t>P6A5G4</t>
  </si>
  <si>
    <t>P6A5G5</t>
  </si>
  <si>
    <t>P6A5G6</t>
  </si>
  <si>
    <t>P6A5G7</t>
  </si>
  <si>
    <t>P6A5G8</t>
  </si>
  <si>
    <t>P6A5G9</t>
  </si>
  <si>
    <t>P6A5H1</t>
  </si>
  <si>
    <t>P6A5H2</t>
  </si>
  <si>
    <t>P6A5H3</t>
  </si>
  <si>
    <t>P6A5H4</t>
  </si>
  <si>
    <t>P6A5H5</t>
  </si>
  <si>
    <t>P6A5H6</t>
  </si>
  <si>
    <t>P6A5H7</t>
  </si>
  <si>
    <t>P6A5J2</t>
  </si>
  <si>
    <t>P6A5J3</t>
  </si>
  <si>
    <t>P6A5J4</t>
  </si>
  <si>
    <t>P6A5J5</t>
  </si>
  <si>
    <t>P6A5J6</t>
  </si>
  <si>
    <t>P6A5J7</t>
  </si>
  <si>
    <t>P6A5J8</t>
  </si>
  <si>
    <t>P6A5J9</t>
  </si>
  <si>
    <t>P6A5K1</t>
  </si>
  <si>
    <t>P6A5K2</t>
  </si>
  <si>
    <t>P6A5K6</t>
  </si>
  <si>
    <t>P6A5K8</t>
  </si>
  <si>
    <t>P6A5K9</t>
  </si>
  <si>
    <t>P6A5L1</t>
  </si>
  <si>
    <t>P6A5L2</t>
  </si>
  <si>
    <t>P6A5L3</t>
  </si>
  <si>
    <t>P6A5L4</t>
  </si>
  <si>
    <t>P6A5L6</t>
  </si>
  <si>
    <t>P6A5L7</t>
  </si>
  <si>
    <t>P6A5L8</t>
  </si>
  <si>
    <t>P6A5M1</t>
  </si>
  <si>
    <t>P6A5M2</t>
  </si>
  <si>
    <t>P6A5M5</t>
  </si>
  <si>
    <t>P6A5M6</t>
  </si>
  <si>
    <t>P6A5M7</t>
  </si>
  <si>
    <t>P6A5N1</t>
  </si>
  <si>
    <t>P6A5N2</t>
  </si>
  <si>
    <t>P6A5N3</t>
  </si>
  <si>
    <t>P6A5N5</t>
  </si>
  <si>
    <t>P6A5N7</t>
  </si>
  <si>
    <t>P6A5N9</t>
  </si>
  <si>
    <t>P6A5P2</t>
  </si>
  <si>
    <t>P6A5P4</t>
  </si>
  <si>
    <t>P6A5P6</t>
  </si>
  <si>
    <t>P6A5P7</t>
  </si>
  <si>
    <t>P6A5P8</t>
  </si>
  <si>
    <t>P6A5P9</t>
  </si>
  <si>
    <t>P6A5R1</t>
  </si>
  <si>
    <t>P6A5R2</t>
  </si>
  <si>
    <t>P6A5R4</t>
  </si>
  <si>
    <t>P6A5R5</t>
  </si>
  <si>
    <t>P6A5R6</t>
  </si>
  <si>
    <t>P6A5R7</t>
  </si>
  <si>
    <t>P6A5R8</t>
  </si>
  <si>
    <t>P6A5R9</t>
  </si>
  <si>
    <t>P6A5S1</t>
  </si>
  <si>
    <t>P6A5S2</t>
  </si>
  <si>
    <t>P6A5S3</t>
  </si>
  <si>
    <t>P6A5S4</t>
  </si>
  <si>
    <t>P6A5S5</t>
  </si>
  <si>
    <t>P6A5S6</t>
  </si>
  <si>
    <t>P6A5S7</t>
  </si>
  <si>
    <t>P6A5S8</t>
  </si>
  <si>
    <t>P6A5S9</t>
  </si>
  <si>
    <t>P6A5T1</t>
  </si>
  <si>
    <t>P6A5T2</t>
  </si>
  <si>
    <t>P6A5T3</t>
  </si>
  <si>
    <t>P6A5T4</t>
  </si>
  <si>
    <t>P6A5T5</t>
  </si>
  <si>
    <t>P6A5T6</t>
  </si>
  <si>
    <t>P6A5T7</t>
  </si>
  <si>
    <t>P6A5T8</t>
  </si>
  <si>
    <t>P6A5T9</t>
  </si>
  <si>
    <t>P6A5V1</t>
  </si>
  <si>
    <t>P6A5V2</t>
  </si>
  <si>
    <t>P6A5V3</t>
  </si>
  <si>
    <t>P6A5V4</t>
  </si>
  <si>
    <t>P6A5V5</t>
  </si>
  <si>
    <t>P6A5V6</t>
  </si>
  <si>
    <t>P6A5V7</t>
  </si>
  <si>
    <t>P6A5V8</t>
  </si>
  <si>
    <t>P6A5W1</t>
  </si>
  <si>
    <t>P6A5W2</t>
  </si>
  <si>
    <t>P6A5W3</t>
  </si>
  <si>
    <t>P6A5W5</t>
  </si>
  <si>
    <t>P6A5W6</t>
  </si>
  <si>
    <t>P6A5W7</t>
  </si>
  <si>
    <t>P6A5W8</t>
  </si>
  <si>
    <t>P6A5W9</t>
  </si>
  <si>
    <t>P6A5X1</t>
  </si>
  <si>
    <t>P6A5X2</t>
  </si>
  <si>
    <t>P6A5X3</t>
  </si>
  <si>
    <t>P6A5X4</t>
  </si>
  <si>
    <t>P6A5X5</t>
  </si>
  <si>
    <t>P6A5X6</t>
  </si>
  <si>
    <t>P6A5X7</t>
  </si>
  <si>
    <t>P6A5X8</t>
  </si>
  <si>
    <t>P6A5X9</t>
  </si>
  <si>
    <t>P6A5Y2</t>
  </si>
  <si>
    <t>P6A5Y4</t>
  </si>
  <si>
    <t>P6A5Y6</t>
  </si>
  <si>
    <t>P6A5Y7</t>
  </si>
  <si>
    <t>P6A5Y8</t>
  </si>
  <si>
    <t>P6A5Y9</t>
  </si>
  <si>
    <t>P6A5Z1</t>
  </si>
  <si>
    <t>P6A5Z2</t>
  </si>
  <si>
    <t>P6A5Z3</t>
  </si>
  <si>
    <t>P6A5Z4</t>
  </si>
  <si>
    <t>P6A5Z5</t>
  </si>
  <si>
    <t>P6A5Z6</t>
  </si>
  <si>
    <t>P6A5Z7</t>
  </si>
  <si>
    <t>P6A5Z8</t>
  </si>
  <si>
    <t>P6A5Z9</t>
  </si>
  <si>
    <t>P6A6A1</t>
  </si>
  <si>
    <t>P6A6A2</t>
  </si>
  <si>
    <t>P6A6A3</t>
  </si>
  <si>
    <t>P6A6A4</t>
  </si>
  <si>
    <t>P6A6A5</t>
  </si>
  <si>
    <t>P6A6A6</t>
  </si>
  <si>
    <t>P6A6A7</t>
  </si>
  <si>
    <t>P6A6A8</t>
  </si>
  <si>
    <t>P6A6A9</t>
  </si>
  <si>
    <t>P6A6B1</t>
  </si>
  <si>
    <t>P6A6B2</t>
  </si>
  <si>
    <t>P6A6B3</t>
  </si>
  <si>
    <t>P6A6B4</t>
  </si>
  <si>
    <t>P6A6B5</t>
  </si>
  <si>
    <t>P6A6B6</t>
  </si>
  <si>
    <t>P6A6B7</t>
  </si>
  <si>
    <t>P6A6B8</t>
  </si>
  <si>
    <t>P6A6B9</t>
  </si>
  <si>
    <t>P6A6C1</t>
  </si>
  <si>
    <t>P6A6C2</t>
  </si>
  <si>
    <t>P6A6C3</t>
  </si>
  <si>
    <t>P6A6C4</t>
  </si>
  <si>
    <t>P6A6C5</t>
  </si>
  <si>
    <t>P6A6C6</t>
  </si>
  <si>
    <t>P6A6C7</t>
  </si>
  <si>
    <t>P6A6C8</t>
  </si>
  <si>
    <t>P6A6C9</t>
  </si>
  <si>
    <t>P6A6E1</t>
  </si>
  <si>
    <t>P6A6E2</t>
  </si>
  <si>
    <t>P6A6E5</t>
  </si>
  <si>
    <t>P6A6E6</t>
  </si>
  <si>
    <t>P6A6E7</t>
  </si>
  <si>
    <t>P6A6E8</t>
  </si>
  <si>
    <t>P6A6E9</t>
  </si>
  <si>
    <t>P6A6G1</t>
  </si>
  <si>
    <t>P6A6G2</t>
  </si>
  <si>
    <t>P6A6G3</t>
  </si>
  <si>
    <t>P6A6G4</t>
  </si>
  <si>
    <t>P6A6G5</t>
  </si>
  <si>
    <t>P6A6G6</t>
  </si>
  <si>
    <t>P6A6G7</t>
  </si>
  <si>
    <t>P6A6G8</t>
  </si>
  <si>
    <t>P6A6G9</t>
  </si>
  <si>
    <t>P6A6H1</t>
  </si>
  <si>
    <t>P6A6H2</t>
  </si>
  <si>
    <t>P6A6H3</t>
  </si>
  <si>
    <t>P6A6H4</t>
  </si>
  <si>
    <t>P6A6H5</t>
  </si>
  <si>
    <t>P6A6H6</t>
  </si>
  <si>
    <t>P6A6H7</t>
  </si>
  <si>
    <t>P6A6H8</t>
  </si>
  <si>
    <t>P6A6H9</t>
  </si>
  <si>
    <t>P6A6J1</t>
  </si>
  <si>
    <t>P6A6J2</t>
  </si>
  <si>
    <t>P6A6J3</t>
  </si>
  <si>
    <t>P6A6J6</t>
  </si>
  <si>
    <t>P6A6J7</t>
  </si>
  <si>
    <t>P6A6J8</t>
  </si>
  <si>
    <t>P6A6J9</t>
  </si>
  <si>
    <t>P6A6K1</t>
  </si>
  <si>
    <t>P6A6K2</t>
  </si>
  <si>
    <t>P6A6K3</t>
  </si>
  <si>
    <t>P6A6K5</t>
  </si>
  <si>
    <t>P6A6K6</t>
  </si>
  <si>
    <t>P6A6K7</t>
  </si>
  <si>
    <t>P6A6K8</t>
  </si>
  <si>
    <t>P6A6K9</t>
  </si>
  <si>
    <t>P6A6L1</t>
  </si>
  <si>
    <t>P6A6L2</t>
  </si>
  <si>
    <t>P6A6L3</t>
  </si>
  <si>
    <t>P6A6L4</t>
  </si>
  <si>
    <t>P6A6L5</t>
  </si>
  <si>
    <t>P6A6L6</t>
  </si>
  <si>
    <t>P6A6L7</t>
  </si>
  <si>
    <t>P6A6L8</t>
  </si>
  <si>
    <t>P6A6L9</t>
  </si>
  <si>
    <t>P6A6M1</t>
  </si>
  <si>
    <t>P6A6M2</t>
  </si>
  <si>
    <t>P6A6M3</t>
  </si>
  <si>
    <t>P6A6M4</t>
  </si>
  <si>
    <t>P6A6M5</t>
  </si>
  <si>
    <t>P6A6M6</t>
  </si>
  <si>
    <t>P6A6M7</t>
  </si>
  <si>
    <t>P6A6M8</t>
  </si>
  <si>
    <t>P6A6M9</t>
  </si>
  <si>
    <t>P6A6N1</t>
  </si>
  <si>
    <t>P6A6N2</t>
  </si>
  <si>
    <t>P6A6N3</t>
  </si>
  <si>
    <t>P6A6N4</t>
  </si>
  <si>
    <t>P6A6N5</t>
  </si>
  <si>
    <t>P6A6N6</t>
  </si>
  <si>
    <t>P6A6N7</t>
  </si>
  <si>
    <t>P6A6N8</t>
  </si>
  <si>
    <t>P6A6N9</t>
  </si>
  <si>
    <t>P6A6P1</t>
  </si>
  <si>
    <t>P6A6P2</t>
  </si>
  <si>
    <t>P6A6P3</t>
  </si>
  <si>
    <t>P6A6P4</t>
  </si>
  <si>
    <t>P6A6P5</t>
  </si>
  <si>
    <t>P6A6P6</t>
  </si>
  <si>
    <t>P6A6P7</t>
  </si>
  <si>
    <t>P6A6P8</t>
  </si>
  <si>
    <t>P6A6P9</t>
  </si>
  <si>
    <t>P6A6R1</t>
  </si>
  <si>
    <t>P6A6R2</t>
  </si>
  <si>
    <t>P6A6R3</t>
  </si>
  <si>
    <t>P6A6R4</t>
  </si>
  <si>
    <t>P6A6R5</t>
  </si>
  <si>
    <t>P6A6R6</t>
  </si>
  <si>
    <t>P6A6R7</t>
  </si>
  <si>
    <t>P6A6R8</t>
  </si>
  <si>
    <t>P6A6R9</t>
  </si>
  <si>
    <t>P6A6S1</t>
  </si>
  <si>
    <t>P6A6S2</t>
  </si>
  <si>
    <t>P6A6S3</t>
  </si>
  <si>
    <t>P6A6S4</t>
  </si>
  <si>
    <t>P6A6S5</t>
  </si>
  <si>
    <t>P6A6S6</t>
  </si>
  <si>
    <t>P6A6S7</t>
  </si>
  <si>
    <t>P6A6S8</t>
  </si>
  <si>
    <t>P6A6S9</t>
  </si>
  <si>
    <t>P6A6T1</t>
  </si>
  <si>
    <t>P6A6T2</t>
  </si>
  <si>
    <t>P6A6T3</t>
  </si>
  <si>
    <t>P6A6T4</t>
  </si>
  <si>
    <t>P6A6T5</t>
  </si>
  <si>
    <t>P6A6T9</t>
  </si>
  <si>
    <t>P6A6V1</t>
  </si>
  <si>
    <t>P6A6V2</t>
  </si>
  <si>
    <t>P6A6V3</t>
  </si>
  <si>
    <t>P6A6V4</t>
  </si>
  <si>
    <t>P6A6V5</t>
  </si>
  <si>
    <t>P6A6V6</t>
  </si>
  <si>
    <t>P6A6V7</t>
  </si>
  <si>
    <t>P6A6V8</t>
  </si>
  <si>
    <t>P6A6V9</t>
  </si>
  <si>
    <t>P6A6W1</t>
  </si>
  <si>
    <t>P6A6W2</t>
  </si>
  <si>
    <t>P6A6W3</t>
  </si>
  <si>
    <t>P6A6W4</t>
  </si>
  <si>
    <t>P6A6W5</t>
  </si>
  <si>
    <t>P6A6W6</t>
  </si>
  <si>
    <t>P6A6W7</t>
  </si>
  <si>
    <t>P6A6W8</t>
  </si>
  <si>
    <t>P6A6W9</t>
  </si>
  <si>
    <t>P6A6X1</t>
  </si>
  <si>
    <t>P6A6X3</t>
  </si>
  <si>
    <t>P6A6X4</t>
  </si>
  <si>
    <t>P6A6X5</t>
  </si>
  <si>
    <t>P6A6X6</t>
  </si>
  <si>
    <t>P6A6X7</t>
  </si>
  <si>
    <t>P6A6X9</t>
  </si>
  <si>
    <t>P6A6Y1</t>
  </si>
  <si>
    <t>P6A6Y2</t>
  </si>
  <si>
    <t>P6A6Y3</t>
  </si>
  <si>
    <t>P6A6Y4</t>
  </si>
  <si>
    <t>P6A6Y5</t>
  </si>
  <si>
    <t>P6A6Y6</t>
  </si>
  <si>
    <t>P6A6Y7</t>
  </si>
  <si>
    <t>P6A6Y8</t>
  </si>
  <si>
    <t>P6A6Y9</t>
  </si>
  <si>
    <t>P6A6Z1</t>
  </si>
  <si>
    <t>P6A6Z2</t>
  </si>
  <si>
    <t>P6A6Z3</t>
  </si>
  <si>
    <t>P6A6Z4</t>
  </si>
  <si>
    <t>P6A6Z5</t>
  </si>
  <si>
    <t>P6A6Z6</t>
  </si>
  <si>
    <t>P6A6Z7</t>
  </si>
  <si>
    <t>P6A6Z8</t>
  </si>
  <si>
    <t>P6A6Z9</t>
  </si>
  <si>
    <t>P6A7A1</t>
  </si>
  <si>
    <t>P6A7A2</t>
  </si>
  <si>
    <t>P6A7A3</t>
  </si>
  <si>
    <t>P6A7A4</t>
  </si>
  <si>
    <t>P6A7A5</t>
  </si>
  <si>
    <t>P6A7A6</t>
  </si>
  <si>
    <t>P6A7A7</t>
  </si>
  <si>
    <t>P6A7A8</t>
  </si>
  <si>
    <t>P6A7A9</t>
  </si>
  <si>
    <t>P6A7B1</t>
  </si>
  <si>
    <t>P6A7B2</t>
  </si>
  <si>
    <t>P6A7B3</t>
  </si>
  <si>
    <t>P6A7B4</t>
  </si>
  <si>
    <t>P6A7B5</t>
  </si>
  <si>
    <t>P6A7B6</t>
  </si>
  <si>
    <t>P6A7B7</t>
  </si>
  <si>
    <t>P6A7B8</t>
  </si>
  <si>
    <t>P6A7B9</t>
  </si>
  <si>
    <t>P6A7C1</t>
  </si>
  <si>
    <t>P6A7C2</t>
  </si>
  <si>
    <t>P6B0A1</t>
  </si>
  <si>
    <t>P6B0A3</t>
  </si>
  <si>
    <t>P6B0A4</t>
  </si>
  <si>
    <t>P6B0A5</t>
  </si>
  <si>
    <t>P6B0A7</t>
  </si>
  <si>
    <t>P6B0A8</t>
  </si>
  <si>
    <t>P6B0B2</t>
  </si>
  <si>
    <t>P6B0B3</t>
  </si>
  <si>
    <t>P6B0B4</t>
  </si>
  <si>
    <t>P6B0B5</t>
  </si>
  <si>
    <t>P6B0B7</t>
  </si>
  <si>
    <t>P6B0B8</t>
  </si>
  <si>
    <t>P6B0B9</t>
  </si>
  <si>
    <t>P6B0C1</t>
  </si>
  <si>
    <t>P6B0C2</t>
  </si>
  <si>
    <t>P6B0C3</t>
  </si>
  <si>
    <t>P6B0E1</t>
  </si>
  <si>
    <t>P6B0E3</t>
  </si>
  <si>
    <t>P6B1A1</t>
  </si>
  <si>
    <t>P6B1A2</t>
  </si>
  <si>
    <t>P6B1A3</t>
  </si>
  <si>
    <t>P6B1A4</t>
  </si>
  <si>
    <t>P6B1A5</t>
  </si>
  <si>
    <t>P6B1A6</t>
  </si>
  <si>
    <t>P6B1A7</t>
  </si>
  <si>
    <t>P6B1A9</t>
  </si>
  <si>
    <t>P6B1B1</t>
  </si>
  <si>
    <t>P6B1B3</t>
  </si>
  <si>
    <t>P6B1B4</t>
  </si>
  <si>
    <t>P6B1B5</t>
  </si>
  <si>
    <t>P6B1B6</t>
  </si>
  <si>
    <t>P6B1B8</t>
  </si>
  <si>
    <t>P6B1B9</t>
  </si>
  <si>
    <t>P6B1C1</t>
  </si>
  <si>
    <t>P6B1C2</t>
  </si>
  <si>
    <t>P6B1C3</t>
  </si>
  <si>
    <t>P6B1C4</t>
  </si>
  <si>
    <t>P6B1C5</t>
  </si>
  <si>
    <t>P6B1C6</t>
  </si>
  <si>
    <t>P6B1C7</t>
  </si>
  <si>
    <t>P6B1C8</t>
  </si>
  <si>
    <t>P6B1C9</t>
  </si>
  <si>
    <t>P6B1E1</t>
  </si>
  <si>
    <t>P6B1E2</t>
  </si>
  <si>
    <t>P6B1E3</t>
  </si>
  <si>
    <t>P6B1E4</t>
  </si>
  <si>
    <t>P6B1E5</t>
  </si>
  <si>
    <t>P6B1E6</t>
  </si>
  <si>
    <t>P6B1E7</t>
  </si>
  <si>
    <t>P6B1E8</t>
  </si>
  <si>
    <t>P6B1E9</t>
  </si>
  <si>
    <t>P6B1G2</t>
  </si>
  <si>
    <t>P6B1G4</t>
  </si>
  <si>
    <t>P6B1G6</t>
  </si>
  <si>
    <t>P6B1G7</t>
  </si>
  <si>
    <t>P6B1G8</t>
  </si>
  <si>
    <t>P6B1G9</t>
  </si>
  <si>
    <t>P6B1H1</t>
  </si>
  <si>
    <t>P6B1H2</t>
  </si>
  <si>
    <t>P6B1H3</t>
  </si>
  <si>
    <t>P6B1H4</t>
  </si>
  <si>
    <t>P6B1H7</t>
  </si>
  <si>
    <t>P6B1H8</t>
  </si>
  <si>
    <t>P6B1J1</t>
  </si>
  <si>
    <t>P6B1J2</t>
  </si>
  <si>
    <t>P6B1J3</t>
  </si>
  <si>
    <t>P6B1J6</t>
  </si>
  <si>
    <t>P6B1J7</t>
  </si>
  <si>
    <t>P6B1J8</t>
  </si>
  <si>
    <t>P6B1J9</t>
  </si>
  <si>
    <t>P6B1K1</t>
  </si>
  <si>
    <t>P6B1K2</t>
  </si>
  <si>
    <t>P6B1K3</t>
  </si>
  <si>
    <t>P6B1K4</t>
  </si>
  <si>
    <t>P6B1K5</t>
  </si>
  <si>
    <t>P6B1K6</t>
  </si>
  <si>
    <t>P6B1K7</t>
  </si>
  <si>
    <t>P6B1K8</t>
  </si>
  <si>
    <t>P6B1K9</t>
  </si>
  <si>
    <t>P6B1L1</t>
  </si>
  <si>
    <t>P6B1L2</t>
  </si>
  <si>
    <t>P6B1L3</t>
  </si>
  <si>
    <t>P6B1L4</t>
  </si>
  <si>
    <t>P6B1L5</t>
  </si>
  <si>
    <t>P6B1L6</t>
  </si>
  <si>
    <t>P6B1L8</t>
  </si>
  <si>
    <t>P6B1L9</t>
  </si>
  <si>
    <t>P6B1M1</t>
  </si>
  <si>
    <t>P6B1M2</t>
  </si>
  <si>
    <t>P6B1M3</t>
  </si>
  <si>
    <t>P6B1M4</t>
  </si>
  <si>
    <t>P6B1M5</t>
  </si>
  <si>
    <t>P6B1M6</t>
  </si>
  <si>
    <t>P6B1M7</t>
  </si>
  <si>
    <t>P6B1M8</t>
  </si>
  <si>
    <t>P6B1N1</t>
  </si>
  <si>
    <t>P6B1N2</t>
  </si>
  <si>
    <t>P6B1N3</t>
  </si>
  <si>
    <t>P6B1N5</t>
  </si>
  <si>
    <t>P6B1N6</t>
  </si>
  <si>
    <t>P6B1N7</t>
  </si>
  <si>
    <t>P6B1N8</t>
  </si>
  <si>
    <t>P6B1N9</t>
  </si>
  <si>
    <t>P6B1P1</t>
  </si>
  <si>
    <t>P6B1P2</t>
  </si>
  <si>
    <t>P6B1P3</t>
  </si>
  <si>
    <t>P6B1P5</t>
  </si>
  <si>
    <t>P6B1P6</t>
  </si>
  <si>
    <t>P6B1P7</t>
  </si>
  <si>
    <t>P6B1P8</t>
  </si>
  <si>
    <t>P6B1P9</t>
  </si>
  <si>
    <t>P6B1R1</t>
  </si>
  <si>
    <t>P6B1R2</t>
  </si>
  <si>
    <t>P6B1R3</t>
  </si>
  <si>
    <t>P6B1R4</t>
  </si>
  <si>
    <t>P6B1R5</t>
  </si>
  <si>
    <t>P6B1R6</t>
  </si>
  <si>
    <t>P6B1R7</t>
  </si>
  <si>
    <t>P6B1R8</t>
  </si>
  <si>
    <t>P6B1R9</t>
  </si>
  <si>
    <t>P6B1S1</t>
  </si>
  <si>
    <t>P6B1S2</t>
  </si>
  <si>
    <t>P6B1S3</t>
  </si>
  <si>
    <t>P6B1S4</t>
  </si>
  <si>
    <t>P6B1S5</t>
  </si>
  <si>
    <t>P6B1S6</t>
  </si>
  <si>
    <t>P6B1S7</t>
  </si>
  <si>
    <t>P6B1S8</t>
  </si>
  <si>
    <t>P6B1S9</t>
  </si>
  <si>
    <t>P6B1T1</t>
  </si>
  <si>
    <t>P6B1T2</t>
  </si>
  <si>
    <t>P6B1T3</t>
  </si>
  <si>
    <t>P6B1T5</t>
  </si>
  <si>
    <t>P6B1T6</t>
  </si>
  <si>
    <t>P6B1T7</t>
  </si>
  <si>
    <t>P6B1T8</t>
  </si>
  <si>
    <t>P6B1T9</t>
  </si>
  <si>
    <t>P6B1V1</t>
  </si>
  <si>
    <t>P6B1V2</t>
  </si>
  <si>
    <t>P6B1V3</t>
  </si>
  <si>
    <t>P6B1V4</t>
  </si>
  <si>
    <t>P6B1V5</t>
  </si>
  <si>
    <t>P6B1V6</t>
  </si>
  <si>
    <t>P6B1V7</t>
  </si>
  <si>
    <t>P6B1V8</t>
  </si>
  <si>
    <t>P6B1V9</t>
  </si>
  <si>
    <t>P6B1W1</t>
  </si>
  <si>
    <t>P6B1W2</t>
  </si>
  <si>
    <t>P6B1W3</t>
  </si>
  <si>
    <t>P6B1W4</t>
  </si>
  <si>
    <t>P6B1W5</t>
  </si>
  <si>
    <t>P6B1W6</t>
  </si>
  <si>
    <t>P6B1W7</t>
  </si>
  <si>
    <t>P6B1W8</t>
  </si>
  <si>
    <t>P6B1W9</t>
  </si>
  <si>
    <t>P6B1X1</t>
  </si>
  <si>
    <t>P6B1X2</t>
  </si>
  <si>
    <t>P6B1X3</t>
  </si>
  <si>
    <t>P6B1X4</t>
  </si>
  <si>
    <t>P6B1X5</t>
  </si>
  <si>
    <t>P6B1X7</t>
  </si>
  <si>
    <t>P6B1X9</t>
  </si>
  <si>
    <t>P6B1Y1</t>
  </si>
  <si>
    <t>P6B1Y2</t>
  </si>
  <si>
    <t>P6B1Y3</t>
  </si>
  <si>
    <t>P6B1Y5</t>
  </si>
  <si>
    <t>P6B1Y6</t>
  </si>
  <si>
    <t>P6B1Y7</t>
  </si>
  <si>
    <t>P6B1Y8</t>
  </si>
  <si>
    <t>P6B1Y9</t>
  </si>
  <si>
    <t>P6B1Z2</t>
  </si>
  <si>
    <t>P6B1Z5</t>
  </si>
  <si>
    <t>P6B1Z6</t>
  </si>
  <si>
    <t>P6B1Z7</t>
  </si>
  <si>
    <t>P6B1Z8</t>
  </si>
  <si>
    <t>P6B1Z9</t>
  </si>
  <si>
    <t>P6B2A3</t>
  </si>
  <si>
    <t>P6B2A4</t>
  </si>
  <si>
    <t>P6B2A5</t>
  </si>
  <si>
    <t>P6B2A7</t>
  </si>
  <si>
    <t>P6B2A8</t>
  </si>
  <si>
    <t>P6B2A9</t>
  </si>
  <si>
    <t>P6B2B1</t>
  </si>
  <si>
    <t>P6B2B2</t>
  </si>
  <si>
    <t>P6B2B4</t>
  </si>
  <si>
    <t>P6B2B6</t>
  </si>
  <si>
    <t>P6B2B8</t>
  </si>
  <si>
    <t>P6B2B9</t>
  </si>
  <si>
    <t>P6B2C2</t>
  </si>
  <si>
    <t>P6B2C3</t>
  </si>
  <si>
    <t>P6B2C4</t>
  </si>
  <si>
    <t>P6B2C5</t>
  </si>
  <si>
    <t>P6B2C7</t>
  </si>
  <si>
    <t>P6B2C8</t>
  </si>
  <si>
    <t>P6B2C9</t>
  </si>
  <si>
    <t>P6B2E1</t>
  </si>
  <si>
    <t>P6B2E2</t>
  </si>
  <si>
    <t>P6B2E3</t>
  </si>
  <si>
    <t>P6B2E4</t>
  </si>
  <si>
    <t>P6B2E5</t>
  </si>
  <si>
    <t>P6B2E6</t>
  </si>
  <si>
    <t>P6B2E7</t>
  </si>
  <si>
    <t>P6B2E8</t>
  </si>
  <si>
    <t>P6B2E9</t>
  </si>
  <si>
    <t>P6B2G1</t>
  </si>
  <si>
    <t>P6B2G2</t>
  </si>
  <si>
    <t>P6B2G3</t>
  </si>
  <si>
    <t>P6B2G4</t>
  </si>
  <si>
    <t>P6B2G5</t>
  </si>
  <si>
    <t>P6B2G6</t>
  </si>
  <si>
    <t>P6B2G7</t>
  </si>
  <si>
    <t>P6B2G8</t>
  </si>
  <si>
    <t>P6B2G9</t>
  </si>
  <si>
    <t>P6B2H1</t>
  </si>
  <si>
    <t>P6B2H2</t>
  </si>
  <si>
    <t>P6B2H3</t>
  </si>
  <si>
    <t>P6B2H4</t>
  </si>
  <si>
    <t>P6B2H5</t>
  </si>
  <si>
    <t>P6B2H6</t>
  </si>
  <si>
    <t>P6B2H7</t>
  </si>
  <si>
    <t>P6B2H8</t>
  </si>
  <si>
    <t>P6B2H9</t>
  </si>
  <si>
    <t>P6B2J1</t>
  </si>
  <si>
    <t>P6B2J2</t>
  </si>
  <si>
    <t>P6B2J3</t>
  </si>
  <si>
    <t>P6B2J4</t>
  </si>
  <si>
    <t>P6B2J5</t>
  </si>
  <si>
    <t>P6B2J6</t>
  </si>
  <si>
    <t>P6B2J7</t>
  </si>
  <si>
    <t>P6B2J8</t>
  </si>
  <si>
    <t>P6B2J9</t>
  </si>
  <si>
    <t>P6B2K1</t>
  </si>
  <si>
    <t>P6B2K2</t>
  </si>
  <si>
    <t>P6B2K3</t>
  </si>
  <si>
    <t>P6B2K4</t>
  </si>
  <si>
    <t>P6B2K5</t>
  </si>
  <si>
    <t>P6B2K6</t>
  </si>
  <si>
    <t>P6B2K7</t>
  </si>
  <si>
    <t>P6B2K8</t>
  </si>
  <si>
    <t>P6B2K9</t>
  </si>
  <si>
    <t>P6B2L1</t>
  </si>
  <si>
    <t>P6B2L2</t>
  </si>
  <si>
    <t>P6B2L3</t>
  </si>
  <si>
    <t>P6B2L4</t>
  </si>
  <si>
    <t>P6B2L5</t>
  </si>
  <si>
    <t>P6B2L6</t>
  </si>
  <si>
    <t>P6B2L7</t>
  </si>
  <si>
    <t>P6B2L8</t>
  </si>
  <si>
    <t>P6B2L9</t>
  </si>
  <si>
    <t>P6B2M1</t>
  </si>
  <si>
    <t>P6B2M2</t>
  </si>
  <si>
    <t>P6B2M3</t>
  </si>
  <si>
    <t>P6B2M4</t>
  </si>
  <si>
    <t>P6B2M5</t>
  </si>
  <si>
    <t>P6B2M6</t>
  </si>
  <si>
    <t>P6B2M7</t>
  </si>
  <si>
    <t>P6B2M8</t>
  </si>
  <si>
    <t>P6B2M9</t>
  </si>
  <si>
    <t>P6B2N1</t>
  </si>
  <si>
    <t>P6B2N2</t>
  </si>
  <si>
    <t>P6B2N3</t>
  </si>
  <si>
    <t>P6B2N4</t>
  </si>
  <si>
    <t>P6B2N5</t>
  </si>
  <si>
    <t>P6B2N6</t>
  </si>
  <si>
    <t>P6B2N7</t>
  </si>
  <si>
    <t>P6B2N8</t>
  </si>
  <si>
    <t>P6B2N9</t>
  </si>
  <si>
    <t>P6B2P1</t>
  </si>
  <si>
    <t>P6B2P2</t>
  </si>
  <si>
    <t>P6B2P3</t>
  </si>
  <si>
    <t>P6B2P4</t>
  </si>
  <si>
    <t>P6B2P5</t>
  </si>
  <si>
    <t>P6B2P6</t>
  </si>
  <si>
    <t>P6B2P7</t>
  </si>
  <si>
    <t>P6B2P8</t>
  </si>
  <si>
    <t>P6B2P9</t>
  </si>
  <si>
    <t>P6B2R1</t>
  </si>
  <si>
    <t>P6B2R2</t>
  </si>
  <si>
    <t>P6B2R3</t>
  </si>
  <si>
    <t>P6B2R4</t>
  </si>
  <si>
    <t>P6B2R5</t>
  </si>
  <si>
    <t>P6B2R6</t>
  </si>
  <si>
    <t>P6B2R7</t>
  </si>
  <si>
    <t>P6B2R8</t>
  </si>
  <si>
    <t>P6B2R9</t>
  </si>
  <si>
    <t>P6B2S1</t>
  </si>
  <si>
    <t>P6B2S2</t>
  </si>
  <si>
    <t>P6B2S3</t>
  </si>
  <si>
    <t>P6B2S5</t>
  </si>
  <si>
    <t>P6B2S6</t>
  </si>
  <si>
    <t>P6B2S7</t>
  </si>
  <si>
    <t>P6B2S8</t>
  </si>
  <si>
    <t>P6B2S9</t>
  </si>
  <si>
    <t>P6B2T1</t>
  </si>
  <si>
    <t>P6B2T2</t>
  </si>
  <si>
    <t>P6B2T3</t>
  </si>
  <si>
    <t>P6B2T4</t>
  </si>
  <si>
    <t>P6B2T5</t>
  </si>
  <si>
    <t>P6B2T6</t>
  </si>
  <si>
    <t>P6B2T7</t>
  </si>
  <si>
    <t>P6B2T8</t>
  </si>
  <si>
    <t>P6B2T9</t>
  </si>
  <si>
    <t>P6B2V1</t>
  </si>
  <si>
    <t>P6B2V2</t>
  </si>
  <si>
    <t>P6B2V3</t>
  </si>
  <si>
    <t>P6B2V4</t>
  </si>
  <si>
    <t>P6B2V5</t>
  </si>
  <si>
    <t>P6B2V6</t>
  </si>
  <si>
    <t>P6B2V7</t>
  </si>
  <si>
    <t>P6B2V8</t>
  </si>
  <si>
    <t>P6B2V9</t>
  </si>
  <si>
    <t>P6B2W1</t>
  </si>
  <si>
    <t>P6B2W2</t>
  </si>
  <si>
    <t>P6B2W3</t>
  </si>
  <si>
    <t>P6B2W4</t>
  </si>
  <si>
    <t>P6B2W5</t>
  </si>
  <si>
    <t>P6B2W6</t>
  </si>
  <si>
    <t>P6B2W7</t>
  </si>
  <si>
    <t>P6B2W8</t>
  </si>
  <si>
    <t>P6B2W9</t>
  </si>
  <si>
    <t>P6B2X1</t>
  </si>
  <si>
    <t>P6B2X2</t>
  </si>
  <si>
    <t>P6B2X3</t>
  </si>
  <si>
    <t>P6B2X4</t>
  </si>
  <si>
    <t>P6B2X5</t>
  </si>
  <si>
    <t>P6B2X6</t>
  </si>
  <si>
    <t>P6B2X7</t>
  </si>
  <si>
    <t>P6B2X8</t>
  </si>
  <si>
    <t>P6B2X9</t>
  </si>
  <si>
    <t>P6B2Y1</t>
  </si>
  <si>
    <t>P6B2Y2</t>
  </si>
  <si>
    <t>P6B2Y3</t>
  </si>
  <si>
    <t>P6B2Y4</t>
  </si>
  <si>
    <t>P6B2Y5</t>
  </si>
  <si>
    <t>P6B2Y6</t>
  </si>
  <si>
    <t>P6B2Y7</t>
  </si>
  <si>
    <t>P6B2Y8</t>
  </si>
  <si>
    <t>P6B2Y9</t>
  </si>
  <si>
    <t>P6B2Z1</t>
  </si>
  <si>
    <t>P6B2Z2</t>
  </si>
  <si>
    <t>P6B2Z3</t>
  </si>
  <si>
    <t>P6B2Z4</t>
  </si>
  <si>
    <t>P6B2Z5</t>
  </si>
  <si>
    <t>P6B2Z6</t>
  </si>
  <si>
    <t>P6B2Z7</t>
  </si>
  <si>
    <t>P6B2Z8</t>
  </si>
  <si>
    <t>P6B2Z9</t>
  </si>
  <si>
    <t>P6B3A1</t>
  </si>
  <si>
    <t>P6B3A2</t>
  </si>
  <si>
    <t>P6B3A3</t>
  </si>
  <si>
    <t>P6B3A4</t>
  </si>
  <si>
    <t>P6B3A5</t>
  </si>
  <si>
    <t>P6B3A6</t>
  </si>
  <si>
    <t>P6B3A7</t>
  </si>
  <si>
    <t>P6B3A8</t>
  </si>
  <si>
    <t>P6B3A9</t>
  </si>
  <si>
    <t>P6B3B1</t>
  </si>
  <si>
    <t>P6B3B2</t>
  </si>
  <si>
    <t>P6B3B3</t>
  </si>
  <si>
    <t>P6B3B4</t>
  </si>
  <si>
    <t>P6B3B5</t>
  </si>
  <si>
    <t>P6B3B6</t>
  </si>
  <si>
    <t>P6B3B7</t>
  </si>
  <si>
    <t>P6B3B8</t>
  </si>
  <si>
    <t>P6B3B9</t>
  </si>
  <si>
    <t>P6B3C1</t>
  </si>
  <si>
    <t>P6B3C2</t>
  </si>
  <si>
    <t>P6B3C3</t>
  </si>
  <si>
    <t>P6B3C4</t>
  </si>
  <si>
    <t>P6B3C5</t>
  </si>
  <si>
    <t>P6B3C6</t>
  </si>
  <si>
    <t>P6B3C7</t>
  </si>
  <si>
    <t>P6B3C8</t>
  </si>
  <si>
    <t>P6B3C9</t>
  </si>
  <si>
    <t>P6B3E1</t>
  </si>
  <si>
    <t>P6B3E2</t>
  </si>
  <si>
    <t>P6B3E3</t>
  </si>
  <si>
    <t>P6B3E4</t>
  </si>
  <si>
    <t>P6B3E5</t>
  </si>
  <si>
    <t>P6B3E6</t>
  </si>
  <si>
    <t>P6B3E7</t>
  </si>
  <si>
    <t>P6B3E8</t>
  </si>
  <si>
    <t>P6B3E9</t>
  </si>
  <si>
    <t>P6B3G1</t>
  </si>
  <si>
    <t>P6B3G2</t>
  </si>
  <si>
    <t>P6B3G3</t>
  </si>
  <si>
    <t>P6B3G4</t>
  </si>
  <si>
    <t>P6B3G5</t>
  </si>
  <si>
    <t>P6B3G6</t>
  </si>
  <si>
    <t>P6B3G7</t>
  </si>
  <si>
    <t>P6B3G8</t>
  </si>
  <si>
    <t>P6B3G9</t>
  </si>
  <si>
    <t>P6B3H1</t>
  </si>
  <si>
    <t>P6B3H2</t>
  </si>
  <si>
    <t>P6B3H3</t>
  </si>
  <si>
    <t>P6B3H4</t>
  </si>
  <si>
    <t>P6B3H5</t>
  </si>
  <si>
    <t>P6B3H6</t>
  </si>
  <si>
    <t>P6B3H7</t>
  </si>
  <si>
    <t>P6B3H8</t>
  </si>
  <si>
    <t>P6B3H9</t>
  </si>
  <si>
    <t>P6B3J1</t>
  </si>
  <si>
    <t>P6B3J2</t>
  </si>
  <si>
    <t>P6B3J3</t>
  </si>
  <si>
    <t>P6B3J4</t>
  </si>
  <si>
    <t>P6B3J5</t>
  </si>
  <si>
    <t>P6B3J6</t>
  </si>
  <si>
    <t>P6B3J7</t>
  </si>
  <si>
    <t>P6B3J8</t>
  </si>
  <si>
    <t>P6B3J9</t>
  </si>
  <si>
    <t>P6B3K1</t>
  </si>
  <si>
    <t>P6B3K2</t>
  </si>
  <si>
    <t>P6B3K3</t>
  </si>
  <si>
    <t>P6B3K4</t>
  </si>
  <si>
    <t>P6B3K5</t>
  </si>
  <si>
    <t>P6B3K6</t>
  </si>
  <si>
    <t>P6B3K7</t>
  </si>
  <si>
    <t>P6B3K8</t>
  </si>
  <si>
    <t>P6B3K9</t>
  </si>
  <si>
    <t>P6B3L1</t>
  </si>
  <si>
    <t>P6B3L2</t>
  </si>
  <si>
    <t>P6B3L3</t>
  </si>
  <si>
    <t>P6B3L4</t>
  </si>
  <si>
    <t>P6B3L5</t>
  </si>
  <si>
    <t>P6B3L6</t>
  </si>
  <si>
    <t>P6B3L7</t>
  </si>
  <si>
    <t>P6B3L8</t>
  </si>
  <si>
    <t>P6B3L9</t>
  </si>
  <si>
    <t>P6B3M1</t>
  </si>
  <si>
    <t>P6B3M3</t>
  </si>
  <si>
    <t>P6B3M4</t>
  </si>
  <si>
    <t>P6B3M5</t>
  </si>
  <si>
    <t>P6B3M7</t>
  </si>
  <si>
    <t>P6B3M8</t>
  </si>
  <si>
    <t>P6B3M9</t>
  </si>
  <si>
    <t>P6B3N2</t>
  </si>
  <si>
    <t>P6B3N3</t>
  </si>
  <si>
    <t>P6B3N4</t>
  </si>
  <si>
    <t>P6B3N5</t>
  </si>
  <si>
    <t>P6B3N6</t>
  </si>
  <si>
    <t>P6B3N7</t>
  </si>
  <si>
    <t>P6B3N8</t>
  </si>
  <si>
    <t>P6B3P1</t>
  </si>
  <si>
    <t>P6B3P2</t>
  </si>
  <si>
    <t>P6B3P3</t>
  </si>
  <si>
    <t>P6B3P4</t>
  </si>
  <si>
    <t>P6B3P5</t>
  </si>
  <si>
    <t>P6B3P6</t>
  </si>
  <si>
    <t>P6B3P7</t>
  </si>
  <si>
    <t>P6B3P8</t>
  </si>
  <si>
    <t>P6B3P9</t>
  </si>
  <si>
    <t>P6B3R1</t>
  </si>
  <si>
    <t>P6B3R2</t>
  </si>
  <si>
    <t>P6B3R3</t>
  </si>
  <si>
    <t>P6B3R4</t>
  </si>
  <si>
    <t>P6B3R5</t>
  </si>
  <si>
    <t>P6B3R6</t>
  </si>
  <si>
    <t>P6B3R7</t>
  </si>
  <si>
    <t>P6B3R8</t>
  </si>
  <si>
    <t>P6B3R9</t>
  </si>
  <si>
    <t>P6B3S1</t>
  </si>
  <si>
    <t>P6B3S2</t>
  </si>
  <si>
    <t>P6B3S3</t>
  </si>
  <si>
    <t>P6B3S4</t>
  </si>
  <si>
    <t>P6B3S5</t>
  </si>
  <si>
    <t>P6B3S7</t>
  </si>
  <si>
    <t>P6B3S8</t>
  </si>
  <si>
    <t>P6B3S9</t>
  </si>
  <si>
    <t>P6B3T1</t>
  </si>
  <si>
    <t>P6B3T2</t>
  </si>
  <si>
    <t>P6B3T3</t>
  </si>
  <si>
    <t>P6B3T4</t>
  </si>
  <si>
    <t>P6B3T5</t>
  </si>
  <si>
    <t>P6B3T6</t>
  </si>
  <si>
    <t>P6B3T7</t>
  </si>
  <si>
    <t>P6B3T8</t>
  </si>
  <si>
    <t>P6B3T9</t>
  </si>
  <si>
    <t>P6B3V2</t>
  </si>
  <si>
    <t>P6B3V3</t>
  </si>
  <si>
    <t>P6B3V4</t>
  </si>
  <si>
    <t>P6B3V5</t>
  </si>
  <si>
    <t>P6B3V6</t>
  </si>
  <si>
    <t>P6B3V7</t>
  </si>
  <si>
    <t>P6B3V8</t>
  </si>
  <si>
    <t>P6B3V9</t>
  </si>
  <si>
    <t>P6B3W1</t>
  </si>
  <si>
    <t>P6B3W2</t>
  </si>
  <si>
    <t>P6B3W3</t>
  </si>
  <si>
    <t>P6B3W4</t>
  </si>
  <si>
    <t>P6B3W5</t>
  </si>
  <si>
    <t>P6B3W6</t>
  </si>
  <si>
    <t>P6B3W7</t>
  </si>
  <si>
    <t>P6B3W8</t>
  </si>
  <si>
    <t>P6B3W9</t>
  </si>
  <si>
    <t>P6B3X1</t>
  </si>
  <si>
    <t>P6B3X2</t>
  </si>
  <si>
    <t>P6B3X3</t>
  </si>
  <si>
    <t>P6B3X4</t>
  </si>
  <si>
    <t>P6B3X5</t>
  </si>
  <si>
    <t>P6B3X6</t>
  </si>
  <si>
    <t>P6B3X7</t>
  </si>
  <si>
    <t>P6B3X8</t>
  </si>
  <si>
    <t>P6B3X9</t>
  </si>
  <si>
    <t>P6B3Y1</t>
  </si>
  <si>
    <t>P6B3Y2</t>
  </si>
  <si>
    <t>P6B3Y3</t>
  </si>
  <si>
    <t>P6B3Y4</t>
  </si>
  <si>
    <t>P6B3Y5</t>
  </si>
  <si>
    <t>P6B3Y6</t>
  </si>
  <si>
    <t>P6B3Y7</t>
  </si>
  <si>
    <t>P6B3Y8</t>
  </si>
  <si>
    <t>P6B3Y9</t>
  </si>
  <si>
    <t>P6B3Z1</t>
  </si>
  <si>
    <t>P6B3Z2</t>
  </si>
  <si>
    <t>P6B3Z3</t>
  </si>
  <si>
    <t>P6B3Z4</t>
  </si>
  <si>
    <t>P6B3Z5</t>
  </si>
  <si>
    <t>P6B3Z6</t>
  </si>
  <si>
    <t>P6B3Z7</t>
  </si>
  <si>
    <t>P6B3Z8</t>
  </si>
  <si>
    <t>P6B3Z9</t>
  </si>
  <si>
    <t>P6B4A2</t>
  </si>
  <si>
    <t>P6B4A3</t>
  </si>
  <si>
    <t>P6B4A4</t>
  </si>
  <si>
    <t>P6B4A5</t>
  </si>
  <si>
    <t>P6B4A6</t>
  </si>
  <si>
    <t>P6B4A7</t>
  </si>
  <si>
    <t>P6B4A8</t>
  </si>
  <si>
    <t>P6B4A9</t>
  </si>
  <si>
    <t>P6B4B1</t>
  </si>
  <si>
    <t>P6B4B2</t>
  </si>
  <si>
    <t>P6B4B3</t>
  </si>
  <si>
    <t>P6B4B4</t>
  </si>
  <si>
    <t>P6B4B5</t>
  </si>
  <si>
    <t>P6B4B6</t>
  </si>
  <si>
    <t>P6B4B7</t>
  </si>
  <si>
    <t>P6B4B8</t>
  </si>
  <si>
    <t>P6B4B9</t>
  </si>
  <si>
    <t>P6B4C1</t>
  </si>
  <si>
    <t>P6B4C2</t>
  </si>
  <si>
    <t>P6B4C3</t>
  </si>
  <si>
    <t>P6B4C4</t>
  </si>
  <si>
    <t>P6B4C5</t>
  </si>
  <si>
    <t>P6B4C6</t>
  </si>
  <si>
    <t>P6B4C7</t>
  </si>
  <si>
    <t>P6B4C8</t>
  </si>
  <si>
    <t>P6B4C9</t>
  </si>
  <si>
    <t>P6B4E1</t>
  </si>
  <si>
    <t>P6B4E2</t>
  </si>
  <si>
    <t>P6B4E3</t>
  </si>
  <si>
    <t>P6B4E5</t>
  </si>
  <si>
    <t>P6B4E6</t>
  </si>
  <si>
    <t>P6B4E7</t>
  </si>
  <si>
    <t>P6B4E8</t>
  </si>
  <si>
    <t>P6B4E9</t>
  </si>
  <si>
    <t>P6B4G1</t>
  </si>
  <si>
    <t>P6B4G2</t>
  </si>
  <si>
    <t>P6B4G3</t>
  </si>
  <si>
    <t>P6B4G4</t>
  </si>
  <si>
    <t>P6B4G5</t>
  </si>
  <si>
    <t>P6B4G6</t>
  </si>
  <si>
    <t>P6B4G7</t>
  </si>
  <si>
    <t>P6B4G8</t>
  </si>
  <si>
    <t>P6B4G9</t>
  </si>
  <si>
    <t>P6B4H0</t>
  </si>
  <si>
    <t>P6B4H1</t>
  </si>
  <si>
    <t>P6B4H2</t>
  </si>
  <si>
    <t>P6B4H3</t>
  </si>
  <si>
    <t>P6B4H4</t>
  </si>
  <si>
    <t>P6B4H5</t>
  </si>
  <si>
    <t>P6B4H6</t>
  </si>
  <si>
    <t>P6B4H7</t>
  </si>
  <si>
    <t>P6B4H8</t>
  </si>
  <si>
    <t>P6B4H9</t>
  </si>
  <si>
    <t>P6B4J1</t>
  </si>
  <si>
    <t>P6B4J2</t>
  </si>
  <si>
    <t>P6B4J3</t>
  </si>
  <si>
    <t>P6B4J4</t>
  </si>
  <si>
    <t>P6B4J5</t>
  </si>
  <si>
    <t>P6B4J6</t>
  </si>
  <si>
    <t>P6B4J7</t>
  </si>
  <si>
    <t>P6B4J8</t>
  </si>
  <si>
    <t>P6B4J9</t>
  </si>
  <si>
    <t>P6B4K1</t>
  </si>
  <si>
    <t>P6B4K2</t>
  </si>
  <si>
    <t>P6B4K3</t>
  </si>
  <si>
    <t>P6B4K4</t>
  </si>
  <si>
    <t>P6B4K5</t>
  </si>
  <si>
    <t>P6B4K6</t>
  </si>
  <si>
    <t>P6B4K7</t>
  </si>
  <si>
    <t>P6B4K8</t>
  </si>
  <si>
    <t>P6B4K9</t>
  </si>
  <si>
    <t>P6B4L1</t>
  </si>
  <si>
    <t>P6B4L2</t>
  </si>
  <si>
    <t>P6B4L3</t>
  </si>
  <si>
    <t>P6B4L4</t>
  </si>
  <si>
    <t>P6B4L5</t>
  </si>
  <si>
    <t>P6B4L6</t>
  </si>
  <si>
    <t>P6B4L7</t>
  </si>
  <si>
    <t>P6B4L8</t>
  </si>
  <si>
    <t>P6B4L9</t>
  </si>
  <si>
    <t>P6B4M2</t>
  </si>
  <si>
    <t>P6B4M3</t>
  </si>
  <si>
    <t>P6B4M4</t>
  </si>
  <si>
    <t>P6B4M5</t>
  </si>
  <si>
    <t>P6B4M6</t>
  </si>
  <si>
    <t>P6B4M7</t>
  </si>
  <si>
    <t>P6B4M8</t>
  </si>
  <si>
    <t>P6B4M9</t>
  </si>
  <si>
    <t>P6B4N1</t>
  </si>
  <si>
    <t>P6B4N2</t>
  </si>
  <si>
    <t>P6B4N3</t>
  </si>
  <si>
    <t>P6B4N4</t>
  </si>
  <si>
    <t>P6B4N5</t>
  </si>
  <si>
    <t>P6B4N6</t>
  </si>
  <si>
    <t>P6B4N7</t>
  </si>
  <si>
    <t>P6B4N8</t>
  </si>
  <si>
    <t>P6B4N9</t>
  </si>
  <si>
    <t>P6B4P1</t>
  </si>
  <si>
    <t>P6B4P2</t>
  </si>
  <si>
    <t>P6B4P3</t>
  </si>
  <si>
    <t>P6B4P4</t>
  </si>
  <si>
    <t>P6B4P5</t>
  </si>
  <si>
    <t>P6B4P6</t>
  </si>
  <si>
    <t>P6B4P7</t>
  </si>
  <si>
    <t>P6B4P8</t>
  </si>
  <si>
    <t>P6B4P9</t>
  </si>
  <si>
    <t>P6B4R1</t>
  </si>
  <si>
    <t>P6B4R2</t>
  </si>
  <si>
    <t>P6B4R3</t>
  </si>
  <si>
    <t>P6B4R4</t>
  </si>
  <si>
    <t>P6B4R5</t>
  </si>
  <si>
    <t>P6B4R6</t>
  </si>
  <si>
    <t>P6B4R7</t>
  </si>
  <si>
    <t>P6B4R8</t>
  </si>
  <si>
    <t>P6B4R9</t>
  </si>
  <si>
    <t>P6B4S1</t>
  </si>
  <si>
    <t>P6B4S2</t>
  </si>
  <si>
    <t>P6B4S3</t>
  </si>
  <si>
    <t>P6B4S4</t>
  </si>
  <si>
    <t>P6B4S5</t>
  </si>
  <si>
    <t>P6B4S6</t>
  </si>
  <si>
    <t>P6B4S7</t>
  </si>
  <si>
    <t>P6B4S8</t>
  </si>
  <si>
    <t>P6B4S9</t>
  </si>
  <si>
    <t>P6B4T1</t>
  </si>
  <si>
    <t>P6B4T2</t>
  </si>
  <si>
    <t>P6B4T3</t>
  </si>
  <si>
    <t>P6B4T4</t>
  </si>
  <si>
    <t>P6B4T5</t>
  </si>
  <si>
    <t>P6B4T6</t>
  </si>
  <si>
    <t>P6B4T7</t>
  </si>
  <si>
    <t>P6B4T8</t>
  </si>
  <si>
    <t>P6B4T9</t>
  </si>
  <si>
    <t>P6B4V1</t>
  </si>
  <si>
    <t>P6B4V2</t>
  </si>
  <si>
    <t>P6B4V3</t>
  </si>
  <si>
    <t>P6B4V4</t>
  </si>
  <si>
    <t>P6B4V5</t>
  </si>
  <si>
    <t>P6B4V6</t>
  </si>
  <si>
    <t>P6B4V7</t>
  </si>
  <si>
    <t>P6B4V8</t>
  </si>
  <si>
    <t>P6B4V9</t>
  </si>
  <si>
    <t>P6B4W1</t>
  </si>
  <si>
    <t>P6B4W2</t>
  </si>
  <si>
    <t>P6B4W3</t>
  </si>
  <si>
    <t>P6B4W4</t>
  </si>
  <si>
    <t>P6B4W5</t>
  </si>
  <si>
    <t>P6B4W6</t>
  </si>
  <si>
    <t>P6B4W7</t>
  </si>
  <si>
    <t>P6B4W8</t>
  </si>
  <si>
    <t>P6B4W9</t>
  </si>
  <si>
    <t>P6B4X1</t>
  </si>
  <si>
    <t>P6B4X2</t>
  </si>
  <si>
    <t>P6B4X3</t>
  </si>
  <si>
    <t>P6B4X4</t>
  </si>
  <si>
    <t>P6B4X5</t>
  </si>
  <si>
    <t>P6B4X6</t>
  </si>
  <si>
    <t>P6B4X7</t>
  </si>
  <si>
    <t>P6B4X8</t>
  </si>
  <si>
    <t>P6B4X9</t>
  </si>
  <si>
    <t>P6B4Y0</t>
  </si>
  <si>
    <t>P6B4Y1</t>
  </si>
  <si>
    <t>P6B4Y2</t>
  </si>
  <si>
    <t>P6B4Y3</t>
  </si>
  <si>
    <t>P6B4Y4</t>
  </si>
  <si>
    <t>P6B4Y5</t>
  </si>
  <si>
    <t>P6B4Y6</t>
  </si>
  <si>
    <t>P6B4Y7</t>
  </si>
  <si>
    <t>P6B4Y8</t>
  </si>
  <si>
    <t>P6B4Y9</t>
  </si>
  <si>
    <t>P6B4Z1</t>
  </si>
  <si>
    <t>P6B4Z2</t>
  </si>
  <si>
    <t>P6B4Z3</t>
  </si>
  <si>
    <t>P6B4Z4</t>
  </si>
  <si>
    <t>P6B4Z5</t>
  </si>
  <si>
    <t>P6B4Z6</t>
  </si>
  <si>
    <t>P6B4Z7</t>
  </si>
  <si>
    <t>P6B4Z8</t>
  </si>
  <si>
    <t>P6B4Z9</t>
  </si>
  <si>
    <t>P6B5A1</t>
  </si>
  <si>
    <t>P6B5A2</t>
  </si>
  <si>
    <t>P6B5A3</t>
  </si>
  <si>
    <t>P6B5A4</t>
  </si>
  <si>
    <t>P6B5A5</t>
  </si>
  <si>
    <t>P6B5A6</t>
  </si>
  <si>
    <t>P6B5A7</t>
  </si>
  <si>
    <t>P6B5A8</t>
  </si>
  <si>
    <t>P6B5A9</t>
  </si>
  <si>
    <t>P6B5B1</t>
  </si>
  <si>
    <t>P6B5B2</t>
  </si>
  <si>
    <t>P6B5B3</t>
  </si>
  <si>
    <t>P6B5B4</t>
  </si>
  <si>
    <t>P6B5B5</t>
  </si>
  <si>
    <t>P6B5B6</t>
  </si>
  <si>
    <t>P6B5B7</t>
  </si>
  <si>
    <t>P6B5B8</t>
  </si>
  <si>
    <t>P6B5B9</t>
  </si>
  <si>
    <t>P6B5C1</t>
  </si>
  <si>
    <t>P6B5C2</t>
  </si>
  <si>
    <t>P6B5C3</t>
  </si>
  <si>
    <t>P6B5C4</t>
  </si>
  <si>
    <t>P6B5C5</t>
  </si>
  <si>
    <t>P6B5C6</t>
  </si>
  <si>
    <t>P6B5C7</t>
  </si>
  <si>
    <t>P6B5C8</t>
  </si>
  <si>
    <t>P6B5C9</t>
  </si>
  <si>
    <t>P6B5E1</t>
  </si>
  <si>
    <t>P6B5E2</t>
  </si>
  <si>
    <t>P6B5E3</t>
  </si>
  <si>
    <t>P6B5E4</t>
  </si>
  <si>
    <t>P6B5E5</t>
  </si>
  <si>
    <t>P6B5E6</t>
  </si>
  <si>
    <t>P6B5E7</t>
  </si>
  <si>
    <t>P6B5E8</t>
  </si>
  <si>
    <t>P6B5E9</t>
  </si>
  <si>
    <t>P6B5G1</t>
  </si>
  <si>
    <t>P6B5G2</t>
  </si>
  <si>
    <t>P6B5G3</t>
  </si>
  <si>
    <t>P6B5G4</t>
  </si>
  <si>
    <t>P6B5G5</t>
  </si>
  <si>
    <t>P6B5G6</t>
  </si>
  <si>
    <t>P6B5G7</t>
  </si>
  <si>
    <t>P6B5G8</t>
  </si>
  <si>
    <t>P6B5G9</t>
  </si>
  <si>
    <t>P6B5H1</t>
  </si>
  <si>
    <t>P6B5H2</t>
  </si>
  <si>
    <t>P6B5H3</t>
  </si>
  <si>
    <t>P6B5H4</t>
  </si>
  <si>
    <t>P6B5H5</t>
  </si>
  <si>
    <t>P6B5H6</t>
  </si>
  <si>
    <t>P6B5H7</t>
  </si>
  <si>
    <t>P6B5H8</t>
  </si>
  <si>
    <t>P6B5H9</t>
  </si>
  <si>
    <t>P6B5J1</t>
  </si>
  <si>
    <t>P6B5J2</t>
  </si>
  <si>
    <t>P6B5J3</t>
  </si>
  <si>
    <t>P6B5J4</t>
  </si>
  <si>
    <t>P6B5J5</t>
  </si>
  <si>
    <t>P6B5J6</t>
  </si>
  <si>
    <t>P6B5J7</t>
  </si>
  <si>
    <t>P6B5J8</t>
  </si>
  <si>
    <t>P6B5J9</t>
  </si>
  <si>
    <t>P6B5K1</t>
  </si>
  <si>
    <t>P6B5K2</t>
  </si>
  <si>
    <t>P6B5K3</t>
  </si>
  <si>
    <t>P6B5K4</t>
  </si>
  <si>
    <t>P6B5K5</t>
  </si>
  <si>
    <t>P6B5K6</t>
  </si>
  <si>
    <t>P6B5K7</t>
  </si>
  <si>
    <t>P6B5K8</t>
  </si>
  <si>
    <t>P6B5K9</t>
  </si>
  <si>
    <t>P6B5L1</t>
  </si>
  <si>
    <t>P6B5L2</t>
  </si>
  <si>
    <t>P6B5L3</t>
  </si>
  <si>
    <t>P6B5L4</t>
  </si>
  <si>
    <t>P6B5L5</t>
  </si>
  <si>
    <t>P6B5L6</t>
  </si>
  <si>
    <t>P6B5L7</t>
  </si>
  <si>
    <t>P6B5L8</t>
  </si>
  <si>
    <t>P6B5L9</t>
  </si>
  <si>
    <t>P6B5M1</t>
  </si>
  <si>
    <t>P6B5M2</t>
  </si>
  <si>
    <t>P6B5M3</t>
  </si>
  <si>
    <t>P6B5M4</t>
  </si>
  <si>
    <t>P6B5M5</t>
  </si>
  <si>
    <t>P6B5M6</t>
  </si>
  <si>
    <t>P6B5M7</t>
  </si>
  <si>
    <t>P6B5M8</t>
  </si>
  <si>
    <t>P6B5M9</t>
  </si>
  <si>
    <t>P6B5N1</t>
  </si>
  <si>
    <t>P6B5N2</t>
  </si>
  <si>
    <t>P6B5N3</t>
  </si>
  <si>
    <t>P6B5N4</t>
  </si>
  <si>
    <t>P6B5N5</t>
  </si>
  <si>
    <t>P6B5N6</t>
  </si>
  <si>
    <t>P6B5N7</t>
  </si>
  <si>
    <t>P6B5N8</t>
  </si>
  <si>
    <t>P6B5N9</t>
  </si>
  <si>
    <t>P6B5P1</t>
  </si>
  <si>
    <t>P6B5P2</t>
  </si>
  <si>
    <t>P6B5P3</t>
  </si>
  <si>
    <t>P6B5P4</t>
  </si>
  <si>
    <t>P6B5P8</t>
  </si>
  <si>
    <t>P6B5P9</t>
  </si>
  <si>
    <t>P6B5R1</t>
  </si>
  <si>
    <t>P6B5R2</t>
  </si>
  <si>
    <t>P6B5R3</t>
  </si>
  <si>
    <t>P6B5R4</t>
  </si>
  <si>
    <t>P6B5R5</t>
  </si>
  <si>
    <t>P6B5R6</t>
  </si>
  <si>
    <t>P6B5R7</t>
  </si>
  <si>
    <t>P6B5R8</t>
  </si>
  <si>
    <t>P6B5R9</t>
  </si>
  <si>
    <t>P6B5S1</t>
  </si>
  <si>
    <t>P6B5S2</t>
  </si>
  <si>
    <t>P6B5S3</t>
  </si>
  <si>
    <t>P6B5S4</t>
  </si>
  <si>
    <t>P6B5S5</t>
  </si>
  <si>
    <t>P6B5S6</t>
  </si>
  <si>
    <t>P6B5S7</t>
  </si>
  <si>
    <t>P6B5S8</t>
  </si>
  <si>
    <t>P6B5S9</t>
  </si>
  <si>
    <t>P6B5T1</t>
  </si>
  <si>
    <t>P6B5T2</t>
  </si>
  <si>
    <t>P6B5T3</t>
  </si>
  <si>
    <t>P6B5T4</t>
  </si>
  <si>
    <t>P6B5T5</t>
  </si>
  <si>
    <t>P6B5T6</t>
  </si>
  <si>
    <t>P6B5T7</t>
  </si>
  <si>
    <t>P6B5T8</t>
  </si>
  <si>
    <t>P6B5T9</t>
  </si>
  <si>
    <t>P6B5V1</t>
  </si>
  <si>
    <t>P6B5V2</t>
  </si>
  <si>
    <t>P6B5V3</t>
  </si>
  <si>
    <t>P6B5V4</t>
  </si>
  <si>
    <t>P6B5V5</t>
  </si>
  <si>
    <t>P6B5V6</t>
  </si>
  <si>
    <t>P6B5V7</t>
  </si>
  <si>
    <t>P6B5V8</t>
  </si>
  <si>
    <t>P6B5V9</t>
  </si>
  <si>
    <t>P6B5W1</t>
  </si>
  <si>
    <t>P6B5W2</t>
  </si>
  <si>
    <t>P6B5W3</t>
  </si>
  <si>
    <t>P6B5W4</t>
  </si>
  <si>
    <t>P6B5W5</t>
  </si>
  <si>
    <t>P6B5W7</t>
  </si>
  <si>
    <t>P6B5W8</t>
  </si>
  <si>
    <t>P6B5W9</t>
  </si>
  <si>
    <t>P6B5X1</t>
  </si>
  <si>
    <t>P6B5X2</t>
  </si>
  <si>
    <t>P6B5X3</t>
  </si>
  <si>
    <t>P6B5X4</t>
  </si>
  <si>
    <t>P6B5X6</t>
  </si>
  <si>
    <t>P6B5X7</t>
  </si>
  <si>
    <t>P6B5X8</t>
  </si>
  <si>
    <t>P6B5X9</t>
  </si>
  <si>
    <t>P6B5Y1</t>
  </si>
  <si>
    <t>P6B5Y2</t>
  </si>
  <si>
    <t>P6B5Y3</t>
  </si>
  <si>
    <t>P6B5Y4</t>
  </si>
  <si>
    <t>P6B5Y5</t>
  </si>
  <si>
    <t>P6B5Y6</t>
  </si>
  <si>
    <t>P6B5Y7</t>
  </si>
  <si>
    <t>P6B5Y8</t>
  </si>
  <si>
    <t>P6B5Y9</t>
  </si>
  <si>
    <t>P6B5Z1</t>
  </si>
  <si>
    <t>P6B5Z2</t>
  </si>
  <si>
    <t>P6B5Z3</t>
  </si>
  <si>
    <t>P6B5Z4</t>
  </si>
  <si>
    <t>P6B5Z5</t>
  </si>
  <si>
    <t>P6B5Z6</t>
  </si>
  <si>
    <t>P6B5Z7</t>
  </si>
  <si>
    <t>P6B5Z8</t>
  </si>
  <si>
    <t>P6B6A1</t>
  </si>
  <si>
    <t>P6B6A2</t>
  </si>
  <si>
    <t>P6B6A3</t>
  </si>
  <si>
    <t>P6B6A4</t>
  </si>
  <si>
    <t>P6B6A5</t>
  </si>
  <si>
    <t>P6B6A6</t>
  </si>
  <si>
    <t>P6B6A7</t>
  </si>
  <si>
    <t>P6B6A8</t>
  </si>
  <si>
    <t>P6B6B1</t>
  </si>
  <si>
    <t>P6B6B2</t>
  </si>
  <si>
    <t>P6B6B3</t>
  </si>
  <si>
    <t>P6B6B4</t>
  </si>
  <si>
    <t>P6B6B5</t>
  </si>
  <si>
    <t>P6B6B6</t>
  </si>
  <si>
    <t>P6B6B7</t>
  </si>
  <si>
    <t>P6B6B8</t>
  </si>
  <si>
    <t>P6B6B9</t>
  </si>
  <si>
    <t>P6B6C1</t>
  </si>
  <si>
    <t>P6B6C2</t>
  </si>
  <si>
    <t>P6B6C3</t>
  </si>
  <si>
    <t>P6B6C4</t>
  </si>
  <si>
    <t>P6B6C5</t>
  </si>
  <si>
    <t>P6B6C6</t>
  </si>
  <si>
    <t>P6B6C7</t>
  </si>
  <si>
    <t>P6B6C8</t>
  </si>
  <si>
    <t>P6B6C9</t>
  </si>
  <si>
    <t>P6B6E1</t>
  </si>
  <si>
    <t>P6B6E2</t>
  </si>
  <si>
    <t>P6B6E3</t>
  </si>
  <si>
    <t>P6B6E4</t>
  </si>
  <si>
    <t>P6B6E5</t>
  </si>
  <si>
    <t>P6B6E6</t>
  </si>
  <si>
    <t>P6B6E7</t>
  </si>
  <si>
    <t>P6B6E8</t>
  </si>
  <si>
    <t>P6B6E9</t>
  </si>
  <si>
    <t>P6B6G1</t>
  </si>
  <si>
    <t>P6B6G2</t>
  </si>
  <si>
    <t>P6B6G3</t>
  </si>
  <si>
    <t>P6B6G4</t>
  </si>
  <si>
    <t>P6B6G5</t>
  </si>
  <si>
    <t>P6B6G6</t>
  </si>
  <si>
    <t>P6B6G7</t>
  </si>
  <si>
    <t>P6B6G8</t>
  </si>
  <si>
    <t>P6B6G9</t>
  </si>
  <si>
    <t>P6B6H1</t>
  </si>
  <si>
    <t>P6B6H2</t>
  </si>
  <si>
    <t>P6B6H5</t>
  </si>
  <si>
    <t>P6B6H6</t>
  </si>
  <si>
    <t>P6B6H7</t>
  </si>
  <si>
    <t>P6B6H8</t>
  </si>
  <si>
    <t>P6B6H9</t>
  </si>
  <si>
    <t>P6B6J1</t>
  </si>
  <si>
    <t>P6B6J2</t>
  </si>
  <si>
    <t>P6B6J3</t>
  </si>
  <si>
    <t>P6B6J4</t>
  </si>
  <si>
    <t>P6B6J5</t>
  </si>
  <si>
    <t>P6B6J6</t>
  </si>
  <si>
    <t>P6B6J7</t>
  </si>
  <si>
    <t>P6B6J8</t>
  </si>
  <si>
    <t>P6B6J9</t>
  </si>
  <si>
    <t>P6B6K1</t>
  </si>
  <si>
    <t>P6B6K2</t>
  </si>
  <si>
    <t>P6B6K3</t>
  </si>
  <si>
    <t>P6B6K4</t>
  </si>
  <si>
    <t>P6B6K5</t>
  </si>
  <si>
    <t>P6B6K6</t>
  </si>
  <si>
    <t>P6B6K7</t>
  </si>
  <si>
    <t>P6B6K8</t>
  </si>
  <si>
    <t>P6B6K9</t>
  </si>
  <si>
    <t>P6B6L1</t>
  </si>
  <si>
    <t>P6B6L2</t>
  </si>
  <si>
    <t>P6B6L3</t>
  </si>
  <si>
    <t>P6B6L4</t>
  </si>
  <si>
    <t>P6B6L5</t>
  </si>
  <si>
    <t>P6B6L6</t>
  </si>
  <si>
    <t>P6B6L7</t>
  </si>
  <si>
    <t>P6B6L8</t>
  </si>
  <si>
    <t>P6C0A5</t>
  </si>
  <si>
    <t>P6C0A6</t>
  </si>
  <si>
    <t>P6C0A7</t>
  </si>
  <si>
    <t>P6C0E5</t>
  </si>
  <si>
    <t>P6C1A1</t>
  </si>
  <si>
    <t>P6C1A3</t>
  </si>
  <si>
    <t>P6C1A5</t>
  </si>
  <si>
    <t>P6C1A6</t>
  </si>
  <si>
    <t>P6C1A7</t>
  </si>
  <si>
    <t>P6C1A8</t>
  </si>
  <si>
    <t>P6C1A9</t>
  </si>
  <si>
    <t>P6C1B1</t>
  </si>
  <si>
    <t>P6C1B2</t>
  </si>
  <si>
    <t>P6C1B3</t>
  </si>
  <si>
    <t>P6C1B4</t>
  </si>
  <si>
    <t>P6C1B5</t>
  </si>
  <si>
    <t>P6C1B6</t>
  </si>
  <si>
    <t>P6C1B7</t>
  </si>
  <si>
    <t>P6C1B8</t>
  </si>
  <si>
    <t>P6C1B9</t>
  </si>
  <si>
    <t>P6C1C1</t>
  </si>
  <si>
    <t>P6C1C2</t>
  </si>
  <si>
    <t>P6C1C3</t>
  </si>
  <si>
    <t>P6C1C4</t>
  </si>
  <si>
    <t>P6C1C5</t>
  </si>
  <si>
    <t>P6C1C6</t>
  </si>
  <si>
    <t>P6C1C7</t>
  </si>
  <si>
    <t>P6C1C8</t>
  </si>
  <si>
    <t>P6C1C9</t>
  </si>
  <si>
    <t>P6C1E1</t>
  </si>
  <si>
    <t>P6C1E2</t>
  </si>
  <si>
    <t>P6C1E3</t>
  </si>
  <si>
    <t>P6C1E4</t>
  </si>
  <si>
    <t>P6C1E5</t>
  </si>
  <si>
    <t>P6C1E6</t>
  </si>
  <si>
    <t>P6C1E7</t>
  </si>
  <si>
    <t>P6C1E8</t>
  </si>
  <si>
    <t>P6C1E9</t>
  </si>
  <si>
    <t>P6C1G1</t>
  </si>
  <si>
    <t>P6C1G2</t>
  </si>
  <si>
    <t>P6C1G3</t>
  </si>
  <si>
    <t>P6C1G4</t>
  </si>
  <si>
    <t>P6C1G5</t>
  </si>
  <si>
    <t>P6C1G6</t>
  </si>
  <si>
    <t>P6C1G7</t>
  </si>
  <si>
    <t>P6C1G8</t>
  </si>
  <si>
    <t>P6C1G9</t>
  </si>
  <si>
    <t>P6C1H1</t>
  </si>
  <si>
    <t>P6C1H2</t>
  </si>
  <si>
    <t>P6C1H3</t>
  </si>
  <si>
    <t>P6C1H4</t>
  </si>
  <si>
    <t>P6C1H5</t>
  </si>
  <si>
    <t>P6C1H6</t>
  </si>
  <si>
    <t>P6C1H7</t>
  </si>
  <si>
    <t>P6C1H8</t>
  </si>
  <si>
    <t>P6C1J1</t>
  </si>
  <si>
    <t>P6C1J2</t>
  </si>
  <si>
    <t>P6C1J4</t>
  </si>
  <si>
    <t>P6C1J5</t>
  </si>
  <si>
    <t>P6C1J6</t>
  </si>
  <si>
    <t>P6C1J7</t>
  </si>
  <si>
    <t>P6C1J8</t>
  </si>
  <si>
    <t>P6C1J9</t>
  </si>
  <si>
    <t>P6C1K1</t>
  </si>
  <si>
    <t>P6C1K3</t>
  </si>
  <si>
    <t>P6C1K4</t>
  </si>
  <si>
    <t>P6C1K5</t>
  </si>
  <si>
    <t>P6C1K7</t>
  </si>
  <si>
    <t>P6C1K8</t>
  </si>
  <si>
    <t>P6C1L1</t>
  </si>
  <si>
    <t>P6C1L2</t>
  </si>
  <si>
    <t>P6C1L3</t>
  </si>
  <si>
    <t>P6C1L4</t>
  </si>
  <si>
    <t>P6C1L6</t>
  </si>
  <si>
    <t>P6C1L7</t>
  </si>
  <si>
    <t>P6C1L9</t>
  </si>
  <si>
    <t>P6C1M1</t>
  </si>
  <si>
    <t>P6C1M4</t>
  </si>
  <si>
    <t>P6C1M5</t>
  </si>
  <si>
    <t>P6C1M6</t>
  </si>
  <si>
    <t>P6C1M7</t>
  </si>
  <si>
    <t>P6C1M8</t>
  </si>
  <si>
    <t>P6C1M9</t>
  </si>
  <si>
    <t>P6C1N1</t>
  </si>
  <si>
    <t>P6C1N2</t>
  </si>
  <si>
    <t>P6C1N3</t>
  </si>
  <si>
    <t>P6C1N4</t>
  </si>
  <si>
    <t>P6C1N5</t>
  </si>
  <si>
    <t>P6C1N6</t>
  </si>
  <si>
    <t>P6C1N7</t>
  </si>
  <si>
    <t>P6C1N8</t>
  </si>
  <si>
    <t>P6C1N9</t>
  </si>
  <si>
    <t>P6C1P1</t>
  </si>
  <si>
    <t>P6C1P2</t>
  </si>
  <si>
    <t>P6C1P3</t>
  </si>
  <si>
    <t>P6C1P4</t>
  </si>
  <si>
    <t>P6C1P6</t>
  </si>
  <si>
    <t>P6C1P7</t>
  </si>
  <si>
    <t>P6C1P8</t>
  </si>
  <si>
    <t>P6C1R1</t>
  </si>
  <si>
    <t>P6C1R2</t>
  </si>
  <si>
    <t>P6C1R3</t>
  </si>
  <si>
    <t>P6C1R4</t>
  </si>
  <si>
    <t>P6C1R5</t>
  </si>
  <si>
    <t>P6C1R6</t>
  </si>
  <si>
    <t>P6C1R7</t>
  </si>
  <si>
    <t>P6C1R8</t>
  </si>
  <si>
    <t>P6C1R9</t>
  </si>
  <si>
    <t>P6C1S1</t>
  </si>
  <si>
    <t>P6C1S2</t>
  </si>
  <si>
    <t>P6C1S3</t>
  </si>
  <si>
    <t>P6C1S4</t>
  </si>
  <si>
    <t>P6C1S5</t>
  </si>
  <si>
    <t>P6C1S6</t>
  </si>
  <si>
    <t>P6C1S8</t>
  </si>
  <si>
    <t>P6C1S9</t>
  </si>
  <si>
    <t>P6C1T2</t>
  </si>
  <si>
    <t>P6C1T3</t>
  </si>
  <si>
    <t>P6C1T4</t>
  </si>
  <si>
    <t>P6C1T5</t>
  </si>
  <si>
    <t>P6C1T6</t>
  </si>
  <si>
    <t>P6C1T7</t>
  </si>
  <si>
    <t>P6C1T8</t>
  </si>
  <si>
    <t>P6C1T9</t>
  </si>
  <si>
    <t>P6C1V1</t>
  </si>
  <si>
    <t>P6C1V2</t>
  </si>
  <si>
    <t>P6C1V3</t>
  </si>
  <si>
    <t>P6C1V4</t>
  </si>
  <si>
    <t>P6C1V5</t>
  </si>
  <si>
    <t>P6C1V6</t>
  </si>
  <si>
    <t>P6C1V7</t>
  </si>
  <si>
    <t>P6C1V8</t>
  </si>
  <si>
    <t>P6C1V9</t>
  </si>
  <si>
    <t>P6C1W1</t>
  </si>
  <si>
    <t>P6C1W2</t>
  </si>
  <si>
    <t>P6C1W3</t>
  </si>
  <si>
    <t>P6C1W4</t>
  </si>
  <si>
    <t>P6C1W6</t>
  </si>
  <si>
    <t>P6C1W7</t>
  </si>
  <si>
    <t>P6C1W8</t>
  </si>
  <si>
    <t>P6C1W9</t>
  </si>
  <si>
    <t>P6C1X1</t>
  </si>
  <si>
    <t>P6C1X2</t>
  </si>
  <si>
    <t>P6C1X3</t>
  </si>
  <si>
    <t>P6C1X4</t>
  </si>
  <si>
    <t>P6C1X5</t>
  </si>
  <si>
    <t>P6C1X6</t>
  </si>
  <si>
    <t>P6C1X7</t>
  </si>
  <si>
    <t>P6C1X8</t>
  </si>
  <si>
    <t>P6C1X9</t>
  </si>
  <si>
    <t>P6C1Y1</t>
  </si>
  <si>
    <t>P6C1Y3</t>
  </si>
  <si>
    <t>P6C1Y4</t>
  </si>
  <si>
    <t>P6C1Y5</t>
  </si>
  <si>
    <t>P6C1Y6</t>
  </si>
  <si>
    <t>P6C1Y7</t>
  </si>
  <si>
    <t>P6C1Y8</t>
  </si>
  <si>
    <t>P6C1Y9</t>
  </si>
  <si>
    <t>P6C1Z1</t>
  </si>
  <si>
    <t>P6C1Z2</t>
  </si>
  <si>
    <t>P6C1Z4</t>
  </si>
  <si>
    <t>P6C1Z5</t>
  </si>
  <si>
    <t>P6C1Z6</t>
  </si>
  <si>
    <t>P6C1Z7</t>
  </si>
  <si>
    <t>P6C1Z8</t>
  </si>
  <si>
    <t>P6C1Z9</t>
  </si>
  <si>
    <t>P6C2A1</t>
  </si>
  <si>
    <t>P6C2A2</t>
  </si>
  <si>
    <t>P6C2A3</t>
  </si>
  <si>
    <t>P6C2A4</t>
  </si>
  <si>
    <t>P6C2A5</t>
  </si>
  <si>
    <t>P6C2A6</t>
  </si>
  <si>
    <t>P6C2A7</t>
  </si>
  <si>
    <t>P6C2A8</t>
  </si>
  <si>
    <t>P6C2A9</t>
  </si>
  <si>
    <t>P6C2B1</t>
  </si>
  <si>
    <t>P6C2B2</t>
  </si>
  <si>
    <t>P6C2B3</t>
  </si>
  <si>
    <t>P6C2B4</t>
  </si>
  <si>
    <t>P6C2B5</t>
  </si>
  <si>
    <t>P6C2B6</t>
  </si>
  <si>
    <t>P6C2B7</t>
  </si>
  <si>
    <t>P6C2B8</t>
  </si>
  <si>
    <t>P6C2B9</t>
  </si>
  <si>
    <t>P6C2C1</t>
  </si>
  <si>
    <t>P6C2C2</t>
  </si>
  <si>
    <t>P6C2C3</t>
  </si>
  <si>
    <t>P6C2C4</t>
  </si>
  <si>
    <t>P6C2C5</t>
  </si>
  <si>
    <t>P6C2C6</t>
  </si>
  <si>
    <t>P6C2C7</t>
  </si>
  <si>
    <t>P6C2C8</t>
  </si>
  <si>
    <t>P6C2C9</t>
  </si>
  <si>
    <t>P6C2E1</t>
  </si>
  <si>
    <t>P6C2E2</t>
  </si>
  <si>
    <t>P6C2E3</t>
  </si>
  <si>
    <t>P6C2E4</t>
  </si>
  <si>
    <t>P6C2E5</t>
  </si>
  <si>
    <t>P6C2E6</t>
  </si>
  <si>
    <t>P6C2E7</t>
  </si>
  <si>
    <t>P6C2E8</t>
  </si>
  <si>
    <t>P6C2E9</t>
  </si>
  <si>
    <t>P6C2G1</t>
  </si>
  <si>
    <t>P6C2G2</t>
  </si>
  <si>
    <t>P6C2G3</t>
  </si>
  <si>
    <t>P6C2G4</t>
  </si>
  <si>
    <t>P6C2G5</t>
  </si>
  <si>
    <t>P6C2G6</t>
  </si>
  <si>
    <t>P6C2G7</t>
  </si>
  <si>
    <t>P6C2G8</t>
  </si>
  <si>
    <t>P6C2G9</t>
  </si>
  <si>
    <t>P6C2H1</t>
  </si>
  <si>
    <t>P6C2H2</t>
  </si>
  <si>
    <t>P6C2H3</t>
  </si>
  <si>
    <t>P6C2H4</t>
  </si>
  <si>
    <t>P6C2H5</t>
  </si>
  <si>
    <t>P6C2H6</t>
  </si>
  <si>
    <t>P6C2H7</t>
  </si>
  <si>
    <t>P6C2H8</t>
  </si>
  <si>
    <t>P6C2J1</t>
  </si>
  <si>
    <t>P6C2J2</t>
  </si>
  <si>
    <t>P6C2J3</t>
  </si>
  <si>
    <t>P6C2J4</t>
  </si>
  <si>
    <t>P6C2J6</t>
  </si>
  <si>
    <t>P6C2J7</t>
  </si>
  <si>
    <t>P6C2J8</t>
  </si>
  <si>
    <t>P6C2J9</t>
  </si>
  <si>
    <t>P6C2K1</t>
  </si>
  <si>
    <t>P6C2K2</t>
  </si>
  <si>
    <t>P6C2K3</t>
  </si>
  <si>
    <t>P6C2K4</t>
  </si>
  <si>
    <t>P6C2K5</t>
  </si>
  <si>
    <t>P6C2K7</t>
  </si>
  <si>
    <t>P6C2K8</t>
  </si>
  <si>
    <t>P6C2L2</t>
  </si>
  <si>
    <t>P6C2L3</t>
  </si>
  <si>
    <t>P6C2L4</t>
  </si>
  <si>
    <t>P6C2L5</t>
  </si>
  <si>
    <t>P6C2L6</t>
  </si>
  <si>
    <t>P6C2L7</t>
  </si>
  <si>
    <t>P6C2L8</t>
  </si>
  <si>
    <t>P6C2L9</t>
  </si>
  <si>
    <t>P6C2M1</t>
  </si>
  <si>
    <t>P6C2M2</t>
  </si>
  <si>
    <t>P6C2M3</t>
  </si>
  <si>
    <t>P6C2M4</t>
  </si>
  <si>
    <t>P6C2M5</t>
  </si>
  <si>
    <t>P6C2M6</t>
  </si>
  <si>
    <t>P6C2M7</t>
  </si>
  <si>
    <t>P6C2M8</t>
  </si>
  <si>
    <t>P6C2M9</t>
  </si>
  <si>
    <t>P6C2N1</t>
  </si>
  <si>
    <t>P6C2N2</t>
  </si>
  <si>
    <t>P6C2N3</t>
  </si>
  <si>
    <t>P6C2N4</t>
  </si>
  <si>
    <t>P6C2N5</t>
  </si>
  <si>
    <t>P6C2N6</t>
  </si>
  <si>
    <t>P6C2N7</t>
  </si>
  <si>
    <t>P6C2N9</t>
  </si>
  <si>
    <t>P6C2P2</t>
  </si>
  <si>
    <t>P6C2P3</t>
  </si>
  <si>
    <t>P6C2P4</t>
  </si>
  <si>
    <t>P6C2P5</t>
  </si>
  <si>
    <t>P6C2P6</t>
  </si>
  <si>
    <t>P6C2P7</t>
  </si>
  <si>
    <t>P6C2P8</t>
  </si>
  <si>
    <t>P6C2P9</t>
  </si>
  <si>
    <t>P6C2R1</t>
  </si>
  <si>
    <t>P6C2R2</t>
  </si>
  <si>
    <t>P6C2R3</t>
  </si>
  <si>
    <t>P6C2R4</t>
  </si>
  <si>
    <t>P6C2R5</t>
  </si>
  <si>
    <t>P6C2R6</t>
  </si>
  <si>
    <t>P6C2R7</t>
  </si>
  <si>
    <t>P6C2R8</t>
  </si>
  <si>
    <t>P6C2S1</t>
  </si>
  <si>
    <t>P6C2S2</t>
  </si>
  <si>
    <t>P6C2S4</t>
  </si>
  <si>
    <t>P6C2S5</t>
  </si>
  <si>
    <t>P6C2S6</t>
  </si>
  <si>
    <t>P6C2S7</t>
  </si>
  <si>
    <t>P6C2S8</t>
  </si>
  <si>
    <t>P6C2S9</t>
  </si>
  <si>
    <t>P6C2T1</t>
  </si>
  <si>
    <t>P6C2T2</t>
  </si>
  <si>
    <t>P6C2T3</t>
  </si>
  <si>
    <t>P6C2T5</t>
  </si>
  <si>
    <t>P6C2T6</t>
  </si>
  <si>
    <t>P6C2T7</t>
  </si>
  <si>
    <t>P6C2T8</t>
  </si>
  <si>
    <t>P6C2T9</t>
  </si>
  <si>
    <t>P6C2V1</t>
  </si>
  <si>
    <t>P6C2V2</t>
  </si>
  <si>
    <t>P6C2V4</t>
  </si>
  <si>
    <t>P6C2V5</t>
  </si>
  <si>
    <t>P6C2V6</t>
  </si>
  <si>
    <t>P6C2V7</t>
  </si>
  <si>
    <t>P6C2V8</t>
  </si>
  <si>
    <t>P6C2V9</t>
  </si>
  <si>
    <t>P6C2W1</t>
  </si>
  <si>
    <t>P6C2W2</t>
  </si>
  <si>
    <t>P6C2W3</t>
  </si>
  <si>
    <t>P6C2W4</t>
  </si>
  <si>
    <t>P6C2W5</t>
  </si>
  <si>
    <t>P6C2W6</t>
  </si>
  <si>
    <t>P6C2W7</t>
  </si>
  <si>
    <t>P6C2W8</t>
  </si>
  <si>
    <t>P6C2W9</t>
  </si>
  <si>
    <t>P6C2X1</t>
  </si>
  <si>
    <t>P6C2X2</t>
  </si>
  <si>
    <t>P6C2X3</t>
  </si>
  <si>
    <t>P6C2X4</t>
  </si>
  <si>
    <t>P6C2X5</t>
  </si>
  <si>
    <t>P6C2X6</t>
  </si>
  <si>
    <t>P6C2X7</t>
  </si>
  <si>
    <t>P6C2X8</t>
  </si>
  <si>
    <t>P6C2X9</t>
  </si>
  <si>
    <t>P6C2Y1</t>
  </si>
  <si>
    <t>P6C2Y2</t>
  </si>
  <si>
    <t>P6C2Y3</t>
  </si>
  <si>
    <t>P6C2Y4</t>
  </si>
  <si>
    <t>P6C2Y5</t>
  </si>
  <si>
    <t>P6C2Y6</t>
  </si>
  <si>
    <t>P6C2Y7</t>
  </si>
  <si>
    <t>P6C2Y9</t>
  </si>
  <si>
    <t>P6C2Z1</t>
  </si>
  <si>
    <t>P6C2Z2</t>
  </si>
  <si>
    <t>P6C2Z3</t>
  </si>
  <si>
    <t>P6C2Z4</t>
  </si>
  <si>
    <t>P6C2Z5</t>
  </si>
  <si>
    <t>P6C2Z6</t>
  </si>
  <si>
    <t>P6C2Z7</t>
  </si>
  <si>
    <t>P6C2Z8</t>
  </si>
  <si>
    <t>P6C2Z9</t>
  </si>
  <si>
    <t>P6C3A1</t>
  </si>
  <si>
    <t>P6C3A2</t>
  </si>
  <si>
    <t>P6C3A3</t>
  </si>
  <si>
    <t>P6C3A4</t>
  </si>
  <si>
    <t>P6C3A5</t>
  </si>
  <si>
    <t>P6C3A6</t>
  </si>
  <si>
    <t>P6C3A7</t>
  </si>
  <si>
    <t>P6C3A8</t>
  </si>
  <si>
    <t>P6C3A9</t>
  </si>
  <si>
    <t>P6C3B1</t>
  </si>
  <si>
    <t>P6C3B2</t>
  </si>
  <si>
    <t>P6C3B3</t>
  </si>
  <si>
    <t>P6C3B4</t>
  </si>
  <si>
    <t>P6C3B5</t>
  </si>
  <si>
    <t>P6C3B6</t>
  </si>
  <si>
    <t>P6C3B7</t>
  </si>
  <si>
    <t>P6C3B8</t>
  </si>
  <si>
    <t>P6C3B9</t>
  </si>
  <si>
    <t>P6C3C1</t>
  </si>
  <si>
    <t>P6C3C2</t>
  </si>
  <si>
    <t>P6C3C3</t>
  </si>
  <si>
    <t>P6C3C4</t>
  </si>
  <si>
    <t>P6C3C5</t>
  </si>
  <si>
    <t>P6C3C6</t>
  </si>
  <si>
    <t>P6C3C7</t>
  </si>
  <si>
    <t>P6C3C8</t>
  </si>
  <si>
    <t>P6C3C9</t>
  </si>
  <si>
    <t>P6C3E1</t>
  </si>
  <si>
    <t>P6C3E2</t>
  </si>
  <si>
    <t>P6C3E3</t>
  </si>
  <si>
    <t>P6C3E4</t>
  </si>
  <si>
    <t>P6C3E5</t>
  </si>
  <si>
    <t>P6C3E6</t>
  </si>
  <si>
    <t>P6C3E7</t>
  </si>
  <si>
    <t>P6C3E8</t>
  </si>
  <si>
    <t>P6C3E9</t>
  </si>
  <si>
    <t>P6C3G1</t>
  </si>
  <si>
    <t>P6C3G2</t>
  </si>
  <si>
    <t>P6C3G3</t>
  </si>
  <si>
    <t>P6C3G4</t>
  </si>
  <si>
    <t>P6C3G5</t>
  </si>
  <si>
    <t>P6C3G6</t>
  </si>
  <si>
    <t>P6C3G7</t>
  </si>
  <si>
    <t>P6C3G8</t>
  </si>
  <si>
    <t>P6C3G9</t>
  </si>
  <si>
    <t>P6C3H1</t>
  </si>
  <si>
    <t>P6C3H2</t>
  </si>
  <si>
    <t>P6C3H3</t>
  </si>
  <si>
    <t>P6C3H4</t>
  </si>
  <si>
    <t>P6C3H5</t>
  </si>
  <si>
    <t>P6C3H6</t>
  </si>
  <si>
    <t>P6C3H7</t>
  </si>
  <si>
    <t>P6C3H8</t>
  </si>
  <si>
    <t>P6C3H9</t>
  </si>
  <si>
    <t>P6C3J1</t>
  </si>
  <si>
    <t>P6C3J2</t>
  </si>
  <si>
    <t>P6C3J3</t>
  </si>
  <si>
    <t>P6C3J4</t>
  </si>
  <si>
    <t>P6C3J5</t>
  </si>
  <si>
    <t>P6C3J6</t>
  </si>
  <si>
    <t>P6C3J7</t>
  </si>
  <si>
    <t>P6C3J8</t>
  </si>
  <si>
    <t>P6C3J9</t>
  </si>
  <si>
    <t>P6C3K1</t>
  </si>
  <si>
    <t>P6C3K2</t>
  </si>
  <si>
    <t>P6C3K3</t>
  </si>
  <si>
    <t>P6C3K4</t>
  </si>
  <si>
    <t>P6C3K5</t>
  </si>
  <si>
    <t>P6C3K6</t>
  </si>
  <si>
    <t>P6C3K7</t>
  </si>
  <si>
    <t>P6C3K8</t>
  </si>
  <si>
    <t>P6C3K9</t>
  </si>
  <si>
    <t>P6C3L1</t>
  </si>
  <si>
    <t>P6C3L2</t>
  </si>
  <si>
    <t>P6C3L3</t>
  </si>
  <si>
    <t>P6C3L4</t>
  </si>
  <si>
    <t>P6C3L5</t>
  </si>
  <si>
    <t>P6C3L6</t>
  </si>
  <si>
    <t>P6C3L7</t>
  </si>
  <si>
    <t>P6C3L8</t>
  </si>
  <si>
    <t>P6C3L9</t>
  </si>
  <si>
    <t>P6C3M1</t>
  </si>
  <si>
    <t>P6C3M2</t>
  </si>
  <si>
    <t>P6C3M3</t>
  </si>
  <si>
    <t>P6C3M4</t>
  </si>
  <si>
    <t>P6C3M5</t>
  </si>
  <si>
    <t>P6C3M6</t>
  </si>
  <si>
    <t>P6C3M7</t>
  </si>
  <si>
    <t>P6C3M8</t>
  </si>
  <si>
    <t>P6C3M9</t>
  </si>
  <si>
    <t>P6C3N1</t>
  </si>
  <si>
    <t>P6C3N2</t>
  </si>
  <si>
    <t>P6C3N3</t>
  </si>
  <si>
    <t>P6C3N4</t>
  </si>
  <si>
    <t>P6C3N5</t>
  </si>
  <si>
    <t>P6C3N6</t>
  </si>
  <si>
    <t>P6C3N7</t>
  </si>
  <si>
    <t>P6C3N8</t>
  </si>
  <si>
    <t>P6C3N9</t>
  </si>
  <si>
    <t>P6C3P1</t>
  </si>
  <si>
    <t>P6C3P2</t>
  </si>
  <si>
    <t>P6C3P3</t>
  </si>
  <si>
    <t>P6C3P4</t>
  </si>
  <si>
    <t>P6C3P5</t>
  </si>
  <si>
    <t>P6C3P6</t>
  </si>
  <si>
    <t>P6C3P7</t>
  </si>
  <si>
    <t>P6C3P8</t>
  </si>
  <si>
    <t>P6C3P9</t>
  </si>
  <si>
    <t>P6C3R1</t>
  </si>
  <si>
    <t>P6C3R2</t>
  </si>
  <si>
    <t>P6C3R3</t>
  </si>
  <si>
    <t>P6C3R4</t>
  </si>
  <si>
    <t>P6C3R5</t>
  </si>
  <si>
    <t>P6C3R6</t>
  </si>
  <si>
    <t>P6C3R7</t>
  </si>
  <si>
    <t>P6C3R8</t>
  </si>
  <si>
    <t>P6C3R9</t>
  </si>
  <si>
    <t>P6C3S1</t>
  </si>
  <si>
    <t>P6C3S2</t>
  </si>
  <si>
    <t>P6C3S3</t>
  </si>
  <si>
    <t>P6C3S4</t>
  </si>
  <si>
    <t>P6C3S5</t>
  </si>
  <si>
    <t>P6C3S6</t>
  </si>
  <si>
    <t>P6C3S7</t>
  </si>
  <si>
    <t>P6C3S8</t>
  </si>
  <si>
    <t>P6C3S9</t>
  </si>
  <si>
    <t>P6C3T1</t>
  </si>
  <si>
    <t>P6C3T2</t>
  </si>
  <si>
    <t>P6C3T3</t>
  </si>
  <si>
    <t>P6C3T4</t>
  </si>
  <si>
    <t>P6C3T5</t>
  </si>
  <si>
    <t>P6C3T6</t>
  </si>
  <si>
    <t>P6C3T7</t>
  </si>
  <si>
    <t>P6C3T8</t>
  </si>
  <si>
    <t>P6C3T9</t>
  </si>
  <si>
    <t>P6C3V1</t>
  </si>
  <si>
    <t>P6C3V2</t>
  </si>
  <si>
    <t>P6C3V3</t>
  </si>
  <si>
    <t>P6C3V4</t>
  </si>
  <si>
    <t>P6C3V5</t>
  </si>
  <si>
    <t>P6C3V6</t>
  </si>
  <si>
    <t>P6C3V7</t>
  </si>
  <si>
    <t>P6C3V8</t>
  </si>
  <si>
    <t>P6C3V9</t>
  </si>
  <si>
    <t>P6C3W1</t>
  </si>
  <si>
    <t>P6C3W2</t>
  </si>
  <si>
    <t>P6C3W3</t>
  </si>
  <si>
    <t>P6C3W4</t>
  </si>
  <si>
    <t>P6C3W5</t>
  </si>
  <si>
    <t>P6C3W6</t>
  </si>
  <si>
    <t>P6C3W7</t>
  </si>
  <si>
    <t>P6C3W8</t>
  </si>
  <si>
    <t>P6C3W9</t>
  </si>
  <si>
    <t>P6C3X1</t>
  </si>
  <si>
    <t>P6C3X2</t>
  </si>
  <si>
    <t>P6C3X3</t>
  </si>
  <si>
    <t>P6C3X4</t>
  </si>
  <si>
    <t>P6C3X5</t>
  </si>
  <si>
    <t>P6C3X6</t>
  </si>
  <si>
    <t>P6C3X7</t>
  </si>
  <si>
    <t>P6C3X8</t>
  </si>
  <si>
    <t>P6C3X9</t>
  </si>
  <si>
    <t>P6C3Y1</t>
  </si>
  <si>
    <t>P6C3Y2</t>
  </si>
  <si>
    <t>P6C3Y3</t>
  </si>
  <si>
    <t>P6C3Y4</t>
  </si>
  <si>
    <t>P6C3Y5</t>
  </si>
  <si>
    <t>P6C3Y6</t>
  </si>
  <si>
    <t>P6C3Y7</t>
  </si>
  <si>
    <t>P6C3Y8</t>
  </si>
  <si>
    <t>P6C3Y9</t>
  </si>
  <si>
    <t>P6C3Z1</t>
  </si>
  <si>
    <t>P6C3Z2</t>
  </si>
  <si>
    <t>P6C3Z3</t>
  </si>
  <si>
    <t>P6C3Z4</t>
  </si>
  <si>
    <t>P6C3Z5</t>
  </si>
  <si>
    <t>P6C3Z6</t>
  </si>
  <si>
    <t>P6C3Z7</t>
  </si>
  <si>
    <t>P6C3Z8</t>
  </si>
  <si>
    <t>P6C3Z9</t>
  </si>
  <si>
    <t>P6C4A1</t>
  </si>
  <si>
    <t>P6C4A2</t>
  </si>
  <si>
    <t>P6C4A3</t>
  </si>
  <si>
    <t>P6C4A4</t>
  </si>
  <si>
    <t>P6C4A5</t>
  </si>
  <si>
    <t>P6C4A6</t>
  </si>
  <si>
    <t>P6C4A7</t>
  </si>
  <si>
    <t>P6C4A8</t>
  </si>
  <si>
    <t>P6C4A9</t>
  </si>
  <si>
    <t>P6C4B1</t>
  </si>
  <si>
    <t>P6C4B2</t>
  </si>
  <si>
    <t>P6C4B3</t>
  </si>
  <si>
    <t>P6C4B4</t>
  </si>
  <si>
    <t>P6C4B5</t>
  </si>
  <si>
    <t>P6C4B6</t>
  </si>
  <si>
    <t>P6C4B7</t>
  </si>
  <si>
    <t>P6C4B8</t>
  </si>
  <si>
    <t>P6C4C1</t>
  </si>
  <si>
    <t>P6C4C2</t>
  </si>
  <si>
    <t>P6C4C3</t>
  </si>
  <si>
    <t>P6C4C4</t>
  </si>
  <si>
    <t>P6C4C5</t>
  </si>
  <si>
    <t>P6C4C6</t>
  </si>
  <si>
    <t>P6C4C7</t>
  </si>
  <si>
    <t>P6C4C8</t>
  </si>
  <si>
    <t>P6C4C9</t>
  </si>
  <si>
    <t>P6C4E1</t>
  </si>
  <si>
    <t>P6C4E2</t>
  </si>
  <si>
    <t>P6C4E3</t>
  </si>
  <si>
    <t>P6C4E4</t>
  </si>
  <si>
    <t>P6C4E5</t>
  </si>
  <si>
    <t>P6C4E6</t>
  </si>
  <si>
    <t>P6C4E7</t>
  </si>
  <si>
    <t>P6C4E8</t>
  </si>
  <si>
    <t>P6C4E9</t>
  </si>
  <si>
    <t>P6C4G1</t>
  </si>
  <si>
    <t>P6C4G2</t>
  </si>
  <si>
    <t>P6C4G3</t>
  </si>
  <si>
    <t>P6C4G4</t>
  </si>
  <si>
    <t>P6C4G5</t>
  </si>
  <si>
    <t>P6C4G6</t>
  </si>
  <si>
    <t>P6C4G7</t>
  </si>
  <si>
    <t>P6C4G8</t>
  </si>
  <si>
    <t>P6C4G9</t>
  </si>
  <si>
    <t>P6C4H0</t>
  </si>
  <si>
    <t>P6C4H1</t>
  </si>
  <si>
    <t>P6C4H2</t>
  </si>
  <si>
    <t>P6C4H3</t>
  </si>
  <si>
    <t>P6C4H4</t>
  </si>
  <si>
    <t>P6C4H5</t>
  </si>
  <si>
    <t>P6C4H6</t>
  </si>
  <si>
    <t>P6C4H7</t>
  </si>
  <si>
    <t>P6C4H8</t>
  </si>
  <si>
    <t>P6C4H9</t>
  </si>
  <si>
    <t>P6C4J1</t>
  </si>
  <si>
    <t>P6C4J2</t>
  </si>
  <si>
    <t>P6C4J3</t>
  </si>
  <si>
    <t>P6C4J4</t>
  </si>
  <si>
    <t>P6C4J5</t>
  </si>
  <si>
    <t>P6C4J6</t>
  </si>
  <si>
    <t>P6C4J7</t>
  </si>
  <si>
    <t>P6C4J8</t>
  </si>
  <si>
    <t>P6C4J9</t>
  </si>
  <si>
    <t>P6C4K1</t>
  </si>
  <si>
    <t>P6C4K2</t>
  </si>
  <si>
    <t>P6C4K3</t>
  </si>
  <si>
    <t>P6C4K4</t>
  </si>
  <si>
    <t>P6C4K5</t>
  </si>
  <si>
    <t>P6C4K6</t>
  </si>
  <si>
    <t>P6C4K7</t>
  </si>
  <si>
    <t>P6C4K8</t>
  </si>
  <si>
    <t>P6C4K9</t>
  </si>
  <si>
    <t>P6C4L1</t>
  </si>
  <si>
    <t>P6C4L2</t>
  </si>
  <si>
    <t>P6C4L3</t>
  </si>
  <si>
    <t>P6C4L4</t>
  </si>
  <si>
    <t>P6C4L5</t>
  </si>
  <si>
    <t>P6C4L6</t>
  </si>
  <si>
    <t>P6C4L7</t>
  </si>
  <si>
    <t>P6C4L8</t>
  </si>
  <si>
    <t>P6C4L9</t>
  </si>
  <si>
    <t>P6C4M1</t>
  </si>
  <si>
    <t>P6C4M2</t>
  </si>
  <si>
    <t>P6C4M3</t>
  </si>
  <si>
    <t>P6C4M4</t>
  </si>
  <si>
    <t>P6C4M5</t>
  </si>
  <si>
    <t>P6C4M6</t>
  </si>
  <si>
    <t>P6C4M7</t>
  </si>
  <si>
    <t>P6C4M8</t>
  </si>
  <si>
    <t>P6C4M9</t>
  </si>
  <si>
    <t>P6C4N1</t>
  </si>
  <si>
    <t>P6C4N2</t>
  </si>
  <si>
    <t>P6C4N3</t>
  </si>
  <si>
    <t>P6C4N4</t>
  </si>
  <si>
    <t>P6C4N5</t>
  </si>
  <si>
    <t>P6C4N6</t>
  </si>
  <si>
    <t>P6C4N7</t>
  </si>
  <si>
    <t>P6C4N8</t>
  </si>
  <si>
    <t>P6C4N9</t>
  </si>
  <si>
    <t>P6C4P1</t>
  </si>
  <si>
    <t>P6C4P2</t>
  </si>
  <si>
    <t>P6C4P3</t>
  </si>
  <si>
    <t>P6C4P4</t>
  </si>
  <si>
    <t>P6C4P5</t>
  </si>
  <si>
    <t>P6C4P6</t>
  </si>
  <si>
    <t>P6C4P7</t>
  </si>
  <si>
    <t>P6C4P8</t>
  </si>
  <si>
    <t>P6C4P9</t>
  </si>
  <si>
    <t>P6C4R1</t>
  </si>
  <si>
    <t>P6C4R2</t>
  </si>
  <si>
    <t>P6C4R3</t>
  </si>
  <si>
    <t>P6C4R4</t>
  </si>
  <si>
    <t>P6C4R5</t>
  </si>
  <si>
    <t>P6C4R6</t>
  </si>
  <si>
    <t>P6C4R7</t>
  </si>
  <si>
    <t>P6C4R8</t>
  </si>
  <si>
    <t>P6C4R9</t>
  </si>
  <si>
    <t>P6C4S1</t>
  </si>
  <si>
    <t>P6C4S2</t>
  </si>
  <si>
    <t>P6C4S3</t>
  </si>
  <si>
    <t>P6C4S4</t>
  </si>
  <si>
    <t>P6C4S5</t>
  </si>
  <si>
    <t>P6C4S6</t>
  </si>
  <si>
    <t>P6C4S7</t>
  </si>
  <si>
    <t>P6C4S8</t>
  </si>
  <si>
    <t>P6C4S9</t>
  </si>
  <si>
    <t>P6C4T1</t>
  </si>
  <si>
    <t>P6C4T2</t>
  </si>
  <si>
    <t>P6C4T3</t>
  </si>
  <si>
    <t>P6C4T4</t>
  </si>
  <si>
    <t>P6C4T5</t>
  </si>
  <si>
    <t>P6C4T6</t>
  </si>
  <si>
    <t>P6C4T7</t>
  </si>
  <si>
    <t>P6C4T8</t>
  </si>
  <si>
    <t>P6C4T9</t>
  </si>
  <si>
    <t>P6C4V1</t>
  </si>
  <si>
    <t>P6C4V2</t>
  </si>
  <si>
    <t>P6C4V3</t>
  </si>
  <si>
    <t>P6C4V4</t>
  </si>
  <si>
    <t>P6C4V5</t>
  </si>
  <si>
    <t>P6C4V6</t>
  </si>
  <si>
    <t>P6C4V7</t>
  </si>
  <si>
    <t>P6C4V8</t>
  </si>
  <si>
    <t>P6C4V9</t>
  </si>
  <si>
    <t>P6C4W1</t>
  </si>
  <si>
    <t>P6C4W2</t>
  </si>
  <si>
    <t>P6C4W3</t>
  </si>
  <si>
    <t>P6C4W4</t>
  </si>
  <si>
    <t>P6C4W5</t>
  </si>
  <si>
    <t>P6C4W6</t>
  </si>
  <si>
    <t>P6C4W7</t>
  </si>
  <si>
    <t>P6C4W8</t>
  </si>
  <si>
    <t>P6C4W9</t>
  </si>
  <si>
    <t>P6C4X1</t>
  </si>
  <si>
    <t>P6C4X2</t>
  </si>
  <si>
    <t>P6C4X3</t>
  </si>
  <si>
    <t>P6C4X5</t>
  </si>
  <si>
    <t>P6C4X6</t>
  </si>
  <si>
    <t>P6C4X7</t>
  </si>
  <si>
    <t>P6C4X8</t>
  </si>
  <si>
    <t>P6C4X9</t>
  </si>
  <si>
    <t>P6C4Y1</t>
  </si>
  <si>
    <t>P6C4Y2</t>
  </si>
  <si>
    <t>P6C4Y3</t>
  </si>
  <si>
    <t>P6C4Y4</t>
  </si>
  <si>
    <t>P6C4Y5</t>
  </si>
  <si>
    <t>P6C4Y6</t>
  </si>
  <si>
    <t>P6C4Y7</t>
  </si>
  <si>
    <t>P6C4Y8</t>
  </si>
  <si>
    <t>P6C4Y9</t>
  </si>
  <si>
    <t>P6C4Z0</t>
  </si>
  <si>
    <t>P6C4Z1</t>
  </si>
  <si>
    <t>P6C4Z2</t>
  </si>
  <si>
    <t>P6C4Z3</t>
  </si>
  <si>
    <t>P6C4Z4</t>
  </si>
  <si>
    <t>P6C4Z5</t>
  </si>
  <si>
    <t>P6C4Z6</t>
  </si>
  <si>
    <t>P6C4Z7</t>
  </si>
  <si>
    <t>P6C4Z8</t>
  </si>
  <si>
    <t>P6C4Z9</t>
  </si>
  <si>
    <t>P6C5A1</t>
  </si>
  <si>
    <t>P6C5A2</t>
  </si>
  <si>
    <t>P6C5A3</t>
  </si>
  <si>
    <t>P6C5A4</t>
  </si>
  <si>
    <t>P6C5A5</t>
  </si>
  <si>
    <t>P6C5A6</t>
  </si>
  <si>
    <t>P6C5A7</t>
  </si>
  <si>
    <t>P6C5A8</t>
  </si>
  <si>
    <t>P6C5A9</t>
  </si>
  <si>
    <t>P6C5B1</t>
  </si>
  <si>
    <t>P6C5B2</t>
  </si>
  <si>
    <t>P6C5B3</t>
  </si>
  <si>
    <t>P6C5B4</t>
  </si>
  <si>
    <t>P6C5B5</t>
  </si>
  <si>
    <t>P6C5B6</t>
  </si>
  <si>
    <t>P6C5B7</t>
  </si>
  <si>
    <t>P6C5B8</t>
  </si>
  <si>
    <t>P6C5B9</t>
  </si>
  <si>
    <t>P6C5C1</t>
  </si>
  <si>
    <t>P6C5C2</t>
  </si>
  <si>
    <t>P6C5C3</t>
  </si>
  <si>
    <t>P6C5C4</t>
  </si>
  <si>
    <t>P6C5C5</t>
  </si>
  <si>
    <t>P6C5C6</t>
  </si>
  <si>
    <t>P6C5C7</t>
  </si>
  <si>
    <t>P6C5C8</t>
  </si>
  <si>
    <t>P6C5C9</t>
  </si>
  <si>
    <t>P6C5E1</t>
  </si>
  <si>
    <t>P6C5E2</t>
  </si>
  <si>
    <t>P6C5E3</t>
  </si>
  <si>
    <t>P6C5E4</t>
  </si>
  <si>
    <t>P6C5E5</t>
  </si>
  <si>
    <t>P6C5E6</t>
  </si>
  <si>
    <t>P6C5E8</t>
  </si>
  <si>
    <t>P6C5E9</t>
  </si>
  <si>
    <t>P6C5G1</t>
  </si>
  <si>
    <t>P6C5G2</t>
  </si>
  <si>
    <t>P6C5G3</t>
  </si>
  <si>
    <t>P6C5G4</t>
  </si>
  <si>
    <t>P6C5G5</t>
  </si>
  <si>
    <t>P6C5G6</t>
  </si>
  <si>
    <t>P6C5G7</t>
  </si>
  <si>
    <t>P6C5G8</t>
  </si>
  <si>
    <t>P6C5G9</t>
  </si>
  <si>
    <t>P6C5H1</t>
  </si>
  <si>
    <t>P6C5H2</t>
  </si>
  <si>
    <t>P6C5H3</t>
  </si>
  <si>
    <t>P6C5H4</t>
  </si>
  <si>
    <t>P6C5H5</t>
  </si>
  <si>
    <t>P6C5H6</t>
  </si>
  <si>
    <t>P6C5H7</t>
  </si>
  <si>
    <t>P6C5H8</t>
  </si>
  <si>
    <t>P6C5H9</t>
  </si>
  <si>
    <t>P6C5J1</t>
  </si>
  <si>
    <t>P6C5J2</t>
  </si>
  <si>
    <t>P6C5J3</t>
  </si>
  <si>
    <t>P6C5J4</t>
  </si>
  <si>
    <t>P6C5J5</t>
  </si>
  <si>
    <t>P6C5J6</t>
  </si>
  <si>
    <t>P6C5J7</t>
  </si>
  <si>
    <t>P6C5J8</t>
  </si>
  <si>
    <t>P6C5J9</t>
  </si>
  <si>
    <t>P6C5K1</t>
  </si>
  <si>
    <t>P6C5K2</t>
  </si>
  <si>
    <t>P6C5K3</t>
  </si>
  <si>
    <t>P6C5K4</t>
  </si>
  <si>
    <t>P6C5K5</t>
  </si>
  <si>
    <t>P6C5K6</t>
  </si>
  <si>
    <t>P6C5K7</t>
  </si>
  <si>
    <t>P6C5K8</t>
  </si>
  <si>
    <t>P6C5K9</t>
  </si>
  <si>
    <t>P6C5L1</t>
  </si>
  <si>
    <t>P6C5L2</t>
  </si>
  <si>
    <t>P6C5L3</t>
  </si>
  <si>
    <t>P6C5L4</t>
  </si>
  <si>
    <t>P6C5L5</t>
  </si>
  <si>
    <t>P6C5L6</t>
  </si>
  <si>
    <t>P6C5L7</t>
  </si>
  <si>
    <t>P6C5L8</t>
  </si>
  <si>
    <t>P6C5L9</t>
  </si>
  <si>
    <t>P6C5M1</t>
  </si>
  <si>
    <t>P6C5M2</t>
  </si>
  <si>
    <t>P6C5M3</t>
  </si>
  <si>
    <t>P6C5M4</t>
  </si>
  <si>
    <t>P6C5M5</t>
  </si>
  <si>
    <t>P6C5M6</t>
  </si>
  <si>
    <t>P6C5M7</t>
  </si>
  <si>
    <t>P6C5M8</t>
  </si>
  <si>
    <t>P6C5M9</t>
  </si>
  <si>
    <t>P6C5N1</t>
  </si>
  <si>
    <t>P6C5N2</t>
  </si>
  <si>
    <t>P6C5N3</t>
  </si>
  <si>
    <t>P6C5N4</t>
  </si>
  <si>
    <t>P6C5N5</t>
  </si>
  <si>
    <t>P6C5N6</t>
  </si>
  <si>
    <t>P6C5N7</t>
  </si>
  <si>
    <t>P6C5N8</t>
  </si>
  <si>
    <t>P6C5N9</t>
  </si>
  <si>
    <t>P6C5P1</t>
  </si>
  <si>
    <t>P6C5P2</t>
  </si>
  <si>
    <t>P6C5P3</t>
  </si>
  <si>
    <t>P6C5P4</t>
  </si>
  <si>
    <t>P6C5P5</t>
  </si>
  <si>
    <t>P6C5P6</t>
  </si>
  <si>
    <t>P6C5P7</t>
  </si>
  <si>
    <t>P6C5P8</t>
  </si>
  <si>
    <t>P6C5R1</t>
  </si>
  <si>
    <t>P6C5R2</t>
  </si>
  <si>
    <t>P6C5R3</t>
  </si>
  <si>
    <t>P6C5R4</t>
  </si>
  <si>
    <t>P6C5R5</t>
  </si>
  <si>
    <t>P6C5R6</t>
  </si>
  <si>
    <t>P6C5R7</t>
  </si>
  <si>
    <t>P6C5R8</t>
  </si>
  <si>
    <t>P6C5R9</t>
  </si>
  <si>
    <t>P6C5S1</t>
  </si>
  <si>
    <t>P6C5S2</t>
  </si>
  <si>
    <t>P6C5S3</t>
  </si>
  <si>
    <t>P6C5S4</t>
  </si>
  <si>
    <t>P6C5S5</t>
  </si>
  <si>
    <t>P6C5S6</t>
  </si>
  <si>
    <t>P6C5S7</t>
  </si>
  <si>
    <t>P6C5S8</t>
  </si>
  <si>
    <t>P6C5S9</t>
  </si>
  <si>
    <t>P6C5T1</t>
  </si>
  <si>
    <t>P6C5T2</t>
  </si>
  <si>
    <t>P6C5T3</t>
  </si>
  <si>
    <t>P6C5T4</t>
  </si>
  <si>
    <t>P6C5T5</t>
  </si>
  <si>
    <t>P6C5T6</t>
  </si>
  <si>
    <t>P6C5T7</t>
  </si>
  <si>
    <t>P6C5T8</t>
  </si>
  <si>
    <t>P6C5T9</t>
  </si>
  <si>
    <t>P6C5V1</t>
  </si>
  <si>
    <t>P6C5V2</t>
  </si>
  <si>
    <t>P6C5V3</t>
  </si>
  <si>
    <t>P6C5V4</t>
  </si>
  <si>
    <t>P6C5V5</t>
  </si>
  <si>
    <t>P6C5V6</t>
  </si>
  <si>
    <t>P6C5V7</t>
  </si>
  <si>
    <t>P6C5V8</t>
  </si>
  <si>
    <t>P6C5V9</t>
  </si>
  <si>
    <t>P6C5W1</t>
  </si>
  <si>
    <t>P6C5W2</t>
  </si>
  <si>
    <t>P6C5W3</t>
  </si>
  <si>
    <t>P6C5W4</t>
  </si>
  <si>
    <t>P6C5W5</t>
  </si>
  <si>
    <t>P6C5W6</t>
  </si>
  <si>
    <t>P6C5W7</t>
  </si>
  <si>
    <t>P6C5W8</t>
  </si>
  <si>
    <t>P6C5W9</t>
  </si>
  <si>
    <t>P6C5X1</t>
  </si>
  <si>
    <t>P6C5X2</t>
  </si>
  <si>
    <t>P6C5X4</t>
  </si>
  <si>
    <t>P6C5X5</t>
  </si>
  <si>
    <t>P6C5X6</t>
  </si>
  <si>
    <t>P6C5X7</t>
  </si>
  <si>
    <t>P6C5X8</t>
  </si>
  <si>
    <t>P6C5X9</t>
  </si>
  <si>
    <t>P6C5Y1</t>
  </si>
  <si>
    <t>P6C5Y2</t>
  </si>
  <si>
    <t>P6C5Y3</t>
  </si>
  <si>
    <t>P6C5Y4</t>
  </si>
  <si>
    <t>P6C5Y5</t>
  </si>
  <si>
    <t>P6C5Y6</t>
  </si>
  <si>
    <t>P6C5Y7</t>
  </si>
  <si>
    <t>P6C5Y8</t>
  </si>
  <si>
    <t>P6C5Y9</t>
  </si>
  <si>
    <t>P6C5Z1</t>
  </si>
  <si>
    <t>P6C5Z2</t>
  </si>
  <si>
    <t>P6C5Z4</t>
  </si>
  <si>
    <t>P6C5Z5</t>
  </si>
  <si>
    <t>P6C5Z6</t>
  </si>
  <si>
    <t>P6C5Z7</t>
  </si>
  <si>
    <t>P6C5Z8</t>
  </si>
  <si>
    <t>P6C5Z9</t>
  </si>
  <si>
    <t>P6C6A1</t>
  </si>
  <si>
    <t>P6C6A2</t>
  </si>
  <si>
    <t>P6C6A3</t>
  </si>
  <si>
    <t>P6C6A4</t>
  </si>
  <si>
    <t>P6C6A5</t>
  </si>
  <si>
    <t>P6C6A7</t>
  </si>
  <si>
    <t>P6C6A8</t>
  </si>
  <si>
    <t>P6C6A9</t>
  </si>
  <si>
    <t>P6C6B1</t>
  </si>
  <si>
    <t>P6C6B2</t>
  </si>
  <si>
    <t>P6C6B3</t>
  </si>
  <si>
    <t>P6C6B4</t>
  </si>
  <si>
    <t>P6C6B5</t>
  </si>
  <si>
    <t>P6C6B6</t>
  </si>
  <si>
    <t>P6C6B7</t>
  </si>
  <si>
    <t>P6C6B8</t>
  </si>
  <si>
    <t>P6C6B9</t>
  </si>
  <si>
    <t>P6C6C1</t>
  </si>
  <si>
    <t>P6C6C2</t>
  </si>
  <si>
    <t>P6C6C3</t>
  </si>
  <si>
    <t>P6C6C4</t>
  </si>
  <si>
    <t>P6C6C5</t>
  </si>
  <si>
    <t>P6C6C6</t>
  </si>
  <si>
    <t>P6C6C7</t>
  </si>
  <si>
    <t>P6C6C8</t>
  </si>
  <si>
    <t>P6C6C9</t>
  </si>
  <si>
    <t>P6C6E1</t>
  </si>
  <si>
    <t>P6C6E2</t>
  </si>
  <si>
    <t>P6C6E3</t>
  </si>
  <si>
    <t>P6C6E4</t>
  </si>
  <si>
    <t>P6C6E5</t>
  </si>
  <si>
    <t>P6C6E6</t>
  </si>
  <si>
    <t>P6C6E7</t>
  </si>
  <si>
    <t>P6C6E8</t>
  </si>
  <si>
    <t>P6C6E9</t>
  </si>
  <si>
    <t>P6C6G1</t>
  </si>
  <si>
    <t>P6C6G2</t>
  </si>
  <si>
    <t>P6C6G3</t>
  </si>
  <si>
    <t>P6C6G4</t>
  </si>
  <si>
    <t>P6C6G5</t>
  </si>
  <si>
    <t>P6C6G6</t>
  </si>
  <si>
    <t>P6C6G8</t>
  </si>
  <si>
    <t>P6C6G9</t>
  </si>
  <si>
    <t>P6C6H1</t>
  </si>
  <si>
    <t>P6C6H2</t>
  </si>
  <si>
    <t>P6C6H3</t>
  </si>
  <si>
    <t>P6C6H4</t>
  </si>
  <si>
    <t>P6C6H5</t>
  </si>
  <si>
    <t>P6C6H6</t>
  </si>
  <si>
    <t>P6C6H7</t>
  </si>
  <si>
    <t>P6C6H8</t>
  </si>
  <si>
    <t>P7A0A6</t>
  </si>
  <si>
    <t>P7A0A7</t>
  </si>
  <si>
    <t>P7A0A9</t>
  </si>
  <si>
    <t>P7A0B1</t>
  </si>
  <si>
    <t>P7A0B2</t>
  </si>
  <si>
    <t>P7A0B3</t>
  </si>
  <si>
    <t>P7A0B4</t>
  </si>
  <si>
    <t>P7A0B5</t>
  </si>
  <si>
    <t>P7A0B6</t>
  </si>
  <si>
    <t>P7A0B7</t>
  </si>
  <si>
    <t>P7A0B9</t>
  </si>
  <si>
    <t>P7A0C1</t>
  </si>
  <si>
    <t>P7A0C2</t>
  </si>
  <si>
    <t>P7A0C3</t>
  </si>
  <si>
    <t>P7A0C4</t>
  </si>
  <si>
    <t>P7A0C5</t>
  </si>
  <si>
    <t>P7A0C7</t>
  </si>
  <si>
    <t>P7A0C8</t>
  </si>
  <si>
    <t>P7A0C9</t>
  </si>
  <si>
    <t>P7A0E1</t>
  </si>
  <si>
    <t>P7A0E5</t>
  </si>
  <si>
    <t>P7A0E8</t>
  </si>
  <si>
    <t>P7A0E9</t>
  </si>
  <si>
    <t>P7A0G2</t>
  </si>
  <si>
    <t>P7A0G3</t>
  </si>
  <si>
    <t>P7A0G5</t>
  </si>
  <si>
    <t>P7A0G6</t>
  </si>
  <si>
    <t>P7A0G7</t>
  </si>
  <si>
    <t>P7A0G9</t>
  </si>
  <si>
    <t>P7A0H1</t>
  </si>
  <si>
    <t>P7A0H2</t>
  </si>
  <si>
    <t>P7A0H3</t>
  </si>
  <si>
    <t>P7A0H4</t>
  </si>
  <si>
    <t>P7A0H5</t>
  </si>
  <si>
    <t>P7A0H6</t>
  </si>
  <si>
    <t>P7A0H7</t>
  </si>
  <si>
    <t>P7A0H8</t>
  </si>
  <si>
    <t>P7A0J1</t>
  </si>
  <si>
    <t>P7A0J2</t>
  </si>
  <si>
    <t>P7A0J4</t>
  </si>
  <si>
    <t>P7A0J6</t>
  </si>
  <si>
    <t>P7A0J7</t>
  </si>
  <si>
    <t>P7A0J8</t>
  </si>
  <si>
    <t>P7A0J9</t>
  </si>
  <si>
    <t>P7A0K1</t>
  </si>
  <si>
    <t>P7A0K2</t>
  </si>
  <si>
    <t>P7A0K3</t>
  </si>
  <si>
    <t>P7A0K4</t>
  </si>
  <si>
    <t>P7A0K5</t>
  </si>
  <si>
    <t>P7A0K6</t>
  </si>
  <si>
    <t>P7A0K7</t>
  </si>
  <si>
    <t>P7A0K8</t>
  </si>
  <si>
    <t>P7A0K9</t>
  </si>
  <si>
    <t>P7A0L1</t>
  </si>
  <si>
    <t>P7A0L2</t>
  </si>
  <si>
    <t>P7A0L3</t>
  </si>
  <si>
    <t>P7A0L4</t>
  </si>
  <si>
    <t>P7A0L5</t>
  </si>
  <si>
    <t>P7A0L6</t>
  </si>
  <si>
    <t>P7A0L7</t>
  </si>
  <si>
    <t>P7A0L8</t>
  </si>
  <si>
    <t>P7A0L9</t>
  </si>
  <si>
    <t>P7A0M1</t>
  </si>
  <si>
    <t>P7A0M2</t>
  </si>
  <si>
    <t>P7A0M3</t>
  </si>
  <si>
    <t>P7A0M4</t>
  </si>
  <si>
    <t>P7A0M5</t>
  </si>
  <si>
    <t>P7A0M6</t>
  </si>
  <si>
    <t>P7A0M7</t>
  </si>
  <si>
    <t>P7A0M8</t>
  </si>
  <si>
    <t>P7A0M9</t>
  </si>
  <si>
    <t>P7A0N2</t>
  </si>
  <si>
    <t>P7A0N6</t>
  </si>
  <si>
    <t>P7A0N7</t>
  </si>
  <si>
    <t>P7A0N8</t>
  </si>
  <si>
    <t>P7A0N9</t>
  </si>
  <si>
    <t>P7A0P1</t>
  </si>
  <si>
    <t>P7A0P3</t>
  </si>
  <si>
    <t>P7A0P4</t>
  </si>
  <si>
    <t>P7A0P5</t>
  </si>
  <si>
    <t>P7A0P6</t>
  </si>
  <si>
    <t>P7A0P7</t>
  </si>
  <si>
    <t>P7A0P8</t>
  </si>
  <si>
    <t>P7A0P9</t>
  </si>
  <si>
    <t>P7A0R1</t>
  </si>
  <si>
    <t>P7A0R2</t>
  </si>
  <si>
    <t>P7A0R3</t>
  </si>
  <si>
    <t>P7A0R4</t>
  </si>
  <si>
    <t>P7A0R5</t>
  </si>
  <si>
    <t>P7A0R6</t>
  </si>
  <si>
    <t>P7A0R7</t>
  </si>
  <si>
    <t>P7A0R8</t>
  </si>
  <si>
    <t>P7A0R9</t>
  </si>
  <si>
    <t>P7A0S1</t>
  </si>
  <si>
    <t>P7A0S2</t>
  </si>
  <si>
    <t>P7A0S3</t>
  </si>
  <si>
    <t>P7A0S4</t>
  </si>
  <si>
    <t>P7A0S5</t>
  </si>
  <si>
    <t>P7A0S6</t>
  </si>
  <si>
    <t>P7A0S7</t>
  </si>
  <si>
    <t>P7A0S8</t>
  </si>
  <si>
    <t>P7A0S9</t>
  </si>
  <si>
    <t>P7A0T1</t>
  </si>
  <si>
    <t>P7A0T2</t>
  </si>
  <si>
    <t>P7A0T3</t>
  </si>
  <si>
    <t>P7A0T4</t>
  </si>
  <si>
    <t>P7A0T5</t>
  </si>
  <si>
    <t>P7A0T6</t>
  </si>
  <si>
    <t>P7A0T7</t>
  </si>
  <si>
    <t>P7A0T8</t>
  </si>
  <si>
    <t>P7A0T9</t>
  </si>
  <si>
    <t>P7A0V1</t>
  </si>
  <si>
    <t>P7A0V2</t>
  </si>
  <si>
    <t>P7A0V3</t>
  </si>
  <si>
    <t>P7A0V4</t>
  </si>
  <si>
    <t>P7A0V5</t>
  </si>
  <si>
    <t>P7A0V7</t>
  </si>
  <si>
    <t>P7A0V8</t>
  </si>
  <si>
    <t>P7A0V9</t>
  </si>
  <si>
    <t>P7A0W1</t>
  </si>
  <si>
    <t>P7A0W2</t>
  </si>
  <si>
    <t>P7A0W3</t>
  </si>
  <si>
    <t>P7A0W6</t>
  </si>
  <si>
    <t>P7A0W8</t>
  </si>
  <si>
    <t>P7A0W9</t>
  </si>
  <si>
    <t>P7A0X1</t>
  </si>
  <si>
    <t>P7A0X2</t>
  </si>
  <si>
    <t>P7A0X3</t>
  </si>
  <si>
    <t>P7A0X4</t>
  </si>
  <si>
    <t>P7A0X5</t>
  </si>
  <si>
    <t>P7A0X7</t>
  </si>
  <si>
    <t>P7A0X8</t>
  </si>
  <si>
    <t>P7A0X9</t>
  </si>
  <si>
    <t>P7A0Y1</t>
  </si>
  <si>
    <t>P7A0Y2</t>
  </si>
  <si>
    <t>P7A0Y3</t>
  </si>
  <si>
    <t>P7A0Y4</t>
  </si>
  <si>
    <t>P7A0Y5</t>
  </si>
  <si>
    <t>P7A0Y6</t>
  </si>
  <si>
    <t>P7A0Y7</t>
  </si>
  <si>
    <t>P7A0Y8</t>
  </si>
  <si>
    <t>P7A0Y9</t>
  </si>
  <si>
    <t>P7A0Z1</t>
  </si>
  <si>
    <t>P7A0Z4</t>
  </si>
  <si>
    <t>P7A0Z7</t>
  </si>
  <si>
    <t>P7A0Z8</t>
  </si>
  <si>
    <t>P7A0Z9</t>
  </si>
  <si>
    <t>P7A1A3</t>
  </si>
  <si>
    <t>P7A1A4</t>
  </si>
  <si>
    <t>P7A1A5</t>
  </si>
  <si>
    <t>P7A1A6</t>
  </si>
  <si>
    <t>P7A1A7</t>
  </si>
  <si>
    <t>P7A1A8</t>
  </si>
  <si>
    <t>P7A1A9</t>
  </si>
  <si>
    <t>P7A1B1</t>
  </si>
  <si>
    <t>P7A1B2</t>
  </si>
  <si>
    <t>P7A1B3</t>
  </si>
  <si>
    <t>P7A1B4</t>
  </si>
  <si>
    <t>P7A1B6</t>
  </si>
  <si>
    <t>P7A1B7</t>
  </si>
  <si>
    <t>P7A1B8</t>
  </si>
  <si>
    <t>P7A1B9</t>
  </si>
  <si>
    <t>P7A1C1</t>
  </si>
  <si>
    <t>P7A1C2</t>
  </si>
  <si>
    <t>P7A1C4</t>
  </si>
  <si>
    <t>P7A1C5</t>
  </si>
  <si>
    <t>P7A1C6</t>
  </si>
  <si>
    <t>P7A1C8</t>
  </si>
  <si>
    <t>P7A1C9</t>
  </si>
  <si>
    <t>P7A1E1</t>
  </si>
  <si>
    <t>P7A1E2</t>
  </si>
  <si>
    <t>P7A1E3</t>
  </si>
  <si>
    <t>P7A1E4</t>
  </si>
  <si>
    <t>P7A1E5</t>
  </si>
  <si>
    <t>P7A1E6</t>
  </si>
  <si>
    <t>P7A1E7</t>
  </si>
  <si>
    <t>P7A1E8</t>
  </si>
  <si>
    <t>P7A1E9</t>
  </si>
  <si>
    <t>P7A1G1</t>
  </si>
  <si>
    <t>P7A1G2</t>
  </si>
  <si>
    <t>P7A1G3</t>
  </si>
  <si>
    <t>P7A1G4</t>
  </si>
  <si>
    <t>P7A1G5</t>
  </si>
  <si>
    <t>P7A1G6</t>
  </si>
  <si>
    <t>P7A1G7</t>
  </si>
  <si>
    <t>P7A1G8</t>
  </si>
  <si>
    <t>P7A1G9</t>
  </si>
  <si>
    <t>P7A1H1</t>
  </si>
  <si>
    <t>P7A1H2</t>
  </si>
  <si>
    <t>P7A1H3</t>
  </si>
  <si>
    <t>P7A1H4</t>
  </si>
  <si>
    <t>P7A1H5</t>
  </si>
  <si>
    <t>P7A1H6</t>
  </si>
  <si>
    <t>P7A1H7</t>
  </si>
  <si>
    <t>P7A1H8</t>
  </si>
  <si>
    <t>P7A1H9</t>
  </si>
  <si>
    <t>P7A1J1</t>
  </si>
  <si>
    <t>P7A1J2</t>
  </si>
  <si>
    <t>P7A1J3</t>
  </si>
  <si>
    <t>P7A1J4</t>
  </si>
  <si>
    <t>P7A1J5</t>
  </si>
  <si>
    <t>P7A1J6</t>
  </si>
  <si>
    <t>P7A1J7</t>
  </si>
  <si>
    <t>P7A1J8</t>
  </si>
  <si>
    <t>P7A1J9</t>
  </si>
  <si>
    <t>P7A1K1</t>
  </si>
  <si>
    <t>P7A1K2</t>
  </si>
  <si>
    <t>P7A1K3</t>
  </si>
  <si>
    <t>P7A1K4</t>
  </si>
  <si>
    <t>P7A1K5</t>
  </si>
  <si>
    <t>P7A1K6</t>
  </si>
  <si>
    <t>P7A1K7</t>
  </si>
  <si>
    <t>P7A1K8</t>
  </si>
  <si>
    <t>P7A1L1</t>
  </si>
  <si>
    <t>P7A1L2</t>
  </si>
  <si>
    <t>P7A1L3</t>
  </si>
  <si>
    <t>P7A1L4</t>
  </si>
  <si>
    <t>P7A1L5</t>
  </si>
  <si>
    <t>P7A1L6</t>
  </si>
  <si>
    <t>P7A1L8</t>
  </si>
  <si>
    <t>P7A1L9</t>
  </si>
  <si>
    <t>P7A1M1</t>
  </si>
  <si>
    <t>P7A1M2</t>
  </si>
  <si>
    <t>P7A1M3</t>
  </si>
  <si>
    <t>P7A1M4</t>
  </si>
  <si>
    <t>P7A1M5</t>
  </si>
  <si>
    <t>P7A1M6</t>
  </si>
  <si>
    <t>P7A1M7</t>
  </si>
  <si>
    <t>P7A1M9</t>
  </si>
  <si>
    <t>P7A1N1</t>
  </si>
  <si>
    <t>P7A1N2</t>
  </si>
  <si>
    <t>P7A1N3</t>
  </si>
  <si>
    <t>P7A1N4</t>
  </si>
  <si>
    <t>P7A1N5</t>
  </si>
  <si>
    <t>P7A1N6</t>
  </si>
  <si>
    <t>P7A1N8</t>
  </si>
  <si>
    <t>P7A1N9</t>
  </si>
  <si>
    <t>P7A1P1</t>
  </si>
  <si>
    <t>P7A1P2</t>
  </si>
  <si>
    <t>P7A1P3</t>
  </si>
  <si>
    <t>P7A1P4</t>
  </si>
  <si>
    <t>P7A1P5</t>
  </si>
  <si>
    <t>P7A1P6</t>
  </si>
  <si>
    <t>P7A1P7</t>
  </si>
  <si>
    <t>P7A1P8</t>
  </si>
  <si>
    <t>P7A1P9</t>
  </si>
  <si>
    <t>P7A1R1</t>
  </si>
  <si>
    <t>P7A1R2</t>
  </si>
  <si>
    <t>P7A1R3</t>
  </si>
  <si>
    <t>P7A1R4</t>
  </si>
  <si>
    <t>P7A1R5</t>
  </si>
  <si>
    <t>P7A1R6</t>
  </si>
  <si>
    <t>P7A1R7</t>
  </si>
  <si>
    <t>P7A1R8</t>
  </si>
  <si>
    <t>P7A1R9</t>
  </si>
  <si>
    <t>P7A1S1</t>
  </si>
  <si>
    <t>P7A1S2</t>
  </si>
  <si>
    <t>P7A1S3</t>
  </si>
  <si>
    <t>P7A1S4</t>
  </si>
  <si>
    <t>P7A1S5</t>
  </si>
  <si>
    <t>P7A1S6</t>
  </si>
  <si>
    <t>P7A1S7</t>
  </si>
  <si>
    <t>P7A1S8</t>
  </si>
  <si>
    <t>P7A1S9</t>
  </si>
  <si>
    <t>P7A1T1</t>
  </si>
  <si>
    <t>P7A1T2</t>
  </si>
  <si>
    <t>P7A1T3</t>
  </si>
  <si>
    <t>P7A1T4</t>
  </si>
  <si>
    <t>P7A1T5</t>
  </si>
  <si>
    <t>P7A1T6</t>
  </si>
  <si>
    <t>P7A1T7</t>
  </si>
  <si>
    <t>P7A1T8</t>
  </si>
  <si>
    <t>P7A1T9</t>
  </si>
  <si>
    <t>P7A1V1</t>
  </si>
  <si>
    <t>P7A1V2</t>
  </si>
  <si>
    <t>P7A1V3</t>
  </si>
  <si>
    <t>P7A1V4</t>
  </si>
  <si>
    <t>P7A1V5</t>
  </si>
  <si>
    <t>P7A1V6</t>
  </si>
  <si>
    <t>P7A1V7</t>
  </si>
  <si>
    <t>P7A1V8</t>
  </si>
  <si>
    <t>P7A1V9</t>
  </si>
  <si>
    <t>P7A1W1</t>
  </si>
  <si>
    <t>P7A1W2</t>
  </si>
  <si>
    <t>P7A1W3</t>
  </si>
  <si>
    <t>P7A1W4</t>
  </si>
  <si>
    <t>P7A1W5</t>
  </si>
  <si>
    <t>P7A1W6</t>
  </si>
  <si>
    <t>P7A1W7</t>
  </si>
  <si>
    <t>P7A1W8</t>
  </si>
  <si>
    <t>P7A1W9</t>
  </si>
  <si>
    <t>P7A1X1</t>
  </si>
  <si>
    <t>P7A1X2</t>
  </si>
  <si>
    <t>P7A1X3</t>
  </si>
  <si>
    <t>P7A1X4</t>
  </si>
  <si>
    <t>P7A1X5</t>
  </si>
  <si>
    <t>P7A1X6</t>
  </si>
  <si>
    <t>P7A1X7</t>
  </si>
  <si>
    <t>P7A1X8</t>
  </si>
  <si>
    <t>P7A1X9</t>
  </si>
  <si>
    <t>P7A1Y0</t>
  </si>
  <si>
    <t>P7A1Y1</t>
  </si>
  <si>
    <t>P7A1Y2</t>
  </si>
  <si>
    <t>P7A1Y3</t>
  </si>
  <si>
    <t>P7A1Y4</t>
  </si>
  <si>
    <t>P7A1Y5</t>
  </si>
  <si>
    <t>P7A1Y6</t>
  </si>
  <si>
    <t>P7A1Y7</t>
  </si>
  <si>
    <t>P7A1Y8</t>
  </si>
  <si>
    <t>P7A1Y9</t>
  </si>
  <si>
    <t>P7A1Z1</t>
  </si>
  <si>
    <t>P7A1Z2</t>
  </si>
  <si>
    <t>P7A1Z3</t>
  </si>
  <si>
    <t>P7A1Z4</t>
  </si>
  <si>
    <t>P7A1Z5</t>
  </si>
  <si>
    <t>P7A1Z6</t>
  </si>
  <si>
    <t>P7A1Z7</t>
  </si>
  <si>
    <t>P7A1Z8</t>
  </si>
  <si>
    <t>P7A1Z9</t>
  </si>
  <si>
    <t>P7A2A1</t>
  </si>
  <si>
    <t>P7A2A2</t>
  </si>
  <si>
    <t>P7A2A3</t>
  </si>
  <si>
    <t>P7A2A4</t>
  </si>
  <si>
    <t>P7A2A5</t>
  </si>
  <si>
    <t>P7A2A6</t>
  </si>
  <si>
    <t>P7A2A7</t>
  </si>
  <si>
    <t>P7A2A8</t>
  </si>
  <si>
    <t>P7A2A9</t>
  </si>
  <si>
    <t>P7A2B1</t>
  </si>
  <si>
    <t>P7A2B2</t>
  </si>
  <si>
    <t>P7A2B3</t>
  </si>
  <si>
    <t>P7A2B4</t>
  </si>
  <si>
    <t>P7A2B5</t>
  </si>
  <si>
    <t>P7A2B6</t>
  </si>
  <si>
    <t>P7A2B7</t>
  </si>
  <si>
    <t>P7A2B8</t>
  </si>
  <si>
    <t>P7A2B9</t>
  </si>
  <si>
    <t>P7A2C1</t>
  </si>
  <si>
    <t>P7A2C2</t>
  </si>
  <si>
    <t>P7A2C3</t>
  </si>
  <si>
    <t>P7A2C4</t>
  </si>
  <si>
    <t>P7A2C5</t>
  </si>
  <si>
    <t>P7A2C6</t>
  </si>
  <si>
    <t>P7A2C7</t>
  </si>
  <si>
    <t>P7A2C8</t>
  </si>
  <si>
    <t>P7A2C9</t>
  </si>
  <si>
    <t>P7A2E1</t>
  </si>
  <si>
    <t>P7A2E2</t>
  </si>
  <si>
    <t>P7A2E3</t>
  </si>
  <si>
    <t>P7A2E4</t>
  </si>
  <si>
    <t>P7A2E5</t>
  </si>
  <si>
    <t>P7A2E6</t>
  </si>
  <si>
    <t>P7A2E7</t>
  </si>
  <si>
    <t>P7A2E8</t>
  </si>
  <si>
    <t>P7A2E9</t>
  </si>
  <si>
    <t>P7A2G1</t>
  </si>
  <si>
    <t>P7A2G2</t>
  </si>
  <si>
    <t>P7A2G3</t>
  </si>
  <si>
    <t>P7A2G4</t>
  </si>
  <si>
    <t>P7A2G5</t>
  </si>
  <si>
    <t>P7A2G6</t>
  </si>
  <si>
    <t>P7A2G7</t>
  </si>
  <si>
    <t>P7A2G8</t>
  </si>
  <si>
    <t>P7A2G9</t>
  </si>
  <si>
    <t>P7A2H1</t>
  </si>
  <si>
    <t>P7A2H2</t>
  </si>
  <si>
    <t>P7A2H3</t>
  </si>
  <si>
    <t>P7A2H4</t>
  </si>
  <si>
    <t>P7A2H5</t>
  </si>
  <si>
    <t>P7A2H6</t>
  </si>
  <si>
    <t>P7A2H7</t>
  </si>
  <si>
    <t>P7A2H8</t>
  </si>
  <si>
    <t>P7A2H9</t>
  </si>
  <si>
    <t>P7A2J1</t>
  </si>
  <si>
    <t>P7A2J2</t>
  </si>
  <si>
    <t>P7A2J3</t>
  </si>
  <si>
    <t>P7A2J4</t>
  </si>
  <si>
    <t>P7A2J5</t>
  </si>
  <si>
    <t>P7A2J8</t>
  </si>
  <si>
    <t>P7A2K1</t>
  </si>
  <si>
    <t>P7A2K2</t>
  </si>
  <si>
    <t>P7A2K3</t>
  </si>
  <si>
    <t>P7A2K4</t>
  </si>
  <si>
    <t>P7A2K5</t>
  </si>
  <si>
    <t>P7A2K6</t>
  </si>
  <si>
    <t>P7A2K7</t>
  </si>
  <si>
    <t>P7A2K8</t>
  </si>
  <si>
    <t>P7A2K9</t>
  </si>
  <si>
    <t>P7A2L1</t>
  </si>
  <si>
    <t>P7A2L2</t>
  </si>
  <si>
    <t>P7A2L3</t>
  </si>
  <si>
    <t>P7A2L4</t>
  </si>
  <si>
    <t>P7A2L5</t>
  </si>
  <si>
    <t>P7A2L6</t>
  </si>
  <si>
    <t>P7A2L7</t>
  </si>
  <si>
    <t>P7A2L8</t>
  </si>
  <si>
    <t>P7A2L9</t>
  </si>
  <si>
    <t>P7A2M1</t>
  </si>
  <si>
    <t>P7A2M2</t>
  </si>
  <si>
    <t>P7A2M3</t>
  </si>
  <si>
    <t>P7A2M4</t>
  </si>
  <si>
    <t>P7A2M5</t>
  </si>
  <si>
    <t>P7A2M6</t>
  </si>
  <si>
    <t>P7A2M8</t>
  </si>
  <si>
    <t>P7A2M9</t>
  </si>
  <si>
    <t>P7A2N1</t>
  </si>
  <si>
    <t>P7A2N2</t>
  </si>
  <si>
    <t>P7A2N3</t>
  </si>
  <si>
    <t>P7A2N4</t>
  </si>
  <si>
    <t>P7A2N5</t>
  </si>
  <si>
    <t>P7A2N6</t>
  </si>
  <si>
    <t>P7A2N7</t>
  </si>
  <si>
    <t>P7A2N8</t>
  </si>
  <si>
    <t>P7A2N9</t>
  </si>
  <si>
    <t>P7A2P1</t>
  </si>
  <si>
    <t>P7A2P2</t>
  </si>
  <si>
    <t>P7A2P3</t>
  </si>
  <si>
    <t>P7A2P4</t>
  </si>
  <si>
    <t>P7A2P5</t>
  </si>
  <si>
    <t>P7A2P8</t>
  </si>
  <si>
    <t>P7A2P9</t>
  </si>
  <si>
    <t>P7A2R1</t>
  </si>
  <si>
    <t>P7A2R2</t>
  </si>
  <si>
    <t>P7A2R4</t>
  </si>
  <si>
    <t>P7A2R5</t>
  </si>
  <si>
    <t>P7A2R6</t>
  </si>
  <si>
    <t>P7A2R7</t>
  </si>
  <si>
    <t>P7A2R8</t>
  </si>
  <si>
    <t>P7A2S1</t>
  </si>
  <si>
    <t>P7A2S2</t>
  </si>
  <si>
    <t>P7A2S3</t>
  </si>
  <si>
    <t>P7A2S4</t>
  </si>
  <si>
    <t>P7A2S5</t>
  </si>
  <si>
    <t>P7A2S6</t>
  </si>
  <si>
    <t>P7A2S7</t>
  </si>
  <si>
    <t>P7A2S8</t>
  </si>
  <si>
    <t>P7A2S9</t>
  </si>
  <si>
    <t>P7A2T1</t>
  </si>
  <si>
    <t>P7A2T2</t>
  </si>
  <si>
    <t>P7A2T3</t>
  </si>
  <si>
    <t>P7A2T4</t>
  </si>
  <si>
    <t>P7A2T5</t>
  </si>
  <si>
    <t>P7A2T6</t>
  </si>
  <si>
    <t>P7A2T7</t>
  </si>
  <si>
    <t>P7A2T8</t>
  </si>
  <si>
    <t>P7A2T9</t>
  </si>
  <si>
    <t>P7A2V1</t>
  </si>
  <si>
    <t>P7A2V2</t>
  </si>
  <si>
    <t>P7A2V3</t>
  </si>
  <si>
    <t>P7A2V4</t>
  </si>
  <si>
    <t>P7A2V5</t>
  </si>
  <si>
    <t>P7A2V6</t>
  </si>
  <si>
    <t>P7A2V7</t>
  </si>
  <si>
    <t>P7A2V8</t>
  </si>
  <si>
    <t>P7A2V9</t>
  </si>
  <si>
    <t>P7A2W1</t>
  </si>
  <si>
    <t>P7A2W2</t>
  </si>
  <si>
    <t>P7A2W3</t>
  </si>
  <si>
    <t>P7A2W4</t>
  </si>
  <si>
    <t>P7A2W5</t>
  </si>
  <si>
    <t>P7A2W7</t>
  </si>
  <si>
    <t>P7A2W8</t>
  </si>
  <si>
    <t>P7A2W9</t>
  </si>
  <si>
    <t>P7A2X1</t>
  </si>
  <si>
    <t>P7A2X3</t>
  </si>
  <si>
    <t>P7A2X4</t>
  </si>
  <si>
    <t>P7A2X5</t>
  </si>
  <si>
    <t>P7A2X6</t>
  </si>
  <si>
    <t>P7A2X7</t>
  </si>
  <si>
    <t>P7A2X9</t>
  </si>
  <si>
    <t>P7A2Y1</t>
  </si>
  <si>
    <t>P7A2Y2</t>
  </si>
  <si>
    <t>P7A2Y3</t>
  </si>
  <si>
    <t>P7A2Y4</t>
  </si>
  <si>
    <t>P7A2Y5</t>
  </si>
  <si>
    <t>P7A2Y6</t>
  </si>
  <si>
    <t>P7A2Y7</t>
  </si>
  <si>
    <t>P7A2Y8</t>
  </si>
  <si>
    <t>P7A2Y9</t>
  </si>
  <si>
    <t>P7A2Z1</t>
  </si>
  <si>
    <t>P7A2Z2</t>
  </si>
  <si>
    <t>P7A2Z3</t>
  </si>
  <si>
    <t>P7A2Z4</t>
  </si>
  <si>
    <t>P7A2Z5</t>
  </si>
  <si>
    <t>P7A2Z6</t>
  </si>
  <si>
    <t>P7A2Z8</t>
  </si>
  <si>
    <t>P7A2Z9</t>
  </si>
  <si>
    <t>P7A3A1</t>
  </si>
  <si>
    <t>P7A3A2</t>
  </si>
  <si>
    <t>P7A3A3</t>
  </si>
  <si>
    <t>P7A3A4</t>
  </si>
  <si>
    <t>P7A3A5</t>
  </si>
  <si>
    <t>P7A3A6</t>
  </si>
  <si>
    <t>P7A3A8</t>
  </si>
  <si>
    <t>P7A3A9</t>
  </si>
  <si>
    <t>P7A3B1</t>
  </si>
  <si>
    <t>P7A3B2</t>
  </si>
  <si>
    <t>P7A3B3</t>
  </si>
  <si>
    <t>P7A3B4</t>
  </si>
  <si>
    <t>P7A3B5</t>
  </si>
  <si>
    <t>P7A3B6</t>
  </si>
  <si>
    <t>P7A3B7</t>
  </si>
  <si>
    <t>P7A3B8</t>
  </si>
  <si>
    <t>P7A3B9</t>
  </si>
  <si>
    <t>P7A3C1</t>
  </si>
  <si>
    <t>P7A3C2</t>
  </si>
  <si>
    <t>P7A3C3</t>
  </si>
  <si>
    <t>P7A3C4</t>
  </si>
  <si>
    <t>P7A3C5</t>
  </si>
  <si>
    <t>P7A3C6</t>
  </si>
  <si>
    <t>P7A3C7</t>
  </si>
  <si>
    <t>P7A3C8</t>
  </si>
  <si>
    <t>P7A3C9</t>
  </si>
  <si>
    <t>P7A3E1</t>
  </si>
  <si>
    <t>P7A3E2</t>
  </si>
  <si>
    <t>P7A3E3</t>
  </si>
  <si>
    <t>P7A3E4</t>
  </si>
  <si>
    <t>P7A3E5</t>
  </si>
  <si>
    <t>P7A3E7</t>
  </si>
  <si>
    <t>P7A3E8</t>
  </si>
  <si>
    <t>P7A3E9</t>
  </si>
  <si>
    <t>P7A3G1</t>
  </si>
  <si>
    <t>P7A3G2</t>
  </si>
  <si>
    <t>P7A3G3</t>
  </si>
  <si>
    <t>P7A3G4</t>
  </si>
  <si>
    <t>P7A3G5</t>
  </si>
  <si>
    <t>P7A3G6</t>
  </si>
  <si>
    <t>P7A3G7</t>
  </si>
  <si>
    <t>P7A3G8</t>
  </si>
  <si>
    <t>P7A3G9</t>
  </si>
  <si>
    <t>P7A3H1</t>
  </si>
  <si>
    <t>P7A3H2</t>
  </si>
  <si>
    <t>P7A3H3</t>
  </si>
  <si>
    <t>P7A3H4</t>
  </si>
  <si>
    <t>P7A3H6</t>
  </si>
  <si>
    <t>P7A3H7</t>
  </si>
  <si>
    <t>P7A3H8</t>
  </si>
  <si>
    <t>P7A3H9</t>
  </si>
  <si>
    <t>P7A3J2</t>
  </si>
  <si>
    <t>P7A3J3</t>
  </si>
  <si>
    <t>P7A3J4</t>
  </si>
  <si>
    <t>P7A3J5</t>
  </si>
  <si>
    <t>P7A3J6</t>
  </si>
  <si>
    <t>P7A3J7</t>
  </si>
  <si>
    <t>P7A3J8</t>
  </si>
  <si>
    <t>P7A3J9</t>
  </si>
  <si>
    <t>P7A3K1</t>
  </si>
  <si>
    <t>P7A3K2</t>
  </si>
  <si>
    <t>P7A3K3</t>
  </si>
  <si>
    <t>P7A3K4</t>
  </si>
  <si>
    <t>P7A3K5</t>
  </si>
  <si>
    <t>P7A3K6</t>
  </si>
  <si>
    <t>P7A3K7</t>
  </si>
  <si>
    <t>P7A3K9</t>
  </si>
  <si>
    <t>P7A3L1</t>
  </si>
  <si>
    <t>P7A3L2</t>
  </si>
  <si>
    <t>P7A3L3</t>
  </si>
  <si>
    <t>P7A3L4</t>
  </si>
  <si>
    <t>P7A3L5</t>
  </si>
  <si>
    <t>P7A3L6</t>
  </si>
  <si>
    <t>P7A3L7</t>
  </si>
  <si>
    <t>P7A3L8</t>
  </si>
  <si>
    <t>P7A3L9</t>
  </si>
  <si>
    <t>P7A3M1</t>
  </si>
  <si>
    <t>P7A3M2</t>
  </si>
  <si>
    <t>P7A3M3</t>
  </si>
  <si>
    <t>P7A3M4</t>
  </si>
  <si>
    <t>P7A3M5</t>
  </si>
  <si>
    <t>P7A3M6</t>
  </si>
  <si>
    <t>P7A3M7</t>
  </si>
  <si>
    <t>P7A3M8</t>
  </si>
  <si>
    <t>P7A3M9</t>
  </si>
  <si>
    <t>P7A3N1</t>
  </si>
  <si>
    <t>P7A3N2</t>
  </si>
  <si>
    <t>P7A3N3</t>
  </si>
  <si>
    <t>P7A3N4</t>
  </si>
  <si>
    <t>P7A3N5</t>
  </si>
  <si>
    <t>P7A3N6</t>
  </si>
  <si>
    <t>P7A3N7</t>
  </si>
  <si>
    <t>P7A3N8</t>
  </si>
  <si>
    <t>P7A3N9</t>
  </si>
  <si>
    <t>P7A3P1</t>
  </si>
  <si>
    <t>P7A3P2</t>
  </si>
  <si>
    <t>P7A3P3</t>
  </si>
  <si>
    <t>P7A3P4</t>
  </si>
  <si>
    <t>P7A3P5</t>
  </si>
  <si>
    <t>P7A3P6</t>
  </si>
  <si>
    <t>P7A3P7</t>
  </si>
  <si>
    <t>P7A3P8</t>
  </si>
  <si>
    <t>P7A3P9</t>
  </si>
  <si>
    <t>P7A3R1</t>
  </si>
  <si>
    <t>P7A3R2</t>
  </si>
  <si>
    <t>P7A3R4</t>
  </si>
  <si>
    <t>P7A3R5</t>
  </si>
  <si>
    <t>P7A3R6</t>
  </si>
  <si>
    <t>P7A3R9</t>
  </si>
  <si>
    <t>P7A3S2</t>
  </si>
  <si>
    <t>P7A3S3</t>
  </si>
  <si>
    <t>P7A3S8</t>
  </si>
  <si>
    <t>P7A3S9</t>
  </si>
  <si>
    <t>P7A3T1</t>
  </si>
  <si>
    <t>P7A3T2</t>
  </si>
  <si>
    <t>P7A3T3</t>
  </si>
  <si>
    <t>P7A3T4</t>
  </si>
  <si>
    <t>P7A3T5</t>
  </si>
  <si>
    <t>P7A3T6</t>
  </si>
  <si>
    <t>P7A3T7</t>
  </si>
  <si>
    <t>P7A3T8</t>
  </si>
  <si>
    <t>P7A3T9</t>
  </si>
  <si>
    <t>P7A3V1</t>
  </si>
  <si>
    <t>P7A3V2</t>
  </si>
  <si>
    <t>P7A3V4</t>
  </si>
  <si>
    <t>P7A3V5</t>
  </si>
  <si>
    <t>P7A3V6</t>
  </si>
  <si>
    <t>P7A3V7</t>
  </si>
  <si>
    <t>P7A3V8</t>
  </si>
  <si>
    <t>P7A3V9</t>
  </si>
  <si>
    <t>P7A3W1</t>
  </si>
  <si>
    <t>P7A3W2</t>
  </si>
  <si>
    <t>P7A3W3</t>
  </si>
  <si>
    <t>P7A3W4</t>
  </si>
  <si>
    <t>P7A3W5</t>
  </si>
  <si>
    <t>P7A3W6</t>
  </si>
  <si>
    <t>P7A3W7</t>
  </si>
  <si>
    <t>P7A3W8</t>
  </si>
  <si>
    <t>P7A3W9</t>
  </si>
  <si>
    <t>P7A3X1</t>
  </si>
  <si>
    <t>P7A3X2</t>
  </si>
  <si>
    <t>P7A3X3</t>
  </si>
  <si>
    <t>P7A3X4</t>
  </si>
  <si>
    <t>P7A3X5</t>
  </si>
  <si>
    <t>P7A3X6</t>
  </si>
  <si>
    <t>P7A3X7</t>
  </si>
  <si>
    <t>P7A3X8</t>
  </si>
  <si>
    <t>P7A3X9</t>
  </si>
  <si>
    <t>P7A3Y1</t>
  </si>
  <si>
    <t>P7A3Y2</t>
  </si>
  <si>
    <t>P7A3Y3</t>
  </si>
  <si>
    <t>P7A3Y4</t>
  </si>
  <si>
    <t>P7A3Y6</t>
  </si>
  <si>
    <t>P7A3Y7</t>
  </si>
  <si>
    <t>P7A3Y8</t>
  </si>
  <si>
    <t>P7A3Y9</t>
  </si>
  <si>
    <t>P7A3Z1</t>
  </si>
  <si>
    <t>P7A3Z2</t>
  </si>
  <si>
    <t>P7A3Z4</t>
  </si>
  <si>
    <t>P7A3Z5</t>
  </si>
  <si>
    <t>P7A3Z6</t>
  </si>
  <si>
    <t>P7A3Z7</t>
  </si>
  <si>
    <t>P7A3Z8</t>
  </si>
  <si>
    <t>P7A4A1</t>
  </si>
  <si>
    <t>P7A4A2</t>
  </si>
  <si>
    <t>P7A4A3</t>
  </si>
  <si>
    <t>P7A4A5</t>
  </si>
  <si>
    <t>P7A4A6</t>
  </si>
  <si>
    <t>P7A4A7</t>
  </si>
  <si>
    <t>P7A4A8</t>
  </si>
  <si>
    <t>P7A4A9</t>
  </si>
  <si>
    <t>P7A4B1</t>
  </si>
  <si>
    <t>P7A4B2</t>
  </si>
  <si>
    <t>P7A4B3</t>
  </si>
  <si>
    <t>P7A4B4</t>
  </si>
  <si>
    <t>P7A4B5</t>
  </si>
  <si>
    <t>P7A4B6</t>
  </si>
  <si>
    <t>P7A4B7</t>
  </si>
  <si>
    <t>P7A4B8</t>
  </si>
  <si>
    <t>P7A4B9</t>
  </si>
  <si>
    <t>P7A4C1</t>
  </si>
  <si>
    <t>P7A4C2</t>
  </si>
  <si>
    <t>P7A4C3</t>
  </si>
  <si>
    <t>P7A4C4</t>
  </si>
  <si>
    <t>P7A4C5</t>
  </si>
  <si>
    <t>P7A4C6</t>
  </si>
  <si>
    <t>P7A4C7</t>
  </si>
  <si>
    <t>P7A4C8</t>
  </si>
  <si>
    <t>P7A4C9</t>
  </si>
  <si>
    <t>P7A4E1</t>
  </si>
  <si>
    <t>P7A4E2</t>
  </si>
  <si>
    <t>P7A4E3</t>
  </si>
  <si>
    <t>P7A4E4</t>
  </si>
  <si>
    <t>P7A4E5</t>
  </si>
  <si>
    <t>P7A4E6</t>
  </si>
  <si>
    <t>P7A4E7</t>
  </si>
  <si>
    <t>P7A4E8</t>
  </si>
  <si>
    <t>P7A4E9</t>
  </si>
  <si>
    <t>P7A4G1</t>
  </si>
  <si>
    <t>P7A4G2</t>
  </si>
  <si>
    <t>P7A4G3</t>
  </si>
  <si>
    <t>P7A4G4</t>
  </si>
  <si>
    <t>P7A4G5</t>
  </si>
  <si>
    <t>P7A4G6</t>
  </si>
  <si>
    <t>P7A4G7</t>
  </si>
  <si>
    <t>P7A4G8</t>
  </si>
  <si>
    <t>P7A4G9</t>
  </si>
  <si>
    <t>P7A4H1</t>
  </si>
  <si>
    <t>P7A4H2</t>
  </si>
  <si>
    <t>P7A4H3</t>
  </si>
  <si>
    <t>P7A4H4</t>
  </si>
  <si>
    <t>P7A4H5</t>
  </si>
  <si>
    <t>P7A4H6</t>
  </si>
  <si>
    <t>P7A4H7</t>
  </si>
  <si>
    <t>P7A4H8</t>
  </si>
  <si>
    <t>P7A4H9</t>
  </si>
  <si>
    <t>P7A4J1</t>
  </si>
  <si>
    <t>P7A4J3</t>
  </si>
  <si>
    <t>P7A4J4</t>
  </si>
  <si>
    <t>P7A4J5</t>
  </si>
  <si>
    <t>P7A4J6</t>
  </si>
  <si>
    <t>P7A4J7</t>
  </si>
  <si>
    <t>P7A4J8</t>
  </si>
  <si>
    <t>P7A4J9</t>
  </si>
  <si>
    <t>P7A4K1</t>
  </si>
  <si>
    <t>P7A4K2</t>
  </si>
  <si>
    <t>P7A4K3</t>
  </si>
  <si>
    <t>P7A4K4</t>
  </si>
  <si>
    <t>P7A4K5</t>
  </si>
  <si>
    <t>P7A4K6</t>
  </si>
  <si>
    <t>P7A4K7</t>
  </si>
  <si>
    <t>P7A4K8</t>
  </si>
  <si>
    <t>P7A4K9</t>
  </si>
  <si>
    <t>P7A4L1</t>
  </si>
  <si>
    <t>P7A4L2</t>
  </si>
  <si>
    <t>P7A4L3</t>
  </si>
  <si>
    <t>P7A4L4</t>
  </si>
  <si>
    <t>P7A4L5</t>
  </si>
  <si>
    <t>P7A4L6</t>
  </si>
  <si>
    <t>P7A4L7</t>
  </si>
  <si>
    <t>P7A4L8</t>
  </si>
  <si>
    <t>P7A4L9</t>
  </si>
  <si>
    <t>P7A4M1</t>
  </si>
  <si>
    <t>P7A4M2</t>
  </si>
  <si>
    <t>P7A4M3</t>
  </si>
  <si>
    <t>P7A4M4</t>
  </si>
  <si>
    <t>P7A4M5</t>
  </si>
  <si>
    <t>P7A4M6</t>
  </si>
  <si>
    <t>P7A4M7</t>
  </si>
  <si>
    <t>P7A4M8</t>
  </si>
  <si>
    <t>P7A4M9</t>
  </si>
  <si>
    <t>P7A4N1</t>
  </si>
  <si>
    <t>P7A4N2</t>
  </si>
  <si>
    <t>P7A4N3</t>
  </si>
  <si>
    <t>P7A4N4</t>
  </si>
  <si>
    <t>P7A4N5</t>
  </si>
  <si>
    <t>P7A4N6</t>
  </si>
  <si>
    <t>P7A4N7</t>
  </si>
  <si>
    <t>P7A4N8</t>
  </si>
  <si>
    <t>P7A4N9</t>
  </si>
  <si>
    <t>P7A4P1</t>
  </si>
  <si>
    <t>P7A4P2</t>
  </si>
  <si>
    <t>P7A4P3</t>
  </si>
  <si>
    <t>P7A4P4</t>
  </si>
  <si>
    <t>P7A4P5</t>
  </si>
  <si>
    <t>P7A4P6</t>
  </si>
  <si>
    <t>P7A4P7</t>
  </si>
  <si>
    <t>P7A4P8</t>
  </si>
  <si>
    <t>P7A4P9</t>
  </si>
  <si>
    <t>P7A4R1</t>
  </si>
  <si>
    <t>P7A4R2</t>
  </si>
  <si>
    <t>P7A4R3</t>
  </si>
  <si>
    <t>P7A4R4</t>
  </si>
  <si>
    <t>P7A4R5</t>
  </si>
  <si>
    <t>P7A4R6</t>
  </si>
  <si>
    <t>P7A4R7</t>
  </si>
  <si>
    <t>P7A4R8</t>
  </si>
  <si>
    <t>P7A4R9</t>
  </si>
  <si>
    <t>P7A4S1</t>
  </si>
  <si>
    <t>P7A4S2</t>
  </si>
  <si>
    <t>P7A4S3</t>
  </si>
  <si>
    <t>P7A4S4</t>
  </si>
  <si>
    <t>P7A4S5</t>
  </si>
  <si>
    <t>P7A4S6</t>
  </si>
  <si>
    <t>P7A4S7</t>
  </si>
  <si>
    <t>P7A4S8</t>
  </si>
  <si>
    <t>P7A4S9</t>
  </si>
  <si>
    <t>P7A4T1</t>
  </si>
  <si>
    <t>P7A4T2</t>
  </si>
  <si>
    <t>P7A4T3</t>
  </si>
  <si>
    <t>P7A4T4</t>
  </si>
  <si>
    <t>P7A4T5</t>
  </si>
  <si>
    <t>P7A4T6</t>
  </si>
  <si>
    <t>P7A4T7</t>
  </si>
  <si>
    <t>P7A4T8</t>
  </si>
  <si>
    <t>P7A4T9</t>
  </si>
  <si>
    <t>P7A4V1</t>
  </si>
  <si>
    <t>P7A4V2</t>
  </si>
  <si>
    <t>P7A4V3</t>
  </si>
  <si>
    <t>P7A4V4</t>
  </si>
  <si>
    <t>P7A4V5</t>
  </si>
  <si>
    <t>P7A4V6</t>
  </si>
  <si>
    <t>P7A4V7</t>
  </si>
  <si>
    <t>P7A4V8</t>
  </si>
  <si>
    <t>P7A4V9</t>
  </si>
  <si>
    <t>P7A4W1</t>
  </si>
  <si>
    <t>P7A4W2</t>
  </si>
  <si>
    <t>P7A4W3</t>
  </si>
  <si>
    <t>P7A4W4</t>
  </si>
  <si>
    <t>P7A4W5</t>
  </si>
  <si>
    <t>P7A4W6</t>
  </si>
  <si>
    <t>P7A4W7</t>
  </si>
  <si>
    <t>P7A4W8</t>
  </si>
  <si>
    <t>P7A4W9</t>
  </si>
  <si>
    <t>P7A4X1</t>
  </si>
  <si>
    <t>P7A4X2</t>
  </si>
  <si>
    <t>P7A4X3</t>
  </si>
  <si>
    <t>P7A4X4</t>
  </si>
  <si>
    <t>P7A4X5</t>
  </si>
  <si>
    <t>P7A4X6</t>
  </si>
  <si>
    <t>P7A4X7</t>
  </si>
  <si>
    <t>P7A4X8</t>
  </si>
  <si>
    <t>P7A4X9</t>
  </si>
  <si>
    <t>P7A4Y1</t>
  </si>
  <si>
    <t>P7A4Y2</t>
  </si>
  <si>
    <t>P7A4Y3</t>
  </si>
  <si>
    <t>P7A4Y4</t>
  </si>
  <si>
    <t>P7A4Y5</t>
  </si>
  <si>
    <t>P7A4Y6</t>
  </si>
  <si>
    <t>P7A4Y7</t>
  </si>
  <si>
    <t>P7A4Y8</t>
  </si>
  <si>
    <t>P7A4Y9</t>
  </si>
  <si>
    <t>P7A4Z1</t>
  </si>
  <si>
    <t>P7A4Z2</t>
  </si>
  <si>
    <t>P7A4Z3</t>
  </si>
  <si>
    <t>P7A4Z4</t>
  </si>
  <si>
    <t>P7A4Z5</t>
  </si>
  <si>
    <t>P7A4Z6</t>
  </si>
  <si>
    <t>P7A4Z7</t>
  </si>
  <si>
    <t>P7A4Z8</t>
  </si>
  <si>
    <t>P7A4Z9</t>
  </si>
  <si>
    <t>P7A5A1</t>
  </si>
  <si>
    <t>P7A5A2</t>
  </si>
  <si>
    <t>P7A5A3</t>
  </si>
  <si>
    <t>P7A5A4</t>
  </si>
  <si>
    <t>P7A5A5</t>
  </si>
  <si>
    <t>P7A5A6</t>
  </si>
  <si>
    <t>P7A5A7</t>
  </si>
  <si>
    <t>P7A5A8</t>
  </si>
  <si>
    <t>P7A5A9</t>
  </si>
  <si>
    <t>P7A5B1</t>
  </si>
  <si>
    <t>P7A5B2</t>
  </si>
  <si>
    <t>P7A5B3</t>
  </si>
  <si>
    <t>P7A5B4</t>
  </si>
  <si>
    <t>P7A5B5</t>
  </si>
  <si>
    <t>P7A5B6</t>
  </si>
  <si>
    <t>P7A5B7</t>
  </si>
  <si>
    <t>P7A5B8</t>
  </si>
  <si>
    <t>P7A5B9</t>
  </si>
  <si>
    <t>P7A5C1</t>
  </si>
  <si>
    <t>P7A5C2</t>
  </si>
  <si>
    <t>P7A5C3</t>
  </si>
  <si>
    <t>P7A5C4</t>
  </si>
  <si>
    <t>P7A5C5</t>
  </si>
  <si>
    <t>P7A5C6</t>
  </si>
  <si>
    <t>P7A5C7</t>
  </si>
  <si>
    <t>P7A5C8</t>
  </si>
  <si>
    <t>P7A5C9</t>
  </si>
  <si>
    <t>P7A5E1</t>
  </si>
  <si>
    <t>P7A5E2</t>
  </si>
  <si>
    <t>P7A5E3</t>
  </si>
  <si>
    <t>P7A5E4</t>
  </si>
  <si>
    <t>P7A5E5</t>
  </si>
  <si>
    <t>P7A5E6</t>
  </si>
  <si>
    <t>P7A5E7</t>
  </si>
  <si>
    <t>P7A5E8</t>
  </si>
  <si>
    <t>P7A5E9</t>
  </si>
  <si>
    <t>P7A5G1</t>
  </si>
  <si>
    <t>P7A5G2</t>
  </si>
  <si>
    <t>P7A5G3</t>
  </si>
  <si>
    <t>P7A5G4</t>
  </si>
  <si>
    <t>P7A5G5</t>
  </si>
  <si>
    <t>P7A5G6</t>
  </si>
  <si>
    <t>P7A5G7</t>
  </si>
  <si>
    <t>P7A5G8</t>
  </si>
  <si>
    <t>P7A5G9</t>
  </si>
  <si>
    <t>P7A5H1</t>
  </si>
  <si>
    <t>P7A5H2</t>
  </si>
  <si>
    <t>P7A5H3</t>
  </si>
  <si>
    <t>P7A5H4</t>
  </si>
  <si>
    <t>P7A5H5</t>
  </si>
  <si>
    <t>P7A5H6</t>
  </si>
  <si>
    <t>P7A5H7</t>
  </si>
  <si>
    <t>P7A5H8</t>
  </si>
  <si>
    <t>P7A5H9</t>
  </si>
  <si>
    <t>P7A5J1</t>
  </si>
  <si>
    <t>P7A5J2</t>
  </si>
  <si>
    <t>P7A5J3</t>
  </si>
  <si>
    <t>P7A5J4</t>
  </si>
  <si>
    <t>P7A5J5</t>
  </si>
  <si>
    <t>P7A5J6</t>
  </si>
  <si>
    <t>P7A5J7</t>
  </si>
  <si>
    <t>P7A5J8</t>
  </si>
  <si>
    <t>P7A5J9</t>
  </si>
  <si>
    <t>P7A5K1</t>
  </si>
  <si>
    <t>P7A5K2</t>
  </si>
  <si>
    <t>P7A5K3</t>
  </si>
  <si>
    <t>P7A5K4</t>
  </si>
  <si>
    <t>P7A5K5</t>
  </si>
  <si>
    <t>P7A5K6</t>
  </si>
  <si>
    <t>P7A5K7</t>
  </si>
  <si>
    <t>P7A5K8</t>
  </si>
  <si>
    <t>P7A5K9</t>
  </si>
  <si>
    <t>P7A5L1</t>
  </si>
  <si>
    <t>P7A5L2</t>
  </si>
  <si>
    <t>P7A5L3</t>
  </si>
  <si>
    <t>P7A5L4</t>
  </si>
  <si>
    <t>P7A5L5</t>
  </si>
  <si>
    <t>P7A5L6</t>
  </si>
  <si>
    <t>P7A5L7</t>
  </si>
  <si>
    <t>P7A5L8</t>
  </si>
  <si>
    <t>P7A5L9</t>
  </si>
  <si>
    <t>P7A5M1</t>
  </si>
  <si>
    <t>P7A5M2</t>
  </si>
  <si>
    <t>P7A5M3</t>
  </si>
  <si>
    <t>P7A5M4</t>
  </si>
  <si>
    <t>P7A5M5</t>
  </si>
  <si>
    <t>P7A5M6</t>
  </si>
  <si>
    <t>P7A5M7</t>
  </si>
  <si>
    <t>P7A5M8</t>
  </si>
  <si>
    <t>P7A5M9</t>
  </si>
  <si>
    <t>P7A5N1</t>
  </si>
  <si>
    <t>P7A5N2</t>
  </si>
  <si>
    <t>P7A5N3</t>
  </si>
  <si>
    <t>P7A5N4</t>
  </si>
  <si>
    <t>P7A5N6</t>
  </si>
  <si>
    <t>P7A5N7</t>
  </si>
  <si>
    <t>P7A5N8</t>
  </si>
  <si>
    <t>P7A5N9</t>
  </si>
  <si>
    <t>P7A5P2</t>
  </si>
  <si>
    <t>P7A5P3</t>
  </si>
  <si>
    <t>P7A5P4</t>
  </si>
  <si>
    <t>P7A5P5</t>
  </si>
  <si>
    <t>P7A5P6</t>
  </si>
  <si>
    <t>P7A5P8</t>
  </si>
  <si>
    <t>P7A5P9</t>
  </si>
  <si>
    <t>P7A5R1</t>
  </si>
  <si>
    <t>P7A5R2</t>
  </si>
  <si>
    <t>P7A5R3</t>
  </si>
  <si>
    <t>P7A5R4</t>
  </si>
  <si>
    <t>P7A5R5</t>
  </si>
  <si>
    <t>P7A5R6</t>
  </si>
  <si>
    <t>P7A5R7</t>
  </si>
  <si>
    <t>P7A5R8</t>
  </si>
  <si>
    <t>P7A5R9</t>
  </si>
  <si>
    <t>P7A5S1</t>
  </si>
  <si>
    <t>P7A5S2</t>
  </si>
  <si>
    <t>P7A5S3</t>
  </si>
  <si>
    <t>P7A5S4</t>
  </si>
  <si>
    <t>P7A5S5</t>
  </si>
  <si>
    <t>P7A5S6</t>
  </si>
  <si>
    <t>P7A5S7</t>
  </si>
  <si>
    <t>P7A5S8</t>
  </si>
  <si>
    <t>P7A5S9</t>
  </si>
  <si>
    <t>P7A5T0</t>
  </si>
  <si>
    <t>P7A5T1</t>
  </si>
  <si>
    <t>P7A5T2</t>
  </si>
  <si>
    <t>P7A5T3</t>
  </si>
  <si>
    <t>P7A5T4</t>
  </si>
  <si>
    <t>P7A5T5</t>
  </si>
  <si>
    <t>P7A5T6</t>
  </si>
  <si>
    <t>P7A5T7</t>
  </si>
  <si>
    <t>P7A5T8</t>
  </si>
  <si>
    <t>P7A5T9</t>
  </si>
  <si>
    <t>P7A5V1</t>
  </si>
  <si>
    <t>P7A5V2</t>
  </si>
  <si>
    <t>P7A5V3</t>
  </si>
  <si>
    <t>P7A5V4</t>
  </si>
  <si>
    <t>P7A5V5</t>
  </si>
  <si>
    <t>P7A5V6</t>
  </si>
  <si>
    <t>P7A5V7</t>
  </si>
  <si>
    <t>P7A5V8</t>
  </si>
  <si>
    <t>P7A5V9</t>
  </si>
  <si>
    <t>P7A5W1</t>
  </si>
  <si>
    <t>P7A5W2</t>
  </si>
  <si>
    <t>P7A5W3</t>
  </si>
  <si>
    <t>P7A5W4</t>
  </si>
  <si>
    <t>P7A5W5</t>
  </si>
  <si>
    <t>P7A5W6</t>
  </si>
  <si>
    <t>P7A5W7</t>
  </si>
  <si>
    <t>P7A5W8</t>
  </si>
  <si>
    <t>P7A5W9</t>
  </si>
  <si>
    <t>P7A5X1</t>
  </si>
  <si>
    <t>P7A5X2</t>
  </si>
  <si>
    <t>P7A5X3</t>
  </si>
  <si>
    <t>P7A5X4</t>
  </si>
  <si>
    <t>P7A5X5</t>
  </si>
  <si>
    <t>P7A5X6</t>
  </si>
  <si>
    <t>P7A5X7</t>
  </si>
  <si>
    <t>P7A5X8</t>
  </si>
  <si>
    <t>P7A5X9</t>
  </si>
  <si>
    <t>P7A5Y1</t>
  </si>
  <si>
    <t>P7A5Y2</t>
  </si>
  <si>
    <t>P7A5Y3</t>
  </si>
  <si>
    <t>P7A5Y4</t>
  </si>
  <si>
    <t>P7A5Y5</t>
  </si>
  <si>
    <t>P7A5Y6</t>
  </si>
  <si>
    <t>P7A5Y7</t>
  </si>
  <si>
    <t>P7A5Y8</t>
  </si>
  <si>
    <t>P7A5Y9</t>
  </si>
  <si>
    <t>P7A5Z1</t>
  </si>
  <si>
    <t>P7A5Z2</t>
  </si>
  <si>
    <t>P7A5Z3</t>
  </si>
  <si>
    <t>P7A5Z4</t>
  </si>
  <si>
    <t>P7A5Z5</t>
  </si>
  <si>
    <t>P7A5Z6</t>
  </si>
  <si>
    <t>P7A5Z7</t>
  </si>
  <si>
    <t>P7A5Z8</t>
  </si>
  <si>
    <t>P7A5Z9</t>
  </si>
  <si>
    <t>P7A6A1</t>
  </si>
  <si>
    <t>P7A6A2</t>
  </si>
  <si>
    <t>P7A6A3</t>
  </si>
  <si>
    <t>P7A6A4</t>
  </si>
  <si>
    <t>P7A6A5</t>
  </si>
  <si>
    <t>P7A6A6</t>
  </si>
  <si>
    <t>P7A6A7</t>
  </si>
  <si>
    <t>P7A6A8</t>
  </si>
  <si>
    <t>P7A6A9</t>
  </si>
  <si>
    <t>P7A6B1</t>
  </si>
  <si>
    <t>P7A6B2</t>
  </si>
  <si>
    <t>P7A6B3</t>
  </si>
  <si>
    <t>P7A6B4</t>
  </si>
  <si>
    <t>P7A6B5</t>
  </si>
  <si>
    <t>P7A6B6</t>
  </si>
  <si>
    <t>P7A6B7</t>
  </si>
  <si>
    <t>P7A6B8</t>
  </si>
  <si>
    <t>P7A6B9</t>
  </si>
  <si>
    <t>P7A6C1</t>
  </si>
  <si>
    <t>P7A6C2</t>
  </si>
  <si>
    <t>P7A6C3</t>
  </si>
  <si>
    <t>P7A6C4</t>
  </si>
  <si>
    <t>P7A6C5</t>
  </si>
  <si>
    <t>P7A6C7</t>
  </si>
  <si>
    <t>P7A6C8</t>
  </si>
  <si>
    <t>P7A6C9</t>
  </si>
  <si>
    <t>P7A6E1</t>
  </si>
  <si>
    <t>P7A6E2</t>
  </si>
  <si>
    <t>P7A6E3</t>
  </si>
  <si>
    <t>P7A6E4</t>
  </si>
  <si>
    <t>P7A6E5</t>
  </si>
  <si>
    <t>P7A6E6</t>
  </si>
  <si>
    <t>P7A6E7</t>
  </si>
  <si>
    <t>P7A6E8</t>
  </si>
  <si>
    <t>P7A6E9</t>
  </si>
  <si>
    <t>P7A6G1</t>
  </si>
  <si>
    <t>P7A6G2</t>
  </si>
  <si>
    <t>P7A6G3</t>
  </si>
  <si>
    <t>P7A6G4</t>
  </si>
  <si>
    <t>P7A6G5</t>
  </si>
  <si>
    <t>P7A6G6</t>
  </si>
  <si>
    <t>P7A6G7</t>
  </si>
  <si>
    <t>P7A6G8</t>
  </si>
  <si>
    <t>P7A6G9</t>
  </si>
  <si>
    <t>P7A6H1</t>
  </si>
  <si>
    <t>P7A6H2</t>
  </si>
  <si>
    <t>P7A6H3</t>
  </si>
  <si>
    <t>P7A6H4</t>
  </si>
  <si>
    <t>P7A6H5</t>
  </si>
  <si>
    <t>P7A6H6</t>
  </si>
  <si>
    <t>P7A6H7</t>
  </si>
  <si>
    <t>P7A6H8</t>
  </si>
  <si>
    <t>P7A6H9</t>
  </si>
  <si>
    <t>P7A6J1</t>
  </si>
  <si>
    <t>P7A6J2</t>
  </si>
  <si>
    <t>P7A6J3</t>
  </si>
  <si>
    <t>P7A6J4</t>
  </si>
  <si>
    <t>P7A6J5</t>
  </si>
  <si>
    <t>P7A6J6</t>
  </si>
  <si>
    <t>P7A6J7</t>
  </si>
  <si>
    <t>P7A6J8</t>
  </si>
  <si>
    <t>P7A6J9</t>
  </si>
  <si>
    <t>P7A6K1</t>
  </si>
  <si>
    <t>P7A6K2</t>
  </si>
  <si>
    <t>P7A6K3</t>
  </si>
  <si>
    <t>P7A6K4</t>
  </si>
  <si>
    <t>P7A6K5</t>
  </si>
  <si>
    <t>P7A6K6</t>
  </si>
  <si>
    <t>P7A6K7</t>
  </si>
  <si>
    <t>P7A6K8</t>
  </si>
  <si>
    <t>P7A6K9</t>
  </si>
  <si>
    <t>P7A6L1</t>
  </si>
  <si>
    <t>P7A6L2</t>
  </si>
  <si>
    <t>P7A6L3</t>
  </si>
  <si>
    <t>P7A6L4</t>
  </si>
  <si>
    <t>P7A6L5</t>
  </si>
  <si>
    <t>P7A6L6</t>
  </si>
  <si>
    <t>P7A6L7</t>
  </si>
  <si>
    <t>P7A6L8</t>
  </si>
  <si>
    <t>P7A6L9</t>
  </si>
  <si>
    <t>P7A6M1</t>
  </si>
  <si>
    <t>P7A6M2</t>
  </si>
  <si>
    <t>P7A6M3</t>
  </si>
  <si>
    <t>P7A6M4</t>
  </si>
  <si>
    <t>P7A6M5</t>
  </si>
  <si>
    <t>P7A6M6</t>
  </si>
  <si>
    <t>P7A6M7</t>
  </si>
  <si>
    <t>P7A6M8</t>
  </si>
  <si>
    <t>P7A6M9</t>
  </si>
  <si>
    <t>P7A6N1</t>
  </si>
  <si>
    <t>P7A6N2</t>
  </si>
  <si>
    <t>P7A6N3</t>
  </si>
  <si>
    <t>P7A6N4</t>
  </si>
  <si>
    <t>P7A6N5</t>
  </si>
  <si>
    <t>P7A6N6</t>
  </si>
  <si>
    <t>P7A6N7</t>
  </si>
  <si>
    <t>P7A6N8</t>
  </si>
  <si>
    <t>P7A6N9</t>
  </si>
  <si>
    <t>P7A6P1</t>
  </si>
  <si>
    <t>P7A6P2</t>
  </si>
  <si>
    <t>P7A6P3</t>
  </si>
  <si>
    <t>P7A6P4</t>
  </si>
  <si>
    <t>P7A6P5</t>
  </si>
  <si>
    <t>P7A6P6</t>
  </si>
  <si>
    <t>P7A6P7</t>
  </si>
  <si>
    <t>P7A6P8</t>
  </si>
  <si>
    <t>P7A6P9</t>
  </si>
  <si>
    <t>P7A6R1</t>
  </si>
  <si>
    <t>P7A6R2</t>
  </si>
  <si>
    <t>P7A6R3</t>
  </si>
  <si>
    <t>P7A6R4</t>
  </si>
  <si>
    <t>P7A6R5</t>
  </si>
  <si>
    <t>P7A6R6</t>
  </si>
  <si>
    <t>P7A6R7</t>
  </si>
  <si>
    <t>P7A6R8</t>
  </si>
  <si>
    <t>P7A6R9</t>
  </si>
  <si>
    <t>P7A6S1</t>
  </si>
  <si>
    <t>P7A6S2</t>
  </si>
  <si>
    <t>P7A6S3</t>
  </si>
  <si>
    <t>P7A6S4</t>
  </si>
  <si>
    <t>P7A6S5</t>
  </si>
  <si>
    <t>P7A6S6</t>
  </si>
  <si>
    <t>P7A6S7</t>
  </si>
  <si>
    <t>P7A6S8</t>
  </si>
  <si>
    <t>P7A6S9</t>
  </si>
  <si>
    <t>P7A6T1</t>
  </si>
  <si>
    <t>P7A6T2</t>
  </si>
  <si>
    <t>P7A6T3</t>
  </si>
  <si>
    <t>P7A6T4</t>
  </si>
  <si>
    <t>P7A6T5</t>
  </si>
  <si>
    <t>P7A6T6</t>
  </si>
  <si>
    <t>P7A6T7</t>
  </si>
  <si>
    <t>P7A6T8</t>
  </si>
  <si>
    <t>P7A6T9</t>
  </si>
  <si>
    <t>P7A6V0</t>
  </si>
  <si>
    <t>P7A6V1</t>
  </si>
  <si>
    <t>P7A6V2</t>
  </si>
  <si>
    <t>P7A6V3</t>
  </si>
  <si>
    <t>P7A6V4</t>
  </si>
  <si>
    <t>P7A6V5</t>
  </si>
  <si>
    <t>P7A6V6</t>
  </si>
  <si>
    <t>P7A6V7</t>
  </si>
  <si>
    <t>P7A6V8</t>
  </si>
  <si>
    <t>P7A6V9</t>
  </si>
  <si>
    <t>P7A6W1</t>
  </si>
  <si>
    <t>P7A6W2</t>
  </si>
  <si>
    <t>P7A6W3</t>
  </si>
  <si>
    <t>P7A6W4</t>
  </si>
  <si>
    <t>P7A6W5</t>
  </si>
  <si>
    <t>P7A6W6</t>
  </si>
  <si>
    <t>P7A6W7</t>
  </si>
  <si>
    <t>P7A6W8</t>
  </si>
  <si>
    <t>P7A6W9</t>
  </si>
  <si>
    <t>P7A6X1</t>
  </si>
  <si>
    <t>P7A6X2</t>
  </si>
  <si>
    <t>P7A6X3</t>
  </si>
  <si>
    <t>P7A6X4</t>
  </si>
  <si>
    <t>P7A6X5</t>
  </si>
  <si>
    <t>P7A6X6</t>
  </si>
  <si>
    <t>P7A6X7</t>
  </si>
  <si>
    <t>P7A6X8</t>
  </si>
  <si>
    <t>P7A6X9</t>
  </si>
  <si>
    <t>P7A6Y1</t>
  </si>
  <si>
    <t>P7A6Y2</t>
  </si>
  <si>
    <t>P7A6Y3</t>
  </si>
  <si>
    <t>P7A6Y4</t>
  </si>
  <si>
    <t>P7A6Y5</t>
  </si>
  <si>
    <t>P7A6Y6</t>
  </si>
  <si>
    <t>P7A6Y7</t>
  </si>
  <si>
    <t>P7A6Y8</t>
  </si>
  <si>
    <t>P7A6Y9</t>
  </si>
  <si>
    <t>P7A6Z1</t>
  </si>
  <si>
    <t>P7A6Z2</t>
  </si>
  <si>
    <t>P7A6Z3</t>
  </si>
  <si>
    <t>P7A6Z4</t>
  </si>
  <si>
    <t>P7A6Z5</t>
  </si>
  <si>
    <t>P7A6Z6</t>
  </si>
  <si>
    <t>P7A6Z7</t>
  </si>
  <si>
    <t>P7A6Z8</t>
  </si>
  <si>
    <t>P7A6Z9</t>
  </si>
  <si>
    <t>P7A7A1</t>
  </si>
  <si>
    <t>P7A7A2</t>
  </si>
  <si>
    <t>P7A7A3</t>
  </si>
  <si>
    <t>P7A7A4</t>
  </si>
  <si>
    <t>P7A7A5</t>
  </si>
  <si>
    <t>P7A7A6</t>
  </si>
  <si>
    <t>P7A7A7</t>
  </si>
  <si>
    <t>P7A7A8</t>
  </si>
  <si>
    <t>P7A7A9</t>
  </si>
  <si>
    <t>P7A7B1</t>
  </si>
  <si>
    <t>P7A7B2</t>
  </si>
  <si>
    <t>P7A7B3</t>
  </si>
  <si>
    <t>P7A7B4</t>
  </si>
  <si>
    <t>P7A7B5</t>
  </si>
  <si>
    <t>P7A7B6</t>
  </si>
  <si>
    <t>P7A7B7</t>
  </si>
  <si>
    <t>P7A7B8</t>
  </si>
  <si>
    <t>P7A7B9</t>
  </si>
  <si>
    <t>P7A7C1</t>
  </si>
  <si>
    <t>P7A7C2</t>
  </si>
  <si>
    <t>P7A7C3</t>
  </si>
  <si>
    <t>P7A7C4</t>
  </si>
  <si>
    <t>P7A7C5</t>
  </si>
  <si>
    <t>P7A7C6</t>
  </si>
  <si>
    <t>P7A7C7</t>
  </si>
  <si>
    <t>P7A7C8</t>
  </si>
  <si>
    <t>P7A7C9</t>
  </si>
  <si>
    <t>P7A7E1</t>
  </si>
  <si>
    <t>P7A7E2</t>
  </si>
  <si>
    <t>P7A7E3</t>
  </si>
  <si>
    <t>P7A7E4</t>
  </si>
  <si>
    <t>P7A7E6</t>
  </si>
  <si>
    <t>P7A7E7</t>
  </si>
  <si>
    <t>P7A7E8</t>
  </si>
  <si>
    <t>P7A7E9</t>
  </si>
  <si>
    <t>P7A7G1</t>
  </si>
  <si>
    <t>P7A7G2</t>
  </si>
  <si>
    <t>P7A7G3</t>
  </si>
  <si>
    <t>P7A7G4</t>
  </si>
  <si>
    <t>P7A7G5</t>
  </si>
  <si>
    <t>P7A7G6</t>
  </si>
  <si>
    <t>P7A7G7</t>
  </si>
  <si>
    <t>P7A7G8</t>
  </si>
  <si>
    <t>P7A7G9</t>
  </si>
  <si>
    <t>P7A7H1</t>
  </si>
  <si>
    <t>P7A7H2</t>
  </si>
  <si>
    <t>P7A7H3</t>
  </si>
  <si>
    <t>P7A7H4</t>
  </si>
  <si>
    <t>P7A7H5</t>
  </si>
  <si>
    <t>P7A7H6</t>
  </si>
  <si>
    <t>P7A7H7</t>
  </si>
  <si>
    <t>P7A7H8</t>
  </si>
  <si>
    <t>P7A7H9</t>
  </si>
  <si>
    <t>P7A7J1</t>
  </si>
  <si>
    <t>P7A7J2</t>
  </si>
  <si>
    <t>P7A7J3</t>
  </si>
  <si>
    <t>P7A7J4</t>
  </si>
  <si>
    <t>P7A7J5</t>
  </si>
  <si>
    <t>P7A7J6</t>
  </si>
  <si>
    <t>P7A7J7</t>
  </si>
  <si>
    <t>P7A7J8</t>
  </si>
  <si>
    <t>P7A7J9</t>
  </si>
  <si>
    <t>P7A7K1</t>
  </si>
  <si>
    <t>P7A7K2</t>
  </si>
  <si>
    <t>P7A7K3</t>
  </si>
  <si>
    <t>P7A7K4</t>
  </si>
  <si>
    <t>P7A7K5</t>
  </si>
  <si>
    <t>P7A7K6</t>
  </si>
  <si>
    <t>P7A7K7</t>
  </si>
  <si>
    <t>P7A7K8</t>
  </si>
  <si>
    <t>P7A7K9</t>
  </si>
  <si>
    <t>P7A7L1</t>
  </si>
  <si>
    <t>P7A7L2</t>
  </si>
  <si>
    <t>P7A7L3</t>
  </si>
  <si>
    <t>P7A7L4</t>
  </si>
  <si>
    <t>P7A7L5</t>
  </si>
  <si>
    <t>P7A7L6</t>
  </si>
  <si>
    <t>P7A7L7</t>
  </si>
  <si>
    <t>P7A7L9</t>
  </si>
  <si>
    <t>P7A7M1</t>
  </si>
  <si>
    <t>P7A7M2</t>
  </si>
  <si>
    <t>P7A7M3</t>
  </si>
  <si>
    <t>P7A7M4</t>
  </si>
  <si>
    <t>P7A7M5</t>
  </si>
  <si>
    <t>P7A7M6</t>
  </si>
  <si>
    <t>P7A7M8</t>
  </si>
  <si>
    <t>P7A7M9</t>
  </si>
  <si>
    <t>P7A7N1</t>
  </si>
  <si>
    <t>P7A7N2</t>
  </si>
  <si>
    <t>P7A7N4</t>
  </si>
  <si>
    <t>P7A7N5</t>
  </si>
  <si>
    <t>P7A7N6</t>
  </si>
  <si>
    <t>P7A7N7</t>
  </si>
  <si>
    <t>P7A7N8</t>
  </si>
  <si>
    <t>P7A7N9</t>
  </si>
  <si>
    <t>P7A7P1</t>
  </si>
  <si>
    <t>P7A7P2</t>
  </si>
  <si>
    <t>P7A7P3</t>
  </si>
  <si>
    <t>P7A7P4</t>
  </si>
  <si>
    <t>P7A7P5</t>
  </si>
  <si>
    <t>P7A7P7</t>
  </si>
  <si>
    <t>P7A7P8</t>
  </si>
  <si>
    <t>P7A7R1</t>
  </si>
  <si>
    <t>P7A7R2</t>
  </si>
  <si>
    <t>P7A7R3</t>
  </si>
  <si>
    <t>P7A7R4</t>
  </si>
  <si>
    <t>P7A7R5</t>
  </si>
  <si>
    <t>P7A7R6</t>
  </si>
  <si>
    <t>P7A7R7</t>
  </si>
  <si>
    <t>P7A7R8</t>
  </si>
  <si>
    <t>P7A7R9</t>
  </si>
  <si>
    <t>P7A7S1</t>
  </si>
  <si>
    <t>P7A7S2</t>
  </si>
  <si>
    <t>P7A7S3</t>
  </si>
  <si>
    <t>P7A7S4</t>
  </si>
  <si>
    <t>P7A7S5</t>
  </si>
  <si>
    <t>P7A7S6</t>
  </si>
  <si>
    <t>P7A7S7</t>
  </si>
  <si>
    <t>P7A7S8</t>
  </si>
  <si>
    <t>P7A7S9</t>
  </si>
  <si>
    <t>P7A7T1</t>
  </si>
  <si>
    <t>P7A7T2</t>
  </si>
  <si>
    <t>P7A7T3</t>
  </si>
  <si>
    <t>P7A7T4</t>
  </si>
  <si>
    <t>P7A7T5</t>
  </si>
  <si>
    <t>P7A7T6</t>
  </si>
  <si>
    <t>P7A7T7</t>
  </si>
  <si>
    <t>P7A7T8</t>
  </si>
  <si>
    <t>P7A7T9</t>
  </si>
  <si>
    <t>P7A7V1</t>
  </si>
  <si>
    <t>P7A7V3</t>
  </si>
  <si>
    <t>P7A7V4</t>
  </si>
  <si>
    <t>P7A7V5</t>
  </si>
  <si>
    <t>P7A7V6</t>
  </si>
  <si>
    <t>P7A7V7</t>
  </si>
  <si>
    <t>P7A7V8</t>
  </si>
  <si>
    <t>P7A7V9</t>
  </si>
  <si>
    <t>P7A7W2</t>
  </si>
  <si>
    <t>P7A7W3</t>
  </si>
  <si>
    <t>P7A7W4</t>
  </si>
  <si>
    <t>P7A7W5</t>
  </si>
  <si>
    <t>P7A7W6</t>
  </si>
  <si>
    <t>P7A7W7</t>
  </si>
  <si>
    <t>P7A7W8</t>
  </si>
  <si>
    <t>P7A7W9</t>
  </si>
  <si>
    <t>P7A7X1</t>
  </si>
  <si>
    <t>P7A7X2</t>
  </si>
  <si>
    <t>P7A7X3</t>
  </si>
  <si>
    <t>P7A7X4</t>
  </si>
  <si>
    <t>P7A7X5</t>
  </si>
  <si>
    <t>P7A7X6</t>
  </si>
  <si>
    <t>P7A7X7</t>
  </si>
  <si>
    <t>P7A7X8</t>
  </si>
  <si>
    <t>P7A7X9</t>
  </si>
  <si>
    <t>P7A7Y1</t>
  </si>
  <si>
    <t>P7A7Y2</t>
  </si>
  <si>
    <t>P7A7Y3</t>
  </si>
  <si>
    <t>P7A7Y4</t>
  </si>
  <si>
    <t>P7A7Y5</t>
  </si>
  <si>
    <t>P7A7Y6</t>
  </si>
  <si>
    <t>P7A7Y7</t>
  </si>
  <si>
    <t>P7A7Y8</t>
  </si>
  <si>
    <t>P7A7Y9</t>
  </si>
  <si>
    <t>P7A7Z1</t>
  </si>
  <si>
    <t>P7A7Z2</t>
  </si>
  <si>
    <t>P7A7Z3</t>
  </si>
  <si>
    <t>P7A7Z5</t>
  </si>
  <si>
    <t>P7A7Z7</t>
  </si>
  <si>
    <t>P7A7Z8</t>
  </si>
  <si>
    <t>P7A7Z9</t>
  </si>
  <si>
    <t>P7A8A1</t>
  </si>
  <si>
    <t>P7A8A2</t>
  </si>
  <si>
    <t>P7A8A3</t>
  </si>
  <si>
    <t>P7A8A4</t>
  </si>
  <si>
    <t>P7A8A5</t>
  </si>
  <si>
    <t>P7A8A6</t>
  </si>
  <si>
    <t>P7A8A8</t>
  </si>
  <si>
    <t>P7A8A9</t>
  </si>
  <si>
    <t>P7A8B1</t>
  </si>
  <si>
    <t>P7A8B2</t>
  </si>
  <si>
    <t>P7A8B3</t>
  </si>
  <si>
    <t>P7A8B4</t>
  </si>
  <si>
    <t>P7A8B5</t>
  </si>
  <si>
    <t>P7A8B6</t>
  </si>
  <si>
    <t>P7A8B7</t>
  </si>
  <si>
    <t>P7A8B8</t>
  </si>
  <si>
    <t>P7A8B9</t>
  </si>
  <si>
    <t>P7A8C1</t>
  </si>
  <si>
    <t>P7A8C2</t>
  </si>
  <si>
    <t>P7A8C3</t>
  </si>
  <si>
    <t>P7A8C4</t>
  </si>
  <si>
    <t>P7A8C5</t>
  </si>
  <si>
    <t>P7A8C6</t>
  </si>
  <si>
    <t>P7A8C7</t>
  </si>
  <si>
    <t>P7A8C8</t>
  </si>
  <si>
    <t>P7B0A1</t>
  </si>
  <si>
    <t>P7B0A2</t>
  </si>
  <si>
    <t>P7B0A3</t>
  </si>
  <si>
    <t>P7B0A5</t>
  </si>
  <si>
    <t>P7B0A7</t>
  </si>
  <si>
    <t>P7B0B3</t>
  </si>
  <si>
    <t>P7B0C3</t>
  </si>
  <si>
    <t>P7B1A1</t>
  </si>
  <si>
    <t>P7B1A2</t>
  </si>
  <si>
    <t>P7B1A3</t>
  </si>
  <si>
    <t>P7B1A4</t>
  </si>
  <si>
    <t>P7B1A6</t>
  </si>
  <si>
    <t>P7B1A7</t>
  </si>
  <si>
    <t>P7B1A8</t>
  </si>
  <si>
    <t>P7B1A9</t>
  </si>
  <si>
    <t>P7B1B1</t>
  </si>
  <si>
    <t>P7B1B2</t>
  </si>
  <si>
    <t>P7B1B3</t>
  </si>
  <si>
    <t>P7B1B5</t>
  </si>
  <si>
    <t>P7B1B6</t>
  </si>
  <si>
    <t>P7B1B7</t>
  </si>
  <si>
    <t>P7B1B9</t>
  </si>
  <si>
    <t>P7B1C1</t>
  </si>
  <si>
    <t>P7B1C2</t>
  </si>
  <si>
    <t>P7B1C4</t>
  </si>
  <si>
    <t>P7B1C5</t>
  </si>
  <si>
    <t>P7B1C6</t>
  </si>
  <si>
    <t>P7B1C7</t>
  </si>
  <si>
    <t>P7B1C8</t>
  </si>
  <si>
    <t>P7B1C9</t>
  </si>
  <si>
    <t>P7B1E1</t>
  </si>
  <si>
    <t>P7B1E2</t>
  </si>
  <si>
    <t>P7B1E3</t>
  </si>
  <si>
    <t>P7B1E4</t>
  </si>
  <si>
    <t>P7B1E5</t>
  </si>
  <si>
    <t>P7B1E6</t>
  </si>
  <si>
    <t>P7B1E7</t>
  </si>
  <si>
    <t>P7B1E8</t>
  </si>
  <si>
    <t>P7B1E9</t>
  </si>
  <si>
    <t>P7B1G1</t>
  </si>
  <si>
    <t>P7B1G2</t>
  </si>
  <si>
    <t>P7B1G3</t>
  </si>
  <si>
    <t>P7B1G4</t>
  </si>
  <si>
    <t>P7B1G5</t>
  </si>
  <si>
    <t>P7B1G6</t>
  </si>
  <si>
    <t>P7B1G7</t>
  </si>
  <si>
    <t>P7B1G9</t>
  </si>
  <si>
    <t>P7B1H1</t>
  </si>
  <si>
    <t>P7B1H2</t>
  </si>
  <si>
    <t>P7B1H3</t>
  </si>
  <si>
    <t>P7B1H4</t>
  </si>
  <si>
    <t>P7B1H5</t>
  </si>
  <si>
    <t>P7B1H6</t>
  </si>
  <si>
    <t>P7B1H7</t>
  </si>
  <si>
    <t>P7B1H8</t>
  </si>
  <si>
    <t>P7B1J1</t>
  </si>
  <si>
    <t>P7B1J3</t>
  </si>
  <si>
    <t>P7B1J4</t>
  </si>
  <si>
    <t>P7B1J5</t>
  </si>
  <si>
    <t>P7B1J6</t>
  </si>
  <si>
    <t>P7B1J7</t>
  </si>
  <si>
    <t>P7B1J8</t>
  </si>
  <si>
    <t>P7B1K0</t>
  </si>
  <si>
    <t>P7B1K1</t>
  </si>
  <si>
    <t>P7B1K2</t>
  </si>
  <si>
    <t>P7B1K3</t>
  </si>
  <si>
    <t>P7B1K4</t>
  </si>
  <si>
    <t>P7B1K5</t>
  </si>
  <si>
    <t>P7B1K8</t>
  </si>
  <si>
    <t>P7B1K9</t>
  </si>
  <si>
    <t>P7B1L1</t>
  </si>
  <si>
    <t>P7B1L2</t>
  </si>
  <si>
    <t>P7B1L3</t>
  </si>
  <si>
    <t>P7B1L4</t>
  </si>
  <si>
    <t>P7B1L5</t>
  </si>
  <si>
    <t>P7B1L6</t>
  </si>
  <si>
    <t>P7B1L7</t>
  </si>
  <si>
    <t>P7B1L8</t>
  </si>
  <si>
    <t>P7B1L9</t>
  </si>
  <si>
    <t>P7B1M1</t>
  </si>
  <si>
    <t>P7B1M2</t>
  </si>
  <si>
    <t>P7B1M3</t>
  </si>
  <si>
    <t>P7B1M4</t>
  </si>
  <si>
    <t>P7B1M5</t>
  </si>
  <si>
    <t>P7B1M6</t>
  </si>
  <si>
    <t>P7B1M7</t>
  </si>
  <si>
    <t>P7B1M8</t>
  </si>
  <si>
    <t>P7B1M9</t>
  </si>
  <si>
    <t>P7B1N2</t>
  </si>
  <si>
    <t>P7B1N3</t>
  </si>
  <si>
    <t>P7B1N4</t>
  </si>
  <si>
    <t>P7B1N5</t>
  </si>
  <si>
    <t>P7B1N6</t>
  </si>
  <si>
    <t>P7B1N7</t>
  </si>
  <si>
    <t>P7B1N8</t>
  </si>
  <si>
    <t>P7B1N9</t>
  </si>
  <si>
    <t>P7B1P1</t>
  </si>
  <si>
    <t>P7B1P2</t>
  </si>
  <si>
    <t>P7B1P3</t>
  </si>
  <si>
    <t>P7B1P4</t>
  </si>
  <si>
    <t>P7B1P5</t>
  </si>
  <si>
    <t>P7B1P7</t>
  </si>
  <si>
    <t>P7B1P8</t>
  </si>
  <si>
    <t>P7B1R1</t>
  </si>
  <si>
    <t>P7B1R2</t>
  </si>
  <si>
    <t>P7B1R3</t>
  </si>
  <si>
    <t>P7B1R4</t>
  </si>
  <si>
    <t>P7B1R5</t>
  </si>
  <si>
    <t>P7B1R6</t>
  </si>
  <si>
    <t>P7B1R7</t>
  </si>
  <si>
    <t>P7B1R8</t>
  </si>
  <si>
    <t>P7B1R9</t>
  </si>
  <si>
    <t>P7B1S1</t>
  </si>
  <si>
    <t>P7B1S2</t>
  </si>
  <si>
    <t>P7B1S3</t>
  </si>
  <si>
    <t>P7B1S4</t>
  </si>
  <si>
    <t>P7B1S5</t>
  </si>
  <si>
    <t>P7B1S6</t>
  </si>
  <si>
    <t>P7B1S7</t>
  </si>
  <si>
    <t>P7B1S8</t>
  </si>
  <si>
    <t>P7B1T1</t>
  </si>
  <si>
    <t>P7B1T2</t>
  </si>
  <si>
    <t>P7B1T3</t>
  </si>
  <si>
    <t>P7B1T4</t>
  </si>
  <si>
    <t>P7B1T5</t>
  </si>
  <si>
    <t>P7B1T6</t>
  </si>
  <si>
    <t>P7B1T9</t>
  </si>
  <si>
    <t>P7B1V1</t>
  </si>
  <si>
    <t>P7B1V2</t>
  </si>
  <si>
    <t>P7B1V3</t>
  </si>
  <si>
    <t>P7B1V4</t>
  </si>
  <si>
    <t>P7B1V6</t>
  </si>
  <si>
    <t>P7B1V7</t>
  </si>
  <si>
    <t>P7B1V8</t>
  </si>
  <si>
    <t>P7B1V9</t>
  </si>
  <si>
    <t>P7B1W1</t>
  </si>
  <si>
    <t>P7B1W2</t>
  </si>
  <si>
    <t>P7B1W3</t>
  </si>
  <si>
    <t>P7B1W4</t>
  </si>
  <si>
    <t>P7B1W5</t>
  </si>
  <si>
    <t>P7B1W6</t>
  </si>
  <si>
    <t>P7B1W7</t>
  </si>
  <si>
    <t>P7B1W8</t>
  </si>
  <si>
    <t>P7B1W9</t>
  </si>
  <si>
    <t>P7B1X1</t>
  </si>
  <si>
    <t>P7B1X2</t>
  </si>
  <si>
    <t>P7B1X3</t>
  </si>
  <si>
    <t>P7B1X4</t>
  </si>
  <si>
    <t>P7B1X5</t>
  </si>
  <si>
    <t>P7B1X6</t>
  </si>
  <si>
    <t>P7B1X8</t>
  </si>
  <si>
    <t>P7B1Y1</t>
  </si>
  <si>
    <t>P7B1Y2</t>
  </si>
  <si>
    <t>P7B1Y4</t>
  </si>
  <si>
    <t>P7B1Y5</t>
  </si>
  <si>
    <t>P7B1Y6</t>
  </si>
  <si>
    <t>P7B1Y7</t>
  </si>
  <si>
    <t>P7B1Y8</t>
  </si>
  <si>
    <t>P7B1Y9</t>
  </si>
  <si>
    <t>P7B1Z1</t>
  </si>
  <si>
    <t>P7B1Z4</t>
  </si>
  <si>
    <t>P7B1Z5</t>
  </si>
  <si>
    <t>P7B1Z6</t>
  </si>
  <si>
    <t>P7B1Z7</t>
  </si>
  <si>
    <t>P7B1Z8</t>
  </si>
  <si>
    <t>P7B1Z9</t>
  </si>
  <si>
    <t>P7B2A1</t>
  </si>
  <si>
    <t>P7B2A2</t>
  </si>
  <si>
    <t>P7B2A7</t>
  </si>
  <si>
    <t>P7B2A8</t>
  </si>
  <si>
    <t>P7B2A9</t>
  </si>
  <si>
    <t>P7B2B2</t>
  </si>
  <si>
    <t>P7B2B3</t>
  </si>
  <si>
    <t>P7B2B4</t>
  </si>
  <si>
    <t>P7B2B5</t>
  </si>
  <si>
    <t>P7B2B6</t>
  </si>
  <si>
    <t>P7B2B7</t>
  </si>
  <si>
    <t>P7B2B8</t>
  </si>
  <si>
    <t>P7B2B9</t>
  </si>
  <si>
    <t>P7B2C1</t>
  </si>
  <si>
    <t>P7B2C2</t>
  </si>
  <si>
    <t>P7B2C3</t>
  </si>
  <si>
    <t>P7B2C4</t>
  </si>
  <si>
    <t>P7B2C5</t>
  </si>
  <si>
    <t>P7B2C6</t>
  </si>
  <si>
    <t>P7B2C7</t>
  </si>
  <si>
    <t>P7B2C8</t>
  </si>
  <si>
    <t>P7B2C9</t>
  </si>
  <si>
    <t>P7B2E1</t>
  </si>
  <si>
    <t>P7B2E2</t>
  </si>
  <si>
    <t>P7B2E3</t>
  </si>
  <si>
    <t>P7B2E4</t>
  </si>
  <si>
    <t>P7B2E5</t>
  </si>
  <si>
    <t>P7B2E6</t>
  </si>
  <si>
    <t>P7B2E7</t>
  </si>
  <si>
    <t>P7B2E8</t>
  </si>
  <si>
    <t>P7B2E9</t>
  </si>
  <si>
    <t>P7B2G1</t>
  </si>
  <si>
    <t>P7B2G2</t>
  </si>
  <si>
    <t>P7B2G3</t>
  </si>
  <si>
    <t>P7B2G4</t>
  </si>
  <si>
    <t>P7B2G5</t>
  </si>
  <si>
    <t>P7B2G6</t>
  </si>
  <si>
    <t>P7B2G7</t>
  </si>
  <si>
    <t>P7B2G8</t>
  </si>
  <si>
    <t>P7B2H1</t>
  </si>
  <si>
    <t>P7B2H2</t>
  </si>
  <si>
    <t>P7B2H3</t>
  </si>
  <si>
    <t>P7B2H5</t>
  </si>
  <si>
    <t>P7B2H6</t>
  </si>
  <si>
    <t>P7B2H7</t>
  </si>
  <si>
    <t>P7B2H8</t>
  </si>
  <si>
    <t>P7B2H9</t>
  </si>
  <si>
    <t>P7B2J1</t>
  </si>
  <si>
    <t>P7B2J2</t>
  </si>
  <si>
    <t>P7B2J3</t>
  </si>
  <si>
    <t>P7B2J4</t>
  </si>
  <si>
    <t>P7B2J5</t>
  </si>
  <si>
    <t>P7B2J6</t>
  </si>
  <si>
    <t>P7B2J7</t>
  </si>
  <si>
    <t>P7B2J9</t>
  </si>
  <si>
    <t>P7B2K1</t>
  </si>
  <si>
    <t>P7B2K2</t>
  </si>
  <si>
    <t>P7B2K3</t>
  </si>
  <si>
    <t>P7B2K4</t>
  </si>
  <si>
    <t>P7B2K5</t>
  </si>
  <si>
    <t>P7B2K6</t>
  </si>
  <si>
    <t>P7B2K7</t>
  </si>
  <si>
    <t>P7B2K8</t>
  </si>
  <si>
    <t>P7B2K9</t>
  </si>
  <si>
    <t>P7B2L1</t>
  </si>
  <si>
    <t>P7B2L2</t>
  </si>
  <si>
    <t>P7B2L3</t>
  </si>
  <si>
    <t>P7B2L4</t>
  </si>
  <si>
    <t>P7B2L5</t>
  </si>
  <si>
    <t>P7B2L6</t>
  </si>
  <si>
    <t>P7B2L7</t>
  </si>
  <si>
    <t>P7B2L8</t>
  </si>
  <si>
    <t>P7B2L9</t>
  </si>
  <si>
    <t>P7B2M1</t>
  </si>
  <si>
    <t>P7B2M2</t>
  </si>
  <si>
    <t>P7B2M3</t>
  </si>
  <si>
    <t>P7B2M4</t>
  </si>
  <si>
    <t>P7B2M5</t>
  </si>
  <si>
    <t>P7B2M6</t>
  </si>
  <si>
    <t>P7B2M7</t>
  </si>
  <si>
    <t>P7B2M8</t>
  </si>
  <si>
    <t>P7B2M9</t>
  </si>
  <si>
    <t>P7B2N1</t>
  </si>
  <si>
    <t>P7B2N2</t>
  </si>
  <si>
    <t>P7B2N3</t>
  </si>
  <si>
    <t>P7B2N4</t>
  </si>
  <si>
    <t>P7B2N5</t>
  </si>
  <si>
    <t>P7B2N6</t>
  </si>
  <si>
    <t>P7B2N7</t>
  </si>
  <si>
    <t>P7B2N8</t>
  </si>
  <si>
    <t>P7B2N9</t>
  </si>
  <si>
    <t>P7B2P1</t>
  </si>
  <si>
    <t>P7B2P2</t>
  </si>
  <si>
    <t>P7B2P3</t>
  </si>
  <si>
    <t>P7B2P4</t>
  </si>
  <si>
    <t>P7B2P5</t>
  </si>
  <si>
    <t>P7B2P6</t>
  </si>
  <si>
    <t>P7B2P7</t>
  </si>
  <si>
    <t>P7B2P8</t>
  </si>
  <si>
    <t>P7B2P9</t>
  </si>
  <si>
    <t>P7B2R1</t>
  </si>
  <si>
    <t>P7B2R2</t>
  </si>
  <si>
    <t>P7B2R3</t>
  </si>
  <si>
    <t>P7B2R4</t>
  </si>
  <si>
    <t>P7B2R5</t>
  </si>
  <si>
    <t>P7B2R6</t>
  </si>
  <si>
    <t>P7B2R7</t>
  </si>
  <si>
    <t>P7B2R9</t>
  </si>
  <si>
    <t>P7B2S1</t>
  </si>
  <si>
    <t>P7B2S2</t>
  </si>
  <si>
    <t>P7B2S3</t>
  </si>
  <si>
    <t>P7B2S4</t>
  </si>
  <si>
    <t>P7B2S5</t>
  </si>
  <si>
    <t>P7B2S6</t>
  </si>
  <si>
    <t>P7B2S7</t>
  </si>
  <si>
    <t>P7B2S8</t>
  </si>
  <si>
    <t>P7B2S9</t>
  </si>
  <si>
    <t>P7B2T1</t>
  </si>
  <si>
    <t>P7B2T2</t>
  </si>
  <si>
    <t>P7B2T3</t>
  </si>
  <si>
    <t>P7B2T4</t>
  </si>
  <si>
    <t>P7B2T5</t>
  </si>
  <si>
    <t>P7B2T6</t>
  </si>
  <si>
    <t>P7B2V1</t>
  </si>
  <si>
    <t>P7B2V3</t>
  </si>
  <si>
    <t>P7B2V6</t>
  </si>
  <si>
    <t>P7B2V7</t>
  </si>
  <si>
    <t>P7B2V8</t>
  </si>
  <si>
    <t>P7B2V9</t>
  </si>
  <si>
    <t>P7B2W0</t>
  </si>
  <si>
    <t>P7B2W1</t>
  </si>
  <si>
    <t>P7B2W3</t>
  </si>
  <si>
    <t>P7B2W4</t>
  </si>
  <si>
    <t>P7B2W5</t>
  </si>
  <si>
    <t>P7B2W6</t>
  </si>
  <si>
    <t>P7B2W7</t>
  </si>
  <si>
    <t>P7B2W8</t>
  </si>
  <si>
    <t>P7B2W9</t>
  </si>
  <si>
    <t>P7B2X1</t>
  </si>
  <si>
    <t>P7B2X2</t>
  </si>
  <si>
    <t>P7B2X3</t>
  </si>
  <si>
    <t>P7B2X4</t>
  </si>
  <si>
    <t>P7B2X5</t>
  </si>
  <si>
    <t>P7B2X6</t>
  </si>
  <si>
    <t>P7B2X7</t>
  </si>
  <si>
    <t>P7B2X8</t>
  </si>
  <si>
    <t>P7B2X9</t>
  </si>
  <si>
    <t>P7B2Y1</t>
  </si>
  <si>
    <t>P7B2Y2</t>
  </si>
  <si>
    <t>P7B2Y3</t>
  </si>
  <si>
    <t>P7B2Y4</t>
  </si>
  <si>
    <t>P7B2Y5</t>
  </si>
  <si>
    <t>P7B2Y6</t>
  </si>
  <si>
    <t>P7B2Y7</t>
  </si>
  <si>
    <t>P7B2Y8</t>
  </si>
  <si>
    <t>P7B2Y9</t>
  </si>
  <si>
    <t>P7B2Z1</t>
  </si>
  <si>
    <t>P7B2Z2</t>
  </si>
  <si>
    <t>P7B2Z3</t>
  </si>
  <si>
    <t>P7B2Z4</t>
  </si>
  <si>
    <t>P7B2Z5</t>
  </si>
  <si>
    <t>P7B2Z6</t>
  </si>
  <si>
    <t>P7B2Z7</t>
  </si>
  <si>
    <t>P7B2Z8</t>
  </si>
  <si>
    <t>P7B2Z9</t>
  </si>
  <si>
    <t>P7B3A1</t>
  </si>
  <si>
    <t>P7B3A2</t>
  </si>
  <si>
    <t>P7B3A3</t>
  </si>
  <si>
    <t>P7B3A4</t>
  </si>
  <si>
    <t>P7B3A5</t>
  </si>
  <si>
    <t>P7B3A6</t>
  </si>
  <si>
    <t>P7B3A7</t>
  </si>
  <si>
    <t>P7B3A8</t>
  </si>
  <si>
    <t>P7B3A9</t>
  </si>
  <si>
    <t>P7B3B0</t>
  </si>
  <si>
    <t>P7B3B1</t>
  </si>
  <si>
    <t>P7B3B2</t>
  </si>
  <si>
    <t>P7B3B3</t>
  </si>
  <si>
    <t>P7B3B4</t>
  </si>
  <si>
    <t>P7B3B5</t>
  </si>
  <si>
    <t>P7B3B6</t>
  </si>
  <si>
    <t>P7B3B7</t>
  </si>
  <si>
    <t>P7B3B8</t>
  </si>
  <si>
    <t>P7B3B9</t>
  </si>
  <si>
    <t>P7B3C1</t>
  </si>
  <si>
    <t>P7B3C2</t>
  </si>
  <si>
    <t>P7B3C3</t>
  </si>
  <si>
    <t>P7B3C4</t>
  </si>
  <si>
    <t>P7B3C5</t>
  </si>
  <si>
    <t>P7B3C6</t>
  </si>
  <si>
    <t>P7B3C7</t>
  </si>
  <si>
    <t>P7B3C8</t>
  </si>
  <si>
    <t>P7B3C9</t>
  </si>
  <si>
    <t>P7B3E1</t>
  </si>
  <si>
    <t>P7B3E2</t>
  </si>
  <si>
    <t>P7B3E3</t>
  </si>
  <si>
    <t>P7B3E4</t>
  </si>
  <si>
    <t>P7B3E5</t>
  </si>
  <si>
    <t>P7B3E6</t>
  </si>
  <si>
    <t>P7B3E7</t>
  </si>
  <si>
    <t>P7B3E8</t>
  </si>
  <si>
    <t>P7B3E9</t>
  </si>
  <si>
    <t>P7B3G1</t>
  </si>
  <si>
    <t>P7B3G2</t>
  </si>
  <si>
    <t>P7B3G3</t>
  </si>
  <si>
    <t>P7B3G4</t>
  </si>
  <si>
    <t>P7B3G5</t>
  </si>
  <si>
    <t>P7B3G6</t>
  </si>
  <si>
    <t>P7B3G7</t>
  </si>
  <si>
    <t>P7B3G8</t>
  </si>
  <si>
    <t>P7B3G9</t>
  </si>
  <si>
    <t>P7B3H1</t>
  </si>
  <si>
    <t>P7B3H2</t>
  </si>
  <si>
    <t>P7B3H3</t>
  </si>
  <si>
    <t>P7B3H4</t>
  </si>
  <si>
    <t>P7B3H5</t>
  </si>
  <si>
    <t>P7B3H6</t>
  </si>
  <si>
    <t>P7B3H7</t>
  </si>
  <si>
    <t>P7B3H8</t>
  </si>
  <si>
    <t>P7B3H9</t>
  </si>
  <si>
    <t>P7B3J1</t>
  </si>
  <si>
    <t>P7B3J2</t>
  </si>
  <si>
    <t>P7B3J3</t>
  </si>
  <si>
    <t>P7B3J4</t>
  </si>
  <si>
    <t>P7B3J5</t>
  </si>
  <si>
    <t>P7B3J6</t>
  </si>
  <si>
    <t>P7B3J7</t>
  </si>
  <si>
    <t>P7B3J8</t>
  </si>
  <si>
    <t>P7B3J9</t>
  </si>
  <si>
    <t>P7B3K1</t>
  </si>
  <si>
    <t>P7B3K2</t>
  </si>
  <si>
    <t>P7B3K3</t>
  </si>
  <si>
    <t>P7B3K5</t>
  </si>
  <si>
    <t>P7B3K6</t>
  </si>
  <si>
    <t>P7B3K7</t>
  </si>
  <si>
    <t>P7B3K8</t>
  </si>
  <si>
    <t>P7B3K9</t>
  </si>
  <si>
    <t>P7B3L1</t>
  </si>
  <si>
    <t>P7B3L2</t>
  </si>
  <si>
    <t>P7B3L3</t>
  </si>
  <si>
    <t>P7B3L4</t>
  </si>
  <si>
    <t>P7B3L5</t>
  </si>
  <si>
    <t>P7B3L6</t>
  </si>
  <si>
    <t>P7B3L7</t>
  </si>
  <si>
    <t>P7B3L8</t>
  </si>
  <si>
    <t>P7B3L9</t>
  </si>
  <si>
    <t>P7B3M1</t>
  </si>
  <si>
    <t>P7B3M2</t>
  </si>
  <si>
    <t>P7B3M3</t>
  </si>
  <si>
    <t>P7B3M4</t>
  </si>
  <si>
    <t>P7B3M5</t>
  </si>
  <si>
    <t>P7B3M6</t>
  </si>
  <si>
    <t>P7B3M7</t>
  </si>
  <si>
    <t>P7B3M8</t>
  </si>
  <si>
    <t>P7B3M9</t>
  </si>
  <si>
    <t>P7B3N1</t>
  </si>
  <si>
    <t>P7B3N2</t>
  </si>
  <si>
    <t>P7B3N3</t>
  </si>
  <si>
    <t>P7B3N4</t>
  </si>
  <si>
    <t>P7B3N5</t>
  </si>
  <si>
    <t>P7B3N6</t>
  </si>
  <si>
    <t>P7B3N7</t>
  </si>
  <si>
    <t>P7B3N8</t>
  </si>
  <si>
    <t>P7B3N9</t>
  </si>
  <si>
    <t>P7B3P1</t>
  </si>
  <si>
    <t>P7B3P2</t>
  </si>
  <si>
    <t>P7B3P3</t>
  </si>
  <si>
    <t>P7B3P4</t>
  </si>
  <si>
    <t>P7B3P5</t>
  </si>
  <si>
    <t>P7B3P6</t>
  </si>
  <si>
    <t>P7B3P7</t>
  </si>
  <si>
    <t>P7B3P8</t>
  </si>
  <si>
    <t>P7B3P9</t>
  </si>
  <si>
    <t>P7B3R1</t>
  </si>
  <si>
    <t>P7B3R2</t>
  </si>
  <si>
    <t>P7B3R3</t>
  </si>
  <si>
    <t>P7B3R4</t>
  </si>
  <si>
    <t>P7B3R5</t>
  </si>
  <si>
    <t>P7B3R6</t>
  </si>
  <si>
    <t>P7B3R7</t>
  </si>
  <si>
    <t>P7B3R8</t>
  </si>
  <si>
    <t>P7B3R9</t>
  </si>
  <si>
    <t>P7B3S1</t>
  </si>
  <si>
    <t>P7B3S2</t>
  </si>
  <si>
    <t>P7B3S3</t>
  </si>
  <si>
    <t>P7B3S5</t>
  </si>
  <si>
    <t>P7B3S6</t>
  </si>
  <si>
    <t>P7B3S7</t>
  </si>
  <si>
    <t>P7B3S8</t>
  </si>
  <si>
    <t>P7B3S9</t>
  </si>
  <si>
    <t>P7B3T1</t>
  </si>
  <si>
    <t>P7B3T2</t>
  </si>
  <si>
    <t>P7B3T3</t>
  </si>
  <si>
    <t>P7B3T4</t>
  </si>
  <si>
    <t>P7B3T5</t>
  </si>
  <si>
    <t>P7B3T6</t>
  </si>
  <si>
    <t>P7B3T7</t>
  </si>
  <si>
    <t>P7B3T8</t>
  </si>
  <si>
    <t>P7B3T9</t>
  </si>
  <si>
    <t>P7B3V1</t>
  </si>
  <si>
    <t>P7B3V2</t>
  </si>
  <si>
    <t>P7B3V3</t>
  </si>
  <si>
    <t>P7B3V4</t>
  </si>
  <si>
    <t>P7B3V5</t>
  </si>
  <si>
    <t>P7B3V6</t>
  </si>
  <si>
    <t>P7B3V7</t>
  </si>
  <si>
    <t>P7B3V8</t>
  </si>
  <si>
    <t>P7B3V9</t>
  </si>
  <si>
    <t>P7B3W1</t>
  </si>
  <si>
    <t>P7B3W2</t>
  </si>
  <si>
    <t>P7B3W3</t>
  </si>
  <si>
    <t>P7B3W4</t>
  </si>
  <si>
    <t>P7B3W5</t>
  </si>
  <si>
    <t>P7B3W6</t>
  </si>
  <si>
    <t>P7B3W8</t>
  </si>
  <si>
    <t>P7B3W9</t>
  </si>
  <si>
    <t>P7B3X1</t>
  </si>
  <si>
    <t>P7B3X2</t>
  </si>
  <si>
    <t>P7B3X3</t>
  </si>
  <si>
    <t>P7B3X4</t>
  </si>
  <si>
    <t>P7B3X5</t>
  </si>
  <si>
    <t>P7B3X6</t>
  </si>
  <si>
    <t>P7B3X7</t>
  </si>
  <si>
    <t>P7B3X8</t>
  </si>
  <si>
    <t>P7B3X9</t>
  </si>
  <si>
    <t>P7B3Y1</t>
  </si>
  <si>
    <t>P7B3Y2</t>
  </si>
  <si>
    <t>P7B3Y3</t>
  </si>
  <si>
    <t>P7B3Y4</t>
  </si>
  <si>
    <t>P7B3Y5</t>
  </si>
  <si>
    <t>P7B3Y6</t>
  </si>
  <si>
    <t>P7B3Y7</t>
  </si>
  <si>
    <t>P7B3Y8</t>
  </si>
  <si>
    <t>P7B3Y9</t>
  </si>
  <si>
    <t>P7B3Z1</t>
  </si>
  <si>
    <t>P7B3Z2</t>
  </si>
  <si>
    <t>P7B3Z3</t>
  </si>
  <si>
    <t>P7B3Z4</t>
  </si>
  <si>
    <t>P7B3Z5</t>
  </si>
  <si>
    <t>P7B3Z6</t>
  </si>
  <si>
    <t>P7B3Z7</t>
  </si>
  <si>
    <t>P7B3Z8</t>
  </si>
  <si>
    <t>P7B3Z9</t>
  </si>
  <si>
    <t>P7B4A1</t>
  </si>
  <si>
    <t>P7B4A2</t>
  </si>
  <si>
    <t>P7B4A3</t>
  </si>
  <si>
    <t>P7B4A4</t>
  </si>
  <si>
    <t>P7B4A5</t>
  </si>
  <si>
    <t>P7B4A6</t>
  </si>
  <si>
    <t>P7B4A7</t>
  </si>
  <si>
    <t>P7B4A8</t>
  </si>
  <si>
    <t>P7B4A9</t>
  </si>
  <si>
    <t>P7B4B1</t>
  </si>
  <si>
    <t>P7B4B2</t>
  </si>
  <si>
    <t>P7B4B3</t>
  </si>
  <si>
    <t>P7B4B4</t>
  </si>
  <si>
    <t>P7B4B5</t>
  </si>
  <si>
    <t>P7B4B6</t>
  </si>
  <si>
    <t>P7B4B7</t>
  </si>
  <si>
    <t>P7B4B8</t>
  </si>
  <si>
    <t>P7B4B9</t>
  </si>
  <si>
    <t>P7B4C1</t>
  </si>
  <si>
    <t>P7B4C2</t>
  </si>
  <si>
    <t>P7B4C3</t>
  </si>
  <si>
    <t>P7B4C4</t>
  </si>
  <si>
    <t>P7B4C5</t>
  </si>
  <si>
    <t>P7B4C6</t>
  </si>
  <si>
    <t>P7B4C7</t>
  </si>
  <si>
    <t>P7B4C8</t>
  </si>
  <si>
    <t>P7B4C9</t>
  </si>
  <si>
    <t>P7B4E1</t>
  </si>
  <si>
    <t>P7B4E2</t>
  </si>
  <si>
    <t>P7B4E3</t>
  </si>
  <si>
    <t>P7B4E4</t>
  </si>
  <si>
    <t>P7B4E5</t>
  </si>
  <si>
    <t>P7B4E6</t>
  </si>
  <si>
    <t>P7B4E7</t>
  </si>
  <si>
    <t>P7B4E8</t>
  </si>
  <si>
    <t>P7B4E9</t>
  </si>
  <si>
    <t>P7B4G1</t>
  </si>
  <si>
    <t>P7B4G2</t>
  </si>
  <si>
    <t>P7B4G3</t>
  </si>
  <si>
    <t>P7B4G4</t>
  </si>
  <si>
    <t>P7B4G5</t>
  </si>
  <si>
    <t>P7B4G6</t>
  </si>
  <si>
    <t>P7B4G7</t>
  </si>
  <si>
    <t>P7B4G8</t>
  </si>
  <si>
    <t>P7B4G9</t>
  </si>
  <si>
    <t>P7B4H1</t>
  </si>
  <si>
    <t>P7B4H2</t>
  </si>
  <si>
    <t>P7B4H3</t>
  </si>
  <si>
    <t>P7B4H4</t>
  </si>
  <si>
    <t>P7B4H5</t>
  </si>
  <si>
    <t>P7B4H6</t>
  </si>
  <si>
    <t>P7B4H7</t>
  </si>
  <si>
    <t>P7B4H8</t>
  </si>
  <si>
    <t>P7B4H9</t>
  </si>
  <si>
    <t>P7B4J1</t>
  </si>
  <si>
    <t>P7B4J2</t>
  </si>
  <si>
    <t>P7B4J3</t>
  </si>
  <si>
    <t>P7B4J4</t>
  </si>
  <si>
    <t>P7B4J5</t>
  </si>
  <si>
    <t>P7B4J6</t>
  </si>
  <si>
    <t>P7B4J7</t>
  </si>
  <si>
    <t>P7B4J8</t>
  </si>
  <si>
    <t>P7B4J9</t>
  </si>
  <si>
    <t>P7B4K1</t>
  </si>
  <si>
    <t>P7B4K2</t>
  </si>
  <si>
    <t>P7B4K3</t>
  </si>
  <si>
    <t>P7B4K4</t>
  </si>
  <si>
    <t>P7B4K5</t>
  </si>
  <si>
    <t>P7B4K6</t>
  </si>
  <si>
    <t>P7B4K7</t>
  </si>
  <si>
    <t>P7B4K8</t>
  </si>
  <si>
    <t>P7B4K9</t>
  </si>
  <si>
    <t>P7B4L1</t>
  </si>
  <si>
    <t>P7B4L2</t>
  </si>
  <si>
    <t>P7B4L3</t>
  </si>
  <si>
    <t>P7B4L4</t>
  </si>
  <si>
    <t>P7B4L5</t>
  </si>
  <si>
    <t>P7B4L6</t>
  </si>
  <si>
    <t>P7B4L7</t>
  </si>
  <si>
    <t>P7B4L8</t>
  </si>
  <si>
    <t>P7B4L9</t>
  </si>
  <si>
    <t>P7B4M1</t>
  </si>
  <si>
    <t>P7B4M2</t>
  </si>
  <si>
    <t>P7B4M3</t>
  </si>
  <si>
    <t>P7B4M4</t>
  </si>
  <si>
    <t>P7B4M5</t>
  </si>
  <si>
    <t>P7B4M6</t>
  </si>
  <si>
    <t>P7B4M7</t>
  </si>
  <si>
    <t>P7B4M8</t>
  </si>
  <si>
    <t>P7B4M9</t>
  </si>
  <si>
    <t>P7B4N1</t>
  </si>
  <si>
    <t>P7B4N2</t>
  </si>
  <si>
    <t>P7B4N3</t>
  </si>
  <si>
    <t>P7B4N4</t>
  </si>
  <si>
    <t>P7B4N5</t>
  </si>
  <si>
    <t>P7B4N6</t>
  </si>
  <si>
    <t>P7B4N7</t>
  </si>
  <si>
    <t>P7B4N8</t>
  </si>
  <si>
    <t>P7B4N9</t>
  </si>
  <si>
    <t>P7B4P1</t>
  </si>
  <si>
    <t>P7B4P2</t>
  </si>
  <si>
    <t>P7B4P3</t>
  </si>
  <si>
    <t>P7B4P4</t>
  </si>
  <si>
    <t>P7B4P5</t>
  </si>
  <si>
    <t>P7B4P6</t>
  </si>
  <si>
    <t>P7B4P8</t>
  </si>
  <si>
    <t>P7B4P9</t>
  </si>
  <si>
    <t>P7B4R1</t>
  </si>
  <si>
    <t>P7B4R2</t>
  </si>
  <si>
    <t>P7B4R3</t>
  </si>
  <si>
    <t>P7B4R5</t>
  </si>
  <si>
    <t>P7B4R6</t>
  </si>
  <si>
    <t>P7B4R7</t>
  </si>
  <si>
    <t>P7B4R8</t>
  </si>
  <si>
    <t>P7B4R9</t>
  </si>
  <si>
    <t>P7B4S1</t>
  </si>
  <si>
    <t>P7B4S2</t>
  </si>
  <si>
    <t>P7B4S3</t>
  </si>
  <si>
    <t>P7B4S4</t>
  </si>
  <si>
    <t>P7B4S5</t>
  </si>
  <si>
    <t>P7B4S6</t>
  </si>
  <si>
    <t>P7B4S7</t>
  </si>
  <si>
    <t>P7B4S8</t>
  </si>
  <si>
    <t>P7B4S9</t>
  </si>
  <si>
    <t>P7B4T1</t>
  </si>
  <si>
    <t>P7B4T2</t>
  </si>
  <si>
    <t>P7B4T3</t>
  </si>
  <si>
    <t>P7B4T4</t>
  </si>
  <si>
    <t>P7B4T5</t>
  </si>
  <si>
    <t>P7B4T6</t>
  </si>
  <si>
    <t>P7B4T7</t>
  </si>
  <si>
    <t>P7B4T8</t>
  </si>
  <si>
    <t>P7B4T9</t>
  </si>
  <si>
    <t>P7B4V1</t>
  </si>
  <si>
    <t>P7B4V2</t>
  </si>
  <si>
    <t>P7B4V3</t>
  </si>
  <si>
    <t>P7B4V4</t>
  </si>
  <si>
    <t>P7B4V5</t>
  </si>
  <si>
    <t>P7B4V6</t>
  </si>
  <si>
    <t>P7B4V7</t>
  </si>
  <si>
    <t>P7B4V8</t>
  </si>
  <si>
    <t>P7B4V9</t>
  </si>
  <si>
    <t>P7B4W1</t>
  </si>
  <si>
    <t>P7B4W2</t>
  </si>
  <si>
    <t>P7B4W3</t>
  </si>
  <si>
    <t>P7B4W4</t>
  </si>
  <si>
    <t>P7B4W5</t>
  </si>
  <si>
    <t>P7B4W6</t>
  </si>
  <si>
    <t>P7B4W7</t>
  </si>
  <si>
    <t>P7B4W8</t>
  </si>
  <si>
    <t>P7B4W9</t>
  </si>
  <si>
    <t>P7B4X1</t>
  </si>
  <si>
    <t>P7B4X3</t>
  </si>
  <si>
    <t>P7B4X4</t>
  </si>
  <si>
    <t>P7B4X5</t>
  </si>
  <si>
    <t>P7B4X6</t>
  </si>
  <si>
    <t>P7B4X8</t>
  </si>
  <si>
    <t>P7B4X9</t>
  </si>
  <si>
    <t>P7B4Y1</t>
  </si>
  <si>
    <t>P7B4Y2</t>
  </si>
  <si>
    <t>P7B4Y3</t>
  </si>
  <si>
    <t>P7B4Y4</t>
  </si>
  <si>
    <t>P7B4Y5</t>
  </si>
  <si>
    <t>P7B4Y6</t>
  </si>
  <si>
    <t>P7B4Y7</t>
  </si>
  <si>
    <t>P7B4Y8</t>
  </si>
  <si>
    <t>P7B4Y9</t>
  </si>
  <si>
    <t>P7B4Z2</t>
  </si>
  <si>
    <t>P7B4Z3</t>
  </si>
  <si>
    <t>P7B4Z4</t>
  </si>
  <si>
    <t>P7B4Z5</t>
  </si>
  <si>
    <t>P7B4Z6</t>
  </si>
  <si>
    <t>P7B4Z7</t>
  </si>
  <si>
    <t>P7B4Z8</t>
  </si>
  <si>
    <t>P7B5A1</t>
  </si>
  <si>
    <t>P7B5A2</t>
  </si>
  <si>
    <t>P7B5A3</t>
  </si>
  <si>
    <t>P7B5A4</t>
  </si>
  <si>
    <t>P7B5A5</t>
  </si>
  <si>
    <t>P7B5A6</t>
  </si>
  <si>
    <t>P7B5A7</t>
  </si>
  <si>
    <t>P7B5A8</t>
  </si>
  <si>
    <t>P7B5A9</t>
  </si>
  <si>
    <t>P7B5B1</t>
  </si>
  <si>
    <t>P7B5B2</t>
  </si>
  <si>
    <t>P7B5B3</t>
  </si>
  <si>
    <t>P7B5B4</t>
  </si>
  <si>
    <t>P7B5B5</t>
  </si>
  <si>
    <t>P7B5B6</t>
  </si>
  <si>
    <t>P7B5B7</t>
  </si>
  <si>
    <t>P7B5B8</t>
  </si>
  <si>
    <t>P7B5B9</t>
  </si>
  <si>
    <t>P7B5C1</t>
  </si>
  <si>
    <t>P7B5C2</t>
  </si>
  <si>
    <t>P7B5C3</t>
  </si>
  <si>
    <t>P7B5C4</t>
  </si>
  <si>
    <t>P7B5C5</t>
  </si>
  <si>
    <t>P7B5C6</t>
  </si>
  <si>
    <t>P7B5C7</t>
  </si>
  <si>
    <t>P7B5C8</t>
  </si>
  <si>
    <t>P7B5C9</t>
  </si>
  <si>
    <t>P7B5E0</t>
  </si>
  <si>
    <t>P7B5E1</t>
  </si>
  <si>
    <t>P7B5E3</t>
  </si>
  <si>
    <t>P7B5E4</t>
  </si>
  <si>
    <t>P7B5E5</t>
  </si>
  <si>
    <t>P7B5E6</t>
  </si>
  <si>
    <t>P7B5E7</t>
  </si>
  <si>
    <t>P7B5E8</t>
  </si>
  <si>
    <t>P7B5G1</t>
  </si>
  <si>
    <t>P7B5G2</t>
  </si>
  <si>
    <t>P7B5G3</t>
  </si>
  <si>
    <t>P7B5G4</t>
  </si>
  <si>
    <t>P7B5G5</t>
  </si>
  <si>
    <t>P7B5G6</t>
  </si>
  <si>
    <t>P7B5G7</t>
  </si>
  <si>
    <t>P7B5G9</t>
  </si>
  <si>
    <t>P7B5H1</t>
  </si>
  <si>
    <t>P7B5H2</t>
  </si>
  <si>
    <t>P7B5H3</t>
  </si>
  <si>
    <t>P7B5H4</t>
  </si>
  <si>
    <t>P7B5H5</t>
  </si>
  <si>
    <t>P7B5H6</t>
  </si>
  <si>
    <t>P7B5H7</t>
  </si>
  <si>
    <t>P7B5H8</t>
  </si>
  <si>
    <t>P7B5H9</t>
  </si>
  <si>
    <t>P7B5J1</t>
  </si>
  <si>
    <t>P7B5J2</t>
  </si>
  <si>
    <t>P7B5J3</t>
  </si>
  <si>
    <t>P7B5J4</t>
  </si>
  <si>
    <t>P7B5J5</t>
  </si>
  <si>
    <t>P7B5J6</t>
  </si>
  <si>
    <t>P7B5J7</t>
  </si>
  <si>
    <t>P7B5J8</t>
  </si>
  <si>
    <t>P7B5J9</t>
  </si>
  <si>
    <t>P7B5K1</t>
  </si>
  <si>
    <t>P7B5K2</t>
  </si>
  <si>
    <t>P7B5K3</t>
  </si>
  <si>
    <t>P7B5K4</t>
  </si>
  <si>
    <t>P7B5K5</t>
  </si>
  <si>
    <t>P7B5K6</t>
  </si>
  <si>
    <t>P7B5K7</t>
  </si>
  <si>
    <t>P7B5K8</t>
  </si>
  <si>
    <t>P7B5K9</t>
  </si>
  <si>
    <t>P7B5L0</t>
  </si>
  <si>
    <t>P7B5L1</t>
  </si>
  <si>
    <t>P7B5L2</t>
  </si>
  <si>
    <t>P7B5L3</t>
  </si>
  <si>
    <t>P7B5L4</t>
  </si>
  <si>
    <t>P7B5L5</t>
  </si>
  <si>
    <t>P7B5L6</t>
  </si>
  <si>
    <t>P7B5L7</t>
  </si>
  <si>
    <t>P7B5L8</t>
  </si>
  <si>
    <t>P7B5L9</t>
  </si>
  <si>
    <t>P7B5M1</t>
  </si>
  <si>
    <t>P7B5M2</t>
  </si>
  <si>
    <t>P7B5M3</t>
  </si>
  <si>
    <t>P7B5M4</t>
  </si>
  <si>
    <t>P7B5M5</t>
  </si>
  <si>
    <t>P7B5M6</t>
  </si>
  <si>
    <t>P7B5M7</t>
  </si>
  <si>
    <t>P7B5M8</t>
  </si>
  <si>
    <t>P7B5N1</t>
  </si>
  <si>
    <t>P7B5N2</t>
  </si>
  <si>
    <t>P7B5N3</t>
  </si>
  <si>
    <t>P7B5N4</t>
  </si>
  <si>
    <t>P7B5N5</t>
  </si>
  <si>
    <t>P7B5N6</t>
  </si>
  <si>
    <t>P7B5N7</t>
  </si>
  <si>
    <t>P7B5N8</t>
  </si>
  <si>
    <t>P7B5N9</t>
  </si>
  <si>
    <t>P7B5P1</t>
  </si>
  <si>
    <t>P7B5P2</t>
  </si>
  <si>
    <t>P7B5P3</t>
  </si>
  <si>
    <t>P7B5P4</t>
  </si>
  <si>
    <t>P7B5P5</t>
  </si>
  <si>
    <t>P7B5P6</t>
  </si>
  <si>
    <t>P7B5P7</t>
  </si>
  <si>
    <t>P7B5P8</t>
  </si>
  <si>
    <t>P7B5P9</t>
  </si>
  <si>
    <t>P7B5R1</t>
  </si>
  <si>
    <t>P7B5R2</t>
  </si>
  <si>
    <t>P7B5R3</t>
  </si>
  <si>
    <t>P7B5R4</t>
  </si>
  <si>
    <t>P7B5R5</t>
  </si>
  <si>
    <t>P7B5R7</t>
  </si>
  <si>
    <t>P7B5R8</t>
  </si>
  <si>
    <t>P7B5R9</t>
  </si>
  <si>
    <t>P7B5S1</t>
  </si>
  <si>
    <t>P7B5S2</t>
  </si>
  <si>
    <t>P7B5S3</t>
  </si>
  <si>
    <t>P7B5S4</t>
  </si>
  <si>
    <t>P7B5S5</t>
  </si>
  <si>
    <t>P7B5S6</t>
  </si>
  <si>
    <t>P7B5S7</t>
  </si>
  <si>
    <t>P7B5S8</t>
  </si>
  <si>
    <t>P7B5T1</t>
  </si>
  <si>
    <t>P7B5T2</t>
  </si>
  <si>
    <t>P7B5T3</t>
  </si>
  <si>
    <t>P7B5T4</t>
  </si>
  <si>
    <t>P7B5T5</t>
  </si>
  <si>
    <t>P7B5T6</t>
  </si>
  <si>
    <t>P7B5T7</t>
  </si>
  <si>
    <t>P7B5T8</t>
  </si>
  <si>
    <t>P7B5T9</t>
  </si>
  <si>
    <t>P7B5V1</t>
  </si>
  <si>
    <t>P7B5V2</t>
  </si>
  <si>
    <t>P7B5V3</t>
  </si>
  <si>
    <t>P7B5V4</t>
  </si>
  <si>
    <t>P7B5V5</t>
  </si>
  <si>
    <t>P7B5V6</t>
  </si>
  <si>
    <t>P7B5V7</t>
  </si>
  <si>
    <t>P7B5V8</t>
  </si>
  <si>
    <t>P7B5V9</t>
  </si>
  <si>
    <t>P7B5W0</t>
  </si>
  <si>
    <t>P7B5W1</t>
  </si>
  <si>
    <t>P7B5W2</t>
  </si>
  <si>
    <t>P7B5W3</t>
  </si>
  <si>
    <t>P7B5W4</t>
  </si>
  <si>
    <t>P7B5W5</t>
  </si>
  <si>
    <t>P7B5W6</t>
  </si>
  <si>
    <t>P7B5W7</t>
  </si>
  <si>
    <t>P7B5W8</t>
  </si>
  <si>
    <t>P7B5W9</t>
  </si>
  <si>
    <t>P7B5X1</t>
  </si>
  <si>
    <t>P7B5X2</t>
  </si>
  <si>
    <t>P7B5X3</t>
  </si>
  <si>
    <t>P7B5X4</t>
  </si>
  <si>
    <t>P7B5X5</t>
  </si>
  <si>
    <t>P7B5X6</t>
  </si>
  <si>
    <t>P7B5X7</t>
  </si>
  <si>
    <t>P7B5X8</t>
  </si>
  <si>
    <t>P7B5X9</t>
  </si>
  <si>
    <t>P7B5Y1</t>
  </si>
  <si>
    <t>P7B5Y3</t>
  </si>
  <si>
    <t>P7B5Y4</t>
  </si>
  <si>
    <t>P7B5Y5</t>
  </si>
  <si>
    <t>P7B5Y6</t>
  </si>
  <si>
    <t>P7B5Y7</t>
  </si>
  <si>
    <t>P7B5Y8</t>
  </si>
  <si>
    <t>P7B5Y9</t>
  </si>
  <si>
    <t>P7B5Z1</t>
  </si>
  <si>
    <t>P7B5Z2</t>
  </si>
  <si>
    <t>P7B5Z3</t>
  </si>
  <si>
    <t>P7B5Z4</t>
  </si>
  <si>
    <t>P7B5Z5</t>
  </si>
  <si>
    <t>P7B5Z6</t>
  </si>
  <si>
    <t>P7B5Z7</t>
  </si>
  <si>
    <t>P7B5Z8</t>
  </si>
  <si>
    <t>P7B5Z9</t>
  </si>
  <si>
    <t>P7B6A1</t>
  </si>
  <si>
    <t>P7B6A2</t>
  </si>
  <si>
    <t>P7B6A3</t>
  </si>
  <si>
    <t>P7B6A4</t>
  </si>
  <si>
    <t>P7B6A5</t>
  </si>
  <si>
    <t>P7B6A6</t>
  </si>
  <si>
    <t>P7B6A7</t>
  </si>
  <si>
    <t>P7B6A8</t>
  </si>
  <si>
    <t>P7B6A9</t>
  </si>
  <si>
    <t>P7B6B1</t>
  </si>
  <si>
    <t>P7B6B2</t>
  </si>
  <si>
    <t>P7B6B3</t>
  </si>
  <si>
    <t>P7B6B4</t>
  </si>
  <si>
    <t>P7B6B5</t>
  </si>
  <si>
    <t>P7B6B6</t>
  </si>
  <si>
    <t>P7B6B7</t>
  </si>
  <si>
    <t>P7B6B8</t>
  </si>
  <si>
    <t>P7B6B9</t>
  </si>
  <si>
    <t>P7B6C1</t>
  </si>
  <si>
    <t>P7B6C2</t>
  </si>
  <si>
    <t>P7B6C3</t>
  </si>
  <si>
    <t>P7B6C4</t>
  </si>
  <si>
    <t>P7B6C5</t>
  </si>
  <si>
    <t>P7B6C6</t>
  </si>
  <si>
    <t>P7B6C7</t>
  </si>
  <si>
    <t>P7B6C8</t>
  </si>
  <si>
    <t>P7B6C9</t>
  </si>
  <si>
    <t>P7B6E1</t>
  </si>
  <si>
    <t>P7B6E2</t>
  </si>
  <si>
    <t>P7B6E3</t>
  </si>
  <si>
    <t>P7B6E4</t>
  </si>
  <si>
    <t>P7B6E5</t>
  </si>
  <si>
    <t>P7B6E6</t>
  </si>
  <si>
    <t>P7B6E7</t>
  </si>
  <si>
    <t>P7B6G1</t>
  </si>
  <si>
    <t>P7B6G2</t>
  </si>
  <si>
    <t>P7B6G3</t>
  </si>
  <si>
    <t>P7B6G4</t>
  </si>
  <si>
    <t>P7B6G5</t>
  </si>
  <si>
    <t>P7B6G6</t>
  </si>
  <si>
    <t>P7B6G7</t>
  </si>
  <si>
    <t>P7B6G8</t>
  </si>
  <si>
    <t>P7B6G9</t>
  </si>
  <si>
    <t>P7B6H1</t>
  </si>
  <si>
    <t>P7B6H2</t>
  </si>
  <si>
    <t>P7B6H3</t>
  </si>
  <si>
    <t>P7B6H4</t>
  </si>
  <si>
    <t>P7B6H5</t>
  </si>
  <si>
    <t>P7B6H6</t>
  </si>
  <si>
    <t>P7B6H7</t>
  </si>
  <si>
    <t>P7B6H8</t>
  </si>
  <si>
    <t>P7B6H9</t>
  </si>
  <si>
    <t>P7B6J1</t>
  </si>
  <si>
    <t>P7B6J2</t>
  </si>
  <si>
    <t>P7B6J3</t>
  </si>
  <si>
    <t>P7B6J4</t>
  </si>
  <si>
    <t>P7B6J5</t>
  </si>
  <si>
    <t>P7B6J6</t>
  </si>
  <si>
    <t>P7B6J7</t>
  </si>
  <si>
    <t>P7B6J8</t>
  </si>
  <si>
    <t>P7B6K1</t>
  </si>
  <si>
    <t>P7B6K2</t>
  </si>
  <si>
    <t>P7B6K3</t>
  </si>
  <si>
    <t>P7B6K4</t>
  </si>
  <si>
    <t>P7B6K5</t>
  </si>
  <si>
    <t>P7B6K7</t>
  </si>
  <si>
    <t>P7B6K8</t>
  </si>
  <si>
    <t>P7B6K9</t>
  </si>
  <si>
    <t>P7B6L1</t>
  </si>
  <si>
    <t>P7B6L2</t>
  </si>
  <si>
    <t>P7B6L4</t>
  </si>
  <si>
    <t>P7B6L5</t>
  </si>
  <si>
    <t>P7B6L6</t>
  </si>
  <si>
    <t>P7B6L7</t>
  </si>
  <si>
    <t>P7B6L8</t>
  </si>
  <si>
    <t>P7B6L9</t>
  </si>
  <si>
    <t>P7B6M1</t>
  </si>
  <si>
    <t>P7B6M2</t>
  </si>
  <si>
    <t>P7B6M3</t>
  </si>
  <si>
    <t>P7B6M4</t>
  </si>
  <si>
    <t>P7B6M5</t>
  </si>
  <si>
    <t>P7B6M6</t>
  </si>
  <si>
    <t>P7B6M7</t>
  </si>
  <si>
    <t>P7B6M8</t>
  </si>
  <si>
    <t>P7B6M9</t>
  </si>
  <si>
    <t>P7B6N1</t>
  </si>
  <si>
    <t>P7B6N2</t>
  </si>
  <si>
    <t>P7B6N3</t>
  </si>
  <si>
    <t>P7B6N4</t>
  </si>
  <si>
    <t>P7B6N5</t>
  </si>
  <si>
    <t>P7B6N6</t>
  </si>
  <si>
    <t>P7B6N7</t>
  </si>
  <si>
    <t>P7B6N8</t>
  </si>
  <si>
    <t>P7B6N9</t>
  </si>
  <si>
    <t>P7B6P2</t>
  </si>
  <si>
    <t>P7B6P3</t>
  </si>
  <si>
    <t>P7B6P4</t>
  </si>
  <si>
    <t>P7B6P5</t>
  </si>
  <si>
    <t>P7B6P7</t>
  </si>
  <si>
    <t>P7B6P8</t>
  </si>
  <si>
    <t>P7B6P9</t>
  </si>
  <si>
    <t>P7B6R1</t>
  </si>
  <si>
    <t>P7B6R2</t>
  </si>
  <si>
    <t>P7B6R3</t>
  </si>
  <si>
    <t>P7B6R4</t>
  </si>
  <si>
    <t>P7B6R5</t>
  </si>
  <si>
    <t>P7B6R6</t>
  </si>
  <si>
    <t>P7B6R7</t>
  </si>
  <si>
    <t>P7B6R8</t>
  </si>
  <si>
    <t>P7B6R9</t>
  </si>
  <si>
    <t>P7B6S1</t>
  </si>
  <si>
    <t>P7B6S2</t>
  </si>
  <si>
    <t>P7B6S3</t>
  </si>
  <si>
    <t>P7B6S4</t>
  </si>
  <si>
    <t>P7B6S5</t>
  </si>
  <si>
    <t>P7B6S6</t>
  </si>
  <si>
    <t>P7B6S7</t>
  </si>
  <si>
    <t>P7B6S8</t>
  </si>
  <si>
    <t>P7B6S9</t>
  </si>
  <si>
    <t>P7B6T1</t>
  </si>
  <si>
    <t>P7B6T2</t>
  </si>
  <si>
    <t>P7B6T4</t>
  </si>
  <si>
    <t>P7B6T5</t>
  </si>
  <si>
    <t>P7B6T6</t>
  </si>
  <si>
    <t>P7B6T7</t>
  </si>
  <si>
    <t>P7B6T8</t>
  </si>
  <si>
    <t>P7B6T9</t>
  </si>
  <si>
    <t>P7B6V1</t>
  </si>
  <si>
    <t>P7B6V2</t>
  </si>
  <si>
    <t>P7B6V3</t>
  </si>
  <si>
    <t>P7B6V4</t>
  </si>
  <si>
    <t>P7B6Y9</t>
  </si>
  <si>
    <t>P7B6Z1</t>
  </si>
  <si>
    <t>P7B6Z3</t>
  </si>
  <si>
    <t>P7B6Z4</t>
  </si>
  <si>
    <t>P7B6Z5</t>
  </si>
  <si>
    <t>P7B6Z6</t>
  </si>
  <si>
    <t>P7B6Z7</t>
  </si>
  <si>
    <t>P7B6Z8</t>
  </si>
  <si>
    <t>P7B7A1</t>
  </si>
  <si>
    <t>P7B7A2</t>
  </si>
  <si>
    <t>P7B7A3</t>
  </si>
  <si>
    <t>P7B7A5</t>
  </si>
  <si>
    <t>P7B7A6</t>
  </si>
  <si>
    <t>P7B7A8</t>
  </si>
  <si>
    <t>P7B7A9</t>
  </si>
  <si>
    <t>P7B7B1</t>
  </si>
  <si>
    <t>P7B7B2</t>
  </si>
  <si>
    <t>P7B7B3</t>
  </si>
  <si>
    <t>P7B7B4</t>
  </si>
  <si>
    <t>P7B7B5</t>
  </si>
  <si>
    <t>P7B7B6</t>
  </si>
  <si>
    <t>P7B7B7</t>
  </si>
  <si>
    <t>P7B7B8</t>
  </si>
  <si>
    <t>P7B7B9</t>
  </si>
  <si>
    <t>P7B7C1</t>
  </si>
  <si>
    <t>P7B7C2</t>
  </si>
  <si>
    <t>P7B7C3</t>
  </si>
  <si>
    <t>P7B7C4</t>
  </si>
  <si>
    <t>P7B7C5</t>
  </si>
  <si>
    <t>P7B7C6</t>
  </si>
  <si>
    <t>P7B7C7</t>
  </si>
  <si>
    <t>P7B7C8</t>
  </si>
  <si>
    <t>P7B7C9</t>
  </si>
  <si>
    <t>P7B7P9</t>
  </si>
  <si>
    <t>P7C0A5</t>
  </si>
  <si>
    <t>P7C0A7</t>
  </si>
  <si>
    <t>P7C0A8</t>
  </si>
  <si>
    <t>P7C0A9</t>
  </si>
  <si>
    <t>P7C0B1</t>
  </si>
  <si>
    <t>P7C0B2</t>
  </si>
  <si>
    <t>P7C0B3</t>
  </si>
  <si>
    <t>P7C0B4</t>
  </si>
  <si>
    <t>P7C0B5</t>
  </si>
  <si>
    <t>P7C0B7</t>
  </si>
  <si>
    <t>P7C0B8</t>
  </si>
  <si>
    <t>P7C1A2</t>
  </si>
  <si>
    <t>P7C1A3</t>
  </si>
  <si>
    <t>P7C1A4</t>
  </si>
  <si>
    <t>P7C1A5</t>
  </si>
  <si>
    <t>P7C1A6</t>
  </si>
  <si>
    <t>P7C1A7</t>
  </si>
  <si>
    <t>P7C1A8</t>
  </si>
  <si>
    <t>P7C1A9</t>
  </si>
  <si>
    <t>P7C1B1</t>
  </si>
  <si>
    <t>P7C1B2</t>
  </si>
  <si>
    <t>P7C1B3</t>
  </si>
  <si>
    <t>P7C1B4</t>
  </si>
  <si>
    <t>P7C1B6</t>
  </si>
  <si>
    <t>P7C1B7</t>
  </si>
  <si>
    <t>P7C1B8</t>
  </si>
  <si>
    <t>P7C1B9</t>
  </si>
  <si>
    <t>P7C1C1</t>
  </si>
  <si>
    <t>P7C1C2</t>
  </si>
  <si>
    <t>P7C1C4</t>
  </si>
  <si>
    <t>P7C1C5</t>
  </si>
  <si>
    <t>P7C1C6</t>
  </si>
  <si>
    <t>P7C1C8</t>
  </si>
  <si>
    <t>P7C1E1</t>
  </si>
  <si>
    <t>P7C1E2</t>
  </si>
  <si>
    <t>P7C1E3</t>
  </si>
  <si>
    <t>P7C1E4</t>
  </si>
  <si>
    <t>P7C1E6</t>
  </si>
  <si>
    <t>P7C1E7</t>
  </si>
  <si>
    <t>P7C1E8</t>
  </si>
  <si>
    <t>P7C1E9</t>
  </si>
  <si>
    <t>P7C1G2</t>
  </si>
  <si>
    <t>P7C1G4</t>
  </si>
  <si>
    <t>P7C1G5</t>
  </si>
  <si>
    <t>P7C1G6</t>
  </si>
  <si>
    <t>P7C1G8</t>
  </si>
  <si>
    <t>P7C1G9</t>
  </si>
  <si>
    <t>P7C1H1</t>
  </si>
  <si>
    <t>P7C1H2</t>
  </si>
  <si>
    <t>P7C1H3</t>
  </si>
  <si>
    <t>P7C1H4</t>
  </si>
  <si>
    <t>P7C1H5</t>
  </si>
  <si>
    <t>P7C1H6</t>
  </si>
  <si>
    <t>P7C1H7</t>
  </si>
  <si>
    <t>P7C1H8</t>
  </si>
  <si>
    <t>P7C1H9</t>
  </si>
  <si>
    <t>P7C1J1</t>
  </si>
  <si>
    <t>P7C1J2</t>
  </si>
  <si>
    <t>P7C1J3</t>
  </si>
  <si>
    <t>P7C1J4</t>
  </si>
  <si>
    <t>P7C1J5</t>
  </si>
  <si>
    <t>P7C1J6</t>
  </si>
  <si>
    <t>P7C1J7</t>
  </si>
  <si>
    <t>P7C1J8</t>
  </si>
  <si>
    <t>P7C1K1</t>
  </si>
  <si>
    <t>P7C1K2</t>
  </si>
  <si>
    <t>P7C1K3</t>
  </si>
  <si>
    <t>P7C1K4</t>
  </si>
  <si>
    <t>P7C1K5</t>
  </si>
  <si>
    <t>P7C1K6</t>
  </si>
  <si>
    <t>P7C1K7</t>
  </si>
  <si>
    <t>P7C1K8</t>
  </si>
  <si>
    <t>P7C1K9</t>
  </si>
  <si>
    <t>P7C1L1</t>
  </si>
  <si>
    <t>P7C1L2</t>
  </si>
  <si>
    <t>P7C1L3</t>
  </si>
  <si>
    <t>P7C1L4</t>
  </si>
  <si>
    <t>P7C1L5</t>
  </si>
  <si>
    <t>P7C1L6</t>
  </si>
  <si>
    <t>P7C1L7</t>
  </si>
  <si>
    <t>P7C1L8</t>
  </si>
  <si>
    <t>P7C1L9</t>
  </si>
  <si>
    <t>P7C1M1</t>
  </si>
  <si>
    <t>P7C1M2</t>
  </si>
  <si>
    <t>P7C1M3</t>
  </si>
  <si>
    <t>P7C1M4</t>
  </si>
  <si>
    <t>P7C1M5</t>
  </si>
  <si>
    <t>P7C1M6</t>
  </si>
  <si>
    <t>P7C1M8</t>
  </si>
  <si>
    <t>P7C1M9</t>
  </si>
  <si>
    <t>P7C1N1</t>
  </si>
  <si>
    <t>P7C1N2</t>
  </si>
  <si>
    <t>P7C1N3</t>
  </si>
  <si>
    <t>P7C1N4</t>
  </si>
  <si>
    <t>P7C1N5</t>
  </si>
  <si>
    <t>P7C1N6</t>
  </si>
  <si>
    <t>P7C1N7</t>
  </si>
  <si>
    <t>P7C1N9</t>
  </si>
  <si>
    <t>P7C1P1</t>
  </si>
  <si>
    <t>P7C1P2</t>
  </si>
  <si>
    <t>P7C1P3</t>
  </si>
  <si>
    <t>P7C1P4</t>
  </si>
  <si>
    <t>P7C1P5</t>
  </si>
  <si>
    <t>P7C1P6</t>
  </si>
  <si>
    <t>P7C1P7</t>
  </si>
  <si>
    <t>P7C1P8</t>
  </si>
  <si>
    <t>P7C1P9</t>
  </si>
  <si>
    <t>P7C1R1</t>
  </si>
  <si>
    <t>P7C1R2</t>
  </si>
  <si>
    <t>P7C1R3</t>
  </si>
  <si>
    <t>P7C1R4</t>
  </si>
  <si>
    <t>P7C1R5</t>
  </si>
  <si>
    <t>P7C1R6</t>
  </si>
  <si>
    <t>P7C1R7</t>
  </si>
  <si>
    <t>P7C1R8</t>
  </si>
  <si>
    <t>P7C1R9</t>
  </si>
  <si>
    <t>P7C1S3</t>
  </si>
  <si>
    <t>P7C1S4</t>
  </si>
  <si>
    <t>P7C1S5</t>
  </si>
  <si>
    <t>P7C1S6</t>
  </si>
  <si>
    <t>P7C1S7</t>
  </si>
  <si>
    <t>P7C1S8</t>
  </si>
  <si>
    <t>P7C1S9</t>
  </si>
  <si>
    <t>P7C1T1</t>
  </si>
  <si>
    <t>P7C1T2</t>
  </si>
  <si>
    <t>P7C1T3</t>
  </si>
  <si>
    <t>P7C1T4</t>
  </si>
  <si>
    <t>P7C1T5</t>
  </si>
  <si>
    <t>P7C1T6</t>
  </si>
  <si>
    <t>P7C1T7</t>
  </si>
  <si>
    <t>P7C1T8</t>
  </si>
  <si>
    <t>P7C1T9</t>
  </si>
  <si>
    <t>P7C1V1</t>
  </si>
  <si>
    <t>P7C1V2</t>
  </si>
  <si>
    <t>P7C1V3</t>
  </si>
  <si>
    <t>P7C1V5</t>
  </si>
  <si>
    <t>P7C1V6</t>
  </si>
  <si>
    <t>P7C1V7</t>
  </si>
  <si>
    <t>P7C1V8</t>
  </si>
  <si>
    <t>P7C1V9</t>
  </si>
  <si>
    <t>P7C1W1</t>
  </si>
  <si>
    <t>P7C1W3</t>
  </si>
  <si>
    <t>P7C1W4</t>
  </si>
  <si>
    <t>P7C1W5</t>
  </si>
  <si>
    <t>P7C1W6</t>
  </si>
  <si>
    <t>P7C1W7</t>
  </si>
  <si>
    <t>P7C1W8</t>
  </si>
  <si>
    <t>P7C1W9</t>
  </si>
  <si>
    <t>P7C1X1</t>
  </si>
  <si>
    <t>P7C1X2</t>
  </si>
  <si>
    <t>P7C1X3</t>
  </si>
  <si>
    <t>P7C1X4</t>
  </si>
  <si>
    <t>P7C1X5</t>
  </si>
  <si>
    <t>P7C1X6</t>
  </si>
  <si>
    <t>P7C1X7</t>
  </si>
  <si>
    <t>P7C1X8</t>
  </si>
  <si>
    <t>P7C1X9</t>
  </si>
  <si>
    <t>P7C1Y1</t>
  </si>
  <si>
    <t>P7C1Y2</t>
  </si>
  <si>
    <t>P7C1Y3</t>
  </si>
  <si>
    <t>P7C1Y4</t>
  </si>
  <si>
    <t>P7C1Y5</t>
  </si>
  <si>
    <t>P7C1Y6</t>
  </si>
  <si>
    <t>P7C1Y7</t>
  </si>
  <si>
    <t>P7C1Y8</t>
  </si>
  <si>
    <t>P7C1Y9</t>
  </si>
  <si>
    <t>P7C1Z0</t>
  </si>
  <si>
    <t>P7C1Z1</t>
  </si>
  <si>
    <t>P7C1Z2</t>
  </si>
  <si>
    <t>P7C1Z4</t>
  </si>
  <si>
    <t>P7C1Z6</t>
  </si>
  <si>
    <t>P7C1Z8</t>
  </si>
  <si>
    <t>P7C1Z9</t>
  </si>
  <si>
    <t>P7C2A1</t>
  </si>
  <si>
    <t>P7C2A2</t>
  </si>
  <si>
    <t>P7C2A3</t>
  </si>
  <si>
    <t>P7C2A4</t>
  </si>
  <si>
    <t>P7C2A5</t>
  </si>
  <si>
    <t>P7C2A6</t>
  </si>
  <si>
    <t>P7C2A7</t>
  </si>
  <si>
    <t>P7C2A8</t>
  </si>
  <si>
    <t>P7C2B1</t>
  </si>
  <si>
    <t>P7C2B2</t>
  </si>
  <si>
    <t>P7C2B3</t>
  </si>
  <si>
    <t>P7C2B4</t>
  </si>
  <si>
    <t>P7C2B5</t>
  </si>
  <si>
    <t>P7C2B6</t>
  </si>
  <si>
    <t>P7C2B7</t>
  </si>
  <si>
    <t>P7C2B8</t>
  </si>
  <si>
    <t>P7C2B9</t>
  </si>
  <si>
    <t>P7C2C1</t>
  </si>
  <si>
    <t>P7C2C2</t>
  </si>
  <si>
    <t>P7C2C3</t>
  </si>
  <si>
    <t>P7C2C4</t>
  </si>
  <si>
    <t>P7C2C5</t>
  </si>
  <si>
    <t>P7C2C6</t>
  </si>
  <si>
    <t>P7C2C7</t>
  </si>
  <si>
    <t>P7C2C8</t>
  </si>
  <si>
    <t>P7C2C9</t>
  </si>
  <si>
    <t>P7C2E1</t>
  </si>
  <si>
    <t>P7C2E2</t>
  </si>
  <si>
    <t>P7C2E3</t>
  </si>
  <si>
    <t>P7C2E4</t>
  </si>
  <si>
    <t>P7C2E5</t>
  </si>
  <si>
    <t>P7C2E6</t>
  </si>
  <si>
    <t>P7C2E7</t>
  </si>
  <si>
    <t>P7C2E8</t>
  </si>
  <si>
    <t>P7C2E9</t>
  </si>
  <si>
    <t>P7C2G1</t>
  </si>
  <si>
    <t>P7C2G2</t>
  </si>
  <si>
    <t>P7C2G3</t>
  </si>
  <si>
    <t>P7C2G4</t>
  </si>
  <si>
    <t>P7C2G5</t>
  </si>
  <si>
    <t>P7C2G6</t>
  </si>
  <si>
    <t>P7C2G7</t>
  </si>
  <si>
    <t>P7C2G8</t>
  </si>
  <si>
    <t>P7C2G9</t>
  </si>
  <si>
    <t>P7C2H3</t>
  </si>
  <si>
    <t>P7C2H4</t>
  </si>
  <si>
    <t>P7C2H6</t>
  </si>
  <si>
    <t>P7C2H7</t>
  </si>
  <si>
    <t>P7C2H8</t>
  </si>
  <si>
    <t>P7C2H9</t>
  </si>
  <si>
    <t>P7C2J2</t>
  </si>
  <si>
    <t>P7C2J3</t>
  </si>
  <si>
    <t>P7C2J4</t>
  </si>
  <si>
    <t>P7C2J5</t>
  </si>
  <si>
    <t>P7C2J6</t>
  </si>
  <si>
    <t>P7C2J7</t>
  </si>
  <si>
    <t>P7C2J8</t>
  </si>
  <si>
    <t>P7C2J9</t>
  </si>
  <si>
    <t>P7C2K1</t>
  </si>
  <si>
    <t>P7C2K2</t>
  </si>
  <si>
    <t>P7C2K3</t>
  </si>
  <si>
    <t>P7C2K4</t>
  </si>
  <si>
    <t>P7C2K6</t>
  </si>
  <si>
    <t>P7C2K7</t>
  </si>
  <si>
    <t>P7C2K9</t>
  </si>
  <si>
    <t>P7C2L1</t>
  </si>
  <si>
    <t>P7C2L2</t>
  </si>
  <si>
    <t>P7C2L4</t>
  </si>
  <si>
    <t>P7C2L5</t>
  </si>
  <si>
    <t>P7C2L6</t>
  </si>
  <si>
    <t>P7C2L7</t>
  </si>
  <si>
    <t>P7C2L8</t>
  </si>
  <si>
    <t>P7C2L9</t>
  </si>
  <si>
    <t>P7C2M1</t>
  </si>
  <si>
    <t>P7C2M2</t>
  </si>
  <si>
    <t>P7C2M3</t>
  </si>
  <si>
    <t>P7C2M4</t>
  </si>
  <si>
    <t>P7C2M5</t>
  </si>
  <si>
    <t>P7C2M6</t>
  </si>
  <si>
    <t>P7C2M7</t>
  </si>
  <si>
    <t>P7C2M8</t>
  </si>
  <si>
    <t>P7C2N1</t>
  </si>
  <si>
    <t>P7C2N2</t>
  </si>
  <si>
    <t>P7C2N3</t>
  </si>
  <si>
    <t>P7C2N5</t>
  </si>
  <si>
    <t>P7C2N6</t>
  </si>
  <si>
    <t>P7C2N7</t>
  </si>
  <si>
    <t>P7C2N8</t>
  </si>
  <si>
    <t>P7C2N9</t>
  </si>
  <si>
    <t>P7C2P1</t>
  </si>
  <si>
    <t>P7C2P2</t>
  </si>
  <si>
    <t>P7C2P3</t>
  </si>
  <si>
    <t>P7C2P4</t>
  </si>
  <si>
    <t>P7C2P5</t>
  </si>
  <si>
    <t>P7C2P6</t>
  </si>
  <si>
    <t>P7C2P8</t>
  </si>
  <si>
    <t>P7C2P9</t>
  </si>
  <si>
    <t>P7C2R2</t>
  </si>
  <si>
    <t>P7C2R3</t>
  </si>
  <si>
    <t>P7C2R4</t>
  </si>
  <si>
    <t>P7C2R6</t>
  </si>
  <si>
    <t>P7C2R7</t>
  </si>
  <si>
    <t>P7C2R8</t>
  </si>
  <si>
    <t>P7C2R9</t>
  </si>
  <si>
    <t>P7C2S1</t>
  </si>
  <si>
    <t>P7C2S2</t>
  </si>
  <si>
    <t>P7C2S3</t>
  </si>
  <si>
    <t>P7C2S4</t>
  </si>
  <si>
    <t>P7C2S5</t>
  </si>
  <si>
    <t>P7C2S6</t>
  </si>
  <si>
    <t>P7C2S7</t>
  </si>
  <si>
    <t>P7C2S8</t>
  </si>
  <si>
    <t>P7C2S9</t>
  </si>
  <si>
    <t>P7C2T1</t>
  </si>
  <si>
    <t>P7C2T2</t>
  </si>
  <si>
    <t>P7C2T3</t>
  </si>
  <si>
    <t>P7C2T4</t>
  </si>
  <si>
    <t>P7C2T5</t>
  </si>
  <si>
    <t>P7C2T7</t>
  </si>
  <si>
    <t>P7C2T8</t>
  </si>
  <si>
    <t>P7C2T9</t>
  </si>
  <si>
    <t>P7C2V1</t>
  </si>
  <si>
    <t>P7C2V2</t>
  </si>
  <si>
    <t>P7C2V3</t>
  </si>
  <si>
    <t>P7C2V4</t>
  </si>
  <si>
    <t>P7C2V5</t>
  </si>
  <si>
    <t>P7C2V6</t>
  </si>
  <si>
    <t>P7C2V7</t>
  </si>
  <si>
    <t>P7C2V8</t>
  </si>
  <si>
    <t>P7C2V9</t>
  </si>
  <si>
    <t>P7C2W1</t>
  </si>
  <si>
    <t>P7C2W2</t>
  </si>
  <si>
    <t>P7C2W3</t>
  </si>
  <si>
    <t>P7C2W4</t>
  </si>
  <si>
    <t>P7C2W5</t>
  </si>
  <si>
    <t>P7C2W6</t>
  </si>
  <si>
    <t>P7C2W7</t>
  </si>
  <si>
    <t>P7C2W8</t>
  </si>
  <si>
    <t>P7C2W9</t>
  </si>
  <si>
    <t>P7C2X1</t>
  </si>
  <si>
    <t>P7C2X2</t>
  </si>
  <si>
    <t>P7C2X3</t>
  </si>
  <si>
    <t>P7C2X4</t>
  </si>
  <si>
    <t>P7C2X5</t>
  </si>
  <si>
    <t>P7C2X6</t>
  </si>
  <si>
    <t>P7C2X7</t>
  </si>
  <si>
    <t>P7C2X8</t>
  </si>
  <si>
    <t>P7C2Y1</t>
  </si>
  <si>
    <t>P7C2Y2</t>
  </si>
  <si>
    <t>P7C2Y3</t>
  </si>
  <si>
    <t>P7C2Y4</t>
  </si>
  <si>
    <t>P7C2Y5</t>
  </si>
  <si>
    <t>P7C2Y6</t>
  </si>
  <si>
    <t>P7C2Y7</t>
  </si>
  <si>
    <t>P7C2Y8</t>
  </si>
  <si>
    <t>P7C2Y9</t>
  </si>
  <si>
    <t>P7C2Z1</t>
  </si>
  <si>
    <t>P7C2Z2</t>
  </si>
  <si>
    <t>P7C2Z3</t>
  </si>
  <si>
    <t>P7C2Z4</t>
  </si>
  <si>
    <t>P7C2Z5</t>
  </si>
  <si>
    <t>P7C2Z6</t>
  </si>
  <si>
    <t>P7C2Z7</t>
  </si>
  <si>
    <t>P7C2Z8</t>
  </si>
  <si>
    <t>P7C2Z9</t>
  </si>
  <si>
    <t>P7C3A1</t>
  </si>
  <si>
    <t>P7C3A2</t>
  </si>
  <si>
    <t>P7C3A3</t>
  </si>
  <si>
    <t>P7C3A4</t>
  </si>
  <si>
    <t>P7C3A5</t>
  </si>
  <si>
    <t>P7C3A6</t>
  </si>
  <si>
    <t>P7C3A7</t>
  </si>
  <si>
    <t>P7C3A8</t>
  </si>
  <si>
    <t>P7C3A9</t>
  </si>
  <si>
    <t>P7C3B1</t>
  </si>
  <si>
    <t>P7C3B2</t>
  </si>
  <si>
    <t>P7C3B3</t>
  </si>
  <si>
    <t>P7C3B4</t>
  </si>
  <si>
    <t>P7C3B5</t>
  </si>
  <si>
    <t>P7C3B6</t>
  </si>
  <si>
    <t>P7C3B7</t>
  </si>
  <si>
    <t>P7C3B8</t>
  </si>
  <si>
    <t>P7C3B9</t>
  </si>
  <si>
    <t>P7C3C1</t>
  </si>
  <si>
    <t>P7C3C2</t>
  </si>
  <si>
    <t>P7C3C3</t>
  </si>
  <si>
    <t>P7C3C4</t>
  </si>
  <si>
    <t>P7C3C5</t>
  </si>
  <si>
    <t>P7C3C6</t>
  </si>
  <si>
    <t>P7C3C7</t>
  </si>
  <si>
    <t>P7C3C8</t>
  </si>
  <si>
    <t>P7C3C9</t>
  </si>
  <si>
    <t>P7C3E1</t>
  </si>
  <si>
    <t>P7C3E2</t>
  </si>
  <si>
    <t>P7C3E3</t>
  </si>
  <si>
    <t>P7C3E4</t>
  </si>
  <si>
    <t>P7C3E5</t>
  </si>
  <si>
    <t>P7C3E6</t>
  </si>
  <si>
    <t>P7C3E7</t>
  </si>
  <si>
    <t>P7C3E8</t>
  </si>
  <si>
    <t>P7C3E9</t>
  </si>
  <si>
    <t>P7C3G1</t>
  </si>
  <si>
    <t>P7C3G2</t>
  </si>
  <si>
    <t>P7C3G3</t>
  </si>
  <si>
    <t>P7C3G4</t>
  </si>
  <si>
    <t>P7C3G5</t>
  </si>
  <si>
    <t>P7C3G6</t>
  </si>
  <si>
    <t>P7C3G7</t>
  </si>
  <si>
    <t>P7C3G8</t>
  </si>
  <si>
    <t>P7C3G9</t>
  </si>
  <si>
    <t>P7C3H1</t>
  </si>
  <si>
    <t>P7C3H2</t>
  </si>
  <si>
    <t>P7C3H3</t>
  </si>
  <si>
    <t>P7C3H4</t>
  </si>
  <si>
    <t>P7C3H5</t>
  </si>
  <si>
    <t>P7C3H6</t>
  </si>
  <si>
    <t>P7C3H7</t>
  </si>
  <si>
    <t>P7C3H8</t>
  </si>
  <si>
    <t>P7C3H9</t>
  </si>
  <si>
    <t>P7C3J0</t>
  </si>
  <si>
    <t>P7C3J1</t>
  </si>
  <si>
    <t>P7C3J2</t>
  </si>
  <si>
    <t>P7C3J3</t>
  </si>
  <si>
    <t>P7C3J4</t>
  </si>
  <si>
    <t>P7C3J5</t>
  </si>
  <si>
    <t>P7C3J6</t>
  </si>
  <si>
    <t>P7C3J7</t>
  </si>
  <si>
    <t>P7C3J8</t>
  </si>
  <si>
    <t>P7C3J9</t>
  </si>
  <si>
    <t>P7C3K1</t>
  </si>
  <si>
    <t>P7C3K2</t>
  </si>
  <si>
    <t>P7C3K3</t>
  </si>
  <si>
    <t>P7C3K4</t>
  </si>
  <si>
    <t>P7C3K5</t>
  </si>
  <si>
    <t>P7C3K6</t>
  </si>
  <si>
    <t>P7C3K7</t>
  </si>
  <si>
    <t>P7C3K8</t>
  </si>
  <si>
    <t>P7C3K9</t>
  </si>
  <si>
    <t>P7C3L1</t>
  </si>
  <si>
    <t>P7C3L2</t>
  </si>
  <si>
    <t>P7C3L3</t>
  </si>
  <si>
    <t>P7C3L4</t>
  </si>
  <si>
    <t>P7C3L5</t>
  </si>
  <si>
    <t>P7C3L6</t>
  </si>
  <si>
    <t>P7C3L7</t>
  </si>
  <si>
    <t>P7C3L8</t>
  </si>
  <si>
    <t>P7C3L9</t>
  </si>
  <si>
    <t>P7C3M1</t>
  </si>
  <si>
    <t>P7C3M2</t>
  </si>
  <si>
    <t>P7C3M3</t>
  </si>
  <si>
    <t>P7C3M4</t>
  </si>
  <si>
    <t>P7C3M5</t>
  </si>
  <si>
    <t>P7C3M6</t>
  </si>
  <si>
    <t>P7C3M7</t>
  </si>
  <si>
    <t>P7C3M8</t>
  </si>
  <si>
    <t>P7C3M9</t>
  </si>
  <si>
    <t>P7C3N1</t>
  </si>
  <si>
    <t>P7C3N2</t>
  </si>
  <si>
    <t>P7C3N3</t>
  </si>
  <si>
    <t>P7C3N4</t>
  </si>
  <si>
    <t>P7C3N5</t>
  </si>
  <si>
    <t>P7C3N6</t>
  </si>
  <si>
    <t>P7C3N7</t>
  </si>
  <si>
    <t>P7C3N8</t>
  </si>
  <si>
    <t>P7C3N9</t>
  </si>
  <si>
    <t>P7C3P1</t>
  </si>
  <si>
    <t>P7C3P2</t>
  </si>
  <si>
    <t>P7C3P3</t>
  </si>
  <si>
    <t>P7C3P4</t>
  </si>
  <si>
    <t>P7C3P5</t>
  </si>
  <si>
    <t>P7C3P6</t>
  </si>
  <si>
    <t>P7C3P7</t>
  </si>
  <si>
    <t>P7C3P8</t>
  </si>
  <si>
    <t>P7C3P9</t>
  </si>
  <si>
    <t>P7C3R1</t>
  </si>
  <si>
    <t>P7C3R2</t>
  </si>
  <si>
    <t>P7C3R3</t>
  </si>
  <si>
    <t>P7C3R4</t>
  </si>
  <si>
    <t>P7C3R5</t>
  </si>
  <si>
    <t>P7C3R6</t>
  </si>
  <si>
    <t>P7C3R7</t>
  </si>
  <si>
    <t>P7C3R8</t>
  </si>
  <si>
    <t>P7C3R9</t>
  </si>
  <si>
    <t>P7C3S1</t>
  </si>
  <si>
    <t>P7C3S2</t>
  </si>
  <si>
    <t>P7C3S3</t>
  </si>
  <si>
    <t>P7C3S5</t>
  </si>
  <si>
    <t>P7C3S6</t>
  </si>
  <si>
    <t>P7C3S7</t>
  </si>
  <si>
    <t>P7C3S8</t>
  </si>
  <si>
    <t>P7C3S9</t>
  </si>
  <si>
    <t>P7C3T1</t>
  </si>
  <si>
    <t>P7C3T2</t>
  </si>
  <si>
    <t>P7C3T3</t>
  </si>
  <si>
    <t>P7C3T4</t>
  </si>
  <si>
    <t>P7C3T5</t>
  </si>
  <si>
    <t>P7C3T6</t>
  </si>
  <si>
    <t>P7C3T7</t>
  </si>
  <si>
    <t>P7C3T8</t>
  </si>
  <si>
    <t>P7C3T9</t>
  </si>
  <si>
    <t>P7C3V1</t>
  </si>
  <si>
    <t>P7C3V2</t>
  </si>
  <si>
    <t>P7C3V3</t>
  </si>
  <si>
    <t>P7C3V4</t>
  </si>
  <si>
    <t>P7C3V6</t>
  </si>
  <si>
    <t>P7C3V7</t>
  </si>
  <si>
    <t>P7C3V8</t>
  </si>
  <si>
    <t>P7C3V9</t>
  </si>
  <si>
    <t>P7C3W1</t>
  </si>
  <si>
    <t>P7C3W2</t>
  </si>
  <si>
    <t>P7C3W3</t>
  </si>
  <si>
    <t>P7C3W4</t>
  </si>
  <si>
    <t>P7C3W5</t>
  </si>
  <si>
    <t>P7C3W6</t>
  </si>
  <si>
    <t>P7C3W7</t>
  </si>
  <si>
    <t>P7C3W8</t>
  </si>
  <si>
    <t>P7C3W9</t>
  </si>
  <si>
    <t>P7C3X1</t>
  </si>
  <si>
    <t>P7C3X2</t>
  </si>
  <si>
    <t>P7C3X3</t>
  </si>
  <si>
    <t>P7C3X4</t>
  </si>
  <si>
    <t>P7C3X5</t>
  </si>
  <si>
    <t>P7C3X6</t>
  </si>
  <si>
    <t>P7C3X7</t>
  </si>
  <si>
    <t>P7C3X8</t>
  </si>
  <si>
    <t>P7C3X9</t>
  </si>
  <si>
    <t>P7C3Y0</t>
  </si>
  <si>
    <t>P7C3Y1</t>
  </si>
  <si>
    <t>P7C3Y2</t>
  </si>
  <si>
    <t>P7C3Y3</t>
  </si>
  <si>
    <t>P7C3Y4</t>
  </si>
  <si>
    <t>P7C3Y5</t>
  </si>
  <si>
    <t>P7C3Y6</t>
  </si>
  <si>
    <t>P7C3Y7</t>
  </si>
  <si>
    <t>P7C3Y8</t>
  </si>
  <si>
    <t>P7C3Y9</t>
  </si>
  <si>
    <t>P7C3Z1</t>
  </si>
  <si>
    <t>P7C3Z2</t>
  </si>
  <si>
    <t>P7C3Z3</t>
  </si>
  <si>
    <t>P7C3Z4</t>
  </si>
  <si>
    <t>P7C3Z5</t>
  </si>
  <si>
    <t>P7C3Z6</t>
  </si>
  <si>
    <t>P7C3Z7</t>
  </si>
  <si>
    <t>P7C3Z8</t>
  </si>
  <si>
    <t>P7C3Z9</t>
  </si>
  <si>
    <t>P7C4A1</t>
  </si>
  <si>
    <t>P7C4A2</t>
  </si>
  <si>
    <t>P7C4A3</t>
  </si>
  <si>
    <t>P7C4A4</t>
  </si>
  <si>
    <t>P7C4A5</t>
  </si>
  <si>
    <t>P7C4A6</t>
  </si>
  <si>
    <t>P7C4A7</t>
  </si>
  <si>
    <t>P7C4A8</t>
  </si>
  <si>
    <t>P7C4A9</t>
  </si>
  <si>
    <t>P7C4B1</t>
  </si>
  <si>
    <t>P7C4B2</t>
  </si>
  <si>
    <t>P7C4B3</t>
  </si>
  <si>
    <t>P7C4B4</t>
  </si>
  <si>
    <t>P7C4B5</t>
  </si>
  <si>
    <t>P7C4B6</t>
  </si>
  <si>
    <t>P7C4B7</t>
  </si>
  <si>
    <t>P7C4B8</t>
  </si>
  <si>
    <t>P7C4B9</t>
  </si>
  <si>
    <t>P7C4C1</t>
  </si>
  <si>
    <t>P7C4C2</t>
  </si>
  <si>
    <t>P7C4C3</t>
  </si>
  <si>
    <t>P7C4C4</t>
  </si>
  <si>
    <t>P7C4C5</t>
  </si>
  <si>
    <t>P7C4C6</t>
  </si>
  <si>
    <t>P7C4C7</t>
  </si>
  <si>
    <t>P7C4C8</t>
  </si>
  <si>
    <t>P7C4C9</t>
  </si>
  <si>
    <t>P7C4E1</t>
  </si>
  <si>
    <t>P7C4E2</t>
  </si>
  <si>
    <t>P7C4E3</t>
  </si>
  <si>
    <t>P7C4E4</t>
  </si>
  <si>
    <t>P7C4E6</t>
  </si>
  <si>
    <t>P7C4E7</t>
  </si>
  <si>
    <t>P7C4E8</t>
  </si>
  <si>
    <t>P7C4E9</t>
  </si>
  <si>
    <t>P7C4G1</t>
  </si>
  <si>
    <t>P7C4G2</t>
  </si>
  <si>
    <t>P7C4G3</t>
  </si>
  <si>
    <t>P7C4G4</t>
  </si>
  <si>
    <t>P7C4G5</t>
  </si>
  <si>
    <t>P7C4G6</t>
  </si>
  <si>
    <t>P7C4G7</t>
  </si>
  <si>
    <t>P7C4G8</t>
  </si>
  <si>
    <t>P7C4G9</t>
  </si>
  <si>
    <t>P7C4H1</t>
  </si>
  <si>
    <t>P7C4H2</t>
  </si>
  <si>
    <t>P7C4H3</t>
  </si>
  <si>
    <t>P7C4H4</t>
  </si>
  <si>
    <t>P7C4H5</t>
  </si>
  <si>
    <t>P7C4H6</t>
  </si>
  <si>
    <t>P7C4H7</t>
  </si>
  <si>
    <t>P7C4H8</t>
  </si>
  <si>
    <t>P7C4H9</t>
  </si>
  <si>
    <t>P7C4J1</t>
  </si>
  <si>
    <t>P7C4J2</t>
  </si>
  <si>
    <t>P7C4J3</t>
  </si>
  <si>
    <t>P7C4J4</t>
  </si>
  <si>
    <t>P7C4J5</t>
  </si>
  <si>
    <t>P7C4J6</t>
  </si>
  <si>
    <t>P7C4J7</t>
  </si>
  <si>
    <t>P7C4J8</t>
  </si>
  <si>
    <t>P7C4J9</t>
  </si>
  <si>
    <t>P7C4K1</t>
  </si>
  <si>
    <t>P7C4K2</t>
  </si>
  <si>
    <t>P7C4K3</t>
  </si>
  <si>
    <t>P7C4K4</t>
  </si>
  <si>
    <t>P7C4K5</t>
  </si>
  <si>
    <t>P7C4K6</t>
  </si>
  <si>
    <t>P7C4K7</t>
  </si>
  <si>
    <t>P7C4K8</t>
  </si>
  <si>
    <t>P7C4K9</t>
  </si>
  <si>
    <t>P7C4L1</t>
  </si>
  <si>
    <t>P7C4L2</t>
  </si>
  <si>
    <t>P7C4L3</t>
  </si>
  <si>
    <t>P7C4L4</t>
  </si>
  <si>
    <t>P7C4L5</t>
  </si>
  <si>
    <t>P7C4L6</t>
  </si>
  <si>
    <t>P7C4L7</t>
  </si>
  <si>
    <t>P7C4L8</t>
  </si>
  <si>
    <t>P7C4L9</t>
  </si>
  <si>
    <t>P7C4M1</t>
  </si>
  <si>
    <t>P7C4M2</t>
  </si>
  <si>
    <t>P7C4M3</t>
  </si>
  <si>
    <t>P7C4M4</t>
  </si>
  <si>
    <t>P7C4M5</t>
  </si>
  <si>
    <t>P7C4M6</t>
  </si>
  <si>
    <t>P7C4M7</t>
  </si>
  <si>
    <t>P7C4M8</t>
  </si>
  <si>
    <t>P7C4M9</t>
  </si>
  <si>
    <t>P7C4N1</t>
  </si>
  <si>
    <t>P7C4N2</t>
  </si>
  <si>
    <t>P7C4N3</t>
  </si>
  <si>
    <t>P7C4N4</t>
  </si>
  <si>
    <t>P7C4N5</t>
  </si>
  <si>
    <t>P7C4N6</t>
  </si>
  <si>
    <t>P7C4N7</t>
  </si>
  <si>
    <t>P7C4N8</t>
  </si>
  <si>
    <t>P7C4N9</t>
  </si>
  <si>
    <t>P7C4P1</t>
  </si>
  <si>
    <t>P7C4P2</t>
  </si>
  <si>
    <t>P7C4P3</t>
  </si>
  <si>
    <t>P7C4P4</t>
  </si>
  <si>
    <t>P7C4P5</t>
  </si>
  <si>
    <t>P7C4P6</t>
  </si>
  <si>
    <t>P7C4P7</t>
  </si>
  <si>
    <t>P7C4P8</t>
  </si>
  <si>
    <t>P7C4P9</t>
  </si>
  <si>
    <t>P7C4R1</t>
  </si>
  <si>
    <t>P7C4R2</t>
  </si>
  <si>
    <t>P7C4R3</t>
  </si>
  <si>
    <t>P7C4R4</t>
  </si>
  <si>
    <t>P7C4R5</t>
  </si>
  <si>
    <t>P7C4R6</t>
  </si>
  <si>
    <t>P7C4R7</t>
  </si>
  <si>
    <t>P7C4R8</t>
  </si>
  <si>
    <t>P7C4R9</t>
  </si>
  <si>
    <t>P7C4S1</t>
  </si>
  <si>
    <t>P7C4S2</t>
  </si>
  <si>
    <t>P7C4S3</t>
  </si>
  <si>
    <t>P7C4S4</t>
  </si>
  <si>
    <t>P7C4S5</t>
  </si>
  <si>
    <t>P7C4S6</t>
  </si>
  <si>
    <t>P7C4S7</t>
  </si>
  <si>
    <t>P7C4S8</t>
  </si>
  <si>
    <t>P7C4S9</t>
  </si>
  <si>
    <t>P7C4T1</t>
  </si>
  <si>
    <t>P7C4T2</t>
  </si>
  <si>
    <t>P7C4T3</t>
  </si>
  <si>
    <t>P7C4T4</t>
  </si>
  <si>
    <t>P7C4T5</t>
  </si>
  <si>
    <t>P7C4T6</t>
  </si>
  <si>
    <t>P7C4T7</t>
  </si>
  <si>
    <t>P7C4T8</t>
  </si>
  <si>
    <t>P7C4V1</t>
  </si>
  <si>
    <t>P7C4V3</t>
  </si>
  <si>
    <t>P7C4V4</t>
  </si>
  <si>
    <t>P7C4V5</t>
  </si>
  <si>
    <t>P7C4V6</t>
  </si>
  <si>
    <t>P7C4V8</t>
  </si>
  <si>
    <t>P7C4V9</t>
  </si>
  <si>
    <t>P7C4W1</t>
  </si>
  <si>
    <t>P7C4W2</t>
  </si>
  <si>
    <t>P7C4W4</t>
  </si>
  <si>
    <t>P7C4W6</t>
  </si>
  <si>
    <t>P7C4X7</t>
  </si>
  <si>
    <t>P7C4X8</t>
  </si>
  <si>
    <t>P7C4X9</t>
  </si>
  <si>
    <t>P7C4Y4</t>
  </si>
  <si>
    <t>P7C4Y5</t>
  </si>
  <si>
    <t>P7C4Y6</t>
  </si>
  <si>
    <t>P7C4Y7</t>
  </si>
  <si>
    <t>P7C4Y8</t>
  </si>
  <si>
    <t>P7C4Y9</t>
  </si>
  <si>
    <t>P7C4Z1</t>
  </si>
  <si>
    <t>P7C4Z3</t>
  </si>
  <si>
    <t>P7C4Z4</t>
  </si>
  <si>
    <t>P7C4Z5</t>
  </si>
  <si>
    <t>P7C4Z6</t>
  </si>
  <si>
    <t>P7C4Z7</t>
  </si>
  <si>
    <t>P7C4Z8</t>
  </si>
  <si>
    <t>P7C4Z9</t>
  </si>
  <si>
    <t>P7C5A1</t>
  </si>
  <si>
    <t>P7C5A2</t>
  </si>
  <si>
    <t>P7C5A3</t>
  </si>
  <si>
    <t>P7C5A5</t>
  </si>
  <si>
    <t>P7C5A6</t>
  </si>
  <si>
    <t>P7C5A7</t>
  </si>
  <si>
    <t>P7C5A8</t>
  </si>
  <si>
    <t>P7C5A9</t>
  </si>
  <si>
    <t>P7C5B1</t>
  </si>
  <si>
    <t>P7C5B3</t>
  </si>
  <si>
    <t>P7C5B4</t>
  </si>
  <si>
    <t>P7C5B5</t>
  </si>
  <si>
    <t>P7C5B6</t>
  </si>
  <si>
    <t>P7C5B8</t>
  </si>
  <si>
    <t>P7C5C1</t>
  </si>
  <si>
    <t>P7C5C2</t>
  </si>
  <si>
    <t>P7C5C3</t>
  </si>
  <si>
    <t>P7C5C4</t>
  </si>
  <si>
    <t>P7C5C5</t>
  </si>
  <si>
    <t>P7C5C6</t>
  </si>
  <si>
    <t>P7C5C7</t>
  </si>
  <si>
    <t>P7C5C8</t>
  </si>
  <si>
    <t>P7C5C9</t>
  </si>
  <si>
    <t>P7C5E1</t>
  </si>
  <si>
    <t>P7C5E2</t>
  </si>
  <si>
    <t>P7C5E3</t>
  </si>
  <si>
    <t>P7C5E4</t>
  </si>
  <si>
    <t>P7C5E5</t>
  </si>
  <si>
    <t>P7C5E6</t>
  </si>
  <si>
    <t>P7C5E7</t>
  </si>
  <si>
    <t>P7C5E8</t>
  </si>
  <si>
    <t>P7C5E9</t>
  </si>
  <si>
    <t>P7C5G1</t>
  </si>
  <si>
    <t>P7C5G2</t>
  </si>
  <si>
    <t>P7C5G3</t>
  </si>
  <si>
    <t>P7C5G4</t>
  </si>
  <si>
    <t>P7C5G5</t>
  </si>
  <si>
    <t>P7C5G8</t>
  </si>
  <si>
    <t>P7C5G9</t>
  </si>
  <si>
    <t>P7C5H1</t>
  </si>
  <si>
    <t>P7C5H2</t>
  </si>
  <si>
    <t>P7C5H3</t>
  </si>
  <si>
    <t>P7C5H4</t>
  </si>
  <si>
    <t>P7C5H5</t>
  </si>
  <si>
    <t>P7C5H6</t>
  </si>
  <si>
    <t>P7C5H7</t>
  </si>
  <si>
    <t>P7C5H8</t>
  </si>
  <si>
    <t>P7C5H9</t>
  </si>
  <si>
    <t>P7C5J2</t>
  </si>
  <si>
    <t>P7C5J3</t>
  </si>
  <si>
    <t>P7C5J4</t>
  </si>
  <si>
    <t>P7C5J7</t>
  </si>
  <si>
    <t>P7C5J8</t>
  </si>
  <si>
    <t>P7C5J9</t>
  </si>
  <si>
    <t>P7C5K1</t>
  </si>
  <si>
    <t>P7C5K2</t>
  </si>
  <si>
    <t>P7C5K3</t>
  </si>
  <si>
    <t>P7C5K4</t>
  </si>
  <si>
    <t>P7C5K5</t>
  </si>
  <si>
    <t>P7C5K6</t>
  </si>
  <si>
    <t>P7C5K7</t>
  </si>
  <si>
    <t>P7C5K8</t>
  </si>
  <si>
    <t>P7C5K9</t>
  </si>
  <si>
    <t>P7C5L1</t>
  </si>
  <si>
    <t>P7C5L2</t>
  </si>
  <si>
    <t>P7C5L3</t>
  </si>
  <si>
    <t>P7C5L4</t>
  </si>
  <si>
    <t>P7C5L5</t>
  </si>
  <si>
    <t>P7C5L6</t>
  </si>
  <si>
    <t>P7C5L8</t>
  </si>
  <si>
    <t>P7C5L9</t>
  </si>
  <si>
    <t>P7C5M1</t>
  </si>
  <si>
    <t>P7C5M2</t>
  </si>
  <si>
    <t>P7C5M3</t>
  </si>
  <si>
    <t>P7C5M4</t>
  </si>
  <si>
    <t>P7C5M5</t>
  </si>
  <si>
    <t>P7C5M6</t>
  </si>
  <si>
    <t>P7C5M8</t>
  </si>
  <si>
    <t>P7C5M9</t>
  </si>
  <si>
    <t>P7C5N1</t>
  </si>
  <si>
    <t>P7C5N2</t>
  </si>
  <si>
    <t>P7C5N3</t>
  </si>
  <si>
    <t>P7C5N4</t>
  </si>
  <si>
    <t>P7C5N7</t>
  </si>
  <si>
    <t>P7C5N8</t>
  </si>
  <si>
    <t>P7C5N9</t>
  </si>
  <si>
    <t>P7C5P1</t>
  </si>
  <si>
    <t>P7C5P2</t>
  </si>
  <si>
    <t>P7C5P3</t>
  </si>
  <si>
    <t>P7C5P4</t>
  </si>
  <si>
    <t>P7C5P5</t>
  </si>
  <si>
    <t>P7C5P6</t>
  </si>
  <si>
    <t>P7C5P7</t>
  </si>
  <si>
    <t>P7C5P8</t>
  </si>
  <si>
    <t>P7C5P9</t>
  </si>
  <si>
    <t>P7C5R1</t>
  </si>
  <si>
    <t>P7C5R2</t>
  </si>
  <si>
    <t>P7C5R3</t>
  </si>
  <si>
    <t>P7C5R4</t>
  </si>
  <si>
    <t>P7C5R5</t>
  </si>
  <si>
    <t>P7C5R6</t>
  </si>
  <si>
    <t>P7C5R7</t>
  </si>
  <si>
    <t>P7C5R8</t>
  </si>
  <si>
    <t>P7C5R9</t>
  </si>
  <si>
    <t>P7C5S1</t>
  </si>
  <si>
    <t>P7C5S3</t>
  </si>
  <si>
    <t>P7C5S4</t>
  </si>
  <si>
    <t>P7C5S5</t>
  </si>
  <si>
    <t>P7C5S6</t>
  </si>
  <si>
    <t>P7C5S9</t>
  </si>
  <si>
    <t>P7C5T1</t>
  </si>
  <si>
    <t>P7C5T2</t>
  </si>
  <si>
    <t>P7C5T3</t>
  </si>
  <si>
    <t>P7C5T4</t>
  </si>
  <si>
    <t>P7C5T5</t>
  </si>
  <si>
    <t>P7C5T7</t>
  </si>
  <si>
    <t>P7C5T8</t>
  </si>
  <si>
    <t>P7C5T9</t>
  </si>
  <si>
    <t>P7C5V1</t>
  </si>
  <si>
    <t>P7C5V2</t>
  </si>
  <si>
    <t>P7C5V3</t>
  </si>
  <si>
    <t>P7C5V4</t>
  </si>
  <si>
    <t>P7C5V6</t>
  </si>
  <si>
    <t>P7C5V8</t>
  </si>
  <si>
    <t>P7C5V9</t>
  </si>
  <si>
    <t>P7C5W1</t>
  </si>
  <si>
    <t>P7C5W2</t>
  </si>
  <si>
    <t>P7C5W3</t>
  </si>
  <si>
    <t>P7C5W4</t>
  </si>
  <si>
    <t>P7C5W5</t>
  </si>
  <si>
    <t>P7C5W6</t>
  </si>
  <si>
    <t>P7C5W7</t>
  </si>
  <si>
    <t>P7C5W8</t>
  </si>
  <si>
    <t>P7C5W9</t>
  </si>
  <si>
    <t>P7C5X1</t>
  </si>
  <si>
    <t>P7C5X2</t>
  </si>
  <si>
    <t>P7C5X3</t>
  </si>
  <si>
    <t>P7C5X4</t>
  </si>
  <si>
    <t>P7C5X5</t>
  </si>
  <si>
    <t>P7C5X6</t>
  </si>
  <si>
    <t>P7C5X7</t>
  </si>
  <si>
    <t>P7C5X8</t>
  </si>
  <si>
    <t>P7C5X9</t>
  </si>
  <si>
    <t>P7C5Y2</t>
  </si>
  <si>
    <t>P7C5Y3</t>
  </si>
  <si>
    <t>P7C5Y4</t>
  </si>
  <si>
    <t>P7C5Y5</t>
  </si>
  <si>
    <t>P7C5Y6</t>
  </si>
  <si>
    <t>P7C5Y7</t>
  </si>
  <si>
    <t>P7C5Y8</t>
  </si>
  <si>
    <t>P7C5Y9</t>
  </si>
  <si>
    <t>P7C5Z1</t>
  </si>
  <si>
    <t>P7C5Z2</t>
  </si>
  <si>
    <t>P7C5Z3</t>
  </si>
  <si>
    <t>P7C5Z4</t>
  </si>
  <si>
    <t>P7C5Z5</t>
  </si>
  <si>
    <t>P7C5Z6</t>
  </si>
  <si>
    <t>P7C5Z7</t>
  </si>
  <si>
    <t>P7C5Z8</t>
  </si>
  <si>
    <t>P7C5Z9</t>
  </si>
  <si>
    <t>P7C6A1</t>
  </si>
  <si>
    <t>P7C6A2</t>
  </si>
  <si>
    <t>P7C6A3</t>
  </si>
  <si>
    <t>P7C6A4</t>
  </si>
  <si>
    <t>P7C6A5</t>
  </si>
  <si>
    <t>P7C6A6</t>
  </si>
  <si>
    <t>P7C6A7</t>
  </si>
  <si>
    <t>P7C6A8</t>
  </si>
  <si>
    <t>P7C6A9</t>
  </si>
  <si>
    <t>P7C6B1</t>
  </si>
  <si>
    <t>P7C6B2</t>
  </si>
  <si>
    <t>P7C6B3</t>
  </si>
  <si>
    <t>P7C6B4</t>
  </si>
  <si>
    <t>P7C6B5</t>
  </si>
  <si>
    <t>P7C6B6</t>
  </si>
  <si>
    <t>P7C6B7</t>
  </si>
  <si>
    <t>P7C6B8</t>
  </si>
  <si>
    <t>P7E0A3</t>
  </si>
  <si>
    <t>P7E0A4</t>
  </si>
  <si>
    <t>P7E1A1</t>
  </si>
  <si>
    <t>P7E1A3</t>
  </si>
  <si>
    <t>P7E1A5</t>
  </si>
  <si>
    <t>P7E1A6</t>
  </si>
  <si>
    <t>P7E1A8</t>
  </si>
  <si>
    <t>P7E1A9</t>
  </si>
  <si>
    <t>P7E1B1</t>
  </si>
  <si>
    <t>P7E1B2</t>
  </si>
  <si>
    <t>P7E1B3</t>
  </si>
  <si>
    <t>P7E1B4</t>
  </si>
  <si>
    <t>P7E1B5</t>
  </si>
  <si>
    <t>P7E1B6</t>
  </si>
  <si>
    <t>P7E1B7</t>
  </si>
  <si>
    <t>P7E1B8</t>
  </si>
  <si>
    <t>P7E1B9</t>
  </si>
  <si>
    <t>P7E1C1</t>
  </si>
  <si>
    <t>P7E1C2</t>
  </si>
  <si>
    <t>P7E1C3</t>
  </si>
  <si>
    <t>P7E1C5</t>
  </si>
  <si>
    <t>P7E1C6</t>
  </si>
  <si>
    <t>P7E1C7</t>
  </si>
  <si>
    <t>P7E1C8</t>
  </si>
  <si>
    <t>P7E1C9</t>
  </si>
  <si>
    <t>P7E1E1</t>
  </si>
  <si>
    <t>P7E1E2</t>
  </si>
  <si>
    <t>P7E1E3</t>
  </si>
  <si>
    <t>P7E1E4</t>
  </si>
  <si>
    <t>P7E1E5</t>
  </si>
  <si>
    <t>P7E1E6</t>
  </si>
  <si>
    <t>P7E1E7</t>
  </si>
  <si>
    <t>P7E1E9</t>
  </si>
  <si>
    <t>P7E1G3</t>
  </si>
  <si>
    <t>P7E1G4</t>
  </si>
  <si>
    <t>P7E1G5</t>
  </si>
  <si>
    <t>P7E1G6</t>
  </si>
  <si>
    <t>P7E1G7</t>
  </si>
  <si>
    <t>P7E1G8</t>
  </si>
  <si>
    <t>P7E1G9</t>
  </si>
  <si>
    <t>P7E1H0</t>
  </si>
  <si>
    <t>P7E1H1</t>
  </si>
  <si>
    <t>P7E1H2</t>
  </si>
  <si>
    <t>P7E1H3</t>
  </si>
  <si>
    <t>P7E1H4</t>
  </si>
  <si>
    <t>P7E1H5</t>
  </si>
  <si>
    <t>P7E1H6</t>
  </si>
  <si>
    <t>P7E1H7</t>
  </si>
  <si>
    <t>P7E1H8</t>
  </si>
  <si>
    <t>P7E1H9</t>
  </si>
  <si>
    <t>P7E1J1</t>
  </si>
  <si>
    <t>P7E1J2</t>
  </si>
  <si>
    <t>P7E1J3</t>
  </si>
  <si>
    <t>P7E1J4</t>
  </si>
  <si>
    <t>P7E1J5</t>
  </si>
  <si>
    <t>P7E1J6</t>
  </si>
  <si>
    <t>P7E1J7</t>
  </si>
  <si>
    <t>P7E1J8</t>
  </si>
  <si>
    <t>P7E1J9</t>
  </si>
  <si>
    <t>P7E1K1</t>
  </si>
  <si>
    <t>P7E1K2</t>
  </si>
  <si>
    <t>P7E1K3</t>
  </si>
  <si>
    <t>P7E1K4</t>
  </si>
  <si>
    <t>P7E1K5</t>
  </si>
  <si>
    <t>P7E1K6</t>
  </si>
  <si>
    <t>P7E1K7</t>
  </si>
  <si>
    <t>P7E1K8</t>
  </si>
  <si>
    <t>P7E1K9</t>
  </si>
  <si>
    <t>P7E1L1</t>
  </si>
  <si>
    <t>P7E1L2</t>
  </si>
  <si>
    <t>P7E1L3</t>
  </si>
  <si>
    <t>P7E1L4</t>
  </si>
  <si>
    <t>P7E1L5</t>
  </si>
  <si>
    <t>P7E1L6</t>
  </si>
  <si>
    <t>P7E1L7</t>
  </si>
  <si>
    <t>P7E1L8</t>
  </si>
  <si>
    <t>P7E1L9</t>
  </si>
  <si>
    <t>P7E1M1</t>
  </si>
  <si>
    <t>P7E1M2</t>
  </si>
  <si>
    <t>P7E1M4</t>
  </si>
  <si>
    <t>P7E1M5</t>
  </si>
  <si>
    <t>P7E1M6</t>
  </si>
  <si>
    <t>P7E1M7</t>
  </si>
  <si>
    <t>P7E1M8</t>
  </si>
  <si>
    <t>P7E1M9</t>
  </si>
  <si>
    <t>P7E1N1</t>
  </si>
  <si>
    <t>P7E1N2</t>
  </si>
  <si>
    <t>P7E1N3</t>
  </si>
  <si>
    <t>P7E1N4</t>
  </si>
  <si>
    <t>P7E1N5</t>
  </si>
  <si>
    <t>P7E1N6</t>
  </si>
  <si>
    <t>P7E1N7</t>
  </si>
  <si>
    <t>P7E1N8</t>
  </si>
  <si>
    <t>P7E1N9</t>
  </si>
  <si>
    <t>P7E1P1</t>
  </si>
  <si>
    <t>P7E1P2</t>
  </si>
  <si>
    <t>P7E1P3</t>
  </si>
  <si>
    <t>P7E1P4</t>
  </si>
  <si>
    <t>P7E1P6</t>
  </si>
  <si>
    <t>P7E1P7</t>
  </si>
  <si>
    <t>P7E1P8</t>
  </si>
  <si>
    <t>P7E1P9</t>
  </si>
  <si>
    <t>P7E1R1</t>
  </si>
  <si>
    <t>P7E1R2</t>
  </si>
  <si>
    <t>P7E1R3</t>
  </si>
  <si>
    <t>P7E1R4</t>
  </si>
  <si>
    <t>P7E1R5</t>
  </si>
  <si>
    <t>P7E1R6</t>
  </si>
  <si>
    <t>P7E1R7</t>
  </si>
  <si>
    <t>P7E1R8</t>
  </si>
  <si>
    <t>P7E1R9</t>
  </si>
  <si>
    <t>P7E1S1</t>
  </si>
  <si>
    <t>P7E1S2</t>
  </si>
  <si>
    <t>P7E1S3</t>
  </si>
  <si>
    <t>P7E1S4</t>
  </si>
  <si>
    <t>P7E1S5</t>
  </si>
  <si>
    <t>P7E1S6</t>
  </si>
  <si>
    <t>P7E1S7</t>
  </si>
  <si>
    <t>P7E1S8</t>
  </si>
  <si>
    <t>P7E1S9</t>
  </si>
  <si>
    <t>P7E1T1</t>
  </si>
  <si>
    <t>P7E1T2</t>
  </si>
  <si>
    <t>P7E1T4</t>
  </si>
  <si>
    <t>P7E1T5</t>
  </si>
  <si>
    <t>P7E1T6</t>
  </si>
  <si>
    <t>P7E1T7</t>
  </si>
  <si>
    <t>P7E1T8</t>
  </si>
  <si>
    <t>P7E1T9</t>
  </si>
  <si>
    <t>P7E1V1</t>
  </si>
  <si>
    <t>P7E1V2</t>
  </si>
  <si>
    <t>P7E1V3</t>
  </si>
  <si>
    <t>P7E1V4</t>
  </si>
  <si>
    <t>P7E1V6</t>
  </si>
  <si>
    <t>P7E1V7</t>
  </si>
  <si>
    <t>P7E1V9</t>
  </si>
  <si>
    <t>P7E1W1</t>
  </si>
  <si>
    <t>P7E1W2</t>
  </si>
  <si>
    <t>P7E1W3</t>
  </si>
  <si>
    <t>P7E1W4</t>
  </si>
  <si>
    <t>P7E1W6</t>
  </si>
  <si>
    <t>P7E1W8</t>
  </si>
  <si>
    <t>P7E1W9</t>
  </si>
  <si>
    <t>P7E1X1</t>
  </si>
  <si>
    <t>P7E1X2</t>
  </si>
  <si>
    <t>P7E1X3</t>
  </si>
  <si>
    <t>P7E1X4</t>
  </si>
  <si>
    <t>P7E1X5</t>
  </si>
  <si>
    <t>P7E1X6</t>
  </si>
  <si>
    <t>P7E1X7</t>
  </si>
  <si>
    <t>P7E1X8</t>
  </si>
  <si>
    <t>P7E1X9</t>
  </si>
  <si>
    <t>P7E1Y1</t>
  </si>
  <si>
    <t>P7E1Y2</t>
  </si>
  <si>
    <t>P7E1Y3</t>
  </si>
  <si>
    <t>P7E1Y4</t>
  </si>
  <si>
    <t>P7E1Y5</t>
  </si>
  <si>
    <t>P7E1Y6</t>
  </si>
  <si>
    <t>P7E1Y8</t>
  </si>
  <si>
    <t>P7E1Y9</t>
  </si>
  <si>
    <t>P7E1Z1</t>
  </si>
  <si>
    <t>P7E1Z2</t>
  </si>
  <si>
    <t>P7E1Z3</t>
  </si>
  <si>
    <t>P7E1Z5</t>
  </si>
  <si>
    <t>P7E1Z6</t>
  </si>
  <si>
    <t>P7E1Z7</t>
  </si>
  <si>
    <t>P7E1Z8</t>
  </si>
  <si>
    <t>P7E1Z9</t>
  </si>
  <si>
    <t>P7E2A1</t>
  </si>
  <si>
    <t>P7E2A2</t>
  </si>
  <si>
    <t>P7E2A3</t>
  </si>
  <si>
    <t>P7E2A4</t>
  </si>
  <si>
    <t>P7E2A5</t>
  </si>
  <si>
    <t>P7E2A6</t>
  </si>
  <si>
    <t>P7E2A7</t>
  </si>
  <si>
    <t>P7E2A8</t>
  </si>
  <si>
    <t>P7E2A9</t>
  </si>
  <si>
    <t>P7E2B1</t>
  </si>
  <si>
    <t>P7E2B2</t>
  </si>
  <si>
    <t>P7E2B3</t>
  </si>
  <si>
    <t>P7E2B4</t>
  </si>
  <si>
    <t>P7E2B5</t>
  </si>
  <si>
    <t>P7E2B6</t>
  </si>
  <si>
    <t>P7E2B7</t>
  </si>
  <si>
    <t>P7E2B8</t>
  </si>
  <si>
    <t>P7E2C1</t>
  </si>
  <si>
    <t>P7E2C2</t>
  </si>
  <si>
    <t>P7E2C3</t>
  </si>
  <si>
    <t>P7E2C4</t>
  </si>
  <si>
    <t>P7E2C7</t>
  </si>
  <si>
    <t>P7E2C8</t>
  </si>
  <si>
    <t>P7E2C9</t>
  </si>
  <si>
    <t>P7E2E1</t>
  </si>
  <si>
    <t>P7E2E2</t>
  </si>
  <si>
    <t>P7E2E3</t>
  </si>
  <si>
    <t>P7E2E4</t>
  </si>
  <si>
    <t>P7E2E5</t>
  </si>
  <si>
    <t>P7E2E6</t>
  </si>
  <si>
    <t>P7E2E7</t>
  </si>
  <si>
    <t>P7E2E8</t>
  </si>
  <si>
    <t>P7E2E9</t>
  </si>
  <si>
    <t>P7E2G1</t>
  </si>
  <si>
    <t>P7E2G2</t>
  </si>
  <si>
    <t>P7E2G3</t>
  </si>
  <si>
    <t>P7E2G4</t>
  </si>
  <si>
    <t>P7E2G5</t>
  </si>
  <si>
    <t>P7E2G6</t>
  </si>
  <si>
    <t>P7E2G7</t>
  </si>
  <si>
    <t>P7E2G8</t>
  </si>
  <si>
    <t>P7E2H2</t>
  </si>
  <si>
    <t>P7E2H3</t>
  </si>
  <si>
    <t>P7E2H4</t>
  </si>
  <si>
    <t>P7E2H5</t>
  </si>
  <si>
    <t>P7E2H6</t>
  </si>
  <si>
    <t>P7E2H7</t>
  </si>
  <si>
    <t>P7E2H9</t>
  </si>
  <si>
    <t>P7E2J2</t>
  </si>
  <si>
    <t>P7E2J3</t>
  </si>
  <si>
    <t>P7E2J4</t>
  </si>
  <si>
    <t>P7E2J5</t>
  </si>
  <si>
    <t>P7E2J6</t>
  </si>
  <si>
    <t>P7E2J7</t>
  </si>
  <si>
    <t>P7E2J8</t>
  </si>
  <si>
    <t>P7E2J9</t>
  </si>
  <si>
    <t>P7E2K1</t>
  </si>
  <si>
    <t>P7E2K2</t>
  </si>
  <si>
    <t>P7E2K3</t>
  </si>
  <si>
    <t>P7E2K4</t>
  </si>
  <si>
    <t>P7E2K5</t>
  </si>
  <si>
    <t>P7E2K7</t>
  </si>
  <si>
    <t>P7E2K8</t>
  </si>
  <si>
    <t>P7E2K9</t>
  </si>
  <si>
    <t>P7E2L1</t>
  </si>
  <si>
    <t>P7E2L2</t>
  </si>
  <si>
    <t>P7E2L3</t>
  </si>
  <si>
    <t>P7E2L4</t>
  </si>
  <si>
    <t>P7E2L5</t>
  </si>
  <si>
    <t>P7E2L6</t>
  </si>
  <si>
    <t>P7E2L7</t>
  </si>
  <si>
    <t>P7E2L8</t>
  </si>
  <si>
    <t>P7E2L9</t>
  </si>
  <si>
    <t>P7E2M1</t>
  </si>
  <si>
    <t>P7E2M2</t>
  </si>
  <si>
    <t>P7E2M3</t>
  </si>
  <si>
    <t>P7E2M4</t>
  </si>
  <si>
    <t>P7E2M5</t>
  </si>
  <si>
    <t>P7E2M6</t>
  </si>
  <si>
    <t>P7E2M7</t>
  </si>
  <si>
    <t>P7E2M8</t>
  </si>
  <si>
    <t>P7E2M9</t>
  </si>
  <si>
    <t>P7E2N1</t>
  </si>
  <si>
    <t>P7E2N2</t>
  </si>
  <si>
    <t>P7E2N3</t>
  </si>
  <si>
    <t>P7E2N4</t>
  </si>
  <si>
    <t>P7E2N6</t>
  </si>
  <si>
    <t>P7E2N7</t>
  </si>
  <si>
    <t>P7E2N8</t>
  </si>
  <si>
    <t>P7E2N9</t>
  </si>
  <si>
    <t>P7E2P0</t>
  </si>
  <si>
    <t>P7E2P1</t>
  </si>
  <si>
    <t>P7E2P2</t>
  </si>
  <si>
    <t>P7E2P3</t>
  </si>
  <si>
    <t>P7E2P4</t>
  </si>
  <si>
    <t>P7E2P5</t>
  </si>
  <si>
    <t>P7E2P6</t>
  </si>
  <si>
    <t>P7E2P8</t>
  </si>
  <si>
    <t>P7E2P9</t>
  </si>
  <si>
    <t>P7E2R2</t>
  </si>
  <si>
    <t>P7E2R3</t>
  </si>
  <si>
    <t>P7E2R4</t>
  </si>
  <si>
    <t>P7E2R5</t>
  </si>
  <si>
    <t>P7E2R6</t>
  </si>
  <si>
    <t>P7E2R7</t>
  </si>
  <si>
    <t>P7E2R8</t>
  </si>
  <si>
    <t>P7E2R9</t>
  </si>
  <si>
    <t>P7E2S1</t>
  </si>
  <si>
    <t>P7E2S2</t>
  </si>
  <si>
    <t>P7E2S4</t>
  </si>
  <si>
    <t>P7E2S5</t>
  </si>
  <si>
    <t>P7E2S6</t>
  </si>
  <si>
    <t>P7E2S7</t>
  </si>
  <si>
    <t>P7E2S8</t>
  </si>
  <si>
    <t>P7E2S9</t>
  </si>
  <si>
    <t>P7E2T1</t>
  </si>
  <si>
    <t>P7E2T2</t>
  </si>
  <si>
    <t>P7E2T3</t>
  </si>
  <si>
    <t>P7E2T4</t>
  </si>
  <si>
    <t>P7E2T5</t>
  </si>
  <si>
    <t>P7E2T6</t>
  </si>
  <si>
    <t>P7E2T7</t>
  </si>
  <si>
    <t>P7E2T8</t>
  </si>
  <si>
    <t>P7E2T9</t>
  </si>
  <si>
    <t>P7E2V1</t>
  </si>
  <si>
    <t>P7E2V2</t>
  </si>
  <si>
    <t>P7E2V3</t>
  </si>
  <si>
    <t>P7E2V4</t>
  </si>
  <si>
    <t>P7E2V5</t>
  </si>
  <si>
    <t>P7E2V6</t>
  </si>
  <si>
    <t>P7E2V7</t>
  </si>
  <si>
    <t>P7E2V8</t>
  </si>
  <si>
    <t>P7E2W1</t>
  </si>
  <si>
    <t>P7E2W2</t>
  </si>
  <si>
    <t>P7E2W3</t>
  </si>
  <si>
    <t>P7E2W4</t>
  </si>
  <si>
    <t>P7E2W6</t>
  </si>
  <si>
    <t>P7E2W7</t>
  </si>
  <si>
    <t>P7E2W9</t>
  </si>
  <si>
    <t>P7E2X1</t>
  </si>
  <si>
    <t>P7E2X2</t>
  </si>
  <si>
    <t>P7E2X3</t>
  </si>
  <si>
    <t>P7E2X5</t>
  </si>
  <si>
    <t>P7E2X6</t>
  </si>
  <si>
    <t>P7E2X7</t>
  </si>
  <si>
    <t>P7E2X8</t>
  </si>
  <si>
    <t>P7E2X9</t>
  </si>
  <si>
    <t>P7E2Y1</t>
  </si>
  <si>
    <t>P7E2Y2</t>
  </si>
  <si>
    <t>P7E2Y3</t>
  </si>
  <si>
    <t>P7E2Y4</t>
  </si>
  <si>
    <t>P7E2Y5</t>
  </si>
  <si>
    <t>P7E2Y6</t>
  </si>
  <si>
    <t>P7E2Y7</t>
  </si>
  <si>
    <t>P7E2Y8</t>
  </si>
  <si>
    <t>P7E2Y9</t>
  </si>
  <si>
    <t>P7E2Z1</t>
  </si>
  <si>
    <t>P7E2Z2</t>
  </si>
  <si>
    <t>P7E2Z3</t>
  </si>
  <si>
    <t>P7E2Z4</t>
  </si>
  <si>
    <t>P7E2Z5</t>
  </si>
  <si>
    <t>P7E2Z6</t>
  </si>
  <si>
    <t>P7E2Z8</t>
  </si>
  <si>
    <t>P7E2Z9</t>
  </si>
  <si>
    <t>P7E3A1</t>
  </si>
  <si>
    <t>P7E3A2</t>
  </si>
  <si>
    <t>P7E3A3</t>
  </si>
  <si>
    <t>P7E3A5</t>
  </si>
  <si>
    <t>P7E3A6</t>
  </si>
  <si>
    <t>P7E3A7</t>
  </si>
  <si>
    <t>P7E3A8</t>
  </si>
  <si>
    <t>P7E3A9</t>
  </si>
  <si>
    <t>P7E3B1</t>
  </si>
  <si>
    <t>P7E3B2</t>
  </si>
  <si>
    <t>P7E3B3</t>
  </si>
  <si>
    <t>P7E3B4</t>
  </si>
  <si>
    <t>P7E3B5</t>
  </si>
  <si>
    <t>P7E3B6</t>
  </si>
  <si>
    <t>P7E3B7</t>
  </si>
  <si>
    <t>P7E3B8</t>
  </si>
  <si>
    <t>P7E3B9</t>
  </si>
  <si>
    <t>P7E3C1</t>
  </si>
  <si>
    <t>P7E3C2</t>
  </si>
  <si>
    <t>P7E3C3</t>
  </si>
  <si>
    <t>P7E3C4</t>
  </si>
  <si>
    <t>P7E3C5</t>
  </si>
  <si>
    <t>P7E3C6</t>
  </si>
  <si>
    <t>P7E3C7</t>
  </si>
  <si>
    <t>P7E3C8</t>
  </si>
  <si>
    <t>P7E3C9</t>
  </si>
  <si>
    <t>P7E3E1</t>
  </si>
  <si>
    <t>P7E3E2</t>
  </si>
  <si>
    <t>P7E3E3</t>
  </si>
  <si>
    <t>P7E3E4</t>
  </si>
  <si>
    <t>P7E3E5</t>
  </si>
  <si>
    <t>P7E3E6</t>
  </si>
  <si>
    <t>P7E3E7</t>
  </si>
  <si>
    <t>P7E3E8</t>
  </si>
  <si>
    <t>P7E3G1</t>
  </si>
  <si>
    <t>P7E3G2</t>
  </si>
  <si>
    <t>P7E3G4</t>
  </si>
  <si>
    <t>P7E3G5</t>
  </si>
  <si>
    <t>P7E3G6</t>
  </si>
  <si>
    <t>P7E3G7</t>
  </si>
  <si>
    <t>P7E3G8</t>
  </si>
  <si>
    <t>P7E3G9</t>
  </si>
  <si>
    <t>P7E3H1</t>
  </si>
  <si>
    <t>P7E3H2</t>
  </si>
  <si>
    <t>P7E3H3</t>
  </si>
  <si>
    <t>P7E3H4</t>
  </si>
  <si>
    <t>P7E3H5</t>
  </si>
  <si>
    <t>P7E3H6</t>
  </si>
  <si>
    <t>P7E3H7</t>
  </si>
  <si>
    <t>P7E3H8</t>
  </si>
  <si>
    <t>P7E3H9</t>
  </si>
  <si>
    <t>P7E3J1</t>
  </si>
  <si>
    <t>P7E3J2</t>
  </si>
  <si>
    <t>P7E3J3</t>
  </si>
  <si>
    <t>P7E3J4</t>
  </si>
  <si>
    <t>P7E3J5</t>
  </si>
  <si>
    <t>P7E3J6</t>
  </si>
  <si>
    <t>P7E3J7</t>
  </si>
  <si>
    <t>P7E3J8</t>
  </si>
  <si>
    <t>P7E3J9</t>
  </si>
  <si>
    <t>P7E3K1</t>
  </si>
  <si>
    <t>P7E3K2</t>
  </si>
  <si>
    <t>P7E3K3</t>
  </si>
  <si>
    <t>P7E3K4</t>
  </si>
  <si>
    <t>P7E3K5</t>
  </si>
  <si>
    <t>P7E3K6</t>
  </si>
  <si>
    <t>P7E3K7</t>
  </si>
  <si>
    <t>P7E3K8</t>
  </si>
  <si>
    <t>P7E3K9</t>
  </si>
  <si>
    <t>P7E3L1</t>
  </si>
  <si>
    <t>P7E3L3</t>
  </si>
  <si>
    <t>P7E3L4</t>
  </si>
  <si>
    <t>P7E3L5</t>
  </si>
  <si>
    <t>P7E3L6</t>
  </si>
  <si>
    <t>P7E3L7</t>
  </si>
  <si>
    <t>P7E3L8</t>
  </si>
  <si>
    <t>P7E3L9</t>
  </si>
  <si>
    <t>P7E3M1</t>
  </si>
  <si>
    <t>P7E3M2</t>
  </si>
  <si>
    <t>P7E3M3</t>
  </si>
  <si>
    <t>P7E3M4</t>
  </si>
  <si>
    <t>P7E3M5</t>
  </si>
  <si>
    <t>P7E3M6</t>
  </si>
  <si>
    <t>P7E3M7</t>
  </si>
  <si>
    <t>P7E3M8</t>
  </si>
  <si>
    <t>P7E3M9</t>
  </si>
  <si>
    <t>P7E3N1</t>
  </si>
  <si>
    <t>P7E3N2</t>
  </si>
  <si>
    <t>P7E3N3</t>
  </si>
  <si>
    <t>P7E3N4</t>
  </si>
  <si>
    <t>P7E3N5</t>
  </si>
  <si>
    <t>P7E3N6</t>
  </si>
  <si>
    <t>P7E3N7</t>
  </si>
  <si>
    <t>P7E3N8</t>
  </si>
  <si>
    <t>P7E3P1</t>
  </si>
  <si>
    <t>P7E3P2</t>
  </si>
  <si>
    <t>P7E3P3</t>
  </si>
  <si>
    <t>P7E3P4</t>
  </si>
  <si>
    <t>P7E3P5</t>
  </si>
  <si>
    <t>P7E3P6</t>
  </si>
  <si>
    <t>P7E3P7</t>
  </si>
  <si>
    <t>P7E3P8</t>
  </si>
  <si>
    <t>P7E3P9</t>
  </si>
  <si>
    <t>P7E3R1</t>
  </si>
  <si>
    <t>P7E3R2</t>
  </si>
  <si>
    <t>P7E3R3</t>
  </si>
  <si>
    <t>P7E3R4</t>
  </si>
  <si>
    <t>P7E3R5</t>
  </si>
  <si>
    <t>P7E3R6</t>
  </si>
  <si>
    <t>P7E3R7</t>
  </si>
  <si>
    <t>P7E3R8</t>
  </si>
  <si>
    <t>P7E3R9</t>
  </si>
  <si>
    <t>P7E3S1</t>
  </si>
  <si>
    <t>P7E3S2</t>
  </si>
  <si>
    <t>P7E3S3</t>
  </si>
  <si>
    <t>P7E3S4</t>
  </si>
  <si>
    <t>P7E3S5</t>
  </si>
  <si>
    <t>P7E3S6</t>
  </si>
  <si>
    <t>P7E3S7</t>
  </si>
  <si>
    <t>P7E3S8</t>
  </si>
  <si>
    <t>P7E3S9</t>
  </si>
  <si>
    <t>P7E3T1</t>
  </si>
  <si>
    <t>P7E3T2</t>
  </si>
  <si>
    <t>P7E3T3</t>
  </si>
  <si>
    <t>P7E3T4</t>
  </si>
  <si>
    <t>P7E3T5</t>
  </si>
  <si>
    <t>P7E3T6</t>
  </si>
  <si>
    <t>P7E3T7</t>
  </si>
  <si>
    <t>P7E3T8</t>
  </si>
  <si>
    <t>P7E3T9</t>
  </si>
  <si>
    <t>P7E3V0</t>
  </si>
  <si>
    <t>P7E3V1</t>
  </si>
  <si>
    <t>P7E3V2</t>
  </si>
  <si>
    <t>P7E3V3</t>
  </si>
  <si>
    <t>P7E3V4</t>
  </si>
  <si>
    <t>P7E3V5</t>
  </si>
  <si>
    <t>P7E3V6</t>
  </si>
  <si>
    <t>P7E3V7</t>
  </si>
  <si>
    <t>P7E3V8</t>
  </si>
  <si>
    <t>P7E3V9</t>
  </si>
  <si>
    <t>P7E3W1</t>
  </si>
  <si>
    <t>P7E3W2</t>
  </si>
  <si>
    <t>P7E3W3</t>
  </si>
  <si>
    <t>P7E3W4</t>
  </si>
  <si>
    <t>P7E3W5</t>
  </si>
  <si>
    <t>P7E3W6</t>
  </si>
  <si>
    <t>P7E3W7</t>
  </si>
  <si>
    <t>P7E3W8</t>
  </si>
  <si>
    <t>P7E3W9</t>
  </si>
  <si>
    <t>P7E3X1</t>
  </si>
  <si>
    <t>P7E3X2</t>
  </si>
  <si>
    <t>P7E3X3</t>
  </si>
  <si>
    <t>P7E3X4</t>
  </si>
  <si>
    <t>P7E3X5</t>
  </si>
  <si>
    <t>P7E3X6</t>
  </si>
  <si>
    <t>P7E3X7</t>
  </si>
  <si>
    <t>P7E3X8</t>
  </si>
  <si>
    <t>P7E3X9</t>
  </si>
  <si>
    <t>P7E3Y1</t>
  </si>
  <si>
    <t>P7E3Y2</t>
  </si>
  <si>
    <t>P7E3Y3</t>
  </si>
  <si>
    <t>P7E3Y4</t>
  </si>
  <si>
    <t>P7E3Y5</t>
  </si>
  <si>
    <t>P7E3Y6</t>
  </si>
  <si>
    <t>P7E3Y7</t>
  </si>
  <si>
    <t>P7E3Y8</t>
  </si>
  <si>
    <t>P7E3Y9</t>
  </si>
  <si>
    <t>P7E3Z1</t>
  </si>
  <si>
    <t>P7E3Z2</t>
  </si>
  <si>
    <t>P7E3Z3</t>
  </si>
  <si>
    <t>P7E3Z4</t>
  </si>
  <si>
    <t>P7E3Z5</t>
  </si>
  <si>
    <t>P7E3Z6</t>
  </si>
  <si>
    <t>P7E3Z7</t>
  </si>
  <si>
    <t>P7E3Z8</t>
  </si>
  <si>
    <t>P7E3Z9</t>
  </si>
  <si>
    <t>P7E4A1</t>
  </si>
  <si>
    <t>P7E4A2</t>
  </si>
  <si>
    <t>P7E4A3</t>
  </si>
  <si>
    <t>P7E4A4</t>
  </si>
  <si>
    <t>P7E4A5</t>
  </si>
  <si>
    <t>P7E4A6</t>
  </si>
  <si>
    <t>P7E4A7</t>
  </si>
  <si>
    <t>P7E4A8</t>
  </si>
  <si>
    <t>P7E4A9</t>
  </si>
  <si>
    <t>P7E4B1</t>
  </si>
  <si>
    <t>P7E4B2</t>
  </si>
  <si>
    <t>P7E4B3</t>
  </si>
  <si>
    <t>P7E4B4</t>
  </si>
  <si>
    <t>P7E4B5</t>
  </si>
  <si>
    <t>P7E4B6</t>
  </si>
  <si>
    <t>P7E4B7</t>
  </si>
  <si>
    <t>P7E4B8</t>
  </si>
  <si>
    <t>P7E4B9</t>
  </si>
  <si>
    <t>P7E4C1</t>
  </si>
  <si>
    <t>P7E4C2</t>
  </si>
  <si>
    <t>P7E4C3</t>
  </si>
  <si>
    <t>P7E4C4</t>
  </si>
  <si>
    <t>P7E4C5</t>
  </si>
  <si>
    <t>P7E4C6</t>
  </si>
  <si>
    <t>P7E4C7</t>
  </si>
  <si>
    <t>P7E4C8</t>
  </si>
  <si>
    <t>P7E4C9</t>
  </si>
  <si>
    <t>P7E4E1</t>
  </si>
  <si>
    <t>P7E4E2</t>
  </si>
  <si>
    <t>P7E4E3</t>
  </si>
  <si>
    <t>P7E4E4</t>
  </si>
  <si>
    <t>P7E4E5</t>
  </si>
  <si>
    <t>P7E4E6</t>
  </si>
  <si>
    <t>P7E4E7</t>
  </si>
  <si>
    <t>P7E4E8</t>
  </si>
  <si>
    <t>P7E4E9</t>
  </si>
  <si>
    <t>P7E4G1</t>
  </si>
  <si>
    <t>P7E4G2</t>
  </si>
  <si>
    <t>P7E4G3</t>
  </si>
  <si>
    <t>P7E4G4</t>
  </si>
  <si>
    <t>P7E4G5</t>
  </si>
  <si>
    <t>P7E4G6</t>
  </si>
  <si>
    <t>P7E4G7</t>
  </si>
  <si>
    <t>P7E4G8</t>
  </si>
  <si>
    <t>P7E4G9</t>
  </si>
  <si>
    <t>P7E4H0</t>
  </si>
  <si>
    <t>P7E4H1</t>
  </si>
  <si>
    <t>P7E4H2</t>
  </si>
  <si>
    <t>P7E4H3</t>
  </si>
  <si>
    <t>P7E4H4</t>
  </si>
  <si>
    <t>P7E4H5</t>
  </si>
  <si>
    <t>P7E4H6</t>
  </si>
  <si>
    <t>P7E4H7</t>
  </si>
  <si>
    <t>P7E4H8</t>
  </si>
  <si>
    <t>P7E4H9</t>
  </si>
  <si>
    <t>P7E4J1</t>
  </si>
  <si>
    <t>P7E4J2</t>
  </si>
  <si>
    <t>P7E4J3</t>
  </si>
  <si>
    <t>P7E4J4</t>
  </si>
  <si>
    <t>P7E4J5</t>
  </si>
  <si>
    <t>P7E4J6</t>
  </si>
  <si>
    <t>P7E4J7</t>
  </si>
  <si>
    <t>P7E4J8</t>
  </si>
  <si>
    <t>P7E4J9</t>
  </si>
  <si>
    <t>P7E4K1</t>
  </si>
  <si>
    <t>P7E4K2</t>
  </si>
  <si>
    <t>P7E4K3</t>
  </si>
  <si>
    <t>P7E4K4</t>
  </si>
  <si>
    <t>P7E4K5</t>
  </si>
  <si>
    <t>P7E4K6</t>
  </si>
  <si>
    <t>P7E4K7</t>
  </si>
  <si>
    <t>P7E4K8</t>
  </si>
  <si>
    <t>P7E4K9</t>
  </si>
  <si>
    <t>P7E4L1</t>
  </si>
  <si>
    <t>P7E4L2</t>
  </si>
  <si>
    <t>P7E4L3</t>
  </si>
  <si>
    <t>P7E4L4</t>
  </si>
  <si>
    <t>P7E4L5</t>
  </si>
  <si>
    <t>P7E4L6</t>
  </si>
  <si>
    <t>P7E4L7</t>
  </si>
  <si>
    <t>P7E4L8</t>
  </si>
  <si>
    <t>P7E4L9</t>
  </si>
  <si>
    <t>P7E4M0</t>
  </si>
  <si>
    <t>P7E4M1</t>
  </si>
  <si>
    <t>P7E4M2</t>
  </si>
  <si>
    <t>P7E4M3</t>
  </si>
  <si>
    <t>P7E4M4</t>
  </si>
  <si>
    <t>P7E4M5</t>
  </si>
  <si>
    <t>P7E4M6</t>
  </si>
  <si>
    <t>P7E4M7</t>
  </si>
  <si>
    <t>P7E4M8</t>
  </si>
  <si>
    <t>P7E4M9</t>
  </si>
  <si>
    <t>P7E4N1</t>
  </si>
  <si>
    <t>P7E4N2</t>
  </si>
  <si>
    <t>P7E4N3</t>
  </si>
  <si>
    <t>P7E4N4</t>
  </si>
  <si>
    <t>P7E4N5</t>
  </si>
  <si>
    <t>P7E4N6</t>
  </si>
  <si>
    <t>P7E4N7</t>
  </si>
  <si>
    <t>P7E4N8</t>
  </si>
  <si>
    <t>P7E4N9</t>
  </si>
  <si>
    <t>P7E4P1</t>
  </si>
  <si>
    <t>P7E4P2</t>
  </si>
  <si>
    <t>P7E4P3</t>
  </si>
  <si>
    <t>P7E4P4</t>
  </si>
  <si>
    <t>P7E4P5</t>
  </si>
  <si>
    <t>P7E4P6</t>
  </si>
  <si>
    <t>P7E4P7</t>
  </si>
  <si>
    <t>P7E4P8</t>
  </si>
  <si>
    <t>P7E4P9</t>
  </si>
  <si>
    <t>P7E4R2</t>
  </si>
  <si>
    <t>P7E4R3</t>
  </si>
  <si>
    <t>P7E4R4</t>
  </si>
  <si>
    <t>P7E4R5</t>
  </si>
  <si>
    <t>P7E4R6</t>
  </si>
  <si>
    <t>P7E4R7</t>
  </si>
  <si>
    <t>P7E4R8</t>
  </si>
  <si>
    <t>P7E4R9</t>
  </si>
  <si>
    <t>P7E4S1</t>
  </si>
  <si>
    <t>P7E4S2</t>
  </si>
  <si>
    <t>P7E4S3</t>
  </si>
  <si>
    <t>P7E4S4</t>
  </si>
  <si>
    <t>P7E4S5</t>
  </si>
  <si>
    <t>P7E4S6</t>
  </si>
  <si>
    <t>P7E4S7</t>
  </si>
  <si>
    <t>P7E4S8</t>
  </si>
  <si>
    <t>P7E4S9</t>
  </si>
  <si>
    <t>P7E4T1</t>
  </si>
  <si>
    <t>P7E4T2</t>
  </si>
  <si>
    <t>P7E4T3</t>
  </si>
  <si>
    <t>P7E4T4</t>
  </si>
  <si>
    <t>P7E4T5</t>
  </si>
  <si>
    <t>P7E4T6</t>
  </si>
  <si>
    <t>P7E4T7</t>
  </si>
  <si>
    <t>P7E4T8</t>
  </si>
  <si>
    <t>P7E4T9</t>
  </si>
  <si>
    <t>P7E4V1</t>
  </si>
  <si>
    <t>P7E4V2</t>
  </si>
  <si>
    <t>P7E4V3</t>
  </si>
  <si>
    <t>P7E4V4</t>
  </si>
  <si>
    <t>P7E4V5</t>
  </si>
  <si>
    <t>P7E4V6</t>
  </si>
  <si>
    <t>P7E4V7</t>
  </si>
  <si>
    <t>P7E4V8</t>
  </si>
  <si>
    <t>P7E4V9</t>
  </si>
  <si>
    <t>P7E4W1</t>
  </si>
  <si>
    <t>P7E4W2</t>
  </si>
  <si>
    <t>P7E4W3</t>
  </si>
  <si>
    <t>P7E4W4</t>
  </si>
  <si>
    <t>P7E4W5</t>
  </si>
  <si>
    <t>P7E4W6</t>
  </si>
  <si>
    <t>P7E4W7</t>
  </si>
  <si>
    <t>P7E4W8</t>
  </si>
  <si>
    <t>P7E4W9</t>
  </si>
  <si>
    <t>P7E4X1</t>
  </si>
  <si>
    <t>P7E4X2</t>
  </si>
  <si>
    <t>P7E4X3</t>
  </si>
  <si>
    <t>P7E4X4</t>
  </si>
  <si>
    <t>P7E4X5</t>
  </si>
  <si>
    <t>P7E4X6</t>
  </si>
  <si>
    <t>P7E4X7</t>
  </si>
  <si>
    <t>P7E4X8</t>
  </si>
  <si>
    <t>P7E4X9</t>
  </si>
  <si>
    <t>P7E4Y1</t>
  </si>
  <si>
    <t>P7E4Y2</t>
  </si>
  <si>
    <t>P7E4Y3</t>
  </si>
  <si>
    <t>P7E4Y4</t>
  </si>
  <si>
    <t>P7E4Y5</t>
  </si>
  <si>
    <t>P7E4Y6</t>
  </si>
  <si>
    <t>P7E4Y7</t>
  </si>
  <si>
    <t>P7E4Y8</t>
  </si>
  <si>
    <t>P7E4Y9</t>
  </si>
  <si>
    <t>P7E4Z1</t>
  </si>
  <si>
    <t>P7E4Z2</t>
  </si>
  <si>
    <t>P7E4Z3</t>
  </si>
  <si>
    <t>P7E4Z4</t>
  </si>
  <si>
    <t>P7E4Z5</t>
  </si>
  <si>
    <t>P7E4Z6</t>
  </si>
  <si>
    <t>P7E4Z7</t>
  </si>
  <si>
    <t>P7E4Z9</t>
  </si>
  <si>
    <t>P7E5A1</t>
  </si>
  <si>
    <t>P7E5A2</t>
  </si>
  <si>
    <t>P7E5A3</t>
  </si>
  <si>
    <t>P7E5A4</t>
  </si>
  <si>
    <t>P7E5A5</t>
  </si>
  <si>
    <t>P7E5A6</t>
  </si>
  <si>
    <t>P7E5A7</t>
  </si>
  <si>
    <t>P7E5A8</t>
  </si>
  <si>
    <t>P7E5A9</t>
  </si>
  <si>
    <t>P7E5B1</t>
  </si>
  <si>
    <t>P7E5B2</t>
  </si>
  <si>
    <t>P7E5B3</t>
  </si>
  <si>
    <t>P7E5B4</t>
  </si>
  <si>
    <t>P7E5B5</t>
  </si>
  <si>
    <t>P7E5B6</t>
  </si>
  <si>
    <t>P7E5B7</t>
  </si>
  <si>
    <t>P7E5B8</t>
  </si>
  <si>
    <t>P7E5B9</t>
  </si>
  <si>
    <t>P7E5C1</t>
  </si>
  <si>
    <t>P7E5C2</t>
  </si>
  <si>
    <t>P7E5C3</t>
  </si>
  <si>
    <t>P7E5C4</t>
  </si>
  <si>
    <t>P7E5C5</t>
  </si>
  <si>
    <t>P7E5C6</t>
  </si>
  <si>
    <t>P7E5C7</t>
  </si>
  <si>
    <t>P7E5C8</t>
  </si>
  <si>
    <t>P7E5C9</t>
  </si>
  <si>
    <t>P7E5E1</t>
  </si>
  <si>
    <t>P7E5E2</t>
  </si>
  <si>
    <t>P7E5E3</t>
  </si>
  <si>
    <t>P7E5E4</t>
  </si>
  <si>
    <t>P7E5E5</t>
  </si>
  <si>
    <t>P7E5E6</t>
  </si>
  <si>
    <t>P7E5E7</t>
  </si>
  <si>
    <t>P7E5E8</t>
  </si>
  <si>
    <t>P7E5E9</t>
  </si>
  <si>
    <t>P7E5G1</t>
  </si>
  <si>
    <t>P7E5G2</t>
  </si>
  <si>
    <t>P7E5G3</t>
  </si>
  <si>
    <t>P7E5G4</t>
  </si>
  <si>
    <t>P7E5G5</t>
  </si>
  <si>
    <t>P7E5G6</t>
  </si>
  <si>
    <t>P7E5G7</t>
  </si>
  <si>
    <t>P7E5G8</t>
  </si>
  <si>
    <t>P7E5G9</t>
  </si>
  <si>
    <t>P7E5H1</t>
  </si>
  <si>
    <t>P7E5H2</t>
  </si>
  <si>
    <t>P7E5H3</t>
  </si>
  <si>
    <t>P7E5H4</t>
  </si>
  <si>
    <t>P7E5H5</t>
  </si>
  <si>
    <t>P7E5H6</t>
  </si>
  <si>
    <t>P7E5H7</t>
  </si>
  <si>
    <t>P7E5H8</t>
  </si>
  <si>
    <t>P7E5H9</t>
  </si>
  <si>
    <t>P7E5J1</t>
  </si>
  <si>
    <t>P7E5J2</t>
  </si>
  <si>
    <t>P7E5J3</t>
  </si>
  <si>
    <t>P7E5J4</t>
  </si>
  <si>
    <t>P7E5J5</t>
  </si>
  <si>
    <t>P7E5J6</t>
  </si>
  <si>
    <t>P7E5J7</t>
  </si>
  <si>
    <t>P7E5J8</t>
  </si>
  <si>
    <t>P7E5J9</t>
  </si>
  <si>
    <t>P7E5K1</t>
  </si>
  <si>
    <t>P7E5K2</t>
  </si>
  <si>
    <t>P7E5K3</t>
  </si>
  <si>
    <t>P7E5K4</t>
  </si>
  <si>
    <t>P7E5K5</t>
  </si>
  <si>
    <t>P7E5K6</t>
  </si>
  <si>
    <t>P7E5K7</t>
  </si>
  <si>
    <t>P7E5K8</t>
  </si>
  <si>
    <t>P7E5K9</t>
  </si>
  <si>
    <t>P7E5L1</t>
  </si>
  <si>
    <t>P7E5L2</t>
  </si>
  <si>
    <t>P7E5L3</t>
  </si>
  <si>
    <t>P7E5L4</t>
  </si>
  <si>
    <t>P7E5L5</t>
  </si>
  <si>
    <t>P7E5L6</t>
  </si>
  <si>
    <t>P7E5L7</t>
  </si>
  <si>
    <t>P7E5L8</t>
  </si>
  <si>
    <t>P7E5L9</t>
  </si>
  <si>
    <t>P7E5M1</t>
  </si>
  <si>
    <t>P7E5M2</t>
  </si>
  <si>
    <t>P7E5M3</t>
  </si>
  <si>
    <t>P7E5M4</t>
  </si>
  <si>
    <t>P7E5M5</t>
  </si>
  <si>
    <t>P7E5M6</t>
  </si>
  <si>
    <t>P7E5M7</t>
  </si>
  <si>
    <t>P7E5M8</t>
  </si>
  <si>
    <t>P7E5M9</t>
  </si>
  <si>
    <t>P7E5N1</t>
  </si>
  <si>
    <t>P7E5N2</t>
  </si>
  <si>
    <t>P7E5N3</t>
  </si>
  <si>
    <t>P7E5N4</t>
  </si>
  <si>
    <t>P7E5N5</t>
  </si>
  <si>
    <t>P7E5N6</t>
  </si>
  <si>
    <t>P7E5N7</t>
  </si>
  <si>
    <t>P7E5N8</t>
  </si>
  <si>
    <t>P7E5N9</t>
  </si>
  <si>
    <t>P7E5P0</t>
  </si>
  <si>
    <t>P7E5P1</t>
  </si>
  <si>
    <t>P7E5P2</t>
  </si>
  <si>
    <t>P7E5P3</t>
  </si>
  <si>
    <t>P7E5P4</t>
  </si>
  <si>
    <t>P7E5P5</t>
  </si>
  <si>
    <t>P7E5P6</t>
  </si>
  <si>
    <t>P7E5P7</t>
  </si>
  <si>
    <t>P7E5P8</t>
  </si>
  <si>
    <t>P7E5P9</t>
  </si>
  <si>
    <t>P7E5R1</t>
  </si>
  <si>
    <t>P7E5R2</t>
  </si>
  <si>
    <t>P7E5R3</t>
  </si>
  <si>
    <t>P7E5R4</t>
  </si>
  <si>
    <t>P7E5R5</t>
  </si>
  <si>
    <t>P7E5R6</t>
  </si>
  <si>
    <t>P7E5R7</t>
  </si>
  <si>
    <t>P7E5R8</t>
  </si>
  <si>
    <t>P7E5R9</t>
  </si>
  <si>
    <t>P7E5S1</t>
  </si>
  <si>
    <t>P7E5S2</t>
  </si>
  <si>
    <t>P7E5S3</t>
  </si>
  <si>
    <t>P7E5S4</t>
  </si>
  <si>
    <t>P7E5S5</t>
  </si>
  <si>
    <t>P7E5S6</t>
  </si>
  <si>
    <t>P7E5S7</t>
  </si>
  <si>
    <t>P7E5S8</t>
  </si>
  <si>
    <t>P7E5S9</t>
  </si>
  <si>
    <t>P7E5T1</t>
  </si>
  <si>
    <t>P7E5T2</t>
  </si>
  <si>
    <t>P7E5T3</t>
  </si>
  <si>
    <t>P7E5T4</t>
  </si>
  <si>
    <t>P7E5T5</t>
  </si>
  <si>
    <t>P7E5T6</t>
  </si>
  <si>
    <t>P7E5T7</t>
  </si>
  <si>
    <t>P7E5T8</t>
  </si>
  <si>
    <t>P7E5T9</t>
  </si>
  <si>
    <t>P7E5V1</t>
  </si>
  <si>
    <t>P7E5V2</t>
  </si>
  <si>
    <t>P7E5V3</t>
  </si>
  <si>
    <t>P7E5V4</t>
  </si>
  <si>
    <t>P7E5V5</t>
  </si>
  <si>
    <t>P7E5V6</t>
  </si>
  <si>
    <t>P7E5V7</t>
  </si>
  <si>
    <t>P7E5V8</t>
  </si>
  <si>
    <t>P7E5V9</t>
  </si>
  <si>
    <t>P7E5W1</t>
  </si>
  <si>
    <t>P7E5W2</t>
  </si>
  <si>
    <t>P7E5W3</t>
  </si>
  <si>
    <t>P7E5W4</t>
  </si>
  <si>
    <t>P7E5W5</t>
  </si>
  <si>
    <t>P7E5W6</t>
  </si>
  <si>
    <t>P7E5W7</t>
  </si>
  <si>
    <t>P7E5W8</t>
  </si>
  <si>
    <t>P7E5W9</t>
  </si>
  <si>
    <t>P7E5X1</t>
  </si>
  <si>
    <t>P7E5X2</t>
  </si>
  <si>
    <t>P7E5X3</t>
  </si>
  <si>
    <t>P7E5X4</t>
  </si>
  <si>
    <t>P7E5X5</t>
  </si>
  <si>
    <t>P7E5X6</t>
  </si>
  <si>
    <t>P7E5X7</t>
  </si>
  <si>
    <t>P7E5X8</t>
  </si>
  <si>
    <t>P7E5X9</t>
  </si>
  <si>
    <t>P7E5Y1</t>
  </si>
  <si>
    <t>P7E5Y2</t>
  </si>
  <si>
    <t>P7E5Y3</t>
  </si>
  <si>
    <t>P7E5Y4</t>
  </si>
  <si>
    <t>P7E5Y5</t>
  </si>
  <si>
    <t>P7E5Y6</t>
  </si>
  <si>
    <t>P7E5Y7</t>
  </si>
  <si>
    <t>P7E5Y8</t>
  </si>
  <si>
    <t>P7E5Y9</t>
  </si>
  <si>
    <t>P7E5Z1</t>
  </si>
  <si>
    <t>P7E5Z2</t>
  </si>
  <si>
    <t>P7E5Z3</t>
  </si>
  <si>
    <t>P7E5Z4</t>
  </si>
  <si>
    <t>P7E5Z5</t>
  </si>
  <si>
    <t>P7E5Z6</t>
  </si>
  <si>
    <t>P7E5Z7</t>
  </si>
  <si>
    <t>P7E5Z8</t>
  </si>
  <si>
    <t>P7E5Z9</t>
  </si>
  <si>
    <t>P7E6A1</t>
  </si>
  <si>
    <t>P7E6A2</t>
  </si>
  <si>
    <t>P7E6A3</t>
  </si>
  <si>
    <t>P7E6A4</t>
  </si>
  <si>
    <t>P7E6A5</t>
  </si>
  <si>
    <t>P7E6A6</t>
  </si>
  <si>
    <t>P7E6A7</t>
  </si>
  <si>
    <t>P7E6A8</t>
  </si>
  <si>
    <t>P7E6A9</t>
  </si>
  <si>
    <t>P7E6B1</t>
  </si>
  <si>
    <t>P7E6B2</t>
  </si>
  <si>
    <t>P7E6B3</t>
  </si>
  <si>
    <t>P7E6B4</t>
  </si>
  <si>
    <t>P7E6B5</t>
  </si>
  <si>
    <t>P7E6B6</t>
  </si>
  <si>
    <t>P7E6B7</t>
  </si>
  <si>
    <t>P7E6B8</t>
  </si>
  <si>
    <t>P7E6B9</t>
  </si>
  <si>
    <t>P7E6C1</t>
  </si>
  <si>
    <t>P7E6C2</t>
  </si>
  <si>
    <t>P7E6C3</t>
  </si>
  <si>
    <t>P7E6C4</t>
  </si>
  <si>
    <t>P7E6C5</t>
  </si>
  <si>
    <t>P7E6C6</t>
  </si>
  <si>
    <t>P7E6C7</t>
  </si>
  <si>
    <t>P7E6C8</t>
  </si>
  <si>
    <t>P7E6C9</t>
  </si>
  <si>
    <t>P7E6E1</t>
  </si>
  <si>
    <t>P7E6E2</t>
  </si>
  <si>
    <t>P7E6E3</t>
  </si>
  <si>
    <t>P7E6E4</t>
  </si>
  <si>
    <t>P7E6E5</t>
  </si>
  <si>
    <t>P7E6E6</t>
  </si>
  <si>
    <t>P7E6E7</t>
  </si>
  <si>
    <t>P7E6E8</t>
  </si>
  <si>
    <t>P7E6E9</t>
  </si>
  <si>
    <t>P7E6G1</t>
  </si>
  <si>
    <t>P7E6G2</t>
  </si>
  <si>
    <t>P7E6G3</t>
  </si>
  <si>
    <t>P7E6G4</t>
  </si>
  <si>
    <t>P7E6G5</t>
  </si>
  <si>
    <t>P7E6G6</t>
  </si>
  <si>
    <t>P7E6G7</t>
  </si>
  <si>
    <t>P7E6G8</t>
  </si>
  <si>
    <t>P7E6G9</t>
  </si>
  <si>
    <t>P7E6H1</t>
  </si>
  <si>
    <t>P7E6H2</t>
  </si>
  <si>
    <t>P7E6H3</t>
  </si>
  <si>
    <t>P7E6H4</t>
  </si>
  <si>
    <t>P7E6H5</t>
  </si>
  <si>
    <t>P7E6H6</t>
  </si>
  <si>
    <t>P7E6H7</t>
  </si>
  <si>
    <t>P7E6H8</t>
  </si>
  <si>
    <t>P7E6H9</t>
  </si>
  <si>
    <t>P7E6J1</t>
  </si>
  <si>
    <t>P7E6J2</t>
  </si>
  <si>
    <t>P7E6J3</t>
  </si>
  <si>
    <t>P7E6J5</t>
  </si>
  <si>
    <t>P7E6J6</t>
  </si>
  <si>
    <t>P7E6J7</t>
  </si>
  <si>
    <t>P7E6J8</t>
  </si>
  <si>
    <t>P7E6J9</t>
  </si>
  <si>
    <t>P7E6K1</t>
  </si>
  <si>
    <t>P7E6K2</t>
  </si>
  <si>
    <t>P7E6K3</t>
  </si>
  <si>
    <t>P7E6K4</t>
  </si>
  <si>
    <t>P7E6K5</t>
  </si>
  <si>
    <t>P7E6K6</t>
  </si>
  <si>
    <t>P7E6K7</t>
  </si>
  <si>
    <t>P7E6K8</t>
  </si>
  <si>
    <t>P7E6K9</t>
  </si>
  <si>
    <t>P7E6L1</t>
  </si>
  <si>
    <t>P7E6L2</t>
  </si>
  <si>
    <t>P7E6L3</t>
  </si>
  <si>
    <t>P7E6L4</t>
  </si>
  <si>
    <t>P7E6L5</t>
  </si>
  <si>
    <t>P7E6L6</t>
  </si>
  <si>
    <t>P7E6L7</t>
  </si>
  <si>
    <t>P7E6L8</t>
  </si>
  <si>
    <t>P7E6L9</t>
  </si>
  <si>
    <t>P7E6M1</t>
  </si>
  <si>
    <t>P7E6M2</t>
  </si>
  <si>
    <t>P7E6M3</t>
  </si>
  <si>
    <t>P7E6M4</t>
  </si>
  <si>
    <t>P7E6M5</t>
  </si>
  <si>
    <t>P7E6M6</t>
  </si>
  <si>
    <t>P7E6M7</t>
  </si>
  <si>
    <t>P7E6M8</t>
  </si>
  <si>
    <t>P7E6M9</t>
  </si>
  <si>
    <t>P7E6N1</t>
  </si>
  <si>
    <t>P7E6N2</t>
  </si>
  <si>
    <t>P7E6N3</t>
  </si>
  <si>
    <t>P7E6N4</t>
  </si>
  <si>
    <t>P7E6N5</t>
  </si>
  <si>
    <t>P7E6N6</t>
  </si>
  <si>
    <t>P7E6N7</t>
  </si>
  <si>
    <t>P7E6N8</t>
  </si>
  <si>
    <t>P7E6N9</t>
  </si>
  <si>
    <t>P7E6P1</t>
  </si>
  <si>
    <t>P7E6P2</t>
  </si>
  <si>
    <t>P7E6P3</t>
  </si>
  <si>
    <t>P7E6P4</t>
  </si>
  <si>
    <t>P7E6P5</t>
  </si>
  <si>
    <t>P7E6P6</t>
  </si>
  <si>
    <t>P7E6P7</t>
  </si>
  <si>
    <t>P7E6P8</t>
  </si>
  <si>
    <t>P7E6P9</t>
  </si>
  <si>
    <t>P7E6R1</t>
  </si>
  <si>
    <t>P7E6R2</t>
  </si>
  <si>
    <t>P7E6R3</t>
  </si>
  <si>
    <t>P7E6R4</t>
  </si>
  <si>
    <t>P7E6R5</t>
  </si>
  <si>
    <t>P7E6R6</t>
  </si>
  <si>
    <t>P7E6R7</t>
  </si>
  <si>
    <t>P7E6R8</t>
  </si>
  <si>
    <t>P7E6S1</t>
  </si>
  <si>
    <t>P7E6S2</t>
  </si>
  <si>
    <t>P7E6S3</t>
  </si>
  <si>
    <t>P7E6S4</t>
  </si>
  <si>
    <t>P7E6S5</t>
  </si>
  <si>
    <t>P7E6S6</t>
  </si>
  <si>
    <t>P7E6S7</t>
  </si>
  <si>
    <t>P7E6S8</t>
  </si>
  <si>
    <t>P7E6S9</t>
  </si>
  <si>
    <t>P7E6T1</t>
  </si>
  <si>
    <t>P7E6T2</t>
  </si>
  <si>
    <t>P7E6T3</t>
  </si>
  <si>
    <t>P7E6T4</t>
  </si>
  <si>
    <t>P7E6T5</t>
  </si>
  <si>
    <t>P7E6T6</t>
  </si>
  <si>
    <t>P7E6T7</t>
  </si>
  <si>
    <t>P7E6T8</t>
  </si>
  <si>
    <t>P7E6T9</t>
  </si>
  <si>
    <t>P7E6V1</t>
  </si>
  <si>
    <t>P7E6V3</t>
  </si>
  <si>
    <t>P7E6V4</t>
  </si>
  <si>
    <t>P7E6V5</t>
  </si>
  <si>
    <t>P7E6V6</t>
  </si>
  <si>
    <t>P7E6V7</t>
  </si>
  <si>
    <t>P7E6V8</t>
  </si>
  <si>
    <t>P7E6V9</t>
  </si>
  <si>
    <t>P7E6W1</t>
  </si>
  <si>
    <t>P7E6W3</t>
  </si>
  <si>
    <t>P7E7J9</t>
  </si>
  <si>
    <t>P7G0A1</t>
  </si>
  <si>
    <t>P7G0A2</t>
  </si>
  <si>
    <t>P7G0A4</t>
  </si>
  <si>
    <t>P7G0A5</t>
  </si>
  <si>
    <t>P7G0A6</t>
  </si>
  <si>
    <t>P7G0A7</t>
  </si>
  <si>
    <t>P7G0A8</t>
  </si>
  <si>
    <t>P7G0A9</t>
  </si>
  <si>
    <t>P7G0B2</t>
  </si>
  <si>
    <t>P7G0B3</t>
  </si>
  <si>
    <t>P7G0B4</t>
  </si>
  <si>
    <t>P7G0B5</t>
  </si>
  <si>
    <t>P7G0B6</t>
  </si>
  <si>
    <t>P7G0B7</t>
  </si>
  <si>
    <t>P7G0C1</t>
  </si>
  <si>
    <t>P7G0C2</t>
  </si>
  <si>
    <t>P7G0C3</t>
  </si>
  <si>
    <t>P7G0C4</t>
  </si>
  <si>
    <t>P7G0C5</t>
  </si>
  <si>
    <t>P7G0C6</t>
  </si>
  <si>
    <t>P7G0C7</t>
  </si>
  <si>
    <t>P7G0C8</t>
  </si>
  <si>
    <t>P7G0C9</t>
  </si>
  <si>
    <t>P7G0E1</t>
  </si>
  <si>
    <t>P7G0E2</t>
  </si>
  <si>
    <t>P7G0E3</t>
  </si>
  <si>
    <t>P7G0E4</t>
  </si>
  <si>
    <t>P7G0E5</t>
  </si>
  <si>
    <t>P7G0E6</t>
  </si>
  <si>
    <t>P7G0E7</t>
  </si>
  <si>
    <t>P7G0E8</t>
  </si>
  <si>
    <t>P7G0E9</t>
  </si>
  <si>
    <t>P7G0G1</t>
  </si>
  <si>
    <t>P7G0G2</t>
  </si>
  <si>
    <t>P7G0G3</t>
  </si>
  <si>
    <t>P7G0G4</t>
  </si>
  <si>
    <t>P7G0G5</t>
  </si>
  <si>
    <t>P7G0G6</t>
  </si>
  <si>
    <t>P7G0G7</t>
  </si>
  <si>
    <t>P7G0G8</t>
  </si>
  <si>
    <t>P7G0H1</t>
  </si>
  <si>
    <t>P7G0H2</t>
  </si>
  <si>
    <t>P7G0H3</t>
  </si>
  <si>
    <t>P7G0H5</t>
  </si>
  <si>
    <t>P7G0H6</t>
  </si>
  <si>
    <t>P7G0H7</t>
  </si>
  <si>
    <t>P7G0H8</t>
  </si>
  <si>
    <t>P7G0H9</t>
  </si>
  <si>
    <t>P7G0J1</t>
  </si>
  <si>
    <t>P7G0J3</t>
  </si>
  <si>
    <t>P7G0J4</t>
  </si>
  <si>
    <t>P7G0J5</t>
  </si>
  <si>
    <t>P7G0J6</t>
  </si>
  <si>
    <t>P7G0J7</t>
  </si>
  <si>
    <t>P7G0J8</t>
  </si>
  <si>
    <t>P7G0J9</t>
  </si>
  <si>
    <t>P7G0K1</t>
  </si>
  <si>
    <t>P7G0K2</t>
  </si>
  <si>
    <t>P7G0K4</t>
  </si>
  <si>
    <t>P7G0K5</t>
  </si>
  <si>
    <t>P7G0K6</t>
  </si>
  <si>
    <t>P7G0K7</t>
  </si>
  <si>
    <t>P7G0K8</t>
  </si>
  <si>
    <t>P7G0K9</t>
  </si>
  <si>
    <t>P7G0L1</t>
  </si>
  <si>
    <t>P7G0L2</t>
  </si>
  <si>
    <t>P7G0L4</t>
  </si>
  <si>
    <t>P7G0L8</t>
  </si>
  <si>
    <t>P7G0L9</t>
  </si>
  <si>
    <t>P7G0M1</t>
  </si>
  <si>
    <t>P7G0M2</t>
  </si>
  <si>
    <t>P7G0M3</t>
  </si>
  <si>
    <t>P7G0M4</t>
  </si>
  <si>
    <t>P7G0M5</t>
  </si>
  <si>
    <t>P7G0M6</t>
  </si>
  <si>
    <t>P7G0M7</t>
  </si>
  <si>
    <t>P7G0M8</t>
  </si>
  <si>
    <t>P7G0M9</t>
  </si>
  <si>
    <t>P7G0N1</t>
  </si>
  <si>
    <t>P7G0N2</t>
  </si>
  <si>
    <t>P7G0N3</t>
  </si>
  <si>
    <t>P7G0N4</t>
  </si>
  <si>
    <t>P7G0N5</t>
  </si>
  <si>
    <t>P7G0N6</t>
  </si>
  <si>
    <t>P7G0N7</t>
  </si>
  <si>
    <t>P7G0N8</t>
  </si>
  <si>
    <t>P7G0N9</t>
  </si>
  <si>
    <t>P7G0P1</t>
  </si>
  <si>
    <t>P7G0P2</t>
  </si>
  <si>
    <t>P7G0P3</t>
  </si>
  <si>
    <t>P7G0P4</t>
  </si>
  <si>
    <t>P7G0P5</t>
  </si>
  <si>
    <t>P7G0R1</t>
  </si>
  <si>
    <t>P7G0R2</t>
  </si>
  <si>
    <t>P7G0R3</t>
  </si>
  <si>
    <t>P7G0R4</t>
  </si>
  <si>
    <t>P7G0R5</t>
  </si>
  <si>
    <t>P7G0R6</t>
  </si>
  <si>
    <t>P7G0R7</t>
  </si>
  <si>
    <t>P7G0R8</t>
  </si>
  <si>
    <t>P7G0R9</t>
  </si>
  <si>
    <t>P7G0S1</t>
  </si>
  <si>
    <t>P7G0S2</t>
  </si>
  <si>
    <t>P7G0S9</t>
  </si>
  <si>
    <t>P7G0T1</t>
  </si>
  <si>
    <t>P7G0T2</t>
  </si>
  <si>
    <t>P7G0T3</t>
  </si>
  <si>
    <t>P7G0T4</t>
  </si>
  <si>
    <t>P7G0T5</t>
  </si>
  <si>
    <t>P7G0T6</t>
  </si>
  <si>
    <t>P7G0T7</t>
  </si>
  <si>
    <t>P7G0T8</t>
  </si>
  <si>
    <t>P7G0T9</t>
  </si>
  <si>
    <t>P7G0V1</t>
  </si>
  <si>
    <t>P7G0V2</t>
  </si>
  <si>
    <t>P7G0V3</t>
  </si>
  <si>
    <t>P7G0V4</t>
  </si>
  <si>
    <t>P7G0V5</t>
  </si>
  <si>
    <t>P7G0V6</t>
  </si>
  <si>
    <t>P7G0V7</t>
  </si>
  <si>
    <t>P7G0V8</t>
  </si>
  <si>
    <t>P7G0V9</t>
  </si>
  <si>
    <t>P7G0W1</t>
  </si>
  <si>
    <t>P7G0W2</t>
  </si>
  <si>
    <t>P7G0W3</t>
  </si>
  <si>
    <t>P7G0W8</t>
  </si>
  <si>
    <t>P7G0X1</t>
  </si>
  <si>
    <t>P7G0X2</t>
  </si>
  <si>
    <t>P7G0X3</t>
  </si>
  <si>
    <t>P7G0X4</t>
  </si>
  <si>
    <t>P7G0X5</t>
  </si>
  <si>
    <t>P7G0X6</t>
  </si>
  <si>
    <t>P7G0X7</t>
  </si>
  <si>
    <t>P7G0X8</t>
  </si>
  <si>
    <t>P7G0X9</t>
  </si>
  <si>
    <t>P7G0Y1</t>
  </si>
  <si>
    <t>P7G0Y2</t>
  </si>
  <si>
    <t>P7G0Y3</t>
  </si>
  <si>
    <t>P7G0Y6</t>
  </si>
  <si>
    <t>P7G0Z1</t>
  </si>
  <si>
    <t>P7G0Z2</t>
  </si>
  <si>
    <t>P7G0Z4</t>
  </si>
  <si>
    <t>P7G0Z5</t>
  </si>
  <si>
    <t>P7G0Z6</t>
  </si>
  <si>
    <t>P7G0Z7</t>
  </si>
  <si>
    <t>P7G0Z8</t>
  </si>
  <si>
    <t>P7G0Z9</t>
  </si>
  <si>
    <t>P7G1A1</t>
  </si>
  <si>
    <t>P7G1A2</t>
  </si>
  <si>
    <t>P7G1A3</t>
  </si>
  <si>
    <t>P7G1A4</t>
  </si>
  <si>
    <t>P7G1A5</t>
  </si>
  <si>
    <t>P7G1A6</t>
  </si>
  <si>
    <t>P7G1A7</t>
  </si>
  <si>
    <t>P7G1A9</t>
  </si>
  <si>
    <t>P7G1B1</t>
  </si>
  <si>
    <t>P7G1B2</t>
  </si>
  <si>
    <t>P7G1B3</t>
  </si>
  <si>
    <t>P7G1B4</t>
  </si>
  <si>
    <t>P7G1B5</t>
  </si>
  <si>
    <t>P7G1B6</t>
  </si>
  <si>
    <t>P7G1B7</t>
  </si>
  <si>
    <t>P7G1B8</t>
  </si>
  <si>
    <t>P7G1B9</t>
  </si>
  <si>
    <t>P7G1C1</t>
  </si>
  <si>
    <t>P7G1C2</t>
  </si>
  <si>
    <t>P7G1C3</t>
  </si>
  <si>
    <t>P7G1C4</t>
  </si>
  <si>
    <t>P7G1C5</t>
  </si>
  <si>
    <t>P7G1C6</t>
  </si>
  <si>
    <t>P7G1C7</t>
  </si>
  <si>
    <t>P7G1C8</t>
  </si>
  <si>
    <t>P7G1C9</t>
  </si>
  <si>
    <t>P7G1E1</t>
  </si>
  <si>
    <t>P7G1E2</t>
  </si>
  <si>
    <t>P7G1E3</t>
  </si>
  <si>
    <t>P7G1E4</t>
  </si>
  <si>
    <t>P7G1E5</t>
  </si>
  <si>
    <t>P7G1E6</t>
  </si>
  <si>
    <t>P7G1E7</t>
  </si>
  <si>
    <t>P7G1E8</t>
  </si>
  <si>
    <t>P7G1E9</t>
  </si>
  <si>
    <t>P7G1G1</t>
  </si>
  <si>
    <t>P7G1G3</t>
  </si>
  <si>
    <t>P7G1G4</t>
  </si>
  <si>
    <t>P7G1G5</t>
  </si>
  <si>
    <t>P7G1G6</t>
  </si>
  <si>
    <t>P7G1G7</t>
  </si>
  <si>
    <t>P7G1G8</t>
  </si>
  <si>
    <t>P7G1G9</t>
  </si>
  <si>
    <t>P7G1H1</t>
  </si>
  <si>
    <t>P7G1H2</t>
  </si>
  <si>
    <t>P7G1H3</t>
  </si>
  <si>
    <t>P7G1H4</t>
  </si>
  <si>
    <t>P7G1H5</t>
  </si>
  <si>
    <t>P7G1H6</t>
  </si>
  <si>
    <t>P7G1H7</t>
  </si>
  <si>
    <t>P7G1H8</t>
  </si>
  <si>
    <t>P7G1H9</t>
  </si>
  <si>
    <t>P7G1J3</t>
  </si>
  <si>
    <t>P7G1J4</t>
  </si>
  <si>
    <t>P7G1J5</t>
  </si>
  <si>
    <t>P7G1J6</t>
  </si>
  <si>
    <t>P7G1J7</t>
  </si>
  <si>
    <t>P7G1J8</t>
  </si>
  <si>
    <t>P7G1J9</t>
  </si>
  <si>
    <t>P7G1K1</t>
  </si>
  <si>
    <t>P7G1K2</t>
  </si>
  <si>
    <t>P7G1K3</t>
  </si>
  <si>
    <t>P7G1K4</t>
  </si>
  <si>
    <t>P7G1K5</t>
  </si>
  <si>
    <t>P7G1K6</t>
  </si>
  <si>
    <t>P7G1K7</t>
  </si>
  <si>
    <t>P7G1K8</t>
  </si>
  <si>
    <t>P7G1K9</t>
  </si>
  <si>
    <t>P7G1L1</t>
  </si>
  <si>
    <t>P7G1L2</t>
  </si>
  <si>
    <t>P7G1L3</t>
  </si>
  <si>
    <t>P7G1L4</t>
  </si>
  <si>
    <t>P7G1L5</t>
  </si>
  <si>
    <t>P7G1L6</t>
  </si>
  <si>
    <t>P7G1L7</t>
  </si>
  <si>
    <t>P7G1L8</t>
  </si>
  <si>
    <t>P7G1L9</t>
  </si>
  <si>
    <t>P7G1M1</t>
  </si>
  <si>
    <t>P7G1M2</t>
  </si>
  <si>
    <t>P7G1M3</t>
  </si>
  <si>
    <t>P7G1M4</t>
  </si>
  <si>
    <t>P7G1M5</t>
  </si>
  <si>
    <t>P7G1M6</t>
  </si>
  <si>
    <t>P7G1M7</t>
  </si>
  <si>
    <t>P7G1M8</t>
  </si>
  <si>
    <t>P7G1M9</t>
  </si>
  <si>
    <t>P7G1N1</t>
  </si>
  <si>
    <t>P7G1N2</t>
  </si>
  <si>
    <t>P7G1N3</t>
  </si>
  <si>
    <t>P7G1N4</t>
  </si>
  <si>
    <t>P7G1N5</t>
  </si>
  <si>
    <t>P7G1N6</t>
  </si>
  <si>
    <t>P7G1N7</t>
  </si>
  <si>
    <t>P7G1N8</t>
  </si>
  <si>
    <t>P7G1N9</t>
  </si>
  <si>
    <t>P7G1P1</t>
  </si>
  <si>
    <t>P7G1P2</t>
  </si>
  <si>
    <t>P7G1P3</t>
  </si>
  <si>
    <t>P7G1P4</t>
  </si>
  <si>
    <t>P7G1P5</t>
  </si>
  <si>
    <t>P7G1P6</t>
  </si>
  <si>
    <t>P7G1P7</t>
  </si>
  <si>
    <t>P7G1P8</t>
  </si>
  <si>
    <t>P7G1P9</t>
  </si>
  <si>
    <t>P7G1R1</t>
  </si>
  <si>
    <t>P7G1R2</t>
  </si>
  <si>
    <t>P7G1R3</t>
  </si>
  <si>
    <t>P7G1R4</t>
  </si>
  <si>
    <t>P7G1R5</t>
  </si>
  <si>
    <t>P7G1R6</t>
  </si>
  <si>
    <t>P7G1R7</t>
  </si>
  <si>
    <t>P7G1S2</t>
  </si>
  <si>
    <t>P7G1S3</t>
  </si>
  <si>
    <t>P7G1S4</t>
  </si>
  <si>
    <t>P7G1S5</t>
  </si>
  <si>
    <t>P7G1S6</t>
  </si>
  <si>
    <t>P7G1S7</t>
  </si>
  <si>
    <t>P7G1S8</t>
  </si>
  <si>
    <t>P7G1S9</t>
  </si>
  <si>
    <t>P7G1T1</t>
  </si>
  <si>
    <t>P7G1T2</t>
  </si>
  <si>
    <t>P7G1T3</t>
  </si>
  <si>
    <t>P7G1T4</t>
  </si>
  <si>
    <t>P7G1T5</t>
  </si>
  <si>
    <t>P7G1T6</t>
  </si>
  <si>
    <t>P7G1T7</t>
  </si>
  <si>
    <t>P7G1T8</t>
  </si>
  <si>
    <t>P7G1T9</t>
  </si>
  <si>
    <t>P7G1V1</t>
  </si>
  <si>
    <t>P7G1V2</t>
  </si>
  <si>
    <t>P7G1V3</t>
  </si>
  <si>
    <t>P7G1V4</t>
  </si>
  <si>
    <t>P7G1V5</t>
  </si>
  <si>
    <t>P7G1V6</t>
  </si>
  <si>
    <t>P7G1V7</t>
  </si>
  <si>
    <t>P7G1V8</t>
  </si>
  <si>
    <t>P7G1V9</t>
  </si>
  <si>
    <t>P7G1W1</t>
  </si>
  <si>
    <t>P7G1W2</t>
  </si>
  <si>
    <t>P7G1W3</t>
  </si>
  <si>
    <t>P7G1W4</t>
  </si>
  <si>
    <t>P7G1W5</t>
  </si>
  <si>
    <t>P7G1W6</t>
  </si>
  <si>
    <t>P7G1W7</t>
  </si>
  <si>
    <t>P7G1W8</t>
  </si>
  <si>
    <t>P7G1W9</t>
  </si>
  <si>
    <t>P7G1X1</t>
  </si>
  <si>
    <t>P7G1X2</t>
  </si>
  <si>
    <t>P7G1X3</t>
  </si>
  <si>
    <t>P7G1X4</t>
  </si>
  <si>
    <t>P7G1X5</t>
  </si>
  <si>
    <t>P7G1X6</t>
  </si>
  <si>
    <t>P7G1X7</t>
  </si>
  <si>
    <t>P7G1X8</t>
  </si>
  <si>
    <t>P7G1X9</t>
  </si>
  <si>
    <t>P7G1Y1</t>
  </si>
  <si>
    <t>P7G1Y2</t>
  </si>
  <si>
    <t>P7G1Y3</t>
  </si>
  <si>
    <t>P7G1Y4</t>
  </si>
  <si>
    <t>P7G1Y5</t>
  </si>
  <si>
    <t>P7G1Y6</t>
  </si>
  <si>
    <t>P7G1Y7</t>
  </si>
  <si>
    <t>P7G1Y8</t>
  </si>
  <si>
    <t>P7G1Y9</t>
  </si>
  <si>
    <t>P7G1Z1</t>
  </si>
  <si>
    <t>P7G1Z2</t>
  </si>
  <si>
    <t>P7G1Z3</t>
  </si>
  <si>
    <t>P7G1Z4</t>
  </si>
  <si>
    <t>P7G1Z5</t>
  </si>
  <si>
    <t>P7G1Z6</t>
  </si>
  <si>
    <t>P7G1Z7</t>
  </si>
  <si>
    <t>P7G1Z8</t>
  </si>
  <si>
    <t>P7G1Z9</t>
  </si>
  <si>
    <t>P7G2A1</t>
  </si>
  <si>
    <t>P7G2A2</t>
  </si>
  <si>
    <t>P7G2A3</t>
  </si>
  <si>
    <t>P7G2A4</t>
  </si>
  <si>
    <t>P7G2A5</t>
  </si>
  <si>
    <t>P7G2A6</t>
  </si>
  <si>
    <t>P7G2A7</t>
  </si>
  <si>
    <t>P7G2A8</t>
  </si>
  <si>
    <t>P7G2A9</t>
  </si>
  <si>
    <t>P7G2B1</t>
  </si>
  <si>
    <t>P7G2B2</t>
  </si>
  <si>
    <t>P7G2B3</t>
  </si>
  <si>
    <t>P7G2B4</t>
  </si>
  <si>
    <t>P7G2B5</t>
  </si>
  <si>
    <t>P7G2B6</t>
  </si>
  <si>
    <t>P7G2B7</t>
  </si>
  <si>
    <t>P7G2B8</t>
  </si>
  <si>
    <t>P7G2B9</t>
  </si>
  <si>
    <t>P7G2C1</t>
  </si>
  <si>
    <t>P7G2C2</t>
  </si>
  <si>
    <t>P7G2C3</t>
  </si>
  <si>
    <t>P7G2C4</t>
  </si>
  <si>
    <t>P7G2C5</t>
  </si>
  <si>
    <t>P7G2C6</t>
  </si>
  <si>
    <t>P7G2C7</t>
  </si>
  <si>
    <t>P7G2C8</t>
  </si>
  <si>
    <t>P7G2C9</t>
  </si>
  <si>
    <t>P7G2E1</t>
  </si>
  <si>
    <t>P7G2E2</t>
  </si>
  <si>
    <t>P7G2E3</t>
  </si>
  <si>
    <t>P7G2E4</t>
  </si>
  <si>
    <t>P7G2E5</t>
  </si>
  <si>
    <t>P7G2E6</t>
  </si>
  <si>
    <t>P7G2E7</t>
  </si>
  <si>
    <t>P7G2E8</t>
  </si>
  <si>
    <t>P7G2E9</t>
  </si>
  <si>
    <t>P7G2G1</t>
  </si>
  <si>
    <t>P7G2G2</t>
  </si>
  <si>
    <t>P7G2G3</t>
  </si>
  <si>
    <t>P7G2G4</t>
  </si>
  <si>
    <t>P7G2G5</t>
  </si>
  <si>
    <t>P7G2G6</t>
  </si>
  <si>
    <t>P7G2G7</t>
  </si>
  <si>
    <t>P7G2G8</t>
  </si>
  <si>
    <t>P7G2G9</t>
  </si>
  <si>
    <t>P7G2H1</t>
  </si>
  <si>
    <t>P7G2H2</t>
  </si>
  <si>
    <t>P7G2H3</t>
  </si>
  <si>
    <t>P7G2H4</t>
  </si>
  <si>
    <t>P7G2H5</t>
  </si>
  <si>
    <t>P7G2H6</t>
  </si>
  <si>
    <t>P7G2H7</t>
  </si>
  <si>
    <t>P7G2H8</t>
  </si>
  <si>
    <t>P7G2H9</t>
  </si>
  <si>
    <t>P7G2J2</t>
  </si>
  <si>
    <t>P7G2J3</t>
  </si>
  <si>
    <t>P7G2J4</t>
  </si>
  <si>
    <t>P7G2J5</t>
  </si>
  <si>
    <t>P7G2J6</t>
  </si>
  <si>
    <t>P7G2J7</t>
  </si>
  <si>
    <t>P7G2J8</t>
  </si>
  <si>
    <t>P7G2J9</t>
  </si>
  <si>
    <t>P7G2K1</t>
  </si>
  <si>
    <t>P7G2K2</t>
  </si>
  <si>
    <t>P7G2K3</t>
  </si>
  <si>
    <t>P7G2K4</t>
  </si>
  <si>
    <t>P7G2K5</t>
  </si>
  <si>
    <t>P7G2K6</t>
  </si>
  <si>
    <t>P7G2K7</t>
  </si>
  <si>
    <t>P7G2K8</t>
  </si>
  <si>
    <t>P7G2K9</t>
  </si>
  <si>
    <t>P7G2L1</t>
  </si>
  <si>
    <t>P7G2L2</t>
  </si>
  <si>
    <t>P7G2L3</t>
  </si>
  <si>
    <t>P7G2L4</t>
  </si>
  <si>
    <t>P7G2L5</t>
  </si>
  <si>
    <t>P7G2L6</t>
  </si>
  <si>
    <t>P7G2L7</t>
  </si>
  <si>
    <t>P7G2L8</t>
  </si>
  <si>
    <t>P7G2L9</t>
  </si>
  <si>
    <t>P7G2M1</t>
  </si>
  <si>
    <t>P7G2M2</t>
  </si>
  <si>
    <t>P7G2M5</t>
  </si>
  <si>
    <t>P7G2M6</t>
  </si>
  <si>
    <t>P7G2M7</t>
  </si>
  <si>
    <t>P7G2M8</t>
  </si>
  <si>
    <t>P7G2N1</t>
  </si>
  <si>
    <t>P7G2N2</t>
  </si>
  <si>
    <t>P7G2N3</t>
  </si>
  <si>
    <t>P7G2N4</t>
  </si>
  <si>
    <t>P7G2N5</t>
  </si>
  <si>
    <t>P7G5N1</t>
  </si>
  <si>
    <t>P7J0A3</t>
  </si>
  <si>
    <t>P7J0A5</t>
  </si>
  <si>
    <t>P7J0A6</t>
  </si>
  <si>
    <t>P7J0A7</t>
  </si>
  <si>
    <t>P7J0A8</t>
  </si>
  <si>
    <t>P7J0A9</t>
  </si>
  <si>
    <t>P7J0B1</t>
  </si>
  <si>
    <t>P7J0B3</t>
  </si>
  <si>
    <t>P7J0B4</t>
  </si>
  <si>
    <t>P7J0B5</t>
  </si>
  <si>
    <t>P7J0B6</t>
  </si>
  <si>
    <t>P7J0B7</t>
  </si>
  <si>
    <t>P7J0B8</t>
  </si>
  <si>
    <t>P7J0B9</t>
  </si>
  <si>
    <t>P7J0C1</t>
  </si>
  <si>
    <t>P7J0C2</t>
  </si>
  <si>
    <t>P7J0C3</t>
  </si>
  <si>
    <t>P7J0C4</t>
  </si>
  <si>
    <t>P7J0C5</t>
  </si>
  <si>
    <t>P7J0C6</t>
  </si>
  <si>
    <t>P7J0C7</t>
  </si>
  <si>
    <t>P7J0C8</t>
  </si>
  <si>
    <t>P7J0C9</t>
  </si>
  <si>
    <t>P7J0E1</t>
  </si>
  <si>
    <t>P7J0E2</t>
  </si>
  <si>
    <t>P7J0E3</t>
  </si>
  <si>
    <t>P7J0E4</t>
  </si>
  <si>
    <t>P7J0E5</t>
  </si>
  <si>
    <t>P7J0E6</t>
  </si>
  <si>
    <t>P7J0E7</t>
  </si>
  <si>
    <t>P7J0E8</t>
  </si>
  <si>
    <t>P7J0E9</t>
  </si>
  <si>
    <t>P7J0G1</t>
  </si>
  <si>
    <t>P7J0G2</t>
  </si>
  <si>
    <t>P7J0G3</t>
  </si>
  <si>
    <t>P7J0G4</t>
  </si>
  <si>
    <t>P7J0G5</t>
  </si>
  <si>
    <t>P7J0G6</t>
  </si>
  <si>
    <t>P7J0G8</t>
  </si>
  <si>
    <t>P7J0G9</t>
  </si>
  <si>
    <t>P7J0H1</t>
  </si>
  <si>
    <t>P7J0H2</t>
  </si>
  <si>
    <t>P7J0H3</t>
  </si>
  <si>
    <t>P7J0H4</t>
  </si>
  <si>
    <t>P7J0H5</t>
  </si>
  <si>
    <t>P7J0H6</t>
  </si>
  <si>
    <t>P7J0H8</t>
  </si>
  <si>
    <t>P7J0H9</t>
  </si>
  <si>
    <t>P7J0J1</t>
  </si>
  <si>
    <t>P7J0J2</t>
  </si>
  <si>
    <t>P7J0J3</t>
  </si>
  <si>
    <t>P7J0J4</t>
  </si>
  <si>
    <t>P7J0J5</t>
  </si>
  <si>
    <t>P7J0J6</t>
  </si>
  <si>
    <t>P7J0J7</t>
  </si>
  <si>
    <t>P7J0J8</t>
  </si>
  <si>
    <t>P7J0J9</t>
  </si>
  <si>
    <t>P7J0K1</t>
  </si>
  <si>
    <t>P7J0K2</t>
  </si>
  <si>
    <t>P7J0K3</t>
  </si>
  <si>
    <t>P7J0K4</t>
  </si>
  <si>
    <t>P7J0K6</t>
  </si>
  <si>
    <t>P7J0K7</t>
  </si>
  <si>
    <t>P7J1A2</t>
  </si>
  <si>
    <t>P7J1A3</t>
  </si>
  <si>
    <t>P7J1A4</t>
  </si>
  <si>
    <t>P7J1A5</t>
  </si>
  <si>
    <t>P7J1A6</t>
  </si>
  <si>
    <t>P7J1A7</t>
  </si>
  <si>
    <t>P7J1A8</t>
  </si>
  <si>
    <t>P7J1A9</t>
  </si>
  <si>
    <t>P7J1B1</t>
  </si>
  <si>
    <t>P7J1B2</t>
  </si>
  <si>
    <t>P7J1B3</t>
  </si>
  <si>
    <t>P7J1B4</t>
  </si>
  <si>
    <t>P7J1B5</t>
  </si>
  <si>
    <t>P7J1B6</t>
  </si>
  <si>
    <t>P7J1B7</t>
  </si>
  <si>
    <t>P7J1B8</t>
  </si>
  <si>
    <t>P7J1B9</t>
  </si>
  <si>
    <t>P7J1C1</t>
  </si>
  <si>
    <t>P7J1C2</t>
  </si>
  <si>
    <t>P7J1C3</t>
  </si>
  <si>
    <t>P7J1C4</t>
  </si>
  <si>
    <t>P7J1C5</t>
  </si>
  <si>
    <t>P7J1C6</t>
  </si>
  <si>
    <t>P7J1C7</t>
  </si>
  <si>
    <t>P7J1C8</t>
  </si>
  <si>
    <t>P7J1C9</t>
  </si>
  <si>
    <t>P7J1E1</t>
  </si>
  <si>
    <t>P7J1E2</t>
  </si>
  <si>
    <t>P7J1E3</t>
  </si>
  <si>
    <t>P7J1E4</t>
  </si>
  <si>
    <t>P7J1E5</t>
  </si>
  <si>
    <t>P7J1E6</t>
  </si>
  <si>
    <t>P7J1E7</t>
  </si>
  <si>
    <t>P7J1E8</t>
  </si>
  <si>
    <t>P7J1E9</t>
  </si>
  <si>
    <t>P7J1G1</t>
  </si>
  <si>
    <t>P7J1G2</t>
  </si>
  <si>
    <t>P7J1G3</t>
  </si>
  <si>
    <t>P7J1G4</t>
  </si>
  <si>
    <t>P7J1G5</t>
  </si>
  <si>
    <t>P7J1G6</t>
  </si>
  <si>
    <t>P7J1G7</t>
  </si>
  <si>
    <t>P7J1G8</t>
  </si>
  <si>
    <t>P7J1G9</t>
  </si>
  <si>
    <t>P7J1H1</t>
  </si>
  <si>
    <t>P7J1H2</t>
  </si>
  <si>
    <t>P7J1H3</t>
  </si>
  <si>
    <t>P7J1H4</t>
  </si>
  <si>
    <t>P7J1H5</t>
  </si>
  <si>
    <t>P7J1H6</t>
  </si>
  <si>
    <t>P7J1H7</t>
  </si>
  <si>
    <t>P7J1H8</t>
  </si>
  <si>
    <t>P7J1H9</t>
  </si>
  <si>
    <t>P7J1J1</t>
  </si>
  <si>
    <t>P7J1J2</t>
  </si>
  <si>
    <t>P7J1J3</t>
  </si>
  <si>
    <t>P7J1J4</t>
  </si>
  <si>
    <t>P7J1J5</t>
  </si>
  <si>
    <t>P7J1J6</t>
  </si>
  <si>
    <t>P7J1J7</t>
  </si>
  <si>
    <t>P7J1J8</t>
  </si>
  <si>
    <t>P7J1J9</t>
  </si>
  <si>
    <t>P7J1K1</t>
  </si>
  <si>
    <t>P7J1K2</t>
  </si>
  <si>
    <t>P7J1K3</t>
  </si>
  <si>
    <t>P7J1K4</t>
  </si>
  <si>
    <t>P7J1K5</t>
  </si>
  <si>
    <t>P7J1K6</t>
  </si>
  <si>
    <t>P7J1K7</t>
  </si>
  <si>
    <t>P7J1K8</t>
  </si>
  <si>
    <t>P7J1K9</t>
  </si>
  <si>
    <t>P7J1L3</t>
  </si>
  <si>
    <t>P7J1L4</t>
  </si>
  <si>
    <t>P7J1L5</t>
  </si>
  <si>
    <t>P7J1L6</t>
  </si>
  <si>
    <t>P7J1L7</t>
  </si>
  <si>
    <t>P7J1L8</t>
  </si>
  <si>
    <t>P7J1L9</t>
  </si>
  <si>
    <t>P7J1M1</t>
  </si>
  <si>
    <t>P7J1M2</t>
  </si>
  <si>
    <t>P7J1M3</t>
  </si>
  <si>
    <t>P7J1M4</t>
  </si>
  <si>
    <t>P7J1M5</t>
  </si>
  <si>
    <t>P7J1M6</t>
  </si>
  <si>
    <t>P7J1M7</t>
  </si>
  <si>
    <t>P7J1M8</t>
  </si>
  <si>
    <t>P7J1M9</t>
  </si>
  <si>
    <t>P7J1N1</t>
  </si>
  <si>
    <t>P7J1N2</t>
  </si>
  <si>
    <t>P7J1N3</t>
  </si>
  <si>
    <t>P7J1N4</t>
  </si>
  <si>
    <t>P7J1N5</t>
  </si>
  <si>
    <t>P7J1N6</t>
  </si>
  <si>
    <t>P7J1N7</t>
  </si>
  <si>
    <t>P7J1N8</t>
  </si>
  <si>
    <t>P7J1N9</t>
  </si>
  <si>
    <t>P7K0A1</t>
  </si>
  <si>
    <t>P7K0A2</t>
  </si>
  <si>
    <t>P7K0A3</t>
  </si>
  <si>
    <t>P7K0A4</t>
  </si>
  <si>
    <t>P7K0A5</t>
  </si>
  <si>
    <t>P7K0A6</t>
  </si>
  <si>
    <t>P7K0A7</t>
  </si>
  <si>
    <t>P7K0A9</t>
  </si>
  <si>
    <t>P7K0B1</t>
  </si>
  <si>
    <t>P7K0B2</t>
  </si>
  <si>
    <t>P7K0B4</t>
  </si>
  <si>
    <t>P7K0B5</t>
  </si>
  <si>
    <t>P7K0B6</t>
  </si>
  <si>
    <t>P7K0B8</t>
  </si>
  <si>
    <t>P7K0C1</t>
  </si>
  <si>
    <t>P7K0C2</t>
  </si>
  <si>
    <t>P7K0C3</t>
  </si>
  <si>
    <t>P7K0C4</t>
  </si>
  <si>
    <t>P7K0C5</t>
  </si>
  <si>
    <t>P7K0C6</t>
  </si>
  <si>
    <t>P7K0C7</t>
  </si>
  <si>
    <t>P7K0C8</t>
  </si>
  <si>
    <t>P7K0C9</t>
  </si>
  <si>
    <t>P7K0E1</t>
  </si>
  <si>
    <t>P7K0E2</t>
  </si>
  <si>
    <t>P7K0E3</t>
  </si>
  <si>
    <t>P7K0E8</t>
  </si>
  <si>
    <t>P7K0G1</t>
  </si>
  <si>
    <t>P7K0G2</t>
  </si>
  <si>
    <t>P7K0G3</t>
  </si>
  <si>
    <t>P7K0G4</t>
  </si>
  <si>
    <t>P7K0G8</t>
  </si>
  <si>
    <t>P7K0G9</t>
  </si>
  <si>
    <t>P7K0H1</t>
  </si>
  <si>
    <t>P7K0H2</t>
  </si>
  <si>
    <t>P7K0H3</t>
  </si>
  <si>
    <t>P7K0H4</t>
  </si>
  <si>
    <t>P7K0H5</t>
  </si>
  <si>
    <t>P7K0H6</t>
  </si>
  <si>
    <t>P7K0H7</t>
  </si>
  <si>
    <t>P7K0H8</t>
  </si>
  <si>
    <t>P7K0H9</t>
  </si>
  <si>
    <t>P7K0J1</t>
  </si>
  <si>
    <t>P7K0J6</t>
  </si>
  <si>
    <t>P7K0J7</t>
  </si>
  <si>
    <t>P7K0J8</t>
  </si>
  <si>
    <t>P7K0J9</t>
  </si>
  <si>
    <t>P7K0K1</t>
  </si>
  <si>
    <t>P7K0K2</t>
  </si>
  <si>
    <t>P7K0K3</t>
  </si>
  <si>
    <t>P7K0K4</t>
  </si>
  <si>
    <t>P7K0K5</t>
  </si>
  <si>
    <t>P7K0K6</t>
  </si>
  <si>
    <t>P7K0K7</t>
  </si>
  <si>
    <t>P7K0K8</t>
  </si>
  <si>
    <t>P7K0K9</t>
  </si>
  <si>
    <t>P7K0L1</t>
  </si>
  <si>
    <t>P7K0L2</t>
  </si>
  <si>
    <t>P7K0L3</t>
  </si>
  <si>
    <t>P7K0L4</t>
  </si>
  <si>
    <t>P7K0L5</t>
  </si>
  <si>
    <t>P7K0L6</t>
  </si>
  <si>
    <t>P7K0L7</t>
  </si>
  <si>
    <t>P7K0L8</t>
  </si>
  <si>
    <t>P7K0L9</t>
  </si>
  <si>
    <t>P7K0M1</t>
  </si>
  <si>
    <t>P7K0M3</t>
  </si>
  <si>
    <t>P7K0M4</t>
  </si>
  <si>
    <t>P7K0M5</t>
  </si>
  <si>
    <t>P7K0M6</t>
  </si>
  <si>
    <t>P7K0M7</t>
  </si>
  <si>
    <t>P7K0M8</t>
  </si>
  <si>
    <t>P7K0M9</t>
  </si>
  <si>
    <t>P7K0N1</t>
  </si>
  <si>
    <t>P7K0N2</t>
  </si>
  <si>
    <t>P7K0N3</t>
  </si>
  <si>
    <t>P7K0N4</t>
  </si>
  <si>
    <t>P7K0N5</t>
  </si>
  <si>
    <t>P7K0N6</t>
  </si>
  <si>
    <t>P7K0N7</t>
  </si>
  <si>
    <t>P7K0N8</t>
  </si>
  <si>
    <t>P7K0N9</t>
  </si>
  <si>
    <t>P7K0P1</t>
  </si>
  <si>
    <t>P7K0P3</t>
  </si>
  <si>
    <t>P7K0P4</t>
  </si>
  <si>
    <t>P7K0P5</t>
  </si>
  <si>
    <t>P7K0P6</t>
  </si>
  <si>
    <t>P7K0P7</t>
  </si>
  <si>
    <t>P7K0P8</t>
  </si>
  <si>
    <t>P7K0P9</t>
  </si>
  <si>
    <t>P7K0R1</t>
  </si>
  <si>
    <t>P7K0R4</t>
  </si>
  <si>
    <t>P7K0R5</t>
  </si>
  <si>
    <t>P7K0R6</t>
  </si>
  <si>
    <t>P7K0R7</t>
  </si>
  <si>
    <t>P7K0R8</t>
  </si>
  <si>
    <t>P7K0R9</t>
  </si>
  <si>
    <t>P7K0S2</t>
  </si>
  <si>
    <t>P7K0S3</t>
  </si>
  <si>
    <t>P7K0S4</t>
  </si>
  <si>
    <t>P7K0S5</t>
  </si>
  <si>
    <t>P7K0S6</t>
  </si>
  <si>
    <t>P7K0S7</t>
  </si>
  <si>
    <t>P7K0S8</t>
  </si>
  <si>
    <t>P7K0S9</t>
  </si>
  <si>
    <t>P7K0T1</t>
  </si>
  <si>
    <t>P7K0T2</t>
  </si>
  <si>
    <t>P7K0T3</t>
  </si>
  <si>
    <t>P7K0T4</t>
  </si>
  <si>
    <t>P7K0T5</t>
  </si>
  <si>
    <t>P7K0T6</t>
  </si>
  <si>
    <t>P7K0T8</t>
  </si>
  <si>
    <t>P7K0T9</t>
  </si>
  <si>
    <t>P7K0V1</t>
  </si>
  <si>
    <t>P7K0V3</t>
  </si>
  <si>
    <t>P7K0V4</t>
  </si>
  <si>
    <t>P7K0V5</t>
  </si>
  <si>
    <t>P7K0V6</t>
  </si>
  <si>
    <t>P7K0V8</t>
  </si>
  <si>
    <t>P7K0V9</t>
  </si>
  <si>
    <t>P7K0W1</t>
  </si>
  <si>
    <t>P7K0W2</t>
  </si>
  <si>
    <t>P7K0W3</t>
  </si>
  <si>
    <t>P7K0W4</t>
  </si>
  <si>
    <t>P7K0W5</t>
  </si>
  <si>
    <t>P7K1A1</t>
  </si>
  <si>
    <t>P7K1A2</t>
  </si>
  <si>
    <t>P7K1A3</t>
  </si>
  <si>
    <t>P7K1A4</t>
  </si>
  <si>
    <t>P7K1A5</t>
  </si>
  <si>
    <t>P7K1A6</t>
  </si>
  <si>
    <t>P7K1A7</t>
  </si>
  <si>
    <t>P7K1A8</t>
  </si>
  <si>
    <t>P7K1A9</t>
  </si>
  <si>
    <t>P7K1B1</t>
  </si>
  <si>
    <t>P7K1B2</t>
  </si>
  <si>
    <t>P7K1B3</t>
  </si>
  <si>
    <t>P7K1B4</t>
  </si>
  <si>
    <t>P7K1B5</t>
  </si>
  <si>
    <t>P7K1B6</t>
  </si>
  <si>
    <t>P7K1B7</t>
  </si>
  <si>
    <t>P7K1B8</t>
  </si>
  <si>
    <t>P7K1B9</t>
  </si>
  <si>
    <t>P7K1C1</t>
  </si>
  <si>
    <t>P7K1C2</t>
  </si>
  <si>
    <t>P7K1C3</t>
  </si>
  <si>
    <t>P7K1C4</t>
  </si>
  <si>
    <t>P7K1C5</t>
  </si>
  <si>
    <t>P7K1C6</t>
  </si>
  <si>
    <t>P7K1C7</t>
  </si>
  <si>
    <t>P7K1C8</t>
  </si>
  <si>
    <t>P7K1C9</t>
  </si>
  <si>
    <t>P7K1E1</t>
  </si>
  <si>
    <t>P7K1E2</t>
  </si>
  <si>
    <t>P7K1E3</t>
  </si>
  <si>
    <t>P7K1E4</t>
  </si>
  <si>
    <t>P7K1E5</t>
  </si>
  <si>
    <t>P7K1E6</t>
  </si>
  <si>
    <t>P7K1E7</t>
  </si>
  <si>
    <t>P7K1E8</t>
  </si>
  <si>
    <t>P7K1E9</t>
  </si>
  <si>
    <t>P7K1G1</t>
  </si>
  <si>
    <t>P7K1G2</t>
  </si>
  <si>
    <t>P7K1G3</t>
  </si>
  <si>
    <t>P7K1G4</t>
  </si>
  <si>
    <t>P7K1G5</t>
  </si>
  <si>
    <t>P7K1G6</t>
  </si>
  <si>
    <t>P7K1G7</t>
  </si>
  <si>
    <t>P7K1G8</t>
  </si>
  <si>
    <t>P7K1G9</t>
  </si>
  <si>
    <t>P7K1H1</t>
  </si>
  <si>
    <t>P7K1H2</t>
  </si>
  <si>
    <t>P7K1H3</t>
  </si>
  <si>
    <t>P7K1H4</t>
  </si>
  <si>
    <t>P7K1H5</t>
  </si>
  <si>
    <t>P7K1H6</t>
  </si>
  <si>
    <t>P7K1H7</t>
  </si>
  <si>
    <t>P7K1H8</t>
  </si>
  <si>
    <t>P7K1H9</t>
  </si>
  <si>
    <t>P7K1J1</t>
  </si>
  <si>
    <t>P7K1J2</t>
  </si>
  <si>
    <t>P7K1J3</t>
  </si>
  <si>
    <t>P7K1J4</t>
  </si>
  <si>
    <t>P7K1J5</t>
  </si>
  <si>
    <t>P7K1J6</t>
  </si>
  <si>
    <t>P7K1J7</t>
  </si>
  <si>
    <t>P7K1J8</t>
  </si>
  <si>
    <t>P7K1J9</t>
  </si>
  <si>
    <t>P7K1K1</t>
  </si>
  <si>
    <t>P7K1K2</t>
  </si>
  <si>
    <t>P7K1K3</t>
  </si>
  <si>
    <t>P7K1K4</t>
  </si>
  <si>
    <t>P7K1K5</t>
  </si>
  <si>
    <t>P7K1K6</t>
  </si>
  <si>
    <t>P7K1K7</t>
  </si>
  <si>
    <t>P7K1K8</t>
  </si>
  <si>
    <t>P7K1K9</t>
  </si>
  <si>
    <t>P7K1L1</t>
  </si>
  <si>
    <t>P7K1L2</t>
  </si>
  <si>
    <t>P7K1L3</t>
  </si>
  <si>
    <t>P7K1L4</t>
  </si>
  <si>
    <t>P7K1L5</t>
  </si>
  <si>
    <t>P7K1L6</t>
  </si>
  <si>
    <t>P7K1L7</t>
  </si>
  <si>
    <t>P7K1L8</t>
  </si>
  <si>
    <t>P7K1L9</t>
  </si>
  <si>
    <t>P7K1M1</t>
  </si>
  <si>
    <t>P7K1M2</t>
  </si>
  <si>
    <t>P7K1M3</t>
  </si>
  <si>
    <t>P7K1M4</t>
  </si>
  <si>
    <t>P7K1M5</t>
  </si>
  <si>
    <t>P7K1M6</t>
  </si>
  <si>
    <t>P7K1M7</t>
  </si>
  <si>
    <t>P7K1M8</t>
  </si>
  <si>
    <t>P7K1M9</t>
  </si>
  <si>
    <t>P7K1N1</t>
  </si>
  <si>
    <t>P7K1N2</t>
  </si>
  <si>
    <t>P7K1N3</t>
  </si>
  <si>
    <t>P7K1N4</t>
  </si>
  <si>
    <t>P7K1N5</t>
  </si>
  <si>
    <t>P7K1N6</t>
  </si>
  <si>
    <t>P7K1N7</t>
  </si>
  <si>
    <t>P7K1N8</t>
  </si>
  <si>
    <t>P7L0A2</t>
  </si>
  <si>
    <t>P7L0A3</t>
  </si>
  <si>
    <t>P7L0A4</t>
  </si>
  <si>
    <t>P7L0A7</t>
  </si>
  <si>
    <t>P7L0A8</t>
  </si>
  <si>
    <t>P7L0A9</t>
  </si>
  <si>
    <t>P7L0B1</t>
  </si>
  <si>
    <t>P7L0B2</t>
  </si>
  <si>
    <t>P7L0B3</t>
  </si>
  <si>
    <t>P7L0B4</t>
  </si>
  <si>
    <t>P7L0B5</t>
  </si>
  <si>
    <t>P7L0B6</t>
  </si>
  <si>
    <t>P7L0B7</t>
  </si>
  <si>
    <t>P7L0B8</t>
  </si>
  <si>
    <t>P7L0B9</t>
  </si>
  <si>
    <t>P7L0C1</t>
  </si>
  <si>
    <t>P7L0C2</t>
  </si>
  <si>
    <t>P7L0C3</t>
  </si>
  <si>
    <t>P7L0C4</t>
  </si>
  <si>
    <t>P7L0C5</t>
  </si>
  <si>
    <t>P7L0C6</t>
  </si>
  <si>
    <t>P7L0C7</t>
  </si>
  <si>
    <t>P7L0C8</t>
  </si>
  <si>
    <t>P7L0C9</t>
  </si>
  <si>
    <t>P7L0E1</t>
  </si>
  <si>
    <t>P7L0E2</t>
  </si>
  <si>
    <t>P7L0E3</t>
  </si>
  <si>
    <t>P7L0E4</t>
  </si>
  <si>
    <t>P7L0E5</t>
  </si>
  <si>
    <t>P7L0E6</t>
  </si>
  <si>
    <t>P7L0E7</t>
  </si>
  <si>
    <t>P7L0E8</t>
  </si>
  <si>
    <t>P7L0E9</t>
  </si>
  <si>
    <t>P7L0G1</t>
  </si>
  <si>
    <t>P7L0G2</t>
  </si>
  <si>
    <t>P7L0G3</t>
  </si>
  <si>
    <t>P7L0G4</t>
  </si>
  <si>
    <t>P7L0G5</t>
  </si>
  <si>
    <t>P7L0G6</t>
  </si>
  <si>
    <t>P7L0G7</t>
  </si>
  <si>
    <t>P7L0G8</t>
  </si>
  <si>
    <t>P7L0G9</t>
  </si>
  <si>
    <t>P8N0A3</t>
  </si>
  <si>
    <t>P8N1A1</t>
  </si>
  <si>
    <t>P8N1A2</t>
  </si>
  <si>
    <t>P8N1A3</t>
  </si>
  <si>
    <t>P8N1A4</t>
  </si>
  <si>
    <t>P8N1A5</t>
  </si>
  <si>
    <t>P8N1A7</t>
  </si>
  <si>
    <t>P8N1A9</t>
  </si>
  <si>
    <t>P8N1B1</t>
  </si>
  <si>
    <t>P8N1B2</t>
  </si>
  <si>
    <t>P8N1B3</t>
  </si>
  <si>
    <t>P8N1B4</t>
  </si>
  <si>
    <t>P8N1B5</t>
  </si>
  <si>
    <t>P8N1B6</t>
  </si>
  <si>
    <t>P8N1B7</t>
  </si>
  <si>
    <t>P8N1B8</t>
  </si>
  <si>
    <t>P8N1B9</t>
  </si>
  <si>
    <t>P8N1C0</t>
  </si>
  <si>
    <t>P8N1C1</t>
  </si>
  <si>
    <t>P8N1C2</t>
  </si>
  <si>
    <t>P8N1C3</t>
  </si>
  <si>
    <t>P8N1C4</t>
  </si>
  <si>
    <t>P8N1C5</t>
  </si>
  <si>
    <t>P8N1C6</t>
  </si>
  <si>
    <t>P8N1C7</t>
  </si>
  <si>
    <t>P8N1C8</t>
  </si>
  <si>
    <t>P8N1C9</t>
  </si>
  <si>
    <t>P8N1E1</t>
  </si>
  <si>
    <t>P8N1E2</t>
  </si>
  <si>
    <t>P8N1E3</t>
  </si>
  <si>
    <t>P8N1E5</t>
  </si>
  <si>
    <t>P8N1E6</t>
  </si>
  <si>
    <t>P8N1E7</t>
  </si>
  <si>
    <t>P8N1E8</t>
  </si>
  <si>
    <t>P8N1E9</t>
  </si>
  <si>
    <t>P8N1G1</t>
  </si>
  <si>
    <t>P8N1G2</t>
  </si>
  <si>
    <t>P8N1G3</t>
  </si>
  <si>
    <t>P8N1G4</t>
  </si>
  <si>
    <t>P8N1G5</t>
  </si>
  <si>
    <t>P8N1G6</t>
  </si>
  <si>
    <t>P8N1G7</t>
  </si>
  <si>
    <t>P8N1G8</t>
  </si>
  <si>
    <t>P8N1G9</t>
  </si>
  <si>
    <t>P8N1H1</t>
  </si>
  <si>
    <t>P8N1H2</t>
  </si>
  <si>
    <t>P8N1H3</t>
  </si>
  <si>
    <t>P8N1H5</t>
  </si>
  <si>
    <t>P8N1H6</t>
  </si>
  <si>
    <t>P8N1H7</t>
  </si>
  <si>
    <t>P8N1H8</t>
  </si>
  <si>
    <t>P8N1H9</t>
  </si>
  <si>
    <t>P8N1J1</t>
  </si>
  <si>
    <t>P8N1J2</t>
  </si>
  <si>
    <t>P8N1J3</t>
  </si>
  <si>
    <t>P8N1J4</t>
  </si>
  <si>
    <t>P8N1J5</t>
  </si>
  <si>
    <t>P8N1J7</t>
  </si>
  <si>
    <t>P8N1J8</t>
  </si>
  <si>
    <t>P8N1J9</t>
  </si>
  <si>
    <t>P8N1K1</t>
  </si>
  <si>
    <t>P8N1K2</t>
  </si>
  <si>
    <t>P8N1K4</t>
  </si>
  <si>
    <t>P8N1K6</t>
  </si>
  <si>
    <t>P8N1K7</t>
  </si>
  <si>
    <t>P8N1K8</t>
  </si>
  <si>
    <t>P8N1K9</t>
  </si>
  <si>
    <t>P8N1L1</t>
  </si>
  <si>
    <t>P8N1L2</t>
  </si>
  <si>
    <t>P8N1L3</t>
  </si>
  <si>
    <t>P8N1L4</t>
  </si>
  <si>
    <t>P8N1L5</t>
  </si>
  <si>
    <t>P8N1L6</t>
  </si>
  <si>
    <t>P8N1L7</t>
  </si>
  <si>
    <t>P8N1L8</t>
  </si>
  <si>
    <t>P8N1L9</t>
  </si>
  <si>
    <t>P8N1M1</t>
  </si>
  <si>
    <t>P8N1M2</t>
  </si>
  <si>
    <t>P8N1M3</t>
  </si>
  <si>
    <t>P8N1M4</t>
  </si>
  <si>
    <t>P8N1M5</t>
  </si>
  <si>
    <t>P8N1M6</t>
  </si>
  <si>
    <t>P8N1M7</t>
  </si>
  <si>
    <t>P8N1M8</t>
  </si>
  <si>
    <t>P8N1M9</t>
  </si>
  <si>
    <t>P8N1N1</t>
  </si>
  <si>
    <t>P8N1N2</t>
  </si>
  <si>
    <t>P8N1N3</t>
  </si>
  <si>
    <t>P8N1N4</t>
  </si>
  <si>
    <t>P8N1N5</t>
  </si>
  <si>
    <t>P8N1N6</t>
  </si>
  <si>
    <t>P8N1N7</t>
  </si>
  <si>
    <t>P8N1N8</t>
  </si>
  <si>
    <t>P8N1N9</t>
  </si>
  <si>
    <t>P8N1P1</t>
  </si>
  <si>
    <t>P8N1P2</t>
  </si>
  <si>
    <t>P8N1P3</t>
  </si>
  <si>
    <t>P8N1P4</t>
  </si>
  <si>
    <t>P8N1P6</t>
  </si>
  <si>
    <t>P8N1P7</t>
  </si>
  <si>
    <t>P8N1P8</t>
  </si>
  <si>
    <t>P8N1P9</t>
  </si>
  <si>
    <t>P8N1R1</t>
  </si>
  <si>
    <t>P8N1R2</t>
  </si>
  <si>
    <t>P8N1R3</t>
  </si>
  <si>
    <t>P8N1R4</t>
  </si>
  <si>
    <t>P8N1R5</t>
  </si>
  <si>
    <t>P8N1R6</t>
  </si>
  <si>
    <t>P8N1R7</t>
  </si>
  <si>
    <t>P8N1R8</t>
  </si>
  <si>
    <t>P8N1S1</t>
  </si>
  <si>
    <t>P8N1S2</t>
  </si>
  <si>
    <t>P8N1S3</t>
  </si>
  <si>
    <t>P8N1S4</t>
  </si>
  <si>
    <t>P8N1S5</t>
  </si>
  <si>
    <t>P8N1S6</t>
  </si>
  <si>
    <t>P8N1S7</t>
  </si>
  <si>
    <t>P8N1S8</t>
  </si>
  <si>
    <t>P8N1S9</t>
  </si>
  <si>
    <t>P8N1T1</t>
  </si>
  <si>
    <t>P8N1T2</t>
  </si>
  <si>
    <t>P8N1T3</t>
  </si>
  <si>
    <t>P8N1T4</t>
  </si>
  <si>
    <t>P8N1T5</t>
  </si>
  <si>
    <t>P8N1T6</t>
  </si>
  <si>
    <t>P8N1T7</t>
  </si>
  <si>
    <t>P8N1T8</t>
  </si>
  <si>
    <t>P8N1T9</t>
  </si>
  <si>
    <t>P8N1V1</t>
  </si>
  <si>
    <t>P8N1V2</t>
  </si>
  <si>
    <t>P8N1V4</t>
  </si>
  <si>
    <t>P8N1V5</t>
  </si>
  <si>
    <t>P8N1V6</t>
  </si>
  <si>
    <t>P8N1V7</t>
  </si>
  <si>
    <t>P8N1V8</t>
  </si>
  <si>
    <t>P8N1V9</t>
  </si>
  <si>
    <t>P8N1W1</t>
  </si>
  <si>
    <t>P8N1W2</t>
  </si>
  <si>
    <t>P8N1W3</t>
  </si>
  <si>
    <t>P8N1W4</t>
  </si>
  <si>
    <t>P8N1W5</t>
  </si>
  <si>
    <t>P8N1W6</t>
  </si>
  <si>
    <t>P8N1W7</t>
  </si>
  <si>
    <t>P8N1W8</t>
  </si>
  <si>
    <t>P8N1W9</t>
  </si>
  <si>
    <t>P8N1X1</t>
  </si>
  <si>
    <t>P8N1X2</t>
  </si>
  <si>
    <t>P8N1X3</t>
  </si>
  <si>
    <t>P8N1X4</t>
  </si>
  <si>
    <t>P8N1X5</t>
  </si>
  <si>
    <t>P8N1X6</t>
  </si>
  <si>
    <t>P8N1X7</t>
  </si>
  <si>
    <t>P8N1X8</t>
  </si>
  <si>
    <t>P8N1X9</t>
  </si>
  <si>
    <t>P8N1Y1</t>
  </si>
  <si>
    <t>P8N1Y2</t>
  </si>
  <si>
    <t>P8N1Y3</t>
  </si>
  <si>
    <t>P8N1Y4</t>
  </si>
  <si>
    <t>P8N1Y5</t>
  </si>
  <si>
    <t>P8N1Y6</t>
  </si>
  <si>
    <t>P8N1Y7</t>
  </si>
  <si>
    <t>P8N1Y8</t>
  </si>
  <si>
    <t>P8N1Y9</t>
  </si>
  <si>
    <t>P8N1Z1</t>
  </si>
  <si>
    <t>P8N1Z2</t>
  </si>
  <si>
    <t>P8N1Z3</t>
  </si>
  <si>
    <t>P8N1Z4</t>
  </si>
  <si>
    <t>P8N1Z5</t>
  </si>
  <si>
    <t>P8N1Z6</t>
  </si>
  <si>
    <t>P8N1Z7</t>
  </si>
  <si>
    <t>P8N1Z8</t>
  </si>
  <si>
    <t>P8N1Z9</t>
  </si>
  <si>
    <t>P8N2A1</t>
  </si>
  <si>
    <t>P8N2A2</t>
  </si>
  <si>
    <t>P8N2A3</t>
  </si>
  <si>
    <t>P8N2A4</t>
  </si>
  <si>
    <t>P8N2A5</t>
  </si>
  <si>
    <t>P8N2A6</t>
  </si>
  <si>
    <t>P8N2A7</t>
  </si>
  <si>
    <t>P8N2A8</t>
  </si>
  <si>
    <t>P8N2A9</t>
  </si>
  <si>
    <t>P8N2B1</t>
  </si>
  <si>
    <t>P8N2B2</t>
  </si>
  <si>
    <t>P8N2B3</t>
  </si>
  <si>
    <t>P8N2B4</t>
  </si>
  <si>
    <t>P8N2B5</t>
  </si>
  <si>
    <t>P8N2B6</t>
  </si>
  <si>
    <t>P8N2B7</t>
  </si>
  <si>
    <t>P8N2B8</t>
  </si>
  <si>
    <t>P8N2B9</t>
  </si>
  <si>
    <t>P8N2C1</t>
  </si>
  <si>
    <t>P8N2C2</t>
  </si>
  <si>
    <t>P8N2C3</t>
  </si>
  <si>
    <t>P8N2C4</t>
  </si>
  <si>
    <t>P8N2C5</t>
  </si>
  <si>
    <t>P8N2C6</t>
  </si>
  <si>
    <t>P8N2C7</t>
  </si>
  <si>
    <t>P8N2C8</t>
  </si>
  <si>
    <t>P8N2C9</t>
  </si>
  <si>
    <t>P8N2E1</t>
  </si>
  <si>
    <t>P8N2E2</t>
  </si>
  <si>
    <t>P8N2E3</t>
  </si>
  <si>
    <t>P8N2E4</t>
  </si>
  <si>
    <t>P8N2E5</t>
  </si>
  <si>
    <t>P8N2E6</t>
  </si>
  <si>
    <t>P8N2E7</t>
  </si>
  <si>
    <t>P8N2E8</t>
  </si>
  <si>
    <t>P8N2E9</t>
  </si>
  <si>
    <t>P8N2G1</t>
  </si>
  <si>
    <t>P8N2G2</t>
  </si>
  <si>
    <t>P8N2G3</t>
  </si>
  <si>
    <t>P8N2G4</t>
  </si>
  <si>
    <t>P8N2G5</t>
  </si>
  <si>
    <t>P8N2G6</t>
  </si>
  <si>
    <t>P8N2G7</t>
  </si>
  <si>
    <t>P8N2G8</t>
  </si>
  <si>
    <t>P8N2G9</t>
  </si>
  <si>
    <t>P8N2H1</t>
  </si>
  <si>
    <t>P8N2H2</t>
  </si>
  <si>
    <t>P8N2H3</t>
  </si>
  <si>
    <t>P8N2H4</t>
  </si>
  <si>
    <t>P8N2H5</t>
  </si>
  <si>
    <t>P8N2H6</t>
  </si>
  <si>
    <t>P8N2H7</t>
  </si>
  <si>
    <t>P8N2H8</t>
  </si>
  <si>
    <t>P8N2H9</t>
  </si>
  <si>
    <t>P8N2J1</t>
  </si>
  <si>
    <t>P8N2J2</t>
  </si>
  <si>
    <t>P8N2J3</t>
  </si>
  <si>
    <t>P8N2J4</t>
  </si>
  <si>
    <t>P8N2J5</t>
  </si>
  <si>
    <t>P8N2J6</t>
  </si>
  <si>
    <t>P8N2J7</t>
  </si>
  <si>
    <t>P8N2J8</t>
  </si>
  <si>
    <t>P8N2J9</t>
  </si>
  <si>
    <t>P8N2K1</t>
  </si>
  <si>
    <t>P8N2K2</t>
  </si>
  <si>
    <t>P8N2K3</t>
  </si>
  <si>
    <t>P8N2K4</t>
  </si>
  <si>
    <t>P8N2K5</t>
  </si>
  <si>
    <t>P8N2K6</t>
  </si>
  <si>
    <t>P8N2K7</t>
  </si>
  <si>
    <t>P8N2K8</t>
  </si>
  <si>
    <t>P8N2K9</t>
  </si>
  <si>
    <t>P8N2L1</t>
  </si>
  <si>
    <t>P8N2L2</t>
  </si>
  <si>
    <t>P8N2L3</t>
  </si>
  <si>
    <t>P8N2L4</t>
  </si>
  <si>
    <t>P8N2L5</t>
  </si>
  <si>
    <t>P8N2L6</t>
  </si>
  <si>
    <t>P8N2L7</t>
  </si>
  <si>
    <t>P8N2L8</t>
  </si>
  <si>
    <t>P8N2L9</t>
  </si>
  <si>
    <t>P8N2M1</t>
  </si>
  <si>
    <t>P8N2M2</t>
  </si>
  <si>
    <t>P8N2M3</t>
  </si>
  <si>
    <t>P8N2M4</t>
  </si>
  <si>
    <t>P8N2M5</t>
  </si>
  <si>
    <t>P8N2M6</t>
  </si>
  <si>
    <t>P8N2M7</t>
  </si>
  <si>
    <t>P8N2M8</t>
  </si>
  <si>
    <t>P8N2M9</t>
  </si>
  <si>
    <t>P8N2N1</t>
  </si>
  <si>
    <t>P8N2N2</t>
  </si>
  <si>
    <t>P8N2N3</t>
  </si>
  <si>
    <t>P8N2N4</t>
  </si>
  <si>
    <t>P8N2N5</t>
  </si>
  <si>
    <t>P8N2N6</t>
  </si>
  <si>
    <t>P8N2N7</t>
  </si>
  <si>
    <t>P8N2N8</t>
  </si>
  <si>
    <t>P8N2N9</t>
  </si>
  <si>
    <t>P8N2P1</t>
  </si>
  <si>
    <t>P8N2P2</t>
  </si>
  <si>
    <t>P8N2P3</t>
  </si>
  <si>
    <t>P8N2P4</t>
  </si>
  <si>
    <t>P8N2P5</t>
  </si>
  <si>
    <t>P8N2P6</t>
  </si>
  <si>
    <t>P8N2P7</t>
  </si>
  <si>
    <t>P8N2P8</t>
  </si>
  <si>
    <t>P8N2R1</t>
  </si>
  <si>
    <t>P8N2R2</t>
  </si>
  <si>
    <t>P8N2R3</t>
  </si>
  <si>
    <t>P8N2R4</t>
  </si>
  <si>
    <t>P8N2R5</t>
  </si>
  <si>
    <t>P8N2R6</t>
  </si>
  <si>
    <t>P8N2R7</t>
  </si>
  <si>
    <t>P8N2R8</t>
  </si>
  <si>
    <t>P8N2R9</t>
  </si>
  <si>
    <t>P8N2S1</t>
  </si>
  <si>
    <t>P8N2S2</t>
  </si>
  <si>
    <t>P8N2S3</t>
  </si>
  <si>
    <t>P8N2S4</t>
  </si>
  <si>
    <t>P8N2S5</t>
  </si>
  <si>
    <t>P8N2S6</t>
  </si>
  <si>
    <t>P8N2S7</t>
  </si>
  <si>
    <t>P8N2S8</t>
  </si>
  <si>
    <t>P8N2S9</t>
  </si>
  <si>
    <t>P8N2T1</t>
  </si>
  <si>
    <t>P8N2T2</t>
  </si>
  <si>
    <t>P8N2T3</t>
  </si>
  <si>
    <t>P8N2T4</t>
  </si>
  <si>
    <t>P8N2T5</t>
  </si>
  <si>
    <t>P8N2T6</t>
  </si>
  <si>
    <t>P8N2T7</t>
  </si>
  <si>
    <t>P8N2T8</t>
  </si>
  <si>
    <t>P8N2T9</t>
  </si>
  <si>
    <t>P8N2V1</t>
  </si>
  <si>
    <t>P8N2V2</t>
  </si>
  <si>
    <t>P8N2V3</t>
  </si>
  <si>
    <t>P8N2V5</t>
  </si>
  <si>
    <t>P8N2V6</t>
  </si>
  <si>
    <t>P8N2V7</t>
  </si>
  <si>
    <t>P8N2V8</t>
  </si>
  <si>
    <t>P8N2V9</t>
  </si>
  <si>
    <t>P8N2W1</t>
  </si>
  <si>
    <t>P8N2W2</t>
  </si>
  <si>
    <t>P8N2W3</t>
  </si>
  <si>
    <t>P8N2W4</t>
  </si>
  <si>
    <t>P8N2W5</t>
  </si>
  <si>
    <t>P8N2W6</t>
  </si>
  <si>
    <t>P8N2W7</t>
  </si>
  <si>
    <t>P8N2W8</t>
  </si>
  <si>
    <t>P8N2W9</t>
  </si>
  <si>
    <t>P8N2X1</t>
  </si>
  <si>
    <t>P8N2X2</t>
  </si>
  <si>
    <t>P8N2X3</t>
  </si>
  <si>
    <t>P8N2X4</t>
  </si>
  <si>
    <t>P8N2X5</t>
  </si>
  <si>
    <t>P8N2X6</t>
  </si>
  <si>
    <t>P8N2X7</t>
  </si>
  <si>
    <t>P8N2X8</t>
  </si>
  <si>
    <t>P8N2X9</t>
  </si>
  <si>
    <t>P8N2Y1</t>
  </si>
  <si>
    <t>P8N2Y2</t>
  </si>
  <si>
    <t>P8N2Y3</t>
  </si>
  <si>
    <t>P8N2Y4</t>
  </si>
  <si>
    <t>P8N2Y5</t>
  </si>
  <si>
    <t>P8N2Y6</t>
  </si>
  <si>
    <t>P8N2Y7</t>
  </si>
  <si>
    <t>P8N2Y8</t>
  </si>
  <si>
    <t>P8N2Y9</t>
  </si>
  <si>
    <t>P8N2Z1</t>
  </si>
  <si>
    <t>P8N2Z2</t>
  </si>
  <si>
    <t>P8N2Z3</t>
  </si>
  <si>
    <t>P8N2Z4</t>
  </si>
  <si>
    <t>P8N2Z5</t>
  </si>
  <si>
    <t>P8N2Z6</t>
  </si>
  <si>
    <t>P8N2Z7</t>
  </si>
  <si>
    <t>P8N2Z9</t>
  </si>
  <si>
    <t>P8N3A1</t>
  </si>
  <si>
    <t>P8N3A2</t>
  </si>
  <si>
    <t>P8N3A3</t>
  </si>
  <si>
    <t>P8N3A4</t>
  </si>
  <si>
    <t>P8N3A5</t>
  </si>
  <si>
    <t>P8N3A6</t>
  </si>
  <si>
    <t>P8N3A7</t>
  </si>
  <si>
    <t>P8N3A8</t>
  </si>
  <si>
    <t>P8N3A9</t>
  </si>
  <si>
    <t>P8N3B1</t>
  </si>
  <si>
    <t>P8N3B3</t>
  </si>
  <si>
    <t>P8N3B4</t>
  </si>
  <si>
    <t>P8N3B5</t>
  </si>
  <si>
    <t>P8N3B6</t>
  </si>
  <si>
    <t>P8N3B7</t>
  </si>
  <si>
    <t>P8N3B8</t>
  </si>
  <si>
    <t>P8N3B9</t>
  </si>
  <si>
    <t>P8N3C1</t>
  </si>
  <si>
    <t>P8N3C2</t>
  </si>
  <si>
    <t>P8N3C3</t>
  </si>
  <si>
    <t>P8N3C4</t>
  </si>
  <si>
    <t>P8N3C5</t>
  </si>
  <si>
    <t>P8N3C6</t>
  </si>
  <si>
    <t>P8N3C7</t>
  </si>
  <si>
    <t>P8N3C8</t>
  </si>
  <si>
    <t>P8N3C9</t>
  </si>
  <si>
    <t>P8N3E1</t>
  </si>
  <si>
    <t>P8N3E2</t>
  </si>
  <si>
    <t>P8N3E3</t>
  </si>
  <si>
    <t>P8N3E4</t>
  </si>
  <si>
    <t>P8N3E5</t>
  </si>
  <si>
    <t>P8N3E6</t>
  </si>
  <si>
    <t>P8N3E7</t>
  </si>
  <si>
    <t>P8N3E8</t>
  </si>
  <si>
    <t>P8N3E9</t>
  </si>
  <si>
    <t>P8N3G1</t>
  </si>
  <si>
    <t>P8N3G2</t>
  </si>
  <si>
    <t>P8N3G3</t>
  </si>
  <si>
    <t>P8N3G4</t>
  </si>
  <si>
    <t>P8N3G5</t>
  </si>
  <si>
    <t>P8N3G6</t>
  </si>
  <si>
    <t>P8N3G7</t>
  </si>
  <si>
    <t>P8N3G8</t>
  </si>
  <si>
    <t>P8N3G9</t>
  </si>
  <si>
    <t>P8N3H2</t>
  </si>
  <si>
    <t>P8N3H3</t>
  </si>
  <si>
    <t>P8N3H4</t>
  </si>
  <si>
    <t>P8N3H5</t>
  </si>
  <si>
    <t>P8N3H6</t>
  </si>
  <si>
    <t>P8N3H7</t>
  </si>
  <si>
    <t>P8N3H8</t>
  </si>
  <si>
    <t>P8N3H9</t>
  </si>
  <si>
    <t>P8N3J1</t>
  </si>
  <si>
    <t>P8N3J4</t>
  </si>
  <si>
    <t>P8N3J5</t>
  </si>
  <si>
    <t>P8N3J6</t>
  </si>
  <si>
    <t>P8N3J7</t>
  </si>
  <si>
    <t>P8N3J8</t>
  </si>
  <si>
    <t>P8N3J9</t>
  </si>
  <si>
    <t>P8N3K1</t>
  </si>
  <si>
    <t>P8N3K2</t>
  </si>
  <si>
    <t>P8N3K3</t>
  </si>
  <si>
    <t>P8N3K4</t>
  </si>
  <si>
    <t>P8N3K5</t>
  </si>
  <si>
    <t>P8N3K6</t>
  </si>
  <si>
    <t>P8N3K7</t>
  </si>
  <si>
    <t>P8N3K8</t>
  </si>
  <si>
    <t>P8N3K9</t>
  </si>
  <si>
    <t>P8N3L1</t>
  </si>
  <si>
    <t>P8N3L2</t>
  </si>
  <si>
    <t>P8N3L3</t>
  </si>
  <si>
    <t>P8N3L4</t>
  </si>
  <si>
    <t>P8N3L5</t>
  </si>
  <si>
    <t>P8N3L6</t>
  </si>
  <si>
    <t>P8T0A1</t>
  </si>
  <si>
    <t>P8T0A2</t>
  </si>
  <si>
    <t>P8T0A3</t>
  </si>
  <si>
    <t>P8T0A7</t>
  </si>
  <si>
    <t>P8T1A2</t>
  </si>
  <si>
    <t>P8T1A3</t>
  </si>
  <si>
    <t>P8T1A4</t>
  </si>
  <si>
    <t>P8T1A5</t>
  </si>
  <si>
    <t>P8T1A6</t>
  </si>
  <si>
    <t>P8T1A8</t>
  </si>
  <si>
    <t>P8T1A9</t>
  </si>
  <si>
    <t>P8T1B1</t>
  </si>
  <si>
    <t>P8T1B2</t>
  </si>
  <si>
    <t>P8T1B3</t>
  </si>
  <si>
    <t>P8T1B4</t>
  </si>
  <si>
    <t>P8T1B5</t>
  </si>
  <si>
    <t>P8T1B7</t>
  </si>
  <si>
    <t>P8T1B8</t>
  </si>
  <si>
    <t>P8T1B9</t>
  </si>
  <si>
    <t>P8T1C1</t>
  </si>
  <si>
    <t>P8T1C2</t>
  </si>
  <si>
    <t>P8T1C3</t>
  </si>
  <si>
    <t>P8T1C4</t>
  </si>
  <si>
    <t>P8T1C5</t>
  </si>
  <si>
    <t>P8T1C7</t>
  </si>
  <si>
    <t>P8T1C9</t>
  </si>
  <si>
    <t>P8T1E1</t>
  </si>
  <si>
    <t>P8T1E2</t>
  </si>
  <si>
    <t>P8T1E3</t>
  </si>
  <si>
    <t>P8T1E4</t>
  </si>
  <si>
    <t>P8T1E6</t>
  </si>
  <si>
    <t>P8T1E9</t>
  </si>
  <si>
    <t>P8T1G1</t>
  </si>
  <si>
    <t>P8T1G2</t>
  </si>
  <si>
    <t>P8T1G3</t>
  </si>
  <si>
    <t>P8T1G4</t>
  </si>
  <si>
    <t>P8T1G6</t>
  </si>
  <si>
    <t>P8T1G7</t>
  </si>
  <si>
    <t>P8T1G8</t>
  </si>
  <si>
    <t>P8T1H1</t>
  </si>
  <si>
    <t>P8T1H2</t>
  </si>
  <si>
    <t>P8T1H3</t>
  </si>
  <si>
    <t>P8T1H4</t>
  </si>
  <si>
    <t>P8T1H5</t>
  </si>
  <si>
    <t>P8T1H6</t>
  </si>
  <si>
    <t>P8T1H7</t>
  </si>
  <si>
    <t>P8T1H8</t>
  </si>
  <si>
    <t>P8T1H9</t>
  </si>
  <si>
    <t>P8T1J1</t>
  </si>
  <si>
    <t>P8T1J2</t>
  </si>
  <si>
    <t>P8T1J3</t>
  </si>
  <si>
    <t>P8T1J4</t>
  </si>
  <si>
    <t>P8T1J5</t>
  </si>
  <si>
    <t>P8T1J6</t>
  </si>
  <si>
    <t>P8T1J7</t>
  </si>
  <si>
    <t>P8T1J8</t>
  </si>
  <si>
    <t>P8T1J9</t>
  </si>
  <si>
    <t>P8T1K2</t>
  </si>
  <si>
    <t>P8T1K6</t>
  </si>
  <si>
    <t>P8T1K7</t>
  </si>
  <si>
    <t>P8T1K8</t>
  </si>
  <si>
    <t>P8T1K9</t>
  </si>
  <si>
    <t>P8T1L1</t>
  </si>
  <si>
    <t>P8T1L2</t>
  </si>
  <si>
    <t>P8T1L3</t>
  </si>
  <si>
    <t>P8T1L4</t>
  </si>
  <si>
    <t>P8T1L5</t>
  </si>
  <si>
    <t>P9A0A1</t>
  </si>
  <si>
    <t>P9A1A1</t>
  </si>
  <si>
    <t>P9A1A2</t>
  </si>
  <si>
    <t>P9A1A5</t>
  </si>
  <si>
    <t>P9A1A6</t>
  </si>
  <si>
    <t>P9A1A9</t>
  </si>
  <si>
    <t>P9A1B1</t>
  </si>
  <si>
    <t>P9A1B2</t>
  </si>
  <si>
    <t>P9A1B3</t>
  </si>
  <si>
    <t>P9A1B4</t>
  </si>
  <si>
    <t>P9A1B5</t>
  </si>
  <si>
    <t>P9A1B6</t>
  </si>
  <si>
    <t>P9A1B7</t>
  </si>
  <si>
    <t>P9A1B8</t>
  </si>
  <si>
    <t>P9A1B9</t>
  </si>
  <si>
    <t>P9A1C1</t>
  </si>
  <si>
    <t>P9A1C2</t>
  </si>
  <si>
    <t>P9A1C5</t>
  </si>
  <si>
    <t>P9A1C6</t>
  </si>
  <si>
    <t>P9A1C7</t>
  </si>
  <si>
    <t>P9A1C8</t>
  </si>
  <si>
    <t>P9A1C9</t>
  </si>
  <si>
    <t>P9A1E1</t>
  </si>
  <si>
    <t>P9A1E2</t>
  </si>
  <si>
    <t>P9A1E3</t>
  </si>
  <si>
    <t>P9A1E4</t>
  </si>
  <si>
    <t>P9A1E5</t>
  </si>
  <si>
    <t>P9A1E6</t>
  </si>
  <si>
    <t>P9A1E7</t>
  </si>
  <si>
    <t>P9A1E8</t>
  </si>
  <si>
    <t>P9A1E9</t>
  </si>
  <si>
    <t>P9A1G1</t>
  </si>
  <si>
    <t>P9A1G2</t>
  </si>
  <si>
    <t>P9A1G3</t>
  </si>
  <si>
    <t>P9A1G4</t>
  </si>
  <si>
    <t>P9A1G6</t>
  </si>
  <si>
    <t>P9A1G7</t>
  </si>
  <si>
    <t>P9A1G8</t>
  </si>
  <si>
    <t>P9A1G9</t>
  </si>
  <si>
    <t>P9A1H1</t>
  </si>
  <si>
    <t>P9A1H3</t>
  </si>
  <si>
    <t>P9A1H4</t>
  </si>
  <si>
    <t>P9A1H5</t>
  </si>
  <si>
    <t>P9A1H6</t>
  </si>
  <si>
    <t>P9A1H7</t>
  </si>
  <si>
    <t>P9A1H8</t>
  </si>
  <si>
    <t>P9A1H9</t>
  </si>
  <si>
    <t>P9A1J1</t>
  </si>
  <si>
    <t>P9A1J2</t>
  </si>
  <si>
    <t>P9A1J3</t>
  </si>
  <si>
    <t>P9A1J4</t>
  </si>
  <si>
    <t>P9A1J5</t>
  </si>
  <si>
    <t>P9A1J6</t>
  </si>
  <si>
    <t>P9A1J7</t>
  </si>
  <si>
    <t>P9A1J8</t>
  </si>
  <si>
    <t>P9A1J9</t>
  </si>
  <si>
    <t>P9A1K1</t>
  </si>
  <si>
    <t>P9A1K2</t>
  </si>
  <si>
    <t>P9A1K3</t>
  </si>
  <si>
    <t>P9A1K4</t>
  </si>
  <si>
    <t>P9A1K5</t>
  </si>
  <si>
    <t>P9A1K6</t>
  </si>
  <si>
    <t>P9A1K7</t>
  </si>
  <si>
    <t>P9A1K8</t>
  </si>
  <si>
    <t>P9A1K9</t>
  </si>
  <si>
    <t>P9A1L1</t>
  </si>
  <si>
    <t>P9A1L2</t>
  </si>
  <si>
    <t>P9A1L3</t>
  </si>
  <si>
    <t>P9A1L4</t>
  </si>
  <si>
    <t>P9A1L5</t>
  </si>
  <si>
    <t>P9A1L6</t>
  </si>
  <si>
    <t>P9A1L7</t>
  </si>
  <si>
    <t>P9A1L8</t>
  </si>
  <si>
    <t>P9A1L9</t>
  </si>
  <si>
    <t>P9A1M1</t>
  </si>
  <si>
    <t>P9A1M2</t>
  </si>
  <si>
    <t>P9A1M3</t>
  </si>
  <si>
    <t>P9A1M4</t>
  </si>
  <si>
    <t>P9A1M5</t>
  </si>
  <si>
    <t>P9A1M8</t>
  </si>
  <si>
    <t>P9A1M9</t>
  </si>
  <si>
    <t>P9A1N1</t>
  </si>
  <si>
    <t>P9A1N2</t>
  </si>
  <si>
    <t>P9A1N3</t>
  </si>
  <si>
    <t>P9A1N4</t>
  </si>
  <si>
    <t>P9A1N5</t>
  </si>
  <si>
    <t>P9A1N6</t>
  </si>
  <si>
    <t>P9A1N7</t>
  </si>
  <si>
    <t>P9A1N8</t>
  </si>
  <si>
    <t>P9A1N9</t>
  </si>
  <si>
    <t>P9A1P1</t>
  </si>
  <si>
    <t>P9A1P2</t>
  </si>
  <si>
    <t>P9A1P3</t>
  </si>
  <si>
    <t>P9A1P4</t>
  </si>
  <si>
    <t>P9A1P5</t>
  </si>
  <si>
    <t>P9A1P6</t>
  </si>
  <si>
    <t>P9A1P7</t>
  </si>
  <si>
    <t>P9A1P8</t>
  </si>
  <si>
    <t>P9A1P9</t>
  </si>
  <si>
    <t>P9A1R1</t>
  </si>
  <si>
    <t>P9A1R2</t>
  </si>
  <si>
    <t>P9A1R3</t>
  </si>
  <si>
    <t>P9A1R4</t>
  </si>
  <si>
    <t>P9A1R5</t>
  </si>
  <si>
    <t>P9A1R7</t>
  </si>
  <si>
    <t>P9A1R8</t>
  </si>
  <si>
    <t>P9A1R9</t>
  </si>
  <si>
    <t>P9A1S1</t>
  </si>
  <si>
    <t>P9A1S2</t>
  </si>
  <si>
    <t>P9A1S3</t>
  </si>
  <si>
    <t>P9A1S4</t>
  </si>
  <si>
    <t>P9A1S5</t>
  </si>
  <si>
    <t>P9A1S6</t>
  </si>
  <si>
    <t>P9A1S7</t>
  </si>
  <si>
    <t>P9A1S8</t>
  </si>
  <si>
    <t>P9A1T1</t>
  </si>
  <si>
    <t>P9A1T3</t>
  </si>
  <si>
    <t>P9A1T4</t>
  </si>
  <si>
    <t>P9A1T5</t>
  </si>
  <si>
    <t>P9A1T6</t>
  </si>
  <si>
    <t>P9A1T7</t>
  </si>
  <si>
    <t>P9A1T8</t>
  </si>
  <si>
    <t>P9A1T9</t>
  </si>
  <si>
    <t>P9A1V1</t>
  </si>
  <si>
    <t>P9A1V2</t>
  </si>
  <si>
    <t>P9A1V3</t>
  </si>
  <si>
    <t>P9A1V4</t>
  </si>
  <si>
    <t>P9A1V6</t>
  </si>
  <si>
    <t>P9A1V7</t>
  </si>
  <si>
    <t>P9A1V8</t>
  </si>
  <si>
    <t>P9A1V9</t>
  </si>
  <si>
    <t>P9A1W1</t>
  </si>
  <si>
    <t>P9A1W2</t>
  </si>
  <si>
    <t>P9A1W3</t>
  </si>
  <si>
    <t>P9A1W4</t>
  </si>
  <si>
    <t>P9A1W5</t>
  </si>
  <si>
    <t>P9A1W6</t>
  </si>
  <si>
    <t>P9A1W7</t>
  </si>
  <si>
    <t>P9A1W8</t>
  </si>
  <si>
    <t>P9A1W9</t>
  </si>
  <si>
    <t>P9A1X1</t>
  </si>
  <si>
    <t>P9A1X2</t>
  </si>
  <si>
    <t>P9A1X3</t>
  </si>
  <si>
    <t>P9A1X4</t>
  </si>
  <si>
    <t>P9A1X5</t>
  </si>
  <si>
    <t>P9A1X6</t>
  </si>
  <si>
    <t>P9A1X7</t>
  </si>
  <si>
    <t>P9A1X8</t>
  </si>
  <si>
    <t>P9A1X9</t>
  </si>
  <si>
    <t>P9A1Y1</t>
  </si>
  <si>
    <t>P9A1Y2</t>
  </si>
  <si>
    <t>P9A1Y3</t>
  </si>
  <si>
    <t>P9A1Y4</t>
  </si>
  <si>
    <t>P9A1Y5</t>
  </si>
  <si>
    <t>P9A1Y6</t>
  </si>
  <si>
    <t>P9A1Y7</t>
  </si>
  <si>
    <t>P9A1Y8</t>
  </si>
  <si>
    <t>P9A1Y9</t>
  </si>
  <si>
    <t>P9A1Z1</t>
  </si>
  <si>
    <t>P9A1Z2</t>
  </si>
  <si>
    <t>P9A1Z3</t>
  </si>
  <si>
    <t>P9A1Z4</t>
  </si>
  <si>
    <t>P9A1Z5</t>
  </si>
  <si>
    <t>P9A1Z8</t>
  </si>
  <si>
    <t>P9A1Z9</t>
  </si>
  <si>
    <t>P9A2A1</t>
  </si>
  <si>
    <t>P9A2A2</t>
  </si>
  <si>
    <t>P9A2A3</t>
  </si>
  <si>
    <t>P9A2A4</t>
  </si>
  <si>
    <t>P9A2A5</t>
  </si>
  <si>
    <t>P9A2A6</t>
  </si>
  <si>
    <t>P9A2A7</t>
  </si>
  <si>
    <t>P9A2A8</t>
  </si>
  <si>
    <t>P9A2A9</t>
  </si>
  <si>
    <t>P9A2B1</t>
  </si>
  <si>
    <t>P9A2B2</t>
  </si>
  <si>
    <t>P9A2B3</t>
  </si>
  <si>
    <t>P9A2B4</t>
  </si>
  <si>
    <t>P9A2B5</t>
  </si>
  <si>
    <t>P9A2B6</t>
  </si>
  <si>
    <t>P9A2B7</t>
  </si>
  <si>
    <t>P9A2B8</t>
  </si>
  <si>
    <t>P9A2B9</t>
  </si>
  <si>
    <t>P9A2C1</t>
  </si>
  <si>
    <t>P9A2C2</t>
  </si>
  <si>
    <t>P9A2C3</t>
  </si>
  <si>
    <t>P9A2C4</t>
  </si>
  <si>
    <t>P9A2C5</t>
  </si>
  <si>
    <t>P9A2C6</t>
  </si>
  <si>
    <t>P9A2C7</t>
  </si>
  <si>
    <t>P9A2C8</t>
  </si>
  <si>
    <t>P9A2C9</t>
  </si>
  <si>
    <t>P9A2E1</t>
  </si>
  <si>
    <t>P9A2E2</t>
  </si>
  <si>
    <t>P9A2E3</t>
  </si>
  <si>
    <t>P9A2E4</t>
  </si>
  <si>
    <t>P9A2E5</t>
  </si>
  <si>
    <t>P9A2E6</t>
  </si>
  <si>
    <t>P9A2E7</t>
  </si>
  <si>
    <t>P9A2E8</t>
  </si>
  <si>
    <t>P9A2E9</t>
  </si>
  <si>
    <t>P9A2G1</t>
  </si>
  <si>
    <t>P9A2G2</t>
  </si>
  <si>
    <t>P9A2G3</t>
  </si>
  <si>
    <t>P9A2G4</t>
  </si>
  <si>
    <t>P9A2G5</t>
  </si>
  <si>
    <t>P9A2G6</t>
  </si>
  <si>
    <t>P9A2G7</t>
  </si>
  <si>
    <t>P9A2G8</t>
  </si>
  <si>
    <t>P9A2G9</t>
  </si>
  <si>
    <t>P9A2H1</t>
  </si>
  <si>
    <t>P9A2H2</t>
  </si>
  <si>
    <t>P9A2H3</t>
  </si>
  <si>
    <t>P9A2H4</t>
  </si>
  <si>
    <t>P9A2H5</t>
  </si>
  <si>
    <t>P9A2H6</t>
  </si>
  <si>
    <t>P9A2H7</t>
  </si>
  <si>
    <t>P9A2H8</t>
  </si>
  <si>
    <t>P9A2H9</t>
  </si>
  <si>
    <t>P9A2J1</t>
  </si>
  <si>
    <t>P9A2J2</t>
  </si>
  <si>
    <t>P9A2J3</t>
  </si>
  <si>
    <t>P9A2J4</t>
  </si>
  <si>
    <t>P9A2J5</t>
  </si>
  <si>
    <t>P9A2J6</t>
  </si>
  <si>
    <t>P9A2J7</t>
  </si>
  <si>
    <t>P9A2J8</t>
  </si>
  <si>
    <t>P9A2J9</t>
  </si>
  <si>
    <t>P9A2K1</t>
  </si>
  <si>
    <t>P9A2K2</t>
  </si>
  <si>
    <t>P9A2K3</t>
  </si>
  <si>
    <t>P9A2K4</t>
  </si>
  <si>
    <t>P9A2K5</t>
  </si>
  <si>
    <t>P9A2K6</t>
  </si>
  <si>
    <t>P9A2K7</t>
  </si>
  <si>
    <t>P9A2K8</t>
  </si>
  <si>
    <t>P9A2K9</t>
  </si>
  <si>
    <t>P9A2L1</t>
  </si>
  <si>
    <t>P9A2L2</t>
  </si>
  <si>
    <t>P9A2L3</t>
  </si>
  <si>
    <t>P9A2L4</t>
  </si>
  <si>
    <t>P9A2L5</t>
  </si>
  <si>
    <t>P9A2L6</t>
  </si>
  <si>
    <t>P9A2L7</t>
  </si>
  <si>
    <t>P9A2L8</t>
  </si>
  <si>
    <t>P9A2L9</t>
  </si>
  <si>
    <t>P9A2M1</t>
  </si>
  <si>
    <t>P9A2M2</t>
  </si>
  <si>
    <t>P9A2M3</t>
  </si>
  <si>
    <t>P9A2M4</t>
  </si>
  <si>
    <t>P9A2M5</t>
  </si>
  <si>
    <t>P9A2M6</t>
  </si>
  <si>
    <t>P9A2M7</t>
  </si>
  <si>
    <t>P9A2M8</t>
  </si>
  <si>
    <t>P9A2M9</t>
  </si>
  <si>
    <t>P9A2N1</t>
  </si>
  <si>
    <t>P9A2N2</t>
  </si>
  <si>
    <t>P9A2N3</t>
  </si>
  <si>
    <t>P9A2N4</t>
  </si>
  <si>
    <t>P9A2N5</t>
  </si>
  <si>
    <t>P9A2N6</t>
  </si>
  <si>
    <t>P9A2N7</t>
  </si>
  <si>
    <t>P9A2N8</t>
  </si>
  <si>
    <t>P9A2N9</t>
  </si>
  <si>
    <t>P9A2P1</t>
  </si>
  <si>
    <t>P9A2P2</t>
  </si>
  <si>
    <t>P9A2P3</t>
  </si>
  <si>
    <t>P9A2P4</t>
  </si>
  <si>
    <t>P9A2P5</t>
  </si>
  <si>
    <t>P9A2P6</t>
  </si>
  <si>
    <t>P9A2P7</t>
  </si>
  <si>
    <t>P9A2P8</t>
  </si>
  <si>
    <t>P9A2P9</t>
  </si>
  <si>
    <t>P9A2R1</t>
  </si>
  <si>
    <t>P9A2R2</t>
  </si>
  <si>
    <t>P9A2R3</t>
  </si>
  <si>
    <t>P9A2R4</t>
  </si>
  <si>
    <t>P9A2R5</t>
  </si>
  <si>
    <t>P9A2R6</t>
  </si>
  <si>
    <t>P9A2R7</t>
  </si>
  <si>
    <t>P9A2R8</t>
  </si>
  <si>
    <t>P9A2R9</t>
  </si>
  <si>
    <t>P9A2S1</t>
  </si>
  <si>
    <t>P9A2S2</t>
  </si>
  <si>
    <t>P9A2S3</t>
  </si>
  <si>
    <t>P9A2S4</t>
  </si>
  <si>
    <t>P9A2S5</t>
  </si>
  <si>
    <t>P9A2S6</t>
  </si>
  <si>
    <t>P9A2S8</t>
  </si>
  <si>
    <t>P9A2S9</t>
  </si>
  <si>
    <t>P9A2T2</t>
  </si>
  <si>
    <t>P9A2T4</t>
  </si>
  <si>
    <t>P9A2T5</t>
  </si>
  <si>
    <t>P9A2T6</t>
  </si>
  <si>
    <t>P9A2T8</t>
  </si>
  <si>
    <t>P9A2T9</t>
  </si>
  <si>
    <t>P9A2V1</t>
  </si>
  <si>
    <t>P9A2V2</t>
  </si>
  <si>
    <t>P9A2V3</t>
  </si>
  <si>
    <t>P9A2V4</t>
  </si>
  <si>
    <t>P9A2V5</t>
  </si>
  <si>
    <t>P9A2V6</t>
  </si>
  <si>
    <t>P9A2V7</t>
  </si>
  <si>
    <t>P9A2V8</t>
  </si>
  <si>
    <t>P9A2V9</t>
  </si>
  <si>
    <t>P9A2W1</t>
  </si>
  <si>
    <t>P9A2W2</t>
  </si>
  <si>
    <t>P9A2W3</t>
  </si>
  <si>
    <t>P9A2W4</t>
  </si>
  <si>
    <t>P9A2W5</t>
  </si>
  <si>
    <t>P9A2W6</t>
  </si>
  <si>
    <t>P9A2W7</t>
  </si>
  <si>
    <t>P9A2W8</t>
  </si>
  <si>
    <t>P9A2W9</t>
  </si>
  <si>
    <t>P9A2X1</t>
  </si>
  <si>
    <t>P9A2X2</t>
  </si>
  <si>
    <t>P9A2X3</t>
  </si>
  <si>
    <t>P9A2X4</t>
  </si>
  <si>
    <t>P9A2X5</t>
  </si>
  <si>
    <t>P9A2X6</t>
  </si>
  <si>
    <t>P9A2X7</t>
  </si>
  <si>
    <t>P9A2X8</t>
  </si>
  <si>
    <t>P9A2X9</t>
  </si>
  <si>
    <t>P9A2Y1</t>
  </si>
  <si>
    <t>P9A2Y2</t>
  </si>
  <si>
    <t>P9A2Y3</t>
  </si>
  <si>
    <t>P9A2Y4</t>
  </si>
  <si>
    <t>P9A2Y5</t>
  </si>
  <si>
    <t>P9A2Y6</t>
  </si>
  <si>
    <t>P9A2Y7</t>
  </si>
  <si>
    <t>P9A2Y8</t>
  </si>
  <si>
    <t>P9A2Y9</t>
  </si>
  <si>
    <t>P9A2Z1</t>
  </si>
  <si>
    <t>P9A2Z2</t>
  </si>
  <si>
    <t>P9A2Z3</t>
  </si>
  <si>
    <t>P9A2Z4</t>
  </si>
  <si>
    <t>P9A2Z5</t>
  </si>
  <si>
    <t>P9A2Z6</t>
  </si>
  <si>
    <t>P9A2Z7</t>
  </si>
  <si>
    <t>P9A2Z8</t>
  </si>
  <si>
    <t>P9A2Z9</t>
  </si>
  <si>
    <t>P9A3A1</t>
  </si>
  <si>
    <t>P9A3A2</t>
  </si>
  <si>
    <t>P9A3A3</t>
  </si>
  <si>
    <t>P9A3A4</t>
  </si>
  <si>
    <t>P9A3A5</t>
  </si>
  <si>
    <t>P9A3A6</t>
  </si>
  <si>
    <t>P9A3A7</t>
  </si>
  <si>
    <t>P9A3A8</t>
  </si>
  <si>
    <t>P9A3A9</t>
  </si>
  <si>
    <t>P9A3B1</t>
  </si>
  <si>
    <t>P9A3B2</t>
  </si>
  <si>
    <t>P9A3B3</t>
  </si>
  <si>
    <t>P9A3B4</t>
  </si>
  <si>
    <t>P9A3B5</t>
  </si>
  <si>
    <t>P9A3B6</t>
  </si>
  <si>
    <t>P9A3B7</t>
  </si>
  <si>
    <t>P9A3B8</t>
  </si>
  <si>
    <t>P9A3B9</t>
  </si>
  <si>
    <t>P9A3C1</t>
  </si>
  <si>
    <t>P9A3C2</t>
  </si>
  <si>
    <t>P9A3C3</t>
  </si>
  <si>
    <t>P9A3C4</t>
  </si>
  <si>
    <t>P9A3C5</t>
  </si>
  <si>
    <t>P9A3C6</t>
  </si>
  <si>
    <t>P9A3C7</t>
  </si>
  <si>
    <t>P9A3C8</t>
  </si>
  <si>
    <t>P9A3C9</t>
  </si>
  <si>
    <t>P9A3E1</t>
  </si>
  <si>
    <t>P9A3E2</t>
  </si>
  <si>
    <t>P9A3E3</t>
  </si>
  <si>
    <t>P9A3E4</t>
  </si>
  <si>
    <t>P9A3E5</t>
  </si>
  <si>
    <t>P9A3E6</t>
  </si>
  <si>
    <t>P9A3E7</t>
  </si>
  <si>
    <t>P9A3E8</t>
  </si>
  <si>
    <t>P9A3E9</t>
  </si>
  <si>
    <t>P9A3G1</t>
  </si>
  <si>
    <t>P9A3G2</t>
  </si>
  <si>
    <t>P9A3G3</t>
  </si>
  <si>
    <t>P9A3G4</t>
  </si>
  <si>
    <t>P9A3G5</t>
  </si>
  <si>
    <t>P9A3G6</t>
  </si>
  <si>
    <t>P9A3G7</t>
  </si>
  <si>
    <t>P9A3G8</t>
  </si>
  <si>
    <t>P9A3G9</t>
  </si>
  <si>
    <t>P9A3H1</t>
  </si>
  <si>
    <t>P9A3H2</t>
  </si>
  <si>
    <t>P9A3H3</t>
  </si>
  <si>
    <t>P9A3H4</t>
  </si>
  <si>
    <t>P9A3H5</t>
  </si>
  <si>
    <t>P9A3H6</t>
  </si>
  <si>
    <t>P9A3H7</t>
  </si>
  <si>
    <t>P9A3H8</t>
  </si>
  <si>
    <t>P9A3H9</t>
  </si>
  <si>
    <t>P9A3J1</t>
  </si>
  <si>
    <t>P9A3J2</t>
  </si>
  <si>
    <t>P9A3J3</t>
  </si>
  <si>
    <t>P9A3J4</t>
  </si>
  <si>
    <t>P9A3J5</t>
  </si>
  <si>
    <t>P9A3J6</t>
  </si>
  <si>
    <t>P9A3J7</t>
  </si>
  <si>
    <t>P9A3J8</t>
  </si>
  <si>
    <t>P9A3J9</t>
  </si>
  <si>
    <t>P9A3K1</t>
  </si>
  <si>
    <t>P9A3K2</t>
  </si>
  <si>
    <t>P9A3K3</t>
  </si>
  <si>
    <t>P9A3K4</t>
  </si>
  <si>
    <t>P9A3K5</t>
  </si>
  <si>
    <t>P9A3K6</t>
  </si>
  <si>
    <t>P9A3K7</t>
  </si>
  <si>
    <t>P9A3K8</t>
  </si>
  <si>
    <t>P9A3K9</t>
  </si>
  <si>
    <t>P9A3L1</t>
  </si>
  <si>
    <t>P9A3L2</t>
  </si>
  <si>
    <t>P9A3L3</t>
  </si>
  <si>
    <t>P9A3L4</t>
  </si>
  <si>
    <t>P9A3L5</t>
  </si>
  <si>
    <t>P9A3L6</t>
  </si>
  <si>
    <t>P9A3L7</t>
  </si>
  <si>
    <t>P9A3L8</t>
  </si>
  <si>
    <t>P9A3M1</t>
  </si>
  <si>
    <t>P9A3M2</t>
  </si>
  <si>
    <t>P9A3M3</t>
  </si>
  <si>
    <t>P9A3M4</t>
  </si>
  <si>
    <t>P9A3M5</t>
  </si>
  <si>
    <t>P9A3M6</t>
  </si>
  <si>
    <t>P9A3M7</t>
  </si>
  <si>
    <t>P9A3M8</t>
  </si>
  <si>
    <t>P9A3M9</t>
  </si>
  <si>
    <t>P9A3N1</t>
  </si>
  <si>
    <t>P9A3N3</t>
  </si>
  <si>
    <t>P9A3N4</t>
  </si>
  <si>
    <t>P9A3N5</t>
  </si>
  <si>
    <t>P9A3N6</t>
  </si>
  <si>
    <t>P9A3N7</t>
  </si>
  <si>
    <t>P9A3N8</t>
  </si>
  <si>
    <t>P9A3N9</t>
  </si>
  <si>
    <t>P9A3P1</t>
  </si>
  <si>
    <t>P9A3P2</t>
  </si>
  <si>
    <t>P9A3P3</t>
  </si>
  <si>
    <t>P9A3P4</t>
  </si>
  <si>
    <t>P9A3P5</t>
  </si>
  <si>
    <t>P9A3P6</t>
  </si>
  <si>
    <t>P9A3P7</t>
  </si>
  <si>
    <t>P9A3P8</t>
  </si>
  <si>
    <t>P9A3P9</t>
  </si>
  <si>
    <t>P9A3R1</t>
  </si>
  <si>
    <t>P9A3R2</t>
  </si>
  <si>
    <t>P9A3R3</t>
  </si>
  <si>
    <t>P9A3R4</t>
  </si>
  <si>
    <t>P9A3R5</t>
  </si>
  <si>
    <t>P9A3R6</t>
  </si>
  <si>
    <t>P9A3R7</t>
  </si>
  <si>
    <t>P9A3R8</t>
  </si>
  <si>
    <t>P9A3R9</t>
  </si>
  <si>
    <t>P9A3S1</t>
  </si>
  <si>
    <t>P9A3S3</t>
  </si>
  <si>
    <t>P9A3S4</t>
  </si>
  <si>
    <t>P9A3S5</t>
  </si>
  <si>
    <t>P9A3S6</t>
  </si>
  <si>
    <t>P9A3S7</t>
  </si>
  <si>
    <t>P9A3S8</t>
  </si>
  <si>
    <t>P9A3S9</t>
  </si>
  <si>
    <t>P9A3T1</t>
  </si>
  <si>
    <t>P9A3T2</t>
  </si>
  <si>
    <t>P9A3T3</t>
  </si>
  <si>
    <t>P9A3T4</t>
  </si>
  <si>
    <t>P9A3T5</t>
  </si>
  <si>
    <t>P9A3T6</t>
  </si>
  <si>
    <t>P9A3T7</t>
  </si>
  <si>
    <t>P9A3T8</t>
  </si>
  <si>
    <t>P9A3T9</t>
  </si>
  <si>
    <t>P9A3V1</t>
  </si>
  <si>
    <t>P9A3V2</t>
  </si>
  <si>
    <t>P9A3V3</t>
  </si>
  <si>
    <t>P9A3V4</t>
  </si>
  <si>
    <t>P9A3V5</t>
  </si>
  <si>
    <t>P9A3V6</t>
  </si>
  <si>
    <t>P9A3V7</t>
  </si>
  <si>
    <t>P9A3V8</t>
  </si>
  <si>
    <t>P9A3V9</t>
  </si>
  <si>
    <t>P9A3W1</t>
  </si>
  <si>
    <t>P9A3W2</t>
  </si>
  <si>
    <t>P9A3W3</t>
  </si>
  <si>
    <t>P9A3W4</t>
  </si>
  <si>
    <t>P9A3W5</t>
  </si>
  <si>
    <t>P9A3W6</t>
  </si>
  <si>
    <t>P9A3W7</t>
  </si>
  <si>
    <t>P9A3W8</t>
  </si>
  <si>
    <t>P9A3W9</t>
  </si>
  <si>
    <t>P9A3X1</t>
  </si>
  <si>
    <t>P9A3X2</t>
  </si>
  <si>
    <t>P9A3X3</t>
  </si>
  <si>
    <t>P9A3X4</t>
  </si>
  <si>
    <t>P9A3X5</t>
  </si>
  <si>
    <t>P9A3X6</t>
  </si>
  <si>
    <t>P9A3X7</t>
  </si>
  <si>
    <t>P9A3X8</t>
  </si>
  <si>
    <t>P9A3X9</t>
  </si>
  <si>
    <t>P9A3Y1</t>
  </si>
  <si>
    <t>P9N0A2</t>
  </si>
  <si>
    <t>P9N0A4</t>
  </si>
  <si>
    <t>P9N0A5</t>
  </si>
  <si>
    <t>P9N0A6</t>
  </si>
  <si>
    <t>P9N0A7</t>
  </si>
  <si>
    <t>P9N0A8</t>
  </si>
  <si>
    <t>P9N0A9</t>
  </si>
  <si>
    <t>P9N0B3</t>
  </si>
  <si>
    <t>P9N0B4</t>
  </si>
  <si>
    <t>P9N0B5</t>
  </si>
  <si>
    <t>P9N0B6</t>
  </si>
  <si>
    <t>P9N0B8</t>
  </si>
  <si>
    <t>P9N0C1</t>
  </si>
  <si>
    <t>P9N0C2</t>
  </si>
  <si>
    <t>P9N0C3</t>
  </si>
  <si>
    <t>P9N0C4</t>
  </si>
  <si>
    <t>P9N0C5</t>
  </si>
  <si>
    <t>P9N0C6</t>
  </si>
  <si>
    <t>P9N0C7</t>
  </si>
  <si>
    <t>P9N0C8</t>
  </si>
  <si>
    <t>P9N0E1</t>
  </si>
  <si>
    <t>P9N0E2</t>
  </si>
  <si>
    <t>P9N0E3</t>
  </si>
  <si>
    <t>P9N0E4</t>
  </si>
  <si>
    <t>P9N0E5</t>
  </si>
  <si>
    <t>P9N0E6</t>
  </si>
  <si>
    <t>P9N0E7</t>
  </si>
  <si>
    <t>P9N0E9</t>
  </si>
  <si>
    <t>P9N0G1</t>
  </si>
  <si>
    <t>P9N0G3</t>
  </si>
  <si>
    <t>P9N0G4</t>
  </si>
  <si>
    <t>P9N0G5</t>
  </si>
  <si>
    <t>P9N0G6</t>
  </si>
  <si>
    <t>P9N0G7</t>
  </si>
  <si>
    <t>P9N0G8</t>
  </si>
  <si>
    <t>P9N0G9</t>
  </si>
  <si>
    <t>P9N0H1</t>
  </si>
  <si>
    <t>P9N0H3</t>
  </si>
  <si>
    <t>P9N0H4</t>
  </si>
  <si>
    <t>P9N0H6</t>
  </si>
  <si>
    <t>P9N0H7</t>
  </si>
  <si>
    <t>P9N0H8</t>
  </si>
  <si>
    <t>P9N0J2</t>
  </si>
  <si>
    <t>P9N1A0</t>
  </si>
  <si>
    <t>P9N1A1</t>
  </si>
  <si>
    <t>P9N1A2</t>
  </si>
  <si>
    <t>P9N1A4</t>
  </si>
  <si>
    <t>P9N1A5</t>
  </si>
  <si>
    <t>P9N1A6</t>
  </si>
  <si>
    <t>P9N1A8</t>
  </si>
  <si>
    <t>P9N1A9</t>
  </si>
  <si>
    <t>P9N1B1</t>
  </si>
  <si>
    <t>P9N1B2</t>
  </si>
  <si>
    <t>P9N1B4</t>
  </si>
  <si>
    <t>P9N1B5</t>
  </si>
  <si>
    <t>P9N1B6</t>
  </si>
  <si>
    <t>P9N1B7</t>
  </si>
  <si>
    <t>P9N1B8</t>
  </si>
  <si>
    <t>P9N1B9</t>
  </si>
  <si>
    <t>P9N1C1</t>
  </si>
  <si>
    <t>P9N1C2</t>
  </si>
  <si>
    <t>P9N1C3</t>
  </si>
  <si>
    <t>P9N1C4</t>
  </si>
  <si>
    <t>P9N1C5</t>
  </si>
  <si>
    <t>P9N1C7</t>
  </si>
  <si>
    <t>P9N1C8</t>
  </si>
  <si>
    <t>P9N1C9</t>
  </si>
  <si>
    <t>P9N1E1</t>
  </si>
  <si>
    <t>P9N1E2</t>
  </si>
  <si>
    <t>P9N1E3</t>
  </si>
  <si>
    <t>P9N1E4</t>
  </si>
  <si>
    <t>P9N1E5</t>
  </si>
  <si>
    <t>P9N1E6</t>
  </si>
  <si>
    <t>P9N1E7</t>
  </si>
  <si>
    <t>P9N1E8</t>
  </si>
  <si>
    <t>P9N1E9</t>
  </si>
  <si>
    <t>P9N1G1</t>
  </si>
  <si>
    <t>P9N1G2</t>
  </si>
  <si>
    <t>P9N1G3</t>
  </si>
  <si>
    <t>P9N1G4</t>
  </si>
  <si>
    <t>P9N1G5</t>
  </si>
  <si>
    <t>P9N1G6</t>
  </si>
  <si>
    <t>P9N1G7</t>
  </si>
  <si>
    <t>P9N1G8</t>
  </si>
  <si>
    <t>P9N1G9</t>
  </si>
  <si>
    <t>P9N1H1</t>
  </si>
  <si>
    <t>P9N1H2</t>
  </si>
  <si>
    <t>P9N1H3</t>
  </si>
  <si>
    <t>P9N1H4</t>
  </si>
  <si>
    <t>P9N1H5</t>
  </si>
  <si>
    <t>P9N1H6</t>
  </si>
  <si>
    <t>P9N1H8</t>
  </si>
  <si>
    <t>P9N1H9</t>
  </si>
  <si>
    <t>P9N1J1</t>
  </si>
  <si>
    <t>P9N1J2</t>
  </si>
  <si>
    <t>P9N1J3</t>
  </si>
  <si>
    <t>P9N1J4</t>
  </si>
  <si>
    <t>P9N1J6</t>
  </si>
  <si>
    <t>P9N1J7</t>
  </si>
  <si>
    <t>P9N1J8</t>
  </si>
  <si>
    <t>P9N1J9</t>
  </si>
  <si>
    <t>P9N1K1</t>
  </si>
  <si>
    <t>P9N1K2</t>
  </si>
  <si>
    <t>P9N1K3</t>
  </si>
  <si>
    <t>P9N1K5</t>
  </si>
  <si>
    <t>P9N1K6</t>
  </si>
  <si>
    <t>P9N1K7</t>
  </si>
  <si>
    <t>P9N1K8</t>
  </si>
  <si>
    <t>P9N1L2</t>
  </si>
  <si>
    <t>P9N1L3</t>
  </si>
  <si>
    <t>P9N1L4</t>
  </si>
  <si>
    <t>P9N1L5</t>
  </si>
  <si>
    <t>P9N1L6</t>
  </si>
  <si>
    <t>P9N1L7</t>
  </si>
  <si>
    <t>P9N1L8</t>
  </si>
  <si>
    <t>P9N1L9</t>
  </si>
  <si>
    <t>P9N1M2</t>
  </si>
  <si>
    <t>P9N1M3</t>
  </si>
  <si>
    <t>P9N1M4</t>
  </si>
  <si>
    <t>P9N1M5</t>
  </si>
  <si>
    <t>P9N1M6</t>
  </si>
  <si>
    <t>P9N1M7</t>
  </si>
  <si>
    <t>P9N1M8</t>
  </si>
  <si>
    <t>P9N1M9</t>
  </si>
  <si>
    <t>P9N1N1</t>
  </si>
  <si>
    <t>P9N1N2</t>
  </si>
  <si>
    <t>P9N1N3</t>
  </si>
  <si>
    <t>P9N1N4</t>
  </si>
  <si>
    <t>P9N1N5</t>
  </si>
  <si>
    <t>P9N1N6</t>
  </si>
  <si>
    <t>P9N1N7</t>
  </si>
  <si>
    <t>P9N1N8</t>
  </si>
  <si>
    <t>P9N1N9</t>
  </si>
  <si>
    <t>P9N1P1</t>
  </si>
  <si>
    <t>P9N1P2</t>
  </si>
  <si>
    <t>P9N1P3</t>
  </si>
  <si>
    <t>P9N1P4</t>
  </si>
  <si>
    <t>P9N1P5</t>
  </si>
  <si>
    <t>P9N1P6</t>
  </si>
  <si>
    <t>P9N1P7</t>
  </si>
  <si>
    <t>P9N1P8</t>
  </si>
  <si>
    <t>P9N1P9</t>
  </si>
  <si>
    <t>P9N1R1</t>
  </si>
  <si>
    <t>P9N1R2</t>
  </si>
  <si>
    <t>P9N1R3</t>
  </si>
  <si>
    <t>P9N1R5</t>
  </si>
  <si>
    <t>P9N1R6</t>
  </si>
  <si>
    <t>P9N1R7</t>
  </si>
  <si>
    <t>P9N1R8</t>
  </si>
  <si>
    <t>P9N1R9</t>
  </si>
  <si>
    <t>P9N1S2</t>
  </si>
  <si>
    <t>P9N1S3</t>
  </si>
  <si>
    <t>P9N1S4</t>
  </si>
  <si>
    <t>P9N1S5</t>
  </si>
  <si>
    <t>P9N1S6</t>
  </si>
  <si>
    <t>P9N1S7</t>
  </si>
  <si>
    <t>P9N1S8</t>
  </si>
  <si>
    <t>P9N1S9</t>
  </si>
  <si>
    <t>P9N1T1</t>
  </si>
  <si>
    <t>P9N1T2</t>
  </si>
  <si>
    <t>P9N1T3</t>
  </si>
  <si>
    <t>P9N1T4</t>
  </si>
  <si>
    <t>P9N1T5</t>
  </si>
  <si>
    <t>P9N1T6</t>
  </si>
  <si>
    <t>P9N1T7</t>
  </si>
  <si>
    <t>P9N1T8</t>
  </si>
  <si>
    <t>P9N1T9</t>
  </si>
  <si>
    <t>P9N1V1</t>
  </si>
  <si>
    <t>P9N1V2</t>
  </si>
  <si>
    <t>P9N1V4</t>
  </si>
  <si>
    <t>P9N1V5</t>
  </si>
  <si>
    <t>P9N1V6</t>
  </si>
  <si>
    <t>P9N1V7</t>
  </si>
  <si>
    <t>P9N1V9</t>
  </si>
  <si>
    <t>P9N1W1</t>
  </si>
  <si>
    <t>P9N1W2</t>
  </si>
  <si>
    <t>P9N1W3</t>
  </si>
  <si>
    <t>P9N1W4</t>
  </si>
  <si>
    <t>P9N1W5</t>
  </si>
  <si>
    <t>P9N1W6</t>
  </si>
  <si>
    <t>P9N1W7</t>
  </si>
  <si>
    <t>P9N1W8</t>
  </si>
  <si>
    <t>P9N1W9</t>
  </si>
  <si>
    <t>P9N1X1</t>
  </si>
  <si>
    <t>P9N1X2</t>
  </si>
  <si>
    <t>P9N1X3</t>
  </si>
  <si>
    <t>P9N1X4</t>
  </si>
  <si>
    <t>P9N1X5</t>
  </si>
  <si>
    <t>P9N1X6</t>
  </si>
  <si>
    <t>P9N1X7</t>
  </si>
  <si>
    <t>P9N1X8</t>
  </si>
  <si>
    <t>P9N1X9</t>
  </si>
  <si>
    <t>P9N1Y0</t>
  </si>
  <si>
    <t>P9N1Y1</t>
  </si>
  <si>
    <t>P9N1Y2</t>
  </si>
  <si>
    <t>P9N1Y3</t>
  </si>
  <si>
    <t>P9N1Y4</t>
  </si>
  <si>
    <t>P9N1Y5</t>
  </si>
  <si>
    <t>P9N1Y6</t>
  </si>
  <si>
    <t>P9N1Y7</t>
  </si>
  <si>
    <t>P9N1Y8</t>
  </si>
  <si>
    <t>P9N1Y9</t>
  </si>
  <si>
    <t>P9N1Z1</t>
  </si>
  <si>
    <t>P9N1Z2</t>
  </si>
  <si>
    <t>P9N1Z3</t>
  </si>
  <si>
    <t>P9N1Z4</t>
  </si>
  <si>
    <t>P9N1Z5</t>
  </si>
  <si>
    <t>P9N1Z6</t>
  </si>
  <si>
    <t>P9N1Z7</t>
  </si>
  <si>
    <t>P9N1Z8</t>
  </si>
  <si>
    <t>P9N1Z9</t>
  </si>
  <si>
    <t>P9N2A1</t>
  </si>
  <si>
    <t>P9N2A2</t>
  </si>
  <si>
    <t>P9N2A3</t>
  </si>
  <si>
    <t>P9N2A4</t>
  </si>
  <si>
    <t>P9N2A5</t>
  </si>
  <si>
    <t>P9N2A6</t>
  </si>
  <si>
    <t>P9N2A7</t>
  </si>
  <si>
    <t>P9N2A8</t>
  </si>
  <si>
    <t>P9N2A9</t>
  </si>
  <si>
    <t>P9N2B1</t>
  </si>
  <si>
    <t>P9N2B2</t>
  </si>
  <si>
    <t>P9N2B3</t>
  </si>
  <si>
    <t>P9N2B4</t>
  </si>
  <si>
    <t>P9N2B5</t>
  </si>
  <si>
    <t>P9N2B6</t>
  </si>
  <si>
    <t>P9N2B7</t>
  </si>
  <si>
    <t>P9N2B9</t>
  </si>
  <si>
    <t>P9N2C1</t>
  </si>
  <si>
    <t>P9N2C2</t>
  </si>
  <si>
    <t>P9N2C3</t>
  </si>
  <si>
    <t>P9N2C4</t>
  </si>
  <si>
    <t>P9N2C5</t>
  </si>
  <si>
    <t>P9N2C6</t>
  </si>
  <si>
    <t>P9N2C7</t>
  </si>
  <si>
    <t>P9N2C8</t>
  </si>
  <si>
    <t>P9N2C9</t>
  </si>
  <si>
    <t>P9N2E1</t>
  </si>
  <si>
    <t>P9N2E2</t>
  </si>
  <si>
    <t>P9N2E3</t>
  </si>
  <si>
    <t>P9N2E4</t>
  </si>
  <si>
    <t>P9N2E5</t>
  </si>
  <si>
    <t>P9N2E6</t>
  </si>
  <si>
    <t>P9N2E7</t>
  </si>
  <si>
    <t>P9N2E8</t>
  </si>
  <si>
    <t>P9N2E9</t>
  </si>
  <si>
    <t>P9N2G1</t>
  </si>
  <si>
    <t>P9N2G2</t>
  </si>
  <si>
    <t>P9N2G3</t>
  </si>
  <si>
    <t>P9N2G4</t>
  </si>
  <si>
    <t>P9N2G5</t>
  </si>
  <si>
    <t>P9N2G6</t>
  </si>
  <si>
    <t>P9N2G8</t>
  </si>
  <si>
    <t>P9N2G9</t>
  </si>
  <si>
    <t>P9N2H1</t>
  </si>
  <si>
    <t>P9N2H2</t>
  </si>
  <si>
    <t>P9N2H3</t>
  </si>
  <si>
    <t>P9N2H4</t>
  </si>
  <si>
    <t>P9N2H5</t>
  </si>
  <si>
    <t>P9N2H6</t>
  </si>
  <si>
    <t>P9N2H7</t>
  </si>
  <si>
    <t>P9N2H8</t>
  </si>
  <si>
    <t>P9N2H9</t>
  </si>
  <si>
    <t>P9N2J1</t>
  </si>
  <si>
    <t>P9N2J2</t>
  </si>
  <si>
    <t>P9N2J3</t>
  </si>
  <si>
    <t>P9N2J4</t>
  </si>
  <si>
    <t>P9N2J5</t>
  </si>
  <si>
    <t>P9N2J6</t>
  </si>
  <si>
    <t>P9N2J7</t>
  </si>
  <si>
    <t>P9N2J8</t>
  </si>
  <si>
    <t>P9N2J9</t>
  </si>
  <si>
    <t>P9N2K1</t>
  </si>
  <si>
    <t>P9N2K2</t>
  </si>
  <si>
    <t>P9N2K3</t>
  </si>
  <si>
    <t>P9N2K4</t>
  </si>
  <si>
    <t>P9N2K5</t>
  </si>
  <si>
    <t>P9N2K6</t>
  </si>
  <si>
    <t>P9N2K7</t>
  </si>
  <si>
    <t>P9N2K8</t>
  </si>
  <si>
    <t>P9N2K9</t>
  </si>
  <si>
    <t>P9N2L1</t>
  </si>
  <si>
    <t>P9N2L2</t>
  </si>
  <si>
    <t>P9N2L3</t>
  </si>
  <si>
    <t>P9N2L4</t>
  </si>
  <si>
    <t>P9N2L5</t>
  </si>
  <si>
    <t>P9N2L6</t>
  </si>
  <si>
    <t>P9N2L7</t>
  </si>
  <si>
    <t>P9N2L8</t>
  </si>
  <si>
    <t>P9N2L9</t>
  </si>
  <si>
    <t>P9N2M1</t>
  </si>
  <si>
    <t>P9N2M2</t>
  </si>
  <si>
    <t>P9N2M3</t>
  </si>
  <si>
    <t>P9N2M4</t>
  </si>
  <si>
    <t>P9N2M6</t>
  </si>
  <si>
    <t>P9N2M7</t>
  </si>
  <si>
    <t>P9N2M8</t>
  </si>
  <si>
    <t>P9N2M9</t>
  </si>
  <si>
    <t>P9N2N1</t>
  </si>
  <si>
    <t>P9N2N2</t>
  </si>
  <si>
    <t>P9N2N3</t>
  </si>
  <si>
    <t>P9N2N4</t>
  </si>
  <si>
    <t>P9N2N5</t>
  </si>
  <si>
    <t>P9N2N6</t>
  </si>
  <si>
    <t>P9N2N7</t>
  </si>
  <si>
    <t>P9N2N8</t>
  </si>
  <si>
    <t>P9N2N9</t>
  </si>
  <si>
    <t>P9N2P1</t>
  </si>
  <si>
    <t>P9N2P3</t>
  </si>
  <si>
    <t>P9N2P4</t>
  </si>
  <si>
    <t>P9N2P5</t>
  </si>
  <si>
    <t>P9N2P7</t>
  </si>
  <si>
    <t>P9N2P8</t>
  </si>
  <si>
    <t>P9N2P9</t>
  </si>
  <si>
    <t>P9N2R1</t>
  </si>
  <si>
    <t>P9N2R2</t>
  </si>
  <si>
    <t>P9N2R3</t>
  </si>
  <si>
    <t>P9N2R4</t>
  </si>
  <si>
    <t>P9N2R5</t>
  </si>
  <si>
    <t>P9N2R6</t>
  </si>
  <si>
    <t>P9N2R9</t>
  </si>
  <si>
    <t>P9N2S1</t>
  </si>
  <si>
    <t>P9N2S2</t>
  </si>
  <si>
    <t>P9N2S3</t>
  </si>
  <si>
    <t>P9N2S4</t>
  </si>
  <si>
    <t>P9N2S5</t>
  </si>
  <si>
    <t>P9N2S6</t>
  </si>
  <si>
    <t>P9N2S7</t>
  </si>
  <si>
    <t>P9N2S8</t>
  </si>
  <si>
    <t>P9N2S9</t>
  </si>
  <si>
    <t>P9N2T1</t>
  </si>
  <si>
    <t>P9N2T2</t>
  </si>
  <si>
    <t>P9N2T3</t>
  </si>
  <si>
    <t>P9N2T4</t>
  </si>
  <si>
    <t>P9N2T5</t>
  </si>
  <si>
    <t>P9N2T6</t>
  </si>
  <si>
    <t>P9N2T7</t>
  </si>
  <si>
    <t>P9N2T8</t>
  </si>
  <si>
    <t>P9N2T9</t>
  </si>
  <si>
    <t>P9N2V1</t>
  </si>
  <si>
    <t>P9N2V2</t>
  </si>
  <si>
    <t>P9N2V3</t>
  </si>
  <si>
    <t>P9N2V4</t>
  </si>
  <si>
    <t>P9N2V5</t>
  </si>
  <si>
    <t>P9N2V6</t>
  </si>
  <si>
    <t>P9N2V7</t>
  </si>
  <si>
    <t>P9N2V8</t>
  </si>
  <si>
    <t>P9N2V9</t>
  </si>
  <si>
    <t>P9N2W2</t>
  </si>
  <si>
    <t>P9N2W3</t>
  </si>
  <si>
    <t>P9N2W4</t>
  </si>
  <si>
    <t>P9N2W5</t>
  </si>
  <si>
    <t>P9N2W6</t>
  </si>
  <si>
    <t>P9N2W7</t>
  </si>
  <si>
    <t>P9N2W8</t>
  </si>
  <si>
    <t>P9N2W9</t>
  </si>
  <si>
    <t>P9N2X1</t>
  </si>
  <si>
    <t>P9N2X2</t>
  </si>
  <si>
    <t>P9N2X3</t>
  </si>
  <si>
    <t>P9N2X4</t>
  </si>
  <si>
    <t>P9N2X5</t>
  </si>
  <si>
    <t>P9N2X6</t>
  </si>
  <si>
    <t>P9N2X7</t>
  </si>
  <si>
    <t>P9N2X8</t>
  </si>
  <si>
    <t>P9N2X9</t>
  </si>
  <si>
    <t>P9N2Y1</t>
  </si>
  <si>
    <t>P9N2Y2</t>
  </si>
  <si>
    <t>P9N2Y3</t>
  </si>
  <si>
    <t>P9N2Y4</t>
  </si>
  <si>
    <t>P9N2Y5</t>
  </si>
  <si>
    <t>P9N2Y6</t>
  </si>
  <si>
    <t>P9N2Y7</t>
  </si>
  <si>
    <t>P9N2Y8</t>
  </si>
  <si>
    <t>P9N2Y9</t>
  </si>
  <si>
    <t>P9N2Z1</t>
  </si>
  <si>
    <t>P9N2Z2</t>
  </si>
  <si>
    <t>P9N2Z3</t>
  </si>
  <si>
    <t>P9N2Z4</t>
  </si>
  <si>
    <t>P9N2Z5</t>
  </si>
  <si>
    <t>P9N2Z6</t>
  </si>
  <si>
    <t>P9N2Z7</t>
  </si>
  <si>
    <t>P9N2Z8</t>
  </si>
  <si>
    <t>P9N2Z9</t>
  </si>
  <si>
    <t>P9N3A1</t>
  </si>
  <si>
    <t>P9N3A2</t>
  </si>
  <si>
    <t>P9N3A3</t>
  </si>
  <si>
    <t>P9N3A4</t>
  </si>
  <si>
    <t>P9N3A6</t>
  </si>
  <si>
    <t>P9N3A7</t>
  </si>
  <si>
    <t>P9N3A8</t>
  </si>
  <si>
    <t>P9N3A9</t>
  </si>
  <si>
    <t>P9N3B1</t>
  </si>
  <si>
    <t>P9N3B2</t>
  </si>
  <si>
    <t>P9N3B3</t>
  </si>
  <si>
    <t>P9N3B4</t>
  </si>
  <si>
    <t>P9N3B5</t>
  </si>
  <si>
    <t>P9N3B6</t>
  </si>
  <si>
    <t>P9N3B7</t>
  </si>
  <si>
    <t>P9N3B8</t>
  </si>
  <si>
    <t>P9N3B9</t>
  </si>
  <si>
    <t>P9N3C1</t>
  </si>
  <si>
    <t>P9N3C2</t>
  </si>
  <si>
    <t>P9N3C3</t>
  </si>
  <si>
    <t>P9N3C4</t>
  </si>
  <si>
    <t>P9N3C5</t>
  </si>
  <si>
    <t>P9N3C6</t>
  </si>
  <si>
    <t>P9N3C7</t>
  </si>
  <si>
    <t>P9N3C8</t>
  </si>
  <si>
    <t>P9N3C9</t>
  </si>
  <si>
    <t>P9N3E1</t>
  </si>
  <si>
    <t>P9N3E2</t>
  </si>
  <si>
    <t>P9N3E3</t>
  </si>
  <si>
    <t>P9N3E4</t>
  </si>
  <si>
    <t>P9N3E5</t>
  </si>
  <si>
    <t>P9N3E6</t>
  </si>
  <si>
    <t>P9N3E7</t>
  </si>
  <si>
    <t>P9N3E8</t>
  </si>
  <si>
    <t>P9N3E9</t>
  </si>
  <si>
    <t>P9N3G1</t>
  </si>
  <si>
    <t>P9N3G2</t>
  </si>
  <si>
    <t>P9N3G3</t>
  </si>
  <si>
    <t>P9N3G4</t>
  </si>
  <si>
    <t>P9N3G5</t>
  </si>
  <si>
    <t>P9N3G6</t>
  </si>
  <si>
    <t>P9N3G7</t>
  </si>
  <si>
    <t>P9N3G8</t>
  </si>
  <si>
    <t>P9N3G9</t>
  </si>
  <si>
    <t>P9N3H1</t>
  </si>
  <si>
    <t>P9N3H2</t>
  </si>
  <si>
    <t>P9N3H3</t>
  </si>
  <si>
    <t>P9N3H4</t>
  </si>
  <si>
    <t>P9N3H5</t>
  </si>
  <si>
    <t>P9N3H6</t>
  </si>
  <si>
    <t>P9N3H7</t>
  </si>
  <si>
    <t>P9N3H8</t>
  </si>
  <si>
    <t>P9N3H9</t>
  </si>
  <si>
    <t>P9N3J1</t>
  </si>
  <si>
    <t>P9N3J2</t>
  </si>
  <si>
    <t>P9N3J3</t>
  </si>
  <si>
    <t>P9N3J4</t>
  </si>
  <si>
    <t>P9N3J5</t>
  </si>
  <si>
    <t>P9N3J7</t>
  </si>
  <si>
    <t>P9N3J8</t>
  </si>
  <si>
    <t>P9N3J9</t>
  </si>
  <si>
    <t>P9N3K1</t>
  </si>
  <si>
    <t>P9N3K2</t>
  </si>
  <si>
    <t>P9N3K3</t>
  </si>
  <si>
    <t>P9N3K4</t>
  </si>
  <si>
    <t>P9N3K5</t>
  </si>
  <si>
    <t>P9N3K6</t>
  </si>
  <si>
    <t>P9N3K7</t>
  </si>
  <si>
    <t>P9N3K8</t>
  </si>
  <si>
    <t>P9N3K9</t>
  </si>
  <si>
    <t>P9N3L1</t>
  </si>
  <si>
    <t>P9N3L2</t>
  </si>
  <si>
    <t>P9N3L3</t>
  </si>
  <si>
    <t>P9N3L4</t>
  </si>
  <si>
    <t>P9N3L5</t>
  </si>
  <si>
    <t>P9N3L6</t>
  </si>
  <si>
    <t>P9N3L7</t>
  </si>
  <si>
    <t>P9N3L8</t>
  </si>
  <si>
    <t>P9N3L9</t>
  </si>
  <si>
    <t>P9N3M1</t>
  </si>
  <si>
    <t>P9N3M2</t>
  </si>
  <si>
    <t>P9N3M3</t>
  </si>
  <si>
    <t>P9N3M4</t>
  </si>
  <si>
    <t>P9N3M5</t>
  </si>
  <si>
    <t>P9N3M6</t>
  </si>
  <si>
    <t>P9N3M7</t>
  </si>
  <si>
    <t>P9N3M8</t>
  </si>
  <si>
    <t>P9N3M9</t>
  </si>
  <si>
    <t>P9N3N1</t>
  </si>
  <si>
    <t>P9N3N2</t>
  </si>
  <si>
    <t>P9N3N3</t>
  </si>
  <si>
    <t>P9N3N4</t>
  </si>
  <si>
    <t>P9N3N5</t>
  </si>
  <si>
    <t>P9N3N6</t>
  </si>
  <si>
    <t>P9N3N7</t>
  </si>
  <si>
    <t>P9N3N8</t>
  </si>
  <si>
    <t>P9N3N9</t>
  </si>
  <si>
    <t>P9N3P1</t>
  </si>
  <si>
    <t>P9N3P2</t>
  </si>
  <si>
    <t>P9N3P3</t>
  </si>
  <si>
    <t>P9N3P4</t>
  </si>
  <si>
    <t>P9N3P5</t>
  </si>
  <si>
    <t>P9N3P6</t>
  </si>
  <si>
    <t>P9N3P7</t>
  </si>
  <si>
    <t>P9N3P8</t>
  </si>
  <si>
    <t>P9N3P9</t>
  </si>
  <si>
    <t>P9N3R1</t>
  </si>
  <si>
    <t>P9N3R2</t>
  </si>
  <si>
    <t>P9N3R3</t>
  </si>
  <si>
    <t>P9N3R4</t>
  </si>
  <si>
    <t>P9N3R5</t>
  </si>
  <si>
    <t>P9N3R6</t>
  </si>
  <si>
    <t>P9N3R7</t>
  </si>
  <si>
    <t>P9N3R8</t>
  </si>
  <si>
    <t>P9N3R9</t>
  </si>
  <si>
    <t>P9N3S1</t>
  </si>
  <si>
    <t>P9N3S2</t>
  </si>
  <si>
    <t>P9N3S3</t>
  </si>
  <si>
    <t>P9N3S4</t>
  </si>
  <si>
    <t>P9N3S5</t>
  </si>
  <si>
    <t>P9N3S6</t>
  </si>
  <si>
    <t>P9N3S7</t>
  </si>
  <si>
    <t>P9N3S8</t>
  </si>
  <si>
    <t>P9N3S9</t>
  </si>
  <si>
    <t>P9N3T1</t>
  </si>
  <si>
    <t>P9N3T2</t>
  </si>
  <si>
    <t>P9N3T3</t>
  </si>
  <si>
    <t>P9N3T4</t>
  </si>
  <si>
    <t>P9N3T5</t>
  </si>
  <si>
    <t>P9N3T6</t>
  </si>
  <si>
    <t>P9N3T7</t>
  </si>
  <si>
    <t>P9N3T8</t>
  </si>
  <si>
    <t>P9N3T9</t>
  </si>
  <si>
    <t>P9N3V1</t>
  </si>
  <si>
    <t>P9N3V2</t>
  </si>
  <si>
    <t>P9N3V3</t>
  </si>
  <si>
    <t>P9N3V4</t>
  </si>
  <si>
    <t>P9N3V5</t>
  </si>
  <si>
    <t>P9N3V6</t>
  </si>
  <si>
    <t>P9N3V7</t>
  </si>
  <si>
    <t>P9N3V8</t>
  </si>
  <si>
    <t>P9N3V9</t>
  </si>
  <si>
    <t>P9N3W1</t>
  </si>
  <si>
    <t>P9N3W2</t>
  </si>
  <si>
    <t>P9N3W3</t>
  </si>
  <si>
    <t>P9N3W4</t>
  </si>
  <si>
    <t>P9N3W5</t>
  </si>
  <si>
    <t>P9N3W6</t>
  </si>
  <si>
    <t>P9N3W7</t>
  </si>
  <si>
    <t>P9N3W8</t>
  </si>
  <si>
    <t>P9N3W9</t>
  </si>
  <si>
    <t>P9N3X1</t>
  </si>
  <si>
    <t>P9N3X2</t>
  </si>
  <si>
    <t>P9N3X3</t>
  </si>
  <si>
    <t>P9N3X4</t>
  </si>
  <si>
    <t>P9N3X5</t>
  </si>
  <si>
    <t>P9N3X6</t>
  </si>
  <si>
    <t>P9N3X7</t>
  </si>
  <si>
    <t>P9N3X8</t>
  </si>
  <si>
    <t>P9N3X9</t>
  </si>
  <si>
    <t>P9N3Y1</t>
  </si>
  <si>
    <t>P9N3Y2</t>
  </si>
  <si>
    <t>P9N3Y3</t>
  </si>
  <si>
    <t>P9N3Y4</t>
  </si>
  <si>
    <t>P9N3Y5</t>
  </si>
  <si>
    <t>P9N3Y6</t>
  </si>
  <si>
    <t>P9N3Y7</t>
  </si>
  <si>
    <t>P9N3Y8</t>
  </si>
  <si>
    <t>P9N3Y9</t>
  </si>
  <si>
    <t>P9N3Z1</t>
  </si>
  <si>
    <t>P9N3Z2</t>
  </si>
  <si>
    <t>P9N3Z3</t>
  </si>
  <si>
    <t>P9N3Z4</t>
  </si>
  <si>
    <t>P9N3Z6</t>
  </si>
  <si>
    <t>P9N3Z7</t>
  </si>
  <si>
    <t>P9N3Z9</t>
  </si>
  <si>
    <t>P9N4A3</t>
  </si>
  <si>
    <t>P9N4A4</t>
  </si>
  <si>
    <t>P9N4A5</t>
  </si>
  <si>
    <t>P9N4A6</t>
  </si>
  <si>
    <t>P9N4A7</t>
  </si>
  <si>
    <t>P9N4A8</t>
  </si>
  <si>
    <t>P9N4A9</t>
  </si>
  <si>
    <t>P9N4B1</t>
  </si>
  <si>
    <t>P9N4B2</t>
  </si>
  <si>
    <t>P9N4B3</t>
  </si>
  <si>
    <t>P9N4B4</t>
  </si>
  <si>
    <t>P9N4B5</t>
  </si>
  <si>
    <t>P9N4B6</t>
  </si>
  <si>
    <t>P9N4B7</t>
  </si>
  <si>
    <t>P9N4B8</t>
  </si>
  <si>
    <t>P9N4B9</t>
  </si>
  <si>
    <t>P9N4C1</t>
  </si>
  <si>
    <t>P9N4C2</t>
  </si>
  <si>
    <t>P9N4C4</t>
  </si>
  <si>
    <t>P9N4C5</t>
  </si>
  <si>
    <t>P9N4C6</t>
  </si>
  <si>
    <t>P9N4C7</t>
  </si>
  <si>
    <t>P9N4C8</t>
  </si>
  <si>
    <t>P9N4C9</t>
  </si>
  <si>
    <t>P9N4E1</t>
  </si>
  <si>
    <t>P9N4E2</t>
  </si>
  <si>
    <t>P9N4E3</t>
  </si>
  <si>
    <t>P9N4E4</t>
  </si>
  <si>
    <t>P9N4E5</t>
  </si>
  <si>
    <t>P9N4E6</t>
  </si>
  <si>
    <t>P9N4E7</t>
  </si>
  <si>
    <t>P9N4E8</t>
  </si>
  <si>
    <t>P9N4E9</t>
  </si>
  <si>
    <t>P9N4G1</t>
  </si>
  <si>
    <t>P9N4G2</t>
  </si>
  <si>
    <t>P9N4G3</t>
  </si>
  <si>
    <t>P9N4G4</t>
  </si>
  <si>
    <t>P9N4G5</t>
  </si>
  <si>
    <t>P9N4G6</t>
  </si>
  <si>
    <t>P9N4G7</t>
  </si>
  <si>
    <t>P9N4G8</t>
  </si>
  <si>
    <t>P9N4G9</t>
  </si>
  <si>
    <t>P9N4H2</t>
  </si>
  <si>
    <t>P9N4H3</t>
  </si>
  <si>
    <t>P9N4H4</t>
  </si>
  <si>
    <t>P9N4H5</t>
  </si>
  <si>
    <t>P9N4H6</t>
  </si>
  <si>
    <t>P9N4H7</t>
  </si>
  <si>
    <t>P9N4H8</t>
  </si>
  <si>
    <t>P9N4H9</t>
  </si>
  <si>
    <t>P9N4J1</t>
  </si>
  <si>
    <t>P9N4J2</t>
  </si>
  <si>
    <t>P9N4J3</t>
  </si>
  <si>
    <t>P9N4J4</t>
  </si>
  <si>
    <t>P9N4J5</t>
  </si>
  <si>
    <t>P9N4J6</t>
  </si>
  <si>
    <t>P9N4J7</t>
  </si>
  <si>
    <t>P9N4J8</t>
  </si>
  <si>
    <t>P9N4J9</t>
  </si>
  <si>
    <t>P9N4K1</t>
  </si>
  <si>
    <t>P9N4K2</t>
  </si>
  <si>
    <t>P9N4K3</t>
  </si>
  <si>
    <t>P9N4K4</t>
  </si>
  <si>
    <t>P9N4K5</t>
  </si>
  <si>
    <t>P9N4K6</t>
  </si>
  <si>
    <t>P9N4K7</t>
  </si>
  <si>
    <t>P9N4K8</t>
  </si>
  <si>
    <t>P9N4K9</t>
  </si>
  <si>
    <t>P9N4L2</t>
  </si>
  <si>
    <t>P9N4L3</t>
  </si>
  <si>
    <t>P9N4L4</t>
  </si>
  <si>
    <t>P9N4L5</t>
  </si>
  <si>
    <t>P9N4L6</t>
  </si>
  <si>
    <t>P9N4L7</t>
  </si>
  <si>
    <t>P9N4L8</t>
  </si>
  <si>
    <t>P9N4L9</t>
  </si>
  <si>
    <t>P9N4M1</t>
  </si>
  <si>
    <t>P9N4M2</t>
  </si>
  <si>
    <t>P9N4M3</t>
  </si>
  <si>
    <t>P9N4M4</t>
  </si>
  <si>
    <t>P9N4M5</t>
  </si>
  <si>
    <t>P9N4M6</t>
  </si>
  <si>
    <t>P9N4M7</t>
  </si>
  <si>
    <t>P9N4M8</t>
  </si>
  <si>
    <t>P9N4M9</t>
  </si>
  <si>
    <t>P9N4N1</t>
  </si>
  <si>
    <t>P9N4N2</t>
  </si>
  <si>
    <t>P9N4N3</t>
  </si>
  <si>
    <t>P9N4N4</t>
  </si>
  <si>
    <t>P9N4N5</t>
  </si>
  <si>
    <t>P9N4N6</t>
  </si>
  <si>
    <t>P9N4N7</t>
  </si>
  <si>
    <t>P9N4N8</t>
  </si>
  <si>
    <t>P9N4N9</t>
  </si>
  <si>
    <t>P9N4P1</t>
  </si>
  <si>
    <t>P9N4P2</t>
  </si>
  <si>
    <t>P9N4P3</t>
  </si>
  <si>
    <t>P9N4P4</t>
  </si>
  <si>
    <t>P9N4P5</t>
  </si>
  <si>
    <t>P9N4P6</t>
  </si>
  <si>
    <t>P9N4P7</t>
  </si>
  <si>
    <t>P9N4P8</t>
  </si>
  <si>
    <t>P9N4P9</t>
  </si>
  <si>
    <t>P9N4R1</t>
  </si>
  <si>
    <t>P9N4R2</t>
  </si>
  <si>
    <t>P9N4R3</t>
  </si>
  <si>
    <t>P9N4R4</t>
  </si>
  <si>
    <t>P9N4T1</t>
  </si>
  <si>
    <t>PCODE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3" borderId="0" xfId="0" applyFill="1"/>
    <xf numFmtId="0" fontId="0" fillId="3" borderId="0" xfId="0" applyNumberFormat="1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1A09DC8-75CB-47F8-83FD-B5234D4463F7}" autoFormatId="16" applyNumberFormats="0" applyBorderFormats="0" applyFontFormats="0" applyPatternFormats="0" applyAlignmentFormats="0" applyWidthHeightFormats="0">
  <queryTableRefresh nextId="24">
    <queryTableFields count="23">
      <queryTableField id="1" name="DAUID" tableColumnId="1"/>
      <queryTableField id="2" name="Pop2016" tableColumnId="2"/>
      <queryTableField id="3" name="Instability_DA16" tableColumnId="3"/>
      <queryTableField id="4" name="Deprivation_DA16" tableColumnId="4"/>
      <queryTableField id="5" name="Dependency_DA16" tableColumnId="5"/>
      <queryTableField id="6" name="Ethniccon_DA16" tableColumnId="6"/>
      <queryTableField id="7" name="Instability_q_DA16" tableColumnId="7"/>
      <queryTableField id="8" name="Deprivation_q_DA16" tableColumnId="8"/>
      <queryTableField id="9" name="Dependency_q_DA16" tableColumnId="9"/>
      <queryTableField id="10" name="Ethniccon_q_DA16" tableColumnId="10"/>
      <queryTableField id="11" name="Province" tableColumnId="11"/>
      <queryTableField id="12" name="DAuid.1" tableColumnId="12"/>
      <queryTableField id="13" name="instability_q_DA06" tableColumnId="13"/>
      <queryTableField id="14" name="deprivation_q_DA06" tableColumnId="14"/>
      <queryTableField id="15" name="dependency_q_DA06" tableColumnId="15"/>
      <queryTableField id="16" name="Ethniccon_q_DA06" tableColumnId="16"/>
      <queryTableField id="17" name="instability_DA06" tableColumnId="17"/>
      <queryTableField id="18" name="deprivation_DA06" tableColumnId="18"/>
      <queryTableField id="19" name="dependency_DA06" tableColumnId="19"/>
      <queryTableField id="20" name="ethniccon_DA06" tableColumnId="20"/>
      <queryTableField id="21" name="DAPop_2006" tableColumnId="21"/>
      <queryTableField id="22" name="PCODE" tableColumnId="22"/>
      <queryTableField id="23" name="SLI_COUNT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867F414-8FBA-4743-827C-80EFE5247F37}" autoFormatId="16" applyNumberFormats="0" applyBorderFormats="0" applyFontFormats="0" applyPatternFormats="0" applyAlignmentFormats="0" applyWidthHeightFormats="0">
  <queryTableRefresh nextId="14">
    <queryTableFields count="13">
      <queryTableField id="1" name="DAUID" tableColumnId="1"/>
      <queryTableField id="2" name="Pop2016" tableColumnId="2"/>
      <queryTableField id="3" name="Instability_DA16" tableColumnId="3"/>
      <queryTableField id="4" name="Deprivation_DA16" tableColumnId="4"/>
      <queryTableField id="5" name="Dependency_DA16" tableColumnId="5"/>
      <queryTableField id="6" name="Ethniccon_DA16" tableColumnId="6"/>
      <queryTableField id="7" name="Instability_q_DA16" tableColumnId="7"/>
      <queryTableField id="8" name="Deprivation_q_DA16" tableColumnId="8"/>
      <queryTableField id="9" name="Dependency_q_DA16" tableColumnId="9"/>
      <queryTableField id="10" name="Ethniccon_q_DA16" tableColumnId="10"/>
      <queryTableField id="11" name="DAUID.1" tableColumnId="11"/>
      <queryTableField id="12" name="PCODE" tableColumnId="12"/>
      <queryTableField id="13" name="SLI_Count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731A78E-9658-42DF-A932-BB582232063C}" autoFormatId="16" applyNumberFormats="0" applyBorderFormats="0" applyFontFormats="0" applyPatternFormats="0" applyAlignmentFormats="0" applyWidthHeightFormats="0">
  <queryTableRefresh nextId="14">
    <queryTableFields count="13">
      <queryTableField id="1" name="DAUID" tableColumnId="1"/>
      <queryTableField id="2" name="Pop2016" tableColumnId="2"/>
      <queryTableField id="3" name="Instability_DA16" tableColumnId="3"/>
      <queryTableField id="4" name="Deprivation_DA16" tableColumnId="4"/>
      <queryTableField id="5" name="Dependency_DA16" tableColumnId="5"/>
      <queryTableField id="6" name="Ethniccon_DA16" tableColumnId="6"/>
      <queryTableField id="7" name="Instability_q_DA16" tableColumnId="7"/>
      <queryTableField id="8" name="Deprivation_q_DA16" tableColumnId="8"/>
      <queryTableField id="9" name="Dependency_q_DA16" tableColumnId="9"/>
      <queryTableField id="10" name="Ethniccon_q_DA16" tableColumnId="10"/>
      <queryTableField id="11" name="DAUID.1" tableColumnId="11"/>
      <queryTableField id="12" name="PCODE" tableColumnId="12"/>
      <queryTableField id="13" name="SLI_Coun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73C11-4C77-4BDE-8FBA-2CA720D2B0C1}" name="Merge1" displayName="Merge1" ref="A1:W21001" tableType="queryTable" totalsRowShown="0">
  <autoFilter ref="A1:W21001" xr:uid="{9DA83639-38C9-4EC5-BD72-67BC201DD3FE}"/>
  <tableColumns count="23">
    <tableColumn id="1" xr3:uid="{EB1A3006-D951-4EF4-B864-F7B59A38C603}" uniqueName="1" name="DAUID" queryTableFieldId="1"/>
    <tableColumn id="2" xr3:uid="{B15BFFAF-E953-4D3C-B843-6640DFDB7B32}" uniqueName="2" name="Pop2016" queryTableFieldId="2"/>
    <tableColumn id="3" xr3:uid="{C877F612-E54E-470A-BD9A-5A5D12618D02}" uniqueName="3" name="Instability_DA16" queryTableFieldId="3"/>
    <tableColumn id="4" xr3:uid="{83B431B1-D851-43A7-A669-B2D5B83903E7}" uniqueName="4" name="Deprivation_DA16" queryTableFieldId="4"/>
    <tableColumn id="5" xr3:uid="{8D78AF39-BD14-460A-9C01-32E560EB1E0B}" uniqueName="5" name="Dependency_DA16" queryTableFieldId="5"/>
    <tableColumn id="6" xr3:uid="{E3C7654A-2122-4AD4-A0E0-678CEDECE53D}" uniqueName="6" name="Ethniccon_DA16" queryTableFieldId="6"/>
    <tableColumn id="7" xr3:uid="{F64FAB01-D10F-421F-8E27-CA0263445DC8}" uniqueName="7" name="Instability_q_DA16" queryTableFieldId="7"/>
    <tableColumn id="8" xr3:uid="{8C82CFBA-1EC3-4344-92FE-3C9475B2773D}" uniqueName="8" name="Deprivation_q_DA16" queryTableFieldId="8"/>
    <tableColumn id="9" xr3:uid="{366B432F-2566-4D9C-B3B3-8E8679B6C7C4}" uniqueName="9" name="Dependency_q_DA16" queryTableFieldId="9"/>
    <tableColumn id="10" xr3:uid="{9B97080A-D0BB-4FA0-BFAA-6AFE15103D3F}" uniqueName="10" name="Ethniccon_q_DA16" queryTableFieldId="10"/>
    <tableColumn id="11" xr3:uid="{2C183766-6758-4EE2-911B-23C5E51033D0}" uniqueName="11" name="Province" queryTableFieldId="11" dataDxfId="2"/>
    <tableColumn id="12" xr3:uid="{4D3489D8-122F-4A6F-A422-DA04FD107BC6}" uniqueName="12" name="DAuid.1" queryTableFieldId="12"/>
    <tableColumn id="13" xr3:uid="{7F3B92AE-352A-4040-A58F-21EA6A8CBBEE}" uniqueName="13" name="instability_q_DA06" queryTableFieldId="13"/>
    <tableColumn id="14" xr3:uid="{5D50F16F-0FE7-4003-B760-47B0D3469DF3}" uniqueName="14" name="deprivation_q_DA06" queryTableFieldId="14"/>
    <tableColumn id="15" xr3:uid="{2671544C-3E8B-4532-89AE-94B50B83CE45}" uniqueName="15" name="dependency_q_DA06" queryTableFieldId="15"/>
    <tableColumn id="16" xr3:uid="{93F62496-F572-40C1-9770-8FDD5FDFE011}" uniqueName="16" name="Ethniccon_q_DA06" queryTableFieldId="16"/>
    <tableColumn id="17" xr3:uid="{1A5C2D07-8540-463D-B863-74757FAA42E1}" uniqueName="17" name="instability_DA06" queryTableFieldId="17"/>
    <tableColumn id="18" xr3:uid="{C42BCD21-CD9B-484B-9E37-F578EDEAA413}" uniqueName="18" name="deprivation_DA06" queryTableFieldId="18"/>
    <tableColumn id="19" xr3:uid="{7991A492-D594-451A-8DCE-FEBBC2867FC6}" uniqueName="19" name="dependency_DA06" queryTableFieldId="19"/>
    <tableColumn id="20" xr3:uid="{A944DCFF-6D53-4DAF-A605-A9C6EE2A8344}" uniqueName="20" name="ethniccon_DA06" queryTableFieldId="20"/>
    <tableColumn id="21" xr3:uid="{4C187681-5B5E-4A64-8A19-3FA29959990D}" uniqueName="21" name="DAPop_2006" queryTableFieldId="21"/>
    <tableColumn id="22" xr3:uid="{0CDA9D96-E1EB-452C-8D50-AF94BB22C633}" uniqueName="22" name="PCODE" queryTableFieldId="22"/>
    <tableColumn id="23" xr3:uid="{58CDA441-4A4C-4DEC-8980-5304A98B2AC2}" uniqueName="23" name="SLI_COUNT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1BB8C-47C6-486C-8AFF-AC88A1DCC56D}" name="Merge2" displayName="Merge2" ref="A1:M302054" tableType="queryTable" totalsRowShown="0">
  <autoFilter ref="A1:M302054" xr:uid="{A29F5C4D-EA8D-4D91-BFE9-C6A6B7E37514}"/>
  <tableColumns count="13">
    <tableColumn id="1" xr3:uid="{31CB8741-167E-4E7C-8974-92F2C35653E3}" uniqueName="1" name="DAUID" queryTableFieldId="1"/>
    <tableColumn id="2" xr3:uid="{54F389DF-8BAE-4725-8846-F0EA18F1648D}" uniqueName="2" name="Pop2016" queryTableFieldId="2"/>
    <tableColumn id="3" xr3:uid="{6B0C3C00-D3C2-4964-A8DF-52EFA4FA6BCE}" uniqueName="3" name="Instability_DA16" queryTableFieldId="3"/>
    <tableColumn id="4" xr3:uid="{A5C75284-4BD6-401D-96C3-C8641924641D}" uniqueName="4" name="Deprivation_DA16" queryTableFieldId="4"/>
    <tableColumn id="5" xr3:uid="{F3243CC3-EF3E-4A2D-97D9-D31011A045EE}" uniqueName="5" name="Dependency_DA16" queryTableFieldId="5"/>
    <tableColumn id="6" xr3:uid="{7B8DFD06-5921-4C77-9F0C-2CF4BF595D55}" uniqueName="6" name="Ethniccon_DA16" queryTableFieldId="6"/>
    <tableColumn id="7" xr3:uid="{A4A2B1F5-7EBE-41F2-9A1F-156A429B82E5}" uniqueName="7" name="Instability_q_DA16" queryTableFieldId="7"/>
    <tableColumn id="8" xr3:uid="{266090C3-F467-4F01-A46F-E603356FA2CA}" uniqueName="8" name="Deprivation_q_DA16" queryTableFieldId="8"/>
    <tableColumn id="9" xr3:uid="{5196EDC3-8854-4FB4-B7A7-B8CC1807D011}" uniqueName="9" name="Dependency_q_DA16" queryTableFieldId="9"/>
    <tableColumn id="10" xr3:uid="{617EDE95-A569-42CC-9255-B490285CF325}" uniqueName="10" name="Ethniccon_q_DA16" queryTableFieldId="10"/>
    <tableColumn id="11" xr3:uid="{7DE81A52-B20B-485A-8948-A3EA375634F2}" uniqueName="11" name="DAUID.1" queryTableFieldId="11"/>
    <tableColumn id="12" xr3:uid="{5F00BA20-197E-43BF-BFC1-B43096C5AEE9}" uniqueName="12" name="PCODE" queryTableFieldId="12" dataDxfId="1"/>
    <tableColumn id="13" xr3:uid="{1BCD6016-383C-47A1-8A97-640CC4905A21}" uniqueName="13" name="SLI_Count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3D2EFC-08E0-4220-83F3-1F5154D8683D}" name="Merge4" displayName="Merge4" ref="A1:M296800" tableType="queryTable" totalsRowShown="0">
  <autoFilter ref="A1:M296800" xr:uid="{497BD065-9F7B-4763-90BE-1AA69DE761A6}"/>
  <tableColumns count="13">
    <tableColumn id="1" xr3:uid="{39E0F0DC-C7A3-4D29-ACE3-C8FB43EE0DDE}" uniqueName="1" name="DAUID" queryTableFieldId="1"/>
    <tableColumn id="2" xr3:uid="{B84BBAFA-E66D-487B-B09F-4A4DF73E9CBA}" uniqueName="2" name="Pop2016" queryTableFieldId="2"/>
    <tableColumn id="3" xr3:uid="{77785734-24B7-4824-91FE-A894A74A0B45}" uniqueName="3" name="Instability_DA16" queryTableFieldId="3"/>
    <tableColumn id="4" xr3:uid="{C046E062-B6FA-49DC-9197-6E59AC36E5A8}" uniqueName="4" name="Deprivation_DA16" queryTableFieldId="4"/>
    <tableColumn id="5" xr3:uid="{4ACBAD83-802C-47ED-9BED-7D1AE863BF07}" uniqueName="5" name="Dependency_DA16" queryTableFieldId="5"/>
    <tableColumn id="6" xr3:uid="{8A6D5641-31C3-44C5-8F4B-102CC61ABF4A}" uniqueName="6" name="Ethniccon_DA16" queryTableFieldId="6"/>
    <tableColumn id="7" xr3:uid="{57DCC405-478B-4B8C-8EE0-22AFE9B42BD0}" uniqueName="7" name="Instability_q_DA16" queryTableFieldId="7"/>
    <tableColumn id="8" xr3:uid="{CA026A1E-1283-4782-8EB1-D8779E0001FB}" uniqueName="8" name="Deprivation_q_DA16" queryTableFieldId="8"/>
    <tableColumn id="9" xr3:uid="{4A5F7631-E721-4CC3-B7BF-EAB6963121EC}" uniqueName="9" name="Dependency_q_DA16" queryTableFieldId="9"/>
    <tableColumn id="10" xr3:uid="{FCA7C465-5A8D-4683-B713-ADCB483D59AB}" uniqueName="10" name="Ethniccon_q_DA16" queryTableFieldId="10"/>
    <tableColumn id="11" xr3:uid="{A3DF1255-B926-48B6-98A1-7A29B45CE6F9}" uniqueName="11" name="DAUID.1" queryTableFieldId="11"/>
    <tableColumn id="12" xr3:uid="{87DBF030-219D-4487-88CA-10D1BA3335D5}" uniqueName="12" name="PCODE" queryTableFieldId="12" dataDxfId="0"/>
    <tableColumn id="13" xr3:uid="{165BAABD-2C5E-4841-B50B-02CDDB250373}" uniqueName="13" name="SLI_Coun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2A6A8-726F-41D2-8E1F-FE6AFAB70D9B}">
  <dimension ref="A1:W21001"/>
  <sheetViews>
    <sheetView topLeftCell="A20977" workbookViewId="0"/>
  </sheetViews>
  <sheetFormatPr defaultRowHeight="15" x14ac:dyDescent="0.25"/>
  <cols>
    <col min="2" max="2" width="6.28515625" customWidth="1"/>
    <col min="3" max="3" width="12.85546875" customWidth="1"/>
    <col min="4" max="4" width="13.140625" customWidth="1"/>
    <col min="5" max="5" width="11.85546875" customWidth="1"/>
    <col min="6" max="6" width="17.5703125" bestFit="1" customWidth="1"/>
    <col min="7" max="7" width="4.28515625" customWidth="1"/>
    <col min="8" max="8" width="3.28515625" customWidth="1"/>
    <col min="9" max="9" width="3.7109375" customWidth="1"/>
    <col min="10" max="10" width="4" customWidth="1"/>
    <col min="11" max="11" width="11" bestFit="1" customWidth="1"/>
    <col min="12" max="12" width="10.28515625" bestFit="1" customWidth="1"/>
    <col min="13" max="14" width="6.140625" customWidth="1"/>
    <col min="15" max="15" width="5" customWidth="1"/>
    <col min="16" max="16" width="4.85546875" customWidth="1"/>
    <col min="17" max="17" width="6.140625" customWidth="1"/>
    <col min="18" max="18" width="4.7109375" customWidth="1"/>
    <col min="19" max="19" width="4" customWidth="1"/>
    <col min="20" max="20" width="3.42578125" customWidth="1"/>
    <col min="21" max="21" width="4.28515625" customWidth="1"/>
    <col min="22" max="22" width="9.42578125" bestFit="1" customWidth="1"/>
    <col min="23" max="23" width="6.85546875" customWidth="1"/>
  </cols>
  <sheetData>
    <row r="1" spans="1:2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>
        <v>35010155</v>
      </c>
      <c r="B2">
        <v>457</v>
      </c>
      <c r="C2">
        <v>-0.47718923020999998</v>
      </c>
      <c r="D2">
        <v>5.3000097209000001E-2</v>
      </c>
      <c r="E2">
        <v>0.22783932706000001</v>
      </c>
      <c r="F2">
        <v>-1.2630031332</v>
      </c>
      <c r="G2">
        <v>2</v>
      </c>
      <c r="H2">
        <v>4</v>
      </c>
      <c r="I2">
        <v>4</v>
      </c>
      <c r="J2">
        <v>1</v>
      </c>
      <c r="K2" s="1" t="s">
        <v>23</v>
      </c>
      <c r="L2">
        <v>35010155</v>
      </c>
      <c r="M2">
        <v>3</v>
      </c>
      <c r="N2">
        <v>4</v>
      </c>
      <c r="O2">
        <v>2</v>
      </c>
      <c r="P2">
        <v>2</v>
      </c>
      <c r="Q2">
        <v>-0.45549138666469668</v>
      </c>
      <c r="R2">
        <v>0.22055528629116669</v>
      </c>
      <c r="S2">
        <v>-0.64961874059729519</v>
      </c>
      <c r="T2">
        <v>-0.56326620025917296</v>
      </c>
      <c r="U2">
        <v>519</v>
      </c>
      <c r="V2" t="s">
        <v>24</v>
      </c>
      <c r="W2">
        <v>1</v>
      </c>
    </row>
    <row r="3" spans="1:23" x14ac:dyDescent="0.25">
      <c r="A3">
        <v>35010156</v>
      </c>
      <c r="B3">
        <v>448</v>
      </c>
      <c r="C3">
        <v>-0.25948523087000003</v>
      </c>
      <c r="D3">
        <v>-5.2982304930000002E-2</v>
      </c>
      <c r="E3">
        <v>0.70318417822000001</v>
      </c>
      <c r="F3">
        <v>-1.1283039395000001</v>
      </c>
      <c r="G3">
        <v>3</v>
      </c>
      <c r="H3">
        <v>3</v>
      </c>
      <c r="I3">
        <v>5</v>
      </c>
      <c r="J3">
        <v>1</v>
      </c>
      <c r="K3" s="1" t="s">
        <v>23</v>
      </c>
      <c r="L3">
        <v>35010156</v>
      </c>
      <c r="M3">
        <v>3</v>
      </c>
      <c r="N3">
        <v>4</v>
      </c>
      <c r="O3">
        <v>4</v>
      </c>
      <c r="P3">
        <v>1</v>
      </c>
      <c r="Q3">
        <v>-0.43847378060204539</v>
      </c>
      <c r="R3">
        <v>0.4499768069912668</v>
      </c>
      <c r="S3">
        <v>0.38101514275520376</v>
      </c>
      <c r="T3">
        <v>-0.87326946813725925</v>
      </c>
      <c r="U3">
        <v>532</v>
      </c>
      <c r="V3" t="s">
        <v>25</v>
      </c>
      <c r="W3">
        <v>1</v>
      </c>
    </row>
    <row r="4" spans="1:23" x14ac:dyDescent="0.25">
      <c r="A4">
        <v>35010157</v>
      </c>
      <c r="B4">
        <v>469</v>
      </c>
      <c r="C4">
        <v>-0.78185856090000005</v>
      </c>
      <c r="D4">
        <v>-2.7532100168E-2</v>
      </c>
      <c r="E4">
        <v>-7.7085408248999995E-2</v>
      </c>
      <c r="F4">
        <v>-1.0900660679</v>
      </c>
      <c r="G4">
        <v>1</v>
      </c>
      <c r="H4">
        <v>3</v>
      </c>
      <c r="I4">
        <v>3</v>
      </c>
      <c r="J4">
        <v>1</v>
      </c>
      <c r="K4" s="1" t="s">
        <v>23</v>
      </c>
      <c r="L4">
        <v>35010157</v>
      </c>
      <c r="M4">
        <v>2</v>
      </c>
      <c r="N4">
        <v>4</v>
      </c>
      <c r="O4">
        <v>3</v>
      </c>
      <c r="P4">
        <v>1</v>
      </c>
      <c r="Q4">
        <v>-0.69195983958384999</v>
      </c>
      <c r="R4">
        <v>0.13320626268446167</v>
      </c>
      <c r="S4">
        <v>-0.17445189549479784</v>
      </c>
      <c r="T4">
        <v>-0.80435061910508887</v>
      </c>
      <c r="U4">
        <v>565</v>
      </c>
    </row>
    <row r="5" spans="1:23" x14ac:dyDescent="0.25">
      <c r="A5">
        <v>35010158</v>
      </c>
      <c r="B5">
        <v>492</v>
      </c>
      <c r="C5">
        <v>-0.42290261176999999</v>
      </c>
      <c r="D5">
        <v>0.62025638336</v>
      </c>
      <c r="E5">
        <v>0.16892516358000001</v>
      </c>
      <c r="F5">
        <v>-0.86803034928</v>
      </c>
      <c r="G5">
        <v>3</v>
      </c>
      <c r="H5">
        <v>4</v>
      </c>
      <c r="I5">
        <v>4</v>
      </c>
      <c r="J5">
        <v>1</v>
      </c>
      <c r="K5" s="1" t="s">
        <v>23</v>
      </c>
      <c r="L5">
        <v>35010158</v>
      </c>
      <c r="M5">
        <v>2</v>
      </c>
      <c r="N5">
        <v>3</v>
      </c>
      <c r="O5">
        <v>3</v>
      </c>
      <c r="P5">
        <v>2</v>
      </c>
      <c r="Q5">
        <v>-0.59050880312004639</v>
      </c>
      <c r="R5">
        <v>-0.22711737973956306</v>
      </c>
      <c r="S5">
        <v>-0.11411304996623892</v>
      </c>
      <c r="T5">
        <v>-0.6810263971090621</v>
      </c>
      <c r="U5">
        <v>522</v>
      </c>
    </row>
    <row r="6" spans="1:23" x14ac:dyDescent="0.25">
      <c r="A6">
        <v>35010159</v>
      </c>
      <c r="B6">
        <v>517</v>
      </c>
      <c r="C6">
        <v>-0.57601795149000001</v>
      </c>
      <c r="D6">
        <v>-3.6931953766000003E-2</v>
      </c>
      <c r="E6">
        <v>0.51918121501000003</v>
      </c>
      <c r="F6">
        <v>-0.81548174300999998</v>
      </c>
      <c r="G6">
        <v>2</v>
      </c>
      <c r="H6">
        <v>3</v>
      </c>
      <c r="I6">
        <v>4</v>
      </c>
      <c r="J6">
        <v>1</v>
      </c>
      <c r="K6" s="1" t="s">
        <v>23</v>
      </c>
      <c r="L6">
        <v>35010159</v>
      </c>
      <c r="M6">
        <v>2</v>
      </c>
      <c r="N6">
        <v>3</v>
      </c>
      <c r="O6">
        <v>3</v>
      </c>
      <c r="P6">
        <v>1</v>
      </c>
      <c r="Q6">
        <v>-0.76130404150266695</v>
      </c>
      <c r="R6">
        <v>6.3153729014566617E-2</v>
      </c>
      <c r="S6">
        <v>-2.654175620486485E-2</v>
      </c>
      <c r="T6">
        <v>-0.82747681647757376</v>
      </c>
      <c r="U6">
        <v>501</v>
      </c>
      <c r="V6" t="s">
        <v>26</v>
      </c>
      <c r="W6">
        <v>1</v>
      </c>
    </row>
    <row r="7" spans="1:23" x14ac:dyDescent="0.25">
      <c r="A7">
        <v>35010160</v>
      </c>
      <c r="B7">
        <v>509</v>
      </c>
      <c r="C7">
        <v>-0.49710307747999999</v>
      </c>
      <c r="D7">
        <v>-0.22978052237999999</v>
      </c>
      <c r="E7">
        <v>-3.3768107707999998E-2</v>
      </c>
      <c r="F7">
        <v>-0.86049180713999995</v>
      </c>
      <c r="G7">
        <v>2</v>
      </c>
      <c r="H7">
        <v>3</v>
      </c>
      <c r="I7">
        <v>3</v>
      </c>
      <c r="J7">
        <v>1</v>
      </c>
      <c r="K7" s="1" t="s">
        <v>23</v>
      </c>
      <c r="L7">
        <v>35010160</v>
      </c>
      <c r="M7">
        <v>2</v>
      </c>
      <c r="N7">
        <v>3</v>
      </c>
      <c r="O7">
        <v>4</v>
      </c>
      <c r="P7">
        <v>1</v>
      </c>
      <c r="Q7">
        <v>-0.63750142077801608</v>
      </c>
      <c r="R7">
        <v>-0.18564169192162475</v>
      </c>
      <c r="S7">
        <v>0.3650906170249561</v>
      </c>
      <c r="T7">
        <v>-0.75815274387349341</v>
      </c>
      <c r="U7">
        <v>441</v>
      </c>
    </row>
    <row r="8" spans="1:23" x14ac:dyDescent="0.25">
      <c r="A8">
        <v>35010161</v>
      </c>
      <c r="B8">
        <v>388</v>
      </c>
      <c r="C8">
        <v>-0.64538097367000002</v>
      </c>
      <c r="D8">
        <v>2.5292816562000001E-3</v>
      </c>
      <c r="E8">
        <v>0.16112215884</v>
      </c>
      <c r="F8">
        <v>-0.89008234174</v>
      </c>
      <c r="G8">
        <v>2</v>
      </c>
      <c r="H8">
        <v>3</v>
      </c>
      <c r="I8">
        <v>4</v>
      </c>
      <c r="J8">
        <v>1</v>
      </c>
      <c r="K8" s="1" t="s">
        <v>23</v>
      </c>
      <c r="L8">
        <v>35010161</v>
      </c>
      <c r="M8">
        <v>2</v>
      </c>
      <c r="N8">
        <v>4</v>
      </c>
      <c r="O8">
        <v>3</v>
      </c>
      <c r="P8">
        <v>1</v>
      </c>
      <c r="Q8">
        <v>-0.73264652350373383</v>
      </c>
      <c r="R8">
        <v>0.31049555982181037</v>
      </c>
      <c r="S8">
        <v>-6.1642360272645892E-2</v>
      </c>
      <c r="T8">
        <v>-0.73902472808997344</v>
      </c>
      <c r="U8">
        <v>444</v>
      </c>
      <c r="V8" t="s">
        <v>27</v>
      </c>
      <c r="W8">
        <v>1</v>
      </c>
    </row>
    <row r="9" spans="1:23" x14ac:dyDescent="0.25">
      <c r="A9">
        <v>35010162</v>
      </c>
      <c r="B9">
        <v>376</v>
      </c>
      <c r="C9">
        <v>1.4347358625999999E-2</v>
      </c>
      <c r="D9">
        <v>0.26121234524999998</v>
      </c>
      <c r="E9">
        <v>1.8545992581999999</v>
      </c>
      <c r="F9">
        <v>-1.0703456360000001</v>
      </c>
      <c r="G9">
        <v>4</v>
      </c>
      <c r="H9">
        <v>4</v>
      </c>
      <c r="I9">
        <v>5</v>
      </c>
      <c r="J9">
        <v>1</v>
      </c>
      <c r="K9" s="1" t="s">
        <v>23</v>
      </c>
      <c r="L9">
        <v>35010162</v>
      </c>
      <c r="M9">
        <v>3</v>
      </c>
      <c r="N9">
        <v>4</v>
      </c>
      <c r="O9">
        <v>4</v>
      </c>
      <c r="P9">
        <v>1</v>
      </c>
      <c r="Q9">
        <v>-0.30218997713380552</v>
      </c>
      <c r="R9">
        <v>8.2698508945509744E-2</v>
      </c>
      <c r="S9">
        <v>0.10687631099475141</v>
      </c>
      <c r="T9">
        <v>-1.0039053937928459</v>
      </c>
      <c r="U9">
        <v>407</v>
      </c>
    </row>
    <row r="10" spans="1:23" x14ac:dyDescent="0.25">
      <c r="A10">
        <v>35010163</v>
      </c>
      <c r="B10">
        <v>501</v>
      </c>
      <c r="C10">
        <v>-0.41045232311000002</v>
      </c>
      <c r="D10">
        <v>-0.18375831065000001</v>
      </c>
      <c r="E10">
        <v>0.37665471385999999</v>
      </c>
      <c r="F10">
        <v>-1.1880880965</v>
      </c>
      <c r="G10">
        <v>3</v>
      </c>
      <c r="H10">
        <v>3</v>
      </c>
      <c r="I10">
        <v>4</v>
      </c>
      <c r="J10">
        <v>1</v>
      </c>
      <c r="K10" s="1" t="s">
        <v>23</v>
      </c>
      <c r="L10">
        <v>35010163</v>
      </c>
      <c r="M10">
        <v>3</v>
      </c>
      <c r="N10">
        <v>1</v>
      </c>
      <c r="O10">
        <v>4</v>
      </c>
      <c r="P10">
        <v>1</v>
      </c>
      <c r="Q10">
        <v>-0.37786712022227009</v>
      </c>
      <c r="R10">
        <v>-0.8375249068839169</v>
      </c>
      <c r="S10">
        <v>0.33716273893030441</v>
      </c>
      <c r="T10">
        <v>-0.82968625196301171</v>
      </c>
      <c r="U10">
        <v>517</v>
      </c>
      <c r="V10" t="s">
        <v>28</v>
      </c>
      <c r="W10">
        <v>1</v>
      </c>
    </row>
    <row r="11" spans="1:23" x14ac:dyDescent="0.25">
      <c r="A11">
        <v>35010164</v>
      </c>
      <c r="B11">
        <v>447</v>
      </c>
      <c r="C11">
        <v>-0.70096699852</v>
      </c>
      <c r="D11">
        <v>-0.19925743206999999</v>
      </c>
      <c r="E11">
        <v>0.67427883749999995</v>
      </c>
      <c r="F11">
        <v>-1.2090234043999999</v>
      </c>
      <c r="G11">
        <v>2</v>
      </c>
      <c r="H11">
        <v>3</v>
      </c>
      <c r="I11">
        <v>5</v>
      </c>
      <c r="J11">
        <v>1</v>
      </c>
      <c r="K11" s="1" t="s">
        <v>23</v>
      </c>
      <c r="L11">
        <v>35010164</v>
      </c>
      <c r="M11">
        <v>3</v>
      </c>
      <c r="N11">
        <v>1</v>
      </c>
      <c r="O11">
        <v>5</v>
      </c>
      <c r="P11">
        <v>1</v>
      </c>
      <c r="Q11">
        <v>-0.46306711382932758</v>
      </c>
      <c r="R11">
        <v>-0.89254837469858239</v>
      </c>
      <c r="S11">
        <v>0.63333543799405656</v>
      </c>
      <c r="T11">
        <v>-0.98491827715812896</v>
      </c>
      <c r="U11">
        <v>436</v>
      </c>
    </row>
    <row r="12" spans="1:23" x14ac:dyDescent="0.25">
      <c r="A12">
        <v>35010165</v>
      </c>
      <c r="B12">
        <v>418</v>
      </c>
      <c r="C12">
        <v>-0.54410359502000005</v>
      </c>
      <c r="D12">
        <v>-0.19010619978000001</v>
      </c>
      <c r="E12">
        <v>0.38994826239000002</v>
      </c>
      <c r="F12">
        <v>-0.8050056887</v>
      </c>
      <c r="G12">
        <v>2</v>
      </c>
      <c r="H12">
        <v>3</v>
      </c>
      <c r="I12">
        <v>4</v>
      </c>
      <c r="J12">
        <v>1</v>
      </c>
      <c r="K12" s="1" t="s">
        <v>23</v>
      </c>
      <c r="L12">
        <v>35010165</v>
      </c>
      <c r="M12">
        <v>3</v>
      </c>
      <c r="N12">
        <v>2</v>
      </c>
      <c r="O12">
        <v>4</v>
      </c>
      <c r="P12">
        <v>1</v>
      </c>
      <c r="Q12">
        <v>-0.20185966081594892</v>
      </c>
      <c r="R12">
        <v>-0.43575379421186594</v>
      </c>
      <c r="S12">
        <v>0.31746435579236776</v>
      </c>
      <c r="T12">
        <v>-1.1059633244146514</v>
      </c>
      <c r="U12">
        <v>388</v>
      </c>
    </row>
    <row r="13" spans="1:23" x14ac:dyDescent="0.25">
      <c r="A13">
        <v>35010166</v>
      </c>
      <c r="B13">
        <v>478</v>
      </c>
      <c r="C13">
        <v>-0.86660839536000001</v>
      </c>
      <c r="D13">
        <v>-0.12497662185</v>
      </c>
      <c r="E13">
        <v>0.20830241592000001</v>
      </c>
      <c r="F13">
        <v>-0.92961916088999996</v>
      </c>
      <c r="G13">
        <v>1</v>
      </c>
      <c r="H13">
        <v>3</v>
      </c>
      <c r="I13">
        <v>4</v>
      </c>
      <c r="J13">
        <v>1</v>
      </c>
      <c r="K13" s="1" t="s">
        <v>23</v>
      </c>
      <c r="L13">
        <v>35010166</v>
      </c>
      <c r="M13">
        <v>2</v>
      </c>
      <c r="N13">
        <v>3</v>
      </c>
      <c r="O13">
        <v>3</v>
      </c>
      <c r="P13">
        <v>1</v>
      </c>
      <c r="Q13">
        <v>-0.76507277296521259</v>
      </c>
      <c r="R13">
        <v>-0.17486338510609475</v>
      </c>
      <c r="S13">
        <v>-0.33168670803359346</v>
      </c>
      <c r="T13">
        <v>-0.86388093851977621</v>
      </c>
      <c r="U13">
        <v>476</v>
      </c>
    </row>
    <row r="14" spans="1:23" x14ac:dyDescent="0.25">
      <c r="A14">
        <v>35010167</v>
      </c>
      <c r="B14">
        <v>458</v>
      </c>
      <c r="C14">
        <v>-0.68844088388000002</v>
      </c>
      <c r="D14">
        <v>-0.30655313944000001</v>
      </c>
      <c r="E14">
        <v>0.46039830213999999</v>
      </c>
      <c r="F14">
        <v>-0.92596797697</v>
      </c>
      <c r="G14">
        <v>2</v>
      </c>
      <c r="H14">
        <v>3</v>
      </c>
      <c r="I14">
        <v>4</v>
      </c>
      <c r="J14">
        <v>1</v>
      </c>
      <c r="K14" s="1" t="s">
        <v>23</v>
      </c>
      <c r="L14">
        <v>35010167</v>
      </c>
      <c r="M14">
        <v>2</v>
      </c>
      <c r="N14">
        <v>3</v>
      </c>
      <c r="O14">
        <v>4</v>
      </c>
      <c r="P14">
        <v>3</v>
      </c>
      <c r="Q14">
        <v>-0.7191264263462529</v>
      </c>
      <c r="R14">
        <v>-3.9610613352533373E-2</v>
      </c>
      <c r="S14">
        <v>0.16368552144957707</v>
      </c>
      <c r="T14">
        <v>-0.4298534424968683</v>
      </c>
      <c r="U14">
        <v>496</v>
      </c>
      <c r="V14" t="s">
        <v>29</v>
      </c>
      <c r="W14">
        <v>1</v>
      </c>
    </row>
    <row r="15" spans="1:23" x14ac:dyDescent="0.25">
      <c r="A15">
        <v>35010168</v>
      </c>
      <c r="B15">
        <v>445</v>
      </c>
      <c r="C15">
        <v>-0.83132411528000005</v>
      </c>
      <c r="D15">
        <v>-0.63479915614000004</v>
      </c>
      <c r="E15">
        <v>-0.30436621442</v>
      </c>
      <c r="F15">
        <v>-0.47860630581000002</v>
      </c>
      <c r="G15">
        <v>1</v>
      </c>
      <c r="H15">
        <v>2</v>
      </c>
      <c r="I15">
        <v>3</v>
      </c>
      <c r="J15">
        <v>3</v>
      </c>
      <c r="K15" s="1" t="s">
        <v>23</v>
      </c>
      <c r="L15">
        <v>35010168</v>
      </c>
      <c r="M15">
        <v>2</v>
      </c>
      <c r="N15">
        <v>2</v>
      </c>
      <c r="O15">
        <v>2</v>
      </c>
      <c r="P15">
        <v>3</v>
      </c>
      <c r="Q15">
        <v>-0.79256072404815747</v>
      </c>
      <c r="R15">
        <v>-0.59231818230754785</v>
      </c>
      <c r="S15">
        <v>-0.57780222685046156</v>
      </c>
      <c r="T15">
        <v>-0.26108747025642348</v>
      </c>
      <c r="U15">
        <v>439</v>
      </c>
    </row>
    <row r="16" spans="1:23" x14ac:dyDescent="0.25">
      <c r="A16">
        <v>35010169</v>
      </c>
      <c r="B16">
        <v>433</v>
      </c>
      <c r="C16">
        <v>-0.74180120527000004</v>
      </c>
      <c r="D16">
        <v>-0.35524432113999999</v>
      </c>
      <c r="E16">
        <v>-0.25089974689</v>
      </c>
      <c r="F16">
        <v>-0.68410171001999998</v>
      </c>
      <c r="G16">
        <v>2</v>
      </c>
      <c r="H16">
        <v>3</v>
      </c>
      <c r="I16">
        <v>3</v>
      </c>
      <c r="J16">
        <v>2</v>
      </c>
      <c r="K16" s="1" t="s">
        <v>23</v>
      </c>
      <c r="L16">
        <v>35010169</v>
      </c>
      <c r="M16">
        <v>2</v>
      </c>
      <c r="N16">
        <v>1</v>
      </c>
      <c r="O16">
        <v>2</v>
      </c>
      <c r="P16">
        <v>3</v>
      </c>
      <c r="Q16">
        <v>-0.63827672813734238</v>
      </c>
      <c r="R16">
        <v>-0.96534004565457698</v>
      </c>
      <c r="S16">
        <v>-0.4435919863397263</v>
      </c>
      <c r="T16">
        <v>-0.42356734427398812</v>
      </c>
      <c r="U16">
        <v>426</v>
      </c>
      <c r="V16" t="s">
        <v>30</v>
      </c>
      <c r="W16">
        <v>1</v>
      </c>
    </row>
    <row r="17" spans="1:23" x14ac:dyDescent="0.25">
      <c r="A17">
        <v>35010170</v>
      </c>
      <c r="B17">
        <v>493</v>
      </c>
      <c r="C17">
        <v>-0.68081917154000005</v>
      </c>
      <c r="D17">
        <v>-0.51133466874</v>
      </c>
      <c r="E17">
        <v>-0.10105047421</v>
      </c>
      <c r="F17">
        <v>-0.64348111315000001</v>
      </c>
      <c r="G17">
        <v>2</v>
      </c>
      <c r="H17">
        <v>2</v>
      </c>
      <c r="I17">
        <v>3</v>
      </c>
      <c r="J17">
        <v>2</v>
      </c>
      <c r="K17" s="1" t="s">
        <v>23</v>
      </c>
      <c r="L17">
        <v>35010170</v>
      </c>
      <c r="M17">
        <v>1</v>
      </c>
      <c r="N17">
        <v>3</v>
      </c>
      <c r="O17">
        <v>2</v>
      </c>
      <c r="P17">
        <v>1</v>
      </c>
      <c r="Q17">
        <v>-0.96543748748120928</v>
      </c>
      <c r="R17">
        <v>-0.25976728485817968</v>
      </c>
      <c r="S17">
        <v>-0.50064612613034776</v>
      </c>
      <c r="T17">
        <v>-0.75920492833245856</v>
      </c>
      <c r="U17">
        <v>476</v>
      </c>
      <c r="V17" t="s">
        <v>31</v>
      </c>
      <c r="W17">
        <v>1</v>
      </c>
    </row>
    <row r="18" spans="1:23" x14ac:dyDescent="0.25">
      <c r="A18">
        <v>35010171</v>
      </c>
      <c r="B18">
        <v>467</v>
      </c>
      <c r="C18">
        <v>-0.72589624900000005</v>
      </c>
      <c r="D18">
        <v>-0.13705366151000001</v>
      </c>
      <c r="E18">
        <v>0.37160354242999999</v>
      </c>
      <c r="F18">
        <v>-0.84562258321999995</v>
      </c>
      <c r="G18">
        <v>2</v>
      </c>
      <c r="H18">
        <v>3</v>
      </c>
      <c r="I18">
        <v>4</v>
      </c>
      <c r="J18">
        <v>1</v>
      </c>
      <c r="K18" s="1" t="s">
        <v>23</v>
      </c>
      <c r="L18">
        <v>35010171</v>
      </c>
      <c r="M18">
        <v>2</v>
      </c>
      <c r="N18">
        <v>2</v>
      </c>
      <c r="O18">
        <v>3</v>
      </c>
      <c r="P18">
        <v>1</v>
      </c>
      <c r="Q18">
        <v>-0.59497090571413147</v>
      </c>
      <c r="R18">
        <v>-0.73540110409560722</v>
      </c>
      <c r="S18">
        <v>-3.0053864008555076E-2</v>
      </c>
      <c r="T18">
        <v>-0.88684793861107047</v>
      </c>
      <c r="U18">
        <v>446</v>
      </c>
      <c r="V18" t="s">
        <v>32</v>
      </c>
      <c r="W18">
        <v>1</v>
      </c>
    </row>
    <row r="19" spans="1:23" x14ac:dyDescent="0.25">
      <c r="A19">
        <v>35010172</v>
      </c>
      <c r="B19">
        <v>1207</v>
      </c>
      <c r="C19">
        <v>-0.57028998874000003</v>
      </c>
      <c r="D19">
        <v>-0.45898883923</v>
      </c>
      <c r="E19">
        <v>-0.32912470305000002</v>
      </c>
      <c r="F19">
        <v>-0.74812576179000001</v>
      </c>
      <c r="G19">
        <v>2</v>
      </c>
      <c r="H19">
        <v>2</v>
      </c>
      <c r="I19">
        <v>2</v>
      </c>
      <c r="J19">
        <v>2</v>
      </c>
      <c r="K19" s="1" t="s">
        <v>23</v>
      </c>
      <c r="L19">
        <v>35010172</v>
      </c>
      <c r="M19">
        <v>3</v>
      </c>
      <c r="N19">
        <v>2</v>
      </c>
      <c r="O19">
        <v>2</v>
      </c>
      <c r="P19">
        <v>2</v>
      </c>
      <c r="Q19">
        <v>-0.37960529984742503</v>
      </c>
      <c r="R19">
        <v>-0.5836062151592899</v>
      </c>
      <c r="S19">
        <v>-0.72507429935331935</v>
      </c>
      <c r="T19">
        <v>-0.58779177267879856</v>
      </c>
      <c r="U19">
        <v>888</v>
      </c>
      <c r="V19" t="s">
        <v>33</v>
      </c>
      <c r="W19">
        <v>1</v>
      </c>
    </row>
    <row r="20" spans="1:23" x14ac:dyDescent="0.25">
      <c r="A20">
        <v>35010173</v>
      </c>
      <c r="B20">
        <v>739</v>
      </c>
      <c r="C20">
        <v>-0.48026019114000001</v>
      </c>
      <c r="D20">
        <v>-1.0007542434000001</v>
      </c>
      <c r="E20">
        <v>0.65423914328999999</v>
      </c>
      <c r="F20">
        <v>-1.0870495607999999</v>
      </c>
      <c r="G20">
        <v>2</v>
      </c>
      <c r="H20">
        <v>1</v>
      </c>
      <c r="I20">
        <v>5</v>
      </c>
      <c r="J20">
        <v>1</v>
      </c>
      <c r="K20" s="1" t="s">
        <v>23</v>
      </c>
      <c r="L20">
        <v>35010173</v>
      </c>
      <c r="M20">
        <v>3</v>
      </c>
      <c r="N20">
        <v>1</v>
      </c>
      <c r="O20">
        <v>4</v>
      </c>
      <c r="P20">
        <v>1</v>
      </c>
      <c r="Q20">
        <v>-0.45229130210075336</v>
      </c>
      <c r="R20">
        <v>-0.91612286792934206</v>
      </c>
      <c r="S20">
        <v>0.39629209660845532</v>
      </c>
      <c r="T20">
        <v>-0.73982541241241595</v>
      </c>
      <c r="U20">
        <v>736</v>
      </c>
      <c r="V20" t="s">
        <v>34</v>
      </c>
      <c r="W20">
        <v>1</v>
      </c>
    </row>
    <row r="21" spans="1:23" x14ac:dyDescent="0.25">
      <c r="A21">
        <v>35010174</v>
      </c>
      <c r="B21">
        <v>0</v>
      </c>
      <c r="K21" s="1"/>
    </row>
    <row r="22" spans="1:23" x14ac:dyDescent="0.25">
      <c r="A22">
        <v>35010179</v>
      </c>
      <c r="B22">
        <v>505</v>
      </c>
      <c r="C22">
        <v>-0.60656411731000004</v>
      </c>
      <c r="D22">
        <v>-1.2006827635999999</v>
      </c>
      <c r="E22">
        <v>0.25298752207000003</v>
      </c>
      <c r="F22">
        <v>-0.69849422244000003</v>
      </c>
      <c r="G22">
        <v>2</v>
      </c>
      <c r="H22">
        <v>1</v>
      </c>
      <c r="I22">
        <v>4</v>
      </c>
      <c r="J22">
        <v>2</v>
      </c>
      <c r="K22" s="1" t="s">
        <v>23</v>
      </c>
      <c r="L22">
        <v>35010179</v>
      </c>
      <c r="M22">
        <v>2</v>
      </c>
      <c r="N22">
        <v>1</v>
      </c>
      <c r="O22">
        <v>4</v>
      </c>
      <c r="P22">
        <v>2</v>
      </c>
      <c r="Q22">
        <v>-0.72200447666079348</v>
      </c>
      <c r="R22">
        <v>-1.4015116546815869</v>
      </c>
      <c r="S22">
        <v>7.4882521042795719E-2</v>
      </c>
      <c r="T22">
        <v>-0.59933497128454349</v>
      </c>
      <c r="U22">
        <v>497</v>
      </c>
      <c r="V22" t="s">
        <v>35</v>
      </c>
      <c r="W22">
        <v>1</v>
      </c>
    </row>
    <row r="23" spans="1:23" x14ac:dyDescent="0.25">
      <c r="A23">
        <v>35010175</v>
      </c>
      <c r="B23">
        <v>0</v>
      </c>
      <c r="K23" s="1"/>
    </row>
    <row r="24" spans="1:23" x14ac:dyDescent="0.25">
      <c r="A24">
        <v>35010180</v>
      </c>
      <c r="B24">
        <v>999</v>
      </c>
      <c r="C24">
        <v>0.23457649242</v>
      </c>
      <c r="D24">
        <v>-1.7524913935999999E-2</v>
      </c>
      <c r="E24">
        <v>1.2757677712</v>
      </c>
      <c r="F24">
        <v>-0.23946616621</v>
      </c>
      <c r="G24">
        <v>4</v>
      </c>
      <c r="H24">
        <v>3</v>
      </c>
      <c r="I24">
        <v>5</v>
      </c>
      <c r="J24">
        <v>3</v>
      </c>
      <c r="K24" s="1" t="s">
        <v>23</v>
      </c>
      <c r="L24">
        <v>35010180</v>
      </c>
      <c r="M24">
        <v>4</v>
      </c>
      <c r="N24">
        <v>5</v>
      </c>
      <c r="O24">
        <v>5</v>
      </c>
      <c r="P24">
        <v>4</v>
      </c>
      <c r="Q24">
        <v>0.1187212743489426</v>
      </c>
      <c r="R24">
        <v>0.73096412610416317</v>
      </c>
      <c r="S24">
        <v>1.129576905950324</v>
      </c>
      <c r="T24">
        <v>0.14981606491282162</v>
      </c>
      <c r="U24">
        <v>763</v>
      </c>
      <c r="V24" t="s">
        <v>36</v>
      </c>
      <c r="W24">
        <v>1</v>
      </c>
    </row>
    <row r="25" spans="1:23" x14ac:dyDescent="0.25">
      <c r="A25">
        <v>35010176</v>
      </c>
      <c r="B25">
        <v>0</v>
      </c>
      <c r="K25" s="1"/>
    </row>
    <row r="26" spans="1:23" x14ac:dyDescent="0.25">
      <c r="A26">
        <v>35010181</v>
      </c>
      <c r="B26">
        <v>367</v>
      </c>
      <c r="C26">
        <v>-0.55099816306000005</v>
      </c>
      <c r="D26">
        <v>0.15110166015000001</v>
      </c>
      <c r="E26">
        <v>0.31028802833000002</v>
      </c>
      <c r="F26">
        <v>-0.44174564442000003</v>
      </c>
      <c r="G26">
        <v>2</v>
      </c>
      <c r="H26">
        <v>4</v>
      </c>
      <c r="I26">
        <v>4</v>
      </c>
      <c r="J26">
        <v>3</v>
      </c>
      <c r="K26" s="1" t="s">
        <v>23</v>
      </c>
      <c r="L26">
        <v>35010181</v>
      </c>
      <c r="M26">
        <v>2</v>
      </c>
      <c r="N26">
        <v>2</v>
      </c>
      <c r="O26">
        <v>2</v>
      </c>
      <c r="P26">
        <v>3</v>
      </c>
      <c r="Q26">
        <v>-0.60260796973749076</v>
      </c>
      <c r="R26">
        <v>-0.42030716241761568</v>
      </c>
      <c r="S26">
        <v>-0.35990702236418926</v>
      </c>
      <c r="T26">
        <v>-0.25016640149010994</v>
      </c>
      <c r="U26">
        <v>379</v>
      </c>
      <c r="V26" t="s">
        <v>37</v>
      </c>
      <c r="W26">
        <v>1</v>
      </c>
    </row>
    <row r="27" spans="1:23" x14ac:dyDescent="0.25">
      <c r="A27">
        <v>35010177</v>
      </c>
      <c r="B27">
        <v>0</v>
      </c>
      <c r="K27" s="1"/>
    </row>
    <row r="28" spans="1:23" x14ac:dyDescent="0.25">
      <c r="A28">
        <v>35010182</v>
      </c>
      <c r="B28">
        <v>448</v>
      </c>
      <c r="C28">
        <v>-0.66241143362999999</v>
      </c>
      <c r="D28">
        <v>-0.27123583123</v>
      </c>
      <c r="E28">
        <v>1.5785311440000001</v>
      </c>
      <c r="F28">
        <v>-0.93991518926999995</v>
      </c>
      <c r="G28">
        <v>2</v>
      </c>
      <c r="H28">
        <v>3</v>
      </c>
      <c r="I28">
        <v>5</v>
      </c>
      <c r="J28">
        <v>1</v>
      </c>
      <c r="K28" s="1" t="s">
        <v>23</v>
      </c>
      <c r="L28">
        <v>35010182</v>
      </c>
      <c r="M28">
        <v>2</v>
      </c>
      <c r="N28">
        <v>2</v>
      </c>
      <c r="O28">
        <v>5</v>
      </c>
      <c r="P28">
        <v>1</v>
      </c>
      <c r="Q28">
        <v>-0.70658677362599065</v>
      </c>
      <c r="R28">
        <v>-0.45581781536995525</v>
      </c>
      <c r="S28">
        <v>0.71068329516050144</v>
      </c>
      <c r="T28">
        <v>-0.83372302614040139</v>
      </c>
      <c r="U28">
        <v>467</v>
      </c>
      <c r="V28" t="s">
        <v>38</v>
      </c>
      <c r="W28">
        <v>1</v>
      </c>
    </row>
    <row r="29" spans="1:23" x14ac:dyDescent="0.25">
      <c r="A29">
        <v>35010178</v>
      </c>
      <c r="B29">
        <v>0</v>
      </c>
      <c r="K29" s="1"/>
    </row>
    <row r="30" spans="1:23" x14ac:dyDescent="0.25">
      <c r="A30">
        <v>35010183</v>
      </c>
      <c r="B30">
        <v>744</v>
      </c>
      <c r="C30">
        <v>-0.32169350342000003</v>
      </c>
      <c r="D30">
        <v>2.450469891</v>
      </c>
      <c r="E30">
        <v>-0.42752901745999999</v>
      </c>
      <c r="F30">
        <v>1.6709109138</v>
      </c>
      <c r="G30">
        <v>3</v>
      </c>
      <c r="H30">
        <v>5</v>
      </c>
      <c r="I30">
        <v>2</v>
      </c>
      <c r="J30">
        <v>5</v>
      </c>
      <c r="K30" s="1" t="s">
        <v>23</v>
      </c>
      <c r="L30">
        <v>35010183</v>
      </c>
      <c r="M30">
        <v>4</v>
      </c>
      <c r="N30">
        <v>5</v>
      </c>
      <c r="O30">
        <v>1</v>
      </c>
      <c r="P30">
        <v>5</v>
      </c>
      <c r="Q30">
        <v>0.1023970147109725</v>
      </c>
      <c r="R30">
        <v>1.4528928256995046</v>
      </c>
      <c r="S30">
        <v>-0.79726673803829973</v>
      </c>
      <c r="T30">
        <v>1.5619334881803988</v>
      </c>
      <c r="U30">
        <v>744</v>
      </c>
      <c r="V30" t="s">
        <v>39</v>
      </c>
      <c r="W30">
        <v>1</v>
      </c>
    </row>
    <row r="31" spans="1:23" x14ac:dyDescent="0.25">
      <c r="A31">
        <v>35010184</v>
      </c>
      <c r="B31">
        <v>410</v>
      </c>
      <c r="C31">
        <v>-0.34918392915000002</v>
      </c>
      <c r="D31">
        <v>-0.94375353679999996</v>
      </c>
      <c r="E31">
        <v>1.6308853605</v>
      </c>
      <c r="F31">
        <v>-0.93051549196000005</v>
      </c>
      <c r="G31">
        <v>3</v>
      </c>
      <c r="H31">
        <v>1</v>
      </c>
      <c r="I31">
        <v>5</v>
      </c>
      <c r="J31">
        <v>1</v>
      </c>
      <c r="K31" s="1" t="s">
        <v>23</v>
      </c>
      <c r="L31">
        <v>35010184</v>
      </c>
      <c r="M31">
        <v>2</v>
      </c>
      <c r="N31">
        <v>2</v>
      </c>
      <c r="O31">
        <v>5</v>
      </c>
      <c r="P31">
        <v>1</v>
      </c>
      <c r="Q31">
        <v>-0.49121280102954101</v>
      </c>
      <c r="R31">
        <v>-0.64158668885812353</v>
      </c>
      <c r="S31">
        <v>1.8376804720293591</v>
      </c>
      <c r="T31">
        <v>-1.3290594250767058</v>
      </c>
      <c r="U31">
        <v>404</v>
      </c>
      <c r="V31" t="s">
        <v>40</v>
      </c>
      <c r="W31">
        <v>1</v>
      </c>
    </row>
    <row r="32" spans="1:23" x14ac:dyDescent="0.25">
      <c r="A32">
        <v>35010185</v>
      </c>
      <c r="B32">
        <v>843</v>
      </c>
      <c r="C32">
        <v>1.1271515521</v>
      </c>
      <c r="D32">
        <v>0.97905547686000005</v>
      </c>
      <c r="E32">
        <v>2.1316646454999999</v>
      </c>
      <c r="F32">
        <v>-0.31047047692000002</v>
      </c>
      <c r="G32">
        <v>5</v>
      </c>
      <c r="H32">
        <v>5</v>
      </c>
      <c r="I32">
        <v>5</v>
      </c>
      <c r="J32">
        <v>3</v>
      </c>
      <c r="K32" s="1" t="s">
        <v>23</v>
      </c>
      <c r="L32">
        <v>35010185</v>
      </c>
      <c r="M32">
        <v>5</v>
      </c>
      <c r="N32">
        <v>4</v>
      </c>
      <c r="O32">
        <v>5</v>
      </c>
      <c r="P32">
        <v>2</v>
      </c>
      <c r="Q32">
        <v>0.96396480647188665</v>
      </c>
      <c r="R32">
        <v>0.59733040226163925</v>
      </c>
      <c r="S32">
        <v>1.5235034286687565</v>
      </c>
      <c r="T32">
        <v>-0.57054833603527788</v>
      </c>
      <c r="U32">
        <v>791</v>
      </c>
      <c r="V32" t="s">
        <v>41</v>
      </c>
      <c r="W32">
        <v>1</v>
      </c>
    </row>
    <row r="33" spans="1:23" x14ac:dyDescent="0.25">
      <c r="A33">
        <v>35010186</v>
      </c>
      <c r="B33">
        <v>624</v>
      </c>
      <c r="C33">
        <v>0.27730386009000002</v>
      </c>
      <c r="D33">
        <v>0.32488634209</v>
      </c>
      <c r="E33">
        <v>0.99932432589999998</v>
      </c>
      <c r="F33">
        <v>-0.70666131522999998</v>
      </c>
      <c r="G33">
        <v>4</v>
      </c>
      <c r="H33">
        <v>4</v>
      </c>
      <c r="I33">
        <v>5</v>
      </c>
      <c r="J33">
        <v>2</v>
      </c>
      <c r="K33" s="1" t="s">
        <v>23</v>
      </c>
      <c r="L33">
        <v>35010186</v>
      </c>
      <c r="M33">
        <v>4</v>
      </c>
      <c r="N33">
        <v>5</v>
      </c>
      <c r="O33">
        <v>5</v>
      </c>
      <c r="P33">
        <v>3</v>
      </c>
      <c r="Q33">
        <v>0.29202870766706335</v>
      </c>
      <c r="R33">
        <v>1.3271260223955337</v>
      </c>
      <c r="S33">
        <v>0.73801075388832516</v>
      </c>
      <c r="T33">
        <v>-0.29947014071672851</v>
      </c>
      <c r="U33">
        <v>642</v>
      </c>
      <c r="V33" t="s">
        <v>42</v>
      </c>
      <c r="W33">
        <v>1</v>
      </c>
    </row>
    <row r="34" spans="1:23" x14ac:dyDescent="0.25">
      <c r="A34">
        <v>35010187</v>
      </c>
      <c r="B34">
        <v>529</v>
      </c>
      <c r="C34">
        <v>1.1560956359000001</v>
      </c>
      <c r="D34">
        <v>1.6185624332999999</v>
      </c>
      <c r="E34">
        <v>1.3129538959</v>
      </c>
      <c r="F34">
        <v>-0.42567651695999997</v>
      </c>
      <c r="G34">
        <v>5</v>
      </c>
      <c r="H34">
        <v>5</v>
      </c>
      <c r="I34">
        <v>5</v>
      </c>
      <c r="J34">
        <v>3</v>
      </c>
      <c r="K34" s="1" t="s">
        <v>23</v>
      </c>
      <c r="L34">
        <v>35010187</v>
      </c>
      <c r="M34">
        <v>5</v>
      </c>
      <c r="N34">
        <v>5</v>
      </c>
      <c r="O34">
        <v>4</v>
      </c>
      <c r="P34">
        <v>3</v>
      </c>
      <c r="Q34">
        <v>0.98285525749575631</v>
      </c>
      <c r="R34">
        <v>1.7895460159090266</v>
      </c>
      <c r="S34">
        <v>0.49324315457358664</v>
      </c>
      <c r="T34">
        <v>-0.21473463267899587</v>
      </c>
      <c r="U34">
        <v>515</v>
      </c>
      <c r="V34" t="s">
        <v>43</v>
      </c>
      <c r="W34">
        <v>1</v>
      </c>
    </row>
    <row r="35" spans="1:23" x14ac:dyDescent="0.25">
      <c r="A35">
        <v>35010188</v>
      </c>
      <c r="B35">
        <v>439</v>
      </c>
      <c r="C35">
        <v>0.29306133366999998</v>
      </c>
      <c r="D35">
        <v>1.5241610963000001</v>
      </c>
      <c r="E35">
        <v>0.68830768096999995</v>
      </c>
      <c r="F35">
        <v>-0.76419801935999998</v>
      </c>
      <c r="G35">
        <v>4</v>
      </c>
      <c r="H35">
        <v>5</v>
      </c>
      <c r="I35">
        <v>5</v>
      </c>
      <c r="J35">
        <v>2</v>
      </c>
      <c r="K35" s="1" t="s">
        <v>23</v>
      </c>
      <c r="L35">
        <v>35010188</v>
      </c>
      <c r="M35">
        <v>4</v>
      </c>
      <c r="N35">
        <v>4</v>
      </c>
      <c r="O35">
        <v>4</v>
      </c>
      <c r="P35">
        <v>3</v>
      </c>
      <c r="Q35">
        <v>1.1087695357164678E-2</v>
      </c>
      <c r="R35">
        <v>0.60484936019944269</v>
      </c>
      <c r="S35">
        <v>0.53128956603669453</v>
      </c>
      <c r="T35">
        <v>-0.27073170091036286</v>
      </c>
      <c r="U35">
        <v>454</v>
      </c>
      <c r="V35" t="s">
        <v>44</v>
      </c>
      <c r="W35">
        <v>1</v>
      </c>
    </row>
    <row r="36" spans="1:23" x14ac:dyDescent="0.25">
      <c r="A36">
        <v>35010189</v>
      </c>
      <c r="B36">
        <v>376</v>
      </c>
      <c r="C36">
        <v>-0.24691468606</v>
      </c>
      <c r="D36">
        <v>-0.92745486414</v>
      </c>
      <c r="E36">
        <v>0.22770999598</v>
      </c>
      <c r="F36">
        <v>-0.87094565169000004</v>
      </c>
      <c r="G36">
        <v>3</v>
      </c>
      <c r="H36">
        <v>1</v>
      </c>
      <c r="I36">
        <v>4</v>
      </c>
      <c r="J36">
        <v>1</v>
      </c>
      <c r="K36" s="1" t="s">
        <v>23</v>
      </c>
      <c r="L36">
        <v>35010189</v>
      </c>
      <c r="M36">
        <v>1</v>
      </c>
      <c r="N36">
        <v>2</v>
      </c>
      <c r="O36">
        <v>4</v>
      </c>
      <c r="P36">
        <v>2</v>
      </c>
      <c r="Q36">
        <v>-0.99520895389808794</v>
      </c>
      <c r="R36">
        <v>-0.47342976055633273</v>
      </c>
      <c r="S36">
        <v>0.37414107173413935</v>
      </c>
      <c r="T36">
        <v>-0.55379727822000813</v>
      </c>
      <c r="U36">
        <v>401</v>
      </c>
      <c r="V36" t="s">
        <v>45</v>
      </c>
      <c r="W36">
        <v>1</v>
      </c>
    </row>
    <row r="37" spans="1:23" x14ac:dyDescent="0.25">
      <c r="A37">
        <v>35010190</v>
      </c>
      <c r="B37">
        <v>411</v>
      </c>
      <c r="C37">
        <v>0.32238843871</v>
      </c>
      <c r="D37">
        <v>1.8436481575999999</v>
      </c>
      <c r="E37">
        <v>0.43545988479999997</v>
      </c>
      <c r="F37">
        <v>-0.38703059386999999</v>
      </c>
      <c r="G37">
        <v>4</v>
      </c>
      <c r="H37">
        <v>5</v>
      </c>
      <c r="I37">
        <v>4</v>
      </c>
      <c r="J37">
        <v>3</v>
      </c>
      <c r="K37" s="1" t="s">
        <v>23</v>
      </c>
      <c r="L37">
        <v>35010190</v>
      </c>
      <c r="M37">
        <v>4</v>
      </c>
      <c r="N37">
        <v>4</v>
      </c>
      <c r="O37">
        <v>5</v>
      </c>
      <c r="P37">
        <v>2</v>
      </c>
      <c r="Q37">
        <v>0.33219451620566676</v>
      </c>
      <c r="R37">
        <v>0.46498910767879748</v>
      </c>
      <c r="S37">
        <v>1.175646842868906</v>
      </c>
      <c r="T37">
        <v>-0.48544255077511411</v>
      </c>
      <c r="U37">
        <v>370</v>
      </c>
      <c r="V37" t="s">
        <v>46</v>
      </c>
      <c r="W37">
        <v>1</v>
      </c>
    </row>
    <row r="38" spans="1:23" x14ac:dyDescent="0.25">
      <c r="A38">
        <v>35010191</v>
      </c>
      <c r="B38">
        <v>457</v>
      </c>
      <c r="C38">
        <v>1.1276149085</v>
      </c>
      <c r="D38">
        <v>1.3892529216</v>
      </c>
      <c r="E38">
        <v>0.34367337132999998</v>
      </c>
      <c r="F38">
        <v>-0.46758329131999998</v>
      </c>
      <c r="G38">
        <v>5</v>
      </c>
      <c r="H38">
        <v>5</v>
      </c>
      <c r="I38">
        <v>4</v>
      </c>
      <c r="J38">
        <v>3</v>
      </c>
      <c r="K38" s="1" t="s">
        <v>23</v>
      </c>
      <c r="L38">
        <v>35010191</v>
      </c>
      <c r="M38">
        <v>3</v>
      </c>
      <c r="N38">
        <v>3</v>
      </c>
      <c r="O38">
        <v>5</v>
      </c>
      <c r="P38">
        <v>1</v>
      </c>
      <c r="Q38">
        <v>-9.7605579854385838E-2</v>
      </c>
      <c r="R38">
        <v>-1.8018900481191286E-2</v>
      </c>
      <c r="S38">
        <v>0.97536517768858622</v>
      </c>
      <c r="T38">
        <v>-0.95646331093040848</v>
      </c>
      <c r="U38">
        <v>465</v>
      </c>
      <c r="V38" t="s">
        <v>47</v>
      </c>
      <c r="W38">
        <v>1</v>
      </c>
    </row>
    <row r="39" spans="1:23" x14ac:dyDescent="0.25">
      <c r="A39">
        <v>35010192</v>
      </c>
      <c r="B39">
        <v>444</v>
      </c>
      <c r="C39">
        <v>0.52950664472999998</v>
      </c>
      <c r="D39">
        <v>0.83254194892</v>
      </c>
      <c r="E39">
        <v>6.6507560204000005E-2</v>
      </c>
      <c r="F39">
        <v>-9.9158445865E-2</v>
      </c>
      <c r="G39">
        <v>4</v>
      </c>
      <c r="H39">
        <v>5</v>
      </c>
      <c r="I39">
        <v>4</v>
      </c>
      <c r="J39">
        <v>3</v>
      </c>
      <c r="K39" s="1" t="s">
        <v>23</v>
      </c>
      <c r="L39">
        <v>35010192</v>
      </c>
      <c r="M39">
        <v>4</v>
      </c>
      <c r="N39">
        <v>4</v>
      </c>
      <c r="O39">
        <v>3</v>
      </c>
      <c r="P39">
        <v>4</v>
      </c>
      <c r="Q39">
        <v>0.60197192777750363</v>
      </c>
      <c r="R39">
        <v>0.41017105425305128</v>
      </c>
      <c r="S39">
        <v>-0.33567492196541238</v>
      </c>
      <c r="T39">
        <v>-1.8349595547571358E-3</v>
      </c>
      <c r="U39">
        <v>465</v>
      </c>
      <c r="V39" t="s">
        <v>48</v>
      </c>
      <c r="W39">
        <v>1</v>
      </c>
    </row>
    <row r="40" spans="1:23" x14ac:dyDescent="0.25">
      <c r="A40">
        <v>35010193</v>
      </c>
      <c r="B40">
        <v>327</v>
      </c>
      <c r="C40">
        <v>1.5713547566999999</v>
      </c>
      <c r="D40">
        <v>2.8843836412999999</v>
      </c>
      <c r="E40">
        <v>0.42396831068000002</v>
      </c>
      <c r="F40">
        <v>-0.16449995075000001</v>
      </c>
      <c r="G40">
        <v>5</v>
      </c>
      <c r="H40">
        <v>5</v>
      </c>
      <c r="I40">
        <v>4</v>
      </c>
      <c r="J40">
        <v>3</v>
      </c>
      <c r="K40" s="1" t="s">
        <v>23</v>
      </c>
      <c r="L40">
        <v>35010193</v>
      </c>
      <c r="M40">
        <v>5</v>
      </c>
      <c r="N40">
        <v>5</v>
      </c>
      <c r="O40">
        <v>3</v>
      </c>
      <c r="P40">
        <v>3</v>
      </c>
      <c r="Q40">
        <v>1.1851195676661046</v>
      </c>
      <c r="R40">
        <v>2.2938443536341291</v>
      </c>
      <c r="S40">
        <v>-0.20982516059322182</v>
      </c>
      <c r="T40">
        <v>-0.26289757708123224</v>
      </c>
      <c r="U40">
        <v>365</v>
      </c>
      <c r="V40" t="s">
        <v>49</v>
      </c>
      <c r="W40">
        <v>1</v>
      </c>
    </row>
    <row r="41" spans="1:23" x14ac:dyDescent="0.25">
      <c r="A41">
        <v>35010194</v>
      </c>
      <c r="B41">
        <v>360</v>
      </c>
      <c r="C41">
        <v>1.2561347735999999</v>
      </c>
      <c r="D41">
        <v>3.6896239433</v>
      </c>
      <c r="E41">
        <v>-0.11622782278</v>
      </c>
      <c r="F41">
        <v>-0.45897380477999999</v>
      </c>
      <c r="G41">
        <v>5</v>
      </c>
      <c r="H41">
        <v>5</v>
      </c>
      <c r="I41">
        <v>3</v>
      </c>
      <c r="J41">
        <v>3</v>
      </c>
      <c r="K41" s="1" t="s">
        <v>23</v>
      </c>
      <c r="L41">
        <v>35010194</v>
      </c>
      <c r="M41">
        <v>5</v>
      </c>
      <c r="N41">
        <v>5</v>
      </c>
      <c r="O41">
        <v>4</v>
      </c>
      <c r="P41">
        <v>3</v>
      </c>
      <c r="Q41">
        <v>0.871611018055783</v>
      </c>
      <c r="R41">
        <v>2.1080002868328496</v>
      </c>
      <c r="S41">
        <v>0.37823813866405048</v>
      </c>
      <c r="T41">
        <v>-0.17425908527294209</v>
      </c>
      <c r="U41">
        <v>351</v>
      </c>
      <c r="V41" t="s">
        <v>50</v>
      </c>
      <c r="W41">
        <v>1</v>
      </c>
    </row>
    <row r="42" spans="1:23" x14ac:dyDescent="0.25">
      <c r="A42">
        <v>35010195</v>
      </c>
      <c r="B42">
        <v>379</v>
      </c>
      <c r="C42">
        <v>1.2385893012</v>
      </c>
      <c r="D42">
        <v>5.0443502329000003</v>
      </c>
      <c r="E42">
        <v>-0.15537206420999999</v>
      </c>
      <c r="F42">
        <v>-0.34138301158000001</v>
      </c>
      <c r="G42">
        <v>5</v>
      </c>
      <c r="H42">
        <v>5</v>
      </c>
      <c r="I42">
        <v>3</v>
      </c>
      <c r="J42">
        <v>3</v>
      </c>
      <c r="K42" s="1" t="s">
        <v>23</v>
      </c>
      <c r="L42">
        <v>35010195</v>
      </c>
      <c r="M42">
        <v>5</v>
      </c>
      <c r="N42">
        <v>5</v>
      </c>
      <c r="O42">
        <v>3</v>
      </c>
      <c r="P42">
        <v>5</v>
      </c>
      <c r="Q42">
        <v>1.007104925288244</v>
      </c>
      <c r="R42">
        <v>3.6807688865502262</v>
      </c>
      <c r="S42">
        <v>-0.19924009702344686</v>
      </c>
      <c r="T42">
        <v>0.79427955022775576</v>
      </c>
      <c r="U42">
        <v>422</v>
      </c>
      <c r="V42" t="s">
        <v>51</v>
      </c>
      <c r="W42">
        <v>1</v>
      </c>
    </row>
    <row r="43" spans="1:23" x14ac:dyDescent="0.25">
      <c r="A43">
        <v>35010196</v>
      </c>
      <c r="B43">
        <v>367</v>
      </c>
      <c r="C43">
        <v>1.3177024100000001</v>
      </c>
      <c r="D43">
        <v>4.8276503427000002</v>
      </c>
      <c r="E43">
        <v>0.21978952830000001</v>
      </c>
      <c r="F43">
        <v>0.16813429409</v>
      </c>
      <c r="G43">
        <v>5</v>
      </c>
      <c r="H43">
        <v>5</v>
      </c>
      <c r="I43">
        <v>4</v>
      </c>
      <c r="J43">
        <v>4</v>
      </c>
      <c r="K43" s="1" t="s">
        <v>23</v>
      </c>
      <c r="L43">
        <v>35010196</v>
      </c>
      <c r="M43">
        <v>5</v>
      </c>
      <c r="N43">
        <v>5</v>
      </c>
      <c r="O43">
        <v>2</v>
      </c>
      <c r="P43">
        <v>4</v>
      </c>
      <c r="Q43">
        <v>1.6263903664239099</v>
      </c>
      <c r="R43">
        <v>2.9286959921861024</v>
      </c>
      <c r="S43">
        <v>-0.50004378860523813</v>
      </c>
      <c r="T43">
        <v>0.34059008438202826</v>
      </c>
      <c r="U43">
        <v>377</v>
      </c>
      <c r="V43" t="s">
        <v>52</v>
      </c>
      <c r="W43">
        <v>1</v>
      </c>
    </row>
    <row r="44" spans="1:23" x14ac:dyDescent="0.25">
      <c r="A44">
        <v>35010197</v>
      </c>
      <c r="B44">
        <v>394</v>
      </c>
      <c r="C44">
        <v>1.4113788611</v>
      </c>
      <c r="D44">
        <v>2.9314630028000002</v>
      </c>
      <c r="E44">
        <v>-0.46198454569000003</v>
      </c>
      <c r="F44">
        <v>-0.33834290344000001</v>
      </c>
      <c r="G44">
        <v>5</v>
      </c>
      <c r="H44">
        <v>5</v>
      </c>
      <c r="I44">
        <v>2</v>
      </c>
      <c r="J44">
        <v>3</v>
      </c>
      <c r="K44" s="1" t="s">
        <v>23</v>
      </c>
      <c r="L44">
        <v>35010197</v>
      </c>
      <c r="M44">
        <v>5</v>
      </c>
      <c r="N44">
        <v>5</v>
      </c>
      <c r="O44">
        <v>4</v>
      </c>
      <c r="P44">
        <v>5</v>
      </c>
      <c r="Q44">
        <v>1.3961658207952303</v>
      </c>
      <c r="R44">
        <v>2.1596056836937625</v>
      </c>
      <c r="S44">
        <v>0.48010803154670173</v>
      </c>
      <c r="T44">
        <v>1.0519805716635457</v>
      </c>
      <c r="U44">
        <v>438</v>
      </c>
      <c r="V44" t="s">
        <v>53</v>
      </c>
      <c r="W44">
        <v>1</v>
      </c>
    </row>
    <row r="45" spans="1:23" x14ac:dyDescent="0.25">
      <c r="A45">
        <v>35010198</v>
      </c>
      <c r="B45">
        <v>354</v>
      </c>
      <c r="C45">
        <v>2.1476616321000002</v>
      </c>
      <c r="D45">
        <v>2.6894363438000002</v>
      </c>
      <c r="E45">
        <v>3.3971483692</v>
      </c>
      <c r="F45">
        <v>-0.79584244232000001</v>
      </c>
      <c r="G45">
        <v>5</v>
      </c>
      <c r="H45">
        <v>5</v>
      </c>
      <c r="I45">
        <v>5</v>
      </c>
      <c r="J45">
        <v>2</v>
      </c>
      <c r="K45" s="1" t="s">
        <v>23</v>
      </c>
      <c r="L45">
        <v>35010198</v>
      </c>
      <c r="M45">
        <v>5</v>
      </c>
      <c r="N45">
        <v>5</v>
      </c>
      <c r="O45">
        <v>5</v>
      </c>
      <c r="P45">
        <v>5</v>
      </c>
      <c r="Q45">
        <v>2.627123364576974</v>
      </c>
      <c r="R45">
        <v>3.12952192609281</v>
      </c>
      <c r="S45">
        <v>3.4354762824611815</v>
      </c>
      <c r="T45">
        <v>1.3698713775940237</v>
      </c>
      <c r="U45">
        <v>283</v>
      </c>
      <c r="V45" t="s">
        <v>54</v>
      </c>
      <c r="W45">
        <v>1</v>
      </c>
    </row>
    <row r="46" spans="1:23" x14ac:dyDescent="0.25">
      <c r="A46">
        <v>35010199</v>
      </c>
      <c r="B46">
        <v>454</v>
      </c>
      <c r="C46">
        <v>1.6455932922000001</v>
      </c>
      <c r="D46">
        <v>4.6302093465</v>
      </c>
      <c r="E46">
        <v>-0.34961505728999998</v>
      </c>
      <c r="F46">
        <v>-0.21110665599</v>
      </c>
      <c r="G46">
        <v>5</v>
      </c>
      <c r="H46">
        <v>5</v>
      </c>
      <c r="I46">
        <v>2</v>
      </c>
      <c r="J46">
        <v>3</v>
      </c>
      <c r="K46" s="1" t="s">
        <v>23</v>
      </c>
      <c r="L46">
        <v>35010199</v>
      </c>
      <c r="M46">
        <v>5</v>
      </c>
      <c r="N46">
        <v>5</v>
      </c>
      <c r="O46">
        <v>4</v>
      </c>
      <c r="P46">
        <v>4</v>
      </c>
      <c r="Q46">
        <v>1.1088459084412083</v>
      </c>
      <c r="R46">
        <v>2.4698917533412859</v>
      </c>
      <c r="S46">
        <v>0.28736174119464891</v>
      </c>
      <c r="T46">
        <v>0.41034212919975754</v>
      </c>
      <c r="U46">
        <v>460</v>
      </c>
      <c r="V46" t="s">
        <v>55</v>
      </c>
      <c r="W46">
        <v>1</v>
      </c>
    </row>
    <row r="47" spans="1:23" x14ac:dyDescent="0.25">
      <c r="A47">
        <v>35010200</v>
      </c>
      <c r="B47">
        <v>414</v>
      </c>
      <c r="C47">
        <v>1.2386390708999999</v>
      </c>
      <c r="D47">
        <v>2.7418272623000002</v>
      </c>
      <c r="E47">
        <v>0.61831645276000002</v>
      </c>
      <c r="F47">
        <v>-5.9469032453999997E-3</v>
      </c>
      <c r="G47">
        <v>5</v>
      </c>
      <c r="H47">
        <v>5</v>
      </c>
      <c r="I47">
        <v>5</v>
      </c>
      <c r="J47">
        <v>4</v>
      </c>
      <c r="K47" s="1" t="s">
        <v>23</v>
      </c>
      <c r="L47">
        <v>35010200</v>
      </c>
      <c r="M47">
        <v>5</v>
      </c>
      <c r="N47">
        <v>5</v>
      </c>
      <c r="O47">
        <v>4</v>
      </c>
      <c r="P47">
        <v>4</v>
      </c>
      <c r="Q47">
        <v>1.0481159361792558</v>
      </c>
      <c r="R47">
        <v>2.5040066207477198</v>
      </c>
      <c r="S47">
        <v>0.24339289203887138</v>
      </c>
      <c r="T47">
        <v>0.19983012760813906</v>
      </c>
      <c r="U47">
        <v>375</v>
      </c>
      <c r="V47" t="s">
        <v>56</v>
      </c>
      <c r="W47">
        <v>1</v>
      </c>
    </row>
    <row r="48" spans="1:23" x14ac:dyDescent="0.25">
      <c r="A48">
        <v>35010202</v>
      </c>
      <c r="B48">
        <v>507</v>
      </c>
      <c r="C48">
        <v>1.5223854943999999</v>
      </c>
      <c r="D48">
        <v>2.4404593309</v>
      </c>
      <c r="E48">
        <v>1.0497378162</v>
      </c>
      <c r="F48">
        <v>-0.53770219563999999</v>
      </c>
      <c r="G48">
        <v>5</v>
      </c>
      <c r="H48">
        <v>5</v>
      </c>
      <c r="I48">
        <v>5</v>
      </c>
      <c r="J48">
        <v>2</v>
      </c>
      <c r="K48" s="1" t="s">
        <v>23</v>
      </c>
      <c r="L48">
        <v>35010202</v>
      </c>
      <c r="M48">
        <v>5</v>
      </c>
      <c r="N48">
        <v>5</v>
      </c>
      <c r="O48">
        <v>4</v>
      </c>
      <c r="P48">
        <v>2</v>
      </c>
      <c r="Q48">
        <v>1.2888359760686512</v>
      </c>
      <c r="R48">
        <v>1.5997966278545785</v>
      </c>
      <c r="S48">
        <v>0.47455713668006522</v>
      </c>
      <c r="T48">
        <v>-0.47766389972651929</v>
      </c>
      <c r="U48">
        <v>491</v>
      </c>
      <c r="V48" t="s">
        <v>57</v>
      </c>
      <c r="W48">
        <v>1</v>
      </c>
    </row>
    <row r="49" spans="1:23" x14ac:dyDescent="0.25">
      <c r="A49">
        <v>35010203</v>
      </c>
      <c r="B49">
        <v>563</v>
      </c>
      <c r="C49">
        <v>1.2191962239</v>
      </c>
      <c r="D49">
        <v>1.8433718668000001</v>
      </c>
      <c r="E49">
        <v>0.79541825050000003</v>
      </c>
      <c r="F49">
        <v>-0.42468098428000001</v>
      </c>
      <c r="G49">
        <v>5</v>
      </c>
      <c r="H49">
        <v>5</v>
      </c>
      <c r="I49">
        <v>5</v>
      </c>
      <c r="J49">
        <v>3</v>
      </c>
      <c r="K49" s="1" t="s">
        <v>23</v>
      </c>
      <c r="L49">
        <v>35010203</v>
      </c>
      <c r="M49">
        <v>5</v>
      </c>
      <c r="N49">
        <v>5</v>
      </c>
      <c r="O49">
        <v>5</v>
      </c>
      <c r="P49">
        <v>3</v>
      </c>
      <c r="Q49">
        <v>1.1491131228254186</v>
      </c>
      <c r="R49">
        <v>1.1430680664651607</v>
      </c>
      <c r="S49">
        <v>0.81247986246774262</v>
      </c>
      <c r="T49">
        <v>-0.32736105527547527</v>
      </c>
      <c r="U49">
        <v>599</v>
      </c>
      <c r="V49" t="s">
        <v>58</v>
      </c>
      <c r="W49">
        <v>1</v>
      </c>
    </row>
    <row r="50" spans="1:23" x14ac:dyDescent="0.25">
      <c r="A50">
        <v>35010204</v>
      </c>
      <c r="B50">
        <v>485</v>
      </c>
      <c r="C50">
        <v>1.8979938062999999</v>
      </c>
      <c r="D50">
        <v>1.5799762228000001</v>
      </c>
      <c r="E50">
        <v>3.0514647622000002</v>
      </c>
      <c r="F50">
        <v>-0.58937406547000004</v>
      </c>
      <c r="G50">
        <v>5</v>
      </c>
      <c r="H50">
        <v>5</v>
      </c>
      <c r="I50">
        <v>5</v>
      </c>
      <c r="J50">
        <v>2</v>
      </c>
      <c r="K50" s="1" t="s">
        <v>23</v>
      </c>
      <c r="L50">
        <v>35010204</v>
      </c>
      <c r="M50">
        <v>5</v>
      </c>
      <c r="N50">
        <v>5</v>
      </c>
      <c r="O50">
        <v>5</v>
      </c>
      <c r="P50">
        <v>3</v>
      </c>
      <c r="Q50">
        <v>1.9294478684975258</v>
      </c>
      <c r="R50">
        <v>1.1077738626142042</v>
      </c>
      <c r="S50">
        <v>2.414683222180126</v>
      </c>
      <c r="T50">
        <v>-0.2471595525203448</v>
      </c>
      <c r="U50">
        <v>498</v>
      </c>
      <c r="V50" t="s">
        <v>59</v>
      </c>
      <c r="W50">
        <v>1</v>
      </c>
    </row>
    <row r="51" spans="1:23" x14ac:dyDescent="0.25">
      <c r="A51">
        <v>35010205</v>
      </c>
      <c r="B51">
        <v>322</v>
      </c>
      <c r="C51">
        <v>1.2800443832999999</v>
      </c>
      <c r="D51">
        <v>1.7225943945</v>
      </c>
      <c r="E51">
        <v>0.27523929693999999</v>
      </c>
      <c r="F51">
        <v>-0.87626552616999998</v>
      </c>
      <c r="G51">
        <v>5</v>
      </c>
      <c r="H51">
        <v>5</v>
      </c>
      <c r="I51">
        <v>4</v>
      </c>
      <c r="J51">
        <v>1</v>
      </c>
      <c r="K51" s="1" t="s">
        <v>23</v>
      </c>
      <c r="L51">
        <v>35010205</v>
      </c>
      <c r="M51">
        <v>5</v>
      </c>
      <c r="N51">
        <v>4</v>
      </c>
      <c r="O51">
        <v>4</v>
      </c>
      <c r="P51">
        <v>2</v>
      </c>
      <c r="Q51">
        <v>1.3624702120041869</v>
      </c>
      <c r="R51">
        <v>0.18593817534737572</v>
      </c>
      <c r="S51">
        <v>0.38048443666595494</v>
      </c>
      <c r="T51">
        <v>-0.65054128346588314</v>
      </c>
      <c r="U51">
        <v>338</v>
      </c>
      <c r="V51" t="s">
        <v>60</v>
      </c>
      <c r="W51">
        <v>1</v>
      </c>
    </row>
    <row r="52" spans="1:23" x14ac:dyDescent="0.25">
      <c r="A52">
        <v>35010206</v>
      </c>
      <c r="B52">
        <v>457</v>
      </c>
      <c r="C52">
        <v>0.61864532337</v>
      </c>
      <c r="D52">
        <v>0.71129605057</v>
      </c>
      <c r="E52">
        <v>0.91754445993</v>
      </c>
      <c r="F52">
        <v>-0.76776190476999995</v>
      </c>
      <c r="G52">
        <v>4</v>
      </c>
      <c r="H52">
        <v>5</v>
      </c>
      <c r="I52">
        <v>5</v>
      </c>
      <c r="J52">
        <v>2</v>
      </c>
      <c r="K52" s="1" t="s">
        <v>23</v>
      </c>
      <c r="L52">
        <v>35010206</v>
      </c>
      <c r="M52">
        <v>4</v>
      </c>
      <c r="N52">
        <v>5</v>
      </c>
      <c r="O52">
        <v>5</v>
      </c>
      <c r="P52">
        <v>3</v>
      </c>
      <c r="Q52">
        <v>0.7911781077016421</v>
      </c>
      <c r="R52">
        <v>0.84913295585267146</v>
      </c>
      <c r="S52">
        <v>1.0602521529621864</v>
      </c>
      <c r="T52">
        <v>-0.20073936992454833</v>
      </c>
      <c r="U52">
        <v>420</v>
      </c>
      <c r="V52" t="s">
        <v>61</v>
      </c>
      <c r="W52">
        <v>1</v>
      </c>
    </row>
    <row r="53" spans="1:23" x14ac:dyDescent="0.25">
      <c r="A53">
        <v>35010201</v>
      </c>
      <c r="B53">
        <v>239</v>
      </c>
      <c r="K53" s="1"/>
    </row>
    <row r="54" spans="1:23" x14ac:dyDescent="0.25">
      <c r="A54">
        <v>35010207</v>
      </c>
      <c r="B54">
        <v>283</v>
      </c>
      <c r="C54">
        <v>-0.14124126568000001</v>
      </c>
      <c r="D54">
        <v>0.62768790077000003</v>
      </c>
      <c r="E54">
        <v>0.47152092171999999</v>
      </c>
      <c r="F54">
        <v>-0.66790818612000002</v>
      </c>
      <c r="G54">
        <v>3</v>
      </c>
      <c r="H54">
        <v>4</v>
      </c>
      <c r="I54">
        <v>4</v>
      </c>
      <c r="J54">
        <v>2</v>
      </c>
      <c r="K54" s="1" t="s">
        <v>23</v>
      </c>
      <c r="L54">
        <v>35010207</v>
      </c>
      <c r="M54">
        <v>3</v>
      </c>
      <c r="N54">
        <v>3</v>
      </c>
      <c r="O54">
        <v>4</v>
      </c>
      <c r="P54">
        <v>1</v>
      </c>
      <c r="Q54">
        <v>-0.33364992881591859</v>
      </c>
      <c r="R54">
        <v>-0.12515404595776711</v>
      </c>
      <c r="S54">
        <v>0.11270478183754472</v>
      </c>
      <c r="T54">
        <v>-0.86860950783004109</v>
      </c>
      <c r="U54">
        <v>265</v>
      </c>
      <c r="V54" t="s">
        <v>62</v>
      </c>
      <c r="W54">
        <v>1</v>
      </c>
    </row>
    <row r="55" spans="1:23" x14ac:dyDescent="0.25">
      <c r="A55">
        <v>35010208</v>
      </c>
      <c r="B55">
        <v>430</v>
      </c>
      <c r="C55">
        <v>0.60654541301999998</v>
      </c>
      <c r="D55">
        <v>1.4277635397999999</v>
      </c>
      <c r="E55">
        <v>0.54183620522999998</v>
      </c>
      <c r="F55">
        <v>-0.41779348044999998</v>
      </c>
      <c r="G55">
        <v>4</v>
      </c>
      <c r="H55">
        <v>5</v>
      </c>
      <c r="I55">
        <v>4</v>
      </c>
      <c r="J55">
        <v>3</v>
      </c>
      <c r="K55" s="1" t="s">
        <v>23</v>
      </c>
      <c r="L55">
        <v>35010208</v>
      </c>
      <c r="M55">
        <v>4</v>
      </c>
      <c r="N55">
        <v>5</v>
      </c>
      <c r="O55">
        <v>3</v>
      </c>
      <c r="P55">
        <v>5</v>
      </c>
      <c r="Q55">
        <v>0.63195175114297664</v>
      </c>
      <c r="R55">
        <v>0.9881750318789394</v>
      </c>
      <c r="S55">
        <v>-0.29695547952658924</v>
      </c>
      <c r="T55">
        <v>1.742624062749121</v>
      </c>
      <c r="U55">
        <v>496</v>
      </c>
      <c r="V55" t="s">
        <v>63</v>
      </c>
      <c r="W55">
        <v>1</v>
      </c>
    </row>
    <row r="56" spans="1:23" x14ac:dyDescent="0.25">
      <c r="A56">
        <v>35010209</v>
      </c>
      <c r="B56">
        <v>432</v>
      </c>
      <c r="C56">
        <v>0.94488748820000001</v>
      </c>
      <c r="D56">
        <v>1.3909049090000001</v>
      </c>
      <c r="E56">
        <v>-0.30096025918000002</v>
      </c>
      <c r="F56">
        <v>-0.77409587577000005</v>
      </c>
      <c r="G56">
        <v>5</v>
      </c>
      <c r="H56">
        <v>5</v>
      </c>
      <c r="I56">
        <v>3</v>
      </c>
      <c r="J56">
        <v>2</v>
      </c>
      <c r="K56" s="1" t="s">
        <v>23</v>
      </c>
      <c r="L56">
        <v>35010209</v>
      </c>
      <c r="M56">
        <v>4</v>
      </c>
      <c r="N56">
        <v>4</v>
      </c>
      <c r="O56">
        <v>3</v>
      </c>
      <c r="P56">
        <v>4</v>
      </c>
      <c r="Q56">
        <v>0.32694348864978334</v>
      </c>
      <c r="R56">
        <v>0.65502384463403129</v>
      </c>
      <c r="S56">
        <v>4.2150602860991253E-2</v>
      </c>
      <c r="T56">
        <v>-6.682755770533326E-2</v>
      </c>
      <c r="U56">
        <v>462</v>
      </c>
      <c r="V56" t="s">
        <v>64</v>
      </c>
      <c r="W56">
        <v>1</v>
      </c>
    </row>
    <row r="57" spans="1:23" x14ac:dyDescent="0.25">
      <c r="A57">
        <v>35010210</v>
      </c>
      <c r="B57">
        <v>497</v>
      </c>
      <c r="C57">
        <v>2.0995408392999999</v>
      </c>
      <c r="D57">
        <v>1.9156664481000001</v>
      </c>
      <c r="E57">
        <v>1.5743570992</v>
      </c>
      <c r="F57">
        <v>-1.1031660162000001</v>
      </c>
      <c r="G57">
        <v>5</v>
      </c>
      <c r="H57">
        <v>5</v>
      </c>
      <c r="I57">
        <v>5</v>
      </c>
      <c r="J57">
        <v>1</v>
      </c>
      <c r="K57" s="1" t="s">
        <v>23</v>
      </c>
      <c r="L57">
        <v>35010210</v>
      </c>
      <c r="M57">
        <v>5</v>
      </c>
      <c r="N57">
        <v>4</v>
      </c>
      <c r="O57">
        <v>5</v>
      </c>
      <c r="P57">
        <v>2</v>
      </c>
      <c r="Q57">
        <v>1.1801276440461919</v>
      </c>
      <c r="R57">
        <v>0.64266896671089035</v>
      </c>
      <c r="S57">
        <v>2.4363774671139544</v>
      </c>
      <c r="T57">
        <v>-0.56195741964308976</v>
      </c>
      <c r="U57">
        <v>485</v>
      </c>
      <c r="V57" t="s">
        <v>65</v>
      </c>
      <c r="W57">
        <v>1</v>
      </c>
    </row>
    <row r="58" spans="1:23" x14ac:dyDescent="0.25">
      <c r="A58">
        <v>35010211</v>
      </c>
      <c r="B58">
        <v>460</v>
      </c>
      <c r="C58">
        <v>0.65422371524</v>
      </c>
      <c r="D58">
        <v>1.5470569320000001</v>
      </c>
      <c r="E58">
        <v>-2.2683535477999998E-2</v>
      </c>
      <c r="F58">
        <v>-0.59681302976999995</v>
      </c>
      <c r="G58">
        <v>4</v>
      </c>
      <c r="H58">
        <v>5</v>
      </c>
      <c r="I58">
        <v>3</v>
      </c>
      <c r="J58">
        <v>2</v>
      </c>
      <c r="K58" s="1" t="s">
        <v>23</v>
      </c>
      <c r="L58">
        <v>35010211</v>
      </c>
      <c r="M58">
        <v>4</v>
      </c>
      <c r="N58">
        <v>5</v>
      </c>
      <c r="O58">
        <v>4</v>
      </c>
      <c r="P58">
        <v>3</v>
      </c>
      <c r="Q58">
        <v>0.21774418949010049</v>
      </c>
      <c r="R58">
        <v>1.3870967069576627</v>
      </c>
      <c r="S58">
        <v>0.42078443925610115</v>
      </c>
      <c r="T58">
        <v>-0.36659037717334814</v>
      </c>
      <c r="U58">
        <v>472</v>
      </c>
      <c r="V58" t="s">
        <v>66</v>
      </c>
      <c r="W58">
        <v>1</v>
      </c>
    </row>
    <row r="59" spans="1:23" x14ac:dyDescent="0.25">
      <c r="A59">
        <v>35010212</v>
      </c>
      <c r="B59">
        <v>431</v>
      </c>
      <c r="C59">
        <v>1.3094033213</v>
      </c>
      <c r="D59">
        <v>1.5830742644</v>
      </c>
      <c r="E59">
        <v>0.25685695072999998</v>
      </c>
      <c r="F59">
        <v>-0.73095373045000001</v>
      </c>
      <c r="G59">
        <v>5</v>
      </c>
      <c r="H59">
        <v>5</v>
      </c>
      <c r="I59">
        <v>4</v>
      </c>
      <c r="J59">
        <v>2</v>
      </c>
      <c r="K59" s="1" t="s">
        <v>23</v>
      </c>
      <c r="L59">
        <v>35010212</v>
      </c>
      <c r="M59">
        <v>5</v>
      </c>
      <c r="N59">
        <v>5</v>
      </c>
      <c r="O59">
        <v>4</v>
      </c>
      <c r="P59">
        <v>3</v>
      </c>
      <c r="Q59">
        <v>0.96761379547108106</v>
      </c>
      <c r="R59">
        <v>2.4679771340285268</v>
      </c>
      <c r="S59">
        <v>0.27491055306049117</v>
      </c>
      <c r="T59">
        <v>-0.20288214001745219</v>
      </c>
      <c r="U59">
        <v>432</v>
      </c>
      <c r="V59" t="s">
        <v>67</v>
      </c>
      <c r="W59">
        <v>1</v>
      </c>
    </row>
    <row r="60" spans="1:23" x14ac:dyDescent="0.25">
      <c r="A60">
        <v>35010213</v>
      </c>
      <c r="B60">
        <v>509</v>
      </c>
      <c r="C60">
        <v>-8.4078680569999995E-2</v>
      </c>
      <c r="D60">
        <v>1.9761483161</v>
      </c>
      <c r="E60">
        <v>0.42163583322999998</v>
      </c>
      <c r="F60">
        <v>-0.98283723877999996</v>
      </c>
      <c r="G60">
        <v>3</v>
      </c>
      <c r="H60">
        <v>5</v>
      </c>
      <c r="I60">
        <v>4</v>
      </c>
      <c r="J60">
        <v>1</v>
      </c>
      <c r="K60" s="1" t="s">
        <v>23</v>
      </c>
      <c r="L60">
        <v>35010213</v>
      </c>
      <c r="M60">
        <v>4</v>
      </c>
      <c r="N60">
        <v>5</v>
      </c>
      <c r="O60">
        <v>3</v>
      </c>
      <c r="P60">
        <v>3</v>
      </c>
      <c r="Q60">
        <v>8.6640324175568939E-2</v>
      </c>
      <c r="R60">
        <v>1.5262535859751767</v>
      </c>
      <c r="S60">
        <v>-0.19556665703904749</v>
      </c>
      <c r="T60">
        <v>-0.23113521630824138</v>
      </c>
      <c r="U60">
        <v>535</v>
      </c>
      <c r="V60" t="s">
        <v>68</v>
      </c>
      <c r="W60">
        <v>1</v>
      </c>
    </row>
    <row r="61" spans="1:23" x14ac:dyDescent="0.25">
      <c r="A61">
        <v>35010214</v>
      </c>
      <c r="B61">
        <v>352</v>
      </c>
      <c r="C61">
        <v>0.20136446060999999</v>
      </c>
      <c r="D61">
        <v>1.2078663056000001</v>
      </c>
      <c r="E61">
        <v>0.36812407842</v>
      </c>
      <c r="F61">
        <v>-1.0468848153999999</v>
      </c>
      <c r="G61">
        <v>4</v>
      </c>
      <c r="H61">
        <v>5</v>
      </c>
      <c r="I61">
        <v>4</v>
      </c>
      <c r="J61">
        <v>1</v>
      </c>
      <c r="K61" s="1" t="s">
        <v>23</v>
      </c>
      <c r="L61">
        <v>35010214</v>
      </c>
      <c r="M61">
        <v>3</v>
      </c>
      <c r="N61">
        <v>3</v>
      </c>
      <c r="O61">
        <v>4</v>
      </c>
      <c r="P61">
        <v>4</v>
      </c>
      <c r="Q61">
        <v>-4.4684472603055775E-2</v>
      </c>
      <c r="R61">
        <v>-0.13858967666497768</v>
      </c>
      <c r="S61">
        <v>0.23805602988513713</v>
      </c>
      <c r="T61">
        <v>0.20176451749934166</v>
      </c>
      <c r="U61">
        <v>386</v>
      </c>
      <c r="V61" t="s">
        <v>69</v>
      </c>
      <c r="W61">
        <v>1</v>
      </c>
    </row>
    <row r="62" spans="1:23" x14ac:dyDescent="0.25">
      <c r="A62">
        <v>35010215</v>
      </c>
      <c r="B62">
        <v>670</v>
      </c>
      <c r="C62">
        <v>-8.3157898990999998E-2</v>
      </c>
      <c r="D62">
        <v>1.2939869595</v>
      </c>
      <c r="E62">
        <v>1.4274558365000001</v>
      </c>
      <c r="F62">
        <v>-0.23695341024</v>
      </c>
      <c r="G62">
        <v>3</v>
      </c>
      <c r="H62">
        <v>5</v>
      </c>
      <c r="I62">
        <v>5</v>
      </c>
      <c r="J62">
        <v>3</v>
      </c>
      <c r="K62" s="1" t="s">
        <v>23</v>
      </c>
      <c r="L62">
        <v>35010215</v>
      </c>
      <c r="M62">
        <v>4</v>
      </c>
      <c r="N62">
        <v>5</v>
      </c>
      <c r="O62">
        <v>5</v>
      </c>
      <c r="P62">
        <v>4</v>
      </c>
      <c r="Q62">
        <v>0.12861261528662898</v>
      </c>
      <c r="R62">
        <v>0.74965074198332859</v>
      </c>
      <c r="S62">
        <v>0.9278064194082698</v>
      </c>
      <c r="T62">
        <v>8.7251117193718822E-2</v>
      </c>
      <c r="U62">
        <v>694</v>
      </c>
      <c r="V62" t="s">
        <v>70</v>
      </c>
      <c r="W62">
        <v>1</v>
      </c>
    </row>
    <row r="63" spans="1:23" x14ac:dyDescent="0.25">
      <c r="A63">
        <v>35010216</v>
      </c>
      <c r="B63">
        <v>431</v>
      </c>
      <c r="C63">
        <v>0.20012612693000001</v>
      </c>
      <c r="D63">
        <v>-6.3740098135000006E-2</v>
      </c>
      <c r="E63">
        <v>1.1602445797000001</v>
      </c>
      <c r="F63">
        <v>-0.75237528211000004</v>
      </c>
      <c r="G63">
        <v>4</v>
      </c>
      <c r="H63">
        <v>3</v>
      </c>
      <c r="I63">
        <v>5</v>
      </c>
      <c r="J63">
        <v>2</v>
      </c>
      <c r="K63" s="1" t="s">
        <v>23</v>
      </c>
      <c r="L63">
        <v>35010216</v>
      </c>
      <c r="M63">
        <v>3</v>
      </c>
      <c r="N63">
        <v>3</v>
      </c>
      <c r="O63">
        <v>4</v>
      </c>
      <c r="P63">
        <v>2</v>
      </c>
      <c r="Q63">
        <v>-0.19131622183027272</v>
      </c>
      <c r="R63">
        <v>-0.11563608713771426</v>
      </c>
      <c r="S63">
        <v>0.50101788285805615</v>
      </c>
      <c r="T63">
        <v>-0.58194314637683786</v>
      </c>
      <c r="U63">
        <v>448</v>
      </c>
      <c r="V63" t="s">
        <v>71</v>
      </c>
      <c r="W63">
        <v>1</v>
      </c>
    </row>
    <row r="64" spans="1:23" x14ac:dyDescent="0.25">
      <c r="A64">
        <v>35010217</v>
      </c>
      <c r="B64">
        <v>745</v>
      </c>
      <c r="C64">
        <v>0.21892393233999999</v>
      </c>
      <c r="D64">
        <v>1.3384672854999999</v>
      </c>
      <c r="E64">
        <v>0.4926743093</v>
      </c>
      <c r="F64">
        <v>-0.20589881395000001</v>
      </c>
      <c r="G64">
        <v>4</v>
      </c>
      <c r="H64">
        <v>5</v>
      </c>
      <c r="I64">
        <v>4</v>
      </c>
      <c r="J64">
        <v>3</v>
      </c>
      <c r="K64" s="1" t="s">
        <v>23</v>
      </c>
      <c r="L64">
        <v>35010217</v>
      </c>
      <c r="M64">
        <v>4</v>
      </c>
      <c r="N64">
        <v>5</v>
      </c>
      <c r="O64">
        <v>4</v>
      </c>
      <c r="P64">
        <v>5</v>
      </c>
      <c r="Q64">
        <v>0.27828518812188036</v>
      </c>
      <c r="R64">
        <v>1.4895392952049888</v>
      </c>
      <c r="S64">
        <v>0.16734117416251354</v>
      </c>
      <c r="T64">
        <v>0.6516750920865354</v>
      </c>
      <c r="U64">
        <v>554</v>
      </c>
      <c r="V64" t="s">
        <v>72</v>
      </c>
      <c r="W64">
        <v>1</v>
      </c>
    </row>
    <row r="65" spans="1:23" x14ac:dyDescent="0.25">
      <c r="A65">
        <v>35010218</v>
      </c>
      <c r="B65">
        <v>473</v>
      </c>
      <c r="C65">
        <v>0.25442591602999998</v>
      </c>
      <c r="D65">
        <v>1.6476580622000001</v>
      </c>
      <c r="E65">
        <v>-4.6815749544000002E-2</v>
      </c>
      <c r="F65">
        <v>-0.33348137293000002</v>
      </c>
      <c r="G65">
        <v>4</v>
      </c>
      <c r="H65">
        <v>5</v>
      </c>
      <c r="I65">
        <v>3</v>
      </c>
      <c r="J65">
        <v>3</v>
      </c>
      <c r="K65" s="1" t="s">
        <v>23</v>
      </c>
      <c r="L65">
        <v>35010218</v>
      </c>
      <c r="M65">
        <v>4</v>
      </c>
      <c r="N65">
        <v>5</v>
      </c>
      <c r="O65">
        <v>2</v>
      </c>
      <c r="P65">
        <v>4</v>
      </c>
      <c r="Q65">
        <v>8.7026836515869607E-3</v>
      </c>
      <c r="R65">
        <v>0.73104171579005406</v>
      </c>
      <c r="S65">
        <v>-0.39769194841865224</v>
      </c>
      <c r="T65">
        <v>0.17823774143126256</v>
      </c>
      <c r="U65">
        <v>507</v>
      </c>
      <c r="V65" t="s">
        <v>73</v>
      </c>
      <c r="W65">
        <v>1</v>
      </c>
    </row>
    <row r="66" spans="1:23" x14ac:dyDescent="0.25">
      <c r="A66">
        <v>35010219</v>
      </c>
      <c r="B66">
        <v>451</v>
      </c>
      <c r="C66">
        <v>0.47407546226000002</v>
      </c>
      <c r="D66">
        <v>0.58209959712000003</v>
      </c>
      <c r="E66">
        <v>1.3414119399</v>
      </c>
      <c r="F66">
        <v>-0.83222527657000001</v>
      </c>
      <c r="G66">
        <v>4</v>
      </c>
      <c r="H66">
        <v>4</v>
      </c>
      <c r="I66">
        <v>5</v>
      </c>
      <c r="J66">
        <v>1</v>
      </c>
      <c r="K66" s="1" t="s">
        <v>23</v>
      </c>
      <c r="L66">
        <v>35010219</v>
      </c>
      <c r="M66">
        <v>4</v>
      </c>
      <c r="N66">
        <v>5</v>
      </c>
      <c r="O66">
        <v>5</v>
      </c>
      <c r="P66">
        <v>2</v>
      </c>
      <c r="Q66">
        <v>0.26114414150304388</v>
      </c>
      <c r="R66">
        <v>0.73493326423876459</v>
      </c>
      <c r="S66">
        <v>0.84221000772975818</v>
      </c>
      <c r="T66">
        <v>-0.50003974628765635</v>
      </c>
      <c r="U66">
        <v>488</v>
      </c>
      <c r="V66" t="s">
        <v>74</v>
      </c>
      <c r="W66">
        <v>1</v>
      </c>
    </row>
    <row r="67" spans="1:23" x14ac:dyDescent="0.25">
      <c r="A67">
        <v>35010220</v>
      </c>
      <c r="B67">
        <v>468</v>
      </c>
      <c r="C67">
        <v>8.1168946027000005E-2</v>
      </c>
      <c r="D67">
        <v>0.52728832126000003</v>
      </c>
      <c r="E67">
        <v>0.81275913368999997</v>
      </c>
      <c r="F67">
        <v>-1.1586626739000001</v>
      </c>
      <c r="G67">
        <v>4</v>
      </c>
      <c r="H67">
        <v>4</v>
      </c>
      <c r="I67">
        <v>5</v>
      </c>
      <c r="J67">
        <v>1</v>
      </c>
      <c r="K67" s="1" t="s">
        <v>23</v>
      </c>
      <c r="L67">
        <v>35010220</v>
      </c>
      <c r="M67">
        <v>3</v>
      </c>
      <c r="N67">
        <v>5</v>
      </c>
      <c r="O67">
        <v>5</v>
      </c>
      <c r="P67">
        <v>2</v>
      </c>
      <c r="Q67">
        <v>-0.34069615841138423</v>
      </c>
      <c r="R67">
        <v>0.9217508797868601</v>
      </c>
      <c r="S67">
        <v>1.0739783505986993</v>
      </c>
      <c r="T67">
        <v>-0.52472861563162199</v>
      </c>
      <c r="U67">
        <v>476</v>
      </c>
      <c r="V67" t="s">
        <v>75</v>
      </c>
      <c r="W67">
        <v>1</v>
      </c>
    </row>
    <row r="68" spans="1:23" x14ac:dyDescent="0.25">
      <c r="A68">
        <v>35010221</v>
      </c>
      <c r="B68">
        <v>494</v>
      </c>
      <c r="C68">
        <v>0.44233283950000002</v>
      </c>
      <c r="D68">
        <v>1.2829646501</v>
      </c>
      <c r="E68">
        <v>0.76109235871000003</v>
      </c>
      <c r="F68">
        <v>-0.73845205816000004</v>
      </c>
      <c r="G68">
        <v>4</v>
      </c>
      <c r="H68">
        <v>5</v>
      </c>
      <c r="I68">
        <v>5</v>
      </c>
      <c r="J68">
        <v>2</v>
      </c>
      <c r="K68" s="1" t="s">
        <v>23</v>
      </c>
      <c r="L68">
        <v>35010221</v>
      </c>
      <c r="M68">
        <v>4</v>
      </c>
      <c r="N68">
        <v>5</v>
      </c>
      <c r="O68">
        <v>5</v>
      </c>
      <c r="P68">
        <v>2</v>
      </c>
      <c r="Q68">
        <v>0.36734845091239349</v>
      </c>
      <c r="R68">
        <v>0.90773059510959309</v>
      </c>
      <c r="S68">
        <v>0.80930469210159472</v>
      </c>
      <c r="T68">
        <v>-0.55438186291864455</v>
      </c>
      <c r="U68">
        <v>500</v>
      </c>
      <c r="V68" t="s">
        <v>76</v>
      </c>
      <c r="W68">
        <v>1</v>
      </c>
    </row>
    <row r="69" spans="1:23" x14ac:dyDescent="0.25">
      <c r="A69">
        <v>35010222</v>
      </c>
      <c r="B69">
        <v>500</v>
      </c>
      <c r="C69">
        <v>0.36947481436000001</v>
      </c>
      <c r="D69">
        <v>1.3741438962000001</v>
      </c>
      <c r="E69">
        <v>0.55222500488000004</v>
      </c>
      <c r="F69">
        <v>-0.65641998819000003</v>
      </c>
      <c r="G69">
        <v>4</v>
      </c>
      <c r="H69">
        <v>5</v>
      </c>
      <c r="I69">
        <v>4</v>
      </c>
      <c r="J69">
        <v>2</v>
      </c>
      <c r="K69" s="1" t="s">
        <v>23</v>
      </c>
      <c r="L69">
        <v>35010222</v>
      </c>
      <c r="M69">
        <v>4</v>
      </c>
      <c r="N69">
        <v>5</v>
      </c>
      <c r="O69">
        <v>5</v>
      </c>
      <c r="P69">
        <v>3</v>
      </c>
      <c r="Q69">
        <v>0.4076741983957311</v>
      </c>
      <c r="R69">
        <v>1.5689164782992098</v>
      </c>
      <c r="S69">
        <v>0.83182184579746299</v>
      </c>
      <c r="T69">
        <v>-0.23798771298894339</v>
      </c>
      <c r="U69">
        <v>488</v>
      </c>
      <c r="V69" t="s">
        <v>77</v>
      </c>
      <c r="W69">
        <v>1</v>
      </c>
    </row>
    <row r="70" spans="1:23" x14ac:dyDescent="0.25">
      <c r="A70">
        <v>35010223</v>
      </c>
      <c r="B70">
        <v>538</v>
      </c>
      <c r="C70">
        <v>1.0576587561999999</v>
      </c>
      <c r="D70">
        <v>1.3926801866</v>
      </c>
      <c r="E70">
        <v>1.2923857305999999</v>
      </c>
      <c r="F70">
        <v>-0.72246758096999997</v>
      </c>
      <c r="G70">
        <v>5</v>
      </c>
      <c r="H70">
        <v>5</v>
      </c>
      <c r="I70">
        <v>5</v>
      </c>
      <c r="J70">
        <v>2</v>
      </c>
      <c r="K70" s="1" t="s">
        <v>23</v>
      </c>
      <c r="L70">
        <v>35010223</v>
      </c>
      <c r="M70">
        <v>5</v>
      </c>
      <c r="N70">
        <v>5</v>
      </c>
      <c r="O70">
        <v>5</v>
      </c>
      <c r="P70">
        <v>3</v>
      </c>
      <c r="Q70">
        <v>1.0539184473126493</v>
      </c>
      <c r="R70">
        <v>0.74874094067545283</v>
      </c>
      <c r="S70">
        <v>0.64121627507174905</v>
      </c>
      <c r="T70">
        <v>-0.23003465183110205</v>
      </c>
      <c r="U70">
        <v>561</v>
      </c>
      <c r="V70" t="s">
        <v>78</v>
      </c>
      <c r="W70">
        <v>1</v>
      </c>
    </row>
    <row r="71" spans="1:23" x14ac:dyDescent="0.25">
      <c r="A71">
        <v>35010224</v>
      </c>
      <c r="B71">
        <v>560</v>
      </c>
      <c r="C71">
        <v>-0.23090360601000001</v>
      </c>
      <c r="D71">
        <v>0.85672172204999997</v>
      </c>
      <c r="E71">
        <v>0.43236483379000001</v>
      </c>
      <c r="F71">
        <v>-0.46252675218</v>
      </c>
      <c r="G71">
        <v>3</v>
      </c>
      <c r="H71">
        <v>5</v>
      </c>
      <c r="I71">
        <v>4</v>
      </c>
      <c r="J71">
        <v>3</v>
      </c>
      <c r="K71" s="1" t="s">
        <v>23</v>
      </c>
      <c r="L71">
        <v>35010224</v>
      </c>
      <c r="M71">
        <v>3</v>
      </c>
      <c r="N71">
        <v>5</v>
      </c>
      <c r="O71">
        <v>4</v>
      </c>
      <c r="P71">
        <v>3</v>
      </c>
      <c r="Q71">
        <v>-8.9956543067642572E-2</v>
      </c>
      <c r="R71">
        <v>0.92149913501300174</v>
      </c>
      <c r="S71">
        <v>0.27869459080795</v>
      </c>
      <c r="T71">
        <v>-0.2743578656159899</v>
      </c>
      <c r="U71">
        <v>565</v>
      </c>
      <c r="V71" t="s">
        <v>79</v>
      </c>
      <c r="W71">
        <v>1</v>
      </c>
    </row>
    <row r="72" spans="1:23" x14ac:dyDescent="0.25">
      <c r="A72">
        <v>35010225</v>
      </c>
      <c r="B72">
        <v>844</v>
      </c>
      <c r="C72">
        <v>1.0677120506</v>
      </c>
      <c r="D72">
        <v>2.8466100680999999</v>
      </c>
      <c r="E72">
        <v>0.13129605001</v>
      </c>
      <c r="F72">
        <v>0.24316545125</v>
      </c>
      <c r="G72">
        <v>5</v>
      </c>
      <c r="H72">
        <v>5</v>
      </c>
      <c r="I72">
        <v>4</v>
      </c>
      <c r="J72">
        <v>4</v>
      </c>
      <c r="K72" s="1" t="s">
        <v>23</v>
      </c>
      <c r="L72">
        <v>35010225</v>
      </c>
      <c r="M72">
        <v>4</v>
      </c>
      <c r="N72">
        <v>5</v>
      </c>
      <c r="O72">
        <v>3</v>
      </c>
      <c r="P72">
        <v>5</v>
      </c>
      <c r="Q72">
        <v>0.77931273825539948</v>
      </c>
      <c r="R72">
        <v>1.4346043579334549</v>
      </c>
      <c r="S72">
        <v>-4.2822843155141642E-2</v>
      </c>
      <c r="T72">
        <v>1.5404898893791801</v>
      </c>
      <c r="U72">
        <v>874</v>
      </c>
      <c r="V72" t="s">
        <v>80</v>
      </c>
      <c r="W72">
        <v>1</v>
      </c>
    </row>
    <row r="73" spans="1:23" x14ac:dyDescent="0.25">
      <c r="A73">
        <v>35010226</v>
      </c>
      <c r="B73">
        <v>502</v>
      </c>
      <c r="C73">
        <v>1.5519369928</v>
      </c>
      <c r="D73">
        <v>2.0099370285</v>
      </c>
      <c r="E73">
        <v>0.50166815298</v>
      </c>
      <c r="F73">
        <v>0.79549141709000004</v>
      </c>
      <c r="G73">
        <v>5</v>
      </c>
      <c r="H73">
        <v>5</v>
      </c>
      <c r="I73">
        <v>4</v>
      </c>
      <c r="J73">
        <v>5</v>
      </c>
      <c r="K73" s="1" t="s">
        <v>23</v>
      </c>
      <c r="L73">
        <v>35010226</v>
      </c>
      <c r="M73">
        <v>5</v>
      </c>
      <c r="N73">
        <v>5</v>
      </c>
      <c r="O73">
        <v>4</v>
      </c>
      <c r="P73">
        <v>5</v>
      </c>
      <c r="Q73">
        <v>1.1265206646683756</v>
      </c>
      <c r="R73">
        <v>1.8121939528406845</v>
      </c>
      <c r="S73">
        <v>5.4168332029438243E-2</v>
      </c>
      <c r="T73">
        <v>2.6999843230421137</v>
      </c>
      <c r="U73">
        <v>486</v>
      </c>
      <c r="V73" t="s">
        <v>81</v>
      </c>
      <c r="W73">
        <v>1</v>
      </c>
    </row>
    <row r="74" spans="1:23" x14ac:dyDescent="0.25">
      <c r="A74">
        <v>35010227</v>
      </c>
      <c r="B74">
        <v>322</v>
      </c>
      <c r="C74">
        <v>-3.1724074578999999E-2</v>
      </c>
      <c r="D74">
        <v>0.18921380769999999</v>
      </c>
      <c r="E74">
        <v>0.90847311625000005</v>
      </c>
      <c r="F74">
        <v>-0.52831121514000001</v>
      </c>
      <c r="G74">
        <v>4</v>
      </c>
      <c r="H74">
        <v>4</v>
      </c>
      <c r="I74">
        <v>5</v>
      </c>
      <c r="J74">
        <v>2</v>
      </c>
      <c r="K74" s="1" t="s">
        <v>23</v>
      </c>
      <c r="L74">
        <v>35010227</v>
      </c>
      <c r="M74">
        <v>2</v>
      </c>
      <c r="N74">
        <v>3</v>
      </c>
      <c r="O74">
        <v>3</v>
      </c>
      <c r="P74">
        <v>4</v>
      </c>
      <c r="Q74">
        <v>-0.73630131318932268</v>
      </c>
      <c r="R74">
        <v>-0.17946625333540842</v>
      </c>
      <c r="S74">
        <v>-0.3465474402519933</v>
      </c>
      <c r="T74">
        <v>0.33940428135009731</v>
      </c>
      <c r="U74">
        <v>301</v>
      </c>
      <c r="V74" t="s">
        <v>82</v>
      </c>
      <c r="W74">
        <v>1</v>
      </c>
    </row>
    <row r="75" spans="1:23" x14ac:dyDescent="0.25">
      <c r="A75">
        <v>35010228</v>
      </c>
      <c r="B75">
        <v>617</v>
      </c>
      <c r="C75">
        <v>-0.30306395716000001</v>
      </c>
      <c r="D75">
        <v>-0.93181738889999999</v>
      </c>
      <c r="E75">
        <v>0.87855023120999998</v>
      </c>
      <c r="F75">
        <v>-0.48794939321000003</v>
      </c>
      <c r="G75">
        <v>3</v>
      </c>
      <c r="H75">
        <v>1</v>
      </c>
      <c r="I75">
        <v>5</v>
      </c>
      <c r="J75">
        <v>3</v>
      </c>
      <c r="K75" s="1" t="s">
        <v>23</v>
      </c>
      <c r="L75">
        <v>35010228</v>
      </c>
      <c r="M75">
        <v>2</v>
      </c>
      <c r="N75">
        <v>3</v>
      </c>
      <c r="O75">
        <v>4</v>
      </c>
      <c r="P75">
        <v>2</v>
      </c>
      <c r="Q75">
        <v>-0.656902154863375</v>
      </c>
      <c r="R75">
        <v>-0.27601691444780307</v>
      </c>
      <c r="S75">
        <v>0.55777182954722038</v>
      </c>
      <c r="T75">
        <v>-0.67539328546064892</v>
      </c>
      <c r="U75">
        <v>574</v>
      </c>
      <c r="V75" t="s">
        <v>83</v>
      </c>
      <c r="W75">
        <v>1</v>
      </c>
    </row>
    <row r="76" spans="1:23" x14ac:dyDescent="0.25">
      <c r="A76">
        <v>35010229</v>
      </c>
      <c r="B76">
        <v>650</v>
      </c>
      <c r="C76">
        <v>-0.51844816838999996</v>
      </c>
      <c r="D76">
        <v>-0.66065960439000004</v>
      </c>
      <c r="E76">
        <v>0.26266561000999999</v>
      </c>
      <c r="F76">
        <v>-0.60910985892000002</v>
      </c>
      <c r="G76">
        <v>2</v>
      </c>
      <c r="H76">
        <v>2</v>
      </c>
      <c r="I76">
        <v>4</v>
      </c>
      <c r="J76">
        <v>2</v>
      </c>
      <c r="K76" s="1" t="s">
        <v>23</v>
      </c>
      <c r="L76">
        <v>35010229</v>
      </c>
      <c r="M76">
        <v>2</v>
      </c>
      <c r="N76">
        <v>2</v>
      </c>
      <c r="O76">
        <v>4</v>
      </c>
      <c r="P76">
        <v>4</v>
      </c>
      <c r="Q76">
        <v>-0.65391484795358223</v>
      </c>
      <c r="R76">
        <v>-0.64317924182081165</v>
      </c>
      <c r="S76">
        <v>8.4401683403302744E-2</v>
      </c>
      <c r="T76">
        <v>-3.9265578178426699E-2</v>
      </c>
      <c r="U76">
        <v>643</v>
      </c>
      <c r="V76" t="s">
        <v>84</v>
      </c>
      <c r="W76">
        <v>1</v>
      </c>
    </row>
    <row r="77" spans="1:23" x14ac:dyDescent="0.25">
      <c r="A77">
        <v>35010230</v>
      </c>
      <c r="B77">
        <v>426</v>
      </c>
      <c r="C77">
        <v>-0.73572688011999998</v>
      </c>
      <c r="D77">
        <v>-1.2128256841</v>
      </c>
      <c r="E77">
        <v>0.67694746036999998</v>
      </c>
      <c r="F77">
        <v>-0.43229708738</v>
      </c>
      <c r="G77">
        <v>2</v>
      </c>
      <c r="H77">
        <v>1</v>
      </c>
      <c r="I77">
        <v>5</v>
      </c>
      <c r="J77">
        <v>3</v>
      </c>
      <c r="K77" s="1" t="s">
        <v>23</v>
      </c>
      <c r="L77">
        <v>35010230</v>
      </c>
      <c r="M77">
        <v>1</v>
      </c>
      <c r="N77">
        <v>3</v>
      </c>
      <c r="O77">
        <v>4</v>
      </c>
      <c r="P77">
        <v>3</v>
      </c>
      <c r="Q77">
        <v>-0.92741110586741671</v>
      </c>
      <c r="R77">
        <v>-5.7054644144051156E-3</v>
      </c>
      <c r="S77">
        <v>0.26653344815349256</v>
      </c>
      <c r="T77">
        <v>-0.34789923707772996</v>
      </c>
      <c r="U77">
        <v>455</v>
      </c>
      <c r="V77" t="s">
        <v>85</v>
      </c>
      <c r="W77">
        <v>1</v>
      </c>
    </row>
    <row r="78" spans="1:23" x14ac:dyDescent="0.25">
      <c r="A78">
        <v>35010231</v>
      </c>
      <c r="B78">
        <v>436</v>
      </c>
      <c r="C78">
        <v>-0.52270308254999998</v>
      </c>
      <c r="D78">
        <v>-0.66555262206999999</v>
      </c>
      <c r="E78">
        <v>0.63225351300999999</v>
      </c>
      <c r="F78">
        <v>-0.63900450500999995</v>
      </c>
      <c r="G78">
        <v>2</v>
      </c>
      <c r="H78">
        <v>2</v>
      </c>
      <c r="I78">
        <v>5</v>
      </c>
      <c r="J78">
        <v>2</v>
      </c>
      <c r="K78" s="1" t="s">
        <v>23</v>
      </c>
      <c r="L78">
        <v>35010231</v>
      </c>
      <c r="M78">
        <v>3</v>
      </c>
      <c r="N78">
        <v>3</v>
      </c>
      <c r="O78">
        <v>5</v>
      </c>
      <c r="P78">
        <v>3</v>
      </c>
      <c r="Q78">
        <v>-0.32712856800794105</v>
      </c>
      <c r="R78">
        <v>-0.13219837509701471</v>
      </c>
      <c r="S78">
        <v>0.64125462586183035</v>
      </c>
      <c r="T78">
        <v>-0.39655264759703573</v>
      </c>
      <c r="U78">
        <v>448</v>
      </c>
      <c r="V78" t="s">
        <v>86</v>
      </c>
      <c r="W78">
        <v>1</v>
      </c>
    </row>
    <row r="79" spans="1:23" x14ac:dyDescent="0.25">
      <c r="A79">
        <v>35010232</v>
      </c>
      <c r="B79">
        <v>434</v>
      </c>
      <c r="C79">
        <v>-0.56024043891999997</v>
      </c>
      <c r="D79">
        <v>0.27389142851999998</v>
      </c>
      <c r="E79">
        <v>0.60583297984999995</v>
      </c>
      <c r="F79">
        <v>-1.1284274786999999</v>
      </c>
      <c r="G79">
        <v>2</v>
      </c>
      <c r="H79">
        <v>4</v>
      </c>
      <c r="I79">
        <v>5</v>
      </c>
      <c r="J79">
        <v>1</v>
      </c>
      <c r="K79" s="1" t="s">
        <v>23</v>
      </c>
      <c r="L79">
        <v>35010232</v>
      </c>
      <c r="M79">
        <v>2</v>
      </c>
      <c r="N79">
        <v>2</v>
      </c>
      <c r="O79">
        <v>4</v>
      </c>
      <c r="P79">
        <v>1</v>
      </c>
      <c r="Q79">
        <v>-0.62442927590409369</v>
      </c>
      <c r="R79">
        <v>-0.75878251831506016</v>
      </c>
      <c r="S79">
        <v>0.293442224169563</v>
      </c>
      <c r="T79">
        <v>-0.80283894225963992</v>
      </c>
      <c r="U79">
        <v>451</v>
      </c>
      <c r="V79" t="s">
        <v>87</v>
      </c>
      <c r="W79">
        <v>1</v>
      </c>
    </row>
    <row r="80" spans="1:23" x14ac:dyDescent="0.25">
      <c r="A80">
        <v>35010233</v>
      </c>
      <c r="B80">
        <v>512</v>
      </c>
      <c r="C80">
        <v>-0.39583693085999999</v>
      </c>
      <c r="D80">
        <v>-0.32869111548000002</v>
      </c>
      <c r="E80">
        <v>0.90030000109999997</v>
      </c>
      <c r="F80">
        <v>-0.82450331444000002</v>
      </c>
      <c r="G80">
        <v>3</v>
      </c>
      <c r="H80">
        <v>3</v>
      </c>
      <c r="I80">
        <v>5</v>
      </c>
      <c r="J80">
        <v>1</v>
      </c>
      <c r="K80" s="1" t="s">
        <v>23</v>
      </c>
      <c r="L80">
        <v>35010233</v>
      </c>
      <c r="M80">
        <v>2</v>
      </c>
      <c r="N80">
        <v>2</v>
      </c>
      <c r="O80">
        <v>5</v>
      </c>
      <c r="P80">
        <v>1</v>
      </c>
      <c r="Q80">
        <v>-0.53558551418050371</v>
      </c>
      <c r="R80">
        <v>-0.51613058907828513</v>
      </c>
      <c r="S80">
        <v>1.5559260811837095</v>
      </c>
      <c r="T80">
        <v>-0.82834819119662573</v>
      </c>
      <c r="U80">
        <v>499</v>
      </c>
      <c r="V80" t="s">
        <v>88</v>
      </c>
      <c r="W80">
        <v>1</v>
      </c>
    </row>
    <row r="81" spans="1:23" x14ac:dyDescent="0.25">
      <c r="A81">
        <v>35010234</v>
      </c>
      <c r="B81">
        <v>498</v>
      </c>
      <c r="C81">
        <v>-0.24986056077999999</v>
      </c>
      <c r="D81">
        <v>0.44439116526</v>
      </c>
      <c r="E81">
        <v>0.11505885611</v>
      </c>
      <c r="F81">
        <v>-0.84549301551</v>
      </c>
      <c r="G81">
        <v>3</v>
      </c>
      <c r="H81">
        <v>4</v>
      </c>
      <c r="I81">
        <v>4</v>
      </c>
      <c r="J81">
        <v>1</v>
      </c>
      <c r="K81" s="1" t="s">
        <v>23</v>
      </c>
      <c r="L81">
        <v>35010234</v>
      </c>
      <c r="M81">
        <v>3</v>
      </c>
      <c r="N81">
        <v>5</v>
      </c>
      <c r="O81">
        <v>5</v>
      </c>
      <c r="P81">
        <v>2</v>
      </c>
      <c r="Q81">
        <v>-0.43970240876507238</v>
      </c>
      <c r="R81">
        <v>0.94484105918953798</v>
      </c>
      <c r="S81">
        <v>1.6179276425378022</v>
      </c>
      <c r="T81">
        <v>-0.68677223939634724</v>
      </c>
      <c r="U81">
        <v>473</v>
      </c>
      <c r="V81" t="s">
        <v>89</v>
      </c>
      <c r="W81">
        <v>1</v>
      </c>
    </row>
    <row r="82" spans="1:23" x14ac:dyDescent="0.25">
      <c r="A82">
        <v>35010235</v>
      </c>
      <c r="B82">
        <v>495</v>
      </c>
      <c r="C82">
        <v>1.6107938076999999</v>
      </c>
      <c r="D82">
        <v>-7.2272340448999994E-2</v>
      </c>
      <c r="E82">
        <v>2.5102791863</v>
      </c>
      <c r="F82">
        <v>-0.95710535641000005</v>
      </c>
      <c r="G82">
        <v>5</v>
      </c>
      <c r="H82">
        <v>3</v>
      </c>
      <c r="I82">
        <v>5</v>
      </c>
      <c r="J82">
        <v>1</v>
      </c>
      <c r="K82" s="1" t="s">
        <v>23</v>
      </c>
      <c r="L82">
        <v>35010235</v>
      </c>
      <c r="M82">
        <v>5</v>
      </c>
      <c r="N82">
        <v>2</v>
      </c>
      <c r="O82">
        <v>5</v>
      </c>
      <c r="P82">
        <v>1</v>
      </c>
      <c r="Q82">
        <v>1.353428195571833</v>
      </c>
      <c r="R82">
        <v>-0.6904268328308828</v>
      </c>
      <c r="S82">
        <v>1.1639295614179819</v>
      </c>
      <c r="T82">
        <v>-1.0146286707866592</v>
      </c>
      <c r="U82">
        <v>427</v>
      </c>
      <c r="V82" t="s">
        <v>90</v>
      </c>
      <c r="W82">
        <v>1</v>
      </c>
    </row>
    <row r="83" spans="1:23" x14ac:dyDescent="0.25">
      <c r="A83">
        <v>35010237</v>
      </c>
      <c r="B83">
        <v>517</v>
      </c>
      <c r="C83">
        <v>1.2969035081</v>
      </c>
      <c r="D83">
        <v>1.5601367373999999</v>
      </c>
      <c r="E83">
        <v>2.2668609266000002</v>
      </c>
      <c r="F83">
        <v>-0.72793427513999998</v>
      </c>
      <c r="G83">
        <v>5</v>
      </c>
      <c r="H83">
        <v>5</v>
      </c>
      <c r="I83">
        <v>5</v>
      </c>
      <c r="J83">
        <v>2</v>
      </c>
      <c r="K83" s="1" t="s">
        <v>23</v>
      </c>
      <c r="L83">
        <v>35010237</v>
      </c>
      <c r="M83">
        <v>4</v>
      </c>
      <c r="N83">
        <v>4</v>
      </c>
      <c r="O83">
        <v>5</v>
      </c>
      <c r="P83">
        <v>1</v>
      </c>
      <c r="Q83">
        <v>0.79955366390032412</v>
      </c>
      <c r="R83">
        <v>0.19432978653485689</v>
      </c>
      <c r="S83">
        <v>2.0880931752944059</v>
      </c>
      <c r="T83">
        <v>-0.77310101253268071</v>
      </c>
      <c r="U83">
        <v>507</v>
      </c>
      <c r="V83" t="s">
        <v>91</v>
      </c>
      <c r="W83">
        <v>1</v>
      </c>
    </row>
    <row r="84" spans="1:23" x14ac:dyDescent="0.25">
      <c r="A84">
        <v>35010238</v>
      </c>
      <c r="B84">
        <v>419</v>
      </c>
      <c r="C84">
        <v>1.5156299168</v>
      </c>
      <c r="D84">
        <v>2.1542635852999998</v>
      </c>
      <c r="E84">
        <v>0.63637925723</v>
      </c>
      <c r="F84">
        <v>-0.59892109009000005</v>
      </c>
      <c r="G84">
        <v>5</v>
      </c>
      <c r="H84">
        <v>5</v>
      </c>
      <c r="I84">
        <v>5</v>
      </c>
      <c r="J84">
        <v>2</v>
      </c>
      <c r="K84" s="1" t="s">
        <v>23</v>
      </c>
      <c r="L84">
        <v>35010238</v>
      </c>
      <c r="M84">
        <v>5</v>
      </c>
      <c r="N84">
        <v>5</v>
      </c>
      <c r="O84">
        <v>4</v>
      </c>
      <c r="P84">
        <v>4</v>
      </c>
      <c r="Q84">
        <v>1.1691678174429621</v>
      </c>
      <c r="R84">
        <v>1.3631926228966844</v>
      </c>
      <c r="S84">
        <v>0.43880600756539928</v>
      </c>
      <c r="T84">
        <v>-9.0665838170590304E-2</v>
      </c>
      <c r="U84">
        <v>430</v>
      </c>
      <c r="V84" t="s">
        <v>92</v>
      </c>
      <c r="W84">
        <v>1</v>
      </c>
    </row>
    <row r="85" spans="1:23" x14ac:dyDescent="0.25">
      <c r="A85">
        <v>35010239</v>
      </c>
      <c r="B85">
        <v>511</v>
      </c>
      <c r="C85">
        <v>1.2731983764000001</v>
      </c>
      <c r="D85">
        <v>1.211120797</v>
      </c>
      <c r="E85">
        <v>0.83972956875000004</v>
      </c>
      <c r="F85">
        <v>-0.80553789332000003</v>
      </c>
      <c r="G85">
        <v>5</v>
      </c>
      <c r="H85">
        <v>5</v>
      </c>
      <c r="I85">
        <v>5</v>
      </c>
      <c r="J85">
        <v>1</v>
      </c>
      <c r="K85" s="1" t="s">
        <v>23</v>
      </c>
      <c r="L85">
        <v>35010239</v>
      </c>
      <c r="M85">
        <v>5</v>
      </c>
      <c r="N85">
        <v>5</v>
      </c>
      <c r="O85">
        <v>5</v>
      </c>
      <c r="P85">
        <v>3</v>
      </c>
      <c r="Q85">
        <v>1.0062482058600486</v>
      </c>
      <c r="R85">
        <v>1.1130827560273635</v>
      </c>
      <c r="S85">
        <v>1.0851107494992451</v>
      </c>
      <c r="T85">
        <v>-0.32508546623734474</v>
      </c>
      <c r="U85">
        <v>493</v>
      </c>
      <c r="V85" t="s">
        <v>93</v>
      </c>
      <c r="W85">
        <v>1</v>
      </c>
    </row>
    <row r="86" spans="1:23" x14ac:dyDescent="0.25">
      <c r="A86">
        <v>35010240</v>
      </c>
      <c r="B86">
        <v>447</v>
      </c>
      <c r="C86">
        <v>0.84725218566000005</v>
      </c>
      <c r="D86">
        <v>2.2751882220000001</v>
      </c>
      <c r="E86">
        <v>-0.73748248252000004</v>
      </c>
      <c r="F86">
        <v>-0.71545813411000003</v>
      </c>
      <c r="G86">
        <v>5</v>
      </c>
      <c r="H86">
        <v>5</v>
      </c>
      <c r="I86">
        <v>1</v>
      </c>
      <c r="J86">
        <v>2</v>
      </c>
      <c r="K86" s="1" t="s">
        <v>23</v>
      </c>
      <c r="L86">
        <v>35010240</v>
      </c>
      <c r="M86">
        <v>4</v>
      </c>
      <c r="N86">
        <v>5</v>
      </c>
      <c r="O86">
        <v>2</v>
      </c>
      <c r="P86">
        <v>3</v>
      </c>
      <c r="Q86">
        <v>6.440221271419252E-4</v>
      </c>
      <c r="R86">
        <v>2.2643228972349339</v>
      </c>
      <c r="S86">
        <v>-0.598511000482432</v>
      </c>
      <c r="T86">
        <v>-0.30851754231125839</v>
      </c>
      <c r="U86">
        <v>449</v>
      </c>
      <c r="V86" t="s">
        <v>94</v>
      </c>
      <c r="W86">
        <v>1</v>
      </c>
    </row>
    <row r="87" spans="1:23" x14ac:dyDescent="0.25">
      <c r="A87">
        <v>35010241</v>
      </c>
      <c r="B87">
        <v>554</v>
      </c>
      <c r="C87">
        <v>0.72690252427000002</v>
      </c>
      <c r="D87">
        <v>2.5726850962999999</v>
      </c>
      <c r="E87">
        <v>-0.27218980491</v>
      </c>
      <c r="F87">
        <v>-0.29943341729</v>
      </c>
      <c r="G87">
        <v>4</v>
      </c>
      <c r="H87">
        <v>5</v>
      </c>
      <c r="I87">
        <v>3</v>
      </c>
      <c r="J87">
        <v>3</v>
      </c>
      <c r="K87" s="1" t="s">
        <v>23</v>
      </c>
      <c r="L87">
        <v>35010241</v>
      </c>
      <c r="M87">
        <v>4</v>
      </c>
      <c r="N87">
        <v>5</v>
      </c>
      <c r="O87">
        <v>1</v>
      </c>
      <c r="P87">
        <v>4</v>
      </c>
      <c r="Q87">
        <v>0.39370306334461058</v>
      </c>
      <c r="R87">
        <v>2.5295628926569353</v>
      </c>
      <c r="S87">
        <v>-0.88704448860329832</v>
      </c>
      <c r="T87">
        <v>0.20202675550171723</v>
      </c>
      <c r="U87">
        <v>443</v>
      </c>
      <c r="V87" t="s">
        <v>95</v>
      </c>
      <c r="W87">
        <v>1</v>
      </c>
    </row>
    <row r="88" spans="1:23" x14ac:dyDescent="0.25">
      <c r="A88">
        <v>35010242</v>
      </c>
      <c r="B88">
        <v>441</v>
      </c>
      <c r="C88">
        <v>0.65587560323000005</v>
      </c>
      <c r="D88">
        <v>2.3126998473999998</v>
      </c>
      <c r="E88">
        <v>-6.4846959782999994E-2</v>
      </c>
      <c r="F88">
        <v>-0.75786888554999998</v>
      </c>
      <c r="G88">
        <v>4</v>
      </c>
      <c r="H88">
        <v>5</v>
      </c>
      <c r="I88">
        <v>3</v>
      </c>
      <c r="J88">
        <v>2</v>
      </c>
      <c r="K88" s="1" t="s">
        <v>23</v>
      </c>
      <c r="L88">
        <v>35010242</v>
      </c>
      <c r="M88">
        <v>4</v>
      </c>
      <c r="N88">
        <v>5</v>
      </c>
      <c r="O88">
        <v>3</v>
      </c>
      <c r="P88">
        <v>3</v>
      </c>
      <c r="Q88">
        <v>0.26102904757706996</v>
      </c>
      <c r="R88">
        <v>1.780865241634165</v>
      </c>
      <c r="S88">
        <v>-3.8587726234743033E-2</v>
      </c>
      <c r="T88">
        <v>-0.26981375345517794</v>
      </c>
      <c r="U88">
        <v>469</v>
      </c>
      <c r="V88" t="s">
        <v>96</v>
      </c>
      <c r="W88">
        <v>1</v>
      </c>
    </row>
    <row r="89" spans="1:23" x14ac:dyDescent="0.25">
      <c r="A89">
        <v>35010243</v>
      </c>
      <c r="B89">
        <v>491</v>
      </c>
      <c r="C89">
        <v>0.39712576234000002</v>
      </c>
      <c r="D89">
        <v>2.0545373964999998</v>
      </c>
      <c r="E89">
        <v>0.34097890532000003</v>
      </c>
      <c r="F89">
        <v>-0.59490064224000005</v>
      </c>
      <c r="G89">
        <v>4</v>
      </c>
      <c r="H89">
        <v>5</v>
      </c>
      <c r="I89">
        <v>4</v>
      </c>
      <c r="J89">
        <v>2</v>
      </c>
      <c r="K89" s="1" t="s">
        <v>23</v>
      </c>
      <c r="L89">
        <v>35010243</v>
      </c>
      <c r="M89">
        <v>4</v>
      </c>
      <c r="N89">
        <v>5</v>
      </c>
      <c r="O89">
        <v>3</v>
      </c>
      <c r="P89">
        <v>3</v>
      </c>
      <c r="Q89">
        <v>7.7860683980674986E-2</v>
      </c>
      <c r="R89">
        <v>1.3221263898355913</v>
      </c>
      <c r="S89">
        <v>-2.1020940738384918E-2</v>
      </c>
      <c r="T89">
        <v>-0.32742272756494667</v>
      </c>
      <c r="U89">
        <v>492</v>
      </c>
      <c r="V89" t="s">
        <v>97</v>
      </c>
      <c r="W89">
        <v>1</v>
      </c>
    </row>
    <row r="90" spans="1:23" x14ac:dyDescent="0.25">
      <c r="A90">
        <v>35010244</v>
      </c>
      <c r="B90">
        <v>552</v>
      </c>
      <c r="C90">
        <v>0.99174591925</v>
      </c>
      <c r="D90">
        <v>2.2922258965000002</v>
      </c>
      <c r="E90">
        <v>0.16363398481999999</v>
      </c>
      <c r="F90">
        <v>-0.37498280882000001</v>
      </c>
      <c r="G90">
        <v>5</v>
      </c>
      <c r="H90">
        <v>5</v>
      </c>
      <c r="I90">
        <v>4</v>
      </c>
      <c r="J90">
        <v>3</v>
      </c>
      <c r="K90" s="1" t="s">
        <v>23</v>
      </c>
      <c r="L90">
        <v>35010244</v>
      </c>
      <c r="M90">
        <v>4</v>
      </c>
      <c r="N90">
        <v>5</v>
      </c>
      <c r="O90">
        <v>3</v>
      </c>
      <c r="P90">
        <v>2</v>
      </c>
      <c r="Q90">
        <v>0.79728923406819674</v>
      </c>
      <c r="R90">
        <v>1.3124740046958143</v>
      </c>
      <c r="S90">
        <v>-0.28518752797250146</v>
      </c>
      <c r="T90">
        <v>-0.63509148513026181</v>
      </c>
      <c r="U90">
        <v>586</v>
      </c>
      <c r="V90" t="s">
        <v>98</v>
      </c>
      <c r="W90">
        <v>1</v>
      </c>
    </row>
    <row r="91" spans="1:23" x14ac:dyDescent="0.25">
      <c r="A91">
        <v>35010245</v>
      </c>
      <c r="B91">
        <v>559</v>
      </c>
      <c r="C91">
        <v>0.90102077699000005</v>
      </c>
      <c r="D91">
        <v>2.3813748736</v>
      </c>
      <c r="E91">
        <v>0.14129827180999999</v>
      </c>
      <c r="F91">
        <v>-0.83869238854999995</v>
      </c>
      <c r="G91">
        <v>5</v>
      </c>
      <c r="H91">
        <v>5</v>
      </c>
      <c r="I91">
        <v>4</v>
      </c>
      <c r="J91">
        <v>1</v>
      </c>
      <c r="K91" s="1" t="s">
        <v>23</v>
      </c>
      <c r="L91">
        <v>35010245</v>
      </c>
      <c r="M91">
        <v>4</v>
      </c>
      <c r="N91">
        <v>4</v>
      </c>
      <c r="O91">
        <v>4</v>
      </c>
      <c r="P91">
        <v>3</v>
      </c>
      <c r="Q91">
        <v>0.56648286603593201</v>
      </c>
      <c r="R91">
        <v>0.5442473875660484</v>
      </c>
      <c r="S91">
        <v>0.33250377758399891</v>
      </c>
      <c r="T91">
        <v>-0.24580631276664006</v>
      </c>
      <c r="U91">
        <v>600</v>
      </c>
      <c r="V91" t="s">
        <v>99</v>
      </c>
      <c r="W91">
        <v>1</v>
      </c>
    </row>
    <row r="92" spans="1:23" x14ac:dyDescent="0.25">
      <c r="A92">
        <v>35010246</v>
      </c>
      <c r="B92">
        <v>427</v>
      </c>
      <c r="C92">
        <v>1.0286304932999999</v>
      </c>
      <c r="D92">
        <v>0.37371583126000002</v>
      </c>
      <c r="E92">
        <v>0.88340249674000004</v>
      </c>
      <c r="F92">
        <v>-0.63886800038000002</v>
      </c>
      <c r="G92">
        <v>5</v>
      </c>
      <c r="H92">
        <v>4</v>
      </c>
      <c r="I92">
        <v>5</v>
      </c>
      <c r="J92">
        <v>2</v>
      </c>
      <c r="K92" s="1" t="s">
        <v>23</v>
      </c>
      <c r="L92">
        <v>35010246</v>
      </c>
      <c r="M92">
        <v>4</v>
      </c>
      <c r="N92">
        <v>5</v>
      </c>
      <c r="O92">
        <v>4</v>
      </c>
      <c r="P92">
        <v>2</v>
      </c>
      <c r="Q92">
        <v>0.65363829809232388</v>
      </c>
      <c r="R92">
        <v>0.80364580198572622</v>
      </c>
      <c r="S92">
        <v>5.4659795612471598E-2</v>
      </c>
      <c r="T92">
        <v>-0.50283466809603239</v>
      </c>
      <c r="U92">
        <v>504</v>
      </c>
      <c r="V92" t="s">
        <v>100</v>
      </c>
      <c r="W92">
        <v>1</v>
      </c>
    </row>
    <row r="93" spans="1:23" x14ac:dyDescent="0.25">
      <c r="A93">
        <v>35010247</v>
      </c>
      <c r="B93">
        <v>628</v>
      </c>
      <c r="C93">
        <v>2.6307559371</v>
      </c>
      <c r="D93">
        <v>1.5888854375000001</v>
      </c>
      <c r="E93">
        <v>3.8171246591000001</v>
      </c>
      <c r="F93">
        <v>-1.3650876611</v>
      </c>
      <c r="G93">
        <v>5</v>
      </c>
      <c r="H93">
        <v>5</v>
      </c>
      <c r="I93">
        <v>5</v>
      </c>
      <c r="J93">
        <v>1</v>
      </c>
      <c r="K93" s="1" t="s">
        <v>23</v>
      </c>
      <c r="L93">
        <v>35010247</v>
      </c>
      <c r="M93">
        <v>5</v>
      </c>
      <c r="N93">
        <v>5</v>
      </c>
      <c r="O93">
        <v>5</v>
      </c>
      <c r="P93">
        <v>2</v>
      </c>
      <c r="Q93">
        <v>2.5490882894274569</v>
      </c>
      <c r="R93">
        <v>1.2343472563784372</v>
      </c>
      <c r="S93">
        <v>3.2259891026579099</v>
      </c>
      <c r="T93">
        <v>-0.56782815816181964</v>
      </c>
      <c r="U93">
        <v>604</v>
      </c>
      <c r="V93" t="s">
        <v>101</v>
      </c>
      <c r="W93">
        <v>1</v>
      </c>
    </row>
    <row r="94" spans="1:23" x14ac:dyDescent="0.25">
      <c r="A94">
        <v>35010248</v>
      </c>
      <c r="B94">
        <v>537</v>
      </c>
      <c r="C94">
        <v>2.5465955366999999</v>
      </c>
      <c r="D94">
        <v>1.5138898949999999</v>
      </c>
      <c r="E94">
        <v>10.05126067</v>
      </c>
      <c r="F94">
        <v>-1.4141815616</v>
      </c>
      <c r="G94">
        <v>5</v>
      </c>
      <c r="H94">
        <v>5</v>
      </c>
      <c r="I94">
        <v>5</v>
      </c>
      <c r="J94">
        <v>1</v>
      </c>
      <c r="K94" s="1" t="s">
        <v>23</v>
      </c>
      <c r="L94">
        <v>35010248</v>
      </c>
      <c r="M94">
        <v>5</v>
      </c>
      <c r="N94">
        <v>5</v>
      </c>
      <c r="O94">
        <v>5</v>
      </c>
      <c r="P94">
        <v>2</v>
      </c>
      <c r="Q94">
        <v>2.7311257483052134</v>
      </c>
      <c r="R94">
        <v>1.3902583410656228</v>
      </c>
      <c r="S94">
        <v>8.8257276948337342</v>
      </c>
      <c r="T94">
        <v>-0.68759431570112051</v>
      </c>
      <c r="U94">
        <v>574</v>
      </c>
      <c r="V94" t="s">
        <v>102</v>
      </c>
      <c r="W94">
        <v>1</v>
      </c>
    </row>
    <row r="95" spans="1:23" x14ac:dyDescent="0.25">
      <c r="A95">
        <v>35010249</v>
      </c>
      <c r="B95">
        <v>502</v>
      </c>
      <c r="C95">
        <v>0.76049139083999995</v>
      </c>
      <c r="D95">
        <v>1.2633469875000001</v>
      </c>
      <c r="E95">
        <v>0.96141723808000001</v>
      </c>
      <c r="F95">
        <v>-0.89581925282999997</v>
      </c>
      <c r="G95">
        <v>5</v>
      </c>
      <c r="H95">
        <v>5</v>
      </c>
      <c r="I95">
        <v>5</v>
      </c>
      <c r="J95">
        <v>1</v>
      </c>
      <c r="K95" s="1" t="s">
        <v>23</v>
      </c>
      <c r="L95">
        <v>35010249</v>
      </c>
      <c r="M95">
        <v>4</v>
      </c>
      <c r="N95">
        <v>4</v>
      </c>
      <c r="O95">
        <v>3</v>
      </c>
      <c r="P95">
        <v>2</v>
      </c>
      <c r="Q95">
        <v>0.34034174193730815</v>
      </c>
      <c r="R95">
        <v>0.29068339213471905</v>
      </c>
      <c r="S95">
        <v>-0.16142434026389635</v>
      </c>
      <c r="T95">
        <v>-0.53015487495118296</v>
      </c>
      <c r="U95">
        <v>488</v>
      </c>
      <c r="V95" t="s">
        <v>103</v>
      </c>
      <c r="W95">
        <v>1</v>
      </c>
    </row>
    <row r="96" spans="1:23" x14ac:dyDescent="0.25">
      <c r="A96">
        <v>35010250</v>
      </c>
      <c r="B96">
        <v>362</v>
      </c>
      <c r="C96">
        <v>-3.7522128517999999E-2</v>
      </c>
      <c r="D96">
        <v>0.25359116694</v>
      </c>
      <c r="E96">
        <v>-8.9091102175000002E-3</v>
      </c>
      <c r="F96">
        <v>-1.1148208155999999</v>
      </c>
      <c r="G96">
        <v>4</v>
      </c>
      <c r="H96">
        <v>4</v>
      </c>
      <c r="I96">
        <v>3</v>
      </c>
      <c r="J96">
        <v>1</v>
      </c>
      <c r="K96" s="1" t="s">
        <v>23</v>
      </c>
      <c r="L96">
        <v>35010250</v>
      </c>
      <c r="M96">
        <v>3</v>
      </c>
      <c r="N96">
        <v>3</v>
      </c>
      <c r="O96">
        <v>4</v>
      </c>
      <c r="P96">
        <v>1</v>
      </c>
      <c r="Q96">
        <v>-0.12685262890921808</v>
      </c>
      <c r="R96">
        <v>-5.6465341035967145E-3</v>
      </c>
      <c r="S96">
        <v>0.34974257704195988</v>
      </c>
      <c r="T96">
        <v>-0.76942869884613396</v>
      </c>
      <c r="U96">
        <v>371</v>
      </c>
      <c r="V96" t="s">
        <v>104</v>
      </c>
      <c r="W96">
        <v>1</v>
      </c>
    </row>
    <row r="97" spans="1:23" x14ac:dyDescent="0.25">
      <c r="A97">
        <v>35010251</v>
      </c>
      <c r="B97">
        <v>350</v>
      </c>
      <c r="C97">
        <v>-0.78130222517000003</v>
      </c>
      <c r="D97">
        <v>-0.11593552852</v>
      </c>
      <c r="E97">
        <v>0.29966840458999999</v>
      </c>
      <c r="F97">
        <v>-0.63713562979000005</v>
      </c>
      <c r="G97">
        <v>1</v>
      </c>
      <c r="H97">
        <v>3</v>
      </c>
      <c r="I97">
        <v>4</v>
      </c>
      <c r="J97">
        <v>2</v>
      </c>
      <c r="K97" s="1" t="s">
        <v>23</v>
      </c>
      <c r="L97">
        <v>35010251</v>
      </c>
      <c r="M97">
        <v>2</v>
      </c>
      <c r="N97">
        <v>1</v>
      </c>
      <c r="O97">
        <v>3</v>
      </c>
      <c r="P97">
        <v>3</v>
      </c>
      <c r="Q97">
        <v>-0.62223575113679219</v>
      </c>
      <c r="R97">
        <v>-0.97163888378639796</v>
      </c>
      <c r="S97">
        <v>-0.29910586488519825</v>
      </c>
      <c r="T97">
        <v>-0.30847130146590246</v>
      </c>
      <c r="U97">
        <v>387</v>
      </c>
      <c r="V97" t="s">
        <v>105</v>
      </c>
      <c r="W97">
        <v>1</v>
      </c>
    </row>
    <row r="98" spans="1:23" x14ac:dyDescent="0.25">
      <c r="A98">
        <v>35010252</v>
      </c>
      <c r="B98">
        <v>381</v>
      </c>
      <c r="C98">
        <v>-3.1361078324000001E-2</v>
      </c>
      <c r="D98">
        <v>0.47718953796000002</v>
      </c>
      <c r="E98">
        <v>0.25410701023999999</v>
      </c>
      <c r="F98">
        <v>-0.76802541177000005</v>
      </c>
      <c r="G98">
        <v>4</v>
      </c>
      <c r="H98">
        <v>4</v>
      </c>
      <c r="I98">
        <v>4</v>
      </c>
      <c r="J98">
        <v>2</v>
      </c>
      <c r="K98" s="1" t="s">
        <v>23</v>
      </c>
      <c r="L98">
        <v>35010252</v>
      </c>
      <c r="M98">
        <v>4</v>
      </c>
      <c r="N98">
        <v>4</v>
      </c>
      <c r="O98">
        <v>3</v>
      </c>
      <c r="P98">
        <v>3</v>
      </c>
      <c r="Q98">
        <v>-1.1771540801262931E-2</v>
      </c>
      <c r="R98">
        <v>0.24173761082927789</v>
      </c>
      <c r="S98">
        <v>-5.5563789105947746E-2</v>
      </c>
      <c r="T98">
        <v>-0.39526949155155811</v>
      </c>
      <c r="U98">
        <v>427</v>
      </c>
      <c r="V98" t="s">
        <v>106</v>
      </c>
      <c r="W98">
        <v>1</v>
      </c>
    </row>
    <row r="99" spans="1:23" x14ac:dyDescent="0.25">
      <c r="A99">
        <v>35010253</v>
      </c>
      <c r="B99">
        <v>731</v>
      </c>
      <c r="C99">
        <v>2.3122639684000001E-3</v>
      </c>
      <c r="D99">
        <v>-0.11360402861</v>
      </c>
      <c r="E99">
        <v>0.29593516380000001</v>
      </c>
      <c r="F99">
        <v>-0.52619888367000001</v>
      </c>
      <c r="G99">
        <v>4</v>
      </c>
      <c r="H99">
        <v>3</v>
      </c>
      <c r="I99">
        <v>4</v>
      </c>
      <c r="J99">
        <v>2</v>
      </c>
      <c r="K99" s="1" t="s">
        <v>23</v>
      </c>
      <c r="L99">
        <v>35010253</v>
      </c>
      <c r="M99">
        <v>3</v>
      </c>
      <c r="N99">
        <v>5</v>
      </c>
      <c r="O99">
        <v>3</v>
      </c>
      <c r="P99">
        <v>4</v>
      </c>
      <c r="Q99">
        <v>-0.23341678211285743</v>
      </c>
      <c r="R99">
        <v>1.0681325772631143</v>
      </c>
      <c r="S99">
        <v>-0.32012162539803435</v>
      </c>
      <c r="T99">
        <v>9.8031422809324413E-3</v>
      </c>
      <c r="U99">
        <v>540</v>
      </c>
      <c r="V99" t="s">
        <v>107</v>
      </c>
      <c r="W99">
        <v>1</v>
      </c>
    </row>
    <row r="100" spans="1:23" x14ac:dyDescent="0.25">
      <c r="A100">
        <v>35010254</v>
      </c>
      <c r="B100">
        <v>381</v>
      </c>
      <c r="C100">
        <v>-0.70070459673999996</v>
      </c>
      <c r="D100">
        <v>-0.35744012681999998</v>
      </c>
      <c r="E100">
        <v>0.68634639778999995</v>
      </c>
      <c r="F100">
        <v>-0.60954034446000005</v>
      </c>
      <c r="G100">
        <v>2</v>
      </c>
      <c r="H100">
        <v>3</v>
      </c>
      <c r="I100">
        <v>5</v>
      </c>
      <c r="J100">
        <v>2</v>
      </c>
      <c r="K100" s="1" t="s">
        <v>23</v>
      </c>
      <c r="L100">
        <v>35010254</v>
      </c>
      <c r="M100">
        <v>2</v>
      </c>
      <c r="N100">
        <v>1</v>
      </c>
      <c r="O100">
        <v>3</v>
      </c>
      <c r="P100">
        <v>2</v>
      </c>
      <c r="Q100">
        <v>-0.7121408062327631</v>
      </c>
      <c r="R100">
        <v>-1.0806151146905483</v>
      </c>
      <c r="S100">
        <v>-0.18395109724719413</v>
      </c>
      <c r="T100">
        <v>-0.5364984010181163</v>
      </c>
      <c r="U100">
        <v>390</v>
      </c>
      <c r="V100" t="s">
        <v>108</v>
      </c>
      <c r="W100">
        <v>1</v>
      </c>
    </row>
    <row r="101" spans="1:23" x14ac:dyDescent="0.25">
      <c r="A101">
        <v>35010255</v>
      </c>
      <c r="B101">
        <v>266</v>
      </c>
      <c r="C101">
        <v>-0.39234085037999999</v>
      </c>
      <c r="D101">
        <v>0.75222884943000001</v>
      </c>
      <c r="E101">
        <v>0.34814555186000001</v>
      </c>
      <c r="F101">
        <v>-0.45984682086000001</v>
      </c>
      <c r="G101">
        <v>3</v>
      </c>
      <c r="H101">
        <v>5</v>
      </c>
      <c r="I101">
        <v>4</v>
      </c>
      <c r="J101">
        <v>3</v>
      </c>
      <c r="K101" s="1" t="s">
        <v>23</v>
      </c>
      <c r="L101">
        <v>35010255</v>
      </c>
      <c r="M101">
        <v>2</v>
      </c>
      <c r="N101">
        <v>1</v>
      </c>
      <c r="O101">
        <v>3</v>
      </c>
      <c r="P101">
        <v>2</v>
      </c>
      <c r="Q101">
        <v>-0.58914353352986237</v>
      </c>
      <c r="R101">
        <v>-1.4182527229646233</v>
      </c>
      <c r="S101">
        <v>4.4585463686861213E-2</v>
      </c>
      <c r="T101">
        <v>-0.55867424431701485</v>
      </c>
      <c r="U101">
        <v>252</v>
      </c>
      <c r="V101" t="s">
        <v>109</v>
      </c>
      <c r="W101">
        <v>1</v>
      </c>
    </row>
    <row r="102" spans="1:23" x14ac:dyDescent="0.25">
      <c r="A102">
        <v>35010256</v>
      </c>
      <c r="B102">
        <v>356</v>
      </c>
      <c r="C102">
        <v>-0.40144179626999998</v>
      </c>
      <c r="D102">
        <v>0.70674287704000005</v>
      </c>
      <c r="E102">
        <v>0.10179944277</v>
      </c>
      <c r="F102">
        <v>-1.086389034</v>
      </c>
      <c r="G102">
        <v>3</v>
      </c>
      <c r="H102">
        <v>5</v>
      </c>
      <c r="I102">
        <v>4</v>
      </c>
      <c r="J102">
        <v>1</v>
      </c>
      <c r="K102" s="1" t="s">
        <v>23</v>
      </c>
      <c r="L102">
        <v>35010256</v>
      </c>
      <c r="M102">
        <v>3</v>
      </c>
      <c r="N102">
        <v>3</v>
      </c>
      <c r="O102">
        <v>4</v>
      </c>
      <c r="P102">
        <v>4</v>
      </c>
      <c r="Q102">
        <v>-0.456836097776878</v>
      </c>
      <c r="R102">
        <v>3.5758213895114535E-2</v>
      </c>
      <c r="S102">
        <v>6.0552073581839665E-2</v>
      </c>
      <c r="T102">
        <v>-4.6416847983472365E-3</v>
      </c>
      <c r="U102">
        <v>362</v>
      </c>
      <c r="V102" t="s">
        <v>110</v>
      </c>
      <c r="W102">
        <v>1</v>
      </c>
    </row>
    <row r="103" spans="1:23" x14ac:dyDescent="0.25">
      <c r="A103">
        <v>35010257</v>
      </c>
      <c r="B103">
        <v>416</v>
      </c>
      <c r="C103">
        <v>0.43413635821000002</v>
      </c>
      <c r="D103">
        <v>-0.13742506089000001</v>
      </c>
      <c r="E103">
        <v>0.68378403959</v>
      </c>
      <c r="F103">
        <v>-0.81530731439000004</v>
      </c>
      <c r="G103">
        <v>4</v>
      </c>
      <c r="H103">
        <v>3</v>
      </c>
      <c r="I103">
        <v>5</v>
      </c>
      <c r="J103">
        <v>1</v>
      </c>
      <c r="K103" s="1" t="s">
        <v>23</v>
      </c>
      <c r="L103">
        <v>35010257</v>
      </c>
      <c r="M103">
        <v>4</v>
      </c>
      <c r="N103">
        <v>4</v>
      </c>
      <c r="O103">
        <v>5</v>
      </c>
      <c r="P103">
        <v>2</v>
      </c>
      <c r="Q103">
        <v>0.80220334383901604</v>
      </c>
      <c r="R103">
        <v>0.36825129695818171</v>
      </c>
      <c r="S103">
        <v>1.2115577834311604</v>
      </c>
      <c r="T103">
        <v>-0.60248611397184582</v>
      </c>
      <c r="U103">
        <v>371</v>
      </c>
      <c r="V103" t="s">
        <v>111</v>
      </c>
      <c r="W103">
        <v>1</v>
      </c>
    </row>
    <row r="104" spans="1:23" x14ac:dyDescent="0.25">
      <c r="A104">
        <v>35010258</v>
      </c>
      <c r="B104">
        <v>482</v>
      </c>
      <c r="C104">
        <v>-0.24965195916999999</v>
      </c>
      <c r="D104">
        <v>-0.10052659273</v>
      </c>
      <c r="E104">
        <v>0.44278106134</v>
      </c>
      <c r="F104">
        <v>-0.62710740374999996</v>
      </c>
      <c r="G104">
        <v>3</v>
      </c>
      <c r="H104">
        <v>3</v>
      </c>
      <c r="I104">
        <v>4</v>
      </c>
      <c r="J104">
        <v>2</v>
      </c>
      <c r="K104" s="1" t="s">
        <v>23</v>
      </c>
      <c r="L104">
        <v>35010258</v>
      </c>
      <c r="M104">
        <v>2</v>
      </c>
      <c r="N104">
        <v>3</v>
      </c>
      <c r="O104">
        <v>3</v>
      </c>
      <c r="P104">
        <v>4</v>
      </c>
      <c r="Q104">
        <v>-0.69409529847174789</v>
      </c>
      <c r="R104">
        <v>-0.20100975351747083</v>
      </c>
      <c r="S104">
        <v>4.1647595408570173E-2</v>
      </c>
      <c r="T104">
        <v>1.0344437788249413E-2</v>
      </c>
      <c r="U104">
        <v>402</v>
      </c>
      <c r="V104" t="s">
        <v>112</v>
      </c>
      <c r="W104">
        <v>1</v>
      </c>
    </row>
    <row r="105" spans="1:23" x14ac:dyDescent="0.25">
      <c r="A105">
        <v>35010259</v>
      </c>
      <c r="B105">
        <v>268</v>
      </c>
      <c r="C105">
        <v>0.12362853352</v>
      </c>
      <c r="D105">
        <v>-1.7369256572</v>
      </c>
      <c r="E105">
        <v>0.77273609086999995</v>
      </c>
      <c r="F105">
        <v>-0.85024214188000002</v>
      </c>
      <c r="G105">
        <v>4</v>
      </c>
      <c r="H105">
        <v>1</v>
      </c>
      <c r="I105">
        <v>5</v>
      </c>
      <c r="J105">
        <v>1</v>
      </c>
      <c r="K105" s="1" t="s">
        <v>23</v>
      </c>
      <c r="L105">
        <v>35010259</v>
      </c>
      <c r="M105">
        <v>2</v>
      </c>
      <c r="N105">
        <v>1</v>
      </c>
      <c r="O105">
        <v>4</v>
      </c>
      <c r="P105">
        <v>1</v>
      </c>
      <c r="Q105">
        <v>-0.69909683868200034</v>
      </c>
      <c r="R105">
        <v>-1.6091081461957382</v>
      </c>
      <c r="S105">
        <v>0.17927350646835921</v>
      </c>
      <c r="T105">
        <v>-0.71980160903158108</v>
      </c>
      <c r="U105">
        <v>247</v>
      </c>
      <c r="V105" t="s">
        <v>113</v>
      </c>
      <c r="W105">
        <v>1</v>
      </c>
    </row>
    <row r="106" spans="1:23" x14ac:dyDescent="0.25">
      <c r="A106">
        <v>35010260</v>
      </c>
      <c r="B106">
        <v>703</v>
      </c>
      <c r="C106">
        <v>4.1700150722E-2</v>
      </c>
      <c r="D106">
        <v>1.1135770778</v>
      </c>
      <c r="E106">
        <v>-0.39290822331000003</v>
      </c>
      <c r="F106">
        <v>-0.19284898142000001</v>
      </c>
      <c r="G106">
        <v>4</v>
      </c>
      <c r="H106">
        <v>5</v>
      </c>
      <c r="I106">
        <v>2</v>
      </c>
      <c r="J106">
        <v>3</v>
      </c>
      <c r="K106" s="1" t="s">
        <v>23</v>
      </c>
      <c r="L106">
        <v>35010260</v>
      </c>
      <c r="M106">
        <v>2</v>
      </c>
      <c r="N106">
        <v>5</v>
      </c>
      <c r="O106">
        <v>3</v>
      </c>
      <c r="P106">
        <v>4</v>
      </c>
      <c r="Q106">
        <v>-0.51414086918823199</v>
      </c>
      <c r="R106">
        <v>0.72649062483567528</v>
      </c>
      <c r="S106">
        <v>-0.15544903683646949</v>
      </c>
      <c r="T106">
        <v>0.48387677318511851</v>
      </c>
      <c r="U106">
        <v>563</v>
      </c>
      <c r="V106" t="s">
        <v>114</v>
      </c>
      <c r="W106">
        <v>1</v>
      </c>
    </row>
    <row r="107" spans="1:23" x14ac:dyDescent="0.25">
      <c r="A107">
        <v>35010261</v>
      </c>
      <c r="B107">
        <v>483</v>
      </c>
      <c r="C107">
        <v>-0.14441592859999999</v>
      </c>
      <c r="D107">
        <v>1.1230290638</v>
      </c>
      <c r="E107">
        <v>0.62215722161999998</v>
      </c>
      <c r="F107">
        <v>-0.92674698156000002</v>
      </c>
      <c r="G107">
        <v>3</v>
      </c>
      <c r="H107">
        <v>5</v>
      </c>
      <c r="I107">
        <v>5</v>
      </c>
      <c r="J107">
        <v>1</v>
      </c>
      <c r="K107" s="1" t="s">
        <v>23</v>
      </c>
      <c r="L107">
        <v>35010261</v>
      </c>
      <c r="M107">
        <v>3</v>
      </c>
      <c r="N107">
        <v>3</v>
      </c>
      <c r="O107">
        <v>4</v>
      </c>
      <c r="P107">
        <v>1</v>
      </c>
      <c r="Q107">
        <v>-0.20533074096896117</v>
      </c>
      <c r="R107">
        <v>-3.0172565485132551E-2</v>
      </c>
      <c r="S107">
        <v>0.59282129626463553</v>
      </c>
      <c r="T107">
        <v>-0.88827214520363706</v>
      </c>
      <c r="U107">
        <v>464</v>
      </c>
      <c r="V107" t="s">
        <v>115</v>
      </c>
      <c r="W107">
        <v>1</v>
      </c>
    </row>
    <row r="108" spans="1:23" x14ac:dyDescent="0.25">
      <c r="A108">
        <v>35010262</v>
      </c>
      <c r="B108">
        <v>326</v>
      </c>
      <c r="C108">
        <v>-3.9523019759000001E-2</v>
      </c>
      <c r="D108">
        <v>0.13174386023000001</v>
      </c>
      <c r="E108">
        <v>1.2907622342</v>
      </c>
      <c r="F108">
        <v>-0.88882657068000004</v>
      </c>
      <c r="G108">
        <v>4</v>
      </c>
      <c r="H108">
        <v>4</v>
      </c>
      <c r="I108">
        <v>5</v>
      </c>
      <c r="J108">
        <v>1</v>
      </c>
      <c r="K108" s="1" t="s">
        <v>23</v>
      </c>
      <c r="L108">
        <v>35010262</v>
      </c>
      <c r="M108">
        <v>2</v>
      </c>
      <c r="N108">
        <v>2</v>
      </c>
      <c r="O108">
        <v>5</v>
      </c>
      <c r="P108">
        <v>2</v>
      </c>
      <c r="Q108">
        <v>-0.54594967737685918</v>
      </c>
      <c r="R108">
        <v>-0.67100611785764774</v>
      </c>
      <c r="S108">
        <v>0.85805805391435885</v>
      </c>
      <c r="T108">
        <v>-0.5034808446788509</v>
      </c>
      <c r="U108">
        <v>354</v>
      </c>
      <c r="V108" t="s">
        <v>116</v>
      </c>
      <c r="W108">
        <v>1</v>
      </c>
    </row>
    <row r="109" spans="1:23" x14ac:dyDescent="0.25">
      <c r="A109">
        <v>35010263</v>
      </c>
      <c r="B109">
        <v>315</v>
      </c>
      <c r="C109">
        <v>-0.59139220114000002</v>
      </c>
      <c r="D109">
        <v>-1.1592055928</v>
      </c>
      <c r="E109">
        <v>1.6829525693</v>
      </c>
      <c r="F109">
        <v>-0.93817784326999998</v>
      </c>
      <c r="G109">
        <v>2</v>
      </c>
      <c r="H109">
        <v>1</v>
      </c>
      <c r="I109">
        <v>5</v>
      </c>
      <c r="J109">
        <v>1</v>
      </c>
      <c r="K109" s="1" t="s">
        <v>23</v>
      </c>
      <c r="L109">
        <v>35010263</v>
      </c>
      <c r="M109">
        <v>3</v>
      </c>
      <c r="N109">
        <v>2</v>
      </c>
      <c r="O109">
        <v>5</v>
      </c>
      <c r="P109">
        <v>1</v>
      </c>
      <c r="Q109">
        <v>-0.40683925883972605</v>
      </c>
      <c r="R109">
        <v>-0.56350313931641038</v>
      </c>
      <c r="S109">
        <v>1.3476972851556035</v>
      </c>
      <c r="T109">
        <v>-0.96888952164250097</v>
      </c>
      <c r="U109">
        <v>314</v>
      </c>
      <c r="V109" t="s">
        <v>117</v>
      </c>
      <c r="W109">
        <v>1</v>
      </c>
    </row>
    <row r="110" spans="1:23" x14ac:dyDescent="0.25">
      <c r="A110">
        <v>35010264</v>
      </c>
      <c r="B110">
        <v>488</v>
      </c>
      <c r="C110">
        <v>0.42225556310000001</v>
      </c>
      <c r="D110">
        <v>0.17367424151999999</v>
      </c>
      <c r="E110">
        <v>1.2519104925</v>
      </c>
      <c r="F110">
        <v>-0.55846181290999997</v>
      </c>
      <c r="G110">
        <v>4</v>
      </c>
      <c r="H110">
        <v>4</v>
      </c>
      <c r="I110">
        <v>5</v>
      </c>
      <c r="J110">
        <v>2</v>
      </c>
      <c r="K110" s="1" t="s">
        <v>23</v>
      </c>
      <c r="L110">
        <v>35010264</v>
      </c>
      <c r="M110">
        <v>3</v>
      </c>
      <c r="N110">
        <v>4</v>
      </c>
      <c r="O110">
        <v>5</v>
      </c>
      <c r="P110">
        <v>2</v>
      </c>
      <c r="Q110">
        <v>-0.1407101873982943</v>
      </c>
      <c r="R110">
        <v>0.1283335933169194</v>
      </c>
      <c r="S110">
        <v>1.1877797878465277</v>
      </c>
      <c r="T110">
        <v>-0.56711191838541375</v>
      </c>
      <c r="U110">
        <v>575</v>
      </c>
      <c r="V110" t="s">
        <v>118</v>
      </c>
      <c r="W110">
        <v>1</v>
      </c>
    </row>
    <row r="111" spans="1:23" x14ac:dyDescent="0.25">
      <c r="A111">
        <v>35010265</v>
      </c>
      <c r="B111">
        <v>364</v>
      </c>
      <c r="C111">
        <v>-0.62215202661000002</v>
      </c>
      <c r="D111">
        <v>-0.70550775525999998</v>
      </c>
      <c r="E111">
        <v>0.71960365961999995</v>
      </c>
      <c r="F111">
        <v>-0.83392546841000004</v>
      </c>
      <c r="G111">
        <v>2</v>
      </c>
      <c r="H111">
        <v>2</v>
      </c>
      <c r="I111">
        <v>5</v>
      </c>
      <c r="J111">
        <v>1</v>
      </c>
      <c r="K111" s="1" t="s">
        <v>23</v>
      </c>
      <c r="L111">
        <v>35010265</v>
      </c>
      <c r="M111">
        <v>1</v>
      </c>
      <c r="N111">
        <v>1</v>
      </c>
      <c r="O111">
        <v>3</v>
      </c>
      <c r="P111">
        <v>3</v>
      </c>
      <c r="Q111">
        <v>-1.2789097239773215</v>
      </c>
      <c r="R111">
        <v>-1.2355210927396982</v>
      </c>
      <c r="S111">
        <v>-0.21301870255261066</v>
      </c>
      <c r="T111">
        <v>-0.40935206317743555</v>
      </c>
      <c r="U111">
        <v>436</v>
      </c>
      <c r="V111" t="s">
        <v>119</v>
      </c>
      <c r="W111">
        <v>1</v>
      </c>
    </row>
    <row r="112" spans="1:23" x14ac:dyDescent="0.25">
      <c r="A112">
        <v>35010266</v>
      </c>
      <c r="B112">
        <v>642</v>
      </c>
      <c r="C112">
        <v>0.75228316115000005</v>
      </c>
      <c r="D112">
        <v>0.68505865947</v>
      </c>
      <c r="E112">
        <v>1.4610048597</v>
      </c>
      <c r="F112">
        <v>-0.54058244927999999</v>
      </c>
      <c r="G112">
        <v>5</v>
      </c>
      <c r="H112">
        <v>5</v>
      </c>
      <c r="I112">
        <v>5</v>
      </c>
      <c r="J112">
        <v>2</v>
      </c>
      <c r="K112" s="1" t="s">
        <v>23</v>
      </c>
      <c r="L112">
        <v>35010266</v>
      </c>
      <c r="M112">
        <v>4</v>
      </c>
      <c r="N112">
        <v>4</v>
      </c>
      <c r="O112">
        <v>5</v>
      </c>
      <c r="P112">
        <v>3</v>
      </c>
      <c r="Q112">
        <v>0.56052915322849162</v>
      </c>
      <c r="R112">
        <v>0.19646616352334392</v>
      </c>
      <c r="S112">
        <v>1.508562845498105</v>
      </c>
      <c r="T112">
        <v>-0.23017657794362936</v>
      </c>
      <c r="U112">
        <v>673</v>
      </c>
      <c r="V112" t="s">
        <v>120</v>
      </c>
      <c r="W112">
        <v>1</v>
      </c>
    </row>
    <row r="113" spans="1:23" x14ac:dyDescent="0.25">
      <c r="A113">
        <v>35010267</v>
      </c>
      <c r="B113">
        <v>406</v>
      </c>
      <c r="C113">
        <v>3.1875487615000003E-2</v>
      </c>
      <c r="D113">
        <v>1.0131019683</v>
      </c>
      <c r="E113">
        <v>0.95984784462999995</v>
      </c>
      <c r="F113">
        <v>-1.1310555444999999</v>
      </c>
      <c r="G113">
        <v>4</v>
      </c>
      <c r="H113">
        <v>5</v>
      </c>
      <c r="I113">
        <v>5</v>
      </c>
      <c r="J113">
        <v>1</v>
      </c>
      <c r="K113" s="1" t="s">
        <v>23</v>
      </c>
      <c r="L113">
        <v>35010267</v>
      </c>
      <c r="M113">
        <v>3</v>
      </c>
      <c r="N113">
        <v>4</v>
      </c>
      <c r="O113">
        <v>5</v>
      </c>
      <c r="P113">
        <v>4</v>
      </c>
      <c r="Q113">
        <v>-0.12228075913253694</v>
      </c>
      <c r="R113">
        <v>0.13105257985546845</v>
      </c>
      <c r="S113">
        <v>1.995069066624483</v>
      </c>
      <c r="T113">
        <v>0.33593225587925607</v>
      </c>
      <c r="U113">
        <v>413</v>
      </c>
      <c r="V113" t="s">
        <v>121</v>
      </c>
      <c r="W113">
        <v>1</v>
      </c>
    </row>
    <row r="114" spans="1:23" x14ac:dyDescent="0.25">
      <c r="A114">
        <v>35010268</v>
      </c>
      <c r="B114">
        <v>422</v>
      </c>
      <c r="C114">
        <v>1.8534894008</v>
      </c>
      <c r="D114">
        <v>1.6364697246</v>
      </c>
      <c r="E114">
        <v>0.87931943325999995</v>
      </c>
      <c r="F114">
        <v>-0.55675531421000002</v>
      </c>
      <c r="G114">
        <v>5</v>
      </c>
      <c r="H114">
        <v>5</v>
      </c>
      <c r="I114">
        <v>5</v>
      </c>
      <c r="J114">
        <v>2</v>
      </c>
      <c r="K114" s="1" t="s">
        <v>23</v>
      </c>
      <c r="L114">
        <v>35010268</v>
      </c>
      <c r="M114">
        <v>5</v>
      </c>
      <c r="N114">
        <v>5</v>
      </c>
      <c r="O114">
        <v>4</v>
      </c>
      <c r="P114">
        <v>3</v>
      </c>
      <c r="Q114">
        <v>1.6149080907551767</v>
      </c>
      <c r="R114">
        <v>1.4490515994831428</v>
      </c>
      <c r="S114">
        <v>0.59973752493431876</v>
      </c>
      <c r="T114">
        <v>-0.33865291038623219</v>
      </c>
      <c r="U114">
        <v>423</v>
      </c>
      <c r="V114" t="s">
        <v>122</v>
      </c>
      <c r="W114">
        <v>1</v>
      </c>
    </row>
    <row r="115" spans="1:23" x14ac:dyDescent="0.25">
      <c r="A115">
        <v>35010269</v>
      </c>
      <c r="B115">
        <v>637</v>
      </c>
      <c r="C115">
        <v>0.22298200991</v>
      </c>
      <c r="D115">
        <v>2.3191199478E-2</v>
      </c>
      <c r="E115">
        <v>2.0404099485999998</v>
      </c>
      <c r="F115">
        <v>-0.78707359587000003</v>
      </c>
      <c r="G115">
        <v>4</v>
      </c>
      <c r="H115">
        <v>4</v>
      </c>
      <c r="I115">
        <v>5</v>
      </c>
      <c r="J115">
        <v>2</v>
      </c>
      <c r="K115" s="1" t="s">
        <v>23</v>
      </c>
      <c r="L115">
        <v>35010269</v>
      </c>
      <c r="M115">
        <v>4</v>
      </c>
      <c r="N115">
        <v>4</v>
      </c>
      <c r="O115">
        <v>5</v>
      </c>
      <c r="P115">
        <v>2</v>
      </c>
      <c r="Q115">
        <v>0.26232153601806646</v>
      </c>
      <c r="R115">
        <v>0.41575496632700221</v>
      </c>
      <c r="S115">
        <v>1.769848880692618</v>
      </c>
      <c r="T115">
        <v>-0.50164239316756187</v>
      </c>
      <c r="U115">
        <v>522</v>
      </c>
      <c r="V115" t="s">
        <v>123</v>
      </c>
      <c r="W115">
        <v>1</v>
      </c>
    </row>
    <row r="116" spans="1:23" x14ac:dyDescent="0.25">
      <c r="A116">
        <v>35010270</v>
      </c>
      <c r="B116">
        <v>397</v>
      </c>
      <c r="C116">
        <v>1.5730201028999999</v>
      </c>
      <c r="D116">
        <v>3.2461334868999998</v>
      </c>
      <c r="E116">
        <v>1.3374872672E-2</v>
      </c>
      <c r="F116">
        <v>-0.63035867338999996</v>
      </c>
      <c r="G116">
        <v>5</v>
      </c>
      <c r="H116">
        <v>5</v>
      </c>
      <c r="I116">
        <v>3</v>
      </c>
      <c r="J116">
        <v>2</v>
      </c>
      <c r="K116" s="1" t="s">
        <v>23</v>
      </c>
      <c r="L116">
        <v>35010270</v>
      </c>
      <c r="M116">
        <v>5</v>
      </c>
      <c r="N116">
        <v>5</v>
      </c>
      <c r="O116">
        <v>3</v>
      </c>
      <c r="P116">
        <v>3</v>
      </c>
      <c r="Q116">
        <v>1.7940149266588463</v>
      </c>
      <c r="R116">
        <v>0.85351926504427078</v>
      </c>
      <c r="S116">
        <v>2.2088921809140263E-2</v>
      </c>
      <c r="T116">
        <v>-0.12910640779460941</v>
      </c>
      <c r="U116">
        <v>404</v>
      </c>
      <c r="V116" t="s">
        <v>124</v>
      </c>
      <c r="W116">
        <v>1</v>
      </c>
    </row>
    <row r="117" spans="1:23" x14ac:dyDescent="0.25">
      <c r="A117">
        <v>35010271</v>
      </c>
      <c r="B117">
        <v>343</v>
      </c>
      <c r="C117">
        <v>0.71242794362999995</v>
      </c>
      <c r="D117">
        <v>2.7562691240000001</v>
      </c>
      <c r="E117">
        <v>-0.48498106302999999</v>
      </c>
      <c r="F117">
        <v>-0.33491151297999999</v>
      </c>
      <c r="G117">
        <v>4</v>
      </c>
      <c r="H117">
        <v>5</v>
      </c>
      <c r="I117">
        <v>2</v>
      </c>
      <c r="J117">
        <v>3</v>
      </c>
      <c r="K117" s="1" t="s">
        <v>23</v>
      </c>
      <c r="L117">
        <v>35010271</v>
      </c>
      <c r="M117">
        <v>5</v>
      </c>
      <c r="N117">
        <v>5</v>
      </c>
      <c r="O117">
        <v>3</v>
      </c>
      <c r="P117">
        <v>5</v>
      </c>
      <c r="Q117">
        <v>0.88804360886367129</v>
      </c>
      <c r="R117">
        <v>2.9523934663914249</v>
      </c>
      <c r="S117">
        <v>-0.19571148622201712</v>
      </c>
      <c r="T117">
        <v>1.0237457704751916</v>
      </c>
      <c r="U117">
        <v>331</v>
      </c>
      <c r="V117" t="s">
        <v>125</v>
      </c>
      <c r="W117">
        <v>1</v>
      </c>
    </row>
    <row r="118" spans="1:23" x14ac:dyDescent="0.25">
      <c r="A118">
        <v>35010272</v>
      </c>
      <c r="B118">
        <v>382</v>
      </c>
      <c r="C118">
        <v>1.2498042573000001</v>
      </c>
      <c r="D118">
        <v>3.3484522783999999</v>
      </c>
      <c r="E118">
        <v>-0.16588884222</v>
      </c>
      <c r="F118">
        <v>-0.34408132211999998</v>
      </c>
      <c r="G118">
        <v>5</v>
      </c>
      <c r="H118">
        <v>5</v>
      </c>
      <c r="I118">
        <v>3</v>
      </c>
      <c r="J118">
        <v>3</v>
      </c>
      <c r="K118" s="1" t="s">
        <v>23</v>
      </c>
      <c r="L118">
        <v>35010272</v>
      </c>
      <c r="M118">
        <v>5</v>
      </c>
      <c r="N118">
        <v>5</v>
      </c>
      <c r="O118">
        <v>3</v>
      </c>
      <c r="P118">
        <v>3</v>
      </c>
      <c r="Q118">
        <v>0.84140751244421907</v>
      </c>
      <c r="R118">
        <v>1.8424985562438239</v>
      </c>
      <c r="S118">
        <v>7.0155503389594479E-3</v>
      </c>
      <c r="T118">
        <v>-0.1854629539667027</v>
      </c>
      <c r="U118">
        <v>416</v>
      </c>
      <c r="V118" t="s">
        <v>126</v>
      </c>
      <c r="W118">
        <v>1</v>
      </c>
    </row>
    <row r="119" spans="1:23" x14ac:dyDescent="0.25">
      <c r="A119">
        <v>35010273</v>
      </c>
      <c r="B119">
        <v>687</v>
      </c>
      <c r="C119">
        <v>-0.56246425222999996</v>
      </c>
      <c r="D119">
        <v>-7.5292027674999998E-2</v>
      </c>
      <c r="E119">
        <v>0.3050943633</v>
      </c>
      <c r="F119">
        <v>-1.0695401216</v>
      </c>
      <c r="G119">
        <v>2</v>
      </c>
      <c r="H119">
        <v>3</v>
      </c>
      <c r="I119">
        <v>4</v>
      </c>
      <c r="J119">
        <v>1</v>
      </c>
      <c r="K119" s="1" t="s">
        <v>23</v>
      </c>
      <c r="L119">
        <v>35010273</v>
      </c>
      <c r="M119">
        <v>2</v>
      </c>
      <c r="N119">
        <v>3</v>
      </c>
      <c r="O119">
        <v>3</v>
      </c>
      <c r="P119">
        <v>1</v>
      </c>
      <c r="Q119">
        <v>-0.57714934590471456</v>
      </c>
      <c r="R119">
        <v>-0.24641605718200285</v>
      </c>
      <c r="S119">
        <v>-0.15089456080145358</v>
      </c>
      <c r="T119">
        <v>-0.84437943141426641</v>
      </c>
      <c r="U119">
        <v>666</v>
      </c>
      <c r="V119" t="s">
        <v>127</v>
      </c>
      <c r="W119">
        <v>1</v>
      </c>
    </row>
    <row r="120" spans="1:23" x14ac:dyDescent="0.25">
      <c r="A120">
        <v>35010274</v>
      </c>
      <c r="B120">
        <v>517</v>
      </c>
      <c r="C120">
        <v>-0.70197771979000001</v>
      </c>
      <c r="D120">
        <v>-0.34193804184999999</v>
      </c>
      <c r="E120">
        <v>0.75004638472999996</v>
      </c>
      <c r="F120">
        <v>-0.88854021113000003</v>
      </c>
      <c r="G120">
        <v>2</v>
      </c>
      <c r="H120">
        <v>3</v>
      </c>
      <c r="I120">
        <v>5</v>
      </c>
      <c r="J120">
        <v>1</v>
      </c>
      <c r="K120" s="1" t="s">
        <v>23</v>
      </c>
      <c r="L120">
        <v>35010274</v>
      </c>
      <c r="M120">
        <v>2</v>
      </c>
      <c r="N120">
        <v>2</v>
      </c>
      <c r="O120">
        <v>5</v>
      </c>
      <c r="P120">
        <v>2</v>
      </c>
      <c r="Q120">
        <v>-0.76846433418419435</v>
      </c>
      <c r="R120">
        <v>-0.74905703802334511</v>
      </c>
      <c r="S120">
        <v>0.91208656255887621</v>
      </c>
      <c r="T120">
        <v>-0.59123891888988533</v>
      </c>
      <c r="U120">
        <v>517</v>
      </c>
      <c r="V120" t="s">
        <v>128</v>
      </c>
      <c r="W120">
        <v>1</v>
      </c>
    </row>
    <row r="121" spans="1:23" x14ac:dyDescent="0.25">
      <c r="A121">
        <v>35010275</v>
      </c>
      <c r="B121">
        <v>805</v>
      </c>
      <c r="C121">
        <v>-0.77026587758999998</v>
      </c>
      <c r="D121">
        <v>-0.13411466998999999</v>
      </c>
      <c r="E121">
        <v>0.25910868749999999</v>
      </c>
      <c r="F121">
        <v>-0.77969855422000001</v>
      </c>
      <c r="G121">
        <v>2</v>
      </c>
      <c r="H121">
        <v>3</v>
      </c>
      <c r="I121">
        <v>4</v>
      </c>
      <c r="J121">
        <v>2</v>
      </c>
      <c r="K121" s="1" t="s">
        <v>23</v>
      </c>
      <c r="L121">
        <v>35010275</v>
      </c>
      <c r="M121">
        <v>2</v>
      </c>
      <c r="N121">
        <v>2</v>
      </c>
      <c r="O121">
        <v>3</v>
      </c>
      <c r="P121">
        <v>3</v>
      </c>
      <c r="Q121">
        <v>-0.77526648336295023</v>
      </c>
      <c r="R121">
        <v>-0.43343396658073663</v>
      </c>
      <c r="S121">
        <v>-5.6615806109352247E-2</v>
      </c>
      <c r="T121">
        <v>-0.41944381452869856</v>
      </c>
      <c r="U121">
        <v>695</v>
      </c>
      <c r="V121" t="s">
        <v>129</v>
      </c>
      <c r="W121">
        <v>1</v>
      </c>
    </row>
    <row r="122" spans="1:23" x14ac:dyDescent="0.25">
      <c r="A122">
        <v>35010276</v>
      </c>
      <c r="B122">
        <v>623</v>
      </c>
      <c r="C122">
        <v>-0.72457420337</v>
      </c>
      <c r="D122">
        <v>-0.54815571594000001</v>
      </c>
      <c r="E122">
        <v>-0.66515046642999998</v>
      </c>
      <c r="F122">
        <v>-0.76999033134999995</v>
      </c>
      <c r="G122">
        <v>2</v>
      </c>
      <c r="H122">
        <v>2</v>
      </c>
      <c r="I122">
        <v>2</v>
      </c>
      <c r="J122">
        <v>2</v>
      </c>
      <c r="K122" s="1" t="s">
        <v>23</v>
      </c>
      <c r="L122">
        <v>35010276</v>
      </c>
      <c r="M122">
        <v>1</v>
      </c>
      <c r="N122">
        <v>2</v>
      </c>
      <c r="O122">
        <v>3</v>
      </c>
      <c r="P122">
        <v>2</v>
      </c>
      <c r="Q122">
        <v>-0.88817167888547754</v>
      </c>
      <c r="R122">
        <v>-0.58462580372158712</v>
      </c>
      <c r="S122">
        <v>-0.14817460696500293</v>
      </c>
      <c r="T122">
        <v>-0.55524539177904464</v>
      </c>
      <c r="U122">
        <v>574</v>
      </c>
      <c r="V122" t="s">
        <v>130</v>
      </c>
      <c r="W122">
        <v>1</v>
      </c>
    </row>
    <row r="123" spans="1:23" x14ac:dyDescent="0.25">
      <c r="A123">
        <v>35010277</v>
      </c>
      <c r="B123">
        <v>604</v>
      </c>
      <c r="C123">
        <v>-0.72079063899999996</v>
      </c>
      <c r="D123">
        <v>-0.30891513240000001</v>
      </c>
      <c r="E123">
        <v>-0.47935191633000002</v>
      </c>
      <c r="F123">
        <v>-0.85746704846999999</v>
      </c>
      <c r="G123">
        <v>2</v>
      </c>
      <c r="H123">
        <v>3</v>
      </c>
      <c r="I123">
        <v>2</v>
      </c>
      <c r="J123">
        <v>1</v>
      </c>
      <c r="K123" s="1" t="s">
        <v>23</v>
      </c>
      <c r="L123">
        <v>35010277</v>
      </c>
      <c r="M123">
        <v>1</v>
      </c>
      <c r="N123">
        <v>3</v>
      </c>
      <c r="O123">
        <v>2</v>
      </c>
      <c r="P123">
        <v>2</v>
      </c>
      <c r="Q123">
        <v>-0.81079777212429838</v>
      </c>
      <c r="R123">
        <v>-0.1701230748938474</v>
      </c>
      <c r="S123">
        <v>-0.39676242428926195</v>
      </c>
      <c r="T123">
        <v>-0.63232256842332135</v>
      </c>
      <c r="U123">
        <v>557</v>
      </c>
    </row>
    <row r="124" spans="1:23" x14ac:dyDescent="0.25">
      <c r="A124">
        <v>35010278</v>
      </c>
      <c r="B124">
        <v>424</v>
      </c>
      <c r="C124">
        <v>-0.87481357731999998</v>
      </c>
      <c r="D124">
        <v>-0.43289685010000001</v>
      </c>
      <c r="E124">
        <v>0.18179025718</v>
      </c>
      <c r="F124">
        <v>-0.72515977714000002</v>
      </c>
      <c r="G124">
        <v>1</v>
      </c>
      <c r="H124">
        <v>2</v>
      </c>
      <c r="I124">
        <v>4</v>
      </c>
      <c r="J124">
        <v>2</v>
      </c>
      <c r="K124" s="1" t="s">
        <v>23</v>
      </c>
      <c r="L124">
        <v>35010278</v>
      </c>
      <c r="M124">
        <v>1</v>
      </c>
      <c r="N124">
        <v>4</v>
      </c>
      <c r="O124">
        <v>2</v>
      </c>
      <c r="P124">
        <v>2</v>
      </c>
      <c r="Q124">
        <v>-1.1303939763089723</v>
      </c>
      <c r="R124">
        <v>0.14849106423259492</v>
      </c>
      <c r="S124">
        <v>-0.5633409328073008</v>
      </c>
      <c r="T124">
        <v>-0.53622015737641193</v>
      </c>
      <c r="U124">
        <v>468</v>
      </c>
    </row>
    <row r="125" spans="1:23" x14ac:dyDescent="0.25">
      <c r="A125">
        <v>35010279</v>
      </c>
      <c r="B125">
        <v>367</v>
      </c>
      <c r="C125">
        <v>-0.64149706545999996</v>
      </c>
      <c r="D125">
        <v>-0.36044295984000002</v>
      </c>
      <c r="E125">
        <v>0.17688257643999999</v>
      </c>
      <c r="F125">
        <v>-1.2128117226999999</v>
      </c>
      <c r="G125">
        <v>2</v>
      </c>
      <c r="H125">
        <v>3</v>
      </c>
      <c r="I125">
        <v>4</v>
      </c>
      <c r="J125">
        <v>1</v>
      </c>
      <c r="K125" s="1" t="s">
        <v>23</v>
      </c>
      <c r="L125">
        <v>35010279</v>
      </c>
      <c r="M125">
        <v>1</v>
      </c>
      <c r="N125">
        <v>1</v>
      </c>
      <c r="O125">
        <v>3</v>
      </c>
      <c r="P125">
        <v>2</v>
      </c>
      <c r="Q125">
        <v>-0.97292713713403312</v>
      </c>
      <c r="R125">
        <v>-0.84728029167280172</v>
      </c>
      <c r="S125">
        <v>-0.29687997035774161</v>
      </c>
      <c r="T125">
        <v>-0.59390233065516651</v>
      </c>
      <c r="U125">
        <v>450</v>
      </c>
    </row>
    <row r="126" spans="1:23" x14ac:dyDescent="0.25">
      <c r="A126">
        <v>35010280</v>
      </c>
      <c r="B126">
        <v>424</v>
      </c>
      <c r="C126">
        <v>-1.0391085310999999</v>
      </c>
      <c r="D126">
        <v>-0.10985640855000001</v>
      </c>
      <c r="E126">
        <v>-0.13955701941000001</v>
      </c>
      <c r="F126">
        <v>-0.78213616858000001</v>
      </c>
      <c r="G126">
        <v>1</v>
      </c>
      <c r="H126">
        <v>3</v>
      </c>
      <c r="I126">
        <v>3</v>
      </c>
      <c r="J126">
        <v>2</v>
      </c>
      <c r="K126" s="1" t="s">
        <v>23</v>
      </c>
      <c r="L126">
        <v>35010280</v>
      </c>
      <c r="M126">
        <v>1</v>
      </c>
      <c r="N126">
        <v>5</v>
      </c>
      <c r="O126">
        <v>2</v>
      </c>
      <c r="P126">
        <v>4</v>
      </c>
      <c r="Q126">
        <v>-0.90970795104236446</v>
      </c>
      <c r="R126">
        <v>0.84717809998947569</v>
      </c>
      <c r="S126">
        <v>-0.5757632397199971</v>
      </c>
      <c r="T126">
        <v>-3.6610766994244729E-3</v>
      </c>
      <c r="U126">
        <v>453</v>
      </c>
    </row>
    <row r="127" spans="1:23" x14ac:dyDescent="0.25">
      <c r="A127">
        <v>35010281</v>
      </c>
      <c r="B127">
        <v>415</v>
      </c>
      <c r="C127">
        <v>-0.64232945823999998</v>
      </c>
      <c r="D127">
        <v>3.7066762598E-2</v>
      </c>
      <c r="E127">
        <v>-0.12003317614</v>
      </c>
      <c r="F127">
        <v>-1.2417828682000001</v>
      </c>
      <c r="G127">
        <v>2</v>
      </c>
      <c r="H127">
        <v>4</v>
      </c>
      <c r="I127">
        <v>3</v>
      </c>
      <c r="J127">
        <v>1</v>
      </c>
      <c r="K127" s="1" t="s">
        <v>23</v>
      </c>
      <c r="L127">
        <v>35010281</v>
      </c>
      <c r="M127">
        <v>1</v>
      </c>
      <c r="N127">
        <v>2</v>
      </c>
      <c r="O127">
        <v>3</v>
      </c>
      <c r="P127">
        <v>1</v>
      </c>
      <c r="Q127">
        <v>-0.9974783268629408</v>
      </c>
      <c r="R127">
        <v>-0.5174339688153704</v>
      </c>
      <c r="S127">
        <v>-8.0605640842251414E-2</v>
      </c>
      <c r="T127">
        <v>-0.76038013857133047</v>
      </c>
      <c r="U127">
        <v>485</v>
      </c>
    </row>
    <row r="128" spans="1:23" x14ac:dyDescent="0.25">
      <c r="A128">
        <v>35010282</v>
      </c>
      <c r="B128">
        <v>450</v>
      </c>
      <c r="C128">
        <v>-0.61502180003999996</v>
      </c>
      <c r="D128">
        <v>-0.90439132976000003</v>
      </c>
      <c r="E128">
        <v>-0.52060073300999998</v>
      </c>
      <c r="F128">
        <v>-0.87822253184999999</v>
      </c>
      <c r="G128">
        <v>2</v>
      </c>
      <c r="H128">
        <v>1</v>
      </c>
      <c r="I128">
        <v>2</v>
      </c>
      <c r="J128">
        <v>1</v>
      </c>
      <c r="K128" s="1" t="s">
        <v>23</v>
      </c>
      <c r="L128">
        <v>35010282</v>
      </c>
      <c r="M128">
        <v>2</v>
      </c>
      <c r="N128">
        <v>4</v>
      </c>
      <c r="O128">
        <v>3</v>
      </c>
      <c r="P128">
        <v>2</v>
      </c>
      <c r="Q128">
        <v>-0.73121955478415523</v>
      </c>
      <c r="R128">
        <v>0.29662682523987488</v>
      </c>
      <c r="S128">
        <v>-0.28858352326289188</v>
      </c>
      <c r="T128">
        <v>-0.68999338091479501</v>
      </c>
      <c r="U128">
        <v>408</v>
      </c>
    </row>
    <row r="129" spans="1:23" x14ac:dyDescent="0.25">
      <c r="A129">
        <v>35010283</v>
      </c>
      <c r="B129">
        <v>443</v>
      </c>
      <c r="C129">
        <v>-0.63432979232999998</v>
      </c>
      <c r="D129">
        <v>-1.1100076574999999E-2</v>
      </c>
      <c r="E129">
        <v>-0.18285153106999999</v>
      </c>
      <c r="F129">
        <v>-0.94837519702999995</v>
      </c>
      <c r="G129">
        <v>2</v>
      </c>
      <c r="H129">
        <v>3</v>
      </c>
      <c r="I129">
        <v>3</v>
      </c>
      <c r="J129">
        <v>1</v>
      </c>
      <c r="K129" s="1" t="s">
        <v>23</v>
      </c>
      <c r="L129">
        <v>35010283</v>
      </c>
      <c r="M129">
        <v>1</v>
      </c>
      <c r="N129">
        <v>2</v>
      </c>
      <c r="O129">
        <v>3</v>
      </c>
      <c r="P129">
        <v>2</v>
      </c>
      <c r="Q129">
        <v>-1.0411253687089821</v>
      </c>
      <c r="R129">
        <v>-0.45205103836741817</v>
      </c>
      <c r="S129">
        <v>1.2631277839937798E-2</v>
      </c>
      <c r="T129">
        <v>-0.67584130945216736</v>
      </c>
      <c r="U129">
        <v>521</v>
      </c>
      <c r="V129" t="s">
        <v>131</v>
      </c>
      <c r="W129">
        <v>1</v>
      </c>
    </row>
    <row r="130" spans="1:23" x14ac:dyDescent="0.25">
      <c r="A130">
        <v>35010284</v>
      </c>
      <c r="B130">
        <v>431</v>
      </c>
      <c r="C130">
        <v>-0.70446759889999999</v>
      </c>
      <c r="D130">
        <v>-0.41623047907999999</v>
      </c>
      <c r="E130">
        <v>-0.36212916556000002</v>
      </c>
      <c r="F130">
        <v>-0.93214243982</v>
      </c>
      <c r="G130">
        <v>2</v>
      </c>
      <c r="H130">
        <v>3</v>
      </c>
      <c r="I130">
        <v>2</v>
      </c>
      <c r="J130">
        <v>1</v>
      </c>
      <c r="K130" s="1" t="s">
        <v>23</v>
      </c>
      <c r="L130">
        <v>35010284</v>
      </c>
      <c r="M130">
        <v>2</v>
      </c>
      <c r="N130">
        <v>1</v>
      </c>
      <c r="O130">
        <v>2</v>
      </c>
      <c r="P130">
        <v>1</v>
      </c>
      <c r="Q130">
        <v>-0.76031191759290628</v>
      </c>
      <c r="R130">
        <v>-0.89677541643698067</v>
      </c>
      <c r="S130">
        <v>-0.62003816234030307</v>
      </c>
      <c r="T130">
        <v>-0.74421356759070656</v>
      </c>
      <c r="U130">
        <v>424</v>
      </c>
      <c r="V130" t="s">
        <v>132</v>
      </c>
      <c r="W130">
        <v>1</v>
      </c>
    </row>
    <row r="131" spans="1:23" x14ac:dyDescent="0.25">
      <c r="A131">
        <v>35010285</v>
      </c>
      <c r="B131">
        <v>449</v>
      </c>
      <c r="C131">
        <v>-0.42312219290999997</v>
      </c>
      <c r="D131">
        <v>0.54356139333999998</v>
      </c>
      <c r="E131">
        <v>0.56721337570999997</v>
      </c>
      <c r="F131">
        <v>-1.1943892780000001</v>
      </c>
      <c r="G131">
        <v>3</v>
      </c>
      <c r="H131">
        <v>4</v>
      </c>
      <c r="I131">
        <v>4</v>
      </c>
      <c r="J131">
        <v>1</v>
      </c>
      <c r="K131" s="1" t="s">
        <v>23</v>
      </c>
      <c r="L131">
        <v>35010285</v>
      </c>
      <c r="M131">
        <v>3</v>
      </c>
      <c r="N131">
        <v>4</v>
      </c>
      <c r="O131">
        <v>4</v>
      </c>
      <c r="P131">
        <v>1</v>
      </c>
      <c r="Q131">
        <v>-0.20467034312060001</v>
      </c>
      <c r="R131">
        <v>0.51397347994207498</v>
      </c>
      <c r="S131">
        <v>0.17115266466458767</v>
      </c>
      <c r="T131">
        <v>-0.84119495307052117</v>
      </c>
      <c r="U131">
        <v>467</v>
      </c>
    </row>
    <row r="132" spans="1:23" x14ac:dyDescent="0.25">
      <c r="A132">
        <v>35010286</v>
      </c>
      <c r="B132">
        <v>486</v>
      </c>
      <c r="C132">
        <v>-0.54799264131000003</v>
      </c>
      <c r="D132">
        <v>-0.80215791879999998</v>
      </c>
      <c r="E132">
        <v>-0.14085314563000001</v>
      </c>
      <c r="F132">
        <v>-1.0915321180999999</v>
      </c>
      <c r="G132">
        <v>2</v>
      </c>
      <c r="H132">
        <v>1</v>
      </c>
      <c r="I132">
        <v>3</v>
      </c>
      <c r="J132">
        <v>1</v>
      </c>
      <c r="K132" s="1" t="s">
        <v>23</v>
      </c>
      <c r="L132">
        <v>35010286</v>
      </c>
      <c r="M132">
        <v>1</v>
      </c>
      <c r="N132">
        <v>3</v>
      </c>
      <c r="O132">
        <v>3</v>
      </c>
      <c r="P132">
        <v>2</v>
      </c>
      <c r="Q132">
        <v>-0.82796523342960859</v>
      </c>
      <c r="R132">
        <v>-0.384520122455698</v>
      </c>
      <c r="S132">
        <v>-0.25876422092812001</v>
      </c>
      <c r="T132">
        <v>-0.67512841061683926</v>
      </c>
      <c r="U132">
        <v>506</v>
      </c>
      <c r="V132" t="s">
        <v>133</v>
      </c>
      <c r="W132">
        <v>1</v>
      </c>
    </row>
    <row r="133" spans="1:23" x14ac:dyDescent="0.25">
      <c r="A133">
        <v>35010287</v>
      </c>
      <c r="B133">
        <v>494</v>
      </c>
      <c r="C133">
        <v>-0.45580009193999999</v>
      </c>
      <c r="D133">
        <v>-5.9996812471999998E-2</v>
      </c>
      <c r="E133">
        <v>-0.21384029626000001</v>
      </c>
      <c r="F133">
        <v>-0.92293089313999999</v>
      </c>
      <c r="G133">
        <v>3</v>
      </c>
      <c r="H133">
        <v>3</v>
      </c>
      <c r="I133">
        <v>3</v>
      </c>
      <c r="J133">
        <v>1</v>
      </c>
      <c r="K133" s="1" t="s">
        <v>23</v>
      </c>
      <c r="L133">
        <v>35010287</v>
      </c>
      <c r="M133">
        <v>1</v>
      </c>
      <c r="N133">
        <v>3</v>
      </c>
      <c r="O133">
        <v>3</v>
      </c>
      <c r="P133">
        <v>1</v>
      </c>
      <c r="Q133">
        <v>-1.0522137507977549</v>
      </c>
      <c r="R133">
        <v>4.4075254904049087E-2</v>
      </c>
      <c r="S133">
        <v>-0.12187134190813442</v>
      </c>
      <c r="T133">
        <v>-0.753417208177669</v>
      </c>
      <c r="U133">
        <v>512</v>
      </c>
      <c r="V133" t="s">
        <v>134</v>
      </c>
      <c r="W133">
        <v>1</v>
      </c>
    </row>
    <row r="134" spans="1:23" x14ac:dyDescent="0.25">
      <c r="A134">
        <v>35010288</v>
      </c>
      <c r="B134">
        <v>485</v>
      </c>
      <c r="C134">
        <v>-0.22781726696999999</v>
      </c>
      <c r="D134">
        <v>-0.34404238150999999</v>
      </c>
      <c r="E134">
        <v>-0.76800845781000004</v>
      </c>
      <c r="F134">
        <v>-0.93359922891000002</v>
      </c>
      <c r="G134">
        <v>3</v>
      </c>
      <c r="H134">
        <v>3</v>
      </c>
      <c r="I134">
        <v>1</v>
      </c>
      <c r="J134">
        <v>1</v>
      </c>
      <c r="K134" s="1" t="s">
        <v>23</v>
      </c>
      <c r="L134">
        <v>35010288</v>
      </c>
      <c r="M134">
        <v>2</v>
      </c>
      <c r="N134">
        <v>3</v>
      </c>
      <c r="O134">
        <v>2</v>
      </c>
      <c r="P134">
        <v>1</v>
      </c>
      <c r="Q134">
        <v>-0.7836846419132123</v>
      </c>
      <c r="R134">
        <v>-0.18470795211151589</v>
      </c>
      <c r="S134">
        <v>-0.49979424857985699</v>
      </c>
      <c r="T134">
        <v>-0.75263615429884156</v>
      </c>
      <c r="U134">
        <v>436</v>
      </c>
      <c r="V134" t="s">
        <v>135</v>
      </c>
      <c r="W134">
        <v>1</v>
      </c>
    </row>
    <row r="135" spans="1:23" x14ac:dyDescent="0.25">
      <c r="A135">
        <v>35010289</v>
      </c>
      <c r="B135">
        <v>556</v>
      </c>
      <c r="C135">
        <v>-0.15308347164</v>
      </c>
      <c r="D135">
        <v>-1.0992819908</v>
      </c>
      <c r="E135">
        <v>-0.72494730502000004</v>
      </c>
      <c r="F135">
        <v>-0.69722616376000002</v>
      </c>
      <c r="G135">
        <v>3</v>
      </c>
      <c r="H135">
        <v>1</v>
      </c>
      <c r="I135">
        <v>2</v>
      </c>
      <c r="J135">
        <v>2</v>
      </c>
      <c r="K135" s="1" t="s">
        <v>23</v>
      </c>
      <c r="L135">
        <v>35010289</v>
      </c>
      <c r="M135">
        <v>2</v>
      </c>
      <c r="N135">
        <v>3</v>
      </c>
      <c r="O135">
        <v>1</v>
      </c>
      <c r="P135">
        <v>2</v>
      </c>
      <c r="Q135">
        <v>-0.4882537818733097</v>
      </c>
      <c r="R135">
        <v>-0.19420936875190747</v>
      </c>
      <c r="S135">
        <v>-0.86736043183761979</v>
      </c>
      <c r="T135">
        <v>-0.53153132882227327</v>
      </c>
      <c r="U135">
        <v>474</v>
      </c>
    </row>
    <row r="136" spans="1:23" x14ac:dyDescent="0.25">
      <c r="A136">
        <v>35010290</v>
      </c>
      <c r="B136">
        <v>473</v>
      </c>
      <c r="C136">
        <v>-0.79208668903000001</v>
      </c>
      <c r="D136">
        <v>-0.55992745067000005</v>
      </c>
      <c r="E136">
        <v>-1.2176194573000001</v>
      </c>
      <c r="F136">
        <v>-0.88565109584000001</v>
      </c>
      <c r="G136">
        <v>1</v>
      </c>
      <c r="H136">
        <v>2</v>
      </c>
      <c r="I136">
        <v>1</v>
      </c>
      <c r="J136">
        <v>1</v>
      </c>
      <c r="K136" s="1" t="s">
        <v>23</v>
      </c>
      <c r="L136">
        <v>35010290</v>
      </c>
      <c r="M136">
        <v>1</v>
      </c>
      <c r="N136">
        <v>3</v>
      </c>
      <c r="O136">
        <v>1</v>
      </c>
      <c r="P136">
        <v>3</v>
      </c>
      <c r="Q136">
        <v>-1.011557162807454</v>
      </c>
      <c r="R136">
        <v>1.6489912375931625E-2</v>
      </c>
      <c r="S136">
        <v>-0.75667537173567145</v>
      </c>
      <c r="T136">
        <v>-0.25409340884346721</v>
      </c>
      <c r="U136">
        <v>471</v>
      </c>
    </row>
    <row r="137" spans="1:23" x14ac:dyDescent="0.25">
      <c r="A137">
        <v>35010291</v>
      </c>
      <c r="B137">
        <v>453</v>
      </c>
      <c r="C137">
        <v>-0.67380508433999997</v>
      </c>
      <c r="D137">
        <v>-0.77254315711999999</v>
      </c>
      <c r="E137">
        <v>-0.73399125523999997</v>
      </c>
      <c r="F137">
        <v>-0.72790202821000005</v>
      </c>
      <c r="G137">
        <v>2</v>
      </c>
      <c r="H137">
        <v>2</v>
      </c>
      <c r="I137">
        <v>1</v>
      </c>
      <c r="J137">
        <v>2</v>
      </c>
      <c r="K137" s="1" t="s">
        <v>23</v>
      </c>
      <c r="L137">
        <v>35010291</v>
      </c>
      <c r="M137">
        <v>2</v>
      </c>
      <c r="N137">
        <v>3</v>
      </c>
      <c r="O137">
        <v>2</v>
      </c>
      <c r="P137">
        <v>3</v>
      </c>
      <c r="Q137">
        <v>-0.68771295659014975</v>
      </c>
      <c r="R137">
        <v>-7.188550139892956E-2</v>
      </c>
      <c r="S137">
        <v>-0.65540815347395009</v>
      </c>
      <c r="T137">
        <v>-0.24984388362691662</v>
      </c>
      <c r="U137">
        <v>489</v>
      </c>
    </row>
    <row r="138" spans="1:23" x14ac:dyDescent="0.25">
      <c r="A138">
        <v>35010292</v>
      </c>
      <c r="B138">
        <v>477</v>
      </c>
      <c r="C138">
        <v>-0.61825355843999996</v>
      </c>
      <c r="D138">
        <v>-1.1678968432000001</v>
      </c>
      <c r="E138">
        <v>-0.61306825363999995</v>
      </c>
      <c r="F138">
        <v>-0.99334532979000001</v>
      </c>
      <c r="G138">
        <v>2</v>
      </c>
      <c r="H138">
        <v>1</v>
      </c>
      <c r="I138">
        <v>2</v>
      </c>
      <c r="J138">
        <v>1</v>
      </c>
      <c r="K138" s="1" t="s">
        <v>23</v>
      </c>
      <c r="L138">
        <v>35010292</v>
      </c>
      <c r="M138">
        <v>1</v>
      </c>
      <c r="N138">
        <v>2</v>
      </c>
      <c r="O138">
        <v>2</v>
      </c>
      <c r="P138">
        <v>2</v>
      </c>
      <c r="Q138">
        <v>-0.94648789963618041</v>
      </c>
      <c r="R138">
        <v>-0.72703599882800685</v>
      </c>
      <c r="S138">
        <v>-0.70421245046597947</v>
      </c>
      <c r="T138">
        <v>-0.45428687544407886</v>
      </c>
      <c r="U138">
        <v>505</v>
      </c>
    </row>
    <row r="139" spans="1:23" x14ac:dyDescent="0.25">
      <c r="A139">
        <v>35010293</v>
      </c>
      <c r="B139">
        <v>650</v>
      </c>
      <c r="C139">
        <v>-0.47129823985000002</v>
      </c>
      <c r="D139">
        <v>-0.10958704515999999</v>
      </c>
      <c r="E139">
        <v>-0.58283131096999996</v>
      </c>
      <c r="F139">
        <v>-0.79489529607999998</v>
      </c>
      <c r="G139">
        <v>3</v>
      </c>
      <c r="H139">
        <v>3</v>
      </c>
      <c r="I139">
        <v>2</v>
      </c>
      <c r="J139">
        <v>2</v>
      </c>
      <c r="K139" s="1" t="s">
        <v>23</v>
      </c>
      <c r="L139">
        <v>35010293</v>
      </c>
      <c r="M139">
        <v>1</v>
      </c>
      <c r="N139">
        <v>4</v>
      </c>
      <c r="O139">
        <v>2</v>
      </c>
      <c r="P139">
        <v>2</v>
      </c>
      <c r="Q139">
        <v>-0.90928760449866042</v>
      </c>
      <c r="R139">
        <v>9.0506177110013658E-2</v>
      </c>
      <c r="S139">
        <v>-0.37987890695325949</v>
      </c>
      <c r="T139">
        <v>-0.56521314413214196</v>
      </c>
      <c r="U139">
        <v>737</v>
      </c>
      <c r="V139" t="s">
        <v>136</v>
      </c>
      <c r="W139">
        <v>1</v>
      </c>
    </row>
    <row r="140" spans="1:23" x14ac:dyDescent="0.25">
      <c r="A140">
        <v>35010294</v>
      </c>
      <c r="B140">
        <v>713</v>
      </c>
      <c r="C140">
        <v>-0.46867716268999998</v>
      </c>
      <c r="D140">
        <v>3.1114280163E-2</v>
      </c>
      <c r="E140">
        <v>0.30985575940999999</v>
      </c>
      <c r="F140">
        <v>-0.64901860827000002</v>
      </c>
      <c r="G140">
        <v>3</v>
      </c>
      <c r="H140">
        <v>4</v>
      </c>
      <c r="I140">
        <v>4</v>
      </c>
      <c r="J140">
        <v>2</v>
      </c>
      <c r="K140" s="1" t="s">
        <v>23</v>
      </c>
      <c r="L140">
        <v>35010294</v>
      </c>
      <c r="M140">
        <v>2</v>
      </c>
      <c r="N140">
        <v>3</v>
      </c>
      <c r="O140">
        <v>3</v>
      </c>
      <c r="P140">
        <v>2</v>
      </c>
      <c r="Q140">
        <v>-0.52891260529391682</v>
      </c>
      <c r="R140">
        <v>-0.12117246743709495</v>
      </c>
      <c r="S140">
        <v>-0.11392689805998935</v>
      </c>
      <c r="T140">
        <v>-0.5484666005217278</v>
      </c>
      <c r="U140">
        <v>574</v>
      </c>
    </row>
    <row r="141" spans="1:23" x14ac:dyDescent="0.25">
      <c r="A141">
        <v>35010295</v>
      </c>
      <c r="B141">
        <v>473</v>
      </c>
      <c r="C141">
        <v>-0.2090605059</v>
      </c>
      <c r="D141">
        <v>0.36049826040999999</v>
      </c>
      <c r="E141">
        <v>0.61904962017999998</v>
      </c>
      <c r="F141">
        <v>-0.63072307622000001</v>
      </c>
      <c r="G141">
        <v>3</v>
      </c>
      <c r="H141">
        <v>4</v>
      </c>
      <c r="I141">
        <v>5</v>
      </c>
      <c r="J141">
        <v>2</v>
      </c>
      <c r="K141" s="1" t="s">
        <v>23</v>
      </c>
      <c r="L141">
        <v>35010295</v>
      </c>
      <c r="M141">
        <v>4</v>
      </c>
      <c r="N141">
        <v>3</v>
      </c>
      <c r="O141">
        <v>4</v>
      </c>
      <c r="P141">
        <v>1</v>
      </c>
      <c r="Q141">
        <v>-2.645741148034193E-2</v>
      </c>
      <c r="R141">
        <v>-0.11360573560747837</v>
      </c>
      <c r="S141">
        <v>0.23702533880097376</v>
      </c>
      <c r="T141">
        <v>-1.0012612422719249</v>
      </c>
      <c r="U141">
        <v>454</v>
      </c>
    </row>
    <row r="142" spans="1:23" x14ac:dyDescent="0.25">
      <c r="A142">
        <v>35010296</v>
      </c>
      <c r="B142">
        <v>542</v>
      </c>
      <c r="C142">
        <v>0.30609404467000001</v>
      </c>
      <c r="D142">
        <v>0.54152135747999997</v>
      </c>
      <c r="E142">
        <v>0.86563546652000001</v>
      </c>
      <c r="F142">
        <v>-0.97281932216</v>
      </c>
      <c r="G142">
        <v>4</v>
      </c>
      <c r="H142">
        <v>4</v>
      </c>
      <c r="I142">
        <v>5</v>
      </c>
      <c r="J142">
        <v>1</v>
      </c>
      <c r="K142" s="1" t="s">
        <v>23</v>
      </c>
      <c r="L142">
        <v>35010296</v>
      </c>
      <c r="M142">
        <v>4</v>
      </c>
      <c r="N142">
        <v>2</v>
      </c>
      <c r="O142">
        <v>4</v>
      </c>
      <c r="P142">
        <v>2</v>
      </c>
      <c r="Q142">
        <v>0.53087217522359365</v>
      </c>
      <c r="R142">
        <v>-0.48626087263447049</v>
      </c>
      <c r="S142">
        <v>8.2269294096680198E-2</v>
      </c>
      <c r="T142">
        <v>-0.60618210106787185</v>
      </c>
      <c r="U142">
        <v>454</v>
      </c>
    </row>
    <row r="143" spans="1:23" x14ac:dyDescent="0.25">
      <c r="A143">
        <v>35010297</v>
      </c>
      <c r="B143">
        <v>404</v>
      </c>
      <c r="C143">
        <v>-0.15909616719</v>
      </c>
      <c r="D143">
        <v>-0.48727189633000001</v>
      </c>
      <c r="E143">
        <v>-0.64935051714000003</v>
      </c>
      <c r="F143">
        <v>-1.2839205235</v>
      </c>
      <c r="G143">
        <v>3</v>
      </c>
      <c r="H143">
        <v>2</v>
      </c>
      <c r="I143">
        <v>2</v>
      </c>
      <c r="J143">
        <v>1</v>
      </c>
      <c r="K143" s="1" t="s">
        <v>23</v>
      </c>
      <c r="L143">
        <v>35010297</v>
      </c>
      <c r="M143">
        <v>2</v>
      </c>
      <c r="N143">
        <v>4</v>
      </c>
      <c r="O143">
        <v>3</v>
      </c>
      <c r="P143">
        <v>2</v>
      </c>
      <c r="Q143">
        <v>-0.53914658316663078</v>
      </c>
      <c r="R143">
        <v>0.4376256849516017</v>
      </c>
      <c r="S143">
        <v>1.8017317654015319E-2</v>
      </c>
      <c r="T143">
        <v>-0.67311478823358106</v>
      </c>
      <c r="U143">
        <v>437</v>
      </c>
    </row>
    <row r="144" spans="1:23" x14ac:dyDescent="0.25">
      <c r="A144">
        <v>35010298</v>
      </c>
      <c r="B144">
        <v>467</v>
      </c>
      <c r="C144">
        <v>-0.82904683058999995</v>
      </c>
      <c r="D144">
        <v>-0.43544508168000001</v>
      </c>
      <c r="E144">
        <v>0.22476065867</v>
      </c>
      <c r="F144">
        <v>-0.99750623823999995</v>
      </c>
      <c r="G144">
        <v>1</v>
      </c>
      <c r="H144">
        <v>2</v>
      </c>
      <c r="I144">
        <v>4</v>
      </c>
      <c r="J144">
        <v>1</v>
      </c>
      <c r="K144" s="1" t="s">
        <v>23</v>
      </c>
      <c r="L144">
        <v>35010298</v>
      </c>
      <c r="M144">
        <v>1</v>
      </c>
      <c r="N144">
        <v>3</v>
      </c>
      <c r="O144">
        <v>3</v>
      </c>
      <c r="P144">
        <v>2</v>
      </c>
      <c r="Q144">
        <v>-0.81408161190688233</v>
      </c>
      <c r="R144">
        <v>-0.35290730474052945</v>
      </c>
      <c r="S144">
        <v>3.2557245934430039E-2</v>
      </c>
      <c r="T144">
        <v>-0.69024633314620754</v>
      </c>
      <c r="U144">
        <v>506</v>
      </c>
    </row>
    <row r="145" spans="1:23" x14ac:dyDescent="0.25">
      <c r="A145">
        <v>35010299</v>
      </c>
      <c r="B145">
        <v>522</v>
      </c>
      <c r="C145">
        <v>-0.63312500248000003</v>
      </c>
      <c r="D145">
        <v>-0.70875918253000003</v>
      </c>
      <c r="E145">
        <v>-0.14328938052000001</v>
      </c>
      <c r="F145">
        <v>-1.0152368294</v>
      </c>
      <c r="G145">
        <v>2</v>
      </c>
      <c r="H145">
        <v>2</v>
      </c>
      <c r="I145">
        <v>3</v>
      </c>
      <c r="J145">
        <v>1</v>
      </c>
      <c r="K145" s="1" t="s">
        <v>23</v>
      </c>
      <c r="L145">
        <v>35010299</v>
      </c>
      <c r="M145">
        <v>1</v>
      </c>
      <c r="N145">
        <v>2</v>
      </c>
      <c r="O145">
        <v>4</v>
      </c>
      <c r="P145">
        <v>1</v>
      </c>
      <c r="Q145">
        <v>-0.8402200312353304</v>
      </c>
      <c r="R145">
        <v>-0.58710954865647891</v>
      </c>
      <c r="S145">
        <v>0.12839977692538315</v>
      </c>
      <c r="T145">
        <v>-0.86571140952859926</v>
      </c>
      <c r="U145">
        <v>512</v>
      </c>
    </row>
    <row r="146" spans="1:23" x14ac:dyDescent="0.25">
      <c r="A146">
        <v>35010300</v>
      </c>
      <c r="B146">
        <v>563</v>
      </c>
      <c r="C146">
        <v>-0.58568828457</v>
      </c>
      <c r="D146">
        <v>-0.11886916664</v>
      </c>
      <c r="E146">
        <v>-0.25271999347000002</v>
      </c>
      <c r="F146">
        <v>-0.95038604724999998</v>
      </c>
      <c r="G146">
        <v>2</v>
      </c>
      <c r="H146">
        <v>3</v>
      </c>
      <c r="I146">
        <v>3</v>
      </c>
      <c r="J146">
        <v>1</v>
      </c>
      <c r="K146" s="1" t="s">
        <v>23</v>
      </c>
      <c r="L146">
        <v>35010300</v>
      </c>
      <c r="M146">
        <v>2</v>
      </c>
      <c r="N146">
        <v>3</v>
      </c>
      <c r="O146">
        <v>3</v>
      </c>
      <c r="P146">
        <v>1</v>
      </c>
      <c r="Q146">
        <v>-0.66398470361014683</v>
      </c>
      <c r="R146">
        <v>-0.36105147885300687</v>
      </c>
      <c r="S146">
        <v>-7.2057491813865296E-2</v>
      </c>
      <c r="T146">
        <v>-0.76079151699385761</v>
      </c>
      <c r="U146">
        <v>526</v>
      </c>
      <c r="V146" t="s">
        <v>137</v>
      </c>
      <c r="W146">
        <v>1</v>
      </c>
    </row>
    <row r="147" spans="1:23" x14ac:dyDescent="0.25">
      <c r="A147">
        <v>35010301</v>
      </c>
      <c r="B147">
        <v>464</v>
      </c>
      <c r="C147">
        <v>-0.51330243747000004</v>
      </c>
      <c r="D147">
        <v>1.4419960149000001E-2</v>
      </c>
      <c r="E147">
        <v>0.38029350163999998</v>
      </c>
      <c r="F147">
        <v>-1.0490296939999999</v>
      </c>
      <c r="G147">
        <v>2</v>
      </c>
      <c r="H147">
        <v>4</v>
      </c>
      <c r="I147">
        <v>4</v>
      </c>
      <c r="J147">
        <v>1</v>
      </c>
      <c r="K147" s="1" t="s">
        <v>23</v>
      </c>
      <c r="L147">
        <v>35010301</v>
      </c>
      <c r="M147">
        <v>2</v>
      </c>
      <c r="N147">
        <v>3</v>
      </c>
      <c r="O147">
        <v>4</v>
      </c>
      <c r="P147">
        <v>4</v>
      </c>
      <c r="Q147">
        <v>-0.58634154310129583</v>
      </c>
      <c r="R147">
        <v>-0.20177136552951219</v>
      </c>
      <c r="S147">
        <v>0.10718501915650934</v>
      </c>
      <c r="T147">
        <v>-0.10735782966797479</v>
      </c>
      <c r="U147">
        <v>528</v>
      </c>
    </row>
    <row r="148" spans="1:23" x14ac:dyDescent="0.25">
      <c r="A148">
        <v>35010302</v>
      </c>
      <c r="B148">
        <v>627</v>
      </c>
      <c r="C148">
        <v>-0.11858290851</v>
      </c>
      <c r="D148">
        <v>6.3177782779000005E-2</v>
      </c>
      <c r="E148">
        <v>1.2816636025000001</v>
      </c>
      <c r="F148">
        <v>-0.65314056942999998</v>
      </c>
      <c r="G148">
        <v>3</v>
      </c>
      <c r="H148">
        <v>4</v>
      </c>
      <c r="I148">
        <v>5</v>
      </c>
      <c r="J148">
        <v>2</v>
      </c>
      <c r="K148" s="1" t="s">
        <v>23</v>
      </c>
      <c r="L148">
        <v>35010302</v>
      </c>
      <c r="M148">
        <v>3</v>
      </c>
      <c r="N148">
        <v>4</v>
      </c>
      <c r="O148">
        <v>5</v>
      </c>
      <c r="P148">
        <v>2</v>
      </c>
      <c r="Q148">
        <v>-0.19701677605600473</v>
      </c>
      <c r="R148">
        <v>0.49324535454864832</v>
      </c>
      <c r="S148">
        <v>0.96753048794350149</v>
      </c>
      <c r="T148">
        <v>-0.68286145726624103</v>
      </c>
      <c r="U148">
        <v>437</v>
      </c>
    </row>
    <row r="149" spans="1:23" x14ac:dyDescent="0.25">
      <c r="A149">
        <v>35010303</v>
      </c>
      <c r="B149">
        <v>455</v>
      </c>
      <c r="C149">
        <v>-0.81081233906000005</v>
      </c>
      <c r="D149">
        <v>0.4859047071</v>
      </c>
      <c r="E149">
        <v>0.58945697146999998</v>
      </c>
      <c r="F149">
        <v>-0.98489753434000005</v>
      </c>
      <c r="G149">
        <v>1</v>
      </c>
      <c r="H149">
        <v>4</v>
      </c>
      <c r="I149">
        <v>5</v>
      </c>
      <c r="J149">
        <v>1</v>
      </c>
      <c r="K149" s="1" t="s">
        <v>23</v>
      </c>
      <c r="L149">
        <v>35010303</v>
      </c>
      <c r="M149">
        <v>2</v>
      </c>
      <c r="N149">
        <v>4</v>
      </c>
      <c r="O149">
        <v>3</v>
      </c>
      <c r="P149">
        <v>1</v>
      </c>
      <c r="Q149">
        <v>-0.72632200955670367</v>
      </c>
      <c r="R149">
        <v>8.5574144299477323E-2</v>
      </c>
      <c r="S149">
        <v>-0.21020739822958573</v>
      </c>
      <c r="T149">
        <v>-0.80879030200991309</v>
      </c>
      <c r="U149">
        <v>524</v>
      </c>
      <c r="V149" t="s">
        <v>138</v>
      </c>
      <c r="W149">
        <v>1</v>
      </c>
    </row>
    <row r="150" spans="1:23" x14ac:dyDescent="0.25">
      <c r="A150">
        <v>35010304</v>
      </c>
      <c r="B150">
        <v>513</v>
      </c>
      <c r="C150">
        <v>2.0895804457000001E-2</v>
      </c>
      <c r="D150">
        <v>0.78810916204000003</v>
      </c>
      <c r="E150">
        <v>2.5481528845999999</v>
      </c>
      <c r="F150">
        <v>-0.79505060653000004</v>
      </c>
      <c r="G150">
        <v>4</v>
      </c>
      <c r="H150">
        <v>5</v>
      </c>
      <c r="I150">
        <v>5</v>
      </c>
      <c r="J150">
        <v>2</v>
      </c>
      <c r="K150" s="1" t="s">
        <v>23</v>
      </c>
      <c r="L150">
        <v>35010304</v>
      </c>
      <c r="M150">
        <v>4</v>
      </c>
      <c r="N150">
        <v>3</v>
      </c>
      <c r="O150">
        <v>5</v>
      </c>
      <c r="P150">
        <v>2</v>
      </c>
      <c r="Q150">
        <v>8.6828014830320228E-3</v>
      </c>
      <c r="R150">
        <v>-0.29306001884683464</v>
      </c>
      <c r="S150">
        <v>1.2559183402839247</v>
      </c>
      <c r="T150">
        <v>-0.48819543807108134</v>
      </c>
      <c r="U150">
        <v>354</v>
      </c>
    </row>
    <row r="151" spans="1:23" x14ac:dyDescent="0.25">
      <c r="A151">
        <v>35010305</v>
      </c>
      <c r="B151">
        <v>454</v>
      </c>
      <c r="C151">
        <v>-0.49926660494000002</v>
      </c>
      <c r="D151">
        <v>-1.1982439968</v>
      </c>
      <c r="E151">
        <v>0.85694639830999997</v>
      </c>
      <c r="F151">
        <v>-1.1532131193999999</v>
      </c>
      <c r="G151">
        <v>2</v>
      </c>
      <c r="H151">
        <v>1</v>
      </c>
      <c r="I151">
        <v>5</v>
      </c>
      <c r="J151">
        <v>1</v>
      </c>
      <c r="K151" s="1" t="s">
        <v>23</v>
      </c>
      <c r="L151">
        <v>35010305</v>
      </c>
      <c r="M151">
        <v>1</v>
      </c>
      <c r="N151">
        <v>2</v>
      </c>
      <c r="O151">
        <v>4</v>
      </c>
      <c r="P151">
        <v>2</v>
      </c>
      <c r="Q151">
        <v>-1.0475919852488202</v>
      </c>
      <c r="R151">
        <v>-0.5999465554790907</v>
      </c>
      <c r="S151">
        <v>0.10628840553257224</v>
      </c>
      <c r="T151">
        <v>-0.61667800613395662</v>
      </c>
      <c r="U151">
        <v>471</v>
      </c>
    </row>
    <row r="152" spans="1:23" x14ac:dyDescent="0.25">
      <c r="A152">
        <v>35010306</v>
      </c>
      <c r="B152">
        <v>494</v>
      </c>
      <c r="C152">
        <v>-0.41300251177000002</v>
      </c>
      <c r="D152">
        <v>-0.17196651969000001</v>
      </c>
      <c r="E152">
        <v>1.5122544106</v>
      </c>
      <c r="F152">
        <v>-0.81076767851999998</v>
      </c>
      <c r="G152">
        <v>3</v>
      </c>
      <c r="H152">
        <v>3</v>
      </c>
      <c r="I152">
        <v>5</v>
      </c>
      <c r="J152">
        <v>1</v>
      </c>
      <c r="K152" s="1" t="s">
        <v>23</v>
      </c>
      <c r="L152">
        <v>35010306</v>
      </c>
      <c r="M152">
        <v>3</v>
      </c>
      <c r="N152">
        <v>1</v>
      </c>
      <c r="O152">
        <v>5</v>
      </c>
      <c r="P152">
        <v>1</v>
      </c>
      <c r="Q152">
        <v>-0.40796009414981804</v>
      </c>
      <c r="R152">
        <v>-0.82997889134129366</v>
      </c>
      <c r="S152">
        <v>1.2699386079873918</v>
      </c>
      <c r="T152">
        <v>-0.88564012037548978</v>
      </c>
      <c r="U152">
        <v>524</v>
      </c>
    </row>
    <row r="153" spans="1:23" x14ac:dyDescent="0.25">
      <c r="A153">
        <v>35010307</v>
      </c>
      <c r="B153">
        <v>464</v>
      </c>
      <c r="C153">
        <v>-0.45611974666999999</v>
      </c>
      <c r="D153">
        <v>0.28055602080000003</v>
      </c>
      <c r="E153">
        <v>1.4450290119</v>
      </c>
      <c r="F153">
        <v>-1.1208706976</v>
      </c>
      <c r="G153">
        <v>3</v>
      </c>
      <c r="H153">
        <v>4</v>
      </c>
      <c r="I153">
        <v>5</v>
      </c>
      <c r="J153">
        <v>1</v>
      </c>
      <c r="K153" s="1" t="s">
        <v>23</v>
      </c>
      <c r="L153">
        <v>35010307</v>
      </c>
      <c r="M153">
        <v>3</v>
      </c>
      <c r="N153">
        <v>2</v>
      </c>
      <c r="O153">
        <v>4</v>
      </c>
      <c r="P153">
        <v>2</v>
      </c>
      <c r="Q153">
        <v>-0.25904669437922523</v>
      </c>
      <c r="R153">
        <v>-0.43784531001788507</v>
      </c>
      <c r="S153">
        <v>0.56782577889571795</v>
      </c>
      <c r="T153">
        <v>-0.65482187675735604</v>
      </c>
      <c r="U153">
        <v>452</v>
      </c>
    </row>
    <row r="154" spans="1:23" x14ac:dyDescent="0.25">
      <c r="A154">
        <v>35010308</v>
      </c>
      <c r="B154">
        <v>479</v>
      </c>
      <c r="C154">
        <v>0.21660870561000001</v>
      </c>
      <c r="D154">
        <v>-2.0038498561000002E-3</v>
      </c>
      <c r="E154">
        <v>1.5381063364000001</v>
      </c>
      <c r="F154">
        <v>-0.80127461504999997</v>
      </c>
      <c r="G154">
        <v>4</v>
      </c>
      <c r="H154">
        <v>3</v>
      </c>
      <c r="I154">
        <v>5</v>
      </c>
      <c r="J154">
        <v>1</v>
      </c>
      <c r="K154" s="1" t="s">
        <v>23</v>
      </c>
      <c r="L154">
        <v>35010308</v>
      </c>
      <c r="M154">
        <v>3</v>
      </c>
      <c r="N154">
        <v>5</v>
      </c>
      <c r="O154">
        <v>5</v>
      </c>
      <c r="P154">
        <v>1</v>
      </c>
      <c r="Q154">
        <v>-0.20249806291111228</v>
      </c>
      <c r="R154">
        <v>0.73504077578543059</v>
      </c>
      <c r="S154">
        <v>1.4514212217606095</v>
      </c>
      <c r="T154">
        <v>-0.86286564233916219</v>
      </c>
      <c r="U154">
        <v>464</v>
      </c>
      <c r="V154" t="s">
        <v>139</v>
      </c>
      <c r="W154">
        <v>1</v>
      </c>
    </row>
    <row r="155" spans="1:23" x14ac:dyDescent="0.25">
      <c r="A155">
        <v>35010309</v>
      </c>
      <c r="B155">
        <v>417</v>
      </c>
      <c r="C155">
        <v>0.50707863366999995</v>
      </c>
      <c r="D155">
        <v>2.6938231263999999</v>
      </c>
      <c r="E155">
        <v>0.70780875404999999</v>
      </c>
      <c r="F155">
        <v>-0.44891544917999998</v>
      </c>
      <c r="G155">
        <v>4</v>
      </c>
      <c r="H155">
        <v>5</v>
      </c>
      <c r="I155">
        <v>5</v>
      </c>
      <c r="J155">
        <v>3</v>
      </c>
      <c r="K155" s="1" t="s">
        <v>23</v>
      </c>
      <c r="L155">
        <v>35010309</v>
      </c>
      <c r="M155">
        <v>4</v>
      </c>
      <c r="N155">
        <v>5</v>
      </c>
      <c r="O155">
        <v>4</v>
      </c>
      <c r="P155">
        <v>3</v>
      </c>
      <c r="Q155">
        <v>0.24313142542476321</v>
      </c>
      <c r="R155">
        <v>1.5788398633821457</v>
      </c>
      <c r="S155">
        <v>0.40263884339045952</v>
      </c>
      <c r="T155">
        <v>-0.41897922482173744</v>
      </c>
      <c r="U155">
        <v>396</v>
      </c>
    </row>
    <row r="156" spans="1:23" x14ac:dyDescent="0.25">
      <c r="A156">
        <v>35010310</v>
      </c>
      <c r="B156">
        <v>496</v>
      </c>
      <c r="C156">
        <v>0.34609242018000003</v>
      </c>
      <c r="D156">
        <v>0.22632178037</v>
      </c>
      <c r="E156">
        <v>1.639707416</v>
      </c>
      <c r="F156">
        <v>-1.1205821682999999</v>
      </c>
      <c r="G156">
        <v>4</v>
      </c>
      <c r="H156">
        <v>4</v>
      </c>
      <c r="I156">
        <v>5</v>
      </c>
      <c r="J156">
        <v>1</v>
      </c>
      <c r="K156" s="1" t="s">
        <v>23</v>
      </c>
      <c r="L156">
        <v>35010310</v>
      </c>
      <c r="M156">
        <v>4</v>
      </c>
      <c r="N156">
        <v>3</v>
      </c>
      <c r="O156">
        <v>5</v>
      </c>
      <c r="P156">
        <v>1</v>
      </c>
      <c r="Q156">
        <v>-1.9021673527081823E-3</v>
      </c>
      <c r="R156">
        <v>2.2999152241961595E-2</v>
      </c>
      <c r="S156">
        <v>1.5322299035824314</v>
      </c>
      <c r="T156">
        <v>-0.81090668035047409</v>
      </c>
      <c r="U156">
        <v>507</v>
      </c>
    </row>
    <row r="157" spans="1:23" x14ac:dyDescent="0.25">
      <c r="A157">
        <v>35010311</v>
      </c>
      <c r="B157">
        <v>589</v>
      </c>
      <c r="C157">
        <v>-0.66618902919</v>
      </c>
      <c r="D157">
        <v>1.0884417642999999</v>
      </c>
      <c r="E157">
        <v>0.81008506165000005</v>
      </c>
      <c r="F157">
        <v>-1.074031626</v>
      </c>
      <c r="G157">
        <v>2</v>
      </c>
      <c r="H157">
        <v>5</v>
      </c>
      <c r="I157">
        <v>5</v>
      </c>
      <c r="J157">
        <v>1</v>
      </c>
      <c r="K157" s="1" t="s">
        <v>23</v>
      </c>
      <c r="L157">
        <v>35010311</v>
      </c>
      <c r="M157">
        <v>2</v>
      </c>
      <c r="N157">
        <v>4</v>
      </c>
      <c r="O157">
        <v>3</v>
      </c>
      <c r="P157">
        <v>2</v>
      </c>
      <c r="Q157">
        <v>-0.57774686819681742</v>
      </c>
      <c r="R157">
        <v>0.21460099184189568</v>
      </c>
      <c r="S157">
        <v>1.1583363323031106E-2</v>
      </c>
      <c r="T157">
        <v>-0.67608197087266542</v>
      </c>
      <c r="U157">
        <v>588</v>
      </c>
    </row>
    <row r="158" spans="1:23" x14ac:dyDescent="0.25">
      <c r="A158">
        <v>35010312</v>
      </c>
      <c r="B158">
        <v>506</v>
      </c>
      <c r="C158">
        <v>-0.66682147989999996</v>
      </c>
      <c r="D158">
        <v>-0.23811842745</v>
      </c>
      <c r="E158">
        <v>0.18946888188</v>
      </c>
      <c r="F158">
        <v>-0.90805948492999999</v>
      </c>
      <c r="G158">
        <v>2</v>
      </c>
      <c r="H158">
        <v>3</v>
      </c>
      <c r="I158">
        <v>4</v>
      </c>
      <c r="J158">
        <v>1</v>
      </c>
      <c r="K158" s="1" t="s">
        <v>23</v>
      </c>
      <c r="L158">
        <v>35010312</v>
      </c>
      <c r="M158">
        <v>2</v>
      </c>
      <c r="N158">
        <v>5</v>
      </c>
      <c r="O158">
        <v>5</v>
      </c>
      <c r="P158">
        <v>1</v>
      </c>
      <c r="Q158">
        <v>-0.78982933509261455</v>
      </c>
      <c r="R158">
        <v>1.0069786249716057</v>
      </c>
      <c r="S158">
        <v>0.64201322955776974</v>
      </c>
      <c r="T158">
        <v>-0.84345564612828472</v>
      </c>
      <c r="U158">
        <v>491</v>
      </c>
      <c r="V158" t="s">
        <v>140</v>
      </c>
      <c r="W158">
        <v>1</v>
      </c>
    </row>
    <row r="159" spans="1:23" x14ac:dyDescent="0.25">
      <c r="A159">
        <v>35010313</v>
      </c>
      <c r="B159">
        <v>680</v>
      </c>
      <c r="C159">
        <v>-0.50538988476000002</v>
      </c>
      <c r="D159">
        <v>-0.69272584425999995</v>
      </c>
      <c r="E159">
        <v>0.73735096005</v>
      </c>
      <c r="F159">
        <v>-0.90461997564999996</v>
      </c>
      <c r="G159">
        <v>2</v>
      </c>
      <c r="H159">
        <v>2</v>
      </c>
      <c r="I159">
        <v>5</v>
      </c>
      <c r="J159">
        <v>1</v>
      </c>
      <c r="K159" s="1" t="s">
        <v>23</v>
      </c>
      <c r="L159">
        <v>35010313</v>
      </c>
      <c r="M159">
        <v>2</v>
      </c>
      <c r="N159">
        <v>2</v>
      </c>
      <c r="O159">
        <v>5</v>
      </c>
      <c r="P159">
        <v>3</v>
      </c>
      <c r="Q159">
        <v>-0.7390357097456336</v>
      </c>
      <c r="R159">
        <v>-0.55384884083957475</v>
      </c>
      <c r="S159">
        <v>0.70405037085038535</v>
      </c>
      <c r="T159">
        <v>-0.31448605153720349</v>
      </c>
      <c r="U159">
        <v>641</v>
      </c>
    </row>
    <row r="160" spans="1:23" x14ac:dyDescent="0.25">
      <c r="A160">
        <v>35010314</v>
      </c>
      <c r="B160">
        <v>618</v>
      </c>
      <c r="C160">
        <v>0.2338943601</v>
      </c>
      <c r="D160">
        <v>-0.35612571246000002</v>
      </c>
      <c r="E160">
        <v>1.6722736412000001</v>
      </c>
      <c r="F160">
        <v>-1.0369083289000001</v>
      </c>
      <c r="G160">
        <v>4</v>
      </c>
      <c r="H160">
        <v>3</v>
      </c>
      <c r="I160">
        <v>5</v>
      </c>
      <c r="J160">
        <v>1</v>
      </c>
      <c r="K160" s="1" t="s">
        <v>23</v>
      </c>
      <c r="L160">
        <v>35010314</v>
      </c>
      <c r="M160">
        <v>3</v>
      </c>
      <c r="N160">
        <v>2</v>
      </c>
      <c r="O160">
        <v>5</v>
      </c>
      <c r="P160">
        <v>2</v>
      </c>
      <c r="Q160">
        <v>-0.30109000069657937</v>
      </c>
      <c r="R160">
        <v>-0.49402584213458317</v>
      </c>
      <c r="S160">
        <v>1.2953154776228908</v>
      </c>
      <c r="T160">
        <v>-0.66530683065433438</v>
      </c>
      <c r="U160">
        <v>536</v>
      </c>
    </row>
    <row r="161" spans="1:23" x14ac:dyDescent="0.25">
      <c r="A161">
        <v>35010315</v>
      </c>
      <c r="B161">
        <v>730</v>
      </c>
      <c r="C161">
        <v>-0.28629908188999997</v>
      </c>
      <c r="D161">
        <v>-0.44835680753000001</v>
      </c>
      <c r="E161">
        <v>0.46482317296999998</v>
      </c>
      <c r="F161">
        <v>-0.93584953875999999</v>
      </c>
      <c r="G161">
        <v>3</v>
      </c>
      <c r="H161">
        <v>2</v>
      </c>
      <c r="I161">
        <v>4</v>
      </c>
      <c r="J161">
        <v>1</v>
      </c>
      <c r="K161" s="1" t="s">
        <v>23</v>
      </c>
      <c r="L161">
        <v>35010315</v>
      </c>
      <c r="M161">
        <v>3</v>
      </c>
      <c r="N161">
        <v>3</v>
      </c>
      <c r="O161">
        <v>3</v>
      </c>
      <c r="P161">
        <v>2</v>
      </c>
      <c r="Q161">
        <v>-0.4386364348352188</v>
      </c>
      <c r="R161">
        <v>-0.33778539479581193</v>
      </c>
      <c r="S161">
        <v>-3.343483097474715E-2</v>
      </c>
      <c r="T161">
        <v>-0.56127571166459278</v>
      </c>
      <c r="U161">
        <v>692</v>
      </c>
    </row>
    <row r="162" spans="1:23" x14ac:dyDescent="0.25">
      <c r="A162">
        <v>35010316</v>
      </c>
      <c r="B162">
        <v>361</v>
      </c>
      <c r="C162">
        <v>4.3578945501999998E-2</v>
      </c>
      <c r="D162">
        <v>0.39608935546000001</v>
      </c>
      <c r="E162">
        <v>0.77991840082999997</v>
      </c>
      <c r="F162">
        <v>-1.3526268829999999</v>
      </c>
      <c r="G162">
        <v>4</v>
      </c>
      <c r="H162">
        <v>4</v>
      </c>
      <c r="I162">
        <v>5</v>
      </c>
      <c r="J162">
        <v>1</v>
      </c>
      <c r="K162" s="1" t="s">
        <v>23</v>
      </c>
      <c r="L162">
        <v>35010316</v>
      </c>
      <c r="M162">
        <v>3</v>
      </c>
      <c r="N162">
        <v>4</v>
      </c>
      <c r="O162">
        <v>5</v>
      </c>
      <c r="P162">
        <v>1</v>
      </c>
      <c r="Q162">
        <v>-0.13629050698146825</v>
      </c>
      <c r="R162">
        <v>7.4287311013998478E-2</v>
      </c>
      <c r="S162">
        <v>0.77778655690537157</v>
      </c>
      <c r="T162">
        <v>-0.81172034284152039</v>
      </c>
      <c r="U162">
        <v>402</v>
      </c>
    </row>
    <row r="163" spans="1:23" x14ac:dyDescent="0.25">
      <c r="A163">
        <v>35010317</v>
      </c>
      <c r="B163">
        <v>705</v>
      </c>
      <c r="C163">
        <v>-0.55089690339999997</v>
      </c>
      <c r="D163">
        <v>-0.46087209448999999</v>
      </c>
      <c r="E163">
        <v>0.17719806905999999</v>
      </c>
      <c r="F163">
        <v>-0.63374351424999997</v>
      </c>
      <c r="G163">
        <v>2</v>
      </c>
      <c r="H163">
        <v>2</v>
      </c>
      <c r="I163">
        <v>4</v>
      </c>
      <c r="J163">
        <v>2</v>
      </c>
      <c r="K163" s="1" t="s">
        <v>23</v>
      </c>
      <c r="L163">
        <v>35010317</v>
      </c>
      <c r="M163">
        <v>2</v>
      </c>
      <c r="N163">
        <v>1</v>
      </c>
      <c r="O163">
        <v>3</v>
      </c>
      <c r="P163">
        <v>3</v>
      </c>
      <c r="Q163">
        <v>-0.66252561423334122</v>
      </c>
      <c r="R163">
        <v>-0.93585941470703149</v>
      </c>
      <c r="S163">
        <v>-0.22078017263721444</v>
      </c>
      <c r="T163">
        <v>-0.43072778810293239</v>
      </c>
      <c r="U163">
        <v>572</v>
      </c>
    </row>
    <row r="164" spans="1:23" x14ac:dyDescent="0.25">
      <c r="A164">
        <v>35010318</v>
      </c>
      <c r="B164">
        <v>644</v>
      </c>
      <c r="C164">
        <v>0.48072982120000002</v>
      </c>
      <c r="D164">
        <v>0.37221253849000002</v>
      </c>
      <c r="E164">
        <v>0.67484958127000005</v>
      </c>
      <c r="F164">
        <v>-0.72958973835999996</v>
      </c>
      <c r="G164">
        <v>4</v>
      </c>
      <c r="H164">
        <v>4</v>
      </c>
      <c r="I164">
        <v>5</v>
      </c>
      <c r="J164">
        <v>2</v>
      </c>
      <c r="K164" s="1" t="s">
        <v>23</v>
      </c>
      <c r="L164">
        <v>35010318</v>
      </c>
      <c r="M164">
        <v>4</v>
      </c>
      <c r="N164">
        <v>3</v>
      </c>
      <c r="O164">
        <v>4</v>
      </c>
      <c r="P164">
        <v>2</v>
      </c>
      <c r="Q164">
        <v>0.23055406883481505</v>
      </c>
      <c r="R164">
        <v>-0.19027129692082845</v>
      </c>
      <c r="S164">
        <v>0.5790767111466909</v>
      </c>
      <c r="T164">
        <v>-0.61384712666088648</v>
      </c>
      <c r="U164">
        <v>621</v>
      </c>
    </row>
    <row r="165" spans="1:23" x14ac:dyDescent="0.25">
      <c r="A165">
        <v>35010319</v>
      </c>
      <c r="B165">
        <v>722</v>
      </c>
      <c r="C165">
        <v>-0.33776239810999997</v>
      </c>
      <c r="D165">
        <v>-0.62172698559999995</v>
      </c>
      <c r="E165">
        <v>0.50377387212000002</v>
      </c>
      <c r="F165">
        <v>-0.58500397927000003</v>
      </c>
      <c r="G165">
        <v>3</v>
      </c>
      <c r="H165">
        <v>2</v>
      </c>
      <c r="I165">
        <v>4</v>
      </c>
      <c r="J165">
        <v>2</v>
      </c>
      <c r="K165" s="1" t="s">
        <v>23</v>
      </c>
      <c r="L165">
        <v>35010319</v>
      </c>
      <c r="M165">
        <v>3</v>
      </c>
      <c r="N165">
        <v>1</v>
      </c>
      <c r="O165">
        <v>5</v>
      </c>
      <c r="P165">
        <v>3</v>
      </c>
      <c r="Q165">
        <v>-0.39370340772877899</v>
      </c>
      <c r="R165">
        <v>-0.91503724528943975</v>
      </c>
      <c r="S165">
        <v>0.91135501299864352</v>
      </c>
      <c r="T165">
        <v>-0.21440593782682876</v>
      </c>
      <c r="U165">
        <v>624</v>
      </c>
    </row>
    <row r="166" spans="1:23" x14ac:dyDescent="0.25">
      <c r="A166">
        <v>35010320</v>
      </c>
      <c r="B166">
        <v>799</v>
      </c>
      <c r="C166">
        <v>-0.78456806557000003</v>
      </c>
      <c r="D166">
        <v>-1.1323148192000001</v>
      </c>
      <c r="E166">
        <v>-3.3972897097E-2</v>
      </c>
      <c r="F166">
        <v>-0.77715426464000004</v>
      </c>
      <c r="G166">
        <v>1</v>
      </c>
      <c r="H166">
        <v>1</v>
      </c>
      <c r="I166">
        <v>3</v>
      </c>
      <c r="J166">
        <v>2</v>
      </c>
      <c r="K166" s="1" t="s">
        <v>23</v>
      </c>
      <c r="L166">
        <v>35010320</v>
      </c>
      <c r="M166">
        <v>2</v>
      </c>
      <c r="N166">
        <v>1</v>
      </c>
      <c r="O166">
        <v>5</v>
      </c>
      <c r="P166">
        <v>1</v>
      </c>
      <c r="Q166">
        <v>-0.70476167926957112</v>
      </c>
      <c r="R166">
        <v>-1.3407584867693383</v>
      </c>
      <c r="S166">
        <v>0.68125321526875415</v>
      </c>
      <c r="T166">
        <v>-0.83862268937726614</v>
      </c>
      <c r="U166">
        <v>604</v>
      </c>
    </row>
    <row r="167" spans="1:23" x14ac:dyDescent="0.25">
      <c r="A167">
        <v>35010321</v>
      </c>
      <c r="B167">
        <v>422</v>
      </c>
      <c r="C167">
        <v>-0.76659573059999997</v>
      </c>
      <c r="D167">
        <v>-0.31130098697000003</v>
      </c>
      <c r="E167">
        <v>-0.17503720317999999</v>
      </c>
      <c r="F167">
        <v>-0.50377546473000001</v>
      </c>
      <c r="G167">
        <v>2</v>
      </c>
      <c r="H167">
        <v>3</v>
      </c>
      <c r="I167">
        <v>3</v>
      </c>
      <c r="J167">
        <v>2</v>
      </c>
      <c r="K167" s="1" t="s">
        <v>23</v>
      </c>
      <c r="L167">
        <v>35010321</v>
      </c>
      <c r="M167">
        <v>3</v>
      </c>
      <c r="N167">
        <v>4</v>
      </c>
      <c r="O167">
        <v>3</v>
      </c>
      <c r="P167">
        <v>1</v>
      </c>
      <c r="Q167">
        <v>-0.39697305844915887</v>
      </c>
      <c r="R167">
        <v>0.21233323373625451</v>
      </c>
      <c r="S167">
        <v>-0.18200999588533648</v>
      </c>
      <c r="T167">
        <v>-0.94957833551680504</v>
      </c>
      <c r="U167">
        <v>388</v>
      </c>
      <c r="V167" t="s">
        <v>141</v>
      </c>
      <c r="W167">
        <v>1</v>
      </c>
    </row>
    <row r="168" spans="1:23" x14ac:dyDescent="0.25">
      <c r="A168">
        <v>35010322</v>
      </c>
      <c r="B168">
        <v>477</v>
      </c>
      <c r="C168">
        <v>-0.75052666174000005</v>
      </c>
      <c r="D168">
        <v>2.7410323544000002E-2</v>
      </c>
      <c r="E168">
        <v>-0.39695794569999998</v>
      </c>
      <c r="F168">
        <v>-0.85213698244000002</v>
      </c>
      <c r="G168">
        <v>2</v>
      </c>
      <c r="H168">
        <v>4</v>
      </c>
      <c r="I168">
        <v>2</v>
      </c>
      <c r="J168">
        <v>1</v>
      </c>
      <c r="K168" s="1" t="s">
        <v>23</v>
      </c>
      <c r="L168">
        <v>35010322</v>
      </c>
      <c r="M168">
        <v>2</v>
      </c>
      <c r="N168">
        <v>3</v>
      </c>
      <c r="O168">
        <v>4</v>
      </c>
      <c r="P168">
        <v>1</v>
      </c>
      <c r="Q168">
        <v>-0.77484956307956199</v>
      </c>
      <c r="R168">
        <v>-0.17338889590435483</v>
      </c>
      <c r="S168">
        <v>0.11714431056135471</v>
      </c>
      <c r="T168">
        <v>-0.78368308829342803</v>
      </c>
      <c r="U168">
        <v>491</v>
      </c>
    </row>
    <row r="169" spans="1:23" x14ac:dyDescent="0.25">
      <c r="A169">
        <v>35010323</v>
      </c>
      <c r="B169">
        <v>712</v>
      </c>
      <c r="C169">
        <v>-0.30716279302999999</v>
      </c>
      <c r="D169">
        <v>-0.83004642776000004</v>
      </c>
      <c r="E169">
        <v>1.4431796001999999</v>
      </c>
      <c r="F169">
        <v>-0.96836002119999998</v>
      </c>
      <c r="G169">
        <v>3</v>
      </c>
      <c r="H169">
        <v>1</v>
      </c>
      <c r="I169">
        <v>5</v>
      </c>
      <c r="J169">
        <v>1</v>
      </c>
      <c r="K169" s="1" t="s">
        <v>23</v>
      </c>
      <c r="L169">
        <v>35010323</v>
      </c>
      <c r="M169">
        <v>3</v>
      </c>
      <c r="N169">
        <v>2</v>
      </c>
      <c r="O169">
        <v>5</v>
      </c>
      <c r="P169">
        <v>1</v>
      </c>
      <c r="Q169">
        <v>-0.42340817079292031</v>
      </c>
      <c r="R169">
        <v>-0.591782101565684</v>
      </c>
      <c r="S169">
        <v>1.3122499346436438</v>
      </c>
      <c r="T169">
        <v>-1.0213775833970864</v>
      </c>
      <c r="U169">
        <v>541</v>
      </c>
    </row>
    <row r="170" spans="1:23" x14ac:dyDescent="0.25">
      <c r="A170">
        <v>35010324</v>
      </c>
      <c r="B170">
        <v>567</v>
      </c>
      <c r="C170">
        <v>-1.0900437101999999E-2</v>
      </c>
      <c r="D170">
        <v>0.28141061913999998</v>
      </c>
      <c r="E170">
        <v>1.5989830664</v>
      </c>
      <c r="F170">
        <v>-0.92238258080000002</v>
      </c>
      <c r="G170">
        <v>4</v>
      </c>
      <c r="H170">
        <v>4</v>
      </c>
      <c r="I170">
        <v>5</v>
      </c>
      <c r="J170">
        <v>1</v>
      </c>
      <c r="K170" s="1" t="s">
        <v>23</v>
      </c>
      <c r="L170">
        <v>35010324</v>
      </c>
      <c r="M170">
        <v>3</v>
      </c>
      <c r="N170">
        <v>4</v>
      </c>
      <c r="O170">
        <v>5</v>
      </c>
      <c r="P170">
        <v>1</v>
      </c>
      <c r="Q170">
        <v>-0.29470586948400784</v>
      </c>
      <c r="R170">
        <v>0.63797771637794787</v>
      </c>
      <c r="S170">
        <v>1.3128890613255024</v>
      </c>
      <c r="T170">
        <v>-0.85228663329346788</v>
      </c>
      <c r="U170">
        <v>619</v>
      </c>
    </row>
    <row r="171" spans="1:23" x14ac:dyDescent="0.25">
      <c r="A171">
        <v>35010325</v>
      </c>
      <c r="B171">
        <v>498</v>
      </c>
      <c r="C171">
        <v>0.75736009209999999</v>
      </c>
      <c r="D171">
        <v>0.11165003596</v>
      </c>
      <c r="E171">
        <v>1.8766613616000001</v>
      </c>
      <c r="F171">
        <v>-1.0338769835999999</v>
      </c>
      <c r="G171">
        <v>5</v>
      </c>
      <c r="H171">
        <v>4</v>
      </c>
      <c r="I171">
        <v>5</v>
      </c>
      <c r="J171">
        <v>1</v>
      </c>
      <c r="K171" s="1" t="s">
        <v>23</v>
      </c>
      <c r="L171">
        <v>35010325</v>
      </c>
      <c r="M171">
        <v>4</v>
      </c>
      <c r="N171">
        <v>5</v>
      </c>
      <c r="O171">
        <v>5</v>
      </c>
      <c r="P171">
        <v>4</v>
      </c>
      <c r="Q171">
        <v>0.54933364636993365</v>
      </c>
      <c r="R171">
        <v>0.96764022337562283</v>
      </c>
      <c r="S171">
        <v>1.2933639216520869</v>
      </c>
      <c r="T171">
        <v>-9.4876723690800413E-2</v>
      </c>
      <c r="U171">
        <v>533</v>
      </c>
    </row>
    <row r="172" spans="1:23" x14ac:dyDescent="0.25">
      <c r="A172">
        <v>35010326</v>
      </c>
      <c r="B172">
        <v>508</v>
      </c>
      <c r="C172">
        <v>-0.49551327252999999</v>
      </c>
      <c r="D172">
        <v>-2.9032402716000001E-2</v>
      </c>
      <c r="E172">
        <v>0.62092194302000003</v>
      </c>
      <c r="F172">
        <v>-1.0337898285</v>
      </c>
      <c r="G172">
        <v>2</v>
      </c>
      <c r="H172">
        <v>3</v>
      </c>
      <c r="I172">
        <v>5</v>
      </c>
      <c r="J172">
        <v>1</v>
      </c>
      <c r="K172" s="1" t="s">
        <v>23</v>
      </c>
      <c r="L172">
        <v>35010326</v>
      </c>
      <c r="M172">
        <v>2</v>
      </c>
      <c r="N172">
        <v>3</v>
      </c>
      <c r="O172">
        <v>3</v>
      </c>
      <c r="P172">
        <v>1</v>
      </c>
      <c r="Q172">
        <v>-0.47711111882176532</v>
      </c>
      <c r="R172">
        <v>-0.2087405675270369</v>
      </c>
      <c r="S172">
        <v>4.2099522376760304E-2</v>
      </c>
      <c r="T172">
        <v>-1.1948596895161061</v>
      </c>
      <c r="U172">
        <v>472</v>
      </c>
    </row>
    <row r="173" spans="1:23" x14ac:dyDescent="0.25">
      <c r="A173">
        <v>35010327</v>
      </c>
      <c r="B173">
        <v>587</v>
      </c>
      <c r="C173">
        <v>-0.67645974904999995</v>
      </c>
      <c r="D173">
        <v>0.48019177752999997</v>
      </c>
      <c r="E173">
        <v>-0.17825211439999999</v>
      </c>
      <c r="F173">
        <v>-1.2191529560000001</v>
      </c>
      <c r="G173">
        <v>2</v>
      </c>
      <c r="H173">
        <v>4</v>
      </c>
      <c r="I173">
        <v>3</v>
      </c>
      <c r="J173">
        <v>1</v>
      </c>
      <c r="K173" s="1" t="s">
        <v>23</v>
      </c>
      <c r="L173">
        <v>35010327</v>
      </c>
      <c r="M173">
        <v>2</v>
      </c>
      <c r="N173">
        <v>3</v>
      </c>
      <c r="O173">
        <v>2</v>
      </c>
      <c r="P173">
        <v>3</v>
      </c>
      <c r="Q173">
        <v>-0.75721262932870115</v>
      </c>
      <c r="R173">
        <v>-6.6100648277122739E-2</v>
      </c>
      <c r="S173">
        <v>-0.73599749127731029</v>
      </c>
      <c r="T173">
        <v>-0.22012453713323432</v>
      </c>
      <c r="U173">
        <v>619</v>
      </c>
      <c r="V173" t="s">
        <v>142</v>
      </c>
      <c r="W173">
        <v>1</v>
      </c>
    </row>
    <row r="174" spans="1:23" x14ac:dyDescent="0.25">
      <c r="A174">
        <v>35010328</v>
      </c>
      <c r="B174">
        <v>495</v>
      </c>
      <c r="C174">
        <v>-0.87785762155000002</v>
      </c>
      <c r="D174">
        <v>0.51468178280999999</v>
      </c>
      <c r="E174">
        <v>0.22922997517999999</v>
      </c>
      <c r="F174">
        <v>-0.87168441837999999</v>
      </c>
      <c r="G174">
        <v>1</v>
      </c>
      <c r="H174">
        <v>4</v>
      </c>
      <c r="I174">
        <v>4</v>
      </c>
      <c r="J174">
        <v>1</v>
      </c>
      <c r="K174" s="1" t="s">
        <v>23</v>
      </c>
      <c r="L174">
        <v>35010328</v>
      </c>
      <c r="M174">
        <v>1</v>
      </c>
      <c r="N174">
        <v>3</v>
      </c>
      <c r="O174">
        <v>3</v>
      </c>
      <c r="P174">
        <v>1</v>
      </c>
      <c r="Q174">
        <v>-0.84887291520773445</v>
      </c>
      <c r="R174">
        <v>5.2004120460692589E-2</v>
      </c>
      <c r="S174">
        <v>-0.22962998740039481</v>
      </c>
      <c r="T174">
        <v>-0.88340457799086947</v>
      </c>
      <c r="U174">
        <v>499</v>
      </c>
    </row>
    <row r="175" spans="1:23" x14ac:dyDescent="0.25">
      <c r="A175">
        <v>35010329</v>
      </c>
      <c r="B175">
        <v>486</v>
      </c>
      <c r="C175">
        <v>-0.48065943933999999</v>
      </c>
      <c r="D175">
        <v>-0.25620024742000003</v>
      </c>
      <c r="E175">
        <v>-0.16865404045999999</v>
      </c>
      <c r="F175">
        <v>-1.1245564426000001</v>
      </c>
      <c r="G175">
        <v>2</v>
      </c>
      <c r="H175">
        <v>3</v>
      </c>
      <c r="I175">
        <v>3</v>
      </c>
      <c r="J175">
        <v>1</v>
      </c>
      <c r="K175" s="1" t="s">
        <v>23</v>
      </c>
      <c r="L175">
        <v>35010329</v>
      </c>
      <c r="M175">
        <v>2</v>
      </c>
      <c r="N175">
        <v>3</v>
      </c>
      <c r="O175">
        <v>2</v>
      </c>
      <c r="P175">
        <v>1</v>
      </c>
      <c r="Q175">
        <v>-0.6798479397829672</v>
      </c>
      <c r="R175">
        <v>-0.34895485118303565</v>
      </c>
      <c r="S175">
        <v>-0.44496930598997209</v>
      </c>
      <c r="T175">
        <v>-1.0567594562042788</v>
      </c>
      <c r="U175">
        <v>483</v>
      </c>
    </row>
    <row r="176" spans="1:23" x14ac:dyDescent="0.25">
      <c r="A176">
        <v>35010330</v>
      </c>
      <c r="B176">
        <v>443</v>
      </c>
      <c r="C176">
        <v>-0.55592743208999995</v>
      </c>
      <c r="D176">
        <v>0.14439978072000001</v>
      </c>
      <c r="E176">
        <v>0.12239395692</v>
      </c>
      <c r="F176">
        <v>-0.58090954494000002</v>
      </c>
      <c r="G176">
        <v>2</v>
      </c>
      <c r="H176">
        <v>4</v>
      </c>
      <c r="I176">
        <v>4</v>
      </c>
      <c r="J176">
        <v>2</v>
      </c>
      <c r="K176" s="1" t="s">
        <v>23</v>
      </c>
      <c r="L176">
        <v>35010330</v>
      </c>
      <c r="M176">
        <v>1</v>
      </c>
      <c r="N176">
        <v>5</v>
      </c>
      <c r="O176">
        <v>3</v>
      </c>
      <c r="P176">
        <v>1</v>
      </c>
      <c r="Q176">
        <v>-0.82014470456889688</v>
      </c>
      <c r="R176">
        <v>0.84176210505796756</v>
      </c>
      <c r="S176">
        <v>-0.16170399240145608</v>
      </c>
      <c r="T176">
        <v>-0.88484871761236317</v>
      </c>
      <c r="U176">
        <v>486</v>
      </c>
    </row>
    <row r="177" spans="1:23" x14ac:dyDescent="0.25">
      <c r="A177">
        <v>35010331</v>
      </c>
      <c r="B177">
        <v>425</v>
      </c>
      <c r="C177">
        <v>-0.61151050300999998</v>
      </c>
      <c r="D177">
        <v>-0.21225562983999999</v>
      </c>
      <c r="E177">
        <v>0.24120926194</v>
      </c>
      <c r="F177">
        <v>-1.0140365152999999</v>
      </c>
      <c r="G177">
        <v>2</v>
      </c>
      <c r="H177">
        <v>3</v>
      </c>
      <c r="I177">
        <v>4</v>
      </c>
      <c r="J177">
        <v>1</v>
      </c>
      <c r="K177" s="1" t="s">
        <v>23</v>
      </c>
      <c r="L177">
        <v>35010331</v>
      </c>
      <c r="M177">
        <v>2</v>
      </c>
      <c r="N177">
        <v>3</v>
      </c>
      <c r="O177">
        <v>4</v>
      </c>
      <c r="P177">
        <v>2</v>
      </c>
      <c r="Q177">
        <v>-0.80972500875768394</v>
      </c>
      <c r="R177">
        <v>-0.15907226237119063</v>
      </c>
      <c r="S177">
        <v>0.27349082811659181</v>
      </c>
      <c r="T177">
        <v>-0.62736602675883013</v>
      </c>
      <c r="U177">
        <v>484</v>
      </c>
      <c r="V177" t="s">
        <v>143</v>
      </c>
      <c r="W177">
        <v>1</v>
      </c>
    </row>
    <row r="178" spans="1:23" x14ac:dyDescent="0.25">
      <c r="A178">
        <v>35010332</v>
      </c>
      <c r="B178">
        <v>532</v>
      </c>
      <c r="C178">
        <v>-0.62576902592000005</v>
      </c>
      <c r="D178">
        <v>-0.36901213860999998</v>
      </c>
      <c r="E178">
        <v>-0.31926332789</v>
      </c>
      <c r="F178">
        <v>-0.83482205555</v>
      </c>
      <c r="G178">
        <v>2</v>
      </c>
      <c r="H178">
        <v>3</v>
      </c>
      <c r="I178">
        <v>3</v>
      </c>
      <c r="J178">
        <v>1</v>
      </c>
      <c r="K178" s="1" t="s">
        <v>23</v>
      </c>
      <c r="L178">
        <v>35010332</v>
      </c>
      <c r="M178">
        <v>1</v>
      </c>
      <c r="N178">
        <v>2</v>
      </c>
      <c r="O178">
        <v>3</v>
      </c>
      <c r="P178">
        <v>1</v>
      </c>
      <c r="Q178">
        <v>-0.86223523907881394</v>
      </c>
      <c r="R178">
        <v>-0.5458146309239843</v>
      </c>
      <c r="S178">
        <v>-0.1059135371810276</v>
      </c>
      <c r="T178">
        <v>-0.75494522685420395</v>
      </c>
      <c r="U178">
        <v>504</v>
      </c>
      <c r="V178" t="s">
        <v>144</v>
      </c>
      <c r="W178">
        <v>1</v>
      </c>
    </row>
    <row r="179" spans="1:23" x14ac:dyDescent="0.25">
      <c r="A179">
        <v>35010333</v>
      </c>
      <c r="B179">
        <v>457</v>
      </c>
      <c r="C179">
        <v>-0.33227998729000002</v>
      </c>
      <c r="D179">
        <v>-7.8869151518000002E-2</v>
      </c>
      <c r="E179">
        <v>-8.6217953720999996E-2</v>
      </c>
      <c r="F179">
        <v>-0.84930047992000002</v>
      </c>
      <c r="G179">
        <v>3</v>
      </c>
      <c r="H179">
        <v>3</v>
      </c>
      <c r="I179">
        <v>3</v>
      </c>
      <c r="J179">
        <v>1</v>
      </c>
      <c r="K179" s="1" t="s">
        <v>23</v>
      </c>
      <c r="L179">
        <v>35010333</v>
      </c>
      <c r="M179">
        <v>3</v>
      </c>
      <c r="N179">
        <v>2</v>
      </c>
      <c r="O179">
        <v>4</v>
      </c>
      <c r="P179">
        <v>2</v>
      </c>
      <c r="Q179">
        <v>-0.17414496742295107</v>
      </c>
      <c r="R179">
        <v>-0.74293974001142926</v>
      </c>
      <c r="S179">
        <v>0.52978997841721398</v>
      </c>
      <c r="T179">
        <v>-0.53142255766464708</v>
      </c>
      <c r="U179">
        <v>390</v>
      </c>
    </row>
    <row r="180" spans="1:23" x14ac:dyDescent="0.25">
      <c r="A180">
        <v>35010334</v>
      </c>
      <c r="B180">
        <v>632</v>
      </c>
      <c r="C180">
        <v>0.59055192652999999</v>
      </c>
      <c r="D180">
        <v>5.7218832572E-2</v>
      </c>
      <c r="E180">
        <v>1.2843861149</v>
      </c>
      <c r="F180">
        <v>-0.81337480485000002</v>
      </c>
      <c r="G180">
        <v>4</v>
      </c>
      <c r="H180">
        <v>4</v>
      </c>
      <c r="I180">
        <v>5</v>
      </c>
      <c r="J180">
        <v>1</v>
      </c>
      <c r="K180" s="1" t="s">
        <v>23</v>
      </c>
      <c r="L180">
        <v>35010334</v>
      </c>
      <c r="M180">
        <v>4</v>
      </c>
      <c r="N180">
        <v>2</v>
      </c>
      <c r="O180">
        <v>5</v>
      </c>
      <c r="P180">
        <v>3</v>
      </c>
      <c r="Q180">
        <v>0.56972373965862111</v>
      </c>
      <c r="R180">
        <v>-0.67340261609059615</v>
      </c>
      <c r="S180">
        <v>1.1862732450574569</v>
      </c>
      <c r="T180">
        <v>-0.38007124491620958</v>
      </c>
      <c r="U180">
        <v>607</v>
      </c>
    </row>
    <row r="181" spans="1:23" x14ac:dyDescent="0.25">
      <c r="A181">
        <v>35010335</v>
      </c>
      <c r="B181">
        <v>350</v>
      </c>
      <c r="C181">
        <v>-0.38519385632000003</v>
      </c>
      <c r="D181">
        <v>-0.77695879427000003</v>
      </c>
      <c r="E181">
        <v>0.13566800943999999</v>
      </c>
      <c r="F181">
        <v>-1.1949267379999999</v>
      </c>
      <c r="G181">
        <v>3</v>
      </c>
      <c r="H181">
        <v>2</v>
      </c>
      <c r="I181">
        <v>4</v>
      </c>
      <c r="J181">
        <v>1</v>
      </c>
      <c r="K181" s="1" t="s">
        <v>23</v>
      </c>
      <c r="L181">
        <v>35010335</v>
      </c>
      <c r="M181">
        <v>2</v>
      </c>
      <c r="N181">
        <v>1</v>
      </c>
      <c r="O181">
        <v>4</v>
      </c>
      <c r="P181">
        <v>1</v>
      </c>
      <c r="Q181">
        <v>-0.61727185265123974</v>
      </c>
      <c r="R181">
        <v>-1.2000686689476536</v>
      </c>
      <c r="S181">
        <v>0.26743677633023788</v>
      </c>
      <c r="T181">
        <v>-0.75108631063887965</v>
      </c>
      <c r="U181">
        <v>408</v>
      </c>
    </row>
    <row r="182" spans="1:23" x14ac:dyDescent="0.25">
      <c r="A182">
        <v>35010336</v>
      </c>
      <c r="B182">
        <v>551</v>
      </c>
      <c r="C182">
        <v>1.03068885</v>
      </c>
      <c r="D182">
        <v>0.78847283705000004</v>
      </c>
      <c r="E182">
        <v>1.6777014931000001</v>
      </c>
      <c r="F182">
        <v>-0.56439983002000005</v>
      </c>
      <c r="G182">
        <v>5</v>
      </c>
      <c r="H182">
        <v>5</v>
      </c>
      <c r="I182">
        <v>5</v>
      </c>
      <c r="J182">
        <v>2</v>
      </c>
      <c r="K182" s="1" t="s">
        <v>23</v>
      </c>
      <c r="L182">
        <v>35010336</v>
      </c>
      <c r="M182">
        <v>5</v>
      </c>
      <c r="N182">
        <v>5</v>
      </c>
      <c r="O182">
        <v>5</v>
      </c>
      <c r="P182">
        <v>2</v>
      </c>
      <c r="Q182">
        <v>1.3718926461622651</v>
      </c>
      <c r="R182">
        <v>0.86294075075014798</v>
      </c>
      <c r="S182">
        <v>1.1882102538429398</v>
      </c>
      <c r="T182">
        <v>-0.70732513934662877</v>
      </c>
      <c r="U182">
        <v>566</v>
      </c>
    </row>
    <row r="183" spans="1:23" x14ac:dyDescent="0.25">
      <c r="A183">
        <v>35010337</v>
      </c>
      <c r="B183">
        <v>536</v>
      </c>
      <c r="C183">
        <v>-0.47577649684000001</v>
      </c>
      <c r="D183">
        <v>-0.27563299476000003</v>
      </c>
      <c r="E183">
        <v>-0.13982435499000001</v>
      </c>
      <c r="F183">
        <v>-0.78270032738999995</v>
      </c>
      <c r="G183">
        <v>2</v>
      </c>
      <c r="H183">
        <v>3</v>
      </c>
      <c r="I183">
        <v>3</v>
      </c>
      <c r="J183">
        <v>2</v>
      </c>
      <c r="K183" s="1" t="s">
        <v>23</v>
      </c>
      <c r="L183">
        <v>35010337</v>
      </c>
      <c r="M183">
        <v>2</v>
      </c>
      <c r="N183">
        <v>4</v>
      </c>
      <c r="O183">
        <v>4</v>
      </c>
      <c r="P183">
        <v>2</v>
      </c>
      <c r="Q183">
        <v>-0.61009777999457782</v>
      </c>
      <c r="R183">
        <v>0.32371064999616816</v>
      </c>
      <c r="S183">
        <v>0.36816471904784204</v>
      </c>
      <c r="T183">
        <v>-0.65983776170207897</v>
      </c>
      <c r="U183">
        <v>526</v>
      </c>
    </row>
    <row r="184" spans="1:23" x14ac:dyDescent="0.25">
      <c r="A184">
        <v>35010338</v>
      </c>
      <c r="B184">
        <v>499</v>
      </c>
      <c r="C184">
        <v>-0.46881637755</v>
      </c>
      <c r="D184">
        <v>-0.70985283135999999</v>
      </c>
      <c r="E184">
        <v>-0.50557502600000004</v>
      </c>
      <c r="F184">
        <v>-1.1130737227</v>
      </c>
      <c r="G184">
        <v>3</v>
      </c>
      <c r="H184">
        <v>2</v>
      </c>
      <c r="I184">
        <v>2</v>
      </c>
      <c r="J184">
        <v>1</v>
      </c>
      <c r="K184" s="1" t="s">
        <v>23</v>
      </c>
      <c r="L184">
        <v>35010338</v>
      </c>
      <c r="M184">
        <v>1</v>
      </c>
      <c r="N184">
        <v>3</v>
      </c>
      <c r="O184">
        <v>4</v>
      </c>
      <c r="P184">
        <v>1</v>
      </c>
      <c r="Q184">
        <v>-0.86138153408737761</v>
      </c>
      <c r="R184">
        <v>5.0672828039444853E-2</v>
      </c>
      <c r="S184">
        <v>0.23488330895166523</v>
      </c>
      <c r="T184">
        <v>-0.79301324944554108</v>
      </c>
      <c r="U184">
        <v>501</v>
      </c>
    </row>
    <row r="185" spans="1:23" x14ac:dyDescent="0.25">
      <c r="A185">
        <v>35010339</v>
      </c>
      <c r="B185">
        <v>699</v>
      </c>
      <c r="C185">
        <v>-1.0753694571000001</v>
      </c>
      <c r="D185">
        <v>-0.49503891179999998</v>
      </c>
      <c r="E185">
        <v>-0.39025605659000001</v>
      </c>
      <c r="F185">
        <v>-0.71212749374999995</v>
      </c>
      <c r="G185">
        <v>1</v>
      </c>
      <c r="H185">
        <v>2</v>
      </c>
      <c r="I185">
        <v>2</v>
      </c>
      <c r="J185">
        <v>2</v>
      </c>
      <c r="K185" s="1" t="s">
        <v>23</v>
      </c>
      <c r="L185">
        <v>35010339</v>
      </c>
      <c r="M185">
        <v>1</v>
      </c>
      <c r="N185">
        <v>1</v>
      </c>
      <c r="O185">
        <v>2</v>
      </c>
      <c r="P185">
        <v>3</v>
      </c>
      <c r="Q185">
        <v>-0.88593771392316811</v>
      </c>
      <c r="R185">
        <v>-0.99119523030764234</v>
      </c>
      <c r="S185">
        <v>-0.73136013525959087</v>
      </c>
      <c r="T185">
        <v>-0.377160405027266</v>
      </c>
      <c r="U185">
        <v>602</v>
      </c>
      <c r="V185" t="s">
        <v>145</v>
      </c>
      <c r="W185">
        <v>1</v>
      </c>
    </row>
    <row r="186" spans="1:23" x14ac:dyDescent="0.25">
      <c r="A186">
        <v>35010340</v>
      </c>
      <c r="B186">
        <v>513</v>
      </c>
      <c r="C186">
        <v>-0.80019056546</v>
      </c>
      <c r="D186">
        <v>-2.2893509664999999E-2</v>
      </c>
      <c r="E186">
        <v>-0.48536423977999998</v>
      </c>
      <c r="F186">
        <v>-1.0526549167999999</v>
      </c>
      <c r="G186">
        <v>1</v>
      </c>
      <c r="H186">
        <v>3</v>
      </c>
      <c r="I186">
        <v>2</v>
      </c>
      <c r="J186">
        <v>1</v>
      </c>
      <c r="K186" s="1" t="s">
        <v>23</v>
      </c>
      <c r="L186">
        <v>35010340</v>
      </c>
      <c r="M186">
        <v>1</v>
      </c>
      <c r="N186">
        <v>3</v>
      </c>
      <c r="O186">
        <v>1</v>
      </c>
      <c r="P186">
        <v>2</v>
      </c>
      <c r="Q186">
        <v>-0.83824006485875113</v>
      </c>
      <c r="R186">
        <v>-0.3910051593637347</v>
      </c>
      <c r="S186">
        <v>-1.0635681449953334</v>
      </c>
      <c r="T186">
        <v>-0.70282985516194896</v>
      </c>
      <c r="U186">
        <v>487</v>
      </c>
    </row>
    <row r="187" spans="1:23" x14ac:dyDescent="0.25">
      <c r="A187">
        <v>35010341</v>
      </c>
      <c r="B187">
        <v>461</v>
      </c>
      <c r="C187">
        <v>-0.54654496698999999</v>
      </c>
      <c r="D187">
        <v>-0.3046374308</v>
      </c>
      <c r="E187">
        <v>5.7604054474999999E-2</v>
      </c>
      <c r="F187">
        <v>-1.2996069344000001</v>
      </c>
      <c r="G187">
        <v>2</v>
      </c>
      <c r="H187">
        <v>3</v>
      </c>
      <c r="I187">
        <v>4</v>
      </c>
      <c r="J187">
        <v>1</v>
      </c>
      <c r="K187" s="1" t="s">
        <v>23</v>
      </c>
      <c r="L187">
        <v>35010341</v>
      </c>
      <c r="M187">
        <v>2</v>
      </c>
      <c r="N187">
        <v>4</v>
      </c>
      <c r="O187">
        <v>2</v>
      </c>
      <c r="P187">
        <v>1</v>
      </c>
      <c r="Q187">
        <v>-0.7486729815376264</v>
      </c>
      <c r="R187">
        <v>0.17862713529048491</v>
      </c>
      <c r="S187">
        <v>-0.38011601874813333</v>
      </c>
      <c r="T187">
        <v>-1.0397968296596807</v>
      </c>
      <c r="U187">
        <v>451</v>
      </c>
    </row>
    <row r="188" spans="1:23" x14ac:dyDescent="0.25">
      <c r="A188">
        <v>35010342</v>
      </c>
      <c r="B188">
        <v>482</v>
      </c>
      <c r="C188">
        <v>-0.24704777617000001</v>
      </c>
      <c r="D188">
        <v>-0.75870797840000004</v>
      </c>
      <c r="E188">
        <v>-0.24988351013999999</v>
      </c>
      <c r="F188">
        <v>-1.0723891495</v>
      </c>
      <c r="G188">
        <v>3</v>
      </c>
      <c r="H188">
        <v>2</v>
      </c>
      <c r="I188">
        <v>3</v>
      </c>
      <c r="J188">
        <v>1</v>
      </c>
      <c r="K188" s="1" t="s">
        <v>23</v>
      </c>
      <c r="L188">
        <v>35010342</v>
      </c>
      <c r="M188">
        <v>2</v>
      </c>
      <c r="N188">
        <v>3</v>
      </c>
      <c r="O188">
        <v>3</v>
      </c>
      <c r="P188">
        <v>2</v>
      </c>
      <c r="Q188">
        <v>-0.67423459703950805</v>
      </c>
      <c r="R188">
        <v>-0.30729089393996523</v>
      </c>
      <c r="S188">
        <v>-6.666800806485304E-2</v>
      </c>
      <c r="T188">
        <v>-0.68559993420609688</v>
      </c>
      <c r="U188">
        <v>472</v>
      </c>
      <c r="V188" t="s">
        <v>146</v>
      </c>
      <c r="W188">
        <v>1</v>
      </c>
    </row>
    <row r="189" spans="1:23" x14ac:dyDescent="0.25">
      <c r="A189">
        <v>35010343</v>
      </c>
      <c r="B189">
        <v>456</v>
      </c>
      <c r="C189">
        <v>-0.55450816594999996</v>
      </c>
      <c r="D189">
        <v>-0.36111965761999998</v>
      </c>
      <c r="E189">
        <v>-0.20831315774</v>
      </c>
      <c r="F189">
        <v>-1.1592639479</v>
      </c>
      <c r="G189">
        <v>2</v>
      </c>
      <c r="H189">
        <v>3</v>
      </c>
      <c r="I189">
        <v>3</v>
      </c>
      <c r="J189">
        <v>1</v>
      </c>
      <c r="K189" s="1" t="s">
        <v>23</v>
      </c>
      <c r="L189">
        <v>35010343</v>
      </c>
      <c r="M189">
        <v>2</v>
      </c>
      <c r="N189">
        <v>2</v>
      </c>
      <c r="O189">
        <v>2</v>
      </c>
      <c r="P189">
        <v>1</v>
      </c>
      <c r="Q189">
        <v>-0.75688701909203948</v>
      </c>
      <c r="R189">
        <v>-0.43513035511608894</v>
      </c>
      <c r="S189">
        <v>-0.35524256414235039</v>
      </c>
      <c r="T189">
        <v>-0.76285332971788034</v>
      </c>
      <c r="U189">
        <v>457</v>
      </c>
    </row>
    <row r="190" spans="1:23" x14ac:dyDescent="0.25">
      <c r="A190">
        <v>35010344</v>
      </c>
      <c r="B190">
        <v>506</v>
      </c>
      <c r="C190">
        <v>-0.47408094988999999</v>
      </c>
      <c r="D190">
        <v>-0.66225017011999998</v>
      </c>
      <c r="E190">
        <v>-0.16591297846</v>
      </c>
      <c r="F190">
        <v>-0.61133440104000003</v>
      </c>
      <c r="G190">
        <v>3</v>
      </c>
      <c r="H190">
        <v>2</v>
      </c>
      <c r="I190">
        <v>3</v>
      </c>
      <c r="J190">
        <v>2</v>
      </c>
      <c r="K190" s="1" t="s">
        <v>23</v>
      </c>
      <c r="L190">
        <v>35010344</v>
      </c>
      <c r="M190">
        <v>2</v>
      </c>
      <c r="N190">
        <v>2</v>
      </c>
      <c r="O190">
        <v>3</v>
      </c>
      <c r="P190">
        <v>1</v>
      </c>
      <c r="Q190">
        <v>-0.65595135582096187</v>
      </c>
      <c r="R190">
        <v>-0.64471500545679628</v>
      </c>
      <c r="S190">
        <v>3.5603904642213524E-3</v>
      </c>
      <c r="T190">
        <v>-0.88220435064232527</v>
      </c>
      <c r="U190">
        <v>484</v>
      </c>
    </row>
    <row r="191" spans="1:23" x14ac:dyDescent="0.25">
      <c r="A191">
        <v>35010345</v>
      </c>
      <c r="B191">
        <v>440</v>
      </c>
      <c r="C191">
        <v>-0.57017272619000003</v>
      </c>
      <c r="D191">
        <v>-0.59286256712999996</v>
      </c>
      <c r="E191">
        <v>-0.74423329601999999</v>
      </c>
      <c r="F191">
        <v>-1.0649766371</v>
      </c>
      <c r="G191">
        <v>2</v>
      </c>
      <c r="H191">
        <v>2</v>
      </c>
      <c r="I191">
        <v>1</v>
      </c>
      <c r="J191">
        <v>1</v>
      </c>
      <c r="K191" s="1" t="s">
        <v>23</v>
      </c>
      <c r="L191">
        <v>35010345</v>
      </c>
      <c r="M191">
        <v>2</v>
      </c>
      <c r="N191">
        <v>2</v>
      </c>
      <c r="O191">
        <v>2</v>
      </c>
      <c r="P191">
        <v>2</v>
      </c>
      <c r="Q191">
        <v>-0.63952790320759034</v>
      </c>
      <c r="R191">
        <v>-0.58816586546573302</v>
      </c>
      <c r="S191">
        <v>-0.69412744860188602</v>
      </c>
      <c r="T191">
        <v>-0.68112498729208548</v>
      </c>
      <c r="U191">
        <v>507</v>
      </c>
      <c r="V191" t="s">
        <v>147</v>
      </c>
      <c r="W191">
        <v>1</v>
      </c>
    </row>
    <row r="192" spans="1:23" x14ac:dyDescent="0.25">
      <c r="A192">
        <v>35010346</v>
      </c>
      <c r="B192">
        <v>526</v>
      </c>
      <c r="C192">
        <v>-0.17173571015</v>
      </c>
      <c r="D192">
        <v>-0.55703187576000002</v>
      </c>
      <c r="E192">
        <v>0.20365669804</v>
      </c>
      <c r="F192">
        <v>-0.73081240403000003</v>
      </c>
      <c r="G192">
        <v>3</v>
      </c>
      <c r="H192">
        <v>2</v>
      </c>
      <c r="I192">
        <v>4</v>
      </c>
      <c r="J192">
        <v>2</v>
      </c>
      <c r="K192" s="1" t="s">
        <v>23</v>
      </c>
      <c r="L192">
        <v>35010346</v>
      </c>
      <c r="M192">
        <v>3</v>
      </c>
      <c r="N192">
        <v>5</v>
      </c>
      <c r="O192">
        <v>5</v>
      </c>
      <c r="P192">
        <v>2</v>
      </c>
      <c r="Q192">
        <v>-0.25583442282409341</v>
      </c>
      <c r="R192">
        <v>0.85243694149980676</v>
      </c>
      <c r="S192">
        <v>0.64626421859677607</v>
      </c>
      <c r="T192">
        <v>-0.64168531322529132</v>
      </c>
      <c r="U192">
        <v>515</v>
      </c>
    </row>
    <row r="193" spans="1:23" x14ac:dyDescent="0.25">
      <c r="A193">
        <v>35010347</v>
      </c>
      <c r="B193">
        <v>538</v>
      </c>
      <c r="C193">
        <v>-0.62006429566999999</v>
      </c>
      <c r="D193">
        <v>-0.83862726565000001</v>
      </c>
      <c r="E193">
        <v>-0.27456115139999998</v>
      </c>
      <c r="F193">
        <v>-0.97384670804999995</v>
      </c>
      <c r="G193">
        <v>2</v>
      </c>
      <c r="H193">
        <v>1</v>
      </c>
      <c r="I193">
        <v>3</v>
      </c>
      <c r="J193">
        <v>1</v>
      </c>
      <c r="K193" s="1" t="s">
        <v>23</v>
      </c>
      <c r="L193">
        <v>35010347</v>
      </c>
      <c r="M193">
        <v>2</v>
      </c>
      <c r="N193">
        <v>3</v>
      </c>
      <c r="O193">
        <v>2</v>
      </c>
      <c r="P193">
        <v>3</v>
      </c>
      <c r="Q193">
        <v>-0.54732062512996438</v>
      </c>
      <c r="R193">
        <v>-0.12115509515715824</v>
      </c>
      <c r="S193">
        <v>-0.39835688475500358</v>
      </c>
      <c r="T193">
        <v>-0.39115582012568917</v>
      </c>
      <c r="U193">
        <v>512</v>
      </c>
    </row>
    <row r="194" spans="1:23" x14ac:dyDescent="0.25">
      <c r="A194">
        <v>35010348</v>
      </c>
      <c r="B194">
        <v>499</v>
      </c>
      <c r="C194">
        <v>-0.76985485973000001</v>
      </c>
      <c r="D194">
        <v>-0.33516300676999999</v>
      </c>
      <c r="E194">
        <v>-0.19906695022000001</v>
      </c>
      <c r="F194">
        <v>-1.3319489497000001</v>
      </c>
      <c r="G194">
        <v>2</v>
      </c>
      <c r="H194">
        <v>3</v>
      </c>
      <c r="I194">
        <v>3</v>
      </c>
      <c r="J194">
        <v>1</v>
      </c>
      <c r="K194" s="1" t="s">
        <v>23</v>
      </c>
      <c r="L194">
        <v>35010348</v>
      </c>
      <c r="M194">
        <v>2</v>
      </c>
      <c r="N194">
        <v>1</v>
      </c>
      <c r="O194">
        <v>3</v>
      </c>
      <c r="P194">
        <v>3</v>
      </c>
      <c r="Q194">
        <v>-0.68871312447387212</v>
      </c>
      <c r="R194">
        <v>-0.85883735820685714</v>
      </c>
      <c r="S194">
        <v>-0.28680606299414663</v>
      </c>
      <c r="T194">
        <v>-0.36514423554969999</v>
      </c>
      <c r="U194">
        <v>494</v>
      </c>
    </row>
    <row r="195" spans="1:23" x14ac:dyDescent="0.25">
      <c r="A195">
        <v>35010349</v>
      </c>
      <c r="B195">
        <v>406</v>
      </c>
      <c r="C195">
        <v>0.15806349353999999</v>
      </c>
      <c r="D195">
        <v>-2.6868024718000001E-2</v>
      </c>
      <c r="E195">
        <v>1.6489034054</v>
      </c>
      <c r="F195">
        <v>-1.1415484601999999</v>
      </c>
      <c r="G195">
        <v>4</v>
      </c>
      <c r="H195">
        <v>3</v>
      </c>
      <c r="I195">
        <v>5</v>
      </c>
      <c r="J195">
        <v>1</v>
      </c>
      <c r="K195" s="1" t="s">
        <v>23</v>
      </c>
      <c r="L195">
        <v>35010349</v>
      </c>
      <c r="M195">
        <v>3</v>
      </c>
      <c r="N195">
        <v>2</v>
      </c>
      <c r="O195">
        <v>5</v>
      </c>
      <c r="P195">
        <v>1</v>
      </c>
      <c r="Q195">
        <v>-0.13212211111419012</v>
      </c>
      <c r="R195">
        <v>-0.53595084823538752</v>
      </c>
      <c r="S195">
        <v>2.2731701632171584</v>
      </c>
      <c r="T195">
        <v>-0.8870835601675422</v>
      </c>
      <c r="U195">
        <v>405</v>
      </c>
    </row>
    <row r="196" spans="1:23" x14ac:dyDescent="0.25">
      <c r="A196">
        <v>35010350</v>
      </c>
      <c r="B196">
        <v>390</v>
      </c>
      <c r="C196">
        <v>4.6448750862000003E-2</v>
      </c>
      <c r="D196">
        <v>-0.25749951804999999</v>
      </c>
      <c r="E196">
        <v>-0.48046122467000002</v>
      </c>
      <c r="F196">
        <v>-1.2409418241000001</v>
      </c>
      <c r="G196">
        <v>4</v>
      </c>
      <c r="H196">
        <v>3</v>
      </c>
      <c r="I196">
        <v>2</v>
      </c>
      <c r="J196">
        <v>1</v>
      </c>
      <c r="K196" s="1" t="s">
        <v>23</v>
      </c>
      <c r="L196">
        <v>35010350</v>
      </c>
      <c r="M196">
        <v>3</v>
      </c>
      <c r="N196">
        <v>1</v>
      </c>
      <c r="O196">
        <v>3</v>
      </c>
      <c r="P196">
        <v>1</v>
      </c>
      <c r="Q196">
        <v>-6.3002419351449263E-2</v>
      </c>
      <c r="R196">
        <v>-1.2499150304805042</v>
      </c>
      <c r="S196">
        <v>-0.14480661683100726</v>
      </c>
      <c r="T196">
        <v>-0.91308877634344465</v>
      </c>
      <c r="U196">
        <v>390</v>
      </c>
      <c r="V196" t="s">
        <v>148</v>
      </c>
      <c r="W196">
        <v>1</v>
      </c>
    </row>
    <row r="197" spans="1:23" x14ac:dyDescent="0.25">
      <c r="A197">
        <v>35010351</v>
      </c>
      <c r="B197">
        <v>407</v>
      </c>
      <c r="C197">
        <v>-0.16617004949</v>
      </c>
      <c r="D197">
        <v>-3.0188293426000001E-2</v>
      </c>
      <c r="E197">
        <v>-0.13051704944</v>
      </c>
      <c r="F197">
        <v>-0.93003508265000001</v>
      </c>
      <c r="G197">
        <v>3</v>
      </c>
      <c r="H197">
        <v>3</v>
      </c>
      <c r="I197">
        <v>3</v>
      </c>
      <c r="J197">
        <v>1</v>
      </c>
      <c r="K197" s="1" t="s">
        <v>23</v>
      </c>
      <c r="L197">
        <v>35010351</v>
      </c>
      <c r="M197">
        <v>3</v>
      </c>
      <c r="N197">
        <v>3</v>
      </c>
      <c r="O197">
        <v>4</v>
      </c>
      <c r="P197">
        <v>1</v>
      </c>
      <c r="Q197">
        <v>-0.33483410633017685</v>
      </c>
      <c r="R197">
        <v>-0.11480068941082801</v>
      </c>
      <c r="S197">
        <v>0.27877819294126938</v>
      </c>
      <c r="T197">
        <v>-0.87729894463578662</v>
      </c>
      <c r="U197">
        <v>423</v>
      </c>
    </row>
    <row r="198" spans="1:23" x14ac:dyDescent="0.25">
      <c r="A198">
        <v>35010352</v>
      </c>
      <c r="B198">
        <v>440</v>
      </c>
      <c r="C198">
        <v>-0.59818297007999999</v>
      </c>
      <c r="D198">
        <v>-0.30734335587</v>
      </c>
      <c r="E198">
        <v>-0.48603717984</v>
      </c>
      <c r="F198">
        <v>-1.1588655703999999</v>
      </c>
      <c r="G198">
        <v>2</v>
      </c>
      <c r="H198">
        <v>3</v>
      </c>
      <c r="I198">
        <v>2</v>
      </c>
      <c r="J198">
        <v>1</v>
      </c>
      <c r="K198" s="1" t="s">
        <v>23</v>
      </c>
      <c r="L198">
        <v>35010352</v>
      </c>
      <c r="M198">
        <v>3</v>
      </c>
      <c r="N198">
        <v>1</v>
      </c>
      <c r="O198">
        <v>3</v>
      </c>
      <c r="P198">
        <v>2</v>
      </c>
      <c r="Q198">
        <v>-0.39660622148420649</v>
      </c>
      <c r="R198">
        <v>-0.92284245139049748</v>
      </c>
      <c r="S198">
        <v>-0.15947044515409931</v>
      </c>
      <c r="T198">
        <v>-0.67323307198233973</v>
      </c>
      <c r="U198">
        <v>420</v>
      </c>
    </row>
    <row r="199" spans="1:23" x14ac:dyDescent="0.25">
      <c r="A199">
        <v>35010353</v>
      </c>
      <c r="B199">
        <v>482</v>
      </c>
      <c r="C199">
        <v>-0.84135542202000002</v>
      </c>
      <c r="D199">
        <v>-0.19594762683</v>
      </c>
      <c r="E199">
        <v>-0.12404169577</v>
      </c>
      <c r="F199">
        <v>-1.0794865918000001</v>
      </c>
      <c r="G199">
        <v>1</v>
      </c>
      <c r="H199">
        <v>3</v>
      </c>
      <c r="I199">
        <v>3</v>
      </c>
      <c r="J199">
        <v>1</v>
      </c>
      <c r="K199" s="1" t="s">
        <v>23</v>
      </c>
      <c r="L199">
        <v>35010353</v>
      </c>
      <c r="M199">
        <v>1</v>
      </c>
      <c r="N199">
        <v>3</v>
      </c>
      <c r="O199">
        <v>2</v>
      </c>
      <c r="P199">
        <v>2</v>
      </c>
      <c r="Q199">
        <v>-0.85176188618574877</v>
      </c>
      <c r="R199">
        <v>-0.25391873971161921</v>
      </c>
      <c r="S199">
        <v>-0.51705920926956239</v>
      </c>
      <c r="T199">
        <v>-0.64226298979365859</v>
      </c>
      <c r="U199">
        <v>503</v>
      </c>
    </row>
    <row r="200" spans="1:23" x14ac:dyDescent="0.25">
      <c r="A200">
        <v>35010354</v>
      </c>
      <c r="B200">
        <v>501</v>
      </c>
      <c r="C200">
        <v>-0.42273655949</v>
      </c>
      <c r="D200">
        <v>-0.43939880790000002</v>
      </c>
      <c r="E200">
        <v>0.20676944262999999</v>
      </c>
      <c r="F200">
        <v>-0.98483916725999998</v>
      </c>
      <c r="G200">
        <v>3</v>
      </c>
      <c r="H200">
        <v>2</v>
      </c>
      <c r="I200">
        <v>4</v>
      </c>
      <c r="J200">
        <v>1</v>
      </c>
      <c r="K200" s="1" t="s">
        <v>23</v>
      </c>
      <c r="L200">
        <v>35010354</v>
      </c>
      <c r="M200">
        <v>2</v>
      </c>
      <c r="N200">
        <v>4</v>
      </c>
      <c r="O200">
        <v>4</v>
      </c>
      <c r="P200">
        <v>1</v>
      </c>
      <c r="Q200">
        <v>-0.79830277250871207</v>
      </c>
      <c r="R200">
        <v>0.12108199227409389</v>
      </c>
      <c r="S200">
        <v>0.32207438529176297</v>
      </c>
      <c r="T200">
        <v>-0.80046965669554893</v>
      </c>
      <c r="U200">
        <v>509</v>
      </c>
      <c r="V200" t="s">
        <v>149</v>
      </c>
      <c r="W200">
        <v>1</v>
      </c>
    </row>
    <row r="201" spans="1:23" x14ac:dyDescent="0.25">
      <c r="A201">
        <v>35010355</v>
      </c>
      <c r="B201">
        <v>478</v>
      </c>
      <c r="C201">
        <v>-0.98287398600999998</v>
      </c>
      <c r="D201">
        <v>0.18645768593000001</v>
      </c>
      <c r="E201">
        <v>-0.23469799304</v>
      </c>
      <c r="F201">
        <v>-0.95906945442000002</v>
      </c>
      <c r="G201">
        <v>1</v>
      </c>
      <c r="H201">
        <v>4</v>
      </c>
      <c r="I201">
        <v>3</v>
      </c>
      <c r="J201">
        <v>1</v>
      </c>
      <c r="K201" s="1" t="s">
        <v>23</v>
      </c>
      <c r="L201">
        <v>35010355</v>
      </c>
      <c r="M201">
        <v>1</v>
      </c>
      <c r="N201">
        <v>2</v>
      </c>
      <c r="O201">
        <v>4</v>
      </c>
      <c r="P201">
        <v>2</v>
      </c>
      <c r="Q201">
        <v>-1.0062969332739959</v>
      </c>
      <c r="R201">
        <v>-0.47579309562205963</v>
      </c>
      <c r="S201">
        <v>0.18261623716996897</v>
      </c>
      <c r="T201">
        <v>-0.52258939443955565</v>
      </c>
      <c r="U201">
        <v>523</v>
      </c>
      <c r="V201" t="s">
        <v>150</v>
      </c>
      <c r="W201">
        <v>1</v>
      </c>
    </row>
    <row r="202" spans="1:23" x14ac:dyDescent="0.25">
      <c r="A202">
        <v>35010356</v>
      </c>
      <c r="B202">
        <v>568</v>
      </c>
      <c r="C202">
        <v>-0.70176809916000005</v>
      </c>
      <c r="D202">
        <v>0.1122776061</v>
      </c>
      <c r="E202">
        <v>7.0872278420999996E-2</v>
      </c>
      <c r="F202">
        <v>-0.52269891048999995</v>
      </c>
      <c r="G202">
        <v>2</v>
      </c>
      <c r="H202">
        <v>4</v>
      </c>
      <c r="I202">
        <v>4</v>
      </c>
      <c r="J202">
        <v>2</v>
      </c>
      <c r="K202" s="1" t="s">
        <v>23</v>
      </c>
      <c r="L202">
        <v>35010356</v>
      </c>
      <c r="M202">
        <v>2</v>
      </c>
      <c r="N202">
        <v>5</v>
      </c>
      <c r="O202">
        <v>4</v>
      </c>
      <c r="P202">
        <v>3</v>
      </c>
      <c r="Q202">
        <v>-0.75336671243220477</v>
      </c>
      <c r="R202">
        <v>0.88527674322066208</v>
      </c>
      <c r="S202">
        <v>0.29715835438612237</v>
      </c>
      <c r="T202">
        <v>-0.43536672135183346</v>
      </c>
      <c r="U202">
        <v>520</v>
      </c>
    </row>
    <row r="203" spans="1:23" x14ac:dyDescent="0.25">
      <c r="A203">
        <v>35010357</v>
      </c>
      <c r="B203">
        <v>570</v>
      </c>
      <c r="C203">
        <v>-0.59565970034000004</v>
      </c>
      <c r="D203">
        <v>-0.42093315599999998</v>
      </c>
      <c r="E203">
        <v>-0.36734018027999998</v>
      </c>
      <c r="F203">
        <v>-0.79744384590999995</v>
      </c>
      <c r="G203">
        <v>2</v>
      </c>
      <c r="H203">
        <v>2</v>
      </c>
      <c r="I203">
        <v>2</v>
      </c>
      <c r="J203">
        <v>2</v>
      </c>
      <c r="K203" s="1" t="s">
        <v>23</v>
      </c>
      <c r="L203">
        <v>35010357</v>
      </c>
      <c r="M203">
        <v>1</v>
      </c>
      <c r="N203">
        <v>4</v>
      </c>
      <c r="O203">
        <v>2</v>
      </c>
      <c r="P203">
        <v>3</v>
      </c>
      <c r="Q203">
        <v>-0.87882553216664205</v>
      </c>
      <c r="R203">
        <v>7.715739217421419E-2</v>
      </c>
      <c r="S203">
        <v>-0.38038040952427488</v>
      </c>
      <c r="T203">
        <v>-0.37337006673604317</v>
      </c>
      <c r="U203">
        <v>559</v>
      </c>
      <c r="V203" t="s">
        <v>151</v>
      </c>
      <c r="W203">
        <v>1</v>
      </c>
    </row>
    <row r="204" spans="1:23" x14ac:dyDescent="0.25">
      <c r="A204">
        <v>35010358</v>
      </c>
      <c r="B204">
        <v>567</v>
      </c>
      <c r="C204">
        <v>-0.83458865666000004</v>
      </c>
      <c r="D204">
        <v>-0.21048543221999999</v>
      </c>
      <c r="E204">
        <v>9.0304667275E-2</v>
      </c>
      <c r="F204">
        <v>-0.61602922530000004</v>
      </c>
      <c r="G204">
        <v>1</v>
      </c>
      <c r="H204">
        <v>3</v>
      </c>
      <c r="I204">
        <v>4</v>
      </c>
      <c r="J204">
        <v>2</v>
      </c>
      <c r="K204" s="1" t="s">
        <v>23</v>
      </c>
      <c r="L204">
        <v>35010358</v>
      </c>
      <c r="M204">
        <v>1</v>
      </c>
      <c r="N204">
        <v>3</v>
      </c>
      <c r="O204">
        <v>4</v>
      </c>
      <c r="P204">
        <v>2</v>
      </c>
      <c r="Q204">
        <v>-0.90265446863760568</v>
      </c>
      <c r="R204">
        <v>-0.22172726969209097</v>
      </c>
      <c r="S204">
        <v>0.22486514699881802</v>
      </c>
      <c r="T204">
        <v>-0.5433861561762533</v>
      </c>
      <c r="U204">
        <v>513</v>
      </c>
    </row>
    <row r="205" spans="1:23" x14ac:dyDescent="0.25">
      <c r="A205">
        <v>35010359</v>
      </c>
      <c r="B205">
        <v>556</v>
      </c>
      <c r="C205">
        <v>-0.48936921665999999</v>
      </c>
      <c r="D205">
        <v>2.9030852367999999E-3</v>
      </c>
      <c r="E205">
        <v>1.4153864649000001</v>
      </c>
      <c r="F205">
        <v>-1.0762894156</v>
      </c>
      <c r="G205">
        <v>2</v>
      </c>
      <c r="H205">
        <v>3</v>
      </c>
      <c r="I205">
        <v>5</v>
      </c>
      <c r="J205">
        <v>1</v>
      </c>
      <c r="K205" s="1" t="s">
        <v>23</v>
      </c>
      <c r="L205">
        <v>35010359</v>
      </c>
      <c r="M205">
        <v>3</v>
      </c>
      <c r="N205">
        <v>5</v>
      </c>
      <c r="O205">
        <v>5</v>
      </c>
      <c r="P205">
        <v>1</v>
      </c>
      <c r="Q205">
        <v>-0.42339543319377887</v>
      </c>
      <c r="R205">
        <v>0.76192148394562031</v>
      </c>
      <c r="S205">
        <v>1.6221345557537694</v>
      </c>
      <c r="T205">
        <v>-0.98150752150774501</v>
      </c>
      <c r="U205">
        <v>545</v>
      </c>
      <c r="V205" t="s">
        <v>152</v>
      </c>
      <c r="W205">
        <v>1</v>
      </c>
    </row>
    <row r="206" spans="1:23" x14ac:dyDescent="0.25">
      <c r="A206">
        <v>35010360</v>
      </c>
      <c r="B206">
        <v>537</v>
      </c>
      <c r="C206">
        <v>-0.84138927046</v>
      </c>
      <c r="D206">
        <v>-0.58204065589999998</v>
      </c>
      <c r="E206">
        <v>0.31880481297000002</v>
      </c>
      <c r="F206">
        <v>-1.1738676362</v>
      </c>
      <c r="G206">
        <v>1</v>
      </c>
      <c r="H206">
        <v>2</v>
      </c>
      <c r="I206">
        <v>4</v>
      </c>
      <c r="J206">
        <v>1</v>
      </c>
      <c r="K206" s="1" t="s">
        <v>23</v>
      </c>
      <c r="L206">
        <v>35010360</v>
      </c>
      <c r="M206">
        <v>1</v>
      </c>
      <c r="N206">
        <v>2</v>
      </c>
      <c r="O206">
        <v>3</v>
      </c>
      <c r="P206">
        <v>2</v>
      </c>
      <c r="Q206">
        <v>-0.89751703676485872</v>
      </c>
      <c r="R206">
        <v>-0.50785334999526421</v>
      </c>
      <c r="S206">
        <v>-5.2613296355077367E-2</v>
      </c>
      <c r="T206">
        <v>-0.55400802681752925</v>
      </c>
      <c r="U206">
        <v>516</v>
      </c>
    </row>
    <row r="207" spans="1:23" x14ac:dyDescent="0.25">
      <c r="A207">
        <v>35010361</v>
      </c>
      <c r="B207">
        <v>471</v>
      </c>
      <c r="C207">
        <v>1.0837105178999999</v>
      </c>
      <c r="D207">
        <v>0.74438420065999999</v>
      </c>
      <c r="E207">
        <v>1.0373208504</v>
      </c>
      <c r="F207">
        <v>-0.72279892536000001</v>
      </c>
      <c r="G207">
        <v>5</v>
      </c>
      <c r="H207">
        <v>5</v>
      </c>
      <c r="I207">
        <v>5</v>
      </c>
      <c r="J207">
        <v>2</v>
      </c>
      <c r="K207" s="1" t="s">
        <v>23</v>
      </c>
      <c r="L207">
        <v>35010361</v>
      </c>
      <c r="M207">
        <v>4</v>
      </c>
      <c r="N207">
        <v>4</v>
      </c>
      <c r="O207">
        <v>5</v>
      </c>
      <c r="P207">
        <v>2</v>
      </c>
      <c r="Q207">
        <v>0.665984653920078</v>
      </c>
      <c r="R207">
        <v>0.65360824853786159</v>
      </c>
      <c r="S207">
        <v>1.7775794776206963</v>
      </c>
      <c r="T207">
        <v>-0.64858670586826994</v>
      </c>
      <c r="U207">
        <v>518</v>
      </c>
    </row>
    <row r="208" spans="1:23" x14ac:dyDescent="0.25">
      <c r="A208">
        <v>35010362</v>
      </c>
      <c r="B208">
        <v>482</v>
      </c>
      <c r="C208">
        <v>1.9648107227999999E-2</v>
      </c>
      <c r="D208">
        <v>0.30208269871999999</v>
      </c>
      <c r="E208">
        <v>0.50086183832999998</v>
      </c>
      <c r="F208">
        <v>-0.85853971666999995</v>
      </c>
      <c r="G208">
        <v>4</v>
      </c>
      <c r="H208">
        <v>4</v>
      </c>
      <c r="I208">
        <v>4</v>
      </c>
      <c r="J208">
        <v>1</v>
      </c>
      <c r="K208" s="1" t="s">
        <v>23</v>
      </c>
      <c r="L208">
        <v>35010362</v>
      </c>
      <c r="M208">
        <v>4</v>
      </c>
      <c r="N208">
        <v>4</v>
      </c>
      <c r="O208">
        <v>5</v>
      </c>
      <c r="P208">
        <v>1</v>
      </c>
      <c r="Q208">
        <v>6.7674476891810845E-2</v>
      </c>
      <c r="R208">
        <v>0.48693135337957266</v>
      </c>
      <c r="S208">
        <v>1.0211780895757434</v>
      </c>
      <c r="T208">
        <v>-0.75486131963816805</v>
      </c>
      <c r="U208">
        <v>480</v>
      </c>
    </row>
    <row r="209" spans="1:23" x14ac:dyDescent="0.25">
      <c r="A209">
        <v>35010363</v>
      </c>
      <c r="B209">
        <v>491</v>
      </c>
      <c r="C209">
        <v>0.96015533101999995</v>
      </c>
      <c r="D209">
        <v>0.81359487715000001</v>
      </c>
      <c r="E209">
        <v>1.8820042099000001</v>
      </c>
      <c r="F209">
        <v>-0.73193586768999996</v>
      </c>
      <c r="G209">
        <v>5</v>
      </c>
      <c r="H209">
        <v>5</v>
      </c>
      <c r="I209">
        <v>5</v>
      </c>
      <c r="J209">
        <v>2</v>
      </c>
      <c r="K209" s="1" t="s">
        <v>23</v>
      </c>
      <c r="L209">
        <v>35010363</v>
      </c>
      <c r="M209">
        <v>5</v>
      </c>
      <c r="N209">
        <v>5</v>
      </c>
      <c r="O209">
        <v>5</v>
      </c>
      <c r="P209">
        <v>2</v>
      </c>
      <c r="Q209">
        <v>0.91642127074658686</v>
      </c>
      <c r="R209">
        <v>1.0450325438772035</v>
      </c>
      <c r="S209">
        <v>1.1952735761949143</v>
      </c>
      <c r="T209">
        <v>-0.61763520600355004</v>
      </c>
      <c r="U209">
        <v>530</v>
      </c>
    </row>
    <row r="210" spans="1:23" x14ac:dyDescent="0.25">
      <c r="A210">
        <v>35010364</v>
      </c>
      <c r="B210">
        <v>386</v>
      </c>
      <c r="C210">
        <v>9.6628747567999995E-3</v>
      </c>
      <c r="D210">
        <v>0.94367950983000004</v>
      </c>
      <c r="E210">
        <v>0.10159457798</v>
      </c>
      <c r="F210">
        <v>-0.67392223936999995</v>
      </c>
      <c r="G210">
        <v>4</v>
      </c>
      <c r="H210">
        <v>5</v>
      </c>
      <c r="I210">
        <v>4</v>
      </c>
      <c r="J210">
        <v>2</v>
      </c>
      <c r="K210" s="1" t="s">
        <v>23</v>
      </c>
      <c r="L210">
        <v>35010364</v>
      </c>
      <c r="M210">
        <v>4</v>
      </c>
      <c r="N210">
        <v>5</v>
      </c>
      <c r="O210">
        <v>2</v>
      </c>
      <c r="P210">
        <v>2</v>
      </c>
      <c r="Q210">
        <v>7.3671044481635084E-2</v>
      </c>
      <c r="R210">
        <v>0.89505388309582534</v>
      </c>
      <c r="S210">
        <v>-0.44592225461519325</v>
      </c>
      <c r="T210">
        <v>-0.57328451262685565</v>
      </c>
      <c r="U210">
        <v>412</v>
      </c>
    </row>
    <row r="211" spans="1:23" x14ac:dyDescent="0.25">
      <c r="A211">
        <v>35010365</v>
      </c>
      <c r="B211">
        <v>645</v>
      </c>
      <c r="C211">
        <v>1.3709005433999999</v>
      </c>
      <c r="D211">
        <v>1.6532784334999999</v>
      </c>
      <c r="E211">
        <v>1.606988463</v>
      </c>
      <c r="F211">
        <v>-1.0574612413</v>
      </c>
      <c r="G211">
        <v>5</v>
      </c>
      <c r="H211">
        <v>5</v>
      </c>
      <c r="I211">
        <v>5</v>
      </c>
      <c r="J211">
        <v>1</v>
      </c>
      <c r="K211" s="1" t="s">
        <v>23</v>
      </c>
      <c r="L211">
        <v>35010365</v>
      </c>
      <c r="M211">
        <v>5</v>
      </c>
      <c r="N211">
        <v>5</v>
      </c>
      <c r="O211">
        <v>5</v>
      </c>
      <c r="P211">
        <v>2</v>
      </c>
      <c r="Q211">
        <v>0.80680230184515267</v>
      </c>
      <c r="R211">
        <v>0.96379761036474043</v>
      </c>
      <c r="S211">
        <v>2.0761964554169623</v>
      </c>
      <c r="T211">
        <v>-0.68322479564901373</v>
      </c>
      <c r="U211">
        <v>690</v>
      </c>
    </row>
    <row r="212" spans="1:23" x14ac:dyDescent="0.25">
      <c r="A212">
        <v>35010366</v>
      </c>
      <c r="B212">
        <v>508</v>
      </c>
      <c r="C212">
        <v>-0.12037849991000001</v>
      </c>
      <c r="D212">
        <v>1.5164717805000001</v>
      </c>
      <c r="E212">
        <v>1.6271274743999999</v>
      </c>
      <c r="F212">
        <v>-0.79151444812000005</v>
      </c>
      <c r="G212">
        <v>3</v>
      </c>
      <c r="H212">
        <v>5</v>
      </c>
      <c r="I212">
        <v>5</v>
      </c>
      <c r="J212">
        <v>2</v>
      </c>
      <c r="K212" s="1" t="s">
        <v>23</v>
      </c>
      <c r="L212">
        <v>35010366</v>
      </c>
      <c r="M212">
        <v>3</v>
      </c>
      <c r="N212">
        <v>3</v>
      </c>
      <c r="O212">
        <v>4</v>
      </c>
      <c r="P212">
        <v>1</v>
      </c>
      <c r="Q212">
        <v>-0.45399594880723021</v>
      </c>
      <c r="R212">
        <v>-0.16762547731385613</v>
      </c>
      <c r="S212">
        <v>0.54810162934696294</v>
      </c>
      <c r="T212">
        <v>-0.89855843974178651</v>
      </c>
      <c r="U212">
        <v>546</v>
      </c>
    </row>
    <row r="213" spans="1:23" x14ac:dyDescent="0.25">
      <c r="A213">
        <v>35010367</v>
      </c>
      <c r="B213">
        <v>723</v>
      </c>
      <c r="C213">
        <v>-0.30430923409999999</v>
      </c>
      <c r="D213">
        <v>-0.47967864675999999</v>
      </c>
      <c r="E213">
        <v>1.0000300425999999</v>
      </c>
      <c r="F213">
        <v>-1.063839084</v>
      </c>
      <c r="G213">
        <v>3</v>
      </c>
      <c r="H213">
        <v>2</v>
      </c>
      <c r="I213">
        <v>5</v>
      </c>
      <c r="J213">
        <v>1</v>
      </c>
      <c r="K213" s="1" t="s">
        <v>23</v>
      </c>
      <c r="L213">
        <v>35010367</v>
      </c>
      <c r="M213">
        <v>2</v>
      </c>
      <c r="N213">
        <v>3</v>
      </c>
      <c r="O213">
        <v>5</v>
      </c>
      <c r="P213">
        <v>1</v>
      </c>
      <c r="Q213">
        <v>-0.60490184602744479</v>
      </c>
      <c r="R213">
        <v>-4.9106772345597217E-2</v>
      </c>
      <c r="S213">
        <v>0.64328603677139617</v>
      </c>
      <c r="T213">
        <v>-0.88999876497489427</v>
      </c>
      <c r="U213">
        <v>744</v>
      </c>
      <c r="V213" t="s">
        <v>153</v>
      </c>
      <c r="W213">
        <v>2</v>
      </c>
    </row>
    <row r="214" spans="1:23" x14ac:dyDescent="0.25">
      <c r="A214">
        <v>35010369</v>
      </c>
      <c r="B214">
        <v>352</v>
      </c>
      <c r="C214">
        <v>-0.21779024730999999</v>
      </c>
      <c r="D214">
        <v>-0.30057495619000002</v>
      </c>
      <c r="E214">
        <v>6.3795506853000006E-2</v>
      </c>
      <c r="F214">
        <v>-1.0691668963000001</v>
      </c>
      <c r="G214">
        <v>3</v>
      </c>
      <c r="H214">
        <v>3</v>
      </c>
      <c r="I214">
        <v>4</v>
      </c>
      <c r="J214">
        <v>1</v>
      </c>
      <c r="K214" s="1" t="s">
        <v>23</v>
      </c>
      <c r="L214">
        <v>35010369</v>
      </c>
      <c r="M214">
        <v>3</v>
      </c>
      <c r="N214">
        <v>5</v>
      </c>
      <c r="O214">
        <v>3</v>
      </c>
      <c r="P214">
        <v>1</v>
      </c>
      <c r="Q214">
        <v>-0.46449257020249968</v>
      </c>
      <c r="R214">
        <v>0.94837782223207567</v>
      </c>
      <c r="S214">
        <v>-0.21040508798982643</v>
      </c>
      <c r="T214">
        <v>-1.1674863380773852</v>
      </c>
      <c r="U214">
        <v>387</v>
      </c>
      <c r="V214" t="s">
        <v>154</v>
      </c>
      <c r="W214">
        <v>1</v>
      </c>
    </row>
    <row r="215" spans="1:23" x14ac:dyDescent="0.25">
      <c r="A215">
        <v>35010370</v>
      </c>
      <c r="B215">
        <v>971</v>
      </c>
      <c r="C215">
        <v>-0.50341890516999999</v>
      </c>
      <c r="D215">
        <v>-0.39398628483999998</v>
      </c>
      <c r="E215">
        <v>0.24403615254</v>
      </c>
      <c r="F215">
        <v>0.15753932867000001</v>
      </c>
      <c r="G215">
        <v>2</v>
      </c>
      <c r="H215">
        <v>3</v>
      </c>
      <c r="I215">
        <v>4</v>
      </c>
      <c r="J215">
        <v>4</v>
      </c>
      <c r="K215" s="1" t="s">
        <v>23</v>
      </c>
      <c r="L215">
        <v>35010370</v>
      </c>
      <c r="M215">
        <v>2</v>
      </c>
      <c r="N215">
        <v>3</v>
      </c>
      <c r="O215">
        <v>2</v>
      </c>
      <c r="P215">
        <v>3</v>
      </c>
      <c r="Q215">
        <v>-0.6191916077516455</v>
      </c>
      <c r="R215">
        <v>-0.33622161526533323</v>
      </c>
      <c r="S215">
        <v>-0.43174979564196092</v>
      </c>
      <c r="T215">
        <v>-0.14340861181025666</v>
      </c>
      <c r="U215">
        <v>665</v>
      </c>
      <c r="V215" t="s">
        <v>155</v>
      </c>
      <c r="W215">
        <v>1</v>
      </c>
    </row>
    <row r="216" spans="1:23" x14ac:dyDescent="0.25">
      <c r="A216">
        <v>35010371</v>
      </c>
      <c r="B216">
        <v>476</v>
      </c>
      <c r="C216">
        <v>-0.49072646358999999</v>
      </c>
      <c r="D216">
        <v>-0.77567530734000001</v>
      </c>
      <c r="E216">
        <v>-0.1056015587</v>
      </c>
      <c r="F216">
        <v>-0.78406462549</v>
      </c>
      <c r="G216">
        <v>2</v>
      </c>
      <c r="H216">
        <v>2</v>
      </c>
      <c r="I216">
        <v>3</v>
      </c>
      <c r="J216">
        <v>2</v>
      </c>
      <c r="K216" s="1" t="s">
        <v>23</v>
      </c>
      <c r="L216">
        <v>35010371</v>
      </c>
      <c r="M216">
        <v>1</v>
      </c>
      <c r="N216">
        <v>2</v>
      </c>
      <c r="O216">
        <v>3</v>
      </c>
      <c r="P216">
        <v>3</v>
      </c>
      <c r="Q216">
        <v>-0.83062721942294027</v>
      </c>
      <c r="R216">
        <v>-0.4534389363317522</v>
      </c>
      <c r="S216">
        <v>-0.10991553665452573</v>
      </c>
      <c r="T216">
        <v>-0.23474401074925169</v>
      </c>
      <c r="U216">
        <v>522</v>
      </c>
      <c r="V216" t="s">
        <v>156</v>
      </c>
      <c r="W216">
        <v>1</v>
      </c>
    </row>
    <row r="217" spans="1:23" x14ac:dyDescent="0.25">
      <c r="A217">
        <v>35010372</v>
      </c>
      <c r="B217">
        <v>315</v>
      </c>
      <c r="C217">
        <v>-0.45873946124999998</v>
      </c>
      <c r="D217">
        <v>0.67859283653000002</v>
      </c>
      <c r="E217">
        <v>-0.32468536444000001</v>
      </c>
      <c r="F217">
        <v>-0.75180130026000003</v>
      </c>
      <c r="G217">
        <v>3</v>
      </c>
      <c r="H217">
        <v>5</v>
      </c>
      <c r="I217">
        <v>2</v>
      </c>
      <c r="J217">
        <v>2</v>
      </c>
      <c r="K217" s="1" t="s">
        <v>23</v>
      </c>
      <c r="L217">
        <v>35010372</v>
      </c>
      <c r="M217">
        <v>3</v>
      </c>
      <c r="N217">
        <v>2</v>
      </c>
      <c r="O217">
        <v>3</v>
      </c>
      <c r="P217">
        <v>2</v>
      </c>
      <c r="Q217">
        <v>-0.29778994956903099</v>
      </c>
      <c r="R217">
        <v>-0.60198457177793185</v>
      </c>
      <c r="S217">
        <v>-0.3127680827209498</v>
      </c>
      <c r="T217">
        <v>-0.62594841483178054</v>
      </c>
      <c r="U217">
        <v>321</v>
      </c>
      <c r="V217" t="s">
        <v>157</v>
      </c>
      <c r="W217">
        <v>1</v>
      </c>
    </row>
    <row r="218" spans="1:23" x14ac:dyDescent="0.25">
      <c r="A218">
        <v>35010373</v>
      </c>
      <c r="B218">
        <v>494</v>
      </c>
      <c r="C218">
        <v>0.85398063834000004</v>
      </c>
      <c r="D218">
        <v>0.46805370362999998</v>
      </c>
      <c r="E218">
        <v>1.018289982</v>
      </c>
      <c r="F218">
        <v>-0.81209559317000002</v>
      </c>
      <c r="G218">
        <v>5</v>
      </c>
      <c r="H218">
        <v>4</v>
      </c>
      <c r="I218">
        <v>5</v>
      </c>
      <c r="J218">
        <v>1</v>
      </c>
      <c r="K218" s="1" t="s">
        <v>23</v>
      </c>
      <c r="L218">
        <v>35010373</v>
      </c>
      <c r="M218">
        <v>4</v>
      </c>
      <c r="N218">
        <v>4</v>
      </c>
      <c r="O218">
        <v>5</v>
      </c>
      <c r="P218">
        <v>2</v>
      </c>
      <c r="Q218">
        <v>0.7245390300996678</v>
      </c>
      <c r="R218">
        <v>0.45022479926663977</v>
      </c>
      <c r="S218">
        <v>0.97517999435754876</v>
      </c>
      <c r="T218">
        <v>-0.53423347824129974</v>
      </c>
      <c r="U218">
        <v>514</v>
      </c>
      <c r="V218" t="s">
        <v>158</v>
      </c>
      <c r="W218">
        <v>1</v>
      </c>
    </row>
    <row r="219" spans="1:23" x14ac:dyDescent="0.25">
      <c r="A219">
        <v>35010374</v>
      </c>
      <c r="B219">
        <v>469</v>
      </c>
      <c r="C219">
        <v>-0.20638993188999999</v>
      </c>
      <c r="D219">
        <v>1.5643634628</v>
      </c>
      <c r="E219">
        <v>0.41298387824999999</v>
      </c>
      <c r="F219">
        <v>-4.4270479504000003E-2</v>
      </c>
      <c r="G219">
        <v>3</v>
      </c>
      <c r="H219">
        <v>5</v>
      </c>
      <c r="I219">
        <v>4</v>
      </c>
      <c r="J219">
        <v>4</v>
      </c>
      <c r="K219" s="1" t="s">
        <v>23</v>
      </c>
      <c r="L219">
        <v>35010374</v>
      </c>
      <c r="M219">
        <v>3</v>
      </c>
      <c r="N219">
        <v>4</v>
      </c>
      <c r="O219">
        <v>2</v>
      </c>
      <c r="P219">
        <v>4</v>
      </c>
      <c r="Q219">
        <v>-0.21690815453602416</v>
      </c>
      <c r="R219">
        <v>0.43176652007628813</v>
      </c>
      <c r="S219">
        <v>-0.60607279294916605</v>
      </c>
      <c r="T219">
        <v>0.25721739445342867</v>
      </c>
      <c r="U219">
        <v>467</v>
      </c>
      <c r="V219" t="s">
        <v>159</v>
      </c>
      <c r="W219">
        <v>1</v>
      </c>
    </row>
    <row r="220" spans="1:23" x14ac:dyDescent="0.25">
      <c r="A220">
        <v>35010375</v>
      </c>
      <c r="B220">
        <v>444</v>
      </c>
      <c r="C220">
        <v>-0.76338949468999995</v>
      </c>
      <c r="D220">
        <v>-0.97114003012000005</v>
      </c>
      <c r="E220">
        <v>1.5586110465</v>
      </c>
      <c r="F220">
        <v>-0.53579882709000004</v>
      </c>
      <c r="G220">
        <v>2</v>
      </c>
      <c r="H220">
        <v>1</v>
      </c>
      <c r="I220">
        <v>5</v>
      </c>
      <c r="J220">
        <v>2</v>
      </c>
      <c r="K220" s="1" t="s">
        <v>23</v>
      </c>
      <c r="L220">
        <v>35010375</v>
      </c>
      <c r="M220">
        <v>1</v>
      </c>
      <c r="N220">
        <v>1</v>
      </c>
      <c r="O220">
        <v>4</v>
      </c>
      <c r="P220">
        <v>3</v>
      </c>
      <c r="Q220">
        <v>-1.243029217290472</v>
      </c>
      <c r="R220">
        <v>-1.1607613082868222</v>
      </c>
      <c r="S220">
        <v>0.45075920943889997</v>
      </c>
      <c r="T220">
        <v>-0.36377972581148771</v>
      </c>
      <c r="U220">
        <v>478</v>
      </c>
      <c r="V220" t="s">
        <v>160</v>
      </c>
      <c r="W220">
        <v>1</v>
      </c>
    </row>
    <row r="221" spans="1:23" x14ac:dyDescent="0.25">
      <c r="A221">
        <v>35010376</v>
      </c>
      <c r="B221">
        <v>636</v>
      </c>
      <c r="C221">
        <v>-0.25473623249999999</v>
      </c>
      <c r="D221">
        <v>-1.0204089432000001</v>
      </c>
      <c r="E221">
        <v>0.80095176802000001</v>
      </c>
      <c r="F221">
        <v>-1.1275581309</v>
      </c>
      <c r="G221">
        <v>3</v>
      </c>
      <c r="H221">
        <v>1</v>
      </c>
      <c r="I221">
        <v>5</v>
      </c>
      <c r="J221">
        <v>1</v>
      </c>
      <c r="K221" s="1" t="s">
        <v>23</v>
      </c>
      <c r="L221">
        <v>35010376</v>
      </c>
      <c r="M221">
        <v>3</v>
      </c>
      <c r="N221">
        <v>3</v>
      </c>
      <c r="O221">
        <v>5</v>
      </c>
      <c r="P221">
        <v>1</v>
      </c>
      <c r="Q221">
        <v>-0.46536640047185929</v>
      </c>
      <c r="R221">
        <v>-0.22535191223308593</v>
      </c>
      <c r="S221">
        <v>1.2139907769279712</v>
      </c>
      <c r="T221">
        <v>-0.96822594596957401</v>
      </c>
      <c r="U221">
        <v>565</v>
      </c>
      <c r="V221" t="s">
        <v>161</v>
      </c>
      <c r="W221">
        <v>1</v>
      </c>
    </row>
    <row r="222" spans="1:23" x14ac:dyDescent="0.25">
      <c r="A222">
        <v>35010399</v>
      </c>
      <c r="B222">
        <v>427</v>
      </c>
      <c r="C222">
        <v>-6.0494872912000001E-2</v>
      </c>
      <c r="D222">
        <v>-0.40569398568999998</v>
      </c>
      <c r="E222">
        <v>1.0585358948000001</v>
      </c>
      <c r="F222">
        <v>-0.80560523420999997</v>
      </c>
      <c r="G222">
        <v>4</v>
      </c>
      <c r="H222">
        <v>3</v>
      </c>
      <c r="I222">
        <v>5</v>
      </c>
      <c r="J222">
        <v>1</v>
      </c>
      <c r="K222" s="1" t="s">
        <v>23</v>
      </c>
      <c r="L222">
        <v>35010399</v>
      </c>
      <c r="M222">
        <v>3</v>
      </c>
      <c r="N222">
        <v>3</v>
      </c>
      <c r="O222">
        <v>4</v>
      </c>
      <c r="P222">
        <v>1</v>
      </c>
      <c r="Q222">
        <v>-0.11642265816855439</v>
      </c>
      <c r="R222">
        <v>-0.20989980352640986</v>
      </c>
      <c r="S222">
        <v>0.32918441420469308</v>
      </c>
      <c r="T222">
        <v>-0.79879136999712141</v>
      </c>
      <c r="U222">
        <v>309</v>
      </c>
    </row>
    <row r="223" spans="1:23" x14ac:dyDescent="0.25">
      <c r="A223">
        <v>35010400</v>
      </c>
      <c r="B223">
        <v>516</v>
      </c>
      <c r="C223">
        <v>0.53395525422000001</v>
      </c>
      <c r="D223">
        <v>-0.15029363691</v>
      </c>
      <c r="E223">
        <v>1.675045238</v>
      </c>
      <c r="F223">
        <v>-1.1132216346999999</v>
      </c>
      <c r="G223">
        <v>4</v>
      </c>
      <c r="H223">
        <v>3</v>
      </c>
      <c r="I223">
        <v>5</v>
      </c>
      <c r="J223">
        <v>1</v>
      </c>
      <c r="K223" s="1" t="s">
        <v>23</v>
      </c>
      <c r="L223">
        <v>35010400</v>
      </c>
      <c r="M223">
        <v>4</v>
      </c>
      <c r="N223">
        <v>2</v>
      </c>
      <c r="O223">
        <v>5</v>
      </c>
      <c r="P223">
        <v>2</v>
      </c>
      <c r="Q223">
        <v>0.1071564628971419</v>
      </c>
      <c r="R223">
        <v>-0.70370597049960271</v>
      </c>
      <c r="S223">
        <v>1.0922727331093405</v>
      </c>
      <c r="T223">
        <v>-0.69762706596396395</v>
      </c>
      <c r="U223">
        <v>564</v>
      </c>
    </row>
    <row r="224" spans="1:23" x14ac:dyDescent="0.25">
      <c r="A224">
        <v>35010401</v>
      </c>
      <c r="B224">
        <v>557</v>
      </c>
      <c r="C224">
        <v>-0.69769374216000002</v>
      </c>
      <c r="D224">
        <v>-0.48229390255999999</v>
      </c>
      <c r="E224">
        <v>8.4392215224000006E-2</v>
      </c>
      <c r="F224">
        <v>-0.87441150332999995</v>
      </c>
      <c r="G224">
        <v>2</v>
      </c>
      <c r="H224">
        <v>2</v>
      </c>
      <c r="I224">
        <v>4</v>
      </c>
      <c r="J224">
        <v>1</v>
      </c>
      <c r="K224" s="1" t="s">
        <v>23</v>
      </c>
      <c r="L224">
        <v>35010401</v>
      </c>
      <c r="M224">
        <v>1</v>
      </c>
      <c r="N224">
        <v>2</v>
      </c>
      <c r="O224">
        <v>2</v>
      </c>
      <c r="P224">
        <v>2</v>
      </c>
      <c r="Q224">
        <v>-0.87341458481393941</v>
      </c>
      <c r="R224">
        <v>-0.52010177831375348</v>
      </c>
      <c r="S224">
        <v>-0.37969995569589648</v>
      </c>
      <c r="T224">
        <v>-0.68532495650576453</v>
      </c>
      <c r="U224">
        <v>560</v>
      </c>
    </row>
    <row r="225" spans="1:23" x14ac:dyDescent="0.25">
      <c r="A225">
        <v>35010402</v>
      </c>
      <c r="B225">
        <v>442</v>
      </c>
      <c r="C225">
        <v>-0.90512808764999997</v>
      </c>
      <c r="D225">
        <v>-0.65083859644999997</v>
      </c>
      <c r="E225">
        <v>2.6830488557000001E-2</v>
      </c>
      <c r="F225">
        <v>-0.77481686401000005</v>
      </c>
      <c r="G225">
        <v>1</v>
      </c>
      <c r="H225">
        <v>2</v>
      </c>
      <c r="I225">
        <v>3</v>
      </c>
      <c r="J225">
        <v>2</v>
      </c>
      <c r="K225" s="1" t="s">
        <v>23</v>
      </c>
      <c r="L225">
        <v>35010402</v>
      </c>
      <c r="M225">
        <v>1</v>
      </c>
      <c r="N225">
        <v>2</v>
      </c>
      <c r="O225">
        <v>3</v>
      </c>
      <c r="P225">
        <v>1</v>
      </c>
      <c r="Q225">
        <v>-0.91937186170034635</v>
      </c>
      <c r="R225">
        <v>-0.49285238191636627</v>
      </c>
      <c r="S225">
        <v>1.0547326174147144E-2</v>
      </c>
      <c r="T225">
        <v>-0.71509458813507787</v>
      </c>
      <c r="U225">
        <v>491</v>
      </c>
    </row>
    <row r="226" spans="1:23" x14ac:dyDescent="0.25">
      <c r="A226">
        <v>35010403</v>
      </c>
      <c r="B226">
        <v>437</v>
      </c>
      <c r="C226">
        <v>-5.7563380802999997E-2</v>
      </c>
      <c r="D226">
        <v>7.5250625555999998E-2</v>
      </c>
      <c r="E226">
        <v>0.66766005502000003</v>
      </c>
      <c r="F226">
        <v>-0.95575058310000005</v>
      </c>
      <c r="G226">
        <v>4</v>
      </c>
      <c r="H226">
        <v>4</v>
      </c>
      <c r="I226">
        <v>5</v>
      </c>
      <c r="J226">
        <v>1</v>
      </c>
      <c r="K226" s="1" t="s">
        <v>23</v>
      </c>
      <c r="L226">
        <v>35010403</v>
      </c>
      <c r="M226">
        <v>4</v>
      </c>
      <c r="N226">
        <v>3</v>
      </c>
      <c r="O226">
        <v>4</v>
      </c>
      <c r="P226">
        <v>3</v>
      </c>
      <c r="Q226">
        <v>0.16342918809113466</v>
      </c>
      <c r="R226">
        <v>-0.10866453852880462</v>
      </c>
      <c r="S226">
        <v>0.58227671482030163</v>
      </c>
      <c r="T226">
        <v>-0.28925230239839284</v>
      </c>
      <c r="U226">
        <v>471</v>
      </c>
    </row>
    <row r="227" spans="1:23" x14ac:dyDescent="0.25">
      <c r="A227">
        <v>35010377</v>
      </c>
      <c r="B227">
        <v>0</v>
      </c>
      <c r="K227" s="1"/>
    </row>
    <row r="228" spans="1:23" x14ac:dyDescent="0.25">
      <c r="A228">
        <v>35010404</v>
      </c>
      <c r="B228">
        <v>977</v>
      </c>
      <c r="C228">
        <v>1.9316965291999999E-2</v>
      </c>
      <c r="D228">
        <v>-0.76923427925999999</v>
      </c>
      <c r="E228">
        <v>1.416078344</v>
      </c>
      <c r="F228">
        <v>-1.408320705</v>
      </c>
      <c r="G228">
        <v>4</v>
      </c>
      <c r="H228">
        <v>2</v>
      </c>
      <c r="I228">
        <v>5</v>
      </c>
      <c r="J228">
        <v>1</v>
      </c>
      <c r="K228" s="1" t="s">
        <v>23</v>
      </c>
      <c r="L228">
        <v>35010404</v>
      </c>
      <c r="M228">
        <v>3</v>
      </c>
      <c r="N228">
        <v>2</v>
      </c>
      <c r="O228">
        <v>5</v>
      </c>
      <c r="P228">
        <v>1</v>
      </c>
      <c r="Q228">
        <v>-0.14166409831825835</v>
      </c>
      <c r="R228">
        <v>-0.77839611102711359</v>
      </c>
      <c r="S228">
        <v>1.4744718693699344</v>
      </c>
      <c r="T228">
        <v>-1.1974939867246397</v>
      </c>
      <c r="U228">
        <v>1007</v>
      </c>
      <c r="V228" t="s">
        <v>162</v>
      </c>
      <c r="W228">
        <v>1</v>
      </c>
    </row>
    <row r="229" spans="1:23" x14ac:dyDescent="0.25">
      <c r="A229">
        <v>35010378</v>
      </c>
      <c r="B229">
        <v>33</v>
      </c>
      <c r="K229" s="1"/>
    </row>
    <row r="230" spans="1:23" x14ac:dyDescent="0.25">
      <c r="A230">
        <v>35010405</v>
      </c>
      <c r="B230">
        <v>374</v>
      </c>
      <c r="C230">
        <v>-0.31161436723000002</v>
      </c>
      <c r="D230">
        <v>-0.65337120317999997</v>
      </c>
      <c r="E230">
        <v>-0.70364982956</v>
      </c>
      <c r="F230">
        <v>-0.58634438622999996</v>
      </c>
      <c r="G230">
        <v>3</v>
      </c>
      <c r="H230">
        <v>2</v>
      </c>
      <c r="I230">
        <v>2</v>
      </c>
      <c r="J230">
        <v>2</v>
      </c>
      <c r="K230" s="1" t="s">
        <v>23</v>
      </c>
      <c r="L230">
        <v>35010405</v>
      </c>
      <c r="M230">
        <v>2</v>
      </c>
      <c r="N230">
        <v>3</v>
      </c>
      <c r="O230">
        <v>3</v>
      </c>
      <c r="P230">
        <v>2</v>
      </c>
      <c r="Q230">
        <v>-0.69234500954735945</v>
      </c>
      <c r="R230">
        <v>-3.285271846924081E-3</v>
      </c>
      <c r="S230">
        <v>-0.14788655126750799</v>
      </c>
      <c r="T230">
        <v>-0.67392723562209556</v>
      </c>
      <c r="U230">
        <v>403</v>
      </c>
      <c r="V230" t="s">
        <v>163</v>
      </c>
      <c r="W230">
        <v>1</v>
      </c>
    </row>
    <row r="231" spans="1:23" x14ac:dyDescent="0.25">
      <c r="A231">
        <v>35010379</v>
      </c>
      <c r="B231">
        <v>0</v>
      </c>
      <c r="K231" s="1"/>
    </row>
    <row r="232" spans="1:23" x14ac:dyDescent="0.25">
      <c r="A232">
        <v>35010406</v>
      </c>
      <c r="B232">
        <v>403</v>
      </c>
      <c r="C232">
        <v>-0.51269076884999998</v>
      </c>
      <c r="D232">
        <v>-0.79106957316000004</v>
      </c>
      <c r="E232">
        <v>0.53963105812000001</v>
      </c>
      <c r="F232">
        <v>-0.98933401761999995</v>
      </c>
      <c r="G232">
        <v>2</v>
      </c>
      <c r="H232">
        <v>2</v>
      </c>
      <c r="I232">
        <v>4</v>
      </c>
      <c r="J232">
        <v>1</v>
      </c>
      <c r="K232" s="1" t="s">
        <v>23</v>
      </c>
      <c r="L232">
        <v>35010406</v>
      </c>
      <c r="M232">
        <v>2</v>
      </c>
      <c r="N232">
        <v>5</v>
      </c>
      <c r="O232">
        <v>3</v>
      </c>
      <c r="P232">
        <v>2</v>
      </c>
      <c r="Q232">
        <v>-0.54425636302397085</v>
      </c>
      <c r="R232">
        <v>1.3429648024300811</v>
      </c>
      <c r="S232">
        <v>-0.10287638768126529</v>
      </c>
      <c r="T232">
        <v>-0.67334263517931348</v>
      </c>
      <c r="U232">
        <v>496</v>
      </c>
    </row>
    <row r="233" spans="1:23" x14ac:dyDescent="0.25">
      <c r="A233">
        <v>35010380</v>
      </c>
      <c r="B233">
        <v>0</v>
      </c>
      <c r="K233" s="1"/>
    </row>
    <row r="234" spans="1:23" x14ac:dyDescent="0.25">
      <c r="A234">
        <v>35020064</v>
      </c>
      <c r="B234">
        <v>1027</v>
      </c>
      <c r="C234">
        <v>-0.47704991427999999</v>
      </c>
      <c r="D234">
        <v>-0.59520648401999998</v>
      </c>
      <c r="E234">
        <v>-0.19319062838000001</v>
      </c>
      <c r="F234">
        <v>-0.58376280158000005</v>
      </c>
      <c r="G234">
        <v>2</v>
      </c>
      <c r="H234">
        <v>2</v>
      </c>
      <c r="I234">
        <v>3</v>
      </c>
      <c r="J234">
        <v>2</v>
      </c>
      <c r="K234" s="1" t="s">
        <v>23</v>
      </c>
      <c r="L234">
        <v>35020064</v>
      </c>
      <c r="M234">
        <v>1</v>
      </c>
      <c r="N234">
        <v>1</v>
      </c>
      <c r="O234">
        <v>2</v>
      </c>
      <c r="P234">
        <v>3</v>
      </c>
      <c r="Q234">
        <v>-0.87029317219634161</v>
      </c>
      <c r="R234">
        <v>-0.90051795377951382</v>
      </c>
      <c r="S234">
        <v>-0.74160482910389869</v>
      </c>
      <c r="T234">
        <v>-0.3371299189364092</v>
      </c>
      <c r="U234">
        <v>1013</v>
      </c>
      <c r="V234" t="s">
        <v>164</v>
      </c>
      <c r="W234">
        <v>1</v>
      </c>
    </row>
    <row r="235" spans="1:23" x14ac:dyDescent="0.25">
      <c r="A235">
        <v>35010381</v>
      </c>
      <c r="B235">
        <v>0</v>
      </c>
      <c r="K235" s="1"/>
    </row>
    <row r="236" spans="1:23" x14ac:dyDescent="0.25">
      <c r="A236">
        <v>35020065</v>
      </c>
      <c r="B236">
        <v>555</v>
      </c>
      <c r="C236">
        <v>-0.59912465237000001</v>
      </c>
      <c r="D236">
        <v>-0.93084805345999999</v>
      </c>
      <c r="E236">
        <v>0.32627215972000001</v>
      </c>
      <c r="F236">
        <v>-0.78145386519000004</v>
      </c>
      <c r="G236">
        <v>2</v>
      </c>
      <c r="H236">
        <v>1</v>
      </c>
      <c r="I236">
        <v>4</v>
      </c>
      <c r="J236">
        <v>2</v>
      </c>
      <c r="K236" s="1" t="s">
        <v>23</v>
      </c>
      <c r="L236">
        <v>35020065</v>
      </c>
      <c r="M236">
        <v>1</v>
      </c>
      <c r="N236">
        <v>2</v>
      </c>
      <c r="O236">
        <v>3</v>
      </c>
      <c r="P236">
        <v>4</v>
      </c>
      <c r="Q236">
        <v>-0.94296806876431261</v>
      </c>
      <c r="R236">
        <v>-0.6517474329508236</v>
      </c>
      <c r="S236">
        <v>-0.33897259304628913</v>
      </c>
      <c r="T236">
        <v>-4.6740188434966801E-2</v>
      </c>
      <c r="U236">
        <v>585</v>
      </c>
      <c r="V236" t="s">
        <v>165</v>
      </c>
      <c r="W236">
        <v>1</v>
      </c>
    </row>
    <row r="237" spans="1:23" x14ac:dyDescent="0.25">
      <c r="A237">
        <v>35010382</v>
      </c>
      <c r="B237">
        <v>0</v>
      </c>
      <c r="K237" s="1"/>
    </row>
    <row r="238" spans="1:23" x14ac:dyDescent="0.25">
      <c r="A238">
        <v>35020066</v>
      </c>
      <c r="B238">
        <v>854</v>
      </c>
      <c r="C238">
        <v>0.32475621144</v>
      </c>
      <c r="D238">
        <v>-0.20325251782000001</v>
      </c>
      <c r="E238">
        <v>0.59655842403000003</v>
      </c>
      <c r="F238">
        <v>-0.67515110629999997</v>
      </c>
      <c r="G238">
        <v>4</v>
      </c>
      <c r="H238">
        <v>3</v>
      </c>
      <c r="I238">
        <v>5</v>
      </c>
      <c r="J238">
        <v>2</v>
      </c>
      <c r="K238" s="1" t="s">
        <v>23</v>
      </c>
      <c r="L238">
        <v>35020066</v>
      </c>
      <c r="M238">
        <v>4</v>
      </c>
      <c r="N238">
        <v>3</v>
      </c>
      <c r="O238">
        <v>4</v>
      </c>
      <c r="P238">
        <v>2</v>
      </c>
      <c r="Q238">
        <v>8.8626348051922266E-2</v>
      </c>
      <c r="R238">
        <v>-0.13445807970548965</v>
      </c>
      <c r="S238">
        <v>0.51764025514025336</v>
      </c>
      <c r="T238">
        <v>-0.66319031251310068</v>
      </c>
      <c r="U238">
        <v>528</v>
      </c>
      <c r="V238" t="s">
        <v>166</v>
      </c>
      <c r="W238">
        <v>1</v>
      </c>
    </row>
    <row r="239" spans="1:23" x14ac:dyDescent="0.25">
      <c r="A239">
        <v>35010383</v>
      </c>
      <c r="B239">
        <v>0</v>
      </c>
      <c r="K239" s="1"/>
    </row>
    <row r="240" spans="1:23" x14ac:dyDescent="0.25">
      <c r="A240">
        <v>35020067</v>
      </c>
      <c r="B240">
        <v>503</v>
      </c>
      <c r="C240">
        <v>0.75253482792000004</v>
      </c>
      <c r="D240">
        <v>0.81222605510000001</v>
      </c>
      <c r="E240">
        <v>-0.18867248880000001</v>
      </c>
      <c r="F240">
        <v>-0.56834660627</v>
      </c>
      <c r="G240">
        <v>5</v>
      </c>
      <c r="H240">
        <v>5</v>
      </c>
      <c r="I240">
        <v>3</v>
      </c>
      <c r="J240">
        <v>2</v>
      </c>
      <c r="K240" s="1" t="s">
        <v>23</v>
      </c>
      <c r="L240">
        <v>35020067</v>
      </c>
      <c r="M240">
        <v>4</v>
      </c>
      <c r="N240">
        <v>4</v>
      </c>
      <c r="O240">
        <v>5</v>
      </c>
      <c r="P240">
        <v>3</v>
      </c>
      <c r="Q240">
        <v>0.46609141769025197</v>
      </c>
      <c r="R240">
        <v>0.12150420377588868</v>
      </c>
      <c r="S240">
        <v>0.86744040160794877</v>
      </c>
      <c r="T240">
        <v>-0.3178396120140744</v>
      </c>
      <c r="U240">
        <v>440</v>
      </c>
      <c r="V240" t="s">
        <v>167</v>
      </c>
      <c r="W240">
        <v>1</v>
      </c>
    </row>
    <row r="241" spans="1:23" x14ac:dyDescent="0.25">
      <c r="A241">
        <v>35010384</v>
      </c>
      <c r="B241">
        <v>0</v>
      </c>
      <c r="K241" s="1"/>
    </row>
    <row r="242" spans="1:23" x14ac:dyDescent="0.25">
      <c r="A242">
        <v>35020068</v>
      </c>
      <c r="B242">
        <v>447</v>
      </c>
      <c r="C242">
        <v>0.66652788406999997</v>
      </c>
      <c r="D242">
        <v>1.1250346903999999</v>
      </c>
      <c r="E242">
        <v>3.4403259678999999E-3</v>
      </c>
      <c r="F242">
        <v>-0.69248953734999996</v>
      </c>
      <c r="G242">
        <v>4</v>
      </c>
      <c r="H242">
        <v>5</v>
      </c>
      <c r="I242">
        <v>3</v>
      </c>
      <c r="J242">
        <v>2</v>
      </c>
      <c r="K242" s="1" t="s">
        <v>23</v>
      </c>
      <c r="L242">
        <v>35020068</v>
      </c>
      <c r="M242">
        <v>4</v>
      </c>
      <c r="N242">
        <v>4</v>
      </c>
      <c r="O242">
        <v>3</v>
      </c>
      <c r="P242">
        <v>2</v>
      </c>
      <c r="Q242">
        <v>0.67907072187731587</v>
      </c>
      <c r="R242">
        <v>0.26658243296820366</v>
      </c>
      <c r="S242">
        <v>6.4910317697744956E-5</v>
      </c>
      <c r="T242">
        <v>-0.55816616085290194</v>
      </c>
      <c r="U242">
        <v>398</v>
      </c>
      <c r="V242" t="s">
        <v>168</v>
      </c>
      <c r="W242">
        <v>1</v>
      </c>
    </row>
    <row r="243" spans="1:23" x14ac:dyDescent="0.25">
      <c r="A243">
        <v>35010385</v>
      </c>
      <c r="B243">
        <v>0</v>
      </c>
      <c r="K243" s="1"/>
    </row>
    <row r="244" spans="1:23" x14ac:dyDescent="0.25">
      <c r="A244">
        <v>35020069</v>
      </c>
      <c r="B244">
        <v>538</v>
      </c>
      <c r="C244">
        <v>0.85450224692999999</v>
      </c>
      <c r="D244">
        <v>1.0870276217999999</v>
      </c>
      <c r="E244">
        <v>0.66754110545000001</v>
      </c>
      <c r="F244">
        <v>-0.80694314968000003</v>
      </c>
      <c r="G244">
        <v>5</v>
      </c>
      <c r="H244">
        <v>5</v>
      </c>
      <c r="I244">
        <v>5</v>
      </c>
      <c r="J244">
        <v>1</v>
      </c>
      <c r="K244" s="1" t="s">
        <v>23</v>
      </c>
      <c r="L244">
        <v>35020069</v>
      </c>
      <c r="M244">
        <v>4</v>
      </c>
      <c r="N244">
        <v>4</v>
      </c>
      <c r="O244">
        <v>3</v>
      </c>
      <c r="P244">
        <v>2</v>
      </c>
      <c r="Q244">
        <v>0.56692741162463833</v>
      </c>
      <c r="R244">
        <v>0.36237427451098336</v>
      </c>
      <c r="S244">
        <v>-3.8349733711037497E-2</v>
      </c>
      <c r="T244">
        <v>-0.56234975426943767</v>
      </c>
      <c r="U244">
        <v>456</v>
      </c>
      <c r="V244" t="s">
        <v>169</v>
      </c>
      <c r="W244">
        <v>1</v>
      </c>
    </row>
    <row r="245" spans="1:23" x14ac:dyDescent="0.25">
      <c r="A245">
        <v>35010386</v>
      </c>
      <c r="B245">
        <v>0</v>
      </c>
      <c r="K245" s="1"/>
    </row>
    <row r="246" spans="1:23" x14ac:dyDescent="0.25">
      <c r="A246">
        <v>35020070</v>
      </c>
      <c r="B246">
        <v>536</v>
      </c>
      <c r="C246">
        <v>-0.21825537582000001</v>
      </c>
      <c r="D246">
        <v>-0.11552180052</v>
      </c>
      <c r="E246">
        <v>-0.46877552678000001</v>
      </c>
      <c r="F246">
        <v>-0.57404534963999998</v>
      </c>
      <c r="G246">
        <v>3</v>
      </c>
      <c r="H246">
        <v>3</v>
      </c>
      <c r="I246">
        <v>2</v>
      </c>
      <c r="J246">
        <v>2</v>
      </c>
      <c r="K246" s="1" t="s">
        <v>23</v>
      </c>
      <c r="L246">
        <v>35020070</v>
      </c>
      <c r="M246">
        <v>1</v>
      </c>
      <c r="N246">
        <v>1</v>
      </c>
      <c r="O246">
        <v>1</v>
      </c>
      <c r="P246">
        <v>3</v>
      </c>
      <c r="Q246">
        <v>-0.91403411131302426</v>
      </c>
      <c r="R246">
        <v>-0.84533144856038256</v>
      </c>
      <c r="S246">
        <v>-0.83881813278670114</v>
      </c>
      <c r="T246">
        <v>-0.42811796526607565</v>
      </c>
      <c r="U246">
        <v>611</v>
      </c>
      <c r="V246" t="s">
        <v>170</v>
      </c>
      <c r="W246">
        <v>1</v>
      </c>
    </row>
    <row r="247" spans="1:23" x14ac:dyDescent="0.25">
      <c r="A247">
        <v>35010387</v>
      </c>
      <c r="B247">
        <v>0</v>
      </c>
      <c r="K247" s="1"/>
    </row>
    <row r="248" spans="1:23" x14ac:dyDescent="0.25">
      <c r="A248">
        <v>35020071</v>
      </c>
      <c r="B248">
        <v>451</v>
      </c>
      <c r="C248">
        <v>0.22701756576000001</v>
      </c>
      <c r="D248">
        <v>-0.10644800459000001</v>
      </c>
      <c r="E248">
        <v>0.36144462916999998</v>
      </c>
      <c r="F248">
        <v>-0.55751559138999995</v>
      </c>
      <c r="G248">
        <v>4</v>
      </c>
      <c r="H248">
        <v>3</v>
      </c>
      <c r="I248">
        <v>4</v>
      </c>
      <c r="J248">
        <v>2</v>
      </c>
      <c r="K248" s="1" t="s">
        <v>23</v>
      </c>
      <c r="L248">
        <v>35020071</v>
      </c>
      <c r="M248">
        <v>4</v>
      </c>
      <c r="N248">
        <v>4</v>
      </c>
      <c r="O248">
        <v>2</v>
      </c>
      <c r="P248">
        <v>2</v>
      </c>
      <c r="Q248">
        <v>-7.4283308547627748E-3</v>
      </c>
      <c r="R248">
        <v>0.34881104061606083</v>
      </c>
      <c r="S248">
        <v>-0.51897128747088739</v>
      </c>
      <c r="T248">
        <v>-0.54454486893937182</v>
      </c>
      <c r="U248">
        <v>436</v>
      </c>
      <c r="V248" t="s">
        <v>171</v>
      </c>
      <c r="W248">
        <v>1</v>
      </c>
    </row>
    <row r="249" spans="1:23" x14ac:dyDescent="0.25">
      <c r="A249">
        <v>35010388</v>
      </c>
      <c r="B249">
        <v>0</v>
      </c>
      <c r="K249" s="1"/>
    </row>
    <row r="250" spans="1:23" x14ac:dyDescent="0.25">
      <c r="A250">
        <v>35020072</v>
      </c>
      <c r="B250">
        <v>535</v>
      </c>
      <c r="C250">
        <v>-0.79580669626</v>
      </c>
      <c r="D250">
        <v>6.0561721445000001E-2</v>
      </c>
      <c r="E250">
        <v>-1.0618974665000001</v>
      </c>
      <c r="F250">
        <v>-0.39410135334000002</v>
      </c>
      <c r="G250">
        <v>1</v>
      </c>
      <c r="H250">
        <v>4</v>
      </c>
      <c r="I250">
        <v>1</v>
      </c>
      <c r="J250">
        <v>3</v>
      </c>
      <c r="K250" s="1" t="s">
        <v>23</v>
      </c>
      <c r="L250">
        <v>35020072</v>
      </c>
      <c r="M250">
        <v>2</v>
      </c>
      <c r="N250">
        <v>3</v>
      </c>
      <c r="O250">
        <v>1</v>
      </c>
      <c r="P250">
        <v>3</v>
      </c>
      <c r="Q250">
        <v>-0.78317729161967908</v>
      </c>
      <c r="R250">
        <v>-0.37083148266283916</v>
      </c>
      <c r="S250">
        <v>-1.2033683976321901</v>
      </c>
      <c r="T250">
        <v>-0.32495101921402553</v>
      </c>
      <c r="U250">
        <v>514</v>
      </c>
      <c r="V250" t="s">
        <v>172</v>
      </c>
      <c r="W250">
        <v>1</v>
      </c>
    </row>
    <row r="251" spans="1:23" x14ac:dyDescent="0.25">
      <c r="A251">
        <v>35010389</v>
      </c>
      <c r="B251">
        <v>0</v>
      </c>
      <c r="K251" s="1"/>
    </row>
    <row r="252" spans="1:23" x14ac:dyDescent="0.25">
      <c r="A252">
        <v>35020073</v>
      </c>
      <c r="B252">
        <v>1297</v>
      </c>
      <c r="C252">
        <v>-0.79120313481000004</v>
      </c>
      <c r="D252">
        <v>-0.74076657826000003</v>
      </c>
      <c r="E252">
        <v>-0.61619082481999998</v>
      </c>
      <c r="F252">
        <v>-0.32610757614000002</v>
      </c>
      <c r="G252">
        <v>1</v>
      </c>
      <c r="H252">
        <v>2</v>
      </c>
      <c r="I252">
        <v>2</v>
      </c>
      <c r="J252">
        <v>3</v>
      </c>
      <c r="K252" s="1" t="s">
        <v>23</v>
      </c>
      <c r="L252">
        <v>35020073</v>
      </c>
      <c r="M252">
        <v>1</v>
      </c>
      <c r="N252">
        <v>2</v>
      </c>
      <c r="O252">
        <v>1</v>
      </c>
      <c r="P252">
        <v>3</v>
      </c>
      <c r="Q252">
        <v>-0.83460628455100172</v>
      </c>
      <c r="R252">
        <v>-0.52648214186455045</v>
      </c>
      <c r="S252">
        <v>-1.0874413893424064</v>
      </c>
      <c r="T252">
        <v>-0.14970033794555571</v>
      </c>
      <c r="U252">
        <v>1246</v>
      </c>
      <c r="V252" t="s">
        <v>173</v>
      </c>
      <c r="W252">
        <v>1</v>
      </c>
    </row>
    <row r="253" spans="1:23" x14ac:dyDescent="0.25">
      <c r="A253">
        <v>35010390</v>
      </c>
      <c r="B253">
        <v>0</v>
      </c>
      <c r="K253" s="1"/>
    </row>
    <row r="254" spans="1:23" x14ac:dyDescent="0.25">
      <c r="A254">
        <v>35020075</v>
      </c>
      <c r="B254">
        <v>612</v>
      </c>
      <c r="C254">
        <v>9.2318205853000004E-2</v>
      </c>
      <c r="D254">
        <v>-0.32254068481999998</v>
      </c>
      <c r="E254">
        <v>-0.46860310224000001</v>
      </c>
      <c r="F254">
        <v>-0.29020232753000003</v>
      </c>
      <c r="G254">
        <v>4</v>
      </c>
      <c r="H254">
        <v>3</v>
      </c>
      <c r="I254">
        <v>2</v>
      </c>
      <c r="J254">
        <v>3</v>
      </c>
      <c r="K254" s="1" t="s">
        <v>23</v>
      </c>
      <c r="L254">
        <v>35020075</v>
      </c>
      <c r="M254">
        <v>2</v>
      </c>
      <c r="N254">
        <v>3</v>
      </c>
      <c r="O254">
        <v>2</v>
      </c>
      <c r="P254">
        <v>2</v>
      </c>
      <c r="Q254">
        <v>-0.52000508666685308</v>
      </c>
      <c r="R254">
        <v>-2.3149156670114641E-2</v>
      </c>
      <c r="S254">
        <v>-0.54460320720280164</v>
      </c>
      <c r="T254">
        <v>-0.52820156047647637</v>
      </c>
      <c r="U254">
        <v>468</v>
      </c>
      <c r="V254" t="s">
        <v>174</v>
      </c>
      <c r="W254">
        <v>1</v>
      </c>
    </row>
    <row r="255" spans="1:23" x14ac:dyDescent="0.25">
      <c r="A255">
        <v>35010391</v>
      </c>
      <c r="B255">
        <v>0</v>
      </c>
      <c r="K255" s="1"/>
    </row>
    <row r="256" spans="1:23" x14ac:dyDescent="0.25">
      <c r="A256">
        <v>35020076</v>
      </c>
      <c r="B256">
        <v>805</v>
      </c>
      <c r="C256">
        <v>0.17066054517000001</v>
      </c>
      <c r="D256">
        <v>-0.75312933464999998</v>
      </c>
      <c r="E256">
        <v>1.5947483237</v>
      </c>
      <c r="F256">
        <v>-0.86852862657999996</v>
      </c>
      <c r="G256">
        <v>4</v>
      </c>
      <c r="H256">
        <v>2</v>
      </c>
      <c r="I256">
        <v>5</v>
      </c>
      <c r="J256">
        <v>1</v>
      </c>
      <c r="K256" s="1" t="s">
        <v>23</v>
      </c>
      <c r="L256">
        <v>35020076</v>
      </c>
      <c r="M256">
        <v>4</v>
      </c>
      <c r="N256">
        <v>2</v>
      </c>
      <c r="O256">
        <v>5</v>
      </c>
      <c r="P256">
        <v>1</v>
      </c>
      <c r="Q256">
        <v>0.31332341299868549</v>
      </c>
      <c r="R256">
        <v>-0.56070330463714801</v>
      </c>
      <c r="S256">
        <v>1.1290511688528995</v>
      </c>
      <c r="T256">
        <v>-0.84375837665067843</v>
      </c>
      <c r="U256">
        <v>750</v>
      </c>
      <c r="V256" t="s">
        <v>175</v>
      </c>
      <c r="W256">
        <v>1</v>
      </c>
    </row>
    <row r="257" spans="1:23" x14ac:dyDescent="0.25">
      <c r="A257">
        <v>35010392</v>
      </c>
      <c r="B257">
        <v>0</v>
      </c>
      <c r="K257" s="1"/>
    </row>
    <row r="258" spans="1:23" x14ac:dyDescent="0.25">
      <c r="A258">
        <v>35020077</v>
      </c>
      <c r="B258">
        <v>640</v>
      </c>
      <c r="C258">
        <v>1.1072439380000001</v>
      </c>
      <c r="D258">
        <v>-0.22524525106000001</v>
      </c>
      <c r="E258">
        <v>2.7277264983</v>
      </c>
      <c r="F258">
        <v>-0.88723653879999997</v>
      </c>
      <c r="G258">
        <v>5</v>
      </c>
      <c r="H258">
        <v>3</v>
      </c>
      <c r="I258">
        <v>5</v>
      </c>
      <c r="J258">
        <v>1</v>
      </c>
      <c r="K258" s="1" t="s">
        <v>23</v>
      </c>
      <c r="L258">
        <v>35020077</v>
      </c>
      <c r="M258">
        <v>4</v>
      </c>
      <c r="N258">
        <v>3</v>
      </c>
      <c r="O258">
        <v>4</v>
      </c>
      <c r="P258">
        <v>2</v>
      </c>
      <c r="Q258">
        <v>0.37614569392260699</v>
      </c>
      <c r="R258">
        <v>-0.13297560185464236</v>
      </c>
      <c r="S258">
        <v>0.4213259010217652</v>
      </c>
      <c r="T258">
        <v>-0.56056641605213231</v>
      </c>
      <c r="U258">
        <v>570</v>
      </c>
      <c r="V258" t="s">
        <v>176</v>
      </c>
      <c r="W258">
        <v>1</v>
      </c>
    </row>
    <row r="259" spans="1:23" x14ac:dyDescent="0.25">
      <c r="A259">
        <v>35010393</v>
      </c>
      <c r="B259">
        <v>0</v>
      </c>
      <c r="K259" s="1"/>
    </row>
    <row r="260" spans="1:23" x14ac:dyDescent="0.25">
      <c r="A260">
        <v>35020078</v>
      </c>
      <c r="B260">
        <v>764</v>
      </c>
      <c r="C260">
        <v>-0.31788391819</v>
      </c>
      <c r="D260">
        <v>-0.83785137881000005</v>
      </c>
      <c r="E260">
        <v>-3.5065124152999998E-2</v>
      </c>
      <c r="F260">
        <v>-0.64840525010000005</v>
      </c>
      <c r="G260">
        <v>3</v>
      </c>
      <c r="H260">
        <v>1</v>
      </c>
      <c r="I260">
        <v>3</v>
      </c>
      <c r="J260">
        <v>2</v>
      </c>
      <c r="K260" s="1" t="s">
        <v>23</v>
      </c>
      <c r="L260">
        <v>35020078</v>
      </c>
      <c r="M260">
        <v>1</v>
      </c>
      <c r="N260">
        <v>1</v>
      </c>
      <c r="O260">
        <v>3</v>
      </c>
      <c r="P260">
        <v>3</v>
      </c>
      <c r="Q260">
        <v>-0.8277183263362673</v>
      </c>
      <c r="R260">
        <v>-0.90291443893382395</v>
      </c>
      <c r="S260">
        <v>-0.10428449553131465</v>
      </c>
      <c r="T260">
        <v>-0.41461156067773136</v>
      </c>
      <c r="U260">
        <v>811</v>
      </c>
      <c r="V260" t="s">
        <v>177</v>
      </c>
      <c r="W260">
        <v>1</v>
      </c>
    </row>
    <row r="261" spans="1:23" x14ac:dyDescent="0.25">
      <c r="A261">
        <v>35010394</v>
      </c>
      <c r="B261">
        <v>0</v>
      </c>
      <c r="K261" s="1"/>
    </row>
    <row r="262" spans="1:23" x14ac:dyDescent="0.25">
      <c r="A262">
        <v>35020091</v>
      </c>
      <c r="B262">
        <v>3165</v>
      </c>
      <c r="C262">
        <v>-0.39241411407999999</v>
      </c>
      <c r="D262">
        <v>-0.89096512694999996</v>
      </c>
      <c r="E262">
        <v>-0.87897086912</v>
      </c>
      <c r="F262">
        <v>-0.17888880946999999</v>
      </c>
      <c r="G262">
        <v>3</v>
      </c>
      <c r="H262">
        <v>1</v>
      </c>
      <c r="I262">
        <v>1</v>
      </c>
      <c r="J262">
        <v>3</v>
      </c>
      <c r="K262" s="1" t="s">
        <v>23</v>
      </c>
      <c r="L262">
        <v>35020091</v>
      </c>
      <c r="M262">
        <v>3</v>
      </c>
      <c r="N262">
        <v>3</v>
      </c>
      <c r="O262">
        <v>2</v>
      </c>
      <c r="P262">
        <v>4</v>
      </c>
      <c r="Q262">
        <v>-5.071070262348483E-2</v>
      </c>
      <c r="R262">
        <v>-0.15428499892659242</v>
      </c>
      <c r="S262">
        <v>-0.38664582552467608</v>
      </c>
      <c r="T262">
        <v>-3.8533455578078114E-2</v>
      </c>
      <c r="U262">
        <v>721</v>
      </c>
      <c r="V262" t="s">
        <v>178</v>
      </c>
      <c r="W262">
        <v>1</v>
      </c>
    </row>
    <row r="263" spans="1:23" x14ac:dyDescent="0.25">
      <c r="A263">
        <v>35010395</v>
      </c>
      <c r="B263">
        <v>0</v>
      </c>
      <c r="K263" s="1"/>
    </row>
    <row r="264" spans="1:23" x14ac:dyDescent="0.25">
      <c r="A264">
        <v>35020092</v>
      </c>
      <c r="B264">
        <v>924</v>
      </c>
      <c r="C264">
        <v>-0.69739342027999995</v>
      </c>
      <c r="D264">
        <v>-0.89489792907999999</v>
      </c>
      <c r="E264">
        <v>0.70535562265999996</v>
      </c>
      <c r="F264">
        <v>-0.77758224665999998</v>
      </c>
      <c r="G264">
        <v>2</v>
      </c>
      <c r="H264">
        <v>1</v>
      </c>
      <c r="I264">
        <v>5</v>
      </c>
      <c r="J264">
        <v>2</v>
      </c>
      <c r="K264" s="1" t="s">
        <v>23</v>
      </c>
      <c r="L264">
        <v>35020092</v>
      </c>
      <c r="M264">
        <v>2</v>
      </c>
      <c r="N264">
        <v>2</v>
      </c>
      <c r="O264">
        <v>4</v>
      </c>
      <c r="P264">
        <v>3</v>
      </c>
      <c r="Q264">
        <v>-0.60943805170145915</v>
      </c>
      <c r="R264">
        <v>-0.75606153238308471</v>
      </c>
      <c r="S264">
        <v>0.43173640314219308</v>
      </c>
      <c r="T264">
        <v>-0.42954217448369669</v>
      </c>
      <c r="U264">
        <v>834</v>
      </c>
    </row>
    <row r="265" spans="1:23" x14ac:dyDescent="0.25">
      <c r="A265">
        <v>35010396</v>
      </c>
      <c r="B265">
        <v>0</v>
      </c>
      <c r="K265" s="1"/>
    </row>
    <row r="266" spans="1:23" x14ac:dyDescent="0.25">
      <c r="A266">
        <v>35020093</v>
      </c>
      <c r="B266">
        <v>846</v>
      </c>
      <c r="C266">
        <v>-0.51174811254999997</v>
      </c>
      <c r="D266">
        <v>-0.84035092074999995</v>
      </c>
      <c r="E266">
        <v>-6.4008770709000004E-2</v>
      </c>
      <c r="F266">
        <v>-0.89522985476000005</v>
      </c>
      <c r="G266">
        <v>2</v>
      </c>
      <c r="H266">
        <v>1</v>
      </c>
      <c r="I266">
        <v>3</v>
      </c>
      <c r="J266">
        <v>1</v>
      </c>
      <c r="K266" s="1" t="s">
        <v>23</v>
      </c>
      <c r="L266">
        <v>35020093</v>
      </c>
      <c r="M266">
        <v>1</v>
      </c>
      <c r="N266">
        <v>1</v>
      </c>
      <c r="O266">
        <v>1</v>
      </c>
      <c r="P266">
        <v>2</v>
      </c>
      <c r="Q266">
        <v>-1.0238912641585276</v>
      </c>
      <c r="R266">
        <v>-1.2389370348541047</v>
      </c>
      <c r="S266">
        <v>-0.90712401870705672</v>
      </c>
      <c r="T266">
        <v>-0.59439520832245119</v>
      </c>
      <c r="U266">
        <v>503</v>
      </c>
    </row>
    <row r="267" spans="1:23" x14ac:dyDescent="0.25">
      <c r="A267">
        <v>35010397</v>
      </c>
      <c r="B267">
        <v>0</v>
      </c>
      <c r="K267" s="1"/>
    </row>
    <row r="268" spans="1:23" x14ac:dyDescent="0.25">
      <c r="A268">
        <v>35020094</v>
      </c>
      <c r="B268">
        <v>494</v>
      </c>
      <c r="C268">
        <v>0.14797174115</v>
      </c>
      <c r="D268">
        <v>0.19345965591</v>
      </c>
      <c r="E268">
        <v>0.12952434255</v>
      </c>
      <c r="F268">
        <v>-0.58177795860000003</v>
      </c>
      <c r="G268">
        <v>4</v>
      </c>
      <c r="H268">
        <v>4</v>
      </c>
      <c r="I268">
        <v>4</v>
      </c>
      <c r="J268">
        <v>2</v>
      </c>
      <c r="K268" s="1" t="s">
        <v>23</v>
      </c>
      <c r="L268">
        <v>35020094</v>
      </c>
      <c r="M268">
        <v>3</v>
      </c>
      <c r="N268">
        <v>3</v>
      </c>
      <c r="O268">
        <v>4</v>
      </c>
      <c r="P268">
        <v>2</v>
      </c>
      <c r="Q268">
        <v>-0.13962140138424858</v>
      </c>
      <c r="R268">
        <v>-1.4926762460089904E-3</v>
      </c>
      <c r="S268">
        <v>0.28470708446004162</v>
      </c>
      <c r="T268">
        <v>-0.68720365389175853</v>
      </c>
      <c r="U268">
        <v>811</v>
      </c>
    </row>
    <row r="269" spans="1:23" x14ac:dyDescent="0.25">
      <c r="A269">
        <v>35010398</v>
      </c>
      <c r="B269">
        <v>0</v>
      </c>
      <c r="K269" s="1"/>
    </row>
    <row r="270" spans="1:23" x14ac:dyDescent="0.25">
      <c r="A270">
        <v>35020095</v>
      </c>
      <c r="B270">
        <v>490</v>
      </c>
      <c r="C270">
        <v>0.74072173191000001</v>
      </c>
      <c r="D270">
        <v>0.16360508723</v>
      </c>
      <c r="E270">
        <v>0.89964060489999997</v>
      </c>
      <c r="F270">
        <v>-0.51822200136999996</v>
      </c>
      <c r="G270">
        <v>5</v>
      </c>
      <c r="H270">
        <v>4</v>
      </c>
      <c r="I270">
        <v>5</v>
      </c>
      <c r="J270">
        <v>2</v>
      </c>
      <c r="K270" s="1" t="s">
        <v>23</v>
      </c>
      <c r="L270">
        <v>35020095</v>
      </c>
      <c r="M270">
        <v>4</v>
      </c>
      <c r="N270">
        <v>4</v>
      </c>
      <c r="O270">
        <v>4</v>
      </c>
      <c r="P270">
        <v>2</v>
      </c>
      <c r="Q270">
        <v>0.64921953747315342</v>
      </c>
      <c r="R270">
        <v>0.19465601948424691</v>
      </c>
      <c r="S270">
        <v>0.57565751631280182</v>
      </c>
      <c r="T270">
        <v>-0.47920186373305529</v>
      </c>
      <c r="U270">
        <v>424</v>
      </c>
    </row>
    <row r="271" spans="1:23" x14ac:dyDescent="0.25">
      <c r="A271">
        <v>35020096</v>
      </c>
      <c r="B271">
        <v>647</v>
      </c>
      <c r="C271">
        <v>-0.56479783571999997</v>
      </c>
      <c r="D271">
        <v>-0.23725270135000001</v>
      </c>
      <c r="E271">
        <v>1.3523133135000001</v>
      </c>
      <c r="F271">
        <v>-1.1409700598000001</v>
      </c>
      <c r="G271">
        <v>2</v>
      </c>
      <c r="H271">
        <v>3</v>
      </c>
      <c r="I271">
        <v>5</v>
      </c>
      <c r="J271">
        <v>1</v>
      </c>
      <c r="K271" s="1" t="s">
        <v>23</v>
      </c>
      <c r="L271">
        <v>35020096</v>
      </c>
      <c r="M271">
        <v>3</v>
      </c>
      <c r="N271">
        <v>2</v>
      </c>
      <c r="O271">
        <v>5</v>
      </c>
      <c r="P271">
        <v>1</v>
      </c>
      <c r="Q271">
        <v>-0.39962564844417742</v>
      </c>
      <c r="R271">
        <v>-0.7195302904532469</v>
      </c>
      <c r="S271">
        <v>1.0027114923239151</v>
      </c>
      <c r="T271">
        <v>-1.0559368919056602</v>
      </c>
      <c r="U271">
        <v>610</v>
      </c>
      <c r="V271" t="s">
        <v>179</v>
      </c>
      <c r="W271">
        <v>1</v>
      </c>
    </row>
    <row r="272" spans="1:23" x14ac:dyDescent="0.25">
      <c r="A272">
        <v>35020097</v>
      </c>
      <c r="B272">
        <v>458</v>
      </c>
      <c r="C272">
        <v>-0.71186649729999996</v>
      </c>
      <c r="D272">
        <v>-0.13939521433999999</v>
      </c>
      <c r="E272">
        <v>-0.46935585413999997</v>
      </c>
      <c r="F272">
        <v>-1.0255182550999999</v>
      </c>
      <c r="G272">
        <v>2</v>
      </c>
      <c r="H272">
        <v>3</v>
      </c>
      <c r="I272">
        <v>2</v>
      </c>
      <c r="J272">
        <v>1</v>
      </c>
      <c r="K272" s="1" t="s">
        <v>23</v>
      </c>
      <c r="L272">
        <v>35020097</v>
      </c>
      <c r="M272">
        <v>1</v>
      </c>
      <c r="N272">
        <v>4</v>
      </c>
      <c r="O272">
        <v>2</v>
      </c>
      <c r="P272">
        <v>3</v>
      </c>
      <c r="Q272">
        <v>-1.0189831890850962</v>
      </c>
      <c r="R272">
        <v>0.28993849850472869</v>
      </c>
      <c r="S272">
        <v>-0.47392565607723258</v>
      </c>
      <c r="T272">
        <v>-0.45049472947057462</v>
      </c>
      <c r="U272">
        <v>483</v>
      </c>
    </row>
    <row r="273" spans="1:23" x14ac:dyDescent="0.25">
      <c r="A273">
        <v>35020098</v>
      </c>
      <c r="B273">
        <v>427</v>
      </c>
      <c r="C273">
        <v>-0.36601742691</v>
      </c>
      <c r="D273">
        <v>-0.38871059837999999</v>
      </c>
      <c r="E273">
        <v>1.0373040913</v>
      </c>
      <c r="F273">
        <v>-1.2488907592</v>
      </c>
      <c r="G273">
        <v>3</v>
      </c>
      <c r="H273">
        <v>3</v>
      </c>
      <c r="I273">
        <v>5</v>
      </c>
      <c r="J273">
        <v>1</v>
      </c>
      <c r="K273" s="1" t="s">
        <v>23</v>
      </c>
      <c r="L273">
        <v>35020098</v>
      </c>
      <c r="M273">
        <v>2</v>
      </c>
      <c r="N273">
        <v>3</v>
      </c>
      <c r="O273">
        <v>4</v>
      </c>
      <c r="P273">
        <v>1</v>
      </c>
      <c r="Q273">
        <v>-0.75526454046956004</v>
      </c>
      <c r="R273">
        <v>-7.811232808305088E-2</v>
      </c>
      <c r="S273">
        <v>0.13086100348210797</v>
      </c>
      <c r="T273">
        <v>-0.87492435661391743</v>
      </c>
      <c r="U273">
        <v>418</v>
      </c>
    </row>
    <row r="274" spans="1:23" x14ac:dyDescent="0.25">
      <c r="A274">
        <v>35020099</v>
      </c>
      <c r="B274">
        <v>497</v>
      </c>
      <c r="C274">
        <v>0.41821780816999998</v>
      </c>
      <c r="D274">
        <v>1.1282212004000001</v>
      </c>
      <c r="E274">
        <v>0.41507682597000001</v>
      </c>
      <c r="F274">
        <v>-0.84998708769999998</v>
      </c>
      <c r="G274">
        <v>4</v>
      </c>
      <c r="H274">
        <v>5</v>
      </c>
      <c r="I274">
        <v>4</v>
      </c>
      <c r="J274">
        <v>1</v>
      </c>
      <c r="K274" s="1" t="s">
        <v>23</v>
      </c>
      <c r="L274">
        <v>35020099</v>
      </c>
      <c r="M274">
        <v>4</v>
      </c>
      <c r="N274">
        <v>5</v>
      </c>
      <c r="O274">
        <v>5</v>
      </c>
      <c r="P274">
        <v>1</v>
      </c>
      <c r="Q274">
        <v>0.55819948269794761</v>
      </c>
      <c r="R274">
        <v>0.7245109198468479</v>
      </c>
      <c r="S274">
        <v>1.0852474849718514</v>
      </c>
      <c r="T274">
        <v>-0.76940097234717475</v>
      </c>
      <c r="U274">
        <v>594</v>
      </c>
    </row>
    <row r="275" spans="1:23" x14ac:dyDescent="0.25">
      <c r="A275">
        <v>35020100</v>
      </c>
      <c r="B275">
        <v>594</v>
      </c>
      <c r="C275">
        <v>0.17915818943</v>
      </c>
      <c r="D275">
        <v>7.2387507098000004E-3</v>
      </c>
      <c r="E275">
        <v>1.0972996740000001</v>
      </c>
      <c r="F275">
        <v>-0.82130784750999997</v>
      </c>
      <c r="G275">
        <v>4</v>
      </c>
      <c r="H275">
        <v>3</v>
      </c>
      <c r="I275">
        <v>5</v>
      </c>
      <c r="J275">
        <v>1</v>
      </c>
      <c r="K275" s="1" t="s">
        <v>23</v>
      </c>
      <c r="L275">
        <v>35020100</v>
      </c>
      <c r="M275">
        <v>4</v>
      </c>
      <c r="N275">
        <v>5</v>
      </c>
      <c r="O275">
        <v>5</v>
      </c>
      <c r="P275">
        <v>1</v>
      </c>
      <c r="Q275">
        <v>0.27553066221303657</v>
      </c>
      <c r="R275">
        <v>0.74515729794887109</v>
      </c>
      <c r="S275">
        <v>0.74796875612948799</v>
      </c>
      <c r="T275">
        <v>-0.72680319834636553</v>
      </c>
      <c r="U275">
        <v>510</v>
      </c>
    </row>
    <row r="276" spans="1:23" x14ac:dyDescent="0.25">
      <c r="A276">
        <v>35020101</v>
      </c>
      <c r="B276">
        <v>649</v>
      </c>
      <c r="C276">
        <v>-0.21097013699</v>
      </c>
      <c r="D276">
        <v>-0.50873151380000003</v>
      </c>
      <c r="E276">
        <v>2.7472411206E-2</v>
      </c>
      <c r="F276">
        <v>-0.85313165839000005</v>
      </c>
      <c r="G276">
        <v>3</v>
      </c>
      <c r="H276">
        <v>2</v>
      </c>
      <c r="I276">
        <v>3</v>
      </c>
      <c r="J276">
        <v>1</v>
      </c>
      <c r="K276" s="1" t="s">
        <v>23</v>
      </c>
      <c r="L276">
        <v>35020101</v>
      </c>
      <c r="M276">
        <v>3</v>
      </c>
      <c r="N276">
        <v>3</v>
      </c>
      <c r="O276">
        <v>5</v>
      </c>
      <c r="P276">
        <v>2</v>
      </c>
      <c r="Q276">
        <v>-0.34511976057639426</v>
      </c>
      <c r="R276">
        <v>-0.18785086283621821</v>
      </c>
      <c r="S276">
        <v>0.62638263414884221</v>
      </c>
      <c r="T276">
        <v>-0.54009236221159485</v>
      </c>
      <c r="U276">
        <v>559</v>
      </c>
    </row>
    <row r="277" spans="1:23" x14ac:dyDescent="0.25">
      <c r="A277">
        <v>35020102</v>
      </c>
      <c r="B277">
        <v>722</v>
      </c>
      <c r="C277">
        <v>-0.21119416738999999</v>
      </c>
      <c r="D277">
        <v>-4.4182053371E-2</v>
      </c>
      <c r="E277">
        <v>1.2468279164</v>
      </c>
      <c r="F277">
        <v>-0.96099025328999998</v>
      </c>
      <c r="G277">
        <v>3</v>
      </c>
      <c r="H277">
        <v>3</v>
      </c>
      <c r="I277">
        <v>5</v>
      </c>
      <c r="J277">
        <v>1</v>
      </c>
      <c r="K277" s="1" t="s">
        <v>23</v>
      </c>
      <c r="L277">
        <v>35020102</v>
      </c>
      <c r="M277">
        <v>3</v>
      </c>
      <c r="N277">
        <v>4</v>
      </c>
      <c r="O277">
        <v>4</v>
      </c>
      <c r="P277">
        <v>1</v>
      </c>
      <c r="Q277">
        <v>-0.42111887431691525</v>
      </c>
      <c r="R277">
        <v>0.53672423798690783</v>
      </c>
      <c r="S277">
        <v>0.52676564016857597</v>
      </c>
      <c r="T277">
        <v>-0.85593280183581111</v>
      </c>
      <c r="U277">
        <v>659</v>
      </c>
      <c r="V277" t="s">
        <v>180</v>
      </c>
      <c r="W277">
        <v>1</v>
      </c>
    </row>
    <row r="278" spans="1:23" x14ac:dyDescent="0.25">
      <c r="A278">
        <v>35020103</v>
      </c>
      <c r="B278">
        <v>464</v>
      </c>
      <c r="C278">
        <v>-0.29241133959999999</v>
      </c>
      <c r="D278">
        <v>3.5282519095999998E-2</v>
      </c>
      <c r="E278">
        <v>-7.6702581325000005E-2</v>
      </c>
      <c r="F278">
        <v>-0.97189918001999998</v>
      </c>
      <c r="G278">
        <v>3</v>
      </c>
      <c r="H278">
        <v>4</v>
      </c>
      <c r="I278">
        <v>3</v>
      </c>
      <c r="J278">
        <v>1</v>
      </c>
      <c r="K278" s="1" t="s">
        <v>23</v>
      </c>
      <c r="L278">
        <v>35020103</v>
      </c>
      <c r="M278">
        <v>3</v>
      </c>
      <c r="N278">
        <v>4</v>
      </c>
      <c r="O278">
        <v>3</v>
      </c>
      <c r="P278">
        <v>3</v>
      </c>
      <c r="Q278">
        <v>-0.37468400090411041</v>
      </c>
      <c r="R278">
        <v>0.30506618474783098</v>
      </c>
      <c r="S278">
        <v>-0.25797946606197875</v>
      </c>
      <c r="T278">
        <v>-0.30278863481960006</v>
      </c>
      <c r="U278">
        <v>565</v>
      </c>
      <c r="V278" t="s">
        <v>181</v>
      </c>
      <c r="W278">
        <v>1</v>
      </c>
    </row>
    <row r="279" spans="1:23" x14ac:dyDescent="0.25">
      <c r="A279">
        <v>35010407</v>
      </c>
      <c r="B279">
        <v>980</v>
      </c>
      <c r="K279" s="1"/>
    </row>
    <row r="280" spans="1:23" x14ac:dyDescent="0.25">
      <c r="A280">
        <v>35020104</v>
      </c>
      <c r="B280">
        <v>733</v>
      </c>
      <c r="C280">
        <v>4.7973881117000003E-2</v>
      </c>
      <c r="D280">
        <v>0.66911551202999997</v>
      </c>
      <c r="E280">
        <v>0.34739345838000002</v>
      </c>
      <c r="F280">
        <v>-0.48564634736000001</v>
      </c>
      <c r="G280">
        <v>4</v>
      </c>
      <c r="H280">
        <v>4</v>
      </c>
      <c r="I280">
        <v>4</v>
      </c>
      <c r="J280">
        <v>3</v>
      </c>
      <c r="K280" s="1" t="s">
        <v>23</v>
      </c>
      <c r="L280">
        <v>35020104</v>
      </c>
      <c r="M280">
        <v>4</v>
      </c>
      <c r="N280">
        <v>5</v>
      </c>
      <c r="O280">
        <v>4</v>
      </c>
      <c r="P280">
        <v>2</v>
      </c>
      <c r="Q280">
        <v>-1.0561807376944754E-2</v>
      </c>
      <c r="R280">
        <v>0.94418118919984961</v>
      </c>
      <c r="S280">
        <v>0.43682993787355945</v>
      </c>
      <c r="T280">
        <v>-0.50372071411543229</v>
      </c>
      <c r="U280">
        <v>594</v>
      </c>
    </row>
    <row r="281" spans="1:23" x14ac:dyDescent="0.25">
      <c r="A281">
        <v>35010408</v>
      </c>
      <c r="B281">
        <v>235</v>
      </c>
      <c r="K281" s="1"/>
    </row>
    <row r="282" spans="1:23" x14ac:dyDescent="0.25">
      <c r="A282">
        <v>35020105</v>
      </c>
      <c r="B282">
        <v>682</v>
      </c>
      <c r="C282">
        <v>-0.45307141067000001</v>
      </c>
      <c r="D282">
        <v>-0.60556480718000005</v>
      </c>
      <c r="E282">
        <v>0.1531824655</v>
      </c>
      <c r="F282">
        <v>-1.015096762</v>
      </c>
      <c r="G282">
        <v>3</v>
      </c>
      <c r="H282">
        <v>2</v>
      </c>
      <c r="I282">
        <v>4</v>
      </c>
      <c r="J282">
        <v>1</v>
      </c>
      <c r="K282" s="1" t="s">
        <v>23</v>
      </c>
      <c r="L282">
        <v>35020105</v>
      </c>
      <c r="M282">
        <v>1</v>
      </c>
      <c r="N282">
        <v>3</v>
      </c>
      <c r="O282">
        <v>3</v>
      </c>
      <c r="P282">
        <v>1</v>
      </c>
      <c r="Q282">
        <v>-0.8252705548394218</v>
      </c>
      <c r="R282">
        <v>5.770323439242378E-2</v>
      </c>
      <c r="S282">
        <v>-0.2471078511764411</v>
      </c>
      <c r="T282">
        <v>-0.87240541807485905</v>
      </c>
      <c r="U282">
        <v>714</v>
      </c>
      <c r="V282" t="s">
        <v>182</v>
      </c>
      <c r="W282">
        <v>1</v>
      </c>
    </row>
    <row r="283" spans="1:23" x14ac:dyDescent="0.25">
      <c r="A283">
        <v>35010409</v>
      </c>
      <c r="B283">
        <v>216</v>
      </c>
      <c r="K283" s="1"/>
    </row>
    <row r="284" spans="1:23" x14ac:dyDescent="0.25">
      <c r="A284">
        <v>35020106</v>
      </c>
      <c r="B284">
        <v>778</v>
      </c>
      <c r="C284">
        <v>-0.16272973441999999</v>
      </c>
      <c r="D284">
        <v>-0.58308127965000001</v>
      </c>
      <c r="E284">
        <v>-6.4719386653E-3</v>
      </c>
      <c r="F284">
        <v>-1.008766925</v>
      </c>
      <c r="G284">
        <v>3</v>
      </c>
      <c r="H284">
        <v>2</v>
      </c>
      <c r="I284">
        <v>3</v>
      </c>
      <c r="J284">
        <v>1</v>
      </c>
      <c r="K284" s="1" t="s">
        <v>23</v>
      </c>
      <c r="L284">
        <v>35020106</v>
      </c>
      <c r="M284">
        <v>3</v>
      </c>
      <c r="N284">
        <v>2</v>
      </c>
      <c r="O284">
        <v>3</v>
      </c>
      <c r="P284">
        <v>1</v>
      </c>
      <c r="Q284">
        <v>-9.0799749292537188E-2</v>
      </c>
      <c r="R284">
        <v>-0.59811098760488524</v>
      </c>
      <c r="S284">
        <v>-3.5735904619025469E-2</v>
      </c>
      <c r="T284">
        <v>-0.76569010445791397</v>
      </c>
      <c r="U284">
        <v>624</v>
      </c>
    </row>
    <row r="285" spans="1:23" x14ac:dyDescent="0.25">
      <c r="A285">
        <v>35010410</v>
      </c>
      <c r="B285">
        <v>250</v>
      </c>
      <c r="C285">
        <v>-0.79306028161999997</v>
      </c>
      <c r="D285">
        <v>5.9643488352E-2</v>
      </c>
      <c r="E285">
        <v>-0.19589079434000001</v>
      </c>
      <c r="F285">
        <v>-1.1063239958</v>
      </c>
      <c r="G285">
        <v>1</v>
      </c>
      <c r="H285">
        <v>4</v>
      </c>
      <c r="I285">
        <v>3</v>
      </c>
      <c r="J285">
        <v>1</v>
      </c>
      <c r="K285" s="1"/>
    </row>
    <row r="286" spans="1:23" x14ac:dyDescent="0.25">
      <c r="A286">
        <v>35020107</v>
      </c>
      <c r="B286">
        <v>601</v>
      </c>
      <c r="C286">
        <v>-0.7531755725</v>
      </c>
      <c r="D286">
        <v>-0.17737990602000001</v>
      </c>
      <c r="E286">
        <v>-0.33741989106999998</v>
      </c>
      <c r="F286">
        <v>-0.62973602328</v>
      </c>
      <c r="G286">
        <v>2</v>
      </c>
      <c r="H286">
        <v>3</v>
      </c>
      <c r="I286">
        <v>2</v>
      </c>
      <c r="J286">
        <v>2</v>
      </c>
      <c r="K286" s="1" t="s">
        <v>23</v>
      </c>
      <c r="L286">
        <v>35020107</v>
      </c>
      <c r="M286">
        <v>2</v>
      </c>
      <c r="N286">
        <v>3</v>
      </c>
      <c r="O286">
        <v>2</v>
      </c>
      <c r="P286">
        <v>2</v>
      </c>
      <c r="Q286">
        <v>-0.66442117385100585</v>
      </c>
      <c r="R286">
        <v>-0.21436626466828643</v>
      </c>
      <c r="S286">
        <v>-0.51754386435420308</v>
      </c>
      <c r="T286">
        <v>-0.64687353467233877</v>
      </c>
      <c r="U286">
        <v>741</v>
      </c>
    </row>
    <row r="287" spans="1:23" x14ac:dyDescent="0.25">
      <c r="A287">
        <v>35020108</v>
      </c>
      <c r="B287">
        <v>1696</v>
      </c>
      <c r="C287">
        <v>-2.6138044595E-2</v>
      </c>
      <c r="D287">
        <v>-0.25870522844999999</v>
      </c>
      <c r="E287">
        <v>-0.44272305712999999</v>
      </c>
      <c r="F287">
        <v>-0.88024207903999996</v>
      </c>
      <c r="G287">
        <v>4</v>
      </c>
      <c r="H287">
        <v>3</v>
      </c>
      <c r="I287">
        <v>2</v>
      </c>
      <c r="J287">
        <v>1</v>
      </c>
      <c r="K287" s="1" t="s">
        <v>23</v>
      </c>
      <c r="L287">
        <v>35020108</v>
      </c>
      <c r="M287">
        <v>3</v>
      </c>
      <c r="N287">
        <v>3</v>
      </c>
      <c r="O287">
        <v>4</v>
      </c>
      <c r="P287">
        <v>1</v>
      </c>
      <c r="Q287">
        <v>-0.3672338534008171</v>
      </c>
      <c r="R287">
        <v>-0.34226272028947297</v>
      </c>
      <c r="S287">
        <v>0.20963866555226196</v>
      </c>
      <c r="T287">
        <v>-0.75143634032027273</v>
      </c>
      <c r="U287">
        <v>937</v>
      </c>
      <c r="V287" t="s">
        <v>183</v>
      </c>
      <c r="W287">
        <v>1</v>
      </c>
    </row>
    <row r="288" spans="1:23" x14ac:dyDescent="0.25">
      <c r="A288">
        <v>35020109</v>
      </c>
      <c r="B288">
        <v>1223</v>
      </c>
      <c r="C288">
        <v>-0.38593954327000002</v>
      </c>
      <c r="D288">
        <v>-0.56410571933999998</v>
      </c>
      <c r="E288">
        <v>0.45592095134999999</v>
      </c>
      <c r="F288">
        <v>-0.99410670462999995</v>
      </c>
      <c r="G288">
        <v>3</v>
      </c>
      <c r="H288">
        <v>2</v>
      </c>
      <c r="I288">
        <v>4</v>
      </c>
      <c r="J288">
        <v>1</v>
      </c>
      <c r="K288" s="1" t="s">
        <v>23</v>
      </c>
      <c r="L288">
        <v>35020109</v>
      </c>
      <c r="M288">
        <v>3</v>
      </c>
      <c r="N288">
        <v>3</v>
      </c>
      <c r="O288">
        <v>4</v>
      </c>
      <c r="P288">
        <v>1</v>
      </c>
      <c r="Q288">
        <v>-0.46110440620138393</v>
      </c>
      <c r="R288">
        <v>-2.8231625445409778E-2</v>
      </c>
      <c r="S288">
        <v>0.16961800733205282</v>
      </c>
      <c r="T288">
        <v>-0.87103252630099504</v>
      </c>
      <c r="U288">
        <v>1166</v>
      </c>
      <c r="V288" t="s">
        <v>184</v>
      </c>
      <c r="W288">
        <v>1</v>
      </c>
    </row>
    <row r="289" spans="1:23" x14ac:dyDescent="0.25">
      <c r="A289">
        <v>35020110</v>
      </c>
      <c r="B289">
        <v>1038</v>
      </c>
      <c r="C289">
        <v>-0.85666970579000001</v>
      </c>
      <c r="D289">
        <v>-0.65427015738000005</v>
      </c>
      <c r="E289">
        <v>-0.61537952397999995</v>
      </c>
      <c r="F289">
        <v>-0.71880056773000001</v>
      </c>
      <c r="G289">
        <v>1</v>
      </c>
      <c r="H289">
        <v>2</v>
      </c>
      <c r="I289">
        <v>2</v>
      </c>
      <c r="J289">
        <v>2</v>
      </c>
      <c r="K289" s="1" t="s">
        <v>23</v>
      </c>
      <c r="L289">
        <v>35020110</v>
      </c>
      <c r="M289">
        <v>1</v>
      </c>
      <c r="N289">
        <v>2</v>
      </c>
      <c r="O289">
        <v>2</v>
      </c>
      <c r="P289">
        <v>2</v>
      </c>
      <c r="Q289">
        <v>-0.85194842858794317</v>
      </c>
      <c r="R289">
        <v>-0.64642694215564933</v>
      </c>
      <c r="S289">
        <v>-0.40740726273958233</v>
      </c>
      <c r="T289">
        <v>-0.67233140555880055</v>
      </c>
      <c r="U289">
        <v>961</v>
      </c>
      <c r="V289" t="s">
        <v>185</v>
      </c>
      <c r="W289">
        <v>1</v>
      </c>
    </row>
    <row r="290" spans="1:23" x14ac:dyDescent="0.25">
      <c r="A290">
        <v>35020111</v>
      </c>
      <c r="B290">
        <v>772</v>
      </c>
      <c r="C290">
        <v>-0.71315768350999997</v>
      </c>
      <c r="D290">
        <v>-0.16967622709999999</v>
      </c>
      <c r="E290">
        <v>-0.77039245894999997</v>
      </c>
      <c r="F290">
        <v>-0.68168514387000001</v>
      </c>
      <c r="G290">
        <v>2</v>
      </c>
      <c r="H290">
        <v>3</v>
      </c>
      <c r="I290">
        <v>1</v>
      </c>
      <c r="J290">
        <v>2</v>
      </c>
      <c r="K290" s="1" t="s">
        <v>23</v>
      </c>
      <c r="L290">
        <v>35020111</v>
      </c>
      <c r="M290">
        <v>1</v>
      </c>
      <c r="N290">
        <v>3</v>
      </c>
      <c r="O290">
        <v>2</v>
      </c>
      <c r="P290">
        <v>3</v>
      </c>
      <c r="Q290">
        <v>-0.95660874325205825</v>
      </c>
      <c r="R290">
        <v>-0.36846241759048937</v>
      </c>
      <c r="S290">
        <v>-0.46705124893817646</v>
      </c>
      <c r="T290">
        <v>-0.36853518644593009</v>
      </c>
      <c r="U290">
        <v>715</v>
      </c>
      <c r="V290" t="s">
        <v>186</v>
      </c>
      <c r="W290">
        <v>1</v>
      </c>
    </row>
    <row r="291" spans="1:23" x14ac:dyDescent="0.25">
      <c r="A291">
        <v>35020112</v>
      </c>
      <c r="B291">
        <v>743</v>
      </c>
      <c r="C291">
        <v>-0.68346446257000004</v>
      </c>
      <c r="D291">
        <v>-0.63433888853999998</v>
      </c>
      <c r="E291">
        <v>-0.59406936989000003</v>
      </c>
      <c r="F291">
        <v>-0.90153982419000001</v>
      </c>
      <c r="G291">
        <v>2</v>
      </c>
      <c r="H291">
        <v>2</v>
      </c>
      <c r="I291">
        <v>2</v>
      </c>
      <c r="J291">
        <v>1</v>
      </c>
      <c r="K291" s="1" t="s">
        <v>23</v>
      </c>
      <c r="L291">
        <v>35020112</v>
      </c>
      <c r="M291">
        <v>1</v>
      </c>
      <c r="N291">
        <v>2</v>
      </c>
      <c r="O291">
        <v>2</v>
      </c>
      <c r="P291">
        <v>2</v>
      </c>
      <c r="Q291">
        <v>-1.0241934756417528</v>
      </c>
      <c r="R291">
        <v>-0.8132680277698946</v>
      </c>
      <c r="S291">
        <v>-0.72592495799920631</v>
      </c>
      <c r="T291">
        <v>-0.49581972580625933</v>
      </c>
      <c r="U291">
        <v>710</v>
      </c>
      <c r="V291" t="s">
        <v>187</v>
      </c>
      <c r="W291">
        <v>1</v>
      </c>
    </row>
    <row r="292" spans="1:23" x14ac:dyDescent="0.25">
      <c r="A292">
        <v>35020113</v>
      </c>
      <c r="B292">
        <v>556</v>
      </c>
      <c r="C292">
        <v>-0.73458414509000003</v>
      </c>
      <c r="D292">
        <v>-0.76817433253</v>
      </c>
      <c r="E292">
        <v>-0.45346085558999999</v>
      </c>
      <c r="F292">
        <v>-0.86378026559999999</v>
      </c>
      <c r="G292">
        <v>2</v>
      </c>
      <c r="H292">
        <v>2</v>
      </c>
      <c r="I292">
        <v>2</v>
      </c>
      <c r="J292">
        <v>1</v>
      </c>
      <c r="K292" s="1" t="s">
        <v>23</v>
      </c>
      <c r="L292">
        <v>35020113</v>
      </c>
      <c r="M292">
        <v>1</v>
      </c>
      <c r="N292">
        <v>1</v>
      </c>
      <c r="O292">
        <v>2</v>
      </c>
      <c r="P292">
        <v>2</v>
      </c>
      <c r="Q292">
        <v>-0.89936692299324372</v>
      </c>
      <c r="R292">
        <v>-1.0311822870352088</v>
      </c>
      <c r="S292">
        <v>-0.49351653076146634</v>
      </c>
      <c r="T292">
        <v>-0.64196424591749857</v>
      </c>
      <c r="U292">
        <v>555</v>
      </c>
      <c r="V292" t="s">
        <v>188</v>
      </c>
      <c r="W292">
        <v>1</v>
      </c>
    </row>
    <row r="293" spans="1:23" x14ac:dyDescent="0.25">
      <c r="A293">
        <v>35020114</v>
      </c>
      <c r="B293">
        <v>536</v>
      </c>
      <c r="C293">
        <v>-0.34884799064999999</v>
      </c>
      <c r="D293">
        <v>0.26804206609999998</v>
      </c>
      <c r="E293">
        <v>0.90164052797000005</v>
      </c>
      <c r="F293">
        <v>-1.3315599727</v>
      </c>
      <c r="G293">
        <v>3</v>
      </c>
      <c r="H293">
        <v>4</v>
      </c>
      <c r="I293">
        <v>5</v>
      </c>
      <c r="J293">
        <v>1</v>
      </c>
      <c r="K293" s="1" t="s">
        <v>23</v>
      </c>
      <c r="L293">
        <v>35020114</v>
      </c>
      <c r="M293">
        <v>2</v>
      </c>
      <c r="N293">
        <v>2</v>
      </c>
      <c r="O293">
        <v>5</v>
      </c>
      <c r="P293">
        <v>2</v>
      </c>
      <c r="Q293">
        <v>-0.54048847826995383</v>
      </c>
      <c r="R293">
        <v>-0.77602016768424165</v>
      </c>
      <c r="S293">
        <v>0.61430722533877957</v>
      </c>
      <c r="T293">
        <v>-0.67819600484643994</v>
      </c>
      <c r="U293">
        <v>538</v>
      </c>
    </row>
    <row r="294" spans="1:23" x14ac:dyDescent="0.25">
      <c r="A294">
        <v>35020115</v>
      </c>
      <c r="B294">
        <v>444</v>
      </c>
      <c r="C294">
        <v>-0.62208022107000005</v>
      </c>
      <c r="D294">
        <v>-0.23111169942000001</v>
      </c>
      <c r="E294">
        <v>-0.81712523997999997</v>
      </c>
      <c r="F294">
        <v>-0.88286732444000005</v>
      </c>
      <c r="G294">
        <v>2</v>
      </c>
      <c r="H294">
        <v>3</v>
      </c>
      <c r="I294">
        <v>1</v>
      </c>
      <c r="J294">
        <v>1</v>
      </c>
      <c r="K294" s="1" t="s">
        <v>23</v>
      </c>
      <c r="L294">
        <v>35020115</v>
      </c>
      <c r="M294">
        <v>1</v>
      </c>
      <c r="N294">
        <v>3</v>
      </c>
      <c r="O294">
        <v>2</v>
      </c>
      <c r="P294">
        <v>3</v>
      </c>
      <c r="Q294">
        <v>-0.88707811022134064</v>
      </c>
      <c r="R294">
        <v>-0.21043859689296593</v>
      </c>
      <c r="S294">
        <v>-0.36110372030822513</v>
      </c>
      <c r="T294">
        <v>-0.43382982806548037</v>
      </c>
      <c r="U294">
        <v>455</v>
      </c>
    </row>
    <row r="295" spans="1:23" x14ac:dyDescent="0.25">
      <c r="A295">
        <v>35020116</v>
      </c>
      <c r="B295">
        <v>859</v>
      </c>
      <c r="C295">
        <v>-0.76419121152000002</v>
      </c>
      <c r="D295">
        <v>-1.0881975857999999</v>
      </c>
      <c r="E295">
        <v>-0.61874100757999995</v>
      </c>
      <c r="F295">
        <v>-0.64936321528999996</v>
      </c>
      <c r="G295">
        <v>2</v>
      </c>
      <c r="H295">
        <v>1</v>
      </c>
      <c r="I295">
        <v>2</v>
      </c>
      <c r="J295">
        <v>2</v>
      </c>
      <c r="K295" s="1" t="s">
        <v>23</v>
      </c>
      <c r="L295">
        <v>35020116</v>
      </c>
      <c r="M295">
        <v>1</v>
      </c>
      <c r="N295">
        <v>2</v>
      </c>
      <c r="O295">
        <v>2</v>
      </c>
      <c r="P295">
        <v>2</v>
      </c>
      <c r="Q295">
        <v>-1.0378439834809172</v>
      </c>
      <c r="R295">
        <v>-0.4735635501744665</v>
      </c>
      <c r="S295">
        <v>-0.54389876156439654</v>
      </c>
      <c r="T295">
        <v>-0.68896875007293767</v>
      </c>
      <c r="U295">
        <v>693</v>
      </c>
      <c r="V295" t="s">
        <v>189</v>
      </c>
      <c r="W295">
        <v>1</v>
      </c>
    </row>
    <row r="296" spans="1:23" x14ac:dyDescent="0.25">
      <c r="A296">
        <v>35020117</v>
      </c>
      <c r="B296">
        <v>662</v>
      </c>
      <c r="C296">
        <v>-0.73119539461000005</v>
      </c>
      <c r="D296">
        <v>-1.0695815851999999</v>
      </c>
      <c r="E296">
        <v>-0.65167253848999995</v>
      </c>
      <c r="F296">
        <v>-0.65739291961000001</v>
      </c>
      <c r="G296">
        <v>2</v>
      </c>
      <c r="H296">
        <v>1</v>
      </c>
      <c r="I296">
        <v>2</v>
      </c>
      <c r="J296">
        <v>2</v>
      </c>
      <c r="K296" s="1" t="s">
        <v>23</v>
      </c>
      <c r="L296">
        <v>35020117</v>
      </c>
      <c r="M296">
        <v>1</v>
      </c>
      <c r="N296">
        <v>2</v>
      </c>
      <c r="O296">
        <v>2</v>
      </c>
      <c r="P296">
        <v>3</v>
      </c>
      <c r="Q296">
        <v>-1.099050335986079</v>
      </c>
      <c r="R296">
        <v>-0.52171025607839761</v>
      </c>
      <c r="S296">
        <v>-0.44053238571239767</v>
      </c>
      <c r="T296">
        <v>-0.39400854748789316</v>
      </c>
      <c r="U296">
        <v>640</v>
      </c>
    </row>
    <row r="297" spans="1:23" x14ac:dyDescent="0.25">
      <c r="A297">
        <v>35020118</v>
      </c>
      <c r="B297">
        <v>527</v>
      </c>
      <c r="C297">
        <v>-1.0328897007</v>
      </c>
      <c r="D297">
        <v>-0.84973219587000004</v>
      </c>
      <c r="E297">
        <v>-1.2703825095000001</v>
      </c>
      <c r="F297">
        <v>-0.66762921482000004</v>
      </c>
      <c r="G297">
        <v>1</v>
      </c>
      <c r="H297">
        <v>1</v>
      </c>
      <c r="I297">
        <v>1</v>
      </c>
      <c r="J297">
        <v>2</v>
      </c>
      <c r="K297" s="1" t="s">
        <v>23</v>
      </c>
      <c r="L297">
        <v>35020118</v>
      </c>
      <c r="M297">
        <v>1</v>
      </c>
      <c r="N297">
        <v>1</v>
      </c>
      <c r="O297">
        <v>1</v>
      </c>
      <c r="P297">
        <v>3</v>
      </c>
      <c r="Q297">
        <v>-1.3502187714614482</v>
      </c>
      <c r="R297">
        <v>-0.95158064060689163</v>
      </c>
      <c r="S297">
        <v>-1.1903116424289411</v>
      </c>
      <c r="T297">
        <v>-0.16023297138656128</v>
      </c>
      <c r="U297">
        <v>563</v>
      </c>
    </row>
    <row r="298" spans="1:23" x14ac:dyDescent="0.25">
      <c r="A298">
        <v>35020119</v>
      </c>
      <c r="B298">
        <v>544</v>
      </c>
      <c r="C298">
        <v>-0.54998080391000004</v>
      </c>
      <c r="D298">
        <v>-0.92786898862</v>
      </c>
      <c r="E298">
        <v>0.10831876398</v>
      </c>
      <c r="F298">
        <v>-0.99337769084000005</v>
      </c>
      <c r="G298">
        <v>2</v>
      </c>
      <c r="H298">
        <v>1</v>
      </c>
      <c r="I298">
        <v>4</v>
      </c>
      <c r="J298">
        <v>1</v>
      </c>
      <c r="K298" s="1" t="s">
        <v>23</v>
      </c>
      <c r="L298">
        <v>35020119</v>
      </c>
      <c r="M298">
        <v>2</v>
      </c>
      <c r="N298">
        <v>2</v>
      </c>
      <c r="O298">
        <v>3</v>
      </c>
      <c r="P298">
        <v>2</v>
      </c>
      <c r="Q298">
        <v>-0.73089230603019728</v>
      </c>
      <c r="R298">
        <v>-0.51154925873959922</v>
      </c>
      <c r="S298">
        <v>-0.25849259383516343</v>
      </c>
      <c r="T298">
        <v>-0.66054365065370357</v>
      </c>
      <c r="U298">
        <v>563</v>
      </c>
    </row>
    <row r="299" spans="1:23" x14ac:dyDescent="0.25">
      <c r="A299">
        <v>35020120</v>
      </c>
      <c r="B299">
        <v>665</v>
      </c>
      <c r="C299">
        <v>-0.73925626855000004</v>
      </c>
      <c r="D299">
        <v>-0.49248520355999997</v>
      </c>
      <c r="E299">
        <v>-0.71310580296000003</v>
      </c>
      <c r="F299">
        <v>-0.88145009122999995</v>
      </c>
      <c r="G299">
        <v>2</v>
      </c>
      <c r="H299">
        <v>2</v>
      </c>
      <c r="I299">
        <v>2</v>
      </c>
      <c r="J299">
        <v>1</v>
      </c>
      <c r="K299" s="1" t="s">
        <v>23</v>
      </c>
      <c r="L299">
        <v>35020120</v>
      </c>
      <c r="M299">
        <v>1</v>
      </c>
      <c r="N299">
        <v>2</v>
      </c>
      <c r="O299">
        <v>1</v>
      </c>
      <c r="P299">
        <v>3</v>
      </c>
      <c r="Q299">
        <v>-0.92210948508107105</v>
      </c>
      <c r="R299">
        <v>-0.48033945594364447</v>
      </c>
      <c r="S299">
        <v>-1.1552543707964951</v>
      </c>
      <c r="T299">
        <v>-0.37749903186201822</v>
      </c>
      <c r="U299">
        <v>683</v>
      </c>
    </row>
    <row r="300" spans="1:23" x14ac:dyDescent="0.25">
      <c r="A300">
        <v>35020121</v>
      </c>
      <c r="B300">
        <v>849</v>
      </c>
      <c r="C300">
        <v>-0.36228809521999999</v>
      </c>
      <c r="D300">
        <v>-0.75336421888000005</v>
      </c>
      <c r="E300">
        <v>-0.71846344531999995</v>
      </c>
      <c r="F300">
        <v>-0.93364910192999995</v>
      </c>
      <c r="G300">
        <v>3</v>
      </c>
      <c r="H300">
        <v>2</v>
      </c>
      <c r="I300">
        <v>2</v>
      </c>
      <c r="J300">
        <v>1</v>
      </c>
      <c r="K300" s="1" t="s">
        <v>23</v>
      </c>
      <c r="L300">
        <v>35020121</v>
      </c>
      <c r="M300">
        <v>1</v>
      </c>
      <c r="N300">
        <v>2</v>
      </c>
      <c r="O300">
        <v>1</v>
      </c>
      <c r="P300">
        <v>3</v>
      </c>
      <c r="Q300">
        <v>-0.83446973599648633</v>
      </c>
      <c r="R300">
        <v>-0.69069751575862381</v>
      </c>
      <c r="S300">
        <v>-0.83832978729089547</v>
      </c>
      <c r="T300">
        <v>-0.42075091433513118</v>
      </c>
      <c r="U300">
        <v>785</v>
      </c>
    </row>
    <row r="301" spans="1:23" x14ac:dyDescent="0.25">
      <c r="A301">
        <v>35020122</v>
      </c>
      <c r="B301">
        <v>875</v>
      </c>
      <c r="C301">
        <v>-0.85275545221000004</v>
      </c>
      <c r="D301">
        <v>-1.1690886271000001</v>
      </c>
      <c r="E301">
        <v>-0.65038718710999999</v>
      </c>
      <c r="F301">
        <v>-0.84509336153000003</v>
      </c>
      <c r="G301">
        <v>1</v>
      </c>
      <c r="H301">
        <v>1</v>
      </c>
      <c r="I301">
        <v>2</v>
      </c>
      <c r="J301">
        <v>1</v>
      </c>
      <c r="K301" s="1" t="s">
        <v>23</v>
      </c>
      <c r="L301">
        <v>35020122</v>
      </c>
      <c r="M301">
        <v>2</v>
      </c>
      <c r="N301">
        <v>1</v>
      </c>
      <c r="O301">
        <v>1</v>
      </c>
      <c r="P301">
        <v>2</v>
      </c>
      <c r="Q301">
        <v>-0.76286053891348427</v>
      </c>
      <c r="R301">
        <v>-0.85147917785381766</v>
      </c>
      <c r="S301">
        <v>-0.82628170145573709</v>
      </c>
      <c r="T301">
        <v>-0.60767695990494963</v>
      </c>
      <c r="U301">
        <v>680</v>
      </c>
      <c r="V301" t="s">
        <v>190</v>
      </c>
      <c r="W301">
        <v>1</v>
      </c>
    </row>
    <row r="302" spans="1:23" x14ac:dyDescent="0.25">
      <c r="A302">
        <v>35020123</v>
      </c>
      <c r="B302">
        <v>601</v>
      </c>
      <c r="C302">
        <v>0.22553695347</v>
      </c>
      <c r="D302">
        <v>0.94184745723999996</v>
      </c>
      <c r="E302">
        <v>0.59874539579999997</v>
      </c>
      <c r="F302">
        <v>-0.85034246125000001</v>
      </c>
      <c r="G302">
        <v>4</v>
      </c>
      <c r="H302">
        <v>5</v>
      </c>
      <c r="I302">
        <v>5</v>
      </c>
      <c r="J302">
        <v>1</v>
      </c>
      <c r="K302" s="1" t="s">
        <v>23</v>
      </c>
      <c r="L302">
        <v>35020123</v>
      </c>
      <c r="M302">
        <v>3</v>
      </c>
      <c r="N302">
        <v>4</v>
      </c>
      <c r="O302">
        <v>3</v>
      </c>
      <c r="P302">
        <v>2</v>
      </c>
      <c r="Q302">
        <v>-7.5335570504993607E-2</v>
      </c>
      <c r="R302">
        <v>0.57229701636256836</v>
      </c>
      <c r="S302">
        <v>-0.13270681551737837</v>
      </c>
      <c r="T302">
        <v>-0.67454330635675697</v>
      </c>
      <c r="U302">
        <v>632</v>
      </c>
    </row>
    <row r="303" spans="1:23" x14ac:dyDescent="0.25">
      <c r="A303">
        <v>35020124</v>
      </c>
      <c r="B303">
        <v>593</v>
      </c>
      <c r="C303">
        <v>-0.64557392632999999</v>
      </c>
      <c r="D303">
        <v>-0.23090662456</v>
      </c>
      <c r="E303">
        <v>-0.57176462104000003</v>
      </c>
      <c r="F303">
        <v>-0.94078213966000002</v>
      </c>
      <c r="G303">
        <v>2</v>
      </c>
      <c r="H303">
        <v>3</v>
      </c>
      <c r="I303">
        <v>2</v>
      </c>
      <c r="J303">
        <v>1</v>
      </c>
      <c r="K303" s="1" t="s">
        <v>23</v>
      </c>
      <c r="L303">
        <v>35020124</v>
      </c>
      <c r="M303">
        <v>1</v>
      </c>
      <c r="N303">
        <v>2</v>
      </c>
      <c r="O303">
        <v>1</v>
      </c>
      <c r="P303">
        <v>2</v>
      </c>
      <c r="Q303">
        <v>-0.85947497600370681</v>
      </c>
      <c r="R303">
        <v>-0.75485128119123879</v>
      </c>
      <c r="S303">
        <v>-0.8511423158063981</v>
      </c>
      <c r="T303">
        <v>-0.60372218447131654</v>
      </c>
      <c r="U303">
        <v>640</v>
      </c>
    </row>
    <row r="304" spans="1:23" x14ac:dyDescent="0.25">
      <c r="A304">
        <v>35020125</v>
      </c>
      <c r="B304">
        <v>440</v>
      </c>
      <c r="C304">
        <v>-0.31197099331</v>
      </c>
      <c r="D304">
        <v>-0.15996983731</v>
      </c>
      <c r="E304">
        <v>-0.14793630122000001</v>
      </c>
      <c r="F304">
        <v>-0.82643985819999999</v>
      </c>
      <c r="G304">
        <v>3</v>
      </c>
      <c r="H304">
        <v>3</v>
      </c>
      <c r="I304">
        <v>3</v>
      </c>
      <c r="J304">
        <v>1</v>
      </c>
      <c r="K304" s="1" t="s">
        <v>23</v>
      </c>
      <c r="L304">
        <v>35020125</v>
      </c>
      <c r="M304">
        <v>3</v>
      </c>
      <c r="N304">
        <v>2</v>
      </c>
      <c r="O304">
        <v>2</v>
      </c>
      <c r="P304">
        <v>2</v>
      </c>
      <c r="Q304">
        <v>-0.30916365003060997</v>
      </c>
      <c r="R304">
        <v>-0.4091349734678929</v>
      </c>
      <c r="S304">
        <v>-0.70564110997275331</v>
      </c>
      <c r="T304">
        <v>-0.67501877325773418</v>
      </c>
      <c r="U304">
        <v>459</v>
      </c>
    </row>
    <row r="305" spans="1:23" x14ac:dyDescent="0.25">
      <c r="A305">
        <v>35020126</v>
      </c>
      <c r="B305">
        <v>529</v>
      </c>
      <c r="C305">
        <v>-0.69819491561000002</v>
      </c>
      <c r="D305">
        <v>-0.55000762593999997</v>
      </c>
      <c r="E305">
        <v>-0.49054234964999999</v>
      </c>
      <c r="F305">
        <v>-1.0358618641999999</v>
      </c>
      <c r="G305">
        <v>2</v>
      </c>
      <c r="H305">
        <v>2</v>
      </c>
      <c r="I305">
        <v>2</v>
      </c>
      <c r="J305">
        <v>1</v>
      </c>
      <c r="K305" s="1" t="s">
        <v>23</v>
      </c>
      <c r="L305">
        <v>35020126</v>
      </c>
      <c r="M305">
        <v>1</v>
      </c>
      <c r="N305">
        <v>1</v>
      </c>
      <c r="O305">
        <v>2</v>
      </c>
      <c r="P305">
        <v>2</v>
      </c>
      <c r="Q305">
        <v>-1.0065716327190783</v>
      </c>
      <c r="R305">
        <v>-1.013246185064627</v>
      </c>
      <c r="S305">
        <v>-0.46658089541079417</v>
      </c>
      <c r="T305">
        <v>-0.63428861091171507</v>
      </c>
      <c r="U305">
        <v>516</v>
      </c>
    </row>
    <row r="306" spans="1:23" x14ac:dyDescent="0.25">
      <c r="A306">
        <v>35020127</v>
      </c>
      <c r="B306">
        <v>614</v>
      </c>
      <c r="C306">
        <v>-0.57259022285000005</v>
      </c>
      <c r="D306">
        <v>-0.31649832760000002</v>
      </c>
      <c r="E306">
        <v>0.20331947550999999</v>
      </c>
      <c r="F306">
        <v>-1.0776878118</v>
      </c>
      <c r="G306">
        <v>2</v>
      </c>
      <c r="H306">
        <v>3</v>
      </c>
      <c r="I306">
        <v>4</v>
      </c>
      <c r="J306">
        <v>1</v>
      </c>
      <c r="K306" s="1" t="s">
        <v>23</v>
      </c>
      <c r="L306">
        <v>35020127</v>
      </c>
      <c r="M306">
        <v>3</v>
      </c>
      <c r="N306">
        <v>2</v>
      </c>
      <c r="O306">
        <v>4</v>
      </c>
      <c r="P306">
        <v>1</v>
      </c>
      <c r="Q306">
        <v>-0.47021066006482365</v>
      </c>
      <c r="R306">
        <v>-0.5326849143522977</v>
      </c>
      <c r="S306">
        <v>5.7705584321031497E-2</v>
      </c>
      <c r="T306">
        <v>-1.0590777455312463</v>
      </c>
      <c r="U306">
        <v>573</v>
      </c>
    </row>
    <row r="307" spans="1:23" x14ac:dyDescent="0.25">
      <c r="A307">
        <v>35020128</v>
      </c>
      <c r="B307">
        <v>624</v>
      </c>
      <c r="C307">
        <v>-0.85792242302999999</v>
      </c>
      <c r="D307">
        <v>-0.50530491914999998</v>
      </c>
      <c r="E307">
        <v>-0.29657179412000001</v>
      </c>
      <c r="F307">
        <v>-0.91605096585000001</v>
      </c>
      <c r="G307">
        <v>1</v>
      </c>
      <c r="H307">
        <v>2</v>
      </c>
      <c r="I307">
        <v>3</v>
      </c>
      <c r="J307">
        <v>1</v>
      </c>
      <c r="K307" s="1" t="s">
        <v>23</v>
      </c>
      <c r="L307">
        <v>35020128</v>
      </c>
      <c r="M307">
        <v>1</v>
      </c>
      <c r="N307">
        <v>1</v>
      </c>
      <c r="O307">
        <v>3</v>
      </c>
      <c r="P307">
        <v>3</v>
      </c>
      <c r="Q307">
        <v>-0.90092848368138767</v>
      </c>
      <c r="R307">
        <v>-0.87467885385012312</v>
      </c>
      <c r="S307">
        <v>-2.6231471638559444E-2</v>
      </c>
      <c r="T307">
        <v>-0.42394208552096513</v>
      </c>
      <c r="U307">
        <v>607</v>
      </c>
      <c r="V307" t="s">
        <v>191</v>
      </c>
      <c r="W307">
        <v>1</v>
      </c>
    </row>
    <row r="308" spans="1:23" x14ac:dyDescent="0.25">
      <c r="A308">
        <v>35020129</v>
      </c>
      <c r="B308">
        <v>578</v>
      </c>
      <c r="C308">
        <v>-0.75517188026000004</v>
      </c>
      <c r="D308">
        <v>-0.75368957014000004</v>
      </c>
      <c r="E308">
        <v>-0.31865296209999999</v>
      </c>
      <c r="F308">
        <v>-0.91038739744999997</v>
      </c>
      <c r="G308">
        <v>2</v>
      </c>
      <c r="H308">
        <v>2</v>
      </c>
      <c r="I308">
        <v>3</v>
      </c>
      <c r="J308">
        <v>1</v>
      </c>
      <c r="K308" s="1" t="s">
        <v>23</v>
      </c>
      <c r="L308">
        <v>35020129</v>
      </c>
      <c r="M308">
        <v>2</v>
      </c>
      <c r="N308">
        <v>2</v>
      </c>
      <c r="O308">
        <v>2</v>
      </c>
      <c r="P308">
        <v>3</v>
      </c>
      <c r="Q308">
        <v>-0.73720760844909794</v>
      </c>
      <c r="R308">
        <v>-0.71221188544579817</v>
      </c>
      <c r="S308">
        <v>-0.5425503329217487</v>
      </c>
      <c r="T308">
        <v>-0.30153371868319928</v>
      </c>
      <c r="U308">
        <v>495</v>
      </c>
    </row>
    <row r="309" spans="1:23" x14ac:dyDescent="0.25">
      <c r="A309">
        <v>35020130</v>
      </c>
      <c r="B309">
        <v>675</v>
      </c>
      <c r="C309">
        <v>-0.74869004100000003</v>
      </c>
      <c r="D309">
        <v>-0.62245979083000003</v>
      </c>
      <c r="E309">
        <v>-0.99236819128999998</v>
      </c>
      <c r="F309">
        <v>-0.63233270584000001</v>
      </c>
      <c r="G309">
        <v>2</v>
      </c>
      <c r="H309">
        <v>2</v>
      </c>
      <c r="I309">
        <v>1</v>
      </c>
      <c r="J309">
        <v>2</v>
      </c>
      <c r="K309" s="1" t="s">
        <v>23</v>
      </c>
      <c r="L309">
        <v>35020130</v>
      </c>
      <c r="M309">
        <v>1</v>
      </c>
      <c r="N309">
        <v>1</v>
      </c>
      <c r="O309">
        <v>1</v>
      </c>
      <c r="P309">
        <v>3</v>
      </c>
      <c r="Q309">
        <v>-0.9187689639571951</v>
      </c>
      <c r="R309">
        <v>-1.4841667581393774</v>
      </c>
      <c r="S309">
        <v>-0.98046005217797683</v>
      </c>
      <c r="T309">
        <v>-0.29963215018116668</v>
      </c>
      <c r="U309">
        <v>511</v>
      </c>
    </row>
    <row r="310" spans="1:23" x14ac:dyDescent="0.25">
      <c r="A310">
        <v>35020131</v>
      </c>
      <c r="B310">
        <v>587</v>
      </c>
      <c r="C310">
        <v>0.93072849303000005</v>
      </c>
      <c r="D310">
        <v>0.10991456517000001</v>
      </c>
      <c r="E310">
        <v>1.1531491759000001</v>
      </c>
      <c r="F310">
        <v>-1.2099702165999999</v>
      </c>
      <c r="G310">
        <v>5</v>
      </c>
      <c r="H310">
        <v>4</v>
      </c>
      <c r="I310">
        <v>5</v>
      </c>
      <c r="J310">
        <v>1</v>
      </c>
      <c r="K310" s="1" t="s">
        <v>23</v>
      </c>
      <c r="L310">
        <v>35020131</v>
      </c>
      <c r="M310">
        <v>4</v>
      </c>
      <c r="N310">
        <v>2</v>
      </c>
      <c r="O310">
        <v>5</v>
      </c>
      <c r="P310">
        <v>1</v>
      </c>
      <c r="Q310">
        <v>0.49666706061809457</v>
      </c>
      <c r="R310">
        <v>-0.64060530069832966</v>
      </c>
      <c r="S310">
        <v>1.2108470381965535</v>
      </c>
      <c r="T310">
        <v>-0.8361754090387612</v>
      </c>
      <c r="U310">
        <v>609</v>
      </c>
      <c r="V310" t="s">
        <v>192</v>
      </c>
      <c r="W310">
        <v>1</v>
      </c>
    </row>
    <row r="311" spans="1:23" x14ac:dyDescent="0.25">
      <c r="A311">
        <v>35020132</v>
      </c>
      <c r="B311">
        <v>577</v>
      </c>
      <c r="C311">
        <v>0.32998831300999998</v>
      </c>
      <c r="D311">
        <v>-0.39610337007000002</v>
      </c>
      <c r="E311">
        <v>-0.22076518616999999</v>
      </c>
      <c r="F311">
        <v>-1.0048518069000001</v>
      </c>
      <c r="G311">
        <v>4</v>
      </c>
      <c r="H311">
        <v>3</v>
      </c>
      <c r="I311">
        <v>3</v>
      </c>
      <c r="J311">
        <v>1</v>
      </c>
      <c r="K311" s="1" t="s">
        <v>23</v>
      </c>
      <c r="L311">
        <v>35020132</v>
      </c>
      <c r="M311">
        <v>3</v>
      </c>
      <c r="N311">
        <v>2</v>
      </c>
      <c r="O311">
        <v>2</v>
      </c>
      <c r="P311">
        <v>2</v>
      </c>
      <c r="Q311">
        <v>-0.10003591441770002</v>
      </c>
      <c r="R311">
        <v>-0.50466711184650048</v>
      </c>
      <c r="S311">
        <v>-0.35065425552008966</v>
      </c>
      <c r="T311">
        <v>-0.52317756480563993</v>
      </c>
      <c r="U311">
        <v>578</v>
      </c>
    </row>
    <row r="312" spans="1:23" x14ac:dyDescent="0.25">
      <c r="A312">
        <v>35020133</v>
      </c>
      <c r="B312">
        <v>687</v>
      </c>
      <c r="C312">
        <v>-0.84072557284000005</v>
      </c>
      <c r="D312">
        <v>-1.0320720565999999</v>
      </c>
      <c r="E312">
        <v>-8.0202817405999993E-2</v>
      </c>
      <c r="F312">
        <v>-0.49477132774999999</v>
      </c>
      <c r="G312">
        <v>1</v>
      </c>
      <c r="H312">
        <v>1</v>
      </c>
      <c r="I312">
        <v>3</v>
      </c>
      <c r="J312">
        <v>3</v>
      </c>
      <c r="K312" s="1" t="s">
        <v>23</v>
      </c>
      <c r="L312">
        <v>35020133</v>
      </c>
      <c r="M312">
        <v>1</v>
      </c>
      <c r="N312">
        <v>1</v>
      </c>
      <c r="O312">
        <v>2</v>
      </c>
      <c r="P312">
        <v>3</v>
      </c>
      <c r="Q312">
        <v>-0.95828947497867001</v>
      </c>
      <c r="R312">
        <v>-0.93081646414292551</v>
      </c>
      <c r="S312">
        <v>-0.55694613295538953</v>
      </c>
      <c r="T312">
        <v>-0.38258090593037231</v>
      </c>
      <c r="U312">
        <v>721</v>
      </c>
    </row>
    <row r="313" spans="1:23" x14ac:dyDescent="0.25">
      <c r="A313">
        <v>35020134</v>
      </c>
      <c r="B313">
        <v>497</v>
      </c>
      <c r="C313">
        <v>0.73865072441000001</v>
      </c>
      <c r="D313">
        <v>0.82731533373999999</v>
      </c>
      <c r="E313">
        <v>-0.42605607405000001</v>
      </c>
      <c r="F313">
        <v>-0.81156012212999995</v>
      </c>
      <c r="G313">
        <v>5</v>
      </c>
      <c r="H313">
        <v>5</v>
      </c>
      <c r="I313">
        <v>2</v>
      </c>
      <c r="J313">
        <v>1</v>
      </c>
      <c r="K313" s="1" t="s">
        <v>23</v>
      </c>
      <c r="L313">
        <v>35020134</v>
      </c>
      <c r="M313">
        <v>4</v>
      </c>
      <c r="N313">
        <v>3</v>
      </c>
      <c r="O313">
        <v>3</v>
      </c>
      <c r="P313">
        <v>1</v>
      </c>
      <c r="Q313">
        <v>0.49503990991708396</v>
      </c>
      <c r="R313">
        <v>-1.7515140346065359E-2</v>
      </c>
      <c r="S313">
        <v>-0.22791377262585916</v>
      </c>
      <c r="T313">
        <v>-0.84267108256896583</v>
      </c>
      <c r="U313">
        <v>476</v>
      </c>
    </row>
    <row r="314" spans="1:23" x14ac:dyDescent="0.25">
      <c r="A314">
        <v>35020135</v>
      </c>
      <c r="B314">
        <v>1200</v>
      </c>
      <c r="C314">
        <v>-0.55576323831999996</v>
      </c>
      <c r="D314">
        <v>-0.87416163784000001</v>
      </c>
      <c r="E314">
        <v>-0.49946382669</v>
      </c>
      <c r="F314">
        <v>-0.64630582867999997</v>
      </c>
      <c r="G314">
        <v>2</v>
      </c>
      <c r="H314">
        <v>1</v>
      </c>
      <c r="I314">
        <v>2</v>
      </c>
      <c r="J314">
        <v>2</v>
      </c>
      <c r="K314" s="1" t="s">
        <v>23</v>
      </c>
      <c r="L314">
        <v>35020135</v>
      </c>
      <c r="M314">
        <v>2</v>
      </c>
      <c r="N314">
        <v>1</v>
      </c>
      <c r="O314">
        <v>2</v>
      </c>
      <c r="P314">
        <v>3</v>
      </c>
      <c r="Q314">
        <v>-0.754108181785069</v>
      </c>
      <c r="R314">
        <v>-0.9952778756283932</v>
      </c>
      <c r="S314">
        <v>-0.5735984375850085</v>
      </c>
      <c r="T314">
        <v>-0.38645416137870792</v>
      </c>
      <c r="U314">
        <v>910</v>
      </c>
    </row>
    <row r="315" spans="1:23" x14ac:dyDescent="0.25">
      <c r="A315">
        <v>35020136</v>
      </c>
      <c r="B315">
        <v>652</v>
      </c>
      <c r="C315">
        <v>-0.51526539491000001</v>
      </c>
      <c r="D315">
        <v>-8.5759841840999995E-2</v>
      </c>
      <c r="E315">
        <v>-0.35094596691000002</v>
      </c>
      <c r="F315">
        <v>-0.97074131430999999</v>
      </c>
      <c r="G315">
        <v>2</v>
      </c>
      <c r="H315">
        <v>3</v>
      </c>
      <c r="I315">
        <v>2</v>
      </c>
      <c r="J315">
        <v>1</v>
      </c>
      <c r="K315" s="1" t="s">
        <v>23</v>
      </c>
      <c r="L315">
        <v>35020136</v>
      </c>
      <c r="M315">
        <v>2</v>
      </c>
      <c r="N315">
        <v>3</v>
      </c>
      <c r="O315">
        <v>2</v>
      </c>
      <c r="P315">
        <v>2</v>
      </c>
      <c r="Q315">
        <v>-0.68570157671041476</v>
      </c>
      <c r="R315">
        <v>-5.0834371562458826E-2</v>
      </c>
      <c r="S315">
        <v>-0.36792361723423905</v>
      </c>
      <c r="T315">
        <v>-0.6807175781653656</v>
      </c>
      <c r="U315">
        <v>677</v>
      </c>
      <c r="V315" t="s">
        <v>193</v>
      </c>
      <c r="W315">
        <v>1</v>
      </c>
    </row>
    <row r="316" spans="1:23" x14ac:dyDescent="0.25">
      <c r="A316">
        <v>35020137</v>
      </c>
      <c r="B316">
        <v>477</v>
      </c>
      <c r="C316">
        <v>4.1341210981999998E-2</v>
      </c>
      <c r="D316">
        <v>-0.46638139418000002</v>
      </c>
      <c r="E316">
        <v>0.23603278509</v>
      </c>
      <c r="F316">
        <v>-1.1218978479999999</v>
      </c>
      <c r="G316">
        <v>4</v>
      </c>
      <c r="H316">
        <v>2</v>
      </c>
      <c r="I316">
        <v>4</v>
      </c>
      <c r="J316">
        <v>1</v>
      </c>
      <c r="K316" s="1" t="s">
        <v>23</v>
      </c>
      <c r="L316">
        <v>35020137</v>
      </c>
      <c r="M316">
        <v>3</v>
      </c>
      <c r="N316">
        <v>3</v>
      </c>
      <c r="O316">
        <v>3</v>
      </c>
      <c r="P316">
        <v>2</v>
      </c>
      <c r="Q316">
        <v>-0.26027062402070067</v>
      </c>
      <c r="R316">
        <v>-0.15620907616779572</v>
      </c>
      <c r="S316">
        <v>-0.25212901860983516</v>
      </c>
      <c r="T316">
        <v>-0.54448600844932415</v>
      </c>
      <c r="U316">
        <v>492</v>
      </c>
    </row>
    <row r="317" spans="1:23" x14ac:dyDescent="0.25">
      <c r="A317">
        <v>35020138</v>
      </c>
      <c r="B317">
        <v>568</v>
      </c>
      <c r="C317">
        <v>-0.63378006128999997</v>
      </c>
      <c r="D317">
        <v>-0.18487893026999999</v>
      </c>
      <c r="E317">
        <v>-0.68058500114999998</v>
      </c>
      <c r="F317">
        <v>-1.0451698622000001</v>
      </c>
      <c r="G317">
        <v>2</v>
      </c>
      <c r="H317">
        <v>3</v>
      </c>
      <c r="I317">
        <v>2</v>
      </c>
      <c r="J317">
        <v>1</v>
      </c>
      <c r="K317" s="1" t="s">
        <v>23</v>
      </c>
      <c r="L317">
        <v>35020138</v>
      </c>
      <c r="M317">
        <v>1</v>
      </c>
      <c r="N317">
        <v>2</v>
      </c>
      <c r="O317">
        <v>1</v>
      </c>
      <c r="P317">
        <v>2</v>
      </c>
      <c r="Q317">
        <v>-0.82655604985663866</v>
      </c>
      <c r="R317">
        <v>-0.69930532158006342</v>
      </c>
      <c r="S317">
        <v>-0.76000522906783885</v>
      </c>
      <c r="T317">
        <v>-0.57492860066037887</v>
      </c>
      <c r="U317">
        <v>467</v>
      </c>
    </row>
    <row r="318" spans="1:23" x14ac:dyDescent="0.25">
      <c r="A318">
        <v>35020139</v>
      </c>
      <c r="B318">
        <v>696</v>
      </c>
      <c r="C318">
        <v>-0.54660168880000004</v>
      </c>
      <c r="D318">
        <v>-0.78449074652999995</v>
      </c>
      <c r="E318">
        <v>-0.59293876897999997</v>
      </c>
      <c r="F318">
        <v>-0.96997535616999997</v>
      </c>
      <c r="G318">
        <v>2</v>
      </c>
      <c r="H318">
        <v>2</v>
      </c>
      <c r="I318">
        <v>2</v>
      </c>
      <c r="J318">
        <v>1</v>
      </c>
      <c r="K318" s="1" t="s">
        <v>23</v>
      </c>
      <c r="L318">
        <v>35020139</v>
      </c>
      <c r="M318">
        <v>2</v>
      </c>
      <c r="N318">
        <v>1</v>
      </c>
      <c r="O318">
        <v>3</v>
      </c>
      <c r="P318">
        <v>2</v>
      </c>
      <c r="Q318">
        <v>-0.64709178234627274</v>
      </c>
      <c r="R318">
        <v>-0.89656233338825109</v>
      </c>
      <c r="S318">
        <v>-0.22674337955533863</v>
      </c>
      <c r="T318">
        <v>-0.52827247359024365</v>
      </c>
      <c r="U318">
        <v>608</v>
      </c>
      <c r="V318" t="s">
        <v>194</v>
      </c>
      <c r="W318">
        <v>1</v>
      </c>
    </row>
    <row r="319" spans="1:23" x14ac:dyDescent="0.25">
      <c r="A319">
        <v>35020140</v>
      </c>
      <c r="B319">
        <v>606</v>
      </c>
      <c r="C319">
        <v>-0.68603440810000005</v>
      </c>
      <c r="D319">
        <v>-0.57792745259</v>
      </c>
      <c r="E319">
        <v>-0.85853633845999999</v>
      </c>
      <c r="F319">
        <v>-0.67995367487000002</v>
      </c>
      <c r="G319">
        <v>2</v>
      </c>
      <c r="H319">
        <v>2</v>
      </c>
      <c r="I319">
        <v>1</v>
      </c>
      <c r="J319">
        <v>2</v>
      </c>
      <c r="K319" s="1" t="s">
        <v>23</v>
      </c>
      <c r="L319">
        <v>35020140</v>
      </c>
      <c r="M319">
        <v>1</v>
      </c>
      <c r="N319">
        <v>2</v>
      </c>
      <c r="O319">
        <v>2</v>
      </c>
      <c r="P319">
        <v>3</v>
      </c>
      <c r="Q319">
        <v>-0.91605957546166983</v>
      </c>
      <c r="R319">
        <v>-0.79038021374591472</v>
      </c>
      <c r="S319">
        <v>-0.35638649717955184</v>
      </c>
      <c r="T319">
        <v>-0.32778346595033925</v>
      </c>
      <c r="U319">
        <v>508</v>
      </c>
    </row>
    <row r="320" spans="1:23" x14ac:dyDescent="0.25">
      <c r="A320">
        <v>35020141</v>
      </c>
      <c r="B320">
        <v>1621</v>
      </c>
      <c r="C320">
        <v>-0.33123267709999998</v>
      </c>
      <c r="D320">
        <v>-0.94010238894999998</v>
      </c>
      <c r="E320">
        <v>-0.70885034259000002</v>
      </c>
      <c r="F320">
        <v>-0.50004958398999999</v>
      </c>
      <c r="G320">
        <v>3</v>
      </c>
      <c r="H320">
        <v>1</v>
      </c>
      <c r="I320">
        <v>2</v>
      </c>
      <c r="J320">
        <v>2</v>
      </c>
      <c r="K320" s="1" t="s">
        <v>23</v>
      </c>
      <c r="L320">
        <v>35020141</v>
      </c>
      <c r="M320">
        <v>3</v>
      </c>
      <c r="N320">
        <v>2</v>
      </c>
      <c r="O320">
        <v>1</v>
      </c>
      <c r="P320">
        <v>3</v>
      </c>
      <c r="Q320">
        <v>-0.39887719765354906</v>
      </c>
      <c r="R320">
        <v>-0.60893045033849758</v>
      </c>
      <c r="S320">
        <v>-1.0448266078698851</v>
      </c>
      <c r="T320">
        <v>-0.39567398520654146</v>
      </c>
      <c r="U320">
        <v>909</v>
      </c>
    </row>
    <row r="321" spans="1:23" x14ac:dyDescent="0.25">
      <c r="A321">
        <v>35020142</v>
      </c>
      <c r="B321">
        <v>1979</v>
      </c>
      <c r="C321">
        <v>-0.22516590739</v>
      </c>
      <c r="D321">
        <v>-0.94196432291999999</v>
      </c>
      <c r="E321">
        <v>-1.1427844040999999</v>
      </c>
      <c r="F321">
        <v>-0.67822976007000002</v>
      </c>
      <c r="G321">
        <v>3</v>
      </c>
      <c r="H321">
        <v>1</v>
      </c>
      <c r="I321">
        <v>1</v>
      </c>
      <c r="J321">
        <v>2</v>
      </c>
      <c r="K321" s="1" t="s">
        <v>23</v>
      </c>
      <c r="L321">
        <v>35020142</v>
      </c>
      <c r="M321">
        <v>2</v>
      </c>
      <c r="N321">
        <v>3</v>
      </c>
      <c r="O321">
        <v>1</v>
      </c>
      <c r="P321">
        <v>1</v>
      </c>
      <c r="Q321">
        <v>-0.76798268830894134</v>
      </c>
      <c r="R321">
        <v>-0.25459728268149456</v>
      </c>
      <c r="S321">
        <v>-0.86044444051281144</v>
      </c>
      <c r="T321">
        <v>-0.78971769560388771</v>
      </c>
      <c r="U321">
        <v>969</v>
      </c>
    </row>
    <row r="322" spans="1:23" x14ac:dyDescent="0.25">
      <c r="A322">
        <v>35020143</v>
      </c>
      <c r="B322">
        <v>550</v>
      </c>
      <c r="C322">
        <v>-0.62904516602000005</v>
      </c>
      <c r="D322">
        <v>-0.71248033135</v>
      </c>
      <c r="E322">
        <v>-8.8139153412000001E-2</v>
      </c>
      <c r="F322">
        <v>-1.2015057343</v>
      </c>
      <c r="G322">
        <v>2</v>
      </c>
      <c r="H322">
        <v>2</v>
      </c>
      <c r="I322">
        <v>3</v>
      </c>
      <c r="J322">
        <v>1</v>
      </c>
      <c r="K322" s="1" t="s">
        <v>23</v>
      </c>
      <c r="L322">
        <v>35020143</v>
      </c>
      <c r="M322">
        <v>2</v>
      </c>
      <c r="N322">
        <v>2</v>
      </c>
      <c r="O322">
        <v>3</v>
      </c>
      <c r="P322">
        <v>1</v>
      </c>
      <c r="Q322">
        <v>-0.7013865947933402</v>
      </c>
      <c r="R322">
        <v>-0.78624970516864068</v>
      </c>
      <c r="S322">
        <v>-0.33717764242621767</v>
      </c>
      <c r="T322">
        <v>-0.82795794508510723</v>
      </c>
      <c r="U322">
        <v>455</v>
      </c>
    </row>
    <row r="323" spans="1:23" x14ac:dyDescent="0.25">
      <c r="A323">
        <v>35020144</v>
      </c>
      <c r="B323">
        <v>806</v>
      </c>
      <c r="C323">
        <v>-0.93201026684999999</v>
      </c>
      <c r="D323">
        <v>-0.62898556829999996</v>
      </c>
      <c r="E323">
        <v>-0.75243755982000005</v>
      </c>
      <c r="F323">
        <v>-0.43060263539999999</v>
      </c>
      <c r="G323">
        <v>1</v>
      </c>
      <c r="H323">
        <v>2</v>
      </c>
      <c r="I323">
        <v>1</v>
      </c>
      <c r="J323">
        <v>3</v>
      </c>
      <c r="K323" s="1" t="s">
        <v>23</v>
      </c>
      <c r="L323">
        <v>35020144</v>
      </c>
      <c r="M323">
        <v>2</v>
      </c>
      <c r="N323">
        <v>1</v>
      </c>
      <c r="O323">
        <v>1</v>
      </c>
      <c r="P323">
        <v>2</v>
      </c>
      <c r="Q323">
        <v>-0.75539619442816286</v>
      </c>
      <c r="R323">
        <v>-1.1546526189052098</v>
      </c>
      <c r="S323">
        <v>-0.76109413419154459</v>
      </c>
      <c r="T323">
        <v>-0.51822960334755386</v>
      </c>
      <c r="U323">
        <v>649</v>
      </c>
    </row>
    <row r="324" spans="1:23" x14ac:dyDescent="0.25">
      <c r="A324">
        <v>35020145</v>
      </c>
      <c r="B324">
        <v>425</v>
      </c>
      <c r="C324">
        <v>-0.57826002295000001</v>
      </c>
      <c r="D324">
        <v>-1.5606592052999999</v>
      </c>
      <c r="E324">
        <v>-0.97908139743</v>
      </c>
      <c r="F324">
        <v>-0.82943989132999996</v>
      </c>
      <c r="G324">
        <v>2</v>
      </c>
      <c r="H324">
        <v>1</v>
      </c>
      <c r="I324">
        <v>1</v>
      </c>
      <c r="J324">
        <v>1</v>
      </c>
      <c r="K324" s="1" t="s">
        <v>23</v>
      </c>
      <c r="L324">
        <v>35020145</v>
      </c>
      <c r="M324">
        <v>1</v>
      </c>
      <c r="N324">
        <v>3</v>
      </c>
      <c r="O324">
        <v>1</v>
      </c>
      <c r="P324">
        <v>2</v>
      </c>
      <c r="Q324">
        <v>-1.2660088639817932</v>
      </c>
      <c r="R324">
        <v>-0.13940577739979204</v>
      </c>
      <c r="S324">
        <v>-0.76938424640158243</v>
      </c>
      <c r="T324">
        <v>-0.46933179817312864</v>
      </c>
      <c r="U324">
        <v>284</v>
      </c>
    </row>
    <row r="325" spans="1:23" x14ac:dyDescent="0.25">
      <c r="A325">
        <v>35020146</v>
      </c>
      <c r="B325">
        <v>872</v>
      </c>
      <c r="C325">
        <v>-0.61865493609</v>
      </c>
      <c r="D325">
        <v>-0.71243171187999998</v>
      </c>
      <c r="E325">
        <v>-0.90350668274000001</v>
      </c>
      <c r="F325">
        <v>-0.34542771772000003</v>
      </c>
      <c r="G325">
        <v>2</v>
      </c>
      <c r="H325">
        <v>2</v>
      </c>
      <c r="I325">
        <v>1</v>
      </c>
      <c r="J325">
        <v>3</v>
      </c>
      <c r="K325" s="1" t="s">
        <v>23</v>
      </c>
      <c r="L325">
        <v>35020146</v>
      </c>
      <c r="M325">
        <v>1</v>
      </c>
      <c r="N325">
        <v>2</v>
      </c>
      <c r="O325">
        <v>2</v>
      </c>
      <c r="P325">
        <v>3</v>
      </c>
      <c r="Q325">
        <v>-0.84921437026359181</v>
      </c>
      <c r="R325">
        <v>-0.43415794729448715</v>
      </c>
      <c r="S325">
        <v>-0.39243711618495758</v>
      </c>
      <c r="T325">
        <v>-0.43703742631516346</v>
      </c>
      <c r="U325">
        <v>595</v>
      </c>
      <c r="V325" t="s">
        <v>195</v>
      </c>
      <c r="W325">
        <v>1</v>
      </c>
    </row>
    <row r="326" spans="1:23" x14ac:dyDescent="0.25">
      <c r="A326">
        <v>35020147</v>
      </c>
      <c r="B326">
        <v>497</v>
      </c>
      <c r="C326">
        <v>-0.58044341380999998</v>
      </c>
      <c r="D326">
        <v>-0.89187074995000004</v>
      </c>
      <c r="E326">
        <v>-0.35774005028</v>
      </c>
      <c r="F326">
        <v>-0.73322774208999997</v>
      </c>
      <c r="G326">
        <v>2</v>
      </c>
      <c r="H326">
        <v>1</v>
      </c>
      <c r="I326">
        <v>2</v>
      </c>
      <c r="J326">
        <v>2</v>
      </c>
      <c r="K326" s="1" t="s">
        <v>23</v>
      </c>
      <c r="L326">
        <v>35020147</v>
      </c>
      <c r="M326">
        <v>1</v>
      </c>
      <c r="N326">
        <v>1</v>
      </c>
      <c r="O326">
        <v>1</v>
      </c>
      <c r="P326">
        <v>4</v>
      </c>
      <c r="Q326">
        <v>-1.0094604300569106</v>
      </c>
      <c r="R326">
        <v>-1.1438050858798336</v>
      </c>
      <c r="S326">
        <v>-0.99052507085811037</v>
      </c>
      <c r="T326">
        <v>-1.5289090784841733E-2</v>
      </c>
      <c r="U326">
        <v>659</v>
      </c>
    </row>
    <row r="327" spans="1:23" x14ac:dyDescent="0.25">
      <c r="A327">
        <v>35020148</v>
      </c>
      <c r="B327">
        <v>543</v>
      </c>
      <c r="C327">
        <v>0.81444475236000002</v>
      </c>
      <c r="D327">
        <v>0.68596792299999998</v>
      </c>
      <c r="E327">
        <v>-0.29515992902999999</v>
      </c>
      <c r="F327">
        <v>-0.61281614465000001</v>
      </c>
      <c r="G327">
        <v>5</v>
      </c>
      <c r="H327">
        <v>5</v>
      </c>
      <c r="I327">
        <v>3</v>
      </c>
      <c r="J327">
        <v>2</v>
      </c>
      <c r="K327" s="1" t="s">
        <v>23</v>
      </c>
      <c r="L327">
        <v>35020148</v>
      </c>
      <c r="M327">
        <v>4</v>
      </c>
      <c r="N327">
        <v>3</v>
      </c>
      <c r="O327">
        <v>4</v>
      </c>
      <c r="P327">
        <v>3</v>
      </c>
      <c r="Q327">
        <v>0.48638245065846469</v>
      </c>
      <c r="R327">
        <v>-0.28379855754960787</v>
      </c>
      <c r="S327">
        <v>0.33265311769708455</v>
      </c>
      <c r="T327">
        <v>-0.27904108590503607</v>
      </c>
      <c r="U327">
        <v>529</v>
      </c>
    </row>
    <row r="328" spans="1:23" x14ac:dyDescent="0.25">
      <c r="A328">
        <v>35020150</v>
      </c>
      <c r="B328">
        <v>812</v>
      </c>
      <c r="C328">
        <v>0.29463350713999997</v>
      </c>
      <c r="D328">
        <v>-0.73193835225000003</v>
      </c>
      <c r="E328">
        <v>0.62545438492000005</v>
      </c>
      <c r="F328">
        <v>-0.79569901151</v>
      </c>
      <c r="G328">
        <v>4</v>
      </c>
      <c r="H328">
        <v>2</v>
      </c>
      <c r="I328">
        <v>5</v>
      </c>
      <c r="J328">
        <v>2</v>
      </c>
      <c r="K328" s="1" t="s">
        <v>23</v>
      </c>
      <c r="L328">
        <v>35020150</v>
      </c>
      <c r="M328">
        <v>4</v>
      </c>
      <c r="N328">
        <v>2</v>
      </c>
      <c r="O328">
        <v>4</v>
      </c>
      <c r="P328">
        <v>2</v>
      </c>
      <c r="Q328">
        <v>2.3380068287229164E-2</v>
      </c>
      <c r="R328">
        <v>-0.73204846062137507</v>
      </c>
      <c r="S328">
        <v>0.35491438344306897</v>
      </c>
      <c r="T328">
        <v>-0.45901505837479817</v>
      </c>
      <c r="U328">
        <v>942</v>
      </c>
    </row>
    <row r="329" spans="1:23" x14ac:dyDescent="0.25">
      <c r="A329">
        <v>35020151</v>
      </c>
      <c r="B329">
        <v>789</v>
      </c>
      <c r="C329">
        <v>0.18805322808</v>
      </c>
      <c r="D329">
        <v>-0.58152711819000003</v>
      </c>
      <c r="E329">
        <v>-0.67569160145999996</v>
      </c>
      <c r="F329">
        <v>-0.89338573251999998</v>
      </c>
      <c r="G329">
        <v>4</v>
      </c>
      <c r="H329">
        <v>2</v>
      </c>
      <c r="I329">
        <v>2</v>
      </c>
      <c r="J329">
        <v>1</v>
      </c>
      <c r="K329" s="1" t="s">
        <v>23</v>
      </c>
      <c r="L329">
        <v>35020151</v>
      </c>
      <c r="M329">
        <v>5</v>
      </c>
      <c r="N329">
        <v>3</v>
      </c>
      <c r="O329">
        <v>4</v>
      </c>
      <c r="P329">
        <v>3</v>
      </c>
      <c r="Q329">
        <v>0.8840060238245151</v>
      </c>
      <c r="R329">
        <v>-0.36242347654935192</v>
      </c>
      <c r="S329">
        <v>0.19007203282577451</v>
      </c>
      <c r="T329">
        <v>-0.18065832169429305</v>
      </c>
      <c r="U329">
        <v>268</v>
      </c>
    </row>
    <row r="330" spans="1:23" x14ac:dyDescent="0.25">
      <c r="A330">
        <v>35020152</v>
      </c>
      <c r="B330">
        <v>481</v>
      </c>
      <c r="C330">
        <v>0.25656653795000001</v>
      </c>
      <c r="D330">
        <v>-0.60029797154999998</v>
      </c>
      <c r="E330">
        <v>-0.14837143768</v>
      </c>
      <c r="F330">
        <v>-0.74480278939</v>
      </c>
      <c r="G330">
        <v>4</v>
      </c>
      <c r="H330">
        <v>2</v>
      </c>
      <c r="I330">
        <v>3</v>
      </c>
      <c r="J330">
        <v>2</v>
      </c>
      <c r="K330" s="1" t="s">
        <v>23</v>
      </c>
      <c r="L330">
        <v>35020152</v>
      </c>
      <c r="M330">
        <v>2</v>
      </c>
      <c r="N330">
        <v>1</v>
      </c>
      <c r="O330">
        <v>1</v>
      </c>
      <c r="P330">
        <v>2</v>
      </c>
      <c r="Q330">
        <v>-0.74325129648651289</v>
      </c>
      <c r="R330">
        <v>-0.97132364876139998</v>
      </c>
      <c r="S330">
        <v>-0.82371386183805617</v>
      </c>
      <c r="T330">
        <v>-0.46489561534877843</v>
      </c>
      <c r="U330">
        <v>801</v>
      </c>
    </row>
    <row r="331" spans="1:23" x14ac:dyDescent="0.25">
      <c r="A331">
        <v>35020153</v>
      </c>
      <c r="B331">
        <v>555</v>
      </c>
      <c r="C331">
        <v>-1.0435709698</v>
      </c>
      <c r="D331">
        <v>-0.99084994655000003</v>
      </c>
      <c r="E331">
        <v>-0.76728132933000004</v>
      </c>
      <c r="F331">
        <v>-0.20500159826</v>
      </c>
      <c r="G331">
        <v>1</v>
      </c>
      <c r="H331">
        <v>1</v>
      </c>
      <c r="I331">
        <v>1</v>
      </c>
      <c r="J331">
        <v>3</v>
      </c>
      <c r="K331" s="1" t="s">
        <v>23</v>
      </c>
      <c r="L331">
        <v>35020153</v>
      </c>
      <c r="M331">
        <v>1</v>
      </c>
      <c r="N331">
        <v>1</v>
      </c>
      <c r="O331">
        <v>1</v>
      </c>
      <c r="P331">
        <v>3</v>
      </c>
      <c r="Q331">
        <v>-1.1765327263621426</v>
      </c>
      <c r="R331">
        <v>-1.0611464592390214</v>
      </c>
      <c r="S331">
        <v>-0.96419492635259096</v>
      </c>
      <c r="T331">
        <v>-0.32699417645862416</v>
      </c>
      <c r="U331">
        <v>640</v>
      </c>
    </row>
    <row r="332" spans="1:23" x14ac:dyDescent="0.25">
      <c r="A332">
        <v>35020154</v>
      </c>
      <c r="B332">
        <v>535</v>
      </c>
      <c r="C332">
        <v>-0.97038597919000003</v>
      </c>
      <c r="D332">
        <v>-0.50334795669999999</v>
      </c>
      <c r="E332">
        <v>-0.74817923433</v>
      </c>
      <c r="F332">
        <v>-0.68031568143999999</v>
      </c>
      <c r="G332">
        <v>1</v>
      </c>
      <c r="H332">
        <v>2</v>
      </c>
      <c r="I332">
        <v>1</v>
      </c>
      <c r="J332">
        <v>2</v>
      </c>
      <c r="K332" s="1" t="s">
        <v>23</v>
      </c>
      <c r="L332">
        <v>35020154</v>
      </c>
      <c r="M332">
        <v>1</v>
      </c>
      <c r="N332">
        <v>1</v>
      </c>
      <c r="O332">
        <v>2</v>
      </c>
      <c r="P332">
        <v>4</v>
      </c>
      <c r="Q332">
        <v>-0.95087077474411075</v>
      </c>
      <c r="R332">
        <v>-1.0237355047733214</v>
      </c>
      <c r="S332">
        <v>-0.58396171821105702</v>
      </c>
      <c r="T332">
        <v>-0.12362157141603748</v>
      </c>
      <c r="U332">
        <v>533</v>
      </c>
    </row>
    <row r="333" spans="1:23" x14ac:dyDescent="0.25">
      <c r="A333">
        <v>35020155</v>
      </c>
      <c r="B333">
        <v>857</v>
      </c>
      <c r="C333">
        <v>2.7842639650000001E-4</v>
      </c>
      <c r="D333">
        <v>-0.62121219118000004</v>
      </c>
      <c r="E333">
        <v>0.58875246097</v>
      </c>
      <c r="F333">
        <v>-0.45565190217000001</v>
      </c>
      <c r="G333">
        <v>4</v>
      </c>
      <c r="H333">
        <v>2</v>
      </c>
      <c r="I333">
        <v>5</v>
      </c>
      <c r="J333">
        <v>3</v>
      </c>
      <c r="K333" s="1" t="s">
        <v>23</v>
      </c>
      <c r="L333">
        <v>35020155</v>
      </c>
      <c r="M333">
        <v>3</v>
      </c>
      <c r="N333">
        <v>3</v>
      </c>
      <c r="O333">
        <v>3</v>
      </c>
      <c r="P333">
        <v>3</v>
      </c>
      <c r="Q333">
        <v>-0.16538643406842421</v>
      </c>
      <c r="R333">
        <v>-0.37530220120320973</v>
      </c>
      <c r="S333">
        <v>3.0142635521487143E-2</v>
      </c>
      <c r="T333">
        <v>-0.34051056459697998</v>
      </c>
      <c r="U333">
        <v>556</v>
      </c>
      <c r="V333" t="s">
        <v>196</v>
      </c>
      <c r="W333">
        <v>1</v>
      </c>
    </row>
    <row r="334" spans="1:23" x14ac:dyDescent="0.25">
      <c r="A334">
        <v>35020156</v>
      </c>
      <c r="B334">
        <v>445</v>
      </c>
      <c r="C334">
        <v>-1.0714208592000001</v>
      </c>
      <c r="D334">
        <v>-0.91361342130000001</v>
      </c>
      <c r="E334">
        <v>-1.0160319497999999</v>
      </c>
      <c r="F334">
        <v>-0.42402517540000001</v>
      </c>
      <c r="G334">
        <v>1</v>
      </c>
      <c r="H334">
        <v>1</v>
      </c>
      <c r="I334">
        <v>1</v>
      </c>
      <c r="J334">
        <v>3</v>
      </c>
      <c r="K334" s="1" t="s">
        <v>23</v>
      </c>
      <c r="L334">
        <v>35020156</v>
      </c>
      <c r="M334">
        <v>1</v>
      </c>
      <c r="N334">
        <v>1</v>
      </c>
      <c r="O334">
        <v>1</v>
      </c>
      <c r="P334">
        <v>3</v>
      </c>
      <c r="Q334">
        <v>-1.2671164091889409</v>
      </c>
      <c r="R334">
        <v>-1.2900019039866895</v>
      </c>
      <c r="S334">
        <v>-0.77543551300018665</v>
      </c>
      <c r="T334">
        <v>-0.19256124282001036</v>
      </c>
      <c r="U334">
        <v>532</v>
      </c>
      <c r="V334" t="s">
        <v>197</v>
      </c>
      <c r="W334">
        <v>1</v>
      </c>
    </row>
    <row r="335" spans="1:23" x14ac:dyDescent="0.25">
      <c r="A335">
        <v>35020157</v>
      </c>
      <c r="B335">
        <v>602</v>
      </c>
      <c r="C335">
        <v>-0.47066078511999998</v>
      </c>
      <c r="D335">
        <v>-0.37458405487000002</v>
      </c>
      <c r="E335">
        <v>-0.34544831650000002</v>
      </c>
      <c r="F335">
        <v>-0.58287253411999995</v>
      </c>
      <c r="G335">
        <v>3</v>
      </c>
      <c r="H335">
        <v>3</v>
      </c>
      <c r="I335">
        <v>2</v>
      </c>
      <c r="J335">
        <v>2</v>
      </c>
      <c r="K335" s="1" t="s">
        <v>23</v>
      </c>
      <c r="L335">
        <v>35020157</v>
      </c>
      <c r="M335">
        <v>1</v>
      </c>
      <c r="N335">
        <v>2</v>
      </c>
      <c r="O335">
        <v>1</v>
      </c>
      <c r="P335">
        <v>3</v>
      </c>
      <c r="Q335">
        <v>-1.0049151720135523</v>
      </c>
      <c r="R335">
        <v>-0.45195129853867233</v>
      </c>
      <c r="S335">
        <v>-1.041135700428157</v>
      </c>
      <c r="T335">
        <v>-0.33545223685422365</v>
      </c>
      <c r="U335">
        <v>606</v>
      </c>
      <c r="V335" t="s">
        <v>198</v>
      </c>
      <c r="W335">
        <v>1</v>
      </c>
    </row>
    <row r="336" spans="1:23" x14ac:dyDescent="0.25">
      <c r="A336">
        <v>35020158</v>
      </c>
      <c r="B336">
        <v>552</v>
      </c>
      <c r="C336">
        <v>-5.4236287272999999E-2</v>
      </c>
      <c r="D336">
        <v>-0.39327636720999998</v>
      </c>
      <c r="E336">
        <v>-0.41937837707999998</v>
      </c>
      <c r="F336">
        <v>-0.75527957923</v>
      </c>
      <c r="G336">
        <v>4</v>
      </c>
      <c r="H336">
        <v>3</v>
      </c>
      <c r="I336">
        <v>2</v>
      </c>
      <c r="J336">
        <v>2</v>
      </c>
      <c r="K336" s="1" t="s">
        <v>23</v>
      </c>
      <c r="L336">
        <v>35020158</v>
      </c>
      <c r="M336">
        <v>4</v>
      </c>
      <c r="N336">
        <v>3</v>
      </c>
      <c r="O336">
        <v>2</v>
      </c>
      <c r="P336">
        <v>2</v>
      </c>
      <c r="Q336">
        <v>0.18384740103120634</v>
      </c>
      <c r="R336">
        <v>-0.34702033810774957</v>
      </c>
      <c r="S336">
        <v>-0.53521142762006824</v>
      </c>
      <c r="T336">
        <v>-0.59445374998297973</v>
      </c>
      <c r="U336">
        <v>494</v>
      </c>
      <c r="V336" t="s">
        <v>199</v>
      </c>
      <c r="W336">
        <v>1</v>
      </c>
    </row>
    <row r="337" spans="1:23" x14ac:dyDescent="0.25">
      <c r="A337">
        <v>35020159</v>
      </c>
      <c r="B337">
        <v>486</v>
      </c>
      <c r="C337">
        <v>-0.82068659587000004</v>
      </c>
      <c r="D337">
        <v>-1.0418706799999999</v>
      </c>
      <c r="E337">
        <v>-1.0543053104</v>
      </c>
      <c r="F337">
        <v>-0.61731463538999998</v>
      </c>
      <c r="G337">
        <v>1</v>
      </c>
      <c r="H337">
        <v>1</v>
      </c>
      <c r="I337">
        <v>1</v>
      </c>
      <c r="J337">
        <v>2</v>
      </c>
      <c r="K337" s="1" t="s">
        <v>23</v>
      </c>
      <c r="L337">
        <v>35020159</v>
      </c>
      <c r="M337">
        <v>1</v>
      </c>
      <c r="N337">
        <v>1</v>
      </c>
      <c r="O337">
        <v>1</v>
      </c>
      <c r="P337">
        <v>3</v>
      </c>
      <c r="Q337">
        <v>-1.1143082264739106</v>
      </c>
      <c r="R337">
        <v>-1.587219094079894</v>
      </c>
      <c r="S337">
        <v>-1.0546622860862258</v>
      </c>
      <c r="T337">
        <v>-0.24950315051224178</v>
      </c>
      <c r="U337">
        <v>529</v>
      </c>
      <c r="V337" t="s">
        <v>200</v>
      </c>
      <c r="W337">
        <v>1</v>
      </c>
    </row>
    <row r="338" spans="1:23" x14ac:dyDescent="0.25">
      <c r="A338">
        <v>35020160</v>
      </c>
      <c r="B338">
        <v>1083</v>
      </c>
      <c r="C338">
        <v>-0.80254820827999995</v>
      </c>
      <c r="D338">
        <v>-1.1747398646</v>
      </c>
      <c r="E338">
        <v>-0.98301814751000005</v>
      </c>
      <c r="F338">
        <v>-0.25659081615000001</v>
      </c>
      <c r="G338">
        <v>1</v>
      </c>
      <c r="H338">
        <v>1</v>
      </c>
      <c r="I338">
        <v>1</v>
      </c>
      <c r="J338">
        <v>3</v>
      </c>
      <c r="K338" s="1" t="s">
        <v>23</v>
      </c>
      <c r="L338">
        <v>35020160</v>
      </c>
      <c r="M338">
        <v>1</v>
      </c>
      <c r="N338">
        <v>2</v>
      </c>
      <c r="O338">
        <v>3</v>
      </c>
      <c r="P338">
        <v>4</v>
      </c>
      <c r="Q338">
        <v>-1.42460705780403</v>
      </c>
      <c r="R338">
        <v>-0.74029525182048017</v>
      </c>
      <c r="S338">
        <v>-6.0750862288562947E-2</v>
      </c>
      <c r="T338">
        <v>-7.481045194412167E-2</v>
      </c>
      <c r="U338">
        <v>453</v>
      </c>
      <c r="V338" t="s">
        <v>201</v>
      </c>
      <c r="W338">
        <v>1</v>
      </c>
    </row>
    <row r="339" spans="1:23" x14ac:dyDescent="0.25">
      <c r="A339">
        <v>35020161</v>
      </c>
      <c r="B339">
        <v>1045</v>
      </c>
      <c r="C339">
        <v>-0.81258989058999997</v>
      </c>
      <c r="D339">
        <v>-1.0915935199</v>
      </c>
      <c r="E339">
        <v>-0.93339883064999996</v>
      </c>
      <c r="F339">
        <v>-0.40322501247999998</v>
      </c>
      <c r="G339">
        <v>1</v>
      </c>
      <c r="H339">
        <v>1</v>
      </c>
      <c r="I339">
        <v>1</v>
      </c>
      <c r="J339">
        <v>3</v>
      </c>
      <c r="K339" s="1" t="s">
        <v>23</v>
      </c>
      <c r="L339">
        <v>35020161</v>
      </c>
      <c r="M339">
        <v>1</v>
      </c>
      <c r="N339">
        <v>2</v>
      </c>
      <c r="O339">
        <v>1</v>
      </c>
      <c r="P339">
        <v>3</v>
      </c>
      <c r="Q339">
        <v>-1.3737337356950843</v>
      </c>
      <c r="R339">
        <v>-0.60050829469826517</v>
      </c>
      <c r="S339">
        <v>-1.3293716445927204</v>
      </c>
      <c r="T339">
        <v>-0.36112529828537848</v>
      </c>
      <c r="U339">
        <v>614</v>
      </c>
      <c r="V339" t="s">
        <v>202</v>
      </c>
      <c r="W339">
        <v>1</v>
      </c>
    </row>
    <row r="340" spans="1:23" x14ac:dyDescent="0.25">
      <c r="A340">
        <v>35020162</v>
      </c>
      <c r="B340">
        <v>579</v>
      </c>
      <c r="C340">
        <v>-0.90416369794999996</v>
      </c>
      <c r="D340">
        <v>-0.81843131103</v>
      </c>
      <c r="E340">
        <v>-0.95771824325999999</v>
      </c>
      <c r="F340">
        <v>-1.0561763258000001</v>
      </c>
      <c r="G340">
        <v>1</v>
      </c>
      <c r="H340">
        <v>1</v>
      </c>
      <c r="I340">
        <v>1</v>
      </c>
      <c r="J340">
        <v>1</v>
      </c>
      <c r="K340" s="1" t="s">
        <v>23</v>
      </c>
      <c r="L340">
        <v>35020162</v>
      </c>
      <c r="M340">
        <v>2</v>
      </c>
      <c r="N340">
        <v>3</v>
      </c>
      <c r="O340">
        <v>1</v>
      </c>
      <c r="P340">
        <v>2</v>
      </c>
      <c r="Q340">
        <v>-0.80816647816274156</v>
      </c>
      <c r="R340">
        <v>-0.32246984696844988</v>
      </c>
      <c r="S340">
        <v>-0.9643002304575462</v>
      </c>
      <c r="T340">
        <v>-0.50435389860047186</v>
      </c>
      <c r="U340">
        <v>604</v>
      </c>
      <c r="V340" t="s">
        <v>203</v>
      </c>
      <c r="W340">
        <v>1</v>
      </c>
    </row>
    <row r="341" spans="1:23" x14ac:dyDescent="0.25">
      <c r="A341">
        <v>35020163</v>
      </c>
      <c r="B341">
        <v>532</v>
      </c>
      <c r="C341">
        <v>-0.84023025601000001</v>
      </c>
      <c r="D341">
        <v>0.32409745291999997</v>
      </c>
      <c r="E341">
        <v>-0.49899079335000002</v>
      </c>
      <c r="F341">
        <v>-1.1237437047000001</v>
      </c>
      <c r="G341">
        <v>1</v>
      </c>
      <c r="H341">
        <v>4</v>
      </c>
      <c r="I341">
        <v>2</v>
      </c>
      <c r="J341">
        <v>1</v>
      </c>
      <c r="K341" s="1" t="s">
        <v>23</v>
      </c>
      <c r="L341">
        <v>35020163</v>
      </c>
      <c r="M341">
        <v>1</v>
      </c>
      <c r="N341">
        <v>2</v>
      </c>
      <c r="O341">
        <v>2</v>
      </c>
      <c r="P341">
        <v>2</v>
      </c>
      <c r="Q341">
        <v>-1.1544817282274762</v>
      </c>
      <c r="R341">
        <v>-0.54860004030287035</v>
      </c>
      <c r="S341">
        <v>-0.51469622480978205</v>
      </c>
      <c r="T341">
        <v>-0.509847646110269</v>
      </c>
      <c r="U341">
        <v>496</v>
      </c>
    </row>
    <row r="342" spans="1:23" x14ac:dyDescent="0.25">
      <c r="A342">
        <v>35020164</v>
      </c>
      <c r="B342">
        <v>431</v>
      </c>
      <c r="C342">
        <v>-0.99367320992999997</v>
      </c>
      <c r="D342">
        <v>-0.92715390244999996</v>
      </c>
      <c r="E342">
        <v>0.11485952244</v>
      </c>
      <c r="F342">
        <v>-0.31353046224999997</v>
      </c>
      <c r="G342">
        <v>1</v>
      </c>
      <c r="H342">
        <v>1</v>
      </c>
      <c r="I342">
        <v>4</v>
      </c>
      <c r="J342">
        <v>3</v>
      </c>
      <c r="K342" s="1" t="s">
        <v>23</v>
      </c>
      <c r="L342">
        <v>35020164</v>
      </c>
      <c r="M342">
        <v>1</v>
      </c>
      <c r="N342">
        <v>1</v>
      </c>
      <c r="O342">
        <v>2</v>
      </c>
      <c r="P342">
        <v>3</v>
      </c>
      <c r="Q342">
        <v>-0.82185187460840037</v>
      </c>
      <c r="R342">
        <v>-1.6898708153772122</v>
      </c>
      <c r="S342">
        <v>-0.74135630356612292</v>
      </c>
      <c r="T342">
        <v>-0.25997652680052913</v>
      </c>
      <c r="U342">
        <v>439</v>
      </c>
      <c r="V342" t="s">
        <v>204</v>
      </c>
      <c r="W342">
        <v>1</v>
      </c>
    </row>
    <row r="343" spans="1:23" x14ac:dyDescent="0.25">
      <c r="A343">
        <v>35020165</v>
      </c>
      <c r="B343">
        <v>550</v>
      </c>
      <c r="C343">
        <v>-0.62477893310999999</v>
      </c>
      <c r="D343">
        <v>-0.58301164140999995</v>
      </c>
      <c r="E343">
        <v>-0.28933549841</v>
      </c>
      <c r="F343">
        <v>-0.73117811121999998</v>
      </c>
      <c r="G343">
        <v>2</v>
      </c>
      <c r="H343">
        <v>2</v>
      </c>
      <c r="I343">
        <v>3</v>
      </c>
      <c r="J343">
        <v>2</v>
      </c>
      <c r="K343" s="1" t="s">
        <v>23</v>
      </c>
      <c r="L343">
        <v>35020165</v>
      </c>
      <c r="M343">
        <v>2</v>
      </c>
      <c r="N343">
        <v>1</v>
      </c>
      <c r="O343">
        <v>3</v>
      </c>
      <c r="P343">
        <v>1</v>
      </c>
      <c r="Q343">
        <v>-0.61785354173775409</v>
      </c>
      <c r="R343">
        <v>-0.98291317982808213</v>
      </c>
      <c r="S343">
        <v>-6.9856554554050529E-2</v>
      </c>
      <c r="T343">
        <v>-0.86164996354010559</v>
      </c>
      <c r="U343">
        <v>567</v>
      </c>
    </row>
    <row r="344" spans="1:23" x14ac:dyDescent="0.25">
      <c r="A344">
        <v>35020166</v>
      </c>
      <c r="B344">
        <v>528</v>
      </c>
      <c r="C344">
        <v>-0.75719167597000003</v>
      </c>
      <c r="D344">
        <v>-0.80317846042999996</v>
      </c>
      <c r="E344">
        <v>-0.25201067792999998</v>
      </c>
      <c r="F344">
        <v>-1.0642238156999999</v>
      </c>
      <c r="G344">
        <v>2</v>
      </c>
      <c r="H344">
        <v>1</v>
      </c>
      <c r="I344">
        <v>3</v>
      </c>
      <c r="J344">
        <v>1</v>
      </c>
      <c r="K344" s="1" t="s">
        <v>23</v>
      </c>
      <c r="L344">
        <v>35020166</v>
      </c>
      <c r="M344">
        <v>1</v>
      </c>
      <c r="N344">
        <v>2</v>
      </c>
      <c r="O344">
        <v>2</v>
      </c>
      <c r="P344">
        <v>2</v>
      </c>
      <c r="Q344">
        <v>-1.0044032727521173</v>
      </c>
      <c r="R344">
        <v>-0.50983374869037534</v>
      </c>
      <c r="S344">
        <v>-0.45876626156537625</v>
      </c>
      <c r="T344">
        <v>-0.57904686384899873</v>
      </c>
      <c r="U344">
        <v>493</v>
      </c>
      <c r="V344" t="s">
        <v>205</v>
      </c>
      <c r="W344">
        <v>1</v>
      </c>
    </row>
    <row r="345" spans="1:23" x14ac:dyDescent="0.25">
      <c r="A345">
        <v>35020167</v>
      </c>
      <c r="B345">
        <v>491</v>
      </c>
      <c r="C345">
        <v>-0.56612852983999995</v>
      </c>
      <c r="D345">
        <v>-0.68457662575</v>
      </c>
      <c r="E345">
        <v>-1.0722395656999999</v>
      </c>
      <c r="F345">
        <v>-0.95869199974999997</v>
      </c>
      <c r="G345">
        <v>2</v>
      </c>
      <c r="H345">
        <v>2</v>
      </c>
      <c r="I345">
        <v>1</v>
      </c>
      <c r="J345">
        <v>1</v>
      </c>
      <c r="K345" s="1" t="s">
        <v>23</v>
      </c>
      <c r="L345">
        <v>35020167</v>
      </c>
      <c r="M345">
        <v>2</v>
      </c>
      <c r="N345">
        <v>2</v>
      </c>
      <c r="O345">
        <v>1</v>
      </c>
      <c r="P345">
        <v>2</v>
      </c>
      <c r="Q345">
        <v>-0.64736598616544316</v>
      </c>
      <c r="R345">
        <v>-0.45969766892348307</v>
      </c>
      <c r="S345">
        <v>-0.94022569916444265</v>
      </c>
      <c r="T345">
        <v>-0.49648318422372967</v>
      </c>
      <c r="U345">
        <v>526</v>
      </c>
    </row>
    <row r="346" spans="1:23" x14ac:dyDescent="0.25">
      <c r="A346">
        <v>35020168</v>
      </c>
      <c r="B346">
        <v>785</v>
      </c>
      <c r="C346">
        <v>-1.0792832059999999</v>
      </c>
      <c r="D346">
        <v>-0.39971357499999999</v>
      </c>
      <c r="E346">
        <v>-0.83813323011999996</v>
      </c>
      <c r="F346">
        <v>-0.70799802391</v>
      </c>
      <c r="G346">
        <v>1</v>
      </c>
      <c r="H346">
        <v>3</v>
      </c>
      <c r="I346">
        <v>1</v>
      </c>
      <c r="J346">
        <v>2</v>
      </c>
      <c r="K346" s="1" t="s">
        <v>23</v>
      </c>
      <c r="L346">
        <v>35020168</v>
      </c>
      <c r="M346">
        <v>1</v>
      </c>
      <c r="N346">
        <v>1</v>
      </c>
      <c r="O346">
        <v>1</v>
      </c>
      <c r="P346">
        <v>2</v>
      </c>
      <c r="Q346">
        <v>-1.1440381033482447</v>
      </c>
      <c r="R346">
        <v>-0.92235478674347482</v>
      </c>
      <c r="S346">
        <v>-1.1307711920476142</v>
      </c>
      <c r="T346">
        <v>-0.47138583832260206</v>
      </c>
      <c r="U346">
        <v>741</v>
      </c>
    </row>
    <row r="347" spans="1:23" x14ac:dyDescent="0.25">
      <c r="A347">
        <v>35020169</v>
      </c>
      <c r="B347">
        <v>461</v>
      </c>
      <c r="C347">
        <v>-0.55523230548000002</v>
      </c>
      <c r="D347">
        <v>-0.11561766565000001</v>
      </c>
      <c r="E347">
        <v>-0.40111870283000001</v>
      </c>
      <c r="F347">
        <v>-0.89785273976000002</v>
      </c>
      <c r="G347">
        <v>2</v>
      </c>
      <c r="H347">
        <v>3</v>
      </c>
      <c r="I347">
        <v>2</v>
      </c>
      <c r="J347">
        <v>1</v>
      </c>
      <c r="K347" s="1" t="s">
        <v>23</v>
      </c>
      <c r="L347">
        <v>35020169</v>
      </c>
      <c r="M347">
        <v>1</v>
      </c>
      <c r="N347">
        <v>4</v>
      </c>
      <c r="O347">
        <v>1</v>
      </c>
      <c r="P347">
        <v>3</v>
      </c>
      <c r="Q347">
        <v>-1.2713863043426974</v>
      </c>
      <c r="R347">
        <v>8.9586115620163609E-2</v>
      </c>
      <c r="S347">
        <v>-0.97745083218884266</v>
      </c>
      <c r="T347">
        <v>-0.37516178527620536</v>
      </c>
      <c r="U347">
        <v>488</v>
      </c>
    </row>
    <row r="348" spans="1:23" x14ac:dyDescent="0.25">
      <c r="A348">
        <v>35020170</v>
      </c>
      <c r="B348">
        <v>617</v>
      </c>
      <c r="C348">
        <v>6.4814164941999999E-2</v>
      </c>
      <c r="D348">
        <v>-5.1410347021000002E-2</v>
      </c>
      <c r="E348">
        <v>3.4218747489000001E-2</v>
      </c>
      <c r="F348">
        <v>-0.74282237754000002</v>
      </c>
      <c r="G348">
        <v>4</v>
      </c>
      <c r="H348">
        <v>3</v>
      </c>
      <c r="I348">
        <v>3</v>
      </c>
      <c r="J348">
        <v>2</v>
      </c>
      <c r="K348" s="1" t="s">
        <v>23</v>
      </c>
      <c r="L348">
        <v>35020170</v>
      </c>
      <c r="M348">
        <v>3</v>
      </c>
      <c r="N348">
        <v>3</v>
      </c>
      <c r="O348">
        <v>4</v>
      </c>
      <c r="P348">
        <v>2</v>
      </c>
      <c r="Q348">
        <v>-6.3400743440269205E-2</v>
      </c>
      <c r="R348">
        <v>-0.15914510814883082</v>
      </c>
      <c r="S348">
        <v>0.10359762666041895</v>
      </c>
      <c r="T348">
        <v>-0.58147751573105133</v>
      </c>
      <c r="U348">
        <v>549</v>
      </c>
    </row>
    <row r="349" spans="1:23" x14ac:dyDescent="0.25">
      <c r="A349">
        <v>35020171</v>
      </c>
      <c r="B349">
        <v>454</v>
      </c>
      <c r="C349">
        <v>-0.12468051968</v>
      </c>
      <c r="D349">
        <v>-0.27206931087000003</v>
      </c>
      <c r="E349">
        <v>0.4686974632</v>
      </c>
      <c r="F349">
        <v>-1.1955221216</v>
      </c>
      <c r="G349">
        <v>3</v>
      </c>
      <c r="H349">
        <v>3</v>
      </c>
      <c r="I349">
        <v>4</v>
      </c>
      <c r="J349">
        <v>1</v>
      </c>
      <c r="K349" s="1" t="s">
        <v>23</v>
      </c>
      <c r="L349">
        <v>35020171</v>
      </c>
      <c r="M349">
        <v>3</v>
      </c>
      <c r="N349">
        <v>4</v>
      </c>
      <c r="O349">
        <v>4</v>
      </c>
      <c r="P349">
        <v>1</v>
      </c>
      <c r="Q349">
        <v>-0.28526211673979046</v>
      </c>
      <c r="R349">
        <v>9.988632622534481E-2</v>
      </c>
      <c r="S349">
        <v>0.24401452064378265</v>
      </c>
      <c r="T349">
        <v>-0.84991253241655729</v>
      </c>
      <c r="U349">
        <v>475</v>
      </c>
      <c r="V349" t="s">
        <v>206</v>
      </c>
      <c r="W349">
        <v>1</v>
      </c>
    </row>
    <row r="350" spans="1:23" x14ac:dyDescent="0.25">
      <c r="A350">
        <v>35020172</v>
      </c>
      <c r="B350">
        <v>510</v>
      </c>
      <c r="C350">
        <v>-0.13175783361000001</v>
      </c>
      <c r="D350">
        <v>0.35683723034999998</v>
      </c>
      <c r="E350">
        <v>-0.26268769852000001</v>
      </c>
      <c r="F350">
        <v>-1.0245484116000001</v>
      </c>
      <c r="G350">
        <v>3</v>
      </c>
      <c r="H350">
        <v>4</v>
      </c>
      <c r="I350">
        <v>3</v>
      </c>
      <c r="J350">
        <v>1</v>
      </c>
      <c r="K350" s="1" t="s">
        <v>23</v>
      </c>
      <c r="L350">
        <v>35020172</v>
      </c>
      <c r="M350">
        <v>2</v>
      </c>
      <c r="N350">
        <v>5</v>
      </c>
      <c r="O350">
        <v>4</v>
      </c>
      <c r="P350">
        <v>4</v>
      </c>
      <c r="Q350">
        <v>-0.50381216031802389</v>
      </c>
      <c r="R350">
        <v>1.2084536154267083</v>
      </c>
      <c r="S350">
        <v>5.9375391221798912E-2</v>
      </c>
      <c r="T350">
        <v>-2.2078813131695962E-2</v>
      </c>
      <c r="U350">
        <v>537</v>
      </c>
      <c r="V350" t="s">
        <v>207</v>
      </c>
      <c r="W350">
        <v>1</v>
      </c>
    </row>
    <row r="351" spans="1:23" x14ac:dyDescent="0.25">
      <c r="A351">
        <v>35020173</v>
      </c>
      <c r="B351">
        <v>523</v>
      </c>
      <c r="C351">
        <v>-0.39705325742000003</v>
      </c>
      <c r="D351">
        <v>-9.0157897264000003E-2</v>
      </c>
      <c r="E351">
        <v>-0.37001135760999998</v>
      </c>
      <c r="F351">
        <v>-1.1983360915000001</v>
      </c>
      <c r="G351">
        <v>3</v>
      </c>
      <c r="H351">
        <v>3</v>
      </c>
      <c r="I351">
        <v>2</v>
      </c>
      <c r="J351">
        <v>1</v>
      </c>
      <c r="K351" s="1" t="s">
        <v>23</v>
      </c>
      <c r="L351">
        <v>35020173</v>
      </c>
      <c r="M351">
        <v>1</v>
      </c>
      <c r="N351">
        <v>4</v>
      </c>
      <c r="O351">
        <v>2</v>
      </c>
      <c r="P351">
        <v>1</v>
      </c>
      <c r="Q351">
        <v>-0.86768417401558606</v>
      </c>
      <c r="R351">
        <v>0.48128974711844075</v>
      </c>
      <c r="S351">
        <v>-0.56259283836342133</v>
      </c>
      <c r="T351">
        <v>-1.0957065375127335</v>
      </c>
      <c r="U351">
        <v>560</v>
      </c>
    </row>
    <row r="352" spans="1:23" x14ac:dyDescent="0.25">
      <c r="A352">
        <v>35020174</v>
      </c>
      <c r="B352">
        <v>491</v>
      </c>
      <c r="C352">
        <v>-0.38900204836000002</v>
      </c>
      <c r="D352">
        <v>0.19816980549999999</v>
      </c>
      <c r="E352">
        <v>-0.23323415863999999</v>
      </c>
      <c r="F352">
        <v>-0.96138728907000004</v>
      </c>
      <c r="G352">
        <v>3</v>
      </c>
      <c r="H352">
        <v>4</v>
      </c>
      <c r="I352">
        <v>3</v>
      </c>
      <c r="J352">
        <v>1</v>
      </c>
      <c r="K352" s="1" t="s">
        <v>23</v>
      </c>
      <c r="L352">
        <v>35020174</v>
      </c>
      <c r="M352">
        <v>2</v>
      </c>
      <c r="N352">
        <v>3</v>
      </c>
      <c r="O352">
        <v>4</v>
      </c>
      <c r="P352">
        <v>1</v>
      </c>
      <c r="Q352">
        <v>-0.5949307264118916</v>
      </c>
      <c r="R352">
        <v>-0.26131288602655617</v>
      </c>
      <c r="S352">
        <v>0.11904646163847171</v>
      </c>
      <c r="T352">
        <v>-0.88851061559388256</v>
      </c>
      <c r="U352">
        <v>524</v>
      </c>
    </row>
    <row r="353" spans="1:23" x14ac:dyDescent="0.25">
      <c r="A353">
        <v>35020175</v>
      </c>
      <c r="B353">
        <v>734</v>
      </c>
      <c r="C353">
        <v>-0.78182013829999997</v>
      </c>
      <c r="D353">
        <v>-0.37226071117999998</v>
      </c>
      <c r="E353">
        <v>4.8804839146999998E-2</v>
      </c>
      <c r="F353">
        <v>-0.94865213607999999</v>
      </c>
      <c r="G353">
        <v>1</v>
      </c>
      <c r="H353">
        <v>3</v>
      </c>
      <c r="I353">
        <v>3</v>
      </c>
      <c r="J353">
        <v>1</v>
      </c>
      <c r="K353" s="1" t="s">
        <v>23</v>
      </c>
      <c r="L353">
        <v>35020175</v>
      </c>
      <c r="M353">
        <v>2</v>
      </c>
      <c r="N353">
        <v>3</v>
      </c>
      <c r="O353">
        <v>4</v>
      </c>
      <c r="P353">
        <v>2</v>
      </c>
      <c r="Q353">
        <v>-0.53833485592044339</v>
      </c>
      <c r="R353">
        <v>-0.23492146437491621</v>
      </c>
      <c r="S353">
        <v>5.113107734738323E-2</v>
      </c>
      <c r="T353">
        <v>-0.45459714085919894</v>
      </c>
      <c r="U353">
        <v>851</v>
      </c>
      <c r="V353" t="s">
        <v>208</v>
      </c>
      <c r="W353">
        <v>1</v>
      </c>
    </row>
    <row r="354" spans="1:23" x14ac:dyDescent="0.25">
      <c r="A354">
        <v>35020176</v>
      </c>
      <c r="B354">
        <v>594</v>
      </c>
      <c r="C354">
        <v>6.0378154041999997E-2</v>
      </c>
      <c r="D354">
        <v>-3.9671825076999997E-2</v>
      </c>
      <c r="E354">
        <v>1.0662164035999999</v>
      </c>
      <c r="F354">
        <v>-1.0631216173</v>
      </c>
      <c r="G354">
        <v>4</v>
      </c>
      <c r="H354">
        <v>3</v>
      </c>
      <c r="I354">
        <v>5</v>
      </c>
      <c r="J354">
        <v>1</v>
      </c>
      <c r="K354" s="1" t="s">
        <v>23</v>
      </c>
      <c r="L354">
        <v>35020176</v>
      </c>
      <c r="M354">
        <v>3</v>
      </c>
      <c r="N354">
        <v>4</v>
      </c>
      <c r="O354">
        <v>5</v>
      </c>
      <c r="P354">
        <v>1</v>
      </c>
      <c r="Q354">
        <v>-0.11977785139008783</v>
      </c>
      <c r="R354">
        <v>0.10866308459075139</v>
      </c>
      <c r="S354">
        <v>1.3428970538619507</v>
      </c>
      <c r="T354">
        <v>-0.73426956102498253</v>
      </c>
      <c r="U354">
        <v>504</v>
      </c>
    </row>
    <row r="355" spans="1:23" x14ac:dyDescent="0.25">
      <c r="A355">
        <v>35020177</v>
      </c>
      <c r="B355">
        <v>392</v>
      </c>
      <c r="C355">
        <v>0.75209530544000003</v>
      </c>
      <c r="D355">
        <v>0.85115690671999999</v>
      </c>
      <c r="E355">
        <v>1.1598143594E-2</v>
      </c>
      <c r="F355">
        <v>-0.81708201931000002</v>
      </c>
      <c r="G355">
        <v>5</v>
      </c>
      <c r="H355">
        <v>5</v>
      </c>
      <c r="I355">
        <v>3</v>
      </c>
      <c r="J355">
        <v>1</v>
      </c>
      <c r="K355" s="1" t="s">
        <v>23</v>
      </c>
      <c r="L355">
        <v>35020177</v>
      </c>
      <c r="M355">
        <v>4</v>
      </c>
      <c r="N355">
        <v>5</v>
      </c>
      <c r="O355">
        <v>4</v>
      </c>
      <c r="P355">
        <v>2</v>
      </c>
      <c r="Q355">
        <v>0.51580915640178859</v>
      </c>
      <c r="R355">
        <v>1.0464957483425303</v>
      </c>
      <c r="S355">
        <v>0.4629470602211907</v>
      </c>
      <c r="T355">
        <v>-0.68491552706532044</v>
      </c>
      <c r="U355">
        <v>423</v>
      </c>
    </row>
    <row r="356" spans="1:23" x14ac:dyDescent="0.25">
      <c r="A356">
        <v>35020178</v>
      </c>
      <c r="B356">
        <v>410</v>
      </c>
      <c r="C356">
        <v>0.44854882668000001</v>
      </c>
      <c r="D356">
        <v>-0.33594267718999998</v>
      </c>
      <c r="E356">
        <v>2.9113020352999999</v>
      </c>
      <c r="F356">
        <v>-1.0379475213</v>
      </c>
      <c r="G356">
        <v>4</v>
      </c>
      <c r="H356">
        <v>3</v>
      </c>
      <c r="I356">
        <v>5</v>
      </c>
      <c r="J356">
        <v>1</v>
      </c>
      <c r="K356" s="1" t="s">
        <v>23</v>
      </c>
      <c r="L356">
        <v>35020178</v>
      </c>
      <c r="M356">
        <v>4</v>
      </c>
      <c r="N356">
        <v>3</v>
      </c>
      <c r="O356">
        <v>5</v>
      </c>
      <c r="P356">
        <v>1</v>
      </c>
      <c r="Q356">
        <v>0.37885247421145535</v>
      </c>
      <c r="R356">
        <v>-1.6210708375601766E-2</v>
      </c>
      <c r="S356">
        <v>1.6756458501479654</v>
      </c>
      <c r="T356">
        <v>-0.97796782164254248</v>
      </c>
      <c r="U356">
        <v>444</v>
      </c>
    </row>
    <row r="357" spans="1:23" x14ac:dyDescent="0.25">
      <c r="A357">
        <v>35020179</v>
      </c>
      <c r="B357">
        <v>419</v>
      </c>
      <c r="C357">
        <v>0.35840084097000002</v>
      </c>
      <c r="D357">
        <v>0.23290263194999999</v>
      </c>
      <c r="E357">
        <v>-0.32929130734000001</v>
      </c>
      <c r="F357">
        <v>-0.92263465902999997</v>
      </c>
      <c r="G357">
        <v>4</v>
      </c>
      <c r="H357">
        <v>4</v>
      </c>
      <c r="I357">
        <v>2</v>
      </c>
      <c r="J357">
        <v>1</v>
      </c>
      <c r="K357" s="1" t="s">
        <v>23</v>
      </c>
      <c r="L357">
        <v>35020179</v>
      </c>
      <c r="M357">
        <v>4</v>
      </c>
      <c r="N357">
        <v>4</v>
      </c>
      <c r="O357">
        <v>3</v>
      </c>
      <c r="P357">
        <v>3</v>
      </c>
      <c r="Q357">
        <v>9.6795886680146714E-2</v>
      </c>
      <c r="R357">
        <v>0.55103919549991542</v>
      </c>
      <c r="S357">
        <v>-0.19905242685643182</v>
      </c>
      <c r="T357">
        <v>-0.33327118669949779</v>
      </c>
      <c r="U357">
        <v>464</v>
      </c>
    </row>
    <row r="358" spans="1:23" x14ac:dyDescent="0.25">
      <c r="A358">
        <v>35020180</v>
      </c>
      <c r="B358">
        <v>515</v>
      </c>
      <c r="C358">
        <v>-0.34317654809999998</v>
      </c>
      <c r="D358">
        <v>-0.89351358875999998</v>
      </c>
      <c r="E358">
        <v>0.23265450502000001</v>
      </c>
      <c r="F358">
        <v>-0.94867965236999996</v>
      </c>
      <c r="G358">
        <v>3</v>
      </c>
      <c r="H358">
        <v>1</v>
      </c>
      <c r="I358">
        <v>4</v>
      </c>
      <c r="J358">
        <v>1</v>
      </c>
      <c r="K358" s="1" t="s">
        <v>23</v>
      </c>
      <c r="L358">
        <v>35020180</v>
      </c>
      <c r="M358">
        <v>1</v>
      </c>
      <c r="N358">
        <v>4</v>
      </c>
      <c r="O358">
        <v>3</v>
      </c>
      <c r="P358">
        <v>1</v>
      </c>
      <c r="Q358">
        <v>-0.82055975206146903</v>
      </c>
      <c r="R358">
        <v>0.19579670740620936</v>
      </c>
      <c r="S358">
        <v>-0.22320465161650763</v>
      </c>
      <c r="T358">
        <v>-0.73608188663913787</v>
      </c>
      <c r="U358">
        <v>517</v>
      </c>
    </row>
    <row r="359" spans="1:23" x14ac:dyDescent="0.25">
      <c r="A359">
        <v>35020181</v>
      </c>
      <c r="B359">
        <v>517</v>
      </c>
      <c r="C359">
        <v>-0.59179484578999997</v>
      </c>
      <c r="D359">
        <v>-0.49185392915999998</v>
      </c>
      <c r="E359">
        <v>0.61879232617000002</v>
      </c>
      <c r="F359">
        <v>-1.0015275105999999</v>
      </c>
      <c r="G359">
        <v>2</v>
      </c>
      <c r="H359">
        <v>2</v>
      </c>
      <c r="I359">
        <v>5</v>
      </c>
      <c r="J359">
        <v>1</v>
      </c>
      <c r="K359" s="1" t="s">
        <v>23</v>
      </c>
      <c r="L359">
        <v>35020181</v>
      </c>
      <c r="M359">
        <v>3</v>
      </c>
      <c r="N359">
        <v>1</v>
      </c>
      <c r="O359">
        <v>4</v>
      </c>
      <c r="P359">
        <v>3</v>
      </c>
      <c r="Q359">
        <v>-0.24109338911324546</v>
      </c>
      <c r="R359">
        <v>-1.1836446377694529</v>
      </c>
      <c r="S359">
        <v>0.32303373162185522</v>
      </c>
      <c r="T359">
        <v>-0.14364668476450293</v>
      </c>
      <c r="U359">
        <v>645</v>
      </c>
    </row>
    <row r="360" spans="1:23" x14ac:dyDescent="0.25">
      <c r="A360">
        <v>35020182</v>
      </c>
      <c r="B360">
        <v>612</v>
      </c>
      <c r="C360">
        <v>-0.52357182429000004</v>
      </c>
      <c r="D360">
        <v>-0.37143622851000002</v>
      </c>
      <c r="E360">
        <v>0.76342554360000003</v>
      </c>
      <c r="F360">
        <v>-1.0548280155</v>
      </c>
      <c r="G360">
        <v>2</v>
      </c>
      <c r="H360">
        <v>3</v>
      </c>
      <c r="I360">
        <v>5</v>
      </c>
      <c r="J360">
        <v>1</v>
      </c>
      <c r="K360" s="1" t="s">
        <v>23</v>
      </c>
      <c r="L360">
        <v>35020182</v>
      </c>
      <c r="M360">
        <v>3</v>
      </c>
      <c r="N360">
        <v>2</v>
      </c>
      <c r="O360">
        <v>3</v>
      </c>
      <c r="P360">
        <v>1</v>
      </c>
      <c r="Q360">
        <v>-0.46751235782431871</v>
      </c>
      <c r="R360">
        <v>-0.64099418762834892</v>
      </c>
      <c r="S360">
        <v>-1.7563783075702374E-2</v>
      </c>
      <c r="T360">
        <v>-0.83922505620171073</v>
      </c>
      <c r="U360">
        <v>646</v>
      </c>
    </row>
    <row r="361" spans="1:23" x14ac:dyDescent="0.25">
      <c r="A361">
        <v>35020183</v>
      </c>
      <c r="B361">
        <v>685</v>
      </c>
      <c r="C361">
        <v>2.0210633362000001</v>
      </c>
      <c r="D361">
        <v>0.98898996146999996</v>
      </c>
      <c r="E361">
        <v>3.5438816392999999</v>
      </c>
      <c r="F361">
        <v>-0.82303077826000004</v>
      </c>
      <c r="G361">
        <v>5</v>
      </c>
      <c r="H361">
        <v>5</v>
      </c>
      <c r="I361">
        <v>5</v>
      </c>
      <c r="J361">
        <v>1</v>
      </c>
      <c r="K361" s="1" t="s">
        <v>23</v>
      </c>
      <c r="L361">
        <v>35020183</v>
      </c>
      <c r="M361">
        <v>5</v>
      </c>
      <c r="N361">
        <v>4</v>
      </c>
      <c r="O361">
        <v>5</v>
      </c>
      <c r="P361">
        <v>2</v>
      </c>
      <c r="Q361">
        <v>1.8331016553684669</v>
      </c>
      <c r="R361">
        <v>0.46700424313066802</v>
      </c>
      <c r="S361">
        <v>3.5259241726000394</v>
      </c>
      <c r="T361">
        <v>-0.46053351132769738</v>
      </c>
      <c r="U361">
        <v>895</v>
      </c>
      <c r="V361" t="s">
        <v>209</v>
      </c>
      <c r="W361">
        <v>1</v>
      </c>
    </row>
    <row r="362" spans="1:23" x14ac:dyDescent="0.25">
      <c r="A362">
        <v>35020184</v>
      </c>
      <c r="B362">
        <v>566</v>
      </c>
      <c r="C362">
        <v>1.7706668241000001</v>
      </c>
      <c r="D362">
        <v>1.5045127211</v>
      </c>
      <c r="E362">
        <v>3.2109784521</v>
      </c>
      <c r="F362">
        <v>-1.0377979619</v>
      </c>
      <c r="G362">
        <v>5</v>
      </c>
      <c r="H362">
        <v>5</v>
      </c>
      <c r="I362">
        <v>5</v>
      </c>
      <c r="J362">
        <v>1</v>
      </c>
      <c r="K362" s="1" t="s">
        <v>23</v>
      </c>
      <c r="L362">
        <v>35020184</v>
      </c>
      <c r="M362">
        <v>5</v>
      </c>
      <c r="N362">
        <v>5</v>
      </c>
      <c r="O362">
        <v>5</v>
      </c>
      <c r="P362">
        <v>3</v>
      </c>
      <c r="Q362">
        <v>1.9608378409952614</v>
      </c>
      <c r="R362">
        <v>1.5016510898130602</v>
      </c>
      <c r="S362">
        <v>1.890865983804356</v>
      </c>
      <c r="T362">
        <v>-0.13270247890128695</v>
      </c>
      <c r="U362">
        <v>539</v>
      </c>
      <c r="V362" t="s">
        <v>210</v>
      </c>
      <c r="W362">
        <v>1</v>
      </c>
    </row>
    <row r="363" spans="1:23" x14ac:dyDescent="0.25">
      <c r="A363">
        <v>35020185</v>
      </c>
      <c r="B363">
        <v>581</v>
      </c>
      <c r="C363">
        <v>-0.10093837057000001</v>
      </c>
      <c r="D363">
        <v>3.7784518425</v>
      </c>
      <c r="E363">
        <v>-0.82704244668000004</v>
      </c>
      <c r="F363">
        <v>0.44503230027000001</v>
      </c>
      <c r="G363">
        <v>3</v>
      </c>
      <c r="H363">
        <v>5</v>
      </c>
      <c r="I363">
        <v>1</v>
      </c>
      <c r="J363">
        <v>4</v>
      </c>
      <c r="K363" s="1" t="s">
        <v>23</v>
      </c>
      <c r="L363">
        <v>35020185</v>
      </c>
      <c r="M363">
        <v>4</v>
      </c>
      <c r="N363">
        <v>5</v>
      </c>
      <c r="O363">
        <v>3</v>
      </c>
      <c r="P363">
        <v>5</v>
      </c>
      <c r="Q363">
        <v>0.25620751025283955</v>
      </c>
      <c r="R363">
        <v>2.5516078719140869</v>
      </c>
      <c r="S363">
        <v>-0.17426908887621798</v>
      </c>
      <c r="T363">
        <v>1.3240079799042888</v>
      </c>
      <c r="U363">
        <v>631</v>
      </c>
      <c r="V363" t="s">
        <v>211</v>
      </c>
      <c r="W363">
        <v>1</v>
      </c>
    </row>
    <row r="364" spans="1:23" x14ac:dyDescent="0.25">
      <c r="A364">
        <v>35020186</v>
      </c>
      <c r="B364">
        <v>733</v>
      </c>
      <c r="C364">
        <v>0.90321097053999999</v>
      </c>
      <c r="D364">
        <v>1.9835697991000001</v>
      </c>
      <c r="E364">
        <v>1.390612443</v>
      </c>
      <c r="F364">
        <v>-1.2666300854000001</v>
      </c>
      <c r="G364">
        <v>5</v>
      </c>
      <c r="H364">
        <v>5</v>
      </c>
      <c r="I364">
        <v>5</v>
      </c>
      <c r="J364">
        <v>1</v>
      </c>
      <c r="K364" s="1" t="s">
        <v>23</v>
      </c>
      <c r="L364">
        <v>35020186</v>
      </c>
      <c r="M364">
        <v>4</v>
      </c>
      <c r="N364">
        <v>5</v>
      </c>
      <c r="O364">
        <v>5</v>
      </c>
      <c r="P364">
        <v>3</v>
      </c>
      <c r="Q364">
        <v>0.74404355030058045</v>
      </c>
      <c r="R364">
        <v>2.3699254850366569</v>
      </c>
      <c r="S364">
        <v>0.66054411028975857</v>
      </c>
      <c r="T364">
        <v>-0.44456916600396984</v>
      </c>
      <c r="U364">
        <v>740</v>
      </c>
      <c r="V364" t="s">
        <v>212</v>
      </c>
      <c r="W364">
        <v>1</v>
      </c>
    </row>
    <row r="365" spans="1:23" x14ac:dyDescent="0.25">
      <c r="A365">
        <v>35020187</v>
      </c>
      <c r="B365">
        <v>482</v>
      </c>
      <c r="C365">
        <v>1.7436890688</v>
      </c>
      <c r="D365">
        <v>2.6579674088999998</v>
      </c>
      <c r="E365">
        <v>1.4065675574000001</v>
      </c>
      <c r="F365">
        <v>-0.81286193091000003</v>
      </c>
      <c r="G365">
        <v>5</v>
      </c>
      <c r="H365">
        <v>5</v>
      </c>
      <c r="I365">
        <v>5</v>
      </c>
      <c r="J365">
        <v>1</v>
      </c>
      <c r="K365" s="1" t="s">
        <v>23</v>
      </c>
      <c r="L365">
        <v>35020187</v>
      </c>
      <c r="M365">
        <v>5</v>
      </c>
      <c r="N365">
        <v>5</v>
      </c>
      <c r="O365">
        <v>4</v>
      </c>
      <c r="P365">
        <v>3</v>
      </c>
      <c r="Q365">
        <v>1.2859223670417126</v>
      </c>
      <c r="R365">
        <v>2.5625849872208555</v>
      </c>
      <c r="S365">
        <v>0.31217230861912398</v>
      </c>
      <c r="T365">
        <v>-0.16574752918707297</v>
      </c>
      <c r="U365">
        <v>562</v>
      </c>
      <c r="V365" t="s">
        <v>213</v>
      </c>
      <c r="W365">
        <v>1</v>
      </c>
    </row>
    <row r="366" spans="1:23" x14ac:dyDescent="0.25">
      <c r="A366">
        <v>35020188</v>
      </c>
      <c r="B366">
        <v>595</v>
      </c>
      <c r="C366">
        <v>-9.3750503471999994E-2</v>
      </c>
      <c r="D366">
        <v>0.33864996453000001</v>
      </c>
      <c r="E366">
        <v>0.49652576994999997</v>
      </c>
      <c r="F366">
        <v>-1.2774709748999999</v>
      </c>
      <c r="G366">
        <v>3</v>
      </c>
      <c r="H366">
        <v>4</v>
      </c>
      <c r="I366">
        <v>4</v>
      </c>
      <c r="J366">
        <v>1</v>
      </c>
      <c r="K366" s="1" t="s">
        <v>23</v>
      </c>
      <c r="L366">
        <v>35020188</v>
      </c>
      <c r="M366">
        <v>2</v>
      </c>
      <c r="N366">
        <v>3</v>
      </c>
      <c r="O366">
        <v>5</v>
      </c>
      <c r="P366">
        <v>1</v>
      </c>
      <c r="Q366">
        <v>-0.50289973900929941</v>
      </c>
      <c r="R366">
        <v>6.3993952214244615E-2</v>
      </c>
      <c r="S366">
        <v>0.99690852480172187</v>
      </c>
      <c r="T366">
        <v>-0.85229190924570419</v>
      </c>
      <c r="U366">
        <v>673</v>
      </c>
      <c r="V366" t="s">
        <v>214</v>
      </c>
      <c r="W366">
        <v>1</v>
      </c>
    </row>
    <row r="367" spans="1:23" x14ac:dyDescent="0.25">
      <c r="A367">
        <v>35020189</v>
      </c>
      <c r="B367">
        <v>568</v>
      </c>
      <c r="C367">
        <v>1.4194534516999999</v>
      </c>
      <c r="D367">
        <v>2.8757750183000002</v>
      </c>
      <c r="E367">
        <v>1.4084220329999999</v>
      </c>
      <c r="F367">
        <v>-1.0829200806999999</v>
      </c>
      <c r="G367">
        <v>5</v>
      </c>
      <c r="H367">
        <v>5</v>
      </c>
      <c r="I367">
        <v>5</v>
      </c>
      <c r="J367">
        <v>1</v>
      </c>
      <c r="K367" s="1" t="s">
        <v>23</v>
      </c>
      <c r="L367">
        <v>35020189</v>
      </c>
      <c r="M367">
        <v>5</v>
      </c>
      <c r="N367">
        <v>5</v>
      </c>
      <c r="O367">
        <v>5</v>
      </c>
      <c r="P367">
        <v>3</v>
      </c>
      <c r="Q367">
        <v>1.2352368066857944</v>
      </c>
      <c r="R367">
        <v>2.1806333912254443</v>
      </c>
      <c r="S367">
        <v>0.80980468669325334</v>
      </c>
      <c r="T367">
        <v>-0.42451994995213654</v>
      </c>
      <c r="U367">
        <v>654</v>
      </c>
      <c r="V367" t="s">
        <v>215</v>
      </c>
      <c r="W367">
        <v>1</v>
      </c>
    </row>
    <row r="368" spans="1:23" x14ac:dyDescent="0.25">
      <c r="A368">
        <v>35020190</v>
      </c>
      <c r="B368">
        <v>555</v>
      </c>
      <c r="C368">
        <v>1.3115241932999999</v>
      </c>
      <c r="D368">
        <v>1.9587805095999999</v>
      </c>
      <c r="E368">
        <v>1.5768718885999999</v>
      </c>
      <c r="F368">
        <v>-0.71929173668000002</v>
      </c>
      <c r="G368">
        <v>5</v>
      </c>
      <c r="H368">
        <v>5</v>
      </c>
      <c r="I368">
        <v>5</v>
      </c>
      <c r="J368">
        <v>2</v>
      </c>
      <c r="K368" s="1" t="s">
        <v>23</v>
      </c>
      <c r="L368">
        <v>35020190</v>
      </c>
      <c r="M368">
        <v>5</v>
      </c>
      <c r="N368">
        <v>5</v>
      </c>
      <c r="O368">
        <v>5</v>
      </c>
      <c r="P368">
        <v>2</v>
      </c>
      <c r="Q368">
        <v>1.0608249581203886</v>
      </c>
      <c r="R368">
        <v>1.4184190295110064</v>
      </c>
      <c r="S368">
        <v>0.77256375633539998</v>
      </c>
      <c r="T368">
        <v>-0.45440762908057164</v>
      </c>
      <c r="U368">
        <v>589</v>
      </c>
      <c r="V368" t="s">
        <v>216</v>
      </c>
      <c r="W368">
        <v>1</v>
      </c>
    </row>
    <row r="369" spans="1:23" x14ac:dyDescent="0.25">
      <c r="A369">
        <v>35020191</v>
      </c>
      <c r="B369">
        <v>541</v>
      </c>
      <c r="C369">
        <v>0.30874676302999998</v>
      </c>
      <c r="D369">
        <v>1.2745618167999999</v>
      </c>
      <c r="E369">
        <v>0.62823695747999997</v>
      </c>
      <c r="F369">
        <v>-0.60525524302</v>
      </c>
      <c r="G369">
        <v>4</v>
      </c>
      <c r="H369">
        <v>5</v>
      </c>
      <c r="I369">
        <v>5</v>
      </c>
      <c r="J369">
        <v>2</v>
      </c>
      <c r="K369" s="1" t="s">
        <v>23</v>
      </c>
      <c r="L369">
        <v>35020191</v>
      </c>
      <c r="M369">
        <v>4</v>
      </c>
      <c r="N369">
        <v>5</v>
      </c>
      <c r="O369">
        <v>5</v>
      </c>
      <c r="P369">
        <v>4</v>
      </c>
      <c r="Q369">
        <v>0.35681105340951597</v>
      </c>
      <c r="R369">
        <v>0.88668024760926878</v>
      </c>
      <c r="S369">
        <v>0.85096405966616928</v>
      </c>
      <c r="T369">
        <v>0.1639869041617496</v>
      </c>
      <c r="U369">
        <v>608</v>
      </c>
      <c r="V369" t="s">
        <v>217</v>
      </c>
      <c r="W369">
        <v>1</v>
      </c>
    </row>
    <row r="370" spans="1:23" x14ac:dyDescent="0.25">
      <c r="A370">
        <v>35020192</v>
      </c>
      <c r="B370">
        <v>656</v>
      </c>
      <c r="C370">
        <v>0.51435527531000003</v>
      </c>
      <c r="D370">
        <v>1.6930617415</v>
      </c>
      <c r="E370">
        <v>-0.23932492095999999</v>
      </c>
      <c r="F370">
        <v>-0.49967835611</v>
      </c>
      <c r="G370">
        <v>4</v>
      </c>
      <c r="H370">
        <v>5</v>
      </c>
      <c r="I370">
        <v>3</v>
      </c>
      <c r="J370">
        <v>2</v>
      </c>
      <c r="K370" s="1" t="s">
        <v>23</v>
      </c>
      <c r="L370">
        <v>35020192</v>
      </c>
      <c r="M370">
        <v>4</v>
      </c>
      <c r="N370">
        <v>5</v>
      </c>
      <c r="O370">
        <v>3</v>
      </c>
      <c r="P370">
        <v>3</v>
      </c>
      <c r="Q370">
        <v>0.23611874513785941</v>
      </c>
      <c r="R370">
        <v>0.81527215951988385</v>
      </c>
      <c r="S370">
        <v>-0.16566771224954566</v>
      </c>
      <c r="T370">
        <v>-0.30019321414914335</v>
      </c>
      <c r="U370">
        <v>662</v>
      </c>
      <c r="V370" t="s">
        <v>218</v>
      </c>
      <c r="W370">
        <v>1</v>
      </c>
    </row>
    <row r="371" spans="1:23" x14ac:dyDescent="0.25">
      <c r="A371">
        <v>35020193</v>
      </c>
      <c r="B371">
        <v>534</v>
      </c>
      <c r="C371">
        <v>0.27261894032</v>
      </c>
      <c r="D371">
        <v>-8.1992660844999996E-2</v>
      </c>
      <c r="E371">
        <v>1.9362902314999999</v>
      </c>
      <c r="F371">
        <v>-1.3222997347000001</v>
      </c>
      <c r="G371">
        <v>4</v>
      </c>
      <c r="H371">
        <v>3</v>
      </c>
      <c r="I371">
        <v>5</v>
      </c>
      <c r="J371">
        <v>1</v>
      </c>
      <c r="K371" s="1" t="s">
        <v>23</v>
      </c>
      <c r="L371">
        <v>35020193</v>
      </c>
      <c r="M371">
        <v>4</v>
      </c>
      <c r="N371">
        <v>3</v>
      </c>
      <c r="O371">
        <v>5</v>
      </c>
      <c r="P371">
        <v>1</v>
      </c>
      <c r="Q371">
        <v>0.15482097325419408</v>
      </c>
      <c r="R371">
        <v>-8.0503750015399736E-2</v>
      </c>
      <c r="S371">
        <v>1.333027877681118</v>
      </c>
      <c r="T371">
        <v>-0.81558634384033002</v>
      </c>
      <c r="U371">
        <v>583</v>
      </c>
      <c r="V371" t="s">
        <v>219</v>
      </c>
      <c r="W371">
        <v>1</v>
      </c>
    </row>
    <row r="372" spans="1:23" x14ac:dyDescent="0.25">
      <c r="A372">
        <v>35020194</v>
      </c>
      <c r="B372">
        <v>553</v>
      </c>
      <c r="C372">
        <v>-0.51204039286000003</v>
      </c>
      <c r="D372">
        <v>-0.28059338039999998</v>
      </c>
      <c r="E372">
        <v>1.1982736275000001</v>
      </c>
      <c r="F372">
        <v>-0.70239274354000003</v>
      </c>
      <c r="G372">
        <v>2</v>
      </c>
      <c r="H372">
        <v>3</v>
      </c>
      <c r="I372">
        <v>5</v>
      </c>
      <c r="J372">
        <v>2</v>
      </c>
      <c r="K372" s="1" t="s">
        <v>23</v>
      </c>
      <c r="L372">
        <v>35020194</v>
      </c>
      <c r="M372">
        <v>2</v>
      </c>
      <c r="N372">
        <v>1</v>
      </c>
      <c r="O372">
        <v>5</v>
      </c>
      <c r="P372">
        <v>1</v>
      </c>
      <c r="Q372">
        <v>-0.65284624411055614</v>
      </c>
      <c r="R372">
        <v>-0.85464548561294829</v>
      </c>
      <c r="S372">
        <v>0.62726464423278117</v>
      </c>
      <c r="T372">
        <v>-0.81126677523967405</v>
      </c>
      <c r="U372">
        <v>621</v>
      </c>
      <c r="V372" t="s">
        <v>220</v>
      </c>
      <c r="W372">
        <v>1</v>
      </c>
    </row>
    <row r="373" spans="1:23" x14ac:dyDescent="0.25">
      <c r="A373">
        <v>35020195</v>
      </c>
      <c r="B373">
        <v>654</v>
      </c>
      <c r="C373">
        <v>-0.40083758964999999</v>
      </c>
      <c r="D373">
        <v>-0.38669665400999997</v>
      </c>
      <c r="E373">
        <v>0.35417547298000002</v>
      </c>
      <c r="F373">
        <v>-1.069601094</v>
      </c>
      <c r="G373">
        <v>3</v>
      </c>
      <c r="H373">
        <v>3</v>
      </c>
      <c r="I373">
        <v>4</v>
      </c>
      <c r="J373">
        <v>1</v>
      </c>
      <c r="K373" s="1" t="s">
        <v>23</v>
      </c>
      <c r="L373">
        <v>35020195</v>
      </c>
      <c r="M373">
        <v>3</v>
      </c>
      <c r="N373">
        <v>1</v>
      </c>
      <c r="O373">
        <v>3</v>
      </c>
      <c r="P373">
        <v>1</v>
      </c>
      <c r="Q373">
        <v>-0.37265483330632343</v>
      </c>
      <c r="R373">
        <v>-1.2358416797164073</v>
      </c>
      <c r="S373">
        <v>1.4798142595366E-2</v>
      </c>
      <c r="T373">
        <v>-0.925340781474707</v>
      </c>
      <c r="U373">
        <v>524</v>
      </c>
      <c r="V373" t="s">
        <v>221</v>
      </c>
      <c r="W373">
        <v>1</v>
      </c>
    </row>
    <row r="374" spans="1:23" x14ac:dyDescent="0.25">
      <c r="A374">
        <v>35020196</v>
      </c>
      <c r="B374">
        <v>672</v>
      </c>
      <c r="C374">
        <v>6.9113482862000003E-2</v>
      </c>
      <c r="D374">
        <v>7.3525899892999999E-2</v>
      </c>
      <c r="E374">
        <v>0.60947081171999995</v>
      </c>
      <c r="F374">
        <v>-0.790744534</v>
      </c>
      <c r="G374">
        <v>4</v>
      </c>
      <c r="H374">
        <v>4</v>
      </c>
      <c r="I374">
        <v>5</v>
      </c>
      <c r="J374">
        <v>2</v>
      </c>
      <c r="K374" s="1" t="s">
        <v>23</v>
      </c>
      <c r="L374">
        <v>35020196</v>
      </c>
      <c r="M374">
        <v>2</v>
      </c>
      <c r="N374">
        <v>2</v>
      </c>
      <c r="O374">
        <v>2</v>
      </c>
      <c r="P374">
        <v>2</v>
      </c>
      <c r="Q374">
        <v>-0.55132316578615903</v>
      </c>
      <c r="R374">
        <v>-0.55293209732110238</v>
      </c>
      <c r="S374">
        <v>-0.45208471092864339</v>
      </c>
      <c r="T374">
        <v>-0.48722964268741248</v>
      </c>
      <c r="U374">
        <v>558</v>
      </c>
      <c r="V374" t="s">
        <v>222</v>
      </c>
      <c r="W374">
        <v>1</v>
      </c>
    </row>
    <row r="375" spans="1:23" x14ac:dyDescent="0.25">
      <c r="A375">
        <v>35020197</v>
      </c>
      <c r="B375">
        <v>493</v>
      </c>
      <c r="C375">
        <v>-0.52946744781999999</v>
      </c>
      <c r="D375">
        <v>6.5825178449999994E-2</v>
      </c>
      <c r="E375">
        <v>-0.13727854305000001</v>
      </c>
      <c r="F375">
        <v>-0.90334254325999996</v>
      </c>
      <c r="G375">
        <v>2</v>
      </c>
      <c r="H375">
        <v>4</v>
      </c>
      <c r="I375">
        <v>3</v>
      </c>
      <c r="J375">
        <v>1</v>
      </c>
      <c r="K375" s="1" t="s">
        <v>23</v>
      </c>
      <c r="L375">
        <v>35020197</v>
      </c>
      <c r="M375">
        <v>1</v>
      </c>
      <c r="N375">
        <v>3</v>
      </c>
      <c r="O375">
        <v>2</v>
      </c>
      <c r="P375">
        <v>2</v>
      </c>
      <c r="Q375">
        <v>-0.89538340230727531</v>
      </c>
      <c r="R375">
        <v>-0.30517395777134942</v>
      </c>
      <c r="S375">
        <v>-0.46888788346235799</v>
      </c>
      <c r="T375">
        <v>-0.48885477773006358</v>
      </c>
      <c r="U375">
        <v>489</v>
      </c>
    </row>
    <row r="376" spans="1:23" x14ac:dyDescent="0.25">
      <c r="A376">
        <v>35020198</v>
      </c>
      <c r="B376">
        <v>867</v>
      </c>
      <c r="C376">
        <v>-0.28138605863999999</v>
      </c>
      <c r="D376">
        <v>-0.25389124793000001</v>
      </c>
      <c r="E376">
        <v>0.93398850162000002</v>
      </c>
      <c r="F376">
        <v>-1.0939361272000001</v>
      </c>
      <c r="G376">
        <v>3</v>
      </c>
      <c r="H376">
        <v>3</v>
      </c>
      <c r="I376">
        <v>5</v>
      </c>
      <c r="J376">
        <v>1</v>
      </c>
      <c r="K376" s="1" t="s">
        <v>23</v>
      </c>
      <c r="L376">
        <v>35020198</v>
      </c>
      <c r="M376">
        <v>3</v>
      </c>
      <c r="N376">
        <v>4</v>
      </c>
      <c r="O376">
        <v>4</v>
      </c>
      <c r="P376">
        <v>2</v>
      </c>
      <c r="Q376">
        <v>-0.35504893410144311</v>
      </c>
      <c r="R376">
        <v>0.16629978893432118</v>
      </c>
      <c r="S376">
        <v>0.28115114658298512</v>
      </c>
      <c r="T376">
        <v>-0.70813893797866045</v>
      </c>
      <c r="U376">
        <v>814</v>
      </c>
      <c r="V376" t="s">
        <v>223</v>
      </c>
      <c r="W376">
        <v>1</v>
      </c>
    </row>
    <row r="377" spans="1:23" x14ac:dyDescent="0.25">
      <c r="A377">
        <v>35020199</v>
      </c>
      <c r="B377">
        <v>537</v>
      </c>
      <c r="C377">
        <v>-0.35517124964000002</v>
      </c>
      <c r="D377">
        <v>-0.18741140812000001</v>
      </c>
      <c r="E377">
        <v>0.40823776849999999</v>
      </c>
      <c r="F377">
        <v>-0.94767542093000001</v>
      </c>
      <c r="G377">
        <v>3</v>
      </c>
      <c r="H377">
        <v>3</v>
      </c>
      <c r="I377">
        <v>4</v>
      </c>
      <c r="J377">
        <v>1</v>
      </c>
      <c r="K377" s="1" t="s">
        <v>23</v>
      </c>
      <c r="L377">
        <v>35020199</v>
      </c>
      <c r="M377">
        <v>2</v>
      </c>
      <c r="N377">
        <v>3</v>
      </c>
      <c r="O377">
        <v>3</v>
      </c>
      <c r="P377">
        <v>2</v>
      </c>
      <c r="Q377">
        <v>-0.55857146919515877</v>
      </c>
      <c r="R377">
        <v>5.7291051460840091E-2</v>
      </c>
      <c r="S377">
        <v>-0.21853592123314258</v>
      </c>
      <c r="T377">
        <v>-0.60694636391840717</v>
      </c>
      <c r="U377">
        <v>523</v>
      </c>
    </row>
    <row r="378" spans="1:23" x14ac:dyDescent="0.25">
      <c r="A378">
        <v>35020200</v>
      </c>
      <c r="B378">
        <v>455</v>
      </c>
      <c r="C378">
        <v>-0.41657658851000001</v>
      </c>
      <c r="D378">
        <v>0.12301898032</v>
      </c>
      <c r="E378">
        <v>-0.41971576577000003</v>
      </c>
      <c r="F378">
        <v>-1.1765910038</v>
      </c>
      <c r="G378">
        <v>3</v>
      </c>
      <c r="H378">
        <v>4</v>
      </c>
      <c r="I378">
        <v>2</v>
      </c>
      <c r="J378">
        <v>1</v>
      </c>
      <c r="K378" s="1" t="s">
        <v>23</v>
      </c>
      <c r="L378">
        <v>35020200</v>
      </c>
      <c r="M378">
        <v>3</v>
      </c>
      <c r="N378">
        <v>3</v>
      </c>
      <c r="O378">
        <v>3</v>
      </c>
      <c r="P378">
        <v>2</v>
      </c>
      <c r="Q378">
        <v>-0.20900426219857215</v>
      </c>
      <c r="R378">
        <v>-0.14542327537805383</v>
      </c>
      <c r="S378">
        <v>-9.5707428357076435E-2</v>
      </c>
      <c r="T378">
        <v>-0.67629626390917841</v>
      </c>
      <c r="U378">
        <v>516</v>
      </c>
    </row>
    <row r="379" spans="1:23" x14ac:dyDescent="0.25">
      <c r="A379">
        <v>35020201</v>
      </c>
      <c r="B379">
        <v>453</v>
      </c>
      <c r="C379">
        <v>-0.41665786308000002</v>
      </c>
      <c r="D379">
        <v>0.10295036134</v>
      </c>
      <c r="E379">
        <v>0.44473331088000001</v>
      </c>
      <c r="F379">
        <v>-0.99332580312999996</v>
      </c>
      <c r="G379">
        <v>3</v>
      </c>
      <c r="H379">
        <v>4</v>
      </c>
      <c r="I379">
        <v>4</v>
      </c>
      <c r="J379">
        <v>1</v>
      </c>
      <c r="K379" s="1" t="s">
        <v>23</v>
      </c>
      <c r="L379">
        <v>35020201</v>
      </c>
      <c r="M379">
        <v>2</v>
      </c>
      <c r="N379">
        <v>3</v>
      </c>
      <c r="O379">
        <v>4</v>
      </c>
      <c r="P379">
        <v>1</v>
      </c>
      <c r="Q379">
        <v>-0.52981229471711511</v>
      </c>
      <c r="R379">
        <v>-9.5711437789193221E-3</v>
      </c>
      <c r="S379">
        <v>0.11099149153883947</v>
      </c>
      <c r="T379">
        <v>-1.1909553976104128</v>
      </c>
      <c r="U379">
        <v>538</v>
      </c>
      <c r="V379" t="s">
        <v>224</v>
      </c>
      <c r="W379">
        <v>1</v>
      </c>
    </row>
    <row r="380" spans="1:23" x14ac:dyDescent="0.25">
      <c r="A380">
        <v>35020202</v>
      </c>
      <c r="B380">
        <v>491</v>
      </c>
      <c r="C380">
        <v>-0.27982762255999999</v>
      </c>
      <c r="D380">
        <v>4.7709692709000003E-3</v>
      </c>
      <c r="E380">
        <v>-0.10559143088</v>
      </c>
      <c r="F380">
        <v>-1.3462827558999999</v>
      </c>
      <c r="G380">
        <v>3</v>
      </c>
      <c r="H380">
        <v>3</v>
      </c>
      <c r="I380">
        <v>3</v>
      </c>
      <c r="J380">
        <v>1</v>
      </c>
      <c r="K380" s="1" t="s">
        <v>23</v>
      </c>
      <c r="L380">
        <v>35020202</v>
      </c>
      <c r="M380">
        <v>3</v>
      </c>
      <c r="N380">
        <v>2</v>
      </c>
      <c r="O380">
        <v>3</v>
      </c>
      <c r="P380">
        <v>1</v>
      </c>
      <c r="Q380">
        <v>-0.39334642007936821</v>
      </c>
      <c r="R380">
        <v>-0.42157348692766572</v>
      </c>
      <c r="S380">
        <v>-0.29057505864227162</v>
      </c>
      <c r="T380">
        <v>-1.1439787720296146</v>
      </c>
      <c r="U380">
        <v>488</v>
      </c>
      <c r="V380" t="s">
        <v>225</v>
      </c>
      <c r="W380">
        <v>1</v>
      </c>
    </row>
    <row r="381" spans="1:23" x14ac:dyDescent="0.25">
      <c r="A381">
        <v>35020203</v>
      </c>
      <c r="B381">
        <v>713</v>
      </c>
      <c r="C381">
        <v>1.27001703</v>
      </c>
      <c r="D381">
        <v>2.0304752014999998</v>
      </c>
      <c r="E381">
        <v>1.5062378185</v>
      </c>
      <c r="F381">
        <v>-1.1811129507</v>
      </c>
      <c r="G381">
        <v>5</v>
      </c>
      <c r="H381">
        <v>5</v>
      </c>
      <c r="I381">
        <v>5</v>
      </c>
      <c r="J381">
        <v>1</v>
      </c>
      <c r="K381" s="1" t="s">
        <v>23</v>
      </c>
      <c r="L381">
        <v>35020203</v>
      </c>
      <c r="M381">
        <v>5</v>
      </c>
      <c r="N381">
        <v>5</v>
      </c>
      <c r="O381">
        <v>5</v>
      </c>
      <c r="P381">
        <v>2</v>
      </c>
      <c r="Q381">
        <v>1.3411093015772975</v>
      </c>
      <c r="R381">
        <v>1.5345283871178925</v>
      </c>
      <c r="S381">
        <v>1.2514549368836003</v>
      </c>
      <c r="T381">
        <v>-0.56225819827651136</v>
      </c>
      <c r="U381">
        <v>776</v>
      </c>
      <c r="V381" t="s">
        <v>226</v>
      </c>
      <c r="W381">
        <v>1</v>
      </c>
    </row>
    <row r="382" spans="1:23" x14ac:dyDescent="0.25">
      <c r="A382">
        <v>35020204</v>
      </c>
      <c r="B382">
        <v>537</v>
      </c>
      <c r="C382">
        <v>0.13476621960999999</v>
      </c>
      <c r="D382">
        <v>1.1081180516</v>
      </c>
      <c r="E382">
        <v>0.27334785689000002</v>
      </c>
      <c r="F382">
        <v>-0.62590486615999996</v>
      </c>
      <c r="G382">
        <v>4</v>
      </c>
      <c r="H382">
        <v>5</v>
      </c>
      <c r="I382">
        <v>4</v>
      </c>
      <c r="J382">
        <v>2</v>
      </c>
      <c r="K382" s="1" t="s">
        <v>23</v>
      </c>
      <c r="L382">
        <v>35020204</v>
      </c>
      <c r="M382">
        <v>3</v>
      </c>
      <c r="N382">
        <v>3</v>
      </c>
      <c r="O382">
        <v>5</v>
      </c>
      <c r="P382">
        <v>2</v>
      </c>
      <c r="Q382">
        <v>-7.0157092315070099E-2</v>
      </c>
      <c r="R382">
        <v>-0.17684827296977446</v>
      </c>
      <c r="S382">
        <v>0.79308231299031351</v>
      </c>
      <c r="T382">
        <v>-0.65566219393034331</v>
      </c>
      <c r="U382">
        <v>572</v>
      </c>
      <c r="V382" t="s">
        <v>227</v>
      </c>
      <c r="W382">
        <v>1</v>
      </c>
    </row>
    <row r="383" spans="1:23" x14ac:dyDescent="0.25">
      <c r="A383">
        <v>35020205</v>
      </c>
      <c r="B383">
        <v>536</v>
      </c>
      <c r="C383">
        <v>0.93654619535000005</v>
      </c>
      <c r="D383">
        <v>1.0262937159000001</v>
      </c>
      <c r="E383">
        <v>1.0959295037000001</v>
      </c>
      <c r="F383">
        <v>-0.48398245598</v>
      </c>
      <c r="G383">
        <v>5</v>
      </c>
      <c r="H383">
        <v>5</v>
      </c>
      <c r="I383">
        <v>5</v>
      </c>
      <c r="J383">
        <v>3</v>
      </c>
      <c r="K383" s="1" t="s">
        <v>23</v>
      </c>
      <c r="L383">
        <v>35020205</v>
      </c>
      <c r="M383">
        <v>5</v>
      </c>
      <c r="N383">
        <v>4</v>
      </c>
      <c r="O383">
        <v>3</v>
      </c>
      <c r="P383">
        <v>4</v>
      </c>
      <c r="Q383">
        <v>0.96786865914804265</v>
      </c>
      <c r="R383">
        <v>0.26645205253852239</v>
      </c>
      <c r="S383">
        <v>-0.28367335769060131</v>
      </c>
      <c r="T383">
        <v>-0.1189828049679323</v>
      </c>
      <c r="U383">
        <v>496</v>
      </c>
      <c r="V383" t="s">
        <v>228</v>
      </c>
      <c r="W383">
        <v>1</v>
      </c>
    </row>
    <row r="384" spans="1:23" x14ac:dyDescent="0.25">
      <c r="A384">
        <v>35020206</v>
      </c>
      <c r="B384">
        <v>756</v>
      </c>
      <c r="C384">
        <v>0.29806249208000002</v>
      </c>
      <c r="D384">
        <v>0.49257818549999999</v>
      </c>
      <c r="E384">
        <v>0.14124093994</v>
      </c>
      <c r="F384">
        <v>-0.6967597109</v>
      </c>
      <c r="G384">
        <v>4</v>
      </c>
      <c r="H384">
        <v>4</v>
      </c>
      <c r="I384">
        <v>4</v>
      </c>
      <c r="J384">
        <v>2</v>
      </c>
      <c r="K384" s="1" t="s">
        <v>23</v>
      </c>
      <c r="L384">
        <v>35020206</v>
      </c>
      <c r="M384">
        <v>4</v>
      </c>
      <c r="N384">
        <v>3</v>
      </c>
      <c r="O384">
        <v>2</v>
      </c>
      <c r="P384">
        <v>3</v>
      </c>
      <c r="Q384">
        <v>0.28195012191865015</v>
      </c>
      <c r="R384">
        <v>-6.0493957811446619E-2</v>
      </c>
      <c r="S384">
        <v>-0.36692647203147366</v>
      </c>
      <c r="T384">
        <v>-0.33029235415975444</v>
      </c>
      <c r="U384">
        <v>710</v>
      </c>
      <c r="V384" t="s">
        <v>229</v>
      </c>
      <c r="W384">
        <v>1</v>
      </c>
    </row>
    <row r="385" spans="1:23" x14ac:dyDescent="0.25">
      <c r="A385">
        <v>35060001</v>
      </c>
      <c r="B385">
        <v>496</v>
      </c>
      <c r="C385">
        <v>-0.43384744923000002</v>
      </c>
      <c r="D385">
        <v>-0.87410566677000001</v>
      </c>
      <c r="E385">
        <v>-0.31188745052</v>
      </c>
      <c r="F385">
        <v>-0.75757996465999999</v>
      </c>
      <c r="G385">
        <v>3</v>
      </c>
      <c r="H385">
        <v>1</v>
      </c>
      <c r="I385">
        <v>3</v>
      </c>
      <c r="J385">
        <v>2</v>
      </c>
      <c r="K385" s="1" t="s">
        <v>23</v>
      </c>
      <c r="L385">
        <v>35060001</v>
      </c>
      <c r="M385">
        <v>2</v>
      </c>
      <c r="N385">
        <v>1</v>
      </c>
      <c r="O385">
        <v>2</v>
      </c>
      <c r="P385">
        <v>2</v>
      </c>
      <c r="Q385">
        <v>-0.6299351595960333</v>
      </c>
      <c r="R385">
        <v>-0.94789572953129975</v>
      </c>
      <c r="S385">
        <v>-0.49977674391905708</v>
      </c>
      <c r="T385">
        <v>-0.51387723567204524</v>
      </c>
      <c r="U385">
        <v>442</v>
      </c>
      <c r="V385" t="s">
        <v>230</v>
      </c>
      <c r="W385">
        <v>1</v>
      </c>
    </row>
    <row r="386" spans="1:23" x14ac:dyDescent="0.25">
      <c r="A386">
        <v>35060002</v>
      </c>
      <c r="B386">
        <v>622</v>
      </c>
      <c r="C386">
        <v>-0.86164889976000003</v>
      </c>
      <c r="D386">
        <v>-1.0176983328</v>
      </c>
      <c r="E386">
        <v>-0.44593324203000001</v>
      </c>
      <c r="F386">
        <v>-0.56376849243000005</v>
      </c>
      <c r="G386">
        <v>1</v>
      </c>
      <c r="H386">
        <v>1</v>
      </c>
      <c r="I386">
        <v>2</v>
      </c>
      <c r="J386">
        <v>2</v>
      </c>
      <c r="K386" s="1" t="s">
        <v>23</v>
      </c>
      <c r="L386">
        <v>35060002</v>
      </c>
      <c r="M386">
        <v>2</v>
      </c>
      <c r="N386">
        <v>1</v>
      </c>
      <c r="O386">
        <v>2</v>
      </c>
      <c r="P386">
        <v>1</v>
      </c>
      <c r="Q386">
        <v>-0.61258724348795568</v>
      </c>
      <c r="R386">
        <v>-1.3453799768545129</v>
      </c>
      <c r="S386">
        <v>-0.37517854813126561</v>
      </c>
      <c r="T386">
        <v>-0.80584674889365127</v>
      </c>
      <c r="U386">
        <v>556</v>
      </c>
      <c r="V386" t="s">
        <v>231</v>
      </c>
      <c r="W386">
        <v>1</v>
      </c>
    </row>
    <row r="387" spans="1:23" x14ac:dyDescent="0.25">
      <c r="A387">
        <v>35060003</v>
      </c>
      <c r="B387">
        <v>900</v>
      </c>
      <c r="C387">
        <v>-0.76963850893999997</v>
      </c>
      <c r="D387">
        <v>-0.89960627889</v>
      </c>
      <c r="E387">
        <v>-0.17775000862000001</v>
      </c>
      <c r="F387">
        <v>-0.44018398148999999</v>
      </c>
      <c r="G387">
        <v>2</v>
      </c>
      <c r="H387">
        <v>1</v>
      </c>
      <c r="I387">
        <v>3</v>
      </c>
      <c r="J387">
        <v>3</v>
      </c>
      <c r="K387" s="1" t="s">
        <v>23</v>
      </c>
      <c r="L387">
        <v>35060003</v>
      </c>
      <c r="M387">
        <v>1</v>
      </c>
      <c r="N387">
        <v>1</v>
      </c>
      <c r="O387">
        <v>3</v>
      </c>
      <c r="P387">
        <v>3</v>
      </c>
      <c r="Q387">
        <v>-0.9739374982280935</v>
      </c>
      <c r="R387">
        <v>-1.1271382984837357</v>
      </c>
      <c r="S387">
        <v>-0.34787382246497933</v>
      </c>
      <c r="T387">
        <v>-0.29839989411679663</v>
      </c>
      <c r="U387">
        <v>885</v>
      </c>
      <c r="V387" t="s">
        <v>232</v>
      </c>
      <c r="W387">
        <v>1</v>
      </c>
    </row>
    <row r="388" spans="1:23" x14ac:dyDescent="0.25">
      <c r="A388">
        <v>35060005</v>
      </c>
      <c r="B388">
        <v>888</v>
      </c>
      <c r="C388">
        <v>-0.80019831592000001</v>
      </c>
      <c r="D388">
        <v>-0.84688594970999997</v>
      </c>
      <c r="E388">
        <v>0.12062699541000001</v>
      </c>
      <c r="F388">
        <v>-0.40394578421999999</v>
      </c>
      <c r="G388">
        <v>1</v>
      </c>
      <c r="H388">
        <v>1</v>
      </c>
      <c r="I388">
        <v>4</v>
      </c>
      <c r="J388">
        <v>3</v>
      </c>
      <c r="K388" s="1" t="s">
        <v>23</v>
      </c>
      <c r="L388">
        <v>35060005</v>
      </c>
      <c r="M388">
        <v>1</v>
      </c>
      <c r="N388">
        <v>1</v>
      </c>
      <c r="O388">
        <v>3</v>
      </c>
      <c r="P388">
        <v>3</v>
      </c>
      <c r="Q388">
        <v>-1.2263718978765299</v>
      </c>
      <c r="R388">
        <v>-1.1127955023750125</v>
      </c>
      <c r="S388">
        <v>-0.18953057003643756</v>
      </c>
      <c r="T388">
        <v>-0.19412395835796775</v>
      </c>
      <c r="U388">
        <v>807</v>
      </c>
      <c r="V388" t="s">
        <v>233</v>
      </c>
      <c r="W388">
        <v>1</v>
      </c>
    </row>
    <row r="389" spans="1:23" x14ac:dyDescent="0.25">
      <c r="A389">
        <v>35060006</v>
      </c>
      <c r="B389">
        <v>1195</v>
      </c>
      <c r="C389">
        <v>-0.31596482039000001</v>
      </c>
      <c r="D389">
        <v>-0.84397563218000005</v>
      </c>
      <c r="E389">
        <v>-1.4749842668E-2</v>
      </c>
      <c r="F389">
        <v>-0.88790166229</v>
      </c>
      <c r="G389">
        <v>3</v>
      </c>
      <c r="H389">
        <v>1</v>
      </c>
      <c r="I389">
        <v>3</v>
      </c>
      <c r="J389">
        <v>1</v>
      </c>
      <c r="K389" s="1" t="s">
        <v>23</v>
      </c>
      <c r="L389">
        <v>35060006</v>
      </c>
      <c r="M389">
        <v>3</v>
      </c>
      <c r="N389">
        <v>3</v>
      </c>
      <c r="O389">
        <v>2</v>
      </c>
      <c r="P389">
        <v>2</v>
      </c>
      <c r="Q389">
        <v>-0.43253484921009416</v>
      </c>
      <c r="R389">
        <v>-0.32069234110489547</v>
      </c>
      <c r="S389">
        <v>-0.38125381460580399</v>
      </c>
      <c r="T389">
        <v>-0.51697337855238645</v>
      </c>
      <c r="U389">
        <v>1002</v>
      </c>
      <c r="V389" t="s">
        <v>234</v>
      </c>
      <c r="W389">
        <v>1</v>
      </c>
    </row>
    <row r="390" spans="1:23" x14ac:dyDescent="0.25">
      <c r="A390">
        <v>35060007</v>
      </c>
      <c r="B390">
        <v>871</v>
      </c>
      <c r="C390">
        <v>-0.84209930440000003</v>
      </c>
      <c r="D390">
        <v>-0.95218637021999997</v>
      </c>
      <c r="E390">
        <v>-0.38095559650999999</v>
      </c>
      <c r="F390">
        <v>-0.45361426492000001</v>
      </c>
      <c r="G390">
        <v>1</v>
      </c>
      <c r="H390">
        <v>1</v>
      </c>
      <c r="I390">
        <v>2</v>
      </c>
      <c r="J390">
        <v>3</v>
      </c>
      <c r="K390" s="1" t="s">
        <v>23</v>
      </c>
      <c r="L390">
        <v>35060007</v>
      </c>
      <c r="M390">
        <v>1</v>
      </c>
      <c r="N390">
        <v>2</v>
      </c>
      <c r="O390">
        <v>2</v>
      </c>
      <c r="P390">
        <v>3</v>
      </c>
      <c r="Q390">
        <v>-1.2814972586466269</v>
      </c>
      <c r="R390">
        <v>-0.78382428270242055</v>
      </c>
      <c r="S390">
        <v>-0.61367655256219911</v>
      </c>
      <c r="T390">
        <v>-0.22369399646813981</v>
      </c>
      <c r="U390">
        <v>860</v>
      </c>
      <c r="V390" t="s">
        <v>235</v>
      </c>
      <c r="W390">
        <v>1</v>
      </c>
    </row>
    <row r="391" spans="1:23" x14ac:dyDescent="0.25">
      <c r="A391">
        <v>35060010</v>
      </c>
      <c r="B391">
        <v>309</v>
      </c>
      <c r="C391">
        <v>-0.82608699628000004</v>
      </c>
      <c r="D391">
        <v>-1.0392984356999999</v>
      </c>
      <c r="E391">
        <v>-1.0902507183000001</v>
      </c>
      <c r="F391">
        <v>-0.64380902329</v>
      </c>
      <c r="G391">
        <v>1</v>
      </c>
      <c r="H391">
        <v>1</v>
      </c>
      <c r="I391">
        <v>1</v>
      </c>
      <c r="J391">
        <v>2</v>
      </c>
      <c r="K391" s="1" t="s">
        <v>23</v>
      </c>
      <c r="L391">
        <v>35060010</v>
      </c>
      <c r="M391">
        <v>1</v>
      </c>
      <c r="N391">
        <v>1</v>
      </c>
      <c r="O391">
        <v>1</v>
      </c>
      <c r="P391">
        <v>4</v>
      </c>
      <c r="Q391">
        <v>-1.3100748832881122</v>
      </c>
      <c r="R391">
        <v>-1.5239933403173889</v>
      </c>
      <c r="S391">
        <v>-1.2701479090532808</v>
      </c>
      <c r="T391">
        <v>0.19852604527949919</v>
      </c>
      <c r="U391">
        <v>354</v>
      </c>
      <c r="V391" t="s">
        <v>236</v>
      </c>
      <c r="W391">
        <v>1</v>
      </c>
    </row>
    <row r="392" spans="1:23" x14ac:dyDescent="0.25">
      <c r="A392">
        <v>35060011</v>
      </c>
      <c r="B392">
        <v>592</v>
      </c>
      <c r="C392">
        <v>-0.86567534162000004</v>
      </c>
      <c r="D392">
        <v>-0.89002306815999999</v>
      </c>
      <c r="E392">
        <v>-0.87307830291999999</v>
      </c>
      <c r="F392">
        <v>-0.32972181089000002</v>
      </c>
      <c r="G392">
        <v>1</v>
      </c>
      <c r="H392">
        <v>1</v>
      </c>
      <c r="I392">
        <v>1</v>
      </c>
      <c r="J392">
        <v>3</v>
      </c>
      <c r="K392" s="1" t="s">
        <v>23</v>
      </c>
      <c r="L392">
        <v>35060011</v>
      </c>
      <c r="M392">
        <v>1</v>
      </c>
      <c r="N392">
        <v>2</v>
      </c>
      <c r="O392">
        <v>1</v>
      </c>
      <c r="P392">
        <v>4</v>
      </c>
      <c r="Q392">
        <v>-1.4806297912143009</v>
      </c>
      <c r="R392">
        <v>-0.7762457466646201</v>
      </c>
      <c r="S392">
        <v>-1.4238391054099182</v>
      </c>
      <c r="T392">
        <v>0.28222214024977532</v>
      </c>
      <c r="U392">
        <v>668</v>
      </c>
      <c r="V392" t="s">
        <v>237</v>
      </c>
      <c r="W392">
        <v>1</v>
      </c>
    </row>
    <row r="393" spans="1:23" x14ac:dyDescent="0.25">
      <c r="A393">
        <v>35060012</v>
      </c>
      <c r="B393">
        <v>585</v>
      </c>
      <c r="C393">
        <v>-0.82748231601</v>
      </c>
      <c r="D393">
        <v>-0.65799531883999995</v>
      </c>
      <c r="E393">
        <v>-1.3096722418</v>
      </c>
      <c r="F393">
        <v>-0.42268603054999998</v>
      </c>
      <c r="G393">
        <v>1</v>
      </c>
      <c r="H393">
        <v>2</v>
      </c>
      <c r="I393">
        <v>1</v>
      </c>
      <c r="J393">
        <v>3</v>
      </c>
      <c r="K393" s="1" t="s">
        <v>23</v>
      </c>
      <c r="L393">
        <v>35060012</v>
      </c>
      <c r="M393">
        <v>1</v>
      </c>
      <c r="N393">
        <v>1</v>
      </c>
      <c r="O393">
        <v>1</v>
      </c>
      <c r="P393">
        <v>4</v>
      </c>
      <c r="Q393">
        <v>-1.0080797105083414</v>
      </c>
      <c r="R393">
        <v>-0.96274428363545206</v>
      </c>
      <c r="S393">
        <v>-1.1322371082917604</v>
      </c>
      <c r="T393">
        <v>0.20347686953217825</v>
      </c>
      <c r="U393">
        <v>610</v>
      </c>
      <c r="V393" t="s">
        <v>238</v>
      </c>
      <c r="W393">
        <v>1</v>
      </c>
    </row>
    <row r="394" spans="1:23" x14ac:dyDescent="0.25">
      <c r="A394">
        <v>35060014</v>
      </c>
      <c r="B394">
        <v>656</v>
      </c>
      <c r="C394">
        <v>0.74360665719999997</v>
      </c>
      <c r="D394">
        <v>-6.2427282186000004E-3</v>
      </c>
      <c r="E394">
        <v>0.40235526415</v>
      </c>
      <c r="F394">
        <v>-0.78345972989000001</v>
      </c>
      <c r="G394">
        <v>5</v>
      </c>
      <c r="H394">
        <v>3</v>
      </c>
      <c r="I394">
        <v>4</v>
      </c>
      <c r="J394">
        <v>2</v>
      </c>
      <c r="K394" s="1" t="s">
        <v>23</v>
      </c>
      <c r="L394">
        <v>35060014</v>
      </c>
      <c r="M394">
        <v>5</v>
      </c>
      <c r="N394">
        <v>3</v>
      </c>
      <c r="O394">
        <v>3</v>
      </c>
      <c r="P394">
        <v>2</v>
      </c>
      <c r="Q394">
        <v>1.0392977247467892</v>
      </c>
      <c r="R394">
        <v>-0.36925423211475378</v>
      </c>
      <c r="S394">
        <v>-4.2927123599870567E-2</v>
      </c>
      <c r="T394">
        <v>-0.56886871735468947</v>
      </c>
      <c r="U394">
        <v>634</v>
      </c>
      <c r="V394" t="s">
        <v>239</v>
      </c>
      <c r="W394">
        <v>1</v>
      </c>
    </row>
    <row r="395" spans="1:23" x14ac:dyDescent="0.25">
      <c r="A395">
        <v>35060015</v>
      </c>
      <c r="B395">
        <v>522</v>
      </c>
      <c r="C395">
        <v>-0.42468600191</v>
      </c>
      <c r="D395">
        <v>-0.67111583396999996</v>
      </c>
      <c r="E395">
        <v>3.8732232880000002E-2</v>
      </c>
      <c r="F395">
        <v>-0.62032745607999995</v>
      </c>
      <c r="G395">
        <v>3</v>
      </c>
      <c r="H395">
        <v>2</v>
      </c>
      <c r="I395">
        <v>3</v>
      </c>
      <c r="J395">
        <v>2</v>
      </c>
      <c r="K395" s="1" t="s">
        <v>23</v>
      </c>
      <c r="L395">
        <v>35060015</v>
      </c>
      <c r="M395">
        <v>2</v>
      </c>
      <c r="N395">
        <v>1</v>
      </c>
      <c r="O395">
        <v>2</v>
      </c>
      <c r="P395">
        <v>3</v>
      </c>
      <c r="Q395">
        <v>-0.51816439803896197</v>
      </c>
      <c r="R395">
        <v>-1.1726544438691597</v>
      </c>
      <c r="S395">
        <v>-0.53585618831128112</v>
      </c>
      <c r="T395">
        <v>-0.43863204855061649</v>
      </c>
      <c r="U395">
        <v>565</v>
      </c>
      <c r="V395" t="s">
        <v>240</v>
      </c>
      <c r="W395">
        <v>1</v>
      </c>
    </row>
    <row r="396" spans="1:23" x14ac:dyDescent="0.25">
      <c r="A396">
        <v>35060016</v>
      </c>
      <c r="B396">
        <v>400</v>
      </c>
      <c r="C396">
        <v>-0.42119486159000002</v>
      </c>
      <c r="D396">
        <v>-1.0087479274</v>
      </c>
      <c r="E396">
        <v>-3.0821605266000002E-2</v>
      </c>
      <c r="F396">
        <v>-0.35295250808</v>
      </c>
      <c r="G396">
        <v>3</v>
      </c>
      <c r="H396">
        <v>1</v>
      </c>
      <c r="I396">
        <v>3</v>
      </c>
      <c r="J396">
        <v>3</v>
      </c>
      <c r="K396" s="1" t="s">
        <v>23</v>
      </c>
      <c r="L396">
        <v>35060016</v>
      </c>
      <c r="M396">
        <v>2</v>
      </c>
      <c r="N396">
        <v>2</v>
      </c>
      <c r="O396">
        <v>2</v>
      </c>
      <c r="P396">
        <v>3</v>
      </c>
      <c r="Q396">
        <v>-0.72391666223349016</v>
      </c>
      <c r="R396">
        <v>-0.63080783054676959</v>
      </c>
      <c r="S396">
        <v>-0.54898917051891505</v>
      </c>
      <c r="T396">
        <v>-0.17234947967290853</v>
      </c>
      <c r="U396">
        <v>471</v>
      </c>
      <c r="V396" t="s">
        <v>241</v>
      </c>
      <c r="W396">
        <v>1</v>
      </c>
    </row>
    <row r="397" spans="1:23" x14ac:dyDescent="0.25">
      <c r="A397">
        <v>35060017</v>
      </c>
      <c r="B397">
        <v>490</v>
      </c>
      <c r="C397">
        <v>-0.50954374557000004</v>
      </c>
      <c r="D397">
        <v>-0.4354939827</v>
      </c>
      <c r="E397">
        <v>0.74136898496000003</v>
      </c>
      <c r="F397">
        <v>-0.76553928757</v>
      </c>
      <c r="G397">
        <v>2</v>
      </c>
      <c r="H397">
        <v>2</v>
      </c>
      <c r="I397">
        <v>5</v>
      </c>
      <c r="J397">
        <v>2</v>
      </c>
      <c r="K397" s="1" t="s">
        <v>23</v>
      </c>
      <c r="L397">
        <v>35060017</v>
      </c>
      <c r="M397">
        <v>1</v>
      </c>
      <c r="N397">
        <v>2</v>
      </c>
      <c r="O397">
        <v>3</v>
      </c>
      <c r="P397">
        <v>2</v>
      </c>
      <c r="Q397">
        <v>-0.92553656773953541</v>
      </c>
      <c r="R397">
        <v>-0.56945673867842606</v>
      </c>
      <c r="S397">
        <v>-0.34111496350049697</v>
      </c>
      <c r="T397">
        <v>-0.53264731500734652</v>
      </c>
      <c r="U397">
        <v>548</v>
      </c>
      <c r="V397" t="s">
        <v>242</v>
      </c>
      <c r="W397">
        <v>1</v>
      </c>
    </row>
    <row r="398" spans="1:23" x14ac:dyDescent="0.25">
      <c r="A398">
        <v>35060018</v>
      </c>
      <c r="B398">
        <v>424</v>
      </c>
      <c r="C398">
        <v>-0.75647248920999999</v>
      </c>
      <c r="D398">
        <v>-0.55945241619999997</v>
      </c>
      <c r="E398">
        <v>-3.0783404048E-2</v>
      </c>
      <c r="F398">
        <v>-0.79652435619999995</v>
      </c>
      <c r="G398">
        <v>2</v>
      </c>
      <c r="H398">
        <v>2</v>
      </c>
      <c r="I398">
        <v>3</v>
      </c>
      <c r="J398">
        <v>2</v>
      </c>
      <c r="K398" s="1" t="s">
        <v>23</v>
      </c>
      <c r="L398">
        <v>35060018</v>
      </c>
      <c r="M398">
        <v>2</v>
      </c>
      <c r="N398">
        <v>1</v>
      </c>
      <c r="O398">
        <v>1</v>
      </c>
      <c r="P398">
        <v>2</v>
      </c>
      <c r="Q398">
        <v>-0.76654466775561547</v>
      </c>
      <c r="R398">
        <v>-0.99458523140855848</v>
      </c>
      <c r="S398">
        <v>-0.77328100848281967</v>
      </c>
      <c r="T398">
        <v>-0.67734925653444844</v>
      </c>
      <c r="U398">
        <v>461</v>
      </c>
      <c r="V398" t="s">
        <v>243</v>
      </c>
      <c r="W398">
        <v>1</v>
      </c>
    </row>
    <row r="399" spans="1:23" x14ac:dyDescent="0.25">
      <c r="A399">
        <v>35060019</v>
      </c>
      <c r="B399">
        <v>551</v>
      </c>
      <c r="C399">
        <v>-0.81451288907999997</v>
      </c>
      <c r="D399">
        <v>-0.68900636293999995</v>
      </c>
      <c r="E399">
        <v>-0.12376475604999999</v>
      </c>
      <c r="F399">
        <v>-0.39168384176999999</v>
      </c>
      <c r="G399">
        <v>1</v>
      </c>
      <c r="H399">
        <v>2</v>
      </c>
      <c r="I399">
        <v>3</v>
      </c>
      <c r="J399">
        <v>3</v>
      </c>
      <c r="K399" s="1" t="s">
        <v>23</v>
      </c>
      <c r="L399">
        <v>35060019</v>
      </c>
      <c r="M399">
        <v>2</v>
      </c>
      <c r="N399">
        <v>1</v>
      </c>
      <c r="O399">
        <v>2</v>
      </c>
      <c r="P399">
        <v>3</v>
      </c>
      <c r="Q399">
        <v>-0.74814936029331225</v>
      </c>
      <c r="R399">
        <v>-0.83311939169612437</v>
      </c>
      <c r="S399">
        <v>-0.63530650873610783</v>
      </c>
      <c r="T399">
        <v>-0.39408455304392509</v>
      </c>
      <c r="U399">
        <v>562</v>
      </c>
      <c r="V399" t="s">
        <v>244</v>
      </c>
      <c r="W399">
        <v>1</v>
      </c>
    </row>
    <row r="400" spans="1:23" x14ac:dyDescent="0.25">
      <c r="A400">
        <v>35060020</v>
      </c>
      <c r="B400">
        <v>466</v>
      </c>
      <c r="C400">
        <v>-0.63501627040999997</v>
      </c>
      <c r="D400">
        <v>-0.75413555260999998</v>
      </c>
      <c r="E400">
        <v>-0.33354500775000001</v>
      </c>
      <c r="F400">
        <v>-0.47590899617999999</v>
      </c>
      <c r="G400">
        <v>2</v>
      </c>
      <c r="H400">
        <v>2</v>
      </c>
      <c r="I400">
        <v>2</v>
      </c>
      <c r="J400">
        <v>3</v>
      </c>
      <c r="K400" s="1" t="s">
        <v>23</v>
      </c>
      <c r="L400">
        <v>35060020</v>
      </c>
      <c r="M400">
        <v>2</v>
      </c>
      <c r="N400">
        <v>2</v>
      </c>
      <c r="O400">
        <v>1</v>
      </c>
      <c r="P400">
        <v>4</v>
      </c>
      <c r="Q400">
        <v>-0.59116205342027994</v>
      </c>
      <c r="R400">
        <v>-0.42320577057884079</v>
      </c>
      <c r="S400">
        <v>-1.3789243413895036</v>
      </c>
      <c r="T400">
        <v>0.31741192044916416</v>
      </c>
      <c r="U400">
        <v>497</v>
      </c>
      <c r="V400" t="s">
        <v>245</v>
      </c>
      <c r="W400">
        <v>1</v>
      </c>
    </row>
    <row r="401" spans="1:23" x14ac:dyDescent="0.25">
      <c r="A401">
        <v>35060021</v>
      </c>
      <c r="B401">
        <v>612</v>
      </c>
      <c r="C401">
        <v>-0.56714893215999995</v>
      </c>
      <c r="D401">
        <v>-0.88898347883999995</v>
      </c>
      <c r="E401">
        <v>-0.11488138359</v>
      </c>
      <c r="F401">
        <v>-0.45845074487999998</v>
      </c>
      <c r="G401">
        <v>2</v>
      </c>
      <c r="H401">
        <v>1</v>
      </c>
      <c r="I401">
        <v>3</v>
      </c>
      <c r="J401">
        <v>3</v>
      </c>
      <c r="K401" s="1" t="s">
        <v>23</v>
      </c>
      <c r="L401">
        <v>35060021</v>
      </c>
      <c r="M401">
        <v>3</v>
      </c>
      <c r="N401">
        <v>2</v>
      </c>
      <c r="O401">
        <v>2</v>
      </c>
      <c r="P401">
        <v>4</v>
      </c>
      <c r="Q401">
        <v>-0.42514940703345122</v>
      </c>
      <c r="R401">
        <v>-0.7255014912535005</v>
      </c>
      <c r="S401">
        <v>-0.66993053316859863</v>
      </c>
      <c r="T401">
        <v>4.2168568834731593E-2</v>
      </c>
      <c r="U401">
        <v>680</v>
      </c>
      <c r="V401" t="s">
        <v>246</v>
      </c>
      <c r="W401">
        <v>1</v>
      </c>
    </row>
    <row r="402" spans="1:23" x14ac:dyDescent="0.25">
      <c r="A402">
        <v>35060022</v>
      </c>
      <c r="B402">
        <v>578</v>
      </c>
      <c r="C402">
        <v>-0.73167558379999997</v>
      </c>
      <c r="D402">
        <v>-1.1240230741999999</v>
      </c>
      <c r="E402">
        <v>0.23900277052999999</v>
      </c>
      <c r="F402">
        <v>-0.14513763875999999</v>
      </c>
      <c r="G402">
        <v>2</v>
      </c>
      <c r="H402">
        <v>1</v>
      </c>
      <c r="I402">
        <v>4</v>
      </c>
      <c r="J402">
        <v>3</v>
      </c>
      <c r="K402" s="1" t="s">
        <v>23</v>
      </c>
      <c r="L402">
        <v>35060022</v>
      </c>
      <c r="M402">
        <v>1</v>
      </c>
      <c r="N402">
        <v>1</v>
      </c>
      <c r="O402">
        <v>2</v>
      </c>
      <c r="P402">
        <v>4</v>
      </c>
      <c r="Q402">
        <v>-1.0569017221278554</v>
      </c>
      <c r="R402">
        <v>-1.2508192264797551</v>
      </c>
      <c r="S402">
        <v>-0.55914186146227429</v>
      </c>
      <c r="T402">
        <v>-8.4344652952541184E-3</v>
      </c>
      <c r="U402">
        <v>646</v>
      </c>
      <c r="V402" t="s">
        <v>247</v>
      </c>
      <c r="W402">
        <v>1</v>
      </c>
    </row>
    <row r="403" spans="1:23" x14ac:dyDescent="0.25">
      <c r="A403">
        <v>35060023</v>
      </c>
      <c r="B403">
        <v>468</v>
      </c>
      <c r="C403">
        <v>-0.61215043558000004</v>
      </c>
      <c r="D403">
        <v>-0.46248462503999999</v>
      </c>
      <c r="E403">
        <v>-0.86320914970999996</v>
      </c>
      <c r="F403">
        <v>-0.58719645155</v>
      </c>
      <c r="G403">
        <v>2</v>
      </c>
      <c r="H403">
        <v>2</v>
      </c>
      <c r="I403">
        <v>1</v>
      </c>
      <c r="J403">
        <v>2</v>
      </c>
      <c r="K403" s="1" t="s">
        <v>23</v>
      </c>
      <c r="L403">
        <v>35060023</v>
      </c>
      <c r="M403">
        <v>2</v>
      </c>
      <c r="N403">
        <v>2</v>
      </c>
      <c r="O403">
        <v>1</v>
      </c>
      <c r="P403">
        <v>4</v>
      </c>
      <c r="Q403">
        <v>-0.6307763752058112</v>
      </c>
      <c r="R403">
        <v>-0.65094136891900356</v>
      </c>
      <c r="S403">
        <v>-1.024391223177376</v>
      </c>
      <c r="T403">
        <v>8.1663324034979987E-2</v>
      </c>
      <c r="U403">
        <v>508</v>
      </c>
      <c r="V403" t="s">
        <v>248</v>
      </c>
      <c r="W403">
        <v>1</v>
      </c>
    </row>
    <row r="404" spans="1:23" x14ac:dyDescent="0.25">
      <c r="A404">
        <v>35060024</v>
      </c>
      <c r="B404">
        <v>277</v>
      </c>
      <c r="C404">
        <v>-0.98278450742000001</v>
      </c>
      <c r="D404">
        <v>-0.95755211870000001</v>
      </c>
      <c r="E404">
        <v>0.18726577973</v>
      </c>
      <c r="F404">
        <v>-6.9924801145000003E-3</v>
      </c>
      <c r="G404">
        <v>1</v>
      </c>
      <c r="H404">
        <v>1</v>
      </c>
      <c r="I404">
        <v>4</v>
      </c>
      <c r="J404">
        <v>4</v>
      </c>
      <c r="K404" s="1" t="s">
        <v>23</v>
      </c>
      <c r="L404">
        <v>35060024</v>
      </c>
      <c r="M404">
        <v>1</v>
      </c>
      <c r="N404">
        <v>1</v>
      </c>
      <c r="O404">
        <v>2</v>
      </c>
      <c r="P404">
        <v>3</v>
      </c>
      <c r="Q404">
        <v>-0.91977284133702453</v>
      </c>
      <c r="R404">
        <v>-0.86326110501234354</v>
      </c>
      <c r="S404">
        <v>-0.60559405070979166</v>
      </c>
      <c r="T404">
        <v>-0.28016360334003315</v>
      </c>
      <c r="U404">
        <v>311</v>
      </c>
      <c r="V404" t="s">
        <v>249</v>
      </c>
      <c r="W404">
        <v>1</v>
      </c>
    </row>
    <row r="405" spans="1:23" x14ac:dyDescent="0.25">
      <c r="A405">
        <v>35060025</v>
      </c>
      <c r="B405">
        <v>839</v>
      </c>
      <c r="C405">
        <v>-0.95350769474999997</v>
      </c>
      <c r="D405">
        <v>-1.2752154659999999</v>
      </c>
      <c r="E405">
        <v>-0.73743378764</v>
      </c>
      <c r="F405">
        <v>-0.15903659193</v>
      </c>
      <c r="G405">
        <v>1</v>
      </c>
      <c r="H405">
        <v>1</v>
      </c>
      <c r="I405">
        <v>1</v>
      </c>
      <c r="J405">
        <v>3</v>
      </c>
      <c r="K405" s="1" t="s">
        <v>23</v>
      </c>
      <c r="L405">
        <v>35060025</v>
      </c>
      <c r="M405">
        <v>1</v>
      </c>
      <c r="N405">
        <v>2</v>
      </c>
      <c r="O405">
        <v>1</v>
      </c>
      <c r="P405">
        <v>4</v>
      </c>
      <c r="Q405">
        <v>-0.97898275231979437</v>
      </c>
      <c r="R405">
        <v>-0.80878790697647474</v>
      </c>
      <c r="S405">
        <v>-1.3841952080551068</v>
      </c>
      <c r="T405">
        <v>0.34235840710827797</v>
      </c>
      <c r="U405">
        <v>944</v>
      </c>
      <c r="V405" t="s">
        <v>250</v>
      </c>
      <c r="W405">
        <v>1</v>
      </c>
    </row>
    <row r="406" spans="1:23" x14ac:dyDescent="0.25">
      <c r="A406">
        <v>35060026</v>
      </c>
      <c r="B406">
        <v>288</v>
      </c>
      <c r="C406">
        <v>-1.0614830057</v>
      </c>
      <c r="D406">
        <v>-1.2224578494</v>
      </c>
      <c r="E406">
        <v>7.8288368376000006E-2</v>
      </c>
      <c r="F406">
        <v>6.2386891053E-2</v>
      </c>
      <c r="G406">
        <v>1</v>
      </c>
      <c r="H406">
        <v>1</v>
      </c>
      <c r="I406">
        <v>4</v>
      </c>
      <c r="J406">
        <v>4</v>
      </c>
      <c r="K406" s="1" t="s">
        <v>23</v>
      </c>
      <c r="L406">
        <v>35060026</v>
      </c>
      <c r="M406">
        <v>1</v>
      </c>
      <c r="N406">
        <v>3</v>
      </c>
      <c r="O406">
        <v>1</v>
      </c>
      <c r="P406">
        <v>4</v>
      </c>
      <c r="Q406">
        <v>-1.5753701678808882</v>
      </c>
      <c r="R406">
        <v>-0.15355243178846872</v>
      </c>
      <c r="S406">
        <v>-1.0578410627193173</v>
      </c>
      <c r="T406">
        <v>-7.403974740055029E-2</v>
      </c>
      <c r="U406">
        <v>311</v>
      </c>
      <c r="V406" t="s">
        <v>251</v>
      </c>
      <c r="W406">
        <v>1</v>
      </c>
    </row>
    <row r="407" spans="1:23" x14ac:dyDescent="0.25">
      <c r="A407">
        <v>35060027</v>
      </c>
      <c r="B407">
        <v>777</v>
      </c>
      <c r="C407">
        <v>-0.66287554203999999</v>
      </c>
      <c r="D407">
        <v>-1.0568393521999999</v>
      </c>
      <c r="E407">
        <v>-0.88269238774000003</v>
      </c>
      <c r="F407">
        <v>-0.12828301116999999</v>
      </c>
      <c r="G407">
        <v>2</v>
      </c>
      <c r="H407">
        <v>1</v>
      </c>
      <c r="I407">
        <v>1</v>
      </c>
      <c r="J407">
        <v>3</v>
      </c>
      <c r="K407" s="1" t="s">
        <v>23</v>
      </c>
      <c r="L407">
        <v>35060027</v>
      </c>
      <c r="M407">
        <v>2</v>
      </c>
      <c r="N407">
        <v>1</v>
      </c>
      <c r="O407">
        <v>1</v>
      </c>
      <c r="P407">
        <v>4</v>
      </c>
      <c r="Q407">
        <v>-0.78259412212427737</v>
      </c>
      <c r="R407">
        <v>-1.3903069236221213</v>
      </c>
      <c r="S407">
        <v>-1.3484480930822578</v>
      </c>
      <c r="T407">
        <v>0.10689081976150626</v>
      </c>
      <c r="U407">
        <v>809</v>
      </c>
      <c r="V407" t="s">
        <v>252</v>
      </c>
      <c r="W407">
        <v>1</v>
      </c>
    </row>
    <row r="408" spans="1:23" x14ac:dyDescent="0.25">
      <c r="A408">
        <v>35060028</v>
      </c>
      <c r="B408">
        <v>335</v>
      </c>
      <c r="C408">
        <v>-0.96031421409999995</v>
      </c>
      <c r="D408">
        <v>-1.1322579498000001</v>
      </c>
      <c r="E408">
        <v>-0.13366527033</v>
      </c>
      <c r="F408">
        <v>-0.14521470795999999</v>
      </c>
      <c r="G408">
        <v>1</v>
      </c>
      <c r="H408">
        <v>1</v>
      </c>
      <c r="I408">
        <v>3</v>
      </c>
      <c r="J408">
        <v>3</v>
      </c>
      <c r="K408" s="1" t="s">
        <v>23</v>
      </c>
      <c r="L408">
        <v>35060028</v>
      </c>
      <c r="M408">
        <v>1</v>
      </c>
      <c r="N408">
        <v>2</v>
      </c>
      <c r="O408">
        <v>1</v>
      </c>
      <c r="P408">
        <v>4</v>
      </c>
      <c r="Q408">
        <v>-1.0780536907807201</v>
      </c>
      <c r="R408">
        <v>-0.79242541430441427</v>
      </c>
      <c r="S408">
        <v>-1.2153746845872302</v>
      </c>
      <c r="T408">
        <v>0.17861546265361364</v>
      </c>
      <c r="U408">
        <v>377</v>
      </c>
      <c r="V408" t="s">
        <v>253</v>
      </c>
      <c r="W408">
        <v>1</v>
      </c>
    </row>
    <row r="409" spans="1:23" x14ac:dyDescent="0.25">
      <c r="A409">
        <v>35060029</v>
      </c>
      <c r="B409">
        <v>1703</v>
      </c>
      <c r="C409">
        <v>-0.56420728170000001</v>
      </c>
      <c r="D409">
        <v>-0.63936135968999996</v>
      </c>
      <c r="E409">
        <v>-0.87896393349000002</v>
      </c>
      <c r="F409">
        <v>9.625704786E-2</v>
      </c>
      <c r="G409">
        <v>2</v>
      </c>
      <c r="H409">
        <v>2</v>
      </c>
      <c r="I409">
        <v>1</v>
      </c>
      <c r="J409">
        <v>4</v>
      </c>
      <c r="K409" s="1" t="s">
        <v>23</v>
      </c>
      <c r="L409">
        <v>35060029</v>
      </c>
      <c r="M409">
        <v>1</v>
      </c>
      <c r="N409">
        <v>2</v>
      </c>
      <c r="O409">
        <v>1</v>
      </c>
      <c r="P409">
        <v>4</v>
      </c>
      <c r="Q409">
        <v>-1.0452331450223142</v>
      </c>
      <c r="R409">
        <v>-0.49152569890685682</v>
      </c>
      <c r="S409">
        <v>-1.0926692587331617</v>
      </c>
      <c r="T409">
        <v>0.36543576073927458</v>
      </c>
      <c r="U409">
        <v>1880</v>
      </c>
      <c r="V409" t="s">
        <v>254</v>
      </c>
      <c r="W409">
        <v>1</v>
      </c>
    </row>
    <row r="410" spans="1:23" x14ac:dyDescent="0.25">
      <c r="A410">
        <v>35060030</v>
      </c>
      <c r="B410">
        <v>312</v>
      </c>
      <c r="C410">
        <v>-0.58454287263000004</v>
      </c>
      <c r="D410">
        <v>-1.2055833815000001</v>
      </c>
      <c r="E410">
        <v>-1.5245561941000001</v>
      </c>
      <c r="F410">
        <v>-0.32814102683000002</v>
      </c>
      <c r="G410">
        <v>2</v>
      </c>
      <c r="H410">
        <v>1</v>
      </c>
      <c r="I410">
        <v>1</v>
      </c>
      <c r="J410">
        <v>3</v>
      </c>
      <c r="K410" s="1" t="s">
        <v>23</v>
      </c>
      <c r="L410">
        <v>35060030</v>
      </c>
      <c r="M410">
        <v>1</v>
      </c>
      <c r="N410">
        <v>3</v>
      </c>
      <c r="O410">
        <v>1</v>
      </c>
      <c r="P410">
        <v>4</v>
      </c>
      <c r="Q410">
        <v>-1.1436366640481699</v>
      </c>
      <c r="R410">
        <v>-7.3355985451356076E-2</v>
      </c>
      <c r="S410">
        <v>-1.0948608031935796</v>
      </c>
      <c r="T410">
        <v>0.4441504224577098</v>
      </c>
      <c r="U410">
        <v>334</v>
      </c>
      <c r="V410" t="s">
        <v>255</v>
      </c>
      <c r="W410">
        <v>1</v>
      </c>
    </row>
    <row r="411" spans="1:23" x14ac:dyDescent="0.25">
      <c r="A411">
        <v>35060031</v>
      </c>
      <c r="B411">
        <v>638</v>
      </c>
      <c r="C411">
        <v>-0.90201855375999995</v>
      </c>
      <c r="D411">
        <v>-0.96897377823999997</v>
      </c>
      <c r="E411">
        <v>-0.21675964959999999</v>
      </c>
      <c r="F411">
        <v>-0.28460934313000003</v>
      </c>
      <c r="G411">
        <v>1</v>
      </c>
      <c r="H411">
        <v>1</v>
      </c>
      <c r="I411">
        <v>3</v>
      </c>
      <c r="J411">
        <v>3</v>
      </c>
      <c r="K411" s="1" t="s">
        <v>23</v>
      </c>
      <c r="L411">
        <v>35060031</v>
      </c>
      <c r="M411">
        <v>1</v>
      </c>
      <c r="N411">
        <v>2</v>
      </c>
      <c r="O411">
        <v>2</v>
      </c>
      <c r="P411">
        <v>4</v>
      </c>
      <c r="Q411">
        <v>-0.841253824288823</v>
      </c>
      <c r="R411">
        <v>-0.67727895601211185</v>
      </c>
      <c r="S411">
        <v>-0.69420983617864307</v>
      </c>
      <c r="T411">
        <v>0.11976130154713054</v>
      </c>
      <c r="U411">
        <v>726</v>
      </c>
      <c r="V411" t="s">
        <v>256</v>
      </c>
      <c r="W411">
        <v>1</v>
      </c>
    </row>
    <row r="412" spans="1:23" x14ac:dyDescent="0.25">
      <c r="A412">
        <v>35060032</v>
      </c>
      <c r="B412">
        <v>767</v>
      </c>
      <c r="C412">
        <v>-1.3452801110999999E-2</v>
      </c>
      <c r="D412">
        <v>-8.1259872888999995E-2</v>
      </c>
      <c r="E412">
        <v>-1.3030510176000001</v>
      </c>
      <c r="F412">
        <v>0.10406951495</v>
      </c>
      <c r="G412">
        <v>4</v>
      </c>
      <c r="H412">
        <v>3</v>
      </c>
      <c r="I412">
        <v>1</v>
      </c>
      <c r="J412">
        <v>4</v>
      </c>
      <c r="K412" s="1" t="s">
        <v>23</v>
      </c>
      <c r="L412">
        <v>35060032</v>
      </c>
      <c r="M412">
        <v>3</v>
      </c>
      <c r="N412">
        <v>3</v>
      </c>
      <c r="O412">
        <v>1</v>
      </c>
      <c r="P412">
        <v>5</v>
      </c>
      <c r="Q412">
        <v>-0.22070436339009125</v>
      </c>
      <c r="R412">
        <v>-0.28036608513856542</v>
      </c>
      <c r="S412">
        <v>-1.7266299349522658</v>
      </c>
      <c r="T412">
        <v>1.9733178647244343</v>
      </c>
      <c r="U412">
        <v>814</v>
      </c>
      <c r="V412" t="s">
        <v>257</v>
      </c>
      <c r="W412">
        <v>1</v>
      </c>
    </row>
    <row r="413" spans="1:23" x14ac:dyDescent="0.25">
      <c r="A413">
        <v>35020207</v>
      </c>
      <c r="B413">
        <v>1618</v>
      </c>
      <c r="C413">
        <v>-1.1131777371</v>
      </c>
      <c r="D413">
        <v>-1.1943764350999999</v>
      </c>
      <c r="E413">
        <v>-1.6264967212999999</v>
      </c>
      <c r="F413">
        <v>-0.36983830977999999</v>
      </c>
      <c r="G413">
        <v>1</v>
      </c>
      <c r="H413">
        <v>1</v>
      </c>
      <c r="I413">
        <v>1</v>
      </c>
      <c r="J413">
        <v>3</v>
      </c>
      <c r="K413" s="1"/>
    </row>
    <row r="414" spans="1:23" x14ac:dyDescent="0.25">
      <c r="A414">
        <v>35060033</v>
      </c>
      <c r="B414">
        <v>413</v>
      </c>
      <c r="C414">
        <v>-1.1182991522000001</v>
      </c>
      <c r="D414">
        <v>-0.77865295042000005</v>
      </c>
      <c r="E414">
        <v>-1.9417037339999998E-2</v>
      </c>
      <c r="F414">
        <v>0.26597217231999998</v>
      </c>
      <c r="G414">
        <v>1</v>
      </c>
      <c r="H414">
        <v>2</v>
      </c>
      <c r="I414">
        <v>3</v>
      </c>
      <c r="J414">
        <v>4</v>
      </c>
      <c r="K414" s="1" t="s">
        <v>23</v>
      </c>
      <c r="L414">
        <v>35060033</v>
      </c>
      <c r="M414">
        <v>1</v>
      </c>
      <c r="N414">
        <v>2</v>
      </c>
      <c r="O414">
        <v>1</v>
      </c>
      <c r="P414">
        <v>4</v>
      </c>
      <c r="Q414">
        <v>-1.0387240098056381</v>
      </c>
      <c r="R414">
        <v>-0.52923326357863865</v>
      </c>
      <c r="S414">
        <v>-1.1985017843451824</v>
      </c>
      <c r="T414">
        <v>0.24473697897213087</v>
      </c>
      <c r="U414">
        <v>443</v>
      </c>
      <c r="V414" t="s">
        <v>258</v>
      </c>
      <c r="W414">
        <v>1</v>
      </c>
    </row>
    <row r="415" spans="1:23" x14ac:dyDescent="0.25">
      <c r="A415">
        <v>35020208</v>
      </c>
      <c r="B415">
        <v>897</v>
      </c>
      <c r="C415">
        <v>-1.1145831637000001</v>
      </c>
      <c r="D415">
        <v>-0.78644359154999999</v>
      </c>
      <c r="E415">
        <v>-0.61567352876000003</v>
      </c>
      <c r="F415">
        <v>-2.8008950065E-2</v>
      </c>
      <c r="G415">
        <v>1</v>
      </c>
      <c r="H415">
        <v>2</v>
      </c>
      <c r="I415">
        <v>2</v>
      </c>
      <c r="J415">
        <v>4</v>
      </c>
      <c r="K415" s="1"/>
    </row>
    <row r="416" spans="1:23" x14ac:dyDescent="0.25">
      <c r="A416">
        <v>35060034</v>
      </c>
      <c r="B416">
        <v>408</v>
      </c>
      <c r="C416">
        <v>-1.2159111220000001</v>
      </c>
      <c r="D416">
        <v>-0.45463489131000001</v>
      </c>
      <c r="E416">
        <v>-0.55200520498000005</v>
      </c>
      <c r="F416">
        <v>0.15255935159</v>
      </c>
      <c r="G416">
        <v>1</v>
      </c>
      <c r="H416">
        <v>2</v>
      </c>
      <c r="I416">
        <v>2</v>
      </c>
      <c r="J416">
        <v>4</v>
      </c>
      <c r="K416" s="1" t="s">
        <v>23</v>
      </c>
      <c r="L416">
        <v>35060034</v>
      </c>
      <c r="M416">
        <v>1</v>
      </c>
      <c r="N416">
        <v>1</v>
      </c>
      <c r="O416">
        <v>2</v>
      </c>
      <c r="P416">
        <v>3</v>
      </c>
      <c r="Q416">
        <v>-1.0500060161738016</v>
      </c>
      <c r="R416">
        <v>-1.1081850311853703</v>
      </c>
      <c r="S416">
        <v>-0.51759429255326084</v>
      </c>
      <c r="T416">
        <v>-0.37025073379728157</v>
      </c>
      <c r="U416">
        <v>443</v>
      </c>
      <c r="V416" t="s">
        <v>259</v>
      </c>
      <c r="W416">
        <v>1</v>
      </c>
    </row>
    <row r="417" spans="1:23" x14ac:dyDescent="0.25">
      <c r="A417">
        <v>35060035</v>
      </c>
      <c r="B417">
        <v>437</v>
      </c>
      <c r="C417">
        <v>-0.78118903865</v>
      </c>
      <c r="D417">
        <v>-0.84999511981999998</v>
      </c>
      <c r="E417">
        <v>-0.30085390404000001</v>
      </c>
      <c r="F417">
        <v>-0.60640334191</v>
      </c>
      <c r="G417">
        <v>1</v>
      </c>
      <c r="H417">
        <v>1</v>
      </c>
      <c r="I417">
        <v>3</v>
      </c>
      <c r="J417">
        <v>2</v>
      </c>
      <c r="K417" s="1" t="s">
        <v>23</v>
      </c>
      <c r="L417">
        <v>35060035</v>
      </c>
      <c r="M417">
        <v>1</v>
      </c>
      <c r="N417">
        <v>1</v>
      </c>
      <c r="O417">
        <v>1</v>
      </c>
      <c r="P417">
        <v>3</v>
      </c>
      <c r="Q417">
        <v>-1.1245702729289353</v>
      </c>
      <c r="R417">
        <v>-1.3797014809452386</v>
      </c>
      <c r="S417">
        <v>-1.2558261285688868</v>
      </c>
      <c r="T417">
        <v>-0.24908356398670256</v>
      </c>
      <c r="U417">
        <v>506</v>
      </c>
      <c r="V417" t="s">
        <v>260</v>
      </c>
      <c r="W417">
        <v>1</v>
      </c>
    </row>
    <row r="418" spans="1:23" x14ac:dyDescent="0.25">
      <c r="A418">
        <v>35060036</v>
      </c>
      <c r="B418">
        <v>545</v>
      </c>
      <c r="C418">
        <v>-0.97226031669000001</v>
      </c>
      <c r="D418">
        <v>-0.71506143128999999</v>
      </c>
      <c r="E418">
        <v>-0.19972052169999999</v>
      </c>
      <c r="F418">
        <v>-0.17750975567999999</v>
      </c>
      <c r="G418">
        <v>1</v>
      </c>
      <c r="H418">
        <v>2</v>
      </c>
      <c r="I418">
        <v>3</v>
      </c>
      <c r="J418">
        <v>3</v>
      </c>
      <c r="K418" s="1" t="s">
        <v>23</v>
      </c>
      <c r="L418">
        <v>35060036</v>
      </c>
      <c r="M418">
        <v>1</v>
      </c>
      <c r="N418">
        <v>1</v>
      </c>
      <c r="O418">
        <v>1</v>
      </c>
      <c r="P418">
        <v>4</v>
      </c>
      <c r="Q418">
        <v>-0.84759043041315729</v>
      </c>
      <c r="R418">
        <v>-1.1365882662548423</v>
      </c>
      <c r="S418">
        <v>-1.2023493313294942</v>
      </c>
      <c r="T418">
        <v>0.44099198272976758</v>
      </c>
      <c r="U418">
        <v>612</v>
      </c>
      <c r="V418" t="s">
        <v>261</v>
      </c>
      <c r="W418">
        <v>1</v>
      </c>
    </row>
    <row r="419" spans="1:23" x14ac:dyDescent="0.25">
      <c r="A419">
        <v>35060037</v>
      </c>
      <c r="B419">
        <v>519</v>
      </c>
      <c r="C419">
        <v>-0.80392656002999996</v>
      </c>
      <c r="D419">
        <v>-1.3832589563</v>
      </c>
      <c r="E419">
        <v>0.30023062973999998</v>
      </c>
      <c r="F419">
        <v>-0.42345666028000001</v>
      </c>
      <c r="G419">
        <v>1</v>
      </c>
      <c r="H419">
        <v>1</v>
      </c>
      <c r="I419">
        <v>4</v>
      </c>
      <c r="J419">
        <v>3</v>
      </c>
      <c r="K419" s="1" t="s">
        <v>23</v>
      </c>
      <c r="L419">
        <v>35060037</v>
      </c>
      <c r="M419">
        <v>1</v>
      </c>
      <c r="N419">
        <v>1</v>
      </c>
      <c r="O419">
        <v>2</v>
      </c>
      <c r="P419">
        <v>4</v>
      </c>
      <c r="Q419">
        <v>-1.1117543927045745</v>
      </c>
      <c r="R419">
        <v>-1.051793851324953</v>
      </c>
      <c r="S419">
        <v>-0.69584507012399677</v>
      </c>
      <c r="T419">
        <v>-6.9518688841331319E-2</v>
      </c>
      <c r="U419">
        <v>578</v>
      </c>
      <c r="V419" t="s">
        <v>262</v>
      </c>
      <c r="W419">
        <v>1</v>
      </c>
    </row>
    <row r="420" spans="1:23" x14ac:dyDescent="0.25">
      <c r="A420">
        <v>35060038</v>
      </c>
      <c r="B420">
        <v>410</v>
      </c>
      <c r="C420">
        <v>-0.79592283426999999</v>
      </c>
      <c r="D420">
        <v>-0.88626410386999999</v>
      </c>
      <c r="E420">
        <v>-0.32057587447000002</v>
      </c>
      <c r="F420">
        <v>-0.67498288546999996</v>
      </c>
      <c r="G420">
        <v>1</v>
      </c>
      <c r="H420">
        <v>1</v>
      </c>
      <c r="I420">
        <v>2</v>
      </c>
      <c r="J420">
        <v>2</v>
      </c>
      <c r="K420" s="1" t="s">
        <v>23</v>
      </c>
      <c r="L420">
        <v>35060038</v>
      </c>
      <c r="M420">
        <v>1</v>
      </c>
      <c r="N420">
        <v>1</v>
      </c>
      <c r="O420">
        <v>1</v>
      </c>
      <c r="P420">
        <v>4</v>
      </c>
      <c r="Q420">
        <v>-0.98916678492948595</v>
      </c>
      <c r="R420">
        <v>-1.1181699269705363</v>
      </c>
      <c r="S420">
        <v>-1.2967648880412292</v>
      </c>
      <c r="T420">
        <v>7.4747466663095563E-2</v>
      </c>
      <c r="U420">
        <v>468</v>
      </c>
      <c r="V420" t="s">
        <v>263</v>
      </c>
      <c r="W420">
        <v>1</v>
      </c>
    </row>
    <row r="421" spans="1:23" x14ac:dyDescent="0.25">
      <c r="A421">
        <v>35060039</v>
      </c>
      <c r="B421">
        <v>766</v>
      </c>
      <c r="C421">
        <v>-0.43921236076999998</v>
      </c>
      <c r="D421">
        <v>-0.59735129203000004</v>
      </c>
      <c r="E421">
        <v>-0.94637532627999998</v>
      </c>
      <c r="F421">
        <v>0.19593625568</v>
      </c>
      <c r="G421">
        <v>3</v>
      </c>
      <c r="H421">
        <v>2</v>
      </c>
      <c r="I421">
        <v>1</v>
      </c>
      <c r="J421">
        <v>4</v>
      </c>
      <c r="K421" s="1" t="s">
        <v>23</v>
      </c>
      <c r="L421">
        <v>35060039</v>
      </c>
      <c r="M421">
        <v>1</v>
      </c>
      <c r="N421">
        <v>2</v>
      </c>
      <c r="O421">
        <v>1</v>
      </c>
      <c r="P421">
        <v>4</v>
      </c>
      <c r="Q421">
        <v>-0.82229315294004623</v>
      </c>
      <c r="R421">
        <v>-0.74192079818442691</v>
      </c>
      <c r="S421">
        <v>-1.2332520396999798</v>
      </c>
      <c r="T421">
        <v>-0.10516738957449903</v>
      </c>
      <c r="U421">
        <v>833</v>
      </c>
      <c r="V421" t="s">
        <v>264</v>
      </c>
      <c r="W421">
        <v>1</v>
      </c>
    </row>
    <row r="422" spans="1:23" x14ac:dyDescent="0.25">
      <c r="A422">
        <v>35060043</v>
      </c>
      <c r="B422">
        <v>817</v>
      </c>
      <c r="C422">
        <v>-0.83439852822000005</v>
      </c>
      <c r="D422">
        <v>-1.0579103940000001</v>
      </c>
      <c r="E422">
        <v>-4.3454753217999999E-2</v>
      </c>
      <c r="F422">
        <v>-9.2372480332999996E-2</v>
      </c>
      <c r="G422">
        <v>1</v>
      </c>
      <c r="H422">
        <v>1</v>
      </c>
      <c r="I422">
        <v>3</v>
      </c>
      <c r="J422">
        <v>3</v>
      </c>
      <c r="K422" s="1" t="s">
        <v>23</v>
      </c>
      <c r="L422">
        <v>35060043</v>
      </c>
      <c r="M422">
        <v>1</v>
      </c>
      <c r="N422">
        <v>1</v>
      </c>
      <c r="O422">
        <v>1</v>
      </c>
      <c r="P422">
        <v>4</v>
      </c>
      <c r="Q422">
        <v>-1.0174664453901112</v>
      </c>
      <c r="R422">
        <v>-1.1224798654123158</v>
      </c>
      <c r="S422">
        <v>-0.74882241110359771</v>
      </c>
      <c r="T422">
        <v>-2.0840118189778305E-2</v>
      </c>
      <c r="U422">
        <v>856</v>
      </c>
      <c r="V422" t="s">
        <v>265</v>
      </c>
      <c r="W422">
        <v>1</v>
      </c>
    </row>
    <row r="423" spans="1:23" x14ac:dyDescent="0.25">
      <c r="A423">
        <v>35060044</v>
      </c>
      <c r="B423">
        <v>387</v>
      </c>
      <c r="C423">
        <v>-0.95447324620999996</v>
      </c>
      <c r="D423">
        <v>-1.4281305524000001</v>
      </c>
      <c r="E423">
        <v>-0.2491612181</v>
      </c>
      <c r="F423">
        <v>8.9821151638999994E-2</v>
      </c>
      <c r="G423">
        <v>1</v>
      </c>
      <c r="H423">
        <v>1</v>
      </c>
      <c r="I423">
        <v>3</v>
      </c>
      <c r="J423">
        <v>4</v>
      </c>
      <c r="K423" s="1" t="s">
        <v>23</v>
      </c>
      <c r="L423">
        <v>35060044</v>
      </c>
      <c r="M423">
        <v>1</v>
      </c>
      <c r="N423">
        <v>1</v>
      </c>
      <c r="O423">
        <v>1</v>
      </c>
      <c r="P423">
        <v>3</v>
      </c>
      <c r="Q423">
        <v>-1.6133595897324418</v>
      </c>
      <c r="R423">
        <v>-1.2427222669681031</v>
      </c>
      <c r="S423">
        <v>-0.74987221791222292</v>
      </c>
      <c r="T423">
        <v>-0.14605976354100986</v>
      </c>
      <c r="U423">
        <v>409</v>
      </c>
      <c r="V423" t="s">
        <v>266</v>
      </c>
      <c r="W423">
        <v>1</v>
      </c>
    </row>
    <row r="424" spans="1:23" x14ac:dyDescent="0.25">
      <c r="A424">
        <v>35060045</v>
      </c>
      <c r="B424">
        <v>553</v>
      </c>
      <c r="C424">
        <v>-0.26819055117000001</v>
      </c>
      <c r="D424">
        <v>-0.39905626344</v>
      </c>
      <c r="E424">
        <v>0.37562148403000001</v>
      </c>
      <c r="F424">
        <v>-0.52249639859999997</v>
      </c>
      <c r="G424">
        <v>3</v>
      </c>
      <c r="H424">
        <v>3</v>
      </c>
      <c r="I424">
        <v>4</v>
      </c>
      <c r="J424">
        <v>2</v>
      </c>
      <c r="K424" s="1" t="s">
        <v>23</v>
      </c>
      <c r="L424">
        <v>35060045</v>
      </c>
      <c r="M424">
        <v>3</v>
      </c>
      <c r="N424">
        <v>1</v>
      </c>
      <c r="O424">
        <v>3</v>
      </c>
      <c r="P424">
        <v>3</v>
      </c>
      <c r="Q424">
        <v>-0.33971470898706041</v>
      </c>
      <c r="R424">
        <v>-0.90503824285778089</v>
      </c>
      <c r="S424">
        <v>-0.21170699774209487</v>
      </c>
      <c r="T424">
        <v>-0.36303230946103648</v>
      </c>
      <c r="U424">
        <v>613</v>
      </c>
      <c r="V424" t="s">
        <v>267</v>
      </c>
      <c r="W424">
        <v>1</v>
      </c>
    </row>
    <row r="425" spans="1:23" x14ac:dyDescent="0.25">
      <c r="A425">
        <v>35060047</v>
      </c>
      <c r="B425">
        <v>204</v>
      </c>
      <c r="C425">
        <v>-0.60249020890000005</v>
      </c>
      <c r="D425">
        <v>-0.88876172936999998</v>
      </c>
      <c r="E425">
        <v>-0.68841777419000005</v>
      </c>
      <c r="F425">
        <v>-0.56377928439000002</v>
      </c>
      <c r="G425">
        <v>2</v>
      </c>
      <c r="H425">
        <v>1</v>
      </c>
      <c r="I425">
        <v>2</v>
      </c>
      <c r="J425">
        <v>2</v>
      </c>
      <c r="K425" s="1" t="s">
        <v>23</v>
      </c>
      <c r="L425">
        <v>35060047</v>
      </c>
      <c r="M425">
        <v>1</v>
      </c>
      <c r="N425">
        <v>1</v>
      </c>
      <c r="O425">
        <v>1</v>
      </c>
      <c r="P425">
        <v>3</v>
      </c>
      <c r="Q425">
        <v>-1.0392175573513598</v>
      </c>
      <c r="R425">
        <v>-0.91585574106998013</v>
      </c>
      <c r="S425">
        <v>-0.86460034250465057</v>
      </c>
      <c r="T425">
        <v>-0.3891819554394132</v>
      </c>
      <c r="U425">
        <v>228</v>
      </c>
      <c r="V425" t="s">
        <v>268</v>
      </c>
      <c r="W425">
        <v>1</v>
      </c>
    </row>
    <row r="426" spans="1:23" x14ac:dyDescent="0.25">
      <c r="A426">
        <v>35060048</v>
      </c>
      <c r="B426">
        <v>337</v>
      </c>
      <c r="C426">
        <v>-0.47670481835</v>
      </c>
      <c r="D426">
        <v>-0.44273429244000001</v>
      </c>
      <c r="E426">
        <v>-8.9466621196000004E-2</v>
      </c>
      <c r="F426">
        <v>-0.83162927509999995</v>
      </c>
      <c r="G426">
        <v>2</v>
      </c>
      <c r="H426">
        <v>2</v>
      </c>
      <c r="I426">
        <v>3</v>
      </c>
      <c r="J426">
        <v>1</v>
      </c>
      <c r="K426" s="1" t="s">
        <v>23</v>
      </c>
      <c r="L426">
        <v>35060048</v>
      </c>
      <c r="M426">
        <v>1</v>
      </c>
      <c r="N426">
        <v>2</v>
      </c>
      <c r="O426">
        <v>1</v>
      </c>
      <c r="P426">
        <v>4</v>
      </c>
      <c r="Q426">
        <v>-0.87625014352545194</v>
      </c>
      <c r="R426">
        <v>-0.77143392326665683</v>
      </c>
      <c r="S426">
        <v>-1.2083421540554524</v>
      </c>
      <c r="T426">
        <v>6.5908255276154138E-3</v>
      </c>
      <c r="U426">
        <v>379</v>
      </c>
      <c r="V426" t="s">
        <v>269</v>
      </c>
      <c r="W426">
        <v>1</v>
      </c>
    </row>
    <row r="427" spans="1:23" x14ac:dyDescent="0.25">
      <c r="A427">
        <v>35060049</v>
      </c>
      <c r="B427">
        <v>445</v>
      </c>
      <c r="C427">
        <v>-0.57792319466999997</v>
      </c>
      <c r="D427">
        <v>-0.69160238061000001</v>
      </c>
      <c r="E427">
        <v>-0.73521933554999996</v>
      </c>
      <c r="F427">
        <v>-0.51301846724</v>
      </c>
      <c r="G427">
        <v>2</v>
      </c>
      <c r="H427">
        <v>2</v>
      </c>
      <c r="I427">
        <v>1</v>
      </c>
      <c r="J427">
        <v>2</v>
      </c>
      <c r="K427" s="1" t="s">
        <v>23</v>
      </c>
      <c r="L427">
        <v>35060049</v>
      </c>
      <c r="M427">
        <v>2</v>
      </c>
      <c r="N427">
        <v>1</v>
      </c>
      <c r="O427">
        <v>1</v>
      </c>
      <c r="P427">
        <v>3</v>
      </c>
      <c r="Q427">
        <v>-0.62774229369744716</v>
      </c>
      <c r="R427">
        <v>-0.88052666834213889</v>
      </c>
      <c r="S427">
        <v>-1.0845584415153959</v>
      </c>
      <c r="T427">
        <v>-0.20765758613910371</v>
      </c>
      <c r="U427">
        <v>484</v>
      </c>
      <c r="V427" t="s">
        <v>270</v>
      </c>
      <c r="W427">
        <v>1</v>
      </c>
    </row>
    <row r="428" spans="1:23" x14ac:dyDescent="0.25">
      <c r="A428">
        <v>35060050</v>
      </c>
      <c r="B428">
        <v>282</v>
      </c>
      <c r="C428">
        <v>-0.37873564543999999</v>
      </c>
      <c r="D428">
        <v>-0.81985635732999995</v>
      </c>
      <c r="E428">
        <v>-0.17297470743999999</v>
      </c>
      <c r="F428">
        <v>-0.71973589507000002</v>
      </c>
      <c r="G428">
        <v>3</v>
      </c>
      <c r="H428">
        <v>1</v>
      </c>
      <c r="I428">
        <v>3</v>
      </c>
      <c r="J428">
        <v>2</v>
      </c>
      <c r="K428" s="1" t="s">
        <v>23</v>
      </c>
      <c r="L428">
        <v>35060050</v>
      </c>
      <c r="M428">
        <v>1</v>
      </c>
      <c r="N428">
        <v>2</v>
      </c>
      <c r="O428">
        <v>2</v>
      </c>
      <c r="P428">
        <v>3</v>
      </c>
      <c r="Q428">
        <v>-1.0764310223451583</v>
      </c>
      <c r="R428">
        <v>-0.51918066613640734</v>
      </c>
      <c r="S428">
        <v>-0.72502935439862826</v>
      </c>
      <c r="T428">
        <v>-0.28957030667214589</v>
      </c>
      <c r="U428">
        <v>313</v>
      </c>
      <c r="V428" t="s">
        <v>271</v>
      </c>
      <c r="W428">
        <v>1</v>
      </c>
    </row>
    <row r="429" spans="1:23" x14ac:dyDescent="0.25">
      <c r="A429">
        <v>35060051</v>
      </c>
      <c r="B429">
        <v>694</v>
      </c>
      <c r="C429">
        <v>-0.59827924976000002</v>
      </c>
      <c r="D429">
        <v>-0.2056905845</v>
      </c>
      <c r="E429">
        <v>-2.5340247791000001E-2</v>
      </c>
      <c r="F429">
        <v>-8.7037942527000006E-2</v>
      </c>
      <c r="G429">
        <v>2</v>
      </c>
      <c r="H429">
        <v>3</v>
      </c>
      <c r="I429">
        <v>3</v>
      </c>
      <c r="J429">
        <v>3</v>
      </c>
      <c r="K429" s="1" t="s">
        <v>23</v>
      </c>
      <c r="L429">
        <v>35060051</v>
      </c>
      <c r="M429">
        <v>2</v>
      </c>
      <c r="N429">
        <v>2</v>
      </c>
      <c r="O429">
        <v>3</v>
      </c>
      <c r="P429">
        <v>3</v>
      </c>
      <c r="Q429">
        <v>-0.68152221218023623</v>
      </c>
      <c r="R429">
        <v>-0.5930684913281169</v>
      </c>
      <c r="S429">
        <v>-0.22371349028978732</v>
      </c>
      <c r="T429">
        <v>-0.3255519977527343</v>
      </c>
      <c r="U429">
        <v>698</v>
      </c>
      <c r="V429" t="s">
        <v>272</v>
      </c>
      <c r="W429">
        <v>1</v>
      </c>
    </row>
    <row r="430" spans="1:23" x14ac:dyDescent="0.25">
      <c r="A430">
        <v>35060052</v>
      </c>
      <c r="B430">
        <v>683</v>
      </c>
      <c r="C430">
        <v>2.2635057662000002</v>
      </c>
      <c r="D430">
        <v>0.25215823043000002</v>
      </c>
      <c r="E430">
        <v>2.3016978129000001</v>
      </c>
      <c r="F430">
        <v>-0.27349028259000002</v>
      </c>
      <c r="G430">
        <v>5</v>
      </c>
      <c r="H430">
        <v>4</v>
      </c>
      <c r="I430">
        <v>5</v>
      </c>
      <c r="J430">
        <v>3</v>
      </c>
      <c r="K430" s="1" t="s">
        <v>23</v>
      </c>
      <c r="L430">
        <v>35060052</v>
      </c>
      <c r="M430">
        <v>5</v>
      </c>
      <c r="N430">
        <v>3</v>
      </c>
      <c r="O430">
        <v>5</v>
      </c>
      <c r="P430">
        <v>2</v>
      </c>
      <c r="Q430">
        <v>2.0333462751386597</v>
      </c>
      <c r="R430">
        <v>-4.259061812916359E-3</v>
      </c>
      <c r="S430">
        <v>2.0964972986433907</v>
      </c>
      <c r="T430">
        <v>-0.50069498733286866</v>
      </c>
      <c r="U430">
        <v>502</v>
      </c>
      <c r="V430" t="s">
        <v>273</v>
      </c>
      <c r="W430">
        <v>1</v>
      </c>
    </row>
    <row r="431" spans="1:23" x14ac:dyDescent="0.25">
      <c r="A431">
        <v>35060053</v>
      </c>
      <c r="B431">
        <v>742</v>
      </c>
      <c r="C431">
        <v>-0.72233233224000004</v>
      </c>
      <c r="D431">
        <v>-0.77529188578999997</v>
      </c>
      <c r="E431">
        <v>-2.1791499812000001E-2</v>
      </c>
      <c r="F431">
        <v>-0.29921161489999998</v>
      </c>
      <c r="G431">
        <v>2</v>
      </c>
      <c r="H431">
        <v>2</v>
      </c>
      <c r="I431">
        <v>3</v>
      </c>
      <c r="J431">
        <v>3</v>
      </c>
      <c r="K431" s="1" t="s">
        <v>23</v>
      </c>
      <c r="L431">
        <v>35060053</v>
      </c>
      <c r="M431">
        <v>2</v>
      </c>
      <c r="N431">
        <v>1</v>
      </c>
      <c r="O431">
        <v>2</v>
      </c>
      <c r="P431">
        <v>4</v>
      </c>
      <c r="Q431">
        <v>-0.65308811427727598</v>
      </c>
      <c r="R431">
        <v>-1.0395601135590393</v>
      </c>
      <c r="S431">
        <v>-0.53693175537653581</v>
      </c>
      <c r="T431">
        <v>0.25627978452324773</v>
      </c>
      <c r="U431">
        <v>827</v>
      </c>
      <c r="V431" t="s">
        <v>274</v>
      </c>
      <c r="W431">
        <v>1</v>
      </c>
    </row>
    <row r="432" spans="1:23" x14ac:dyDescent="0.25">
      <c r="A432">
        <v>35060054</v>
      </c>
      <c r="B432">
        <v>570</v>
      </c>
      <c r="C432">
        <v>-0.51730013691999999</v>
      </c>
      <c r="D432">
        <v>-0.46042522732000002</v>
      </c>
      <c r="E432">
        <v>0.64235064853000001</v>
      </c>
      <c r="F432">
        <v>-0.82398388844000003</v>
      </c>
      <c r="G432">
        <v>2</v>
      </c>
      <c r="H432">
        <v>2</v>
      </c>
      <c r="I432">
        <v>5</v>
      </c>
      <c r="J432">
        <v>1</v>
      </c>
      <c r="K432" s="1" t="s">
        <v>23</v>
      </c>
      <c r="L432">
        <v>35060054</v>
      </c>
      <c r="M432">
        <v>2</v>
      </c>
      <c r="N432">
        <v>1</v>
      </c>
      <c r="O432">
        <v>5</v>
      </c>
      <c r="P432">
        <v>1</v>
      </c>
      <c r="Q432">
        <v>-0.54277544986980131</v>
      </c>
      <c r="R432">
        <v>-0.92138821902387869</v>
      </c>
      <c r="S432">
        <v>0.93961220919500943</v>
      </c>
      <c r="T432">
        <v>-0.84718825906121553</v>
      </c>
      <c r="U432">
        <v>582</v>
      </c>
      <c r="V432" t="s">
        <v>275</v>
      </c>
      <c r="W432">
        <v>1</v>
      </c>
    </row>
    <row r="433" spans="1:23" x14ac:dyDescent="0.25">
      <c r="A433">
        <v>35060055</v>
      </c>
      <c r="B433">
        <v>425</v>
      </c>
      <c r="C433">
        <v>-0.34880503395000001</v>
      </c>
      <c r="D433">
        <v>-0.45577013686000001</v>
      </c>
      <c r="E433">
        <v>1.5047601663000001</v>
      </c>
      <c r="F433">
        <v>-0.73941588316999995</v>
      </c>
      <c r="G433">
        <v>3</v>
      </c>
      <c r="H433">
        <v>2</v>
      </c>
      <c r="I433">
        <v>5</v>
      </c>
      <c r="J433">
        <v>2</v>
      </c>
      <c r="K433" s="1" t="s">
        <v>23</v>
      </c>
      <c r="L433">
        <v>35060055</v>
      </c>
      <c r="M433">
        <v>2</v>
      </c>
      <c r="N433">
        <v>2</v>
      </c>
      <c r="O433">
        <v>3</v>
      </c>
      <c r="P433">
        <v>1</v>
      </c>
      <c r="Q433">
        <v>-0.73750852346415652</v>
      </c>
      <c r="R433">
        <v>-0.45659332975041683</v>
      </c>
      <c r="S433">
        <v>-8.3355734140826476E-2</v>
      </c>
      <c r="T433">
        <v>-0.77594191007431346</v>
      </c>
      <c r="U433">
        <v>478</v>
      </c>
      <c r="V433" t="s">
        <v>276</v>
      </c>
      <c r="W433">
        <v>1</v>
      </c>
    </row>
    <row r="434" spans="1:23" x14ac:dyDescent="0.25">
      <c r="A434">
        <v>35060056</v>
      </c>
      <c r="B434">
        <v>315</v>
      </c>
      <c r="C434">
        <v>-0.47954972449</v>
      </c>
      <c r="D434">
        <v>-0.43896070786000002</v>
      </c>
      <c r="E434">
        <v>1.0848814443999999</v>
      </c>
      <c r="F434">
        <v>-0.76215346286999996</v>
      </c>
      <c r="G434">
        <v>2</v>
      </c>
      <c r="H434">
        <v>2</v>
      </c>
      <c r="I434">
        <v>5</v>
      </c>
      <c r="J434">
        <v>2</v>
      </c>
      <c r="K434" s="1" t="s">
        <v>23</v>
      </c>
      <c r="L434">
        <v>35060056</v>
      </c>
      <c r="M434">
        <v>2</v>
      </c>
      <c r="N434">
        <v>2</v>
      </c>
      <c r="O434">
        <v>4</v>
      </c>
      <c r="P434">
        <v>1</v>
      </c>
      <c r="Q434">
        <v>-0.64495955543180905</v>
      </c>
      <c r="R434">
        <v>-0.58696679885762471</v>
      </c>
      <c r="S434">
        <v>0.13922801469895824</v>
      </c>
      <c r="T434">
        <v>-0.92928091979547023</v>
      </c>
      <c r="U434">
        <v>329</v>
      </c>
      <c r="V434" t="s">
        <v>277</v>
      </c>
      <c r="W434">
        <v>1</v>
      </c>
    </row>
    <row r="435" spans="1:23" x14ac:dyDescent="0.25">
      <c r="A435">
        <v>35060057</v>
      </c>
      <c r="B435">
        <v>586</v>
      </c>
      <c r="C435">
        <v>-0.56759288054000001</v>
      </c>
      <c r="D435">
        <v>-0.96355365631000001</v>
      </c>
      <c r="E435">
        <v>-0.24622617394999999</v>
      </c>
      <c r="F435">
        <v>-0.77980691026000004</v>
      </c>
      <c r="G435">
        <v>2</v>
      </c>
      <c r="H435">
        <v>1</v>
      </c>
      <c r="I435">
        <v>3</v>
      </c>
      <c r="J435">
        <v>2</v>
      </c>
      <c r="K435" s="1" t="s">
        <v>23</v>
      </c>
      <c r="L435">
        <v>35060057</v>
      </c>
      <c r="M435">
        <v>1</v>
      </c>
      <c r="N435">
        <v>1</v>
      </c>
      <c r="O435">
        <v>1</v>
      </c>
      <c r="P435">
        <v>3</v>
      </c>
      <c r="Q435">
        <v>-0.84677533436620833</v>
      </c>
      <c r="R435">
        <v>-0.97272232688713844</v>
      </c>
      <c r="S435">
        <v>-0.88766691587727409</v>
      </c>
      <c r="T435">
        <v>-0.38384066662025773</v>
      </c>
      <c r="U435">
        <v>652</v>
      </c>
      <c r="V435" t="s">
        <v>278</v>
      </c>
      <c r="W435">
        <v>1</v>
      </c>
    </row>
    <row r="436" spans="1:23" x14ac:dyDescent="0.25">
      <c r="A436">
        <v>35060058</v>
      </c>
      <c r="B436">
        <v>353</v>
      </c>
      <c r="C436">
        <v>-0.71215792232999997</v>
      </c>
      <c r="D436">
        <v>-1.0723401986000001</v>
      </c>
      <c r="E436">
        <v>0.48315988472999999</v>
      </c>
      <c r="F436">
        <v>-0.58771615502999996</v>
      </c>
      <c r="G436">
        <v>2</v>
      </c>
      <c r="H436">
        <v>1</v>
      </c>
      <c r="I436">
        <v>4</v>
      </c>
      <c r="J436">
        <v>2</v>
      </c>
      <c r="K436" s="1" t="s">
        <v>23</v>
      </c>
      <c r="L436">
        <v>35060058</v>
      </c>
      <c r="M436">
        <v>2</v>
      </c>
      <c r="N436">
        <v>1</v>
      </c>
      <c r="O436">
        <v>2</v>
      </c>
      <c r="P436">
        <v>2</v>
      </c>
      <c r="Q436">
        <v>-0.78449162246691473</v>
      </c>
      <c r="R436">
        <v>-1.2797850398733002</v>
      </c>
      <c r="S436">
        <v>-0.6790344038296624</v>
      </c>
      <c r="T436">
        <v>-0.46875369663042959</v>
      </c>
      <c r="U436">
        <v>391</v>
      </c>
      <c r="V436" t="s">
        <v>279</v>
      </c>
      <c r="W436">
        <v>1</v>
      </c>
    </row>
    <row r="437" spans="1:23" x14ac:dyDescent="0.25">
      <c r="A437">
        <v>35060059</v>
      </c>
      <c r="B437">
        <v>491</v>
      </c>
      <c r="C437">
        <v>-0.59254119474</v>
      </c>
      <c r="D437">
        <v>-0.30308091934999998</v>
      </c>
      <c r="E437">
        <v>0.10612323663999999</v>
      </c>
      <c r="F437">
        <v>-0.66692479975999996</v>
      </c>
      <c r="G437">
        <v>2</v>
      </c>
      <c r="H437">
        <v>3</v>
      </c>
      <c r="I437">
        <v>4</v>
      </c>
      <c r="J437">
        <v>2</v>
      </c>
      <c r="K437" s="1" t="s">
        <v>23</v>
      </c>
      <c r="L437">
        <v>35060059</v>
      </c>
      <c r="M437">
        <v>2</v>
      </c>
      <c r="N437">
        <v>1</v>
      </c>
      <c r="O437">
        <v>1</v>
      </c>
      <c r="P437">
        <v>3</v>
      </c>
      <c r="Q437">
        <v>-0.77501026686055918</v>
      </c>
      <c r="R437">
        <v>-1.0121175927621302</v>
      </c>
      <c r="S437">
        <v>-0.84279321396851348</v>
      </c>
      <c r="T437">
        <v>-0.27528770369939243</v>
      </c>
      <c r="U437">
        <v>555</v>
      </c>
      <c r="V437" t="s">
        <v>280</v>
      </c>
      <c r="W437">
        <v>1</v>
      </c>
    </row>
    <row r="438" spans="1:23" x14ac:dyDescent="0.25">
      <c r="A438">
        <v>35060061</v>
      </c>
      <c r="B438">
        <v>448</v>
      </c>
      <c r="C438">
        <v>-0.66512222342000005</v>
      </c>
      <c r="D438">
        <v>-1.1228542582000001</v>
      </c>
      <c r="E438">
        <v>-0.47014520782000002</v>
      </c>
      <c r="F438">
        <v>-0.50993667787999997</v>
      </c>
      <c r="G438">
        <v>2</v>
      </c>
      <c r="H438">
        <v>1</v>
      </c>
      <c r="I438">
        <v>2</v>
      </c>
      <c r="J438">
        <v>2</v>
      </c>
      <c r="K438" s="1" t="s">
        <v>23</v>
      </c>
      <c r="L438">
        <v>35060061</v>
      </c>
      <c r="M438">
        <v>1</v>
      </c>
      <c r="N438">
        <v>2</v>
      </c>
      <c r="O438">
        <v>2</v>
      </c>
      <c r="P438">
        <v>3</v>
      </c>
      <c r="Q438">
        <v>-1.0196051156156321</v>
      </c>
      <c r="R438">
        <v>-0.62666742935964836</v>
      </c>
      <c r="S438">
        <v>-0.71331458438649564</v>
      </c>
      <c r="T438">
        <v>-0.42189118771147172</v>
      </c>
      <c r="U438">
        <v>532</v>
      </c>
      <c r="V438" t="s">
        <v>281</v>
      </c>
      <c r="W438">
        <v>1</v>
      </c>
    </row>
    <row r="439" spans="1:23" x14ac:dyDescent="0.25">
      <c r="A439">
        <v>35060062</v>
      </c>
      <c r="B439">
        <v>561</v>
      </c>
      <c r="C439">
        <v>-0.30878788759999998</v>
      </c>
      <c r="D439">
        <v>-0.74172741035</v>
      </c>
      <c r="E439">
        <v>-0.52873224201000002</v>
      </c>
      <c r="F439">
        <v>1.1019014809E-2</v>
      </c>
      <c r="G439">
        <v>3</v>
      </c>
      <c r="H439">
        <v>2</v>
      </c>
      <c r="I439">
        <v>2</v>
      </c>
      <c r="J439">
        <v>4</v>
      </c>
      <c r="K439" s="1" t="s">
        <v>23</v>
      </c>
      <c r="L439">
        <v>35060062</v>
      </c>
      <c r="M439">
        <v>3</v>
      </c>
      <c r="N439">
        <v>1</v>
      </c>
      <c r="O439">
        <v>1</v>
      </c>
      <c r="P439">
        <v>2</v>
      </c>
      <c r="Q439">
        <v>-0.31140263411560271</v>
      </c>
      <c r="R439">
        <v>-1.1518882026007571</v>
      </c>
      <c r="S439">
        <v>-0.81446798326693692</v>
      </c>
      <c r="T439">
        <v>-0.45435705951751043</v>
      </c>
      <c r="U439">
        <v>560</v>
      </c>
      <c r="V439" t="s">
        <v>282</v>
      </c>
      <c r="W439">
        <v>1</v>
      </c>
    </row>
    <row r="440" spans="1:23" x14ac:dyDescent="0.25">
      <c r="A440">
        <v>35060064</v>
      </c>
      <c r="B440">
        <v>410</v>
      </c>
      <c r="C440">
        <v>0.45723195191999999</v>
      </c>
      <c r="D440">
        <v>-0.73105017488000001</v>
      </c>
      <c r="E440">
        <v>-1.1471722934999999</v>
      </c>
      <c r="F440">
        <v>-0.63027275230000002</v>
      </c>
      <c r="G440">
        <v>4</v>
      </c>
      <c r="H440">
        <v>2</v>
      </c>
      <c r="I440">
        <v>1</v>
      </c>
      <c r="J440">
        <v>2</v>
      </c>
      <c r="K440" s="1" t="s">
        <v>23</v>
      </c>
      <c r="L440">
        <v>35060064</v>
      </c>
      <c r="M440">
        <v>3</v>
      </c>
      <c r="N440">
        <v>2</v>
      </c>
      <c r="O440">
        <v>1</v>
      </c>
      <c r="P440">
        <v>4</v>
      </c>
      <c r="Q440">
        <v>-0.39684626791295047</v>
      </c>
      <c r="R440">
        <v>-0.40366608353856237</v>
      </c>
      <c r="S440">
        <v>-1.3918804159348714</v>
      </c>
      <c r="T440">
        <v>0.15733126608171408</v>
      </c>
      <c r="U440">
        <v>475</v>
      </c>
      <c r="V440" t="s">
        <v>283</v>
      </c>
      <c r="W440">
        <v>1</v>
      </c>
    </row>
    <row r="441" spans="1:23" x14ac:dyDescent="0.25">
      <c r="A441">
        <v>35060065</v>
      </c>
      <c r="B441">
        <v>305</v>
      </c>
      <c r="C441">
        <v>-0.50519982708</v>
      </c>
      <c r="D441">
        <v>-0.26981471198000001</v>
      </c>
      <c r="E441">
        <v>-0.80650627008999998</v>
      </c>
      <c r="F441">
        <v>-0.46324781837000001</v>
      </c>
      <c r="G441">
        <v>2</v>
      </c>
      <c r="H441">
        <v>3</v>
      </c>
      <c r="I441">
        <v>1</v>
      </c>
      <c r="J441">
        <v>3</v>
      </c>
      <c r="K441" s="1" t="s">
        <v>23</v>
      </c>
      <c r="L441">
        <v>35060065</v>
      </c>
      <c r="M441">
        <v>1</v>
      </c>
      <c r="N441">
        <v>2</v>
      </c>
      <c r="O441">
        <v>1</v>
      </c>
      <c r="P441">
        <v>4</v>
      </c>
      <c r="Q441">
        <v>-1.1196082033716048</v>
      </c>
      <c r="R441">
        <v>-0.68090221564860121</v>
      </c>
      <c r="S441">
        <v>-0.95095104831992849</v>
      </c>
      <c r="T441">
        <v>-1.4935878248829611E-2</v>
      </c>
      <c r="U441">
        <v>367</v>
      </c>
      <c r="V441" t="s">
        <v>284</v>
      </c>
      <c r="W441">
        <v>1</v>
      </c>
    </row>
    <row r="442" spans="1:23" x14ac:dyDescent="0.25">
      <c r="A442">
        <v>35060066</v>
      </c>
      <c r="B442">
        <v>314</v>
      </c>
      <c r="C442">
        <v>-1.0390140181</v>
      </c>
      <c r="D442">
        <v>-0.90376687606999995</v>
      </c>
      <c r="E442">
        <v>-0.10427425598999999</v>
      </c>
      <c r="F442">
        <v>0.19231215070999999</v>
      </c>
      <c r="G442">
        <v>1</v>
      </c>
      <c r="H442">
        <v>1</v>
      </c>
      <c r="I442">
        <v>3</v>
      </c>
      <c r="J442">
        <v>4</v>
      </c>
      <c r="K442" s="1" t="s">
        <v>23</v>
      </c>
      <c r="L442">
        <v>35060066</v>
      </c>
      <c r="M442">
        <v>1</v>
      </c>
      <c r="N442">
        <v>1</v>
      </c>
      <c r="O442">
        <v>1</v>
      </c>
      <c r="P442">
        <v>4</v>
      </c>
      <c r="Q442">
        <v>-1.1400647750980135</v>
      </c>
      <c r="R442">
        <v>-1.2465369356178568</v>
      </c>
      <c r="S442">
        <v>-1.1341017473057431</v>
      </c>
      <c r="T442">
        <v>0.30923021717092808</v>
      </c>
      <c r="U442">
        <v>327</v>
      </c>
      <c r="V442" t="s">
        <v>285</v>
      </c>
      <c r="W442">
        <v>1</v>
      </c>
    </row>
    <row r="443" spans="1:23" x14ac:dyDescent="0.25">
      <c r="A443">
        <v>35060067</v>
      </c>
      <c r="B443">
        <v>268</v>
      </c>
      <c r="C443">
        <v>-0.98979935308</v>
      </c>
      <c r="D443">
        <v>-1.2689084422000001</v>
      </c>
      <c r="E443">
        <v>-0.12974767349999999</v>
      </c>
      <c r="F443">
        <v>-0.3042756211</v>
      </c>
      <c r="G443">
        <v>1</v>
      </c>
      <c r="H443">
        <v>1</v>
      </c>
      <c r="I443">
        <v>3</v>
      </c>
      <c r="J443">
        <v>3</v>
      </c>
      <c r="K443" s="1" t="s">
        <v>23</v>
      </c>
      <c r="L443">
        <v>35060067</v>
      </c>
      <c r="M443">
        <v>1</v>
      </c>
      <c r="N443">
        <v>1</v>
      </c>
      <c r="O443">
        <v>1</v>
      </c>
      <c r="P443">
        <v>3</v>
      </c>
      <c r="Q443">
        <v>-1.2905874853399044</v>
      </c>
      <c r="R443">
        <v>-1.3790151904370145</v>
      </c>
      <c r="S443">
        <v>-0.94248279776660882</v>
      </c>
      <c r="T443">
        <v>-0.25403680871003542</v>
      </c>
      <c r="U443">
        <v>288</v>
      </c>
      <c r="V443" t="s">
        <v>286</v>
      </c>
      <c r="W443">
        <v>1</v>
      </c>
    </row>
    <row r="444" spans="1:23" x14ac:dyDescent="0.25">
      <c r="A444">
        <v>35060069</v>
      </c>
      <c r="B444">
        <v>699</v>
      </c>
      <c r="C444">
        <v>-0.60605537750000005</v>
      </c>
      <c r="D444">
        <v>-1.1300268137</v>
      </c>
      <c r="E444">
        <v>-0.52917656372999999</v>
      </c>
      <c r="F444">
        <v>-0.48446473473000001</v>
      </c>
      <c r="G444">
        <v>2</v>
      </c>
      <c r="H444">
        <v>1</v>
      </c>
      <c r="I444">
        <v>2</v>
      </c>
      <c r="J444">
        <v>3</v>
      </c>
      <c r="K444" s="1" t="s">
        <v>23</v>
      </c>
      <c r="L444">
        <v>35060069</v>
      </c>
      <c r="M444">
        <v>2</v>
      </c>
      <c r="N444">
        <v>1</v>
      </c>
      <c r="O444">
        <v>1</v>
      </c>
      <c r="P444">
        <v>4</v>
      </c>
      <c r="Q444">
        <v>-0.78260109521120136</v>
      </c>
      <c r="R444">
        <v>-1.5752686650190177</v>
      </c>
      <c r="S444">
        <v>-0.97369528601995181</v>
      </c>
      <c r="T444">
        <v>6.5250073724133703E-2</v>
      </c>
      <c r="U444">
        <v>792</v>
      </c>
      <c r="V444" t="s">
        <v>287</v>
      </c>
      <c r="W444">
        <v>1</v>
      </c>
    </row>
    <row r="445" spans="1:23" x14ac:dyDescent="0.25">
      <c r="A445">
        <v>35060070</v>
      </c>
      <c r="B445">
        <v>669</v>
      </c>
      <c r="C445">
        <v>-0.78753640052999996</v>
      </c>
      <c r="D445">
        <v>-0.79847062232999999</v>
      </c>
      <c r="E445">
        <v>0.1452947372</v>
      </c>
      <c r="F445">
        <v>-0.61135119548000005</v>
      </c>
      <c r="G445">
        <v>1</v>
      </c>
      <c r="H445">
        <v>1</v>
      </c>
      <c r="I445">
        <v>4</v>
      </c>
      <c r="J445">
        <v>2</v>
      </c>
      <c r="K445" s="1" t="s">
        <v>23</v>
      </c>
      <c r="L445">
        <v>35060070</v>
      </c>
      <c r="M445">
        <v>1</v>
      </c>
      <c r="N445">
        <v>1</v>
      </c>
      <c r="O445">
        <v>2</v>
      </c>
      <c r="P445">
        <v>3</v>
      </c>
      <c r="Q445">
        <v>-0.98823167022796998</v>
      </c>
      <c r="R445">
        <v>-1.3159627281645103</v>
      </c>
      <c r="S445">
        <v>-0.53205718752552322</v>
      </c>
      <c r="T445">
        <v>-0.1453799166082626</v>
      </c>
      <c r="U445">
        <v>669</v>
      </c>
      <c r="V445" t="s">
        <v>288</v>
      </c>
      <c r="W445">
        <v>1</v>
      </c>
    </row>
    <row r="446" spans="1:23" x14ac:dyDescent="0.25">
      <c r="A446">
        <v>35060071</v>
      </c>
      <c r="B446">
        <v>634</v>
      </c>
      <c r="C446">
        <v>-0.48291842173999999</v>
      </c>
      <c r="D446">
        <v>-9.2819219098000005E-2</v>
      </c>
      <c r="E446">
        <v>-0.48959814256</v>
      </c>
      <c r="F446">
        <v>-2.6003333518E-3</v>
      </c>
      <c r="G446">
        <v>2</v>
      </c>
      <c r="H446">
        <v>3</v>
      </c>
      <c r="I446">
        <v>2</v>
      </c>
      <c r="J446">
        <v>4</v>
      </c>
      <c r="K446" s="1" t="s">
        <v>23</v>
      </c>
      <c r="L446">
        <v>35060071</v>
      </c>
      <c r="M446">
        <v>3</v>
      </c>
      <c r="N446">
        <v>3</v>
      </c>
      <c r="O446">
        <v>1</v>
      </c>
      <c r="P446">
        <v>3</v>
      </c>
      <c r="Q446">
        <v>-0.43969768324742931</v>
      </c>
      <c r="R446">
        <v>-0.11449265083567879</v>
      </c>
      <c r="S446">
        <v>-0.96327662767521538</v>
      </c>
      <c r="T446">
        <v>-0.29734601573328484</v>
      </c>
      <c r="U446">
        <v>695</v>
      </c>
      <c r="V446" t="s">
        <v>289</v>
      </c>
      <c r="W446">
        <v>1</v>
      </c>
    </row>
    <row r="447" spans="1:23" x14ac:dyDescent="0.25">
      <c r="A447">
        <v>35060072</v>
      </c>
      <c r="B447">
        <v>309</v>
      </c>
      <c r="C447">
        <v>-0.68968794500999997</v>
      </c>
      <c r="D447">
        <v>-1.3268112380999999</v>
      </c>
      <c r="E447">
        <v>-0.41774207109</v>
      </c>
      <c r="F447">
        <v>0.36884120827</v>
      </c>
      <c r="G447">
        <v>2</v>
      </c>
      <c r="H447">
        <v>1</v>
      </c>
      <c r="I447">
        <v>2</v>
      </c>
      <c r="J447">
        <v>4</v>
      </c>
      <c r="K447" s="1" t="s">
        <v>23</v>
      </c>
      <c r="L447">
        <v>35060072</v>
      </c>
      <c r="M447">
        <v>1</v>
      </c>
      <c r="N447">
        <v>1</v>
      </c>
      <c r="O447">
        <v>1</v>
      </c>
      <c r="P447">
        <v>3</v>
      </c>
      <c r="Q447">
        <v>-0.991739158026408</v>
      </c>
      <c r="R447">
        <v>-0.94893285705596098</v>
      </c>
      <c r="S447">
        <v>-1.311735466412193</v>
      </c>
      <c r="T447">
        <v>-0.31787091779715176</v>
      </c>
      <c r="U447">
        <v>332</v>
      </c>
      <c r="V447" t="s">
        <v>290</v>
      </c>
      <c r="W447">
        <v>1</v>
      </c>
    </row>
    <row r="448" spans="1:23" x14ac:dyDescent="0.25">
      <c r="A448">
        <v>35060073</v>
      </c>
      <c r="B448">
        <v>328</v>
      </c>
      <c r="C448">
        <v>-0.89281320676999998</v>
      </c>
      <c r="D448">
        <v>-0.49606154140999997</v>
      </c>
      <c r="E448">
        <v>0.97563368760000002</v>
      </c>
      <c r="F448">
        <v>-0.20866398544</v>
      </c>
      <c r="G448">
        <v>1</v>
      </c>
      <c r="H448">
        <v>2</v>
      </c>
      <c r="I448">
        <v>5</v>
      </c>
      <c r="J448">
        <v>3</v>
      </c>
      <c r="K448" s="1" t="s">
        <v>23</v>
      </c>
      <c r="L448">
        <v>35060073</v>
      </c>
      <c r="M448">
        <v>2</v>
      </c>
      <c r="N448">
        <v>2</v>
      </c>
      <c r="O448">
        <v>3</v>
      </c>
      <c r="P448">
        <v>4</v>
      </c>
      <c r="Q448">
        <v>-0.79715361476518143</v>
      </c>
      <c r="R448">
        <v>-0.59435568785238579</v>
      </c>
      <c r="S448">
        <v>-8.5972275420095959E-2</v>
      </c>
      <c r="T448">
        <v>4.2719921687103934E-3</v>
      </c>
      <c r="U448">
        <v>353</v>
      </c>
      <c r="V448" t="s">
        <v>291</v>
      </c>
      <c r="W448">
        <v>1</v>
      </c>
    </row>
    <row r="449" spans="1:23" x14ac:dyDescent="0.25">
      <c r="A449">
        <v>35060074</v>
      </c>
      <c r="B449">
        <v>486</v>
      </c>
      <c r="C449">
        <v>-0.62341629042000002</v>
      </c>
      <c r="D449">
        <v>-0.43177411739999999</v>
      </c>
      <c r="E449">
        <v>-0.16552513601999999</v>
      </c>
      <c r="F449">
        <v>-0.75255883079999997</v>
      </c>
      <c r="G449">
        <v>2</v>
      </c>
      <c r="H449">
        <v>2</v>
      </c>
      <c r="I449">
        <v>3</v>
      </c>
      <c r="J449">
        <v>2</v>
      </c>
      <c r="K449" s="1" t="s">
        <v>23</v>
      </c>
      <c r="L449">
        <v>35060074</v>
      </c>
      <c r="M449">
        <v>1</v>
      </c>
      <c r="N449">
        <v>1</v>
      </c>
      <c r="O449">
        <v>1</v>
      </c>
      <c r="P449">
        <v>3</v>
      </c>
      <c r="Q449">
        <v>-0.8217527466943817</v>
      </c>
      <c r="R449">
        <v>-1.0759535658290247</v>
      </c>
      <c r="S449">
        <v>-0.80049129021225951</v>
      </c>
      <c r="T449">
        <v>-0.28211792096452676</v>
      </c>
      <c r="U449">
        <v>536</v>
      </c>
      <c r="V449" t="s">
        <v>292</v>
      </c>
      <c r="W449">
        <v>1</v>
      </c>
    </row>
    <row r="450" spans="1:23" x14ac:dyDescent="0.25">
      <c r="A450">
        <v>35060075</v>
      </c>
      <c r="B450">
        <v>654</v>
      </c>
      <c r="C450">
        <v>-0.25496840273999999</v>
      </c>
      <c r="D450">
        <v>-8.1684016910999996E-2</v>
      </c>
      <c r="E450">
        <v>-0.21338436527999999</v>
      </c>
      <c r="F450">
        <v>-1.2348264402E-2</v>
      </c>
      <c r="G450">
        <v>3</v>
      </c>
      <c r="H450">
        <v>3</v>
      </c>
      <c r="I450">
        <v>3</v>
      </c>
      <c r="J450">
        <v>4</v>
      </c>
      <c r="K450" s="1" t="s">
        <v>23</v>
      </c>
      <c r="L450">
        <v>35060075</v>
      </c>
      <c r="M450">
        <v>2</v>
      </c>
      <c r="N450">
        <v>2</v>
      </c>
      <c r="O450">
        <v>1</v>
      </c>
      <c r="P450">
        <v>4</v>
      </c>
      <c r="Q450">
        <v>-0.54815174943242406</v>
      </c>
      <c r="R450">
        <v>-0.61047331464105281</v>
      </c>
      <c r="S450">
        <v>-1.2387585167583988</v>
      </c>
      <c r="T450">
        <v>0.38153121832419545</v>
      </c>
      <c r="U450">
        <v>653</v>
      </c>
      <c r="V450" t="s">
        <v>293</v>
      </c>
      <c r="W450">
        <v>1</v>
      </c>
    </row>
    <row r="451" spans="1:23" x14ac:dyDescent="0.25">
      <c r="A451">
        <v>35060076</v>
      </c>
      <c r="B451">
        <v>401</v>
      </c>
      <c r="C451">
        <v>-0.11955205011</v>
      </c>
      <c r="D451">
        <v>0.79615953583999999</v>
      </c>
      <c r="E451">
        <v>-0.85694465954999999</v>
      </c>
      <c r="F451">
        <v>0.19805542987999999</v>
      </c>
      <c r="G451">
        <v>3</v>
      </c>
      <c r="H451">
        <v>5</v>
      </c>
      <c r="I451">
        <v>1</v>
      </c>
      <c r="J451">
        <v>4</v>
      </c>
      <c r="K451" s="1" t="s">
        <v>23</v>
      </c>
      <c r="L451">
        <v>35060076</v>
      </c>
      <c r="M451">
        <v>3</v>
      </c>
      <c r="N451">
        <v>3</v>
      </c>
      <c r="O451">
        <v>1</v>
      </c>
      <c r="P451">
        <v>4</v>
      </c>
      <c r="Q451">
        <v>-0.26800595687411505</v>
      </c>
      <c r="R451">
        <v>-0.13245110890394543</v>
      </c>
      <c r="S451">
        <v>-0.8408572361293748</v>
      </c>
      <c r="T451">
        <v>0.3554309964834948</v>
      </c>
      <c r="U451">
        <v>421</v>
      </c>
      <c r="V451" t="s">
        <v>294</v>
      </c>
      <c r="W451">
        <v>1</v>
      </c>
    </row>
    <row r="452" spans="1:23" x14ac:dyDescent="0.25">
      <c r="A452">
        <v>35060078</v>
      </c>
      <c r="B452">
        <v>471</v>
      </c>
      <c r="C452">
        <v>-0.80172846977000001</v>
      </c>
      <c r="D452">
        <v>-0.28501298902</v>
      </c>
      <c r="E452">
        <v>-3.3064572629999997E-2</v>
      </c>
      <c r="F452">
        <v>-0.27369274845000002</v>
      </c>
      <c r="G452">
        <v>1</v>
      </c>
      <c r="H452">
        <v>3</v>
      </c>
      <c r="I452">
        <v>3</v>
      </c>
      <c r="J452">
        <v>3</v>
      </c>
      <c r="K452" s="1" t="s">
        <v>23</v>
      </c>
      <c r="L452">
        <v>35060078</v>
      </c>
      <c r="M452">
        <v>1</v>
      </c>
      <c r="N452">
        <v>1</v>
      </c>
      <c r="O452">
        <v>1</v>
      </c>
      <c r="P452">
        <v>5</v>
      </c>
      <c r="Q452">
        <v>-1.1192548605641099</v>
      </c>
      <c r="R452">
        <v>-1.0255890628642084</v>
      </c>
      <c r="S452">
        <v>-0.88276990475494999</v>
      </c>
      <c r="T452">
        <v>0.57629163054242283</v>
      </c>
      <c r="U452">
        <v>518</v>
      </c>
      <c r="V452" t="s">
        <v>295</v>
      </c>
      <c r="W452">
        <v>1</v>
      </c>
    </row>
    <row r="453" spans="1:23" x14ac:dyDescent="0.25">
      <c r="A453">
        <v>35060079</v>
      </c>
      <c r="B453">
        <v>567</v>
      </c>
      <c r="C453">
        <v>0.77388877604999995</v>
      </c>
      <c r="D453">
        <v>0.75769622557000005</v>
      </c>
      <c r="E453">
        <v>-1.8221791195999999</v>
      </c>
      <c r="F453">
        <v>1.7348087897</v>
      </c>
      <c r="G453">
        <v>5</v>
      </c>
      <c r="H453">
        <v>5</v>
      </c>
      <c r="I453">
        <v>1</v>
      </c>
      <c r="J453">
        <v>5</v>
      </c>
      <c r="K453" s="1" t="s">
        <v>23</v>
      </c>
      <c r="L453">
        <v>35060079</v>
      </c>
      <c r="M453">
        <v>4</v>
      </c>
      <c r="N453">
        <v>2</v>
      </c>
      <c r="O453">
        <v>1</v>
      </c>
      <c r="P453">
        <v>5</v>
      </c>
      <c r="Q453">
        <v>0.13430849101730752</v>
      </c>
      <c r="R453">
        <v>-0.39225351527893565</v>
      </c>
      <c r="S453">
        <v>-1.3924904977671828</v>
      </c>
      <c r="T453">
        <v>1.0816186240890917</v>
      </c>
      <c r="U453">
        <v>508</v>
      </c>
      <c r="V453" t="s">
        <v>296</v>
      </c>
      <c r="W453">
        <v>1</v>
      </c>
    </row>
    <row r="454" spans="1:23" x14ac:dyDescent="0.25">
      <c r="A454">
        <v>35060080</v>
      </c>
      <c r="B454">
        <v>425</v>
      </c>
      <c r="C454">
        <v>-0.65459131072999999</v>
      </c>
      <c r="D454">
        <v>-0.94423198092000005</v>
      </c>
      <c r="E454">
        <v>-0.12802495690999999</v>
      </c>
      <c r="F454">
        <v>-0.27528602935000002</v>
      </c>
      <c r="G454">
        <v>2</v>
      </c>
      <c r="H454">
        <v>1</v>
      </c>
      <c r="I454">
        <v>3</v>
      </c>
      <c r="J454">
        <v>3</v>
      </c>
      <c r="K454" s="1" t="s">
        <v>23</v>
      </c>
      <c r="L454">
        <v>35060080</v>
      </c>
      <c r="M454">
        <v>2</v>
      </c>
      <c r="N454">
        <v>1</v>
      </c>
      <c r="O454">
        <v>1</v>
      </c>
      <c r="P454">
        <v>3</v>
      </c>
      <c r="Q454">
        <v>-0.72828994124179602</v>
      </c>
      <c r="R454">
        <v>-1.4362572674612779</v>
      </c>
      <c r="S454">
        <v>-0.87354314990289139</v>
      </c>
      <c r="T454">
        <v>-0.34480506638454228</v>
      </c>
      <c r="U454">
        <v>447</v>
      </c>
      <c r="V454" t="s">
        <v>297</v>
      </c>
      <c r="W454">
        <v>1</v>
      </c>
    </row>
    <row r="455" spans="1:23" x14ac:dyDescent="0.25">
      <c r="A455">
        <v>35060081</v>
      </c>
      <c r="B455">
        <v>483</v>
      </c>
      <c r="C455">
        <v>0.72338134485000005</v>
      </c>
      <c r="D455">
        <v>-0.51059445503000001</v>
      </c>
      <c r="E455">
        <v>-0.15263042637999999</v>
      </c>
      <c r="F455">
        <v>0.10727265284</v>
      </c>
      <c r="G455">
        <v>4</v>
      </c>
      <c r="H455">
        <v>2</v>
      </c>
      <c r="I455">
        <v>3</v>
      </c>
      <c r="J455">
        <v>4</v>
      </c>
      <c r="K455" s="1" t="s">
        <v>23</v>
      </c>
      <c r="L455">
        <v>35060081</v>
      </c>
      <c r="M455">
        <v>4</v>
      </c>
      <c r="N455">
        <v>1</v>
      </c>
      <c r="O455">
        <v>2</v>
      </c>
      <c r="P455">
        <v>4</v>
      </c>
      <c r="Q455">
        <v>0.25999489630367917</v>
      </c>
      <c r="R455">
        <v>-1.0760072472560203</v>
      </c>
      <c r="S455">
        <v>-0.42806137557201762</v>
      </c>
      <c r="T455">
        <v>-6.2618296601171797E-3</v>
      </c>
      <c r="U455">
        <v>492</v>
      </c>
      <c r="V455" t="s">
        <v>298</v>
      </c>
      <c r="W455">
        <v>1</v>
      </c>
    </row>
    <row r="456" spans="1:23" x14ac:dyDescent="0.25">
      <c r="A456">
        <v>35060082</v>
      </c>
      <c r="B456">
        <v>564</v>
      </c>
      <c r="C456">
        <v>0.35948200994000001</v>
      </c>
      <c r="D456">
        <v>-0.45296457078000002</v>
      </c>
      <c r="E456">
        <v>-0.21890041429000001</v>
      </c>
      <c r="F456">
        <v>-0.42833912481999997</v>
      </c>
      <c r="G456">
        <v>4</v>
      </c>
      <c r="H456">
        <v>2</v>
      </c>
      <c r="I456">
        <v>3</v>
      </c>
      <c r="J456">
        <v>3</v>
      </c>
      <c r="K456" s="1" t="s">
        <v>23</v>
      </c>
      <c r="L456">
        <v>35060082</v>
      </c>
      <c r="M456">
        <v>4</v>
      </c>
      <c r="N456">
        <v>2</v>
      </c>
      <c r="O456">
        <v>1</v>
      </c>
      <c r="P456">
        <v>5</v>
      </c>
      <c r="Q456">
        <v>0.44801633519351214</v>
      </c>
      <c r="R456">
        <v>-0.52557818309805227</v>
      </c>
      <c r="S456">
        <v>-0.82356186399238485</v>
      </c>
      <c r="T456">
        <v>0.57693277103132734</v>
      </c>
      <c r="U456">
        <v>603</v>
      </c>
      <c r="V456" t="s">
        <v>299</v>
      </c>
      <c r="W456">
        <v>1</v>
      </c>
    </row>
    <row r="457" spans="1:23" x14ac:dyDescent="0.25">
      <c r="A457">
        <v>35060083</v>
      </c>
      <c r="B457">
        <v>1083</v>
      </c>
      <c r="C457">
        <v>-5.561529456E-2</v>
      </c>
      <c r="D457">
        <v>-0.14928974537</v>
      </c>
      <c r="E457">
        <v>-0.75978465764000003</v>
      </c>
      <c r="F457">
        <v>0.74698419406000005</v>
      </c>
      <c r="G457">
        <v>4</v>
      </c>
      <c r="H457">
        <v>3</v>
      </c>
      <c r="I457">
        <v>1</v>
      </c>
      <c r="J457">
        <v>4</v>
      </c>
      <c r="K457" s="1" t="s">
        <v>23</v>
      </c>
      <c r="L457">
        <v>35060083</v>
      </c>
      <c r="M457">
        <v>3</v>
      </c>
      <c r="N457">
        <v>1</v>
      </c>
      <c r="O457">
        <v>1</v>
      </c>
      <c r="P457">
        <v>4</v>
      </c>
      <c r="Q457">
        <v>-0.17128876579915348</v>
      </c>
      <c r="R457">
        <v>-1.198523873198041</v>
      </c>
      <c r="S457">
        <v>-1.0751621667615996</v>
      </c>
      <c r="T457">
        <v>0.15410031853523654</v>
      </c>
      <c r="U457">
        <v>1062</v>
      </c>
      <c r="V457" t="s">
        <v>300</v>
      </c>
      <c r="W457">
        <v>1</v>
      </c>
    </row>
    <row r="458" spans="1:23" x14ac:dyDescent="0.25">
      <c r="A458">
        <v>35060089</v>
      </c>
      <c r="B458">
        <v>527</v>
      </c>
      <c r="C458">
        <v>-0.12164393105</v>
      </c>
      <c r="D458">
        <v>-0.61144091730000005</v>
      </c>
      <c r="E458">
        <v>0.82773894758</v>
      </c>
      <c r="F458">
        <v>-0.74763728348000003</v>
      </c>
      <c r="G458">
        <v>3</v>
      </c>
      <c r="H458">
        <v>2</v>
      </c>
      <c r="I458">
        <v>5</v>
      </c>
      <c r="J458">
        <v>2</v>
      </c>
      <c r="K458" s="1" t="s">
        <v>23</v>
      </c>
      <c r="L458">
        <v>35060089</v>
      </c>
      <c r="V458" t="s">
        <v>301</v>
      </c>
      <c r="W458">
        <v>1</v>
      </c>
    </row>
    <row r="459" spans="1:23" x14ac:dyDescent="0.25">
      <c r="A459">
        <v>35060090</v>
      </c>
      <c r="B459">
        <v>548</v>
      </c>
      <c r="C459">
        <v>-0.48693935920999998</v>
      </c>
      <c r="D459">
        <v>-0.62728327111000004</v>
      </c>
      <c r="E459">
        <v>-0.78092930860999998</v>
      </c>
      <c r="F459">
        <v>-0.15341794677000001</v>
      </c>
      <c r="G459">
        <v>2</v>
      </c>
      <c r="H459">
        <v>2</v>
      </c>
      <c r="I459">
        <v>1</v>
      </c>
      <c r="J459">
        <v>3</v>
      </c>
      <c r="K459" s="1" t="s">
        <v>23</v>
      </c>
      <c r="L459">
        <v>35060090</v>
      </c>
      <c r="M459">
        <v>1</v>
      </c>
      <c r="N459">
        <v>1</v>
      </c>
      <c r="O459">
        <v>1</v>
      </c>
      <c r="P459">
        <v>4</v>
      </c>
      <c r="Q459">
        <v>-1.5370699066020952</v>
      </c>
      <c r="R459">
        <v>-1.0427251425322961</v>
      </c>
      <c r="S459">
        <v>-0.74729857605479066</v>
      </c>
      <c r="T459">
        <v>0.20098572747256396</v>
      </c>
      <c r="U459">
        <v>553</v>
      </c>
      <c r="V459" t="s">
        <v>302</v>
      </c>
      <c r="W459">
        <v>1</v>
      </c>
    </row>
    <row r="460" spans="1:23" x14ac:dyDescent="0.25">
      <c r="A460">
        <v>35060091</v>
      </c>
      <c r="B460">
        <v>359</v>
      </c>
      <c r="C460">
        <v>-0.96363479399999996</v>
      </c>
      <c r="D460">
        <v>-1.4831797521000001</v>
      </c>
      <c r="E460">
        <v>-0.25336748848000001</v>
      </c>
      <c r="F460">
        <v>-0.60710573744999996</v>
      </c>
      <c r="G460">
        <v>1</v>
      </c>
      <c r="H460">
        <v>1</v>
      </c>
      <c r="I460">
        <v>3</v>
      </c>
      <c r="J460">
        <v>2</v>
      </c>
      <c r="K460" s="1" t="s">
        <v>23</v>
      </c>
      <c r="L460">
        <v>35060091</v>
      </c>
      <c r="M460">
        <v>1</v>
      </c>
      <c r="N460">
        <v>3</v>
      </c>
      <c r="O460">
        <v>1</v>
      </c>
      <c r="P460">
        <v>4</v>
      </c>
      <c r="Q460">
        <v>-1.3150357954280931</v>
      </c>
      <c r="R460">
        <v>1.5411545293968817E-2</v>
      </c>
      <c r="S460">
        <v>-0.90682668676807998</v>
      </c>
      <c r="T460">
        <v>0.17869873936989802</v>
      </c>
      <c r="U460">
        <v>413</v>
      </c>
      <c r="V460" t="s">
        <v>303</v>
      </c>
      <c r="W460">
        <v>1</v>
      </c>
    </row>
    <row r="461" spans="1:23" x14ac:dyDescent="0.25">
      <c r="A461">
        <v>35060092</v>
      </c>
      <c r="B461">
        <v>592</v>
      </c>
      <c r="C461">
        <v>-0.96269184511999994</v>
      </c>
      <c r="D461">
        <v>-0.94593442215000001</v>
      </c>
      <c r="E461">
        <v>0.28666830053999998</v>
      </c>
      <c r="F461">
        <v>0.15337594534999999</v>
      </c>
      <c r="G461">
        <v>1</v>
      </c>
      <c r="H461">
        <v>1</v>
      </c>
      <c r="I461">
        <v>4</v>
      </c>
      <c r="J461">
        <v>4</v>
      </c>
      <c r="K461" s="1" t="s">
        <v>23</v>
      </c>
      <c r="L461">
        <v>35060092</v>
      </c>
      <c r="M461">
        <v>1</v>
      </c>
      <c r="N461">
        <v>1</v>
      </c>
      <c r="O461">
        <v>1</v>
      </c>
      <c r="P461">
        <v>3</v>
      </c>
      <c r="Q461">
        <v>-1.0648611279573821</v>
      </c>
      <c r="R461">
        <v>-1.1176446516936758</v>
      </c>
      <c r="S461">
        <v>-0.77508162248212908</v>
      </c>
      <c r="T461">
        <v>-0.1956568383082346</v>
      </c>
      <c r="U461">
        <v>625</v>
      </c>
      <c r="V461" t="s">
        <v>304</v>
      </c>
      <c r="W461">
        <v>1</v>
      </c>
    </row>
    <row r="462" spans="1:23" x14ac:dyDescent="0.25">
      <c r="A462">
        <v>35060093</v>
      </c>
      <c r="B462">
        <v>449</v>
      </c>
      <c r="C462">
        <v>-1.2448187007</v>
      </c>
      <c r="D462">
        <v>-1.1819690008999999</v>
      </c>
      <c r="E462">
        <v>-0.66946449342000003</v>
      </c>
      <c r="F462">
        <v>-0.15154868837999999</v>
      </c>
      <c r="G462">
        <v>1</v>
      </c>
      <c r="H462">
        <v>1</v>
      </c>
      <c r="I462">
        <v>2</v>
      </c>
      <c r="J462">
        <v>3</v>
      </c>
      <c r="K462" s="1" t="s">
        <v>23</v>
      </c>
      <c r="L462">
        <v>35060093</v>
      </c>
      <c r="M462">
        <v>1</v>
      </c>
      <c r="N462">
        <v>1</v>
      </c>
      <c r="O462">
        <v>1</v>
      </c>
      <c r="P462">
        <v>4</v>
      </c>
      <c r="Q462">
        <v>-1.2308740759251735</v>
      </c>
      <c r="R462">
        <v>-1.0030768048551635</v>
      </c>
      <c r="S462">
        <v>-1.746180898579855</v>
      </c>
      <c r="T462">
        <v>0.13977353674066395</v>
      </c>
      <c r="U462">
        <v>493</v>
      </c>
      <c r="V462" t="s">
        <v>305</v>
      </c>
      <c r="W462">
        <v>1</v>
      </c>
    </row>
    <row r="463" spans="1:23" x14ac:dyDescent="0.25">
      <c r="A463">
        <v>35060094</v>
      </c>
      <c r="B463">
        <v>579</v>
      </c>
      <c r="C463">
        <v>-0.80127791215999999</v>
      </c>
      <c r="D463">
        <v>-1.227260604</v>
      </c>
      <c r="E463">
        <v>-9.6314722973000005E-2</v>
      </c>
      <c r="F463">
        <v>-0.36056749484</v>
      </c>
      <c r="G463">
        <v>1</v>
      </c>
      <c r="H463">
        <v>1</v>
      </c>
      <c r="I463">
        <v>3</v>
      </c>
      <c r="J463">
        <v>3</v>
      </c>
      <c r="K463" s="1" t="s">
        <v>23</v>
      </c>
      <c r="L463">
        <v>35060094</v>
      </c>
      <c r="M463">
        <v>1</v>
      </c>
      <c r="N463">
        <v>1</v>
      </c>
      <c r="O463">
        <v>3</v>
      </c>
      <c r="P463">
        <v>3</v>
      </c>
      <c r="Q463">
        <v>-1.1724653763750847</v>
      </c>
      <c r="R463">
        <v>-0.94450615258295423</v>
      </c>
      <c r="S463">
        <v>-0.32877564275837401</v>
      </c>
      <c r="T463">
        <v>-0.32765144757082604</v>
      </c>
      <c r="U463">
        <v>638</v>
      </c>
      <c r="V463" t="s">
        <v>306</v>
      </c>
      <c r="W463">
        <v>1</v>
      </c>
    </row>
    <row r="464" spans="1:23" x14ac:dyDescent="0.25">
      <c r="A464">
        <v>35060095</v>
      </c>
      <c r="B464">
        <v>631</v>
      </c>
      <c r="C464">
        <v>-0.83962800371000001</v>
      </c>
      <c r="D464">
        <v>-1.3830719574999999</v>
      </c>
      <c r="E464">
        <v>-0.19632538123000001</v>
      </c>
      <c r="F464">
        <v>-0.54039995740000002</v>
      </c>
      <c r="G464">
        <v>1</v>
      </c>
      <c r="H464">
        <v>1</v>
      </c>
      <c r="I464">
        <v>3</v>
      </c>
      <c r="J464">
        <v>2</v>
      </c>
      <c r="K464" s="1" t="s">
        <v>23</v>
      </c>
      <c r="L464">
        <v>35060095</v>
      </c>
      <c r="M464">
        <v>1</v>
      </c>
      <c r="N464">
        <v>1</v>
      </c>
      <c r="O464">
        <v>1</v>
      </c>
      <c r="P464">
        <v>2</v>
      </c>
      <c r="Q464">
        <v>-0.96748749866401673</v>
      </c>
      <c r="R464">
        <v>-1.201355415575718</v>
      </c>
      <c r="S464">
        <v>-0.94559542302232846</v>
      </c>
      <c r="T464">
        <v>-0.49344590612544004</v>
      </c>
      <c r="U464">
        <v>661</v>
      </c>
      <c r="V464" t="s">
        <v>307</v>
      </c>
      <c r="W464">
        <v>1</v>
      </c>
    </row>
    <row r="465" spans="1:23" x14ac:dyDescent="0.25">
      <c r="A465">
        <v>35060096</v>
      </c>
      <c r="B465">
        <v>766</v>
      </c>
      <c r="C465">
        <v>-0.81463804327</v>
      </c>
      <c r="D465">
        <v>-0.98267319500999994</v>
      </c>
      <c r="E465">
        <v>-5.5331070723000003E-2</v>
      </c>
      <c r="F465">
        <v>-0.43895829335999997</v>
      </c>
      <c r="G465">
        <v>1</v>
      </c>
      <c r="H465">
        <v>1</v>
      </c>
      <c r="I465">
        <v>3</v>
      </c>
      <c r="J465">
        <v>3</v>
      </c>
      <c r="K465" s="1" t="s">
        <v>23</v>
      </c>
      <c r="L465">
        <v>35060096</v>
      </c>
      <c r="M465">
        <v>1</v>
      </c>
      <c r="N465">
        <v>1</v>
      </c>
      <c r="O465">
        <v>2</v>
      </c>
      <c r="P465">
        <v>4</v>
      </c>
      <c r="Q465">
        <v>-1.1080034854680054</v>
      </c>
      <c r="R465">
        <v>-0.91992108029655306</v>
      </c>
      <c r="S465">
        <v>-0.45113319486113934</v>
      </c>
      <c r="T465">
        <v>5.5804904138140508E-2</v>
      </c>
      <c r="U465">
        <v>889</v>
      </c>
      <c r="V465" t="s">
        <v>308</v>
      </c>
      <c r="W465">
        <v>1</v>
      </c>
    </row>
    <row r="466" spans="1:23" x14ac:dyDescent="0.25">
      <c r="A466">
        <v>35060097</v>
      </c>
      <c r="B466">
        <v>1470</v>
      </c>
      <c r="C466">
        <v>0.14491798868</v>
      </c>
      <c r="D466">
        <v>8.4168207440999995E-2</v>
      </c>
      <c r="E466">
        <v>-1.0029382173000001</v>
      </c>
      <c r="F466">
        <v>1.4446333713999999</v>
      </c>
      <c r="G466">
        <v>4</v>
      </c>
      <c r="H466">
        <v>4</v>
      </c>
      <c r="I466">
        <v>1</v>
      </c>
      <c r="J466">
        <v>5</v>
      </c>
      <c r="K466" s="1" t="s">
        <v>23</v>
      </c>
      <c r="L466">
        <v>35060097</v>
      </c>
      <c r="M466">
        <v>3</v>
      </c>
      <c r="N466">
        <v>2</v>
      </c>
      <c r="O466">
        <v>1</v>
      </c>
      <c r="P466">
        <v>5</v>
      </c>
      <c r="Q466">
        <v>-0.34973684013465151</v>
      </c>
      <c r="R466">
        <v>-0.42380836945476669</v>
      </c>
      <c r="S466">
        <v>-1.1102396224218152</v>
      </c>
      <c r="T466">
        <v>1.4013378704396209</v>
      </c>
      <c r="U466">
        <v>1326</v>
      </c>
      <c r="V466" t="s">
        <v>309</v>
      </c>
      <c r="W466">
        <v>1</v>
      </c>
    </row>
    <row r="467" spans="1:23" x14ac:dyDescent="0.25">
      <c r="A467">
        <v>35060098</v>
      </c>
      <c r="B467">
        <v>388</v>
      </c>
      <c r="C467">
        <v>-1.1641607811000001</v>
      </c>
      <c r="D467">
        <v>-1.1915442632</v>
      </c>
      <c r="E467">
        <v>0.23388814919000001</v>
      </c>
      <c r="F467">
        <v>-0.46512555572999997</v>
      </c>
      <c r="G467">
        <v>1</v>
      </c>
      <c r="H467">
        <v>1</v>
      </c>
      <c r="I467">
        <v>4</v>
      </c>
      <c r="J467">
        <v>3</v>
      </c>
      <c r="K467" s="1" t="s">
        <v>23</v>
      </c>
      <c r="L467">
        <v>35060098</v>
      </c>
      <c r="M467">
        <v>1</v>
      </c>
      <c r="N467">
        <v>1</v>
      </c>
      <c r="O467">
        <v>1</v>
      </c>
      <c r="P467">
        <v>3</v>
      </c>
      <c r="Q467">
        <v>-1.3092916850153187</v>
      </c>
      <c r="R467">
        <v>-1.2286943799542671</v>
      </c>
      <c r="S467">
        <v>-1.0094486422655955</v>
      </c>
      <c r="T467">
        <v>-0.31862686559037784</v>
      </c>
      <c r="U467">
        <v>435</v>
      </c>
      <c r="V467" t="s">
        <v>310</v>
      </c>
      <c r="W467">
        <v>1</v>
      </c>
    </row>
    <row r="468" spans="1:23" x14ac:dyDescent="0.25">
      <c r="A468">
        <v>35060099</v>
      </c>
      <c r="B468">
        <v>360</v>
      </c>
      <c r="C468">
        <v>-0.85251188772999997</v>
      </c>
      <c r="D468">
        <v>-1.166354259</v>
      </c>
      <c r="E468">
        <v>-0.41832097302999999</v>
      </c>
      <c r="F468">
        <v>-0.21454648957</v>
      </c>
      <c r="G468">
        <v>1</v>
      </c>
      <c r="H468">
        <v>1</v>
      </c>
      <c r="I468">
        <v>2</v>
      </c>
      <c r="J468">
        <v>3</v>
      </c>
      <c r="K468" s="1" t="s">
        <v>23</v>
      </c>
      <c r="L468">
        <v>35060099</v>
      </c>
      <c r="M468">
        <v>1</v>
      </c>
      <c r="N468">
        <v>1</v>
      </c>
      <c r="O468">
        <v>1</v>
      </c>
      <c r="P468">
        <v>3</v>
      </c>
      <c r="Q468">
        <v>-1.056191902110889</v>
      </c>
      <c r="R468">
        <v>-1.2189962424930707</v>
      </c>
      <c r="S468">
        <v>-1.2639446497189766</v>
      </c>
      <c r="T468">
        <v>-0.31909534895354463</v>
      </c>
      <c r="U468">
        <v>379</v>
      </c>
      <c r="V468" t="s">
        <v>311</v>
      </c>
      <c r="W468">
        <v>1</v>
      </c>
    </row>
    <row r="469" spans="1:23" x14ac:dyDescent="0.25">
      <c r="A469">
        <v>35060100</v>
      </c>
      <c r="B469">
        <v>290</v>
      </c>
      <c r="C469">
        <v>-0.86142845745999996</v>
      </c>
      <c r="D469">
        <v>-0.44256423609000001</v>
      </c>
      <c r="E469">
        <v>-0.27789989452000002</v>
      </c>
      <c r="F469">
        <v>-0.21420747893</v>
      </c>
      <c r="G469">
        <v>1</v>
      </c>
      <c r="H469">
        <v>2</v>
      </c>
      <c r="I469">
        <v>3</v>
      </c>
      <c r="J469">
        <v>3</v>
      </c>
      <c r="K469" s="1" t="s">
        <v>23</v>
      </c>
      <c r="L469">
        <v>35060100</v>
      </c>
      <c r="M469">
        <v>1</v>
      </c>
      <c r="N469">
        <v>1</v>
      </c>
      <c r="O469">
        <v>2</v>
      </c>
      <c r="P469">
        <v>4</v>
      </c>
      <c r="Q469">
        <v>-1.1439893285532734</v>
      </c>
      <c r="R469">
        <v>-1.2111079085153975</v>
      </c>
      <c r="S469">
        <v>-0.72087872098636729</v>
      </c>
      <c r="T469">
        <v>0.21815884082760964</v>
      </c>
      <c r="U469">
        <v>363</v>
      </c>
      <c r="V469" t="s">
        <v>312</v>
      </c>
      <c r="W469">
        <v>1</v>
      </c>
    </row>
    <row r="470" spans="1:23" x14ac:dyDescent="0.25">
      <c r="A470">
        <v>35060101</v>
      </c>
      <c r="B470">
        <v>363</v>
      </c>
      <c r="C470">
        <v>-0.91460100718000004</v>
      </c>
      <c r="D470">
        <v>-0.88799535801999996</v>
      </c>
      <c r="E470">
        <v>0.29266650844999997</v>
      </c>
      <c r="F470">
        <v>-0.53445049317000004</v>
      </c>
      <c r="G470">
        <v>1</v>
      </c>
      <c r="H470">
        <v>1</v>
      </c>
      <c r="I470">
        <v>4</v>
      </c>
      <c r="J470">
        <v>2</v>
      </c>
      <c r="K470" s="1" t="s">
        <v>23</v>
      </c>
      <c r="L470">
        <v>35060101</v>
      </c>
      <c r="M470">
        <v>2</v>
      </c>
      <c r="N470">
        <v>1</v>
      </c>
      <c r="O470">
        <v>2</v>
      </c>
      <c r="P470">
        <v>2</v>
      </c>
      <c r="Q470">
        <v>-0.69538773364032325</v>
      </c>
      <c r="R470">
        <v>-1.0063774816627906</v>
      </c>
      <c r="S470">
        <v>-0.41961943429497439</v>
      </c>
      <c r="T470">
        <v>-0.534521464808286</v>
      </c>
      <c r="U470">
        <v>422</v>
      </c>
      <c r="V470" t="s">
        <v>313</v>
      </c>
      <c r="W470">
        <v>1</v>
      </c>
    </row>
    <row r="471" spans="1:23" x14ac:dyDescent="0.25">
      <c r="A471">
        <v>35060102</v>
      </c>
      <c r="B471">
        <v>634</v>
      </c>
      <c r="C471">
        <v>-0.16870178988000001</v>
      </c>
      <c r="D471">
        <v>-0.80233686905000001</v>
      </c>
      <c r="E471">
        <v>-0.59248495061999995</v>
      </c>
      <c r="F471">
        <v>-0.17360223497999999</v>
      </c>
      <c r="G471">
        <v>3</v>
      </c>
      <c r="H471">
        <v>1</v>
      </c>
      <c r="I471">
        <v>2</v>
      </c>
      <c r="J471">
        <v>3</v>
      </c>
      <c r="K471" s="1" t="s">
        <v>23</v>
      </c>
      <c r="L471">
        <v>35060102</v>
      </c>
      <c r="M471">
        <v>3</v>
      </c>
      <c r="N471">
        <v>2</v>
      </c>
      <c r="O471">
        <v>1</v>
      </c>
      <c r="P471">
        <v>3</v>
      </c>
      <c r="Q471">
        <v>-0.351115063559791</v>
      </c>
      <c r="R471">
        <v>-0.55333427791512102</v>
      </c>
      <c r="S471">
        <v>-1.0677115326372799</v>
      </c>
      <c r="T471">
        <v>-0.18028649886374837</v>
      </c>
      <c r="U471">
        <v>643</v>
      </c>
      <c r="V471" t="s">
        <v>314</v>
      </c>
      <c r="W471">
        <v>1</v>
      </c>
    </row>
    <row r="472" spans="1:23" x14ac:dyDescent="0.25">
      <c r="A472">
        <v>35060103</v>
      </c>
      <c r="B472">
        <v>413</v>
      </c>
      <c r="C472">
        <v>-0.84638621968000005</v>
      </c>
      <c r="D472">
        <v>-0.58576328885999995</v>
      </c>
      <c r="E472">
        <v>0.46126869123000003</v>
      </c>
      <c r="F472">
        <v>-0.18068679234999999</v>
      </c>
      <c r="G472">
        <v>1</v>
      </c>
      <c r="H472">
        <v>2</v>
      </c>
      <c r="I472">
        <v>4</v>
      </c>
      <c r="J472">
        <v>3</v>
      </c>
      <c r="K472" s="1" t="s">
        <v>23</v>
      </c>
      <c r="L472">
        <v>35060103</v>
      </c>
      <c r="M472">
        <v>1</v>
      </c>
      <c r="N472">
        <v>1</v>
      </c>
      <c r="O472">
        <v>2</v>
      </c>
      <c r="P472">
        <v>3</v>
      </c>
      <c r="Q472">
        <v>-0.92814908838510302</v>
      </c>
      <c r="R472">
        <v>-1.0496470374454305</v>
      </c>
      <c r="S472">
        <v>-0.35827932583392491</v>
      </c>
      <c r="T472">
        <v>-0.30002008186500129</v>
      </c>
      <c r="U472">
        <v>440</v>
      </c>
      <c r="V472" t="s">
        <v>315</v>
      </c>
      <c r="W472">
        <v>1</v>
      </c>
    </row>
    <row r="473" spans="1:23" x14ac:dyDescent="0.25">
      <c r="A473">
        <v>35060104</v>
      </c>
      <c r="B473">
        <v>603</v>
      </c>
      <c r="C473">
        <v>-0.77128540306000004</v>
      </c>
      <c r="D473">
        <v>-0.67346770296000003</v>
      </c>
      <c r="E473">
        <v>-0.33082603476</v>
      </c>
      <c r="F473">
        <v>-0.15715220488000001</v>
      </c>
      <c r="G473">
        <v>2</v>
      </c>
      <c r="H473">
        <v>2</v>
      </c>
      <c r="I473">
        <v>2</v>
      </c>
      <c r="J473">
        <v>3</v>
      </c>
      <c r="K473" s="1" t="s">
        <v>23</v>
      </c>
      <c r="L473">
        <v>35060104</v>
      </c>
      <c r="M473">
        <v>1</v>
      </c>
      <c r="N473">
        <v>2</v>
      </c>
      <c r="O473">
        <v>1</v>
      </c>
      <c r="P473">
        <v>3</v>
      </c>
      <c r="Q473">
        <v>-0.95024494441886997</v>
      </c>
      <c r="R473">
        <v>-0.6853742911382581</v>
      </c>
      <c r="S473">
        <v>-0.96555181431507542</v>
      </c>
      <c r="T473">
        <v>-0.3432225067244678</v>
      </c>
      <c r="U473">
        <v>677</v>
      </c>
      <c r="V473" t="s">
        <v>316</v>
      </c>
      <c r="W473">
        <v>1</v>
      </c>
    </row>
    <row r="474" spans="1:23" x14ac:dyDescent="0.25">
      <c r="A474">
        <v>35060105</v>
      </c>
      <c r="B474">
        <v>823</v>
      </c>
      <c r="C474">
        <v>-0.32762216469</v>
      </c>
      <c r="D474">
        <v>-0.72831864264000001</v>
      </c>
      <c r="E474">
        <v>-2.8739234770999999E-2</v>
      </c>
      <c r="F474">
        <v>-0.43478631965999998</v>
      </c>
      <c r="G474">
        <v>3</v>
      </c>
      <c r="H474">
        <v>2</v>
      </c>
      <c r="I474">
        <v>3</v>
      </c>
      <c r="J474">
        <v>3</v>
      </c>
      <c r="K474" s="1" t="s">
        <v>23</v>
      </c>
      <c r="L474">
        <v>35060105</v>
      </c>
      <c r="M474">
        <v>2</v>
      </c>
      <c r="N474">
        <v>1</v>
      </c>
      <c r="O474">
        <v>2</v>
      </c>
      <c r="P474">
        <v>3</v>
      </c>
      <c r="Q474">
        <v>-0.62946992624511822</v>
      </c>
      <c r="R474">
        <v>-0.89028184865540971</v>
      </c>
      <c r="S474">
        <v>-0.4439241830116209</v>
      </c>
      <c r="T474">
        <v>-0.30319256770170183</v>
      </c>
      <c r="U474">
        <v>881</v>
      </c>
      <c r="V474" t="s">
        <v>317</v>
      </c>
      <c r="W474">
        <v>1</v>
      </c>
    </row>
    <row r="475" spans="1:23" x14ac:dyDescent="0.25">
      <c r="A475">
        <v>35060106</v>
      </c>
      <c r="B475">
        <v>434</v>
      </c>
      <c r="C475">
        <v>-0.25033380748</v>
      </c>
      <c r="D475">
        <v>-1.2394125345</v>
      </c>
      <c r="E475">
        <v>-0.65427946114000002</v>
      </c>
      <c r="F475">
        <v>0.14869085643999999</v>
      </c>
      <c r="G475">
        <v>3</v>
      </c>
      <c r="H475">
        <v>1</v>
      </c>
      <c r="I475">
        <v>2</v>
      </c>
      <c r="J475">
        <v>4</v>
      </c>
      <c r="K475" s="1" t="s">
        <v>23</v>
      </c>
      <c r="L475">
        <v>35060106</v>
      </c>
      <c r="M475">
        <v>2</v>
      </c>
      <c r="N475">
        <v>4</v>
      </c>
      <c r="O475">
        <v>1</v>
      </c>
      <c r="P475">
        <v>2</v>
      </c>
      <c r="Q475">
        <v>-0.56944317991745352</v>
      </c>
      <c r="R475">
        <v>8.1360386509131771E-2</v>
      </c>
      <c r="S475">
        <v>-1.2420211013169222</v>
      </c>
      <c r="T475">
        <v>-0.45494537678381508</v>
      </c>
      <c r="U475">
        <v>474</v>
      </c>
      <c r="V475" t="s">
        <v>318</v>
      </c>
      <c r="W475">
        <v>1</v>
      </c>
    </row>
    <row r="476" spans="1:23" x14ac:dyDescent="0.25">
      <c r="A476">
        <v>35060107</v>
      </c>
      <c r="B476">
        <v>1064</v>
      </c>
      <c r="C476">
        <v>0.23198459208</v>
      </c>
      <c r="D476">
        <v>-0.59856390027999995</v>
      </c>
      <c r="E476">
        <v>7.1368166699999999E-2</v>
      </c>
      <c r="F476">
        <v>-0.17129621138000001</v>
      </c>
      <c r="G476">
        <v>4</v>
      </c>
      <c r="H476">
        <v>2</v>
      </c>
      <c r="I476">
        <v>4</v>
      </c>
      <c r="J476">
        <v>3</v>
      </c>
      <c r="K476" s="1" t="s">
        <v>23</v>
      </c>
      <c r="L476">
        <v>35060107</v>
      </c>
      <c r="M476">
        <v>4</v>
      </c>
      <c r="N476">
        <v>1</v>
      </c>
      <c r="O476">
        <v>1</v>
      </c>
      <c r="P476">
        <v>4</v>
      </c>
      <c r="Q476">
        <v>0.52899174787177261</v>
      </c>
      <c r="R476">
        <v>-1.2709573195972614</v>
      </c>
      <c r="S476">
        <v>-0.93799551141166393</v>
      </c>
      <c r="T476">
        <v>0.28246146507323616</v>
      </c>
      <c r="U476">
        <v>895</v>
      </c>
      <c r="V476" t="s">
        <v>319</v>
      </c>
      <c r="W476">
        <v>1</v>
      </c>
    </row>
    <row r="477" spans="1:23" x14ac:dyDescent="0.25">
      <c r="A477">
        <v>35060108</v>
      </c>
      <c r="B477">
        <v>465</v>
      </c>
      <c r="C477">
        <v>-0.27554453362999998</v>
      </c>
      <c r="D477">
        <v>-0.10936472661</v>
      </c>
      <c r="E477">
        <v>-0.22396523568999999</v>
      </c>
      <c r="F477">
        <v>-0.48334710443000001</v>
      </c>
      <c r="G477">
        <v>3</v>
      </c>
      <c r="H477">
        <v>3</v>
      </c>
      <c r="I477">
        <v>3</v>
      </c>
      <c r="J477">
        <v>3</v>
      </c>
      <c r="K477" s="1" t="s">
        <v>23</v>
      </c>
      <c r="L477">
        <v>35060108</v>
      </c>
      <c r="M477">
        <v>3</v>
      </c>
      <c r="N477">
        <v>2</v>
      </c>
      <c r="O477">
        <v>2</v>
      </c>
      <c r="P477">
        <v>3</v>
      </c>
      <c r="Q477">
        <v>-0.21118678387966755</v>
      </c>
      <c r="R477">
        <v>-0.4074747618142775</v>
      </c>
      <c r="S477">
        <v>-0.67861285531795479</v>
      </c>
      <c r="T477">
        <v>-0.30195384305826101</v>
      </c>
      <c r="U477">
        <v>484</v>
      </c>
      <c r="V477" t="s">
        <v>320</v>
      </c>
      <c r="W477">
        <v>1</v>
      </c>
    </row>
    <row r="478" spans="1:23" x14ac:dyDescent="0.25">
      <c r="A478">
        <v>35060109</v>
      </c>
      <c r="B478">
        <v>583</v>
      </c>
      <c r="C478">
        <v>-0.78821323399999998</v>
      </c>
      <c r="D478">
        <v>-0.55941054748999997</v>
      </c>
      <c r="E478">
        <v>0.20423104575000001</v>
      </c>
      <c r="F478">
        <v>4.4380646340000003E-2</v>
      </c>
      <c r="G478">
        <v>1</v>
      </c>
      <c r="H478">
        <v>2</v>
      </c>
      <c r="I478">
        <v>4</v>
      </c>
      <c r="J478">
        <v>4</v>
      </c>
      <c r="K478" s="1" t="s">
        <v>23</v>
      </c>
      <c r="L478">
        <v>35060109</v>
      </c>
      <c r="M478">
        <v>2</v>
      </c>
      <c r="N478">
        <v>1</v>
      </c>
      <c r="O478">
        <v>2</v>
      </c>
      <c r="P478">
        <v>2</v>
      </c>
      <c r="Q478">
        <v>-0.58695126216090865</v>
      </c>
      <c r="R478">
        <v>-0.87895420154735038</v>
      </c>
      <c r="S478">
        <v>-0.68375874917345281</v>
      </c>
      <c r="T478">
        <v>-0.49041916249611223</v>
      </c>
      <c r="U478">
        <v>569</v>
      </c>
      <c r="V478" t="s">
        <v>321</v>
      </c>
      <c r="W478">
        <v>1</v>
      </c>
    </row>
    <row r="479" spans="1:23" x14ac:dyDescent="0.25">
      <c r="A479">
        <v>35060110</v>
      </c>
      <c r="B479">
        <v>547</v>
      </c>
      <c r="C479">
        <v>-0.79255096565000005</v>
      </c>
      <c r="D479">
        <v>-1.0369510611999999</v>
      </c>
      <c r="E479">
        <v>0.44857253059000002</v>
      </c>
      <c r="F479">
        <v>-0.21101210899</v>
      </c>
      <c r="G479">
        <v>1</v>
      </c>
      <c r="H479">
        <v>1</v>
      </c>
      <c r="I479">
        <v>4</v>
      </c>
      <c r="J479">
        <v>3</v>
      </c>
      <c r="K479" s="1" t="s">
        <v>23</v>
      </c>
      <c r="L479">
        <v>35060110</v>
      </c>
      <c r="M479">
        <v>1</v>
      </c>
      <c r="N479">
        <v>1</v>
      </c>
      <c r="O479">
        <v>3</v>
      </c>
      <c r="P479">
        <v>4</v>
      </c>
      <c r="Q479">
        <v>-1.1326237635588299</v>
      </c>
      <c r="R479">
        <v>-0.97294910576940752</v>
      </c>
      <c r="S479">
        <v>-7.0145568857651691E-2</v>
      </c>
      <c r="T479">
        <v>0.21951344622798591</v>
      </c>
      <c r="U479">
        <v>630</v>
      </c>
      <c r="V479" t="s">
        <v>322</v>
      </c>
      <c r="W479">
        <v>1</v>
      </c>
    </row>
    <row r="480" spans="1:23" x14ac:dyDescent="0.25">
      <c r="A480">
        <v>35060111</v>
      </c>
      <c r="B480">
        <v>762</v>
      </c>
      <c r="C480">
        <v>-0.57227030293000003</v>
      </c>
      <c r="D480">
        <v>-0.69600215656999997</v>
      </c>
      <c r="E480">
        <v>6.6217566416999996E-2</v>
      </c>
      <c r="F480">
        <v>-0.37956696043999999</v>
      </c>
      <c r="G480">
        <v>2</v>
      </c>
      <c r="H480">
        <v>2</v>
      </c>
      <c r="I480">
        <v>4</v>
      </c>
      <c r="J480">
        <v>3</v>
      </c>
      <c r="K480" s="1" t="s">
        <v>23</v>
      </c>
      <c r="L480">
        <v>35060111</v>
      </c>
      <c r="M480">
        <v>2</v>
      </c>
      <c r="N480">
        <v>1</v>
      </c>
      <c r="O480">
        <v>2</v>
      </c>
      <c r="P480">
        <v>4</v>
      </c>
      <c r="Q480">
        <v>-0.80459786154427704</v>
      </c>
      <c r="R480">
        <v>-0.93257962422728957</v>
      </c>
      <c r="S480">
        <v>-0.48613574656003</v>
      </c>
      <c r="T480">
        <v>0.19387523904084578</v>
      </c>
      <c r="U480">
        <v>808</v>
      </c>
      <c r="V480" t="s">
        <v>323</v>
      </c>
      <c r="W480">
        <v>1</v>
      </c>
    </row>
    <row r="481" spans="1:23" x14ac:dyDescent="0.25">
      <c r="A481">
        <v>35060112</v>
      </c>
      <c r="B481">
        <v>1518</v>
      </c>
      <c r="C481">
        <v>-0.58515600183000005</v>
      </c>
      <c r="D481">
        <v>-0.59347750537999999</v>
      </c>
      <c r="E481">
        <v>7.0000870896999995E-2</v>
      </c>
      <c r="F481">
        <v>-0.25095817926000002</v>
      </c>
      <c r="G481">
        <v>2</v>
      </c>
      <c r="H481">
        <v>2</v>
      </c>
      <c r="I481">
        <v>4</v>
      </c>
      <c r="J481">
        <v>3</v>
      </c>
      <c r="K481" s="1" t="s">
        <v>23</v>
      </c>
      <c r="L481">
        <v>35060112</v>
      </c>
      <c r="M481">
        <v>2</v>
      </c>
      <c r="N481">
        <v>2</v>
      </c>
      <c r="O481">
        <v>2</v>
      </c>
      <c r="P481">
        <v>3</v>
      </c>
      <c r="Q481">
        <v>-0.73595344229495263</v>
      </c>
      <c r="R481">
        <v>-0.75945463490407328</v>
      </c>
      <c r="S481">
        <v>-0.711429354612234</v>
      </c>
      <c r="T481">
        <v>-0.25784953100337926</v>
      </c>
      <c r="U481">
        <v>1662</v>
      </c>
      <c r="V481" t="s">
        <v>324</v>
      </c>
      <c r="W481">
        <v>1</v>
      </c>
    </row>
    <row r="482" spans="1:23" x14ac:dyDescent="0.25">
      <c r="A482">
        <v>35060116</v>
      </c>
      <c r="B482">
        <v>286</v>
      </c>
      <c r="C482">
        <v>0.34660930676000001</v>
      </c>
      <c r="D482">
        <v>4.201514202E-2</v>
      </c>
      <c r="E482">
        <v>-1.2843286105</v>
      </c>
      <c r="F482">
        <v>-3.2598239312000003E-2</v>
      </c>
      <c r="G482">
        <v>4</v>
      </c>
      <c r="H482">
        <v>4</v>
      </c>
      <c r="I482">
        <v>1</v>
      </c>
      <c r="J482">
        <v>4</v>
      </c>
      <c r="K482" s="1" t="s">
        <v>23</v>
      </c>
      <c r="L482">
        <v>35060116</v>
      </c>
      <c r="M482">
        <v>3</v>
      </c>
      <c r="N482">
        <v>3</v>
      </c>
      <c r="O482">
        <v>1</v>
      </c>
      <c r="P482">
        <v>3</v>
      </c>
      <c r="Q482">
        <v>-0.38068108983394666</v>
      </c>
      <c r="R482">
        <v>-0.30225397745364652</v>
      </c>
      <c r="S482">
        <v>-0.88612555806495208</v>
      </c>
      <c r="T482">
        <v>-0.18161423694045017</v>
      </c>
      <c r="U482">
        <v>297</v>
      </c>
      <c r="V482" t="s">
        <v>325</v>
      </c>
      <c r="W482">
        <v>1</v>
      </c>
    </row>
    <row r="483" spans="1:23" x14ac:dyDescent="0.25">
      <c r="A483">
        <v>35060117</v>
      </c>
      <c r="B483">
        <v>515</v>
      </c>
      <c r="C483">
        <v>-0.65607450309000004</v>
      </c>
      <c r="D483">
        <v>9.0678185832999997E-2</v>
      </c>
      <c r="E483">
        <v>0.45716807575000001</v>
      </c>
      <c r="F483">
        <v>3.9516474059000002E-2</v>
      </c>
      <c r="G483">
        <v>2</v>
      </c>
      <c r="H483">
        <v>4</v>
      </c>
      <c r="I483">
        <v>4</v>
      </c>
      <c r="J483">
        <v>4</v>
      </c>
      <c r="K483" s="1" t="s">
        <v>23</v>
      </c>
      <c r="L483">
        <v>35060117</v>
      </c>
      <c r="M483">
        <v>2</v>
      </c>
      <c r="N483">
        <v>1</v>
      </c>
      <c r="O483">
        <v>3</v>
      </c>
      <c r="P483">
        <v>4</v>
      </c>
      <c r="Q483">
        <v>-0.75120632877716842</v>
      </c>
      <c r="R483">
        <v>-0.98869116339432617</v>
      </c>
      <c r="S483">
        <v>-0.29898521165886482</v>
      </c>
      <c r="T483">
        <v>0.54463032729376659</v>
      </c>
      <c r="U483">
        <v>515</v>
      </c>
      <c r="V483" t="s">
        <v>326</v>
      </c>
      <c r="W483">
        <v>1</v>
      </c>
    </row>
    <row r="484" spans="1:23" x14ac:dyDescent="0.25">
      <c r="A484">
        <v>35060118</v>
      </c>
      <c r="B484">
        <v>444</v>
      </c>
      <c r="C484">
        <v>1.2517886698</v>
      </c>
      <c r="D484">
        <v>0.11904924307</v>
      </c>
      <c r="E484">
        <v>-0.18467637310000001</v>
      </c>
      <c r="F484">
        <v>0.11443328124</v>
      </c>
      <c r="G484">
        <v>5</v>
      </c>
      <c r="H484">
        <v>4</v>
      </c>
      <c r="I484">
        <v>3</v>
      </c>
      <c r="J484">
        <v>4</v>
      </c>
      <c r="K484" s="1" t="s">
        <v>23</v>
      </c>
      <c r="L484">
        <v>35060118</v>
      </c>
      <c r="M484">
        <v>5</v>
      </c>
      <c r="N484">
        <v>1</v>
      </c>
      <c r="O484">
        <v>1</v>
      </c>
      <c r="P484">
        <v>4</v>
      </c>
      <c r="Q484">
        <v>1.0466769700890977</v>
      </c>
      <c r="R484">
        <v>-0.86806642979610471</v>
      </c>
      <c r="S484">
        <v>-0.85087418721873675</v>
      </c>
      <c r="T484">
        <v>0.49918477451930837</v>
      </c>
      <c r="U484">
        <v>325</v>
      </c>
      <c r="V484" t="s">
        <v>327</v>
      </c>
      <c r="W484">
        <v>1</v>
      </c>
    </row>
    <row r="485" spans="1:23" x14ac:dyDescent="0.25">
      <c r="A485">
        <v>35060119</v>
      </c>
      <c r="B485">
        <v>1164</v>
      </c>
      <c r="C485">
        <v>0.79146680456999996</v>
      </c>
      <c r="D485">
        <v>-0.72708651660000001</v>
      </c>
      <c r="E485">
        <v>-0.21675636265000001</v>
      </c>
      <c r="F485">
        <v>0.15531273453</v>
      </c>
      <c r="G485">
        <v>5</v>
      </c>
      <c r="H485">
        <v>2</v>
      </c>
      <c r="I485">
        <v>3</v>
      </c>
      <c r="J485">
        <v>4</v>
      </c>
      <c r="K485" s="1" t="s">
        <v>23</v>
      </c>
      <c r="L485">
        <v>35060119</v>
      </c>
      <c r="M485">
        <v>4</v>
      </c>
      <c r="N485">
        <v>1</v>
      </c>
      <c r="O485">
        <v>1</v>
      </c>
      <c r="P485">
        <v>4</v>
      </c>
      <c r="Q485">
        <v>0.40740856221650812</v>
      </c>
      <c r="R485">
        <v>-1.0050655276605727</v>
      </c>
      <c r="S485">
        <v>-1.044089007215653</v>
      </c>
      <c r="T485">
        <v>0.30407073647212168</v>
      </c>
      <c r="U485">
        <v>994</v>
      </c>
      <c r="V485" t="s">
        <v>328</v>
      </c>
      <c r="W485">
        <v>1</v>
      </c>
    </row>
    <row r="486" spans="1:23" x14ac:dyDescent="0.25">
      <c r="A486">
        <v>35060120</v>
      </c>
      <c r="B486">
        <v>410</v>
      </c>
      <c r="C486">
        <v>-0.20318538629999999</v>
      </c>
      <c r="D486">
        <v>-0.2301704192</v>
      </c>
      <c r="E486">
        <v>-0.73009803941999996</v>
      </c>
      <c r="F486">
        <v>2.9477283098999999E-2</v>
      </c>
      <c r="G486">
        <v>3</v>
      </c>
      <c r="H486">
        <v>3</v>
      </c>
      <c r="I486">
        <v>1</v>
      </c>
      <c r="J486">
        <v>4</v>
      </c>
      <c r="K486" s="1" t="s">
        <v>23</v>
      </c>
      <c r="L486">
        <v>35060120</v>
      </c>
      <c r="M486">
        <v>2</v>
      </c>
      <c r="N486">
        <v>1</v>
      </c>
      <c r="O486">
        <v>2</v>
      </c>
      <c r="P486">
        <v>4</v>
      </c>
      <c r="Q486">
        <v>-0.54347308629549684</v>
      </c>
      <c r="R486">
        <v>-0.83697343373111333</v>
      </c>
      <c r="S486">
        <v>-0.60385306835808839</v>
      </c>
      <c r="T486">
        <v>0.16197997626904428</v>
      </c>
      <c r="U486">
        <v>425</v>
      </c>
      <c r="V486" t="s">
        <v>329</v>
      </c>
      <c r="W486">
        <v>1</v>
      </c>
    </row>
    <row r="487" spans="1:23" x14ac:dyDescent="0.25">
      <c r="A487">
        <v>35060121</v>
      </c>
      <c r="B487">
        <v>694</v>
      </c>
      <c r="C487">
        <v>-0.52226688842000002</v>
      </c>
      <c r="D487">
        <v>-0.79402550426999996</v>
      </c>
      <c r="E487">
        <v>0.66114325520999995</v>
      </c>
      <c r="F487">
        <v>-0.81125738580999995</v>
      </c>
      <c r="G487">
        <v>2</v>
      </c>
      <c r="H487">
        <v>1</v>
      </c>
      <c r="I487">
        <v>5</v>
      </c>
      <c r="J487">
        <v>1</v>
      </c>
      <c r="K487" s="1" t="s">
        <v>23</v>
      </c>
      <c r="L487">
        <v>35060121</v>
      </c>
      <c r="M487">
        <v>2</v>
      </c>
      <c r="N487">
        <v>1</v>
      </c>
      <c r="O487">
        <v>2</v>
      </c>
      <c r="P487">
        <v>3</v>
      </c>
      <c r="Q487">
        <v>-0.56582022511428554</v>
      </c>
      <c r="R487">
        <v>-0.91536640121485091</v>
      </c>
      <c r="S487">
        <v>-0.4532706270026286</v>
      </c>
      <c r="T487">
        <v>-0.303031584779417</v>
      </c>
      <c r="U487">
        <v>795</v>
      </c>
      <c r="V487" t="s">
        <v>330</v>
      </c>
      <c r="W487">
        <v>1</v>
      </c>
    </row>
    <row r="488" spans="1:23" x14ac:dyDescent="0.25">
      <c r="A488">
        <v>35060122</v>
      </c>
      <c r="B488">
        <v>536</v>
      </c>
      <c r="C488">
        <v>-0.25447471384999998</v>
      </c>
      <c r="D488">
        <v>-0.96178089154000002</v>
      </c>
      <c r="E488">
        <v>2.1908472024000002E-2</v>
      </c>
      <c r="F488">
        <v>-0.62640625549999995</v>
      </c>
      <c r="G488">
        <v>3</v>
      </c>
      <c r="H488">
        <v>1</v>
      </c>
      <c r="I488">
        <v>3</v>
      </c>
      <c r="J488">
        <v>2</v>
      </c>
      <c r="K488" s="1" t="s">
        <v>23</v>
      </c>
      <c r="L488">
        <v>35060122</v>
      </c>
      <c r="M488">
        <v>2</v>
      </c>
      <c r="N488">
        <v>1</v>
      </c>
      <c r="O488">
        <v>2</v>
      </c>
      <c r="P488">
        <v>3</v>
      </c>
      <c r="Q488">
        <v>-0.63594604451500603</v>
      </c>
      <c r="R488">
        <v>-1.3172938261117584</v>
      </c>
      <c r="S488">
        <v>-0.45624427613788243</v>
      </c>
      <c r="T488">
        <v>-0.45094653799219253</v>
      </c>
      <c r="U488">
        <v>605</v>
      </c>
      <c r="V488" t="s">
        <v>331</v>
      </c>
      <c r="W488">
        <v>1</v>
      </c>
    </row>
    <row r="489" spans="1:23" x14ac:dyDescent="0.25">
      <c r="A489">
        <v>35060123</v>
      </c>
      <c r="B489">
        <v>360</v>
      </c>
      <c r="C489">
        <v>2.0065637612999998</v>
      </c>
      <c r="D489">
        <v>-0.61644056811000003</v>
      </c>
      <c r="E489">
        <v>1.5023848992</v>
      </c>
      <c r="F489">
        <v>-0.97527222715999995</v>
      </c>
      <c r="G489">
        <v>5</v>
      </c>
      <c r="H489">
        <v>2</v>
      </c>
      <c r="I489">
        <v>5</v>
      </c>
      <c r="J489">
        <v>1</v>
      </c>
      <c r="K489" s="1" t="s">
        <v>23</v>
      </c>
      <c r="L489">
        <v>35060123</v>
      </c>
      <c r="M489">
        <v>5</v>
      </c>
      <c r="N489">
        <v>3</v>
      </c>
      <c r="O489">
        <v>5</v>
      </c>
      <c r="P489">
        <v>2</v>
      </c>
      <c r="Q489">
        <v>2.0447006380492221</v>
      </c>
      <c r="R489">
        <v>-0.27898827624725958</v>
      </c>
      <c r="S489">
        <v>0.65743023824259517</v>
      </c>
      <c r="T489">
        <v>-0.50490687788910749</v>
      </c>
      <c r="U489">
        <v>376</v>
      </c>
      <c r="V489" t="s">
        <v>332</v>
      </c>
      <c r="W489">
        <v>1</v>
      </c>
    </row>
    <row r="490" spans="1:23" x14ac:dyDescent="0.25">
      <c r="A490">
        <v>35060124</v>
      </c>
      <c r="B490">
        <v>368</v>
      </c>
      <c r="C490">
        <v>-0.82623341848999998</v>
      </c>
      <c r="D490">
        <v>-0.95854189640999998</v>
      </c>
      <c r="E490">
        <v>0.90277876205999996</v>
      </c>
      <c r="F490">
        <v>-0.40279879115</v>
      </c>
      <c r="G490">
        <v>1</v>
      </c>
      <c r="H490">
        <v>1</v>
      </c>
      <c r="I490">
        <v>5</v>
      </c>
      <c r="J490">
        <v>3</v>
      </c>
      <c r="K490" s="1" t="s">
        <v>23</v>
      </c>
      <c r="L490">
        <v>35060124</v>
      </c>
      <c r="M490">
        <v>1</v>
      </c>
      <c r="N490">
        <v>1</v>
      </c>
      <c r="O490">
        <v>1</v>
      </c>
      <c r="P490">
        <v>1</v>
      </c>
      <c r="Q490">
        <v>-0.85241438090030297</v>
      </c>
      <c r="R490">
        <v>-0.83913630871454603</v>
      </c>
      <c r="S490">
        <v>-0.76073401427187748</v>
      </c>
      <c r="T490">
        <v>-0.77708003424733274</v>
      </c>
      <c r="U490">
        <v>372</v>
      </c>
      <c r="V490" t="s">
        <v>333</v>
      </c>
      <c r="W490">
        <v>1</v>
      </c>
    </row>
    <row r="491" spans="1:23" x14ac:dyDescent="0.25">
      <c r="A491">
        <v>35060125</v>
      </c>
      <c r="B491">
        <v>420</v>
      </c>
      <c r="C491">
        <v>-0.54315583985000004</v>
      </c>
      <c r="D491">
        <v>1.184234824E-2</v>
      </c>
      <c r="E491">
        <v>0.79202958540000001</v>
      </c>
      <c r="F491">
        <v>-0.50465317126999998</v>
      </c>
      <c r="G491">
        <v>2</v>
      </c>
      <c r="H491">
        <v>3</v>
      </c>
      <c r="I491">
        <v>5</v>
      </c>
      <c r="J491">
        <v>2</v>
      </c>
      <c r="K491" s="1" t="s">
        <v>23</v>
      </c>
      <c r="L491">
        <v>35060125</v>
      </c>
      <c r="M491">
        <v>2</v>
      </c>
      <c r="N491">
        <v>2</v>
      </c>
      <c r="O491">
        <v>3</v>
      </c>
      <c r="P491">
        <v>1</v>
      </c>
      <c r="Q491">
        <v>-0.64197177843862552</v>
      </c>
      <c r="R491">
        <v>-0.49329057534114773</v>
      </c>
      <c r="S491">
        <v>-7.2216800132927042E-2</v>
      </c>
      <c r="T491">
        <v>-0.75665877531739456</v>
      </c>
      <c r="U491">
        <v>438</v>
      </c>
      <c r="V491" t="s">
        <v>334</v>
      </c>
      <c r="W491">
        <v>1</v>
      </c>
    </row>
    <row r="492" spans="1:23" x14ac:dyDescent="0.25">
      <c r="A492">
        <v>35060126</v>
      </c>
      <c r="B492">
        <v>1285</v>
      </c>
      <c r="C492">
        <v>0.42802259923000002</v>
      </c>
      <c r="D492">
        <v>0.33894935405999999</v>
      </c>
      <c r="E492">
        <v>0.65142097417</v>
      </c>
      <c r="F492">
        <v>-0.22581226297000001</v>
      </c>
      <c r="G492">
        <v>4</v>
      </c>
      <c r="H492">
        <v>4</v>
      </c>
      <c r="I492">
        <v>5</v>
      </c>
      <c r="J492">
        <v>3</v>
      </c>
      <c r="K492" s="1" t="s">
        <v>23</v>
      </c>
      <c r="L492">
        <v>35060126</v>
      </c>
      <c r="M492">
        <v>4</v>
      </c>
      <c r="N492">
        <v>3</v>
      </c>
      <c r="O492">
        <v>4</v>
      </c>
      <c r="P492">
        <v>3</v>
      </c>
      <c r="Q492">
        <v>0.15258834997588178</v>
      </c>
      <c r="R492">
        <v>-3.9100891615791139E-2</v>
      </c>
      <c r="S492">
        <v>0.26595033084813668</v>
      </c>
      <c r="T492">
        <v>-0.36708559456483164</v>
      </c>
      <c r="U492">
        <v>1271</v>
      </c>
      <c r="V492" t="s">
        <v>335</v>
      </c>
      <c r="W492">
        <v>1</v>
      </c>
    </row>
    <row r="493" spans="1:23" x14ac:dyDescent="0.25">
      <c r="A493">
        <v>35060127</v>
      </c>
      <c r="B493">
        <v>754</v>
      </c>
      <c r="C493">
        <v>-0.45632862686999998</v>
      </c>
      <c r="D493">
        <v>-0.68151117419999996</v>
      </c>
      <c r="E493">
        <v>0.67872863848999998</v>
      </c>
      <c r="F493">
        <v>-0.49652048948999999</v>
      </c>
      <c r="G493">
        <v>3</v>
      </c>
      <c r="H493">
        <v>2</v>
      </c>
      <c r="I493">
        <v>5</v>
      </c>
      <c r="J493">
        <v>2</v>
      </c>
      <c r="K493" s="1" t="s">
        <v>23</v>
      </c>
      <c r="L493">
        <v>35060127</v>
      </c>
      <c r="M493">
        <v>2</v>
      </c>
      <c r="N493">
        <v>2</v>
      </c>
      <c r="O493">
        <v>3</v>
      </c>
      <c r="P493">
        <v>3</v>
      </c>
      <c r="Q493">
        <v>-0.66138953369924536</v>
      </c>
      <c r="R493">
        <v>-0.69380279314842586</v>
      </c>
      <c r="S493">
        <v>-0.12003238718333326</v>
      </c>
      <c r="T493">
        <v>-0.3385057484626231</v>
      </c>
      <c r="U493">
        <v>650</v>
      </c>
      <c r="V493" t="s">
        <v>336</v>
      </c>
      <c r="W493">
        <v>1</v>
      </c>
    </row>
    <row r="494" spans="1:23" x14ac:dyDescent="0.25">
      <c r="A494">
        <v>35060128</v>
      </c>
      <c r="B494">
        <v>434</v>
      </c>
      <c r="C494">
        <v>3.9203819117000001E-2</v>
      </c>
      <c r="D494">
        <v>-0.77024714763000002</v>
      </c>
      <c r="E494">
        <v>0.96639255855999995</v>
      </c>
      <c r="F494">
        <v>0.24636195868999999</v>
      </c>
      <c r="G494">
        <v>4</v>
      </c>
      <c r="H494">
        <v>2</v>
      </c>
      <c r="I494">
        <v>5</v>
      </c>
      <c r="J494">
        <v>4</v>
      </c>
      <c r="K494" s="1" t="s">
        <v>23</v>
      </c>
      <c r="L494">
        <v>35060128</v>
      </c>
      <c r="M494">
        <v>3</v>
      </c>
      <c r="N494">
        <v>1</v>
      </c>
      <c r="O494">
        <v>3</v>
      </c>
      <c r="P494">
        <v>2</v>
      </c>
      <c r="Q494">
        <v>-0.17049140898453452</v>
      </c>
      <c r="R494">
        <v>-1.1935038050182984</v>
      </c>
      <c r="S494">
        <v>-9.1691088698096002E-2</v>
      </c>
      <c r="T494">
        <v>-0.50113947078110066</v>
      </c>
      <c r="U494">
        <v>422</v>
      </c>
      <c r="V494" t="s">
        <v>337</v>
      </c>
      <c r="W494">
        <v>1</v>
      </c>
    </row>
    <row r="495" spans="1:23" x14ac:dyDescent="0.25">
      <c r="A495">
        <v>35060129</v>
      </c>
      <c r="B495">
        <v>1074</v>
      </c>
      <c r="C495">
        <v>-0.80208231455000001</v>
      </c>
      <c r="D495">
        <v>-1.2619779537</v>
      </c>
      <c r="E495">
        <v>-0.22488402718</v>
      </c>
      <c r="F495">
        <v>-0.36643777706000003</v>
      </c>
      <c r="G495">
        <v>1</v>
      </c>
      <c r="H495">
        <v>1</v>
      </c>
      <c r="I495">
        <v>3</v>
      </c>
      <c r="J495">
        <v>3</v>
      </c>
      <c r="K495" s="1" t="s">
        <v>23</v>
      </c>
      <c r="L495">
        <v>35060129</v>
      </c>
      <c r="M495">
        <v>1</v>
      </c>
      <c r="N495">
        <v>1</v>
      </c>
      <c r="O495">
        <v>2</v>
      </c>
      <c r="P495">
        <v>4</v>
      </c>
      <c r="Q495">
        <v>-1.0776939426588557</v>
      </c>
      <c r="R495">
        <v>-1.2065902720415371</v>
      </c>
      <c r="S495">
        <v>-0.66485610190522049</v>
      </c>
      <c r="T495">
        <v>-9.5919846283835541E-2</v>
      </c>
      <c r="U495">
        <v>1154</v>
      </c>
      <c r="V495" t="s">
        <v>338</v>
      </c>
      <c r="W495">
        <v>1</v>
      </c>
    </row>
    <row r="496" spans="1:23" x14ac:dyDescent="0.25">
      <c r="A496">
        <v>35060132</v>
      </c>
      <c r="B496">
        <v>949</v>
      </c>
      <c r="C496">
        <v>-0.89544669059000004</v>
      </c>
      <c r="D496">
        <v>-1.1024056150999999</v>
      </c>
      <c r="E496">
        <v>0.52500950662000001</v>
      </c>
      <c r="F496">
        <v>-0.37114059072</v>
      </c>
      <c r="G496">
        <v>1</v>
      </c>
      <c r="H496">
        <v>1</v>
      </c>
      <c r="I496">
        <v>4</v>
      </c>
      <c r="J496">
        <v>3</v>
      </c>
      <c r="K496" s="1" t="s">
        <v>23</v>
      </c>
      <c r="L496">
        <v>35060132</v>
      </c>
      <c r="M496">
        <v>1</v>
      </c>
      <c r="N496">
        <v>1</v>
      </c>
      <c r="O496">
        <v>2</v>
      </c>
      <c r="P496">
        <v>3</v>
      </c>
      <c r="Q496">
        <v>-0.87297453670472747</v>
      </c>
      <c r="R496">
        <v>-1.2193119005450004</v>
      </c>
      <c r="S496">
        <v>-0.66933861444559362</v>
      </c>
      <c r="T496">
        <v>-0.42156947264635369</v>
      </c>
      <c r="U496">
        <v>1022</v>
      </c>
      <c r="V496" t="s">
        <v>339</v>
      </c>
      <c r="W496">
        <v>1</v>
      </c>
    </row>
    <row r="497" spans="1:23" x14ac:dyDescent="0.25">
      <c r="A497">
        <v>35060133</v>
      </c>
      <c r="B497">
        <v>874</v>
      </c>
      <c r="C497">
        <v>-1.1836983027000001</v>
      </c>
      <c r="D497">
        <v>-0.95005047279999999</v>
      </c>
      <c r="E497">
        <v>0.40490672375999998</v>
      </c>
      <c r="F497">
        <v>-0.23842125121999999</v>
      </c>
      <c r="G497">
        <v>1</v>
      </c>
      <c r="H497">
        <v>1</v>
      </c>
      <c r="I497">
        <v>4</v>
      </c>
      <c r="J497">
        <v>3</v>
      </c>
      <c r="K497" s="1" t="s">
        <v>23</v>
      </c>
      <c r="L497">
        <v>35060133</v>
      </c>
      <c r="M497">
        <v>1</v>
      </c>
      <c r="N497">
        <v>1</v>
      </c>
      <c r="O497">
        <v>2</v>
      </c>
      <c r="P497">
        <v>3</v>
      </c>
      <c r="Q497">
        <v>-0.94917646076427886</v>
      </c>
      <c r="R497">
        <v>-0.85814219273594516</v>
      </c>
      <c r="S497">
        <v>-0.40625709633763835</v>
      </c>
      <c r="T497">
        <v>-0.44834981092164533</v>
      </c>
      <c r="U497">
        <v>930</v>
      </c>
      <c r="V497" t="s">
        <v>340</v>
      </c>
      <c r="W497">
        <v>1</v>
      </c>
    </row>
    <row r="498" spans="1:23" x14ac:dyDescent="0.25">
      <c r="A498">
        <v>35060134</v>
      </c>
      <c r="B498">
        <v>495</v>
      </c>
      <c r="C498">
        <v>1.1650118666</v>
      </c>
      <c r="D498">
        <v>-0.23842486743999999</v>
      </c>
      <c r="E498">
        <v>0.92595564041</v>
      </c>
      <c r="F498">
        <v>-0.10050664069</v>
      </c>
      <c r="G498">
        <v>5</v>
      </c>
      <c r="H498">
        <v>3</v>
      </c>
      <c r="I498">
        <v>5</v>
      </c>
      <c r="J498">
        <v>3</v>
      </c>
      <c r="K498" s="1" t="s">
        <v>23</v>
      </c>
      <c r="L498">
        <v>35060134</v>
      </c>
      <c r="M498">
        <v>4</v>
      </c>
      <c r="N498">
        <v>2</v>
      </c>
      <c r="O498">
        <v>3</v>
      </c>
      <c r="P498">
        <v>4</v>
      </c>
      <c r="Q498">
        <v>0.35897804715226717</v>
      </c>
      <c r="R498">
        <v>-0.41260595628581181</v>
      </c>
      <c r="S498">
        <v>-0.14223388276968188</v>
      </c>
      <c r="T498">
        <v>-7.59157101087794E-2</v>
      </c>
      <c r="U498">
        <v>332</v>
      </c>
      <c r="V498" t="s">
        <v>341</v>
      </c>
      <c r="W498">
        <v>1</v>
      </c>
    </row>
    <row r="499" spans="1:23" x14ac:dyDescent="0.25">
      <c r="A499">
        <v>35060135</v>
      </c>
      <c r="B499">
        <v>630</v>
      </c>
      <c r="C499">
        <v>-0.29838835904</v>
      </c>
      <c r="D499">
        <v>-0.44634848744</v>
      </c>
      <c r="E499">
        <v>1.8792377704000001</v>
      </c>
      <c r="F499">
        <v>-0.47342541215</v>
      </c>
      <c r="G499">
        <v>3</v>
      </c>
      <c r="H499">
        <v>2</v>
      </c>
      <c r="I499">
        <v>5</v>
      </c>
      <c r="J499">
        <v>3</v>
      </c>
      <c r="K499" s="1" t="s">
        <v>23</v>
      </c>
      <c r="L499">
        <v>35060135</v>
      </c>
      <c r="M499">
        <v>3</v>
      </c>
      <c r="N499">
        <v>2</v>
      </c>
      <c r="O499">
        <v>4</v>
      </c>
      <c r="P499">
        <v>3</v>
      </c>
      <c r="Q499">
        <v>-0.42981167907627615</v>
      </c>
      <c r="R499">
        <v>-0.42115701542671596</v>
      </c>
      <c r="S499">
        <v>0.15523748390451597</v>
      </c>
      <c r="T499">
        <v>-0.29943574512593951</v>
      </c>
      <c r="U499">
        <v>490</v>
      </c>
      <c r="V499" t="s">
        <v>342</v>
      </c>
      <c r="W499">
        <v>1</v>
      </c>
    </row>
    <row r="500" spans="1:23" x14ac:dyDescent="0.25">
      <c r="A500">
        <v>35060137</v>
      </c>
      <c r="B500">
        <v>228</v>
      </c>
      <c r="C500">
        <v>-0.24300673246999999</v>
      </c>
      <c r="D500">
        <v>-1.2619476146999999</v>
      </c>
      <c r="E500">
        <v>0.76737556097000004</v>
      </c>
      <c r="F500">
        <v>0.27091248482000002</v>
      </c>
      <c r="G500">
        <v>3</v>
      </c>
      <c r="H500">
        <v>1</v>
      </c>
      <c r="I500">
        <v>5</v>
      </c>
      <c r="J500">
        <v>4</v>
      </c>
      <c r="K500" s="1" t="s">
        <v>23</v>
      </c>
      <c r="L500">
        <v>35060137</v>
      </c>
      <c r="M500">
        <v>2</v>
      </c>
      <c r="N500">
        <v>1</v>
      </c>
      <c r="O500">
        <v>3</v>
      </c>
      <c r="P500">
        <v>1</v>
      </c>
      <c r="Q500">
        <v>-0.63097287345592734</v>
      </c>
      <c r="R500">
        <v>-1.0755409687544852</v>
      </c>
      <c r="S500">
        <v>2.5276487005900284E-2</v>
      </c>
      <c r="T500">
        <v>-1.0910508692357372</v>
      </c>
      <c r="U500">
        <v>225</v>
      </c>
      <c r="V500" t="s">
        <v>343</v>
      </c>
      <c r="W500">
        <v>1</v>
      </c>
    </row>
    <row r="501" spans="1:23" x14ac:dyDescent="0.25">
      <c r="A501">
        <v>35060138</v>
      </c>
      <c r="B501">
        <v>486</v>
      </c>
      <c r="C501">
        <v>-0.98525392188000005</v>
      </c>
      <c r="D501">
        <v>-0.73677236076999997</v>
      </c>
      <c r="E501">
        <v>1.1028991931000001</v>
      </c>
      <c r="F501">
        <v>-0.52005375253999997</v>
      </c>
      <c r="G501">
        <v>1</v>
      </c>
      <c r="H501">
        <v>2</v>
      </c>
      <c r="I501">
        <v>5</v>
      </c>
      <c r="J501">
        <v>2</v>
      </c>
      <c r="K501" s="1" t="s">
        <v>23</v>
      </c>
      <c r="L501">
        <v>35060138</v>
      </c>
      <c r="M501">
        <v>1</v>
      </c>
      <c r="N501">
        <v>1</v>
      </c>
      <c r="O501">
        <v>5</v>
      </c>
      <c r="P501">
        <v>2</v>
      </c>
      <c r="Q501">
        <v>-0.86716999868515732</v>
      </c>
      <c r="R501">
        <v>-0.83775386228888848</v>
      </c>
      <c r="S501">
        <v>0.68485974179882136</v>
      </c>
      <c r="T501">
        <v>-0.61676090866192901</v>
      </c>
      <c r="U501">
        <v>517</v>
      </c>
      <c r="V501" t="s">
        <v>344</v>
      </c>
      <c r="W501">
        <v>1</v>
      </c>
    </row>
    <row r="502" spans="1:23" x14ac:dyDescent="0.25">
      <c r="A502">
        <v>35060139</v>
      </c>
      <c r="B502">
        <v>377</v>
      </c>
      <c r="C502">
        <v>-0.58000058073000005</v>
      </c>
      <c r="D502">
        <v>-0.46693878402</v>
      </c>
      <c r="E502">
        <v>1.6944054034</v>
      </c>
      <c r="F502">
        <v>-0.49930130417000002</v>
      </c>
      <c r="G502">
        <v>2</v>
      </c>
      <c r="H502">
        <v>2</v>
      </c>
      <c r="I502">
        <v>5</v>
      </c>
      <c r="J502">
        <v>2</v>
      </c>
      <c r="K502" s="1" t="s">
        <v>23</v>
      </c>
      <c r="L502">
        <v>35060139</v>
      </c>
      <c r="M502">
        <v>2</v>
      </c>
      <c r="N502">
        <v>2</v>
      </c>
      <c r="O502">
        <v>5</v>
      </c>
      <c r="P502">
        <v>2</v>
      </c>
      <c r="Q502">
        <v>-0.62041212573127624</v>
      </c>
      <c r="R502">
        <v>-0.46275804495935763</v>
      </c>
      <c r="S502">
        <v>1.0854870018680207</v>
      </c>
      <c r="T502">
        <v>-0.47245691285510233</v>
      </c>
      <c r="U502">
        <v>380</v>
      </c>
      <c r="V502" t="s">
        <v>345</v>
      </c>
      <c r="W502">
        <v>1</v>
      </c>
    </row>
    <row r="503" spans="1:23" x14ac:dyDescent="0.25">
      <c r="A503">
        <v>35060140</v>
      </c>
      <c r="B503">
        <v>837</v>
      </c>
      <c r="C503">
        <v>0.84647344272000002</v>
      </c>
      <c r="D503">
        <v>0.16252799629</v>
      </c>
      <c r="E503">
        <v>3.7288942518000003E-2</v>
      </c>
      <c r="F503">
        <v>1.3363416088</v>
      </c>
      <c r="G503">
        <v>5</v>
      </c>
      <c r="H503">
        <v>4</v>
      </c>
      <c r="I503">
        <v>3</v>
      </c>
      <c r="J503">
        <v>5</v>
      </c>
      <c r="K503" s="1" t="s">
        <v>23</v>
      </c>
      <c r="L503">
        <v>35060140</v>
      </c>
      <c r="M503">
        <v>4</v>
      </c>
      <c r="N503">
        <v>3</v>
      </c>
      <c r="O503">
        <v>3</v>
      </c>
      <c r="P503">
        <v>5</v>
      </c>
      <c r="Q503">
        <v>0.33450639116181102</v>
      </c>
      <c r="R503">
        <v>-0.16536021825163708</v>
      </c>
      <c r="S503">
        <v>2.1200215527298834E-2</v>
      </c>
      <c r="T503">
        <v>1.8643517239915768</v>
      </c>
      <c r="U503">
        <v>846</v>
      </c>
      <c r="V503" t="s">
        <v>346</v>
      </c>
      <c r="W503">
        <v>1</v>
      </c>
    </row>
    <row r="504" spans="1:23" x14ac:dyDescent="0.25">
      <c r="A504">
        <v>35060141</v>
      </c>
      <c r="B504">
        <v>529</v>
      </c>
      <c r="C504">
        <v>-0.74866695316999998</v>
      </c>
      <c r="D504">
        <v>-0.79488087191000001</v>
      </c>
      <c r="E504">
        <v>0.30984300869999998</v>
      </c>
      <c r="F504">
        <v>-6.9705389174999993E-2</v>
      </c>
      <c r="G504">
        <v>2</v>
      </c>
      <c r="H504">
        <v>1</v>
      </c>
      <c r="I504">
        <v>4</v>
      </c>
      <c r="J504">
        <v>3</v>
      </c>
      <c r="K504" s="1" t="s">
        <v>23</v>
      </c>
      <c r="L504">
        <v>35060141</v>
      </c>
      <c r="M504">
        <v>2</v>
      </c>
      <c r="N504">
        <v>1</v>
      </c>
      <c r="O504">
        <v>5</v>
      </c>
      <c r="P504">
        <v>3</v>
      </c>
      <c r="Q504">
        <v>-0.64189081471309617</v>
      </c>
      <c r="R504">
        <v>-1.2097719266754545</v>
      </c>
      <c r="S504">
        <v>0.70577113664640245</v>
      </c>
      <c r="T504">
        <v>-0.23531727643289899</v>
      </c>
      <c r="U504">
        <v>497</v>
      </c>
      <c r="V504" t="s">
        <v>347</v>
      </c>
      <c r="W504">
        <v>1</v>
      </c>
    </row>
    <row r="505" spans="1:23" x14ac:dyDescent="0.25">
      <c r="A505">
        <v>35060143</v>
      </c>
      <c r="B505">
        <v>476</v>
      </c>
      <c r="C505">
        <v>-0.78362562046999995</v>
      </c>
      <c r="D505">
        <v>-0.81245658221999995</v>
      </c>
      <c r="E505">
        <v>0.92557902020000005</v>
      </c>
      <c r="F505">
        <v>-0.52470389453999999</v>
      </c>
      <c r="G505">
        <v>1</v>
      </c>
      <c r="H505">
        <v>1</v>
      </c>
      <c r="I505">
        <v>5</v>
      </c>
      <c r="J505">
        <v>2</v>
      </c>
      <c r="K505" s="1" t="s">
        <v>23</v>
      </c>
      <c r="L505">
        <v>35060143</v>
      </c>
      <c r="M505">
        <v>1</v>
      </c>
      <c r="N505">
        <v>1</v>
      </c>
      <c r="O505">
        <v>4</v>
      </c>
      <c r="P505">
        <v>3</v>
      </c>
      <c r="Q505">
        <v>-0.82421150349224859</v>
      </c>
      <c r="R505">
        <v>-1.4411983401770188</v>
      </c>
      <c r="S505">
        <v>0.36931744220598584</v>
      </c>
      <c r="T505">
        <v>-0.35665980200994668</v>
      </c>
      <c r="U505">
        <v>512</v>
      </c>
      <c r="V505" t="s">
        <v>348</v>
      </c>
      <c r="W505">
        <v>1</v>
      </c>
    </row>
    <row r="506" spans="1:23" x14ac:dyDescent="0.25">
      <c r="A506">
        <v>35060144</v>
      </c>
      <c r="B506">
        <v>472</v>
      </c>
      <c r="C506">
        <v>-0.98316773798000001</v>
      </c>
      <c r="D506">
        <v>-0.98353390835999999</v>
      </c>
      <c r="E506">
        <v>0.96875050291999998</v>
      </c>
      <c r="F506">
        <v>-0.62322425635000001</v>
      </c>
      <c r="G506">
        <v>1</v>
      </c>
      <c r="H506">
        <v>1</v>
      </c>
      <c r="I506">
        <v>5</v>
      </c>
      <c r="J506">
        <v>2</v>
      </c>
      <c r="K506" s="1" t="s">
        <v>23</v>
      </c>
      <c r="L506">
        <v>35060144</v>
      </c>
      <c r="M506">
        <v>1</v>
      </c>
      <c r="N506">
        <v>1</v>
      </c>
      <c r="O506">
        <v>4</v>
      </c>
      <c r="P506">
        <v>2</v>
      </c>
      <c r="Q506">
        <v>-0.86887827113995852</v>
      </c>
      <c r="R506">
        <v>-1.2146296316760083</v>
      </c>
      <c r="S506">
        <v>0.42946596501298318</v>
      </c>
      <c r="T506">
        <v>-0.54806680900970506</v>
      </c>
      <c r="U506">
        <v>490</v>
      </c>
      <c r="V506" t="s">
        <v>349</v>
      </c>
      <c r="W506">
        <v>1</v>
      </c>
    </row>
    <row r="507" spans="1:23" x14ac:dyDescent="0.25">
      <c r="A507">
        <v>35060145</v>
      </c>
      <c r="B507">
        <v>647</v>
      </c>
      <c r="C507">
        <v>-0.89588123705</v>
      </c>
      <c r="D507">
        <v>-0.79755338051000002</v>
      </c>
      <c r="E507">
        <v>0.74428435718999997</v>
      </c>
      <c r="F507">
        <v>-0.40358070674000002</v>
      </c>
      <c r="G507">
        <v>1</v>
      </c>
      <c r="H507">
        <v>1</v>
      </c>
      <c r="I507">
        <v>5</v>
      </c>
      <c r="J507">
        <v>3</v>
      </c>
      <c r="K507" s="1" t="s">
        <v>23</v>
      </c>
      <c r="L507">
        <v>35060145</v>
      </c>
      <c r="M507">
        <v>1</v>
      </c>
      <c r="N507">
        <v>1</v>
      </c>
      <c r="O507">
        <v>4</v>
      </c>
      <c r="P507">
        <v>3</v>
      </c>
      <c r="Q507">
        <v>-0.93966652439613174</v>
      </c>
      <c r="R507">
        <v>-1.1755962488655773</v>
      </c>
      <c r="S507">
        <v>0.47925006187718383</v>
      </c>
      <c r="T507">
        <v>-0.28833814163867483</v>
      </c>
      <c r="U507">
        <v>657</v>
      </c>
      <c r="V507" t="s">
        <v>350</v>
      </c>
      <c r="W507">
        <v>1</v>
      </c>
    </row>
    <row r="508" spans="1:23" x14ac:dyDescent="0.25">
      <c r="A508">
        <v>35060146</v>
      </c>
      <c r="B508">
        <v>535</v>
      </c>
      <c r="C508">
        <v>-0.64088371289000001</v>
      </c>
      <c r="D508">
        <v>-1.4682921186</v>
      </c>
      <c r="E508">
        <v>1.2239859689000001</v>
      </c>
      <c r="F508">
        <v>8.3052645062999999E-3</v>
      </c>
      <c r="G508">
        <v>2</v>
      </c>
      <c r="H508">
        <v>1</v>
      </c>
      <c r="I508">
        <v>5</v>
      </c>
      <c r="J508">
        <v>4</v>
      </c>
      <c r="K508" s="1" t="s">
        <v>23</v>
      </c>
      <c r="L508">
        <v>35060146</v>
      </c>
      <c r="M508">
        <v>2</v>
      </c>
      <c r="N508">
        <v>1</v>
      </c>
      <c r="O508">
        <v>4</v>
      </c>
      <c r="P508">
        <v>4</v>
      </c>
      <c r="Q508">
        <v>-0.75454833345798611</v>
      </c>
      <c r="R508">
        <v>-1.1279310365056279</v>
      </c>
      <c r="S508">
        <v>0.22615062657328325</v>
      </c>
      <c r="T508">
        <v>-4.635911415813751E-2</v>
      </c>
      <c r="U508">
        <v>556</v>
      </c>
      <c r="V508" t="s">
        <v>351</v>
      </c>
      <c r="W508">
        <v>1</v>
      </c>
    </row>
    <row r="509" spans="1:23" x14ac:dyDescent="0.25">
      <c r="A509">
        <v>35060147</v>
      </c>
      <c r="B509">
        <v>482</v>
      </c>
      <c r="C509">
        <v>-0.30540534402000002</v>
      </c>
      <c r="D509">
        <v>-0.11168712673</v>
      </c>
      <c r="E509">
        <v>2.8154095105999999</v>
      </c>
      <c r="F509">
        <v>-0.20729872483</v>
      </c>
      <c r="G509">
        <v>3</v>
      </c>
      <c r="H509">
        <v>3</v>
      </c>
      <c r="I509">
        <v>5</v>
      </c>
      <c r="J509">
        <v>3</v>
      </c>
      <c r="K509" s="1" t="s">
        <v>23</v>
      </c>
      <c r="L509">
        <v>35060147</v>
      </c>
      <c r="M509">
        <v>4</v>
      </c>
      <c r="N509">
        <v>1</v>
      </c>
      <c r="O509">
        <v>5</v>
      </c>
      <c r="P509">
        <v>4</v>
      </c>
      <c r="Q509">
        <v>0.15184093266570312</v>
      </c>
      <c r="R509">
        <v>-1.82331686827785</v>
      </c>
      <c r="S509">
        <v>6.5302149585774947</v>
      </c>
      <c r="T509">
        <v>0.17658931105239678</v>
      </c>
      <c r="U509">
        <v>460</v>
      </c>
      <c r="V509" t="s">
        <v>352</v>
      </c>
      <c r="W509">
        <v>1</v>
      </c>
    </row>
    <row r="510" spans="1:23" x14ac:dyDescent="0.25">
      <c r="A510">
        <v>35060148</v>
      </c>
      <c r="B510">
        <v>444</v>
      </c>
      <c r="C510">
        <v>-0.24783267226</v>
      </c>
      <c r="D510">
        <v>-0.29842535902</v>
      </c>
      <c r="E510">
        <v>0.53847162609999999</v>
      </c>
      <c r="F510">
        <v>-0.87107826888999995</v>
      </c>
      <c r="G510">
        <v>3</v>
      </c>
      <c r="H510">
        <v>3</v>
      </c>
      <c r="I510">
        <v>4</v>
      </c>
      <c r="J510">
        <v>1</v>
      </c>
      <c r="K510" s="1" t="s">
        <v>23</v>
      </c>
      <c r="L510">
        <v>35060148</v>
      </c>
      <c r="M510">
        <v>3</v>
      </c>
      <c r="N510">
        <v>1</v>
      </c>
      <c r="O510">
        <v>5</v>
      </c>
      <c r="P510">
        <v>1</v>
      </c>
      <c r="Q510">
        <v>-0.40228309232944987</v>
      </c>
      <c r="R510">
        <v>-0.91391458368337941</v>
      </c>
      <c r="S510">
        <v>0.64677173618745942</v>
      </c>
      <c r="T510">
        <v>-0.97750817542771529</v>
      </c>
      <c r="U510">
        <v>455</v>
      </c>
      <c r="V510" t="s">
        <v>353</v>
      </c>
      <c r="W510">
        <v>1</v>
      </c>
    </row>
    <row r="511" spans="1:23" x14ac:dyDescent="0.25">
      <c r="A511">
        <v>35060149</v>
      </c>
      <c r="B511">
        <v>968</v>
      </c>
      <c r="C511">
        <v>0.22740847920999999</v>
      </c>
      <c r="D511">
        <v>-0.58448246426999995</v>
      </c>
      <c r="E511">
        <v>-0.51135487484999997</v>
      </c>
      <c r="F511">
        <v>0.12167283017</v>
      </c>
      <c r="G511">
        <v>4</v>
      </c>
      <c r="H511">
        <v>2</v>
      </c>
      <c r="I511">
        <v>2</v>
      </c>
      <c r="J511">
        <v>4</v>
      </c>
      <c r="K511" s="1" t="s">
        <v>23</v>
      </c>
      <c r="L511">
        <v>35060149</v>
      </c>
      <c r="M511">
        <v>4</v>
      </c>
      <c r="N511">
        <v>3</v>
      </c>
      <c r="O511">
        <v>3</v>
      </c>
      <c r="P511">
        <v>4</v>
      </c>
      <c r="Q511">
        <v>0.55604172520791106</v>
      </c>
      <c r="R511">
        <v>-0.25158408754330269</v>
      </c>
      <c r="S511">
        <v>-1.3233152531090453E-2</v>
      </c>
      <c r="T511">
        <v>0.46242585598742042</v>
      </c>
      <c r="U511">
        <v>762</v>
      </c>
      <c r="V511" t="s">
        <v>354</v>
      </c>
      <c r="W511">
        <v>1</v>
      </c>
    </row>
    <row r="512" spans="1:23" x14ac:dyDescent="0.25">
      <c r="A512">
        <v>35060150</v>
      </c>
      <c r="B512">
        <v>426</v>
      </c>
      <c r="C512">
        <v>1.5443838384999999</v>
      </c>
      <c r="D512">
        <v>-0.25590908585</v>
      </c>
      <c r="E512">
        <v>3.4910767473000002</v>
      </c>
      <c r="F512">
        <v>-0.59429949014000005</v>
      </c>
      <c r="G512">
        <v>5</v>
      </c>
      <c r="H512">
        <v>3</v>
      </c>
      <c r="I512">
        <v>5</v>
      </c>
      <c r="J512">
        <v>2</v>
      </c>
      <c r="K512" s="1" t="s">
        <v>23</v>
      </c>
      <c r="L512">
        <v>35060150</v>
      </c>
      <c r="M512">
        <v>5</v>
      </c>
      <c r="N512">
        <v>1</v>
      </c>
      <c r="O512">
        <v>5</v>
      </c>
      <c r="P512">
        <v>1</v>
      </c>
      <c r="Q512">
        <v>1.5508201964018551</v>
      </c>
      <c r="R512">
        <v>-0.90041228662210071</v>
      </c>
      <c r="S512">
        <v>2.4665773755231939</v>
      </c>
      <c r="T512">
        <v>-0.9322984692363514</v>
      </c>
      <c r="U512">
        <v>424</v>
      </c>
      <c r="V512" t="s">
        <v>355</v>
      </c>
      <c r="W512">
        <v>1</v>
      </c>
    </row>
    <row r="513" spans="1:23" x14ac:dyDescent="0.25">
      <c r="A513">
        <v>35060151</v>
      </c>
      <c r="B513">
        <v>641</v>
      </c>
      <c r="C513">
        <v>-1.9407940871E-3</v>
      </c>
      <c r="D513">
        <v>0.26240872905000001</v>
      </c>
      <c r="E513">
        <v>0.3842238362</v>
      </c>
      <c r="F513">
        <v>0.38517411864000001</v>
      </c>
      <c r="G513">
        <v>4</v>
      </c>
      <c r="H513">
        <v>4</v>
      </c>
      <c r="I513">
        <v>4</v>
      </c>
      <c r="J513">
        <v>4</v>
      </c>
      <c r="K513" s="1" t="s">
        <v>23</v>
      </c>
      <c r="L513">
        <v>35060151</v>
      </c>
      <c r="M513">
        <v>2</v>
      </c>
      <c r="N513">
        <v>2</v>
      </c>
      <c r="O513">
        <v>5</v>
      </c>
      <c r="P513">
        <v>2</v>
      </c>
      <c r="Q513">
        <v>-0.66578514484041518</v>
      </c>
      <c r="R513">
        <v>-0.44160326975351399</v>
      </c>
      <c r="S513">
        <v>1.0399971136219972</v>
      </c>
      <c r="T513">
        <v>-0.47294965733223893</v>
      </c>
      <c r="U513">
        <v>490</v>
      </c>
      <c r="V513" t="s">
        <v>356</v>
      </c>
      <c r="W513">
        <v>1</v>
      </c>
    </row>
    <row r="514" spans="1:23" x14ac:dyDescent="0.25">
      <c r="A514">
        <v>35060152</v>
      </c>
      <c r="B514">
        <v>364</v>
      </c>
      <c r="C514">
        <v>0.44311180503000003</v>
      </c>
      <c r="D514">
        <v>1.0130100868</v>
      </c>
      <c r="E514">
        <v>-0.44551077134</v>
      </c>
      <c r="F514">
        <v>0.51535801012000004</v>
      </c>
      <c r="G514">
        <v>4</v>
      </c>
      <c r="H514">
        <v>5</v>
      </c>
      <c r="I514">
        <v>2</v>
      </c>
      <c r="J514">
        <v>4</v>
      </c>
      <c r="K514" s="1" t="s">
        <v>23</v>
      </c>
      <c r="L514">
        <v>35060152</v>
      </c>
      <c r="M514">
        <v>3</v>
      </c>
      <c r="N514">
        <v>4</v>
      </c>
      <c r="O514">
        <v>2</v>
      </c>
      <c r="P514">
        <v>5</v>
      </c>
      <c r="Q514">
        <v>-0.20583112947385859</v>
      </c>
      <c r="R514">
        <v>0.37010891497366744</v>
      </c>
      <c r="S514">
        <v>-0.6015723918017184</v>
      </c>
      <c r="T514">
        <v>1.2093902218290331</v>
      </c>
      <c r="U514">
        <v>361</v>
      </c>
      <c r="V514" t="s">
        <v>357</v>
      </c>
      <c r="W514">
        <v>1</v>
      </c>
    </row>
    <row r="515" spans="1:23" x14ac:dyDescent="0.25">
      <c r="A515">
        <v>35060153</v>
      </c>
      <c r="B515">
        <v>1081</v>
      </c>
      <c r="C515">
        <v>0.17590154296999999</v>
      </c>
      <c r="D515">
        <v>0.45825623905000001</v>
      </c>
      <c r="E515">
        <v>-0.61386315476999997</v>
      </c>
      <c r="F515">
        <v>1.2540208626</v>
      </c>
      <c r="G515">
        <v>4</v>
      </c>
      <c r="H515">
        <v>4</v>
      </c>
      <c r="I515">
        <v>2</v>
      </c>
      <c r="J515">
        <v>5</v>
      </c>
      <c r="K515" s="1" t="s">
        <v>23</v>
      </c>
      <c r="L515">
        <v>35060153</v>
      </c>
      <c r="M515">
        <v>4</v>
      </c>
      <c r="N515">
        <v>3</v>
      </c>
      <c r="O515">
        <v>2</v>
      </c>
      <c r="P515">
        <v>4</v>
      </c>
      <c r="Q515">
        <v>-4.3135788760250964E-3</v>
      </c>
      <c r="R515">
        <v>-0.37735401200669694</v>
      </c>
      <c r="S515">
        <v>-0.42126790974635148</v>
      </c>
      <c r="T515">
        <v>0.23739314963190444</v>
      </c>
      <c r="U515">
        <v>877</v>
      </c>
      <c r="V515" t="s">
        <v>358</v>
      </c>
      <c r="W515">
        <v>1</v>
      </c>
    </row>
    <row r="516" spans="1:23" x14ac:dyDescent="0.25">
      <c r="A516">
        <v>35060154</v>
      </c>
      <c r="B516">
        <v>389</v>
      </c>
      <c r="C516">
        <v>-0.3102654574</v>
      </c>
      <c r="D516">
        <v>-0.44350234627000001</v>
      </c>
      <c r="E516">
        <v>0.61049485261000003</v>
      </c>
      <c r="F516">
        <v>-0.37793375748000002</v>
      </c>
      <c r="G516">
        <v>3</v>
      </c>
      <c r="H516">
        <v>2</v>
      </c>
      <c r="I516">
        <v>5</v>
      </c>
      <c r="J516">
        <v>3</v>
      </c>
      <c r="K516" s="1" t="s">
        <v>23</v>
      </c>
      <c r="L516">
        <v>35060154</v>
      </c>
      <c r="M516">
        <v>3</v>
      </c>
      <c r="N516">
        <v>2</v>
      </c>
      <c r="O516">
        <v>4</v>
      </c>
      <c r="P516">
        <v>4</v>
      </c>
      <c r="Q516">
        <v>-0.3846532884100442</v>
      </c>
      <c r="R516">
        <v>-0.6670028827647837</v>
      </c>
      <c r="S516">
        <v>0.35552167101990462</v>
      </c>
      <c r="T516">
        <v>-1.8925363533709469E-3</v>
      </c>
      <c r="U516">
        <v>399</v>
      </c>
      <c r="V516" t="s">
        <v>359</v>
      </c>
      <c r="W516">
        <v>1</v>
      </c>
    </row>
    <row r="517" spans="1:23" x14ac:dyDescent="0.25">
      <c r="A517">
        <v>35060155</v>
      </c>
      <c r="B517">
        <v>594</v>
      </c>
      <c r="C517">
        <v>-0.80796538617000002</v>
      </c>
      <c r="D517">
        <v>-0.63888240469000002</v>
      </c>
      <c r="E517">
        <v>0.74540036272999999</v>
      </c>
      <c r="F517">
        <v>-0.48634224775000001</v>
      </c>
      <c r="G517">
        <v>1</v>
      </c>
      <c r="H517">
        <v>2</v>
      </c>
      <c r="I517">
        <v>5</v>
      </c>
      <c r="J517">
        <v>3</v>
      </c>
      <c r="K517" s="1" t="s">
        <v>23</v>
      </c>
      <c r="L517">
        <v>35060155</v>
      </c>
      <c r="M517">
        <v>1</v>
      </c>
      <c r="N517">
        <v>1</v>
      </c>
      <c r="O517">
        <v>5</v>
      </c>
      <c r="P517">
        <v>3</v>
      </c>
      <c r="Q517">
        <v>-0.82318354569554986</v>
      </c>
      <c r="R517">
        <v>-1.0249323038225953</v>
      </c>
      <c r="S517">
        <v>0.84385377122837069</v>
      </c>
      <c r="T517">
        <v>-0.38912805544009732</v>
      </c>
      <c r="U517">
        <v>588</v>
      </c>
      <c r="V517" t="s">
        <v>360</v>
      </c>
      <c r="W517">
        <v>1</v>
      </c>
    </row>
    <row r="518" spans="1:23" x14ac:dyDescent="0.25">
      <c r="A518">
        <v>35060156</v>
      </c>
      <c r="B518">
        <v>866</v>
      </c>
      <c r="C518">
        <v>0.95633469854999997</v>
      </c>
      <c r="D518">
        <v>0.10325949446</v>
      </c>
      <c r="E518">
        <v>0.62909575062</v>
      </c>
      <c r="F518">
        <v>-0.15680039982999999</v>
      </c>
      <c r="G518">
        <v>5</v>
      </c>
      <c r="H518">
        <v>4</v>
      </c>
      <c r="I518">
        <v>5</v>
      </c>
      <c r="J518">
        <v>3</v>
      </c>
      <c r="K518" s="1" t="s">
        <v>23</v>
      </c>
      <c r="L518">
        <v>35060156</v>
      </c>
      <c r="M518">
        <v>5</v>
      </c>
      <c r="N518">
        <v>2</v>
      </c>
      <c r="O518">
        <v>4</v>
      </c>
      <c r="P518">
        <v>2</v>
      </c>
      <c r="Q518">
        <v>0.89072868159238683</v>
      </c>
      <c r="R518">
        <v>-0.58860972638742315</v>
      </c>
      <c r="S518">
        <v>0.54679454726315713</v>
      </c>
      <c r="T518">
        <v>-0.54919709987017817</v>
      </c>
      <c r="U518">
        <v>833</v>
      </c>
      <c r="V518" t="s">
        <v>361</v>
      </c>
      <c r="W518">
        <v>1</v>
      </c>
    </row>
    <row r="519" spans="1:23" x14ac:dyDescent="0.25">
      <c r="A519">
        <v>35060157</v>
      </c>
      <c r="B519">
        <v>1378</v>
      </c>
      <c r="C519">
        <v>0.11231410460000001</v>
      </c>
      <c r="D519">
        <v>0.14793469283999999</v>
      </c>
      <c r="E519">
        <v>-6.0336303803999999E-2</v>
      </c>
      <c r="F519">
        <v>0.11789028951</v>
      </c>
      <c r="G519">
        <v>4</v>
      </c>
      <c r="H519">
        <v>4</v>
      </c>
      <c r="I519">
        <v>3</v>
      </c>
      <c r="J519">
        <v>4</v>
      </c>
      <c r="K519" s="1" t="s">
        <v>23</v>
      </c>
      <c r="L519">
        <v>35060157</v>
      </c>
      <c r="M519">
        <v>4</v>
      </c>
      <c r="N519">
        <v>2</v>
      </c>
      <c r="O519">
        <v>2</v>
      </c>
      <c r="P519">
        <v>4</v>
      </c>
      <c r="Q519">
        <v>6.1296445022210017E-2</v>
      </c>
      <c r="R519">
        <v>-0.76955845403203427</v>
      </c>
      <c r="S519">
        <v>-0.4511825985705113</v>
      </c>
      <c r="T519">
        <v>-8.7507552873174591E-2</v>
      </c>
      <c r="U519">
        <v>1329</v>
      </c>
      <c r="V519" t="s">
        <v>362</v>
      </c>
      <c r="W519">
        <v>1</v>
      </c>
    </row>
    <row r="520" spans="1:23" x14ac:dyDescent="0.25">
      <c r="A520">
        <v>35060159</v>
      </c>
      <c r="B520">
        <v>368</v>
      </c>
      <c r="C520">
        <v>-1.4578235154E-2</v>
      </c>
      <c r="D520">
        <v>1.4880122348</v>
      </c>
      <c r="E520">
        <v>-0.86578091090999998</v>
      </c>
      <c r="F520">
        <v>2.0582147236999999</v>
      </c>
      <c r="G520">
        <v>4</v>
      </c>
      <c r="H520">
        <v>5</v>
      </c>
      <c r="I520">
        <v>1</v>
      </c>
      <c r="J520">
        <v>5</v>
      </c>
      <c r="K520" s="1" t="s">
        <v>23</v>
      </c>
      <c r="L520">
        <v>35060159</v>
      </c>
      <c r="M520">
        <v>4</v>
      </c>
      <c r="N520">
        <v>2</v>
      </c>
      <c r="O520">
        <v>1</v>
      </c>
      <c r="P520">
        <v>4</v>
      </c>
      <c r="Q520">
        <v>0.16770333453848335</v>
      </c>
      <c r="R520">
        <v>-0.53361603718480721</v>
      </c>
      <c r="S520">
        <v>-0.95683121934279702</v>
      </c>
      <c r="T520">
        <v>0.43520238884394247</v>
      </c>
      <c r="U520">
        <v>378</v>
      </c>
      <c r="V520" t="s">
        <v>363</v>
      </c>
      <c r="W520">
        <v>1</v>
      </c>
    </row>
    <row r="521" spans="1:23" x14ac:dyDescent="0.25">
      <c r="A521">
        <v>35060163</v>
      </c>
      <c r="B521">
        <v>690</v>
      </c>
      <c r="C521">
        <v>-0.55102131982000002</v>
      </c>
      <c r="D521">
        <v>-0.47010690822000001</v>
      </c>
      <c r="E521">
        <v>0.46502093382999998</v>
      </c>
      <c r="F521">
        <v>0.33102653745999999</v>
      </c>
      <c r="G521">
        <v>2</v>
      </c>
      <c r="H521">
        <v>2</v>
      </c>
      <c r="I521">
        <v>4</v>
      </c>
      <c r="J521">
        <v>4</v>
      </c>
      <c r="K521" s="1" t="s">
        <v>23</v>
      </c>
      <c r="L521">
        <v>35060163</v>
      </c>
      <c r="M521">
        <v>3</v>
      </c>
      <c r="N521">
        <v>1</v>
      </c>
      <c r="O521">
        <v>4</v>
      </c>
      <c r="P521">
        <v>3</v>
      </c>
      <c r="Q521">
        <v>-0.42918552277191069</v>
      </c>
      <c r="R521">
        <v>-0.90694691536244398</v>
      </c>
      <c r="S521">
        <v>0.40481044525216398</v>
      </c>
      <c r="T521">
        <v>-0.17602540561954289</v>
      </c>
      <c r="U521">
        <v>693</v>
      </c>
      <c r="V521" t="s">
        <v>364</v>
      </c>
      <c r="W521">
        <v>1</v>
      </c>
    </row>
    <row r="522" spans="1:23" x14ac:dyDescent="0.25">
      <c r="A522">
        <v>35060164</v>
      </c>
      <c r="B522">
        <v>457</v>
      </c>
      <c r="C522">
        <v>-0.26375246762999999</v>
      </c>
      <c r="D522">
        <v>-0.43268042401000001</v>
      </c>
      <c r="E522">
        <v>0.20239312492</v>
      </c>
      <c r="F522">
        <v>-0.88912499235999998</v>
      </c>
      <c r="G522">
        <v>3</v>
      </c>
      <c r="H522">
        <v>2</v>
      </c>
      <c r="I522">
        <v>4</v>
      </c>
      <c r="J522">
        <v>1</v>
      </c>
      <c r="K522" s="1" t="s">
        <v>23</v>
      </c>
      <c r="L522">
        <v>35060164</v>
      </c>
      <c r="M522">
        <v>3</v>
      </c>
      <c r="N522">
        <v>2</v>
      </c>
      <c r="O522">
        <v>5</v>
      </c>
      <c r="P522">
        <v>1</v>
      </c>
      <c r="Q522">
        <v>-0.29019431034497128</v>
      </c>
      <c r="R522">
        <v>-0.78524950126791837</v>
      </c>
      <c r="S522">
        <v>0.68788581686323325</v>
      </c>
      <c r="T522">
        <v>-0.71710319127553157</v>
      </c>
      <c r="U522">
        <v>451</v>
      </c>
      <c r="V522" t="s">
        <v>365</v>
      </c>
      <c r="W522">
        <v>1</v>
      </c>
    </row>
    <row r="523" spans="1:23" x14ac:dyDescent="0.25">
      <c r="A523">
        <v>35060165</v>
      </c>
      <c r="B523">
        <v>556</v>
      </c>
      <c r="C523">
        <v>9.8682524002000005E-2</v>
      </c>
      <c r="D523">
        <v>-0.71719461449999999</v>
      </c>
      <c r="E523">
        <v>1.7024686802</v>
      </c>
      <c r="F523">
        <v>-0.39766758734000002</v>
      </c>
      <c r="G523">
        <v>4</v>
      </c>
      <c r="H523">
        <v>2</v>
      </c>
      <c r="I523">
        <v>5</v>
      </c>
      <c r="J523">
        <v>3</v>
      </c>
      <c r="K523" s="1" t="s">
        <v>23</v>
      </c>
      <c r="L523">
        <v>35060165</v>
      </c>
      <c r="M523">
        <v>4</v>
      </c>
      <c r="N523">
        <v>1</v>
      </c>
      <c r="O523">
        <v>5</v>
      </c>
      <c r="P523">
        <v>3</v>
      </c>
      <c r="Q523">
        <v>-1.9906092641772552E-2</v>
      </c>
      <c r="R523">
        <v>-0.91225590860635364</v>
      </c>
      <c r="S523">
        <v>1.1376783037948861</v>
      </c>
      <c r="T523">
        <v>-0.24844790063713099</v>
      </c>
      <c r="U523">
        <v>583</v>
      </c>
      <c r="V523" t="s">
        <v>366</v>
      </c>
      <c r="W523">
        <v>1</v>
      </c>
    </row>
    <row r="524" spans="1:23" x14ac:dyDescent="0.25">
      <c r="A524">
        <v>35060166</v>
      </c>
      <c r="B524">
        <v>486</v>
      </c>
      <c r="C524">
        <v>-9.9210153906999998E-2</v>
      </c>
      <c r="D524">
        <v>-0.64563800315999997</v>
      </c>
      <c r="E524">
        <v>1.1678788762000001</v>
      </c>
      <c r="F524">
        <v>-0.71041085815000005</v>
      </c>
      <c r="G524">
        <v>3</v>
      </c>
      <c r="H524">
        <v>2</v>
      </c>
      <c r="I524">
        <v>5</v>
      </c>
      <c r="J524">
        <v>2</v>
      </c>
      <c r="K524" s="1" t="s">
        <v>23</v>
      </c>
      <c r="L524">
        <v>35060166</v>
      </c>
      <c r="M524">
        <v>3</v>
      </c>
      <c r="N524">
        <v>1</v>
      </c>
      <c r="O524">
        <v>5</v>
      </c>
      <c r="P524">
        <v>2</v>
      </c>
      <c r="Q524">
        <v>-0.21415339088824797</v>
      </c>
      <c r="R524">
        <v>-1.2299179782325813</v>
      </c>
      <c r="S524">
        <v>0.7294232859220231</v>
      </c>
      <c r="T524">
        <v>-0.45692560404372951</v>
      </c>
      <c r="U524">
        <v>529</v>
      </c>
      <c r="V524" t="s">
        <v>367</v>
      </c>
      <c r="W524">
        <v>1</v>
      </c>
    </row>
    <row r="525" spans="1:23" x14ac:dyDescent="0.25">
      <c r="A525">
        <v>35060167</v>
      </c>
      <c r="B525">
        <v>1182</v>
      </c>
      <c r="C525">
        <v>-0.51872380161999998</v>
      </c>
      <c r="D525">
        <v>-6.2433472442000003E-2</v>
      </c>
      <c r="E525">
        <v>-0.12866468925999999</v>
      </c>
      <c r="F525">
        <v>0.14131892436999999</v>
      </c>
      <c r="G525">
        <v>2</v>
      </c>
      <c r="H525">
        <v>3</v>
      </c>
      <c r="I525">
        <v>3</v>
      </c>
      <c r="J525">
        <v>4</v>
      </c>
      <c r="K525" s="1" t="s">
        <v>23</v>
      </c>
      <c r="L525">
        <v>35060167</v>
      </c>
      <c r="M525">
        <v>2</v>
      </c>
      <c r="N525">
        <v>3</v>
      </c>
      <c r="O525">
        <v>3</v>
      </c>
      <c r="P525">
        <v>4</v>
      </c>
      <c r="Q525">
        <v>-0.73830737768705545</v>
      </c>
      <c r="R525">
        <v>-0.29049098342730129</v>
      </c>
      <c r="S525">
        <v>-0.31694073473895296</v>
      </c>
      <c r="T525">
        <v>0.43105561658019159</v>
      </c>
      <c r="U525">
        <v>1248</v>
      </c>
      <c r="V525" t="s">
        <v>368</v>
      </c>
      <c r="W525">
        <v>1</v>
      </c>
    </row>
    <row r="526" spans="1:23" x14ac:dyDescent="0.25">
      <c r="A526">
        <v>35060168</v>
      </c>
      <c r="B526">
        <v>694</v>
      </c>
      <c r="C526">
        <v>-0.65241988185999999</v>
      </c>
      <c r="D526">
        <v>-0.76337718667999999</v>
      </c>
      <c r="E526">
        <v>0.93254612809000004</v>
      </c>
      <c r="F526">
        <v>-0.20827722387</v>
      </c>
      <c r="G526">
        <v>2</v>
      </c>
      <c r="H526">
        <v>2</v>
      </c>
      <c r="I526">
        <v>5</v>
      </c>
      <c r="J526">
        <v>3</v>
      </c>
      <c r="K526" s="1" t="s">
        <v>23</v>
      </c>
      <c r="L526">
        <v>35060168</v>
      </c>
      <c r="M526">
        <v>1</v>
      </c>
      <c r="N526">
        <v>1</v>
      </c>
      <c r="O526">
        <v>4</v>
      </c>
      <c r="P526">
        <v>2</v>
      </c>
      <c r="Q526">
        <v>-0.83999369839851035</v>
      </c>
      <c r="R526">
        <v>-0.94219277143939029</v>
      </c>
      <c r="S526">
        <v>0.39293848130959375</v>
      </c>
      <c r="T526">
        <v>-0.5867139853514719</v>
      </c>
      <c r="U526">
        <v>722</v>
      </c>
      <c r="V526" t="s">
        <v>369</v>
      </c>
      <c r="W526">
        <v>1</v>
      </c>
    </row>
    <row r="527" spans="1:23" x14ac:dyDescent="0.25">
      <c r="A527">
        <v>35060170</v>
      </c>
      <c r="B527">
        <v>1088</v>
      </c>
      <c r="C527">
        <v>1.7455462423000001</v>
      </c>
      <c r="D527">
        <v>1.5597612225999999</v>
      </c>
      <c r="E527">
        <v>3.039757866</v>
      </c>
      <c r="F527">
        <v>-1.4407727222</v>
      </c>
      <c r="G527">
        <v>5</v>
      </c>
      <c r="H527">
        <v>5</v>
      </c>
      <c r="I527">
        <v>5</v>
      </c>
      <c r="J527">
        <v>1</v>
      </c>
      <c r="K527" s="1" t="s">
        <v>23</v>
      </c>
      <c r="L527">
        <v>35060170</v>
      </c>
      <c r="M527">
        <v>5</v>
      </c>
      <c r="N527">
        <v>2</v>
      </c>
      <c r="O527">
        <v>5</v>
      </c>
      <c r="P527">
        <v>3</v>
      </c>
      <c r="Q527">
        <v>1.6650229190556096</v>
      </c>
      <c r="R527">
        <v>-0.46870983733281329</v>
      </c>
      <c r="S527">
        <v>2.4537883028680652</v>
      </c>
      <c r="T527">
        <v>-0.16765913850141098</v>
      </c>
      <c r="U527">
        <v>1209</v>
      </c>
      <c r="V527" t="s">
        <v>370</v>
      </c>
      <c r="W527">
        <v>1</v>
      </c>
    </row>
    <row r="528" spans="1:23" x14ac:dyDescent="0.25">
      <c r="A528">
        <v>35060171</v>
      </c>
      <c r="B528">
        <v>697</v>
      </c>
      <c r="C528">
        <v>0.51999053633000003</v>
      </c>
      <c r="D528">
        <v>3.0515584406</v>
      </c>
      <c r="E528">
        <v>-0.82477011891999996</v>
      </c>
      <c r="F528">
        <v>1.8322944937000001</v>
      </c>
      <c r="G528">
        <v>4</v>
      </c>
      <c r="H528">
        <v>5</v>
      </c>
      <c r="I528">
        <v>1</v>
      </c>
      <c r="J528">
        <v>5</v>
      </c>
      <c r="K528" s="1" t="s">
        <v>23</v>
      </c>
      <c r="L528">
        <v>35060171</v>
      </c>
      <c r="M528">
        <v>4</v>
      </c>
      <c r="N528">
        <v>5</v>
      </c>
      <c r="O528">
        <v>1</v>
      </c>
      <c r="P528">
        <v>5</v>
      </c>
      <c r="Q528">
        <v>-1.168630671492764E-2</v>
      </c>
      <c r="R528">
        <v>2.3162709525890564</v>
      </c>
      <c r="S528">
        <v>-0.96004405725264963</v>
      </c>
      <c r="T528">
        <v>0.84799071971641427</v>
      </c>
      <c r="U528">
        <v>696</v>
      </c>
      <c r="V528" t="s">
        <v>371</v>
      </c>
      <c r="W528">
        <v>1</v>
      </c>
    </row>
    <row r="529" spans="1:23" x14ac:dyDescent="0.25">
      <c r="A529">
        <v>35060172</v>
      </c>
      <c r="B529">
        <v>329</v>
      </c>
      <c r="C529">
        <v>0.1810022006</v>
      </c>
      <c r="D529">
        <v>0.30693760554999999</v>
      </c>
      <c r="E529">
        <v>-0.46847222423000001</v>
      </c>
      <c r="F529">
        <v>0.61852347543999997</v>
      </c>
      <c r="G529">
        <v>4</v>
      </c>
      <c r="H529">
        <v>4</v>
      </c>
      <c r="I529">
        <v>2</v>
      </c>
      <c r="J529">
        <v>4</v>
      </c>
      <c r="K529" s="1" t="s">
        <v>23</v>
      </c>
      <c r="L529">
        <v>35060172</v>
      </c>
      <c r="M529">
        <v>2</v>
      </c>
      <c r="N529">
        <v>5</v>
      </c>
      <c r="O529">
        <v>1</v>
      </c>
      <c r="P529">
        <v>4</v>
      </c>
      <c r="Q529">
        <v>-0.64752725328621719</v>
      </c>
      <c r="R529">
        <v>0.71479339360556782</v>
      </c>
      <c r="S529">
        <v>-0.92197209103317235</v>
      </c>
      <c r="T529">
        <v>0.32349588957720943</v>
      </c>
      <c r="U529">
        <v>337</v>
      </c>
    </row>
    <row r="530" spans="1:23" x14ac:dyDescent="0.25">
      <c r="A530">
        <v>35060173</v>
      </c>
      <c r="B530">
        <v>402</v>
      </c>
      <c r="C530">
        <v>2.7028273630999999</v>
      </c>
      <c r="D530">
        <v>0.77514513493000003</v>
      </c>
      <c r="E530">
        <v>-1.0423065611</v>
      </c>
      <c r="F530">
        <v>1.1591861045</v>
      </c>
      <c r="G530">
        <v>5</v>
      </c>
      <c r="H530">
        <v>5</v>
      </c>
      <c r="I530">
        <v>1</v>
      </c>
      <c r="J530">
        <v>5</v>
      </c>
      <c r="K530" s="1" t="s">
        <v>23</v>
      </c>
      <c r="L530">
        <v>35060173</v>
      </c>
      <c r="M530">
        <v>5</v>
      </c>
      <c r="N530">
        <v>4</v>
      </c>
      <c r="O530">
        <v>1</v>
      </c>
      <c r="P530">
        <v>5</v>
      </c>
      <c r="Q530">
        <v>2.2013238714598913</v>
      </c>
      <c r="R530">
        <v>0.21417786311998149</v>
      </c>
      <c r="S530">
        <v>-1.4409228662927822</v>
      </c>
      <c r="T530">
        <v>2.3612927580844745</v>
      </c>
      <c r="U530">
        <v>416</v>
      </c>
      <c r="V530" t="s">
        <v>372</v>
      </c>
      <c r="W530">
        <v>1</v>
      </c>
    </row>
    <row r="531" spans="1:23" x14ac:dyDescent="0.25">
      <c r="A531">
        <v>35060178</v>
      </c>
      <c r="B531">
        <v>624</v>
      </c>
      <c r="C531">
        <v>1.5817001638999999</v>
      </c>
      <c r="D531">
        <v>1.9384268789000001</v>
      </c>
      <c r="E531">
        <v>-0.61446509068999999</v>
      </c>
      <c r="F531">
        <v>0.72777714997999998</v>
      </c>
      <c r="G531">
        <v>5</v>
      </c>
      <c r="H531">
        <v>5</v>
      </c>
      <c r="I531">
        <v>2</v>
      </c>
      <c r="J531">
        <v>4</v>
      </c>
      <c r="K531" s="1" t="s">
        <v>23</v>
      </c>
      <c r="L531">
        <v>35060178</v>
      </c>
      <c r="M531">
        <v>5</v>
      </c>
      <c r="N531">
        <v>4</v>
      </c>
      <c r="O531">
        <v>2</v>
      </c>
      <c r="P531">
        <v>4</v>
      </c>
      <c r="Q531">
        <v>1.346094204002694</v>
      </c>
      <c r="R531">
        <v>0.64026627094941424</v>
      </c>
      <c r="S531">
        <v>-0.71894127100228689</v>
      </c>
      <c r="T531">
        <v>0.18313954919452355</v>
      </c>
      <c r="U531">
        <v>599</v>
      </c>
      <c r="V531" t="s">
        <v>373</v>
      </c>
      <c r="W531">
        <v>1</v>
      </c>
    </row>
    <row r="532" spans="1:23" x14ac:dyDescent="0.25">
      <c r="A532">
        <v>35060179</v>
      </c>
      <c r="B532">
        <v>384</v>
      </c>
      <c r="C532">
        <v>0.52859727420000002</v>
      </c>
      <c r="D532">
        <v>1.5007678699</v>
      </c>
      <c r="E532">
        <v>-1.1030444387</v>
      </c>
      <c r="F532">
        <v>0.29252498258999998</v>
      </c>
      <c r="G532">
        <v>4</v>
      </c>
      <c r="H532">
        <v>5</v>
      </c>
      <c r="I532">
        <v>1</v>
      </c>
      <c r="J532">
        <v>4</v>
      </c>
      <c r="K532" s="1" t="s">
        <v>23</v>
      </c>
      <c r="L532">
        <v>35060179</v>
      </c>
      <c r="M532">
        <v>4</v>
      </c>
      <c r="N532">
        <v>5</v>
      </c>
      <c r="O532">
        <v>2</v>
      </c>
      <c r="P532">
        <v>4</v>
      </c>
      <c r="Q532">
        <v>0.31151297864623201</v>
      </c>
      <c r="R532">
        <v>1.1510613266051313</v>
      </c>
      <c r="S532">
        <v>-0.64072462788533546</v>
      </c>
      <c r="T532">
        <v>0.14529978094082455</v>
      </c>
      <c r="U532">
        <v>387</v>
      </c>
      <c r="V532" t="s">
        <v>374</v>
      </c>
      <c r="W532">
        <v>1</v>
      </c>
    </row>
    <row r="533" spans="1:23" x14ac:dyDescent="0.25">
      <c r="A533">
        <v>35060180</v>
      </c>
      <c r="B533">
        <v>352</v>
      </c>
      <c r="C533">
        <v>0.28944161391000001</v>
      </c>
      <c r="D533">
        <v>0.24172275332000001</v>
      </c>
      <c r="E533">
        <v>0.75391887044999994</v>
      </c>
      <c r="F533">
        <v>6.4329960808999997E-2</v>
      </c>
      <c r="G533">
        <v>4</v>
      </c>
      <c r="H533">
        <v>4</v>
      </c>
      <c r="I533">
        <v>5</v>
      </c>
      <c r="J533">
        <v>4</v>
      </c>
      <c r="K533" s="1" t="s">
        <v>23</v>
      </c>
      <c r="L533">
        <v>35060180</v>
      </c>
      <c r="M533">
        <v>4</v>
      </c>
      <c r="N533">
        <v>4</v>
      </c>
      <c r="O533">
        <v>5</v>
      </c>
      <c r="P533">
        <v>2</v>
      </c>
      <c r="Q533">
        <v>0.44007818715532243</v>
      </c>
      <c r="R533">
        <v>0.16405484823845876</v>
      </c>
      <c r="S533">
        <v>0.80782445520608515</v>
      </c>
      <c r="T533">
        <v>-0.56754218098435505</v>
      </c>
      <c r="U533">
        <v>318</v>
      </c>
      <c r="V533" t="s">
        <v>375</v>
      </c>
      <c r="W533">
        <v>1</v>
      </c>
    </row>
    <row r="534" spans="1:23" x14ac:dyDescent="0.25">
      <c r="A534">
        <v>35060181</v>
      </c>
      <c r="B534">
        <v>275</v>
      </c>
      <c r="C534">
        <v>-5.4473729871E-2</v>
      </c>
      <c r="D534">
        <v>0.69861617859000003</v>
      </c>
      <c r="E534">
        <v>-0.88394529044000003</v>
      </c>
      <c r="F534">
        <v>-0.99417381037999997</v>
      </c>
      <c r="G534">
        <v>4</v>
      </c>
      <c r="H534">
        <v>5</v>
      </c>
      <c r="I534">
        <v>1</v>
      </c>
      <c r="J534">
        <v>1</v>
      </c>
      <c r="K534" s="1" t="s">
        <v>23</v>
      </c>
      <c r="L534">
        <v>35060181</v>
      </c>
      <c r="M534">
        <v>2</v>
      </c>
      <c r="N534">
        <v>4</v>
      </c>
      <c r="O534">
        <v>3</v>
      </c>
      <c r="P534">
        <v>2</v>
      </c>
      <c r="Q534">
        <v>-0.8088635248560504</v>
      </c>
      <c r="R534">
        <v>8.1591321342922504E-2</v>
      </c>
      <c r="S534">
        <v>-0.17070184665479565</v>
      </c>
      <c r="T534">
        <v>-0.47662694754523438</v>
      </c>
      <c r="U534">
        <v>314</v>
      </c>
      <c r="V534" t="s">
        <v>376</v>
      </c>
      <c r="W534">
        <v>1</v>
      </c>
    </row>
    <row r="535" spans="1:23" x14ac:dyDescent="0.25">
      <c r="A535">
        <v>35060182</v>
      </c>
      <c r="B535">
        <v>527</v>
      </c>
      <c r="C535">
        <v>0.32449450156999998</v>
      </c>
      <c r="D535">
        <v>0.87494466659000003</v>
      </c>
      <c r="E535">
        <v>-0.70174990356</v>
      </c>
      <c r="F535">
        <v>1.3713792203999999</v>
      </c>
      <c r="G535">
        <v>4</v>
      </c>
      <c r="H535">
        <v>5</v>
      </c>
      <c r="I535">
        <v>2</v>
      </c>
      <c r="J535">
        <v>5</v>
      </c>
      <c r="K535" s="1" t="s">
        <v>23</v>
      </c>
      <c r="L535">
        <v>35060182</v>
      </c>
      <c r="M535">
        <v>3</v>
      </c>
      <c r="N535">
        <v>5</v>
      </c>
      <c r="O535">
        <v>4</v>
      </c>
      <c r="P535">
        <v>4</v>
      </c>
      <c r="Q535">
        <v>-0.1649849853480512</v>
      </c>
      <c r="R535">
        <v>2.4357821714828627</v>
      </c>
      <c r="S535">
        <v>0.49309740622743781</v>
      </c>
      <c r="T535">
        <v>0.24055633955810252</v>
      </c>
      <c r="U535">
        <v>518</v>
      </c>
      <c r="V535" t="s">
        <v>377</v>
      </c>
      <c r="W535">
        <v>1</v>
      </c>
    </row>
    <row r="536" spans="1:23" x14ac:dyDescent="0.25">
      <c r="A536">
        <v>35060183</v>
      </c>
      <c r="B536">
        <v>545</v>
      </c>
      <c r="C536">
        <v>2.9022229728000002</v>
      </c>
      <c r="D536">
        <v>2.0380927029999998</v>
      </c>
      <c r="E536">
        <v>2.874201051</v>
      </c>
      <c r="F536">
        <v>0.38388091242</v>
      </c>
      <c r="G536">
        <v>5</v>
      </c>
      <c r="H536">
        <v>5</v>
      </c>
      <c r="I536">
        <v>5</v>
      </c>
      <c r="J536">
        <v>4</v>
      </c>
      <c r="K536" s="1" t="s">
        <v>23</v>
      </c>
      <c r="L536">
        <v>35060183</v>
      </c>
      <c r="M536">
        <v>5</v>
      </c>
      <c r="N536">
        <v>5</v>
      </c>
      <c r="O536">
        <v>5</v>
      </c>
      <c r="P536">
        <v>4</v>
      </c>
      <c r="Q536">
        <v>2.4814787023877827</v>
      </c>
      <c r="R536">
        <v>1.9001896336442217</v>
      </c>
      <c r="S536">
        <v>2.6870499017568332</v>
      </c>
      <c r="T536">
        <v>8.2690615388541999E-2</v>
      </c>
      <c r="U536">
        <v>538</v>
      </c>
      <c r="V536" t="s">
        <v>378</v>
      </c>
      <c r="W536">
        <v>1</v>
      </c>
    </row>
    <row r="537" spans="1:23" x14ac:dyDescent="0.25">
      <c r="A537">
        <v>35060184</v>
      </c>
      <c r="B537">
        <v>691</v>
      </c>
      <c r="C537">
        <v>0.85537673503</v>
      </c>
      <c r="D537">
        <v>1.4223611018</v>
      </c>
      <c r="E537">
        <v>0.26921952681</v>
      </c>
      <c r="F537">
        <v>0.33946945842999998</v>
      </c>
      <c r="G537">
        <v>5</v>
      </c>
      <c r="H537">
        <v>5</v>
      </c>
      <c r="I537">
        <v>4</v>
      </c>
      <c r="J537">
        <v>4</v>
      </c>
      <c r="K537" s="1" t="s">
        <v>23</v>
      </c>
      <c r="L537">
        <v>35060184</v>
      </c>
      <c r="M537">
        <v>4</v>
      </c>
      <c r="N537">
        <v>4</v>
      </c>
      <c r="O537">
        <v>3</v>
      </c>
      <c r="P537">
        <v>3</v>
      </c>
      <c r="Q537">
        <v>0.69336557650960273</v>
      </c>
      <c r="R537">
        <v>0.28343166071098741</v>
      </c>
      <c r="S537">
        <v>-0.27498756579921563</v>
      </c>
      <c r="T537">
        <v>-0.20699909210134154</v>
      </c>
      <c r="U537">
        <v>693</v>
      </c>
      <c r="V537" t="s">
        <v>379</v>
      </c>
      <c r="W537">
        <v>1</v>
      </c>
    </row>
    <row r="538" spans="1:23" x14ac:dyDescent="0.25">
      <c r="A538">
        <v>35060185</v>
      </c>
      <c r="B538">
        <v>439</v>
      </c>
      <c r="C538">
        <v>0.85945832871000005</v>
      </c>
      <c r="D538">
        <v>2.0639472384999999</v>
      </c>
      <c r="E538">
        <v>-0.45161242744000002</v>
      </c>
      <c r="F538">
        <v>0.43333651568999998</v>
      </c>
      <c r="G538">
        <v>5</v>
      </c>
      <c r="H538">
        <v>5</v>
      </c>
      <c r="I538">
        <v>2</v>
      </c>
      <c r="J538">
        <v>4</v>
      </c>
      <c r="K538" s="1" t="s">
        <v>23</v>
      </c>
      <c r="L538">
        <v>35060185</v>
      </c>
      <c r="M538">
        <v>4</v>
      </c>
      <c r="N538">
        <v>5</v>
      </c>
      <c r="O538">
        <v>3</v>
      </c>
      <c r="P538">
        <v>5</v>
      </c>
      <c r="Q538">
        <v>0.63186501737986744</v>
      </c>
      <c r="R538">
        <v>0.94334733483119271</v>
      </c>
      <c r="S538">
        <v>-2.335024482937454E-2</v>
      </c>
      <c r="T538">
        <v>0.91891195032618289</v>
      </c>
      <c r="U538">
        <v>445</v>
      </c>
      <c r="V538" t="s">
        <v>380</v>
      </c>
      <c r="W538">
        <v>1</v>
      </c>
    </row>
    <row r="539" spans="1:23" x14ac:dyDescent="0.25">
      <c r="A539">
        <v>35060186</v>
      </c>
      <c r="B539">
        <v>981</v>
      </c>
      <c r="C539">
        <v>0.64409030775999998</v>
      </c>
      <c r="D539">
        <v>0.65004158251999999</v>
      </c>
      <c r="E539">
        <v>0.55181414553999997</v>
      </c>
      <c r="F539">
        <v>3.6129444379E-3</v>
      </c>
      <c r="G539">
        <v>4</v>
      </c>
      <c r="H539">
        <v>4</v>
      </c>
      <c r="I539">
        <v>4</v>
      </c>
      <c r="J539">
        <v>4</v>
      </c>
      <c r="K539" s="1" t="s">
        <v>23</v>
      </c>
      <c r="L539">
        <v>35060186</v>
      </c>
      <c r="M539">
        <v>4</v>
      </c>
      <c r="N539">
        <v>3</v>
      </c>
      <c r="O539">
        <v>4</v>
      </c>
      <c r="P539">
        <v>4</v>
      </c>
      <c r="Q539">
        <v>0.39475223846534035</v>
      </c>
      <c r="R539">
        <v>-0.10880409249880485</v>
      </c>
      <c r="S539">
        <v>0.16575836085350137</v>
      </c>
      <c r="T539">
        <v>-1.0989750603076829E-2</v>
      </c>
      <c r="U539">
        <v>1008</v>
      </c>
      <c r="V539" t="s">
        <v>381</v>
      </c>
      <c r="W539">
        <v>1</v>
      </c>
    </row>
    <row r="540" spans="1:23" x14ac:dyDescent="0.25">
      <c r="A540">
        <v>35060187</v>
      </c>
      <c r="B540">
        <v>421</v>
      </c>
      <c r="C540">
        <v>1.6332476936</v>
      </c>
      <c r="D540">
        <v>1.0250549122999999</v>
      </c>
      <c r="E540">
        <v>0.17113922324</v>
      </c>
      <c r="F540">
        <v>-0.26090854318000001</v>
      </c>
      <c r="G540">
        <v>5</v>
      </c>
      <c r="H540">
        <v>5</v>
      </c>
      <c r="I540">
        <v>4</v>
      </c>
      <c r="J540">
        <v>3</v>
      </c>
      <c r="K540" s="1" t="s">
        <v>23</v>
      </c>
      <c r="L540">
        <v>35060187</v>
      </c>
      <c r="M540">
        <v>5</v>
      </c>
      <c r="N540">
        <v>5</v>
      </c>
      <c r="O540">
        <v>4</v>
      </c>
      <c r="P540">
        <v>3</v>
      </c>
      <c r="Q540">
        <v>1.2416273170251526</v>
      </c>
      <c r="R540">
        <v>1.0879148863379966</v>
      </c>
      <c r="S540">
        <v>0.25699106171416597</v>
      </c>
      <c r="T540">
        <v>-0.3190421673983122</v>
      </c>
      <c r="U540">
        <v>456</v>
      </c>
      <c r="V540" t="s">
        <v>382</v>
      </c>
      <c r="W540">
        <v>1</v>
      </c>
    </row>
    <row r="541" spans="1:23" x14ac:dyDescent="0.25">
      <c r="A541">
        <v>35060188</v>
      </c>
      <c r="B541">
        <v>584</v>
      </c>
      <c r="C541">
        <v>2.4948943504000001</v>
      </c>
      <c r="D541">
        <v>0.78922520017999997</v>
      </c>
      <c r="E541">
        <v>0.69514528848000001</v>
      </c>
      <c r="F541">
        <v>-0.15984651864999999</v>
      </c>
      <c r="G541">
        <v>5</v>
      </c>
      <c r="H541">
        <v>5</v>
      </c>
      <c r="I541">
        <v>5</v>
      </c>
      <c r="J541">
        <v>3</v>
      </c>
      <c r="K541" s="1" t="s">
        <v>23</v>
      </c>
      <c r="L541">
        <v>35060188</v>
      </c>
      <c r="M541">
        <v>5</v>
      </c>
      <c r="N541">
        <v>4</v>
      </c>
      <c r="O541">
        <v>4</v>
      </c>
      <c r="P541">
        <v>4</v>
      </c>
      <c r="Q541">
        <v>1.9238499775745932</v>
      </c>
      <c r="R541">
        <v>0.14450767784841251</v>
      </c>
      <c r="S541">
        <v>0.34753607840094541</v>
      </c>
      <c r="T541">
        <v>-0.11270330297888001</v>
      </c>
      <c r="U541">
        <v>610</v>
      </c>
      <c r="V541" t="s">
        <v>383</v>
      </c>
      <c r="W541">
        <v>1</v>
      </c>
    </row>
    <row r="542" spans="1:23" x14ac:dyDescent="0.25">
      <c r="A542">
        <v>35060189</v>
      </c>
      <c r="B542">
        <v>421</v>
      </c>
      <c r="C542">
        <v>1.7555911762</v>
      </c>
      <c r="D542">
        <v>2.5091838038000001</v>
      </c>
      <c r="E542">
        <v>-0.83983885207999998</v>
      </c>
      <c r="F542">
        <v>0.54571962963999998</v>
      </c>
      <c r="G542">
        <v>5</v>
      </c>
      <c r="H542">
        <v>5</v>
      </c>
      <c r="I542">
        <v>1</v>
      </c>
      <c r="J542">
        <v>4</v>
      </c>
      <c r="K542" s="1" t="s">
        <v>23</v>
      </c>
      <c r="L542">
        <v>35060189</v>
      </c>
      <c r="M542">
        <v>5</v>
      </c>
      <c r="N542">
        <v>3</v>
      </c>
      <c r="O542">
        <v>1</v>
      </c>
      <c r="P542">
        <v>4</v>
      </c>
      <c r="Q542">
        <v>1.2722194569001546</v>
      </c>
      <c r="R542">
        <v>-0.31598574131466023</v>
      </c>
      <c r="S542">
        <v>-1.1265498187694432</v>
      </c>
      <c r="T542">
        <v>3.2860181682339153E-2</v>
      </c>
      <c r="U542">
        <v>452</v>
      </c>
      <c r="V542" t="s">
        <v>384</v>
      </c>
      <c r="W542">
        <v>1</v>
      </c>
    </row>
    <row r="543" spans="1:23" x14ac:dyDescent="0.25">
      <c r="A543">
        <v>35060192</v>
      </c>
      <c r="B543">
        <v>415</v>
      </c>
      <c r="C543">
        <v>1.9439424078</v>
      </c>
      <c r="D543">
        <v>1.4387996235</v>
      </c>
      <c r="E543">
        <v>0.76972521284999995</v>
      </c>
      <c r="F543">
        <v>-0.44317772328999999</v>
      </c>
      <c r="G543">
        <v>5</v>
      </c>
      <c r="H543">
        <v>5</v>
      </c>
      <c r="I543">
        <v>5</v>
      </c>
      <c r="J543">
        <v>3</v>
      </c>
      <c r="K543" s="1" t="s">
        <v>23</v>
      </c>
      <c r="L543">
        <v>35060192</v>
      </c>
      <c r="M543">
        <v>5</v>
      </c>
      <c r="N543">
        <v>5</v>
      </c>
      <c r="O543">
        <v>4</v>
      </c>
      <c r="P543">
        <v>4</v>
      </c>
      <c r="Q543">
        <v>1.6549446420031655</v>
      </c>
      <c r="R543">
        <v>0.76323580382434408</v>
      </c>
      <c r="S543">
        <v>0.20799901294647985</v>
      </c>
      <c r="T543">
        <v>5.8018128736346035E-2</v>
      </c>
      <c r="U543">
        <v>430</v>
      </c>
      <c r="V543" t="s">
        <v>385</v>
      </c>
      <c r="W543">
        <v>1</v>
      </c>
    </row>
    <row r="544" spans="1:23" x14ac:dyDescent="0.25">
      <c r="A544">
        <v>35060194</v>
      </c>
      <c r="B544">
        <v>501</v>
      </c>
      <c r="C544">
        <v>1.7770330861999999</v>
      </c>
      <c r="D544">
        <v>1.707275468</v>
      </c>
      <c r="E544">
        <v>-0.37788279279999998</v>
      </c>
      <c r="F544">
        <v>8.5996187478999994E-2</v>
      </c>
      <c r="G544">
        <v>5</v>
      </c>
      <c r="H544">
        <v>5</v>
      </c>
      <c r="I544">
        <v>2</v>
      </c>
      <c r="J544">
        <v>4</v>
      </c>
      <c r="K544" s="1" t="s">
        <v>23</v>
      </c>
      <c r="L544">
        <v>35060194</v>
      </c>
      <c r="M544">
        <v>5</v>
      </c>
      <c r="N544">
        <v>5</v>
      </c>
      <c r="O544">
        <v>1</v>
      </c>
      <c r="P544">
        <v>3</v>
      </c>
      <c r="Q544">
        <v>1.2905241390350184</v>
      </c>
      <c r="R544">
        <v>1.8195634703237495</v>
      </c>
      <c r="S544">
        <v>-1.1747398061632386</v>
      </c>
      <c r="T544">
        <v>-0.18475169184917384</v>
      </c>
      <c r="U544">
        <v>519</v>
      </c>
      <c r="V544" t="s">
        <v>386</v>
      </c>
      <c r="W544">
        <v>1</v>
      </c>
    </row>
    <row r="545" spans="1:23" x14ac:dyDescent="0.25">
      <c r="A545">
        <v>35060195</v>
      </c>
      <c r="B545">
        <v>422</v>
      </c>
      <c r="C545">
        <v>1.8798773839</v>
      </c>
      <c r="D545">
        <v>1.7712184789000001</v>
      </c>
      <c r="E545">
        <v>-0.46088074130000001</v>
      </c>
      <c r="F545">
        <v>-0.1784486015</v>
      </c>
      <c r="G545">
        <v>5</v>
      </c>
      <c r="H545">
        <v>5</v>
      </c>
      <c r="I545">
        <v>2</v>
      </c>
      <c r="J545">
        <v>3</v>
      </c>
      <c r="K545" s="1" t="s">
        <v>23</v>
      </c>
      <c r="L545">
        <v>35060195</v>
      </c>
      <c r="M545">
        <v>5</v>
      </c>
      <c r="N545">
        <v>5</v>
      </c>
      <c r="O545">
        <v>1</v>
      </c>
      <c r="P545">
        <v>4</v>
      </c>
      <c r="Q545">
        <v>1.5415291974662686</v>
      </c>
      <c r="R545">
        <v>1.2948456927872458</v>
      </c>
      <c r="S545">
        <v>-1.1080484903650978</v>
      </c>
      <c r="T545">
        <v>0.15691977550769881</v>
      </c>
      <c r="U545">
        <v>445</v>
      </c>
      <c r="V545" t="s">
        <v>387</v>
      </c>
      <c r="W545">
        <v>1</v>
      </c>
    </row>
    <row r="546" spans="1:23" x14ac:dyDescent="0.25">
      <c r="A546">
        <v>35060196</v>
      </c>
      <c r="B546">
        <v>359</v>
      </c>
      <c r="C546">
        <v>2.2393514484999999</v>
      </c>
      <c r="D546">
        <v>1.4975763727</v>
      </c>
      <c r="E546">
        <v>-1.262844903</v>
      </c>
      <c r="F546">
        <v>0.22202250158</v>
      </c>
      <c r="G546">
        <v>5</v>
      </c>
      <c r="H546">
        <v>5</v>
      </c>
      <c r="I546">
        <v>1</v>
      </c>
      <c r="J546">
        <v>4</v>
      </c>
      <c r="K546" s="1" t="s">
        <v>23</v>
      </c>
      <c r="L546">
        <v>35060196</v>
      </c>
      <c r="M546">
        <v>5</v>
      </c>
      <c r="N546">
        <v>5</v>
      </c>
      <c r="O546">
        <v>1</v>
      </c>
      <c r="P546">
        <v>3</v>
      </c>
      <c r="Q546">
        <v>2.2757598413388287</v>
      </c>
      <c r="R546">
        <v>1.5716629284215282</v>
      </c>
      <c r="S546">
        <v>-1.0943564227445013</v>
      </c>
      <c r="T546">
        <v>-0.1535314991940982</v>
      </c>
      <c r="U546">
        <v>386</v>
      </c>
      <c r="V546" t="s">
        <v>388</v>
      </c>
      <c r="W546">
        <v>1</v>
      </c>
    </row>
    <row r="547" spans="1:23" x14ac:dyDescent="0.25">
      <c r="A547">
        <v>35060197</v>
      </c>
      <c r="B547">
        <v>1298</v>
      </c>
      <c r="C547">
        <v>2.2516580754</v>
      </c>
      <c r="D547">
        <v>-1.0267668476</v>
      </c>
      <c r="E547">
        <v>0.36535113373</v>
      </c>
      <c r="F547">
        <v>-0.44069540938000001</v>
      </c>
      <c r="G547">
        <v>5</v>
      </c>
      <c r="H547">
        <v>1</v>
      </c>
      <c r="I547">
        <v>4</v>
      </c>
      <c r="J547">
        <v>3</v>
      </c>
      <c r="K547" s="1" t="s">
        <v>23</v>
      </c>
      <c r="L547">
        <v>35060197</v>
      </c>
      <c r="M547">
        <v>5</v>
      </c>
      <c r="N547">
        <v>2</v>
      </c>
      <c r="O547">
        <v>4</v>
      </c>
      <c r="P547">
        <v>3</v>
      </c>
      <c r="Q547">
        <v>1.6433465861437786</v>
      </c>
      <c r="R547">
        <v>-0.40910650798480841</v>
      </c>
      <c r="S547">
        <v>0.42264312020097988</v>
      </c>
      <c r="T547">
        <v>-0.32813744725572008</v>
      </c>
      <c r="U547">
        <v>656</v>
      </c>
      <c r="V547" t="s">
        <v>389</v>
      </c>
      <c r="W547">
        <v>1</v>
      </c>
    </row>
    <row r="548" spans="1:23" x14ac:dyDescent="0.25">
      <c r="A548">
        <v>35060198</v>
      </c>
      <c r="B548">
        <v>447</v>
      </c>
      <c r="C548">
        <v>1.6224528255999999</v>
      </c>
      <c r="D548">
        <v>1.1693084954999999</v>
      </c>
      <c r="E548">
        <v>-0.54202706382999999</v>
      </c>
      <c r="F548">
        <v>-0.29332466606000002</v>
      </c>
      <c r="G548">
        <v>5</v>
      </c>
      <c r="H548">
        <v>5</v>
      </c>
      <c r="I548">
        <v>2</v>
      </c>
      <c r="J548">
        <v>3</v>
      </c>
      <c r="K548" s="1" t="s">
        <v>23</v>
      </c>
      <c r="L548">
        <v>35060198</v>
      </c>
      <c r="M548">
        <v>5</v>
      </c>
      <c r="N548">
        <v>3</v>
      </c>
      <c r="O548">
        <v>3</v>
      </c>
      <c r="P548">
        <v>4</v>
      </c>
      <c r="Q548">
        <v>1.1121199965445179</v>
      </c>
      <c r="R548">
        <v>-5.7675552247168478E-2</v>
      </c>
      <c r="S548">
        <v>-0.25669637913082516</v>
      </c>
      <c r="T548">
        <v>0.38945986374500924</v>
      </c>
      <c r="U548">
        <v>429</v>
      </c>
      <c r="V548" t="s">
        <v>390</v>
      </c>
      <c r="W548">
        <v>1</v>
      </c>
    </row>
    <row r="549" spans="1:23" x14ac:dyDescent="0.25">
      <c r="A549">
        <v>35060199</v>
      </c>
      <c r="B549">
        <v>408</v>
      </c>
      <c r="C549">
        <v>2.0064614094</v>
      </c>
      <c r="D549">
        <v>0.84805686362999999</v>
      </c>
      <c r="E549">
        <v>-0.79238369139999998</v>
      </c>
      <c r="F549">
        <v>3.1790012298999998E-2</v>
      </c>
      <c r="G549">
        <v>5</v>
      </c>
      <c r="H549">
        <v>5</v>
      </c>
      <c r="I549">
        <v>1</v>
      </c>
      <c r="J549">
        <v>4</v>
      </c>
      <c r="K549" s="1" t="s">
        <v>23</v>
      </c>
      <c r="L549">
        <v>35060199</v>
      </c>
      <c r="M549">
        <v>5</v>
      </c>
      <c r="N549">
        <v>5</v>
      </c>
      <c r="O549">
        <v>2</v>
      </c>
      <c r="P549">
        <v>5</v>
      </c>
      <c r="Q549">
        <v>1.7495938158308801</v>
      </c>
      <c r="R549">
        <v>1.9120591863218019</v>
      </c>
      <c r="S549">
        <v>-0.65545844291646993</v>
      </c>
      <c r="T549">
        <v>1.4495320696895968</v>
      </c>
      <c r="U549">
        <v>446</v>
      </c>
      <c r="V549" t="s">
        <v>391</v>
      </c>
      <c r="W549">
        <v>1</v>
      </c>
    </row>
    <row r="550" spans="1:23" x14ac:dyDescent="0.25">
      <c r="A550">
        <v>35060200</v>
      </c>
      <c r="B550">
        <v>393</v>
      </c>
      <c r="C550">
        <v>2.2445741588999999</v>
      </c>
      <c r="D550">
        <v>0.36768883385000001</v>
      </c>
      <c r="E550">
        <v>-1.0462627538</v>
      </c>
      <c r="F550">
        <v>-0.11607820853</v>
      </c>
      <c r="G550">
        <v>5</v>
      </c>
      <c r="H550">
        <v>4</v>
      </c>
      <c r="I550">
        <v>1</v>
      </c>
      <c r="J550">
        <v>3</v>
      </c>
      <c r="K550" s="1" t="s">
        <v>23</v>
      </c>
      <c r="L550">
        <v>35060200</v>
      </c>
      <c r="M550">
        <v>5</v>
      </c>
      <c r="N550">
        <v>5</v>
      </c>
      <c r="O550">
        <v>1</v>
      </c>
      <c r="P550">
        <v>4</v>
      </c>
      <c r="Q550">
        <v>1.5561846739194267</v>
      </c>
      <c r="R550">
        <v>1.3042516271062812</v>
      </c>
      <c r="S550">
        <v>-1.5755475171706612</v>
      </c>
      <c r="T550">
        <v>0.30214925617593269</v>
      </c>
      <c r="U550">
        <v>420</v>
      </c>
      <c r="V550" t="s">
        <v>392</v>
      </c>
      <c r="W550">
        <v>1</v>
      </c>
    </row>
    <row r="551" spans="1:23" x14ac:dyDescent="0.25">
      <c r="A551">
        <v>35060201</v>
      </c>
      <c r="B551">
        <v>641</v>
      </c>
      <c r="C551">
        <v>1.8186026763000001</v>
      </c>
      <c r="D551">
        <v>-0.44153301596</v>
      </c>
      <c r="E551">
        <v>-0.33698081219999998</v>
      </c>
      <c r="F551">
        <v>-0.10529205157</v>
      </c>
      <c r="G551">
        <v>5</v>
      </c>
      <c r="H551">
        <v>2</v>
      </c>
      <c r="I551">
        <v>2</v>
      </c>
      <c r="J551">
        <v>3</v>
      </c>
      <c r="K551" s="1" t="s">
        <v>23</v>
      </c>
      <c r="L551">
        <v>35060201</v>
      </c>
      <c r="M551">
        <v>5</v>
      </c>
      <c r="N551">
        <v>5</v>
      </c>
      <c r="O551">
        <v>3</v>
      </c>
      <c r="P551">
        <v>4</v>
      </c>
      <c r="Q551">
        <v>1.5104376508636754</v>
      </c>
      <c r="R551">
        <v>1.4358020228666948</v>
      </c>
      <c r="S551">
        <v>-6.2491187234194723E-2</v>
      </c>
      <c r="T551">
        <v>8.2187707545171046E-2</v>
      </c>
      <c r="U551">
        <v>476</v>
      </c>
      <c r="V551" t="s">
        <v>393</v>
      </c>
      <c r="W551">
        <v>1</v>
      </c>
    </row>
    <row r="552" spans="1:23" x14ac:dyDescent="0.25">
      <c r="A552">
        <v>35060202</v>
      </c>
      <c r="B552">
        <v>570</v>
      </c>
      <c r="C552">
        <v>2.9564703531999998</v>
      </c>
      <c r="D552">
        <v>2.5180380536999998</v>
      </c>
      <c r="E552">
        <v>-0.74849394839000005</v>
      </c>
      <c r="F552">
        <v>0.43590510720999998</v>
      </c>
      <c r="G552">
        <v>5</v>
      </c>
      <c r="H552">
        <v>5</v>
      </c>
      <c r="I552">
        <v>1</v>
      </c>
      <c r="J552">
        <v>4</v>
      </c>
      <c r="K552" s="1" t="s">
        <v>23</v>
      </c>
      <c r="L552">
        <v>35060202</v>
      </c>
      <c r="M552">
        <v>5</v>
      </c>
      <c r="N552">
        <v>5</v>
      </c>
      <c r="O552">
        <v>2</v>
      </c>
      <c r="P552">
        <v>5</v>
      </c>
      <c r="Q552">
        <v>2.3524110730275636</v>
      </c>
      <c r="R552">
        <v>1.8743433151769002</v>
      </c>
      <c r="S552">
        <v>-0.37335892621380085</v>
      </c>
      <c r="T552">
        <v>0.79719933956604183</v>
      </c>
      <c r="U552">
        <v>541</v>
      </c>
      <c r="V552" t="s">
        <v>394</v>
      </c>
      <c r="W552">
        <v>1</v>
      </c>
    </row>
    <row r="553" spans="1:23" x14ac:dyDescent="0.25">
      <c r="A553">
        <v>35060205</v>
      </c>
      <c r="B553">
        <v>506</v>
      </c>
      <c r="C553">
        <v>1.1336357561999999</v>
      </c>
      <c r="D553">
        <v>0.30405608290000002</v>
      </c>
      <c r="E553">
        <v>-0.38257713108000002</v>
      </c>
      <c r="F553">
        <v>-0.81443522235999999</v>
      </c>
      <c r="G553">
        <v>5</v>
      </c>
      <c r="H553">
        <v>4</v>
      </c>
      <c r="I553">
        <v>2</v>
      </c>
      <c r="J553">
        <v>1</v>
      </c>
      <c r="K553" s="1" t="s">
        <v>23</v>
      </c>
      <c r="L553">
        <v>35060205</v>
      </c>
      <c r="M553">
        <v>4</v>
      </c>
      <c r="N553">
        <v>4</v>
      </c>
      <c r="O553">
        <v>3</v>
      </c>
      <c r="P553">
        <v>3</v>
      </c>
      <c r="Q553">
        <v>0.43138218609879697</v>
      </c>
      <c r="R553">
        <v>0.24710202054775954</v>
      </c>
      <c r="S553">
        <v>-0.10431690806459486</v>
      </c>
      <c r="T553">
        <v>-0.31647322413351259</v>
      </c>
      <c r="U553">
        <v>382</v>
      </c>
      <c r="V553" t="s">
        <v>395</v>
      </c>
      <c r="W553">
        <v>1</v>
      </c>
    </row>
    <row r="554" spans="1:23" x14ac:dyDescent="0.25">
      <c r="A554">
        <v>35060206</v>
      </c>
      <c r="B554">
        <v>469</v>
      </c>
      <c r="C554">
        <v>1.4769605272999999</v>
      </c>
      <c r="D554">
        <v>0.64854387427000004</v>
      </c>
      <c r="E554">
        <v>-0.29669051995000001</v>
      </c>
      <c r="F554">
        <v>6.3469076509000003E-3</v>
      </c>
      <c r="G554">
        <v>5</v>
      </c>
      <c r="H554">
        <v>4</v>
      </c>
      <c r="I554">
        <v>3</v>
      </c>
      <c r="J554">
        <v>4</v>
      </c>
      <c r="K554" s="1" t="s">
        <v>23</v>
      </c>
      <c r="L554">
        <v>35060206</v>
      </c>
      <c r="M554">
        <v>5</v>
      </c>
      <c r="N554">
        <v>5</v>
      </c>
      <c r="O554">
        <v>2</v>
      </c>
      <c r="P554">
        <v>4</v>
      </c>
      <c r="Q554">
        <v>1.1462208383248054</v>
      </c>
      <c r="R554">
        <v>0.76739152310167336</v>
      </c>
      <c r="S554">
        <v>-0.37557173394106852</v>
      </c>
      <c r="T554">
        <v>0.42579634145767292</v>
      </c>
      <c r="U554">
        <v>476</v>
      </c>
      <c r="V554" t="s">
        <v>396</v>
      </c>
      <c r="W554">
        <v>1</v>
      </c>
    </row>
    <row r="555" spans="1:23" x14ac:dyDescent="0.25">
      <c r="A555">
        <v>35060207</v>
      </c>
      <c r="B555">
        <v>486</v>
      </c>
      <c r="C555">
        <v>0.81689443266999995</v>
      </c>
      <c r="D555">
        <v>-0.34903825608</v>
      </c>
      <c r="E555">
        <v>0.32850937116000001</v>
      </c>
      <c r="F555">
        <v>-0.26526097667999998</v>
      </c>
      <c r="G555">
        <v>5</v>
      </c>
      <c r="H555">
        <v>3</v>
      </c>
      <c r="I555">
        <v>4</v>
      </c>
      <c r="J555">
        <v>3</v>
      </c>
      <c r="K555" s="1" t="s">
        <v>23</v>
      </c>
      <c r="L555">
        <v>35060207</v>
      </c>
      <c r="M555">
        <v>4</v>
      </c>
      <c r="N555">
        <v>3</v>
      </c>
      <c r="O555">
        <v>2</v>
      </c>
      <c r="P555">
        <v>4</v>
      </c>
      <c r="Q555">
        <v>0.78068524347990609</v>
      </c>
      <c r="R555">
        <v>4.0248652363496777E-2</v>
      </c>
      <c r="S555">
        <v>-0.68546368439947114</v>
      </c>
      <c r="T555">
        <v>0.24427788907983866</v>
      </c>
      <c r="U555">
        <v>505</v>
      </c>
      <c r="V555" t="s">
        <v>397</v>
      </c>
      <c r="W555">
        <v>1</v>
      </c>
    </row>
    <row r="556" spans="1:23" x14ac:dyDescent="0.25">
      <c r="A556">
        <v>35060208</v>
      </c>
      <c r="B556">
        <v>527</v>
      </c>
      <c r="C556">
        <v>2.3309630163000001</v>
      </c>
      <c r="D556">
        <v>1.4068870042999999</v>
      </c>
      <c r="E556">
        <v>1.0734265601999999</v>
      </c>
      <c r="F556">
        <v>-0.12943320628999999</v>
      </c>
      <c r="G556">
        <v>5</v>
      </c>
      <c r="H556">
        <v>5</v>
      </c>
      <c r="I556">
        <v>5</v>
      </c>
      <c r="J556">
        <v>3</v>
      </c>
      <c r="K556" s="1" t="s">
        <v>23</v>
      </c>
      <c r="L556">
        <v>35060208</v>
      </c>
      <c r="M556">
        <v>5</v>
      </c>
      <c r="N556">
        <v>4</v>
      </c>
      <c r="O556">
        <v>4</v>
      </c>
      <c r="P556">
        <v>4</v>
      </c>
      <c r="Q556">
        <v>2.3668935604360715</v>
      </c>
      <c r="R556">
        <v>0.59927516595963937</v>
      </c>
      <c r="S556">
        <v>0.59985581810135669</v>
      </c>
      <c r="T556">
        <v>5.8397242134507851E-2</v>
      </c>
      <c r="U556">
        <v>550</v>
      </c>
      <c r="V556" t="s">
        <v>398</v>
      </c>
      <c r="W556">
        <v>1</v>
      </c>
    </row>
    <row r="557" spans="1:23" x14ac:dyDescent="0.25">
      <c r="A557">
        <v>35060209</v>
      </c>
      <c r="B557">
        <v>684</v>
      </c>
      <c r="C557">
        <v>1.3979428467999999</v>
      </c>
      <c r="D557">
        <v>1.8161170589</v>
      </c>
      <c r="E557">
        <v>0.94696009286000005</v>
      </c>
      <c r="F557">
        <v>0.58228786708000002</v>
      </c>
      <c r="G557">
        <v>5</v>
      </c>
      <c r="H557">
        <v>5</v>
      </c>
      <c r="I557">
        <v>5</v>
      </c>
      <c r="J557">
        <v>4</v>
      </c>
      <c r="K557" s="1" t="s">
        <v>23</v>
      </c>
      <c r="L557">
        <v>35060209</v>
      </c>
      <c r="M557">
        <v>5</v>
      </c>
      <c r="N557">
        <v>4</v>
      </c>
      <c r="O557">
        <v>3</v>
      </c>
      <c r="P557">
        <v>5</v>
      </c>
      <c r="Q557">
        <v>1.8463933907198942</v>
      </c>
      <c r="R557">
        <v>0.69089412604133993</v>
      </c>
      <c r="S557">
        <v>-0.27893859746100019</v>
      </c>
      <c r="T557">
        <v>0.89310156441095589</v>
      </c>
      <c r="U557">
        <v>668</v>
      </c>
      <c r="V557" t="s">
        <v>399</v>
      </c>
      <c r="W557">
        <v>1</v>
      </c>
    </row>
    <row r="558" spans="1:23" x14ac:dyDescent="0.25">
      <c r="A558">
        <v>35060210</v>
      </c>
      <c r="B558">
        <v>647</v>
      </c>
      <c r="C558">
        <v>1.8686865339000001</v>
      </c>
      <c r="D558">
        <v>1.1256715663000001</v>
      </c>
      <c r="E558">
        <v>0.54153972383000004</v>
      </c>
      <c r="F558">
        <v>0.32459666648000002</v>
      </c>
      <c r="G558">
        <v>5</v>
      </c>
      <c r="H558">
        <v>5</v>
      </c>
      <c r="I558">
        <v>4</v>
      </c>
      <c r="J558">
        <v>4</v>
      </c>
      <c r="K558" s="1" t="s">
        <v>23</v>
      </c>
      <c r="L558">
        <v>35060210</v>
      </c>
      <c r="M558">
        <v>5</v>
      </c>
      <c r="N558">
        <v>2</v>
      </c>
      <c r="O558">
        <v>5</v>
      </c>
      <c r="P558">
        <v>3</v>
      </c>
      <c r="Q558">
        <v>1.4491330117099084</v>
      </c>
      <c r="R558">
        <v>-0.64657028845517273</v>
      </c>
      <c r="S558">
        <v>0.82413994003031876</v>
      </c>
      <c r="T558">
        <v>-0.34705167645178753</v>
      </c>
      <c r="U558">
        <v>617</v>
      </c>
      <c r="V558" t="s">
        <v>400</v>
      </c>
      <c r="W558">
        <v>1</v>
      </c>
    </row>
    <row r="559" spans="1:23" x14ac:dyDescent="0.25">
      <c r="A559">
        <v>35060211</v>
      </c>
      <c r="B559">
        <v>472</v>
      </c>
      <c r="C559">
        <v>-0.52230322126999995</v>
      </c>
      <c r="D559">
        <v>-1.0747704157</v>
      </c>
      <c r="E559">
        <v>-0.41720250421999999</v>
      </c>
      <c r="F559">
        <v>-0.24844553421000001</v>
      </c>
      <c r="G559">
        <v>2</v>
      </c>
      <c r="H559">
        <v>1</v>
      </c>
      <c r="I559">
        <v>2</v>
      </c>
      <c r="J559">
        <v>3</v>
      </c>
      <c r="K559" s="1" t="s">
        <v>23</v>
      </c>
      <c r="L559">
        <v>35060211</v>
      </c>
      <c r="M559">
        <v>3</v>
      </c>
      <c r="N559">
        <v>2</v>
      </c>
      <c r="O559">
        <v>3</v>
      </c>
      <c r="P559">
        <v>4</v>
      </c>
      <c r="Q559">
        <v>-0.44505947382904365</v>
      </c>
      <c r="R559">
        <v>-0.60221606518544546</v>
      </c>
      <c r="S559">
        <v>-0.33652359523633157</v>
      </c>
      <c r="T559">
        <v>0.13613416653652616</v>
      </c>
      <c r="U559">
        <v>424</v>
      </c>
      <c r="V559" t="s">
        <v>401</v>
      </c>
      <c r="W559">
        <v>1</v>
      </c>
    </row>
    <row r="560" spans="1:23" x14ac:dyDescent="0.25">
      <c r="A560">
        <v>35060213</v>
      </c>
      <c r="B560">
        <v>380</v>
      </c>
      <c r="C560">
        <v>-0.50380424257</v>
      </c>
      <c r="D560">
        <v>-1.1261142254000001</v>
      </c>
      <c r="E560">
        <v>-0.21118157238999999</v>
      </c>
      <c r="F560">
        <v>-0.54048237367999996</v>
      </c>
      <c r="G560">
        <v>2</v>
      </c>
      <c r="H560">
        <v>1</v>
      </c>
      <c r="I560">
        <v>3</v>
      </c>
      <c r="J560">
        <v>2</v>
      </c>
      <c r="K560" s="1" t="s">
        <v>23</v>
      </c>
      <c r="L560">
        <v>35060213</v>
      </c>
      <c r="M560">
        <v>3</v>
      </c>
      <c r="N560">
        <v>1</v>
      </c>
      <c r="O560">
        <v>1</v>
      </c>
      <c r="P560">
        <v>2</v>
      </c>
      <c r="Q560">
        <v>-0.40584116487582172</v>
      </c>
      <c r="R560">
        <v>-1.2675139758462908</v>
      </c>
      <c r="S560">
        <v>-1.018549123965901</v>
      </c>
      <c r="T560">
        <v>-0.46026264541618522</v>
      </c>
      <c r="U560">
        <v>411</v>
      </c>
      <c r="V560" t="s">
        <v>402</v>
      </c>
      <c r="W560">
        <v>1</v>
      </c>
    </row>
    <row r="561" spans="1:23" x14ac:dyDescent="0.25">
      <c r="A561">
        <v>35060219</v>
      </c>
      <c r="B561">
        <v>765</v>
      </c>
      <c r="C561">
        <v>1.0434630729000001</v>
      </c>
      <c r="D561">
        <v>-0.83856701221999996</v>
      </c>
      <c r="E561">
        <v>0.33293729901000002</v>
      </c>
      <c r="F561">
        <v>-0.46946816963999999</v>
      </c>
      <c r="G561">
        <v>5</v>
      </c>
      <c r="H561">
        <v>1</v>
      </c>
      <c r="I561">
        <v>4</v>
      </c>
      <c r="J561">
        <v>3</v>
      </c>
      <c r="K561" s="1" t="s">
        <v>23</v>
      </c>
      <c r="L561">
        <v>35060219</v>
      </c>
      <c r="M561">
        <v>5</v>
      </c>
      <c r="N561">
        <v>1</v>
      </c>
      <c r="O561">
        <v>3</v>
      </c>
      <c r="P561">
        <v>2</v>
      </c>
      <c r="Q561">
        <v>1.3822471403150627</v>
      </c>
      <c r="R561">
        <v>-0.89707410929767561</v>
      </c>
      <c r="S561">
        <v>-0.25559847204420949</v>
      </c>
      <c r="T561">
        <v>-0.45331699658465929</v>
      </c>
      <c r="U561">
        <v>797</v>
      </c>
      <c r="V561" t="s">
        <v>403</v>
      </c>
      <c r="W561">
        <v>1</v>
      </c>
    </row>
    <row r="562" spans="1:23" x14ac:dyDescent="0.25">
      <c r="A562">
        <v>35060220</v>
      </c>
      <c r="B562">
        <v>314</v>
      </c>
      <c r="C562">
        <v>0.87402527441</v>
      </c>
      <c r="D562">
        <v>-0.46646259466000001</v>
      </c>
      <c r="E562">
        <v>3.5105198820000001</v>
      </c>
      <c r="F562">
        <v>-0.90685652944999995</v>
      </c>
      <c r="G562">
        <v>5</v>
      </c>
      <c r="H562">
        <v>2</v>
      </c>
      <c r="I562">
        <v>5</v>
      </c>
      <c r="J562">
        <v>1</v>
      </c>
      <c r="K562" s="1" t="s">
        <v>23</v>
      </c>
      <c r="L562">
        <v>35060220</v>
      </c>
      <c r="M562">
        <v>5</v>
      </c>
      <c r="N562">
        <v>1</v>
      </c>
      <c r="O562">
        <v>5</v>
      </c>
      <c r="P562">
        <v>1</v>
      </c>
      <c r="Q562">
        <v>0.9015760708509869</v>
      </c>
      <c r="R562">
        <v>-1.4739803639403408</v>
      </c>
      <c r="S562">
        <v>2.8447504889993378</v>
      </c>
      <c r="T562">
        <v>-0.80325513192898135</v>
      </c>
      <c r="U562">
        <v>339</v>
      </c>
      <c r="V562" t="s">
        <v>404</v>
      </c>
      <c r="W562">
        <v>1</v>
      </c>
    </row>
    <row r="563" spans="1:23" x14ac:dyDescent="0.25">
      <c r="A563">
        <v>35060221</v>
      </c>
      <c r="B563">
        <v>626</v>
      </c>
      <c r="C563">
        <v>-1.7803312105E-2</v>
      </c>
      <c r="D563">
        <v>-1.3612223071</v>
      </c>
      <c r="E563">
        <v>-0.44537873481000001</v>
      </c>
      <c r="F563">
        <v>-0.54171009734999997</v>
      </c>
      <c r="G563">
        <v>4</v>
      </c>
      <c r="H563">
        <v>1</v>
      </c>
      <c r="I563">
        <v>2</v>
      </c>
      <c r="J563">
        <v>2</v>
      </c>
      <c r="K563" s="1" t="s">
        <v>23</v>
      </c>
      <c r="L563">
        <v>35060221</v>
      </c>
      <c r="M563">
        <v>4</v>
      </c>
      <c r="N563">
        <v>1</v>
      </c>
      <c r="O563">
        <v>2</v>
      </c>
      <c r="P563">
        <v>2</v>
      </c>
      <c r="Q563">
        <v>0.27146338317874097</v>
      </c>
      <c r="R563">
        <v>-1.3862376755530224</v>
      </c>
      <c r="S563">
        <v>-0.43147422789830558</v>
      </c>
      <c r="T563">
        <v>-0.49519469758217621</v>
      </c>
      <c r="U563">
        <v>574</v>
      </c>
      <c r="V563" t="s">
        <v>405</v>
      </c>
      <c r="W563">
        <v>1</v>
      </c>
    </row>
    <row r="564" spans="1:23" x14ac:dyDescent="0.25">
      <c r="A564">
        <v>35060222</v>
      </c>
      <c r="B564">
        <v>456</v>
      </c>
      <c r="C564">
        <v>-0.28399738494999999</v>
      </c>
      <c r="D564">
        <v>-0.94787473758999996</v>
      </c>
      <c r="E564">
        <v>-9.5089825722999996E-2</v>
      </c>
      <c r="F564">
        <v>0.12323685967</v>
      </c>
      <c r="G564">
        <v>3</v>
      </c>
      <c r="H564">
        <v>1</v>
      </c>
      <c r="I564">
        <v>3</v>
      </c>
      <c r="J564">
        <v>4</v>
      </c>
      <c r="K564" s="1" t="s">
        <v>23</v>
      </c>
      <c r="L564">
        <v>35060222</v>
      </c>
      <c r="M564">
        <v>1</v>
      </c>
      <c r="N564">
        <v>1</v>
      </c>
      <c r="O564">
        <v>4</v>
      </c>
      <c r="P564">
        <v>4</v>
      </c>
      <c r="Q564">
        <v>-0.82048812435041441</v>
      </c>
      <c r="R564">
        <v>-0.90860092970305362</v>
      </c>
      <c r="S564">
        <v>0.28032538491364151</v>
      </c>
      <c r="T564">
        <v>7.3010062947180127E-2</v>
      </c>
      <c r="U564">
        <v>496</v>
      </c>
      <c r="V564" t="s">
        <v>406</v>
      </c>
      <c r="W564">
        <v>1</v>
      </c>
    </row>
    <row r="565" spans="1:23" x14ac:dyDescent="0.25">
      <c r="A565">
        <v>35060223</v>
      </c>
      <c r="B565">
        <v>506</v>
      </c>
      <c r="C565">
        <v>-0.80859457659</v>
      </c>
      <c r="D565">
        <v>-1.0833912815</v>
      </c>
      <c r="E565">
        <v>0.10008385619</v>
      </c>
      <c r="F565">
        <v>3.2274426022000001E-2</v>
      </c>
      <c r="G565">
        <v>1</v>
      </c>
      <c r="H565">
        <v>1</v>
      </c>
      <c r="I565">
        <v>4</v>
      </c>
      <c r="J565">
        <v>4</v>
      </c>
      <c r="K565" s="1" t="s">
        <v>23</v>
      </c>
      <c r="L565">
        <v>35060223</v>
      </c>
      <c r="M565">
        <v>1</v>
      </c>
      <c r="N565">
        <v>2</v>
      </c>
      <c r="O565">
        <v>3</v>
      </c>
      <c r="P565">
        <v>4</v>
      </c>
      <c r="Q565">
        <v>-1.0321528801881465</v>
      </c>
      <c r="R565">
        <v>-0.70139984122642751</v>
      </c>
      <c r="S565">
        <v>-0.27608527189766846</v>
      </c>
      <c r="T565">
        <v>1.1113365353115697E-3</v>
      </c>
      <c r="U565">
        <v>514</v>
      </c>
      <c r="V565" t="s">
        <v>407</v>
      </c>
      <c r="W565">
        <v>1</v>
      </c>
    </row>
    <row r="566" spans="1:23" x14ac:dyDescent="0.25">
      <c r="A566">
        <v>35060224</v>
      </c>
      <c r="B566">
        <v>476</v>
      </c>
      <c r="C566">
        <v>-0.61740614978999997</v>
      </c>
      <c r="D566">
        <v>-1.1736982305999999</v>
      </c>
      <c r="E566">
        <v>-0.57898048463999996</v>
      </c>
      <c r="F566">
        <v>-0.53769031384999999</v>
      </c>
      <c r="G566">
        <v>2</v>
      </c>
      <c r="H566">
        <v>1</v>
      </c>
      <c r="I566">
        <v>2</v>
      </c>
      <c r="J566">
        <v>2</v>
      </c>
      <c r="K566" s="1" t="s">
        <v>23</v>
      </c>
      <c r="L566">
        <v>35060224</v>
      </c>
      <c r="M566">
        <v>1</v>
      </c>
      <c r="N566">
        <v>1</v>
      </c>
      <c r="O566">
        <v>4</v>
      </c>
      <c r="P566">
        <v>1</v>
      </c>
      <c r="Q566">
        <v>-0.83286075348022082</v>
      </c>
      <c r="R566">
        <v>-1.116787416254549</v>
      </c>
      <c r="S566">
        <v>7.5226913464863196E-2</v>
      </c>
      <c r="T566">
        <v>-0.735760322635574</v>
      </c>
      <c r="U566">
        <v>484</v>
      </c>
      <c r="V566" t="s">
        <v>408</v>
      </c>
      <c r="W566">
        <v>1</v>
      </c>
    </row>
    <row r="567" spans="1:23" x14ac:dyDescent="0.25">
      <c r="A567">
        <v>35060225</v>
      </c>
      <c r="B567">
        <v>498</v>
      </c>
      <c r="C567">
        <v>-0.55259834975</v>
      </c>
      <c r="D567">
        <v>-1.3331548767000001</v>
      </c>
      <c r="E567">
        <v>0.82157153938000005</v>
      </c>
      <c r="F567">
        <v>-0.44446767400999998</v>
      </c>
      <c r="G567">
        <v>2</v>
      </c>
      <c r="H567">
        <v>1</v>
      </c>
      <c r="I567">
        <v>5</v>
      </c>
      <c r="J567">
        <v>3</v>
      </c>
      <c r="K567" s="1" t="s">
        <v>23</v>
      </c>
      <c r="L567">
        <v>35060225</v>
      </c>
      <c r="M567">
        <v>3</v>
      </c>
      <c r="N567">
        <v>1</v>
      </c>
      <c r="O567">
        <v>5</v>
      </c>
      <c r="P567">
        <v>2</v>
      </c>
      <c r="Q567">
        <v>-0.36121251349100209</v>
      </c>
      <c r="R567">
        <v>-0.86529745065729391</v>
      </c>
      <c r="S567">
        <v>0.92685653098712462</v>
      </c>
      <c r="T567">
        <v>-0.50373194638634911</v>
      </c>
      <c r="U567">
        <v>493</v>
      </c>
      <c r="V567" t="s">
        <v>409</v>
      </c>
      <c r="W567">
        <v>1</v>
      </c>
    </row>
    <row r="568" spans="1:23" x14ac:dyDescent="0.25">
      <c r="A568">
        <v>35060226</v>
      </c>
      <c r="B568">
        <v>433</v>
      </c>
      <c r="C568">
        <v>-0.79827548549000005</v>
      </c>
      <c r="D568">
        <v>-1.1136457040000001</v>
      </c>
      <c r="E568">
        <v>-1.4352050843E-2</v>
      </c>
      <c r="F568">
        <v>-0.58254848125000003</v>
      </c>
      <c r="G568">
        <v>1</v>
      </c>
      <c r="H568">
        <v>1</v>
      </c>
      <c r="I568">
        <v>3</v>
      </c>
      <c r="J568">
        <v>2</v>
      </c>
      <c r="K568" s="1" t="s">
        <v>23</v>
      </c>
      <c r="L568">
        <v>35060226</v>
      </c>
      <c r="M568">
        <v>2</v>
      </c>
      <c r="N568">
        <v>1</v>
      </c>
      <c r="O568">
        <v>4</v>
      </c>
      <c r="P568">
        <v>3</v>
      </c>
      <c r="Q568">
        <v>-0.62852433265358165</v>
      </c>
      <c r="R568">
        <v>-1.1486934257527881</v>
      </c>
      <c r="S568">
        <v>0.24982084805812385</v>
      </c>
      <c r="T568">
        <v>-0.4466365269339862</v>
      </c>
      <c r="U568">
        <v>420</v>
      </c>
      <c r="V568" t="s">
        <v>410</v>
      </c>
      <c r="W568">
        <v>1</v>
      </c>
    </row>
    <row r="569" spans="1:23" x14ac:dyDescent="0.25">
      <c r="A569">
        <v>35060227</v>
      </c>
      <c r="B569">
        <v>482</v>
      </c>
      <c r="C569">
        <v>2.3681402119000002E-2</v>
      </c>
      <c r="D569">
        <v>0.20558103797999999</v>
      </c>
      <c r="E569">
        <v>-1.2520335121999999</v>
      </c>
      <c r="F569">
        <v>0.75930764801999995</v>
      </c>
      <c r="G569">
        <v>4</v>
      </c>
      <c r="H569">
        <v>4</v>
      </c>
      <c r="I569">
        <v>1</v>
      </c>
      <c r="J569">
        <v>5</v>
      </c>
      <c r="K569" s="1" t="s">
        <v>23</v>
      </c>
      <c r="L569">
        <v>35060227</v>
      </c>
      <c r="M569">
        <v>4</v>
      </c>
      <c r="N569">
        <v>4</v>
      </c>
      <c r="O569">
        <v>2</v>
      </c>
      <c r="P569">
        <v>3</v>
      </c>
      <c r="Q569">
        <v>0.11130095040052426</v>
      </c>
      <c r="R569">
        <v>0.17634983838011967</v>
      </c>
      <c r="S569">
        <v>-0.44990072823043237</v>
      </c>
      <c r="T569">
        <v>-0.22646276835183704</v>
      </c>
      <c r="U569">
        <v>503</v>
      </c>
      <c r="V569" t="s">
        <v>411</v>
      </c>
      <c r="W569">
        <v>1</v>
      </c>
    </row>
    <row r="570" spans="1:23" x14ac:dyDescent="0.25">
      <c r="A570">
        <v>35060228</v>
      </c>
      <c r="B570">
        <v>470</v>
      </c>
      <c r="C570">
        <v>0.43949912623999998</v>
      </c>
      <c r="D570">
        <v>1.9471126799</v>
      </c>
      <c r="E570">
        <v>-1.1370557281</v>
      </c>
      <c r="F570">
        <v>0.40719715567999998</v>
      </c>
      <c r="G570">
        <v>4</v>
      </c>
      <c r="H570">
        <v>5</v>
      </c>
      <c r="I570">
        <v>1</v>
      </c>
      <c r="J570">
        <v>4</v>
      </c>
      <c r="K570" s="1" t="s">
        <v>23</v>
      </c>
      <c r="L570">
        <v>35060228</v>
      </c>
      <c r="M570">
        <v>4</v>
      </c>
      <c r="N570">
        <v>5</v>
      </c>
      <c r="O570">
        <v>1</v>
      </c>
      <c r="P570">
        <v>4</v>
      </c>
      <c r="Q570">
        <v>9.1885201653283358E-2</v>
      </c>
      <c r="R570">
        <v>1.0577525261283738</v>
      </c>
      <c r="S570">
        <v>-1.387482051611076</v>
      </c>
      <c r="T570">
        <v>0.46582043373205645</v>
      </c>
      <c r="U570">
        <v>511</v>
      </c>
      <c r="V570" t="s">
        <v>412</v>
      </c>
      <c r="W570">
        <v>1</v>
      </c>
    </row>
    <row r="571" spans="1:23" x14ac:dyDescent="0.25">
      <c r="A571">
        <v>35060229</v>
      </c>
      <c r="B571">
        <v>402</v>
      </c>
      <c r="C571">
        <v>0.75339046719000002</v>
      </c>
      <c r="D571">
        <v>5.4822017426E-2</v>
      </c>
      <c r="E571">
        <v>-0.68222780156999996</v>
      </c>
      <c r="F571">
        <v>0.41346697269999999</v>
      </c>
      <c r="G571">
        <v>5</v>
      </c>
      <c r="H571">
        <v>4</v>
      </c>
      <c r="I571">
        <v>2</v>
      </c>
      <c r="J571">
        <v>4</v>
      </c>
      <c r="K571" s="1" t="s">
        <v>23</v>
      </c>
      <c r="L571">
        <v>35060229</v>
      </c>
      <c r="M571">
        <v>4</v>
      </c>
      <c r="N571">
        <v>4</v>
      </c>
      <c r="O571">
        <v>3</v>
      </c>
      <c r="P571">
        <v>2</v>
      </c>
      <c r="Q571">
        <v>0.32465196991080714</v>
      </c>
      <c r="R571">
        <v>0.1252840811591048</v>
      </c>
      <c r="S571">
        <v>-0.20892583541023493</v>
      </c>
      <c r="T571">
        <v>-0.48444087276839765</v>
      </c>
      <c r="U571">
        <v>393</v>
      </c>
      <c r="V571" t="s">
        <v>413</v>
      </c>
      <c r="W571">
        <v>1</v>
      </c>
    </row>
    <row r="572" spans="1:23" x14ac:dyDescent="0.25">
      <c r="A572">
        <v>35060230</v>
      </c>
      <c r="B572">
        <v>473</v>
      </c>
      <c r="C572">
        <v>0.92019460938999997</v>
      </c>
      <c r="D572">
        <v>-1.2991467365</v>
      </c>
      <c r="E572">
        <v>-0.99279191228999997</v>
      </c>
      <c r="F572">
        <v>-0.39315618485999998</v>
      </c>
      <c r="G572">
        <v>5</v>
      </c>
      <c r="H572">
        <v>1</v>
      </c>
      <c r="I572">
        <v>1</v>
      </c>
      <c r="J572">
        <v>3</v>
      </c>
      <c r="K572" s="1" t="s">
        <v>23</v>
      </c>
      <c r="L572">
        <v>35060230</v>
      </c>
      <c r="M572">
        <v>5</v>
      </c>
      <c r="N572">
        <v>1</v>
      </c>
      <c r="O572">
        <v>1</v>
      </c>
      <c r="P572">
        <v>3</v>
      </c>
      <c r="Q572">
        <v>0.93407281964729194</v>
      </c>
      <c r="R572">
        <v>-1.6486427054110686</v>
      </c>
      <c r="S572">
        <v>-1.4978690680928097</v>
      </c>
      <c r="T572">
        <v>-0.3475066148331506</v>
      </c>
      <c r="U572">
        <v>423</v>
      </c>
      <c r="V572" t="s">
        <v>414</v>
      </c>
      <c r="W572">
        <v>1</v>
      </c>
    </row>
    <row r="573" spans="1:23" x14ac:dyDescent="0.25">
      <c r="A573">
        <v>35060231</v>
      </c>
      <c r="B573">
        <v>639</v>
      </c>
      <c r="C573">
        <v>1.6855026054</v>
      </c>
      <c r="D573">
        <v>0.57622620232999999</v>
      </c>
      <c r="E573">
        <v>-1.0206371261</v>
      </c>
      <c r="F573">
        <v>1.0418406152999999</v>
      </c>
      <c r="G573">
        <v>5</v>
      </c>
      <c r="H573">
        <v>4</v>
      </c>
      <c r="I573">
        <v>1</v>
      </c>
      <c r="J573">
        <v>5</v>
      </c>
      <c r="K573" s="1" t="s">
        <v>23</v>
      </c>
      <c r="L573">
        <v>35060231</v>
      </c>
      <c r="M573">
        <v>5</v>
      </c>
      <c r="N573">
        <v>5</v>
      </c>
      <c r="O573">
        <v>1</v>
      </c>
      <c r="P573">
        <v>4</v>
      </c>
      <c r="Q573">
        <v>1.5201112423514889</v>
      </c>
      <c r="R573">
        <v>0.7251173383147349</v>
      </c>
      <c r="S573">
        <v>-1.005432483444795</v>
      </c>
      <c r="T573">
        <v>0.26710579239736082</v>
      </c>
      <c r="U573">
        <v>633</v>
      </c>
      <c r="V573" t="s">
        <v>415</v>
      </c>
      <c r="W573">
        <v>1</v>
      </c>
    </row>
    <row r="574" spans="1:23" x14ac:dyDescent="0.25">
      <c r="A574">
        <v>35060232</v>
      </c>
      <c r="B574">
        <v>504</v>
      </c>
      <c r="C574">
        <v>1.8930064329</v>
      </c>
      <c r="D574">
        <v>1.1291445843000001</v>
      </c>
      <c r="E574">
        <v>-0.61516854952</v>
      </c>
      <c r="F574">
        <v>-4.1337670797999999E-2</v>
      </c>
      <c r="G574">
        <v>5</v>
      </c>
      <c r="H574">
        <v>5</v>
      </c>
      <c r="I574">
        <v>2</v>
      </c>
      <c r="J574">
        <v>4</v>
      </c>
      <c r="K574" s="1" t="s">
        <v>23</v>
      </c>
      <c r="L574">
        <v>35060232</v>
      </c>
      <c r="M574">
        <v>5</v>
      </c>
      <c r="N574">
        <v>5</v>
      </c>
      <c r="O574">
        <v>1</v>
      </c>
      <c r="P574">
        <v>4</v>
      </c>
      <c r="Q574">
        <v>1.9893270119916098</v>
      </c>
      <c r="R574">
        <v>1.7197918685512632</v>
      </c>
      <c r="S574">
        <v>-0.90145001797196533</v>
      </c>
      <c r="T574">
        <v>0.4902739435370958</v>
      </c>
      <c r="U574">
        <v>503</v>
      </c>
      <c r="V574" t="s">
        <v>416</v>
      </c>
      <c r="W574">
        <v>1</v>
      </c>
    </row>
    <row r="575" spans="1:23" x14ac:dyDescent="0.25">
      <c r="A575">
        <v>35060233</v>
      </c>
      <c r="B575">
        <v>820</v>
      </c>
      <c r="C575">
        <v>2.1060445769</v>
      </c>
      <c r="D575">
        <v>1.0228511194000001</v>
      </c>
      <c r="E575">
        <v>4.4000898654</v>
      </c>
      <c r="F575">
        <v>-0.41440022010999999</v>
      </c>
      <c r="G575">
        <v>5</v>
      </c>
      <c r="H575">
        <v>5</v>
      </c>
      <c r="I575">
        <v>5</v>
      </c>
      <c r="J575">
        <v>3</v>
      </c>
      <c r="K575" s="1" t="s">
        <v>23</v>
      </c>
      <c r="L575">
        <v>35060233</v>
      </c>
      <c r="M575">
        <v>5</v>
      </c>
      <c r="N575">
        <v>5</v>
      </c>
      <c r="O575">
        <v>5</v>
      </c>
      <c r="P575">
        <v>1</v>
      </c>
      <c r="Q575">
        <v>2.1720659267797786</v>
      </c>
      <c r="R575">
        <v>1.0728589621457367</v>
      </c>
      <c r="S575">
        <v>3.3664700136951367</v>
      </c>
      <c r="T575">
        <v>-0.8838784921052466</v>
      </c>
      <c r="U575">
        <v>812</v>
      </c>
      <c r="V575" t="s">
        <v>417</v>
      </c>
      <c r="W575">
        <v>1</v>
      </c>
    </row>
    <row r="576" spans="1:23" x14ac:dyDescent="0.25">
      <c r="A576">
        <v>35060234</v>
      </c>
      <c r="B576">
        <v>1385</v>
      </c>
      <c r="C576">
        <v>2.6419843493999999</v>
      </c>
      <c r="D576">
        <v>0.96821944249000003</v>
      </c>
      <c r="E576">
        <v>-0.33340328872000002</v>
      </c>
      <c r="F576">
        <v>0.78414674804999995</v>
      </c>
      <c r="G576">
        <v>5</v>
      </c>
      <c r="H576">
        <v>5</v>
      </c>
      <c r="I576">
        <v>2</v>
      </c>
      <c r="J576">
        <v>5</v>
      </c>
      <c r="K576" s="1" t="s">
        <v>23</v>
      </c>
      <c r="L576">
        <v>35060234</v>
      </c>
      <c r="M576">
        <v>5</v>
      </c>
      <c r="N576">
        <v>4</v>
      </c>
      <c r="O576">
        <v>2</v>
      </c>
      <c r="P576">
        <v>5</v>
      </c>
      <c r="Q576">
        <v>2.3174677104944017</v>
      </c>
      <c r="R576">
        <v>0.43079265184832316</v>
      </c>
      <c r="S576">
        <v>-0.55185819193613805</v>
      </c>
      <c r="T576">
        <v>0.98755582637829986</v>
      </c>
      <c r="U576">
        <v>1336</v>
      </c>
      <c r="V576" t="s">
        <v>418</v>
      </c>
      <c r="W576">
        <v>1</v>
      </c>
    </row>
    <row r="577" spans="1:23" x14ac:dyDescent="0.25">
      <c r="A577">
        <v>35060236</v>
      </c>
      <c r="B577">
        <v>948</v>
      </c>
      <c r="C577">
        <v>1.7350006772</v>
      </c>
      <c r="D577">
        <v>-0.48323503266000001</v>
      </c>
      <c r="E577">
        <v>3.6216278390999999</v>
      </c>
      <c r="F577">
        <v>-1.0081179069999999</v>
      </c>
      <c r="G577">
        <v>5</v>
      </c>
      <c r="H577">
        <v>2</v>
      </c>
      <c r="I577">
        <v>5</v>
      </c>
      <c r="J577">
        <v>1</v>
      </c>
      <c r="K577" s="1" t="s">
        <v>23</v>
      </c>
      <c r="L577">
        <v>35060236</v>
      </c>
      <c r="M577">
        <v>5</v>
      </c>
      <c r="N577">
        <v>1</v>
      </c>
      <c r="O577">
        <v>5</v>
      </c>
      <c r="P577">
        <v>1</v>
      </c>
      <c r="Q577">
        <v>1.469441348342668</v>
      </c>
      <c r="R577">
        <v>-1.3654521358924643</v>
      </c>
      <c r="S577">
        <v>3.5243953134528248</v>
      </c>
      <c r="T577">
        <v>-1.1065300049976157</v>
      </c>
      <c r="U577">
        <v>966</v>
      </c>
      <c r="V577" t="s">
        <v>419</v>
      </c>
      <c r="W577">
        <v>1</v>
      </c>
    </row>
    <row r="578" spans="1:23" x14ac:dyDescent="0.25">
      <c r="A578">
        <v>35060237</v>
      </c>
      <c r="B578">
        <v>756</v>
      </c>
      <c r="C578">
        <v>1.2056596165</v>
      </c>
      <c r="D578">
        <v>1.3448772891</v>
      </c>
      <c r="E578">
        <v>1.0861214665000001</v>
      </c>
      <c r="F578">
        <v>-0.42376948134999998</v>
      </c>
      <c r="G578">
        <v>5</v>
      </c>
      <c r="H578">
        <v>5</v>
      </c>
      <c r="I578">
        <v>5</v>
      </c>
      <c r="J578">
        <v>3</v>
      </c>
      <c r="K578" s="1" t="s">
        <v>23</v>
      </c>
      <c r="L578">
        <v>35060237</v>
      </c>
      <c r="M578">
        <v>5</v>
      </c>
      <c r="N578">
        <v>4</v>
      </c>
      <c r="O578">
        <v>5</v>
      </c>
      <c r="P578">
        <v>5</v>
      </c>
      <c r="Q578">
        <v>0.81205777775115295</v>
      </c>
      <c r="R578">
        <v>0.55509366601528709</v>
      </c>
      <c r="S578">
        <v>1.3538843060092345</v>
      </c>
      <c r="T578">
        <v>0.84601533377476923</v>
      </c>
      <c r="U578">
        <v>700</v>
      </c>
      <c r="V578" t="s">
        <v>420</v>
      </c>
      <c r="W578">
        <v>1</v>
      </c>
    </row>
    <row r="579" spans="1:23" x14ac:dyDescent="0.25">
      <c r="A579">
        <v>35060243</v>
      </c>
      <c r="B579">
        <v>543</v>
      </c>
      <c r="C579">
        <v>0.97590208783999999</v>
      </c>
      <c r="D579">
        <v>-1.4254742495999999</v>
      </c>
      <c r="E579">
        <v>6.5059857203999996E-2</v>
      </c>
      <c r="F579">
        <v>-0.13677551479</v>
      </c>
      <c r="G579">
        <v>5</v>
      </c>
      <c r="H579">
        <v>1</v>
      </c>
      <c r="I579">
        <v>4</v>
      </c>
      <c r="J579">
        <v>3</v>
      </c>
      <c r="K579" s="1" t="s">
        <v>23</v>
      </c>
      <c r="L579">
        <v>35060243</v>
      </c>
      <c r="M579">
        <v>5</v>
      </c>
      <c r="N579">
        <v>1</v>
      </c>
      <c r="O579">
        <v>2</v>
      </c>
      <c r="P579">
        <v>3</v>
      </c>
      <c r="Q579">
        <v>1.176815340297886</v>
      </c>
      <c r="R579">
        <v>-0.95544637086820416</v>
      </c>
      <c r="S579">
        <v>-0.3957012360068039</v>
      </c>
      <c r="T579">
        <v>-0.24355076167895268</v>
      </c>
      <c r="U579">
        <v>568</v>
      </c>
      <c r="V579" t="s">
        <v>421</v>
      </c>
      <c r="W579">
        <v>1</v>
      </c>
    </row>
    <row r="580" spans="1:23" x14ac:dyDescent="0.25">
      <c r="A580">
        <v>35060246</v>
      </c>
      <c r="B580">
        <v>688</v>
      </c>
      <c r="C580">
        <v>2.1362357957000002</v>
      </c>
      <c r="D580">
        <v>4.7916330070999997</v>
      </c>
      <c r="E580">
        <v>-0.57834887881999997</v>
      </c>
      <c r="F580">
        <v>1.4970826892</v>
      </c>
      <c r="G580">
        <v>5</v>
      </c>
      <c r="H580">
        <v>5</v>
      </c>
      <c r="I580">
        <v>2</v>
      </c>
      <c r="J580">
        <v>5</v>
      </c>
      <c r="K580" s="1" t="s">
        <v>23</v>
      </c>
      <c r="L580">
        <v>35060246</v>
      </c>
      <c r="M580">
        <v>5</v>
      </c>
      <c r="N580">
        <v>5</v>
      </c>
      <c r="O580">
        <v>2</v>
      </c>
      <c r="P580">
        <v>5</v>
      </c>
      <c r="Q580">
        <v>1.5462262718962465</v>
      </c>
      <c r="R580">
        <v>4.4228109392698505</v>
      </c>
      <c r="S580">
        <v>-0.59907717135532357</v>
      </c>
      <c r="T580">
        <v>2.5536395081073739</v>
      </c>
      <c r="U580">
        <v>750</v>
      </c>
      <c r="V580" t="s">
        <v>422</v>
      </c>
      <c r="W580">
        <v>1</v>
      </c>
    </row>
    <row r="581" spans="1:23" x14ac:dyDescent="0.25">
      <c r="A581">
        <v>35060249</v>
      </c>
      <c r="B581">
        <v>758</v>
      </c>
      <c r="C581">
        <v>2.8115958529</v>
      </c>
      <c r="D581">
        <v>-0.54285198809000001</v>
      </c>
      <c r="E581">
        <v>-0.92913588583999995</v>
      </c>
      <c r="F581">
        <v>-0.17487472340999999</v>
      </c>
      <c r="G581">
        <v>5</v>
      </c>
      <c r="H581">
        <v>2</v>
      </c>
      <c r="I581">
        <v>1</v>
      </c>
      <c r="J581">
        <v>3</v>
      </c>
      <c r="K581" s="1" t="s">
        <v>23</v>
      </c>
      <c r="L581">
        <v>35060249</v>
      </c>
      <c r="M581">
        <v>5</v>
      </c>
      <c r="N581">
        <v>1</v>
      </c>
      <c r="O581">
        <v>1</v>
      </c>
      <c r="P581">
        <v>4</v>
      </c>
      <c r="Q581">
        <v>2.771077267110273</v>
      </c>
      <c r="R581">
        <v>-1.2522576267828367</v>
      </c>
      <c r="S581">
        <v>-0.78975862872839109</v>
      </c>
      <c r="T581">
        <v>-1.3311602204287339E-2</v>
      </c>
      <c r="U581">
        <v>739</v>
      </c>
      <c r="V581" t="s">
        <v>423</v>
      </c>
      <c r="W581">
        <v>1</v>
      </c>
    </row>
    <row r="582" spans="1:23" x14ac:dyDescent="0.25">
      <c r="A582">
        <v>35060251</v>
      </c>
      <c r="B582">
        <v>475</v>
      </c>
      <c r="C582">
        <v>3.4979503029000001</v>
      </c>
      <c r="D582">
        <v>0.71935387295999997</v>
      </c>
      <c r="E582">
        <v>4.7516729429000003E-2</v>
      </c>
      <c r="F582">
        <v>0.75171102588000005</v>
      </c>
      <c r="G582">
        <v>5</v>
      </c>
      <c r="H582">
        <v>5</v>
      </c>
      <c r="I582">
        <v>3</v>
      </c>
      <c r="J582">
        <v>4</v>
      </c>
      <c r="K582" s="1" t="s">
        <v>23</v>
      </c>
      <c r="L582">
        <v>35060251</v>
      </c>
      <c r="M582">
        <v>5</v>
      </c>
      <c r="N582">
        <v>4</v>
      </c>
      <c r="O582">
        <v>1</v>
      </c>
      <c r="P582">
        <v>5</v>
      </c>
      <c r="Q582">
        <v>3.5080044484671742</v>
      </c>
      <c r="R582">
        <v>0.27358957633688147</v>
      </c>
      <c r="S582">
        <v>-1.3589776654291574</v>
      </c>
      <c r="T582">
        <v>0.86717448147228493</v>
      </c>
      <c r="U582">
        <v>472</v>
      </c>
      <c r="V582" t="s">
        <v>424</v>
      </c>
      <c r="W582">
        <v>1</v>
      </c>
    </row>
    <row r="583" spans="1:23" x14ac:dyDescent="0.25">
      <c r="A583">
        <v>35060252</v>
      </c>
      <c r="B583">
        <v>604</v>
      </c>
      <c r="C583">
        <v>2.5283138538999999</v>
      </c>
      <c r="D583">
        <v>-1.0211699025000001</v>
      </c>
      <c r="E583">
        <v>-0.81028429455999995</v>
      </c>
      <c r="F583">
        <v>-0.61314863047000001</v>
      </c>
      <c r="G583">
        <v>5</v>
      </c>
      <c r="H583">
        <v>1</v>
      </c>
      <c r="I583">
        <v>1</v>
      </c>
      <c r="J583">
        <v>2</v>
      </c>
      <c r="K583" s="1" t="s">
        <v>23</v>
      </c>
      <c r="L583">
        <v>35060252</v>
      </c>
      <c r="M583">
        <v>5</v>
      </c>
      <c r="N583">
        <v>1</v>
      </c>
      <c r="O583">
        <v>1</v>
      </c>
      <c r="P583">
        <v>2</v>
      </c>
      <c r="Q583">
        <v>2.2872406639525575</v>
      </c>
      <c r="R583">
        <v>-1.0935228074193719</v>
      </c>
      <c r="S583">
        <v>-1.107640893114836</v>
      </c>
      <c r="T583">
        <v>-0.53420698835281732</v>
      </c>
      <c r="U583">
        <v>574</v>
      </c>
      <c r="V583" t="s">
        <v>425</v>
      </c>
      <c r="W583">
        <v>1</v>
      </c>
    </row>
    <row r="584" spans="1:23" x14ac:dyDescent="0.25">
      <c r="A584">
        <v>35060253</v>
      </c>
      <c r="B584">
        <v>302</v>
      </c>
      <c r="C584">
        <v>2.6584319079999998</v>
      </c>
      <c r="D584">
        <v>-0.45265256342999999</v>
      </c>
      <c r="E584">
        <v>1.9973497309999999</v>
      </c>
      <c r="F584">
        <v>-0.82869955445999999</v>
      </c>
      <c r="G584">
        <v>5</v>
      </c>
      <c r="H584">
        <v>2</v>
      </c>
      <c r="I584">
        <v>5</v>
      </c>
      <c r="J584">
        <v>1</v>
      </c>
      <c r="K584" s="1" t="s">
        <v>23</v>
      </c>
      <c r="L584">
        <v>35060253</v>
      </c>
      <c r="U584">
        <v>589</v>
      </c>
      <c r="V584" t="s">
        <v>426</v>
      </c>
      <c r="W584">
        <v>1</v>
      </c>
    </row>
    <row r="585" spans="1:23" x14ac:dyDescent="0.25">
      <c r="A585">
        <v>35060254</v>
      </c>
      <c r="B585">
        <v>531</v>
      </c>
      <c r="C585">
        <v>3.243557274</v>
      </c>
      <c r="D585">
        <v>-1.0582571385999999</v>
      </c>
      <c r="E585">
        <v>0.16471911398</v>
      </c>
      <c r="F585">
        <v>-0.73128723450999999</v>
      </c>
      <c r="G585">
        <v>5</v>
      </c>
      <c r="H585">
        <v>1</v>
      </c>
      <c r="I585">
        <v>4</v>
      </c>
      <c r="J585">
        <v>2</v>
      </c>
      <c r="K585" s="1" t="s">
        <v>23</v>
      </c>
      <c r="L585">
        <v>35060254</v>
      </c>
      <c r="M585">
        <v>5</v>
      </c>
      <c r="N585">
        <v>2</v>
      </c>
      <c r="O585">
        <v>3</v>
      </c>
      <c r="P585">
        <v>1</v>
      </c>
      <c r="Q585">
        <v>2.8085010848300818</v>
      </c>
      <c r="R585">
        <v>-0.81923075508020271</v>
      </c>
      <c r="S585">
        <v>-1.9637088337771474E-2</v>
      </c>
      <c r="T585">
        <v>-0.8245462355440758</v>
      </c>
      <c r="U585">
        <v>538</v>
      </c>
      <c r="V585" t="s">
        <v>427</v>
      </c>
      <c r="W585">
        <v>1</v>
      </c>
    </row>
    <row r="586" spans="1:23" x14ac:dyDescent="0.25">
      <c r="A586">
        <v>35060255</v>
      </c>
      <c r="B586">
        <v>522</v>
      </c>
      <c r="C586">
        <v>1.9565762511</v>
      </c>
      <c r="D586">
        <v>-0.36948213456000001</v>
      </c>
      <c r="E586">
        <v>0.31986996036999998</v>
      </c>
      <c r="F586">
        <v>3.0802455276999999E-2</v>
      </c>
      <c r="G586">
        <v>5</v>
      </c>
      <c r="H586">
        <v>3</v>
      </c>
      <c r="I586">
        <v>4</v>
      </c>
      <c r="J586">
        <v>4</v>
      </c>
      <c r="K586" s="1" t="s">
        <v>23</v>
      </c>
      <c r="L586">
        <v>35060255</v>
      </c>
      <c r="M586">
        <v>5</v>
      </c>
      <c r="N586">
        <v>1</v>
      </c>
      <c r="O586">
        <v>3</v>
      </c>
      <c r="P586">
        <v>3</v>
      </c>
      <c r="Q586">
        <v>1.8467455588560722</v>
      </c>
      <c r="R586">
        <v>-0.86230614108960679</v>
      </c>
      <c r="S586">
        <v>-0.25099300138588476</v>
      </c>
      <c r="T586">
        <v>-0.18918358558964929</v>
      </c>
      <c r="U586">
        <v>518</v>
      </c>
      <c r="V586" t="s">
        <v>428</v>
      </c>
      <c r="W586">
        <v>1</v>
      </c>
    </row>
    <row r="587" spans="1:23" x14ac:dyDescent="0.25">
      <c r="A587">
        <v>35060264</v>
      </c>
      <c r="B587">
        <v>420</v>
      </c>
      <c r="C587">
        <v>1.9934672203999999</v>
      </c>
      <c r="D587">
        <v>-0.68491569892000004</v>
      </c>
      <c r="E587">
        <v>-1.626764053</v>
      </c>
      <c r="F587">
        <v>0.47180071545000002</v>
      </c>
      <c r="G587">
        <v>5</v>
      </c>
      <c r="H587">
        <v>2</v>
      </c>
      <c r="I587">
        <v>1</v>
      </c>
      <c r="J587">
        <v>4</v>
      </c>
      <c r="K587" s="1" t="s">
        <v>23</v>
      </c>
      <c r="L587">
        <v>35060264</v>
      </c>
      <c r="M587">
        <v>5</v>
      </c>
      <c r="N587">
        <v>3</v>
      </c>
      <c r="O587">
        <v>1</v>
      </c>
      <c r="P587">
        <v>3</v>
      </c>
      <c r="Q587">
        <v>1.4090244958865596</v>
      </c>
      <c r="R587">
        <v>-0.15688573885935533</v>
      </c>
      <c r="S587">
        <v>-1.4167318780213156</v>
      </c>
      <c r="T587">
        <v>-0.33399254363905068</v>
      </c>
      <c r="U587">
        <v>470</v>
      </c>
      <c r="V587" t="s">
        <v>429</v>
      </c>
      <c r="W587">
        <v>1</v>
      </c>
    </row>
    <row r="588" spans="1:23" x14ac:dyDescent="0.25">
      <c r="A588">
        <v>35060267</v>
      </c>
      <c r="B588">
        <v>398</v>
      </c>
      <c r="C588">
        <v>1.1657164521000001</v>
      </c>
      <c r="D588">
        <v>-0.89036386796</v>
      </c>
      <c r="E588">
        <v>-0.54907680544000004</v>
      </c>
      <c r="F588">
        <v>0.26207454041</v>
      </c>
      <c r="G588">
        <v>5</v>
      </c>
      <c r="H588">
        <v>1</v>
      </c>
      <c r="I588">
        <v>2</v>
      </c>
      <c r="J588">
        <v>4</v>
      </c>
      <c r="K588" s="1" t="s">
        <v>23</v>
      </c>
      <c r="L588">
        <v>35060267</v>
      </c>
      <c r="M588">
        <v>5</v>
      </c>
      <c r="N588">
        <v>2</v>
      </c>
      <c r="O588">
        <v>1</v>
      </c>
      <c r="P588">
        <v>5</v>
      </c>
      <c r="Q588">
        <v>1.3415477295952842</v>
      </c>
      <c r="R588">
        <v>-0.64424167966375512</v>
      </c>
      <c r="S588">
        <v>-1.1587876052747692</v>
      </c>
      <c r="T588">
        <v>0.90214595123990104</v>
      </c>
      <c r="U588">
        <v>499</v>
      </c>
      <c r="V588" t="s">
        <v>430</v>
      </c>
      <c r="W588">
        <v>1</v>
      </c>
    </row>
    <row r="589" spans="1:23" x14ac:dyDescent="0.25">
      <c r="A589">
        <v>35060280</v>
      </c>
      <c r="B589">
        <v>513</v>
      </c>
      <c r="C589">
        <v>-0.59725192365000002</v>
      </c>
      <c r="D589">
        <v>-1.0284073618</v>
      </c>
      <c r="E589">
        <v>-9.0687931671999997E-2</v>
      </c>
      <c r="F589">
        <v>-0.32104396464000001</v>
      </c>
      <c r="G589">
        <v>2</v>
      </c>
      <c r="H589">
        <v>1</v>
      </c>
      <c r="I589">
        <v>3</v>
      </c>
      <c r="J589">
        <v>3</v>
      </c>
      <c r="K589" s="1" t="s">
        <v>23</v>
      </c>
      <c r="L589">
        <v>35060280</v>
      </c>
      <c r="M589">
        <v>3</v>
      </c>
      <c r="N589">
        <v>2</v>
      </c>
      <c r="O589">
        <v>3</v>
      </c>
      <c r="P589">
        <v>3</v>
      </c>
      <c r="Q589">
        <v>-0.35442954711753311</v>
      </c>
      <c r="R589">
        <v>-0.51506067968726787</v>
      </c>
      <c r="S589">
        <v>-0.12099319659419328</v>
      </c>
      <c r="T589">
        <v>-0.4441617298392791</v>
      </c>
      <c r="U589">
        <v>465</v>
      </c>
      <c r="V589" t="s">
        <v>431</v>
      </c>
      <c r="W589">
        <v>1</v>
      </c>
    </row>
    <row r="590" spans="1:23" x14ac:dyDescent="0.25">
      <c r="A590">
        <v>35060282</v>
      </c>
      <c r="B590">
        <v>506</v>
      </c>
      <c r="C590">
        <v>-0.42157156452</v>
      </c>
      <c r="D590">
        <v>-1.1887277250999999</v>
      </c>
      <c r="E590">
        <v>-0.62456013168000002</v>
      </c>
      <c r="F590">
        <v>-0.26575800745</v>
      </c>
      <c r="G590">
        <v>3</v>
      </c>
      <c r="H590">
        <v>1</v>
      </c>
      <c r="I590">
        <v>2</v>
      </c>
      <c r="J590">
        <v>3</v>
      </c>
      <c r="K590" s="1" t="s">
        <v>23</v>
      </c>
      <c r="L590">
        <v>35060282</v>
      </c>
      <c r="M590">
        <v>3</v>
      </c>
      <c r="N590">
        <v>1</v>
      </c>
      <c r="O590">
        <v>4</v>
      </c>
      <c r="P590">
        <v>4</v>
      </c>
      <c r="Q590">
        <v>-0.38877242477096718</v>
      </c>
      <c r="R590">
        <v>-1.4210113458161044</v>
      </c>
      <c r="S590">
        <v>0.30632124236657715</v>
      </c>
      <c r="T590">
        <v>-9.7424217041758118E-2</v>
      </c>
      <c r="U590">
        <v>437</v>
      </c>
      <c r="V590" t="s">
        <v>432</v>
      </c>
      <c r="W590">
        <v>1</v>
      </c>
    </row>
    <row r="591" spans="1:23" x14ac:dyDescent="0.25">
      <c r="A591">
        <v>35060283</v>
      </c>
      <c r="B591">
        <v>430</v>
      </c>
      <c r="C591">
        <v>-0.85587194777999998</v>
      </c>
      <c r="D591">
        <v>-0.94113321112000003</v>
      </c>
      <c r="E591">
        <v>0.30205261348000001</v>
      </c>
      <c r="F591">
        <v>-0.36230078400999999</v>
      </c>
      <c r="G591">
        <v>1</v>
      </c>
      <c r="H591">
        <v>1</v>
      </c>
      <c r="I591">
        <v>4</v>
      </c>
      <c r="J591">
        <v>3</v>
      </c>
      <c r="K591" s="1" t="s">
        <v>23</v>
      </c>
      <c r="L591">
        <v>35060283</v>
      </c>
      <c r="M591">
        <v>1</v>
      </c>
      <c r="N591">
        <v>1</v>
      </c>
      <c r="O591">
        <v>2</v>
      </c>
      <c r="P591">
        <v>3</v>
      </c>
      <c r="Q591">
        <v>-0.81750976356287808</v>
      </c>
      <c r="R591">
        <v>-1.2134657319090194</v>
      </c>
      <c r="S591">
        <v>-0.72225454989399185</v>
      </c>
      <c r="T591">
        <v>-0.41855096998231367</v>
      </c>
      <c r="U591">
        <v>439</v>
      </c>
      <c r="V591" t="s">
        <v>433</v>
      </c>
      <c r="W591">
        <v>1</v>
      </c>
    </row>
    <row r="592" spans="1:23" x14ac:dyDescent="0.25">
      <c r="A592">
        <v>35060285</v>
      </c>
      <c r="B592">
        <v>450</v>
      </c>
      <c r="C592">
        <v>-0.86216608053999999</v>
      </c>
      <c r="D592">
        <v>-0.70909841137999996</v>
      </c>
      <c r="E592">
        <v>-0.39249644932</v>
      </c>
      <c r="F592">
        <v>-0.73657157367000003</v>
      </c>
      <c r="G592">
        <v>1</v>
      </c>
      <c r="H592">
        <v>2</v>
      </c>
      <c r="I592">
        <v>2</v>
      </c>
      <c r="J592">
        <v>2</v>
      </c>
      <c r="K592" s="1" t="s">
        <v>23</v>
      </c>
      <c r="L592">
        <v>35060285</v>
      </c>
      <c r="M592">
        <v>1</v>
      </c>
      <c r="N592">
        <v>3</v>
      </c>
      <c r="O592">
        <v>3</v>
      </c>
      <c r="P592">
        <v>2</v>
      </c>
      <c r="Q592">
        <v>-0.94239234993340848</v>
      </c>
      <c r="R592">
        <v>-4.1095794447742258E-2</v>
      </c>
      <c r="S592">
        <v>-0.167597803233029</v>
      </c>
      <c r="T592">
        <v>-0.59518181730073416</v>
      </c>
      <c r="U592">
        <v>457</v>
      </c>
      <c r="V592" t="s">
        <v>434</v>
      </c>
      <c r="W592">
        <v>1</v>
      </c>
    </row>
    <row r="593" spans="1:23" x14ac:dyDescent="0.25">
      <c r="A593">
        <v>35060286</v>
      </c>
      <c r="B593">
        <v>657</v>
      </c>
      <c r="C593">
        <v>0.82892633108000002</v>
      </c>
      <c r="D593">
        <v>0.19305317674</v>
      </c>
      <c r="E593">
        <v>-0.45919099034999999</v>
      </c>
      <c r="F593">
        <v>3.0648628726999999E-2</v>
      </c>
      <c r="G593">
        <v>5</v>
      </c>
      <c r="H593">
        <v>4</v>
      </c>
      <c r="I593">
        <v>2</v>
      </c>
      <c r="J593">
        <v>4</v>
      </c>
      <c r="K593" s="1" t="s">
        <v>23</v>
      </c>
      <c r="L593">
        <v>35060286</v>
      </c>
      <c r="M593">
        <v>4</v>
      </c>
      <c r="N593">
        <v>3</v>
      </c>
      <c r="O593">
        <v>2</v>
      </c>
      <c r="P593">
        <v>4</v>
      </c>
      <c r="Q593">
        <v>0.77140065400607583</v>
      </c>
      <c r="R593">
        <v>-0.25460495942565997</v>
      </c>
      <c r="S593">
        <v>-0.4333920262985852</v>
      </c>
      <c r="T593">
        <v>0.42863723225870698</v>
      </c>
      <c r="U593">
        <v>583</v>
      </c>
      <c r="V593" t="s">
        <v>435</v>
      </c>
      <c r="W593">
        <v>1</v>
      </c>
    </row>
    <row r="594" spans="1:23" x14ac:dyDescent="0.25">
      <c r="A594">
        <v>35060287</v>
      </c>
      <c r="B594">
        <v>482</v>
      </c>
      <c r="C594">
        <v>0.11903835755</v>
      </c>
      <c r="D594">
        <v>-0.95989341191999999</v>
      </c>
      <c r="E594">
        <v>-0.57323292983999996</v>
      </c>
      <c r="F594">
        <v>-0.19908596594</v>
      </c>
      <c r="G594">
        <v>4</v>
      </c>
      <c r="H594">
        <v>1</v>
      </c>
      <c r="I594">
        <v>2</v>
      </c>
      <c r="J594">
        <v>3</v>
      </c>
      <c r="K594" s="1" t="s">
        <v>23</v>
      </c>
      <c r="L594">
        <v>35060287</v>
      </c>
      <c r="M594">
        <v>4</v>
      </c>
      <c r="N594">
        <v>1</v>
      </c>
      <c r="O594">
        <v>1</v>
      </c>
      <c r="P594">
        <v>2</v>
      </c>
      <c r="Q594">
        <v>5.6527518295469745E-2</v>
      </c>
      <c r="R594">
        <v>-0.9787761367309129</v>
      </c>
      <c r="S594">
        <v>-1.0085565035105912</v>
      </c>
      <c r="T594">
        <v>-0.53311027201266503</v>
      </c>
      <c r="U594">
        <v>482</v>
      </c>
      <c r="V594" t="s">
        <v>436</v>
      </c>
      <c r="W594">
        <v>1</v>
      </c>
    </row>
    <row r="595" spans="1:23" x14ac:dyDescent="0.25">
      <c r="A595">
        <v>35060288</v>
      </c>
      <c r="B595">
        <v>491</v>
      </c>
      <c r="C595">
        <v>8.606442165E-2</v>
      </c>
      <c r="D595">
        <v>-0.89880763038</v>
      </c>
      <c r="E595">
        <v>-0.97768689849000001</v>
      </c>
      <c r="F595">
        <v>-0.24123711083999999</v>
      </c>
      <c r="G595">
        <v>4</v>
      </c>
      <c r="H595">
        <v>1</v>
      </c>
      <c r="I595">
        <v>1</v>
      </c>
      <c r="J595">
        <v>3</v>
      </c>
      <c r="K595" s="1" t="s">
        <v>23</v>
      </c>
      <c r="L595">
        <v>35060288</v>
      </c>
      <c r="M595">
        <v>3</v>
      </c>
      <c r="N595">
        <v>1</v>
      </c>
      <c r="O595">
        <v>2</v>
      </c>
      <c r="P595">
        <v>3</v>
      </c>
      <c r="Q595">
        <v>-0.38476918304238172</v>
      </c>
      <c r="R595">
        <v>-1.1779290929459671</v>
      </c>
      <c r="S595">
        <v>-0.44750915580810979</v>
      </c>
      <c r="T595">
        <v>-0.42078163089063214</v>
      </c>
      <c r="U595">
        <v>453</v>
      </c>
      <c r="V595" t="s">
        <v>437</v>
      </c>
      <c r="W595">
        <v>1</v>
      </c>
    </row>
    <row r="596" spans="1:23" x14ac:dyDescent="0.25">
      <c r="A596">
        <v>35060289</v>
      </c>
      <c r="B596">
        <v>635</v>
      </c>
      <c r="C596">
        <v>0.55741915283999999</v>
      </c>
      <c r="D596">
        <v>-0.55162120409000004</v>
      </c>
      <c r="E596">
        <v>-8.0754783484000003E-2</v>
      </c>
      <c r="F596">
        <v>1.0101784948999999E-2</v>
      </c>
      <c r="G596">
        <v>4</v>
      </c>
      <c r="H596">
        <v>2</v>
      </c>
      <c r="I596">
        <v>3</v>
      </c>
      <c r="J596">
        <v>4</v>
      </c>
      <c r="K596" s="1" t="s">
        <v>23</v>
      </c>
      <c r="L596">
        <v>35060289</v>
      </c>
      <c r="M596">
        <v>5</v>
      </c>
      <c r="N596">
        <v>2</v>
      </c>
      <c r="O596">
        <v>3</v>
      </c>
      <c r="P596">
        <v>4</v>
      </c>
      <c r="Q596">
        <v>0.97598559456777911</v>
      </c>
      <c r="R596">
        <v>-0.70295216794829896</v>
      </c>
      <c r="S596">
        <v>-9.0137929001467595E-2</v>
      </c>
      <c r="T596">
        <v>-9.3693840182389743E-2</v>
      </c>
      <c r="U596">
        <v>610</v>
      </c>
      <c r="V596" t="s">
        <v>438</v>
      </c>
      <c r="W596">
        <v>1</v>
      </c>
    </row>
    <row r="597" spans="1:23" x14ac:dyDescent="0.25">
      <c r="A597">
        <v>35060290</v>
      </c>
      <c r="B597">
        <v>467</v>
      </c>
      <c r="C597">
        <v>0.26541641192999998</v>
      </c>
      <c r="D597">
        <v>-0.87728300449999996</v>
      </c>
      <c r="E597">
        <v>-1.1977813876000001</v>
      </c>
      <c r="F597">
        <v>0.16620798341000001</v>
      </c>
      <c r="G597">
        <v>4</v>
      </c>
      <c r="H597">
        <v>1</v>
      </c>
      <c r="I597">
        <v>1</v>
      </c>
      <c r="J597">
        <v>4</v>
      </c>
      <c r="K597" s="1" t="s">
        <v>23</v>
      </c>
      <c r="L597">
        <v>35060290</v>
      </c>
      <c r="M597">
        <v>4</v>
      </c>
      <c r="N597">
        <v>3</v>
      </c>
      <c r="O597">
        <v>1</v>
      </c>
      <c r="P597">
        <v>2</v>
      </c>
      <c r="Q597">
        <v>-3.9502115216432362E-2</v>
      </c>
      <c r="R597">
        <v>-0.27459301632834709</v>
      </c>
      <c r="S597">
        <v>-1.3168378926035531</v>
      </c>
      <c r="T597">
        <v>-0.48118331036110684</v>
      </c>
      <c r="U597">
        <v>461</v>
      </c>
      <c r="V597" t="s">
        <v>439</v>
      </c>
      <c r="W597">
        <v>1</v>
      </c>
    </row>
    <row r="598" spans="1:23" x14ac:dyDescent="0.25">
      <c r="A598">
        <v>35060291</v>
      </c>
      <c r="B598">
        <v>601</v>
      </c>
      <c r="C598">
        <v>-0.80343363770999998</v>
      </c>
      <c r="D598">
        <v>-0.67426788422999995</v>
      </c>
      <c r="E598">
        <v>-0.47102427389000001</v>
      </c>
      <c r="F598">
        <v>-0.37279320845000002</v>
      </c>
      <c r="G598">
        <v>1</v>
      </c>
      <c r="H598">
        <v>2</v>
      </c>
      <c r="I598">
        <v>2</v>
      </c>
      <c r="J598">
        <v>3</v>
      </c>
      <c r="K598" s="1" t="s">
        <v>23</v>
      </c>
      <c r="L598">
        <v>35060291</v>
      </c>
      <c r="M598">
        <v>1</v>
      </c>
      <c r="N598">
        <v>1</v>
      </c>
      <c r="O598">
        <v>1</v>
      </c>
      <c r="P598">
        <v>2</v>
      </c>
      <c r="Q598">
        <v>-0.82702959149079114</v>
      </c>
      <c r="R598">
        <v>-0.83650859435126868</v>
      </c>
      <c r="S598">
        <v>-0.88369072334821686</v>
      </c>
      <c r="T598">
        <v>-0.51231445702976908</v>
      </c>
      <c r="U598">
        <v>603</v>
      </c>
      <c r="V598" t="s">
        <v>440</v>
      </c>
      <c r="W598">
        <v>1</v>
      </c>
    </row>
    <row r="599" spans="1:23" x14ac:dyDescent="0.25">
      <c r="A599">
        <v>35060292</v>
      </c>
      <c r="B599">
        <v>564</v>
      </c>
      <c r="C599">
        <v>-0.10924761073</v>
      </c>
      <c r="D599">
        <v>-0.74111303168999998</v>
      </c>
      <c r="E599">
        <v>-1.0365286228999999</v>
      </c>
      <c r="F599">
        <v>1.3752526883999999E-2</v>
      </c>
      <c r="G599">
        <v>3</v>
      </c>
      <c r="H599">
        <v>2</v>
      </c>
      <c r="I599">
        <v>1</v>
      </c>
      <c r="J599">
        <v>4</v>
      </c>
      <c r="K599" s="1" t="s">
        <v>23</v>
      </c>
      <c r="L599">
        <v>35060292</v>
      </c>
      <c r="M599">
        <v>4</v>
      </c>
      <c r="N599">
        <v>1</v>
      </c>
      <c r="O599">
        <v>1</v>
      </c>
      <c r="P599">
        <v>4</v>
      </c>
      <c r="Q599">
        <v>0.13485989057185732</v>
      </c>
      <c r="R599">
        <v>-1.2194391512494751</v>
      </c>
      <c r="S599">
        <v>-0.87423325371961769</v>
      </c>
      <c r="T599">
        <v>0.14573589022599606</v>
      </c>
      <c r="U599">
        <v>552</v>
      </c>
      <c r="V599" t="s">
        <v>441</v>
      </c>
      <c r="W599">
        <v>1</v>
      </c>
    </row>
    <row r="600" spans="1:23" x14ac:dyDescent="0.25">
      <c r="A600">
        <v>35060293</v>
      </c>
      <c r="B600">
        <v>693</v>
      </c>
      <c r="C600">
        <v>0.27373028659999998</v>
      </c>
      <c r="D600">
        <v>-0.49294561343999999</v>
      </c>
      <c r="E600">
        <v>-0.76304656667000004</v>
      </c>
      <c r="F600">
        <v>-4.4133446521999999E-2</v>
      </c>
      <c r="G600">
        <v>4</v>
      </c>
      <c r="H600">
        <v>2</v>
      </c>
      <c r="I600">
        <v>1</v>
      </c>
      <c r="J600">
        <v>4</v>
      </c>
      <c r="K600" s="1" t="s">
        <v>23</v>
      </c>
      <c r="L600">
        <v>35060293</v>
      </c>
      <c r="M600">
        <v>4</v>
      </c>
      <c r="N600">
        <v>1</v>
      </c>
      <c r="O600">
        <v>2</v>
      </c>
      <c r="P600">
        <v>2</v>
      </c>
      <c r="Q600">
        <v>0.28914075905965059</v>
      </c>
      <c r="R600">
        <v>-0.96892885769462289</v>
      </c>
      <c r="S600">
        <v>-0.44775399237116104</v>
      </c>
      <c r="T600">
        <v>-0.54135230604934315</v>
      </c>
      <c r="U600">
        <v>647</v>
      </c>
      <c r="V600" t="s">
        <v>442</v>
      </c>
      <c r="W600">
        <v>1</v>
      </c>
    </row>
    <row r="601" spans="1:23" x14ac:dyDescent="0.25">
      <c r="A601">
        <v>35060294</v>
      </c>
      <c r="B601">
        <v>591</v>
      </c>
      <c r="C601">
        <v>-0.21276891543000001</v>
      </c>
      <c r="D601">
        <v>-0.93060589166999996</v>
      </c>
      <c r="E601">
        <v>-0.76490358966000005</v>
      </c>
      <c r="F601">
        <v>-0.25063899853999999</v>
      </c>
      <c r="G601">
        <v>3</v>
      </c>
      <c r="H601">
        <v>1</v>
      </c>
      <c r="I601">
        <v>1</v>
      </c>
      <c r="J601">
        <v>3</v>
      </c>
      <c r="K601" s="1" t="s">
        <v>23</v>
      </c>
      <c r="L601">
        <v>35060294</v>
      </c>
      <c r="M601">
        <v>3</v>
      </c>
      <c r="N601">
        <v>1</v>
      </c>
      <c r="O601">
        <v>2</v>
      </c>
      <c r="P601">
        <v>4</v>
      </c>
      <c r="Q601">
        <v>-5.9846870175326534E-2</v>
      </c>
      <c r="R601">
        <v>-1.2539988752176092</v>
      </c>
      <c r="S601">
        <v>-0.65556321570414888</v>
      </c>
      <c r="T601">
        <v>0.12664593910991745</v>
      </c>
      <c r="U601">
        <v>567</v>
      </c>
      <c r="V601" t="s">
        <v>443</v>
      </c>
      <c r="W601">
        <v>1</v>
      </c>
    </row>
    <row r="602" spans="1:23" x14ac:dyDescent="0.25">
      <c r="A602">
        <v>35060295</v>
      </c>
      <c r="B602">
        <v>447</v>
      </c>
      <c r="C602">
        <v>-0.4316743167</v>
      </c>
      <c r="D602">
        <v>-1.2151820106</v>
      </c>
      <c r="E602">
        <v>1.0993884505</v>
      </c>
      <c r="F602">
        <v>-0.46530979650999998</v>
      </c>
      <c r="G602">
        <v>3</v>
      </c>
      <c r="H602">
        <v>1</v>
      </c>
      <c r="I602">
        <v>5</v>
      </c>
      <c r="J602">
        <v>3</v>
      </c>
      <c r="K602" s="1" t="s">
        <v>23</v>
      </c>
      <c r="L602">
        <v>35060295</v>
      </c>
      <c r="M602">
        <v>3</v>
      </c>
      <c r="N602">
        <v>1</v>
      </c>
      <c r="O602">
        <v>3</v>
      </c>
      <c r="P602">
        <v>4</v>
      </c>
      <c r="Q602">
        <v>-8.6461655675524357E-2</v>
      </c>
      <c r="R602">
        <v>-1.3731530645862708</v>
      </c>
      <c r="S602">
        <v>-0.20471367041911656</v>
      </c>
      <c r="T602">
        <v>0.19397372857219283</v>
      </c>
      <c r="U602">
        <v>451</v>
      </c>
      <c r="V602" t="s">
        <v>444</v>
      </c>
      <c r="W602">
        <v>1</v>
      </c>
    </row>
    <row r="603" spans="1:23" x14ac:dyDescent="0.25">
      <c r="A603">
        <v>35060296</v>
      </c>
      <c r="B603">
        <v>442</v>
      </c>
      <c r="C603">
        <v>-0.50819657223000003</v>
      </c>
      <c r="D603">
        <v>-0.53506410817000005</v>
      </c>
      <c r="E603">
        <v>-0.70475862840000003</v>
      </c>
      <c r="F603">
        <v>-0.74986050194999998</v>
      </c>
      <c r="G603">
        <v>2</v>
      </c>
      <c r="H603">
        <v>2</v>
      </c>
      <c r="I603">
        <v>2</v>
      </c>
      <c r="J603">
        <v>2</v>
      </c>
      <c r="K603" s="1" t="s">
        <v>23</v>
      </c>
      <c r="L603">
        <v>35060296</v>
      </c>
      <c r="M603">
        <v>3</v>
      </c>
      <c r="N603">
        <v>1</v>
      </c>
      <c r="O603">
        <v>1</v>
      </c>
      <c r="P603">
        <v>3</v>
      </c>
      <c r="Q603">
        <v>-0.30495362852400693</v>
      </c>
      <c r="R603">
        <v>-1.3774332808711152</v>
      </c>
      <c r="S603">
        <v>-0.74737277642123812</v>
      </c>
      <c r="T603">
        <v>-0.25075474571805245</v>
      </c>
      <c r="U603">
        <v>447</v>
      </c>
      <c r="V603" t="s">
        <v>445</v>
      </c>
      <c r="W603">
        <v>1</v>
      </c>
    </row>
    <row r="604" spans="1:23" x14ac:dyDescent="0.25">
      <c r="A604">
        <v>35060297</v>
      </c>
      <c r="B604">
        <v>523</v>
      </c>
      <c r="C604">
        <v>2.1940629944999999</v>
      </c>
      <c r="D604">
        <v>-0.33794137530000001</v>
      </c>
      <c r="E604">
        <v>-0.97107321415000003</v>
      </c>
      <c r="F604">
        <v>-0.43223164860000002</v>
      </c>
      <c r="G604">
        <v>5</v>
      </c>
      <c r="H604">
        <v>3</v>
      </c>
      <c r="I604">
        <v>1</v>
      </c>
      <c r="J604">
        <v>3</v>
      </c>
      <c r="K604" s="1" t="s">
        <v>23</v>
      </c>
      <c r="L604">
        <v>35060297</v>
      </c>
      <c r="M604">
        <v>5</v>
      </c>
      <c r="N604">
        <v>1</v>
      </c>
      <c r="O604">
        <v>1</v>
      </c>
      <c r="P604">
        <v>4</v>
      </c>
      <c r="Q604">
        <v>1.6045906293513268</v>
      </c>
      <c r="R604">
        <v>-0.99313056824871793</v>
      </c>
      <c r="S604">
        <v>-1.4044560385860392</v>
      </c>
      <c r="T604">
        <v>0.34869151268177251</v>
      </c>
      <c r="U604">
        <v>550</v>
      </c>
      <c r="V604" t="s">
        <v>446</v>
      </c>
      <c r="W604">
        <v>1</v>
      </c>
    </row>
    <row r="605" spans="1:23" x14ac:dyDescent="0.25">
      <c r="A605">
        <v>35060298</v>
      </c>
      <c r="B605">
        <v>464</v>
      </c>
      <c r="C605">
        <v>-0.66765091994000003</v>
      </c>
      <c r="D605">
        <v>-1.0711610934</v>
      </c>
      <c r="E605">
        <v>-0.14450083758999999</v>
      </c>
      <c r="F605">
        <v>1.4668988443E-2</v>
      </c>
      <c r="G605">
        <v>2</v>
      </c>
      <c r="H605">
        <v>1</v>
      </c>
      <c r="I605">
        <v>3</v>
      </c>
      <c r="J605">
        <v>4</v>
      </c>
      <c r="K605" s="1" t="s">
        <v>23</v>
      </c>
      <c r="L605">
        <v>35060298</v>
      </c>
      <c r="M605">
        <v>3</v>
      </c>
      <c r="N605">
        <v>1</v>
      </c>
      <c r="O605">
        <v>2</v>
      </c>
      <c r="P605">
        <v>2</v>
      </c>
      <c r="Q605">
        <v>-0.41262097174231316</v>
      </c>
      <c r="R605">
        <v>-1.4052823602530198</v>
      </c>
      <c r="S605">
        <v>-0.43004014120174766</v>
      </c>
      <c r="T605">
        <v>-0.61077633408691101</v>
      </c>
      <c r="U605">
        <v>429</v>
      </c>
      <c r="V605" t="s">
        <v>447</v>
      </c>
      <c r="W605">
        <v>1</v>
      </c>
    </row>
    <row r="606" spans="1:23" x14ac:dyDescent="0.25">
      <c r="A606">
        <v>35060300</v>
      </c>
      <c r="B606">
        <v>524</v>
      </c>
      <c r="C606">
        <v>8.0965424842000006E-2</v>
      </c>
      <c r="D606">
        <v>-1.3126214318</v>
      </c>
      <c r="E606">
        <v>-6.1439397070999997E-2</v>
      </c>
      <c r="F606">
        <v>-0.24106609138000001</v>
      </c>
      <c r="G606">
        <v>4</v>
      </c>
      <c r="H606">
        <v>1</v>
      </c>
      <c r="I606">
        <v>3</v>
      </c>
      <c r="J606">
        <v>3</v>
      </c>
      <c r="K606" s="1" t="s">
        <v>23</v>
      </c>
      <c r="L606">
        <v>35060300</v>
      </c>
      <c r="M606">
        <v>4</v>
      </c>
      <c r="N606">
        <v>1</v>
      </c>
      <c r="O606">
        <v>3</v>
      </c>
      <c r="P606">
        <v>2</v>
      </c>
      <c r="Q606">
        <v>0.48178628189609224</v>
      </c>
      <c r="R606">
        <v>-1.2413267676554687</v>
      </c>
      <c r="S606">
        <v>-0.10266698342226119</v>
      </c>
      <c r="T606">
        <v>-0.61816420930685978</v>
      </c>
      <c r="U606">
        <v>565</v>
      </c>
      <c r="V606" t="s">
        <v>448</v>
      </c>
      <c r="W606">
        <v>1</v>
      </c>
    </row>
    <row r="607" spans="1:23" x14ac:dyDescent="0.25">
      <c r="A607">
        <v>35060301</v>
      </c>
      <c r="B607">
        <v>474</v>
      </c>
      <c r="C607">
        <v>0.35069103224999998</v>
      </c>
      <c r="D607">
        <v>-0.86440214118000003</v>
      </c>
      <c r="E607">
        <v>-1.1011298083000001</v>
      </c>
      <c r="F607">
        <v>7.2066057257999999E-2</v>
      </c>
      <c r="G607">
        <v>4</v>
      </c>
      <c r="H607">
        <v>1</v>
      </c>
      <c r="I607">
        <v>1</v>
      </c>
      <c r="J607">
        <v>4</v>
      </c>
      <c r="K607" s="1" t="s">
        <v>23</v>
      </c>
      <c r="L607">
        <v>35060301</v>
      </c>
      <c r="M607">
        <v>4</v>
      </c>
      <c r="N607">
        <v>3</v>
      </c>
      <c r="O607">
        <v>1</v>
      </c>
      <c r="P607">
        <v>4</v>
      </c>
      <c r="Q607">
        <v>0.63028425745204875</v>
      </c>
      <c r="R607">
        <v>-0.30525710264098699</v>
      </c>
      <c r="S607">
        <v>-1.3964306464872929</v>
      </c>
      <c r="T607">
        <v>0.15641506381258877</v>
      </c>
      <c r="U607">
        <v>456</v>
      </c>
      <c r="V607" t="s">
        <v>449</v>
      </c>
      <c r="W607">
        <v>1</v>
      </c>
    </row>
    <row r="608" spans="1:23" x14ac:dyDescent="0.25">
      <c r="A608">
        <v>35060305</v>
      </c>
      <c r="B608">
        <v>683</v>
      </c>
      <c r="C608">
        <v>1.3995577240999999</v>
      </c>
      <c r="D608">
        <v>-1.0714023582000001</v>
      </c>
      <c r="E608">
        <v>-0.66255678751000002</v>
      </c>
      <c r="F608">
        <v>-3.7845241597E-2</v>
      </c>
      <c r="G608">
        <v>5</v>
      </c>
      <c r="H608">
        <v>1</v>
      </c>
      <c r="I608">
        <v>2</v>
      </c>
      <c r="J608">
        <v>4</v>
      </c>
      <c r="K608" s="1" t="s">
        <v>23</v>
      </c>
      <c r="L608">
        <v>35060305</v>
      </c>
      <c r="M608">
        <v>4</v>
      </c>
      <c r="N608">
        <v>1</v>
      </c>
      <c r="O608">
        <v>1</v>
      </c>
      <c r="P608">
        <v>2</v>
      </c>
      <c r="Q608">
        <v>0.54836248239514707</v>
      </c>
      <c r="R608">
        <v>-1.3519848577225491</v>
      </c>
      <c r="S608">
        <v>-0.75253934967360947</v>
      </c>
      <c r="T608">
        <v>-0.53387430834671579</v>
      </c>
      <c r="U608">
        <v>404</v>
      </c>
      <c r="V608" t="s">
        <v>450</v>
      </c>
      <c r="W608">
        <v>1</v>
      </c>
    </row>
    <row r="609" spans="1:23" x14ac:dyDescent="0.25">
      <c r="A609">
        <v>35060306</v>
      </c>
      <c r="B609">
        <v>604</v>
      </c>
      <c r="C609">
        <v>1.0053898021000001</v>
      </c>
      <c r="D609">
        <v>-1.0877145320999999</v>
      </c>
      <c r="E609">
        <v>-1.0612964725</v>
      </c>
      <c r="F609">
        <v>-0.69877330083</v>
      </c>
      <c r="G609">
        <v>5</v>
      </c>
      <c r="H609">
        <v>1</v>
      </c>
      <c r="I609">
        <v>1</v>
      </c>
      <c r="J609">
        <v>2</v>
      </c>
      <c r="K609" s="1" t="s">
        <v>23</v>
      </c>
      <c r="L609">
        <v>35060306</v>
      </c>
      <c r="M609">
        <v>5</v>
      </c>
      <c r="N609">
        <v>1</v>
      </c>
      <c r="O609">
        <v>1</v>
      </c>
      <c r="P609">
        <v>2</v>
      </c>
      <c r="Q609">
        <v>0.83086952586898655</v>
      </c>
      <c r="R609">
        <v>-0.82666747186894896</v>
      </c>
      <c r="S609">
        <v>-0.84251199636510576</v>
      </c>
      <c r="T609">
        <v>-0.49821417608580759</v>
      </c>
      <c r="U609">
        <v>608</v>
      </c>
      <c r="V609" t="s">
        <v>451</v>
      </c>
      <c r="W609">
        <v>1</v>
      </c>
    </row>
    <row r="610" spans="1:23" x14ac:dyDescent="0.25">
      <c r="A610">
        <v>35060307</v>
      </c>
      <c r="B610">
        <v>630</v>
      </c>
      <c r="C610">
        <v>2.0574899281999999</v>
      </c>
      <c r="D610">
        <v>-1.2930450390999999</v>
      </c>
      <c r="E610">
        <v>0.44121489612999998</v>
      </c>
      <c r="F610">
        <v>-0.89514708417</v>
      </c>
      <c r="G610">
        <v>5</v>
      </c>
      <c r="H610">
        <v>1</v>
      </c>
      <c r="I610">
        <v>4</v>
      </c>
      <c r="J610">
        <v>1</v>
      </c>
      <c r="K610" s="1" t="s">
        <v>23</v>
      </c>
      <c r="L610">
        <v>35060307</v>
      </c>
      <c r="M610">
        <v>5</v>
      </c>
      <c r="N610">
        <v>1</v>
      </c>
      <c r="O610">
        <v>3</v>
      </c>
      <c r="P610">
        <v>2</v>
      </c>
      <c r="Q610">
        <v>1.666629839143793</v>
      </c>
      <c r="R610">
        <v>-1.3908899161941688</v>
      </c>
      <c r="S610">
        <v>-0.34434229810367101</v>
      </c>
      <c r="T610">
        <v>-0.51298321020525373</v>
      </c>
      <c r="U610">
        <v>657</v>
      </c>
      <c r="V610" t="s">
        <v>452</v>
      </c>
      <c r="W610">
        <v>1</v>
      </c>
    </row>
    <row r="611" spans="1:23" x14ac:dyDescent="0.25">
      <c r="A611">
        <v>35060308</v>
      </c>
      <c r="B611">
        <v>377</v>
      </c>
      <c r="C611">
        <v>3.9802534725999997E-2</v>
      </c>
      <c r="D611">
        <v>-0.89618567881</v>
      </c>
      <c r="E611">
        <v>0.90886824395999999</v>
      </c>
      <c r="F611">
        <v>-0.90783192540000002</v>
      </c>
      <c r="G611">
        <v>4</v>
      </c>
      <c r="H611">
        <v>1</v>
      </c>
      <c r="I611">
        <v>5</v>
      </c>
      <c r="J611">
        <v>1</v>
      </c>
      <c r="K611" s="1" t="s">
        <v>23</v>
      </c>
      <c r="L611">
        <v>35060308</v>
      </c>
      <c r="U611">
        <v>393</v>
      </c>
      <c r="V611" t="s">
        <v>453</v>
      </c>
      <c r="W611">
        <v>1</v>
      </c>
    </row>
    <row r="612" spans="1:23" x14ac:dyDescent="0.25">
      <c r="A612">
        <v>35060310</v>
      </c>
      <c r="B612">
        <v>561</v>
      </c>
      <c r="C612">
        <v>0.66895957731</v>
      </c>
      <c r="D612">
        <v>-1.0922576128000001</v>
      </c>
      <c r="E612">
        <v>-0.72553895724999995</v>
      </c>
      <c r="F612">
        <v>9.0130956233999998E-2</v>
      </c>
      <c r="G612">
        <v>4</v>
      </c>
      <c r="H612">
        <v>1</v>
      </c>
      <c r="I612">
        <v>2</v>
      </c>
      <c r="J612">
        <v>4</v>
      </c>
      <c r="K612" s="1" t="s">
        <v>23</v>
      </c>
      <c r="L612">
        <v>35060310</v>
      </c>
      <c r="M612">
        <v>5</v>
      </c>
      <c r="N612">
        <v>1</v>
      </c>
      <c r="O612">
        <v>2</v>
      </c>
      <c r="P612">
        <v>2</v>
      </c>
      <c r="Q612">
        <v>0.84943984250899818</v>
      </c>
      <c r="R612">
        <v>-1.5386696063922607</v>
      </c>
      <c r="S612">
        <v>-0.5291078851247355</v>
      </c>
      <c r="T612">
        <v>-0.48263757380559885</v>
      </c>
      <c r="U612">
        <v>497</v>
      </c>
      <c r="V612" t="s">
        <v>454</v>
      </c>
      <c r="W612">
        <v>1</v>
      </c>
    </row>
    <row r="613" spans="1:23" x14ac:dyDescent="0.25">
      <c r="A613">
        <v>35060312</v>
      </c>
      <c r="B613">
        <v>570</v>
      </c>
      <c r="C613">
        <v>-0.36949636488999998</v>
      </c>
      <c r="D613">
        <v>-0.67357221505999998</v>
      </c>
      <c r="E613">
        <v>-0.91038575040000003</v>
      </c>
      <c r="F613">
        <v>-0.17773580057999999</v>
      </c>
      <c r="G613">
        <v>3</v>
      </c>
      <c r="H613">
        <v>2</v>
      </c>
      <c r="I613">
        <v>1</v>
      </c>
      <c r="J613">
        <v>3</v>
      </c>
      <c r="K613" s="1" t="s">
        <v>23</v>
      </c>
      <c r="L613">
        <v>35060312</v>
      </c>
      <c r="M613">
        <v>3</v>
      </c>
      <c r="N613">
        <v>1</v>
      </c>
      <c r="O613">
        <v>2</v>
      </c>
      <c r="P613">
        <v>3</v>
      </c>
      <c r="Q613">
        <v>-0.47028587268101946</v>
      </c>
      <c r="R613">
        <v>-1.0424771278687959</v>
      </c>
      <c r="S613">
        <v>-0.6827453025512612</v>
      </c>
      <c r="T613">
        <v>-0.33890588123772752</v>
      </c>
      <c r="U613">
        <v>569</v>
      </c>
      <c r="V613" t="s">
        <v>455</v>
      </c>
      <c r="W613">
        <v>1</v>
      </c>
    </row>
    <row r="614" spans="1:23" x14ac:dyDescent="0.25">
      <c r="A614">
        <v>35060313</v>
      </c>
      <c r="B614">
        <v>525</v>
      </c>
      <c r="C614">
        <v>2.0329677049999999</v>
      </c>
      <c r="D614">
        <v>0.11159754844</v>
      </c>
      <c r="E614">
        <v>-0.99831288855</v>
      </c>
      <c r="F614">
        <v>-0.35674408985</v>
      </c>
      <c r="G614">
        <v>5</v>
      </c>
      <c r="H614">
        <v>4</v>
      </c>
      <c r="I614">
        <v>1</v>
      </c>
      <c r="J614">
        <v>3</v>
      </c>
      <c r="K614" s="1" t="s">
        <v>23</v>
      </c>
      <c r="L614">
        <v>35060313</v>
      </c>
      <c r="M614">
        <v>5</v>
      </c>
      <c r="N614">
        <v>2</v>
      </c>
      <c r="O614">
        <v>1</v>
      </c>
      <c r="P614">
        <v>4</v>
      </c>
      <c r="Q614">
        <v>2.2592222316365302</v>
      </c>
      <c r="R614">
        <v>-0.47052551569005807</v>
      </c>
      <c r="S614">
        <v>-1.1517565997884214</v>
      </c>
      <c r="T614">
        <v>-2.9013988987054238E-2</v>
      </c>
      <c r="U614">
        <v>505</v>
      </c>
      <c r="V614" t="s">
        <v>456</v>
      </c>
      <c r="W614">
        <v>1</v>
      </c>
    </row>
    <row r="615" spans="1:23" x14ac:dyDescent="0.25">
      <c r="A615">
        <v>35060314</v>
      </c>
      <c r="B615">
        <v>541</v>
      </c>
      <c r="C615">
        <v>2.2182094320000001</v>
      </c>
      <c r="D615">
        <v>-0.77238844413999996</v>
      </c>
      <c r="E615">
        <v>-1.3749929931</v>
      </c>
      <c r="F615">
        <v>0.21763141415000001</v>
      </c>
      <c r="G615">
        <v>5</v>
      </c>
      <c r="H615">
        <v>2</v>
      </c>
      <c r="I615">
        <v>1</v>
      </c>
      <c r="J615">
        <v>4</v>
      </c>
      <c r="K615" s="1" t="s">
        <v>23</v>
      </c>
      <c r="L615">
        <v>35060314</v>
      </c>
      <c r="M615">
        <v>5</v>
      </c>
      <c r="N615">
        <v>2</v>
      </c>
      <c r="O615">
        <v>1</v>
      </c>
      <c r="P615">
        <v>4</v>
      </c>
      <c r="Q615">
        <v>1.914832006048796</v>
      </c>
      <c r="R615">
        <v>-0.53343662084956056</v>
      </c>
      <c r="S615">
        <v>-1.2773646890770234</v>
      </c>
      <c r="T615">
        <v>2.1151293976934601E-3</v>
      </c>
      <c r="U615">
        <v>507</v>
      </c>
      <c r="V615" t="s">
        <v>457</v>
      </c>
      <c r="W615">
        <v>1</v>
      </c>
    </row>
    <row r="616" spans="1:23" x14ac:dyDescent="0.25">
      <c r="A616">
        <v>35060315</v>
      </c>
      <c r="B616">
        <v>430</v>
      </c>
      <c r="C616">
        <v>2.7491600582000002</v>
      </c>
      <c r="D616">
        <v>-0.81562628496</v>
      </c>
      <c r="E616">
        <v>-0.29297524517000001</v>
      </c>
      <c r="F616">
        <v>0.17056902466000001</v>
      </c>
      <c r="G616">
        <v>5</v>
      </c>
      <c r="H616">
        <v>1</v>
      </c>
      <c r="I616">
        <v>3</v>
      </c>
      <c r="J616">
        <v>4</v>
      </c>
      <c r="K616" s="1" t="s">
        <v>23</v>
      </c>
      <c r="L616">
        <v>35060315</v>
      </c>
      <c r="M616">
        <v>5</v>
      </c>
      <c r="N616">
        <v>4</v>
      </c>
      <c r="O616">
        <v>2</v>
      </c>
      <c r="P616">
        <v>4</v>
      </c>
      <c r="Q616">
        <v>2.111519335459934</v>
      </c>
      <c r="R616">
        <v>0.15689008822959105</v>
      </c>
      <c r="S616">
        <v>-0.40639702779821074</v>
      </c>
      <c r="T616">
        <v>0.13812575192553761</v>
      </c>
      <c r="U616">
        <v>468</v>
      </c>
      <c r="V616" t="s">
        <v>458</v>
      </c>
      <c r="W616">
        <v>1</v>
      </c>
    </row>
    <row r="617" spans="1:23" x14ac:dyDescent="0.25">
      <c r="A617">
        <v>35060324</v>
      </c>
      <c r="B617">
        <v>518</v>
      </c>
      <c r="C617">
        <v>1.5429907646000001</v>
      </c>
      <c r="D617">
        <v>-1.0808946266999999</v>
      </c>
      <c r="E617">
        <v>0.29607322497999999</v>
      </c>
      <c r="F617">
        <v>-0.65464715617000002</v>
      </c>
      <c r="G617">
        <v>5</v>
      </c>
      <c r="H617">
        <v>1</v>
      </c>
      <c r="I617">
        <v>4</v>
      </c>
      <c r="J617">
        <v>2</v>
      </c>
      <c r="K617" s="1" t="s">
        <v>23</v>
      </c>
      <c r="L617">
        <v>35060324</v>
      </c>
      <c r="M617">
        <v>5</v>
      </c>
      <c r="N617">
        <v>1</v>
      </c>
      <c r="O617">
        <v>4</v>
      </c>
      <c r="P617">
        <v>2</v>
      </c>
      <c r="Q617">
        <v>1.1039581997914396</v>
      </c>
      <c r="R617">
        <v>-1.0377580088325431</v>
      </c>
      <c r="S617">
        <v>0.3727042247944905</v>
      </c>
      <c r="T617">
        <v>-0.48223632429334712</v>
      </c>
      <c r="U617">
        <v>532</v>
      </c>
      <c r="V617" t="s">
        <v>459</v>
      </c>
      <c r="W617">
        <v>1</v>
      </c>
    </row>
    <row r="618" spans="1:23" x14ac:dyDescent="0.25">
      <c r="A618">
        <v>35060325</v>
      </c>
      <c r="B618">
        <v>476</v>
      </c>
      <c r="C618">
        <v>4.0176349122000001</v>
      </c>
      <c r="D618">
        <v>-0.59449720114000004</v>
      </c>
      <c r="E618">
        <v>-0.94447579439999996</v>
      </c>
      <c r="F618">
        <v>0.28773811244000003</v>
      </c>
      <c r="G618">
        <v>5</v>
      </c>
      <c r="H618">
        <v>2</v>
      </c>
      <c r="I618">
        <v>1</v>
      </c>
      <c r="J618">
        <v>4</v>
      </c>
      <c r="K618" s="1" t="s">
        <v>23</v>
      </c>
      <c r="L618">
        <v>35060325</v>
      </c>
      <c r="M618">
        <v>5</v>
      </c>
      <c r="N618">
        <v>1</v>
      </c>
      <c r="O618">
        <v>1</v>
      </c>
      <c r="P618">
        <v>2</v>
      </c>
      <c r="Q618">
        <v>3.3857726088116329</v>
      </c>
      <c r="R618">
        <v>-1.4501850511497627</v>
      </c>
      <c r="S618">
        <v>-0.84452427582294165</v>
      </c>
      <c r="T618">
        <v>-0.59918350865528247</v>
      </c>
      <c r="U618">
        <v>450</v>
      </c>
      <c r="V618" t="s">
        <v>460</v>
      </c>
      <c r="W618">
        <v>1</v>
      </c>
    </row>
    <row r="619" spans="1:23" x14ac:dyDescent="0.25">
      <c r="A619">
        <v>35060327</v>
      </c>
      <c r="B619">
        <v>598</v>
      </c>
      <c r="C619">
        <v>1.2434246778</v>
      </c>
      <c r="D619">
        <v>-1.1519783243999999</v>
      </c>
      <c r="E619">
        <v>0.34796048316</v>
      </c>
      <c r="F619">
        <v>-1.0600989493999999</v>
      </c>
      <c r="G619">
        <v>5</v>
      </c>
      <c r="H619">
        <v>1</v>
      </c>
      <c r="I619">
        <v>4</v>
      </c>
      <c r="J619">
        <v>1</v>
      </c>
      <c r="K619" s="1" t="s">
        <v>23</v>
      </c>
      <c r="L619">
        <v>35060327</v>
      </c>
      <c r="M619">
        <v>5</v>
      </c>
      <c r="N619">
        <v>1</v>
      </c>
      <c r="O619">
        <v>1</v>
      </c>
      <c r="P619">
        <v>2</v>
      </c>
      <c r="Q619">
        <v>1.4840351346914209</v>
      </c>
      <c r="R619">
        <v>-0.89512547173211576</v>
      </c>
      <c r="S619">
        <v>-0.9045436185194391</v>
      </c>
      <c r="T619">
        <v>-0.47541374020904126</v>
      </c>
      <c r="U619">
        <v>571</v>
      </c>
      <c r="V619" t="s">
        <v>461</v>
      </c>
      <c r="W619">
        <v>1</v>
      </c>
    </row>
    <row r="620" spans="1:23" x14ac:dyDescent="0.25">
      <c r="A620">
        <v>35060329</v>
      </c>
      <c r="B620">
        <v>593</v>
      </c>
      <c r="C620">
        <v>1.3900210128999999</v>
      </c>
      <c r="D620">
        <v>-1.0242458755999999</v>
      </c>
      <c r="E620">
        <v>0.52120690607999998</v>
      </c>
      <c r="F620">
        <v>-0.75821817481999998</v>
      </c>
      <c r="G620">
        <v>5</v>
      </c>
      <c r="H620">
        <v>1</v>
      </c>
      <c r="I620">
        <v>4</v>
      </c>
      <c r="J620">
        <v>2</v>
      </c>
      <c r="K620" s="1" t="s">
        <v>23</v>
      </c>
      <c r="L620">
        <v>35060329</v>
      </c>
      <c r="M620">
        <v>5</v>
      </c>
      <c r="N620">
        <v>1</v>
      </c>
      <c r="O620">
        <v>4</v>
      </c>
      <c r="P620">
        <v>3</v>
      </c>
      <c r="Q620">
        <v>1.534372006957389</v>
      </c>
      <c r="R620">
        <v>-0.83816629997525272</v>
      </c>
      <c r="S620">
        <v>0.17602580999826037</v>
      </c>
      <c r="T620">
        <v>-0.31677110437337291</v>
      </c>
      <c r="U620">
        <v>560</v>
      </c>
      <c r="V620" t="s">
        <v>462</v>
      </c>
      <c r="W620">
        <v>1</v>
      </c>
    </row>
    <row r="621" spans="1:23" x14ac:dyDescent="0.25">
      <c r="A621">
        <v>35060330</v>
      </c>
      <c r="B621">
        <v>606</v>
      </c>
      <c r="C621">
        <v>1.9259149208999999</v>
      </c>
      <c r="D621">
        <v>-1.5811610766999999</v>
      </c>
      <c r="E621">
        <v>-0.31444628400000002</v>
      </c>
      <c r="F621">
        <v>-0.41807061709999999</v>
      </c>
      <c r="G621">
        <v>5</v>
      </c>
      <c r="H621">
        <v>1</v>
      </c>
      <c r="I621">
        <v>3</v>
      </c>
      <c r="J621">
        <v>3</v>
      </c>
      <c r="K621" s="1" t="s">
        <v>23</v>
      </c>
      <c r="L621">
        <v>35060330</v>
      </c>
      <c r="M621">
        <v>5</v>
      </c>
      <c r="N621">
        <v>1</v>
      </c>
      <c r="O621">
        <v>2</v>
      </c>
      <c r="P621">
        <v>3</v>
      </c>
      <c r="Q621">
        <v>2.0642639293473035</v>
      </c>
      <c r="R621">
        <v>-1.437541012343498</v>
      </c>
      <c r="S621">
        <v>-0.42674733148744332</v>
      </c>
      <c r="T621">
        <v>-0.45055038421828131</v>
      </c>
      <c r="U621">
        <v>600</v>
      </c>
      <c r="V621" t="s">
        <v>463</v>
      </c>
      <c r="W621">
        <v>1</v>
      </c>
    </row>
    <row r="622" spans="1:23" x14ac:dyDescent="0.25">
      <c r="A622">
        <v>35060331</v>
      </c>
      <c r="B622">
        <v>479</v>
      </c>
      <c r="C622">
        <v>3.3046291122000002</v>
      </c>
      <c r="D622">
        <v>-1.4230955535000001</v>
      </c>
      <c r="E622">
        <v>-0.98318157626000002</v>
      </c>
      <c r="F622">
        <v>-0.87494502744000002</v>
      </c>
      <c r="G622">
        <v>5</v>
      </c>
      <c r="H622">
        <v>1</v>
      </c>
      <c r="I622">
        <v>1</v>
      </c>
      <c r="J622">
        <v>1</v>
      </c>
      <c r="K622" s="1" t="s">
        <v>23</v>
      </c>
      <c r="L622">
        <v>35060331</v>
      </c>
      <c r="M622">
        <v>5</v>
      </c>
      <c r="N622">
        <v>1</v>
      </c>
      <c r="O622">
        <v>1</v>
      </c>
      <c r="P622">
        <v>2</v>
      </c>
      <c r="Q622">
        <v>3.2363189483106929</v>
      </c>
      <c r="R622">
        <v>-1.1703127879497239</v>
      </c>
      <c r="S622">
        <v>-0.77771530687883583</v>
      </c>
      <c r="T622">
        <v>-0.66263795002001513</v>
      </c>
      <c r="U622">
        <v>491</v>
      </c>
      <c r="V622" t="s">
        <v>464</v>
      </c>
      <c r="W622">
        <v>1</v>
      </c>
    </row>
    <row r="623" spans="1:23" x14ac:dyDescent="0.25">
      <c r="A623">
        <v>35060332</v>
      </c>
      <c r="B623">
        <v>362</v>
      </c>
      <c r="C623">
        <v>3.5006540161999999</v>
      </c>
      <c r="D623">
        <v>-0.90213013651999996</v>
      </c>
      <c r="E623">
        <v>-0.82410842196</v>
      </c>
      <c r="F623">
        <v>-0.69358231259000003</v>
      </c>
      <c r="G623">
        <v>5</v>
      </c>
      <c r="H623">
        <v>1</v>
      </c>
      <c r="I623">
        <v>1</v>
      </c>
      <c r="J623">
        <v>2</v>
      </c>
      <c r="K623" s="1" t="s">
        <v>23</v>
      </c>
      <c r="L623">
        <v>35060332</v>
      </c>
      <c r="M623">
        <v>5</v>
      </c>
      <c r="N623">
        <v>1</v>
      </c>
      <c r="O623">
        <v>1</v>
      </c>
      <c r="P623">
        <v>3</v>
      </c>
      <c r="Q623">
        <v>2.8932502641080262</v>
      </c>
      <c r="R623">
        <v>-1.1512797713347394</v>
      </c>
      <c r="S623">
        <v>-0.99976939009749921</v>
      </c>
      <c r="T623">
        <v>-0.35712301243396416</v>
      </c>
      <c r="U623">
        <v>340</v>
      </c>
      <c r="V623" t="s">
        <v>465</v>
      </c>
      <c r="W623">
        <v>1</v>
      </c>
    </row>
    <row r="624" spans="1:23" x14ac:dyDescent="0.25">
      <c r="A624">
        <v>35060333</v>
      </c>
      <c r="B624">
        <v>540</v>
      </c>
      <c r="C624">
        <v>3.2351388927000002</v>
      </c>
      <c r="D624">
        <v>-0.84693238604999999</v>
      </c>
      <c r="E624">
        <v>1.4764419906999999</v>
      </c>
      <c r="F624">
        <v>-0.37975261451999998</v>
      </c>
      <c r="G624">
        <v>5</v>
      </c>
      <c r="H624">
        <v>1</v>
      </c>
      <c r="I624">
        <v>5</v>
      </c>
      <c r="J624">
        <v>3</v>
      </c>
      <c r="K624" s="1" t="s">
        <v>23</v>
      </c>
      <c r="L624">
        <v>35060333</v>
      </c>
      <c r="M624">
        <v>5</v>
      </c>
      <c r="N624">
        <v>1</v>
      </c>
      <c r="O624">
        <v>5</v>
      </c>
      <c r="P624">
        <v>1</v>
      </c>
      <c r="Q624">
        <v>2.6768974819119897</v>
      </c>
      <c r="R624">
        <v>-1.2128856362260316</v>
      </c>
      <c r="S624">
        <v>1.532415045434973</v>
      </c>
      <c r="T624">
        <v>-1.0064769137982401</v>
      </c>
      <c r="U624">
        <v>448</v>
      </c>
      <c r="V624" t="s">
        <v>466</v>
      </c>
      <c r="W624">
        <v>1</v>
      </c>
    </row>
    <row r="625" spans="1:23" x14ac:dyDescent="0.25">
      <c r="A625">
        <v>35060334</v>
      </c>
      <c r="B625">
        <v>968</v>
      </c>
      <c r="C625">
        <v>3.3756289699000002</v>
      </c>
      <c r="D625">
        <v>-1.3233576402</v>
      </c>
      <c r="E625">
        <v>-0.18858650745</v>
      </c>
      <c r="F625">
        <v>-0.57324404651000005</v>
      </c>
      <c r="G625">
        <v>5</v>
      </c>
      <c r="H625">
        <v>1</v>
      </c>
      <c r="I625">
        <v>3</v>
      </c>
      <c r="J625">
        <v>2</v>
      </c>
      <c r="K625" s="1" t="s">
        <v>23</v>
      </c>
      <c r="L625">
        <v>35060334</v>
      </c>
      <c r="M625">
        <v>5</v>
      </c>
      <c r="N625">
        <v>1</v>
      </c>
      <c r="O625">
        <v>2</v>
      </c>
      <c r="P625">
        <v>3</v>
      </c>
      <c r="Q625">
        <v>3.178387555452733</v>
      </c>
      <c r="R625">
        <v>-1.601537519885281</v>
      </c>
      <c r="S625">
        <v>-0.41462781322389919</v>
      </c>
      <c r="T625">
        <v>-0.42023498444066187</v>
      </c>
      <c r="U625">
        <v>663</v>
      </c>
      <c r="V625" t="s">
        <v>467</v>
      </c>
      <c r="W625">
        <v>1</v>
      </c>
    </row>
    <row r="626" spans="1:23" x14ac:dyDescent="0.25">
      <c r="A626">
        <v>35060336</v>
      </c>
      <c r="B626">
        <v>521</v>
      </c>
      <c r="C626">
        <v>3.4787929862999998</v>
      </c>
      <c r="D626">
        <v>0.12985865995000001</v>
      </c>
      <c r="E626">
        <v>-0.44282499357999999</v>
      </c>
      <c r="F626">
        <v>0.63724025939999995</v>
      </c>
      <c r="G626">
        <v>5</v>
      </c>
      <c r="H626">
        <v>4</v>
      </c>
      <c r="I626">
        <v>2</v>
      </c>
      <c r="J626">
        <v>4</v>
      </c>
      <c r="K626" s="1" t="s">
        <v>23</v>
      </c>
      <c r="L626">
        <v>35060336</v>
      </c>
      <c r="M626">
        <v>5</v>
      </c>
      <c r="N626">
        <v>4</v>
      </c>
      <c r="O626">
        <v>1</v>
      </c>
      <c r="P626">
        <v>5</v>
      </c>
      <c r="Q626">
        <v>3.610176573054706</v>
      </c>
      <c r="R626">
        <v>0.41656236694183596</v>
      </c>
      <c r="S626">
        <v>-0.99300324577835308</v>
      </c>
      <c r="T626">
        <v>1.1915116457622927</v>
      </c>
      <c r="U626">
        <v>491</v>
      </c>
      <c r="V626" t="s">
        <v>468</v>
      </c>
      <c r="W626">
        <v>1</v>
      </c>
    </row>
    <row r="627" spans="1:23" x14ac:dyDescent="0.25">
      <c r="A627">
        <v>35060337</v>
      </c>
      <c r="B627">
        <v>616</v>
      </c>
      <c r="C627">
        <v>4.0689729329000004</v>
      </c>
      <c r="D627">
        <v>-0.84228998256999998</v>
      </c>
      <c r="E627">
        <v>-0.99271703366999997</v>
      </c>
      <c r="F627">
        <v>-0.49203904082</v>
      </c>
      <c r="G627">
        <v>5</v>
      </c>
      <c r="H627">
        <v>1</v>
      </c>
      <c r="I627">
        <v>1</v>
      </c>
      <c r="J627">
        <v>3</v>
      </c>
      <c r="K627" s="1" t="s">
        <v>23</v>
      </c>
      <c r="L627">
        <v>35060337</v>
      </c>
      <c r="M627">
        <v>5</v>
      </c>
      <c r="N627">
        <v>2</v>
      </c>
      <c r="O627">
        <v>1</v>
      </c>
      <c r="P627">
        <v>5</v>
      </c>
      <c r="Q627">
        <v>3.6912661678795948</v>
      </c>
      <c r="R627">
        <v>-0.68522314063405143</v>
      </c>
      <c r="S627">
        <v>-1.0425140510907878</v>
      </c>
      <c r="T627">
        <v>0.97965315884702575</v>
      </c>
      <c r="U627">
        <v>573</v>
      </c>
      <c r="V627" t="s">
        <v>469</v>
      </c>
      <c r="W627">
        <v>1</v>
      </c>
    </row>
    <row r="628" spans="1:23" x14ac:dyDescent="0.25">
      <c r="A628">
        <v>35060338</v>
      </c>
      <c r="B628">
        <v>687</v>
      </c>
      <c r="C628">
        <v>2.9440529564000002</v>
      </c>
      <c r="D628">
        <v>-1.7503273234000001</v>
      </c>
      <c r="E628">
        <v>-1.1519964107</v>
      </c>
      <c r="F628">
        <v>-0.31357992123</v>
      </c>
      <c r="G628">
        <v>5</v>
      </c>
      <c r="H628">
        <v>1</v>
      </c>
      <c r="I628">
        <v>1</v>
      </c>
      <c r="J628">
        <v>3</v>
      </c>
      <c r="K628" s="1" t="s">
        <v>23</v>
      </c>
      <c r="L628">
        <v>35060338</v>
      </c>
      <c r="M628">
        <v>5</v>
      </c>
      <c r="N628">
        <v>2</v>
      </c>
      <c r="O628">
        <v>2</v>
      </c>
      <c r="P628">
        <v>4</v>
      </c>
      <c r="Q628">
        <v>2.7281829771729904</v>
      </c>
      <c r="R628">
        <v>-0.48298403223947811</v>
      </c>
      <c r="S628">
        <v>-0.60581783574881132</v>
      </c>
      <c r="T628">
        <v>0.31168770675820984</v>
      </c>
      <c r="U628">
        <v>386</v>
      </c>
      <c r="V628" t="s">
        <v>470</v>
      </c>
      <c r="W628">
        <v>1</v>
      </c>
    </row>
    <row r="629" spans="1:23" x14ac:dyDescent="0.25">
      <c r="A629">
        <v>35060339</v>
      </c>
      <c r="B629">
        <v>617</v>
      </c>
      <c r="C629">
        <v>3.5538554137</v>
      </c>
      <c r="D629">
        <v>-0.77629102774000003</v>
      </c>
      <c r="E629">
        <v>-1.3606491055000001</v>
      </c>
      <c r="F629">
        <v>-0.2774722818</v>
      </c>
      <c r="G629">
        <v>5</v>
      </c>
      <c r="H629">
        <v>2</v>
      </c>
      <c r="I629">
        <v>1</v>
      </c>
      <c r="J629">
        <v>3</v>
      </c>
      <c r="K629" s="1" t="s">
        <v>23</v>
      </c>
      <c r="L629">
        <v>35060339</v>
      </c>
      <c r="M629">
        <v>5</v>
      </c>
      <c r="N629">
        <v>2</v>
      </c>
      <c r="O629">
        <v>1</v>
      </c>
      <c r="P629">
        <v>4</v>
      </c>
      <c r="Q629">
        <v>2.8364140959216004</v>
      </c>
      <c r="R629">
        <v>-0.71727826776993842</v>
      </c>
      <c r="S629">
        <v>-0.89066510594379877</v>
      </c>
      <c r="T629">
        <v>0.27223106785908852</v>
      </c>
      <c r="U629">
        <v>540</v>
      </c>
      <c r="V629" t="s">
        <v>471</v>
      </c>
      <c r="W629">
        <v>1</v>
      </c>
    </row>
    <row r="630" spans="1:23" x14ac:dyDescent="0.25">
      <c r="A630">
        <v>35060343</v>
      </c>
      <c r="B630">
        <v>599</v>
      </c>
      <c r="C630">
        <v>3.9249572559999999</v>
      </c>
      <c r="D630">
        <v>1.7738738513000001</v>
      </c>
      <c r="E630">
        <v>0.18752673001</v>
      </c>
      <c r="F630">
        <v>0.39801297663000001</v>
      </c>
      <c r="G630">
        <v>5</v>
      </c>
      <c r="H630">
        <v>5</v>
      </c>
      <c r="I630">
        <v>4</v>
      </c>
      <c r="J630">
        <v>4</v>
      </c>
      <c r="K630" s="1" t="s">
        <v>23</v>
      </c>
      <c r="L630">
        <v>35060343</v>
      </c>
      <c r="M630">
        <v>5</v>
      </c>
      <c r="N630">
        <v>5</v>
      </c>
      <c r="O630">
        <v>4</v>
      </c>
      <c r="P630">
        <v>5</v>
      </c>
      <c r="Q630">
        <v>3.8446582459880796</v>
      </c>
      <c r="R630">
        <v>1.1270187267742753</v>
      </c>
      <c r="S630">
        <v>0.18437838558883762</v>
      </c>
      <c r="T630">
        <v>0.86686842789613439</v>
      </c>
      <c r="U630">
        <v>573</v>
      </c>
      <c r="V630" t="s">
        <v>472</v>
      </c>
      <c r="W630">
        <v>1</v>
      </c>
    </row>
    <row r="631" spans="1:23" x14ac:dyDescent="0.25">
      <c r="A631">
        <v>35060345</v>
      </c>
      <c r="B631">
        <v>585</v>
      </c>
      <c r="C631">
        <v>1.7052235568</v>
      </c>
      <c r="D631">
        <v>-0.43792433599000002</v>
      </c>
      <c r="E631">
        <v>-1.6722255409</v>
      </c>
      <c r="F631">
        <v>-0.20439042954</v>
      </c>
      <c r="G631">
        <v>5</v>
      </c>
      <c r="H631">
        <v>2</v>
      </c>
      <c r="I631">
        <v>1</v>
      </c>
      <c r="J631">
        <v>3</v>
      </c>
      <c r="K631" s="1" t="s">
        <v>23</v>
      </c>
      <c r="L631">
        <v>35060345</v>
      </c>
      <c r="M631">
        <v>5</v>
      </c>
      <c r="N631">
        <v>3</v>
      </c>
      <c r="O631">
        <v>1</v>
      </c>
      <c r="P631">
        <v>4</v>
      </c>
      <c r="Q631">
        <v>1.6076488406524574</v>
      </c>
      <c r="R631">
        <v>-5.8154474252408807E-2</v>
      </c>
      <c r="S631">
        <v>-1.3921495773001442</v>
      </c>
      <c r="T631">
        <v>0.12659540741968672</v>
      </c>
      <c r="U631">
        <v>562</v>
      </c>
      <c r="V631" t="s">
        <v>473</v>
      </c>
      <c r="W631">
        <v>1</v>
      </c>
    </row>
    <row r="632" spans="1:23" x14ac:dyDescent="0.25">
      <c r="A632">
        <v>35060346</v>
      </c>
      <c r="B632">
        <v>416</v>
      </c>
      <c r="C632">
        <v>2.5753719310999998</v>
      </c>
      <c r="D632">
        <v>-0.24743572478</v>
      </c>
      <c r="E632">
        <v>-1.2067810999999999</v>
      </c>
      <c r="F632">
        <v>-0.43677039253</v>
      </c>
      <c r="G632">
        <v>5</v>
      </c>
      <c r="H632">
        <v>3</v>
      </c>
      <c r="I632">
        <v>1</v>
      </c>
      <c r="J632">
        <v>3</v>
      </c>
      <c r="K632" s="1" t="s">
        <v>23</v>
      </c>
      <c r="L632">
        <v>35060346</v>
      </c>
      <c r="M632">
        <v>5</v>
      </c>
      <c r="N632">
        <v>3</v>
      </c>
      <c r="O632">
        <v>1</v>
      </c>
      <c r="P632">
        <v>4</v>
      </c>
      <c r="Q632">
        <v>2.0990744900133551</v>
      </c>
      <c r="R632">
        <v>-0.11949438009425632</v>
      </c>
      <c r="S632">
        <v>-0.77955057765467828</v>
      </c>
      <c r="T632">
        <v>0.24431636558471559</v>
      </c>
      <c r="U632">
        <v>452</v>
      </c>
      <c r="V632" t="s">
        <v>474</v>
      </c>
      <c r="W632">
        <v>1</v>
      </c>
    </row>
    <row r="633" spans="1:23" x14ac:dyDescent="0.25">
      <c r="A633">
        <v>35060347</v>
      </c>
      <c r="B633">
        <v>376</v>
      </c>
      <c r="C633">
        <v>1.9161615672000001</v>
      </c>
      <c r="D633">
        <v>-0.42815651343</v>
      </c>
      <c r="E633">
        <v>-1.3278149833999999</v>
      </c>
      <c r="F633">
        <v>-0.63150402642000003</v>
      </c>
      <c r="G633">
        <v>5</v>
      </c>
      <c r="H633">
        <v>2</v>
      </c>
      <c r="I633">
        <v>1</v>
      </c>
      <c r="J633">
        <v>2</v>
      </c>
      <c r="K633" s="1" t="s">
        <v>23</v>
      </c>
      <c r="L633">
        <v>35060347</v>
      </c>
      <c r="M633">
        <v>5</v>
      </c>
      <c r="N633">
        <v>3</v>
      </c>
      <c r="O633">
        <v>1</v>
      </c>
      <c r="P633">
        <v>4</v>
      </c>
      <c r="Q633">
        <v>1.5737435842965406</v>
      </c>
      <c r="R633">
        <v>-3.2458446993289598E-2</v>
      </c>
      <c r="S633">
        <v>-1.1095914964980573</v>
      </c>
      <c r="T633">
        <v>0.2996026877558885</v>
      </c>
      <c r="U633">
        <v>410</v>
      </c>
      <c r="V633" t="s">
        <v>475</v>
      </c>
      <c r="W633">
        <v>1</v>
      </c>
    </row>
    <row r="634" spans="1:23" x14ac:dyDescent="0.25">
      <c r="A634">
        <v>35060348</v>
      </c>
      <c r="B634">
        <v>354</v>
      </c>
      <c r="C634">
        <v>1.9268274811999999</v>
      </c>
      <c r="D634">
        <v>0.63059264541000004</v>
      </c>
      <c r="E634">
        <v>-1.2165546002000001</v>
      </c>
      <c r="F634">
        <v>-8.7648114651000003E-2</v>
      </c>
      <c r="G634">
        <v>5</v>
      </c>
      <c r="H634">
        <v>4</v>
      </c>
      <c r="I634">
        <v>1</v>
      </c>
      <c r="J634">
        <v>3</v>
      </c>
      <c r="K634" s="1" t="s">
        <v>23</v>
      </c>
      <c r="L634">
        <v>35060348</v>
      </c>
      <c r="M634">
        <v>5</v>
      </c>
      <c r="N634">
        <v>4</v>
      </c>
      <c r="O634">
        <v>1</v>
      </c>
      <c r="P634">
        <v>5</v>
      </c>
      <c r="Q634">
        <v>1.3201733154500135</v>
      </c>
      <c r="R634">
        <v>0.4998832704798577</v>
      </c>
      <c r="S634">
        <v>-0.8205716057901723</v>
      </c>
      <c r="T634">
        <v>0.95310133600423519</v>
      </c>
      <c r="U634">
        <v>436</v>
      </c>
      <c r="V634" t="s">
        <v>476</v>
      </c>
      <c r="W634">
        <v>1</v>
      </c>
    </row>
    <row r="635" spans="1:23" x14ac:dyDescent="0.25">
      <c r="A635">
        <v>35060353</v>
      </c>
      <c r="B635">
        <v>532</v>
      </c>
      <c r="C635">
        <v>1.4455660501000001</v>
      </c>
      <c r="D635">
        <v>2.3526444215</v>
      </c>
      <c r="E635">
        <v>-0.92095508573999996</v>
      </c>
      <c r="F635">
        <v>0.84581596552000005</v>
      </c>
      <c r="G635">
        <v>5</v>
      </c>
      <c r="H635">
        <v>5</v>
      </c>
      <c r="I635">
        <v>1</v>
      </c>
      <c r="J635">
        <v>5</v>
      </c>
      <c r="K635" s="1" t="s">
        <v>23</v>
      </c>
      <c r="L635">
        <v>35060353</v>
      </c>
      <c r="M635">
        <v>5</v>
      </c>
      <c r="N635">
        <v>5</v>
      </c>
      <c r="O635">
        <v>1</v>
      </c>
      <c r="P635">
        <v>5</v>
      </c>
      <c r="Q635">
        <v>1.4849372375840821</v>
      </c>
      <c r="R635">
        <v>1.1801226207813278</v>
      </c>
      <c r="S635">
        <v>-1.1189039749763272</v>
      </c>
      <c r="T635">
        <v>1.3865207086139804</v>
      </c>
      <c r="U635">
        <v>582</v>
      </c>
      <c r="V635" t="s">
        <v>477</v>
      </c>
      <c r="W635">
        <v>1</v>
      </c>
    </row>
    <row r="636" spans="1:23" x14ac:dyDescent="0.25">
      <c r="A636">
        <v>35060354</v>
      </c>
      <c r="B636">
        <v>505</v>
      </c>
      <c r="C636">
        <v>1.3232695269999999</v>
      </c>
      <c r="D636">
        <v>-0.82599270242</v>
      </c>
      <c r="E636">
        <v>0.25155802921999998</v>
      </c>
      <c r="F636">
        <v>-1.1725029922000001</v>
      </c>
      <c r="G636">
        <v>5</v>
      </c>
      <c r="H636">
        <v>1</v>
      </c>
      <c r="I636">
        <v>4</v>
      </c>
      <c r="J636">
        <v>1</v>
      </c>
      <c r="K636" s="1" t="s">
        <v>23</v>
      </c>
      <c r="L636">
        <v>35060354</v>
      </c>
      <c r="M636">
        <v>5</v>
      </c>
      <c r="N636">
        <v>2</v>
      </c>
      <c r="O636">
        <v>5</v>
      </c>
      <c r="P636">
        <v>2</v>
      </c>
      <c r="Q636">
        <v>1.5858524759173462</v>
      </c>
      <c r="R636">
        <v>-0.61140436902876139</v>
      </c>
      <c r="S636">
        <v>0.91547866295989533</v>
      </c>
      <c r="T636">
        <v>-0.54042874074379699</v>
      </c>
      <c r="U636">
        <v>455</v>
      </c>
      <c r="V636" t="s">
        <v>478</v>
      </c>
      <c r="W636">
        <v>1</v>
      </c>
    </row>
    <row r="637" spans="1:23" x14ac:dyDescent="0.25">
      <c r="A637">
        <v>35060360</v>
      </c>
      <c r="B637">
        <v>256</v>
      </c>
      <c r="C637">
        <v>3.2800831137999999</v>
      </c>
      <c r="D637">
        <v>-0.71897201813</v>
      </c>
      <c r="E637">
        <v>-1.6330051807999999</v>
      </c>
      <c r="F637">
        <v>-8.4814028781E-2</v>
      </c>
      <c r="G637">
        <v>5</v>
      </c>
      <c r="H637">
        <v>2</v>
      </c>
      <c r="I637">
        <v>1</v>
      </c>
      <c r="J637">
        <v>3</v>
      </c>
      <c r="K637" s="1" t="s">
        <v>23</v>
      </c>
      <c r="L637">
        <v>35060360</v>
      </c>
      <c r="M637">
        <v>5</v>
      </c>
      <c r="N637">
        <v>5</v>
      </c>
      <c r="O637">
        <v>1</v>
      </c>
      <c r="P637">
        <v>5</v>
      </c>
      <c r="Q637">
        <v>2.7453252257919813</v>
      </c>
      <c r="R637">
        <v>1.6487906418557543</v>
      </c>
      <c r="S637">
        <v>-1.7716671921738705</v>
      </c>
      <c r="T637">
        <v>2.9797563139120489</v>
      </c>
      <c r="U637">
        <v>638</v>
      </c>
      <c r="V637" t="s">
        <v>479</v>
      </c>
      <c r="W637">
        <v>1</v>
      </c>
    </row>
    <row r="638" spans="1:23" x14ac:dyDescent="0.25">
      <c r="A638">
        <v>35060361</v>
      </c>
      <c r="B638">
        <v>644</v>
      </c>
      <c r="C638">
        <v>3.2655623738999999</v>
      </c>
      <c r="D638">
        <v>1.8434472734</v>
      </c>
      <c r="E638">
        <v>-0.93690548145999997</v>
      </c>
      <c r="F638">
        <v>1.4104882952</v>
      </c>
      <c r="G638">
        <v>5</v>
      </c>
      <c r="H638">
        <v>5</v>
      </c>
      <c r="I638">
        <v>1</v>
      </c>
      <c r="J638">
        <v>5</v>
      </c>
      <c r="K638" s="1" t="s">
        <v>23</v>
      </c>
      <c r="L638">
        <v>35060361</v>
      </c>
      <c r="M638">
        <v>5</v>
      </c>
      <c r="N638">
        <v>5</v>
      </c>
      <c r="O638">
        <v>1</v>
      </c>
      <c r="P638">
        <v>5</v>
      </c>
      <c r="Q638">
        <v>3.2825487946229028</v>
      </c>
      <c r="R638">
        <v>1.7222691205468308</v>
      </c>
      <c r="S638">
        <v>-1.0322793326356103</v>
      </c>
      <c r="T638">
        <v>2.353042163915724</v>
      </c>
      <c r="U638">
        <v>582</v>
      </c>
      <c r="V638" t="s">
        <v>480</v>
      </c>
      <c r="W638">
        <v>1</v>
      </c>
    </row>
    <row r="639" spans="1:23" x14ac:dyDescent="0.25">
      <c r="A639">
        <v>35060364</v>
      </c>
      <c r="B639">
        <v>418</v>
      </c>
      <c r="C639">
        <v>3.2323161784000001</v>
      </c>
      <c r="D639">
        <v>9.9560679809999997E-2</v>
      </c>
      <c r="E639">
        <v>-1.1641069355</v>
      </c>
      <c r="F639">
        <v>1.5783588658000001</v>
      </c>
      <c r="G639">
        <v>5</v>
      </c>
      <c r="H639">
        <v>4</v>
      </c>
      <c r="I639">
        <v>1</v>
      </c>
      <c r="J639">
        <v>5</v>
      </c>
      <c r="K639" s="1" t="s">
        <v>23</v>
      </c>
      <c r="L639">
        <v>35060364</v>
      </c>
      <c r="M639">
        <v>5</v>
      </c>
      <c r="N639">
        <v>4</v>
      </c>
      <c r="O639">
        <v>1</v>
      </c>
      <c r="P639">
        <v>5</v>
      </c>
      <c r="Q639">
        <v>2.2830255939211668</v>
      </c>
      <c r="R639">
        <v>0.4863270796479911</v>
      </c>
      <c r="S639">
        <v>-1.0444183574562216</v>
      </c>
      <c r="T639">
        <v>2.9448275241304347</v>
      </c>
      <c r="U639">
        <v>442</v>
      </c>
      <c r="V639" t="s">
        <v>481</v>
      </c>
      <c r="W639">
        <v>1</v>
      </c>
    </row>
    <row r="640" spans="1:23" x14ac:dyDescent="0.25">
      <c r="A640">
        <v>35060366</v>
      </c>
      <c r="B640">
        <v>631</v>
      </c>
      <c r="C640">
        <v>-5.0843273712000002E-2</v>
      </c>
      <c r="D640">
        <v>-1.1107725787</v>
      </c>
      <c r="E640">
        <v>-0.84374131920999995</v>
      </c>
      <c r="F640">
        <v>-0.3991996693</v>
      </c>
      <c r="G640">
        <v>4</v>
      </c>
      <c r="H640">
        <v>1</v>
      </c>
      <c r="I640">
        <v>1</v>
      </c>
      <c r="J640">
        <v>3</v>
      </c>
      <c r="K640" s="1" t="s">
        <v>23</v>
      </c>
      <c r="L640">
        <v>35060366</v>
      </c>
      <c r="M640">
        <v>4</v>
      </c>
      <c r="N640">
        <v>2</v>
      </c>
      <c r="O640">
        <v>1</v>
      </c>
      <c r="P640">
        <v>4</v>
      </c>
      <c r="Q640">
        <v>-2.5784853430255252E-2</v>
      </c>
      <c r="R640">
        <v>-0.62817625715982894</v>
      </c>
      <c r="S640">
        <v>-0.81031964087710817</v>
      </c>
      <c r="T640">
        <v>0.10548927320304853</v>
      </c>
      <c r="U640">
        <v>611</v>
      </c>
      <c r="V640" t="s">
        <v>482</v>
      </c>
      <c r="W640">
        <v>1</v>
      </c>
    </row>
    <row r="641" spans="1:23" x14ac:dyDescent="0.25">
      <c r="A641">
        <v>35060367</v>
      </c>
      <c r="B641">
        <v>570</v>
      </c>
      <c r="C641">
        <v>2.0445976003999999</v>
      </c>
      <c r="D641">
        <v>-0.46639232514000001</v>
      </c>
      <c r="E641">
        <v>-1.2224533863</v>
      </c>
      <c r="F641">
        <v>5.9785071087E-2</v>
      </c>
      <c r="G641">
        <v>5</v>
      </c>
      <c r="H641">
        <v>2</v>
      </c>
      <c r="I641">
        <v>1</v>
      </c>
      <c r="J641">
        <v>4</v>
      </c>
      <c r="K641" s="1" t="s">
        <v>23</v>
      </c>
      <c r="L641">
        <v>35060367</v>
      </c>
      <c r="M641">
        <v>5</v>
      </c>
      <c r="N641">
        <v>3</v>
      </c>
      <c r="O641">
        <v>1</v>
      </c>
      <c r="P641">
        <v>4</v>
      </c>
      <c r="Q641">
        <v>1.9936329599899525</v>
      </c>
      <c r="R641">
        <v>7.114640455675672E-2</v>
      </c>
      <c r="S641">
        <v>-1.561354418987593</v>
      </c>
      <c r="T641">
        <v>0.29936266650828136</v>
      </c>
      <c r="U641">
        <v>571</v>
      </c>
      <c r="V641" t="s">
        <v>483</v>
      </c>
      <c r="W641">
        <v>1</v>
      </c>
    </row>
    <row r="642" spans="1:23" x14ac:dyDescent="0.25">
      <c r="A642">
        <v>35060368</v>
      </c>
      <c r="B642">
        <v>538</v>
      </c>
      <c r="C642">
        <v>2.0424579020999998</v>
      </c>
      <c r="D642">
        <v>-0.21960837496999999</v>
      </c>
      <c r="E642">
        <v>-1.3678026343</v>
      </c>
      <c r="F642">
        <v>9.7370161984999995E-2</v>
      </c>
      <c r="G642">
        <v>5</v>
      </c>
      <c r="H642">
        <v>3</v>
      </c>
      <c r="I642">
        <v>1</v>
      </c>
      <c r="J642">
        <v>4</v>
      </c>
      <c r="K642" s="1" t="s">
        <v>23</v>
      </c>
      <c r="L642">
        <v>35060368</v>
      </c>
      <c r="M642">
        <v>5</v>
      </c>
      <c r="N642">
        <v>3</v>
      </c>
      <c r="O642">
        <v>1</v>
      </c>
      <c r="P642">
        <v>3</v>
      </c>
      <c r="Q642">
        <v>1.7870433557293373</v>
      </c>
      <c r="R642">
        <v>-0.26600350026488623</v>
      </c>
      <c r="S642">
        <v>-1.2408261118983028</v>
      </c>
      <c r="T642">
        <v>-0.12542116844635345</v>
      </c>
      <c r="U642">
        <v>493</v>
      </c>
      <c r="V642" t="s">
        <v>484</v>
      </c>
      <c r="W642">
        <v>2</v>
      </c>
    </row>
    <row r="643" spans="1:23" x14ac:dyDescent="0.25">
      <c r="A643">
        <v>35060371</v>
      </c>
      <c r="B643">
        <v>462</v>
      </c>
      <c r="C643">
        <v>0.76269538286000005</v>
      </c>
      <c r="D643">
        <v>-0.56551456983000004</v>
      </c>
      <c r="E643">
        <v>-0.94483797776</v>
      </c>
      <c r="F643">
        <v>-0.81566358792000004</v>
      </c>
      <c r="G643">
        <v>5</v>
      </c>
      <c r="H643">
        <v>2</v>
      </c>
      <c r="I643">
        <v>1</v>
      </c>
      <c r="J643">
        <v>1</v>
      </c>
      <c r="K643" s="1" t="s">
        <v>23</v>
      </c>
      <c r="L643">
        <v>35060371</v>
      </c>
      <c r="M643">
        <v>4</v>
      </c>
      <c r="N643">
        <v>3</v>
      </c>
      <c r="O643">
        <v>1</v>
      </c>
      <c r="P643">
        <v>4</v>
      </c>
      <c r="Q643">
        <v>0.78718500507078448</v>
      </c>
      <c r="R643">
        <v>-0.37084764027857242</v>
      </c>
      <c r="S643">
        <v>-0.78070860682033394</v>
      </c>
      <c r="T643">
        <v>0.29149803320732615</v>
      </c>
      <c r="U643">
        <v>433</v>
      </c>
      <c r="V643" t="s">
        <v>485</v>
      </c>
      <c r="W643">
        <v>1</v>
      </c>
    </row>
    <row r="644" spans="1:23" x14ac:dyDescent="0.25">
      <c r="A644">
        <v>35060373</v>
      </c>
      <c r="B644">
        <v>485</v>
      </c>
      <c r="C644">
        <v>-0.31464331045999999</v>
      </c>
      <c r="D644">
        <v>-0.56249142232000005</v>
      </c>
      <c r="E644">
        <v>-0.63891410604999999</v>
      </c>
      <c r="F644">
        <v>0.18093041218</v>
      </c>
      <c r="G644">
        <v>3</v>
      </c>
      <c r="H644">
        <v>2</v>
      </c>
      <c r="I644">
        <v>2</v>
      </c>
      <c r="J644">
        <v>4</v>
      </c>
      <c r="K644" s="1" t="s">
        <v>23</v>
      </c>
      <c r="L644">
        <v>35060373</v>
      </c>
      <c r="M644">
        <v>4</v>
      </c>
      <c r="N644">
        <v>1</v>
      </c>
      <c r="O644">
        <v>2</v>
      </c>
      <c r="P644">
        <v>1</v>
      </c>
      <c r="Q644">
        <v>5.4110058733909859E-2</v>
      </c>
      <c r="R644">
        <v>-0.881634107897172</v>
      </c>
      <c r="S644">
        <v>-0.57643765586878049</v>
      </c>
      <c r="T644">
        <v>-0.8250618823262782</v>
      </c>
      <c r="U644">
        <v>449</v>
      </c>
      <c r="V644" t="s">
        <v>486</v>
      </c>
      <c r="W644">
        <v>1</v>
      </c>
    </row>
    <row r="645" spans="1:23" x14ac:dyDescent="0.25">
      <c r="A645">
        <v>35060375</v>
      </c>
      <c r="B645">
        <v>404</v>
      </c>
      <c r="C645">
        <v>0.27554140211</v>
      </c>
      <c r="D645">
        <v>-1.4338427156</v>
      </c>
      <c r="E645">
        <v>1.8701871141999999</v>
      </c>
      <c r="F645">
        <v>-1.2539055169</v>
      </c>
      <c r="G645">
        <v>4</v>
      </c>
      <c r="H645">
        <v>1</v>
      </c>
      <c r="I645">
        <v>5</v>
      </c>
      <c r="J645">
        <v>1</v>
      </c>
      <c r="K645" s="1" t="s">
        <v>23</v>
      </c>
      <c r="L645">
        <v>35060375</v>
      </c>
      <c r="M645">
        <v>4</v>
      </c>
      <c r="N645">
        <v>1</v>
      </c>
      <c r="O645">
        <v>5</v>
      </c>
      <c r="P645">
        <v>1</v>
      </c>
      <c r="Q645">
        <v>0.16116050141944929</v>
      </c>
      <c r="R645">
        <v>-1.2201744339509455</v>
      </c>
      <c r="S645">
        <v>1.4043239179698339</v>
      </c>
      <c r="T645">
        <v>-0.81355049299111137</v>
      </c>
      <c r="U645">
        <v>440</v>
      </c>
      <c r="V645" t="s">
        <v>487</v>
      </c>
      <c r="W645">
        <v>1</v>
      </c>
    </row>
    <row r="646" spans="1:23" x14ac:dyDescent="0.25">
      <c r="A646">
        <v>35060379</v>
      </c>
      <c r="B646">
        <v>555</v>
      </c>
      <c r="C646">
        <v>-0.44062104948000003</v>
      </c>
      <c r="D646">
        <v>-0.94979990970999995</v>
      </c>
      <c r="E646">
        <v>-0.89894301831000001</v>
      </c>
      <c r="F646">
        <v>-0.56933350870999999</v>
      </c>
      <c r="G646">
        <v>3</v>
      </c>
      <c r="H646">
        <v>1</v>
      </c>
      <c r="I646">
        <v>1</v>
      </c>
      <c r="J646">
        <v>2</v>
      </c>
      <c r="K646" s="1" t="s">
        <v>23</v>
      </c>
      <c r="L646">
        <v>35060379</v>
      </c>
      <c r="M646">
        <v>3</v>
      </c>
      <c r="N646">
        <v>1</v>
      </c>
      <c r="O646">
        <v>1</v>
      </c>
      <c r="P646">
        <v>2</v>
      </c>
      <c r="Q646">
        <v>-0.13012180628410139</v>
      </c>
      <c r="R646">
        <v>-0.83179710858397937</v>
      </c>
      <c r="S646">
        <v>-1.0138236923232073</v>
      </c>
      <c r="T646">
        <v>-0.53726723079740424</v>
      </c>
      <c r="U646">
        <v>532</v>
      </c>
      <c r="V646" t="s">
        <v>488</v>
      </c>
      <c r="W646">
        <v>1</v>
      </c>
    </row>
    <row r="647" spans="1:23" x14ac:dyDescent="0.25">
      <c r="A647">
        <v>35060380</v>
      </c>
      <c r="B647">
        <v>578</v>
      </c>
      <c r="C647">
        <v>0.59856389406999999</v>
      </c>
      <c r="D647">
        <v>-0.93284237020000005</v>
      </c>
      <c r="E647">
        <v>-0.94049158401999999</v>
      </c>
      <c r="F647">
        <v>-0.80263548253000006</v>
      </c>
      <c r="G647">
        <v>4</v>
      </c>
      <c r="H647">
        <v>1</v>
      </c>
      <c r="I647">
        <v>1</v>
      </c>
      <c r="J647">
        <v>1</v>
      </c>
      <c r="K647" s="1" t="s">
        <v>23</v>
      </c>
      <c r="L647">
        <v>35060380</v>
      </c>
      <c r="M647">
        <v>4</v>
      </c>
      <c r="N647">
        <v>2</v>
      </c>
      <c r="O647">
        <v>1</v>
      </c>
      <c r="P647">
        <v>2</v>
      </c>
      <c r="Q647">
        <v>0.69746012763089549</v>
      </c>
      <c r="R647">
        <v>-0.57149604551095823</v>
      </c>
      <c r="S647">
        <v>-0.8520918599801286</v>
      </c>
      <c r="T647">
        <v>-0.58420391565654517</v>
      </c>
      <c r="U647">
        <v>572</v>
      </c>
      <c r="V647" t="s">
        <v>489</v>
      </c>
      <c r="W647">
        <v>1</v>
      </c>
    </row>
    <row r="648" spans="1:23" x14ac:dyDescent="0.25">
      <c r="A648">
        <v>35060381</v>
      </c>
      <c r="B648">
        <v>636</v>
      </c>
      <c r="C648">
        <v>1.909306822</v>
      </c>
      <c r="D648">
        <v>-1.230603755</v>
      </c>
      <c r="E648">
        <v>-0.29425915545999998</v>
      </c>
      <c r="F648">
        <v>-0.69665140921000002</v>
      </c>
      <c r="G648">
        <v>5</v>
      </c>
      <c r="H648">
        <v>1</v>
      </c>
      <c r="I648">
        <v>3</v>
      </c>
      <c r="J648">
        <v>2</v>
      </c>
      <c r="K648" s="1" t="s">
        <v>23</v>
      </c>
      <c r="L648">
        <v>35060381</v>
      </c>
      <c r="M648">
        <v>5</v>
      </c>
      <c r="N648">
        <v>4</v>
      </c>
      <c r="O648">
        <v>1</v>
      </c>
      <c r="P648">
        <v>2</v>
      </c>
      <c r="Q648">
        <v>1.2827175319047281</v>
      </c>
      <c r="R648">
        <v>0.32793310683625682</v>
      </c>
      <c r="S648">
        <v>-1.0298056529110673</v>
      </c>
      <c r="T648">
        <v>-0.63006043879216622</v>
      </c>
      <c r="U648">
        <v>397</v>
      </c>
      <c r="V648" t="s">
        <v>490</v>
      </c>
      <c r="W648">
        <v>1</v>
      </c>
    </row>
    <row r="649" spans="1:23" x14ac:dyDescent="0.25">
      <c r="A649">
        <v>35060382</v>
      </c>
      <c r="B649">
        <v>511</v>
      </c>
      <c r="C649">
        <v>2.6739383778999999</v>
      </c>
      <c r="D649">
        <v>0.93514073496000005</v>
      </c>
      <c r="E649">
        <v>-0.50926327231000001</v>
      </c>
      <c r="F649">
        <v>-9.7465985381E-2</v>
      </c>
      <c r="G649">
        <v>5</v>
      </c>
      <c r="H649">
        <v>5</v>
      </c>
      <c r="I649">
        <v>2</v>
      </c>
      <c r="J649">
        <v>3</v>
      </c>
      <c r="K649" s="1" t="s">
        <v>23</v>
      </c>
      <c r="L649">
        <v>35060382</v>
      </c>
      <c r="M649">
        <v>5</v>
      </c>
      <c r="N649">
        <v>5</v>
      </c>
      <c r="O649">
        <v>2</v>
      </c>
      <c r="P649">
        <v>5</v>
      </c>
      <c r="Q649">
        <v>2.5172451323935872</v>
      </c>
      <c r="R649">
        <v>0.89247822949922628</v>
      </c>
      <c r="S649">
        <v>-0.37772057836695683</v>
      </c>
      <c r="T649">
        <v>0.75613476784535938</v>
      </c>
      <c r="U649">
        <v>530</v>
      </c>
      <c r="V649" t="s">
        <v>491</v>
      </c>
      <c r="W649">
        <v>1</v>
      </c>
    </row>
    <row r="650" spans="1:23" x14ac:dyDescent="0.25">
      <c r="A650">
        <v>35060383</v>
      </c>
      <c r="B650">
        <v>717</v>
      </c>
      <c r="C650">
        <v>2.626031641</v>
      </c>
      <c r="D650">
        <v>-1.5048097052</v>
      </c>
      <c r="E650">
        <v>0.16144603489000001</v>
      </c>
      <c r="F650">
        <v>-0.94231436888999998</v>
      </c>
      <c r="G650">
        <v>5</v>
      </c>
      <c r="H650">
        <v>1</v>
      </c>
      <c r="I650">
        <v>4</v>
      </c>
      <c r="J650">
        <v>1</v>
      </c>
      <c r="K650" s="1" t="s">
        <v>23</v>
      </c>
      <c r="L650">
        <v>35060383</v>
      </c>
      <c r="M650">
        <v>5</v>
      </c>
      <c r="N650">
        <v>1</v>
      </c>
      <c r="O650">
        <v>2</v>
      </c>
      <c r="P650">
        <v>3</v>
      </c>
      <c r="Q650">
        <v>2.369518019710775</v>
      </c>
      <c r="R650">
        <v>-0.88219350493133752</v>
      </c>
      <c r="S650">
        <v>-0.6357198580422061</v>
      </c>
      <c r="T650">
        <v>-0.26534104181894097</v>
      </c>
      <c r="U650">
        <v>699</v>
      </c>
      <c r="V650" t="s">
        <v>492</v>
      </c>
      <c r="W650">
        <v>1</v>
      </c>
    </row>
    <row r="651" spans="1:23" x14ac:dyDescent="0.25">
      <c r="A651">
        <v>35060384</v>
      </c>
      <c r="B651">
        <v>509</v>
      </c>
      <c r="C651">
        <v>1.7592514986000001</v>
      </c>
      <c r="D651">
        <v>-0.19459391031000001</v>
      </c>
      <c r="E651">
        <v>-0.91260831596000003</v>
      </c>
      <c r="F651">
        <v>-6.3634850196000001E-2</v>
      </c>
      <c r="G651">
        <v>5</v>
      </c>
      <c r="H651">
        <v>3</v>
      </c>
      <c r="I651">
        <v>1</v>
      </c>
      <c r="J651">
        <v>4</v>
      </c>
      <c r="K651" s="1" t="s">
        <v>23</v>
      </c>
      <c r="L651">
        <v>35060384</v>
      </c>
      <c r="M651">
        <v>5</v>
      </c>
      <c r="N651">
        <v>5</v>
      </c>
      <c r="O651">
        <v>1</v>
      </c>
      <c r="P651">
        <v>4</v>
      </c>
      <c r="Q651">
        <v>1.7623541618540108</v>
      </c>
      <c r="R651">
        <v>0.82124226641142539</v>
      </c>
      <c r="S651">
        <v>-0.99122102343596652</v>
      </c>
      <c r="T651">
        <v>-2.2837979500560105E-2</v>
      </c>
      <c r="U651">
        <v>532</v>
      </c>
      <c r="V651" t="s">
        <v>493</v>
      </c>
      <c r="W651">
        <v>1</v>
      </c>
    </row>
    <row r="652" spans="1:23" x14ac:dyDescent="0.25">
      <c r="A652">
        <v>35060385</v>
      </c>
      <c r="B652">
        <v>556</v>
      </c>
      <c r="C652">
        <v>2.7496536761999999</v>
      </c>
      <c r="D652">
        <v>-0.54326039559999995</v>
      </c>
      <c r="E652">
        <v>-0.81954316816999995</v>
      </c>
      <c r="F652">
        <v>0.16307655830000001</v>
      </c>
      <c r="G652">
        <v>5</v>
      </c>
      <c r="H652">
        <v>2</v>
      </c>
      <c r="I652">
        <v>1</v>
      </c>
      <c r="J652">
        <v>4</v>
      </c>
      <c r="K652" s="1" t="s">
        <v>23</v>
      </c>
      <c r="L652">
        <v>35060385</v>
      </c>
      <c r="M652">
        <v>5</v>
      </c>
      <c r="N652">
        <v>4</v>
      </c>
      <c r="O652">
        <v>2</v>
      </c>
      <c r="P652">
        <v>4</v>
      </c>
      <c r="Q652">
        <v>2.2137678658170805</v>
      </c>
      <c r="R652">
        <v>0.13051613132373843</v>
      </c>
      <c r="S652">
        <v>-0.42505977264971506</v>
      </c>
      <c r="T652">
        <v>4.3228115026138172E-2</v>
      </c>
      <c r="U652">
        <v>474</v>
      </c>
      <c r="V652" t="s">
        <v>494</v>
      </c>
      <c r="W652">
        <v>1</v>
      </c>
    </row>
    <row r="653" spans="1:23" x14ac:dyDescent="0.25">
      <c r="A653">
        <v>35060386</v>
      </c>
      <c r="B653">
        <v>473</v>
      </c>
      <c r="C653">
        <v>2.4277668847</v>
      </c>
      <c r="D653">
        <v>1.0258234482999999</v>
      </c>
      <c r="E653">
        <v>-1.0828710855000001</v>
      </c>
      <c r="F653">
        <v>-8.2609183978999995E-2</v>
      </c>
      <c r="G653">
        <v>5</v>
      </c>
      <c r="H653">
        <v>5</v>
      </c>
      <c r="I653">
        <v>1</v>
      </c>
      <c r="J653">
        <v>3</v>
      </c>
      <c r="K653" s="1" t="s">
        <v>23</v>
      </c>
      <c r="L653">
        <v>35060386</v>
      </c>
      <c r="M653">
        <v>5</v>
      </c>
      <c r="N653">
        <v>4</v>
      </c>
      <c r="O653">
        <v>1</v>
      </c>
      <c r="P653">
        <v>5</v>
      </c>
      <c r="Q653">
        <v>2.1435552766451895</v>
      </c>
      <c r="R653">
        <v>0.31980726578433405</v>
      </c>
      <c r="S653">
        <v>-0.98265414954091324</v>
      </c>
      <c r="T653">
        <v>0.62891483851634011</v>
      </c>
      <c r="U653">
        <v>441</v>
      </c>
      <c r="V653" t="s">
        <v>495</v>
      </c>
      <c r="W653">
        <v>1</v>
      </c>
    </row>
    <row r="654" spans="1:23" x14ac:dyDescent="0.25">
      <c r="A654">
        <v>35060387</v>
      </c>
      <c r="B654">
        <v>396</v>
      </c>
      <c r="C654">
        <v>2.1640579703</v>
      </c>
      <c r="D654">
        <v>-0.18308287941000001</v>
      </c>
      <c r="E654">
        <v>-0.39802442462999998</v>
      </c>
      <c r="F654">
        <v>0.88826285585999998</v>
      </c>
      <c r="G654">
        <v>5</v>
      </c>
      <c r="H654">
        <v>3</v>
      </c>
      <c r="I654">
        <v>2</v>
      </c>
      <c r="J654">
        <v>5</v>
      </c>
      <c r="K654" s="1" t="s">
        <v>23</v>
      </c>
      <c r="L654">
        <v>35060387</v>
      </c>
      <c r="M654">
        <v>5</v>
      </c>
      <c r="N654">
        <v>5</v>
      </c>
      <c r="O654">
        <v>1</v>
      </c>
      <c r="P654">
        <v>5</v>
      </c>
      <c r="Q654">
        <v>2.3230047498880655</v>
      </c>
      <c r="R654">
        <v>1.103777870997509</v>
      </c>
      <c r="S654">
        <v>-1.1715764036925458</v>
      </c>
      <c r="T654">
        <v>0.55447841699868095</v>
      </c>
      <c r="U654">
        <v>455</v>
      </c>
      <c r="V654" t="s">
        <v>496</v>
      </c>
      <c r="W654">
        <v>1</v>
      </c>
    </row>
    <row r="655" spans="1:23" x14ac:dyDescent="0.25">
      <c r="A655">
        <v>35060388</v>
      </c>
      <c r="B655">
        <v>296</v>
      </c>
      <c r="C655">
        <v>2.3374070632000001</v>
      </c>
      <c r="D655">
        <v>-1.8962247559000001</v>
      </c>
      <c r="E655">
        <v>1.2889233291</v>
      </c>
      <c r="F655">
        <v>-0.48768625251999997</v>
      </c>
      <c r="G655">
        <v>5</v>
      </c>
      <c r="H655">
        <v>1</v>
      </c>
      <c r="I655">
        <v>5</v>
      </c>
      <c r="J655">
        <v>3</v>
      </c>
      <c r="K655" s="1" t="s">
        <v>23</v>
      </c>
      <c r="L655">
        <v>35060388</v>
      </c>
      <c r="M655">
        <v>5</v>
      </c>
      <c r="N655">
        <v>1</v>
      </c>
      <c r="O655">
        <v>4</v>
      </c>
      <c r="P655">
        <v>1</v>
      </c>
      <c r="Q655">
        <v>2.9265024725235076</v>
      </c>
      <c r="R655">
        <v>-1.3988241541223061</v>
      </c>
      <c r="S655">
        <v>0.38979948463875796</v>
      </c>
      <c r="T655">
        <v>-1.1705884094147936</v>
      </c>
      <c r="U655">
        <v>277</v>
      </c>
      <c r="V655" t="s">
        <v>497</v>
      </c>
      <c r="W655">
        <v>1</v>
      </c>
    </row>
    <row r="656" spans="1:23" x14ac:dyDescent="0.25">
      <c r="A656">
        <v>35060389</v>
      </c>
      <c r="B656">
        <v>434</v>
      </c>
      <c r="C656">
        <v>3.6454517316000001</v>
      </c>
      <c r="D656">
        <v>-0.24532309011</v>
      </c>
      <c r="E656">
        <v>0.1581284775</v>
      </c>
      <c r="F656">
        <v>-0.26266297180999998</v>
      </c>
      <c r="G656">
        <v>5</v>
      </c>
      <c r="H656">
        <v>3</v>
      </c>
      <c r="I656">
        <v>4</v>
      </c>
      <c r="J656">
        <v>3</v>
      </c>
      <c r="K656" s="1" t="s">
        <v>23</v>
      </c>
      <c r="L656">
        <v>35060389</v>
      </c>
      <c r="M656">
        <v>5</v>
      </c>
      <c r="N656">
        <v>3</v>
      </c>
      <c r="O656">
        <v>3</v>
      </c>
      <c r="P656">
        <v>5</v>
      </c>
      <c r="Q656">
        <v>3.1332101405638451</v>
      </c>
      <c r="R656">
        <v>-9.613746544652664E-2</v>
      </c>
      <c r="S656">
        <v>-0.3488786818432455</v>
      </c>
      <c r="T656">
        <v>1.025302691086954</v>
      </c>
      <c r="U656">
        <v>475</v>
      </c>
      <c r="V656" t="s">
        <v>498</v>
      </c>
      <c r="W656">
        <v>1</v>
      </c>
    </row>
    <row r="657" spans="1:23" x14ac:dyDescent="0.25">
      <c r="A657">
        <v>35060390</v>
      </c>
      <c r="B657">
        <v>510</v>
      </c>
      <c r="C657">
        <v>1.7529202141</v>
      </c>
      <c r="D657">
        <v>-0.70373494801000003</v>
      </c>
      <c r="E657">
        <v>-1.3068785731999999</v>
      </c>
      <c r="F657">
        <v>-0.94935613152999998</v>
      </c>
      <c r="G657">
        <v>5</v>
      </c>
      <c r="H657">
        <v>2</v>
      </c>
      <c r="I657">
        <v>1</v>
      </c>
      <c r="J657">
        <v>1</v>
      </c>
      <c r="K657" s="1" t="s">
        <v>23</v>
      </c>
      <c r="L657">
        <v>35060390</v>
      </c>
      <c r="M657">
        <v>5</v>
      </c>
      <c r="N657">
        <v>5</v>
      </c>
      <c r="O657">
        <v>1</v>
      </c>
      <c r="P657">
        <v>4</v>
      </c>
      <c r="Q657">
        <v>1.1673372582531729</v>
      </c>
      <c r="R657">
        <v>1.8864209167723076</v>
      </c>
      <c r="S657">
        <v>-1.3826861984489327</v>
      </c>
      <c r="T657">
        <v>4.6563579296029459E-2</v>
      </c>
      <c r="U657">
        <v>524</v>
      </c>
      <c r="V657" t="s">
        <v>499</v>
      </c>
      <c r="W657">
        <v>1</v>
      </c>
    </row>
    <row r="658" spans="1:23" x14ac:dyDescent="0.25">
      <c r="A658">
        <v>35060391</v>
      </c>
      <c r="B658">
        <v>577</v>
      </c>
      <c r="C658">
        <v>2.8759380220000001</v>
      </c>
      <c r="D658">
        <v>1.2151201005000001</v>
      </c>
      <c r="E658">
        <v>2.0138301483999999</v>
      </c>
      <c r="F658">
        <v>-0.47678940204999998</v>
      </c>
      <c r="G658">
        <v>5</v>
      </c>
      <c r="H658">
        <v>5</v>
      </c>
      <c r="I658">
        <v>5</v>
      </c>
      <c r="J658">
        <v>3</v>
      </c>
      <c r="K658" s="1" t="s">
        <v>23</v>
      </c>
      <c r="L658">
        <v>35060391</v>
      </c>
      <c r="M658">
        <v>5</v>
      </c>
      <c r="N658">
        <v>5</v>
      </c>
      <c r="O658">
        <v>5</v>
      </c>
      <c r="P658">
        <v>4</v>
      </c>
      <c r="Q658">
        <v>2.7790835768218352</v>
      </c>
      <c r="R658">
        <v>1.3904030874031623</v>
      </c>
      <c r="S658">
        <v>2.1925373055912933</v>
      </c>
      <c r="T658">
        <v>0.22457730410061685</v>
      </c>
      <c r="U658">
        <v>555</v>
      </c>
      <c r="V658" t="s">
        <v>500</v>
      </c>
      <c r="W658">
        <v>1</v>
      </c>
    </row>
    <row r="659" spans="1:23" x14ac:dyDescent="0.25">
      <c r="A659">
        <v>35060392</v>
      </c>
      <c r="B659">
        <v>606</v>
      </c>
      <c r="C659">
        <v>1.9501242207</v>
      </c>
      <c r="D659">
        <v>-0.6456222533</v>
      </c>
      <c r="E659">
        <v>-1.2032292179999999</v>
      </c>
      <c r="F659">
        <v>-0.38307088277000001</v>
      </c>
      <c r="G659">
        <v>5</v>
      </c>
      <c r="H659">
        <v>2</v>
      </c>
      <c r="I659">
        <v>1</v>
      </c>
      <c r="J659">
        <v>3</v>
      </c>
      <c r="K659" s="1" t="s">
        <v>23</v>
      </c>
      <c r="L659">
        <v>35060392</v>
      </c>
      <c r="M659">
        <v>5</v>
      </c>
      <c r="N659">
        <v>3</v>
      </c>
      <c r="O659">
        <v>2</v>
      </c>
      <c r="P659">
        <v>3</v>
      </c>
      <c r="Q659">
        <v>1.9043813183971192</v>
      </c>
      <c r="R659">
        <v>-0.28280781440946706</v>
      </c>
      <c r="S659">
        <v>-0.73539057942570507</v>
      </c>
      <c r="T659">
        <v>-0.31588120372954998</v>
      </c>
      <c r="U659">
        <v>577</v>
      </c>
      <c r="V659" t="s">
        <v>501</v>
      </c>
      <c r="W659">
        <v>1</v>
      </c>
    </row>
    <row r="660" spans="1:23" x14ac:dyDescent="0.25">
      <c r="A660">
        <v>35060393</v>
      </c>
      <c r="B660">
        <v>741</v>
      </c>
      <c r="C660">
        <v>1.9270536495999999</v>
      </c>
      <c r="D660">
        <v>-0.4489387198</v>
      </c>
      <c r="E660">
        <v>-1.3211960946000001</v>
      </c>
      <c r="F660">
        <v>-0.49405586055</v>
      </c>
      <c r="G660">
        <v>5</v>
      </c>
      <c r="H660">
        <v>2</v>
      </c>
      <c r="I660">
        <v>1</v>
      </c>
      <c r="J660">
        <v>3</v>
      </c>
      <c r="K660" s="1" t="s">
        <v>23</v>
      </c>
      <c r="L660">
        <v>35060393</v>
      </c>
      <c r="M660">
        <v>5</v>
      </c>
      <c r="N660">
        <v>1</v>
      </c>
      <c r="O660">
        <v>1</v>
      </c>
      <c r="P660">
        <v>4</v>
      </c>
      <c r="Q660">
        <v>1.6802244818951233</v>
      </c>
      <c r="R660">
        <v>-0.87528262973485216</v>
      </c>
      <c r="S660">
        <v>-1.2291181102447366</v>
      </c>
      <c r="T660">
        <v>0.32857578448976998</v>
      </c>
      <c r="U660">
        <v>675</v>
      </c>
      <c r="V660" t="s">
        <v>502</v>
      </c>
      <c r="W660">
        <v>1</v>
      </c>
    </row>
    <row r="661" spans="1:23" x14ac:dyDescent="0.25">
      <c r="A661">
        <v>35060394</v>
      </c>
      <c r="B661">
        <v>414</v>
      </c>
      <c r="C661">
        <v>2.6830620987999998</v>
      </c>
      <c r="D661">
        <v>5.4122836975999997E-2</v>
      </c>
      <c r="E661">
        <v>-0.94422038575</v>
      </c>
      <c r="F661">
        <v>0.10656622451</v>
      </c>
      <c r="G661">
        <v>5</v>
      </c>
      <c r="H661">
        <v>4</v>
      </c>
      <c r="I661">
        <v>1</v>
      </c>
      <c r="J661">
        <v>4</v>
      </c>
      <c r="K661" s="1" t="s">
        <v>23</v>
      </c>
      <c r="L661">
        <v>35060394</v>
      </c>
      <c r="M661">
        <v>5</v>
      </c>
      <c r="N661">
        <v>5</v>
      </c>
      <c r="O661">
        <v>1</v>
      </c>
      <c r="P661">
        <v>5</v>
      </c>
      <c r="Q661">
        <v>2.4214266262603661</v>
      </c>
      <c r="R661">
        <v>0.75169180978590189</v>
      </c>
      <c r="S661">
        <v>-1.824880227820072</v>
      </c>
      <c r="T661">
        <v>1.2958254602615114</v>
      </c>
      <c r="U661">
        <v>481</v>
      </c>
      <c r="V661" t="s">
        <v>503</v>
      </c>
      <c r="W661">
        <v>1</v>
      </c>
    </row>
    <row r="662" spans="1:23" x14ac:dyDescent="0.25">
      <c r="A662">
        <v>35060395</v>
      </c>
      <c r="B662">
        <v>526</v>
      </c>
      <c r="C662">
        <v>1.8673684516</v>
      </c>
      <c r="D662">
        <v>-0.94576200520999998</v>
      </c>
      <c r="E662">
        <v>-0.90993856170999998</v>
      </c>
      <c r="F662">
        <v>-0.47390111589</v>
      </c>
      <c r="G662">
        <v>5</v>
      </c>
      <c r="H662">
        <v>1</v>
      </c>
      <c r="I662">
        <v>1</v>
      </c>
      <c r="J662">
        <v>3</v>
      </c>
      <c r="K662" s="1" t="s">
        <v>23</v>
      </c>
      <c r="L662">
        <v>35060395</v>
      </c>
      <c r="M662">
        <v>5</v>
      </c>
      <c r="N662">
        <v>5</v>
      </c>
      <c r="O662">
        <v>1</v>
      </c>
      <c r="P662">
        <v>4</v>
      </c>
      <c r="Q662">
        <v>1.5124853151700868</v>
      </c>
      <c r="R662">
        <v>1.1314408293906424</v>
      </c>
      <c r="S662">
        <v>-0.9113992095984762</v>
      </c>
      <c r="T662">
        <v>9.1705132547524965E-2</v>
      </c>
      <c r="U662">
        <v>501</v>
      </c>
      <c r="V662" t="s">
        <v>504</v>
      </c>
      <c r="W662">
        <v>1</v>
      </c>
    </row>
    <row r="663" spans="1:23" x14ac:dyDescent="0.25">
      <c r="A663">
        <v>35060396</v>
      </c>
      <c r="B663">
        <v>588</v>
      </c>
      <c r="C663">
        <v>1.2291952397999999</v>
      </c>
      <c r="D663">
        <v>-0.31799501208999997</v>
      </c>
      <c r="E663">
        <v>-0.87813128535999996</v>
      </c>
      <c r="F663">
        <v>0.76222577734999997</v>
      </c>
      <c r="G663">
        <v>5</v>
      </c>
      <c r="H663">
        <v>3</v>
      </c>
      <c r="I663">
        <v>1</v>
      </c>
      <c r="J663">
        <v>5</v>
      </c>
      <c r="K663" s="1" t="s">
        <v>23</v>
      </c>
      <c r="L663">
        <v>35060396</v>
      </c>
      <c r="M663">
        <v>5</v>
      </c>
      <c r="N663">
        <v>4</v>
      </c>
      <c r="O663">
        <v>1</v>
      </c>
      <c r="P663">
        <v>5</v>
      </c>
      <c r="Q663">
        <v>1.3798369420408669</v>
      </c>
      <c r="R663">
        <v>0.27790557928991572</v>
      </c>
      <c r="S663">
        <v>-1.306212983109027</v>
      </c>
      <c r="T663">
        <v>1.3943785167317262</v>
      </c>
      <c r="U663">
        <v>518</v>
      </c>
      <c r="V663" t="s">
        <v>505</v>
      </c>
      <c r="W663">
        <v>1</v>
      </c>
    </row>
    <row r="664" spans="1:23" x14ac:dyDescent="0.25">
      <c r="A664">
        <v>35060397</v>
      </c>
      <c r="B664">
        <v>469</v>
      </c>
      <c r="C664">
        <v>1.504597747</v>
      </c>
      <c r="D664">
        <v>-0.65824787640000004</v>
      </c>
      <c r="E664">
        <v>-0.60142590781000005</v>
      </c>
      <c r="F664">
        <v>-0.54973208684999997</v>
      </c>
      <c r="G664">
        <v>5</v>
      </c>
      <c r="H664">
        <v>2</v>
      </c>
      <c r="I664">
        <v>2</v>
      </c>
      <c r="J664">
        <v>2</v>
      </c>
      <c r="K664" s="1" t="s">
        <v>23</v>
      </c>
      <c r="L664">
        <v>35060397</v>
      </c>
      <c r="M664">
        <v>5</v>
      </c>
      <c r="N664">
        <v>4</v>
      </c>
      <c r="O664">
        <v>2</v>
      </c>
      <c r="P664">
        <v>4</v>
      </c>
      <c r="Q664">
        <v>1.453865940803049</v>
      </c>
      <c r="R664">
        <v>8.1729144190873182E-2</v>
      </c>
      <c r="S664">
        <v>-0.44733738455514299</v>
      </c>
      <c r="T664">
        <v>-1.7270905509346516E-2</v>
      </c>
      <c r="U664">
        <v>491</v>
      </c>
      <c r="V664" t="s">
        <v>506</v>
      </c>
      <c r="W664">
        <v>1</v>
      </c>
    </row>
    <row r="665" spans="1:23" x14ac:dyDescent="0.25">
      <c r="A665">
        <v>35060399</v>
      </c>
      <c r="B665">
        <v>620</v>
      </c>
      <c r="C665">
        <v>2.7079469311</v>
      </c>
      <c r="D665">
        <v>-1.7288673828000001</v>
      </c>
      <c r="E665">
        <v>-0.91052987353000003</v>
      </c>
      <c r="F665">
        <v>-0.62284720214</v>
      </c>
      <c r="G665">
        <v>5</v>
      </c>
      <c r="H665">
        <v>1</v>
      </c>
      <c r="I665">
        <v>1</v>
      </c>
      <c r="J665">
        <v>2</v>
      </c>
      <c r="K665" s="1"/>
    </row>
    <row r="666" spans="1:23" x14ac:dyDescent="0.25">
      <c r="A666">
        <v>35060400</v>
      </c>
      <c r="B666">
        <v>313</v>
      </c>
      <c r="C666">
        <v>3.6711077335</v>
      </c>
      <c r="D666">
        <v>-0.55763269821000006</v>
      </c>
      <c r="E666">
        <v>-0.25418470746999999</v>
      </c>
      <c r="F666">
        <v>-0.64174868723</v>
      </c>
      <c r="G666">
        <v>5</v>
      </c>
      <c r="H666">
        <v>2</v>
      </c>
      <c r="I666">
        <v>3</v>
      </c>
      <c r="J666">
        <v>2</v>
      </c>
      <c r="K666" s="1" t="s">
        <v>23</v>
      </c>
      <c r="L666">
        <v>35060400</v>
      </c>
      <c r="M666">
        <v>5</v>
      </c>
      <c r="N666">
        <v>1</v>
      </c>
      <c r="O666">
        <v>4</v>
      </c>
      <c r="P666">
        <v>3</v>
      </c>
      <c r="Q666">
        <v>2.8023633080782058</v>
      </c>
      <c r="R666">
        <v>-2.152995339982557</v>
      </c>
      <c r="S666">
        <v>0.42182051985951319</v>
      </c>
      <c r="T666">
        <v>-0.3243079394740172</v>
      </c>
      <c r="U666">
        <v>518</v>
      </c>
      <c r="V666" t="s">
        <v>507</v>
      </c>
      <c r="W666">
        <v>1</v>
      </c>
    </row>
    <row r="667" spans="1:23" x14ac:dyDescent="0.25">
      <c r="A667">
        <v>35060401</v>
      </c>
      <c r="B667">
        <v>650</v>
      </c>
      <c r="C667">
        <v>3.487332656</v>
      </c>
      <c r="D667">
        <v>-1.2745277508999999</v>
      </c>
      <c r="E667">
        <v>-1.1207243596000001</v>
      </c>
      <c r="F667">
        <v>0.23270773751000001</v>
      </c>
      <c r="G667">
        <v>5</v>
      </c>
      <c r="H667">
        <v>1</v>
      </c>
      <c r="I667">
        <v>1</v>
      </c>
      <c r="J667">
        <v>4</v>
      </c>
      <c r="K667" s="1" t="s">
        <v>23</v>
      </c>
      <c r="L667">
        <v>35060401</v>
      </c>
      <c r="M667">
        <v>5</v>
      </c>
      <c r="N667">
        <v>1</v>
      </c>
      <c r="O667">
        <v>1</v>
      </c>
      <c r="P667">
        <v>4</v>
      </c>
      <c r="Q667">
        <v>3.2298485679281801</v>
      </c>
      <c r="R667">
        <v>-1.1758823765505513</v>
      </c>
      <c r="S667">
        <v>-1.2020893019152856</v>
      </c>
      <c r="T667">
        <v>0.31690186562348599</v>
      </c>
      <c r="U667">
        <v>563</v>
      </c>
      <c r="V667" t="s">
        <v>508</v>
      </c>
      <c r="W667">
        <v>1</v>
      </c>
    </row>
    <row r="668" spans="1:23" x14ac:dyDescent="0.25">
      <c r="A668">
        <v>35060402</v>
      </c>
      <c r="B668">
        <v>576</v>
      </c>
      <c r="C668">
        <v>2.7069607589000002</v>
      </c>
      <c r="D668">
        <v>-1.2820891324000001</v>
      </c>
      <c r="E668">
        <v>-0.69115560243999996</v>
      </c>
      <c r="F668">
        <v>-0.52552506137999999</v>
      </c>
      <c r="G668">
        <v>5</v>
      </c>
      <c r="H668">
        <v>1</v>
      </c>
      <c r="I668">
        <v>2</v>
      </c>
      <c r="J668">
        <v>2</v>
      </c>
      <c r="K668" s="1" t="s">
        <v>23</v>
      </c>
      <c r="L668">
        <v>35060402</v>
      </c>
      <c r="M668">
        <v>5</v>
      </c>
      <c r="N668">
        <v>1</v>
      </c>
      <c r="O668">
        <v>3</v>
      </c>
      <c r="P668">
        <v>4</v>
      </c>
      <c r="Q668">
        <v>2.5937978182985195</v>
      </c>
      <c r="R668">
        <v>-1.0807803548091008</v>
      </c>
      <c r="S668">
        <v>-0.1368956241026639</v>
      </c>
      <c r="T668">
        <v>0.25999514401056839</v>
      </c>
      <c r="U668">
        <v>539</v>
      </c>
      <c r="V668" t="s">
        <v>509</v>
      </c>
      <c r="W668">
        <v>1</v>
      </c>
    </row>
    <row r="669" spans="1:23" x14ac:dyDescent="0.25">
      <c r="A669">
        <v>35060403</v>
      </c>
      <c r="B669">
        <v>653</v>
      </c>
      <c r="C669">
        <v>2.1175449194999998</v>
      </c>
      <c r="D669">
        <v>-0.96112202138000002</v>
      </c>
      <c r="E669">
        <v>1.0367589899</v>
      </c>
      <c r="F669">
        <v>-0.97398900483999995</v>
      </c>
      <c r="G669">
        <v>5</v>
      </c>
      <c r="H669">
        <v>1</v>
      </c>
      <c r="I669">
        <v>5</v>
      </c>
      <c r="J669">
        <v>1</v>
      </c>
      <c r="K669" s="1" t="s">
        <v>23</v>
      </c>
      <c r="L669">
        <v>35060403</v>
      </c>
      <c r="M669">
        <v>5</v>
      </c>
      <c r="N669">
        <v>1</v>
      </c>
      <c r="O669">
        <v>5</v>
      </c>
      <c r="P669">
        <v>3</v>
      </c>
      <c r="Q669">
        <v>2.0826615228953522</v>
      </c>
      <c r="R669">
        <v>-1.3491576203337778</v>
      </c>
      <c r="S669">
        <v>0.82933358302589555</v>
      </c>
      <c r="T669">
        <v>-0.25376262188183452</v>
      </c>
      <c r="U669">
        <v>637</v>
      </c>
      <c r="V669" t="s">
        <v>510</v>
      </c>
      <c r="W669">
        <v>1</v>
      </c>
    </row>
    <row r="670" spans="1:23" x14ac:dyDescent="0.25">
      <c r="A670">
        <v>35060404</v>
      </c>
      <c r="B670">
        <v>597</v>
      </c>
      <c r="C670">
        <v>2.7001357013999998</v>
      </c>
      <c r="D670">
        <v>0.18925545371999999</v>
      </c>
      <c r="E670">
        <v>-4.0837412477999997E-2</v>
      </c>
      <c r="F670">
        <v>0.57367619801000003</v>
      </c>
      <c r="G670">
        <v>5</v>
      </c>
      <c r="H670">
        <v>4</v>
      </c>
      <c r="I670">
        <v>3</v>
      </c>
      <c r="J670">
        <v>4</v>
      </c>
      <c r="K670" s="1" t="s">
        <v>23</v>
      </c>
      <c r="L670">
        <v>35060404</v>
      </c>
      <c r="M670">
        <v>5</v>
      </c>
      <c r="N670">
        <v>3</v>
      </c>
      <c r="O670">
        <v>3</v>
      </c>
      <c r="P670">
        <v>5</v>
      </c>
      <c r="Q670">
        <v>2.7080972468005822</v>
      </c>
      <c r="R670">
        <v>-0.31739614359028356</v>
      </c>
      <c r="S670">
        <v>-0.2861935525500936</v>
      </c>
      <c r="T670">
        <v>1.515072721787792</v>
      </c>
      <c r="U670">
        <v>598</v>
      </c>
      <c r="V670" t="s">
        <v>511</v>
      </c>
      <c r="W670">
        <v>1</v>
      </c>
    </row>
    <row r="671" spans="1:23" x14ac:dyDescent="0.25">
      <c r="A671">
        <v>35060405</v>
      </c>
      <c r="B671">
        <v>727</v>
      </c>
      <c r="C671">
        <v>2.4201983473999999</v>
      </c>
      <c r="D671">
        <v>-0.68430711463000005</v>
      </c>
      <c r="E671">
        <v>-0.9961806017</v>
      </c>
      <c r="F671">
        <v>0.16544549612000001</v>
      </c>
      <c r="G671">
        <v>5</v>
      </c>
      <c r="H671">
        <v>2</v>
      </c>
      <c r="I671">
        <v>1</v>
      </c>
      <c r="J671">
        <v>4</v>
      </c>
      <c r="K671" s="1" t="s">
        <v>23</v>
      </c>
      <c r="L671">
        <v>35060405</v>
      </c>
      <c r="M671">
        <v>5</v>
      </c>
      <c r="N671">
        <v>2</v>
      </c>
      <c r="O671">
        <v>1</v>
      </c>
      <c r="P671">
        <v>5</v>
      </c>
      <c r="Q671">
        <v>1.7325066289200122</v>
      </c>
      <c r="R671">
        <v>-0.45438068349498378</v>
      </c>
      <c r="S671">
        <v>-1.6003641705963316</v>
      </c>
      <c r="T671">
        <v>0.58832920784857978</v>
      </c>
      <c r="U671">
        <v>595</v>
      </c>
      <c r="V671" t="s">
        <v>512</v>
      </c>
      <c r="W671">
        <v>1</v>
      </c>
    </row>
    <row r="672" spans="1:23" x14ac:dyDescent="0.25">
      <c r="A672">
        <v>35060406</v>
      </c>
      <c r="B672">
        <v>805</v>
      </c>
      <c r="C672">
        <v>3.2754927489000001</v>
      </c>
      <c r="D672">
        <v>-1.1639363399</v>
      </c>
      <c r="E672">
        <v>-0.64212157195999997</v>
      </c>
      <c r="F672">
        <v>-6.7806486669999999E-2</v>
      </c>
      <c r="G672">
        <v>5</v>
      </c>
      <c r="H672">
        <v>1</v>
      </c>
      <c r="I672">
        <v>2</v>
      </c>
      <c r="J672">
        <v>4</v>
      </c>
      <c r="K672" s="1" t="s">
        <v>23</v>
      </c>
      <c r="L672">
        <v>35060406</v>
      </c>
      <c r="M672">
        <v>5</v>
      </c>
      <c r="N672">
        <v>2</v>
      </c>
      <c r="O672">
        <v>1</v>
      </c>
      <c r="P672">
        <v>5</v>
      </c>
      <c r="Q672">
        <v>2.9237741654542071</v>
      </c>
      <c r="R672">
        <v>-0.77234552188272387</v>
      </c>
      <c r="S672">
        <v>-0.83456803508610533</v>
      </c>
      <c r="T672">
        <v>0.6791751376315831</v>
      </c>
      <c r="U672">
        <v>682</v>
      </c>
      <c r="V672" t="s">
        <v>513</v>
      </c>
      <c r="W672">
        <v>1</v>
      </c>
    </row>
    <row r="673" spans="1:23" x14ac:dyDescent="0.25">
      <c r="A673">
        <v>35060407</v>
      </c>
      <c r="B673">
        <v>801</v>
      </c>
      <c r="C673">
        <v>2.9379447583</v>
      </c>
      <c r="D673">
        <v>-1.2268029418999999</v>
      </c>
      <c r="E673">
        <v>-0.34209745984000001</v>
      </c>
      <c r="F673">
        <v>0.15677381424</v>
      </c>
      <c r="G673">
        <v>5</v>
      </c>
      <c r="H673">
        <v>1</v>
      </c>
      <c r="I673">
        <v>2</v>
      </c>
      <c r="J673">
        <v>4</v>
      </c>
      <c r="K673" s="1" t="s">
        <v>23</v>
      </c>
      <c r="L673">
        <v>35060407</v>
      </c>
      <c r="M673">
        <v>5</v>
      </c>
      <c r="N673">
        <v>1</v>
      </c>
      <c r="O673">
        <v>5</v>
      </c>
      <c r="P673">
        <v>1</v>
      </c>
      <c r="Q673">
        <v>1.8650306156507246</v>
      </c>
      <c r="R673">
        <v>-1.7133903798799395</v>
      </c>
      <c r="S673">
        <v>1.4295401069493019</v>
      </c>
      <c r="T673">
        <v>-1.1294983200768292</v>
      </c>
      <c r="U673">
        <v>272</v>
      </c>
      <c r="V673" t="s">
        <v>514</v>
      </c>
      <c r="W673">
        <v>1</v>
      </c>
    </row>
    <row r="674" spans="1:23" x14ac:dyDescent="0.25">
      <c r="A674">
        <v>35060408</v>
      </c>
      <c r="B674">
        <v>757</v>
      </c>
      <c r="C674">
        <v>2.7857038978999999</v>
      </c>
      <c r="D674">
        <v>-1.3470856603000001</v>
      </c>
      <c r="E674">
        <v>-0.13309834887999999</v>
      </c>
      <c r="F674">
        <v>-0.61171421182999997</v>
      </c>
      <c r="G674">
        <v>5</v>
      </c>
      <c r="H674">
        <v>1</v>
      </c>
      <c r="I674">
        <v>3</v>
      </c>
      <c r="J674">
        <v>2</v>
      </c>
      <c r="K674" s="1" t="s">
        <v>23</v>
      </c>
      <c r="L674">
        <v>35060408</v>
      </c>
      <c r="M674">
        <v>5</v>
      </c>
      <c r="N674">
        <v>1</v>
      </c>
      <c r="O674">
        <v>1</v>
      </c>
      <c r="P674">
        <v>4</v>
      </c>
      <c r="Q674">
        <v>2.7409505244096048</v>
      </c>
      <c r="R674">
        <v>-0.88930061696012286</v>
      </c>
      <c r="S674">
        <v>-1.2030625220385458</v>
      </c>
      <c r="T674">
        <v>-0.10051806531541724</v>
      </c>
      <c r="U674">
        <v>604</v>
      </c>
      <c r="V674" t="s">
        <v>515</v>
      </c>
      <c r="W674">
        <v>1</v>
      </c>
    </row>
    <row r="675" spans="1:23" x14ac:dyDescent="0.25">
      <c r="A675">
        <v>35060412</v>
      </c>
      <c r="B675">
        <v>642</v>
      </c>
      <c r="C675">
        <v>0.52218455992000001</v>
      </c>
      <c r="D675">
        <v>-1.1586853586000001</v>
      </c>
      <c r="E675">
        <v>-0.78568160045000002</v>
      </c>
      <c r="F675">
        <v>-0.51222874801999996</v>
      </c>
      <c r="G675">
        <v>4</v>
      </c>
      <c r="H675">
        <v>1</v>
      </c>
      <c r="I675">
        <v>1</v>
      </c>
      <c r="J675">
        <v>2</v>
      </c>
      <c r="K675" s="1" t="s">
        <v>23</v>
      </c>
      <c r="L675">
        <v>35060412</v>
      </c>
      <c r="M675">
        <v>4</v>
      </c>
      <c r="N675">
        <v>2</v>
      </c>
      <c r="O675">
        <v>1</v>
      </c>
      <c r="P675">
        <v>2</v>
      </c>
      <c r="Q675">
        <v>5.340632302636171E-2</v>
      </c>
      <c r="R675">
        <v>-0.57322384439756657</v>
      </c>
      <c r="S675">
        <v>-0.89700758172755091</v>
      </c>
      <c r="T675">
        <v>-0.69376253908956753</v>
      </c>
      <c r="U675">
        <v>651</v>
      </c>
      <c r="V675" t="s">
        <v>516</v>
      </c>
      <c r="W675">
        <v>1</v>
      </c>
    </row>
    <row r="676" spans="1:23" x14ac:dyDescent="0.25">
      <c r="A676">
        <v>35060413</v>
      </c>
      <c r="B676">
        <v>683</v>
      </c>
      <c r="C676">
        <v>-0.40577084925000001</v>
      </c>
      <c r="D676">
        <v>-1.0903803288</v>
      </c>
      <c r="E676">
        <v>0.28774945797000001</v>
      </c>
      <c r="F676">
        <v>-0.74245726238999998</v>
      </c>
      <c r="G676">
        <v>3</v>
      </c>
      <c r="H676">
        <v>1</v>
      </c>
      <c r="I676">
        <v>4</v>
      </c>
      <c r="J676">
        <v>2</v>
      </c>
      <c r="K676" s="1" t="s">
        <v>23</v>
      </c>
      <c r="L676">
        <v>35060413</v>
      </c>
      <c r="M676">
        <v>2</v>
      </c>
      <c r="N676">
        <v>1</v>
      </c>
      <c r="O676">
        <v>2</v>
      </c>
      <c r="P676">
        <v>3</v>
      </c>
      <c r="Q676">
        <v>-0.75087685611720623</v>
      </c>
      <c r="R676">
        <v>-0.88890158640206995</v>
      </c>
      <c r="S676">
        <v>-0.55660360627282612</v>
      </c>
      <c r="T676">
        <v>-0.43473676958733393</v>
      </c>
      <c r="U676">
        <v>564</v>
      </c>
      <c r="V676" t="s">
        <v>517</v>
      </c>
      <c r="W676">
        <v>1</v>
      </c>
    </row>
    <row r="677" spans="1:23" x14ac:dyDescent="0.25">
      <c r="A677">
        <v>35060417</v>
      </c>
      <c r="B677">
        <v>865</v>
      </c>
      <c r="C677">
        <v>2.5164983412000002</v>
      </c>
      <c r="D677">
        <v>0.32060059390000001</v>
      </c>
      <c r="E677">
        <v>1.3154916270000001</v>
      </c>
      <c r="F677">
        <v>-0.36304153534</v>
      </c>
      <c r="G677">
        <v>5</v>
      </c>
      <c r="H677">
        <v>4</v>
      </c>
      <c r="I677">
        <v>5</v>
      </c>
      <c r="J677">
        <v>3</v>
      </c>
      <c r="K677" s="1" t="s">
        <v>23</v>
      </c>
      <c r="L677">
        <v>35060417</v>
      </c>
      <c r="M677">
        <v>5</v>
      </c>
      <c r="N677">
        <v>4</v>
      </c>
      <c r="O677">
        <v>5</v>
      </c>
      <c r="P677">
        <v>4</v>
      </c>
      <c r="Q677">
        <v>2.2616119223296169</v>
      </c>
      <c r="R677">
        <v>0.49244520691073118</v>
      </c>
      <c r="S677">
        <v>1.3657027930581136</v>
      </c>
      <c r="T677">
        <v>-7.834887209734475E-3</v>
      </c>
      <c r="U677">
        <v>904</v>
      </c>
      <c r="V677" t="s">
        <v>518</v>
      </c>
      <c r="W677">
        <v>1</v>
      </c>
    </row>
    <row r="678" spans="1:23" x14ac:dyDescent="0.25">
      <c r="A678">
        <v>35060419</v>
      </c>
      <c r="B678">
        <v>267</v>
      </c>
      <c r="C678">
        <v>0.14491526047</v>
      </c>
      <c r="D678">
        <v>-0.63460774283999999</v>
      </c>
      <c r="E678">
        <v>-0.52513419035999997</v>
      </c>
      <c r="F678">
        <v>-0.36374700722999997</v>
      </c>
      <c r="G678">
        <v>4</v>
      </c>
      <c r="H678">
        <v>2</v>
      </c>
      <c r="I678">
        <v>2</v>
      </c>
      <c r="J678">
        <v>3</v>
      </c>
      <c r="K678" s="1" t="s">
        <v>23</v>
      </c>
      <c r="L678">
        <v>35060419</v>
      </c>
      <c r="M678">
        <v>4</v>
      </c>
      <c r="N678">
        <v>4</v>
      </c>
      <c r="O678">
        <v>1</v>
      </c>
      <c r="P678">
        <v>1</v>
      </c>
      <c r="Q678">
        <v>0.24321967150402213</v>
      </c>
      <c r="R678">
        <v>0.53473667791683588</v>
      </c>
      <c r="S678">
        <v>-1.6639369749155912</v>
      </c>
      <c r="T678">
        <v>-0.99646353514358166</v>
      </c>
      <c r="U678">
        <v>256</v>
      </c>
      <c r="V678" t="s">
        <v>519</v>
      </c>
      <c r="W678">
        <v>1</v>
      </c>
    </row>
    <row r="679" spans="1:23" x14ac:dyDescent="0.25">
      <c r="A679">
        <v>35060434</v>
      </c>
      <c r="B679">
        <v>419</v>
      </c>
      <c r="C679">
        <v>-1.000719004</v>
      </c>
      <c r="D679">
        <v>-0.79578276573999995</v>
      </c>
      <c r="E679">
        <v>-0.51691683456000004</v>
      </c>
      <c r="F679">
        <v>-0.51590847834999998</v>
      </c>
      <c r="G679">
        <v>1</v>
      </c>
      <c r="H679">
        <v>1</v>
      </c>
      <c r="I679">
        <v>2</v>
      </c>
      <c r="J679">
        <v>2</v>
      </c>
      <c r="K679" s="1" t="s">
        <v>23</v>
      </c>
      <c r="L679">
        <v>35060434</v>
      </c>
      <c r="M679">
        <v>5</v>
      </c>
      <c r="N679">
        <v>3</v>
      </c>
      <c r="O679">
        <v>5</v>
      </c>
      <c r="P679">
        <v>4</v>
      </c>
      <c r="Q679">
        <v>1.7282540775724557</v>
      </c>
      <c r="R679">
        <v>-5.6546747544003767E-2</v>
      </c>
      <c r="S679">
        <v>1.8982460480829617</v>
      </c>
      <c r="T679">
        <v>0.10375056244533853</v>
      </c>
      <c r="U679">
        <v>954</v>
      </c>
      <c r="V679" t="s">
        <v>520</v>
      </c>
      <c r="W679">
        <v>1</v>
      </c>
    </row>
    <row r="680" spans="1:23" x14ac:dyDescent="0.25">
      <c r="A680">
        <v>35060435</v>
      </c>
      <c r="B680">
        <v>513</v>
      </c>
      <c r="C680">
        <v>-1.3421527886</v>
      </c>
      <c r="D680">
        <v>-0.79020221137000002</v>
      </c>
      <c r="E680">
        <v>-0.44981557564000002</v>
      </c>
      <c r="F680">
        <v>-0.37427768246999998</v>
      </c>
      <c r="G680">
        <v>1</v>
      </c>
      <c r="H680">
        <v>2</v>
      </c>
      <c r="I680">
        <v>2</v>
      </c>
      <c r="J680">
        <v>3</v>
      </c>
      <c r="K680" s="1" t="s">
        <v>23</v>
      </c>
      <c r="L680">
        <v>35060435</v>
      </c>
      <c r="M680">
        <v>1</v>
      </c>
      <c r="N680">
        <v>1</v>
      </c>
      <c r="O680">
        <v>3</v>
      </c>
      <c r="P680">
        <v>2</v>
      </c>
      <c r="Q680">
        <v>-0.86895657722496122</v>
      </c>
      <c r="R680">
        <v>-1.4274269993147439</v>
      </c>
      <c r="S680">
        <v>-0.25399613478538874</v>
      </c>
      <c r="T680">
        <v>-0.68138636520795481</v>
      </c>
      <c r="U680">
        <v>476</v>
      </c>
      <c r="V680" t="s">
        <v>521</v>
      </c>
      <c r="W680">
        <v>1</v>
      </c>
    </row>
    <row r="681" spans="1:23" x14ac:dyDescent="0.25">
      <c r="A681">
        <v>35060436</v>
      </c>
      <c r="B681">
        <v>419</v>
      </c>
      <c r="C681">
        <v>-0.87256083924000005</v>
      </c>
      <c r="D681">
        <v>-0.51548302939000001</v>
      </c>
      <c r="E681">
        <v>-0.56598255452000001</v>
      </c>
      <c r="F681">
        <v>-0.72489201469999998</v>
      </c>
      <c r="G681">
        <v>1</v>
      </c>
      <c r="H681">
        <v>2</v>
      </c>
      <c r="I681">
        <v>2</v>
      </c>
      <c r="J681">
        <v>2</v>
      </c>
      <c r="K681" s="1" t="s">
        <v>23</v>
      </c>
      <c r="L681">
        <v>35060436</v>
      </c>
      <c r="M681">
        <v>1</v>
      </c>
      <c r="N681">
        <v>1</v>
      </c>
      <c r="O681">
        <v>3</v>
      </c>
      <c r="P681">
        <v>2</v>
      </c>
      <c r="Q681">
        <v>-1.1818805696250345</v>
      </c>
      <c r="R681">
        <v>-0.88947858191335072</v>
      </c>
      <c r="S681">
        <v>-6.5097888909027596E-2</v>
      </c>
      <c r="T681">
        <v>-0.51862648863203697</v>
      </c>
      <c r="U681">
        <v>419</v>
      </c>
      <c r="V681" t="s">
        <v>522</v>
      </c>
      <c r="W681">
        <v>1</v>
      </c>
    </row>
    <row r="682" spans="1:23" x14ac:dyDescent="0.25">
      <c r="A682">
        <v>35060437</v>
      </c>
      <c r="B682">
        <v>476</v>
      </c>
      <c r="C682">
        <v>-1.0617950884</v>
      </c>
      <c r="D682">
        <v>-0.78477443738999997</v>
      </c>
      <c r="E682">
        <v>-0.20746818068</v>
      </c>
      <c r="F682">
        <v>-0.46877555292</v>
      </c>
      <c r="G682">
        <v>1</v>
      </c>
      <c r="H682">
        <v>2</v>
      </c>
      <c r="I682">
        <v>3</v>
      </c>
      <c r="J682">
        <v>3</v>
      </c>
      <c r="K682" s="1" t="s">
        <v>23</v>
      </c>
      <c r="L682">
        <v>35060437</v>
      </c>
      <c r="M682">
        <v>1</v>
      </c>
      <c r="N682">
        <v>2</v>
      </c>
      <c r="O682">
        <v>2</v>
      </c>
      <c r="P682">
        <v>2</v>
      </c>
      <c r="Q682">
        <v>-1.0372213573370779</v>
      </c>
      <c r="R682">
        <v>-0.72273302492893754</v>
      </c>
      <c r="S682">
        <v>-0.55757538175172128</v>
      </c>
      <c r="T682">
        <v>-0.51615734530553548</v>
      </c>
      <c r="U682">
        <v>487</v>
      </c>
      <c r="V682" t="s">
        <v>523</v>
      </c>
      <c r="W682">
        <v>1</v>
      </c>
    </row>
    <row r="683" spans="1:23" x14ac:dyDescent="0.25">
      <c r="A683">
        <v>35060438</v>
      </c>
      <c r="B683">
        <v>699</v>
      </c>
      <c r="C683">
        <v>-0.49098701401</v>
      </c>
      <c r="D683">
        <v>-0.98237612854</v>
      </c>
      <c r="E683">
        <v>-4.8797446612999999E-2</v>
      </c>
      <c r="F683">
        <v>-0.12974608154</v>
      </c>
      <c r="G683">
        <v>2</v>
      </c>
      <c r="H683">
        <v>1</v>
      </c>
      <c r="I683">
        <v>3</v>
      </c>
      <c r="J683">
        <v>3</v>
      </c>
      <c r="K683" s="1" t="s">
        <v>23</v>
      </c>
      <c r="L683">
        <v>35060438</v>
      </c>
      <c r="M683">
        <v>3</v>
      </c>
      <c r="N683">
        <v>2</v>
      </c>
      <c r="O683">
        <v>2</v>
      </c>
      <c r="P683">
        <v>3</v>
      </c>
      <c r="Q683">
        <v>-0.12896592964222167</v>
      </c>
      <c r="R683">
        <v>-0.64925057924665519</v>
      </c>
      <c r="S683">
        <v>-0.45530918074726101</v>
      </c>
      <c r="T683">
        <v>-0.23838205030887394</v>
      </c>
      <c r="U683">
        <v>671</v>
      </c>
      <c r="V683" t="s">
        <v>524</v>
      </c>
      <c r="W683">
        <v>1</v>
      </c>
    </row>
    <row r="684" spans="1:23" x14ac:dyDescent="0.25">
      <c r="A684">
        <v>35060439</v>
      </c>
      <c r="B684">
        <v>498</v>
      </c>
      <c r="C684">
        <v>-0.72492462076999997</v>
      </c>
      <c r="D684">
        <v>-0.61815818176000004</v>
      </c>
      <c r="E684">
        <v>-0.1223073378</v>
      </c>
      <c r="F684">
        <v>-0.50247255422000003</v>
      </c>
      <c r="G684">
        <v>2</v>
      </c>
      <c r="H684">
        <v>2</v>
      </c>
      <c r="I684">
        <v>3</v>
      </c>
      <c r="J684">
        <v>2</v>
      </c>
      <c r="K684" s="1" t="s">
        <v>23</v>
      </c>
      <c r="L684">
        <v>35060439</v>
      </c>
      <c r="M684">
        <v>3</v>
      </c>
      <c r="N684">
        <v>2</v>
      </c>
      <c r="O684">
        <v>4</v>
      </c>
      <c r="P684">
        <v>2</v>
      </c>
      <c r="Q684">
        <v>-0.36085904691604975</v>
      </c>
      <c r="R684">
        <v>-0.80848865701841999</v>
      </c>
      <c r="S684">
        <v>0.39428435648383242</v>
      </c>
      <c r="T684">
        <v>-0.58010231473394869</v>
      </c>
      <c r="U684">
        <v>483</v>
      </c>
      <c r="V684" t="s">
        <v>525</v>
      </c>
      <c r="W684">
        <v>1</v>
      </c>
    </row>
    <row r="685" spans="1:23" x14ac:dyDescent="0.25">
      <c r="A685">
        <v>35060440</v>
      </c>
      <c r="B685">
        <v>448</v>
      </c>
      <c r="C685">
        <v>-9.8983914182000005E-2</v>
      </c>
      <c r="D685">
        <v>-0.18614846078</v>
      </c>
      <c r="E685">
        <v>0.41796998660000001</v>
      </c>
      <c r="F685">
        <v>-2.4012737493000001E-2</v>
      </c>
      <c r="G685">
        <v>3</v>
      </c>
      <c r="H685">
        <v>3</v>
      </c>
      <c r="I685">
        <v>4</v>
      </c>
      <c r="J685">
        <v>4</v>
      </c>
      <c r="K685" s="1" t="s">
        <v>23</v>
      </c>
      <c r="L685">
        <v>35060440</v>
      </c>
      <c r="M685">
        <v>4</v>
      </c>
      <c r="N685">
        <v>3</v>
      </c>
      <c r="O685">
        <v>5</v>
      </c>
      <c r="P685">
        <v>4</v>
      </c>
      <c r="Q685">
        <v>-2.959600545555972E-2</v>
      </c>
      <c r="R685">
        <v>-0.3248261537854808</v>
      </c>
      <c r="S685">
        <v>0.84951564061603846</v>
      </c>
      <c r="T685">
        <v>0.51633482483974513</v>
      </c>
      <c r="U685">
        <v>438</v>
      </c>
      <c r="V685" t="s">
        <v>526</v>
      </c>
      <c r="W685">
        <v>1</v>
      </c>
    </row>
    <row r="686" spans="1:23" x14ac:dyDescent="0.25">
      <c r="A686">
        <v>35060443</v>
      </c>
      <c r="B686">
        <v>379</v>
      </c>
      <c r="C686">
        <v>-0.67619045966000002</v>
      </c>
      <c r="D686">
        <v>1.0513578205999999E-2</v>
      </c>
      <c r="E686">
        <v>0.35113477138999999</v>
      </c>
      <c r="F686">
        <v>-0.38810527561000002</v>
      </c>
      <c r="G686">
        <v>2</v>
      </c>
      <c r="H686">
        <v>3</v>
      </c>
      <c r="I686">
        <v>4</v>
      </c>
      <c r="J686">
        <v>3</v>
      </c>
      <c r="K686" s="1" t="s">
        <v>23</v>
      </c>
      <c r="L686">
        <v>35060443</v>
      </c>
      <c r="M686">
        <v>4</v>
      </c>
      <c r="N686">
        <v>4</v>
      </c>
      <c r="O686">
        <v>4</v>
      </c>
      <c r="P686">
        <v>1</v>
      </c>
      <c r="Q686">
        <v>0.15173419856040918</v>
      </c>
      <c r="R686">
        <v>0.44013664188884472</v>
      </c>
      <c r="S686">
        <v>0.46253926524810435</v>
      </c>
      <c r="T686">
        <v>-0.7418645421616098</v>
      </c>
      <c r="U686">
        <v>364</v>
      </c>
      <c r="V686" t="s">
        <v>527</v>
      </c>
      <c r="W686">
        <v>1</v>
      </c>
    </row>
    <row r="687" spans="1:23" x14ac:dyDescent="0.25">
      <c r="A687">
        <v>35060444</v>
      </c>
      <c r="B687">
        <v>436</v>
      </c>
      <c r="C687">
        <v>-9.3530562174000006E-2</v>
      </c>
      <c r="D687">
        <v>-0.44349433650999998</v>
      </c>
      <c r="E687">
        <v>0.20356236411</v>
      </c>
      <c r="F687">
        <v>8.4403509195000004E-2</v>
      </c>
      <c r="G687">
        <v>3</v>
      </c>
      <c r="H687">
        <v>2</v>
      </c>
      <c r="I687">
        <v>4</v>
      </c>
      <c r="J687">
        <v>4</v>
      </c>
      <c r="K687" s="1" t="s">
        <v>23</v>
      </c>
      <c r="L687">
        <v>35060444</v>
      </c>
      <c r="M687">
        <v>2</v>
      </c>
      <c r="N687">
        <v>1</v>
      </c>
      <c r="O687">
        <v>3</v>
      </c>
      <c r="P687">
        <v>4</v>
      </c>
      <c r="Q687">
        <v>-0.49809174696957381</v>
      </c>
      <c r="R687">
        <v>-0.85195564097078158</v>
      </c>
      <c r="S687">
        <v>-7.1310921170602962E-2</v>
      </c>
      <c r="T687">
        <v>0.32765345553225361</v>
      </c>
      <c r="U687">
        <v>468</v>
      </c>
      <c r="V687" t="s">
        <v>528</v>
      </c>
      <c r="W687">
        <v>1</v>
      </c>
    </row>
    <row r="688" spans="1:23" x14ac:dyDescent="0.25">
      <c r="A688">
        <v>35060445</v>
      </c>
      <c r="B688">
        <v>495</v>
      </c>
      <c r="C688">
        <v>-0.41497214967000001</v>
      </c>
      <c r="D688">
        <v>-0.60334036789000001</v>
      </c>
      <c r="E688">
        <v>0.10263773916</v>
      </c>
      <c r="F688">
        <v>-0.4519940429</v>
      </c>
      <c r="G688">
        <v>3</v>
      </c>
      <c r="H688">
        <v>2</v>
      </c>
      <c r="I688">
        <v>4</v>
      </c>
      <c r="J688">
        <v>3</v>
      </c>
      <c r="K688" s="1" t="s">
        <v>23</v>
      </c>
      <c r="L688">
        <v>35060445</v>
      </c>
      <c r="M688">
        <v>2</v>
      </c>
      <c r="N688">
        <v>2</v>
      </c>
      <c r="O688">
        <v>5</v>
      </c>
      <c r="P688">
        <v>3</v>
      </c>
      <c r="Q688">
        <v>-0.59738553203737355</v>
      </c>
      <c r="R688">
        <v>-0.78601801562580909</v>
      </c>
      <c r="S688">
        <v>1.3598032123531918</v>
      </c>
      <c r="T688">
        <v>-0.35923668112251483</v>
      </c>
      <c r="U688">
        <v>457</v>
      </c>
      <c r="V688" t="s">
        <v>529</v>
      </c>
      <c r="W688">
        <v>1</v>
      </c>
    </row>
    <row r="689" spans="1:23" x14ac:dyDescent="0.25">
      <c r="A689">
        <v>35060446</v>
      </c>
      <c r="B689">
        <v>498</v>
      </c>
      <c r="C689">
        <v>-0.48719642728000001</v>
      </c>
      <c r="D689">
        <v>-0.37989803889000001</v>
      </c>
      <c r="E689">
        <v>-0.13540857218999999</v>
      </c>
      <c r="F689">
        <v>-0.13917543817</v>
      </c>
      <c r="G689">
        <v>2</v>
      </c>
      <c r="H689">
        <v>3</v>
      </c>
      <c r="I689">
        <v>3</v>
      </c>
      <c r="J689">
        <v>3</v>
      </c>
      <c r="K689" s="1" t="s">
        <v>23</v>
      </c>
      <c r="L689">
        <v>35060446</v>
      </c>
      <c r="M689">
        <v>2</v>
      </c>
      <c r="N689">
        <v>2</v>
      </c>
      <c r="O689">
        <v>5</v>
      </c>
      <c r="P689">
        <v>4</v>
      </c>
      <c r="Q689">
        <v>-0.73758476374136672</v>
      </c>
      <c r="R689">
        <v>-0.39233642375223299</v>
      </c>
      <c r="S689">
        <v>0.89931909011471289</v>
      </c>
      <c r="T689">
        <v>0.31283138696641694</v>
      </c>
      <c r="U689">
        <v>483</v>
      </c>
      <c r="V689" t="s">
        <v>530</v>
      </c>
      <c r="W689">
        <v>1</v>
      </c>
    </row>
    <row r="690" spans="1:23" x14ac:dyDescent="0.25">
      <c r="A690">
        <v>35060447</v>
      </c>
      <c r="B690">
        <v>561</v>
      </c>
      <c r="C690">
        <v>-0.43430472174000001</v>
      </c>
      <c r="D690">
        <v>-0.67709491438000002</v>
      </c>
      <c r="E690">
        <v>-0.36629842478000002</v>
      </c>
      <c r="F690">
        <v>-0.20324892312000001</v>
      </c>
      <c r="G690">
        <v>3</v>
      </c>
      <c r="H690">
        <v>2</v>
      </c>
      <c r="I690">
        <v>2</v>
      </c>
      <c r="J690">
        <v>3</v>
      </c>
      <c r="K690" s="1" t="s">
        <v>23</v>
      </c>
      <c r="L690">
        <v>35060447</v>
      </c>
      <c r="M690">
        <v>3</v>
      </c>
      <c r="N690">
        <v>3</v>
      </c>
      <c r="O690">
        <v>4</v>
      </c>
      <c r="P690">
        <v>4</v>
      </c>
      <c r="Q690">
        <v>-0.38388762100727281</v>
      </c>
      <c r="R690">
        <v>-0.20108397551785281</v>
      </c>
      <c r="S690">
        <v>0.46841320378686613</v>
      </c>
      <c r="T690">
        <v>-3.7549137110388889E-2</v>
      </c>
      <c r="U690">
        <v>546</v>
      </c>
      <c r="V690" t="s">
        <v>531</v>
      </c>
      <c r="W690">
        <v>1</v>
      </c>
    </row>
    <row r="691" spans="1:23" x14ac:dyDescent="0.25">
      <c r="A691">
        <v>35060448</v>
      </c>
      <c r="B691">
        <v>610</v>
      </c>
      <c r="C691">
        <v>-0.64070040299999997</v>
      </c>
      <c r="D691">
        <v>-0.66090780943000005</v>
      </c>
      <c r="E691">
        <v>0.25222907664999999</v>
      </c>
      <c r="F691">
        <v>-0.62964881492000002</v>
      </c>
      <c r="G691">
        <v>2</v>
      </c>
      <c r="H691">
        <v>2</v>
      </c>
      <c r="I691">
        <v>4</v>
      </c>
      <c r="J691">
        <v>2</v>
      </c>
      <c r="K691" s="1" t="s">
        <v>23</v>
      </c>
      <c r="L691">
        <v>35060448</v>
      </c>
      <c r="M691">
        <v>2</v>
      </c>
      <c r="N691">
        <v>1</v>
      </c>
      <c r="O691">
        <v>5</v>
      </c>
      <c r="P691">
        <v>3</v>
      </c>
      <c r="Q691">
        <v>-0.51934819818135136</v>
      </c>
      <c r="R691">
        <v>-0.97947379859521</v>
      </c>
      <c r="S691">
        <v>1.4804566778683048</v>
      </c>
      <c r="T691">
        <v>-0.3773406015949704</v>
      </c>
      <c r="U691">
        <v>613</v>
      </c>
      <c r="V691" t="s">
        <v>532</v>
      </c>
      <c r="W691">
        <v>1</v>
      </c>
    </row>
    <row r="692" spans="1:23" x14ac:dyDescent="0.25">
      <c r="A692">
        <v>35060449</v>
      </c>
      <c r="B692">
        <v>487</v>
      </c>
      <c r="C692">
        <v>-0.51113566002999999</v>
      </c>
      <c r="D692">
        <v>-0.56070989542000005</v>
      </c>
      <c r="E692">
        <v>0.55100173271999997</v>
      </c>
      <c r="F692">
        <v>-0.72547006507</v>
      </c>
      <c r="G692">
        <v>2</v>
      </c>
      <c r="H692">
        <v>2</v>
      </c>
      <c r="I692">
        <v>4</v>
      </c>
      <c r="J692">
        <v>2</v>
      </c>
      <c r="K692" s="1" t="s">
        <v>23</v>
      </c>
      <c r="L692">
        <v>35060449</v>
      </c>
      <c r="M692">
        <v>3</v>
      </c>
      <c r="N692">
        <v>2</v>
      </c>
      <c r="O692">
        <v>5</v>
      </c>
      <c r="P692">
        <v>3</v>
      </c>
      <c r="Q692">
        <v>-0.38022122115331358</v>
      </c>
      <c r="R692">
        <v>-0.57440808846994329</v>
      </c>
      <c r="S692">
        <v>0.67151051604652245</v>
      </c>
      <c r="T692">
        <v>-0.40597649424953569</v>
      </c>
      <c r="U692">
        <v>473</v>
      </c>
      <c r="V692" t="s">
        <v>533</v>
      </c>
      <c r="W692">
        <v>1</v>
      </c>
    </row>
    <row r="693" spans="1:23" x14ac:dyDescent="0.25">
      <c r="A693">
        <v>35060450</v>
      </c>
      <c r="B693">
        <v>478</v>
      </c>
      <c r="C693">
        <v>-0.39574877584000001</v>
      </c>
      <c r="D693">
        <v>-1.0487087238999999</v>
      </c>
      <c r="E693">
        <v>4.8998870860000002E-2</v>
      </c>
      <c r="F693">
        <v>-0.48684203957</v>
      </c>
      <c r="G693">
        <v>3</v>
      </c>
      <c r="H693">
        <v>1</v>
      </c>
      <c r="I693">
        <v>3</v>
      </c>
      <c r="J693">
        <v>3</v>
      </c>
      <c r="K693" s="1" t="s">
        <v>23</v>
      </c>
      <c r="L693">
        <v>35060450</v>
      </c>
      <c r="M693">
        <v>3</v>
      </c>
      <c r="N693">
        <v>2</v>
      </c>
      <c r="O693">
        <v>5</v>
      </c>
      <c r="P693">
        <v>2</v>
      </c>
      <c r="Q693">
        <v>-0.31120328751540138</v>
      </c>
      <c r="R693">
        <v>-0.77622658839181002</v>
      </c>
      <c r="S693">
        <v>0.72605105682008597</v>
      </c>
      <c r="T693">
        <v>-0.63711627081344202</v>
      </c>
      <c r="U693">
        <v>460</v>
      </c>
      <c r="V693" t="s">
        <v>534</v>
      </c>
      <c r="W693">
        <v>1</v>
      </c>
    </row>
    <row r="694" spans="1:23" x14ac:dyDescent="0.25">
      <c r="A694">
        <v>35060451</v>
      </c>
      <c r="B694">
        <v>375</v>
      </c>
      <c r="C694">
        <v>2.4646932553E-2</v>
      </c>
      <c r="D694">
        <v>-0.20145749340999999</v>
      </c>
      <c r="E694">
        <v>0.67787588537999999</v>
      </c>
      <c r="F694">
        <v>-0.70540475894999999</v>
      </c>
      <c r="G694">
        <v>4</v>
      </c>
      <c r="H694">
        <v>3</v>
      </c>
      <c r="I694">
        <v>5</v>
      </c>
      <c r="J694">
        <v>2</v>
      </c>
      <c r="K694" s="1" t="s">
        <v>23</v>
      </c>
      <c r="L694">
        <v>35060451</v>
      </c>
      <c r="M694">
        <v>4</v>
      </c>
      <c r="N694">
        <v>3</v>
      </c>
      <c r="O694">
        <v>5</v>
      </c>
      <c r="P694">
        <v>2</v>
      </c>
      <c r="Q694">
        <v>2.4955064547005596E-2</v>
      </c>
      <c r="R694">
        <v>-0.31589213848170716</v>
      </c>
      <c r="S694">
        <v>1.1046680875996759</v>
      </c>
      <c r="T694">
        <v>-0.48109216152479722</v>
      </c>
      <c r="U694">
        <v>369</v>
      </c>
      <c r="V694" t="s">
        <v>535</v>
      </c>
      <c r="W694">
        <v>1</v>
      </c>
    </row>
    <row r="695" spans="1:23" x14ac:dyDescent="0.25">
      <c r="A695">
        <v>35060452</v>
      </c>
      <c r="B695">
        <v>542</v>
      </c>
      <c r="C695">
        <v>0.38388163595000002</v>
      </c>
      <c r="D695">
        <v>0.63536427463</v>
      </c>
      <c r="E695">
        <v>-0.12553762236999999</v>
      </c>
      <c r="F695">
        <v>0.67787171041000005</v>
      </c>
      <c r="G695">
        <v>4</v>
      </c>
      <c r="H695">
        <v>4</v>
      </c>
      <c r="I695">
        <v>3</v>
      </c>
      <c r="J695">
        <v>4</v>
      </c>
      <c r="K695" s="1" t="s">
        <v>23</v>
      </c>
      <c r="L695">
        <v>35060452</v>
      </c>
      <c r="M695">
        <v>4</v>
      </c>
      <c r="N695">
        <v>4</v>
      </c>
      <c r="O695">
        <v>3</v>
      </c>
      <c r="P695">
        <v>4</v>
      </c>
      <c r="Q695">
        <v>-3.6735629260796883E-2</v>
      </c>
      <c r="R695">
        <v>0.25585085199692598</v>
      </c>
      <c r="S695">
        <v>5.7518414888326728E-3</v>
      </c>
      <c r="T695">
        <v>-6.1916055098910523E-2</v>
      </c>
      <c r="U695">
        <v>504</v>
      </c>
      <c r="V695" t="s">
        <v>536</v>
      </c>
      <c r="W695">
        <v>1</v>
      </c>
    </row>
    <row r="696" spans="1:23" x14ac:dyDescent="0.25">
      <c r="A696">
        <v>35060455</v>
      </c>
      <c r="B696">
        <v>430</v>
      </c>
      <c r="C696">
        <v>-0.29370806921999998</v>
      </c>
      <c r="D696">
        <v>-0.22734101857</v>
      </c>
      <c r="E696">
        <v>0.73965424118</v>
      </c>
      <c r="F696">
        <v>-0.61385006640999995</v>
      </c>
      <c r="G696">
        <v>3</v>
      </c>
      <c r="H696">
        <v>3</v>
      </c>
      <c r="I696">
        <v>5</v>
      </c>
      <c r="J696">
        <v>2</v>
      </c>
      <c r="K696" s="1" t="s">
        <v>23</v>
      </c>
      <c r="L696">
        <v>35060455</v>
      </c>
      <c r="M696">
        <v>3</v>
      </c>
      <c r="N696">
        <v>3</v>
      </c>
      <c r="O696">
        <v>4</v>
      </c>
      <c r="P696">
        <v>3</v>
      </c>
      <c r="Q696">
        <v>-0.40638898965113279</v>
      </c>
      <c r="R696">
        <v>-0.10452149151919754</v>
      </c>
      <c r="S696">
        <v>0.37939045550643957</v>
      </c>
      <c r="T696">
        <v>-0.27889133981953085</v>
      </c>
      <c r="U696">
        <v>425</v>
      </c>
      <c r="V696" t="s">
        <v>537</v>
      </c>
      <c r="W696">
        <v>1</v>
      </c>
    </row>
    <row r="697" spans="1:23" x14ac:dyDescent="0.25">
      <c r="A697">
        <v>35060456</v>
      </c>
      <c r="B697">
        <v>368</v>
      </c>
      <c r="C697">
        <v>-0.44335346724000002</v>
      </c>
      <c r="D697">
        <v>-0.45558982119000002</v>
      </c>
      <c r="E697">
        <v>0.10531208674</v>
      </c>
      <c r="F697">
        <v>0.12885517433999999</v>
      </c>
      <c r="G697">
        <v>3</v>
      </c>
      <c r="H697">
        <v>2</v>
      </c>
      <c r="I697">
        <v>4</v>
      </c>
      <c r="J697">
        <v>4</v>
      </c>
      <c r="K697" s="1" t="s">
        <v>23</v>
      </c>
      <c r="L697">
        <v>35060456</v>
      </c>
      <c r="M697">
        <v>3</v>
      </c>
      <c r="N697">
        <v>3</v>
      </c>
      <c r="O697">
        <v>5</v>
      </c>
      <c r="P697">
        <v>3</v>
      </c>
      <c r="Q697">
        <v>-0.31014267359646658</v>
      </c>
      <c r="R697">
        <v>-0.17513403124863205</v>
      </c>
      <c r="S697">
        <v>0.79021575793809529</v>
      </c>
      <c r="T697">
        <v>-0.4199229976597611</v>
      </c>
      <c r="U697">
        <v>327</v>
      </c>
      <c r="V697" t="s">
        <v>538</v>
      </c>
      <c r="W697">
        <v>1</v>
      </c>
    </row>
    <row r="698" spans="1:23" x14ac:dyDescent="0.25">
      <c r="A698">
        <v>35060457</v>
      </c>
      <c r="B698">
        <v>389</v>
      </c>
      <c r="C698">
        <v>-0.41942980654000001</v>
      </c>
      <c r="D698">
        <v>-0.61851513672000002</v>
      </c>
      <c r="E698">
        <v>-0.3611380676</v>
      </c>
      <c r="F698">
        <v>-0.16828331768999999</v>
      </c>
      <c r="G698">
        <v>3</v>
      </c>
      <c r="H698">
        <v>2</v>
      </c>
      <c r="I698">
        <v>2</v>
      </c>
      <c r="J698">
        <v>3</v>
      </c>
      <c r="K698" s="1" t="s">
        <v>23</v>
      </c>
      <c r="L698">
        <v>35060457</v>
      </c>
      <c r="M698">
        <v>3</v>
      </c>
      <c r="N698">
        <v>1</v>
      </c>
      <c r="O698">
        <v>3</v>
      </c>
      <c r="P698">
        <v>3</v>
      </c>
      <c r="Q698">
        <v>-0.29367191040888713</v>
      </c>
      <c r="R698">
        <v>-1.204611454486227</v>
      </c>
      <c r="S698">
        <v>-2.4218584790497284E-2</v>
      </c>
      <c r="T698">
        <v>-0.15683043498741989</v>
      </c>
      <c r="U698">
        <v>399</v>
      </c>
      <c r="V698" t="s">
        <v>539</v>
      </c>
      <c r="W698">
        <v>1</v>
      </c>
    </row>
    <row r="699" spans="1:23" x14ac:dyDescent="0.25">
      <c r="A699">
        <v>35060458</v>
      </c>
      <c r="B699">
        <v>437</v>
      </c>
      <c r="C699">
        <v>-0.37830847500999998</v>
      </c>
      <c r="D699">
        <v>0.14763435302</v>
      </c>
      <c r="E699">
        <v>0.35634116509000002</v>
      </c>
      <c r="F699">
        <v>2.6203691389999999E-2</v>
      </c>
      <c r="G699">
        <v>3</v>
      </c>
      <c r="H699">
        <v>4</v>
      </c>
      <c r="I699">
        <v>4</v>
      </c>
      <c r="J699">
        <v>4</v>
      </c>
      <c r="K699" s="1" t="s">
        <v>23</v>
      </c>
      <c r="L699">
        <v>35060458</v>
      </c>
      <c r="M699">
        <v>2</v>
      </c>
      <c r="N699">
        <v>3</v>
      </c>
      <c r="O699">
        <v>5</v>
      </c>
      <c r="P699">
        <v>3</v>
      </c>
      <c r="Q699">
        <v>-0.52481549380431403</v>
      </c>
      <c r="R699">
        <v>-2.9841411114304044E-2</v>
      </c>
      <c r="S699">
        <v>1.0128744863999313</v>
      </c>
      <c r="T699">
        <v>-0.40796516325895027</v>
      </c>
      <c r="U699">
        <v>399</v>
      </c>
      <c r="V699" t="s">
        <v>540</v>
      </c>
      <c r="W699">
        <v>1</v>
      </c>
    </row>
    <row r="700" spans="1:23" x14ac:dyDescent="0.25">
      <c r="A700">
        <v>35060459</v>
      </c>
      <c r="B700">
        <v>421</v>
      </c>
      <c r="C700">
        <v>-0.29434379656999998</v>
      </c>
      <c r="D700">
        <v>-0.15644054688</v>
      </c>
      <c r="E700">
        <v>0.62003378235999995</v>
      </c>
      <c r="F700">
        <v>-0.41506957146000001</v>
      </c>
      <c r="G700">
        <v>3</v>
      </c>
      <c r="H700">
        <v>3</v>
      </c>
      <c r="I700">
        <v>5</v>
      </c>
      <c r="J700">
        <v>3</v>
      </c>
      <c r="K700" s="1" t="s">
        <v>23</v>
      </c>
      <c r="L700">
        <v>35060459</v>
      </c>
      <c r="M700">
        <v>2</v>
      </c>
      <c r="N700">
        <v>2</v>
      </c>
      <c r="O700">
        <v>5</v>
      </c>
      <c r="P700">
        <v>2</v>
      </c>
      <c r="Q700">
        <v>-0.48866511991658584</v>
      </c>
      <c r="R700">
        <v>-0.79703880635886903</v>
      </c>
      <c r="S700">
        <v>1.2086033209053209</v>
      </c>
      <c r="T700">
        <v>-0.67520979410418491</v>
      </c>
      <c r="U700">
        <v>390</v>
      </c>
      <c r="V700" t="s">
        <v>541</v>
      </c>
      <c r="W700">
        <v>1</v>
      </c>
    </row>
    <row r="701" spans="1:23" x14ac:dyDescent="0.25">
      <c r="A701">
        <v>35060460</v>
      </c>
      <c r="B701">
        <v>643</v>
      </c>
      <c r="C701">
        <v>-0.25448770727999998</v>
      </c>
      <c r="D701">
        <v>-8.9130852499999996E-2</v>
      </c>
      <c r="E701">
        <v>5.3490693914E-2</v>
      </c>
      <c r="F701">
        <v>-0.13357994538000001</v>
      </c>
      <c r="G701">
        <v>3</v>
      </c>
      <c r="H701">
        <v>3</v>
      </c>
      <c r="I701">
        <v>3</v>
      </c>
      <c r="J701">
        <v>3</v>
      </c>
      <c r="K701" s="1" t="s">
        <v>23</v>
      </c>
      <c r="L701">
        <v>35060460</v>
      </c>
      <c r="M701">
        <v>2</v>
      </c>
      <c r="N701">
        <v>5</v>
      </c>
      <c r="O701">
        <v>5</v>
      </c>
      <c r="P701">
        <v>3</v>
      </c>
      <c r="Q701">
        <v>-0.47807335251271044</v>
      </c>
      <c r="R701">
        <v>0.74732513340417417</v>
      </c>
      <c r="S701">
        <v>1.2309471046567739</v>
      </c>
      <c r="T701">
        <v>-0.27452796566057602</v>
      </c>
      <c r="U701">
        <v>621</v>
      </c>
      <c r="V701" t="s">
        <v>542</v>
      </c>
      <c r="W701">
        <v>1</v>
      </c>
    </row>
    <row r="702" spans="1:23" x14ac:dyDescent="0.25">
      <c r="A702">
        <v>35060461</v>
      </c>
      <c r="B702">
        <v>398</v>
      </c>
      <c r="C702">
        <v>0.52682600935000001</v>
      </c>
      <c r="D702">
        <v>0.26371522936000003</v>
      </c>
      <c r="E702">
        <v>0.18946128068000001</v>
      </c>
      <c r="F702">
        <v>-8.4644226675000003E-2</v>
      </c>
      <c r="G702">
        <v>4</v>
      </c>
      <c r="H702">
        <v>4</v>
      </c>
      <c r="I702">
        <v>4</v>
      </c>
      <c r="J702">
        <v>3</v>
      </c>
      <c r="K702" s="1" t="s">
        <v>23</v>
      </c>
      <c r="L702">
        <v>35060461</v>
      </c>
      <c r="M702">
        <v>4</v>
      </c>
      <c r="N702">
        <v>3</v>
      </c>
      <c r="O702">
        <v>3</v>
      </c>
      <c r="P702">
        <v>5</v>
      </c>
      <c r="Q702">
        <v>0.39797586385672773</v>
      </c>
      <c r="R702">
        <v>-0.3196758384757471</v>
      </c>
      <c r="S702">
        <v>-0.21520947211484079</v>
      </c>
      <c r="T702">
        <v>0.75601467922104926</v>
      </c>
      <c r="U702">
        <v>350</v>
      </c>
      <c r="V702" t="s">
        <v>543</v>
      </c>
      <c r="W702">
        <v>1</v>
      </c>
    </row>
    <row r="703" spans="1:23" x14ac:dyDescent="0.25">
      <c r="A703">
        <v>35060462</v>
      </c>
      <c r="B703">
        <v>515</v>
      </c>
      <c r="C703">
        <v>-0.32620615010999998</v>
      </c>
      <c r="D703">
        <v>0.33874799111999998</v>
      </c>
      <c r="E703">
        <v>0.64177735975000005</v>
      </c>
      <c r="F703">
        <v>4.6602806811999999E-2</v>
      </c>
      <c r="G703">
        <v>3</v>
      </c>
      <c r="H703">
        <v>4</v>
      </c>
      <c r="I703">
        <v>5</v>
      </c>
      <c r="J703">
        <v>4</v>
      </c>
      <c r="K703" s="1" t="s">
        <v>23</v>
      </c>
      <c r="L703">
        <v>35060462</v>
      </c>
      <c r="M703">
        <v>3</v>
      </c>
      <c r="N703">
        <v>3</v>
      </c>
      <c r="O703">
        <v>5</v>
      </c>
      <c r="P703">
        <v>3</v>
      </c>
      <c r="Q703">
        <v>-0.32339615539327077</v>
      </c>
      <c r="R703">
        <v>-5.1244645801600368E-3</v>
      </c>
      <c r="S703">
        <v>0.80911569973140707</v>
      </c>
      <c r="T703">
        <v>-0.23636973430608038</v>
      </c>
      <c r="U703">
        <v>539</v>
      </c>
      <c r="V703" t="s">
        <v>544</v>
      </c>
      <c r="W703">
        <v>1</v>
      </c>
    </row>
    <row r="704" spans="1:23" x14ac:dyDescent="0.25">
      <c r="A704">
        <v>35060463</v>
      </c>
      <c r="B704">
        <v>407</v>
      </c>
      <c r="C704">
        <v>-3.9549526347999998E-2</v>
      </c>
      <c r="D704">
        <v>-0.27473793632999999</v>
      </c>
      <c r="E704">
        <v>0.68347892192000004</v>
      </c>
      <c r="F704">
        <v>-0.53254810866000002</v>
      </c>
      <c r="G704">
        <v>4</v>
      </c>
      <c r="H704">
        <v>3</v>
      </c>
      <c r="I704">
        <v>5</v>
      </c>
      <c r="J704">
        <v>2</v>
      </c>
      <c r="K704" s="1" t="s">
        <v>23</v>
      </c>
      <c r="L704">
        <v>35060463</v>
      </c>
      <c r="M704">
        <v>3</v>
      </c>
      <c r="N704">
        <v>3</v>
      </c>
      <c r="O704">
        <v>5</v>
      </c>
      <c r="P704">
        <v>4</v>
      </c>
      <c r="Q704">
        <v>-0.26175268398333001</v>
      </c>
      <c r="R704">
        <v>-0.35137186578908808</v>
      </c>
      <c r="S704">
        <v>0.79810222497408168</v>
      </c>
      <c r="T704">
        <v>-4.4945837546370312E-2</v>
      </c>
      <c r="U704">
        <v>435</v>
      </c>
      <c r="V704" t="s">
        <v>545</v>
      </c>
      <c r="W704">
        <v>1</v>
      </c>
    </row>
    <row r="705" spans="1:23" x14ac:dyDescent="0.25">
      <c r="A705">
        <v>35060464</v>
      </c>
      <c r="B705">
        <v>563</v>
      </c>
      <c r="C705">
        <v>-0.47973858060000002</v>
      </c>
      <c r="D705">
        <v>-0.25672855067</v>
      </c>
      <c r="E705">
        <v>-4.4985900627000003E-2</v>
      </c>
      <c r="F705">
        <v>-2.0543157308E-2</v>
      </c>
      <c r="G705">
        <v>2</v>
      </c>
      <c r="H705">
        <v>3</v>
      </c>
      <c r="I705">
        <v>3</v>
      </c>
      <c r="J705">
        <v>4</v>
      </c>
      <c r="K705" s="1" t="s">
        <v>23</v>
      </c>
      <c r="L705">
        <v>35060464</v>
      </c>
      <c r="M705">
        <v>2</v>
      </c>
      <c r="N705">
        <v>4</v>
      </c>
      <c r="O705">
        <v>4</v>
      </c>
      <c r="P705">
        <v>4</v>
      </c>
      <c r="Q705">
        <v>-0.58307041180386554</v>
      </c>
      <c r="R705">
        <v>0.48635305568838688</v>
      </c>
      <c r="S705">
        <v>0.48832205883923574</v>
      </c>
      <c r="T705">
        <v>-5.3832400929918277E-2</v>
      </c>
      <c r="U705">
        <v>548</v>
      </c>
      <c r="V705" t="s">
        <v>546</v>
      </c>
      <c r="W705">
        <v>1</v>
      </c>
    </row>
    <row r="706" spans="1:23" x14ac:dyDescent="0.25">
      <c r="A706">
        <v>35060465</v>
      </c>
      <c r="B706">
        <v>371</v>
      </c>
      <c r="C706">
        <v>5.7821896014E-2</v>
      </c>
      <c r="D706">
        <v>-0.57017199953999997</v>
      </c>
      <c r="E706">
        <v>0.56789791465999995</v>
      </c>
      <c r="F706">
        <v>-0.37803924162000002</v>
      </c>
      <c r="G706">
        <v>4</v>
      </c>
      <c r="H706">
        <v>2</v>
      </c>
      <c r="I706">
        <v>4</v>
      </c>
      <c r="J706">
        <v>3</v>
      </c>
      <c r="K706" s="1" t="s">
        <v>23</v>
      </c>
      <c r="L706">
        <v>35060465</v>
      </c>
      <c r="M706">
        <v>2</v>
      </c>
      <c r="N706">
        <v>1</v>
      </c>
      <c r="O706">
        <v>5</v>
      </c>
      <c r="P706">
        <v>1</v>
      </c>
      <c r="Q706">
        <v>-0.47820833613220665</v>
      </c>
      <c r="R706">
        <v>-0.92654804211682018</v>
      </c>
      <c r="S706">
        <v>1.3753763379008013</v>
      </c>
      <c r="T706">
        <v>-0.72110274220306048</v>
      </c>
      <c r="U706">
        <v>399</v>
      </c>
      <c r="V706" t="s">
        <v>547</v>
      </c>
      <c r="W706">
        <v>1</v>
      </c>
    </row>
    <row r="707" spans="1:23" x14ac:dyDescent="0.25">
      <c r="A707">
        <v>35060466</v>
      </c>
      <c r="B707">
        <v>334</v>
      </c>
      <c r="C707">
        <v>-0.33446061903000002</v>
      </c>
      <c r="D707">
        <v>-0.92645001582999997</v>
      </c>
      <c r="E707">
        <v>1.4745873903</v>
      </c>
      <c r="F707">
        <v>-0.62795418800000002</v>
      </c>
      <c r="G707">
        <v>3</v>
      </c>
      <c r="H707">
        <v>1</v>
      </c>
      <c r="I707">
        <v>5</v>
      </c>
      <c r="J707">
        <v>2</v>
      </c>
      <c r="K707" s="1" t="s">
        <v>23</v>
      </c>
      <c r="L707">
        <v>35060466</v>
      </c>
      <c r="M707">
        <v>3</v>
      </c>
      <c r="N707">
        <v>1</v>
      </c>
      <c r="O707">
        <v>5</v>
      </c>
      <c r="P707">
        <v>3</v>
      </c>
      <c r="Q707">
        <v>-0.38779652469078457</v>
      </c>
      <c r="R707">
        <v>-0.9198848738332237</v>
      </c>
      <c r="S707">
        <v>1.6353170457291455</v>
      </c>
      <c r="T707">
        <v>-0.31171001074235044</v>
      </c>
      <c r="U707">
        <v>321</v>
      </c>
      <c r="V707" t="s">
        <v>548</v>
      </c>
      <c r="W707">
        <v>1</v>
      </c>
    </row>
    <row r="708" spans="1:23" x14ac:dyDescent="0.25">
      <c r="A708">
        <v>35060467</v>
      </c>
      <c r="B708">
        <v>751</v>
      </c>
      <c r="C708">
        <v>-0.1399844469</v>
      </c>
      <c r="D708">
        <v>-0.39256216584999998</v>
      </c>
      <c r="E708">
        <v>2.1975425099999999</v>
      </c>
      <c r="F708">
        <v>-0.37240794117999998</v>
      </c>
      <c r="G708">
        <v>3</v>
      </c>
      <c r="H708">
        <v>3</v>
      </c>
      <c r="I708">
        <v>5</v>
      </c>
      <c r="J708">
        <v>3</v>
      </c>
      <c r="K708" s="1" t="s">
        <v>23</v>
      </c>
      <c r="L708">
        <v>35060467</v>
      </c>
      <c r="M708">
        <v>2</v>
      </c>
      <c r="N708">
        <v>2</v>
      </c>
      <c r="O708">
        <v>5</v>
      </c>
      <c r="P708">
        <v>2</v>
      </c>
      <c r="Q708">
        <v>-0.56348560433280359</v>
      </c>
      <c r="R708">
        <v>-0.70056410747016307</v>
      </c>
      <c r="S708">
        <v>0.89266243646733689</v>
      </c>
      <c r="T708">
        <v>-0.52651104580461772</v>
      </c>
      <c r="U708">
        <v>525</v>
      </c>
      <c r="V708" t="s">
        <v>549</v>
      </c>
      <c r="W708">
        <v>1</v>
      </c>
    </row>
    <row r="709" spans="1:23" x14ac:dyDescent="0.25">
      <c r="A709">
        <v>35060468</v>
      </c>
      <c r="B709">
        <v>756</v>
      </c>
      <c r="C709">
        <v>0.97732955163000002</v>
      </c>
      <c r="D709">
        <v>0.18391081403000001</v>
      </c>
      <c r="E709">
        <v>-1.0058432346999999</v>
      </c>
      <c r="F709">
        <v>0.65016993230999998</v>
      </c>
      <c r="G709">
        <v>5</v>
      </c>
      <c r="H709">
        <v>4</v>
      </c>
      <c r="I709">
        <v>1</v>
      </c>
      <c r="J709">
        <v>4</v>
      </c>
      <c r="K709" s="1" t="s">
        <v>23</v>
      </c>
      <c r="L709">
        <v>35060468</v>
      </c>
      <c r="M709">
        <v>4</v>
      </c>
      <c r="N709">
        <v>1</v>
      </c>
      <c r="O709">
        <v>5</v>
      </c>
      <c r="P709">
        <v>4</v>
      </c>
      <c r="Q709">
        <v>0.75043038720550259</v>
      </c>
      <c r="R709">
        <v>-0.95654223613859912</v>
      </c>
      <c r="S709">
        <v>0.80526097236078908</v>
      </c>
      <c r="T709">
        <v>-1.2096332726806278E-2</v>
      </c>
      <c r="U709">
        <v>839</v>
      </c>
      <c r="V709" t="s">
        <v>550</v>
      </c>
      <c r="W709">
        <v>1</v>
      </c>
    </row>
    <row r="710" spans="1:23" x14ac:dyDescent="0.25">
      <c r="A710">
        <v>35060469</v>
      </c>
      <c r="B710">
        <v>835</v>
      </c>
      <c r="C710">
        <v>3.1989210789000002</v>
      </c>
      <c r="D710">
        <v>-0.25184960780999999</v>
      </c>
      <c r="E710">
        <v>-1.6597450317</v>
      </c>
      <c r="F710">
        <v>2.6484338911999998</v>
      </c>
      <c r="G710">
        <v>5</v>
      </c>
      <c r="H710">
        <v>3</v>
      </c>
      <c r="I710">
        <v>1</v>
      </c>
      <c r="J710">
        <v>5</v>
      </c>
      <c r="K710" s="1" t="s">
        <v>23</v>
      </c>
      <c r="L710">
        <v>35060469</v>
      </c>
      <c r="M710">
        <v>5</v>
      </c>
      <c r="N710">
        <v>2</v>
      </c>
      <c r="O710">
        <v>1</v>
      </c>
      <c r="P710">
        <v>5</v>
      </c>
      <c r="Q710">
        <v>2.4701544757741045</v>
      </c>
      <c r="R710">
        <v>-0.72365026147315448</v>
      </c>
      <c r="S710">
        <v>-1.407198519448702</v>
      </c>
      <c r="T710">
        <v>1.0511969452096468</v>
      </c>
      <c r="U710">
        <v>732</v>
      </c>
      <c r="V710" t="s">
        <v>551</v>
      </c>
      <c r="W710">
        <v>1</v>
      </c>
    </row>
    <row r="711" spans="1:23" x14ac:dyDescent="0.25">
      <c r="A711">
        <v>35060471</v>
      </c>
      <c r="B711">
        <v>631</v>
      </c>
      <c r="C711">
        <v>-0.62902685315999995</v>
      </c>
      <c r="D711">
        <v>-0.82860370018999996</v>
      </c>
      <c r="E711">
        <v>0.24323061275999999</v>
      </c>
      <c r="F711">
        <v>-0.58784079210999995</v>
      </c>
      <c r="G711">
        <v>2</v>
      </c>
      <c r="H711">
        <v>1</v>
      </c>
      <c r="I711">
        <v>4</v>
      </c>
      <c r="J711">
        <v>2</v>
      </c>
      <c r="K711" s="1" t="s">
        <v>23</v>
      </c>
      <c r="L711">
        <v>35060471</v>
      </c>
      <c r="M711">
        <v>2</v>
      </c>
      <c r="N711">
        <v>1</v>
      </c>
      <c r="O711">
        <v>5</v>
      </c>
      <c r="P711">
        <v>3</v>
      </c>
      <c r="Q711">
        <v>-0.48526297056884998</v>
      </c>
      <c r="R711">
        <v>-0.97086491059120272</v>
      </c>
      <c r="S711">
        <v>1.1241220310101365</v>
      </c>
      <c r="T711">
        <v>-0.31010138036830082</v>
      </c>
      <c r="U711">
        <v>620</v>
      </c>
      <c r="V711" t="s">
        <v>552</v>
      </c>
      <c r="W711">
        <v>1</v>
      </c>
    </row>
    <row r="712" spans="1:23" x14ac:dyDescent="0.25">
      <c r="A712">
        <v>35060474</v>
      </c>
      <c r="B712">
        <v>524</v>
      </c>
      <c r="C712">
        <v>-0.21756185572</v>
      </c>
      <c r="D712">
        <v>-0.69542470698000003</v>
      </c>
      <c r="E712">
        <v>6.0796936788000001E-2</v>
      </c>
      <c r="F712">
        <v>-0.39375957628000002</v>
      </c>
      <c r="G712">
        <v>3</v>
      </c>
      <c r="H712">
        <v>2</v>
      </c>
      <c r="I712">
        <v>4</v>
      </c>
      <c r="J712">
        <v>3</v>
      </c>
      <c r="K712" s="1" t="s">
        <v>23</v>
      </c>
      <c r="L712">
        <v>35060474</v>
      </c>
      <c r="M712">
        <v>3</v>
      </c>
      <c r="N712">
        <v>1</v>
      </c>
      <c r="O712">
        <v>5</v>
      </c>
      <c r="P712">
        <v>1</v>
      </c>
      <c r="Q712">
        <v>-0.47149109645738696</v>
      </c>
      <c r="R712">
        <v>-1.3363032720157195</v>
      </c>
      <c r="S712">
        <v>0.81514231516443714</v>
      </c>
      <c r="T712">
        <v>-0.74179173086018935</v>
      </c>
      <c r="U712">
        <v>496</v>
      </c>
      <c r="V712" t="s">
        <v>553</v>
      </c>
      <c r="W712">
        <v>1</v>
      </c>
    </row>
    <row r="713" spans="1:23" x14ac:dyDescent="0.25">
      <c r="A713">
        <v>35060475</v>
      </c>
      <c r="B713">
        <v>429</v>
      </c>
      <c r="C713">
        <v>5.4834761271999998E-3</v>
      </c>
      <c r="D713">
        <v>2.3838401041999999E-2</v>
      </c>
      <c r="E713">
        <v>0.32369247252</v>
      </c>
      <c r="F713">
        <v>-2.7241107806999999E-2</v>
      </c>
      <c r="G713">
        <v>4</v>
      </c>
      <c r="H713">
        <v>4</v>
      </c>
      <c r="I713">
        <v>4</v>
      </c>
      <c r="J713">
        <v>4</v>
      </c>
      <c r="K713" s="1" t="s">
        <v>23</v>
      </c>
      <c r="L713">
        <v>35060475</v>
      </c>
      <c r="M713">
        <v>2</v>
      </c>
      <c r="N713">
        <v>4</v>
      </c>
      <c r="O713">
        <v>5</v>
      </c>
      <c r="P713">
        <v>2</v>
      </c>
      <c r="Q713">
        <v>-0.49402746109639373</v>
      </c>
      <c r="R713">
        <v>0.33316127942013951</v>
      </c>
      <c r="S713">
        <v>1.1980902949153387</v>
      </c>
      <c r="T713">
        <v>-0.48094256967261967</v>
      </c>
      <c r="U713">
        <v>412</v>
      </c>
      <c r="V713" t="s">
        <v>554</v>
      </c>
      <c r="W713">
        <v>1</v>
      </c>
    </row>
    <row r="714" spans="1:23" x14ac:dyDescent="0.25">
      <c r="A714">
        <v>35060476</v>
      </c>
      <c r="B714">
        <v>587</v>
      </c>
      <c r="C714">
        <v>2.7929705214</v>
      </c>
      <c r="D714">
        <v>-0.17136643392000001</v>
      </c>
      <c r="E714">
        <v>-1.3848366299999999</v>
      </c>
      <c r="F714">
        <v>1.2955595869000001</v>
      </c>
      <c r="G714">
        <v>5</v>
      </c>
      <c r="H714">
        <v>3</v>
      </c>
      <c r="I714">
        <v>1</v>
      </c>
      <c r="J714">
        <v>5</v>
      </c>
      <c r="K714" s="1" t="s">
        <v>23</v>
      </c>
      <c r="L714">
        <v>35060476</v>
      </c>
      <c r="M714">
        <v>5</v>
      </c>
      <c r="N714">
        <v>3</v>
      </c>
      <c r="O714">
        <v>1</v>
      </c>
      <c r="P714">
        <v>4</v>
      </c>
      <c r="Q714">
        <v>2.2932625861036042</v>
      </c>
      <c r="R714">
        <v>-0.20878387852167279</v>
      </c>
      <c r="S714">
        <v>-1.0278546504393045</v>
      </c>
      <c r="T714">
        <v>0.33259874597167272</v>
      </c>
      <c r="U714">
        <v>548</v>
      </c>
      <c r="V714" t="s">
        <v>555</v>
      </c>
      <c r="W714">
        <v>1</v>
      </c>
    </row>
    <row r="715" spans="1:23" x14ac:dyDescent="0.25">
      <c r="A715">
        <v>35060479</v>
      </c>
      <c r="B715">
        <v>738</v>
      </c>
      <c r="C715">
        <v>0.61448424002000002</v>
      </c>
      <c r="D715">
        <v>2.1344423011</v>
      </c>
      <c r="E715">
        <v>-0.78020670934000003</v>
      </c>
      <c r="F715">
        <v>2.0251410431000001</v>
      </c>
      <c r="G715">
        <v>4</v>
      </c>
      <c r="H715">
        <v>5</v>
      </c>
      <c r="I715">
        <v>1</v>
      </c>
      <c r="J715">
        <v>5</v>
      </c>
      <c r="K715" s="1" t="s">
        <v>23</v>
      </c>
      <c r="L715">
        <v>35060479</v>
      </c>
      <c r="M715">
        <v>3</v>
      </c>
      <c r="N715">
        <v>5</v>
      </c>
      <c r="O715">
        <v>3</v>
      </c>
      <c r="P715">
        <v>5</v>
      </c>
      <c r="Q715">
        <v>-0.21575776054950782</v>
      </c>
      <c r="R715">
        <v>2.0053419924376472</v>
      </c>
      <c r="S715">
        <v>-0.28579580880023997</v>
      </c>
      <c r="T715">
        <v>1.41069040476714</v>
      </c>
      <c r="U715">
        <v>789</v>
      </c>
      <c r="V715" t="s">
        <v>556</v>
      </c>
      <c r="W715">
        <v>1</v>
      </c>
    </row>
    <row r="716" spans="1:23" x14ac:dyDescent="0.25">
      <c r="A716">
        <v>35060480</v>
      </c>
      <c r="B716">
        <v>627</v>
      </c>
      <c r="C716">
        <v>0.65327540472000001</v>
      </c>
      <c r="D716">
        <v>0.69507067367999997</v>
      </c>
      <c r="E716">
        <v>1.2108905510000001</v>
      </c>
      <c r="F716">
        <v>0.31423936147999998</v>
      </c>
      <c r="G716">
        <v>4</v>
      </c>
      <c r="H716">
        <v>5</v>
      </c>
      <c r="I716">
        <v>5</v>
      </c>
      <c r="J716">
        <v>4</v>
      </c>
      <c r="K716" s="1" t="s">
        <v>23</v>
      </c>
      <c r="L716">
        <v>35060480</v>
      </c>
      <c r="M716">
        <v>5</v>
      </c>
      <c r="N716">
        <v>5</v>
      </c>
      <c r="O716">
        <v>5</v>
      </c>
      <c r="P716">
        <v>5</v>
      </c>
      <c r="Q716">
        <v>0.98822534066522461</v>
      </c>
      <c r="R716">
        <v>0.72578124299306301</v>
      </c>
      <c r="S716">
        <v>1.9818770178446359</v>
      </c>
      <c r="T716">
        <v>0.60842255236648002</v>
      </c>
      <c r="U716">
        <v>652</v>
      </c>
      <c r="V716" t="s">
        <v>557</v>
      </c>
      <c r="W716">
        <v>1</v>
      </c>
    </row>
    <row r="717" spans="1:23" x14ac:dyDescent="0.25">
      <c r="A717">
        <v>35060481</v>
      </c>
      <c r="B717">
        <v>665</v>
      </c>
      <c r="C717">
        <v>-0.44337322003000001</v>
      </c>
      <c r="D717">
        <v>-0.95630432672999999</v>
      </c>
      <c r="E717">
        <v>-3.5485038764999997E-2</v>
      </c>
      <c r="F717">
        <v>-0.21222022028000001</v>
      </c>
      <c r="G717">
        <v>3</v>
      </c>
      <c r="H717">
        <v>1</v>
      </c>
      <c r="I717">
        <v>3</v>
      </c>
      <c r="J717">
        <v>3</v>
      </c>
      <c r="K717" s="1" t="s">
        <v>23</v>
      </c>
      <c r="L717">
        <v>35060481</v>
      </c>
      <c r="M717">
        <v>2</v>
      </c>
      <c r="N717">
        <v>2</v>
      </c>
      <c r="O717">
        <v>5</v>
      </c>
      <c r="P717">
        <v>3</v>
      </c>
      <c r="Q717">
        <v>-0.51106338995700973</v>
      </c>
      <c r="R717">
        <v>-0.78042601907756126</v>
      </c>
      <c r="S717">
        <v>0.88569963607518942</v>
      </c>
      <c r="T717">
        <v>-0.30540726506594007</v>
      </c>
      <c r="U717">
        <v>618</v>
      </c>
      <c r="V717" t="s">
        <v>558</v>
      </c>
      <c r="W717">
        <v>1</v>
      </c>
    </row>
    <row r="718" spans="1:23" x14ac:dyDescent="0.25">
      <c r="A718">
        <v>35060482</v>
      </c>
      <c r="B718">
        <v>494</v>
      </c>
      <c r="C718">
        <v>9.4260270938999996E-2</v>
      </c>
      <c r="D718">
        <v>-0.81875246330999996</v>
      </c>
      <c r="E718">
        <v>0.15055887034000001</v>
      </c>
      <c r="F718">
        <v>-0.55021099617000002</v>
      </c>
      <c r="G718">
        <v>4</v>
      </c>
      <c r="H718">
        <v>1</v>
      </c>
      <c r="I718">
        <v>4</v>
      </c>
      <c r="J718">
        <v>2</v>
      </c>
      <c r="K718" s="1" t="s">
        <v>23</v>
      </c>
      <c r="L718">
        <v>35060482</v>
      </c>
      <c r="M718">
        <v>3</v>
      </c>
      <c r="N718">
        <v>1</v>
      </c>
      <c r="O718">
        <v>5</v>
      </c>
      <c r="P718">
        <v>3</v>
      </c>
      <c r="Q718">
        <v>-0.10342141900709061</v>
      </c>
      <c r="R718">
        <v>-1.0094458509195288</v>
      </c>
      <c r="S718">
        <v>1.1950122252268645</v>
      </c>
      <c r="T718">
        <v>-0.28374941682813459</v>
      </c>
      <c r="U718">
        <v>497</v>
      </c>
      <c r="V718" t="s">
        <v>559</v>
      </c>
      <c r="W718">
        <v>1</v>
      </c>
    </row>
    <row r="719" spans="1:23" x14ac:dyDescent="0.25">
      <c r="A719">
        <v>35060483</v>
      </c>
      <c r="B719">
        <v>239</v>
      </c>
      <c r="C719">
        <v>3.1319463775999998</v>
      </c>
      <c r="D719">
        <v>-0.95852218592000005</v>
      </c>
      <c r="E719">
        <v>-1.5334558816999999</v>
      </c>
      <c r="F719">
        <v>0.45639003833000003</v>
      </c>
      <c r="G719">
        <v>5</v>
      </c>
      <c r="H719">
        <v>1</v>
      </c>
      <c r="I719">
        <v>1</v>
      </c>
      <c r="J719">
        <v>4</v>
      </c>
      <c r="K719" s="1" t="s">
        <v>23</v>
      </c>
      <c r="L719">
        <v>35060483</v>
      </c>
      <c r="M719">
        <v>5</v>
      </c>
      <c r="N719">
        <v>2</v>
      </c>
      <c r="O719">
        <v>1</v>
      </c>
      <c r="P719">
        <v>5</v>
      </c>
      <c r="Q719">
        <v>2.4744533422281085</v>
      </c>
      <c r="R719">
        <v>-0.5390112163553491</v>
      </c>
      <c r="S719">
        <v>-1.7109346673518799</v>
      </c>
      <c r="T719">
        <v>0.57898606808906694</v>
      </c>
      <c r="U719">
        <v>267</v>
      </c>
      <c r="V719" t="s">
        <v>560</v>
      </c>
      <c r="W719">
        <v>1</v>
      </c>
    </row>
    <row r="720" spans="1:23" x14ac:dyDescent="0.25">
      <c r="A720">
        <v>35060484</v>
      </c>
      <c r="B720">
        <v>512</v>
      </c>
      <c r="C720">
        <v>1.6323498935</v>
      </c>
      <c r="D720">
        <v>-0.20219462169999999</v>
      </c>
      <c r="E720">
        <v>-1.3638486435999999</v>
      </c>
      <c r="F720">
        <v>0.12806833226</v>
      </c>
      <c r="G720">
        <v>5</v>
      </c>
      <c r="H720">
        <v>3</v>
      </c>
      <c r="I720">
        <v>1</v>
      </c>
      <c r="J720">
        <v>4</v>
      </c>
      <c r="K720" s="1" t="s">
        <v>23</v>
      </c>
      <c r="L720">
        <v>35060484</v>
      </c>
      <c r="M720">
        <v>5</v>
      </c>
      <c r="N720">
        <v>2</v>
      </c>
      <c r="O720">
        <v>1</v>
      </c>
      <c r="P720">
        <v>5</v>
      </c>
      <c r="Q720">
        <v>1.1928300894780537</v>
      </c>
      <c r="R720">
        <v>-0.46741539989186048</v>
      </c>
      <c r="S720">
        <v>-1.3685458911227231</v>
      </c>
      <c r="T720">
        <v>0.96239799021789363</v>
      </c>
      <c r="U720">
        <v>620</v>
      </c>
      <c r="V720" t="s">
        <v>561</v>
      </c>
      <c r="W720">
        <v>1</v>
      </c>
    </row>
    <row r="721" spans="1:23" x14ac:dyDescent="0.25">
      <c r="A721">
        <v>35060485</v>
      </c>
      <c r="B721">
        <v>250</v>
      </c>
      <c r="C721">
        <v>-0.93658494399000003</v>
      </c>
      <c r="D721">
        <v>-0.82645160431999998</v>
      </c>
      <c r="E721">
        <v>-0.15222910834</v>
      </c>
      <c r="F721">
        <v>5.6375135638E-2</v>
      </c>
      <c r="G721">
        <v>1</v>
      </c>
      <c r="H721">
        <v>1</v>
      </c>
      <c r="I721">
        <v>3</v>
      </c>
      <c r="J721">
        <v>4</v>
      </c>
      <c r="K721" s="1" t="s">
        <v>23</v>
      </c>
      <c r="L721">
        <v>35060485</v>
      </c>
      <c r="M721">
        <v>1</v>
      </c>
      <c r="N721">
        <v>1</v>
      </c>
      <c r="O721">
        <v>2</v>
      </c>
      <c r="P721">
        <v>5</v>
      </c>
      <c r="Q721">
        <v>-1.3731319370246096</v>
      </c>
      <c r="R721">
        <v>-0.96666882225915229</v>
      </c>
      <c r="S721">
        <v>-0.6785748773695377</v>
      </c>
      <c r="T721">
        <v>0.85721042301792294</v>
      </c>
      <c r="U721">
        <v>288</v>
      </c>
      <c r="V721" t="s">
        <v>562</v>
      </c>
      <c r="W721">
        <v>1</v>
      </c>
    </row>
    <row r="722" spans="1:23" x14ac:dyDescent="0.25">
      <c r="A722">
        <v>35060486</v>
      </c>
      <c r="B722">
        <v>1507</v>
      </c>
      <c r="C722">
        <v>0.61656780520999999</v>
      </c>
      <c r="D722">
        <v>-1.0526039223999999</v>
      </c>
      <c r="E722">
        <v>-0.68884289479000005</v>
      </c>
      <c r="F722">
        <v>0.48188987169000003</v>
      </c>
      <c r="G722">
        <v>4</v>
      </c>
      <c r="H722">
        <v>1</v>
      </c>
      <c r="I722">
        <v>2</v>
      </c>
      <c r="J722">
        <v>4</v>
      </c>
      <c r="K722" s="1" t="s">
        <v>23</v>
      </c>
      <c r="L722">
        <v>35060486</v>
      </c>
      <c r="M722">
        <v>1</v>
      </c>
      <c r="N722">
        <v>1</v>
      </c>
      <c r="O722">
        <v>2</v>
      </c>
      <c r="P722">
        <v>5</v>
      </c>
      <c r="Q722">
        <v>-1.0181454570174659</v>
      </c>
      <c r="R722">
        <v>-0.84847669488197475</v>
      </c>
      <c r="S722">
        <v>-0.55510217292921893</v>
      </c>
      <c r="T722">
        <v>0.58230700925822332</v>
      </c>
      <c r="U722">
        <v>1187</v>
      </c>
      <c r="V722" t="s">
        <v>563</v>
      </c>
      <c r="W722">
        <v>1</v>
      </c>
    </row>
    <row r="723" spans="1:23" x14ac:dyDescent="0.25">
      <c r="A723">
        <v>35060488</v>
      </c>
      <c r="B723">
        <v>1340</v>
      </c>
      <c r="C723">
        <v>-0.19243367049999999</v>
      </c>
      <c r="D723">
        <v>-0.24548131302000001</v>
      </c>
      <c r="E723">
        <v>1.2452508377</v>
      </c>
      <c r="F723">
        <v>0.44424737344999998</v>
      </c>
      <c r="G723">
        <v>3</v>
      </c>
      <c r="H723">
        <v>3</v>
      </c>
      <c r="I723">
        <v>5</v>
      </c>
      <c r="J723">
        <v>4</v>
      </c>
      <c r="K723" s="1" t="s">
        <v>23</v>
      </c>
      <c r="L723">
        <v>35060488</v>
      </c>
      <c r="M723">
        <v>3</v>
      </c>
      <c r="N723">
        <v>1</v>
      </c>
      <c r="O723">
        <v>5</v>
      </c>
      <c r="P723">
        <v>4</v>
      </c>
      <c r="Q723">
        <v>-0.19336609963157583</v>
      </c>
      <c r="R723">
        <v>-1.3961584150799276</v>
      </c>
      <c r="S723">
        <v>2.3201568185496337</v>
      </c>
      <c r="T723">
        <v>0.38281588847741377</v>
      </c>
      <c r="U723">
        <v>1382</v>
      </c>
      <c r="V723" t="s">
        <v>564</v>
      </c>
      <c r="W723">
        <v>1</v>
      </c>
    </row>
    <row r="724" spans="1:23" x14ac:dyDescent="0.25">
      <c r="A724">
        <v>35060491</v>
      </c>
      <c r="B724">
        <v>346</v>
      </c>
      <c r="C724">
        <v>-0.66771882847999997</v>
      </c>
      <c r="D724">
        <v>-1.4455918270999999</v>
      </c>
      <c r="E724">
        <v>-0.29634879387000002</v>
      </c>
      <c r="F724">
        <v>0.10869331978000001</v>
      </c>
      <c r="G724">
        <v>2</v>
      </c>
      <c r="H724">
        <v>1</v>
      </c>
      <c r="I724">
        <v>3</v>
      </c>
      <c r="J724">
        <v>4</v>
      </c>
      <c r="K724" s="1" t="s">
        <v>23</v>
      </c>
      <c r="L724">
        <v>35060491</v>
      </c>
      <c r="M724">
        <v>1</v>
      </c>
      <c r="N724">
        <v>2</v>
      </c>
      <c r="O724">
        <v>2</v>
      </c>
      <c r="P724">
        <v>3</v>
      </c>
      <c r="Q724">
        <v>-1.1860104981482817</v>
      </c>
      <c r="R724">
        <v>-0.63358127522246144</v>
      </c>
      <c r="S724">
        <v>-0.35042158660513129</v>
      </c>
      <c r="T724">
        <v>-0.21661037128772914</v>
      </c>
      <c r="U724">
        <v>376</v>
      </c>
      <c r="V724" t="s">
        <v>565</v>
      </c>
      <c r="W724">
        <v>1</v>
      </c>
    </row>
    <row r="725" spans="1:23" x14ac:dyDescent="0.25">
      <c r="A725">
        <v>35060492</v>
      </c>
      <c r="B725">
        <v>507</v>
      </c>
      <c r="C725">
        <v>-0.65895335766999996</v>
      </c>
      <c r="D725">
        <v>-0.95352833153000005</v>
      </c>
      <c r="E725">
        <v>-0.16883914858999999</v>
      </c>
      <c r="F725">
        <v>-0.27803396348999998</v>
      </c>
      <c r="G725">
        <v>2</v>
      </c>
      <c r="H725">
        <v>1</v>
      </c>
      <c r="I725">
        <v>3</v>
      </c>
      <c r="J725">
        <v>3</v>
      </c>
      <c r="K725" s="1" t="s">
        <v>23</v>
      </c>
      <c r="L725">
        <v>35060492</v>
      </c>
      <c r="M725">
        <v>1</v>
      </c>
      <c r="N725">
        <v>1</v>
      </c>
      <c r="O725">
        <v>3</v>
      </c>
      <c r="P725">
        <v>4</v>
      </c>
      <c r="Q725">
        <v>-1.2254564720668801</v>
      </c>
      <c r="R725">
        <v>-1.3984088362785581</v>
      </c>
      <c r="S725">
        <v>-0.30841185875718391</v>
      </c>
      <c r="T725">
        <v>0.12394772783150788</v>
      </c>
      <c r="U725">
        <v>521</v>
      </c>
      <c r="V725" t="s">
        <v>566</v>
      </c>
      <c r="W725">
        <v>1</v>
      </c>
    </row>
    <row r="726" spans="1:23" x14ac:dyDescent="0.25">
      <c r="A726">
        <v>35060493</v>
      </c>
      <c r="B726">
        <v>729</v>
      </c>
      <c r="C726">
        <v>-1.0594038035</v>
      </c>
      <c r="D726">
        <v>-1.4173965373999999</v>
      </c>
      <c r="E726">
        <v>-0.16370575415999999</v>
      </c>
      <c r="F726">
        <v>3.6255099191E-2</v>
      </c>
      <c r="G726">
        <v>1</v>
      </c>
      <c r="H726">
        <v>1</v>
      </c>
      <c r="I726">
        <v>3</v>
      </c>
      <c r="J726">
        <v>4</v>
      </c>
      <c r="K726" s="1" t="s">
        <v>23</v>
      </c>
      <c r="L726">
        <v>35060493</v>
      </c>
      <c r="M726">
        <v>1</v>
      </c>
      <c r="N726">
        <v>2</v>
      </c>
      <c r="O726">
        <v>2</v>
      </c>
      <c r="P726">
        <v>4</v>
      </c>
      <c r="Q726">
        <v>-1.4877768957648783</v>
      </c>
      <c r="R726">
        <v>-0.64428265662684259</v>
      </c>
      <c r="S726">
        <v>-0.58606782913685662</v>
      </c>
      <c r="T726">
        <v>0.31360921232204741</v>
      </c>
      <c r="U726">
        <v>843</v>
      </c>
      <c r="V726" t="s">
        <v>567</v>
      </c>
      <c r="W726">
        <v>1</v>
      </c>
    </row>
    <row r="727" spans="1:23" x14ac:dyDescent="0.25">
      <c r="A727">
        <v>35060494</v>
      </c>
      <c r="B727">
        <v>360</v>
      </c>
      <c r="C727">
        <v>-0.62882975223000004</v>
      </c>
      <c r="D727">
        <v>-0.73109988060999997</v>
      </c>
      <c r="E727">
        <v>0.43916866513000002</v>
      </c>
      <c r="F727">
        <v>0.27124373910999999</v>
      </c>
      <c r="G727">
        <v>2</v>
      </c>
      <c r="H727">
        <v>2</v>
      </c>
      <c r="I727">
        <v>4</v>
      </c>
      <c r="J727">
        <v>4</v>
      </c>
      <c r="K727" s="1" t="s">
        <v>23</v>
      </c>
      <c r="L727">
        <v>35060494</v>
      </c>
      <c r="M727">
        <v>1</v>
      </c>
      <c r="N727">
        <v>1</v>
      </c>
      <c r="O727">
        <v>2</v>
      </c>
      <c r="P727">
        <v>5</v>
      </c>
      <c r="Q727">
        <v>-0.88607675804446595</v>
      </c>
      <c r="R727">
        <v>-1.3995523073255673</v>
      </c>
      <c r="S727">
        <v>-0.38113924368475616</v>
      </c>
      <c r="T727">
        <v>1.4404764672652599</v>
      </c>
      <c r="U727">
        <v>412</v>
      </c>
      <c r="V727" t="s">
        <v>568</v>
      </c>
      <c r="W727">
        <v>1</v>
      </c>
    </row>
    <row r="728" spans="1:23" x14ac:dyDescent="0.25">
      <c r="A728">
        <v>35060495</v>
      </c>
      <c r="B728">
        <v>1213</v>
      </c>
      <c r="C728">
        <v>0.90906150582</v>
      </c>
      <c r="D728">
        <v>0.39842926826000002</v>
      </c>
      <c r="E728">
        <v>-0.67911279483999998</v>
      </c>
      <c r="F728">
        <v>1.4207182658999999</v>
      </c>
      <c r="G728">
        <v>5</v>
      </c>
      <c r="H728">
        <v>4</v>
      </c>
      <c r="I728">
        <v>2</v>
      </c>
      <c r="J728">
        <v>5</v>
      </c>
      <c r="K728" s="1" t="s">
        <v>23</v>
      </c>
      <c r="L728">
        <v>35060495</v>
      </c>
      <c r="M728">
        <v>4</v>
      </c>
      <c r="N728">
        <v>4</v>
      </c>
      <c r="O728">
        <v>1</v>
      </c>
      <c r="P728">
        <v>5</v>
      </c>
      <c r="Q728">
        <v>0.71184206741032585</v>
      </c>
      <c r="R728">
        <v>0.13595581840101903</v>
      </c>
      <c r="S728">
        <v>-0.93290740070789568</v>
      </c>
      <c r="T728">
        <v>0.86708486884183456</v>
      </c>
      <c r="U728">
        <v>1254</v>
      </c>
      <c r="V728" t="s">
        <v>569</v>
      </c>
      <c r="W728">
        <v>1</v>
      </c>
    </row>
    <row r="729" spans="1:23" x14ac:dyDescent="0.25">
      <c r="A729">
        <v>35060496</v>
      </c>
      <c r="B729">
        <v>905</v>
      </c>
      <c r="C729">
        <v>-0.84779141465999996</v>
      </c>
      <c r="D729">
        <v>-0.65268373327999996</v>
      </c>
      <c r="E729">
        <v>-0.30794695347000001</v>
      </c>
      <c r="F729">
        <v>-6.3902677493000007E-2</v>
      </c>
      <c r="G729">
        <v>1</v>
      </c>
      <c r="H729">
        <v>2</v>
      </c>
      <c r="I729">
        <v>3</v>
      </c>
      <c r="J729">
        <v>4</v>
      </c>
      <c r="K729" s="1" t="s">
        <v>23</v>
      </c>
      <c r="L729">
        <v>35060496</v>
      </c>
      <c r="M729">
        <v>1</v>
      </c>
      <c r="N729">
        <v>1</v>
      </c>
      <c r="O729">
        <v>2</v>
      </c>
      <c r="P729">
        <v>5</v>
      </c>
      <c r="Q729">
        <v>-1.1187340006529238</v>
      </c>
      <c r="R729">
        <v>-0.91776796668984295</v>
      </c>
      <c r="S729">
        <v>-0.57815565574052474</v>
      </c>
      <c r="T729">
        <v>1.2187725435974619</v>
      </c>
      <c r="U729">
        <v>998</v>
      </c>
      <c r="V729" t="s">
        <v>570</v>
      </c>
      <c r="W729">
        <v>1</v>
      </c>
    </row>
    <row r="730" spans="1:23" x14ac:dyDescent="0.25">
      <c r="A730">
        <v>35060497</v>
      </c>
      <c r="B730">
        <v>508</v>
      </c>
      <c r="C730">
        <v>-0.69149918621999995</v>
      </c>
      <c r="D730">
        <v>-0.86517803741999999</v>
      </c>
      <c r="E730">
        <v>0.42341818495</v>
      </c>
      <c r="F730">
        <v>-0.46638261316000001</v>
      </c>
      <c r="G730">
        <v>2</v>
      </c>
      <c r="H730">
        <v>1</v>
      </c>
      <c r="I730">
        <v>4</v>
      </c>
      <c r="J730">
        <v>3</v>
      </c>
      <c r="K730" s="1" t="s">
        <v>23</v>
      </c>
      <c r="L730">
        <v>35060497</v>
      </c>
      <c r="M730">
        <v>2</v>
      </c>
      <c r="N730">
        <v>2</v>
      </c>
      <c r="O730">
        <v>3</v>
      </c>
      <c r="P730">
        <v>3</v>
      </c>
      <c r="Q730">
        <v>-0.68963904159673584</v>
      </c>
      <c r="R730">
        <v>-0.4964409649720673</v>
      </c>
      <c r="S730">
        <v>-5.8902569315056547E-3</v>
      </c>
      <c r="T730">
        <v>-0.33033704902510108</v>
      </c>
      <c r="U730">
        <v>556</v>
      </c>
      <c r="V730" t="s">
        <v>571</v>
      </c>
      <c r="W730">
        <v>1</v>
      </c>
    </row>
    <row r="731" spans="1:23" x14ac:dyDescent="0.25">
      <c r="A731">
        <v>35060498</v>
      </c>
      <c r="B731">
        <v>419</v>
      </c>
      <c r="C731">
        <v>-0.15846605242</v>
      </c>
      <c r="D731">
        <v>-0.49138726940999999</v>
      </c>
      <c r="E731">
        <v>0.92034315862000005</v>
      </c>
      <c r="F731">
        <v>-0.86389219132999995</v>
      </c>
      <c r="G731">
        <v>3</v>
      </c>
      <c r="H731">
        <v>2</v>
      </c>
      <c r="I731">
        <v>5</v>
      </c>
      <c r="J731">
        <v>1</v>
      </c>
      <c r="K731" s="1" t="s">
        <v>23</v>
      </c>
      <c r="L731">
        <v>35060498</v>
      </c>
      <c r="M731">
        <v>2</v>
      </c>
      <c r="N731">
        <v>2</v>
      </c>
      <c r="O731">
        <v>5</v>
      </c>
      <c r="P731">
        <v>1</v>
      </c>
      <c r="Q731">
        <v>-0.74942185907762549</v>
      </c>
      <c r="R731">
        <v>-0.41090130848221701</v>
      </c>
      <c r="S731">
        <v>1.276810766437857</v>
      </c>
      <c r="T731">
        <v>-0.89051063055266411</v>
      </c>
      <c r="U731">
        <v>409</v>
      </c>
      <c r="V731" t="s">
        <v>572</v>
      </c>
      <c r="W731">
        <v>1</v>
      </c>
    </row>
    <row r="732" spans="1:23" x14ac:dyDescent="0.25">
      <c r="A732">
        <v>35060499</v>
      </c>
      <c r="B732">
        <v>566</v>
      </c>
      <c r="C732">
        <v>-5.9856382585999998E-2</v>
      </c>
      <c r="D732">
        <v>0.12860176953999999</v>
      </c>
      <c r="E732">
        <v>-0.27988141311999998</v>
      </c>
      <c r="F732">
        <v>0.61009685859999996</v>
      </c>
      <c r="G732">
        <v>4</v>
      </c>
      <c r="H732">
        <v>4</v>
      </c>
      <c r="I732">
        <v>3</v>
      </c>
      <c r="J732">
        <v>4</v>
      </c>
      <c r="K732" s="1" t="s">
        <v>23</v>
      </c>
      <c r="L732">
        <v>35060499</v>
      </c>
      <c r="M732">
        <v>4</v>
      </c>
      <c r="N732">
        <v>4</v>
      </c>
      <c r="O732">
        <v>2</v>
      </c>
      <c r="P732">
        <v>3</v>
      </c>
      <c r="Q732">
        <v>4.891153058719633E-3</v>
      </c>
      <c r="R732">
        <v>0.19560836006758589</v>
      </c>
      <c r="S732">
        <v>-0.46613110839285132</v>
      </c>
      <c r="T732">
        <v>-0.19180562443842517</v>
      </c>
      <c r="U732">
        <v>572</v>
      </c>
      <c r="V732" t="s">
        <v>573</v>
      </c>
      <c r="W732">
        <v>1</v>
      </c>
    </row>
    <row r="733" spans="1:23" x14ac:dyDescent="0.25">
      <c r="A733">
        <v>35060500</v>
      </c>
      <c r="B733">
        <v>417</v>
      </c>
      <c r="C733">
        <v>4.5563540240999997E-2</v>
      </c>
      <c r="D733">
        <v>-0.76973889215000002</v>
      </c>
      <c r="E733">
        <v>0.74649956624000002</v>
      </c>
      <c r="F733">
        <v>-0.21777035814000001</v>
      </c>
      <c r="G733">
        <v>4</v>
      </c>
      <c r="H733">
        <v>2</v>
      </c>
      <c r="I733">
        <v>5</v>
      </c>
      <c r="J733">
        <v>3</v>
      </c>
      <c r="K733" s="1" t="s">
        <v>23</v>
      </c>
      <c r="L733">
        <v>35060500</v>
      </c>
      <c r="M733">
        <v>3</v>
      </c>
      <c r="N733">
        <v>3</v>
      </c>
      <c r="O733">
        <v>5</v>
      </c>
      <c r="P733">
        <v>2</v>
      </c>
      <c r="Q733">
        <v>-0.41581954828827727</v>
      </c>
      <c r="R733">
        <v>2.1904316895729466E-2</v>
      </c>
      <c r="S733">
        <v>0.72391826773559664</v>
      </c>
      <c r="T733">
        <v>-0.59240956170225734</v>
      </c>
      <c r="U733">
        <v>441</v>
      </c>
      <c r="V733" t="s">
        <v>574</v>
      </c>
      <c r="W733">
        <v>1</v>
      </c>
    </row>
    <row r="734" spans="1:23" x14ac:dyDescent="0.25">
      <c r="A734">
        <v>35060501</v>
      </c>
      <c r="B734">
        <v>345</v>
      </c>
      <c r="C734">
        <v>0.76857674776999996</v>
      </c>
      <c r="D734">
        <v>1.6285632890999999</v>
      </c>
      <c r="E734">
        <v>-1.6914831784</v>
      </c>
      <c r="F734">
        <v>0.44602641354</v>
      </c>
      <c r="G734">
        <v>5</v>
      </c>
      <c r="H734">
        <v>5</v>
      </c>
      <c r="I734">
        <v>1</v>
      </c>
      <c r="J734">
        <v>4</v>
      </c>
      <c r="K734" s="1" t="s">
        <v>23</v>
      </c>
      <c r="L734">
        <v>35060501</v>
      </c>
      <c r="M734">
        <v>4</v>
      </c>
      <c r="N734">
        <v>5</v>
      </c>
      <c r="O734">
        <v>1</v>
      </c>
      <c r="P734">
        <v>5</v>
      </c>
      <c r="Q734">
        <v>0.5244617041591183</v>
      </c>
      <c r="R734">
        <v>2.1225464713908679</v>
      </c>
      <c r="S734">
        <v>-1.971688463956367</v>
      </c>
      <c r="T734">
        <v>0.99905506480009265</v>
      </c>
      <c r="U734">
        <v>348</v>
      </c>
      <c r="V734" t="s">
        <v>575</v>
      </c>
      <c r="W734">
        <v>1</v>
      </c>
    </row>
    <row r="735" spans="1:23" x14ac:dyDescent="0.25">
      <c r="A735">
        <v>35060502</v>
      </c>
      <c r="B735">
        <v>458</v>
      </c>
      <c r="C735">
        <v>0.47925769375999999</v>
      </c>
      <c r="D735">
        <v>1.7636492334</v>
      </c>
      <c r="E735">
        <v>-1.265292155</v>
      </c>
      <c r="F735">
        <v>0.21730354584</v>
      </c>
      <c r="G735">
        <v>4</v>
      </c>
      <c r="H735">
        <v>5</v>
      </c>
      <c r="I735">
        <v>1</v>
      </c>
      <c r="J735">
        <v>4</v>
      </c>
      <c r="K735" s="1" t="s">
        <v>23</v>
      </c>
      <c r="L735">
        <v>35060502</v>
      </c>
      <c r="M735">
        <v>4</v>
      </c>
      <c r="N735">
        <v>4</v>
      </c>
      <c r="O735">
        <v>2</v>
      </c>
      <c r="P735">
        <v>3</v>
      </c>
      <c r="Q735">
        <v>-2.8891975929955745E-2</v>
      </c>
      <c r="R735">
        <v>0.52534232954101168</v>
      </c>
      <c r="S735">
        <v>-0.69375268140261082</v>
      </c>
      <c r="T735">
        <v>-0.40798161193222143</v>
      </c>
      <c r="U735">
        <v>477</v>
      </c>
      <c r="V735" t="s">
        <v>576</v>
      </c>
      <c r="W735">
        <v>1</v>
      </c>
    </row>
    <row r="736" spans="1:23" x14ac:dyDescent="0.25">
      <c r="A736">
        <v>35060503</v>
      </c>
      <c r="B736">
        <v>652</v>
      </c>
      <c r="C736">
        <v>7.2384899237999997E-2</v>
      </c>
      <c r="D736">
        <v>0.80485956751999999</v>
      </c>
      <c r="E736">
        <v>-1.3027303886999999</v>
      </c>
      <c r="F736">
        <v>1.6053103576000001</v>
      </c>
      <c r="G736">
        <v>4</v>
      </c>
      <c r="H736">
        <v>5</v>
      </c>
      <c r="I736">
        <v>1</v>
      </c>
      <c r="J736">
        <v>5</v>
      </c>
      <c r="K736" s="1" t="s">
        <v>23</v>
      </c>
      <c r="L736">
        <v>35060503</v>
      </c>
      <c r="M736">
        <v>4</v>
      </c>
      <c r="N736">
        <v>3</v>
      </c>
      <c r="O736">
        <v>1</v>
      </c>
      <c r="P736">
        <v>4</v>
      </c>
      <c r="Q736">
        <v>-3.1869145466880015E-2</v>
      </c>
      <c r="R736">
        <v>-0.28097687232350804</v>
      </c>
      <c r="S736">
        <v>-1.2977598267734372</v>
      </c>
      <c r="T736">
        <v>0.40801872870681422</v>
      </c>
      <c r="U736">
        <v>418</v>
      </c>
      <c r="V736" t="s">
        <v>577</v>
      </c>
      <c r="W736">
        <v>1</v>
      </c>
    </row>
    <row r="737" spans="1:23" x14ac:dyDescent="0.25">
      <c r="A737">
        <v>35060504</v>
      </c>
      <c r="B737">
        <v>332</v>
      </c>
      <c r="C737">
        <v>-0.26056117021000003</v>
      </c>
      <c r="D737">
        <v>-0.51582502990000001</v>
      </c>
      <c r="E737">
        <v>-0.72284127816999999</v>
      </c>
      <c r="F737">
        <v>0.61413844637000004</v>
      </c>
      <c r="G737">
        <v>3</v>
      </c>
      <c r="H737">
        <v>2</v>
      </c>
      <c r="I737">
        <v>2</v>
      </c>
      <c r="J737">
        <v>4</v>
      </c>
      <c r="K737" s="1" t="s">
        <v>23</v>
      </c>
      <c r="L737">
        <v>35060504</v>
      </c>
      <c r="M737">
        <v>2</v>
      </c>
      <c r="N737">
        <v>1</v>
      </c>
      <c r="O737">
        <v>1</v>
      </c>
      <c r="P737">
        <v>5</v>
      </c>
      <c r="Q737">
        <v>-0.73543406525043575</v>
      </c>
      <c r="R737">
        <v>-0.91010042800598545</v>
      </c>
      <c r="S737">
        <v>-0.89192128046550068</v>
      </c>
      <c r="T737">
        <v>1.1239504035304053</v>
      </c>
      <c r="U737">
        <v>356</v>
      </c>
      <c r="V737" t="s">
        <v>578</v>
      </c>
      <c r="W737">
        <v>1</v>
      </c>
    </row>
    <row r="738" spans="1:23" x14ac:dyDescent="0.25">
      <c r="A738">
        <v>35060505</v>
      </c>
      <c r="B738">
        <v>616</v>
      </c>
      <c r="C738">
        <v>0.38647413541999998</v>
      </c>
      <c r="D738">
        <v>0.69410210003999995</v>
      </c>
      <c r="E738">
        <v>-1.4044531094999999</v>
      </c>
      <c r="F738">
        <v>0.21080240950000001</v>
      </c>
      <c r="G738">
        <v>4</v>
      </c>
      <c r="H738">
        <v>5</v>
      </c>
      <c r="I738">
        <v>1</v>
      </c>
      <c r="J738">
        <v>4</v>
      </c>
      <c r="K738" s="1" t="s">
        <v>23</v>
      </c>
      <c r="L738">
        <v>35060505</v>
      </c>
      <c r="M738">
        <v>4</v>
      </c>
      <c r="N738">
        <v>4</v>
      </c>
      <c r="O738">
        <v>1</v>
      </c>
      <c r="P738">
        <v>5</v>
      </c>
      <c r="Q738">
        <v>0.49573131695973316</v>
      </c>
      <c r="R738">
        <v>0.11190441218157843</v>
      </c>
      <c r="S738">
        <v>-1.8788179985600986</v>
      </c>
      <c r="T738">
        <v>2.1869188630354492</v>
      </c>
      <c r="U738">
        <v>684</v>
      </c>
      <c r="V738" t="s">
        <v>579</v>
      </c>
      <c r="W738">
        <v>1</v>
      </c>
    </row>
    <row r="739" spans="1:23" x14ac:dyDescent="0.25">
      <c r="A739">
        <v>35060506</v>
      </c>
      <c r="B739">
        <v>457</v>
      </c>
      <c r="C739">
        <v>5.0558251535000001E-2</v>
      </c>
      <c r="D739">
        <v>0.36072238341000001</v>
      </c>
      <c r="E739">
        <v>-0.72085184076999997</v>
      </c>
      <c r="F739">
        <v>0.66637096041999999</v>
      </c>
      <c r="G739">
        <v>4</v>
      </c>
      <c r="H739">
        <v>4</v>
      </c>
      <c r="I739">
        <v>2</v>
      </c>
      <c r="J739">
        <v>4</v>
      </c>
      <c r="K739" s="1" t="s">
        <v>23</v>
      </c>
      <c r="L739">
        <v>35060506</v>
      </c>
      <c r="M739">
        <v>3</v>
      </c>
      <c r="N739">
        <v>2</v>
      </c>
      <c r="O739">
        <v>2</v>
      </c>
      <c r="P739">
        <v>4</v>
      </c>
      <c r="Q739">
        <v>-4.9947355608805158E-2</v>
      </c>
      <c r="R739">
        <v>-0.62545221149604391</v>
      </c>
      <c r="S739">
        <v>-0.50182760218038003</v>
      </c>
      <c r="T739">
        <v>0.50223554935250247</v>
      </c>
      <c r="U739">
        <v>441</v>
      </c>
      <c r="V739" t="s">
        <v>580</v>
      </c>
      <c r="W739">
        <v>1</v>
      </c>
    </row>
    <row r="740" spans="1:23" x14ac:dyDescent="0.25">
      <c r="A740">
        <v>35060507</v>
      </c>
      <c r="B740">
        <v>376</v>
      </c>
      <c r="C740">
        <v>0.82091588995999998</v>
      </c>
      <c r="D740">
        <v>0.35554397604999999</v>
      </c>
      <c r="E740">
        <v>-0.97213290999000002</v>
      </c>
      <c r="F740">
        <v>1.2310036806</v>
      </c>
      <c r="G740">
        <v>5</v>
      </c>
      <c r="H740">
        <v>4</v>
      </c>
      <c r="I740">
        <v>1</v>
      </c>
      <c r="J740">
        <v>5</v>
      </c>
      <c r="K740" s="1" t="s">
        <v>23</v>
      </c>
      <c r="L740">
        <v>35060507</v>
      </c>
      <c r="M740">
        <v>4</v>
      </c>
      <c r="N740">
        <v>2</v>
      </c>
      <c r="O740">
        <v>1</v>
      </c>
      <c r="P740">
        <v>5</v>
      </c>
      <c r="Q740">
        <v>0.19639392498832078</v>
      </c>
      <c r="R740">
        <v>-0.78815158096909343</v>
      </c>
      <c r="S740">
        <v>-1.3870813656953438</v>
      </c>
      <c r="T740">
        <v>1.4527873892315137</v>
      </c>
      <c r="U740">
        <v>378</v>
      </c>
      <c r="V740" t="s">
        <v>581</v>
      </c>
      <c r="W740">
        <v>1</v>
      </c>
    </row>
    <row r="741" spans="1:23" x14ac:dyDescent="0.25">
      <c r="A741">
        <v>35060508</v>
      </c>
      <c r="B741">
        <v>382</v>
      </c>
      <c r="C741">
        <v>-0.51663507390999996</v>
      </c>
      <c r="D741">
        <v>-1.0667125881999999</v>
      </c>
      <c r="E741">
        <v>0.61711995653999996</v>
      </c>
      <c r="F741">
        <v>-0.54491100666000003</v>
      </c>
      <c r="G741">
        <v>2</v>
      </c>
      <c r="H741">
        <v>1</v>
      </c>
      <c r="I741">
        <v>5</v>
      </c>
      <c r="J741">
        <v>2</v>
      </c>
      <c r="K741" s="1" t="s">
        <v>23</v>
      </c>
      <c r="L741">
        <v>35060508</v>
      </c>
      <c r="M741">
        <v>1</v>
      </c>
      <c r="N741">
        <v>1</v>
      </c>
      <c r="O741">
        <v>2</v>
      </c>
      <c r="P741">
        <v>4</v>
      </c>
      <c r="Q741">
        <v>-0.90483568244165491</v>
      </c>
      <c r="R741">
        <v>-1.0302070480033783</v>
      </c>
      <c r="S741">
        <v>-0.70799004776296659</v>
      </c>
      <c r="T741">
        <v>2.9919499625480982E-2</v>
      </c>
      <c r="U741">
        <v>414</v>
      </c>
      <c r="V741" t="s">
        <v>582</v>
      </c>
      <c r="W741">
        <v>1</v>
      </c>
    </row>
    <row r="742" spans="1:23" x14ac:dyDescent="0.25">
      <c r="A742">
        <v>35060509</v>
      </c>
      <c r="B742">
        <v>507</v>
      </c>
      <c r="C742">
        <v>-0.12311852324</v>
      </c>
      <c r="D742">
        <v>-4.3832224088999998E-2</v>
      </c>
      <c r="E742">
        <v>-6.6315464251999995E-2</v>
      </c>
      <c r="F742">
        <v>-9.1515480309000002E-2</v>
      </c>
      <c r="G742">
        <v>3</v>
      </c>
      <c r="H742">
        <v>3</v>
      </c>
      <c r="I742">
        <v>3</v>
      </c>
      <c r="J742">
        <v>3</v>
      </c>
      <c r="K742" s="1" t="s">
        <v>23</v>
      </c>
      <c r="L742">
        <v>35060509</v>
      </c>
      <c r="M742">
        <v>3</v>
      </c>
      <c r="N742">
        <v>2</v>
      </c>
      <c r="O742">
        <v>2</v>
      </c>
      <c r="P742">
        <v>5</v>
      </c>
      <c r="Q742">
        <v>-0.19043128191062431</v>
      </c>
      <c r="R742">
        <v>-0.4803441183199903</v>
      </c>
      <c r="S742">
        <v>-0.56415548256861126</v>
      </c>
      <c r="T742">
        <v>0.71687753804651178</v>
      </c>
      <c r="U742">
        <v>553</v>
      </c>
      <c r="V742" t="s">
        <v>583</v>
      </c>
      <c r="W742">
        <v>1</v>
      </c>
    </row>
    <row r="743" spans="1:23" x14ac:dyDescent="0.25">
      <c r="A743">
        <v>35060510</v>
      </c>
      <c r="B743">
        <v>702</v>
      </c>
      <c r="C743">
        <v>1.2358948867999999</v>
      </c>
      <c r="D743">
        <v>-0.18969059468999999</v>
      </c>
      <c r="E743">
        <v>0.22350764704000001</v>
      </c>
      <c r="F743">
        <v>-8.0585241629999999E-2</v>
      </c>
      <c r="G743">
        <v>5</v>
      </c>
      <c r="H743">
        <v>3</v>
      </c>
      <c r="I743">
        <v>4</v>
      </c>
      <c r="J743">
        <v>3</v>
      </c>
      <c r="K743" s="1" t="s">
        <v>23</v>
      </c>
      <c r="L743">
        <v>35060510</v>
      </c>
      <c r="M743">
        <v>5</v>
      </c>
      <c r="N743">
        <v>1</v>
      </c>
      <c r="O743">
        <v>3</v>
      </c>
      <c r="P743">
        <v>5</v>
      </c>
      <c r="Q743">
        <v>1.0478317144748588</v>
      </c>
      <c r="R743">
        <v>-0.92605814393916797</v>
      </c>
      <c r="S743">
        <v>-0.26934242196561703</v>
      </c>
      <c r="T743">
        <v>0.96475174379714279</v>
      </c>
      <c r="U743">
        <v>735</v>
      </c>
      <c r="V743" t="s">
        <v>584</v>
      </c>
      <c r="W743">
        <v>1</v>
      </c>
    </row>
    <row r="744" spans="1:23" x14ac:dyDescent="0.25">
      <c r="A744">
        <v>35060511</v>
      </c>
      <c r="B744">
        <v>1127</v>
      </c>
      <c r="C744">
        <v>5.5748700688000002E-2</v>
      </c>
      <c r="D744">
        <v>-0.12812646288000001</v>
      </c>
      <c r="E744">
        <v>-0.20046460056000001</v>
      </c>
      <c r="F744">
        <v>0.60914771150000002</v>
      </c>
      <c r="G744">
        <v>4</v>
      </c>
      <c r="H744">
        <v>3</v>
      </c>
      <c r="I744">
        <v>3</v>
      </c>
      <c r="J744">
        <v>4</v>
      </c>
      <c r="K744" s="1" t="s">
        <v>23</v>
      </c>
      <c r="L744">
        <v>35060511</v>
      </c>
      <c r="M744">
        <v>3</v>
      </c>
      <c r="N744">
        <v>1</v>
      </c>
      <c r="O744">
        <v>2</v>
      </c>
      <c r="P744">
        <v>4</v>
      </c>
      <c r="Q744">
        <v>-8.5856312523586442E-2</v>
      </c>
      <c r="R744">
        <v>-0.94263957467030224</v>
      </c>
      <c r="S744">
        <v>-0.48594618579571425</v>
      </c>
      <c r="T744">
        <v>0.37344455248410247</v>
      </c>
      <c r="U744">
        <v>1155</v>
      </c>
      <c r="V744" t="s">
        <v>585</v>
      </c>
      <c r="W744">
        <v>1</v>
      </c>
    </row>
    <row r="745" spans="1:23" x14ac:dyDescent="0.25">
      <c r="A745">
        <v>35060512</v>
      </c>
      <c r="B745">
        <v>491</v>
      </c>
      <c r="C745">
        <v>-7.3212264210000003E-2</v>
      </c>
      <c r="D745">
        <v>0.14964531789999999</v>
      </c>
      <c r="E745">
        <v>-0.33005826908000002</v>
      </c>
      <c r="F745">
        <v>-0.24170969764</v>
      </c>
      <c r="G745">
        <v>4</v>
      </c>
      <c r="H745">
        <v>4</v>
      </c>
      <c r="I745">
        <v>2</v>
      </c>
      <c r="J745">
        <v>3</v>
      </c>
      <c r="K745" s="1" t="s">
        <v>23</v>
      </c>
      <c r="L745">
        <v>35060512</v>
      </c>
      <c r="M745">
        <v>3</v>
      </c>
      <c r="N745">
        <v>3</v>
      </c>
      <c r="O745">
        <v>4</v>
      </c>
      <c r="P745">
        <v>4</v>
      </c>
      <c r="Q745">
        <v>-8.0991764057385549E-2</v>
      </c>
      <c r="R745">
        <v>-0.32130681892569596</v>
      </c>
      <c r="S745">
        <v>0.16545669437423671</v>
      </c>
      <c r="T745">
        <v>-0.10767328031455564</v>
      </c>
      <c r="U745">
        <v>502</v>
      </c>
      <c r="V745" t="s">
        <v>586</v>
      </c>
      <c r="W745">
        <v>1</v>
      </c>
    </row>
    <row r="746" spans="1:23" x14ac:dyDescent="0.25">
      <c r="A746">
        <v>35060513</v>
      </c>
      <c r="B746">
        <v>647</v>
      </c>
      <c r="C746">
        <v>-0.25579766743999999</v>
      </c>
      <c r="D746">
        <v>-0.37710392761</v>
      </c>
      <c r="E746">
        <v>0.19992804615000001</v>
      </c>
      <c r="F746">
        <v>-0.42866463718999998</v>
      </c>
      <c r="G746">
        <v>3</v>
      </c>
      <c r="H746">
        <v>3</v>
      </c>
      <c r="I746">
        <v>4</v>
      </c>
      <c r="J746">
        <v>3</v>
      </c>
      <c r="K746" s="1" t="s">
        <v>23</v>
      </c>
      <c r="L746">
        <v>35060513</v>
      </c>
      <c r="M746">
        <v>3</v>
      </c>
      <c r="N746">
        <v>1</v>
      </c>
      <c r="O746">
        <v>5</v>
      </c>
      <c r="P746">
        <v>1</v>
      </c>
      <c r="Q746">
        <v>-0.43100514053353206</v>
      </c>
      <c r="R746">
        <v>-1.0996363068795778</v>
      </c>
      <c r="S746">
        <v>0.87712839216958716</v>
      </c>
      <c r="T746">
        <v>-0.72159603797560445</v>
      </c>
      <c r="U746">
        <v>613</v>
      </c>
      <c r="V746" t="s">
        <v>587</v>
      </c>
      <c r="W746">
        <v>1</v>
      </c>
    </row>
    <row r="747" spans="1:23" x14ac:dyDescent="0.25">
      <c r="A747">
        <v>35060514</v>
      </c>
      <c r="B747">
        <v>689</v>
      </c>
      <c r="C747">
        <v>2.7486971217999998</v>
      </c>
      <c r="D747">
        <v>0.43937996331000001</v>
      </c>
      <c r="E747">
        <v>1.2648887122000001</v>
      </c>
      <c r="F747">
        <v>0.23959284286999999</v>
      </c>
      <c r="G747">
        <v>5</v>
      </c>
      <c r="H747">
        <v>4</v>
      </c>
      <c r="I747">
        <v>5</v>
      </c>
      <c r="J747">
        <v>4</v>
      </c>
      <c r="K747" s="1" t="s">
        <v>23</v>
      </c>
      <c r="L747">
        <v>35060514</v>
      </c>
      <c r="M747">
        <v>5</v>
      </c>
      <c r="N747">
        <v>3</v>
      </c>
      <c r="O747">
        <v>3</v>
      </c>
      <c r="P747">
        <v>5</v>
      </c>
      <c r="Q747">
        <v>2.0958295312111992</v>
      </c>
      <c r="R747">
        <v>-0.24681727624316446</v>
      </c>
      <c r="S747">
        <v>-0.13148265951794422</v>
      </c>
      <c r="T747">
        <v>0.68843225194332491</v>
      </c>
      <c r="U747">
        <v>648</v>
      </c>
      <c r="V747" t="s">
        <v>588</v>
      </c>
      <c r="W747">
        <v>1</v>
      </c>
    </row>
    <row r="748" spans="1:23" x14ac:dyDescent="0.25">
      <c r="A748">
        <v>35060515</v>
      </c>
      <c r="B748">
        <v>1093</v>
      </c>
      <c r="C748">
        <v>1.6617532453999999</v>
      </c>
      <c r="D748">
        <v>-0.36181551571999998</v>
      </c>
      <c r="E748">
        <v>2.8884541582000001</v>
      </c>
      <c r="F748">
        <v>-0.65687737801000001</v>
      </c>
      <c r="G748">
        <v>5</v>
      </c>
      <c r="H748">
        <v>3</v>
      </c>
      <c r="I748">
        <v>5</v>
      </c>
      <c r="J748">
        <v>2</v>
      </c>
      <c r="K748" s="1" t="s">
        <v>23</v>
      </c>
      <c r="L748">
        <v>35060515</v>
      </c>
      <c r="M748">
        <v>5</v>
      </c>
      <c r="N748">
        <v>1</v>
      </c>
      <c r="O748">
        <v>5</v>
      </c>
      <c r="P748">
        <v>3</v>
      </c>
      <c r="Q748">
        <v>1.4582159956808862</v>
      </c>
      <c r="R748">
        <v>-0.99644964511593836</v>
      </c>
      <c r="S748">
        <v>3.6923337165809178</v>
      </c>
      <c r="T748">
        <v>-0.2956867017520643</v>
      </c>
      <c r="U748">
        <v>949</v>
      </c>
      <c r="V748" t="s">
        <v>589</v>
      </c>
      <c r="W748">
        <v>1</v>
      </c>
    </row>
    <row r="749" spans="1:23" x14ac:dyDescent="0.25">
      <c r="A749">
        <v>35060516</v>
      </c>
      <c r="B749">
        <v>263</v>
      </c>
      <c r="C749">
        <v>-0.80840223319000004</v>
      </c>
      <c r="D749">
        <v>-1.1692929165999999</v>
      </c>
      <c r="E749">
        <v>0.85817359972999996</v>
      </c>
      <c r="F749">
        <v>-0.18277308951999999</v>
      </c>
      <c r="G749">
        <v>1</v>
      </c>
      <c r="H749">
        <v>1</v>
      </c>
      <c r="I749">
        <v>5</v>
      </c>
      <c r="J749">
        <v>3</v>
      </c>
      <c r="K749" s="1" t="s">
        <v>23</v>
      </c>
      <c r="L749">
        <v>35060516</v>
      </c>
      <c r="M749">
        <v>1</v>
      </c>
      <c r="N749">
        <v>4</v>
      </c>
      <c r="O749">
        <v>4</v>
      </c>
      <c r="P749">
        <v>2</v>
      </c>
      <c r="Q749">
        <v>-0.90476912172947377</v>
      </c>
      <c r="R749">
        <v>0.1612446775137035</v>
      </c>
      <c r="S749">
        <v>0.34404297505451853</v>
      </c>
      <c r="T749">
        <v>-0.51998734771156663</v>
      </c>
      <c r="U749">
        <v>270</v>
      </c>
      <c r="V749" t="s">
        <v>590</v>
      </c>
      <c r="W749">
        <v>1</v>
      </c>
    </row>
    <row r="750" spans="1:23" x14ac:dyDescent="0.25">
      <c r="A750">
        <v>35060517</v>
      </c>
      <c r="B750">
        <v>381</v>
      </c>
      <c r="C750">
        <v>-0.55744188568999997</v>
      </c>
      <c r="D750">
        <v>-0.80283473960999996</v>
      </c>
      <c r="E750">
        <v>0.69974106029000005</v>
      </c>
      <c r="F750">
        <v>-0.21845563344999999</v>
      </c>
      <c r="G750">
        <v>2</v>
      </c>
      <c r="H750">
        <v>1</v>
      </c>
      <c r="I750">
        <v>5</v>
      </c>
      <c r="J750">
        <v>3</v>
      </c>
      <c r="K750" s="1" t="s">
        <v>23</v>
      </c>
      <c r="L750">
        <v>35060517</v>
      </c>
      <c r="M750">
        <v>3</v>
      </c>
      <c r="N750">
        <v>2</v>
      </c>
      <c r="O750">
        <v>4</v>
      </c>
      <c r="P750">
        <v>4</v>
      </c>
      <c r="Q750">
        <v>-0.38826207363042836</v>
      </c>
      <c r="R750">
        <v>-0.65566197828652617</v>
      </c>
      <c r="S750">
        <v>0.43410412816977434</v>
      </c>
      <c r="T750">
        <v>-0.10568247091656689</v>
      </c>
      <c r="U750">
        <v>372</v>
      </c>
      <c r="V750" t="s">
        <v>591</v>
      </c>
      <c r="W750">
        <v>1</v>
      </c>
    </row>
    <row r="751" spans="1:23" x14ac:dyDescent="0.25">
      <c r="A751">
        <v>35060518</v>
      </c>
      <c r="B751">
        <v>450</v>
      </c>
      <c r="C751">
        <v>0.78138058260999999</v>
      </c>
      <c r="D751">
        <v>0.51391817073000001</v>
      </c>
      <c r="E751">
        <v>2.7195513144999999</v>
      </c>
      <c r="F751">
        <v>-0.53378772418999998</v>
      </c>
      <c r="G751">
        <v>5</v>
      </c>
      <c r="H751">
        <v>4</v>
      </c>
      <c r="I751">
        <v>5</v>
      </c>
      <c r="J751">
        <v>2</v>
      </c>
      <c r="K751" s="1" t="s">
        <v>23</v>
      </c>
      <c r="L751">
        <v>35060518</v>
      </c>
      <c r="M751">
        <v>5</v>
      </c>
      <c r="N751">
        <v>3</v>
      </c>
      <c r="O751">
        <v>5</v>
      </c>
      <c r="P751">
        <v>3</v>
      </c>
      <c r="Q751">
        <v>0.952889275561149</v>
      </c>
      <c r="R751">
        <v>-0.10577754158973846</v>
      </c>
      <c r="S751">
        <v>2.7129251672313393</v>
      </c>
      <c r="T751">
        <v>-0.35256051003648126</v>
      </c>
      <c r="U751">
        <v>454</v>
      </c>
      <c r="V751" t="s">
        <v>592</v>
      </c>
      <c r="W751">
        <v>1</v>
      </c>
    </row>
    <row r="752" spans="1:23" x14ac:dyDescent="0.25">
      <c r="A752">
        <v>35060519</v>
      </c>
      <c r="B752">
        <v>375</v>
      </c>
      <c r="C752">
        <v>-0.56461709005000005</v>
      </c>
      <c r="D752">
        <v>0.37249253519999997</v>
      </c>
      <c r="E752">
        <v>-0.75448162493000004</v>
      </c>
      <c r="F752">
        <v>0.52557324578999998</v>
      </c>
      <c r="G752">
        <v>2</v>
      </c>
      <c r="H752">
        <v>4</v>
      </c>
      <c r="I752">
        <v>1</v>
      </c>
      <c r="J752">
        <v>4</v>
      </c>
      <c r="K752" s="1" t="s">
        <v>23</v>
      </c>
      <c r="L752">
        <v>35060519</v>
      </c>
      <c r="M752">
        <v>3</v>
      </c>
      <c r="N752">
        <v>4</v>
      </c>
      <c r="O752">
        <v>1</v>
      </c>
      <c r="P752">
        <v>5</v>
      </c>
      <c r="Q752">
        <v>-0.40566044593799566</v>
      </c>
      <c r="R752">
        <v>0.13321499221685235</v>
      </c>
      <c r="S752">
        <v>-0.83666763525883814</v>
      </c>
      <c r="T752">
        <v>0.78195778101611269</v>
      </c>
      <c r="U752">
        <v>342</v>
      </c>
      <c r="V752" t="s">
        <v>593</v>
      </c>
      <c r="W752">
        <v>1</v>
      </c>
    </row>
    <row r="753" spans="1:23" x14ac:dyDescent="0.25">
      <c r="A753">
        <v>35060520</v>
      </c>
      <c r="B753">
        <v>384</v>
      </c>
      <c r="C753">
        <v>-0.71025598518999999</v>
      </c>
      <c r="D753">
        <v>-0.93027705424999996</v>
      </c>
      <c r="E753">
        <v>-0.51160005157999999</v>
      </c>
      <c r="F753">
        <v>-6.7679509616E-2</v>
      </c>
      <c r="G753">
        <v>2</v>
      </c>
      <c r="H753">
        <v>1</v>
      </c>
      <c r="I753">
        <v>2</v>
      </c>
      <c r="J753">
        <v>4</v>
      </c>
      <c r="K753" s="1" t="s">
        <v>23</v>
      </c>
      <c r="L753">
        <v>35060520</v>
      </c>
      <c r="M753">
        <v>1</v>
      </c>
      <c r="N753">
        <v>1</v>
      </c>
      <c r="O753">
        <v>3</v>
      </c>
      <c r="P753">
        <v>4</v>
      </c>
      <c r="Q753">
        <v>-0.84685509313234675</v>
      </c>
      <c r="R753">
        <v>-1.0218667318492818</v>
      </c>
      <c r="S753">
        <v>-0.181490326272543</v>
      </c>
      <c r="T753">
        <v>0.3145264921929547</v>
      </c>
      <c r="U753">
        <v>450</v>
      </c>
      <c r="V753" t="s">
        <v>594</v>
      </c>
      <c r="W753">
        <v>1</v>
      </c>
    </row>
    <row r="754" spans="1:23" x14ac:dyDescent="0.25">
      <c r="A754">
        <v>35060521</v>
      </c>
      <c r="B754">
        <v>679</v>
      </c>
      <c r="C754">
        <v>-0.31946774390999999</v>
      </c>
      <c r="D754">
        <v>-0.53306616399999995</v>
      </c>
      <c r="E754">
        <v>0.13785237249000001</v>
      </c>
      <c r="F754">
        <v>-0.17427463846999999</v>
      </c>
      <c r="G754">
        <v>3</v>
      </c>
      <c r="H754">
        <v>2</v>
      </c>
      <c r="I754">
        <v>4</v>
      </c>
      <c r="J754">
        <v>3</v>
      </c>
      <c r="K754" s="1" t="s">
        <v>23</v>
      </c>
      <c r="L754">
        <v>35060521</v>
      </c>
      <c r="M754">
        <v>2</v>
      </c>
      <c r="N754">
        <v>2</v>
      </c>
      <c r="O754">
        <v>2</v>
      </c>
      <c r="P754">
        <v>4</v>
      </c>
      <c r="Q754">
        <v>-0.66902616108744506</v>
      </c>
      <c r="R754">
        <v>-0.74197313026132916</v>
      </c>
      <c r="S754">
        <v>-0.51866077640095276</v>
      </c>
      <c r="T754">
        <v>2.4919574049846172E-2</v>
      </c>
      <c r="U754">
        <v>743</v>
      </c>
      <c r="V754" t="s">
        <v>595</v>
      </c>
      <c r="W754">
        <v>1</v>
      </c>
    </row>
    <row r="755" spans="1:23" x14ac:dyDescent="0.25">
      <c r="A755">
        <v>35060522</v>
      </c>
      <c r="B755">
        <v>545</v>
      </c>
      <c r="C755">
        <v>-0.26662362438999998</v>
      </c>
      <c r="D755">
        <v>-0.73915821676000004</v>
      </c>
      <c r="E755">
        <v>7.6279853583000004E-2</v>
      </c>
      <c r="F755">
        <v>-0.45960121355</v>
      </c>
      <c r="G755">
        <v>3</v>
      </c>
      <c r="H755">
        <v>2</v>
      </c>
      <c r="I755">
        <v>4</v>
      </c>
      <c r="J755">
        <v>3</v>
      </c>
      <c r="K755" s="1" t="s">
        <v>23</v>
      </c>
      <c r="L755">
        <v>35060522</v>
      </c>
      <c r="M755">
        <v>2</v>
      </c>
      <c r="N755">
        <v>3</v>
      </c>
      <c r="O755">
        <v>5</v>
      </c>
      <c r="P755">
        <v>1</v>
      </c>
      <c r="Q755">
        <v>-0.5960642746183078</v>
      </c>
      <c r="R755">
        <v>-0.14205325684671188</v>
      </c>
      <c r="S755">
        <v>0.70551876955236725</v>
      </c>
      <c r="T755">
        <v>-0.78633934632941593</v>
      </c>
      <c r="U755">
        <v>551</v>
      </c>
      <c r="V755" t="s">
        <v>596</v>
      </c>
      <c r="W755">
        <v>1</v>
      </c>
    </row>
    <row r="756" spans="1:23" x14ac:dyDescent="0.25">
      <c r="A756">
        <v>35060523</v>
      </c>
      <c r="B756">
        <v>621</v>
      </c>
      <c r="C756">
        <v>1.1332046281000001</v>
      </c>
      <c r="D756">
        <v>-0.26459541192000002</v>
      </c>
      <c r="E756">
        <v>-8.098189704E-2</v>
      </c>
      <c r="F756">
        <v>0.64984966707000003</v>
      </c>
      <c r="G756">
        <v>5</v>
      </c>
      <c r="H756">
        <v>3</v>
      </c>
      <c r="I756">
        <v>3</v>
      </c>
      <c r="J756">
        <v>4</v>
      </c>
      <c r="K756" s="1" t="s">
        <v>23</v>
      </c>
      <c r="L756">
        <v>35060523</v>
      </c>
      <c r="M756">
        <v>5</v>
      </c>
      <c r="N756">
        <v>4</v>
      </c>
      <c r="O756">
        <v>4</v>
      </c>
      <c r="P756">
        <v>5</v>
      </c>
      <c r="Q756">
        <v>0.82216833561419744</v>
      </c>
      <c r="R756">
        <v>8.285465949062272E-2</v>
      </c>
      <c r="S756">
        <v>0.17847168947963518</v>
      </c>
      <c r="T756">
        <v>0.78852866527161891</v>
      </c>
      <c r="U756">
        <v>653</v>
      </c>
      <c r="V756" t="s">
        <v>597</v>
      </c>
      <c r="W756">
        <v>1</v>
      </c>
    </row>
    <row r="757" spans="1:23" x14ac:dyDescent="0.25">
      <c r="A757">
        <v>35060524</v>
      </c>
      <c r="B757">
        <v>578</v>
      </c>
      <c r="C757">
        <v>2.0117855091000001</v>
      </c>
      <c r="D757">
        <v>0.88129870543</v>
      </c>
      <c r="E757">
        <v>-1.4174518088000001</v>
      </c>
      <c r="F757">
        <v>2.5748054117999999</v>
      </c>
      <c r="G757">
        <v>5</v>
      </c>
      <c r="H757">
        <v>5</v>
      </c>
      <c r="I757">
        <v>1</v>
      </c>
      <c r="J757">
        <v>5</v>
      </c>
      <c r="K757" s="1" t="s">
        <v>23</v>
      </c>
      <c r="L757">
        <v>35060524</v>
      </c>
      <c r="M757">
        <v>5</v>
      </c>
      <c r="N757">
        <v>3</v>
      </c>
      <c r="O757">
        <v>1</v>
      </c>
      <c r="P757">
        <v>5</v>
      </c>
      <c r="Q757">
        <v>1.7124022897333719</v>
      </c>
      <c r="R757">
        <v>-0.15872107867555668</v>
      </c>
      <c r="S757">
        <v>-1.4403554349519241</v>
      </c>
      <c r="T757">
        <v>1.6295997899226382</v>
      </c>
      <c r="U757">
        <v>557</v>
      </c>
      <c r="V757" t="s">
        <v>598</v>
      </c>
      <c r="W757">
        <v>1</v>
      </c>
    </row>
    <row r="758" spans="1:23" x14ac:dyDescent="0.25">
      <c r="A758">
        <v>35060525</v>
      </c>
      <c r="B758">
        <v>894</v>
      </c>
      <c r="C758">
        <v>2.4442927390000002</v>
      </c>
      <c r="D758">
        <v>0.94146050241000001</v>
      </c>
      <c r="E758">
        <v>-1.2796775818999999</v>
      </c>
      <c r="F758">
        <v>2.0284654685999999</v>
      </c>
      <c r="G758">
        <v>5</v>
      </c>
      <c r="H758">
        <v>5</v>
      </c>
      <c r="I758">
        <v>1</v>
      </c>
      <c r="J758">
        <v>5</v>
      </c>
      <c r="K758" s="1" t="s">
        <v>23</v>
      </c>
      <c r="L758">
        <v>35060525</v>
      </c>
      <c r="M758">
        <v>5</v>
      </c>
      <c r="N758">
        <v>5</v>
      </c>
      <c r="O758">
        <v>1</v>
      </c>
      <c r="P758">
        <v>5</v>
      </c>
      <c r="Q758">
        <v>1.9501745420905632</v>
      </c>
      <c r="R758">
        <v>1.0882696740074691</v>
      </c>
      <c r="S758">
        <v>-1.3632571118168619</v>
      </c>
      <c r="T758">
        <v>1.8244138382587636</v>
      </c>
      <c r="U758">
        <v>884</v>
      </c>
      <c r="V758" t="s">
        <v>599</v>
      </c>
      <c r="W758">
        <v>1</v>
      </c>
    </row>
    <row r="759" spans="1:23" x14ac:dyDescent="0.25">
      <c r="A759">
        <v>35060526</v>
      </c>
      <c r="B759">
        <v>1105</v>
      </c>
      <c r="C759">
        <v>1.7741052888</v>
      </c>
      <c r="D759">
        <v>1.2417665973000001</v>
      </c>
      <c r="E759">
        <v>-0.94520809647000004</v>
      </c>
      <c r="F759">
        <v>2.4666969769999998</v>
      </c>
      <c r="G759">
        <v>5</v>
      </c>
      <c r="H759">
        <v>5</v>
      </c>
      <c r="I759">
        <v>1</v>
      </c>
      <c r="J759">
        <v>5</v>
      </c>
      <c r="K759" s="1" t="s">
        <v>23</v>
      </c>
      <c r="L759">
        <v>35060526</v>
      </c>
      <c r="M759">
        <v>5</v>
      </c>
      <c r="N759">
        <v>5</v>
      </c>
      <c r="O759">
        <v>2</v>
      </c>
      <c r="P759">
        <v>5</v>
      </c>
      <c r="Q759">
        <v>1.3832884871978743</v>
      </c>
      <c r="R759">
        <v>1.0055492961374561</v>
      </c>
      <c r="S759">
        <v>-0.580462955172937</v>
      </c>
      <c r="T759">
        <v>2.1526498744291644</v>
      </c>
      <c r="U759">
        <v>1097</v>
      </c>
      <c r="V759" t="s">
        <v>600</v>
      </c>
      <c r="W759">
        <v>1</v>
      </c>
    </row>
    <row r="760" spans="1:23" x14ac:dyDescent="0.25">
      <c r="A760">
        <v>35060527</v>
      </c>
      <c r="B760">
        <v>326</v>
      </c>
      <c r="C760">
        <v>-0.42684218506999999</v>
      </c>
      <c r="D760">
        <v>-0.52987823584000004</v>
      </c>
      <c r="E760">
        <v>1.2116281626000001</v>
      </c>
      <c r="F760">
        <v>-0.69440130790999999</v>
      </c>
      <c r="G760">
        <v>3</v>
      </c>
      <c r="H760">
        <v>2</v>
      </c>
      <c r="I760">
        <v>5</v>
      </c>
      <c r="J760">
        <v>2</v>
      </c>
      <c r="K760" s="1" t="s">
        <v>23</v>
      </c>
      <c r="L760">
        <v>35060527</v>
      </c>
      <c r="M760">
        <v>3</v>
      </c>
      <c r="N760">
        <v>2</v>
      </c>
      <c r="O760">
        <v>5</v>
      </c>
      <c r="P760">
        <v>2</v>
      </c>
      <c r="Q760">
        <v>-0.36249131734066142</v>
      </c>
      <c r="R760">
        <v>-0.66148852500574229</v>
      </c>
      <c r="S760">
        <v>0.93080283776481609</v>
      </c>
      <c r="T760">
        <v>-0.53666142859007593</v>
      </c>
      <c r="U760">
        <v>338</v>
      </c>
      <c r="V760" t="s">
        <v>601</v>
      </c>
      <c r="W760">
        <v>1</v>
      </c>
    </row>
    <row r="761" spans="1:23" x14ac:dyDescent="0.25">
      <c r="A761">
        <v>35060529</v>
      </c>
      <c r="B761">
        <v>378</v>
      </c>
      <c r="C761">
        <v>-0.25775388246999997</v>
      </c>
      <c r="D761">
        <v>2.6724356538999999E-2</v>
      </c>
      <c r="E761">
        <v>0.49194381539999998</v>
      </c>
      <c r="F761">
        <v>-0.73039814125000002</v>
      </c>
      <c r="G761">
        <v>3</v>
      </c>
      <c r="H761">
        <v>4</v>
      </c>
      <c r="I761">
        <v>4</v>
      </c>
      <c r="J761">
        <v>2</v>
      </c>
      <c r="K761" s="1" t="s">
        <v>23</v>
      </c>
      <c r="L761">
        <v>35060529</v>
      </c>
      <c r="M761">
        <v>3</v>
      </c>
      <c r="N761">
        <v>2</v>
      </c>
      <c r="O761">
        <v>5</v>
      </c>
      <c r="P761">
        <v>1</v>
      </c>
      <c r="Q761">
        <v>-0.43955703056771167</v>
      </c>
      <c r="R761">
        <v>-0.6756468531075972</v>
      </c>
      <c r="S761">
        <v>0.98035037589593133</v>
      </c>
      <c r="T761">
        <v>-0.81726065323015162</v>
      </c>
      <c r="U761">
        <v>391</v>
      </c>
      <c r="V761" t="s">
        <v>602</v>
      </c>
      <c r="W761">
        <v>1</v>
      </c>
    </row>
    <row r="762" spans="1:23" x14ac:dyDescent="0.25">
      <c r="A762">
        <v>35060530</v>
      </c>
      <c r="B762">
        <v>530</v>
      </c>
      <c r="C762">
        <v>-0.11757790386</v>
      </c>
      <c r="D762">
        <v>-0.92131596109000002</v>
      </c>
      <c r="E762">
        <v>0.98285180343</v>
      </c>
      <c r="F762">
        <v>-0.66001381162999995</v>
      </c>
      <c r="G762">
        <v>3</v>
      </c>
      <c r="H762">
        <v>1</v>
      </c>
      <c r="I762">
        <v>5</v>
      </c>
      <c r="J762">
        <v>2</v>
      </c>
      <c r="K762" s="1" t="s">
        <v>23</v>
      </c>
      <c r="L762">
        <v>35060530</v>
      </c>
      <c r="M762">
        <v>2</v>
      </c>
      <c r="N762">
        <v>3</v>
      </c>
      <c r="O762">
        <v>5</v>
      </c>
      <c r="P762">
        <v>3</v>
      </c>
      <c r="Q762">
        <v>-0.48115412306103222</v>
      </c>
      <c r="R762">
        <v>-0.36909146272103488</v>
      </c>
      <c r="S762">
        <v>0.86220780621660431</v>
      </c>
      <c r="T762">
        <v>-0.43978045538670957</v>
      </c>
      <c r="U762">
        <v>585</v>
      </c>
      <c r="V762" t="s">
        <v>603</v>
      </c>
      <c r="W762">
        <v>1</v>
      </c>
    </row>
    <row r="763" spans="1:23" x14ac:dyDescent="0.25">
      <c r="A763">
        <v>35060531</v>
      </c>
      <c r="B763">
        <v>1497</v>
      </c>
      <c r="C763">
        <v>2.4571402128000002</v>
      </c>
      <c r="D763">
        <v>3.8335275651999998E-2</v>
      </c>
      <c r="E763">
        <v>-0.24240684234000001</v>
      </c>
      <c r="F763">
        <v>0.23598597668999999</v>
      </c>
      <c r="G763">
        <v>5</v>
      </c>
      <c r="H763">
        <v>4</v>
      </c>
      <c r="I763">
        <v>3</v>
      </c>
      <c r="J763">
        <v>4</v>
      </c>
      <c r="K763" s="1" t="s">
        <v>23</v>
      </c>
      <c r="L763">
        <v>35060531</v>
      </c>
      <c r="M763">
        <v>5</v>
      </c>
      <c r="N763">
        <v>3</v>
      </c>
      <c r="O763">
        <v>1</v>
      </c>
      <c r="P763">
        <v>5</v>
      </c>
      <c r="Q763">
        <v>1.9771698810044684</v>
      </c>
      <c r="R763">
        <v>-0.38099513215835928</v>
      </c>
      <c r="S763">
        <v>-0.81127873702215147</v>
      </c>
      <c r="T763">
        <v>0.7247523046137373</v>
      </c>
      <c r="U763">
        <v>1397</v>
      </c>
      <c r="V763" t="s">
        <v>604</v>
      </c>
      <c r="W763">
        <v>1</v>
      </c>
    </row>
    <row r="764" spans="1:23" x14ac:dyDescent="0.25">
      <c r="A764">
        <v>35060533</v>
      </c>
      <c r="B764">
        <v>713</v>
      </c>
      <c r="C764">
        <v>-5.1493596895E-2</v>
      </c>
      <c r="D764">
        <v>3.1856764293000002E-2</v>
      </c>
      <c r="E764">
        <v>-0.38234245033999997</v>
      </c>
      <c r="F764">
        <v>0.48835948431999998</v>
      </c>
      <c r="G764">
        <v>4</v>
      </c>
      <c r="H764">
        <v>4</v>
      </c>
      <c r="I764">
        <v>2</v>
      </c>
      <c r="J764">
        <v>4</v>
      </c>
      <c r="K764" s="1" t="s">
        <v>23</v>
      </c>
      <c r="L764">
        <v>35060533</v>
      </c>
      <c r="M764">
        <v>3</v>
      </c>
      <c r="N764">
        <v>3</v>
      </c>
      <c r="O764">
        <v>2</v>
      </c>
      <c r="P764">
        <v>5</v>
      </c>
      <c r="Q764">
        <v>-0.29823983418586769</v>
      </c>
      <c r="R764">
        <v>-7.4842514869294142E-3</v>
      </c>
      <c r="S764">
        <v>-0.36905480835801818</v>
      </c>
      <c r="T764">
        <v>0.72507697027043272</v>
      </c>
      <c r="U764">
        <v>758</v>
      </c>
      <c r="V764" t="s">
        <v>605</v>
      </c>
      <c r="W764">
        <v>1</v>
      </c>
    </row>
    <row r="765" spans="1:23" x14ac:dyDescent="0.25">
      <c r="A765">
        <v>35060534</v>
      </c>
      <c r="B765">
        <v>356</v>
      </c>
      <c r="C765">
        <v>0.89403270634999998</v>
      </c>
      <c r="D765">
        <v>0.31829912164000002</v>
      </c>
      <c r="E765">
        <v>-8.1314863361999997E-4</v>
      </c>
      <c r="F765">
        <v>0.51682206137999998</v>
      </c>
      <c r="G765">
        <v>5</v>
      </c>
      <c r="H765">
        <v>4</v>
      </c>
      <c r="I765">
        <v>3</v>
      </c>
      <c r="J765">
        <v>4</v>
      </c>
      <c r="K765" s="1" t="s">
        <v>23</v>
      </c>
      <c r="L765">
        <v>35060534</v>
      </c>
      <c r="M765">
        <v>4</v>
      </c>
      <c r="N765">
        <v>2</v>
      </c>
      <c r="O765">
        <v>2</v>
      </c>
      <c r="P765">
        <v>4</v>
      </c>
      <c r="Q765">
        <v>0.5665388344972635</v>
      </c>
      <c r="R765">
        <v>-0.79756337316174009</v>
      </c>
      <c r="S765">
        <v>-0.52890927143919597</v>
      </c>
      <c r="T765">
        <v>0.35016670689933427</v>
      </c>
      <c r="U765">
        <v>429</v>
      </c>
      <c r="V765" t="s">
        <v>606</v>
      </c>
      <c r="W765">
        <v>1</v>
      </c>
    </row>
    <row r="766" spans="1:23" x14ac:dyDescent="0.25">
      <c r="A766">
        <v>35060535</v>
      </c>
      <c r="B766">
        <v>391</v>
      </c>
      <c r="C766">
        <v>0.57373604312000004</v>
      </c>
      <c r="D766">
        <v>0.70508317621000005</v>
      </c>
      <c r="E766">
        <v>0.40752252791999999</v>
      </c>
      <c r="F766">
        <v>-4.9728205373000003E-2</v>
      </c>
      <c r="G766">
        <v>4</v>
      </c>
      <c r="H766">
        <v>5</v>
      </c>
      <c r="I766">
        <v>4</v>
      </c>
      <c r="J766">
        <v>4</v>
      </c>
      <c r="K766" s="1" t="s">
        <v>23</v>
      </c>
      <c r="L766">
        <v>35060535</v>
      </c>
      <c r="M766">
        <v>4</v>
      </c>
      <c r="N766">
        <v>4</v>
      </c>
      <c r="O766">
        <v>2</v>
      </c>
      <c r="P766">
        <v>5</v>
      </c>
      <c r="Q766">
        <v>0.48244080178800158</v>
      </c>
      <c r="R766">
        <v>7.7896303313529522E-2</v>
      </c>
      <c r="S766">
        <v>-0.67486698363096098</v>
      </c>
      <c r="T766">
        <v>2.2976879385619227</v>
      </c>
      <c r="U766">
        <v>451</v>
      </c>
      <c r="V766" t="s">
        <v>607</v>
      </c>
      <c r="W766">
        <v>1</v>
      </c>
    </row>
    <row r="767" spans="1:23" x14ac:dyDescent="0.25">
      <c r="A767">
        <v>35060538</v>
      </c>
      <c r="B767">
        <v>320</v>
      </c>
      <c r="C767">
        <v>0.63948982688</v>
      </c>
      <c r="D767">
        <v>5.2860231861999996</v>
      </c>
      <c r="E767">
        <v>-1.4646137335</v>
      </c>
      <c r="F767">
        <v>2.1420524597999999</v>
      </c>
      <c r="G767">
        <v>4</v>
      </c>
      <c r="H767">
        <v>5</v>
      </c>
      <c r="I767">
        <v>1</v>
      </c>
      <c r="J767">
        <v>5</v>
      </c>
      <c r="K767" s="1" t="s">
        <v>23</v>
      </c>
      <c r="L767">
        <v>35060538</v>
      </c>
      <c r="M767">
        <v>3</v>
      </c>
      <c r="N767">
        <v>5</v>
      </c>
      <c r="O767">
        <v>3</v>
      </c>
      <c r="P767">
        <v>5</v>
      </c>
      <c r="Q767">
        <v>-8.1879863360642374E-2</v>
      </c>
      <c r="R767">
        <v>5.3041670852170295</v>
      </c>
      <c r="S767">
        <v>-0.13216761705314925</v>
      </c>
      <c r="T767">
        <v>3.7391294352735476</v>
      </c>
      <c r="U767">
        <v>419</v>
      </c>
      <c r="V767" t="s">
        <v>608</v>
      </c>
      <c r="W767">
        <v>1</v>
      </c>
    </row>
    <row r="768" spans="1:23" x14ac:dyDescent="0.25">
      <c r="A768">
        <v>35060539</v>
      </c>
      <c r="B768">
        <v>1239</v>
      </c>
      <c r="C768">
        <v>1.7334198599999999</v>
      </c>
      <c r="D768">
        <v>1.7984451613000001</v>
      </c>
      <c r="E768">
        <v>-0.42997826830000002</v>
      </c>
      <c r="F768">
        <v>1.6034156911999999</v>
      </c>
      <c r="G768">
        <v>5</v>
      </c>
      <c r="H768">
        <v>5</v>
      </c>
      <c r="I768">
        <v>2</v>
      </c>
      <c r="J768">
        <v>5</v>
      </c>
      <c r="K768" s="1" t="s">
        <v>23</v>
      </c>
      <c r="L768">
        <v>35060539</v>
      </c>
      <c r="M768">
        <v>5</v>
      </c>
      <c r="N768">
        <v>5</v>
      </c>
      <c r="O768">
        <v>2</v>
      </c>
      <c r="P768">
        <v>5</v>
      </c>
      <c r="Q768">
        <v>1.3372245959182394</v>
      </c>
      <c r="R768">
        <v>1.354194760465566</v>
      </c>
      <c r="S768">
        <v>-0.38994772133779232</v>
      </c>
      <c r="T768">
        <v>1.8618163152242564</v>
      </c>
      <c r="U768">
        <v>1416</v>
      </c>
      <c r="V768" t="s">
        <v>609</v>
      </c>
      <c r="W768">
        <v>1</v>
      </c>
    </row>
    <row r="769" spans="1:23" x14ac:dyDescent="0.25">
      <c r="A769">
        <v>35060544</v>
      </c>
      <c r="B769">
        <v>710</v>
      </c>
      <c r="C769">
        <v>-0.22610153209</v>
      </c>
      <c r="D769">
        <v>-1.0849902043999999</v>
      </c>
      <c r="E769">
        <v>0.54796279626</v>
      </c>
      <c r="F769">
        <v>-0.32449823507999997</v>
      </c>
      <c r="G769">
        <v>3</v>
      </c>
      <c r="H769">
        <v>1</v>
      </c>
      <c r="I769">
        <v>4</v>
      </c>
      <c r="J769">
        <v>3</v>
      </c>
      <c r="K769" s="1" t="s">
        <v>23</v>
      </c>
      <c r="L769">
        <v>35060544</v>
      </c>
      <c r="M769">
        <v>3</v>
      </c>
      <c r="N769">
        <v>1</v>
      </c>
      <c r="O769">
        <v>4</v>
      </c>
      <c r="P769">
        <v>4</v>
      </c>
      <c r="Q769">
        <v>-0.11782570182459288</v>
      </c>
      <c r="R769">
        <v>-0.99056061366796455</v>
      </c>
      <c r="S769">
        <v>0.21584501288914465</v>
      </c>
      <c r="T769">
        <v>-8.8335051867301034E-2</v>
      </c>
      <c r="U769">
        <v>803</v>
      </c>
      <c r="V769" t="s">
        <v>610</v>
      </c>
      <c r="W769">
        <v>1</v>
      </c>
    </row>
    <row r="770" spans="1:23" x14ac:dyDescent="0.25">
      <c r="A770">
        <v>35060547</v>
      </c>
      <c r="B770">
        <v>429</v>
      </c>
      <c r="C770">
        <v>-0.64746130738999996</v>
      </c>
      <c r="D770">
        <v>-1.0893621003</v>
      </c>
      <c r="E770">
        <v>0.76188460066999997</v>
      </c>
      <c r="F770">
        <v>-0.24818423881000001</v>
      </c>
      <c r="G770">
        <v>2</v>
      </c>
      <c r="H770">
        <v>1</v>
      </c>
      <c r="I770">
        <v>5</v>
      </c>
      <c r="J770">
        <v>3</v>
      </c>
      <c r="K770" s="1" t="s">
        <v>23</v>
      </c>
      <c r="L770">
        <v>35060547</v>
      </c>
      <c r="M770">
        <v>2</v>
      </c>
      <c r="N770">
        <v>1</v>
      </c>
      <c r="O770">
        <v>4</v>
      </c>
      <c r="P770">
        <v>3</v>
      </c>
      <c r="Q770">
        <v>-0.62719688118805861</v>
      </c>
      <c r="R770">
        <v>-1.4050273897313259</v>
      </c>
      <c r="S770">
        <v>0.29892132667824822</v>
      </c>
      <c r="T770">
        <v>-0.45096923207332928</v>
      </c>
      <c r="U770">
        <v>432</v>
      </c>
      <c r="V770" t="s">
        <v>611</v>
      </c>
      <c r="W770">
        <v>1</v>
      </c>
    </row>
    <row r="771" spans="1:23" x14ac:dyDescent="0.25">
      <c r="A771">
        <v>35060551</v>
      </c>
      <c r="B771">
        <v>386</v>
      </c>
      <c r="C771">
        <v>-0.45855758294999999</v>
      </c>
      <c r="D771">
        <v>-0.82458916294999995</v>
      </c>
      <c r="E771">
        <v>0.80020693935999998</v>
      </c>
      <c r="F771">
        <v>-0.64321562638999996</v>
      </c>
      <c r="G771">
        <v>3</v>
      </c>
      <c r="H771">
        <v>1</v>
      </c>
      <c r="I771">
        <v>5</v>
      </c>
      <c r="J771">
        <v>2</v>
      </c>
      <c r="K771" s="1" t="s">
        <v>23</v>
      </c>
      <c r="L771">
        <v>35060551</v>
      </c>
      <c r="M771">
        <v>2</v>
      </c>
      <c r="N771">
        <v>1</v>
      </c>
      <c r="O771">
        <v>5</v>
      </c>
      <c r="P771">
        <v>4</v>
      </c>
      <c r="Q771">
        <v>-0.61087743294690111</v>
      </c>
      <c r="R771">
        <v>-1.2933816502319357</v>
      </c>
      <c r="S771">
        <v>1.160752362555538</v>
      </c>
      <c r="T771">
        <v>1.5094454519707439E-2</v>
      </c>
      <c r="U771">
        <v>405</v>
      </c>
      <c r="V771" t="s">
        <v>612</v>
      </c>
      <c r="W771">
        <v>1</v>
      </c>
    </row>
    <row r="772" spans="1:23" x14ac:dyDescent="0.25">
      <c r="A772">
        <v>35060553</v>
      </c>
      <c r="B772">
        <v>259</v>
      </c>
      <c r="C772">
        <v>-0.83830427240000005</v>
      </c>
      <c r="D772">
        <v>-0.95173446823999996</v>
      </c>
      <c r="E772">
        <v>0.80075418885000005</v>
      </c>
      <c r="F772">
        <v>1.7924580169999999E-2</v>
      </c>
      <c r="G772">
        <v>1</v>
      </c>
      <c r="H772">
        <v>1</v>
      </c>
      <c r="I772">
        <v>5</v>
      </c>
      <c r="J772">
        <v>4</v>
      </c>
      <c r="K772" s="1" t="s">
        <v>23</v>
      </c>
      <c r="L772">
        <v>35060553</v>
      </c>
      <c r="M772">
        <v>2</v>
      </c>
      <c r="N772">
        <v>1</v>
      </c>
      <c r="O772">
        <v>3</v>
      </c>
      <c r="P772">
        <v>4</v>
      </c>
      <c r="Q772">
        <v>-0.64158549946745214</v>
      </c>
      <c r="R772">
        <v>-0.93795598210136388</v>
      </c>
      <c r="S772">
        <v>-9.19859640986469E-2</v>
      </c>
      <c r="T772">
        <v>2.6511738024079506E-3</v>
      </c>
      <c r="U772">
        <v>262</v>
      </c>
      <c r="V772" t="s">
        <v>613</v>
      </c>
      <c r="W772">
        <v>1</v>
      </c>
    </row>
    <row r="773" spans="1:23" x14ac:dyDescent="0.25">
      <c r="A773">
        <v>35060554</v>
      </c>
      <c r="B773">
        <v>340</v>
      </c>
      <c r="C773">
        <v>-9.4287856796999997E-3</v>
      </c>
      <c r="D773">
        <v>-0.55691978668999997</v>
      </c>
      <c r="E773">
        <v>1.9014200997999999</v>
      </c>
      <c r="F773">
        <v>-0.95207759726999996</v>
      </c>
      <c r="G773">
        <v>4</v>
      </c>
      <c r="H773">
        <v>2</v>
      </c>
      <c r="I773">
        <v>5</v>
      </c>
      <c r="J773">
        <v>1</v>
      </c>
      <c r="K773" s="1" t="s">
        <v>23</v>
      </c>
      <c r="L773">
        <v>35060554</v>
      </c>
      <c r="M773">
        <v>3</v>
      </c>
      <c r="N773">
        <v>1</v>
      </c>
      <c r="O773">
        <v>4</v>
      </c>
      <c r="P773">
        <v>1</v>
      </c>
      <c r="Q773">
        <v>-0.1012069892993962</v>
      </c>
      <c r="R773">
        <v>-1.5389851887410932</v>
      </c>
      <c r="S773">
        <v>0.28223437435756016</v>
      </c>
      <c r="T773">
        <v>-0.95403583178802587</v>
      </c>
      <c r="U773">
        <v>381</v>
      </c>
      <c r="V773" t="s">
        <v>614</v>
      </c>
      <c r="W773">
        <v>1</v>
      </c>
    </row>
    <row r="774" spans="1:23" x14ac:dyDescent="0.25">
      <c r="A774">
        <v>35060555</v>
      </c>
      <c r="B774">
        <v>360</v>
      </c>
      <c r="C774">
        <v>-0.70161835381000004</v>
      </c>
      <c r="D774">
        <v>-0.82436576710999998</v>
      </c>
      <c r="E774">
        <v>0.79717578549000001</v>
      </c>
      <c r="F774">
        <v>-0.39522578603000003</v>
      </c>
      <c r="G774">
        <v>2</v>
      </c>
      <c r="H774">
        <v>1</v>
      </c>
      <c r="I774">
        <v>5</v>
      </c>
      <c r="J774">
        <v>3</v>
      </c>
      <c r="K774" s="1" t="s">
        <v>23</v>
      </c>
      <c r="L774">
        <v>35060555</v>
      </c>
      <c r="M774">
        <v>1</v>
      </c>
      <c r="N774">
        <v>1</v>
      </c>
      <c r="O774">
        <v>3</v>
      </c>
      <c r="P774">
        <v>3</v>
      </c>
      <c r="Q774">
        <v>-0.83902408781771853</v>
      </c>
      <c r="R774">
        <v>-0.94662651459009028</v>
      </c>
      <c r="S774">
        <v>-1.6788255953065375E-2</v>
      </c>
      <c r="T774">
        <v>-0.34946175811938029</v>
      </c>
      <c r="U774">
        <v>380</v>
      </c>
      <c r="V774" t="s">
        <v>615</v>
      </c>
      <c r="W774">
        <v>1</v>
      </c>
    </row>
    <row r="775" spans="1:23" x14ac:dyDescent="0.25">
      <c r="A775">
        <v>35060556</v>
      </c>
      <c r="B775">
        <v>1242</v>
      </c>
      <c r="C775">
        <v>0.64355813710999998</v>
      </c>
      <c r="D775">
        <v>0.59356482170000002</v>
      </c>
      <c r="E775">
        <v>0.39581945210000002</v>
      </c>
      <c r="F775">
        <v>1.3291115938</v>
      </c>
      <c r="G775">
        <v>4</v>
      </c>
      <c r="H775">
        <v>4</v>
      </c>
      <c r="I775">
        <v>4</v>
      </c>
      <c r="J775">
        <v>5</v>
      </c>
      <c r="K775" s="1" t="s">
        <v>23</v>
      </c>
      <c r="L775">
        <v>35060556</v>
      </c>
      <c r="M775">
        <v>4</v>
      </c>
      <c r="N775">
        <v>3</v>
      </c>
      <c r="O775">
        <v>4</v>
      </c>
      <c r="P775">
        <v>5</v>
      </c>
      <c r="Q775">
        <v>0.32061755495100863</v>
      </c>
      <c r="R775">
        <v>-0.27347777559065983</v>
      </c>
      <c r="S775">
        <v>0.31241690094181745</v>
      </c>
      <c r="T775">
        <v>0.64207712512855508</v>
      </c>
      <c r="U775">
        <v>1288</v>
      </c>
      <c r="V775" t="s">
        <v>616</v>
      </c>
      <c r="W775">
        <v>1</v>
      </c>
    </row>
    <row r="776" spans="1:23" x14ac:dyDescent="0.25">
      <c r="A776">
        <v>35060557</v>
      </c>
      <c r="B776">
        <v>963</v>
      </c>
      <c r="C776">
        <v>0.63242609583999998</v>
      </c>
      <c r="D776">
        <v>0.49598227432000003</v>
      </c>
      <c r="E776">
        <v>0.14764332789000001</v>
      </c>
      <c r="F776">
        <v>1.1683307225999999</v>
      </c>
      <c r="G776">
        <v>4</v>
      </c>
      <c r="H776">
        <v>4</v>
      </c>
      <c r="I776">
        <v>4</v>
      </c>
      <c r="J776">
        <v>5</v>
      </c>
      <c r="K776" s="1" t="s">
        <v>23</v>
      </c>
      <c r="L776">
        <v>35060557</v>
      </c>
      <c r="M776">
        <v>4</v>
      </c>
      <c r="N776">
        <v>4</v>
      </c>
      <c r="O776">
        <v>2</v>
      </c>
      <c r="P776">
        <v>5</v>
      </c>
      <c r="Q776">
        <v>0.42648937237912821</v>
      </c>
      <c r="R776">
        <v>0.16237769205620206</v>
      </c>
      <c r="S776">
        <v>-0.56988799782219268</v>
      </c>
      <c r="T776">
        <v>2.0010651298175315</v>
      </c>
      <c r="U776">
        <v>1087</v>
      </c>
      <c r="V776" t="s">
        <v>617</v>
      </c>
      <c r="W776">
        <v>1</v>
      </c>
    </row>
    <row r="777" spans="1:23" x14ac:dyDescent="0.25">
      <c r="A777">
        <v>35060558</v>
      </c>
      <c r="B777">
        <v>1073</v>
      </c>
      <c r="C777">
        <v>0.75634404092999996</v>
      </c>
      <c r="D777">
        <v>0.9011513297</v>
      </c>
      <c r="E777">
        <v>-1.1689016912000001</v>
      </c>
      <c r="F777">
        <v>2.0281123883999999</v>
      </c>
      <c r="G777">
        <v>5</v>
      </c>
      <c r="H777">
        <v>5</v>
      </c>
      <c r="I777">
        <v>1</v>
      </c>
      <c r="J777">
        <v>5</v>
      </c>
      <c r="K777" s="1" t="s">
        <v>23</v>
      </c>
      <c r="L777">
        <v>35060558</v>
      </c>
      <c r="M777">
        <v>4</v>
      </c>
      <c r="N777">
        <v>3</v>
      </c>
      <c r="O777">
        <v>1</v>
      </c>
      <c r="P777">
        <v>5</v>
      </c>
      <c r="Q777">
        <v>0.33581327578606535</v>
      </c>
      <c r="R777">
        <v>-0.33995060447961645</v>
      </c>
      <c r="S777">
        <v>-1.4994286384706157</v>
      </c>
      <c r="T777">
        <v>1.6784830169168385</v>
      </c>
      <c r="U777">
        <v>993</v>
      </c>
      <c r="V777" t="s">
        <v>618</v>
      </c>
      <c r="W777">
        <v>1</v>
      </c>
    </row>
    <row r="778" spans="1:23" x14ac:dyDescent="0.25">
      <c r="A778">
        <v>35060559</v>
      </c>
      <c r="B778">
        <v>606</v>
      </c>
      <c r="C778">
        <v>1.2210643482000001</v>
      </c>
      <c r="D778">
        <v>1.6707803675999999</v>
      </c>
      <c r="E778">
        <v>-1.1764848652</v>
      </c>
      <c r="F778">
        <v>3.0336549484000002</v>
      </c>
      <c r="G778">
        <v>5</v>
      </c>
      <c r="H778">
        <v>5</v>
      </c>
      <c r="I778">
        <v>1</v>
      </c>
      <c r="J778">
        <v>5</v>
      </c>
      <c r="K778" s="1" t="s">
        <v>23</v>
      </c>
      <c r="L778">
        <v>35060559</v>
      </c>
      <c r="M778">
        <v>5</v>
      </c>
      <c r="N778">
        <v>5</v>
      </c>
      <c r="O778">
        <v>1</v>
      </c>
      <c r="P778">
        <v>5</v>
      </c>
      <c r="Q778">
        <v>1.3429105840629683</v>
      </c>
      <c r="R778">
        <v>1.0203952433531132</v>
      </c>
      <c r="S778">
        <v>-1.5145267638569153</v>
      </c>
      <c r="T778">
        <v>3.1517678881306526</v>
      </c>
      <c r="U778">
        <v>580</v>
      </c>
      <c r="V778" t="s">
        <v>619</v>
      </c>
      <c r="W778">
        <v>1</v>
      </c>
    </row>
    <row r="779" spans="1:23" x14ac:dyDescent="0.25">
      <c r="A779">
        <v>35060560</v>
      </c>
      <c r="B779">
        <v>680</v>
      </c>
      <c r="C779">
        <v>-0.15520926105999999</v>
      </c>
      <c r="D779">
        <v>-3.9635873960999997E-2</v>
      </c>
      <c r="E779">
        <v>-0.17508937655000001</v>
      </c>
      <c r="F779">
        <v>0.49910076978000001</v>
      </c>
      <c r="G779">
        <v>3</v>
      </c>
      <c r="H779">
        <v>3</v>
      </c>
      <c r="I779">
        <v>3</v>
      </c>
      <c r="J779">
        <v>4</v>
      </c>
      <c r="K779" s="1" t="s">
        <v>23</v>
      </c>
      <c r="L779">
        <v>35060560</v>
      </c>
      <c r="M779">
        <v>4</v>
      </c>
      <c r="N779">
        <v>2</v>
      </c>
      <c r="O779">
        <v>2</v>
      </c>
      <c r="P779">
        <v>5</v>
      </c>
      <c r="Q779">
        <v>0.1402092688450213</v>
      </c>
      <c r="R779">
        <v>-0.64133234949642626</v>
      </c>
      <c r="S779">
        <v>-0.6422595495685739</v>
      </c>
      <c r="T779">
        <v>0.58448381507210623</v>
      </c>
      <c r="U779">
        <v>652</v>
      </c>
      <c r="V779" t="s">
        <v>620</v>
      </c>
      <c r="W779">
        <v>1</v>
      </c>
    </row>
    <row r="780" spans="1:23" x14ac:dyDescent="0.25">
      <c r="A780">
        <v>35060561</v>
      </c>
      <c r="B780">
        <v>473</v>
      </c>
      <c r="C780">
        <v>-0.40102039988999999</v>
      </c>
      <c r="D780">
        <v>-0.19072864426</v>
      </c>
      <c r="E780">
        <v>-0.33968560997000002</v>
      </c>
      <c r="F780">
        <v>0.24371310017</v>
      </c>
      <c r="G780">
        <v>3</v>
      </c>
      <c r="H780">
        <v>3</v>
      </c>
      <c r="I780">
        <v>2</v>
      </c>
      <c r="J780">
        <v>4</v>
      </c>
      <c r="K780" s="1" t="s">
        <v>23</v>
      </c>
      <c r="L780">
        <v>35060561</v>
      </c>
      <c r="M780">
        <v>3</v>
      </c>
      <c r="N780">
        <v>3</v>
      </c>
      <c r="O780">
        <v>3</v>
      </c>
      <c r="P780">
        <v>4</v>
      </c>
      <c r="Q780">
        <v>-0.4384365025040794</v>
      </c>
      <c r="R780">
        <v>-0.37448261331138111</v>
      </c>
      <c r="S780">
        <v>-3.3717196010866216E-2</v>
      </c>
      <c r="T780">
        <v>0.14694931513605369</v>
      </c>
      <c r="U780">
        <v>508</v>
      </c>
      <c r="V780" t="s">
        <v>621</v>
      </c>
      <c r="W780">
        <v>1</v>
      </c>
    </row>
    <row r="781" spans="1:23" x14ac:dyDescent="0.25">
      <c r="A781">
        <v>35060562</v>
      </c>
      <c r="B781">
        <v>777</v>
      </c>
      <c r="C781">
        <v>8.2768448394999999E-2</v>
      </c>
      <c r="D781">
        <v>-0.50198398446000003</v>
      </c>
      <c r="E781">
        <v>-1.0929531136999999</v>
      </c>
      <c r="F781">
        <v>0.10695110946</v>
      </c>
      <c r="G781">
        <v>4</v>
      </c>
      <c r="H781">
        <v>2</v>
      </c>
      <c r="I781">
        <v>1</v>
      </c>
      <c r="J781">
        <v>4</v>
      </c>
      <c r="K781" s="1" t="s">
        <v>23</v>
      </c>
      <c r="L781">
        <v>35060562</v>
      </c>
      <c r="M781">
        <v>4</v>
      </c>
      <c r="N781">
        <v>3</v>
      </c>
      <c r="O781">
        <v>1</v>
      </c>
      <c r="P781">
        <v>5</v>
      </c>
      <c r="Q781">
        <v>0.41579508670342935</v>
      </c>
      <c r="R781">
        <v>-0.39094373082603318</v>
      </c>
      <c r="S781">
        <v>-1.7247352512690939</v>
      </c>
      <c r="T781">
        <v>0.65670611749483609</v>
      </c>
      <c r="U781">
        <v>610</v>
      </c>
      <c r="V781" t="s">
        <v>622</v>
      </c>
      <c r="W781">
        <v>1</v>
      </c>
    </row>
    <row r="782" spans="1:23" x14ac:dyDescent="0.25">
      <c r="A782">
        <v>35060563</v>
      </c>
      <c r="B782">
        <v>241</v>
      </c>
      <c r="C782">
        <v>1.1632468546000001</v>
      </c>
      <c r="D782">
        <v>-0.27516307686000002</v>
      </c>
      <c r="E782">
        <v>-2.1699162682000002</v>
      </c>
      <c r="F782">
        <v>-0.94200306393</v>
      </c>
      <c r="G782">
        <v>5</v>
      </c>
      <c r="H782">
        <v>3</v>
      </c>
      <c r="I782">
        <v>1</v>
      </c>
      <c r="J782">
        <v>1</v>
      </c>
      <c r="K782" s="1" t="s">
        <v>23</v>
      </c>
      <c r="L782">
        <v>35060563</v>
      </c>
      <c r="M782">
        <v>4</v>
      </c>
      <c r="N782">
        <v>1</v>
      </c>
      <c r="O782">
        <v>1</v>
      </c>
      <c r="P782">
        <v>4</v>
      </c>
      <c r="Q782">
        <v>0.24573319854214706</v>
      </c>
      <c r="R782">
        <v>-0.96080848854451917</v>
      </c>
      <c r="S782">
        <v>-1.7926313878201665</v>
      </c>
      <c r="T782">
        <v>-5.8872416360387661E-2</v>
      </c>
      <c r="U782">
        <v>401</v>
      </c>
      <c r="V782" t="s">
        <v>623</v>
      </c>
      <c r="W782">
        <v>1</v>
      </c>
    </row>
    <row r="783" spans="1:23" x14ac:dyDescent="0.25">
      <c r="A783">
        <v>35060564</v>
      </c>
      <c r="B783">
        <v>184</v>
      </c>
      <c r="C783">
        <v>0.89967599585000002</v>
      </c>
      <c r="D783">
        <v>-0.22284708822999999</v>
      </c>
      <c r="E783">
        <v>-2.215702002</v>
      </c>
      <c r="F783">
        <v>-0.13966791352999999</v>
      </c>
      <c r="G783">
        <v>5</v>
      </c>
      <c r="H783">
        <v>3</v>
      </c>
      <c r="I783">
        <v>1</v>
      </c>
      <c r="J783">
        <v>3</v>
      </c>
      <c r="K783" s="1" t="s">
        <v>23</v>
      </c>
      <c r="L783">
        <v>35060564</v>
      </c>
      <c r="M783">
        <v>3</v>
      </c>
      <c r="N783">
        <v>4</v>
      </c>
      <c r="O783">
        <v>1</v>
      </c>
      <c r="P783">
        <v>4</v>
      </c>
      <c r="Q783">
        <v>-0.12436161382143264</v>
      </c>
      <c r="R783">
        <v>0.1895109270596454</v>
      </c>
      <c r="S783">
        <v>-1.8750233026302818</v>
      </c>
      <c r="T783">
        <v>1.5550793838534499E-3</v>
      </c>
      <c r="U783">
        <v>321</v>
      </c>
      <c r="V783" t="s">
        <v>624</v>
      </c>
      <c r="W783">
        <v>1</v>
      </c>
    </row>
    <row r="784" spans="1:23" x14ac:dyDescent="0.25">
      <c r="A784">
        <v>35060565</v>
      </c>
      <c r="B784">
        <v>278</v>
      </c>
      <c r="C784">
        <v>0.60832970321000002</v>
      </c>
      <c r="D784">
        <v>0.34458991668</v>
      </c>
      <c r="E784">
        <v>-2.587686149</v>
      </c>
      <c r="F784">
        <v>-0.36262536417000002</v>
      </c>
      <c r="G784">
        <v>4</v>
      </c>
      <c r="H784">
        <v>4</v>
      </c>
      <c r="I784">
        <v>1</v>
      </c>
      <c r="J784">
        <v>3</v>
      </c>
      <c r="K784" s="1" t="s">
        <v>23</v>
      </c>
      <c r="L784">
        <v>35060565</v>
      </c>
      <c r="M784">
        <v>4</v>
      </c>
      <c r="N784">
        <v>3</v>
      </c>
      <c r="O784">
        <v>1</v>
      </c>
      <c r="P784">
        <v>3</v>
      </c>
      <c r="Q784">
        <v>0.2993613577692657</v>
      </c>
      <c r="R784">
        <v>-0.36654240557871154</v>
      </c>
      <c r="S784">
        <v>-2.0767117392335064</v>
      </c>
      <c r="T784">
        <v>-0.17992498366299395</v>
      </c>
      <c r="U784">
        <v>234</v>
      </c>
      <c r="V784" t="s">
        <v>625</v>
      </c>
      <c r="W784">
        <v>1</v>
      </c>
    </row>
    <row r="785" spans="1:23" x14ac:dyDescent="0.25">
      <c r="A785">
        <v>35060567</v>
      </c>
      <c r="B785">
        <v>234</v>
      </c>
      <c r="C785">
        <v>-0.93689085582999998</v>
      </c>
      <c r="D785">
        <v>-1.6060896730000001</v>
      </c>
      <c r="E785">
        <v>-4.3539021636999999E-2</v>
      </c>
      <c r="F785">
        <v>-0.18820333342000001</v>
      </c>
      <c r="G785">
        <v>1</v>
      </c>
      <c r="H785">
        <v>1</v>
      </c>
      <c r="I785">
        <v>3</v>
      </c>
      <c r="J785">
        <v>3</v>
      </c>
      <c r="K785" s="1" t="s">
        <v>23</v>
      </c>
      <c r="L785">
        <v>35060567</v>
      </c>
      <c r="M785">
        <v>2</v>
      </c>
      <c r="N785">
        <v>1</v>
      </c>
      <c r="O785">
        <v>2</v>
      </c>
      <c r="P785">
        <v>3</v>
      </c>
      <c r="Q785">
        <v>-0.74982198917259368</v>
      </c>
      <c r="R785">
        <v>-1.6743245687380977</v>
      </c>
      <c r="S785">
        <v>-0.55318381457877031</v>
      </c>
      <c r="T785">
        <v>-0.28731741792367144</v>
      </c>
      <c r="U785">
        <v>249</v>
      </c>
      <c r="V785" t="s">
        <v>626</v>
      </c>
      <c r="W785">
        <v>1</v>
      </c>
    </row>
    <row r="786" spans="1:23" x14ac:dyDescent="0.25">
      <c r="A786">
        <v>35060568</v>
      </c>
      <c r="B786">
        <v>467</v>
      </c>
      <c r="C786">
        <v>-0.16631330875</v>
      </c>
      <c r="D786">
        <v>-0.90038739587000005</v>
      </c>
      <c r="E786">
        <v>-0.14538310158000001</v>
      </c>
      <c r="F786">
        <v>-3.7378713989000001E-2</v>
      </c>
      <c r="G786">
        <v>3</v>
      </c>
      <c r="H786">
        <v>1</v>
      </c>
      <c r="I786">
        <v>3</v>
      </c>
      <c r="J786">
        <v>4</v>
      </c>
      <c r="K786" s="1" t="s">
        <v>23</v>
      </c>
      <c r="L786">
        <v>35060568</v>
      </c>
      <c r="M786">
        <v>3</v>
      </c>
      <c r="N786">
        <v>1</v>
      </c>
      <c r="O786">
        <v>2</v>
      </c>
      <c r="P786">
        <v>4</v>
      </c>
      <c r="Q786">
        <v>-0.34013548515193132</v>
      </c>
      <c r="R786">
        <v>-0.87093982819719251</v>
      </c>
      <c r="S786">
        <v>-0.43869281247057396</v>
      </c>
      <c r="T786">
        <v>0.16686639386257884</v>
      </c>
      <c r="U786">
        <v>533</v>
      </c>
      <c r="V786" t="s">
        <v>627</v>
      </c>
      <c r="W786">
        <v>1</v>
      </c>
    </row>
    <row r="787" spans="1:23" x14ac:dyDescent="0.25">
      <c r="A787">
        <v>35060569</v>
      </c>
      <c r="B787">
        <v>988</v>
      </c>
      <c r="C787">
        <v>1.7349865605999999E-2</v>
      </c>
      <c r="D787">
        <v>-3.6558829234000001E-2</v>
      </c>
      <c r="E787">
        <v>-9.7967655304000006E-2</v>
      </c>
      <c r="F787">
        <v>0.27215868869999998</v>
      </c>
      <c r="G787">
        <v>4</v>
      </c>
      <c r="H787">
        <v>3</v>
      </c>
      <c r="I787">
        <v>3</v>
      </c>
      <c r="J787">
        <v>4</v>
      </c>
      <c r="K787" s="1" t="s">
        <v>23</v>
      </c>
      <c r="L787">
        <v>35060569</v>
      </c>
      <c r="M787">
        <v>3</v>
      </c>
      <c r="N787">
        <v>2</v>
      </c>
      <c r="O787">
        <v>1</v>
      </c>
      <c r="P787">
        <v>5</v>
      </c>
      <c r="Q787">
        <v>-8.8046453706651276E-2</v>
      </c>
      <c r="R787">
        <v>-0.55864924668761007</v>
      </c>
      <c r="S787">
        <v>-0.8807992094780136</v>
      </c>
      <c r="T787">
        <v>0.57250310161640405</v>
      </c>
      <c r="U787">
        <v>1013</v>
      </c>
      <c r="V787" t="s">
        <v>628</v>
      </c>
      <c r="W787">
        <v>1</v>
      </c>
    </row>
    <row r="788" spans="1:23" x14ac:dyDescent="0.25">
      <c r="A788">
        <v>35060573</v>
      </c>
      <c r="B788">
        <v>1392</v>
      </c>
      <c r="C788">
        <v>0.64307827373000004</v>
      </c>
      <c r="D788">
        <v>-1.1189031132</v>
      </c>
      <c r="E788">
        <v>1.0794619747</v>
      </c>
      <c r="F788">
        <v>-0.37887333505999998</v>
      </c>
      <c r="G788">
        <v>4</v>
      </c>
      <c r="H788">
        <v>1</v>
      </c>
      <c r="I788">
        <v>5</v>
      </c>
      <c r="J788">
        <v>3</v>
      </c>
      <c r="K788" s="1" t="s">
        <v>23</v>
      </c>
      <c r="L788">
        <v>35060573</v>
      </c>
      <c r="M788">
        <v>3</v>
      </c>
      <c r="N788">
        <v>2</v>
      </c>
      <c r="O788">
        <v>4</v>
      </c>
      <c r="P788">
        <v>4</v>
      </c>
      <c r="Q788">
        <v>-0.23679053417310472</v>
      </c>
      <c r="R788">
        <v>-0.7781289179658013</v>
      </c>
      <c r="S788">
        <v>0.55665040583882608</v>
      </c>
      <c r="T788">
        <v>0.14039653993081053</v>
      </c>
      <c r="U788">
        <v>755</v>
      </c>
      <c r="V788" t="s">
        <v>629</v>
      </c>
      <c r="W788">
        <v>2</v>
      </c>
    </row>
    <row r="789" spans="1:23" x14ac:dyDescent="0.25">
      <c r="A789">
        <v>35060574</v>
      </c>
      <c r="B789">
        <v>408</v>
      </c>
      <c r="C789">
        <v>-0.97246567614000001</v>
      </c>
      <c r="D789">
        <v>-1.2034956505000001</v>
      </c>
      <c r="E789">
        <v>0.54789991039999997</v>
      </c>
      <c r="F789">
        <v>-0.45798869576000001</v>
      </c>
      <c r="G789">
        <v>1</v>
      </c>
      <c r="H789">
        <v>1</v>
      </c>
      <c r="I789">
        <v>4</v>
      </c>
      <c r="J789">
        <v>3</v>
      </c>
      <c r="K789" s="1" t="s">
        <v>23</v>
      </c>
      <c r="L789">
        <v>35060574</v>
      </c>
      <c r="M789">
        <v>1</v>
      </c>
      <c r="N789">
        <v>1</v>
      </c>
      <c r="O789">
        <v>3</v>
      </c>
      <c r="P789">
        <v>4</v>
      </c>
      <c r="Q789">
        <v>-0.97196633455681281</v>
      </c>
      <c r="R789">
        <v>-0.96453654554777679</v>
      </c>
      <c r="S789">
        <v>-3.2730837146725457E-2</v>
      </c>
      <c r="T789">
        <v>6.9123358603509405E-2</v>
      </c>
      <c r="U789">
        <v>412</v>
      </c>
      <c r="V789" t="s">
        <v>630</v>
      </c>
      <c r="W789">
        <v>1</v>
      </c>
    </row>
    <row r="790" spans="1:23" x14ac:dyDescent="0.25">
      <c r="A790">
        <v>35060575</v>
      </c>
      <c r="B790">
        <v>623</v>
      </c>
      <c r="C790">
        <v>-0.76631507743000005</v>
      </c>
      <c r="D790">
        <v>-0.91029340840999995</v>
      </c>
      <c r="E790">
        <v>0.25924140382999999</v>
      </c>
      <c r="F790">
        <v>-0.34971341205000001</v>
      </c>
      <c r="G790">
        <v>2</v>
      </c>
      <c r="H790">
        <v>1</v>
      </c>
      <c r="I790">
        <v>4</v>
      </c>
      <c r="J790">
        <v>3</v>
      </c>
      <c r="K790" s="1" t="s">
        <v>23</v>
      </c>
      <c r="L790">
        <v>35060575</v>
      </c>
      <c r="M790">
        <v>1</v>
      </c>
      <c r="N790">
        <v>1</v>
      </c>
      <c r="O790">
        <v>4</v>
      </c>
      <c r="P790">
        <v>3</v>
      </c>
      <c r="Q790">
        <v>-0.8905950832079006</v>
      </c>
      <c r="R790">
        <v>-1.3311541550636559</v>
      </c>
      <c r="S790">
        <v>0.22781475707781354</v>
      </c>
      <c r="T790">
        <v>-0.40189879637915404</v>
      </c>
      <c r="U790">
        <v>623</v>
      </c>
      <c r="V790" t="s">
        <v>631</v>
      </c>
      <c r="W790">
        <v>1</v>
      </c>
    </row>
    <row r="791" spans="1:23" x14ac:dyDescent="0.25">
      <c r="A791">
        <v>35060576</v>
      </c>
      <c r="B791">
        <v>470</v>
      </c>
      <c r="C791">
        <v>-1.136802936</v>
      </c>
      <c r="D791">
        <v>-0.68893518576000001</v>
      </c>
      <c r="E791">
        <v>0.57023080891</v>
      </c>
      <c r="F791">
        <v>-0.50986611507000001</v>
      </c>
      <c r="G791">
        <v>1</v>
      </c>
      <c r="H791">
        <v>2</v>
      </c>
      <c r="I791">
        <v>4</v>
      </c>
      <c r="J791">
        <v>2</v>
      </c>
      <c r="K791" s="1" t="s">
        <v>23</v>
      </c>
      <c r="L791">
        <v>35060576</v>
      </c>
      <c r="M791">
        <v>1</v>
      </c>
      <c r="N791">
        <v>1</v>
      </c>
      <c r="O791">
        <v>4</v>
      </c>
      <c r="P791">
        <v>3</v>
      </c>
      <c r="Q791">
        <v>-1.0731481866093449</v>
      </c>
      <c r="R791">
        <v>-1.3672926100651115</v>
      </c>
      <c r="S791">
        <v>0.45418657859290718</v>
      </c>
      <c r="T791">
        <v>-0.44618073328273422</v>
      </c>
      <c r="U791">
        <v>500</v>
      </c>
      <c r="V791" t="s">
        <v>632</v>
      </c>
      <c r="W791">
        <v>1</v>
      </c>
    </row>
    <row r="792" spans="1:23" x14ac:dyDescent="0.25">
      <c r="A792">
        <v>35060577</v>
      </c>
      <c r="B792">
        <v>278</v>
      </c>
      <c r="C792">
        <v>2.5634989449000001E-2</v>
      </c>
      <c r="D792">
        <v>-0.89532415353000006</v>
      </c>
      <c r="E792">
        <v>0.98196795550000004</v>
      </c>
      <c r="F792">
        <v>-0.96694673461000002</v>
      </c>
      <c r="G792">
        <v>4</v>
      </c>
      <c r="H792">
        <v>1</v>
      </c>
      <c r="I792">
        <v>5</v>
      </c>
      <c r="J792">
        <v>1</v>
      </c>
      <c r="K792" s="1" t="s">
        <v>23</v>
      </c>
      <c r="L792">
        <v>35060577</v>
      </c>
      <c r="M792">
        <v>2</v>
      </c>
      <c r="N792">
        <v>2</v>
      </c>
      <c r="O792">
        <v>5</v>
      </c>
      <c r="P792">
        <v>1</v>
      </c>
      <c r="Q792">
        <v>-0.68522439989362205</v>
      </c>
      <c r="R792">
        <v>-0.44883903322390739</v>
      </c>
      <c r="S792">
        <v>1.2493093903758259</v>
      </c>
      <c r="T792">
        <v>-0.79814304576186634</v>
      </c>
      <c r="U792">
        <v>316</v>
      </c>
      <c r="V792" t="s">
        <v>633</v>
      </c>
      <c r="W792">
        <v>1</v>
      </c>
    </row>
    <row r="793" spans="1:23" x14ac:dyDescent="0.25">
      <c r="A793">
        <v>35060578</v>
      </c>
      <c r="B793">
        <v>357</v>
      </c>
      <c r="C793">
        <v>-0.69310324178000005</v>
      </c>
      <c r="D793">
        <v>-1.1100268632000001</v>
      </c>
      <c r="E793">
        <v>0.84663648307999995</v>
      </c>
      <c r="F793">
        <v>-0.39468249219000001</v>
      </c>
      <c r="G793">
        <v>2</v>
      </c>
      <c r="H793">
        <v>1</v>
      </c>
      <c r="I793">
        <v>5</v>
      </c>
      <c r="J793">
        <v>3</v>
      </c>
      <c r="K793" s="1" t="s">
        <v>23</v>
      </c>
      <c r="L793">
        <v>35060578</v>
      </c>
      <c r="M793">
        <v>2</v>
      </c>
      <c r="N793">
        <v>1</v>
      </c>
      <c r="O793">
        <v>5</v>
      </c>
      <c r="P793">
        <v>3</v>
      </c>
      <c r="Q793">
        <v>-0.60234442229704199</v>
      </c>
      <c r="R793">
        <v>-1.1537515560258125</v>
      </c>
      <c r="S793">
        <v>0.94180375579809505</v>
      </c>
      <c r="T793">
        <v>-0.24319562607453826</v>
      </c>
      <c r="U793">
        <v>355</v>
      </c>
      <c r="V793" t="s">
        <v>634</v>
      </c>
      <c r="W793">
        <v>1</v>
      </c>
    </row>
    <row r="794" spans="1:23" x14ac:dyDescent="0.25">
      <c r="A794">
        <v>35060579</v>
      </c>
      <c r="B794">
        <v>422</v>
      </c>
      <c r="C794">
        <v>-0.90024682732000005</v>
      </c>
      <c r="D794">
        <v>-0.90826385184000002</v>
      </c>
      <c r="E794">
        <v>0.44999517415000001</v>
      </c>
      <c r="F794">
        <v>-0.48653862186000002</v>
      </c>
      <c r="G794">
        <v>1</v>
      </c>
      <c r="H794">
        <v>1</v>
      </c>
      <c r="I794">
        <v>4</v>
      </c>
      <c r="J794">
        <v>3</v>
      </c>
      <c r="K794" s="1" t="s">
        <v>23</v>
      </c>
      <c r="L794">
        <v>35060579</v>
      </c>
      <c r="M794">
        <v>1</v>
      </c>
      <c r="N794">
        <v>2</v>
      </c>
      <c r="O794">
        <v>5</v>
      </c>
      <c r="P794">
        <v>3</v>
      </c>
      <c r="Q794">
        <v>-0.94054457857485763</v>
      </c>
      <c r="R794">
        <v>-0.65125101596384005</v>
      </c>
      <c r="S794">
        <v>0.84758626973210593</v>
      </c>
      <c r="T794">
        <v>-0.42935570926980909</v>
      </c>
      <c r="U794">
        <v>424</v>
      </c>
      <c r="V794" t="s">
        <v>635</v>
      </c>
      <c r="W794">
        <v>1</v>
      </c>
    </row>
    <row r="795" spans="1:23" x14ac:dyDescent="0.25">
      <c r="A795">
        <v>35060580</v>
      </c>
      <c r="B795">
        <v>696</v>
      </c>
      <c r="C795">
        <v>0.26045877224000002</v>
      </c>
      <c r="D795">
        <v>2.6551672913999999E-2</v>
      </c>
      <c r="E795">
        <v>0.21349839125</v>
      </c>
      <c r="F795">
        <v>0.28821956915000002</v>
      </c>
      <c r="G795">
        <v>4</v>
      </c>
      <c r="H795">
        <v>4</v>
      </c>
      <c r="I795">
        <v>4</v>
      </c>
      <c r="J795">
        <v>4</v>
      </c>
      <c r="K795" s="1" t="s">
        <v>23</v>
      </c>
      <c r="L795">
        <v>35060580</v>
      </c>
      <c r="M795">
        <v>3</v>
      </c>
      <c r="N795">
        <v>2</v>
      </c>
      <c r="O795">
        <v>3</v>
      </c>
      <c r="P795">
        <v>4</v>
      </c>
      <c r="Q795">
        <v>-0.18266218239295931</v>
      </c>
      <c r="R795">
        <v>-0.80340172368806939</v>
      </c>
      <c r="S795">
        <v>-0.19383277249403391</v>
      </c>
      <c r="T795">
        <v>0.30281293197819897</v>
      </c>
      <c r="U795">
        <v>725</v>
      </c>
      <c r="V795" t="s">
        <v>636</v>
      </c>
      <c r="W795">
        <v>1</v>
      </c>
    </row>
    <row r="796" spans="1:23" x14ac:dyDescent="0.25">
      <c r="A796">
        <v>35060582</v>
      </c>
      <c r="B796">
        <v>602</v>
      </c>
      <c r="C796">
        <v>-0.43473682862000002</v>
      </c>
      <c r="D796">
        <v>-0.74313366206999998</v>
      </c>
      <c r="E796">
        <v>0.19954717407</v>
      </c>
      <c r="F796">
        <v>-0.64150472064999997</v>
      </c>
      <c r="G796">
        <v>3</v>
      </c>
      <c r="H796">
        <v>2</v>
      </c>
      <c r="I796">
        <v>4</v>
      </c>
      <c r="J796">
        <v>2</v>
      </c>
      <c r="K796" s="1" t="s">
        <v>23</v>
      </c>
      <c r="L796">
        <v>35060582</v>
      </c>
      <c r="M796">
        <v>3</v>
      </c>
      <c r="N796">
        <v>2</v>
      </c>
      <c r="O796">
        <v>2</v>
      </c>
      <c r="P796">
        <v>4</v>
      </c>
      <c r="Q796">
        <v>-0.36526907982931517</v>
      </c>
      <c r="R796">
        <v>-0.63592459900834364</v>
      </c>
      <c r="S796">
        <v>-0.42528369465162652</v>
      </c>
      <c r="T796">
        <v>-0.1129713383143532</v>
      </c>
      <c r="U796">
        <v>636</v>
      </c>
      <c r="V796" t="s">
        <v>637</v>
      </c>
      <c r="W796">
        <v>1</v>
      </c>
    </row>
    <row r="797" spans="1:23" x14ac:dyDescent="0.25">
      <c r="A797">
        <v>35060585</v>
      </c>
      <c r="B797">
        <v>319</v>
      </c>
      <c r="C797">
        <v>-0.64538819875999998</v>
      </c>
      <c r="D797">
        <v>-1.2174896999</v>
      </c>
      <c r="E797">
        <v>1.0607348549</v>
      </c>
      <c r="F797">
        <v>-0.71557097187999996</v>
      </c>
      <c r="G797">
        <v>2</v>
      </c>
      <c r="H797">
        <v>1</v>
      </c>
      <c r="I797">
        <v>5</v>
      </c>
      <c r="J797">
        <v>2</v>
      </c>
      <c r="K797" s="1" t="s">
        <v>23</v>
      </c>
      <c r="L797">
        <v>35060585</v>
      </c>
      <c r="M797">
        <v>2</v>
      </c>
      <c r="N797">
        <v>1</v>
      </c>
      <c r="O797">
        <v>4</v>
      </c>
      <c r="P797">
        <v>2</v>
      </c>
      <c r="Q797">
        <v>-0.5623939351900118</v>
      </c>
      <c r="R797">
        <v>-1.5371623280907187</v>
      </c>
      <c r="S797">
        <v>0.42382160456694196</v>
      </c>
      <c r="T797">
        <v>-0.6722939020496439</v>
      </c>
      <c r="U797">
        <v>332</v>
      </c>
      <c r="V797" t="s">
        <v>638</v>
      </c>
      <c r="W797">
        <v>1</v>
      </c>
    </row>
    <row r="798" spans="1:23" x14ac:dyDescent="0.25">
      <c r="A798">
        <v>35060588</v>
      </c>
      <c r="B798">
        <v>738</v>
      </c>
      <c r="C798">
        <v>1.7693922383</v>
      </c>
      <c r="D798">
        <v>0.76485303571999996</v>
      </c>
      <c r="E798">
        <v>-0.65829374138999996</v>
      </c>
      <c r="F798">
        <v>0.69301249182000002</v>
      </c>
      <c r="G798">
        <v>5</v>
      </c>
      <c r="H798">
        <v>5</v>
      </c>
      <c r="I798">
        <v>2</v>
      </c>
      <c r="J798">
        <v>4</v>
      </c>
      <c r="K798" s="1" t="s">
        <v>23</v>
      </c>
      <c r="L798">
        <v>35060588</v>
      </c>
      <c r="M798">
        <v>5</v>
      </c>
      <c r="N798">
        <v>2</v>
      </c>
      <c r="O798">
        <v>1</v>
      </c>
      <c r="P798">
        <v>4</v>
      </c>
      <c r="Q798">
        <v>1.3983000566151118</v>
      </c>
      <c r="R798">
        <v>-0.5580828132149549</v>
      </c>
      <c r="S798">
        <v>-0.77519617986245715</v>
      </c>
      <c r="T798">
        <v>0.510904157154769</v>
      </c>
      <c r="U798">
        <v>719</v>
      </c>
      <c r="V798" t="s">
        <v>639</v>
      </c>
      <c r="W798">
        <v>1</v>
      </c>
    </row>
    <row r="799" spans="1:23" x14ac:dyDescent="0.25">
      <c r="A799">
        <v>35060590</v>
      </c>
      <c r="B799">
        <v>507</v>
      </c>
      <c r="C799">
        <v>0.13387612781</v>
      </c>
      <c r="D799">
        <v>-0.23515903527000001</v>
      </c>
      <c r="E799">
        <v>-0.68971524932999995</v>
      </c>
      <c r="F799">
        <v>-0.33778647857999999</v>
      </c>
      <c r="G799">
        <v>4</v>
      </c>
      <c r="H799">
        <v>3</v>
      </c>
      <c r="I799">
        <v>2</v>
      </c>
      <c r="J799">
        <v>3</v>
      </c>
      <c r="K799" s="1" t="s">
        <v>23</v>
      </c>
      <c r="L799">
        <v>35060590</v>
      </c>
      <c r="M799">
        <v>4</v>
      </c>
      <c r="N799">
        <v>2</v>
      </c>
      <c r="O799">
        <v>1</v>
      </c>
      <c r="P799">
        <v>4</v>
      </c>
      <c r="Q799">
        <v>0.41786679181489439</v>
      </c>
      <c r="R799">
        <v>-0.64099933217427196</v>
      </c>
      <c r="S799">
        <v>-0.86111713555572988</v>
      </c>
      <c r="T799">
        <v>0.37768597913287028</v>
      </c>
      <c r="U799">
        <v>485</v>
      </c>
      <c r="V799" t="s">
        <v>640</v>
      </c>
      <c r="W799">
        <v>1</v>
      </c>
    </row>
    <row r="800" spans="1:23" x14ac:dyDescent="0.25">
      <c r="A800">
        <v>35060592</v>
      </c>
      <c r="B800">
        <v>913</v>
      </c>
      <c r="C800">
        <v>2.7317639684000001</v>
      </c>
      <c r="D800">
        <v>-0.39881716611000001</v>
      </c>
      <c r="E800">
        <v>-0.77163355008000001</v>
      </c>
      <c r="F800">
        <v>0.18836453845000001</v>
      </c>
      <c r="G800">
        <v>5</v>
      </c>
      <c r="H800">
        <v>3</v>
      </c>
      <c r="I800">
        <v>1</v>
      </c>
      <c r="J800">
        <v>4</v>
      </c>
      <c r="K800" s="1" t="s">
        <v>23</v>
      </c>
      <c r="L800">
        <v>35060592</v>
      </c>
      <c r="M800">
        <v>5</v>
      </c>
      <c r="N800">
        <v>4</v>
      </c>
      <c r="O800">
        <v>1</v>
      </c>
      <c r="P800">
        <v>5</v>
      </c>
      <c r="Q800">
        <v>2.4643198392251158</v>
      </c>
      <c r="R800">
        <v>0.25724222234505512</v>
      </c>
      <c r="S800">
        <v>-1.3262039754778456</v>
      </c>
      <c r="T800">
        <v>0.89430804453788681</v>
      </c>
      <c r="U800">
        <v>877</v>
      </c>
      <c r="V800" t="s">
        <v>641</v>
      </c>
      <c r="W800">
        <v>1</v>
      </c>
    </row>
    <row r="801" spans="1:23" x14ac:dyDescent="0.25">
      <c r="A801">
        <v>35060593</v>
      </c>
      <c r="B801">
        <v>523</v>
      </c>
      <c r="C801">
        <v>0.94673810431000005</v>
      </c>
      <c r="D801">
        <v>3.7553827390999999</v>
      </c>
      <c r="E801">
        <v>-1.441177932</v>
      </c>
      <c r="F801">
        <v>1.4469225504000001</v>
      </c>
      <c r="G801">
        <v>5</v>
      </c>
      <c r="H801">
        <v>5</v>
      </c>
      <c r="I801">
        <v>1</v>
      </c>
      <c r="J801">
        <v>5</v>
      </c>
      <c r="K801" s="1" t="s">
        <v>23</v>
      </c>
      <c r="L801">
        <v>35060593</v>
      </c>
      <c r="M801">
        <v>4</v>
      </c>
      <c r="N801">
        <v>5</v>
      </c>
      <c r="O801">
        <v>1</v>
      </c>
      <c r="P801">
        <v>5</v>
      </c>
      <c r="Q801">
        <v>0.29914770085432674</v>
      </c>
      <c r="R801">
        <v>3.3253747344978226</v>
      </c>
      <c r="S801">
        <v>-1.7782264275027198</v>
      </c>
      <c r="T801">
        <v>1.3290546992284522</v>
      </c>
      <c r="U801">
        <v>612</v>
      </c>
      <c r="V801" t="s">
        <v>642</v>
      </c>
      <c r="W801">
        <v>1</v>
      </c>
    </row>
    <row r="802" spans="1:23" x14ac:dyDescent="0.25">
      <c r="A802">
        <v>35060594</v>
      </c>
      <c r="B802">
        <v>543</v>
      </c>
      <c r="C802">
        <v>-0.25628475105999998</v>
      </c>
      <c r="D802">
        <v>-0.12507573620000001</v>
      </c>
      <c r="E802">
        <v>0.19494280624999999</v>
      </c>
      <c r="F802">
        <v>-0.50319354381000003</v>
      </c>
      <c r="G802">
        <v>3</v>
      </c>
      <c r="H802">
        <v>3</v>
      </c>
      <c r="I802">
        <v>4</v>
      </c>
      <c r="J802">
        <v>2</v>
      </c>
      <c r="K802" s="1" t="s">
        <v>23</v>
      </c>
      <c r="L802">
        <v>35060594</v>
      </c>
      <c r="M802">
        <v>2</v>
      </c>
      <c r="N802">
        <v>3</v>
      </c>
      <c r="O802">
        <v>5</v>
      </c>
      <c r="P802">
        <v>3</v>
      </c>
      <c r="Q802">
        <v>-0.58158907013226646</v>
      </c>
      <c r="R802">
        <v>-0.28846414853763386</v>
      </c>
      <c r="S802">
        <v>0.75548244201257686</v>
      </c>
      <c r="T802">
        <v>-0.1960234265372752</v>
      </c>
      <c r="U802">
        <v>567</v>
      </c>
      <c r="V802" t="s">
        <v>643</v>
      </c>
      <c r="W802">
        <v>1</v>
      </c>
    </row>
    <row r="803" spans="1:23" x14ac:dyDescent="0.25">
      <c r="A803">
        <v>35060595</v>
      </c>
      <c r="B803">
        <v>833</v>
      </c>
      <c r="C803">
        <v>2.9269188857E-2</v>
      </c>
      <c r="D803">
        <v>0.82145504899999999</v>
      </c>
      <c r="E803">
        <v>-0.28928039455999999</v>
      </c>
      <c r="F803">
        <v>0.62772041586000005</v>
      </c>
      <c r="G803">
        <v>4</v>
      </c>
      <c r="H803">
        <v>5</v>
      </c>
      <c r="I803">
        <v>3</v>
      </c>
      <c r="J803">
        <v>4</v>
      </c>
      <c r="K803" s="1" t="s">
        <v>23</v>
      </c>
      <c r="L803">
        <v>35060595</v>
      </c>
      <c r="M803">
        <v>4</v>
      </c>
      <c r="N803">
        <v>3</v>
      </c>
      <c r="O803">
        <v>3</v>
      </c>
      <c r="P803">
        <v>4</v>
      </c>
      <c r="Q803">
        <v>6.7312672673895315E-3</v>
      </c>
      <c r="R803">
        <v>-1.3613386251670521E-2</v>
      </c>
      <c r="S803">
        <v>-0.3113121007723274</v>
      </c>
      <c r="T803">
        <v>0.18945631930231155</v>
      </c>
      <c r="U803">
        <v>800</v>
      </c>
      <c r="V803" t="s">
        <v>644</v>
      </c>
      <c r="W803">
        <v>1</v>
      </c>
    </row>
    <row r="804" spans="1:23" x14ac:dyDescent="0.25">
      <c r="A804">
        <v>35060597</v>
      </c>
      <c r="B804">
        <v>618</v>
      </c>
      <c r="C804">
        <v>0.84507073052000004</v>
      </c>
      <c r="D804">
        <v>-0.74585108441000003</v>
      </c>
      <c r="E804">
        <v>-0.95174086686000003</v>
      </c>
      <c r="F804">
        <v>-0.1111195997</v>
      </c>
      <c r="G804">
        <v>5</v>
      </c>
      <c r="H804">
        <v>2</v>
      </c>
      <c r="I804">
        <v>1</v>
      </c>
      <c r="J804">
        <v>3</v>
      </c>
      <c r="K804" s="1" t="s">
        <v>23</v>
      </c>
      <c r="L804">
        <v>35060597</v>
      </c>
      <c r="M804">
        <v>4</v>
      </c>
      <c r="N804">
        <v>3</v>
      </c>
      <c r="O804">
        <v>2</v>
      </c>
      <c r="P804">
        <v>4</v>
      </c>
      <c r="Q804">
        <v>0.13559729444327764</v>
      </c>
      <c r="R804">
        <v>-0.15589166624495832</v>
      </c>
      <c r="S804">
        <v>-0.70370066351710348</v>
      </c>
      <c r="T804">
        <v>9.9983120498553207E-2</v>
      </c>
      <c r="U804">
        <v>645</v>
      </c>
      <c r="V804" t="s">
        <v>645</v>
      </c>
      <c r="W804">
        <v>1</v>
      </c>
    </row>
    <row r="805" spans="1:23" x14ac:dyDescent="0.25">
      <c r="A805">
        <v>35060598</v>
      </c>
      <c r="B805">
        <v>646</v>
      </c>
      <c r="C805">
        <v>-0.76425918266000004</v>
      </c>
      <c r="D805">
        <v>-0.90589377833999996</v>
      </c>
      <c r="E805">
        <v>0.78078859</v>
      </c>
      <c r="F805">
        <v>-0.70759696972999997</v>
      </c>
      <c r="G805">
        <v>2</v>
      </c>
      <c r="H805">
        <v>1</v>
      </c>
      <c r="I805">
        <v>5</v>
      </c>
      <c r="J805">
        <v>2</v>
      </c>
      <c r="K805" s="1" t="s">
        <v>23</v>
      </c>
      <c r="L805">
        <v>35060598</v>
      </c>
      <c r="M805">
        <v>1</v>
      </c>
      <c r="N805">
        <v>2</v>
      </c>
      <c r="O805">
        <v>5</v>
      </c>
      <c r="P805">
        <v>3</v>
      </c>
      <c r="Q805">
        <v>-0.85021890873359307</v>
      </c>
      <c r="R805">
        <v>-0.4439989101547227</v>
      </c>
      <c r="S805">
        <v>1.1199543684489093</v>
      </c>
      <c r="T805">
        <v>-0.29823923495792082</v>
      </c>
      <c r="U805">
        <v>584</v>
      </c>
      <c r="V805" t="s">
        <v>646</v>
      </c>
      <c r="W805">
        <v>1</v>
      </c>
    </row>
    <row r="806" spans="1:23" x14ac:dyDescent="0.25">
      <c r="A806">
        <v>35060599</v>
      </c>
      <c r="B806">
        <v>518</v>
      </c>
      <c r="C806">
        <v>-0.85423611020000001</v>
      </c>
      <c r="D806">
        <v>-0.72718020364000002</v>
      </c>
      <c r="E806">
        <v>-0.15454007056999999</v>
      </c>
      <c r="F806">
        <v>-0.85830614038999997</v>
      </c>
      <c r="G806">
        <v>1</v>
      </c>
      <c r="H806">
        <v>2</v>
      </c>
      <c r="I806">
        <v>3</v>
      </c>
      <c r="J806">
        <v>1</v>
      </c>
      <c r="K806" s="1" t="s">
        <v>23</v>
      </c>
      <c r="L806">
        <v>35060599</v>
      </c>
      <c r="M806">
        <v>1</v>
      </c>
      <c r="N806">
        <v>1</v>
      </c>
      <c r="O806">
        <v>5</v>
      </c>
      <c r="P806">
        <v>1</v>
      </c>
      <c r="Q806">
        <v>-0.82179682441315716</v>
      </c>
      <c r="R806">
        <v>-1.3212355193172405</v>
      </c>
      <c r="S806">
        <v>0.93218941703295644</v>
      </c>
      <c r="T806">
        <v>-0.82042785213957203</v>
      </c>
      <c r="U806">
        <v>495</v>
      </c>
      <c r="V806" t="s">
        <v>647</v>
      </c>
      <c r="W806">
        <v>1</v>
      </c>
    </row>
    <row r="807" spans="1:23" x14ac:dyDescent="0.25">
      <c r="A807">
        <v>35060600</v>
      </c>
      <c r="B807">
        <v>608</v>
      </c>
      <c r="C807">
        <v>-0.98604892597000005</v>
      </c>
      <c r="D807">
        <v>-1.1343651077000001</v>
      </c>
      <c r="E807">
        <v>0.37680773007000001</v>
      </c>
      <c r="F807">
        <v>-0.48891542747</v>
      </c>
      <c r="G807">
        <v>1</v>
      </c>
      <c r="H807">
        <v>1</v>
      </c>
      <c r="I807">
        <v>4</v>
      </c>
      <c r="J807">
        <v>3</v>
      </c>
      <c r="K807" s="1" t="s">
        <v>23</v>
      </c>
      <c r="L807">
        <v>35060600</v>
      </c>
      <c r="M807">
        <v>1</v>
      </c>
      <c r="N807">
        <v>2</v>
      </c>
      <c r="O807">
        <v>4</v>
      </c>
      <c r="P807">
        <v>3</v>
      </c>
      <c r="Q807">
        <v>-0.85590551781700341</v>
      </c>
      <c r="R807">
        <v>-0.74220496105094802</v>
      </c>
      <c r="S807">
        <v>0.33226123931975532</v>
      </c>
      <c r="T807">
        <v>-0.35750549102953377</v>
      </c>
      <c r="U807">
        <v>620</v>
      </c>
      <c r="V807" t="s">
        <v>648</v>
      </c>
      <c r="W807">
        <v>1</v>
      </c>
    </row>
    <row r="808" spans="1:23" x14ac:dyDescent="0.25">
      <c r="A808">
        <v>35060602</v>
      </c>
      <c r="B808">
        <v>632</v>
      </c>
      <c r="C808">
        <v>0.22596169744</v>
      </c>
      <c r="D808">
        <v>-0.17792748503</v>
      </c>
      <c r="E808">
        <v>-0.74113153490999994</v>
      </c>
      <c r="F808">
        <v>0.19240144222</v>
      </c>
      <c r="G808">
        <v>4</v>
      </c>
      <c r="H808">
        <v>3</v>
      </c>
      <c r="I808">
        <v>1</v>
      </c>
      <c r="J808">
        <v>4</v>
      </c>
      <c r="K808" s="1" t="s">
        <v>23</v>
      </c>
      <c r="L808">
        <v>35060602</v>
      </c>
      <c r="M808">
        <v>3</v>
      </c>
      <c r="N808">
        <v>3</v>
      </c>
      <c r="O808">
        <v>1</v>
      </c>
      <c r="P808">
        <v>5</v>
      </c>
      <c r="Q808">
        <v>-0.17660799752401046</v>
      </c>
      <c r="R808">
        <v>-0.2980821839883202</v>
      </c>
      <c r="S808">
        <v>-0.84720812487572561</v>
      </c>
      <c r="T808">
        <v>0.77919853002048667</v>
      </c>
      <c r="U808">
        <v>557</v>
      </c>
      <c r="V808" t="s">
        <v>649</v>
      </c>
      <c r="W808">
        <v>1</v>
      </c>
    </row>
    <row r="809" spans="1:23" x14ac:dyDescent="0.25">
      <c r="A809">
        <v>35060603</v>
      </c>
      <c r="B809">
        <v>585</v>
      </c>
      <c r="C809">
        <v>2.1560210836000002</v>
      </c>
      <c r="D809">
        <v>-0.20044673827000001</v>
      </c>
      <c r="E809">
        <v>1.6251486492</v>
      </c>
      <c r="F809">
        <v>-9.2712953594000003E-2</v>
      </c>
      <c r="G809">
        <v>5</v>
      </c>
      <c r="H809">
        <v>3</v>
      </c>
      <c r="I809">
        <v>5</v>
      </c>
      <c r="J809">
        <v>3</v>
      </c>
      <c r="K809" s="1" t="s">
        <v>23</v>
      </c>
      <c r="L809">
        <v>35060603</v>
      </c>
      <c r="M809">
        <v>5</v>
      </c>
      <c r="N809">
        <v>1</v>
      </c>
      <c r="O809">
        <v>5</v>
      </c>
      <c r="P809">
        <v>2</v>
      </c>
      <c r="Q809">
        <v>1.8745249007801019</v>
      </c>
      <c r="R809">
        <v>-0.89494476194915018</v>
      </c>
      <c r="S809">
        <v>1.8590830880094815</v>
      </c>
      <c r="T809">
        <v>-0.53826589139034531</v>
      </c>
      <c r="U809">
        <v>572</v>
      </c>
      <c r="V809" t="s">
        <v>650</v>
      </c>
      <c r="W809">
        <v>1</v>
      </c>
    </row>
    <row r="810" spans="1:23" x14ac:dyDescent="0.25">
      <c r="A810">
        <v>35060604</v>
      </c>
      <c r="B810">
        <v>422</v>
      </c>
      <c r="C810">
        <v>0.17754386031</v>
      </c>
      <c r="D810">
        <v>-0.93419357636</v>
      </c>
      <c r="E810">
        <v>2.0588969473000001</v>
      </c>
      <c r="F810">
        <v>-1.1491496561000001</v>
      </c>
      <c r="G810">
        <v>4</v>
      </c>
      <c r="H810">
        <v>1</v>
      </c>
      <c r="I810">
        <v>5</v>
      </c>
      <c r="J810">
        <v>1</v>
      </c>
      <c r="K810" s="1" t="s">
        <v>23</v>
      </c>
      <c r="L810">
        <v>35060604</v>
      </c>
      <c r="M810">
        <v>3</v>
      </c>
      <c r="N810">
        <v>1</v>
      </c>
      <c r="O810">
        <v>5</v>
      </c>
      <c r="P810">
        <v>1</v>
      </c>
      <c r="Q810">
        <v>-0.20732855804695502</v>
      </c>
      <c r="R810">
        <v>-1.8180759535393944</v>
      </c>
      <c r="S810">
        <v>3.6461934735846739</v>
      </c>
      <c r="T810">
        <v>-1.2021875746710911</v>
      </c>
      <c r="U810">
        <v>426</v>
      </c>
      <c r="V810" t="s">
        <v>651</v>
      </c>
      <c r="W810">
        <v>1</v>
      </c>
    </row>
    <row r="811" spans="1:23" x14ac:dyDescent="0.25">
      <c r="A811">
        <v>35060605</v>
      </c>
      <c r="B811">
        <v>614</v>
      </c>
      <c r="C811">
        <v>-0.60276896563000004</v>
      </c>
      <c r="D811">
        <v>-0.73533244775999995</v>
      </c>
      <c r="E811">
        <v>0.97546302075000002</v>
      </c>
      <c r="F811">
        <v>-0.79750263338000005</v>
      </c>
      <c r="G811">
        <v>2</v>
      </c>
      <c r="H811">
        <v>2</v>
      </c>
      <c r="I811">
        <v>5</v>
      </c>
      <c r="J811">
        <v>2</v>
      </c>
      <c r="K811" s="1" t="s">
        <v>23</v>
      </c>
      <c r="L811">
        <v>35060605</v>
      </c>
      <c r="M811">
        <v>2</v>
      </c>
      <c r="N811">
        <v>1</v>
      </c>
      <c r="O811">
        <v>5</v>
      </c>
      <c r="P811">
        <v>2</v>
      </c>
      <c r="Q811">
        <v>-0.56686538018070709</v>
      </c>
      <c r="R811">
        <v>-1.0634040425718108</v>
      </c>
      <c r="S811">
        <v>1.0621905786613099</v>
      </c>
      <c r="T811">
        <v>-0.6059259107529118</v>
      </c>
      <c r="U811">
        <v>593</v>
      </c>
      <c r="V811" t="s">
        <v>652</v>
      </c>
      <c r="W811">
        <v>1</v>
      </c>
    </row>
    <row r="812" spans="1:23" x14ac:dyDescent="0.25">
      <c r="A812">
        <v>35060606</v>
      </c>
      <c r="B812">
        <v>517</v>
      </c>
      <c r="C812">
        <v>-0.23437485421000001</v>
      </c>
      <c r="D812">
        <v>-0.64058746612999995</v>
      </c>
      <c r="E812">
        <v>0.56453519971999999</v>
      </c>
      <c r="F812">
        <v>-0.89752171942000003</v>
      </c>
      <c r="G812">
        <v>3</v>
      </c>
      <c r="H812">
        <v>2</v>
      </c>
      <c r="I812">
        <v>4</v>
      </c>
      <c r="J812">
        <v>1</v>
      </c>
      <c r="K812" s="1" t="s">
        <v>23</v>
      </c>
      <c r="L812">
        <v>35060606</v>
      </c>
      <c r="M812">
        <v>2</v>
      </c>
      <c r="N812">
        <v>1</v>
      </c>
      <c r="O812">
        <v>5</v>
      </c>
      <c r="P812">
        <v>2</v>
      </c>
      <c r="Q812">
        <v>-0.71959350188578797</v>
      </c>
      <c r="R812">
        <v>-1.1062498803863607</v>
      </c>
      <c r="S812">
        <v>0.64962822680832089</v>
      </c>
      <c r="T812">
        <v>-0.55190987790233725</v>
      </c>
      <c r="U812">
        <v>564</v>
      </c>
      <c r="V812" t="s">
        <v>653</v>
      </c>
      <c r="W812">
        <v>1</v>
      </c>
    </row>
    <row r="813" spans="1:23" x14ac:dyDescent="0.25">
      <c r="A813">
        <v>35060607</v>
      </c>
      <c r="B813">
        <v>352</v>
      </c>
      <c r="C813">
        <v>0.20737781016000001</v>
      </c>
      <c r="D813">
        <v>-0.27247908201999999</v>
      </c>
      <c r="E813">
        <v>0.21341551793999999</v>
      </c>
      <c r="F813">
        <v>-8.9893036442000002E-2</v>
      </c>
      <c r="G813">
        <v>4</v>
      </c>
      <c r="H813">
        <v>3</v>
      </c>
      <c r="I813">
        <v>4</v>
      </c>
      <c r="J813">
        <v>3</v>
      </c>
      <c r="K813" s="1" t="s">
        <v>23</v>
      </c>
      <c r="L813">
        <v>35060607</v>
      </c>
      <c r="M813">
        <v>3</v>
      </c>
      <c r="N813">
        <v>3</v>
      </c>
      <c r="O813">
        <v>5</v>
      </c>
      <c r="P813">
        <v>3</v>
      </c>
      <c r="Q813">
        <v>-0.22332441613352441</v>
      </c>
      <c r="R813">
        <v>-8.9598674880232654E-2</v>
      </c>
      <c r="S813">
        <v>0.63898487872827303</v>
      </c>
      <c r="T813">
        <v>-0.43019769895334953</v>
      </c>
      <c r="U813">
        <v>356</v>
      </c>
      <c r="V813" t="s">
        <v>654</v>
      </c>
      <c r="W813">
        <v>1</v>
      </c>
    </row>
    <row r="814" spans="1:23" x14ac:dyDescent="0.25">
      <c r="A814">
        <v>35060608</v>
      </c>
      <c r="B814">
        <v>661</v>
      </c>
      <c r="C814">
        <v>0.92256202822</v>
      </c>
      <c r="D814">
        <v>0.37669755371000002</v>
      </c>
      <c r="E814">
        <v>1.8965754177</v>
      </c>
      <c r="F814">
        <v>-9.301926734E-3</v>
      </c>
      <c r="G814">
        <v>5</v>
      </c>
      <c r="H814">
        <v>4</v>
      </c>
      <c r="I814">
        <v>5</v>
      </c>
      <c r="J814">
        <v>4</v>
      </c>
      <c r="K814" s="1" t="s">
        <v>23</v>
      </c>
      <c r="L814">
        <v>35060608</v>
      </c>
      <c r="V814" t="s">
        <v>655</v>
      </c>
      <c r="W814">
        <v>1</v>
      </c>
    </row>
    <row r="815" spans="1:23" x14ac:dyDescent="0.25">
      <c r="A815">
        <v>35060609</v>
      </c>
      <c r="B815">
        <v>614</v>
      </c>
      <c r="C815">
        <v>5.4615980980999998E-2</v>
      </c>
      <c r="D815">
        <v>0.89100246926000004</v>
      </c>
      <c r="E815">
        <v>-0.52683442066999997</v>
      </c>
      <c r="F815">
        <v>0.39004972311000002</v>
      </c>
      <c r="G815">
        <v>4</v>
      </c>
      <c r="H815">
        <v>5</v>
      </c>
      <c r="I815">
        <v>2</v>
      </c>
      <c r="J815">
        <v>4</v>
      </c>
      <c r="K815" s="1" t="s">
        <v>23</v>
      </c>
      <c r="L815">
        <v>35060609</v>
      </c>
      <c r="M815">
        <v>4</v>
      </c>
      <c r="N815">
        <v>4</v>
      </c>
      <c r="O815">
        <v>1</v>
      </c>
      <c r="P815">
        <v>4</v>
      </c>
      <c r="Q815">
        <v>0.12737618890451544</v>
      </c>
      <c r="R815">
        <v>0.21427005484270129</v>
      </c>
      <c r="S815">
        <v>-0.95671209197549156</v>
      </c>
      <c r="T815">
        <v>0.2794580685742315</v>
      </c>
      <c r="U815">
        <v>667</v>
      </c>
      <c r="V815" t="s">
        <v>656</v>
      </c>
      <c r="W815">
        <v>1</v>
      </c>
    </row>
    <row r="816" spans="1:23" x14ac:dyDescent="0.25">
      <c r="A816">
        <v>35060610</v>
      </c>
      <c r="B816">
        <v>376</v>
      </c>
      <c r="C816">
        <v>-0.39826658626</v>
      </c>
      <c r="D816">
        <v>-1.5580014963000001E-2</v>
      </c>
      <c r="E816">
        <v>0.33514049044999999</v>
      </c>
      <c r="F816">
        <v>-0.74465008525999998</v>
      </c>
      <c r="G816">
        <v>3</v>
      </c>
      <c r="H816">
        <v>3</v>
      </c>
      <c r="I816">
        <v>4</v>
      </c>
      <c r="J816">
        <v>2</v>
      </c>
      <c r="K816" s="1" t="s">
        <v>23</v>
      </c>
      <c r="L816">
        <v>35060610</v>
      </c>
      <c r="M816">
        <v>2</v>
      </c>
      <c r="N816">
        <v>1</v>
      </c>
      <c r="O816">
        <v>2</v>
      </c>
      <c r="P816">
        <v>2</v>
      </c>
      <c r="Q816">
        <v>-0.49399362537871572</v>
      </c>
      <c r="R816">
        <v>-1.0586462531210084</v>
      </c>
      <c r="S816">
        <v>-0.37443671866690997</v>
      </c>
      <c r="T816">
        <v>-0.52932605643377884</v>
      </c>
      <c r="U816">
        <v>415</v>
      </c>
      <c r="V816" t="s">
        <v>657</v>
      </c>
      <c r="W816">
        <v>1</v>
      </c>
    </row>
    <row r="817" spans="1:23" x14ac:dyDescent="0.25">
      <c r="A817">
        <v>35060611</v>
      </c>
      <c r="B817">
        <v>460</v>
      </c>
      <c r="C817">
        <v>-0.37262613966000002</v>
      </c>
      <c r="D817">
        <v>-0.37878595862999997</v>
      </c>
      <c r="E817">
        <v>-0.33019869223999998</v>
      </c>
      <c r="F817">
        <v>-5.5783789431E-2</v>
      </c>
      <c r="G817">
        <v>3</v>
      </c>
      <c r="H817">
        <v>3</v>
      </c>
      <c r="I817">
        <v>2</v>
      </c>
      <c r="J817">
        <v>4</v>
      </c>
      <c r="K817" s="1" t="s">
        <v>23</v>
      </c>
      <c r="L817">
        <v>35060611</v>
      </c>
      <c r="M817">
        <v>3</v>
      </c>
      <c r="N817">
        <v>1</v>
      </c>
      <c r="O817">
        <v>3</v>
      </c>
      <c r="P817">
        <v>5</v>
      </c>
      <c r="Q817">
        <v>-0.33560152033513124</v>
      </c>
      <c r="R817">
        <v>-0.91514146403044072</v>
      </c>
      <c r="S817">
        <v>-0.27399930808119477</v>
      </c>
      <c r="T817">
        <v>0.83743331962059053</v>
      </c>
      <c r="U817">
        <v>497</v>
      </c>
      <c r="V817" t="s">
        <v>658</v>
      </c>
      <c r="W817">
        <v>1</v>
      </c>
    </row>
    <row r="818" spans="1:23" x14ac:dyDescent="0.25">
      <c r="A818">
        <v>35060612</v>
      </c>
      <c r="B818">
        <v>492</v>
      </c>
      <c r="C818">
        <v>-0.20337140171000001</v>
      </c>
      <c r="D818">
        <v>-0.91637843567999999</v>
      </c>
      <c r="E818">
        <v>1.1754583236</v>
      </c>
      <c r="F818">
        <v>-0.66437089989999998</v>
      </c>
      <c r="G818">
        <v>3</v>
      </c>
      <c r="H818">
        <v>1</v>
      </c>
      <c r="I818">
        <v>5</v>
      </c>
      <c r="J818">
        <v>2</v>
      </c>
      <c r="K818" s="1" t="s">
        <v>23</v>
      </c>
      <c r="L818">
        <v>35060612</v>
      </c>
      <c r="M818">
        <v>2</v>
      </c>
      <c r="N818">
        <v>1</v>
      </c>
      <c r="O818">
        <v>5</v>
      </c>
      <c r="P818">
        <v>1</v>
      </c>
      <c r="Q818">
        <v>-0.48780347959482329</v>
      </c>
      <c r="R818">
        <v>-1.0226861899409045</v>
      </c>
      <c r="S818">
        <v>0.78543467575255432</v>
      </c>
      <c r="T818">
        <v>-0.83366431729733981</v>
      </c>
      <c r="U818">
        <v>538</v>
      </c>
      <c r="V818" t="s">
        <v>659</v>
      </c>
      <c r="W818">
        <v>1</v>
      </c>
    </row>
    <row r="819" spans="1:23" x14ac:dyDescent="0.25">
      <c r="A819">
        <v>35060613</v>
      </c>
      <c r="B819">
        <v>798</v>
      </c>
      <c r="C819">
        <v>0.64584218396000004</v>
      </c>
      <c r="D819">
        <v>-0.50647274506999995</v>
      </c>
      <c r="E819">
        <v>-1.3548707276</v>
      </c>
      <c r="F819">
        <v>0.42137787790999998</v>
      </c>
      <c r="G819">
        <v>4</v>
      </c>
      <c r="H819">
        <v>2</v>
      </c>
      <c r="I819">
        <v>1</v>
      </c>
      <c r="J819">
        <v>4</v>
      </c>
      <c r="K819" s="1" t="s">
        <v>23</v>
      </c>
      <c r="L819">
        <v>35060613</v>
      </c>
      <c r="M819">
        <v>4</v>
      </c>
      <c r="N819">
        <v>3</v>
      </c>
      <c r="O819">
        <v>1</v>
      </c>
      <c r="P819">
        <v>5</v>
      </c>
      <c r="Q819">
        <v>0.59906696731352993</v>
      </c>
      <c r="R819">
        <v>-5.0344127332780923E-2</v>
      </c>
      <c r="S819">
        <v>-1.6316001768336219</v>
      </c>
      <c r="T819">
        <v>1.0635736242297782</v>
      </c>
      <c r="U819">
        <v>745</v>
      </c>
      <c r="V819" t="s">
        <v>660</v>
      </c>
      <c r="W819">
        <v>1</v>
      </c>
    </row>
    <row r="820" spans="1:23" x14ac:dyDescent="0.25">
      <c r="A820">
        <v>35060616</v>
      </c>
      <c r="B820">
        <v>586</v>
      </c>
      <c r="C820">
        <v>0.59440368774999996</v>
      </c>
      <c r="D820">
        <v>1.3114909706</v>
      </c>
      <c r="E820">
        <v>6.6344719674000005E-2</v>
      </c>
      <c r="F820">
        <v>0.44736536270999999</v>
      </c>
      <c r="G820">
        <v>4</v>
      </c>
      <c r="H820">
        <v>5</v>
      </c>
      <c r="I820">
        <v>4</v>
      </c>
      <c r="J820">
        <v>4</v>
      </c>
      <c r="K820" s="1" t="s">
        <v>23</v>
      </c>
      <c r="L820">
        <v>35060616</v>
      </c>
      <c r="M820">
        <v>4</v>
      </c>
      <c r="N820">
        <v>3</v>
      </c>
      <c r="O820">
        <v>2</v>
      </c>
      <c r="P820">
        <v>5</v>
      </c>
      <c r="Q820">
        <v>0.24071702844823667</v>
      </c>
      <c r="R820">
        <v>-0.238242504914258</v>
      </c>
      <c r="S820">
        <v>-0.58134107638951305</v>
      </c>
      <c r="T820">
        <v>0.74394527902266872</v>
      </c>
      <c r="U820">
        <v>613</v>
      </c>
      <c r="V820" t="s">
        <v>661</v>
      </c>
      <c r="W820">
        <v>1</v>
      </c>
    </row>
    <row r="821" spans="1:23" x14ac:dyDescent="0.25">
      <c r="A821">
        <v>35060617</v>
      </c>
      <c r="B821">
        <v>583</v>
      </c>
      <c r="C821">
        <v>-4.7306804814E-2</v>
      </c>
      <c r="D821">
        <v>-2.1038314023999999E-2</v>
      </c>
      <c r="E821">
        <v>0.58626810882000002</v>
      </c>
      <c r="F821">
        <v>-0.44346954691000001</v>
      </c>
      <c r="G821">
        <v>4</v>
      </c>
      <c r="H821">
        <v>3</v>
      </c>
      <c r="I821">
        <v>5</v>
      </c>
      <c r="J821">
        <v>3</v>
      </c>
      <c r="K821" s="1" t="s">
        <v>23</v>
      </c>
      <c r="L821">
        <v>35060617</v>
      </c>
      <c r="M821">
        <v>1</v>
      </c>
      <c r="N821">
        <v>1</v>
      </c>
      <c r="O821">
        <v>5</v>
      </c>
      <c r="P821">
        <v>4</v>
      </c>
      <c r="Q821">
        <v>-0.93922709606590438</v>
      </c>
      <c r="R821">
        <v>-1.3401713433103675</v>
      </c>
      <c r="S821">
        <v>0.85566904020792722</v>
      </c>
      <c r="T821">
        <v>0.51601377986672237</v>
      </c>
      <c r="U821">
        <v>512</v>
      </c>
      <c r="V821" t="s">
        <v>662</v>
      </c>
      <c r="W821">
        <v>1</v>
      </c>
    </row>
    <row r="822" spans="1:23" x14ac:dyDescent="0.25">
      <c r="A822">
        <v>35060618</v>
      </c>
      <c r="B822">
        <v>365</v>
      </c>
      <c r="C822">
        <v>-0.23687239167999999</v>
      </c>
      <c r="D822">
        <v>-0.37819231826999999</v>
      </c>
      <c r="E822">
        <v>-5.2696255838E-2</v>
      </c>
      <c r="F822">
        <v>-0.76132079550999998</v>
      </c>
      <c r="G822">
        <v>3</v>
      </c>
      <c r="H822">
        <v>3</v>
      </c>
      <c r="I822">
        <v>3</v>
      </c>
      <c r="J822">
        <v>2</v>
      </c>
      <c r="K822" s="1" t="s">
        <v>23</v>
      </c>
      <c r="L822">
        <v>35060618</v>
      </c>
      <c r="M822">
        <v>3</v>
      </c>
      <c r="N822">
        <v>2</v>
      </c>
      <c r="O822">
        <v>1</v>
      </c>
      <c r="P822">
        <v>2</v>
      </c>
      <c r="Q822">
        <v>-0.28070033488213908</v>
      </c>
      <c r="R822">
        <v>-0.71248082679069624</v>
      </c>
      <c r="S822">
        <v>-0.89749716958543169</v>
      </c>
      <c r="T822">
        <v>-0.45704479833231065</v>
      </c>
      <c r="U822">
        <v>358</v>
      </c>
      <c r="V822" t="s">
        <v>663</v>
      </c>
      <c r="W822">
        <v>1</v>
      </c>
    </row>
    <row r="823" spans="1:23" x14ac:dyDescent="0.25">
      <c r="A823">
        <v>35060619</v>
      </c>
      <c r="B823">
        <v>821</v>
      </c>
      <c r="C823">
        <v>-9.5941264385999994E-2</v>
      </c>
      <c r="D823">
        <v>6.3575124129000002E-2</v>
      </c>
      <c r="E823">
        <v>-0.62540198866999996</v>
      </c>
      <c r="F823">
        <v>-0.36529788718</v>
      </c>
      <c r="G823">
        <v>3</v>
      </c>
      <c r="H823">
        <v>4</v>
      </c>
      <c r="I823">
        <v>2</v>
      </c>
      <c r="J823">
        <v>3</v>
      </c>
      <c r="K823" s="1" t="s">
        <v>23</v>
      </c>
      <c r="L823">
        <v>35060619</v>
      </c>
      <c r="M823">
        <v>3</v>
      </c>
      <c r="N823">
        <v>2</v>
      </c>
      <c r="O823">
        <v>1</v>
      </c>
      <c r="P823">
        <v>4</v>
      </c>
      <c r="Q823">
        <v>-0.29738929843753553</v>
      </c>
      <c r="R823">
        <v>-0.51698540703105911</v>
      </c>
      <c r="S823">
        <v>-0.87942730875516539</v>
      </c>
      <c r="T823">
        <v>0.23645136497153654</v>
      </c>
      <c r="U823">
        <v>891</v>
      </c>
      <c r="V823" t="s">
        <v>664</v>
      </c>
      <c r="W823">
        <v>1</v>
      </c>
    </row>
    <row r="824" spans="1:23" x14ac:dyDescent="0.25">
      <c r="A824">
        <v>35060620</v>
      </c>
      <c r="B824">
        <v>696</v>
      </c>
      <c r="C824">
        <v>0.43758197842000002</v>
      </c>
      <c r="D824">
        <v>-0.81400200058000005</v>
      </c>
      <c r="E824">
        <v>0.36062658372</v>
      </c>
      <c r="F824">
        <v>-0.54811484843000002</v>
      </c>
      <c r="G824">
        <v>4</v>
      </c>
      <c r="H824">
        <v>1</v>
      </c>
      <c r="I824">
        <v>4</v>
      </c>
      <c r="J824">
        <v>2</v>
      </c>
      <c r="K824" s="1" t="s">
        <v>23</v>
      </c>
      <c r="L824">
        <v>35060620</v>
      </c>
      <c r="M824">
        <v>4</v>
      </c>
      <c r="N824">
        <v>1</v>
      </c>
      <c r="O824">
        <v>3</v>
      </c>
      <c r="P824">
        <v>2</v>
      </c>
      <c r="Q824">
        <v>0.53536010211209839</v>
      </c>
      <c r="R824">
        <v>-0.85310336418148491</v>
      </c>
      <c r="S824">
        <v>-0.10143266840937178</v>
      </c>
      <c r="T824">
        <v>-0.67379541961120959</v>
      </c>
      <c r="U824">
        <v>669</v>
      </c>
      <c r="V824" t="s">
        <v>665</v>
      </c>
      <c r="W824">
        <v>1</v>
      </c>
    </row>
    <row r="825" spans="1:23" x14ac:dyDescent="0.25">
      <c r="A825">
        <v>35060622</v>
      </c>
      <c r="B825">
        <v>418</v>
      </c>
      <c r="C825">
        <v>0.64725498431999995</v>
      </c>
      <c r="D825">
        <v>1.4607872768000001</v>
      </c>
      <c r="E825">
        <v>1.3810459375999999</v>
      </c>
      <c r="F825">
        <v>-1.2216466848</v>
      </c>
      <c r="G825">
        <v>4</v>
      </c>
      <c r="H825">
        <v>5</v>
      </c>
      <c r="I825">
        <v>5</v>
      </c>
      <c r="J825">
        <v>1</v>
      </c>
      <c r="K825" s="1" t="s">
        <v>23</v>
      </c>
      <c r="L825">
        <v>35060622</v>
      </c>
      <c r="M825">
        <v>4</v>
      </c>
      <c r="N825">
        <v>5</v>
      </c>
      <c r="O825">
        <v>5</v>
      </c>
      <c r="P825">
        <v>1</v>
      </c>
      <c r="Q825">
        <v>0.68889777692316656</v>
      </c>
      <c r="R825">
        <v>0.84869899891920619</v>
      </c>
      <c r="S825">
        <v>0.93335878968471508</v>
      </c>
      <c r="T825">
        <v>-0.88895173126360583</v>
      </c>
      <c r="U825">
        <v>441</v>
      </c>
      <c r="V825" t="s">
        <v>666</v>
      </c>
      <c r="W825">
        <v>1</v>
      </c>
    </row>
    <row r="826" spans="1:23" x14ac:dyDescent="0.25">
      <c r="A826">
        <v>35060623</v>
      </c>
      <c r="B826">
        <v>858</v>
      </c>
      <c r="C826">
        <v>-0.51766995270000005</v>
      </c>
      <c r="D826">
        <v>-1.0037840587</v>
      </c>
      <c r="E826">
        <v>0.22615577271000001</v>
      </c>
      <c r="F826">
        <v>-0.61824890258999998</v>
      </c>
      <c r="G826">
        <v>2</v>
      </c>
      <c r="H826">
        <v>1</v>
      </c>
      <c r="I826">
        <v>4</v>
      </c>
      <c r="J826">
        <v>2</v>
      </c>
      <c r="K826" s="1" t="s">
        <v>23</v>
      </c>
      <c r="L826">
        <v>35060623</v>
      </c>
      <c r="M826">
        <v>1</v>
      </c>
      <c r="N826">
        <v>1</v>
      </c>
      <c r="O826">
        <v>3</v>
      </c>
      <c r="P826">
        <v>4</v>
      </c>
      <c r="Q826">
        <v>-0.85797781365938919</v>
      </c>
      <c r="R826">
        <v>-0.92700357795315835</v>
      </c>
      <c r="S826">
        <v>-0.17077851409526351</v>
      </c>
      <c r="T826">
        <v>0.34086593855491237</v>
      </c>
      <c r="U826">
        <v>966</v>
      </c>
      <c r="V826" t="s">
        <v>667</v>
      </c>
      <c r="W826">
        <v>1</v>
      </c>
    </row>
    <row r="827" spans="1:23" x14ac:dyDescent="0.25">
      <c r="A827">
        <v>35060624</v>
      </c>
      <c r="B827">
        <v>605</v>
      </c>
      <c r="C827">
        <v>-0.68226953608999996</v>
      </c>
      <c r="D827">
        <v>-1.1107237422</v>
      </c>
      <c r="E827">
        <v>1.4843496958</v>
      </c>
      <c r="F827">
        <v>-0.57997197207999995</v>
      </c>
      <c r="G827">
        <v>2</v>
      </c>
      <c r="H827">
        <v>1</v>
      </c>
      <c r="I827">
        <v>5</v>
      </c>
      <c r="J827">
        <v>2</v>
      </c>
      <c r="K827" s="1" t="s">
        <v>23</v>
      </c>
      <c r="L827">
        <v>35060624</v>
      </c>
      <c r="M827">
        <v>2</v>
      </c>
      <c r="N827">
        <v>1</v>
      </c>
      <c r="O827">
        <v>5</v>
      </c>
      <c r="P827">
        <v>4</v>
      </c>
      <c r="Q827">
        <v>-0.47837575569270241</v>
      </c>
      <c r="R827">
        <v>-1.4792323023581204</v>
      </c>
      <c r="S827">
        <v>0.88254267072174852</v>
      </c>
      <c r="T827">
        <v>-8.3331610982902135E-2</v>
      </c>
      <c r="U827">
        <v>602</v>
      </c>
      <c r="V827" t="s">
        <v>668</v>
      </c>
      <c r="W827">
        <v>1</v>
      </c>
    </row>
    <row r="828" spans="1:23" x14ac:dyDescent="0.25">
      <c r="A828">
        <v>35060625</v>
      </c>
      <c r="B828">
        <v>429</v>
      </c>
      <c r="C828">
        <v>-0.34384792912000001</v>
      </c>
      <c r="D828">
        <v>-0.58049258246000002</v>
      </c>
      <c r="E828">
        <v>-0.64734295805999997</v>
      </c>
      <c r="F828">
        <v>-0.16555423392999999</v>
      </c>
      <c r="G828">
        <v>3</v>
      </c>
      <c r="H828">
        <v>2</v>
      </c>
      <c r="I828">
        <v>2</v>
      </c>
      <c r="J828">
        <v>3</v>
      </c>
      <c r="K828" s="1" t="s">
        <v>23</v>
      </c>
      <c r="L828">
        <v>35060625</v>
      </c>
      <c r="M828">
        <v>2</v>
      </c>
      <c r="N828">
        <v>2</v>
      </c>
      <c r="O828">
        <v>3</v>
      </c>
      <c r="P828">
        <v>4</v>
      </c>
      <c r="Q828">
        <v>-0.49148790597599507</v>
      </c>
      <c r="R828">
        <v>-0.47297150511105829</v>
      </c>
      <c r="S828">
        <v>-0.12647166963454565</v>
      </c>
      <c r="T828">
        <v>4.4141216227231064E-2</v>
      </c>
      <c r="U828">
        <v>420</v>
      </c>
      <c r="V828" t="s">
        <v>669</v>
      </c>
      <c r="W828">
        <v>1</v>
      </c>
    </row>
    <row r="829" spans="1:23" x14ac:dyDescent="0.25">
      <c r="A829">
        <v>35060634</v>
      </c>
      <c r="B829">
        <v>648</v>
      </c>
      <c r="C829">
        <v>1.3273959366000001</v>
      </c>
      <c r="D829">
        <v>2.2576492360999998</v>
      </c>
      <c r="E829">
        <v>-0.84803761651999998</v>
      </c>
      <c r="F829">
        <v>2.3521768257</v>
      </c>
      <c r="G829">
        <v>5</v>
      </c>
      <c r="H829">
        <v>5</v>
      </c>
      <c r="I829">
        <v>1</v>
      </c>
      <c r="J829">
        <v>5</v>
      </c>
      <c r="K829" s="1" t="s">
        <v>23</v>
      </c>
      <c r="L829">
        <v>35060634</v>
      </c>
      <c r="M829">
        <v>5</v>
      </c>
      <c r="N829">
        <v>5</v>
      </c>
      <c r="O829">
        <v>1</v>
      </c>
      <c r="P829">
        <v>5</v>
      </c>
      <c r="Q829">
        <v>0.97399435397251377</v>
      </c>
      <c r="R829">
        <v>2.0818373665040952</v>
      </c>
      <c r="S829">
        <v>-1.1187196375324184</v>
      </c>
      <c r="T829">
        <v>1.7979695361692916</v>
      </c>
      <c r="U829">
        <v>641</v>
      </c>
      <c r="V829" t="s">
        <v>670</v>
      </c>
      <c r="W829">
        <v>1</v>
      </c>
    </row>
    <row r="830" spans="1:23" x14ac:dyDescent="0.25">
      <c r="A830">
        <v>35060638</v>
      </c>
      <c r="B830">
        <v>800</v>
      </c>
      <c r="C830">
        <v>2.9827559137000001</v>
      </c>
      <c r="D830">
        <v>0.40831638648000002</v>
      </c>
      <c r="E830">
        <v>-0.66875168816999997</v>
      </c>
      <c r="F830">
        <v>0.93844427072000003</v>
      </c>
      <c r="G830">
        <v>5</v>
      </c>
      <c r="H830">
        <v>4</v>
      </c>
      <c r="I830">
        <v>2</v>
      </c>
      <c r="J830">
        <v>5</v>
      </c>
      <c r="K830" s="1" t="s">
        <v>23</v>
      </c>
      <c r="L830">
        <v>35060638</v>
      </c>
      <c r="M830">
        <v>5</v>
      </c>
      <c r="N830">
        <v>3</v>
      </c>
      <c r="O830">
        <v>1</v>
      </c>
      <c r="P830">
        <v>4</v>
      </c>
      <c r="Q830">
        <v>2.4243950813954771</v>
      </c>
      <c r="R830">
        <v>1.6263981831536982E-2</v>
      </c>
      <c r="S830">
        <v>-0.77091891069291563</v>
      </c>
      <c r="T830">
        <v>0.41730248125554315</v>
      </c>
      <c r="U830">
        <v>781</v>
      </c>
      <c r="V830" t="s">
        <v>671</v>
      </c>
      <c r="W830">
        <v>1</v>
      </c>
    </row>
    <row r="831" spans="1:23" x14ac:dyDescent="0.25">
      <c r="A831">
        <v>35060641</v>
      </c>
      <c r="B831">
        <v>372</v>
      </c>
      <c r="C831">
        <v>0.29271362280000002</v>
      </c>
      <c r="D831">
        <v>2.4892651538999999</v>
      </c>
      <c r="E831">
        <v>-0.45699940464</v>
      </c>
      <c r="F831">
        <v>0.33774074096000001</v>
      </c>
      <c r="G831">
        <v>4</v>
      </c>
      <c r="H831">
        <v>5</v>
      </c>
      <c r="I831">
        <v>2</v>
      </c>
      <c r="J831">
        <v>4</v>
      </c>
      <c r="K831" s="1" t="s">
        <v>23</v>
      </c>
      <c r="L831">
        <v>35060641</v>
      </c>
      <c r="M831">
        <v>4</v>
      </c>
      <c r="N831">
        <v>4</v>
      </c>
      <c r="O831">
        <v>1</v>
      </c>
      <c r="P831">
        <v>5</v>
      </c>
      <c r="Q831">
        <v>0.35705495031467527</v>
      </c>
      <c r="R831">
        <v>0.39844377946625315</v>
      </c>
      <c r="S831">
        <v>-1.0561536574806616</v>
      </c>
      <c r="T831">
        <v>1.3178905742336167</v>
      </c>
      <c r="U831">
        <v>383</v>
      </c>
      <c r="V831" t="s">
        <v>672</v>
      </c>
      <c r="W831">
        <v>1</v>
      </c>
    </row>
    <row r="832" spans="1:23" x14ac:dyDescent="0.25">
      <c r="A832">
        <v>35060642</v>
      </c>
      <c r="B832">
        <v>830</v>
      </c>
      <c r="C832">
        <v>1.879587399</v>
      </c>
      <c r="D832">
        <v>0.38031854400999998</v>
      </c>
      <c r="E832">
        <v>1.0476662257</v>
      </c>
      <c r="F832">
        <v>0.13035502601000001</v>
      </c>
      <c r="G832">
        <v>5</v>
      </c>
      <c r="H832">
        <v>4</v>
      </c>
      <c r="I832">
        <v>5</v>
      </c>
      <c r="J832">
        <v>4</v>
      </c>
      <c r="K832" s="1" t="s">
        <v>23</v>
      </c>
      <c r="L832">
        <v>35060642</v>
      </c>
      <c r="M832">
        <v>5</v>
      </c>
      <c r="N832">
        <v>4</v>
      </c>
      <c r="O832">
        <v>2</v>
      </c>
      <c r="P832">
        <v>5</v>
      </c>
      <c r="Q832">
        <v>1.768630056943052</v>
      </c>
      <c r="R832">
        <v>0.52484615195883833</v>
      </c>
      <c r="S832">
        <v>-0.61712000809352285</v>
      </c>
      <c r="T832">
        <v>1.5109896166685501</v>
      </c>
      <c r="U832">
        <v>489</v>
      </c>
      <c r="V832" t="s">
        <v>673</v>
      </c>
      <c r="W832">
        <v>1</v>
      </c>
    </row>
    <row r="833" spans="1:23" x14ac:dyDescent="0.25">
      <c r="A833">
        <v>35060643</v>
      </c>
      <c r="B833">
        <v>263</v>
      </c>
      <c r="C833">
        <v>0.52471236318000003</v>
      </c>
      <c r="D833">
        <v>-0.41440646342999998</v>
      </c>
      <c r="E833">
        <v>-0.52437761214</v>
      </c>
      <c r="F833">
        <v>-0.24539385793999999</v>
      </c>
      <c r="G833">
        <v>4</v>
      </c>
      <c r="H833">
        <v>3</v>
      </c>
      <c r="I833">
        <v>2</v>
      </c>
      <c r="J833">
        <v>3</v>
      </c>
      <c r="K833" s="1" t="s">
        <v>23</v>
      </c>
      <c r="L833">
        <v>35060643</v>
      </c>
      <c r="M833">
        <v>4</v>
      </c>
      <c r="N833">
        <v>1</v>
      </c>
      <c r="O833">
        <v>1</v>
      </c>
      <c r="P833">
        <v>3</v>
      </c>
      <c r="Q833">
        <v>0.58465206404088743</v>
      </c>
      <c r="R833">
        <v>-1.9018175478638808</v>
      </c>
      <c r="S833">
        <v>-0.9585529273770893</v>
      </c>
      <c r="T833">
        <v>-0.41027478067214984</v>
      </c>
      <c r="U833">
        <v>238</v>
      </c>
      <c r="V833" t="s">
        <v>674</v>
      </c>
      <c r="W833">
        <v>1</v>
      </c>
    </row>
    <row r="834" spans="1:23" x14ac:dyDescent="0.25">
      <c r="A834">
        <v>35060644</v>
      </c>
      <c r="B834">
        <v>299</v>
      </c>
      <c r="C834">
        <v>0.42912550825000001</v>
      </c>
      <c r="D834">
        <v>0.3939820463</v>
      </c>
      <c r="E834">
        <v>-0.50249897953</v>
      </c>
      <c r="F834">
        <v>-0.57531193410000003</v>
      </c>
      <c r="G834">
        <v>4</v>
      </c>
      <c r="H834">
        <v>4</v>
      </c>
      <c r="I834">
        <v>2</v>
      </c>
      <c r="J834">
        <v>2</v>
      </c>
      <c r="K834" s="1" t="s">
        <v>23</v>
      </c>
      <c r="L834">
        <v>35060644</v>
      </c>
      <c r="M834">
        <v>5</v>
      </c>
      <c r="N834">
        <v>2</v>
      </c>
      <c r="O834">
        <v>5</v>
      </c>
      <c r="P834">
        <v>4</v>
      </c>
      <c r="Q834">
        <v>0.87810708677519511</v>
      </c>
      <c r="R834">
        <v>-0.74676942915536382</v>
      </c>
      <c r="S834">
        <v>1.4579666109862515</v>
      </c>
      <c r="T834">
        <v>-9.9495676416922155E-2</v>
      </c>
      <c r="U834">
        <v>646</v>
      </c>
      <c r="V834" t="s">
        <v>675</v>
      </c>
      <c r="W834">
        <v>1</v>
      </c>
    </row>
    <row r="835" spans="1:23" x14ac:dyDescent="0.25">
      <c r="A835">
        <v>35060645</v>
      </c>
      <c r="B835">
        <v>1655</v>
      </c>
      <c r="C835">
        <v>2.6375168159000002</v>
      </c>
      <c r="D835">
        <v>0.73917693038999999</v>
      </c>
      <c r="E835">
        <v>2.6758960724</v>
      </c>
      <c r="F835">
        <v>-0.87038449303999998</v>
      </c>
      <c r="G835">
        <v>5</v>
      </c>
      <c r="H835">
        <v>5</v>
      </c>
      <c r="I835">
        <v>5</v>
      </c>
      <c r="J835">
        <v>1</v>
      </c>
      <c r="K835" s="1" t="s">
        <v>23</v>
      </c>
      <c r="L835">
        <v>35060645</v>
      </c>
      <c r="M835">
        <v>5</v>
      </c>
      <c r="N835">
        <v>4</v>
      </c>
      <c r="O835">
        <v>5</v>
      </c>
      <c r="P835">
        <v>3</v>
      </c>
      <c r="Q835">
        <v>2.437047726324026</v>
      </c>
      <c r="R835">
        <v>0.14508949371930882</v>
      </c>
      <c r="S835">
        <v>3.1611387214397642</v>
      </c>
      <c r="T835">
        <v>-0.34177320425871177</v>
      </c>
      <c r="U835">
        <v>1728</v>
      </c>
      <c r="V835" t="s">
        <v>676</v>
      </c>
      <c r="W835">
        <v>1</v>
      </c>
    </row>
    <row r="836" spans="1:23" x14ac:dyDescent="0.25">
      <c r="A836">
        <v>35060646</v>
      </c>
      <c r="B836">
        <v>506</v>
      </c>
      <c r="C836">
        <v>0.36291852367999999</v>
      </c>
      <c r="D836">
        <v>-0.34671482848000001</v>
      </c>
      <c r="E836">
        <v>-2.7538832773999999E-2</v>
      </c>
      <c r="F836">
        <v>-0.58763421473999999</v>
      </c>
      <c r="G836">
        <v>4</v>
      </c>
      <c r="H836">
        <v>3</v>
      </c>
      <c r="I836">
        <v>3</v>
      </c>
      <c r="J836">
        <v>2</v>
      </c>
      <c r="K836" s="1" t="s">
        <v>23</v>
      </c>
      <c r="L836">
        <v>35060646</v>
      </c>
      <c r="M836">
        <v>4</v>
      </c>
      <c r="N836">
        <v>3</v>
      </c>
      <c r="O836">
        <v>3</v>
      </c>
      <c r="P836">
        <v>2</v>
      </c>
      <c r="Q836">
        <v>0.22884376611865626</v>
      </c>
      <c r="R836">
        <v>-0.29362482530879391</v>
      </c>
      <c r="S836">
        <v>-0.31116950268869548</v>
      </c>
      <c r="T836">
        <v>-0.47512018414768004</v>
      </c>
      <c r="U836">
        <v>515</v>
      </c>
      <c r="V836" t="s">
        <v>677</v>
      </c>
      <c r="W836">
        <v>1</v>
      </c>
    </row>
    <row r="837" spans="1:23" x14ac:dyDescent="0.25">
      <c r="A837">
        <v>35060647</v>
      </c>
      <c r="B837">
        <v>320</v>
      </c>
      <c r="C837">
        <v>-1.1462251581E-2</v>
      </c>
      <c r="D837">
        <v>-0.16318221037</v>
      </c>
      <c r="E837">
        <v>-0.51949484197999996</v>
      </c>
      <c r="F837">
        <v>-0.25614172417999997</v>
      </c>
      <c r="G837">
        <v>4</v>
      </c>
      <c r="H837">
        <v>3</v>
      </c>
      <c r="I837">
        <v>2</v>
      </c>
      <c r="J837">
        <v>3</v>
      </c>
      <c r="K837" s="1" t="s">
        <v>23</v>
      </c>
      <c r="L837">
        <v>35060647</v>
      </c>
      <c r="M837">
        <v>3</v>
      </c>
      <c r="N837">
        <v>3</v>
      </c>
      <c r="O837">
        <v>3</v>
      </c>
      <c r="P837">
        <v>4</v>
      </c>
      <c r="Q837">
        <v>-8.2541279215309141E-2</v>
      </c>
      <c r="R837">
        <v>-0.14596204197883181</v>
      </c>
      <c r="S837">
        <v>-0.15286611410673129</v>
      </c>
      <c r="T837">
        <v>7.2520848632960808E-2</v>
      </c>
      <c r="U837">
        <v>316</v>
      </c>
      <c r="V837" t="s">
        <v>678</v>
      </c>
      <c r="W837">
        <v>1</v>
      </c>
    </row>
    <row r="838" spans="1:23" x14ac:dyDescent="0.25">
      <c r="A838">
        <v>35060648</v>
      </c>
      <c r="B838">
        <v>399</v>
      </c>
      <c r="C838">
        <v>-1.0465435481000001E-2</v>
      </c>
      <c r="D838">
        <v>0.76587915766000003</v>
      </c>
      <c r="E838">
        <v>0.18135152273999999</v>
      </c>
      <c r="F838">
        <v>-0.44946062519000002</v>
      </c>
      <c r="G838">
        <v>4</v>
      </c>
      <c r="H838">
        <v>5</v>
      </c>
      <c r="I838">
        <v>4</v>
      </c>
      <c r="J838">
        <v>3</v>
      </c>
      <c r="K838" s="1" t="s">
        <v>23</v>
      </c>
      <c r="L838">
        <v>35060648</v>
      </c>
      <c r="M838">
        <v>4</v>
      </c>
      <c r="N838">
        <v>3</v>
      </c>
      <c r="O838">
        <v>2</v>
      </c>
      <c r="P838">
        <v>4</v>
      </c>
      <c r="Q838">
        <v>0.14458908088666375</v>
      </c>
      <c r="R838">
        <v>-8.5084655396825498E-2</v>
      </c>
      <c r="S838">
        <v>-0.53020812715179677</v>
      </c>
      <c r="T838">
        <v>0.22743740127115053</v>
      </c>
      <c r="U838">
        <v>425</v>
      </c>
      <c r="V838" t="s">
        <v>679</v>
      </c>
      <c r="W838">
        <v>1</v>
      </c>
    </row>
    <row r="839" spans="1:23" x14ac:dyDescent="0.25">
      <c r="A839">
        <v>35060649</v>
      </c>
      <c r="B839">
        <v>944</v>
      </c>
      <c r="C839">
        <v>0.44538847216999999</v>
      </c>
      <c r="D839">
        <v>5.3867518875</v>
      </c>
      <c r="E839">
        <v>-1.2374557732</v>
      </c>
      <c r="F839">
        <v>3.4381780366000001</v>
      </c>
      <c r="G839">
        <v>4</v>
      </c>
      <c r="H839">
        <v>5</v>
      </c>
      <c r="I839">
        <v>1</v>
      </c>
      <c r="J839">
        <v>5</v>
      </c>
      <c r="K839" s="1" t="s">
        <v>23</v>
      </c>
      <c r="L839">
        <v>35060649</v>
      </c>
      <c r="M839">
        <v>4</v>
      </c>
      <c r="N839">
        <v>5</v>
      </c>
      <c r="O839">
        <v>1</v>
      </c>
      <c r="P839">
        <v>5</v>
      </c>
      <c r="Q839">
        <v>0.43465023762338678</v>
      </c>
      <c r="R839">
        <v>3.6004388661702951</v>
      </c>
      <c r="S839">
        <v>-1.1883088208862731</v>
      </c>
      <c r="T839">
        <v>3.1796165791411894</v>
      </c>
      <c r="U839">
        <v>957</v>
      </c>
      <c r="V839" t="s">
        <v>680</v>
      </c>
      <c r="W839">
        <v>1</v>
      </c>
    </row>
    <row r="840" spans="1:23" x14ac:dyDescent="0.25">
      <c r="A840">
        <v>35060653</v>
      </c>
      <c r="B840">
        <v>461</v>
      </c>
      <c r="C840">
        <v>-0.36896745728000002</v>
      </c>
      <c r="D840">
        <v>-0.56346014387999999</v>
      </c>
      <c r="E840">
        <v>0.26777461374</v>
      </c>
      <c r="F840">
        <v>-0.20522866849999999</v>
      </c>
      <c r="G840">
        <v>3</v>
      </c>
      <c r="H840">
        <v>2</v>
      </c>
      <c r="I840">
        <v>4</v>
      </c>
      <c r="J840">
        <v>3</v>
      </c>
      <c r="K840" s="1" t="s">
        <v>23</v>
      </c>
      <c r="L840">
        <v>35060653</v>
      </c>
      <c r="M840">
        <v>2</v>
      </c>
      <c r="N840">
        <v>1</v>
      </c>
      <c r="O840">
        <v>4</v>
      </c>
      <c r="P840">
        <v>3</v>
      </c>
      <c r="Q840">
        <v>-0.60164801135168722</v>
      </c>
      <c r="R840">
        <v>-1.2958543993434093</v>
      </c>
      <c r="S840">
        <v>0.53031444767182201</v>
      </c>
      <c r="T840">
        <v>-0.26981309137482196</v>
      </c>
      <c r="U840">
        <v>464</v>
      </c>
      <c r="V840" t="s">
        <v>681</v>
      </c>
      <c r="W840">
        <v>1</v>
      </c>
    </row>
    <row r="841" spans="1:23" x14ac:dyDescent="0.25">
      <c r="A841">
        <v>35060654</v>
      </c>
      <c r="B841">
        <v>634</v>
      </c>
      <c r="C841">
        <v>-0.84483275635999999</v>
      </c>
      <c r="D841">
        <v>-0.56563675757999998</v>
      </c>
      <c r="E841">
        <v>0.36335680448000002</v>
      </c>
      <c r="F841">
        <v>-0.68313002731000005</v>
      </c>
      <c r="G841">
        <v>1</v>
      </c>
      <c r="H841">
        <v>2</v>
      </c>
      <c r="I841">
        <v>4</v>
      </c>
      <c r="J841">
        <v>2</v>
      </c>
      <c r="K841" s="1" t="s">
        <v>23</v>
      </c>
      <c r="L841">
        <v>35060654</v>
      </c>
      <c r="M841">
        <v>2</v>
      </c>
      <c r="N841">
        <v>1</v>
      </c>
      <c r="O841">
        <v>5</v>
      </c>
      <c r="P841">
        <v>5</v>
      </c>
      <c r="Q841">
        <v>-0.64917675972840383</v>
      </c>
      <c r="R841">
        <v>-1.1610872653004405</v>
      </c>
      <c r="S841">
        <v>0.70087311806320984</v>
      </c>
      <c r="T841">
        <v>0.88377314777962734</v>
      </c>
      <c r="U841">
        <v>633</v>
      </c>
      <c r="V841" t="s">
        <v>682</v>
      </c>
      <c r="W841">
        <v>1</v>
      </c>
    </row>
    <row r="842" spans="1:23" x14ac:dyDescent="0.25">
      <c r="A842">
        <v>35060655</v>
      </c>
      <c r="B842">
        <v>353</v>
      </c>
      <c r="C842">
        <v>-0.60019775112999996</v>
      </c>
      <c r="D842">
        <v>-0.88097075016000004</v>
      </c>
      <c r="E842">
        <v>1.1148164523999999</v>
      </c>
      <c r="F842">
        <v>-0.94347692226000002</v>
      </c>
      <c r="G842">
        <v>2</v>
      </c>
      <c r="H842">
        <v>1</v>
      </c>
      <c r="I842">
        <v>5</v>
      </c>
      <c r="J842">
        <v>1</v>
      </c>
      <c r="K842" s="1" t="s">
        <v>23</v>
      </c>
      <c r="L842">
        <v>35060655</v>
      </c>
      <c r="M842">
        <v>2</v>
      </c>
      <c r="N842">
        <v>1</v>
      </c>
      <c r="O842">
        <v>5</v>
      </c>
      <c r="P842">
        <v>1</v>
      </c>
      <c r="Q842">
        <v>-0.71694613124387485</v>
      </c>
      <c r="R842">
        <v>-1.2273185894382113</v>
      </c>
      <c r="S842">
        <v>1.1597950842982612</v>
      </c>
      <c r="T842">
        <v>-1.0164269614738393</v>
      </c>
      <c r="U842">
        <v>363</v>
      </c>
      <c r="V842" t="s">
        <v>683</v>
      </c>
      <c r="W842">
        <v>1</v>
      </c>
    </row>
    <row r="843" spans="1:23" x14ac:dyDescent="0.25">
      <c r="A843">
        <v>35060656</v>
      </c>
      <c r="B843">
        <v>668</v>
      </c>
      <c r="C843">
        <v>-0.34428228552000001</v>
      </c>
      <c r="D843">
        <v>-1.0419971106999999</v>
      </c>
      <c r="E843">
        <v>1.4496474376999999</v>
      </c>
      <c r="F843">
        <v>-0.56922897339</v>
      </c>
      <c r="G843">
        <v>3</v>
      </c>
      <c r="H843">
        <v>1</v>
      </c>
      <c r="I843">
        <v>5</v>
      </c>
      <c r="J843">
        <v>2</v>
      </c>
      <c r="K843" s="1" t="s">
        <v>23</v>
      </c>
      <c r="L843">
        <v>35060656</v>
      </c>
      <c r="M843">
        <v>4</v>
      </c>
      <c r="N843">
        <v>1</v>
      </c>
      <c r="O843">
        <v>5</v>
      </c>
      <c r="P843">
        <v>3</v>
      </c>
      <c r="Q843">
        <v>0.69020176387522669</v>
      </c>
      <c r="R843">
        <v>-1.1409031494873012</v>
      </c>
      <c r="S843">
        <v>2.9443754248854099</v>
      </c>
      <c r="T843">
        <v>-0.41322899031760629</v>
      </c>
      <c r="U843">
        <v>829</v>
      </c>
      <c r="V843" t="s">
        <v>684</v>
      </c>
      <c r="W843">
        <v>1</v>
      </c>
    </row>
    <row r="844" spans="1:23" x14ac:dyDescent="0.25">
      <c r="A844">
        <v>35060657</v>
      </c>
      <c r="B844">
        <v>483</v>
      </c>
      <c r="C844">
        <v>-2.3729720845E-3</v>
      </c>
      <c r="D844">
        <v>-0.77228654385999995</v>
      </c>
      <c r="E844">
        <v>0.92243401371</v>
      </c>
      <c r="F844">
        <v>-2.4740682521E-2</v>
      </c>
      <c r="G844">
        <v>4</v>
      </c>
      <c r="H844">
        <v>2</v>
      </c>
      <c r="I844">
        <v>5</v>
      </c>
      <c r="J844">
        <v>4</v>
      </c>
      <c r="K844" s="1" t="s">
        <v>23</v>
      </c>
      <c r="L844">
        <v>35060657</v>
      </c>
      <c r="M844">
        <v>3</v>
      </c>
      <c r="N844">
        <v>2</v>
      </c>
      <c r="O844">
        <v>5</v>
      </c>
      <c r="P844">
        <v>2</v>
      </c>
      <c r="Q844">
        <v>-0.22368397177885121</v>
      </c>
      <c r="R844">
        <v>-0.69202172071919943</v>
      </c>
      <c r="S844">
        <v>1.1444042894985014</v>
      </c>
      <c r="T844">
        <v>-0.54430782704500813</v>
      </c>
      <c r="U844">
        <v>454</v>
      </c>
      <c r="V844" t="s">
        <v>685</v>
      </c>
      <c r="W844">
        <v>1</v>
      </c>
    </row>
    <row r="845" spans="1:23" x14ac:dyDescent="0.25">
      <c r="A845">
        <v>35060662</v>
      </c>
      <c r="B845">
        <v>586</v>
      </c>
      <c r="C845">
        <v>-1.0829497812</v>
      </c>
      <c r="D845">
        <v>-1.0681810330999999</v>
      </c>
      <c r="E845">
        <v>-0.74896071224000005</v>
      </c>
      <c r="F845">
        <v>-0.12838126419000001</v>
      </c>
      <c r="G845">
        <v>1</v>
      </c>
      <c r="H845">
        <v>1</v>
      </c>
      <c r="I845">
        <v>1</v>
      </c>
      <c r="J845">
        <v>3</v>
      </c>
      <c r="K845" s="1" t="s">
        <v>23</v>
      </c>
      <c r="L845">
        <v>35060662</v>
      </c>
      <c r="M845">
        <v>1</v>
      </c>
      <c r="N845">
        <v>1</v>
      </c>
      <c r="O845">
        <v>2</v>
      </c>
      <c r="P845">
        <v>4</v>
      </c>
      <c r="Q845">
        <v>-1.5938205167016815</v>
      </c>
      <c r="R845">
        <v>-0.8958430446534219</v>
      </c>
      <c r="S845">
        <v>-0.611815537162676</v>
      </c>
      <c r="T845">
        <v>0.17831565398517774</v>
      </c>
      <c r="U845">
        <v>642</v>
      </c>
      <c r="V845" t="s">
        <v>686</v>
      </c>
      <c r="W845">
        <v>1</v>
      </c>
    </row>
    <row r="846" spans="1:23" x14ac:dyDescent="0.25">
      <c r="A846">
        <v>35060663</v>
      </c>
      <c r="B846">
        <v>2550</v>
      </c>
      <c r="C846">
        <v>-0.70274835922000001</v>
      </c>
      <c r="D846">
        <v>-0.70026918109000003</v>
      </c>
      <c r="E846">
        <v>-1.1386281593000001</v>
      </c>
      <c r="F846">
        <v>0.73701006470999997</v>
      </c>
      <c r="G846">
        <v>2</v>
      </c>
      <c r="H846">
        <v>2</v>
      </c>
      <c r="I846">
        <v>1</v>
      </c>
      <c r="J846">
        <v>4</v>
      </c>
      <c r="K846" s="1" t="s">
        <v>23</v>
      </c>
      <c r="L846">
        <v>35060663</v>
      </c>
      <c r="M846">
        <v>1</v>
      </c>
      <c r="N846">
        <v>1</v>
      </c>
      <c r="O846">
        <v>1</v>
      </c>
      <c r="P846">
        <v>4</v>
      </c>
      <c r="Q846">
        <v>-1.0868407864857392</v>
      </c>
      <c r="R846">
        <v>-1.367823235471169</v>
      </c>
      <c r="S846">
        <v>-1.0741282813842037</v>
      </c>
      <c r="T846">
        <v>0.53753529576951153</v>
      </c>
      <c r="U846">
        <v>1008</v>
      </c>
      <c r="V846" t="s">
        <v>687</v>
      </c>
      <c r="W846">
        <v>1</v>
      </c>
    </row>
    <row r="847" spans="1:23" x14ac:dyDescent="0.25">
      <c r="A847">
        <v>35060668</v>
      </c>
      <c r="B847">
        <v>432</v>
      </c>
      <c r="C847">
        <v>-0.85424812132000005</v>
      </c>
      <c r="D847">
        <v>-0.81479579933000001</v>
      </c>
      <c r="E847">
        <v>-0.57126406869000002</v>
      </c>
      <c r="F847">
        <v>-0.89526232575999998</v>
      </c>
      <c r="G847">
        <v>1</v>
      </c>
      <c r="H847">
        <v>1</v>
      </c>
      <c r="I847">
        <v>2</v>
      </c>
      <c r="J847">
        <v>1</v>
      </c>
      <c r="K847" s="1" t="s">
        <v>23</v>
      </c>
      <c r="L847">
        <v>35060668</v>
      </c>
      <c r="M847">
        <v>1</v>
      </c>
      <c r="N847">
        <v>1</v>
      </c>
      <c r="O847">
        <v>2</v>
      </c>
      <c r="P847">
        <v>3</v>
      </c>
      <c r="Q847">
        <v>-1.1212148622359348</v>
      </c>
      <c r="R847">
        <v>-1.3400258176467956</v>
      </c>
      <c r="S847">
        <v>-0.36608143017724082</v>
      </c>
      <c r="T847">
        <v>-0.1773259212290961</v>
      </c>
      <c r="U847">
        <v>439</v>
      </c>
    </row>
    <row r="848" spans="1:23" x14ac:dyDescent="0.25">
      <c r="A848">
        <v>35060669</v>
      </c>
      <c r="B848">
        <v>621</v>
      </c>
      <c r="C848">
        <v>-0.69482851596999995</v>
      </c>
      <c r="D848">
        <v>-0.73551769080999996</v>
      </c>
      <c r="E848">
        <v>-0.32625584645</v>
      </c>
      <c r="F848">
        <v>-0.57543364499000005</v>
      </c>
      <c r="G848">
        <v>2</v>
      </c>
      <c r="H848">
        <v>2</v>
      </c>
      <c r="I848">
        <v>2</v>
      </c>
      <c r="J848">
        <v>2</v>
      </c>
      <c r="K848" s="1" t="s">
        <v>23</v>
      </c>
      <c r="L848">
        <v>35060669</v>
      </c>
      <c r="M848">
        <v>1</v>
      </c>
      <c r="N848">
        <v>2</v>
      </c>
      <c r="O848">
        <v>2</v>
      </c>
      <c r="P848">
        <v>3</v>
      </c>
      <c r="Q848">
        <v>-1.1707226523739651</v>
      </c>
      <c r="R848">
        <v>-0.46593220438800192</v>
      </c>
      <c r="S848">
        <v>-0.44728561524994637</v>
      </c>
      <c r="T848">
        <v>-0.43354508875087228</v>
      </c>
      <c r="U848">
        <v>652</v>
      </c>
    </row>
    <row r="849" spans="1:23" x14ac:dyDescent="0.25">
      <c r="A849">
        <v>35060670</v>
      </c>
      <c r="B849">
        <v>437</v>
      </c>
      <c r="C849">
        <v>-0.81529473451000001</v>
      </c>
      <c r="D849">
        <v>-0.67089273167999997</v>
      </c>
      <c r="E849">
        <v>-0.80189442163000002</v>
      </c>
      <c r="F849">
        <v>-0.56509127834999995</v>
      </c>
      <c r="G849">
        <v>1</v>
      </c>
      <c r="H849">
        <v>2</v>
      </c>
      <c r="I849">
        <v>1</v>
      </c>
      <c r="J849">
        <v>2</v>
      </c>
      <c r="K849" s="1" t="s">
        <v>23</v>
      </c>
      <c r="L849">
        <v>35060670</v>
      </c>
      <c r="M849">
        <v>2</v>
      </c>
      <c r="N849">
        <v>2</v>
      </c>
      <c r="O849">
        <v>2</v>
      </c>
      <c r="P849">
        <v>2</v>
      </c>
      <c r="Q849">
        <v>-0.72034572219494719</v>
      </c>
      <c r="R849">
        <v>-0.42159804941558282</v>
      </c>
      <c r="S849">
        <v>-0.35473224308307466</v>
      </c>
      <c r="T849">
        <v>-0.62612511303476548</v>
      </c>
      <c r="U849">
        <v>427</v>
      </c>
    </row>
    <row r="850" spans="1:23" x14ac:dyDescent="0.25">
      <c r="A850">
        <v>35060671</v>
      </c>
      <c r="B850">
        <v>417</v>
      </c>
      <c r="C850">
        <v>-0.81127915997</v>
      </c>
      <c r="D850">
        <v>-1.3740760154</v>
      </c>
      <c r="E850">
        <v>-0.51147621945999999</v>
      </c>
      <c r="F850">
        <v>-0.62880664647999995</v>
      </c>
      <c r="G850">
        <v>1</v>
      </c>
      <c r="H850">
        <v>1</v>
      </c>
      <c r="I850">
        <v>2</v>
      </c>
      <c r="J850">
        <v>2</v>
      </c>
      <c r="K850" s="1" t="s">
        <v>23</v>
      </c>
      <c r="L850">
        <v>35060671</v>
      </c>
      <c r="M850">
        <v>1</v>
      </c>
      <c r="N850">
        <v>1</v>
      </c>
      <c r="O850">
        <v>2</v>
      </c>
      <c r="P850">
        <v>3</v>
      </c>
      <c r="Q850">
        <v>-0.89804338622791102</v>
      </c>
      <c r="R850">
        <v>-1.0861627097170579</v>
      </c>
      <c r="S850">
        <v>-0.6884186385926262</v>
      </c>
      <c r="T850">
        <v>-0.24073326012712223</v>
      </c>
      <c r="U850">
        <v>399</v>
      </c>
      <c r="V850" t="s">
        <v>688</v>
      </c>
      <c r="W850">
        <v>1</v>
      </c>
    </row>
    <row r="851" spans="1:23" x14ac:dyDescent="0.25">
      <c r="A851">
        <v>35060672</v>
      </c>
      <c r="B851">
        <v>486</v>
      </c>
      <c r="C851">
        <v>-0.41921753761000002</v>
      </c>
      <c r="D851">
        <v>-0.89085490680000001</v>
      </c>
      <c r="E851">
        <v>0.98748925312000002</v>
      </c>
      <c r="F851">
        <v>-1.3515089559</v>
      </c>
      <c r="G851">
        <v>3</v>
      </c>
      <c r="H851">
        <v>1</v>
      </c>
      <c r="I851">
        <v>5</v>
      </c>
      <c r="J851">
        <v>1</v>
      </c>
      <c r="K851" s="1" t="s">
        <v>23</v>
      </c>
      <c r="L851">
        <v>35060672</v>
      </c>
      <c r="M851">
        <v>2</v>
      </c>
      <c r="N851">
        <v>2</v>
      </c>
      <c r="O851">
        <v>4</v>
      </c>
      <c r="P851">
        <v>1</v>
      </c>
      <c r="Q851">
        <v>-0.55998742807126833</v>
      </c>
      <c r="R851">
        <v>-0.59344019255882785</v>
      </c>
      <c r="S851">
        <v>0.1684314740415209</v>
      </c>
      <c r="T851">
        <v>-0.92651773494465972</v>
      </c>
      <c r="U851">
        <v>519</v>
      </c>
    </row>
    <row r="852" spans="1:23" x14ac:dyDescent="0.25">
      <c r="A852">
        <v>35060673</v>
      </c>
      <c r="B852">
        <v>661</v>
      </c>
      <c r="C852">
        <v>-0.53133263611000003</v>
      </c>
      <c r="D852">
        <v>-0.71923003959999998</v>
      </c>
      <c r="E852">
        <v>0.26766471575</v>
      </c>
      <c r="F852">
        <v>-1.3355475412</v>
      </c>
      <c r="G852">
        <v>2</v>
      </c>
      <c r="H852">
        <v>2</v>
      </c>
      <c r="I852">
        <v>4</v>
      </c>
      <c r="J852">
        <v>1</v>
      </c>
      <c r="K852" s="1" t="s">
        <v>23</v>
      </c>
      <c r="L852">
        <v>35060673</v>
      </c>
      <c r="M852">
        <v>2</v>
      </c>
      <c r="N852">
        <v>3</v>
      </c>
      <c r="O852">
        <v>2</v>
      </c>
      <c r="P852">
        <v>1</v>
      </c>
      <c r="Q852">
        <v>-0.68439801386426491</v>
      </c>
      <c r="R852">
        <v>-0.35902872618207504</v>
      </c>
      <c r="S852">
        <v>-0.3800618628244814</v>
      </c>
      <c r="T852">
        <v>-0.90723850561686825</v>
      </c>
      <c r="U852">
        <v>671</v>
      </c>
      <c r="V852" t="s">
        <v>689</v>
      </c>
      <c r="W852">
        <v>1</v>
      </c>
    </row>
    <row r="853" spans="1:23" x14ac:dyDescent="0.25">
      <c r="A853">
        <v>35060678</v>
      </c>
      <c r="B853">
        <v>3053</v>
      </c>
      <c r="C853">
        <v>-0.64108028344000001</v>
      </c>
      <c r="D853">
        <v>-1.0045225463</v>
      </c>
      <c r="E853">
        <v>-1.0633550285</v>
      </c>
      <c r="F853">
        <v>-5.3224941600999998E-2</v>
      </c>
      <c r="G853">
        <v>2</v>
      </c>
      <c r="H853">
        <v>1</v>
      </c>
      <c r="I853">
        <v>1</v>
      </c>
      <c r="J853">
        <v>4</v>
      </c>
      <c r="K853" s="1" t="s">
        <v>23</v>
      </c>
      <c r="L853">
        <v>35060678</v>
      </c>
      <c r="M853">
        <v>1</v>
      </c>
      <c r="N853">
        <v>1</v>
      </c>
      <c r="O853">
        <v>3</v>
      </c>
      <c r="P853">
        <v>3</v>
      </c>
      <c r="Q853">
        <v>-1.2080805063609659</v>
      </c>
      <c r="R853">
        <v>-1.3442431163713007</v>
      </c>
      <c r="S853">
        <v>-0.2731135775223919</v>
      </c>
      <c r="T853">
        <v>-0.29487419935575576</v>
      </c>
      <c r="U853">
        <v>817</v>
      </c>
      <c r="V853" t="s">
        <v>690</v>
      </c>
      <c r="W853">
        <v>1</v>
      </c>
    </row>
    <row r="854" spans="1:23" x14ac:dyDescent="0.25">
      <c r="A854">
        <v>35060679</v>
      </c>
      <c r="B854">
        <v>3193</v>
      </c>
      <c r="C854">
        <v>-0.57336825537000002</v>
      </c>
      <c r="D854">
        <v>-1.3994166589999999</v>
      </c>
      <c r="E854">
        <v>-1.3214512905</v>
      </c>
      <c r="F854">
        <v>0.47127897609000002</v>
      </c>
      <c r="G854">
        <v>2</v>
      </c>
      <c r="H854">
        <v>1</v>
      </c>
      <c r="I854">
        <v>1</v>
      </c>
      <c r="J854">
        <v>4</v>
      </c>
      <c r="K854" s="1" t="s">
        <v>23</v>
      </c>
      <c r="L854">
        <v>35060679</v>
      </c>
      <c r="M854">
        <v>1</v>
      </c>
      <c r="N854">
        <v>1</v>
      </c>
      <c r="O854">
        <v>2</v>
      </c>
      <c r="P854">
        <v>2</v>
      </c>
      <c r="Q854">
        <v>-1.1141814575165816</v>
      </c>
      <c r="R854">
        <v>-0.83377709155203183</v>
      </c>
      <c r="S854">
        <v>-0.71566046210213152</v>
      </c>
      <c r="T854">
        <v>-0.51744070081554094</v>
      </c>
      <c r="U854">
        <v>519</v>
      </c>
      <c r="V854" t="s">
        <v>691</v>
      </c>
      <c r="W854">
        <v>1</v>
      </c>
    </row>
    <row r="855" spans="1:23" x14ac:dyDescent="0.25">
      <c r="A855">
        <v>35060680</v>
      </c>
      <c r="B855">
        <v>308</v>
      </c>
      <c r="C855">
        <v>-0.85272865068000003</v>
      </c>
      <c r="D855">
        <v>-0.45661662938000003</v>
      </c>
      <c r="E855">
        <v>-1.1599203855</v>
      </c>
      <c r="F855">
        <v>-0.57455550633999997</v>
      </c>
      <c r="G855">
        <v>1</v>
      </c>
      <c r="H855">
        <v>2</v>
      </c>
      <c r="I855">
        <v>1</v>
      </c>
      <c r="J855">
        <v>2</v>
      </c>
      <c r="K855" s="1" t="s">
        <v>23</v>
      </c>
      <c r="L855">
        <v>35060680</v>
      </c>
      <c r="M855">
        <v>1</v>
      </c>
      <c r="N855">
        <v>2</v>
      </c>
      <c r="O855">
        <v>1</v>
      </c>
      <c r="P855">
        <v>3</v>
      </c>
      <c r="Q855">
        <v>-1.5389573065012547</v>
      </c>
      <c r="R855">
        <v>-0.80711936865599687</v>
      </c>
      <c r="S855">
        <v>-0.75065953873889646</v>
      </c>
      <c r="T855">
        <v>-0.1588320896620308</v>
      </c>
      <c r="U855">
        <v>350</v>
      </c>
      <c r="V855" t="s">
        <v>692</v>
      </c>
      <c r="W855">
        <v>1</v>
      </c>
    </row>
    <row r="856" spans="1:23" x14ac:dyDescent="0.25">
      <c r="A856">
        <v>35060681</v>
      </c>
      <c r="B856">
        <v>567</v>
      </c>
      <c r="C856">
        <v>-0.10122469498</v>
      </c>
      <c r="D856">
        <v>-0.58670514674999996</v>
      </c>
      <c r="E856">
        <v>3.7897872970000002</v>
      </c>
      <c r="F856">
        <v>-1.0434453005</v>
      </c>
      <c r="G856">
        <v>3</v>
      </c>
      <c r="H856">
        <v>2</v>
      </c>
      <c r="I856">
        <v>5</v>
      </c>
      <c r="J856">
        <v>1</v>
      </c>
      <c r="K856" s="1" t="s">
        <v>23</v>
      </c>
      <c r="L856">
        <v>35060681</v>
      </c>
      <c r="M856">
        <v>3</v>
      </c>
      <c r="N856">
        <v>2</v>
      </c>
      <c r="O856">
        <v>5</v>
      </c>
      <c r="P856">
        <v>1</v>
      </c>
      <c r="Q856">
        <v>-0.33097398974892012</v>
      </c>
      <c r="R856">
        <v>-0.59167345063600185</v>
      </c>
      <c r="S856">
        <v>4.1371117033210449</v>
      </c>
      <c r="T856">
        <v>-0.78155061194405617</v>
      </c>
      <c r="U856">
        <v>572</v>
      </c>
      <c r="V856" t="s">
        <v>693</v>
      </c>
      <c r="W856">
        <v>1</v>
      </c>
    </row>
    <row r="857" spans="1:23" x14ac:dyDescent="0.25">
      <c r="A857">
        <v>35060682</v>
      </c>
      <c r="B857">
        <v>455</v>
      </c>
      <c r="C857">
        <v>-7.1160627774999999E-2</v>
      </c>
      <c r="D857">
        <v>4.6565330081E-2</v>
      </c>
      <c r="E857">
        <v>-0.44190047570000002</v>
      </c>
      <c r="F857">
        <v>2.7497910231999999E-2</v>
      </c>
      <c r="G857">
        <v>4</v>
      </c>
      <c r="H857">
        <v>4</v>
      </c>
      <c r="I857">
        <v>2</v>
      </c>
      <c r="J857">
        <v>4</v>
      </c>
      <c r="K857" s="1" t="s">
        <v>23</v>
      </c>
      <c r="L857">
        <v>35060682</v>
      </c>
      <c r="M857">
        <v>3</v>
      </c>
      <c r="N857">
        <v>4</v>
      </c>
      <c r="O857">
        <v>1</v>
      </c>
      <c r="P857">
        <v>3</v>
      </c>
      <c r="Q857">
        <v>-0.35202598952551539</v>
      </c>
      <c r="R857">
        <v>0.6399735859561867</v>
      </c>
      <c r="S857">
        <v>-0.92317576660486933</v>
      </c>
      <c r="T857">
        <v>-0.24937161109626213</v>
      </c>
      <c r="U857">
        <v>422</v>
      </c>
      <c r="V857" t="s">
        <v>694</v>
      </c>
      <c r="W857">
        <v>1</v>
      </c>
    </row>
    <row r="858" spans="1:23" x14ac:dyDescent="0.25">
      <c r="A858">
        <v>35060684</v>
      </c>
      <c r="B858">
        <v>565</v>
      </c>
      <c r="C858">
        <v>-1.2968005153</v>
      </c>
      <c r="D858">
        <v>-1.3395425781000001</v>
      </c>
      <c r="E858">
        <v>8.3183552866000002E-2</v>
      </c>
      <c r="F858">
        <v>-0.42320323421</v>
      </c>
      <c r="G858">
        <v>1</v>
      </c>
      <c r="H858">
        <v>1</v>
      </c>
      <c r="I858">
        <v>4</v>
      </c>
      <c r="J858">
        <v>3</v>
      </c>
      <c r="K858" s="1" t="s">
        <v>23</v>
      </c>
      <c r="L858">
        <v>35060684</v>
      </c>
      <c r="M858">
        <v>1</v>
      </c>
      <c r="N858">
        <v>1</v>
      </c>
      <c r="O858">
        <v>3</v>
      </c>
      <c r="P858">
        <v>4</v>
      </c>
      <c r="Q858">
        <v>-1.2922121618936593</v>
      </c>
      <c r="R858">
        <v>-1.3043207404326402</v>
      </c>
      <c r="S858">
        <v>-0.19295932918857572</v>
      </c>
      <c r="T858">
        <v>5.0991740695468642E-2</v>
      </c>
      <c r="U858">
        <v>600</v>
      </c>
    </row>
    <row r="859" spans="1:23" x14ac:dyDescent="0.25">
      <c r="A859">
        <v>35060685</v>
      </c>
      <c r="B859">
        <v>619</v>
      </c>
      <c r="C859">
        <v>-0.41047521787000002</v>
      </c>
      <c r="D859">
        <v>-1.5004947192</v>
      </c>
      <c r="E859">
        <v>2.5207256218</v>
      </c>
      <c r="F859">
        <v>-1.0636968427</v>
      </c>
      <c r="G859">
        <v>3</v>
      </c>
      <c r="H859">
        <v>1</v>
      </c>
      <c r="I859">
        <v>5</v>
      </c>
      <c r="J859">
        <v>1</v>
      </c>
      <c r="K859" s="1" t="s">
        <v>23</v>
      </c>
      <c r="L859">
        <v>35060685</v>
      </c>
      <c r="M859">
        <v>2</v>
      </c>
      <c r="N859">
        <v>1</v>
      </c>
      <c r="O859">
        <v>5</v>
      </c>
      <c r="P859">
        <v>1</v>
      </c>
      <c r="Q859">
        <v>-0.671879589039725</v>
      </c>
      <c r="R859">
        <v>-1.2311082152728148</v>
      </c>
      <c r="S859">
        <v>1.9586361315434013</v>
      </c>
      <c r="T859">
        <v>-0.82496287041027982</v>
      </c>
      <c r="U859">
        <v>677</v>
      </c>
      <c r="V859" t="s">
        <v>695</v>
      </c>
      <c r="W859">
        <v>1</v>
      </c>
    </row>
    <row r="860" spans="1:23" x14ac:dyDescent="0.25">
      <c r="A860">
        <v>35060686</v>
      </c>
      <c r="B860">
        <v>551</v>
      </c>
      <c r="C860">
        <v>-0.78743942251999999</v>
      </c>
      <c r="D860">
        <v>-0.42005811245000002</v>
      </c>
      <c r="E860">
        <v>-0.59605009582000001</v>
      </c>
      <c r="F860">
        <v>-0.173806665</v>
      </c>
      <c r="G860">
        <v>1</v>
      </c>
      <c r="H860">
        <v>2</v>
      </c>
      <c r="I860">
        <v>2</v>
      </c>
      <c r="J860">
        <v>3</v>
      </c>
      <c r="K860" s="1" t="s">
        <v>23</v>
      </c>
      <c r="L860">
        <v>35060686</v>
      </c>
      <c r="M860">
        <v>1</v>
      </c>
      <c r="N860">
        <v>1</v>
      </c>
      <c r="O860">
        <v>2</v>
      </c>
      <c r="P860">
        <v>4</v>
      </c>
      <c r="Q860">
        <v>-1.1949411724638956</v>
      </c>
      <c r="R860">
        <v>-0.8832337044370564</v>
      </c>
      <c r="S860">
        <v>-0.5834607811073641</v>
      </c>
      <c r="T860">
        <v>-6.7614540460413458E-2</v>
      </c>
      <c r="U860">
        <v>591</v>
      </c>
      <c r="V860" t="s">
        <v>696</v>
      </c>
      <c r="W860">
        <v>1</v>
      </c>
    </row>
    <row r="861" spans="1:23" x14ac:dyDescent="0.25">
      <c r="A861">
        <v>35060687</v>
      </c>
      <c r="B861">
        <v>380</v>
      </c>
      <c r="C861">
        <v>-1.1393243736000001</v>
      </c>
      <c r="D861">
        <v>-1.4750336260000001</v>
      </c>
      <c r="E861">
        <v>-0.24318278972999999</v>
      </c>
      <c r="F861">
        <v>-0.64618693364000002</v>
      </c>
      <c r="G861">
        <v>1</v>
      </c>
      <c r="H861">
        <v>1</v>
      </c>
      <c r="I861">
        <v>3</v>
      </c>
      <c r="J861">
        <v>2</v>
      </c>
      <c r="K861" s="1" t="s">
        <v>23</v>
      </c>
      <c r="L861">
        <v>35060687</v>
      </c>
      <c r="M861">
        <v>1</v>
      </c>
      <c r="N861">
        <v>1</v>
      </c>
      <c r="O861">
        <v>2</v>
      </c>
      <c r="P861">
        <v>3</v>
      </c>
      <c r="Q861">
        <v>-1.3376032468485268</v>
      </c>
      <c r="R861">
        <v>-1.0507753304430072</v>
      </c>
      <c r="S861">
        <v>-0.48947552214109008</v>
      </c>
      <c r="T861">
        <v>-0.15553781193071911</v>
      </c>
      <c r="U861">
        <v>429</v>
      </c>
      <c r="V861" t="s">
        <v>697</v>
      </c>
      <c r="W861">
        <v>1</v>
      </c>
    </row>
    <row r="862" spans="1:23" x14ac:dyDescent="0.25">
      <c r="A862">
        <v>35060688</v>
      </c>
      <c r="B862">
        <v>831</v>
      </c>
      <c r="C862">
        <v>0.27052211635000001</v>
      </c>
      <c r="D862">
        <v>-1.0543445614</v>
      </c>
      <c r="E862">
        <v>3.0160337681999998</v>
      </c>
      <c r="F862">
        <v>-0.93548879704999999</v>
      </c>
      <c r="G862">
        <v>4</v>
      </c>
      <c r="H862">
        <v>1</v>
      </c>
      <c r="I862">
        <v>5</v>
      </c>
      <c r="J862">
        <v>1</v>
      </c>
      <c r="K862" s="1" t="s">
        <v>23</v>
      </c>
      <c r="L862">
        <v>35060688</v>
      </c>
      <c r="M862">
        <v>4</v>
      </c>
      <c r="N862">
        <v>1</v>
      </c>
      <c r="O862">
        <v>5</v>
      </c>
      <c r="P862">
        <v>2</v>
      </c>
      <c r="Q862">
        <v>8.0613352222108164E-2</v>
      </c>
      <c r="R862">
        <v>-1.0700668574728438</v>
      </c>
      <c r="S862">
        <v>2.2460608868908243</v>
      </c>
      <c r="T862">
        <v>-0.70160293944162078</v>
      </c>
      <c r="U862">
        <v>795</v>
      </c>
      <c r="V862" t="s">
        <v>698</v>
      </c>
      <c r="W862">
        <v>1</v>
      </c>
    </row>
    <row r="863" spans="1:23" x14ac:dyDescent="0.25">
      <c r="A863">
        <v>35060689</v>
      </c>
      <c r="B863">
        <v>397</v>
      </c>
      <c r="C863">
        <v>-0.61146818723999996</v>
      </c>
      <c r="D863">
        <v>-1.2852104919</v>
      </c>
      <c r="E863">
        <v>-0.40163890803000002</v>
      </c>
      <c r="F863">
        <v>-0.84708121239</v>
      </c>
      <c r="G863">
        <v>2</v>
      </c>
      <c r="H863">
        <v>1</v>
      </c>
      <c r="I863">
        <v>2</v>
      </c>
      <c r="J863">
        <v>1</v>
      </c>
      <c r="K863" s="1" t="s">
        <v>23</v>
      </c>
      <c r="L863">
        <v>35060689</v>
      </c>
      <c r="M863">
        <v>1</v>
      </c>
      <c r="N863">
        <v>1</v>
      </c>
      <c r="O863">
        <v>1</v>
      </c>
      <c r="P863">
        <v>3</v>
      </c>
      <c r="Q863">
        <v>-1.2558923778708098</v>
      </c>
      <c r="R863">
        <v>-0.96751287749427017</v>
      </c>
      <c r="S863">
        <v>-0.77592983823820427</v>
      </c>
      <c r="T863">
        <v>-0.23468833662126265</v>
      </c>
      <c r="U863">
        <v>470</v>
      </c>
      <c r="V863" t="s">
        <v>699</v>
      </c>
      <c r="W863">
        <v>1</v>
      </c>
    </row>
    <row r="864" spans="1:23" x14ac:dyDescent="0.25">
      <c r="A864">
        <v>35060690</v>
      </c>
      <c r="B864">
        <v>424</v>
      </c>
      <c r="C864">
        <v>-1.0287980793</v>
      </c>
      <c r="D864">
        <v>-1.3390668043</v>
      </c>
      <c r="E864">
        <v>-1.0129123304000001</v>
      </c>
      <c r="F864">
        <v>-0.11274839910999999</v>
      </c>
      <c r="G864">
        <v>1</v>
      </c>
      <c r="H864">
        <v>1</v>
      </c>
      <c r="I864">
        <v>1</v>
      </c>
      <c r="J864">
        <v>3</v>
      </c>
      <c r="K864" s="1" t="s">
        <v>23</v>
      </c>
      <c r="L864">
        <v>35060690</v>
      </c>
      <c r="M864">
        <v>1</v>
      </c>
      <c r="N864">
        <v>1</v>
      </c>
      <c r="O864">
        <v>1</v>
      </c>
      <c r="P864">
        <v>3</v>
      </c>
      <c r="Q864">
        <v>-1.417022904716414</v>
      </c>
      <c r="R864">
        <v>-0.94283617403570741</v>
      </c>
      <c r="S864">
        <v>-0.78188903518237707</v>
      </c>
      <c r="T864">
        <v>-0.18279021469645848</v>
      </c>
      <c r="U864">
        <v>457</v>
      </c>
      <c r="V864" t="s">
        <v>700</v>
      </c>
      <c r="W864">
        <v>1</v>
      </c>
    </row>
    <row r="865" spans="1:23" x14ac:dyDescent="0.25">
      <c r="A865">
        <v>35060695</v>
      </c>
      <c r="B865">
        <v>349</v>
      </c>
      <c r="C865">
        <v>-0.68207308740000006</v>
      </c>
      <c r="D865">
        <v>-1.1698669212999999</v>
      </c>
      <c r="E865">
        <v>0.26040573278000001</v>
      </c>
      <c r="F865">
        <v>-0.78690171800999997</v>
      </c>
      <c r="G865">
        <v>2</v>
      </c>
      <c r="H865">
        <v>1</v>
      </c>
      <c r="I865">
        <v>4</v>
      </c>
      <c r="J865">
        <v>2</v>
      </c>
      <c r="K865" s="1" t="s">
        <v>23</v>
      </c>
      <c r="L865">
        <v>35060695</v>
      </c>
      <c r="M865">
        <v>1</v>
      </c>
      <c r="N865">
        <v>1</v>
      </c>
      <c r="O865">
        <v>1</v>
      </c>
      <c r="P865">
        <v>2</v>
      </c>
      <c r="Q865">
        <v>-1.0615936029005504</v>
      </c>
      <c r="R865">
        <v>-0.92432821650976349</v>
      </c>
      <c r="S865">
        <v>-0.79848493106039953</v>
      </c>
      <c r="T865">
        <v>-0.58321839867922898</v>
      </c>
      <c r="U865">
        <v>422</v>
      </c>
      <c r="V865" t="s">
        <v>701</v>
      </c>
      <c r="W865">
        <v>1</v>
      </c>
    </row>
    <row r="866" spans="1:23" x14ac:dyDescent="0.25">
      <c r="A866">
        <v>35060696</v>
      </c>
      <c r="B866">
        <v>496</v>
      </c>
      <c r="C866">
        <v>0.49562168626999997</v>
      </c>
      <c r="D866">
        <v>-1.0652729215000001</v>
      </c>
      <c r="E866">
        <v>0.86498330352999997</v>
      </c>
      <c r="F866">
        <v>-0.91561355572000003</v>
      </c>
      <c r="G866">
        <v>4</v>
      </c>
      <c r="H866">
        <v>1</v>
      </c>
      <c r="I866">
        <v>5</v>
      </c>
      <c r="J866">
        <v>1</v>
      </c>
      <c r="K866" s="1" t="s">
        <v>23</v>
      </c>
      <c r="L866">
        <v>35060696</v>
      </c>
      <c r="M866">
        <v>3</v>
      </c>
      <c r="N866">
        <v>2</v>
      </c>
      <c r="O866">
        <v>5</v>
      </c>
      <c r="P866">
        <v>1</v>
      </c>
      <c r="Q866">
        <v>-0.15322407280644137</v>
      </c>
      <c r="R866">
        <v>-0.76514696288220962</v>
      </c>
      <c r="S866">
        <v>0.73978251377920445</v>
      </c>
      <c r="T866">
        <v>-0.91255853657226405</v>
      </c>
      <c r="U866">
        <v>498</v>
      </c>
      <c r="V866" t="s">
        <v>702</v>
      </c>
      <c r="W866">
        <v>1</v>
      </c>
    </row>
    <row r="867" spans="1:23" x14ac:dyDescent="0.25">
      <c r="A867">
        <v>35060697</v>
      </c>
      <c r="B867">
        <v>551</v>
      </c>
      <c r="C867">
        <v>-0.43335590902999999</v>
      </c>
      <c r="D867">
        <v>-0.59398422676999996</v>
      </c>
      <c r="E867">
        <v>-0.17441234521000001</v>
      </c>
      <c r="F867">
        <v>-0.65028388278000004</v>
      </c>
      <c r="G867">
        <v>3</v>
      </c>
      <c r="H867">
        <v>2</v>
      </c>
      <c r="I867">
        <v>3</v>
      </c>
      <c r="J867">
        <v>2</v>
      </c>
      <c r="K867" s="1" t="s">
        <v>23</v>
      </c>
      <c r="L867">
        <v>35060697</v>
      </c>
      <c r="M867">
        <v>1</v>
      </c>
      <c r="N867">
        <v>2</v>
      </c>
      <c r="O867">
        <v>2</v>
      </c>
      <c r="P867">
        <v>3</v>
      </c>
      <c r="Q867">
        <v>-0.96984412592217861</v>
      </c>
      <c r="R867">
        <v>-0.72687404132558808</v>
      </c>
      <c r="S867">
        <v>-0.72427667835260268</v>
      </c>
      <c r="T867">
        <v>-0.21947277867094434</v>
      </c>
      <c r="U867">
        <v>572</v>
      </c>
      <c r="V867" t="s">
        <v>703</v>
      </c>
      <c r="W867">
        <v>1</v>
      </c>
    </row>
    <row r="868" spans="1:23" x14ac:dyDescent="0.25">
      <c r="A868">
        <v>35060698</v>
      </c>
      <c r="B868">
        <v>621</v>
      </c>
      <c r="C868">
        <v>-1.0491011180000001</v>
      </c>
      <c r="D868">
        <v>-0.96228297337000002</v>
      </c>
      <c r="E868">
        <v>-1.1475234944999999</v>
      </c>
      <c r="F868">
        <v>-0.56021411388999998</v>
      </c>
      <c r="G868">
        <v>1</v>
      </c>
      <c r="H868">
        <v>1</v>
      </c>
      <c r="I868">
        <v>1</v>
      </c>
      <c r="J868">
        <v>2</v>
      </c>
      <c r="K868" s="1" t="s">
        <v>23</v>
      </c>
      <c r="L868">
        <v>35060698</v>
      </c>
      <c r="M868">
        <v>1</v>
      </c>
      <c r="N868">
        <v>2</v>
      </c>
      <c r="O868">
        <v>1</v>
      </c>
      <c r="P868">
        <v>3</v>
      </c>
      <c r="Q868">
        <v>-1.1416704672746056</v>
      </c>
      <c r="R868">
        <v>-0.80083104034018526</v>
      </c>
      <c r="S868">
        <v>-0.77437644240801717</v>
      </c>
      <c r="T868">
        <v>-0.23549818422706603</v>
      </c>
      <c r="U868">
        <v>604</v>
      </c>
      <c r="V868" t="s">
        <v>704</v>
      </c>
      <c r="W868">
        <v>1</v>
      </c>
    </row>
    <row r="869" spans="1:23" x14ac:dyDescent="0.25">
      <c r="A869">
        <v>35060700</v>
      </c>
      <c r="B869">
        <v>2304</v>
      </c>
      <c r="C869">
        <v>-0.52344648203999999</v>
      </c>
      <c r="D869">
        <v>-1.1742477833</v>
      </c>
      <c r="E869">
        <v>-0.53245843721999997</v>
      </c>
      <c r="F869">
        <v>0.24990586968</v>
      </c>
      <c r="G869">
        <v>2</v>
      </c>
      <c r="H869">
        <v>1</v>
      </c>
      <c r="I869">
        <v>2</v>
      </c>
      <c r="J869">
        <v>4</v>
      </c>
      <c r="K869" s="1" t="s">
        <v>23</v>
      </c>
      <c r="L869">
        <v>35060700</v>
      </c>
      <c r="M869">
        <v>2</v>
      </c>
      <c r="N869">
        <v>1</v>
      </c>
      <c r="O869">
        <v>3</v>
      </c>
      <c r="P869">
        <v>4</v>
      </c>
      <c r="Q869">
        <v>-0.62580769701898564</v>
      </c>
      <c r="R869">
        <v>-1.5326377994023046</v>
      </c>
      <c r="S869">
        <v>-0.13471792038316791</v>
      </c>
      <c r="T869">
        <v>3.2588541304499508E-2</v>
      </c>
      <c r="U869">
        <v>1361</v>
      </c>
      <c r="V869" t="s">
        <v>705</v>
      </c>
      <c r="W869">
        <v>1</v>
      </c>
    </row>
    <row r="870" spans="1:23" x14ac:dyDescent="0.25">
      <c r="A870">
        <v>35060701</v>
      </c>
      <c r="B870">
        <v>4368</v>
      </c>
      <c r="C870">
        <v>-5.3535810197000003E-2</v>
      </c>
      <c r="D870">
        <v>-1.3892423971000001</v>
      </c>
      <c r="E870">
        <v>-1.3047128703999999</v>
      </c>
      <c r="F870">
        <v>0.49099364851999999</v>
      </c>
      <c r="G870">
        <v>4</v>
      </c>
      <c r="H870">
        <v>1</v>
      </c>
      <c r="I870">
        <v>1</v>
      </c>
      <c r="J870">
        <v>4</v>
      </c>
      <c r="K870" s="1" t="s">
        <v>23</v>
      </c>
      <c r="L870">
        <v>35060701</v>
      </c>
      <c r="M870">
        <v>2</v>
      </c>
      <c r="N870">
        <v>1</v>
      </c>
      <c r="O870">
        <v>1</v>
      </c>
      <c r="P870">
        <v>4</v>
      </c>
      <c r="Q870">
        <v>-0.47898396741418076</v>
      </c>
      <c r="R870">
        <v>-1.1692339867331047</v>
      </c>
      <c r="S870">
        <v>-0.87332236910243</v>
      </c>
      <c r="T870">
        <v>0.35694225931018658</v>
      </c>
      <c r="U870">
        <v>825</v>
      </c>
      <c r="V870" t="s">
        <v>706</v>
      </c>
      <c r="W870">
        <v>2</v>
      </c>
    </row>
    <row r="871" spans="1:23" x14ac:dyDescent="0.25">
      <c r="A871">
        <v>35060702</v>
      </c>
      <c r="B871">
        <v>415</v>
      </c>
      <c r="C871">
        <v>-0.64677149532</v>
      </c>
      <c r="D871">
        <v>3.2566107535999998E-2</v>
      </c>
      <c r="E871">
        <v>7.1304230603999999E-2</v>
      </c>
      <c r="F871">
        <v>-0.81701062847000006</v>
      </c>
      <c r="G871">
        <v>2</v>
      </c>
      <c r="H871">
        <v>4</v>
      </c>
      <c r="I871">
        <v>4</v>
      </c>
      <c r="J871">
        <v>1</v>
      </c>
      <c r="K871" s="1" t="s">
        <v>23</v>
      </c>
      <c r="L871">
        <v>35060702</v>
      </c>
      <c r="M871">
        <v>2</v>
      </c>
      <c r="N871">
        <v>2</v>
      </c>
      <c r="O871">
        <v>2</v>
      </c>
      <c r="P871">
        <v>2</v>
      </c>
      <c r="Q871">
        <v>-0.8078913773918448</v>
      </c>
      <c r="R871">
        <v>-0.75641754155690566</v>
      </c>
      <c r="S871">
        <v>-0.50219642338999027</v>
      </c>
      <c r="T871">
        <v>-0.47598869865357019</v>
      </c>
      <c r="U871">
        <v>466</v>
      </c>
      <c r="V871" t="s">
        <v>707</v>
      </c>
      <c r="W871">
        <v>1</v>
      </c>
    </row>
    <row r="872" spans="1:23" x14ac:dyDescent="0.25">
      <c r="A872">
        <v>35060703</v>
      </c>
      <c r="B872">
        <v>464</v>
      </c>
      <c r="C872">
        <v>-0.36662759262</v>
      </c>
      <c r="D872">
        <v>0.24904856287999999</v>
      </c>
      <c r="E872">
        <v>0.12894144638999999</v>
      </c>
      <c r="F872">
        <v>-0.64432944737999998</v>
      </c>
      <c r="G872">
        <v>3</v>
      </c>
      <c r="H872">
        <v>4</v>
      </c>
      <c r="I872">
        <v>4</v>
      </c>
      <c r="J872">
        <v>2</v>
      </c>
      <c r="K872" s="1" t="s">
        <v>23</v>
      </c>
      <c r="L872">
        <v>35060703</v>
      </c>
      <c r="M872">
        <v>3</v>
      </c>
      <c r="N872">
        <v>3</v>
      </c>
      <c r="O872">
        <v>2</v>
      </c>
      <c r="P872">
        <v>2</v>
      </c>
      <c r="Q872">
        <v>-0.43131619893049367</v>
      </c>
      <c r="R872">
        <v>-0.37370486105137019</v>
      </c>
      <c r="S872">
        <v>-0.41096156814426482</v>
      </c>
      <c r="T872">
        <v>-0.68612128532392302</v>
      </c>
      <c r="U872">
        <v>474</v>
      </c>
      <c r="V872" t="s">
        <v>708</v>
      </c>
      <c r="W872">
        <v>1</v>
      </c>
    </row>
    <row r="873" spans="1:23" x14ac:dyDescent="0.25">
      <c r="A873">
        <v>35060704</v>
      </c>
      <c r="B873">
        <v>1109</v>
      </c>
      <c r="C873">
        <v>-0.36395231527999999</v>
      </c>
      <c r="D873">
        <v>-3.1200056640000001E-2</v>
      </c>
      <c r="E873">
        <v>-0.46822269083000001</v>
      </c>
      <c r="F873">
        <v>-0.22027715329</v>
      </c>
      <c r="G873">
        <v>3</v>
      </c>
      <c r="H873">
        <v>3</v>
      </c>
      <c r="I873">
        <v>2</v>
      </c>
      <c r="J873">
        <v>3</v>
      </c>
      <c r="K873" s="1" t="s">
        <v>23</v>
      </c>
      <c r="L873">
        <v>35060704</v>
      </c>
      <c r="M873">
        <v>2</v>
      </c>
      <c r="N873">
        <v>3</v>
      </c>
      <c r="O873">
        <v>1</v>
      </c>
      <c r="P873">
        <v>4</v>
      </c>
      <c r="Q873">
        <v>-0.57680081822653984</v>
      </c>
      <c r="R873">
        <v>-0.18850246014848171</v>
      </c>
      <c r="S873">
        <v>-1.1840004026322073</v>
      </c>
      <c r="T873">
        <v>0.46260104996043677</v>
      </c>
      <c r="U873">
        <v>1239</v>
      </c>
      <c r="V873" t="s">
        <v>709</v>
      </c>
      <c r="W873">
        <v>1</v>
      </c>
    </row>
    <row r="874" spans="1:23" x14ac:dyDescent="0.25">
      <c r="A874">
        <v>35060706</v>
      </c>
      <c r="B874">
        <v>535</v>
      </c>
      <c r="C874">
        <v>-8.1649733554000001E-2</v>
      </c>
      <c r="D874">
        <v>-0.26064438801000001</v>
      </c>
      <c r="E874">
        <v>-0.61904673963000001</v>
      </c>
      <c r="F874">
        <v>-0.34893716174</v>
      </c>
      <c r="G874">
        <v>3</v>
      </c>
      <c r="H874">
        <v>3</v>
      </c>
      <c r="I874">
        <v>2</v>
      </c>
      <c r="J874">
        <v>3</v>
      </c>
      <c r="K874" s="1" t="s">
        <v>23</v>
      </c>
      <c r="L874">
        <v>35060706</v>
      </c>
      <c r="M874">
        <v>3</v>
      </c>
      <c r="N874">
        <v>2</v>
      </c>
      <c r="O874">
        <v>3</v>
      </c>
      <c r="P874">
        <v>4</v>
      </c>
      <c r="Q874">
        <v>-0.135363084275715</v>
      </c>
      <c r="R874">
        <v>-0.49453811312360291</v>
      </c>
      <c r="S874">
        <v>-0.14932644779602913</v>
      </c>
      <c r="T874">
        <v>0.31236878072433394</v>
      </c>
      <c r="U874">
        <v>562</v>
      </c>
      <c r="V874" t="s">
        <v>710</v>
      </c>
      <c r="W874">
        <v>1</v>
      </c>
    </row>
    <row r="875" spans="1:23" x14ac:dyDescent="0.25">
      <c r="A875">
        <v>35060707</v>
      </c>
      <c r="B875">
        <v>630</v>
      </c>
      <c r="C875">
        <v>-0.76174322737</v>
      </c>
      <c r="D875">
        <v>-0.84583187580999997</v>
      </c>
      <c r="E875">
        <v>1.1909788082E-2</v>
      </c>
      <c r="F875">
        <v>-0.48219614705000002</v>
      </c>
      <c r="G875">
        <v>2</v>
      </c>
      <c r="H875">
        <v>1</v>
      </c>
      <c r="I875">
        <v>3</v>
      </c>
      <c r="J875">
        <v>3</v>
      </c>
      <c r="K875" s="1" t="s">
        <v>23</v>
      </c>
      <c r="L875">
        <v>35060707</v>
      </c>
      <c r="M875">
        <v>1</v>
      </c>
      <c r="N875">
        <v>2</v>
      </c>
      <c r="O875">
        <v>1</v>
      </c>
      <c r="P875">
        <v>3</v>
      </c>
      <c r="Q875">
        <v>-0.90730749731541249</v>
      </c>
      <c r="R875">
        <v>-0.60504775262980881</v>
      </c>
      <c r="S875">
        <v>-1.1131664736536946</v>
      </c>
      <c r="T875">
        <v>-0.28739602618700544</v>
      </c>
      <c r="U875">
        <v>676</v>
      </c>
      <c r="V875" t="s">
        <v>711</v>
      </c>
      <c r="W875">
        <v>1</v>
      </c>
    </row>
    <row r="876" spans="1:23" x14ac:dyDescent="0.25">
      <c r="A876">
        <v>35060708</v>
      </c>
      <c r="B876">
        <v>371</v>
      </c>
      <c r="C876">
        <v>-0.49779650973</v>
      </c>
      <c r="D876">
        <v>-0.86096236378000002</v>
      </c>
      <c r="E876">
        <v>0.43843336376999997</v>
      </c>
      <c r="F876">
        <v>-0.97419345589999995</v>
      </c>
      <c r="G876">
        <v>2</v>
      </c>
      <c r="H876">
        <v>1</v>
      </c>
      <c r="I876">
        <v>4</v>
      </c>
      <c r="J876">
        <v>1</v>
      </c>
      <c r="K876" s="1" t="s">
        <v>23</v>
      </c>
      <c r="L876">
        <v>35060708</v>
      </c>
      <c r="M876">
        <v>2</v>
      </c>
      <c r="N876">
        <v>2</v>
      </c>
      <c r="O876">
        <v>4</v>
      </c>
      <c r="P876">
        <v>3</v>
      </c>
      <c r="Q876">
        <v>-0.68278398997787793</v>
      </c>
      <c r="R876">
        <v>-0.78231074905996267</v>
      </c>
      <c r="S876">
        <v>0.55270249936541826</v>
      </c>
      <c r="T876">
        <v>-0.38353266912049233</v>
      </c>
      <c r="U876">
        <v>422</v>
      </c>
      <c r="V876" t="s">
        <v>712</v>
      </c>
      <c r="W876">
        <v>1</v>
      </c>
    </row>
    <row r="877" spans="1:23" x14ac:dyDescent="0.25">
      <c r="A877">
        <v>35060709</v>
      </c>
      <c r="B877">
        <v>356</v>
      </c>
      <c r="C877">
        <v>-0.58209295973999997</v>
      </c>
      <c r="D877">
        <v>-0.76585012788999995</v>
      </c>
      <c r="E877">
        <v>-0.94206279312999996</v>
      </c>
      <c r="F877">
        <v>-0.51478921295000002</v>
      </c>
      <c r="G877">
        <v>2</v>
      </c>
      <c r="H877">
        <v>2</v>
      </c>
      <c r="I877">
        <v>1</v>
      </c>
      <c r="J877">
        <v>2</v>
      </c>
      <c r="K877" s="1" t="s">
        <v>23</v>
      </c>
      <c r="L877">
        <v>35060709</v>
      </c>
      <c r="M877">
        <v>2</v>
      </c>
      <c r="N877">
        <v>1</v>
      </c>
      <c r="O877">
        <v>1</v>
      </c>
      <c r="P877">
        <v>5</v>
      </c>
      <c r="Q877">
        <v>-0.75897944855794597</v>
      </c>
      <c r="R877">
        <v>-1.2933615499905826</v>
      </c>
      <c r="S877">
        <v>-0.89795309837774451</v>
      </c>
      <c r="T877">
        <v>0.63774529208326669</v>
      </c>
      <c r="U877">
        <v>374</v>
      </c>
      <c r="V877" t="s">
        <v>713</v>
      </c>
      <c r="W877">
        <v>1</v>
      </c>
    </row>
    <row r="878" spans="1:23" x14ac:dyDescent="0.25">
      <c r="A878">
        <v>35060710</v>
      </c>
      <c r="B878">
        <v>327</v>
      </c>
      <c r="C878">
        <v>-0.60191435940000004</v>
      </c>
      <c r="D878">
        <v>-0.78464599793000001</v>
      </c>
      <c r="E878">
        <v>-0.55446465473999995</v>
      </c>
      <c r="F878">
        <v>-0.63096032103999999</v>
      </c>
      <c r="G878">
        <v>2</v>
      </c>
      <c r="H878">
        <v>2</v>
      </c>
      <c r="I878">
        <v>2</v>
      </c>
      <c r="J878">
        <v>2</v>
      </c>
      <c r="K878" s="1" t="s">
        <v>23</v>
      </c>
      <c r="L878">
        <v>35060710</v>
      </c>
      <c r="M878">
        <v>1</v>
      </c>
      <c r="N878">
        <v>1</v>
      </c>
      <c r="O878">
        <v>1</v>
      </c>
      <c r="P878">
        <v>3</v>
      </c>
      <c r="Q878">
        <v>-0.96272188819191595</v>
      </c>
      <c r="R878">
        <v>-1.3659478964144505</v>
      </c>
      <c r="S878">
        <v>-1.0137635514065988</v>
      </c>
      <c r="T878">
        <v>-0.29367200773684426</v>
      </c>
      <c r="U878">
        <v>362</v>
      </c>
      <c r="V878" t="s">
        <v>714</v>
      </c>
      <c r="W878">
        <v>1</v>
      </c>
    </row>
    <row r="879" spans="1:23" x14ac:dyDescent="0.25">
      <c r="A879">
        <v>35060711</v>
      </c>
      <c r="B879">
        <v>904</v>
      </c>
      <c r="C879">
        <v>-0.49149093035000002</v>
      </c>
      <c r="D879">
        <v>-0.80007244097999997</v>
      </c>
      <c r="E879">
        <v>-0.83344705249999995</v>
      </c>
      <c r="F879">
        <v>0.13730218305</v>
      </c>
      <c r="G879">
        <v>2</v>
      </c>
      <c r="H879">
        <v>1</v>
      </c>
      <c r="I879">
        <v>1</v>
      </c>
      <c r="J879">
        <v>4</v>
      </c>
      <c r="K879" s="1" t="s">
        <v>23</v>
      </c>
      <c r="L879">
        <v>35060711</v>
      </c>
      <c r="M879">
        <v>2</v>
      </c>
      <c r="N879">
        <v>1</v>
      </c>
      <c r="O879">
        <v>1</v>
      </c>
      <c r="P879">
        <v>4</v>
      </c>
      <c r="Q879">
        <v>-0.7126803779141575</v>
      </c>
      <c r="R879">
        <v>-1.3053293935954335</v>
      </c>
      <c r="S879">
        <v>-0.76964316512611208</v>
      </c>
      <c r="T879">
        <v>0.10319099723334076</v>
      </c>
      <c r="U879">
        <v>949</v>
      </c>
      <c r="V879" t="s">
        <v>715</v>
      </c>
      <c r="W879">
        <v>1</v>
      </c>
    </row>
    <row r="880" spans="1:23" x14ac:dyDescent="0.25">
      <c r="A880">
        <v>35060712</v>
      </c>
      <c r="B880">
        <v>587</v>
      </c>
      <c r="C880">
        <v>-0.63584988435000001</v>
      </c>
      <c r="D880">
        <v>-1.077410996</v>
      </c>
      <c r="E880">
        <v>-2.3016952059999998E-2</v>
      </c>
      <c r="F880">
        <v>-0.46944564640000003</v>
      </c>
      <c r="G880">
        <v>2</v>
      </c>
      <c r="H880">
        <v>1</v>
      </c>
      <c r="I880">
        <v>3</v>
      </c>
      <c r="J880">
        <v>3</v>
      </c>
      <c r="K880" s="1" t="s">
        <v>23</v>
      </c>
      <c r="L880">
        <v>35060712</v>
      </c>
      <c r="M880">
        <v>1</v>
      </c>
      <c r="N880">
        <v>2</v>
      </c>
      <c r="O880">
        <v>1</v>
      </c>
      <c r="P880">
        <v>4</v>
      </c>
      <c r="Q880">
        <v>-0.99925715695887773</v>
      </c>
      <c r="R880">
        <v>-0.79417608156867514</v>
      </c>
      <c r="S880">
        <v>-0.98290322949097175</v>
      </c>
      <c r="T880">
        <v>0.14170205763168139</v>
      </c>
      <c r="U880">
        <v>702</v>
      </c>
      <c r="V880" t="s">
        <v>716</v>
      </c>
      <c r="W880">
        <v>1</v>
      </c>
    </row>
    <row r="881" spans="1:23" x14ac:dyDescent="0.25">
      <c r="A881">
        <v>35060713</v>
      </c>
      <c r="B881">
        <v>524</v>
      </c>
      <c r="C881">
        <v>-0.93532140410999998</v>
      </c>
      <c r="D881">
        <v>-1.0332496622</v>
      </c>
      <c r="E881">
        <v>-0.29030922229</v>
      </c>
      <c r="F881">
        <v>-0.59448343011000004</v>
      </c>
      <c r="G881">
        <v>1</v>
      </c>
      <c r="H881">
        <v>1</v>
      </c>
      <c r="I881">
        <v>3</v>
      </c>
      <c r="J881">
        <v>2</v>
      </c>
      <c r="K881" s="1" t="s">
        <v>23</v>
      </c>
      <c r="L881">
        <v>35060713</v>
      </c>
      <c r="M881">
        <v>1</v>
      </c>
      <c r="N881">
        <v>2</v>
      </c>
      <c r="O881">
        <v>1</v>
      </c>
      <c r="P881">
        <v>4</v>
      </c>
      <c r="Q881">
        <v>-1.3191417617819574</v>
      </c>
      <c r="R881">
        <v>-0.67626883495358936</v>
      </c>
      <c r="S881">
        <v>-0.87056616931305986</v>
      </c>
      <c r="T881">
        <v>-3.3072969017855051E-2</v>
      </c>
      <c r="U881">
        <v>603</v>
      </c>
      <c r="V881" t="s">
        <v>717</v>
      </c>
      <c r="W881">
        <v>1</v>
      </c>
    </row>
    <row r="882" spans="1:23" x14ac:dyDescent="0.25">
      <c r="A882">
        <v>35060717</v>
      </c>
      <c r="B882">
        <v>1073</v>
      </c>
      <c r="C882">
        <v>0.21352723741999999</v>
      </c>
      <c r="D882">
        <v>0.33505299056999999</v>
      </c>
      <c r="E882">
        <v>-0.55557086019000002</v>
      </c>
      <c r="F882">
        <v>0.32036943927</v>
      </c>
      <c r="G882">
        <v>4</v>
      </c>
      <c r="H882">
        <v>4</v>
      </c>
      <c r="I882">
        <v>2</v>
      </c>
      <c r="J882">
        <v>4</v>
      </c>
      <c r="K882" s="1" t="s">
        <v>23</v>
      </c>
      <c r="L882">
        <v>35060717</v>
      </c>
      <c r="M882">
        <v>4</v>
      </c>
      <c r="N882">
        <v>2</v>
      </c>
      <c r="O882">
        <v>1</v>
      </c>
      <c r="P882">
        <v>4</v>
      </c>
      <c r="Q882">
        <v>0.31901665659301881</v>
      </c>
      <c r="R882">
        <v>-0.45800894414341725</v>
      </c>
      <c r="S882">
        <v>-0.93533364249603301</v>
      </c>
      <c r="T882">
        <v>0.37490371783978854</v>
      </c>
      <c r="U882">
        <v>1027</v>
      </c>
      <c r="V882" t="s">
        <v>718</v>
      </c>
      <c r="W882">
        <v>1</v>
      </c>
    </row>
    <row r="883" spans="1:23" x14ac:dyDescent="0.25">
      <c r="A883">
        <v>35060718</v>
      </c>
      <c r="B883">
        <v>430</v>
      </c>
      <c r="C883">
        <v>-0.65122900656000005</v>
      </c>
      <c r="D883">
        <v>-1.3143014312000001</v>
      </c>
      <c r="E883">
        <v>-0.36817263406</v>
      </c>
      <c r="F883">
        <v>5.1107393342999997E-2</v>
      </c>
      <c r="G883">
        <v>2</v>
      </c>
      <c r="H883">
        <v>1</v>
      </c>
      <c r="I883">
        <v>2</v>
      </c>
      <c r="J883">
        <v>4</v>
      </c>
      <c r="K883" s="1" t="s">
        <v>23</v>
      </c>
      <c r="L883">
        <v>35060718</v>
      </c>
      <c r="M883">
        <v>2</v>
      </c>
      <c r="N883">
        <v>1</v>
      </c>
      <c r="O883">
        <v>1</v>
      </c>
      <c r="P883">
        <v>4</v>
      </c>
      <c r="Q883">
        <v>-0.75636369362820277</v>
      </c>
      <c r="R883">
        <v>-1.2829116268408201</v>
      </c>
      <c r="S883">
        <v>-1.2510574375929986</v>
      </c>
      <c r="T883">
        <v>6.3506346645455305E-2</v>
      </c>
      <c r="U883">
        <v>472</v>
      </c>
      <c r="V883" t="s">
        <v>719</v>
      </c>
      <c r="W883">
        <v>1</v>
      </c>
    </row>
    <row r="884" spans="1:23" x14ac:dyDescent="0.25">
      <c r="A884">
        <v>35060719</v>
      </c>
      <c r="B884">
        <v>591</v>
      </c>
      <c r="C884">
        <v>-0.76035229191999998</v>
      </c>
      <c r="D884">
        <v>-0.86059451178000002</v>
      </c>
      <c r="E884">
        <v>-0.51166874726</v>
      </c>
      <c r="F884">
        <v>-0.17636095609999999</v>
      </c>
      <c r="G884">
        <v>2</v>
      </c>
      <c r="H884">
        <v>1</v>
      </c>
      <c r="I884">
        <v>2</v>
      </c>
      <c r="J884">
        <v>3</v>
      </c>
      <c r="K884" s="1" t="s">
        <v>23</v>
      </c>
      <c r="L884">
        <v>35060719</v>
      </c>
      <c r="M884">
        <v>1</v>
      </c>
      <c r="N884">
        <v>1</v>
      </c>
      <c r="O884">
        <v>2</v>
      </c>
      <c r="P884">
        <v>4</v>
      </c>
      <c r="Q884">
        <v>-1.1602903131082951</v>
      </c>
      <c r="R884">
        <v>-0.93418117486968011</v>
      </c>
      <c r="S884">
        <v>-0.72537935132612263</v>
      </c>
      <c r="T884">
        <v>2.4977491181683253E-2</v>
      </c>
      <c r="U884">
        <v>715</v>
      </c>
      <c r="V884" t="s">
        <v>720</v>
      </c>
      <c r="W884">
        <v>1</v>
      </c>
    </row>
    <row r="885" spans="1:23" x14ac:dyDescent="0.25">
      <c r="A885">
        <v>35060720</v>
      </c>
      <c r="B885">
        <v>246</v>
      </c>
      <c r="C885">
        <v>-9.4355422502999997E-2</v>
      </c>
      <c r="D885">
        <v>-8.9272933343999994E-2</v>
      </c>
      <c r="E885">
        <v>-0.55998622901999995</v>
      </c>
      <c r="F885">
        <v>0.17951053292999999</v>
      </c>
      <c r="G885">
        <v>3</v>
      </c>
      <c r="H885">
        <v>3</v>
      </c>
      <c r="I885">
        <v>2</v>
      </c>
      <c r="J885">
        <v>4</v>
      </c>
      <c r="K885" s="1" t="s">
        <v>23</v>
      </c>
      <c r="L885">
        <v>35060720</v>
      </c>
      <c r="M885">
        <v>3</v>
      </c>
      <c r="N885">
        <v>1</v>
      </c>
      <c r="O885">
        <v>2</v>
      </c>
      <c r="P885">
        <v>3</v>
      </c>
      <c r="Q885">
        <v>-0.20459811276741113</v>
      </c>
      <c r="R885">
        <v>-0.91934508097035506</v>
      </c>
      <c r="S885">
        <v>-0.72540167461047067</v>
      </c>
      <c r="T885">
        <v>-0.33477898032744369</v>
      </c>
      <c r="U885">
        <v>240</v>
      </c>
      <c r="V885" t="s">
        <v>721</v>
      </c>
      <c r="W885">
        <v>1</v>
      </c>
    </row>
    <row r="886" spans="1:23" x14ac:dyDescent="0.25">
      <c r="A886">
        <v>35060721</v>
      </c>
      <c r="B886">
        <v>684</v>
      </c>
      <c r="C886">
        <v>-0.12778756756000001</v>
      </c>
      <c r="D886">
        <v>-0.44660640600000001</v>
      </c>
      <c r="E886">
        <v>-0.76715813440000002</v>
      </c>
      <c r="F886">
        <v>-0.24374831498999999</v>
      </c>
      <c r="G886">
        <v>3</v>
      </c>
      <c r="H886">
        <v>2</v>
      </c>
      <c r="I886">
        <v>1</v>
      </c>
      <c r="J886">
        <v>3</v>
      </c>
      <c r="K886" s="1" t="s">
        <v>23</v>
      </c>
      <c r="L886">
        <v>35060721</v>
      </c>
      <c r="M886">
        <v>3</v>
      </c>
      <c r="N886">
        <v>2</v>
      </c>
      <c r="O886">
        <v>2</v>
      </c>
      <c r="P886">
        <v>4</v>
      </c>
      <c r="Q886">
        <v>-0.15185854389321382</v>
      </c>
      <c r="R886">
        <v>-0.58111950525226297</v>
      </c>
      <c r="S886">
        <v>-0.48579897364565067</v>
      </c>
      <c r="T886">
        <v>7.7436490792381088E-2</v>
      </c>
      <c r="U886">
        <v>704</v>
      </c>
      <c r="V886" t="s">
        <v>722</v>
      </c>
      <c r="W886">
        <v>1</v>
      </c>
    </row>
    <row r="887" spans="1:23" x14ac:dyDescent="0.25">
      <c r="A887">
        <v>35060722</v>
      </c>
      <c r="B887">
        <v>569</v>
      </c>
      <c r="C887">
        <v>-0.36858296103999999</v>
      </c>
      <c r="D887">
        <v>-1.0652406617000001</v>
      </c>
      <c r="E887">
        <v>0.16746075585</v>
      </c>
      <c r="F887">
        <v>-0.16852860107000001</v>
      </c>
      <c r="G887">
        <v>3</v>
      </c>
      <c r="H887">
        <v>1</v>
      </c>
      <c r="I887">
        <v>4</v>
      </c>
      <c r="J887">
        <v>3</v>
      </c>
      <c r="K887" s="1" t="s">
        <v>23</v>
      </c>
      <c r="L887">
        <v>35060722</v>
      </c>
      <c r="M887">
        <v>3</v>
      </c>
      <c r="N887">
        <v>2</v>
      </c>
      <c r="O887">
        <v>1</v>
      </c>
      <c r="P887">
        <v>4</v>
      </c>
      <c r="Q887">
        <v>-0.37016255619126631</v>
      </c>
      <c r="R887">
        <v>-0.65615644355267555</v>
      </c>
      <c r="S887">
        <v>-0.79271259263054805</v>
      </c>
      <c r="T887">
        <v>0.25934949039556415</v>
      </c>
      <c r="U887">
        <v>611</v>
      </c>
      <c r="V887" t="s">
        <v>723</v>
      </c>
      <c r="W887">
        <v>1</v>
      </c>
    </row>
    <row r="888" spans="1:23" x14ac:dyDescent="0.25">
      <c r="A888">
        <v>35060723</v>
      </c>
      <c r="B888">
        <v>519</v>
      </c>
      <c r="C888">
        <v>-0.34323023367</v>
      </c>
      <c r="D888">
        <v>-0.51473811103</v>
      </c>
      <c r="E888">
        <v>-0.27143602347000001</v>
      </c>
      <c r="F888">
        <v>-5.3625823906999999E-2</v>
      </c>
      <c r="G888">
        <v>3</v>
      </c>
      <c r="H888">
        <v>2</v>
      </c>
      <c r="I888">
        <v>3</v>
      </c>
      <c r="J888">
        <v>4</v>
      </c>
      <c r="K888" s="1" t="s">
        <v>23</v>
      </c>
      <c r="L888">
        <v>35060723</v>
      </c>
      <c r="M888">
        <v>3</v>
      </c>
      <c r="N888">
        <v>2</v>
      </c>
      <c r="O888">
        <v>1</v>
      </c>
      <c r="P888">
        <v>3</v>
      </c>
      <c r="Q888">
        <v>-4.3580597980468205E-2</v>
      </c>
      <c r="R888">
        <v>-0.78725516035786069</v>
      </c>
      <c r="S888">
        <v>-0.92820194598549843</v>
      </c>
      <c r="T888">
        <v>-0.44200794291679946</v>
      </c>
      <c r="U888">
        <v>544</v>
      </c>
      <c r="V888" t="s">
        <v>724</v>
      </c>
      <c r="W888">
        <v>1</v>
      </c>
    </row>
    <row r="889" spans="1:23" x14ac:dyDescent="0.25">
      <c r="A889">
        <v>35060724</v>
      </c>
      <c r="B889">
        <v>439</v>
      </c>
      <c r="C889">
        <v>-0.64171517298000003</v>
      </c>
      <c r="D889">
        <v>-0.87497075012000003</v>
      </c>
      <c r="E889">
        <v>0.46612671260999999</v>
      </c>
      <c r="F889">
        <v>-0.51279189665000002</v>
      </c>
      <c r="G889">
        <v>2</v>
      </c>
      <c r="H889">
        <v>1</v>
      </c>
      <c r="I889">
        <v>4</v>
      </c>
      <c r="J889">
        <v>2</v>
      </c>
      <c r="K889" s="1" t="s">
        <v>23</v>
      </c>
      <c r="L889">
        <v>35060724</v>
      </c>
      <c r="M889">
        <v>1</v>
      </c>
      <c r="N889">
        <v>1</v>
      </c>
      <c r="O889">
        <v>2</v>
      </c>
      <c r="P889">
        <v>3</v>
      </c>
      <c r="Q889">
        <v>-0.82389900243753444</v>
      </c>
      <c r="R889">
        <v>-1.3895899896701387</v>
      </c>
      <c r="S889">
        <v>-0.39114347608613331</v>
      </c>
      <c r="T889">
        <v>-0.28729476247188157</v>
      </c>
      <c r="U889">
        <v>533</v>
      </c>
      <c r="V889" t="s">
        <v>725</v>
      </c>
      <c r="W889">
        <v>1</v>
      </c>
    </row>
    <row r="890" spans="1:23" x14ac:dyDescent="0.25">
      <c r="A890">
        <v>35060725</v>
      </c>
      <c r="B890">
        <v>756</v>
      </c>
      <c r="C890">
        <v>-0.43873958511</v>
      </c>
      <c r="D890">
        <v>-0.74494750453000003</v>
      </c>
      <c r="E890">
        <v>-0.26038298003999999</v>
      </c>
      <c r="F890">
        <v>-9.1295563987999998E-2</v>
      </c>
      <c r="G890">
        <v>3</v>
      </c>
      <c r="H890">
        <v>2</v>
      </c>
      <c r="I890">
        <v>3</v>
      </c>
      <c r="J890">
        <v>3</v>
      </c>
      <c r="K890" s="1" t="s">
        <v>23</v>
      </c>
      <c r="L890">
        <v>35060725</v>
      </c>
      <c r="M890">
        <v>2</v>
      </c>
      <c r="N890">
        <v>1</v>
      </c>
      <c r="O890">
        <v>2</v>
      </c>
      <c r="P890">
        <v>3</v>
      </c>
      <c r="Q890">
        <v>-0.60226616034251157</v>
      </c>
      <c r="R890">
        <v>-0.92796065166065744</v>
      </c>
      <c r="S890">
        <v>-0.69507903126117521</v>
      </c>
      <c r="T890">
        <v>-0.16239774969982895</v>
      </c>
      <c r="U890">
        <v>810</v>
      </c>
      <c r="V890" t="s">
        <v>726</v>
      </c>
      <c r="W890">
        <v>1</v>
      </c>
    </row>
    <row r="891" spans="1:23" x14ac:dyDescent="0.25">
      <c r="A891">
        <v>35060726</v>
      </c>
      <c r="B891">
        <v>341</v>
      </c>
      <c r="C891">
        <v>-0.48354475595000002</v>
      </c>
      <c r="D891">
        <v>-0.60963649518999996</v>
      </c>
      <c r="E891">
        <v>-0.70104717127000005</v>
      </c>
      <c r="F891">
        <v>0.1509750668</v>
      </c>
      <c r="G891">
        <v>2</v>
      </c>
      <c r="H891">
        <v>2</v>
      </c>
      <c r="I891">
        <v>2</v>
      </c>
      <c r="J891">
        <v>4</v>
      </c>
      <c r="K891" s="1" t="s">
        <v>23</v>
      </c>
      <c r="L891">
        <v>35060726</v>
      </c>
      <c r="M891">
        <v>3</v>
      </c>
      <c r="N891">
        <v>1</v>
      </c>
      <c r="O891">
        <v>1</v>
      </c>
      <c r="P891">
        <v>5</v>
      </c>
      <c r="Q891">
        <v>-0.46730366310387772</v>
      </c>
      <c r="R891">
        <v>-0.94903310962329646</v>
      </c>
      <c r="S891">
        <v>-0.93336972187397971</v>
      </c>
      <c r="T891">
        <v>0.96260276931675126</v>
      </c>
      <c r="U891">
        <v>345</v>
      </c>
      <c r="V891" t="s">
        <v>727</v>
      </c>
      <c r="W891">
        <v>1</v>
      </c>
    </row>
    <row r="892" spans="1:23" x14ac:dyDescent="0.25">
      <c r="A892">
        <v>35060728</v>
      </c>
      <c r="B892">
        <v>665</v>
      </c>
      <c r="C892">
        <v>0.12122764796</v>
      </c>
      <c r="D892">
        <v>-0.96099139567000003</v>
      </c>
      <c r="E892">
        <v>-0.43576935562000002</v>
      </c>
      <c r="F892">
        <v>-5.2965308549000001E-2</v>
      </c>
      <c r="G892">
        <v>4</v>
      </c>
      <c r="H892">
        <v>1</v>
      </c>
      <c r="I892">
        <v>2</v>
      </c>
      <c r="J892">
        <v>4</v>
      </c>
      <c r="K892" s="1" t="s">
        <v>23</v>
      </c>
      <c r="L892">
        <v>35060728</v>
      </c>
      <c r="M892">
        <v>4</v>
      </c>
      <c r="N892">
        <v>1</v>
      </c>
      <c r="O892">
        <v>1</v>
      </c>
      <c r="P892">
        <v>4</v>
      </c>
      <c r="Q892">
        <v>6.7343584870819567E-2</v>
      </c>
      <c r="R892">
        <v>-1.2048640569240534</v>
      </c>
      <c r="S892">
        <v>-0.90213941122912256</v>
      </c>
      <c r="T892">
        <v>-0.10519691928577837</v>
      </c>
      <c r="U892">
        <v>685</v>
      </c>
      <c r="V892" t="s">
        <v>728</v>
      </c>
      <c r="W892">
        <v>1</v>
      </c>
    </row>
    <row r="893" spans="1:23" x14ac:dyDescent="0.25">
      <c r="A893">
        <v>35060729</v>
      </c>
      <c r="B893">
        <v>758</v>
      </c>
      <c r="C893">
        <v>-9.2622478814E-2</v>
      </c>
      <c r="D893">
        <v>-0.63345016852000002</v>
      </c>
      <c r="E893">
        <v>0.43838668454000002</v>
      </c>
      <c r="F893">
        <v>-0.45228173940999999</v>
      </c>
      <c r="G893">
        <v>3</v>
      </c>
      <c r="H893">
        <v>2</v>
      </c>
      <c r="I893">
        <v>4</v>
      </c>
      <c r="J893">
        <v>3</v>
      </c>
      <c r="K893" s="1" t="s">
        <v>23</v>
      </c>
      <c r="L893">
        <v>35060729</v>
      </c>
      <c r="M893">
        <v>1</v>
      </c>
      <c r="N893">
        <v>3</v>
      </c>
      <c r="O893">
        <v>1</v>
      </c>
      <c r="P893">
        <v>5</v>
      </c>
      <c r="Q893">
        <v>-0.85608910223351964</v>
      </c>
      <c r="R893">
        <v>-0.25350108009160338</v>
      </c>
      <c r="S893">
        <v>-0.85468945411170949</v>
      </c>
      <c r="T893">
        <v>0.63057939437254917</v>
      </c>
      <c r="U893">
        <v>605</v>
      </c>
      <c r="V893" t="s">
        <v>729</v>
      </c>
      <c r="W893">
        <v>1</v>
      </c>
    </row>
    <row r="894" spans="1:23" x14ac:dyDescent="0.25">
      <c r="A894">
        <v>35060731</v>
      </c>
      <c r="B894">
        <v>329</v>
      </c>
      <c r="C894">
        <v>-0.89828636856999999</v>
      </c>
      <c r="D894">
        <v>-0.89431299397999997</v>
      </c>
      <c r="E894">
        <v>-0.28171068468999999</v>
      </c>
      <c r="F894">
        <v>-6.4908089596999993E-2</v>
      </c>
      <c r="G894">
        <v>1</v>
      </c>
      <c r="H894">
        <v>1</v>
      </c>
      <c r="I894">
        <v>3</v>
      </c>
      <c r="J894">
        <v>4</v>
      </c>
      <c r="K894" s="1" t="s">
        <v>23</v>
      </c>
      <c r="L894">
        <v>35060731</v>
      </c>
      <c r="M894">
        <v>1</v>
      </c>
      <c r="N894">
        <v>1</v>
      </c>
      <c r="O894">
        <v>1</v>
      </c>
      <c r="P894">
        <v>4</v>
      </c>
      <c r="Q894">
        <v>-1.1074280508744161</v>
      </c>
      <c r="R894">
        <v>-1.3047810237893047</v>
      </c>
      <c r="S894">
        <v>-0.82110730983388913</v>
      </c>
      <c r="T894">
        <v>-9.381191352575638E-2</v>
      </c>
      <c r="U894">
        <v>380</v>
      </c>
      <c r="V894" t="s">
        <v>730</v>
      </c>
      <c r="W894">
        <v>1</v>
      </c>
    </row>
    <row r="895" spans="1:23" x14ac:dyDescent="0.25">
      <c r="A895">
        <v>35060734</v>
      </c>
      <c r="B895">
        <v>568</v>
      </c>
      <c r="C895">
        <v>-1.0642020523E-2</v>
      </c>
      <c r="D895">
        <v>-0.94528309452000003</v>
      </c>
      <c r="E895">
        <v>-1.0187746638999999</v>
      </c>
      <c r="F895">
        <v>-0.24081045491</v>
      </c>
      <c r="G895">
        <v>4</v>
      </c>
      <c r="H895">
        <v>1</v>
      </c>
      <c r="I895">
        <v>1</v>
      </c>
      <c r="J895">
        <v>3</v>
      </c>
      <c r="K895" s="1" t="s">
        <v>23</v>
      </c>
      <c r="L895">
        <v>35060734</v>
      </c>
      <c r="M895">
        <v>3</v>
      </c>
      <c r="N895">
        <v>1</v>
      </c>
      <c r="O895">
        <v>1</v>
      </c>
      <c r="P895">
        <v>4</v>
      </c>
      <c r="Q895">
        <v>-0.44417183991146725</v>
      </c>
      <c r="R895">
        <v>-1.0532299476782432</v>
      </c>
      <c r="S895">
        <v>-0.94740809735469345</v>
      </c>
      <c r="T895">
        <v>0.21749677583608862</v>
      </c>
      <c r="U895">
        <v>648</v>
      </c>
      <c r="V895" t="s">
        <v>731</v>
      </c>
      <c r="W895">
        <v>1</v>
      </c>
    </row>
    <row r="896" spans="1:23" x14ac:dyDescent="0.25">
      <c r="A896">
        <v>35060735</v>
      </c>
      <c r="B896">
        <v>1477</v>
      </c>
      <c r="C896">
        <v>-1.091359183</v>
      </c>
      <c r="D896">
        <v>-1.1726866536</v>
      </c>
      <c r="E896">
        <v>-0.82510018635000004</v>
      </c>
      <c r="F896">
        <v>0.27269789459999999</v>
      </c>
      <c r="G896">
        <v>1</v>
      </c>
      <c r="H896">
        <v>1</v>
      </c>
      <c r="I896">
        <v>1</v>
      </c>
      <c r="J896">
        <v>4</v>
      </c>
      <c r="K896" s="1" t="s">
        <v>23</v>
      </c>
      <c r="L896">
        <v>35060735</v>
      </c>
      <c r="M896">
        <v>1</v>
      </c>
      <c r="N896">
        <v>1</v>
      </c>
      <c r="O896">
        <v>2</v>
      </c>
      <c r="P896">
        <v>5</v>
      </c>
      <c r="Q896">
        <v>-1.2503873665363159</v>
      </c>
      <c r="R896">
        <v>-1.2268648707883472</v>
      </c>
      <c r="S896">
        <v>-0.69344527857693405</v>
      </c>
      <c r="T896">
        <v>0.60822469635018006</v>
      </c>
      <c r="U896">
        <v>1538</v>
      </c>
      <c r="V896" t="s">
        <v>732</v>
      </c>
      <c r="W896">
        <v>1</v>
      </c>
    </row>
    <row r="897" spans="1:23" x14ac:dyDescent="0.25">
      <c r="A897">
        <v>35060736</v>
      </c>
      <c r="B897">
        <v>788</v>
      </c>
      <c r="C897">
        <v>-0.86569907222999998</v>
      </c>
      <c r="D897">
        <v>-1.2307246441999999</v>
      </c>
      <c r="E897">
        <v>0.61195339699999995</v>
      </c>
      <c r="F897">
        <v>-0.13249893132000001</v>
      </c>
      <c r="G897">
        <v>1</v>
      </c>
      <c r="H897">
        <v>1</v>
      </c>
      <c r="I897">
        <v>5</v>
      </c>
      <c r="J897">
        <v>3</v>
      </c>
      <c r="K897" s="1" t="s">
        <v>23</v>
      </c>
      <c r="L897">
        <v>35060736</v>
      </c>
      <c r="M897">
        <v>1</v>
      </c>
      <c r="N897">
        <v>1</v>
      </c>
      <c r="O897">
        <v>3</v>
      </c>
      <c r="P897">
        <v>4</v>
      </c>
      <c r="Q897">
        <v>-0.88563374863416111</v>
      </c>
      <c r="R897">
        <v>-1.1387353968651315</v>
      </c>
      <c r="S897">
        <v>-0.23649637570821086</v>
      </c>
      <c r="T897">
        <v>0.50291500190287231</v>
      </c>
      <c r="U897">
        <v>891</v>
      </c>
      <c r="V897" t="s">
        <v>733</v>
      </c>
      <c r="W897">
        <v>1</v>
      </c>
    </row>
    <row r="898" spans="1:23" x14ac:dyDescent="0.25">
      <c r="A898">
        <v>35060737</v>
      </c>
      <c r="B898">
        <v>699</v>
      </c>
      <c r="C898">
        <v>-0.78391261465999995</v>
      </c>
      <c r="D898">
        <v>-1.1312251906999999</v>
      </c>
      <c r="E898">
        <v>0.84615177880000003</v>
      </c>
      <c r="F898">
        <v>0.10179370152</v>
      </c>
      <c r="G898">
        <v>1</v>
      </c>
      <c r="H898">
        <v>1</v>
      </c>
      <c r="I898">
        <v>5</v>
      </c>
      <c r="J898">
        <v>4</v>
      </c>
      <c r="K898" s="1" t="s">
        <v>23</v>
      </c>
      <c r="L898">
        <v>35060737</v>
      </c>
      <c r="M898">
        <v>1</v>
      </c>
      <c r="N898">
        <v>1</v>
      </c>
      <c r="O898">
        <v>2</v>
      </c>
      <c r="P898">
        <v>4</v>
      </c>
      <c r="Q898">
        <v>-1.0521619915729254</v>
      </c>
      <c r="R898">
        <v>-1.1760371908643601</v>
      </c>
      <c r="S898">
        <v>-0.40006310881508123</v>
      </c>
      <c r="T898">
        <v>0.24972666794783729</v>
      </c>
      <c r="U898">
        <v>766</v>
      </c>
      <c r="V898" t="s">
        <v>734</v>
      </c>
      <c r="W898">
        <v>1</v>
      </c>
    </row>
    <row r="899" spans="1:23" x14ac:dyDescent="0.25">
      <c r="A899">
        <v>35060738</v>
      </c>
      <c r="B899">
        <v>465</v>
      </c>
      <c r="C899">
        <v>-0.88950893408999998</v>
      </c>
      <c r="D899">
        <v>-1.2261158995999999</v>
      </c>
      <c r="E899">
        <v>0.67838713762000002</v>
      </c>
      <c r="F899">
        <v>-0.46033972791</v>
      </c>
      <c r="G899">
        <v>1</v>
      </c>
      <c r="H899">
        <v>1</v>
      </c>
      <c r="I899">
        <v>5</v>
      </c>
      <c r="J899">
        <v>3</v>
      </c>
      <c r="K899" s="1" t="s">
        <v>23</v>
      </c>
      <c r="L899">
        <v>35060738</v>
      </c>
      <c r="M899">
        <v>1</v>
      </c>
      <c r="N899">
        <v>1</v>
      </c>
      <c r="O899">
        <v>4</v>
      </c>
      <c r="P899">
        <v>3</v>
      </c>
      <c r="Q899">
        <v>-0.932722372118165</v>
      </c>
      <c r="R899">
        <v>-0.9363081853500872</v>
      </c>
      <c r="S899">
        <v>0.32539537917809924</v>
      </c>
      <c r="T899">
        <v>-0.3079867175389488</v>
      </c>
      <c r="U899">
        <v>479</v>
      </c>
      <c r="V899" t="s">
        <v>735</v>
      </c>
      <c r="W899">
        <v>1</v>
      </c>
    </row>
    <row r="900" spans="1:23" x14ac:dyDescent="0.25">
      <c r="A900">
        <v>35060739</v>
      </c>
      <c r="B900">
        <v>468</v>
      </c>
      <c r="C900">
        <v>1.2669128619000001</v>
      </c>
      <c r="D900">
        <v>-0.84482830028</v>
      </c>
      <c r="E900">
        <v>3.2828212239000001</v>
      </c>
      <c r="F900">
        <v>-0.21841119797</v>
      </c>
      <c r="G900">
        <v>5</v>
      </c>
      <c r="H900">
        <v>1</v>
      </c>
      <c r="I900">
        <v>5</v>
      </c>
      <c r="J900">
        <v>3</v>
      </c>
      <c r="K900" s="1" t="s">
        <v>23</v>
      </c>
      <c r="L900">
        <v>35060739</v>
      </c>
      <c r="M900">
        <v>5</v>
      </c>
      <c r="N900">
        <v>1</v>
      </c>
      <c r="O900">
        <v>5</v>
      </c>
      <c r="P900">
        <v>3</v>
      </c>
      <c r="Q900">
        <v>1.1788816762044438</v>
      </c>
      <c r="R900">
        <v>-1.2087222923061038</v>
      </c>
      <c r="S900">
        <v>2.0296041265430045</v>
      </c>
      <c r="T900">
        <v>-0.41412787821619568</v>
      </c>
      <c r="U900">
        <v>456</v>
      </c>
      <c r="V900" t="s">
        <v>736</v>
      </c>
      <c r="W900">
        <v>1</v>
      </c>
    </row>
    <row r="901" spans="1:23" x14ac:dyDescent="0.25">
      <c r="A901">
        <v>35060740</v>
      </c>
      <c r="B901">
        <v>373</v>
      </c>
      <c r="C901">
        <v>0.77854032175999999</v>
      </c>
      <c r="D901">
        <v>0.12073469022</v>
      </c>
      <c r="E901">
        <v>0.32918936022</v>
      </c>
      <c r="F901">
        <v>0.4848530559</v>
      </c>
      <c r="G901">
        <v>5</v>
      </c>
      <c r="H901">
        <v>4</v>
      </c>
      <c r="I901">
        <v>4</v>
      </c>
      <c r="J901">
        <v>4</v>
      </c>
      <c r="K901" s="1" t="s">
        <v>23</v>
      </c>
      <c r="L901">
        <v>35060740</v>
      </c>
      <c r="M901">
        <v>4</v>
      </c>
      <c r="N901">
        <v>4</v>
      </c>
      <c r="O901">
        <v>3</v>
      </c>
      <c r="P901">
        <v>5</v>
      </c>
      <c r="Q901">
        <v>0.16476060577741666</v>
      </c>
      <c r="R901">
        <v>0.70885943828617093</v>
      </c>
      <c r="S901">
        <v>-8.9547015451930598E-2</v>
      </c>
      <c r="T901">
        <v>0.58647164239836169</v>
      </c>
      <c r="U901">
        <v>364</v>
      </c>
      <c r="V901" t="s">
        <v>737</v>
      </c>
      <c r="W901">
        <v>1</v>
      </c>
    </row>
    <row r="902" spans="1:23" x14ac:dyDescent="0.25">
      <c r="A902">
        <v>35060741</v>
      </c>
      <c r="B902">
        <v>377</v>
      </c>
      <c r="C902">
        <v>-0.44022506451999999</v>
      </c>
      <c r="D902">
        <v>-0.16344160546</v>
      </c>
      <c r="E902">
        <v>-0.58252941491999999</v>
      </c>
      <c r="F902">
        <v>-0.52590912959000002</v>
      </c>
      <c r="G902">
        <v>3</v>
      </c>
      <c r="H902">
        <v>3</v>
      </c>
      <c r="I902">
        <v>2</v>
      </c>
      <c r="J902">
        <v>2</v>
      </c>
      <c r="K902" s="1" t="s">
        <v>23</v>
      </c>
      <c r="L902">
        <v>35060741</v>
      </c>
      <c r="M902">
        <v>2</v>
      </c>
      <c r="N902">
        <v>2</v>
      </c>
      <c r="O902">
        <v>1</v>
      </c>
      <c r="P902">
        <v>4</v>
      </c>
      <c r="Q902">
        <v>-0.64011458157556389</v>
      </c>
      <c r="R902">
        <v>-0.47197716328041084</v>
      </c>
      <c r="S902">
        <v>-0.82221411533085353</v>
      </c>
      <c r="T902">
        <v>6.1956757105957966E-2</v>
      </c>
      <c r="U902">
        <v>373</v>
      </c>
      <c r="V902" t="s">
        <v>738</v>
      </c>
      <c r="W902">
        <v>1</v>
      </c>
    </row>
    <row r="903" spans="1:23" x14ac:dyDescent="0.25">
      <c r="A903">
        <v>35060742</v>
      </c>
      <c r="B903">
        <v>685</v>
      </c>
      <c r="C903">
        <v>0.70502572789999995</v>
      </c>
      <c r="D903">
        <v>2.3972619843E-2</v>
      </c>
      <c r="E903">
        <v>5.6551737748E-2</v>
      </c>
      <c r="F903">
        <v>-0.76047099368000004</v>
      </c>
      <c r="G903">
        <v>4</v>
      </c>
      <c r="H903">
        <v>4</v>
      </c>
      <c r="I903">
        <v>4</v>
      </c>
      <c r="J903">
        <v>2</v>
      </c>
      <c r="K903" s="1" t="s">
        <v>23</v>
      </c>
      <c r="L903">
        <v>35060742</v>
      </c>
      <c r="M903">
        <v>4</v>
      </c>
      <c r="N903">
        <v>2</v>
      </c>
      <c r="O903">
        <v>3</v>
      </c>
      <c r="P903">
        <v>3</v>
      </c>
      <c r="Q903">
        <v>0.38147747428761619</v>
      </c>
      <c r="R903">
        <v>-0.44171626336755127</v>
      </c>
      <c r="S903">
        <v>2.5842228463004397E-2</v>
      </c>
      <c r="T903">
        <v>-0.15630649680214415</v>
      </c>
      <c r="U903">
        <v>706</v>
      </c>
      <c r="V903" t="s">
        <v>739</v>
      </c>
      <c r="W903">
        <v>1</v>
      </c>
    </row>
    <row r="904" spans="1:23" x14ac:dyDescent="0.25">
      <c r="A904">
        <v>35060743</v>
      </c>
      <c r="B904">
        <v>487</v>
      </c>
      <c r="C904">
        <v>1.2897826697999999</v>
      </c>
      <c r="D904">
        <v>0.56813897031000005</v>
      </c>
      <c r="E904">
        <v>-1.4571407132</v>
      </c>
      <c r="F904">
        <v>0.55224196586999996</v>
      </c>
      <c r="G904">
        <v>5</v>
      </c>
      <c r="H904">
        <v>4</v>
      </c>
      <c r="I904">
        <v>1</v>
      </c>
      <c r="J904">
        <v>4</v>
      </c>
      <c r="K904" s="1" t="s">
        <v>23</v>
      </c>
      <c r="L904">
        <v>35060743</v>
      </c>
      <c r="M904">
        <v>5</v>
      </c>
      <c r="N904">
        <v>3</v>
      </c>
      <c r="O904">
        <v>1</v>
      </c>
      <c r="P904">
        <v>5</v>
      </c>
      <c r="Q904">
        <v>0.96503691098213074</v>
      </c>
      <c r="R904">
        <v>-0.2980096405428157</v>
      </c>
      <c r="S904">
        <v>-1.0248440984242952</v>
      </c>
      <c r="T904">
        <v>1.0524009555114378</v>
      </c>
      <c r="U904">
        <v>553</v>
      </c>
      <c r="V904" t="s">
        <v>740</v>
      </c>
      <c r="W904">
        <v>1</v>
      </c>
    </row>
    <row r="905" spans="1:23" x14ac:dyDescent="0.25">
      <c r="A905">
        <v>35060744</v>
      </c>
      <c r="B905">
        <v>555</v>
      </c>
      <c r="C905">
        <v>-0.25547881314999998</v>
      </c>
      <c r="D905">
        <v>-0.95412337968000005</v>
      </c>
      <c r="E905">
        <v>0.31801086458</v>
      </c>
      <c r="F905">
        <v>-0.34608195648000001</v>
      </c>
      <c r="G905">
        <v>3</v>
      </c>
      <c r="H905">
        <v>1</v>
      </c>
      <c r="I905">
        <v>4</v>
      </c>
      <c r="J905">
        <v>3</v>
      </c>
      <c r="K905" s="1" t="s">
        <v>23</v>
      </c>
      <c r="L905">
        <v>35060744</v>
      </c>
      <c r="M905">
        <v>2</v>
      </c>
      <c r="N905">
        <v>1</v>
      </c>
      <c r="O905">
        <v>4</v>
      </c>
      <c r="P905">
        <v>3</v>
      </c>
      <c r="Q905">
        <v>-0.535276150287879</v>
      </c>
      <c r="R905">
        <v>-1.2255586228093263</v>
      </c>
      <c r="S905">
        <v>0.21849157484299775</v>
      </c>
      <c r="T905">
        <v>-0.37011883417984881</v>
      </c>
      <c r="U905">
        <v>541</v>
      </c>
      <c r="V905" t="s">
        <v>741</v>
      </c>
      <c r="W905">
        <v>1</v>
      </c>
    </row>
    <row r="906" spans="1:23" x14ac:dyDescent="0.25">
      <c r="A906">
        <v>35060745</v>
      </c>
      <c r="B906">
        <v>464</v>
      </c>
      <c r="C906">
        <v>-0.42139750283999999</v>
      </c>
      <c r="D906">
        <v>-1.0595739187</v>
      </c>
      <c r="E906">
        <v>0.89367340754000002</v>
      </c>
      <c r="F906">
        <v>-0.70079072866000003</v>
      </c>
      <c r="G906">
        <v>3</v>
      </c>
      <c r="H906">
        <v>1</v>
      </c>
      <c r="I906">
        <v>5</v>
      </c>
      <c r="J906">
        <v>2</v>
      </c>
      <c r="K906" s="1" t="s">
        <v>23</v>
      </c>
      <c r="L906">
        <v>35060745</v>
      </c>
      <c r="M906">
        <v>2</v>
      </c>
      <c r="N906">
        <v>2</v>
      </c>
      <c r="O906">
        <v>4</v>
      </c>
      <c r="P906">
        <v>3</v>
      </c>
      <c r="Q906">
        <v>-0.71953198435492283</v>
      </c>
      <c r="R906">
        <v>-0.62905269009402609</v>
      </c>
      <c r="S906">
        <v>0.1694962825892842</v>
      </c>
      <c r="T906">
        <v>-0.21449148970506948</v>
      </c>
      <c r="U906">
        <v>416</v>
      </c>
      <c r="V906" t="s">
        <v>742</v>
      </c>
      <c r="W906">
        <v>1</v>
      </c>
    </row>
    <row r="907" spans="1:23" x14ac:dyDescent="0.25">
      <c r="A907">
        <v>35060746</v>
      </c>
      <c r="B907">
        <v>362</v>
      </c>
      <c r="C907">
        <v>-0.83762069413999996</v>
      </c>
      <c r="D907">
        <v>-1.1394794208000001</v>
      </c>
      <c r="E907">
        <v>1.1107793971</v>
      </c>
      <c r="F907">
        <v>0.32916724965999999</v>
      </c>
      <c r="G907">
        <v>1</v>
      </c>
      <c r="H907">
        <v>1</v>
      </c>
      <c r="I907">
        <v>5</v>
      </c>
      <c r="J907">
        <v>4</v>
      </c>
      <c r="K907" s="1" t="s">
        <v>23</v>
      </c>
      <c r="L907">
        <v>35060746</v>
      </c>
      <c r="M907">
        <v>1</v>
      </c>
      <c r="N907">
        <v>1</v>
      </c>
      <c r="O907">
        <v>4</v>
      </c>
      <c r="P907">
        <v>2</v>
      </c>
      <c r="Q907">
        <v>-0.96635924792384931</v>
      </c>
      <c r="R907">
        <v>-1.5723236904091478</v>
      </c>
      <c r="S907">
        <v>0.24612856097269542</v>
      </c>
      <c r="T907">
        <v>-0.54297587346614518</v>
      </c>
      <c r="U907">
        <v>396</v>
      </c>
      <c r="V907" t="s">
        <v>743</v>
      </c>
      <c r="W907">
        <v>1</v>
      </c>
    </row>
    <row r="908" spans="1:23" x14ac:dyDescent="0.25">
      <c r="A908">
        <v>35060747</v>
      </c>
      <c r="B908">
        <v>1464</v>
      </c>
      <c r="C908">
        <v>-1.2548328972</v>
      </c>
      <c r="D908">
        <v>-0.93625938520999996</v>
      </c>
      <c r="E908">
        <v>-0.86979955825999999</v>
      </c>
      <c r="F908">
        <v>0.38569378343999999</v>
      </c>
      <c r="G908">
        <v>1</v>
      </c>
      <c r="H908">
        <v>1</v>
      </c>
      <c r="I908">
        <v>1</v>
      </c>
      <c r="J908">
        <v>4</v>
      </c>
      <c r="K908" s="1" t="s">
        <v>23</v>
      </c>
      <c r="L908">
        <v>35060747</v>
      </c>
      <c r="M908">
        <v>1</v>
      </c>
      <c r="N908">
        <v>1</v>
      </c>
      <c r="O908">
        <v>2</v>
      </c>
      <c r="P908">
        <v>5</v>
      </c>
      <c r="Q908">
        <v>-1.307660953994908</v>
      </c>
      <c r="R908">
        <v>-1.5032091201857976</v>
      </c>
      <c r="S908">
        <v>-0.44797504826105111</v>
      </c>
      <c r="T908">
        <v>1.1292481092507956</v>
      </c>
      <c r="U908">
        <v>1349</v>
      </c>
      <c r="V908" t="s">
        <v>744</v>
      </c>
      <c r="W908">
        <v>1</v>
      </c>
    </row>
    <row r="909" spans="1:23" x14ac:dyDescent="0.25">
      <c r="A909">
        <v>35060748</v>
      </c>
      <c r="B909">
        <v>503</v>
      </c>
      <c r="C909">
        <v>-0.51479813462000001</v>
      </c>
      <c r="D909">
        <v>-0.52176944955000004</v>
      </c>
      <c r="E909">
        <v>0.49585946780000001</v>
      </c>
      <c r="F909">
        <v>-0.50780121397</v>
      </c>
      <c r="G909">
        <v>2</v>
      </c>
      <c r="H909">
        <v>2</v>
      </c>
      <c r="I909">
        <v>4</v>
      </c>
      <c r="J909">
        <v>2</v>
      </c>
      <c r="K909" s="1" t="s">
        <v>23</v>
      </c>
      <c r="L909">
        <v>35060748</v>
      </c>
      <c r="M909">
        <v>2</v>
      </c>
      <c r="N909">
        <v>2</v>
      </c>
      <c r="O909">
        <v>4</v>
      </c>
      <c r="P909">
        <v>2</v>
      </c>
      <c r="Q909">
        <v>-0.54400599539230921</v>
      </c>
      <c r="R909">
        <v>-0.72987253270420316</v>
      </c>
      <c r="S909">
        <v>0.20013089605450538</v>
      </c>
      <c r="T909">
        <v>-0.53380587820131231</v>
      </c>
      <c r="U909">
        <v>540</v>
      </c>
      <c r="V909" t="s">
        <v>745</v>
      </c>
      <c r="W909">
        <v>1</v>
      </c>
    </row>
    <row r="910" spans="1:23" x14ac:dyDescent="0.25">
      <c r="A910">
        <v>35060749</v>
      </c>
      <c r="B910">
        <v>419</v>
      </c>
      <c r="C910">
        <v>-0.13570544733000001</v>
      </c>
      <c r="D910">
        <v>-0.98643197903000002</v>
      </c>
      <c r="E910">
        <v>-0.61053839317000003</v>
      </c>
      <c r="F910">
        <v>-0.30408813513999999</v>
      </c>
      <c r="G910">
        <v>3</v>
      </c>
      <c r="H910">
        <v>1</v>
      </c>
      <c r="I910">
        <v>2</v>
      </c>
      <c r="J910">
        <v>3</v>
      </c>
      <c r="K910" s="1" t="s">
        <v>23</v>
      </c>
      <c r="L910">
        <v>35060749</v>
      </c>
      <c r="M910">
        <v>4</v>
      </c>
      <c r="N910">
        <v>2</v>
      </c>
      <c r="O910">
        <v>1</v>
      </c>
      <c r="P910">
        <v>4</v>
      </c>
      <c r="Q910">
        <v>1.2299027497251092E-2</v>
      </c>
      <c r="R910">
        <v>-0.77265679845466406</v>
      </c>
      <c r="S910">
        <v>-1.4584762815470036</v>
      </c>
      <c r="T910">
        <v>0.50842664709131702</v>
      </c>
      <c r="U910">
        <v>423</v>
      </c>
      <c r="V910" t="s">
        <v>746</v>
      </c>
      <c r="W910">
        <v>1</v>
      </c>
    </row>
    <row r="911" spans="1:23" x14ac:dyDescent="0.25">
      <c r="A911">
        <v>35060750</v>
      </c>
      <c r="B911">
        <v>457</v>
      </c>
      <c r="C911">
        <v>0.90058702708000005</v>
      </c>
      <c r="D911">
        <v>0.36514119803</v>
      </c>
      <c r="E911">
        <v>-1.3478232741</v>
      </c>
      <c r="F911">
        <v>0.12201321864</v>
      </c>
      <c r="G911">
        <v>5</v>
      </c>
      <c r="H911">
        <v>4</v>
      </c>
      <c r="I911">
        <v>1</v>
      </c>
      <c r="J911">
        <v>4</v>
      </c>
      <c r="K911" s="1" t="s">
        <v>23</v>
      </c>
      <c r="L911">
        <v>35060750</v>
      </c>
      <c r="M911">
        <v>4</v>
      </c>
      <c r="N911">
        <v>2</v>
      </c>
      <c r="O911">
        <v>1</v>
      </c>
      <c r="P911">
        <v>3</v>
      </c>
      <c r="Q911">
        <v>0.36224972958431129</v>
      </c>
      <c r="R911">
        <v>-0.61087794496998937</v>
      </c>
      <c r="S911">
        <v>-1.098038570010023</v>
      </c>
      <c r="T911">
        <v>-0.13800649905346452</v>
      </c>
      <c r="U911">
        <v>471</v>
      </c>
      <c r="V911" t="s">
        <v>747</v>
      </c>
      <c r="W911">
        <v>1</v>
      </c>
    </row>
    <row r="912" spans="1:23" x14ac:dyDescent="0.25">
      <c r="A912">
        <v>35060751</v>
      </c>
      <c r="B912">
        <v>458</v>
      </c>
      <c r="C912">
        <v>-0.79265923534000005</v>
      </c>
      <c r="D912">
        <v>-5.3015775803000001E-2</v>
      </c>
      <c r="E912">
        <v>1.7080005917000001</v>
      </c>
      <c r="F912">
        <v>-0.71781532550000005</v>
      </c>
      <c r="G912">
        <v>1</v>
      </c>
      <c r="H912">
        <v>3</v>
      </c>
      <c r="I912">
        <v>5</v>
      </c>
      <c r="J912">
        <v>2</v>
      </c>
      <c r="K912" s="1" t="s">
        <v>23</v>
      </c>
      <c r="L912">
        <v>35060751</v>
      </c>
      <c r="M912">
        <v>1</v>
      </c>
      <c r="N912">
        <v>2</v>
      </c>
      <c r="O912">
        <v>5</v>
      </c>
      <c r="P912">
        <v>1</v>
      </c>
      <c r="Q912">
        <v>-0.83434006662377924</v>
      </c>
      <c r="R912">
        <v>-0.6780462051205941</v>
      </c>
      <c r="S912">
        <v>0.67853338978817146</v>
      </c>
      <c r="T912">
        <v>-0.78095566513034598</v>
      </c>
      <c r="U912">
        <v>506</v>
      </c>
      <c r="V912" t="s">
        <v>748</v>
      </c>
      <c r="W912">
        <v>1</v>
      </c>
    </row>
    <row r="913" spans="1:23" x14ac:dyDescent="0.25">
      <c r="A913">
        <v>35060752</v>
      </c>
      <c r="B913">
        <v>402</v>
      </c>
      <c r="C913">
        <v>-0.66178791889999999</v>
      </c>
      <c r="D913">
        <v>-1.3498863624999999</v>
      </c>
      <c r="E913">
        <v>1.0654316767000001</v>
      </c>
      <c r="F913">
        <v>-0.85107833921999998</v>
      </c>
      <c r="G913">
        <v>2</v>
      </c>
      <c r="H913">
        <v>1</v>
      </c>
      <c r="I913">
        <v>5</v>
      </c>
      <c r="J913">
        <v>1</v>
      </c>
      <c r="K913" s="1" t="s">
        <v>23</v>
      </c>
      <c r="L913">
        <v>35060752</v>
      </c>
      <c r="M913">
        <v>2</v>
      </c>
      <c r="N913">
        <v>1</v>
      </c>
      <c r="O913">
        <v>4</v>
      </c>
      <c r="P913">
        <v>1</v>
      </c>
      <c r="Q913">
        <v>-0.75026932019750625</v>
      </c>
      <c r="R913">
        <v>-0.84568349973160528</v>
      </c>
      <c r="S913">
        <v>0.14668681852933979</v>
      </c>
      <c r="T913">
        <v>-0.77101993931586787</v>
      </c>
      <c r="U913">
        <v>422</v>
      </c>
      <c r="V913" t="s">
        <v>749</v>
      </c>
      <c r="W913">
        <v>1</v>
      </c>
    </row>
    <row r="914" spans="1:23" x14ac:dyDescent="0.25">
      <c r="A914">
        <v>35060753</v>
      </c>
      <c r="B914">
        <v>759</v>
      </c>
      <c r="C914">
        <v>-0.10985801998</v>
      </c>
      <c r="D914">
        <v>0.96183731605</v>
      </c>
      <c r="E914">
        <v>-0.42429930735999999</v>
      </c>
      <c r="F914">
        <v>0.1499730245</v>
      </c>
      <c r="G914">
        <v>3</v>
      </c>
      <c r="H914">
        <v>5</v>
      </c>
      <c r="I914">
        <v>2</v>
      </c>
      <c r="J914">
        <v>4</v>
      </c>
      <c r="K914" s="1" t="s">
        <v>23</v>
      </c>
      <c r="L914">
        <v>35060753</v>
      </c>
      <c r="M914">
        <v>3</v>
      </c>
      <c r="N914">
        <v>3</v>
      </c>
      <c r="O914">
        <v>1</v>
      </c>
      <c r="P914">
        <v>4</v>
      </c>
      <c r="Q914">
        <v>-0.15931136640739987</v>
      </c>
      <c r="R914">
        <v>-0.26994271303777856</v>
      </c>
      <c r="S914">
        <v>-0.77150344889427425</v>
      </c>
      <c r="T914">
        <v>6.6681454687503874E-2</v>
      </c>
      <c r="U914">
        <v>787</v>
      </c>
      <c r="V914" t="s">
        <v>750</v>
      </c>
      <c r="W914">
        <v>1</v>
      </c>
    </row>
    <row r="915" spans="1:23" x14ac:dyDescent="0.25">
      <c r="A915">
        <v>35060754</v>
      </c>
      <c r="B915">
        <v>738</v>
      </c>
      <c r="C915">
        <v>-0.43582159153</v>
      </c>
      <c r="D915">
        <v>-0.60806479966000004</v>
      </c>
      <c r="E915">
        <v>0.48642473131000002</v>
      </c>
      <c r="F915">
        <v>-0.49544867477999999</v>
      </c>
      <c r="G915">
        <v>3</v>
      </c>
      <c r="H915">
        <v>2</v>
      </c>
      <c r="I915">
        <v>4</v>
      </c>
      <c r="J915">
        <v>3</v>
      </c>
      <c r="K915" s="1" t="s">
        <v>23</v>
      </c>
      <c r="L915">
        <v>35060754</v>
      </c>
      <c r="M915">
        <v>2</v>
      </c>
      <c r="N915">
        <v>1</v>
      </c>
      <c r="O915">
        <v>3</v>
      </c>
      <c r="P915">
        <v>3</v>
      </c>
      <c r="Q915">
        <v>-0.69669200365133366</v>
      </c>
      <c r="R915">
        <v>-0.9404222006064199</v>
      </c>
      <c r="S915">
        <v>-0.13998872698020168</v>
      </c>
      <c r="T915">
        <v>-0.4429505255742755</v>
      </c>
      <c r="U915">
        <v>828</v>
      </c>
      <c r="V915" t="s">
        <v>751</v>
      </c>
      <c r="W915">
        <v>1</v>
      </c>
    </row>
    <row r="916" spans="1:23" x14ac:dyDescent="0.25">
      <c r="A916">
        <v>35060755</v>
      </c>
      <c r="B916">
        <v>547</v>
      </c>
      <c r="C916">
        <v>-1.0376764330999999</v>
      </c>
      <c r="D916">
        <v>-0.42227427395</v>
      </c>
      <c r="E916">
        <v>-0.48203590597000001</v>
      </c>
      <c r="F916">
        <v>0.21412782141</v>
      </c>
      <c r="G916">
        <v>1</v>
      </c>
      <c r="H916">
        <v>2</v>
      </c>
      <c r="I916">
        <v>2</v>
      </c>
      <c r="J916">
        <v>4</v>
      </c>
      <c r="K916" s="1" t="s">
        <v>23</v>
      </c>
      <c r="L916">
        <v>35060755</v>
      </c>
      <c r="M916">
        <v>1</v>
      </c>
      <c r="N916">
        <v>1</v>
      </c>
      <c r="O916">
        <v>2</v>
      </c>
      <c r="P916">
        <v>5</v>
      </c>
      <c r="Q916">
        <v>-1.1146815425133723</v>
      </c>
      <c r="R916">
        <v>-1.0590264786676766</v>
      </c>
      <c r="S916">
        <v>-0.64743488166800345</v>
      </c>
      <c r="T916">
        <v>0.60108734293455057</v>
      </c>
      <c r="U916">
        <v>608</v>
      </c>
      <c r="V916" t="s">
        <v>752</v>
      </c>
      <c r="W916">
        <v>1</v>
      </c>
    </row>
    <row r="917" spans="1:23" x14ac:dyDescent="0.25">
      <c r="A917">
        <v>35060758</v>
      </c>
      <c r="B917">
        <v>244</v>
      </c>
      <c r="C917">
        <v>-0.77113970266999998</v>
      </c>
      <c r="D917">
        <v>-1.6860539878</v>
      </c>
      <c r="E917">
        <v>-0.55720016991999999</v>
      </c>
      <c r="F917">
        <v>-0.29533016738000001</v>
      </c>
      <c r="G917">
        <v>2</v>
      </c>
      <c r="H917">
        <v>1</v>
      </c>
      <c r="I917">
        <v>2</v>
      </c>
      <c r="J917">
        <v>3</v>
      </c>
      <c r="K917" s="1" t="s">
        <v>23</v>
      </c>
      <c r="L917">
        <v>35060758</v>
      </c>
      <c r="M917">
        <v>1</v>
      </c>
      <c r="N917">
        <v>1</v>
      </c>
      <c r="O917">
        <v>2</v>
      </c>
      <c r="P917">
        <v>4</v>
      </c>
      <c r="Q917">
        <v>-1.2960970718998532</v>
      </c>
      <c r="R917">
        <v>-1.243412629400259</v>
      </c>
      <c r="S917">
        <v>-0.41933187087848917</v>
      </c>
      <c r="T917">
        <v>0.16199905316484856</v>
      </c>
      <c r="U917">
        <v>270</v>
      </c>
      <c r="V917" t="s">
        <v>753</v>
      </c>
      <c r="W917">
        <v>1</v>
      </c>
    </row>
    <row r="918" spans="1:23" x14ac:dyDescent="0.25">
      <c r="A918">
        <v>35060759</v>
      </c>
      <c r="B918">
        <v>501</v>
      </c>
      <c r="C918">
        <v>-0.13992667861999999</v>
      </c>
      <c r="D918">
        <v>0.32355342767</v>
      </c>
      <c r="E918">
        <v>-1.2640409877000001</v>
      </c>
      <c r="F918">
        <v>0.61516194836000004</v>
      </c>
      <c r="G918">
        <v>3</v>
      </c>
      <c r="H918">
        <v>4</v>
      </c>
      <c r="I918">
        <v>1</v>
      </c>
      <c r="J918">
        <v>4</v>
      </c>
      <c r="K918" s="1" t="s">
        <v>23</v>
      </c>
      <c r="L918">
        <v>35060759</v>
      </c>
      <c r="M918">
        <v>3</v>
      </c>
      <c r="N918">
        <v>2</v>
      </c>
      <c r="O918">
        <v>1</v>
      </c>
      <c r="P918">
        <v>5</v>
      </c>
      <c r="Q918">
        <v>-0.40780904534816059</v>
      </c>
      <c r="R918">
        <v>-0.42033469058074074</v>
      </c>
      <c r="S918">
        <v>-1.0110766337395312</v>
      </c>
      <c r="T918">
        <v>0.63082922029923083</v>
      </c>
      <c r="U918">
        <v>477</v>
      </c>
      <c r="V918" t="s">
        <v>754</v>
      </c>
      <c r="W918">
        <v>1</v>
      </c>
    </row>
    <row r="919" spans="1:23" x14ac:dyDescent="0.25">
      <c r="A919">
        <v>35060760</v>
      </c>
      <c r="B919">
        <v>525</v>
      </c>
      <c r="C919">
        <v>-0.95355246024999996</v>
      </c>
      <c r="D919">
        <v>-0.14298803245</v>
      </c>
      <c r="E919">
        <v>-0.71240122236000003</v>
      </c>
      <c r="F919">
        <v>0.42946477437000002</v>
      </c>
      <c r="G919">
        <v>1</v>
      </c>
      <c r="H919">
        <v>3</v>
      </c>
      <c r="I919">
        <v>2</v>
      </c>
      <c r="J919">
        <v>4</v>
      </c>
      <c r="K919" s="1" t="s">
        <v>23</v>
      </c>
      <c r="L919">
        <v>35060760</v>
      </c>
      <c r="M919">
        <v>2</v>
      </c>
      <c r="N919">
        <v>2</v>
      </c>
      <c r="O919">
        <v>1</v>
      </c>
      <c r="P919">
        <v>5</v>
      </c>
      <c r="Q919">
        <v>-0.68712417104253698</v>
      </c>
      <c r="R919">
        <v>-0.71930542547426946</v>
      </c>
      <c r="S919">
        <v>-1.2563723107833031</v>
      </c>
      <c r="T919">
        <v>1.6332928740701713</v>
      </c>
      <c r="U919">
        <v>552</v>
      </c>
      <c r="V919" t="s">
        <v>755</v>
      </c>
      <c r="W919">
        <v>1</v>
      </c>
    </row>
    <row r="920" spans="1:23" x14ac:dyDescent="0.25">
      <c r="A920">
        <v>35060761</v>
      </c>
      <c r="B920">
        <v>413</v>
      </c>
      <c r="C920">
        <v>-0.54288067628000003</v>
      </c>
      <c r="D920">
        <v>-1.1092492299000001</v>
      </c>
      <c r="E920">
        <v>-0.42768857191999998</v>
      </c>
      <c r="F920">
        <v>-0.29275614672</v>
      </c>
      <c r="G920">
        <v>2</v>
      </c>
      <c r="H920">
        <v>1</v>
      </c>
      <c r="I920">
        <v>2</v>
      </c>
      <c r="J920">
        <v>3</v>
      </c>
      <c r="K920" s="1" t="s">
        <v>23</v>
      </c>
      <c r="L920">
        <v>35060761</v>
      </c>
      <c r="M920">
        <v>2</v>
      </c>
      <c r="N920">
        <v>1</v>
      </c>
      <c r="O920">
        <v>1</v>
      </c>
      <c r="P920">
        <v>5</v>
      </c>
      <c r="Q920">
        <v>-0.68706702892524307</v>
      </c>
      <c r="R920">
        <v>-1.3553018847173537</v>
      </c>
      <c r="S920">
        <v>-0.74715274257262709</v>
      </c>
      <c r="T920">
        <v>0.56451132698972128</v>
      </c>
      <c r="U920">
        <v>453</v>
      </c>
      <c r="V920" t="s">
        <v>756</v>
      </c>
      <c r="W920">
        <v>1</v>
      </c>
    </row>
    <row r="921" spans="1:23" x14ac:dyDescent="0.25">
      <c r="A921">
        <v>35060762</v>
      </c>
      <c r="B921">
        <v>472</v>
      </c>
      <c r="C921">
        <v>0.14014406503999999</v>
      </c>
      <c r="D921">
        <v>-0.90007968148999995</v>
      </c>
      <c r="E921">
        <v>1.2715980066999999</v>
      </c>
      <c r="F921">
        <v>0.14698530748999999</v>
      </c>
      <c r="G921">
        <v>4</v>
      </c>
      <c r="H921">
        <v>1</v>
      </c>
      <c r="I921">
        <v>5</v>
      </c>
      <c r="J921">
        <v>4</v>
      </c>
      <c r="K921" s="1" t="s">
        <v>23</v>
      </c>
      <c r="L921">
        <v>35060762</v>
      </c>
      <c r="M921">
        <v>3</v>
      </c>
      <c r="N921">
        <v>1</v>
      </c>
      <c r="O921">
        <v>4</v>
      </c>
      <c r="P921">
        <v>4</v>
      </c>
      <c r="Q921">
        <v>-5.6641188575200237E-2</v>
      </c>
      <c r="R921">
        <v>-1.1647138286438199</v>
      </c>
      <c r="S921">
        <v>0.57127197127892071</v>
      </c>
      <c r="T921">
        <v>3.6074603095718076E-2</v>
      </c>
      <c r="U921">
        <v>491</v>
      </c>
      <c r="V921" t="s">
        <v>757</v>
      </c>
      <c r="W921">
        <v>1</v>
      </c>
    </row>
    <row r="922" spans="1:23" x14ac:dyDescent="0.25">
      <c r="A922">
        <v>35060763</v>
      </c>
      <c r="B922">
        <v>336</v>
      </c>
      <c r="C922">
        <v>-0.83269329266000003</v>
      </c>
      <c r="D922">
        <v>-0.73742184046000003</v>
      </c>
      <c r="E922">
        <v>-0.74290481526999996</v>
      </c>
      <c r="F922">
        <v>-8.5128707110999999E-2</v>
      </c>
      <c r="G922">
        <v>1</v>
      </c>
      <c r="H922">
        <v>2</v>
      </c>
      <c r="I922">
        <v>1</v>
      </c>
      <c r="J922">
        <v>3</v>
      </c>
      <c r="K922" s="1" t="s">
        <v>23</v>
      </c>
      <c r="L922">
        <v>35060763</v>
      </c>
      <c r="M922">
        <v>1</v>
      </c>
      <c r="N922">
        <v>1</v>
      </c>
      <c r="O922">
        <v>1</v>
      </c>
      <c r="P922">
        <v>2</v>
      </c>
      <c r="Q922">
        <v>-0.81529062246214168</v>
      </c>
      <c r="R922">
        <v>-1.2170959176269107</v>
      </c>
      <c r="S922">
        <v>-1.2280883897447963</v>
      </c>
      <c r="T922">
        <v>-0.50229774689584139</v>
      </c>
      <c r="U922">
        <v>388</v>
      </c>
      <c r="V922" t="s">
        <v>758</v>
      </c>
      <c r="W922">
        <v>1</v>
      </c>
    </row>
    <row r="923" spans="1:23" x14ac:dyDescent="0.25">
      <c r="A923">
        <v>35060764</v>
      </c>
      <c r="B923">
        <v>740</v>
      </c>
      <c r="C923">
        <v>-1.0057650371</v>
      </c>
      <c r="D923">
        <v>-0.87967421087999997</v>
      </c>
      <c r="E923">
        <v>-0.58166110695999995</v>
      </c>
      <c r="F923">
        <v>0.11408664605</v>
      </c>
      <c r="G923">
        <v>1</v>
      </c>
      <c r="H923">
        <v>1</v>
      </c>
      <c r="I923">
        <v>2</v>
      </c>
      <c r="J923">
        <v>4</v>
      </c>
      <c r="K923" s="1" t="s">
        <v>23</v>
      </c>
      <c r="L923">
        <v>35060764</v>
      </c>
      <c r="M923">
        <v>1</v>
      </c>
      <c r="N923">
        <v>1</v>
      </c>
      <c r="O923">
        <v>1</v>
      </c>
      <c r="P923">
        <v>3</v>
      </c>
      <c r="Q923">
        <v>-1.3204550729019655</v>
      </c>
      <c r="R923">
        <v>-1.0865504646037485</v>
      </c>
      <c r="S923">
        <v>-0.99793745458714378</v>
      </c>
      <c r="T923">
        <v>-0.21644763136275968</v>
      </c>
      <c r="U923">
        <v>694</v>
      </c>
      <c r="V923" t="s">
        <v>759</v>
      </c>
      <c r="W923">
        <v>1</v>
      </c>
    </row>
    <row r="924" spans="1:23" x14ac:dyDescent="0.25">
      <c r="A924">
        <v>35060765</v>
      </c>
      <c r="B924">
        <v>999</v>
      </c>
      <c r="C924">
        <v>-0.65269011089999995</v>
      </c>
      <c r="D924">
        <v>-1.0055242524000001</v>
      </c>
      <c r="E924">
        <v>-1.0624432227</v>
      </c>
      <c r="F924">
        <v>-9.6466694435E-2</v>
      </c>
      <c r="G924">
        <v>2</v>
      </c>
      <c r="H924">
        <v>1</v>
      </c>
      <c r="I924">
        <v>1</v>
      </c>
      <c r="J924">
        <v>3</v>
      </c>
      <c r="K924" s="1" t="s">
        <v>23</v>
      </c>
      <c r="L924">
        <v>35060765</v>
      </c>
      <c r="M924">
        <v>1</v>
      </c>
      <c r="N924">
        <v>1</v>
      </c>
      <c r="O924">
        <v>2</v>
      </c>
      <c r="P924">
        <v>4</v>
      </c>
      <c r="Q924">
        <v>-1.292424364305611</v>
      </c>
      <c r="R924">
        <v>-1.2106635393475234</v>
      </c>
      <c r="S924">
        <v>-0.54052933315154117</v>
      </c>
      <c r="T924">
        <v>0.24742042044232984</v>
      </c>
      <c r="U924">
        <v>591</v>
      </c>
      <c r="V924" t="s">
        <v>760</v>
      </c>
      <c r="W924">
        <v>1</v>
      </c>
    </row>
    <row r="925" spans="1:23" x14ac:dyDescent="0.25">
      <c r="A925">
        <v>35060766</v>
      </c>
      <c r="B925">
        <v>487</v>
      </c>
      <c r="C925">
        <v>-0.97429875923999998</v>
      </c>
      <c r="D925">
        <v>-0.64893572653999998</v>
      </c>
      <c r="E925">
        <v>-2.7706434166999999E-2</v>
      </c>
      <c r="F925">
        <v>-0.41670850893</v>
      </c>
      <c r="G925">
        <v>1</v>
      </c>
      <c r="H925">
        <v>2</v>
      </c>
      <c r="I925">
        <v>3</v>
      </c>
      <c r="J925">
        <v>3</v>
      </c>
      <c r="K925" s="1" t="s">
        <v>23</v>
      </c>
      <c r="L925">
        <v>35060766</v>
      </c>
      <c r="M925">
        <v>1</v>
      </c>
      <c r="N925">
        <v>1</v>
      </c>
      <c r="O925">
        <v>1</v>
      </c>
      <c r="P925">
        <v>4</v>
      </c>
      <c r="Q925">
        <v>-1.0943679316020773</v>
      </c>
      <c r="R925">
        <v>-0.9671242376466147</v>
      </c>
      <c r="S925">
        <v>-0.94813679801590878</v>
      </c>
      <c r="T925">
        <v>3.5429003985719056E-2</v>
      </c>
      <c r="U925">
        <v>530</v>
      </c>
      <c r="V925" t="s">
        <v>761</v>
      </c>
      <c r="W925">
        <v>1</v>
      </c>
    </row>
    <row r="926" spans="1:23" x14ac:dyDescent="0.25">
      <c r="A926">
        <v>35060767</v>
      </c>
      <c r="B926">
        <v>659</v>
      </c>
      <c r="C926">
        <v>-0.99839605311000001</v>
      </c>
      <c r="D926">
        <v>-1.0640508111</v>
      </c>
      <c r="E926">
        <v>0.38320733295999998</v>
      </c>
      <c r="F926">
        <v>-0.32617231791000001</v>
      </c>
      <c r="G926">
        <v>1</v>
      </c>
      <c r="H926">
        <v>1</v>
      </c>
      <c r="I926">
        <v>4</v>
      </c>
      <c r="J926">
        <v>3</v>
      </c>
      <c r="K926" s="1" t="s">
        <v>23</v>
      </c>
      <c r="L926">
        <v>35060767</v>
      </c>
      <c r="M926">
        <v>1</v>
      </c>
      <c r="N926">
        <v>1</v>
      </c>
      <c r="O926">
        <v>2</v>
      </c>
      <c r="P926">
        <v>4</v>
      </c>
      <c r="Q926">
        <v>-1.3744515140775619</v>
      </c>
      <c r="R926">
        <v>-0.90680859018645144</v>
      </c>
      <c r="S926">
        <v>-0.36318147118719291</v>
      </c>
      <c r="T926">
        <v>8.8911084156467785E-2</v>
      </c>
      <c r="U926">
        <v>603</v>
      </c>
      <c r="V926" t="s">
        <v>762</v>
      </c>
      <c r="W926">
        <v>1</v>
      </c>
    </row>
    <row r="927" spans="1:23" x14ac:dyDescent="0.25">
      <c r="A927">
        <v>35060768</v>
      </c>
      <c r="B927">
        <v>569</v>
      </c>
      <c r="C927">
        <v>-0.26971771459999999</v>
      </c>
      <c r="D927">
        <v>0.99513390359999998</v>
      </c>
      <c r="E927">
        <v>-1.2216126862000001</v>
      </c>
      <c r="F927">
        <v>1.4712572850000001</v>
      </c>
      <c r="G927">
        <v>3</v>
      </c>
      <c r="H927">
        <v>5</v>
      </c>
      <c r="I927">
        <v>1</v>
      </c>
      <c r="J927">
        <v>5</v>
      </c>
      <c r="K927" s="1" t="s">
        <v>23</v>
      </c>
      <c r="L927">
        <v>35060768</v>
      </c>
      <c r="M927">
        <v>2</v>
      </c>
      <c r="N927">
        <v>4</v>
      </c>
      <c r="O927">
        <v>1</v>
      </c>
      <c r="P927">
        <v>5</v>
      </c>
      <c r="Q927">
        <v>-0.54085391376736947</v>
      </c>
      <c r="R927">
        <v>0.21764756621780229</v>
      </c>
      <c r="S927">
        <v>-0.90486249673567631</v>
      </c>
      <c r="T927">
        <v>2.0805168123403108</v>
      </c>
      <c r="U927">
        <v>602</v>
      </c>
      <c r="V927" t="s">
        <v>763</v>
      </c>
      <c r="W927">
        <v>1</v>
      </c>
    </row>
    <row r="928" spans="1:23" x14ac:dyDescent="0.25">
      <c r="A928">
        <v>35060771</v>
      </c>
      <c r="B928">
        <v>1783</v>
      </c>
      <c r="C928">
        <v>-0.88878417530999998</v>
      </c>
      <c r="D928">
        <v>-1.0750292186999999</v>
      </c>
      <c r="E928">
        <v>-1.1508549481999999</v>
      </c>
      <c r="F928">
        <v>0.28683997097000002</v>
      </c>
      <c r="G928">
        <v>1</v>
      </c>
      <c r="H928">
        <v>1</v>
      </c>
      <c r="I928">
        <v>1</v>
      </c>
      <c r="J928">
        <v>4</v>
      </c>
      <c r="K928" s="1" t="s">
        <v>23</v>
      </c>
      <c r="L928">
        <v>35060771</v>
      </c>
      <c r="M928">
        <v>1</v>
      </c>
      <c r="N928">
        <v>1</v>
      </c>
      <c r="O928">
        <v>2</v>
      </c>
      <c r="P928">
        <v>4</v>
      </c>
      <c r="Q928">
        <v>-1.2224697975784589</v>
      </c>
      <c r="R928">
        <v>-1.4024934853905275</v>
      </c>
      <c r="S928">
        <v>-0.43306637200048737</v>
      </c>
      <c r="T928">
        <v>0.29577197028241781</v>
      </c>
      <c r="U928">
        <v>1260</v>
      </c>
      <c r="V928" t="s">
        <v>764</v>
      </c>
      <c r="W928">
        <v>1</v>
      </c>
    </row>
    <row r="929" spans="1:23" x14ac:dyDescent="0.25">
      <c r="A929">
        <v>35060773</v>
      </c>
      <c r="B929">
        <v>817</v>
      </c>
      <c r="C929">
        <v>-0.95141257399000001</v>
      </c>
      <c r="D929">
        <v>-1.1524438629</v>
      </c>
      <c r="E929">
        <v>-0.98072628735</v>
      </c>
      <c r="F929">
        <v>-0.10982747813</v>
      </c>
      <c r="G929">
        <v>1</v>
      </c>
      <c r="H929">
        <v>1</v>
      </c>
      <c r="I929">
        <v>1</v>
      </c>
      <c r="J929">
        <v>3</v>
      </c>
      <c r="K929" s="1" t="s">
        <v>23</v>
      </c>
      <c r="L929">
        <v>35060773</v>
      </c>
      <c r="M929">
        <v>1</v>
      </c>
      <c r="N929">
        <v>1</v>
      </c>
      <c r="O929">
        <v>1</v>
      </c>
      <c r="P929">
        <v>5</v>
      </c>
      <c r="Q929">
        <v>-1.3605146443138365</v>
      </c>
      <c r="R929">
        <v>-1.3703808228974674</v>
      </c>
      <c r="S929">
        <v>-0.89293643273374834</v>
      </c>
      <c r="T929">
        <v>0.70966708295059444</v>
      </c>
      <c r="U929">
        <v>862</v>
      </c>
      <c r="V929" t="s">
        <v>765</v>
      </c>
      <c r="W929">
        <v>1</v>
      </c>
    </row>
    <row r="930" spans="1:23" x14ac:dyDescent="0.25">
      <c r="A930">
        <v>35060774</v>
      </c>
      <c r="B930">
        <v>520</v>
      </c>
      <c r="C930">
        <v>-0.73135751133000004</v>
      </c>
      <c r="D930">
        <v>-0.61352365621000005</v>
      </c>
      <c r="E930">
        <v>-0.79026971836000004</v>
      </c>
      <c r="F930">
        <v>-0.39116720871999999</v>
      </c>
      <c r="G930">
        <v>2</v>
      </c>
      <c r="H930">
        <v>2</v>
      </c>
      <c r="I930">
        <v>1</v>
      </c>
      <c r="J930">
        <v>3</v>
      </c>
      <c r="K930" s="1" t="s">
        <v>23</v>
      </c>
      <c r="L930">
        <v>35060774</v>
      </c>
      <c r="M930">
        <v>1</v>
      </c>
      <c r="N930">
        <v>1</v>
      </c>
      <c r="O930">
        <v>1</v>
      </c>
      <c r="P930">
        <v>4</v>
      </c>
      <c r="Q930">
        <v>-1.1025167793489956</v>
      </c>
      <c r="R930">
        <v>-1.1462004241680912</v>
      </c>
      <c r="S930">
        <v>-0.86772084949937744</v>
      </c>
      <c r="T930">
        <v>1.3492006451641421E-2</v>
      </c>
      <c r="U930">
        <v>532</v>
      </c>
      <c r="V930" t="s">
        <v>766</v>
      </c>
      <c r="W930">
        <v>1</v>
      </c>
    </row>
    <row r="931" spans="1:23" x14ac:dyDescent="0.25">
      <c r="A931">
        <v>35060775</v>
      </c>
      <c r="B931">
        <v>949</v>
      </c>
      <c r="C931">
        <v>-0.98985041176999999</v>
      </c>
      <c r="D931">
        <v>-1.0163481994000001</v>
      </c>
      <c r="E931">
        <v>-0.99700737753000002</v>
      </c>
      <c r="F931">
        <v>7.0360096504000005E-2</v>
      </c>
      <c r="G931">
        <v>1</v>
      </c>
      <c r="H931">
        <v>1</v>
      </c>
      <c r="I931">
        <v>1</v>
      </c>
      <c r="J931">
        <v>4</v>
      </c>
      <c r="K931" s="1" t="s">
        <v>23</v>
      </c>
      <c r="L931">
        <v>35060775</v>
      </c>
      <c r="M931">
        <v>1</v>
      </c>
      <c r="N931">
        <v>1</v>
      </c>
      <c r="O931">
        <v>2</v>
      </c>
      <c r="P931">
        <v>4</v>
      </c>
      <c r="Q931">
        <v>-1.5375640816470586</v>
      </c>
      <c r="R931">
        <v>-0.9362916363960988</v>
      </c>
      <c r="S931">
        <v>-0.73240336306393172</v>
      </c>
      <c r="T931">
        <v>0.47197528807472866</v>
      </c>
      <c r="U931">
        <v>977</v>
      </c>
      <c r="V931" t="s">
        <v>767</v>
      </c>
      <c r="W931">
        <v>1</v>
      </c>
    </row>
    <row r="932" spans="1:23" x14ac:dyDescent="0.25">
      <c r="A932">
        <v>35060777</v>
      </c>
      <c r="B932">
        <v>380</v>
      </c>
      <c r="C932">
        <v>-0.54856213963</v>
      </c>
      <c r="D932">
        <v>-1.1263788657</v>
      </c>
      <c r="E932">
        <v>-0.64579294972000001</v>
      </c>
      <c r="F932">
        <v>-0.43502575814</v>
      </c>
      <c r="G932">
        <v>2</v>
      </c>
      <c r="H932">
        <v>1</v>
      </c>
      <c r="I932">
        <v>2</v>
      </c>
      <c r="J932">
        <v>3</v>
      </c>
      <c r="K932" s="1" t="s">
        <v>23</v>
      </c>
      <c r="L932">
        <v>35060777</v>
      </c>
      <c r="M932">
        <v>1</v>
      </c>
      <c r="N932">
        <v>1</v>
      </c>
      <c r="O932">
        <v>1</v>
      </c>
      <c r="P932">
        <v>4</v>
      </c>
      <c r="Q932">
        <v>-0.95164820476352541</v>
      </c>
      <c r="R932">
        <v>-1.1464028564275823</v>
      </c>
      <c r="S932">
        <v>-1.2074568763432834</v>
      </c>
      <c r="T932">
        <v>-7.451147204557193E-2</v>
      </c>
      <c r="U932">
        <v>457</v>
      </c>
      <c r="V932" t="s">
        <v>768</v>
      </c>
      <c r="W932">
        <v>1</v>
      </c>
    </row>
    <row r="933" spans="1:23" x14ac:dyDescent="0.25">
      <c r="A933">
        <v>35060778</v>
      </c>
      <c r="B933">
        <v>576</v>
      </c>
      <c r="C933">
        <v>-0.74850525186000005</v>
      </c>
      <c r="D933">
        <v>-1.3591080034</v>
      </c>
      <c r="E933">
        <v>-0.87495010001999995</v>
      </c>
      <c r="F933">
        <v>-0.31686632997000003</v>
      </c>
      <c r="G933">
        <v>2</v>
      </c>
      <c r="H933">
        <v>1</v>
      </c>
      <c r="I933">
        <v>1</v>
      </c>
      <c r="J933">
        <v>3</v>
      </c>
      <c r="K933" s="1" t="s">
        <v>23</v>
      </c>
      <c r="L933">
        <v>35060778</v>
      </c>
      <c r="M933">
        <v>1</v>
      </c>
      <c r="N933">
        <v>1</v>
      </c>
      <c r="O933">
        <v>1</v>
      </c>
      <c r="P933">
        <v>3</v>
      </c>
      <c r="Q933">
        <v>-1.2937797076437203</v>
      </c>
      <c r="R933">
        <v>-1.2196745745620219</v>
      </c>
      <c r="S933">
        <v>-1.0231445244841613</v>
      </c>
      <c r="T933">
        <v>-0.17906069694344215</v>
      </c>
      <c r="U933">
        <v>633</v>
      </c>
      <c r="V933" t="s">
        <v>769</v>
      </c>
      <c r="W933">
        <v>1</v>
      </c>
    </row>
    <row r="934" spans="1:23" x14ac:dyDescent="0.25">
      <c r="A934">
        <v>35060779</v>
      </c>
      <c r="B934">
        <v>431</v>
      </c>
      <c r="C934">
        <v>-0.82722351332999999</v>
      </c>
      <c r="D934">
        <v>-1.1783759626999999</v>
      </c>
      <c r="E934">
        <v>-0.1111024461</v>
      </c>
      <c r="F934">
        <v>-0.42069554530999997</v>
      </c>
      <c r="G934">
        <v>1</v>
      </c>
      <c r="H934">
        <v>1</v>
      </c>
      <c r="I934">
        <v>3</v>
      </c>
      <c r="J934">
        <v>3</v>
      </c>
      <c r="K934" s="1" t="s">
        <v>23</v>
      </c>
      <c r="L934">
        <v>35060779</v>
      </c>
      <c r="M934">
        <v>1</v>
      </c>
      <c r="N934">
        <v>1</v>
      </c>
      <c r="O934">
        <v>2</v>
      </c>
      <c r="P934">
        <v>4</v>
      </c>
      <c r="Q934">
        <v>-1.4401193344296703</v>
      </c>
      <c r="R934">
        <v>-1.2008399643136769</v>
      </c>
      <c r="S934">
        <v>-0.65354854643202132</v>
      </c>
      <c r="T934">
        <v>0.19269177596835357</v>
      </c>
      <c r="U934">
        <v>508</v>
      </c>
      <c r="V934" t="s">
        <v>770</v>
      </c>
      <c r="W934">
        <v>1</v>
      </c>
    </row>
    <row r="935" spans="1:23" x14ac:dyDescent="0.25">
      <c r="A935">
        <v>35060780</v>
      </c>
      <c r="B935">
        <v>431</v>
      </c>
      <c r="C935">
        <v>-1.0413922572000001</v>
      </c>
      <c r="D935">
        <v>-1.0877983793999999</v>
      </c>
      <c r="E935">
        <v>-0.13777001148000001</v>
      </c>
      <c r="F935">
        <v>-0.29971996562999997</v>
      </c>
      <c r="G935">
        <v>1</v>
      </c>
      <c r="H935">
        <v>1</v>
      </c>
      <c r="I935">
        <v>3</v>
      </c>
      <c r="J935">
        <v>3</v>
      </c>
      <c r="K935" s="1" t="s">
        <v>23</v>
      </c>
      <c r="L935">
        <v>35060780</v>
      </c>
      <c r="M935">
        <v>1</v>
      </c>
      <c r="N935">
        <v>1</v>
      </c>
      <c r="O935">
        <v>2</v>
      </c>
      <c r="P935">
        <v>4</v>
      </c>
      <c r="Q935">
        <v>-1.4111956324814925</v>
      </c>
      <c r="R935">
        <v>-0.99813537523122053</v>
      </c>
      <c r="S935">
        <v>-0.49224014583953146</v>
      </c>
      <c r="T935">
        <v>-4.6785880841766804E-2</v>
      </c>
      <c r="U935">
        <v>505</v>
      </c>
      <c r="V935" t="s">
        <v>771</v>
      </c>
      <c r="W935">
        <v>1</v>
      </c>
    </row>
    <row r="936" spans="1:23" x14ac:dyDescent="0.25">
      <c r="A936">
        <v>35060781</v>
      </c>
      <c r="B936">
        <v>789</v>
      </c>
      <c r="C936">
        <v>-0.90110543771999996</v>
      </c>
      <c r="D936">
        <v>-1.0619780492999999</v>
      </c>
      <c r="E936">
        <v>0.10096810237999999</v>
      </c>
      <c r="F936">
        <v>-0.75643460132999996</v>
      </c>
      <c r="G936">
        <v>1</v>
      </c>
      <c r="H936">
        <v>1</v>
      </c>
      <c r="I936">
        <v>4</v>
      </c>
      <c r="J936">
        <v>2</v>
      </c>
      <c r="K936" s="1" t="s">
        <v>23</v>
      </c>
      <c r="L936">
        <v>35060781</v>
      </c>
      <c r="M936">
        <v>1</v>
      </c>
      <c r="N936">
        <v>1</v>
      </c>
      <c r="O936">
        <v>1</v>
      </c>
      <c r="P936">
        <v>3</v>
      </c>
      <c r="Q936">
        <v>-0.9699051540996706</v>
      </c>
      <c r="R936">
        <v>-1.3595455008669806</v>
      </c>
      <c r="S936">
        <v>-0.94139239543886333</v>
      </c>
      <c r="T936">
        <v>-0.31182264323698733</v>
      </c>
      <c r="U936">
        <v>815</v>
      </c>
      <c r="V936" t="s">
        <v>772</v>
      </c>
      <c r="W936">
        <v>1</v>
      </c>
    </row>
    <row r="937" spans="1:23" x14ac:dyDescent="0.25">
      <c r="A937">
        <v>35060782</v>
      </c>
      <c r="B937">
        <v>431</v>
      </c>
      <c r="C937">
        <v>-1.0019612996</v>
      </c>
      <c r="D937">
        <v>-0.93146659806999998</v>
      </c>
      <c r="E937">
        <v>0.16213127877</v>
      </c>
      <c r="F937">
        <v>-0.32037988788999999</v>
      </c>
      <c r="G937">
        <v>1</v>
      </c>
      <c r="H937">
        <v>1</v>
      </c>
      <c r="I937">
        <v>4</v>
      </c>
      <c r="J937">
        <v>3</v>
      </c>
      <c r="K937" s="1" t="s">
        <v>23</v>
      </c>
      <c r="L937">
        <v>35060782</v>
      </c>
      <c r="M937">
        <v>1</v>
      </c>
      <c r="N937">
        <v>1</v>
      </c>
      <c r="O937">
        <v>3</v>
      </c>
      <c r="P937">
        <v>3</v>
      </c>
      <c r="Q937">
        <v>-1.1452635296328053</v>
      </c>
      <c r="R937">
        <v>-0.91829360068010291</v>
      </c>
      <c r="S937">
        <v>-0.12391038953171554</v>
      </c>
      <c r="T937">
        <v>-0.19814868884526007</v>
      </c>
      <c r="U937">
        <v>471</v>
      </c>
      <c r="V937" t="s">
        <v>773</v>
      </c>
      <c r="W937">
        <v>1</v>
      </c>
    </row>
    <row r="938" spans="1:23" x14ac:dyDescent="0.25">
      <c r="A938">
        <v>35060783</v>
      </c>
      <c r="B938">
        <v>528</v>
      </c>
      <c r="C938">
        <v>-0.72271945994999998</v>
      </c>
      <c r="D938">
        <v>-1.0095471736999999</v>
      </c>
      <c r="E938">
        <v>-0.28435303085000002</v>
      </c>
      <c r="F938">
        <v>-0.19036959217999999</v>
      </c>
      <c r="G938">
        <v>2</v>
      </c>
      <c r="H938">
        <v>1</v>
      </c>
      <c r="I938">
        <v>3</v>
      </c>
      <c r="J938">
        <v>3</v>
      </c>
      <c r="K938" s="1" t="s">
        <v>23</v>
      </c>
      <c r="L938">
        <v>35060783</v>
      </c>
      <c r="M938">
        <v>1</v>
      </c>
      <c r="N938">
        <v>1</v>
      </c>
      <c r="O938">
        <v>1</v>
      </c>
      <c r="P938">
        <v>3</v>
      </c>
      <c r="Q938">
        <v>-1.1118247802704644</v>
      </c>
      <c r="R938">
        <v>-1.2522881839662894</v>
      </c>
      <c r="S938">
        <v>-1.1572200549306486</v>
      </c>
      <c r="T938">
        <v>-0.29843825364651555</v>
      </c>
      <c r="U938">
        <v>598</v>
      </c>
      <c r="V938" t="s">
        <v>774</v>
      </c>
      <c r="W938">
        <v>1</v>
      </c>
    </row>
    <row r="939" spans="1:23" x14ac:dyDescent="0.25">
      <c r="A939">
        <v>35060784</v>
      </c>
      <c r="B939">
        <v>387</v>
      </c>
      <c r="C939">
        <v>-1.1260967062</v>
      </c>
      <c r="D939">
        <v>-0.86368888575000002</v>
      </c>
      <c r="E939">
        <v>0.14990986466</v>
      </c>
      <c r="F939">
        <v>-3.5278349835999999E-2</v>
      </c>
      <c r="G939">
        <v>1</v>
      </c>
      <c r="H939">
        <v>1</v>
      </c>
      <c r="I939">
        <v>4</v>
      </c>
      <c r="J939">
        <v>4</v>
      </c>
      <c r="K939" s="1" t="s">
        <v>23</v>
      </c>
      <c r="L939">
        <v>35060784</v>
      </c>
      <c r="M939">
        <v>1</v>
      </c>
      <c r="N939">
        <v>1</v>
      </c>
      <c r="O939">
        <v>4</v>
      </c>
      <c r="P939">
        <v>2</v>
      </c>
      <c r="Q939">
        <v>-1.0455086443944801</v>
      </c>
      <c r="R939">
        <v>-1.1379673993924657</v>
      </c>
      <c r="S939">
        <v>8.5689157732677504E-2</v>
      </c>
      <c r="T939">
        <v>-0.63674289011785967</v>
      </c>
      <c r="U939">
        <v>374</v>
      </c>
      <c r="V939" t="s">
        <v>775</v>
      </c>
      <c r="W939">
        <v>1</v>
      </c>
    </row>
    <row r="940" spans="1:23" x14ac:dyDescent="0.25">
      <c r="A940">
        <v>35060785</v>
      </c>
      <c r="B940">
        <v>470</v>
      </c>
      <c r="C940">
        <v>-0.73588370353999999</v>
      </c>
      <c r="D940">
        <v>-0.80888928108000002</v>
      </c>
      <c r="E940">
        <v>0.82125467393999996</v>
      </c>
      <c r="F940">
        <v>-0.41568706014000001</v>
      </c>
      <c r="G940">
        <v>2</v>
      </c>
      <c r="H940">
        <v>1</v>
      </c>
      <c r="I940">
        <v>5</v>
      </c>
      <c r="J940">
        <v>3</v>
      </c>
      <c r="K940" s="1" t="s">
        <v>23</v>
      </c>
      <c r="L940">
        <v>35060785</v>
      </c>
      <c r="M940">
        <v>2</v>
      </c>
      <c r="N940">
        <v>1</v>
      </c>
      <c r="O940">
        <v>3</v>
      </c>
      <c r="P940">
        <v>3</v>
      </c>
      <c r="Q940">
        <v>-0.8047619489193667</v>
      </c>
      <c r="R940">
        <v>-0.92978791987013487</v>
      </c>
      <c r="S940">
        <v>-1.5353121208981858E-3</v>
      </c>
      <c r="T940">
        <v>-0.39751784980156651</v>
      </c>
      <c r="U940">
        <v>528</v>
      </c>
      <c r="V940" t="s">
        <v>776</v>
      </c>
      <c r="W940">
        <v>1</v>
      </c>
    </row>
    <row r="941" spans="1:23" x14ac:dyDescent="0.25">
      <c r="A941">
        <v>35060786</v>
      </c>
      <c r="B941">
        <v>272</v>
      </c>
      <c r="C941">
        <v>-0.92364417591000003</v>
      </c>
      <c r="D941">
        <v>-0.94737887186000003</v>
      </c>
      <c r="E941">
        <v>0.49929718191</v>
      </c>
      <c r="F941">
        <v>-0.42468555859000001</v>
      </c>
      <c r="G941">
        <v>1</v>
      </c>
      <c r="H941">
        <v>1</v>
      </c>
      <c r="I941">
        <v>4</v>
      </c>
      <c r="J941">
        <v>3</v>
      </c>
      <c r="K941" s="1" t="s">
        <v>23</v>
      </c>
      <c r="L941">
        <v>35060786</v>
      </c>
      <c r="M941">
        <v>1</v>
      </c>
      <c r="N941">
        <v>1</v>
      </c>
      <c r="O941">
        <v>3</v>
      </c>
      <c r="P941">
        <v>3</v>
      </c>
      <c r="Q941">
        <v>-0.91962145190167388</v>
      </c>
      <c r="R941">
        <v>-0.91878382688112681</v>
      </c>
      <c r="S941">
        <v>-0.13288900902628631</v>
      </c>
      <c r="T941">
        <v>-0.30944136927262644</v>
      </c>
      <c r="U941">
        <v>293</v>
      </c>
      <c r="V941" t="s">
        <v>777</v>
      </c>
      <c r="W941">
        <v>1</v>
      </c>
    </row>
    <row r="942" spans="1:23" x14ac:dyDescent="0.25">
      <c r="A942">
        <v>35060787</v>
      </c>
      <c r="B942">
        <v>453</v>
      </c>
      <c r="C942">
        <v>-0.48184941714000001</v>
      </c>
      <c r="D942">
        <v>0.28682160670000001</v>
      </c>
      <c r="E942">
        <v>0.24605500021999999</v>
      </c>
      <c r="F942">
        <v>-0.55170241496000005</v>
      </c>
      <c r="G942">
        <v>2</v>
      </c>
      <c r="H942">
        <v>4</v>
      </c>
      <c r="I942">
        <v>4</v>
      </c>
      <c r="J942">
        <v>2</v>
      </c>
      <c r="K942" s="1" t="s">
        <v>23</v>
      </c>
      <c r="L942">
        <v>35060787</v>
      </c>
      <c r="M942">
        <v>3</v>
      </c>
      <c r="N942">
        <v>1</v>
      </c>
      <c r="O942">
        <v>3</v>
      </c>
      <c r="P942">
        <v>2</v>
      </c>
      <c r="Q942">
        <v>-0.17511821523624155</v>
      </c>
      <c r="R942">
        <v>-0.87696202424721836</v>
      </c>
      <c r="S942">
        <v>-0.32481976255352274</v>
      </c>
      <c r="T942">
        <v>-0.55168835010984019</v>
      </c>
      <c r="U942">
        <v>471</v>
      </c>
      <c r="V942" t="s">
        <v>778</v>
      </c>
      <c r="W942">
        <v>1</v>
      </c>
    </row>
    <row r="943" spans="1:23" x14ac:dyDescent="0.25">
      <c r="A943">
        <v>35060789</v>
      </c>
      <c r="B943">
        <v>285</v>
      </c>
      <c r="C943">
        <v>-0.87535690233999996</v>
      </c>
      <c r="D943">
        <v>-0.96679525037000003</v>
      </c>
      <c r="E943">
        <v>3.3675830142000001E-3</v>
      </c>
      <c r="F943">
        <v>-0.50978108343999995</v>
      </c>
      <c r="G943">
        <v>1</v>
      </c>
      <c r="H943">
        <v>1</v>
      </c>
      <c r="I943">
        <v>3</v>
      </c>
      <c r="J943">
        <v>2</v>
      </c>
      <c r="K943" s="1" t="s">
        <v>23</v>
      </c>
      <c r="L943">
        <v>35060789</v>
      </c>
      <c r="M943">
        <v>1</v>
      </c>
      <c r="N943">
        <v>1</v>
      </c>
      <c r="O943">
        <v>3</v>
      </c>
      <c r="P943">
        <v>3</v>
      </c>
      <c r="Q943">
        <v>-1.2136836597554745</v>
      </c>
      <c r="R943">
        <v>-1.1258915887910628</v>
      </c>
      <c r="S943">
        <v>-0.26562267573098008</v>
      </c>
      <c r="T943">
        <v>-0.38298065041594354</v>
      </c>
      <c r="U943">
        <v>313</v>
      </c>
      <c r="V943" t="s">
        <v>779</v>
      </c>
      <c r="W943">
        <v>1</v>
      </c>
    </row>
    <row r="944" spans="1:23" x14ac:dyDescent="0.25">
      <c r="A944">
        <v>35060790</v>
      </c>
      <c r="B944">
        <v>319</v>
      </c>
      <c r="C944">
        <v>8.4190232333000003E-3</v>
      </c>
      <c r="D944">
        <v>-0.70398474286000001</v>
      </c>
      <c r="E944">
        <v>-0.10896143471</v>
      </c>
      <c r="F944">
        <v>0.11145795192999999</v>
      </c>
      <c r="G944">
        <v>4</v>
      </c>
      <c r="H944">
        <v>2</v>
      </c>
      <c r="I944">
        <v>3</v>
      </c>
      <c r="J944">
        <v>4</v>
      </c>
      <c r="K944" s="1" t="s">
        <v>23</v>
      </c>
      <c r="L944">
        <v>35060790</v>
      </c>
      <c r="M944">
        <v>2</v>
      </c>
      <c r="N944">
        <v>1</v>
      </c>
      <c r="O944">
        <v>3</v>
      </c>
      <c r="P944">
        <v>3</v>
      </c>
      <c r="Q944">
        <v>-0.72047374940132092</v>
      </c>
      <c r="R944">
        <v>-1.2373949142235123</v>
      </c>
      <c r="S944">
        <v>-0.34515829308131024</v>
      </c>
      <c r="T944">
        <v>-0.16791022324721663</v>
      </c>
      <c r="U944">
        <v>337</v>
      </c>
      <c r="V944" t="s">
        <v>780</v>
      </c>
      <c r="W944">
        <v>1</v>
      </c>
    </row>
    <row r="945" spans="1:23" x14ac:dyDescent="0.25">
      <c r="A945">
        <v>35060792</v>
      </c>
      <c r="B945">
        <v>527</v>
      </c>
      <c r="C945">
        <v>-0.62154890294999998</v>
      </c>
      <c r="D945">
        <v>-0.19650793415000001</v>
      </c>
      <c r="E945">
        <v>-0.96742236621</v>
      </c>
      <c r="F945">
        <v>-0.32576159718999997</v>
      </c>
      <c r="G945">
        <v>2</v>
      </c>
      <c r="H945">
        <v>3</v>
      </c>
      <c r="I945">
        <v>1</v>
      </c>
      <c r="J945">
        <v>3</v>
      </c>
      <c r="K945" s="1" t="s">
        <v>23</v>
      </c>
      <c r="L945">
        <v>35060792</v>
      </c>
      <c r="M945">
        <v>2</v>
      </c>
      <c r="N945">
        <v>2</v>
      </c>
      <c r="O945">
        <v>2</v>
      </c>
      <c r="P945">
        <v>4</v>
      </c>
      <c r="Q945">
        <v>-0.56061103707334481</v>
      </c>
      <c r="R945">
        <v>-0.50116921638955014</v>
      </c>
      <c r="S945">
        <v>-0.42091388265423924</v>
      </c>
      <c r="T945">
        <v>0.2680985349672188</v>
      </c>
      <c r="U945">
        <v>543</v>
      </c>
      <c r="V945" t="s">
        <v>781</v>
      </c>
      <c r="W945">
        <v>1</v>
      </c>
    </row>
    <row r="946" spans="1:23" x14ac:dyDescent="0.25">
      <c r="A946">
        <v>35060793</v>
      </c>
      <c r="B946">
        <v>327</v>
      </c>
      <c r="C946">
        <v>-0.36773598748000003</v>
      </c>
      <c r="D946">
        <v>-1.0282090457999999</v>
      </c>
      <c r="E946">
        <v>-0.60026170867999995</v>
      </c>
      <c r="F946">
        <v>-4.7133828179999997E-2</v>
      </c>
      <c r="G946">
        <v>3</v>
      </c>
      <c r="H946">
        <v>1</v>
      </c>
      <c r="I946">
        <v>2</v>
      </c>
      <c r="J946">
        <v>4</v>
      </c>
      <c r="K946" s="1" t="s">
        <v>23</v>
      </c>
      <c r="L946">
        <v>35060793</v>
      </c>
      <c r="M946">
        <v>2</v>
      </c>
      <c r="N946">
        <v>1</v>
      </c>
      <c r="O946">
        <v>1</v>
      </c>
      <c r="P946">
        <v>3</v>
      </c>
      <c r="Q946">
        <v>-0.7483231248681349</v>
      </c>
      <c r="R946">
        <v>-0.85495687006460674</v>
      </c>
      <c r="S946">
        <v>-1.0370103200144729</v>
      </c>
      <c r="T946">
        <v>-0.36975280621338225</v>
      </c>
      <c r="U946">
        <v>387</v>
      </c>
      <c r="V946" t="s">
        <v>782</v>
      </c>
      <c r="W946">
        <v>1</v>
      </c>
    </row>
    <row r="947" spans="1:23" x14ac:dyDescent="0.25">
      <c r="A947">
        <v>35060794</v>
      </c>
      <c r="B947">
        <v>430</v>
      </c>
      <c r="C947">
        <v>-0.59751553474999997</v>
      </c>
      <c r="D947">
        <v>-0.82618344482999995</v>
      </c>
      <c r="E947">
        <v>-0.58740190957000005</v>
      </c>
      <c r="F947">
        <v>-0.43441212507999999</v>
      </c>
      <c r="G947">
        <v>2</v>
      </c>
      <c r="H947">
        <v>1</v>
      </c>
      <c r="I947">
        <v>2</v>
      </c>
      <c r="J947">
        <v>3</v>
      </c>
      <c r="K947" s="1" t="s">
        <v>23</v>
      </c>
      <c r="L947">
        <v>35060794</v>
      </c>
      <c r="M947">
        <v>2</v>
      </c>
      <c r="N947">
        <v>1</v>
      </c>
      <c r="O947">
        <v>1</v>
      </c>
      <c r="P947">
        <v>2</v>
      </c>
      <c r="Q947">
        <v>-0.56215546848738795</v>
      </c>
      <c r="R947">
        <v>-0.9998890299444102</v>
      </c>
      <c r="S947">
        <v>-0.9595971766822986</v>
      </c>
      <c r="T947">
        <v>-0.63147488661867379</v>
      </c>
      <c r="U947">
        <v>448</v>
      </c>
      <c r="V947" t="s">
        <v>783</v>
      </c>
      <c r="W947">
        <v>1</v>
      </c>
    </row>
    <row r="948" spans="1:23" x14ac:dyDescent="0.25">
      <c r="A948">
        <v>35060795</v>
      </c>
      <c r="B948">
        <v>396</v>
      </c>
      <c r="C948">
        <v>-0.86980572421000002</v>
      </c>
      <c r="D948">
        <v>-0.90470354765000005</v>
      </c>
      <c r="E948">
        <v>-0.45087378974999998</v>
      </c>
      <c r="F948">
        <v>-0.68952049964999995</v>
      </c>
      <c r="G948">
        <v>1</v>
      </c>
      <c r="H948">
        <v>1</v>
      </c>
      <c r="I948">
        <v>2</v>
      </c>
      <c r="J948">
        <v>2</v>
      </c>
      <c r="K948" s="1" t="s">
        <v>23</v>
      </c>
      <c r="L948">
        <v>35060795</v>
      </c>
      <c r="M948">
        <v>1</v>
      </c>
      <c r="N948">
        <v>1</v>
      </c>
      <c r="O948">
        <v>1</v>
      </c>
      <c r="P948">
        <v>3</v>
      </c>
      <c r="Q948">
        <v>-0.93905501851416173</v>
      </c>
      <c r="R948">
        <v>-0.8451572285631832</v>
      </c>
      <c r="S948">
        <v>-0.84884778707661068</v>
      </c>
      <c r="T948">
        <v>-0.27590190100819262</v>
      </c>
      <c r="U948">
        <v>419</v>
      </c>
      <c r="V948" t="s">
        <v>784</v>
      </c>
      <c r="W948">
        <v>1</v>
      </c>
    </row>
    <row r="949" spans="1:23" x14ac:dyDescent="0.25">
      <c r="A949">
        <v>35060796</v>
      </c>
      <c r="B949">
        <v>449</v>
      </c>
      <c r="C949">
        <v>-0.71906787417999996</v>
      </c>
      <c r="D949">
        <v>-0.54753768220999999</v>
      </c>
      <c r="E949">
        <v>-0.76094226670999998</v>
      </c>
      <c r="F949">
        <v>-0.29494525378999997</v>
      </c>
      <c r="G949">
        <v>2</v>
      </c>
      <c r="H949">
        <v>2</v>
      </c>
      <c r="I949">
        <v>1</v>
      </c>
      <c r="J949">
        <v>3</v>
      </c>
      <c r="K949" s="1" t="s">
        <v>23</v>
      </c>
      <c r="L949">
        <v>35060796</v>
      </c>
      <c r="M949">
        <v>1</v>
      </c>
      <c r="N949">
        <v>1</v>
      </c>
      <c r="O949">
        <v>1</v>
      </c>
      <c r="P949">
        <v>3</v>
      </c>
      <c r="Q949">
        <v>-0.96538407736965459</v>
      </c>
      <c r="R949">
        <v>-1.1889309227562004</v>
      </c>
      <c r="S949">
        <v>-0.92951497260399507</v>
      </c>
      <c r="T949">
        <v>-0.24192271512505548</v>
      </c>
      <c r="U949">
        <v>485</v>
      </c>
      <c r="V949" t="s">
        <v>785</v>
      </c>
      <c r="W949">
        <v>1</v>
      </c>
    </row>
    <row r="950" spans="1:23" x14ac:dyDescent="0.25">
      <c r="A950">
        <v>35060797</v>
      </c>
      <c r="B950">
        <v>359</v>
      </c>
      <c r="C950">
        <v>-0.31371020594999999</v>
      </c>
      <c r="D950">
        <v>-0.92662836566999995</v>
      </c>
      <c r="E950">
        <v>-1.3147512185000001</v>
      </c>
      <c r="F950">
        <v>-0.17505782838</v>
      </c>
      <c r="G950">
        <v>3</v>
      </c>
      <c r="H950">
        <v>1</v>
      </c>
      <c r="I950">
        <v>1</v>
      </c>
      <c r="J950">
        <v>3</v>
      </c>
      <c r="K950" s="1" t="s">
        <v>23</v>
      </c>
      <c r="L950">
        <v>35060797</v>
      </c>
      <c r="M950">
        <v>1</v>
      </c>
      <c r="N950">
        <v>1</v>
      </c>
      <c r="O950">
        <v>1</v>
      </c>
      <c r="P950">
        <v>5</v>
      </c>
      <c r="Q950">
        <v>-1.0713803392132921</v>
      </c>
      <c r="R950">
        <v>-1.0728257200514417</v>
      </c>
      <c r="S950">
        <v>-1.1641701805034226</v>
      </c>
      <c r="T950">
        <v>1.0555307095219266</v>
      </c>
      <c r="U950">
        <v>426</v>
      </c>
      <c r="V950" t="s">
        <v>786</v>
      </c>
      <c r="W950">
        <v>1</v>
      </c>
    </row>
    <row r="951" spans="1:23" x14ac:dyDescent="0.25">
      <c r="A951">
        <v>35060798</v>
      </c>
      <c r="B951">
        <v>440</v>
      </c>
      <c r="C951">
        <v>-0.69367336098999999</v>
      </c>
      <c r="D951">
        <v>-0.87815355435999998</v>
      </c>
      <c r="E951">
        <v>-1.4291643452</v>
      </c>
      <c r="F951">
        <v>9.1248947508E-2</v>
      </c>
      <c r="G951">
        <v>2</v>
      </c>
      <c r="H951">
        <v>1</v>
      </c>
      <c r="I951">
        <v>1</v>
      </c>
      <c r="J951">
        <v>4</v>
      </c>
      <c r="K951" s="1" t="s">
        <v>23</v>
      </c>
      <c r="L951">
        <v>35060798</v>
      </c>
      <c r="M951">
        <v>3</v>
      </c>
      <c r="N951">
        <v>1</v>
      </c>
      <c r="O951">
        <v>1</v>
      </c>
      <c r="P951">
        <v>4</v>
      </c>
      <c r="Q951">
        <v>-0.35987274970777122</v>
      </c>
      <c r="R951">
        <v>-1.2727159779486559</v>
      </c>
      <c r="S951">
        <v>-1.2148623094137405</v>
      </c>
      <c r="T951">
        <v>0.22517348399969467</v>
      </c>
      <c r="U951">
        <v>430</v>
      </c>
      <c r="V951" t="s">
        <v>787</v>
      </c>
      <c r="W951">
        <v>1</v>
      </c>
    </row>
    <row r="952" spans="1:23" x14ac:dyDescent="0.25">
      <c r="A952">
        <v>35060799</v>
      </c>
      <c r="B952">
        <v>509</v>
      </c>
      <c r="C952">
        <v>-0.61177439887999996</v>
      </c>
      <c r="D952">
        <v>-0.46342983887</v>
      </c>
      <c r="E952">
        <v>-0.71032670779999996</v>
      </c>
      <c r="F952">
        <v>-0.55126243279999998</v>
      </c>
      <c r="G952">
        <v>2</v>
      </c>
      <c r="H952">
        <v>2</v>
      </c>
      <c r="I952">
        <v>2</v>
      </c>
      <c r="J952">
        <v>2</v>
      </c>
      <c r="K952" s="1" t="s">
        <v>23</v>
      </c>
      <c r="L952">
        <v>35060799</v>
      </c>
      <c r="M952">
        <v>1</v>
      </c>
      <c r="N952">
        <v>1</v>
      </c>
      <c r="O952">
        <v>1</v>
      </c>
      <c r="P952">
        <v>4</v>
      </c>
      <c r="Q952">
        <v>-1.2225564396107305</v>
      </c>
      <c r="R952">
        <v>-1.2456157177046048</v>
      </c>
      <c r="S952">
        <v>-1.1723992228936921</v>
      </c>
      <c r="T952">
        <v>0.50000672192547591</v>
      </c>
      <c r="U952">
        <v>585</v>
      </c>
      <c r="V952" t="s">
        <v>788</v>
      </c>
      <c r="W952">
        <v>1</v>
      </c>
    </row>
    <row r="953" spans="1:23" x14ac:dyDescent="0.25">
      <c r="A953">
        <v>35060800</v>
      </c>
      <c r="B953">
        <v>327</v>
      </c>
      <c r="C953">
        <v>-0.97546577841000004</v>
      </c>
      <c r="D953">
        <v>-1.0775552889</v>
      </c>
      <c r="E953">
        <v>-0.23925924509999999</v>
      </c>
      <c r="F953">
        <v>-0.28126290444000002</v>
      </c>
      <c r="G953">
        <v>1</v>
      </c>
      <c r="H953">
        <v>1</v>
      </c>
      <c r="I953">
        <v>3</v>
      </c>
      <c r="J953">
        <v>3</v>
      </c>
      <c r="K953" s="1" t="s">
        <v>23</v>
      </c>
      <c r="L953">
        <v>35060800</v>
      </c>
      <c r="M953">
        <v>1</v>
      </c>
      <c r="N953">
        <v>1</v>
      </c>
      <c r="O953">
        <v>1</v>
      </c>
      <c r="P953">
        <v>3</v>
      </c>
      <c r="Q953">
        <v>-1.0244605357560486</v>
      </c>
      <c r="R953">
        <v>-1.3632730461067988</v>
      </c>
      <c r="S953">
        <v>-0.77910539705351589</v>
      </c>
      <c r="T953">
        <v>-0.35144700722916222</v>
      </c>
      <c r="U953">
        <v>345</v>
      </c>
      <c r="V953" t="s">
        <v>789</v>
      </c>
      <c r="W953">
        <v>1</v>
      </c>
    </row>
    <row r="954" spans="1:23" x14ac:dyDescent="0.25">
      <c r="A954">
        <v>35060801</v>
      </c>
      <c r="B954">
        <v>470</v>
      </c>
      <c r="C954">
        <v>-0.63546846789</v>
      </c>
      <c r="D954">
        <v>-0.49950348367000003</v>
      </c>
      <c r="E954">
        <v>-0.90653801759999997</v>
      </c>
      <c r="F954">
        <v>-0.24470813035</v>
      </c>
      <c r="G954">
        <v>2</v>
      </c>
      <c r="H954">
        <v>2</v>
      </c>
      <c r="I954">
        <v>1</v>
      </c>
      <c r="J954">
        <v>3</v>
      </c>
      <c r="K954" s="1" t="s">
        <v>23</v>
      </c>
      <c r="L954">
        <v>35060801</v>
      </c>
      <c r="M954">
        <v>2</v>
      </c>
      <c r="N954">
        <v>2</v>
      </c>
      <c r="O954">
        <v>1</v>
      </c>
      <c r="P954">
        <v>4</v>
      </c>
      <c r="Q954">
        <v>-0.53832637409790007</v>
      </c>
      <c r="R954">
        <v>-0.8214937831242678</v>
      </c>
      <c r="S954">
        <v>-0.91493977863843901</v>
      </c>
      <c r="T954">
        <v>0.38966063268201145</v>
      </c>
      <c r="U954">
        <v>471</v>
      </c>
      <c r="V954" t="s">
        <v>790</v>
      </c>
      <c r="W954">
        <v>1</v>
      </c>
    </row>
    <row r="955" spans="1:23" x14ac:dyDescent="0.25">
      <c r="A955">
        <v>35060802</v>
      </c>
      <c r="B955">
        <v>330</v>
      </c>
      <c r="C955">
        <v>-0.32731351297</v>
      </c>
      <c r="D955">
        <v>-1.2369214785</v>
      </c>
      <c r="E955">
        <v>-1.1474615412</v>
      </c>
      <c r="F955">
        <v>-0.37307661231</v>
      </c>
      <c r="G955">
        <v>3</v>
      </c>
      <c r="H955">
        <v>1</v>
      </c>
      <c r="I955">
        <v>1</v>
      </c>
      <c r="J955">
        <v>3</v>
      </c>
      <c r="K955" s="1" t="s">
        <v>23</v>
      </c>
      <c r="L955">
        <v>35060802</v>
      </c>
      <c r="M955">
        <v>1</v>
      </c>
      <c r="N955">
        <v>1</v>
      </c>
      <c r="O955">
        <v>1</v>
      </c>
      <c r="P955">
        <v>5</v>
      </c>
      <c r="Q955">
        <v>-1.1578783745802932</v>
      </c>
      <c r="R955">
        <v>-0.84284530030291804</v>
      </c>
      <c r="S955">
        <v>-0.94422636151847406</v>
      </c>
      <c r="T955">
        <v>0.79450336404459354</v>
      </c>
      <c r="U955">
        <v>369</v>
      </c>
      <c r="V955" t="s">
        <v>791</v>
      </c>
      <c r="W955">
        <v>1</v>
      </c>
    </row>
    <row r="956" spans="1:23" x14ac:dyDescent="0.25">
      <c r="A956">
        <v>35060815</v>
      </c>
      <c r="B956">
        <v>514</v>
      </c>
      <c r="C956">
        <v>-0.58261363703000002</v>
      </c>
      <c r="D956">
        <v>-0.99322365169000004</v>
      </c>
      <c r="E956">
        <v>-0.83276180019000001</v>
      </c>
      <c r="F956">
        <v>-0.24623998939</v>
      </c>
      <c r="G956">
        <v>2</v>
      </c>
      <c r="H956">
        <v>1</v>
      </c>
      <c r="I956">
        <v>1</v>
      </c>
      <c r="J956">
        <v>3</v>
      </c>
      <c r="K956" s="1" t="s">
        <v>23</v>
      </c>
      <c r="L956">
        <v>35060815</v>
      </c>
      <c r="M956">
        <v>1</v>
      </c>
      <c r="N956">
        <v>2</v>
      </c>
      <c r="O956">
        <v>1</v>
      </c>
      <c r="P956">
        <v>4</v>
      </c>
      <c r="Q956">
        <v>-0.92348696857784074</v>
      </c>
      <c r="R956">
        <v>-0.61448928848665374</v>
      </c>
      <c r="S956">
        <v>-0.76865695635077269</v>
      </c>
      <c r="T956">
        <v>-6.9307088396806202E-2</v>
      </c>
      <c r="U956">
        <v>568</v>
      </c>
      <c r="V956" t="s">
        <v>792</v>
      </c>
      <c r="W956">
        <v>1</v>
      </c>
    </row>
    <row r="957" spans="1:23" x14ac:dyDescent="0.25">
      <c r="A957">
        <v>35060816</v>
      </c>
      <c r="B957">
        <v>256</v>
      </c>
      <c r="C957">
        <v>-1.1190562609000001</v>
      </c>
      <c r="D957">
        <v>-1.4979827183000001</v>
      </c>
      <c r="E957">
        <v>0.64347513206999996</v>
      </c>
      <c r="F957">
        <v>-0.27463408224000002</v>
      </c>
      <c r="G957">
        <v>1</v>
      </c>
      <c r="H957">
        <v>1</v>
      </c>
      <c r="I957">
        <v>5</v>
      </c>
      <c r="J957">
        <v>3</v>
      </c>
      <c r="K957" s="1" t="s">
        <v>23</v>
      </c>
      <c r="L957">
        <v>35060816</v>
      </c>
      <c r="M957">
        <v>1</v>
      </c>
      <c r="N957">
        <v>1</v>
      </c>
      <c r="O957">
        <v>4</v>
      </c>
      <c r="P957">
        <v>1</v>
      </c>
      <c r="Q957">
        <v>-0.98952447839882407</v>
      </c>
      <c r="R957">
        <v>-1.2993679700589083</v>
      </c>
      <c r="S957">
        <v>0.22823269111027691</v>
      </c>
      <c r="T957">
        <v>-0.84183405390514254</v>
      </c>
      <c r="U957">
        <v>275</v>
      </c>
      <c r="V957" t="s">
        <v>793</v>
      </c>
      <c r="W957">
        <v>1</v>
      </c>
    </row>
    <row r="958" spans="1:23" x14ac:dyDescent="0.25">
      <c r="A958">
        <v>35060817</v>
      </c>
      <c r="B958">
        <v>513</v>
      </c>
      <c r="C958">
        <v>-0.12098323950000001</v>
      </c>
      <c r="D958">
        <v>-0.87590169041999999</v>
      </c>
      <c r="E958">
        <v>0.68423448921999996</v>
      </c>
      <c r="F958">
        <v>-8.5159023207000001E-2</v>
      </c>
      <c r="G958">
        <v>3</v>
      </c>
      <c r="H958">
        <v>1</v>
      </c>
      <c r="I958">
        <v>5</v>
      </c>
      <c r="J958">
        <v>3</v>
      </c>
      <c r="K958" s="1" t="s">
        <v>23</v>
      </c>
      <c r="L958">
        <v>35060817</v>
      </c>
      <c r="M958">
        <v>3</v>
      </c>
      <c r="N958">
        <v>1</v>
      </c>
      <c r="O958">
        <v>2</v>
      </c>
      <c r="P958">
        <v>2</v>
      </c>
      <c r="Q958">
        <v>-0.28875525772010813</v>
      </c>
      <c r="R958">
        <v>-1.071723805993622</v>
      </c>
      <c r="S958">
        <v>-0.58107465965943261</v>
      </c>
      <c r="T958">
        <v>-0.50113354283968348</v>
      </c>
      <c r="U958">
        <v>476</v>
      </c>
      <c r="V958" t="s">
        <v>794</v>
      </c>
      <c r="W958">
        <v>1</v>
      </c>
    </row>
    <row r="959" spans="1:23" x14ac:dyDescent="0.25">
      <c r="A959">
        <v>35060818</v>
      </c>
      <c r="B959">
        <v>612</v>
      </c>
      <c r="C959">
        <v>-0.1151722895</v>
      </c>
      <c r="D959">
        <v>-0.27484937532999998</v>
      </c>
      <c r="E959">
        <v>-5.7638393193000001E-2</v>
      </c>
      <c r="F959">
        <v>-0.36114556267999998</v>
      </c>
      <c r="G959">
        <v>3</v>
      </c>
      <c r="H959">
        <v>3</v>
      </c>
      <c r="I959">
        <v>3</v>
      </c>
      <c r="J959">
        <v>3</v>
      </c>
      <c r="K959" s="1" t="s">
        <v>23</v>
      </c>
      <c r="L959">
        <v>35060818</v>
      </c>
      <c r="M959">
        <v>3</v>
      </c>
      <c r="N959">
        <v>3</v>
      </c>
      <c r="O959">
        <v>2</v>
      </c>
      <c r="P959">
        <v>3</v>
      </c>
      <c r="Q959">
        <v>-0.22201967287409685</v>
      </c>
      <c r="R959">
        <v>-0.26359788194241623</v>
      </c>
      <c r="S959">
        <v>-0.73052903206683639</v>
      </c>
      <c r="T959">
        <v>-0.26033373379044061</v>
      </c>
      <c r="U959">
        <v>666</v>
      </c>
      <c r="V959" t="s">
        <v>795</v>
      </c>
      <c r="W959">
        <v>1</v>
      </c>
    </row>
    <row r="960" spans="1:23" x14ac:dyDescent="0.25">
      <c r="A960">
        <v>35060819</v>
      </c>
      <c r="B960">
        <v>321</v>
      </c>
      <c r="C960">
        <v>-0.74465794150999998</v>
      </c>
      <c r="D960">
        <v>-0.95386673927999999</v>
      </c>
      <c r="E960">
        <v>-0.10463322073</v>
      </c>
      <c r="F960">
        <v>-0.27194894793000002</v>
      </c>
      <c r="G960">
        <v>2</v>
      </c>
      <c r="H960">
        <v>1</v>
      </c>
      <c r="I960">
        <v>3</v>
      </c>
      <c r="J960">
        <v>3</v>
      </c>
      <c r="K960" s="1" t="s">
        <v>23</v>
      </c>
      <c r="L960">
        <v>35060819</v>
      </c>
      <c r="M960">
        <v>2</v>
      </c>
      <c r="N960">
        <v>1</v>
      </c>
      <c r="O960">
        <v>2</v>
      </c>
      <c r="P960">
        <v>2</v>
      </c>
      <c r="Q960">
        <v>-0.72815171577007876</v>
      </c>
      <c r="R960">
        <v>-1.8174742563273452</v>
      </c>
      <c r="S960">
        <v>-0.53924060422029418</v>
      </c>
      <c r="T960">
        <v>-0.67534527931165533</v>
      </c>
      <c r="U960">
        <v>324</v>
      </c>
      <c r="V960" t="s">
        <v>796</v>
      </c>
      <c r="W960">
        <v>1</v>
      </c>
    </row>
    <row r="961" spans="1:23" x14ac:dyDescent="0.25">
      <c r="A961">
        <v>35060820</v>
      </c>
      <c r="B961">
        <v>397</v>
      </c>
      <c r="C961">
        <v>-0.90420587045</v>
      </c>
      <c r="D961">
        <v>-0.85967031324999998</v>
      </c>
      <c r="E961">
        <v>0.12953518738</v>
      </c>
      <c r="F961">
        <v>-0.16496792627000001</v>
      </c>
      <c r="G961">
        <v>1</v>
      </c>
      <c r="H961">
        <v>1</v>
      </c>
      <c r="I961">
        <v>4</v>
      </c>
      <c r="J961">
        <v>3</v>
      </c>
      <c r="K961" s="1" t="s">
        <v>23</v>
      </c>
      <c r="L961">
        <v>35060820</v>
      </c>
      <c r="M961">
        <v>1</v>
      </c>
      <c r="N961">
        <v>1</v>
      </c>
      <c r="O961">
        <v>3</v>
      </c>
      <c r="P961">
        <v>3</v>
      </c>
      <c r="Q961">
        <v>-1.2285703039923124</v>
      </c>
      <c r="R961">
        <v>-0.94592286014285665</v>
      </c>
      <c r="S961">
        <v>-0.1476945667521547</v>
      </c>
      <c r="T961">
        <v>-0.24281188897536268</v>
      </c>
      <c r="U961">
        <v>436</v>
      </c>
      <c r="V961" t="s">
        <v>797</v>
      </c>
      <c r="W961">
        <v>1</v>
      </c>
    </row>
    <row r="962" spans="1:23" x14ac:dyDescent="0.25">
      <c r="A962">
        <v>35060823</v>
      </c>
      <c r="B962">
        <v>379</v>
      </c>
      <c r="C962">
        <v>-9.8439436995999996E-2</v>
      </c>
      <c r="D962">
        <v>-0.19444751564000001</v>
      </c>
      <c r="E962">
        <v>-0.68397263446000001</v>
      </c>
      <c r="F962">
        <v>-0.28965989523000002</v>
      </c>
      <c r="G962">
        <v>3</v>
      </c>
      <c r="H962">
        <v>3</v>
      </c>
      <c r="I962">
        <v>2</v>
      </c>
      <c r="J962">
        <v>3</v>
      </c>
      <c r="K962" s="1" t="s">
        <v>23</v>
      </c>
      <c r="L962">
        <v>35060823</v>
      </c>
      <c r="M962">
        <v>4</v>
      </c>
      <c r="N962">
        <v>2</v>
      </c>
      <c r="O962">
        <v>3</v>
      </c>
      <c r="P962">
        <v>3</v>
      </c>
      <c r="Q962">
        <v>9.7010221163776653E-2</v>
      </c>
      <c r="R962">
        <v>-0.8180414350067069</v>
      </c>
      <c r="S962">
        <v>-0.22361227871891132</v>
      </c>
      <c r="T962">
        <v>-0.25835474523590096</v>
      </c>
      <c r="U962">
        <v>386</v>
      </c>
      <c r="V962" t="s">
        <v>798</v>
      </c>
      <c r="W962">
        <v>1</v>
      </c>
    </row>
    <row r="963" spans="1:23" x14ac:dyDescent="0.25">
      <c r="A963">
        <v>35060833</v>
      </c>
      <c r="B963">
        <v>454</v>
      </c>
      <c r="C963">
        <v>-0.55904747800999999</v>
      </c>
      <c r="D963">
        <v>-1.3379661810000001</v>
      </c>
      <c r="E963">
        <v>0.80149677084000004</v>
      </c>
      <c r="F963">
        <v>-1.1740696606000001</v>
      </c>
      <c r="G963">
        <v>2</v>
      </c>
      <c r="H963">
        <v>1</v>
      </c>
      <c r="I963">
        <v>5</v>
      </c>
      <c r="J963">
        <v>1</v>
      </c>
      <c r="K963" s="1" t="s">
        <v>23</v>
      </c>
      <c r="L963">
        <v>35060833</v>
      </c>
      <c r="M963">
        <v>2</v>
      </c>
      <c r="N963">
        <v>1</v>
      </c>
      <c r="O963">
        <v>3</v>
      </c>
      <c r="P963">
        <v>2</v>
      </c>
      <c r="Q963">
        <v>-0.49756592525795007</v>
      </c>
      <c r="R963">
        <v>-0.83843751421833168</v>
      </c>
      <c r="S963">
        <v>-0.22756909231239889</v>
      </c>
      <c r="T963">
        <v>-0.59127492639362345</v>
      </c>
      <c r="U963">
        <v>482</v>
      </c>
      <c r="V963" t="s">
        <v>799</v>
      </c>
      <c r="W963">
        <v>1</v>
      </c>
    </row>
    <row r="964" spans="1:23" x14ac:dyDescent="0.25">
      <c r="A964">
        <v>35060834</v>
      </c>
      <c r="B964">
        <v>485</v>
      </c>
      <c r="C964">
        <v>-0.45483968997000002</v>
      </c>
      <c r="D964">
        <v>-1.2381194754</v>
      </c>
      <c r="E964">
        <v>0.75800161181000003</v>
      </c>
      <c r="F964">
        <v>-0.86339614536999998</v>
      </c>
      <c r="G964">
        <v>3</v>
      </c>
      <c r="H964">
        <v>1</v>
      </c>
      <c r="I964">
        <v>5</v>
      </c>
      <c r="J964">
        <v>1</v>
      </c>
      <c r="K964" s="1" t="s">
        <v>23</v>
      </c>
      <c r="L964">
        <v>35060834</v>
      </c>
      <c r="M964">
        <v>2</v>
      </c>
      <c r="N964">
        <v>1</v>
      </c>
      <c r="O964">
        <v>4</v>
      </c>
      <c r="P964">
        <v>1</v>
      </c>
      <c r="Q964">
        <v>-0.51065689557246874</v>
      </c>
      <c r="R964">
        <v>-1.000340619493959</v>
      </c>
      <c r="S964">
        <v>0.59467213976577882</v>
      </c>
      <c r="T964">
        <v>-0.96454861947670589</v>
      </c>
      <c r="U964">
        <v>473</v>
      </c>
      <c r="V964" t="s">
        <v>800</v>
      </c>
      <c r="W964">
        <v>1</v>
      </c>
    </row>
    <row r="965" spans="1:23" x14ac:dyDescent="0.25">
      <c r="A965">
        <v>35060835</v>
      </c>
      <c r="B965">
        <v>457</v>
      </c>
      <c r="C965">
        <v>-1.0482856408000001</v>
      </c>
      <c r="D965">
        <v>-0.96174018930000005</v>
      </c>
      <c r="E965">
        <v>-0.17410915238999999</v>
      </c>
      <c r="F965">
        <v>-0.45698976400000002</v>
      </c>
      <c r="G965">
        <v>1</v>
      </c>
      <c r="H965">
        <v>1</v>
      </c>
      <c r="I965">
        <v>3</v>
      </c>
      <c r="J965">
        <v>3</v>
      </c>
      <c r="K965" s="1" t="s">
        <v>23</v>
      </c>
      <c r="L965">
        <v>35060835</v>
      </c>
      <c r="M965">
        <v>1</v>
      </c>
      <c r="N965">
        <v>1</v>
      </c>
      <c r="O965">
        <v>3</v>
      </c>
      <c r="P965">
        <v>3</v>
      </c>
      <c r="Q965">
        <v>-1.1805973132803769</v>
      </c>
      <c r="R965">
        <v>-1.4949494978134255</v>
      </c>
      <c r="S965">
        <v>-1.1501896134693029E-2</v>
      </c>
      <c r="T965">
        <v>-0.38377450199300578</v>
      </c>
      <c r="U965">
        <v>477</v>
      </c>
      <c r="V965" t="s">
        <v>801</v>
      </c>
      <c r="W965">
        <v>1</v>
      </c>
    </row>
    <row r="966" spans="1:23" x14ac:dyDescent="0.25">
      <c r="A966">
        <v>35060836</v>
      </c>
      <c r="B966">
        <v>434</v>
      </c>
      <c r="C966">
        <v>0.28054357153999998</v>
      </c>
      <c r="D966">
        <v>-0.74939675277999995</v>
      </c>
      <c r="E966">
        <v>2.0127556026</v>
      </c>
      <c r="F966">
        <v>-0.91196210324000004</v>
      </c>
      <c r="G966">
        <v>4</v>
      </c>
      <c r="H966">
        <v>2</v>
      </c>
      <c r="I966">
        <v>5</v>
      </c>
      <c r="J966">
        <v>1</v>
      </c>
      <c r="K966" s="1" t="s">
        <v>23</v>
      </c>
      <c r="L966">
        <v>35060836</v>
      </c>
      <c r="M966">
        <v>4</v>
      </c>
      <c r="N966">
        <v>1</v>
      </c>
      <c r="O966">
        <v>4</v>
      </c>
      <c r="P966">
        <v>2</v>
      </c>
      <c r="Q966">
        <v>0.22540083401439284</v>
      </c>
      <c r="R966">
        <v>-0.94099103567158338</v>
      </c>
      <c r="S966">
        <v>0.46891387101904419</v>
      </c>
      <c r="T966">
        <v>-0.68515708047396506</v>
      </c>
      <c r="U966">
        <v>504</v>
      </c>
      <c r="V966" t="s">
        <v>802</v>
      </c>
      <c r="W966">
        <v>1</v>
      </c>
    </row>
    <row r="967" spans="1:23" x14ac:dyDescent="0.25">
      <c r="A967">
        <v>35060837</v>
      </c>
      <c r="B967">
        <v>554</v>
      </c>
      <c r="C967">
        <v>-1.2183495465</v>
      </c>
      <c r="D967">
        <v>-1.310595049</v>
      </c>
      <c r="E967">
        <v>-0.42287104022999999</v>
      </c>
      <c r="F967">
        <v>0.11361927547</v>
      </c>
      <c r="G967">
        <v>1</v>
      </c>
      <c r="H967">
        <v>1</v>
      </c>
      <c r="I967">
        <v>2</v>
      </c>
      <c r="J967">
        <v>4</v>
      </c>
      <c r="K967" s="1" t="s">
        <v>23</v>
      </c>
      <c r="L967">
        <v>35060837</v>
      </c>
      <c r="M967">
        <v>1</v>
      </c>
      <c r="N967">
        <v>1</v>
      </c>
      <c r="O967">
        <v>2</v>
      </c>
      <c r="P967">
        <v>4</v>
      </c>
      <c r="Q967">
        <v>-1.2870586486103786</v>
      </c>
      <c r="R967">
        <v>-0.95688047251859498</v>
      </c>
      <c r="S967">
        <v>-0.5433851741131096</v>
      </c>
      <c r="T967">
        <v>0.28490304564193597</v>
      </c>
      <c r="U967">
        <v>619</v>
      </c>
      <c r="V967" t="s">
        <v>803</v>
      </c>
      <c r="W967">
        <v>1</v>
      </c>
    </row>
    <row r="968" spans="1:23" x14ac:dyDescent="0.25">
      <c r="A968">
        <v>35060838</v>
      </c>
      <c r="B968">
        <v>869</v>
      </c>
      <c r="C968">
        <v>-0.91647850639999995</v>
      </c>
      <c r="D968">
        <v>-1.0693118756</v>
      </c>
      <c r="E968">
        <v>-0.26105113938000002</v>
      </c>
      <c r="F968">
        <v>6.5558654820000006E-2</v>
      </c>
      <c r="G968">
        <v>1</v>
      </c>
      <c r="H968">
        <v>1</v>
      </c>
      <c r="I968">
        <v>3</v>
      </c>
      <c r="J968">
        <v>4</v>
      </c>
      <c r="K968" s="1" t="s">
        <v>23</v>
      </c>
      <c r="L968">
        <v>35060838</v>
      </c>
      <c r="M968">
        <v>1</v>
      </c>
      <c r="N968">
        <v>1</v>
      </c>
      <c r="O968">
        <v>2</v>
      </c>
      <c r="P968">
        <v>4</v>
      </c>
      <c r="Q968">
        <v>-1.4510106823991766</v>
      </c>
      <c r="R968">
        <v>-0.87212253782086446</v>
      </c>
      <c r="S968">
        <v>-0.44463352702796166</v>
      </c>
      <c r="T968">
        <v>-5.9846764800045325E-2</v>
      </c>
      <c r="U968">
        <v>834</v>
      </c>
      <c r="V968" t="s">
        <v>804</v>
      </c>
      <c r="W968">
        <v>1</v>
      </c>
    </row>
    <row r="969" spans="1:23" x14ac:dyDescent="0.25">
      <c r="A969">
        <v>35060840</v>
      </c>
      <c r="B969">
        <v>717</v>
      </c>
      <c r="C969">
        <v>-0.53706009540999999</v>
      </c>
      <c r="D969">
        <v>-0.61448749563000005</v>
      </c>
      <c r="E969">
        <v>0.5924396301</v>
      </c>
      <c r="F969">
        <v>-0.68278315920999999</v>
      </c>
      <c r="G969">
        <v>2</v>
      </c>
      <c r="H969">
        <v>2</v>
      </c>
      <c r="I969">
        <v>5</v>
      </c>
      <c r="J969">
        <v>2</v>
      </c>
      <c r="K969" s="1" t="s">
        <v>23</v>
      </c>
      <c r="L969">
        <v>35060840</v>
      </c>
      <c r="M969">
        <v>1</v>
      </c>
      <c r="N969">
        <v>2</v>
      </c>
      <c r="O969">
        <v>3</v>
      </c>
      <c r="P969">
        <v>2</v>
      </c>
      <c r="Q969">
        <v>-1.0491501342879048</v>
      </c>
      <c r="R969">
        <v>-0.75677235026261058</v>
      </c>
      <c r="S969">
        <v>-0.12535953689376836</v>
      </c>
      <c r="T969">
        <v>-0.50634856489123636</v>
      </c>
      <c r="U969">
        <v>675</v>
      </c>
      <c r="V969" t="s">
        <v>805</v>
      </c>
      <c r="W969">
        <v>1</v>
      </c>
    </row>
    <row r="970" spans="1:23" x14ac:dyDescent="0.25">
      <c r="A970">
        <v>35060841</v>
      </c>
      <c r="B970">
        <v>591</v>
      </c>
      <c r="C970">
        <v>-0.64456896408999997</v>
      </c>
      <c r="D970">
        <v>-1.3240101529999999</v>
      </c>
      <c r="E970">
        <v>0.19605348009000001</v>
      </c>
      <c r="F970">
        <v>-0.54178846976999995</v>
      </c>
      <c r="G970">
        <v>2</v>
      </c>
      <c r="H970">
        <v>1</v>
      </c>
      <c r="I970">
        <v>4</v>
      </c>
      <c r="J970">
        <v>2</v>
      </c>
      <c r="K970" s="1" t="s">
        <v>23</v>
      </c>
      <c r="L970">
        <v>35060841</v>
      </c>
      <c r="M970">
        <v>1</v>
      </c>
      <c r="N970">
        <v>2</v>
      </c>
      <c r="O970">
        <v>3</v>
      </c>
      <c r="P970">
        <v>2</v>
      </c>
      <c r="Q970">
        <v>-0.86372207867717421</v>
      </c>
      <c r="R970">
        <v>-0.71969482039805699</v>
      </c>
      <c r="S970">
        <v>-0.30282142047673483</v>
      </c>
      <c r="T970">
        <v>-0.4978551195378394</v>
      </c>
      <c r="U970">
        <v>616</v>
      </c>
      <c r="V970" t="s">
        <v>806</v>
      </c>
      <c r="W970">
        <v>1</v>
      </c>
    </row>
    <row r="971" spans="1:23" x14ac:dyDescent="0.25">
      <c r="A971">
        <v>35060842</v>
      </c>
      <c r="B971">
        <v>379</v>
      </c>
      <c r="C971">
        <v>-0.91464342268999999</v>
      </c>
      <c r="D971">
        <v>-1.0537034681999999</v>
      </c>
      <c r="E971">
        <v>1.2931491765000001</v>
      </c>
      <c r="F971">
        <v>-0.91420943458000004</v>
      </c>
      <c r="G971">
        <v>1</v>
      </c>
      <c r="H971">
        <v>1</v>
      </c>
      <c r="I971">
        <v>5</v>
      </c>
      <c r="J971">
        <v>1</v>
      </c>
      <c r="K971" s="1" t="s">
        <v>23</v>
      </c>
      <c r="L971">
        <v>35060842</v>
      </c>
      <c r="M971">
        <v>1</v>
      </c>
      <c r="N971">
        <v>1</v>
      </c>
      <c r="O971">
        <v>3</v>
      </c>
      <c r="P971">
        <v>2</v>
      </c>
      <c r="Q971">
        <v>-0.97285381846562324</v>
      </c>
      <c r="R971">
        <v>-1.3169160237729542</v>
      </c>
      <c r="S971">
        <v>-0.22467554248581395</v>
      </c>
      <c r="T971">
        <v>-0.64206147199493269</v>
      </c>
      <c r="U971">
        <v>425</v>
      </c>
      <c r="V971" t="s">
        <v>807</v>
      </c>
      <c r="W971">
        <v>1</v>
      </c>
    </row>
    <row r="972" spans="1:23" x14ac:dyDescent="0.25">
      <c r="A972">
        <v>35060843</v>
      </c>
      <c r="B972">
        <v>1099</v>
      </c>
      <c r="C972">
        <v>-0.53802939113000003</v>
      </c>
      <c r="D972">
        <v>-0.46685878242000001</v>
      </c>
      <c r="E972">
        <v>-0.27267857510999999</v>
      </c>
      <c r="F972">
        <v>-0.70875921877000003</v>
      </c>
      <c r="G972">
        <v>2</v>
      </c>
      <c r="H972">
        <v>2</v>
      </c>
      <c r="I972">
        <v>3</v>
      </c>
      <c r="J972">
        <v>2</v>
      </c>
      <c r="K972" s="1" t="s">
        <v>23</v>
      </c>
      <c r="L972">
        <v>35060843</v>
      </c>
      <c r="M972">
        <v>2</v>
      </c>
      <c r="N972">
        <v>3</v>
      </c>
      <c r="O972">
        <v>2</v>
      </c>
      <c r="P972">
        <v>2</v>
      </c>
      <c r="Q972">
        <v>-0.55572966217237463</v>
      </c>
      <c r="R972">
        <v>-0.39066429830686744</v>
      </c>
      <c r="S972">
        <v>-0.41071046008005613</v>
      </c>
      <c r="T972">
        <v>-0.70874967307086334</v>
      </c>
      <c r="U972">
        <v>883</v>
      </c>
      <c r="V972" t="s">
        <v>808</v>
      </c>
      <c r="W972">
        <v>1</v>
      </c>
    </row>
    <row r="973" spans="1:23" x14ac:dyDescent="0.25">
      <c r="A973">
        <v>35060844</v>
      </c>
      <c r="B973">
        <v>555</v>
      </c>
      <c r="C973">
        <v>-0.77986365369999999</v>
      </c>
      <c r="D973">
        <v>-1.0714408214</v>
      </c>
      <c r="E973">
        <v>-0.62025462515999996</v>
      </c>
      <c r="F973">
        <v>-0.6955627096</v>
      </c>
      <c r="G973">
        <v>1</v>
      </c>
      <c r="H973">
        <v>1</v>
      </c>
      <c r="I973">
        <v>2</v>
      </c>
      <c r="J973">
        <v>2</v>
      </c>
      <c r="K973" s="1" t="s">
        <v>23</v>
      </c>
      <c r="L973">
        <v>35060844</v>
      </c>
      <c r="M973">
        <v>1</v>
      </c>
      <c r="N973">
        <v>1</v>
      </c>
      <c r="O973">
        <v>2</v>
      </c>
      <c r="P973">
        <v>3</v>
      </c>
      <c r="Q973">
        <v>-0.88034979301433613</v>
      </c>
      <c r="R973">
        <v>-1.067193525964421</v>
      </c>
      <c r="S973">
        <v>-0.66584487749452492</v>
      </c>
      <c r="T973">
        <v>-0.38202770578670053</v>
      </c>
      <c r="U973">
        <v>415</v>
      </c>
      <c r="V973" t="s">
        <v>809</v>
      </c>
      <c r="W973">
        <v>1</v>
      </c>
    </row>
    <row r="974" spans="1:23" x14ac:dyDescent="0.25">
      <c r="A974">
        <v>35060845</v>
      </c>
      <c r="B974">
        <v>721</v>
      </c>
      <c r="C974">
        <v>-0.62311150904000001</v>
      </c>
      <c r="D974">
        <v>-1.3718259472000001</v>
      </c>
      <c r="E974">
        <v>1.1119111711</v>
      </c>
      <c r="F974">
        <v>-0.93127941711999995</v>
      </c>
      <c r="G974">
        <v>2</v>
      </c>
      <c r="H974">
        <v>1</v>
      </c>
      <c r="I974">
        <v>5</v>
      </c>
      <c r="J974">
        <v>1</v>
      </c>
      <c r="K974" s="1" t="s">
        <v>23</v>
      </c>
      <c r="L974">
        <v>35060845</v>
      </c>
      <c r="M974">
        <v>2</v>
      </c>
      <c r="N974">
        <v>1</v>
      </c>
      <c r="O974">
        <v>4</v>
      </c>
      <c r="P974">
        <v>1</v>
      </c>
      <c r="Q974">
        <v>-0.60455741826708442</v>
      </c>
      <c r="R974">
        <v>-1.5501046724359158</v>
      </c>
      <c r="S974">
        <v>0.38527175640188605</v>
      </c>
      <c r="T974">
        <v>-0.75323247804391158</v>
      </c>
      <c r="U974">
        <v>771</v>
      </c>
      <c r="V974" t="s">
        <v>810</v>
      </c>
      <c r="W974">
        <v>1</v>
      </c>
    </row>
    <row r="975" spans="1:23" x14ac:dyDescent="0.25">
      <c r="A975">
        <v>35060860</v>
      </c>
      <c r="B975">
        <v>730</v>
      </c>
      <c r="C975">
        <v>-0.61318881972999995</v>
      </c>
      <c r="D975">
        <v>5.5651997682999998E-2</v>
      </c>
      <c r="E975">
        <v>-0.24968604154999999</v>
      </c>
      <c r="F975">
        <v>0.14503961421</v>
      </c>
      <c r="G975">
        <v>2</v>
      </c>
      <c r="H975">
        <v>4</v>
      </c>
      <c r="I975">
        <v>3</v>
      </c>
      <c r="J975">
        <v>4</v>
      </c>
      <c r="K975" s="1" t="s">
        <v>23</v>
      </c>
      <c r="L975">
        <v>35060860</v>
      </c>
      <c r="M975">
        <v>2</v>
      </c>
      <c r="N975">
        <v>2</v>
      </c>
      <c r="O975">
        <v>3</v>
      </c>
      <c r="P975">
        <v>4</v>
      </c>
      <c r="Q975">
        <v>-0.79758605944194882</v>
      </c>
      <c r="R975">
        <v>-0.68347728731532009</v>
      </c>
      <c r="S975">
        <v>-0.14231331676543194</v>
      </c>
      <c r="T975">
        <v>1.990938043070321E-2</v>
      </c>
      <c r="U975">
        <v>667</v>
      </c>
      <c r="V975" t="s">
        <v>811</v>
      </c>
      <c r="W975">
        <v>1</v>
      </c>
    </row>
    <row r="976" spans="1:23" x14ac:dyDescent="0.25">
      <c r="A976">
        <v>35060861</v>
      </c>
      <c r="B976">
        <v>483</v>
      </c>
      <c r="C976">
        <v>-0.28389813446000001</v>
      </c>
      <c r="D976">
        <v>0.70290165911000002</v>
      </c>
      <c r="E976">
        <v>-9.6807982114999996E-2</v>
      </c>
      <c r="F976">
        <v>0.11257773646999999</v>
      </c>
      <c r="G976">
        <v>3</v>
      </c>
      <c r="H976">
        <v>5</v>
      </c>
      <c r="I976">
        <v>3</v>
      </c>
      <c r="J976">
        <v>4</v>
      </c>
      <c r="K976" s="1" t="s">
        <v>23</v>
      </c>
      <c r="L976">
        <v>35060861</v>
      </c>
      <c r="M976">
        <v>3</v>
      </c>
      <c r="N976">
        <v>2</v>
      </c>
      <c r="O976">
        <v>2</v>
      </c>
      <c r="P976">
        <v>3</v>
      </c>
      <c r="Q976">
        <v>-0.40210043113194588</v>
      </c>
      <c r="R976">
        <v>-0.66291151166252638</v>
      </c>
      <c r="S976">
        <v>-0.71162085839656819</v>
      </c>
      <c r="T976">
        <v>-0.18692522221194202</v>
      </c>
      <c r="U976">
        <v>495</v>
      </c>
      <c r="V976" t="s">
        <v>812</v>
      </c>
      <c r="W976">
        <v>1</v>
      </c>
    </row>
    <row r="977" spans="1:23" x14ac:dyDescent="0.25">
      <c r="A977">
        <v>35060862</v>
      </c>
      <c r="B977">
        <v>756</v>
      </c>
      <c r="C977">
        <v>0.12870502820999999</v>
      </c>
      <c r="D977">
        <v>3.653985773E-2</v>
      </c>
      <c r="E977">
        <v>-0.69200404139000005</v>
      </c>
      <c r="F977">
        <v>0.28226429461000002</v>
      </c>
      <c r="G977">
        <v>4</v>
      </c>
      <c r="H977">
        <v>4</v>
      </c>
      <c r="I977">
        <v>2</v>
      </c>
      <c r="J977">
        <v>4</v>
      </c>
      <c r="K977" s="1" t="s">
        <v>23</v>
      </c>
      <c r="L977">
        <v>35060862</v>
      </c>
      <c r="M977">
        <v>3</v>
      </c>
      <c r="N977">
        <v>3</v>
      </c>
      <c r="O977">
        <v>1</v>
      </c>
      <c r="P977">
        <v>5</v>
      </c>
      <c r="Q977">
        <v>-0.1426453416499068</v>
      </c>
      <c r="R977">
        <v>-0.30417732991766849</v>
      </c>
      <c r="S977">
        <v>-0.80733653311642417</v>
      </c>
      <c r="T977">
        <v>0.77942607865882885</v>
      </c>
      <c r="U977">
        <v>757</v>
      </c>
      <c r="V977" t="s">
        <v>813</v>
      </c>
      <c r="W977">
        <v>1</v>
      </c>
    </row>
    <row r="978" spans="1:23" x14ac:dyDescent="0.25">
      <c r="A978">
        <v>35060864</v>
      </c>
      <c r="B978">
        <v>493</v>
      </c>
      <c r="C978">
        <v>-0.21928500826</v>
      </c>
      <c r="D978">
        <v>-0.24170420347999999</v>
      </c>
      <c r="E978">
        <v>-0.81885446777000004</v>
      </c>
      <c r="F978">
        <v>1.5419836280000001</v>
      </c>
      <c r="G978">
        <v>3</v>
      </c>
      <c r="H978">
        <v>3</v>
      </c>
      <c r="I978">
        <v>1</v>
      </c>
      <c r="J978">
        <v>5</v>
      </c>
      <c r="K978" s="1" t="s">
        <v>23</v>
      </c>
      <c r="L978">
        <v>35060864</v>
      </c>
      <c r="M978">
        <v>3</v>
      </c>
      <c r="N978">
        <v>1</v>
      </c>
      <c r="O978">
        <v>1</v>
      </c>
      <c r="P978">
        <v>5</v>
      </c>
      <c r="Q978">
        <v>-0.41374390356691682</v>
      </c>
      <c r="R978">
        <v>-1.5020545705543058</v>
      </c>
      <c r="S978">
        <v>-1.001736705145319</v>
      </c>
      <c r="T978">
        <v>0.77062735755046752</v>
      </c>
      <c r="U978">
        <v>512</v>
      </c>
      <c r="V978" t="s">
        <v>814</v>
      </c>
      <c r="W978">
        <v>1</v>
      </c>
    </row>
    <row r="979" spans="1:23" x14ac:dyDescent="0.25">
      <c r="A979">
        <v>35060865</v>
      </c>
      <c r="B979">
        <v>1014</v>
      </c>
      <c r="C979">
        <v>-0.1563664974</v>
      </c>
      <c r="D979">
        <v>-7.9398239888999994E-2</v>
      </c>
      <c r="E979">
        <v>-0.75037654072000004</v>
      </c>
      <c r="F979">
        <v>0.95809604633000001</v>
      </c>
      <c r="G979">
        <v>3</v>
      </c>
      <c r="H979">
        <v>3</v>
      </c>
      <c r="I979">
        <v>1</v>
      </c>
      <c r="J979">
        <v>5</v>
      </c>
      <c r="K979" s="1" t="s">
        <v>23</v>
      </c>
      <c r="L979">
        <v>35060865</v>
      </c>
      <c r="M979">
        <v>2</v>
      </c>
      <c r="N979">
        <v>1</v>
      </c>
      <c r="O979">
        <v>3</v>
      </c>
      <c r="P979">
        <v>4</v>
      </c>
      <c r="Q979">
        <v>-0.63370205295558135</v>
      </c>
      <c r="R979">
        <v>-0.92193847028383613</v>
      </c>
      <c r="S979">
        <v>-0.30442613599465346</v>
      </c>
      <c r="T979">
        <v>0.30437413274300357</v>
      </c>
      <c r="U979">
        <v>1010</v>
      </c>
      <c r="V979" t="s">
        <v>815</v>
      </c>
      <c r="W979">
        <v>1</v>
      </c>
    </row>
    <row r="980" spans="1:23" x14ac:dyDescent="0.25">
      <c r="A980">
        <v>35060866</v>
      </c>
      <c r="B980">
        <v>1182</v>
      </c>
      <c r="C980">
        <v>-9.7424594200000006E-2</v>
      </c>
      <c r="D980">
        <v>1.1189955649000001</v>
      </c>
      <c r="E980">
        <v>-0.66790846020000005</v>
      </c>
      <c r="F980">
        <v>1.0626069832</v>
      </c>
      <c r="G980">
        <v>3</v>
      </c>
      <c r="H980">
        <v>5</v>
      </c>
      <c r="I980">
        <v>2</v>
      </c>
      <c r="J980">
        <v>5</v>
      </c>
      <c r="K980" s="1" t="s">
        <v>23</v>
      </c>
      <c r="L980">
        <v>35060866</v>
      </c>
      <c r="M980">
        <v>3</v>
      </c>
      <c r="N980">
        <v>5</v>
      </c>
      <c r="O980">
        <v>1</v>
      </c>
      <c r="P980">
        <v>5</v>
      </c>
      <c r="Q980">
        <v>-0.11760233511782936</v>
      </c>
      <c r="R980">
        <v>1.9712753957244289</v>
      </c>
      <c r="S980">
        <v>-1.0235223243791802</v>
      </c>
      <c r="T980">
        <v>1.3985399003473968</v>
      </c>
      <c r="U980">
        <v>883</v>
      </c>
      <c r="V980" t="s">
        <v>816</v>
      </c>
      <c r="W980">
        <v>1</v>
      </c>
    </row>
    <row r="981" spans="1:23" x14ac:dyDescent="0.25">
      <c r="A981">
        <v>35060867</v>
      </c>
      <c r="B981">
        <v>483</v>
      </c>
      <c r="C981">
        <v>0.11555248558</v>
      </c>
      <c r="D981">
        <v>0.67461104530000005</v>
      </c>
      <c r="E981">
        <v>-0.21407613363</v>
      </c>
      <c r="F981">
        <v>0.96577779148999998</v>
      </c>
      <c r="G981">
        <v>4</v>
      </c>
      <c r="H981">
        <v>5</v>
      </c>
      <c r="I981">
        <v>3</v>
      </c>
      <c r="J981">
        <v>5</v>
      </c>
      <c r="K981" s="1" t="s">
        <v>23</v>
      </c>
      <c r="L981">
        <v>35060867</v>
      </c>
      <c r="M981">
        <v>3</v>
      </c>
      <c r="N981">
        <v>4</v>
      </c>
      <c r="O981">
        <v>2</v>
      </c>
      <c r="P981">
        <v>5</v>
      </c>
      <c r="Q981">
        <v>-8.1469002727617368E-2</v>
      </c>
      <c r="R981">
        <v>0.62412981946595969</v>
      </c>
      <c r="S981">
        <v>-0.64719200293695778</v>
      </c>
      <c r="T981">
        <v>0.72524190669345334</v>
      </c>
      <c r="U981">
        <v>510</v>
      </c>
      <c r="V981" t="s">
        <v>817</v>
      </c>
      <c r="W981">
        <v>1</v>
      </c>
    </row>
    <row r="982" spans="1:23" x14ac:dyDescent="0.25">
      <c r="A982">
        <v>35060868</v>
      </c>
      <c r="B982">
        <v>413</v>
      </c>
      <c r="C982">
        <v>-4.2543934567000001E-2</v>
      </c>
      <c r="D982">
        <v>-0.42384261610000001</v>
      </c>
      <c r="E982">
        <v>0.3594303761</v>
      </c>
      <c r="F982">
        <v>-0.34010998151999999</v>
      </c>
      <c r="G982">
        <v>4</v>
      </c>
      <c r="H982">
        <v>2</v>
      </c>
      <c r="I982">
        <v>4</v>
      </c>
      <c r="J982">
        <v>3</v>
      </c>
      <c r="K982" s="1" t="s">
        <v>23</v>
      </c>
      <c r="L982">
        <v>35060868</v>
      </c>
      <c r="M982">
        <v>3</v>
      </c>
      <c r="N982">
        <v>2</v>
      </c>
      <c r="O982">
        <v>5</v>
      </c>
      <c r="P982">
        <v>2</v>
      </c>
      <c r="Q982">
        <v>-0.37976339693577527</v>
      </c>
      <c r="R982">
        <v>-0.73443455214133746</v>
      </c>
      <c r="S982">
        <v>0.61577030068567939</v>
      </c>
      <c r="T982">
        <v>-0.49695629001531955</v>
      </c>
      <c r="U982">
        <v>423</v>
      </c>
      <c r="V982" t="s">
        <v>818</v>
      </c>
      <c r="W982">
        <v>1</v>
      </c>
    </row>
    <row r="983" spans="1:23" x14ac:dyDescent="0.25">
      <c r="A983">
        <v>35060869</v>
      </c>
      <c r="B983">
        <v>367</v>
      </c>
      <c r="C983">
        <v>-0.10013322377</v>
      </c>
      <c r="D983">
        <v>-0.64975626155999999</v>
      </c>
      <c r="E983">
        <v>1.2341932073999999</v>
      </c>
      <c r="F983">
        <v>-0.15119695138</v>
      </c>
      <c r="G983">
        <v>3</v>
      </c>
      <c r="H983">
        <v>2</v>
      </c>
      <c r="I983">
        <v>5</v>
      </c>
      <c r="J983">
        <v>3</v>
      </c>
      <c r="K983" s="1" t="s">
        <v>23</v>
      </c>
      <c r="L983">
        <v>35060869</v>
      </c>
      <c r="M983">
        <v>2</v>
      </c>
      <c r="N983">
        <v>1</v>
      </c>
      <c r="O983">
        <v>5</v>
      </c>
      <c r="P983">
        <v>1</v>
      </c>
      <c r="Q983">
        <v>-0.5922253327568231</v>
      </c>
      <c r="R983">
        <v>-0.84506219053543141</v>
      </c>
      <c r="S983">
        <v>1.2140133940275699</v>
      </c>
      <c r="T983">
        <v>-0.77576678701690505</v>
      </c>
      <c r="U983">
        <v>352</v>
      </c>
      <c r="V983" t="s">
        <v>819</v>
      </c>
      <c r="W983">
        <v>1</v>
      </c>
    </row>
    <row r="984" spans="1:23" x14ac:dyDescent="0.25">
      <c r="A984">
        <v>35060870</v>
      </c>
      <c r="B984">
        <v>470</v>
      </c>
      <c r="C984">
        <v>-0.40564215468999998</v>
      </c>
      <c r="D984">
        <v>-0.47934484474</v>
      </c>
      <c r="E984">
        <v>1.559397959</v>
      </c>
      <c r="F984">
        <v>-0.29654730438999999</v>
      </c>
      <c r="G984">
        <v>3</v>
      </c>
      <c r="H984">
        <v>2</v>
      </c>
      <c r="I984">
        <v>5</v>
      </c>
      <c r="J984">
        <v>3</v>
      </c>
      <c r="K984" s="1" t="s">
        <v>23</v>
      </c>
      <c r="L984">
        <v>35060870</v>
      </c>
      <c r="M984">
        <v>2</v>
      </c>
      <c r="N984">
        <v>1</v>
      </c>
      <c r="O984">
        <v>4</v>
      </c>
      <c r="P984">
        <v>2</v>
      </c>
      <c r="Q984">
        <v>-0.60681438078964445</v>
      </c>
      <c r="R984">
        <v>-0.84851852861225541</v>
      </c>
      <c r="S984">
        <v>0.57586238585230221</v>
      </c>
      <c r="T984">
        <v>-0.59868906469564342</v>
      </c>
      <c r="U984">
        <v>431</v>
      </c>
      <c r="V984" t="s">
        <v>820</v>
      </c>
      <c r="W984">
        <v>1</v>
      </c>
    </row>
    <row r="985" spans="1:23" x14ac:dyDescent="0.25">
      <c r="A985">
        <v>35060871</v>
      </c>
      <c r="B985">
        <v>328</v>
      </c>
      <c r="C985">
        <v>0.53246618871999996</v>
      </c>
      <c r="D985">
        <v>-0.21575973133000001</v>
      </c>
      <c r="E985">
        <v>-0.60397931965999996</v>
      </c>
      <c r="F985">
        <v>1.3802907658000001</v>
      </c>
      <c r="G985">
        <v>4</v>
      </c>
      <c r="H985">
        <v>3</v>
      </c>
      <c r="I985">
        <v>2</v>
      </c>
      <c r="J985">
        <v>5</v>
      </c>
      <c r="K985" s="1" t="s">
        <v>23</v>
      </c>
      <c r="L985">
        <v>35060871</v>
      </c>
      <c r="M985">
        <v>4</v>
      </c>
      <c r="N985">
        <v>1</v>
      </c>
      <c r="O985">
        <v>3</v>
      </c>
      <c r="P985">
        <v>5</v>
      </c>
      <c r="Q985">
        <v>0.1984657865037929</v>
      </c>
      <c r="R985">
        <v>-0.9198105775033113</v>
      </c>
      <c r="S985">
        <v>1.3967206491096616E-2</v>
      </c>
      <c r="T985">
        <v>0.74250794142969034</v>
      </c>
      <c r="U985">
        <v>456</v>
      </c>
      <c r="V985" t="s">
        <v>821</v>
      </c>
      <c r="W985">
        <v>1</v>
      </c>
    </row>
    <row r="986" spans="1:23" x14ac:dyDescent="0.25">
      <c r="A986">
        <v>35060872</v>
      </c>
      <c r="B986">
        <v>1140</v>
      </c>
      <c r="C986">
        <v>1.3777031576000001</v>
      </c>
      <c r="D986">
        <v>3.7560169530999998E-2</v>
      </c>
      <c r="E986">
        <v>1.1505191532000001</v>
      </c>
      <c r="F986">
        <v>0.66736274168999998</v>
      </c>
      <c r="G986">
        <v>5</v>
      </c>
      <c r="H986">
        <v>4</v>
      </c>
      <c r="I986">
        <v>5</v>
      </c>
      <c r="J986">
        <v>4</v>
      </c>
      <c r="K986" s="1" t="s">
        <v>23</v>
      </c>
      <c r="L986">
        <v>35060872</v>
      </c>
      <c r="M986">
        <v>5</v>
      </c>
      <c r="N986">
        <v>3</v>
      </c>
      <c r="O986">
        <v>5</v>
      </c>
      <c r="P986">
        <v>2</v>
      </c>
      <c r="Q986">
        <v>1.0695980780951502</v>
      </c>
      <c r="R986">
        <v>-0.32084227077433097</v>
      </c>
      <c r="S986">
        <v>1.5369665959613861</v>
      </c>
      <c r="T986">
        <v>-0.46817957001434268</v>
      </c>
      <c r="U986">
        <v>1115</v>
      </c>
      <c r="V986" t="s">
        <v>822</v>
      </c>
      <c r="W986">
        <v>1</v>
      </c>
    </row>
    <row r="987" spans="1:23" x14ac:dyDescent="0.25">
      <c r="A987">
        <v>35060874</v>
      </c>
      <c r="B987">
        <v>299</v>
      </c>
      <c r="C987">
        <v>-0.99358020341999997</v>
      </c>
      <c r="D987">
        <v>-1.6314094793</v>
      </c>
      <c r="E987">
        <v>1.3204789379999999</v>
      </c>
      <c r="F987">
        <v>-0.55610571603000003</v>
      </c>
      <c r="G987">
        <v>1</v>
      </c>
      <c r="H987">
        <v>1</v>
      </c>
      <c r="I987">
        <v>5</v>
      </c>
      <c r="J987">
        <v>2</v>
      </c>
      <c r="K987" s="1" t="s">
        <v>23</v>
      </c>
      <c r="L987">
        <v>35060874</v>
      </c>
      <c r="M987">
        <v>1</v>
      </c>
      <c r="N987">
        <v>1</v>
      </c>
      <c r="O987">
        <v>5</v>
      </c>
      <c r="P987">
        <v>3</v>
      </c>
      <c r="Q987">
        <v>-0.98958601686551384</v>
      </c>
      <c r="R987">
        <v>-1.246942146333357</v>
      </c>
      <c r="S987">
        <v>0.72465928616113928</v>
      </c>
      <c r="T987">
        <v>-0.31643006953652214</v>
      </c>
      <c r="U987">
        <v>325</v>
      </c>
      <c r="V987" t="s">
        <v>823</v>
      </c>
      <c r="W987">
        <v>1</v>
      </c>
    </row>
    <row r="988" spans="1:23" x14ac:dyDescent="0.25">
      <c r="A988">
        <v>35060875</v>
      </c>
      <c r="B988">
        <v>702</v>
      </c>
      <c r="C988">
        <v>-3.9651875065000002E-3</v>
      </c>
      <c r="D988">
        <v>0.28205840554</v>
      </c>
      <c r="E988">
        <v>-4.0610758277000003E-2</v>
      </c>
      <c r="F988">
        <v>-7.4114122277000004E-3</v>
      </c>
      <c r="G988">
        <v>4</v>
      </c>
      <c r="H988">
        <v>4</v>
      </c>
      <c r="I988">
        <v>3</v>
      </c>
      <c r="J988">
        <v>4</v>
      </c>
      <c r="K988" s="1" t="s">
        <v>23</v>
      </c>
      <c r="L988">
        <v>35060875</v>
      </c>
      <c r="M988">
        <v>3</v>
      </c>
      <c r="N988">
        <v>3</v>
      </c>
      <c r="O988">
        <v>3</v>
      </c>
      <c r="P988">
        <v>4</v>
      </c>
      <c r="Q988">
        <v>-0.36049797205351014</v>
      </c>
      <c r="R988">
        <v>-0.2212129371636741</v>
      </c>
      <c r="S988">
        <v>-0.32609381948544597</v>
      </c>
      <c r="T988">
        <v>-7.7772667068637932E-2</v>
      </c>
      <c r="U988">
        <v>655</v>
      </c>
      <c r="V988" t="s">
        <v>824</v>
      </c>
      <c r="W988">
        <v>1</v>
      </c>
    </row>
    <row r="989" spans="1:23" x14ac:dyDescent="0.25">
      <c r="A989">
        <v>35060876</v>
      </c>
      <c r="B989">
        <v>753</v>
      </c>
      <c r="C989">
        <v>1.7389140501</v>
      </c>
      <c r="D989">
        <v>1.4548808484</v>
      </c>
      <c r="E989">
        <v>-1.3856849548000001</v>
      </c>
      <c r="F989">
        <v>1.4303221746000001</v>
      </c>
      <c r="G989">
        <v>5</v>
      </c>
      <c r="H989">
        <v>5</v>
      </c>
      <c r="I989">
        <v>1</v>
      </c>
      <c r="J989">
        <v>5</v>
      </c>
      <c r="K989" s="1" t="s">
        <v>23</v>
      </c>
      <c r="L989">
        <v>35060876</v>
      </c>
      <c r="M989">
        <v>5</v>
      </c>
      <c r="N989">
        <v>5</v>
      </c>
      <c r="O989">
        <v>2</v>
      </c>
      <c r="P989">
        <v>5</v>
      </c>
      <c r="Q989">
        <v>1.0919999149718729</v>
      </c>
      <c r="R989">
        <v>0.82605672658107632</v>
      </c>
      <c r="S989">
        <v>-0.73906234698923845</v>
      </c>
      <c r="T989">
        <v>1.6124575901756226</v>
      </c>
      <c r="U989">
        <v>800</v>
      </c>
      <c r="V989" t="s">
        <v>825</v>
      </c>
      <c r="W989">
        <v>1</v>
      </c>
    </row>
    <row r="990" spans="1:23" x14ac:dyDescent="0.25">
      <c r="A990">
        <v>35060877</v>
      </c>
      <c r="B990">
        <v>798</v>
      </c>
      <c r="C990">
        <v>-0.56522602694000001</v>
      </c>
      <c r="D990">
        <v>-0.50955173531999998</v>
      </c>
      <c r="E990">
        <v>-0.35538542287000002</v>
      </c>
      <c r="F990">
        <v>0.53155594618000002</v>
      </c>
      <c r="G990">
        <v>2</v>
      </c>
      <c r="H990">
        <v>2</v>
      </c>
      <c r="I990">
        <v>2</v>
      </c>
      <c r="J990">
        <v>4</v>
      </c>
      <c r="K990" s="1" t="s">
        <v>23</v>
      </c>
      <c r="L990">
        <v>35060877</v>
      </c>
      <c r="M990">
        <v>2</v>
      </c>
      <c r="N990">
        <v>3</v>
      </c>
      <c r="O990">
        <v>1</v>
      </c>
      <c r="P990">
        <v>5</v>
      </c>
      <c r="Q990">
        <v>-0.78890121456011442</v>
      </c>
      <c r="R990">
        <v>3.7118380667172726E-2</v>
      </c>
      <c r="S990">
        <v>-1.0404170674575919</v>
      </c>
      <c r="T990">
        <v>1.2660429463419574</v>
      </c>
      <c r="U990">
        <v>796</v>
      </c>
      <c r="V990" t="s">
        <v>826</v>
      </c>
      <c r="W990">
        <v>1</v>
      </c>
    </row>
    <row r="991" spans="1:23" x14ac:dyDescent="0.25">
      <c r="A991">
        <v>35060885</v>
      </c>
      <c r="B991">
        <v>745</v>
      </c>
      <c r="C991">
        <v>0.50734808878000004</v>
      </c>
      <c r="D991">
        <v>0.28976819588000002</v>
      </c>
      <c r="E991">
        <v>-0.62158631344000004</v>
      </c>
      <c r="F991">
        <v>0.40848637051999998</v>
      </c>
      <c r="G991">
        <v>4</v>
      </c>
      <c r="H991">
        <v>4</v>
      </c>
      <c r="I991">
        <v>2</v>
      </c>
      <c r="J991">
        <v>4</v>
      </c>
      <c r="K991" s="1" t="s">
        <v>23</v>
      </c>
      <c r="L991">
        <v>35060885</v>
      </c>
      <c r="M991">
        <v>4</v>
      </c>
      <c r="N991">
        <v>4</v>
      </c>
      <c r="O991">
        <v>1</v>
      </c>
      <c r="P991">
        <v>4</v>
      </c>
      <c r="Q991">
        <v>0.41094204129862916</v>
      </c>
      <c r="R991">
        <v>0.12021672498850443</v>
      </c>
      <c r="S991">
        <v>-1.2523033528993444</v>
      </c>
      <c r="T991">
        <v>0.24487405112639332</v>
      </c>
      <c r="U991">
        <v>727</v>
      </c>
      <c r="V991" t="s">
        <v>827</v>
      </c>
      <c r="W991">
        <v>1</v>
      </c>
    </row>
    <row r="992" spans="1:23" x14ac:dyDescent="0.25">
      <c r="A992">
        <v>35060888</v>
      </c>
      <c r="B992">
        <v>432</v>
      </c>
      <c r="C992">
        <v>-0.13386851193999999</v>
      </c>
      <c r="D992">
        <v>9.6214022908000005E-2</v>
      </c>
      <c r="E992">
        <v>-4.1234913057999999E-2</v>
      </c>
      <c r="F992">
        <v>-2.1230617819999999E-2</v>
      </c>
      <c r="G992">
        <v>3</v>
      </c>
      <c r="H992">
        <v>4</v>
      </c>
      <c r="I992">
        <v>3</v>
      </c>
      <c r="J992">
        <v>4</v>
      </c>
      <c r="K992" s="1" t="s">
        <v>23</v>
      </c>
      <c r="L992">
        <v>35060888</v>
      </c>
      <c r="M992">
        <v>2</v>
      </c>
      <c r="N992">
        <v>2</v>
      </c>
      <c r="O992">
        <v>3</v>
      </c>
      <c r="P992">
        <v>3</v>
      </c>
      <c r="Q992">
        <v>-0.50169460314941317</v>
      </c>
      <c r="R992">
        <v>-0.64694575272933041</v>
      </c>
      <c r="S992">
        <v>-0.11930140676308464</v>
      </c>
      <c r="T992">
        <v>-0.31881660073248547</v>
      </c>
      <c r="U992">
        <v>416</v>
      </c>
      <c r="V992" t="s">
        <v>828</v>
      </c>
      <c r="W992">
        <v>1</v>
      </c>
    </row>
    <row r="993" spans="1:23" x14ac:dyDescent="0.25">
      <c r="A993">
        <v>35060889</v>
      </c>
      <c r="B993">
        <v>308</v>
      </c>
      <c r="C993">
        <v>-0.34239849743</v>
      </c>
      <c r="D993">
        <v>0.13425403784000001</v>
      </c>
      <c r="E993">
        <v>-0.21378147715000001</v>
      </c>
      <c r="F993">
        <v>0.48603692306000001</v>
      </c>
      <c r="G993">
        <v>3</v>
      </c>
      <c r="H993">
        <v>4</v>
      </c>
      <c r="I993">
        <v>3</v>
      </c>
      <c r="J993">
        <v>4</v>
      </c>
      <c r="K993" s="1" t="s">
        <v>23</v>
      </c>
      <c r="L993">
        <v>35060889</v>
      </c>
      <c r="M993">
        <v>2</v>
      </c>
      <c r="N993">
        <v>1</v>
      </c>
      <c r="O993">
        <v>3</v>
      </c>
      <c r="P993">
        <v>4</v>
      </c>
      <c r="Q993">
        <v>-0.68565889421127701</v>
      </c>
      <c r="R993">
        <v>-0.82690607744957489</v>
      </c>
      <c r="S993">
        <v>-7.837497401462766E-2</v>
      </c>
      <c r="T993">
        <v>-1.0695324578233897E-2</v>
      </c>
      <c r="U993">
        <v>293</v>
      </c>
      <c r="V993" t="s">
        <v>829</v>
      </c>
      <c r="W993">
        <v>1</v>
      </c>
    </row>
    <row r="994" spans="1:23" x14ac:dyDescent="0.25">
      <c r="A994">
        <v>35060890</v>
      </c>
      <c r="B994">
        <v>2287</v>
      </c>
      <c r="C994">
        <v>-0.40223521065000001</v>
      </c>
      <c r="D994">
        <v>8.3944531545999998E-2</v>
      </c>
      <c r="E994">
        <v>-0.83983700411999995</v>
      </c>
      <c r="F994">
        <v>0.96471503905</v>
      </c>
      <c r="G994">
        <v>3</v>
      </c>
      <c r="H994">
        <v>4</v>
      </c>
      <c r="I994">
        <v>1</v>
      </c>
      <c r="J994">
        <v>5</v>
      </c>
      <c r="K994" s="1" t="s">
        <v>23</v>
      </c>
      <c r="L994">
        <v>35060890</v>
      </c>
      <c r="M994">
        <v>3</v>
      </c>
      <c r="N994">
        <v>4</v>
      </c>
      <c r="O994">
        <v>1</v>
      </c>
      <c r="P994">
        <v>5</v>
      </c>
      <c r="Q994">
        <v>-0.12519067468157741</v>
      </c>
      <c r="R994">
        <v>0.36840411350598912</v>
      </c>
      <c r="S994">
        <v>-1.2437655453127126</v>
      </c>
      <c r="T994">
        <v>0.97963020034596171</v>
      </c>
      <c r="U994">
        <v>940</v>
      </c>
      <c r="V994" t="s">
        <v>830</v>
      </c>
      <c r="W994">
        <v>1</v>
      </c>
    </row>
    <row r="995" spans="1:23" x14ac:dyDescent="0.25">
      <c r="A995">
        <v>35060891</v>
      </c>
      <c r="B995">
        <v>562</v>
      </c>
      <c r="C995">
        <v>0.90747141086000005</v>
      </c>
      <c r="D995">
        <v>-0.13274645194000001</v>
      </c>
      <c r="E995">
        <v>0.14697561745000001</v>
      </c>
      <c r="F995">
        <v>-0.10384487128</v>
      </c>
      <c r="G995">
        <v>5</v>
      </c>
      <c r="H995">
        <v>3</v>
      </c>
      <c r="I995">
        <v>4</v>
      </c>
      <c r="J995">
        <v>3</v>
      </c>
      <c r="K995" s="1" t="s">
        <v>23</v>
      </c>
      <c r="L995">
        <v>35060891</v>
      </c>
      <c r="M995">
        <v>3</v>
      </c>
      <c r="N995">
        <v>3</v>
      </c>
      <c r="O995">
        <v>5</v>
      </c>
      <c r="P995">
        <v>4</v>
      </c>
      <c r="Q995">
        <v>-0.21998211732070216</v>
      </c>
      <c r="R995">
        <v>6.1129504187692189E-2</v>
      </c>
      <c r="S995">
        <v>0.96689312089899448</v>
      </c>
      <c r="T995">
        <v>0.40390434917830381</v>
      </c>
      <c r="U995">
        <v>435</v>
      </c>
      <c r="V995" t="s">
        <v>831</v>
      </c>
      <c r="W995">
        <v>1</v>
      </c>
    </row>
    <row r="996" spans="1:23" x14ac:dyDescent="0.25">
      <c r="A996">
        <v>35060892</v>
      </c>
      <c r="B996">
        <v>437</v>
      </c>
      <c r="C996">
        <v>0.52459825875999999</v>
      </c>
      <c r="D996">
        <v>2.7982688034000001</v>
      </c>
      <c r="E996">
        <v>-0.91340993103000001</v>
      </c>
      <c r="F996">
        <v>3.1263199770000001</v>
      </c>
      <c r="G996">
        <v>4</v>
      </c>
      <c r="H996">
        <v>5</v>
      </c>
      <c r="I996">
        <v>1</v>
      </c>
      <c r="J996">
        <v>5</v>
      </c>
      <c r="K996" s="1" t="s">
        <v>23</v>
      </c>
      <c r="L996">
        <v>35060892</v>
      </c>
      <c r="M996">
        <v>4</v>
      </c>
      <c r="N996">
        <v>5</v>
      </c>
      <c r="O996">
        <v>1</v>
      </c>
      <c r="P996">
        <v>5</v>
      </c>
      <c r="Q996">
        <v>0.4528183598149465</v>
      </c>
      <c r="R996">
        <v>4.2623339467797461</v>
      </c>
      <c r="S996">
        <v>-1.2882962447671207</v>
      </c>
      <c r="T996">
        <v>2.8302526236152259</v>
      </c>
      <c r="U996">
        <v>460</v>
      </c>
      <c r="V996" t="s">
        <v>832</v>
      </c>
      <c r="W996">
        <v>1</v>
      </c>
    </row>
    <row r="997" spans="1:23" x14ac:dyDescent="0.25">
      <c r="A997">
        <v>35060893</v>
      </c>
      <c r="B997">
        <v>1043</v>
      </c>
      <c r="C997">
        <v>0.43996688854999999</v>
      </c>
      <c r="D997">
        <v>2.7230154875000001</v>
      </c>
      <c r="E997">
        <v>-1.0623827749000001</v>
      </c>
      <c r="F997">
        <v>2.3561956882000001</v>
      </c>
      <c r="G997">
        <v>4</v>
      </c>
      <c r="H997">
        <v>5</v>
      </c>
      <c r="I997">
        <v>1</v>
      </c>
      <c r="J997">
        <v>5</v>
      </c>
      <c r="K997" s="1" t="s">
        <v>23</v>
      </c>
      <c r="L997">
        <v>35060893</v>
      </c>
      <c r="M997">
        <v>4</v>
      </c>
      <c r="N997">
        <v>5</v>
      </c>
      <c r="O997">
        <v>1</v>
      </c>
      <c r="P997">
        <v>5</v>
      </c>
      <c r="Q997">
        <v>0.12625456441062863</v>
      </c>
      <c r="R997">
        <v>1.5727859794880952</v>
      </c>
      <c r="S997">
        <v>-1.3885315087426751</v>
      </c>
      <c r="T997">
        <v>2.1324631589066909</v>
      </c>
      <c r="U997">
        <v>1007</v>
      </c>
      <c r="V997" t="s">
        <v>833</v>
      </c>
      <c r="W997">
        <v>1</v>
      </c>
    </row>
    <row r="998" spans="1:23" x14ac:dyDescent="0.25">
      <c r="A998">
        <v>35060894</v>
      </c>
      <c r="B998">
        <v>1046</v>
      </c>
      <c r="C998">
        <v>1.7819512923</v>
      </c>
      <c r="D998">
        <v>2.4164945726</v>
      </c>
      <c r="E998">
        <v>-0.64190940915000005</v>
      </c>
      <c r="F998">
        <v>2.8654622153</v>
      </c>
      <c r="G998">
        <v>5</v>
      </c>
      <c r="H998">
        <v>5</v>
      </c>
      <c r="I998">
        <v>2</v>
      </c>
      <c r="J998">
        <v>5</v>
      </c>
      <c r="K998" s="1" t="s">
        <v>23</v>
      </c>
      <c r="L998">
        <v>35060894</v>
      </c>
      <c r="M998">
        <v>5</v>
      </c>
      <c r="N998">
        <v>5</v>
      </c>
      <c r="O998">
        <v>2</v>
      </c>
      <c r="P998">
        <v>5</v>
      </c>
      <c r="Q998">
        <v>1.637802275929549</v>
      </c>
      <c r="R998">
        <v>1.9863326724068828</v>
      </c>
      <c r="S998">
        <v>-0.65573732833518772</v>
      </c>
      <c r="T998">
        <v>3.0028240783513489</v>
      </c>
      <c r="U998">
        <v>961</v>
      </c>
      <c r="V998" t="s">
        <v>834</v>
      </c>
      <c r="W998">
        <v>1</v>
      </c>
    </row>
    <row r="999" spans="1:23" x14ac:dyDescent="0.25">
      <c r="A999">
        <v>35060895</v>
      </c>
      <c r="B999">
        <v>898</v>
      </c>
      <c r="C999">
        <v>1.6808471291</v>
      </c>
      <c r="D999">
        <v>5.8732316381</v>
      </c>
      <c r="E999">
        <v>-0.54072478089999998</v>
      </c>
      <c r="F999">
        <v>3.6178216446999998</v>
      </c>
      <c r="G999">
        <v>5</v>
      </c>
      <c r="H999">
        <v>5</v>
      </c>
      <c r="I999">
        <v>2</v>
      </c>
      <c r="J999">
        <v>5</v>
      </c>
      <c r="K999" s="1" t="s">
        <v>23</v>
      </c>
      <c r="L999">
        <v>35060895</v>
      </c>
      <c r="M999">
        <v>5</v>
      </c>
      <c r="N999">
        <v>5</v>
      </c>
      <c r="O999">
        <v>1</v>
      </c>
      <c r="P999">
        <v>5</v>
      </c>
      <c r="Q999">
        <v>1.5215882810930885</v>
      </c>
      <c r="R999">
        <v>5.0555696627816875</v>
      </c>
      <c r="S999">
        <v>-0.7750853320959209</v>
      </c>
      <c r="T999">
        <v>2.9495119996725965</v>
      </c>
      <c r="U999">
        <v>852</v>
      </c>
      <c r="V999" t="s">
        <v>835</v>
      </c>
      <c r="W999">
        <v>1</v>
      </c>
    </row>
    <row r="1000" spans="1:23" x14ac:dyDescent="0.25">
      <c r="A1000">
        <v>35060898</v>
      </c>
      <c r="B1000">
        <v>701</v>
      </c>
      <c r="C1000">
        <v>1.8696450339999999</v>
      </c>
      <c r="D1000">
        <v>2.0854959391999999</v>
      </c>
      <c r="E1000">
        <v>-1.1021655668999999</v>
      </c>
      <c r="F1000">
        <v>3.1981853357999999</v>
      </c>
      <c r="G1000">
        <v>5</v>
      </c>
      <c r="H1000">
        <v>5</v>
      </c>
      <c r="I1000">
        <v>1</v>
      </c>
      <c r="J1000">
        <v>5</v>
      </c>
      <c r="K1000" s="1" t="s">
        <v>23</v>
      </c>
      <c r="L1000">
        <v>35060898</v>
      </c>
      <c r="M1000">
        <v>5</v>
      </c>
      <c r="N1000">
        <v>4</v>
      </c>
      <c r="O1000">
        <v>1</v>
      </c>
      <c r="P1000">
        <v>5</v>
      </c>
      <c r="Q1000">
        <v>1.9750922312428265</v>
      </c>
      <c r="R1000">
        <v>0.19645349892985164</v>
      </c>
      <c r="S1000">
        <v>-1.3111717804133383</v>
      </c>
      <c r="T1000">
        <v>2.3566384955141011</v>
      </c>
      <c r="U1000">
        <v>641</v>
      </c>
      <c r="V1000" t="s">
        <v>836</v>
      </c>
      <c r="W1000">
        <v>1</v>
      </c>
    </row>
    <row r="1001" spans="1:23" x14ac:dyDescent="0.25">
      <c r="A1001">
        <v>35060899</v>
      </c>
      <c r="B1001">
        <v>2251</v>
      </c>
      <c r="C1001">
        <v>1.8149235624</v>
      </c>
      <c r="D1001">
        <v>2.4696541609999998</v>
      </c>
      <c r="E1001">
        <v>-0.96454658091000001</v>
      </c>
      <c r="F1001">
        <v>3.4355928505</v>
      </c>
      <c r="G1001">
        <v>5</v>
      </c>
      <c r="H1001">
        <v>5</v>
      </c>
      <c r="I1001">
        <v>1</v>
      </c>
      <c r="J1001">
        <v>5</v>
      </c>
      <c r="K1001" s="1" t="s">
        <v>23</v>
      </c>
      <c r="L1001">
        <v>35060899</v>
      </c>
      <c r="M1001">
        <v>5</v>
      </c>
      <c r="N1001">
        <v>5</v>
      </c>
      <c r="O1001">
        <v>2</v>
      </c>
      <c r="P1001">
        <v>5</v>
      </c>
      <c r="Q1001">
        <v>1.436520653495541</v>
      </c>
      <c r="R1001">
        <v>1.8414539112033366</v>
      </c>
      <c r="S1001">
        <v>-0.72249256023294162</v>
      </c>
      <c r="T1001">
        <v>3.5653707029458657</v>
      </c>
      <c r="U1001">
        <v>2315</v>
      </c>
      <c r="V1001" t="s">
        <v>837</v>
      </c>
      <c r="W1001">
        <v>1</v>
      </c>
    </row>
    <row r="1002" spans="1:23" x14ac:dyDescent="0.25">
      <c r="A1002">
        <v>35060902</v>
      </c>
      <c r="B1002">
        <v>370</v>
      </c>
      <c r="C1002">
        <v>-0.46557839925</v>
      </c>
      <c r="D1002">
        <v>3.1271133964</v>
      </c>
      <c r="E1002">
        <v>-1.0306493496</v>
      </c>
      <c r="F1002">
        <v>4.5350778844999997</v>
      </c>
      <c r="G1002">
        <v>3</v>
      </c>
      <c r="H1002">
        <v>5</v>
      </c>
      <c r="I1002">
        <v>1</v>
      </c>
      <c r="J1002">
        <v>5</v>
      </c>
      <c r="K1002" s="1" t="s">
        <v>23</v>
      </c>
      <c r="L1002">
        <v>35060902</v>
      </c>
      <c r="M1002">
        <v>3</v>
      </c>
      <c r="N1002">
        <v>5</v>
      </c>
      <c r="O1002">
        <v>1</v>
      </c>
      <c r="P1002">
        <v>5</v>
      </c>
      <c r="Q1002">
        <v>-0.111259060498051</v>
      </c>
      <c r="R1002">
        <v>2.8835991288139606</v>
      </c>
      <c r="S1002">
        <v>-1.0300488392979941</v>
      </c>
      <c r="T1002">
        <v>4.350828670946207</v>
      </c>
      <c r="U1002">
        <v>678</v>
      </c>
      <c r="V1002" t="s">
        <v>838</v>
      </c>
      <c r="W1002">
        <v>1</v>
      </c>
    </row>
    <row r="1003" spans="1:23" x14ac:dyDescent="0.25">
      <c r="A1003">
        <v>35060903</v>
      </c>
      <c r="B1003">
        <v>381</v>
      </c>
      <c r="C1003">
        <v>-0.83227614664000005</v>
      </c>
      <c r="D1003">
        <v>-0.38956352962000002</v>
      </c>
      <c r="E1003">
        <v>1.5130716526000001</v>
      </c>
      <c r="F1003">
        <v>-2.5808227501000001E-2</v>
      </c>
      <c r="G1003">
        <v>1</v>
      </c>
      <c r="H1003">
        <v>3</v>
      </c>
      <c r="I1003">
        <v>5</v>
      </c>
      <c r="J1003">
        <v>4</v>
      </c>
      <c r="K1003" s="1" t="s">
        <v>23</v>
      </c>
      <c r="L1003">
        <v>35060903</v>
      </c>
      <c r="M1003">
        <v>3</v>
      </c>
      <c r="N1003">
        <v>2</v>
      </c>
      <c r="O1003">
        <v>5</v>
      </c>
      <c r="P1003">
        <v>3</v>
      </c>
      <c r="Q1003">
        <v>-0.47317598735047273</v>
      </c>
      <c r="R1003">
        <v>-0.60482735232594276</v>
      </c>
      <c r="S1003">
        <v>0.85056198000150285</v>
      </c>
      <c r="T1003">
        <v>-0.29851346525060229</v>
      </c>
      <c r="U1003">
        <v>376</v>
      </c>
      <c r="V1003" t="s">
        <v>839</v>
      </c>
      <c r="W1003">
        <v>1</v>
      </c>
    </row>
    <row r="1004" spans="1:23" x14ac:dyDescent="0.25">
      <c r="A1004">
        <v>35060904</v>
      </c>
      <c r="B1004">
        <v>448</v>
      </c>
      <c r="C1004">
        <v>-0.37122992619</v>
      </c>
      <c r="D1004">
        <v>-0.39251835517</v>
      </c>
      <c r="E1004">
        <v>0.43388938804999999</v>
      </c>
      <c r="F1004">
        <v>-0.27735468108</v>
      </c>
      <c r="G1004">
        <v>3</v>
      </c>
      <c r="H1004">
        <v>3</v>
      </c>
      <c r="I1004">
        <v>4</v>
      </c>
      <c r="J1004">
        <v>3</v>
      </c>
      <c r="K1004" s="1" t="s">
        <v>23</v>
      </c>
      <c r="L1004">
        <v>35060904</v>
      </c>
      <c r="M1004">
        <v>2</v>
      </c>
      <c r="N1004">
        <v>2</v>
      </c>
      <c r="O1004">
        <v>4</v>
      </c>
      <c r="P1004">
        <v>3</v>
      </c>
      <c r="Q1004">
        <v>-0.64073015065224381</v>
      </c>
      <c r="R1004">
        <v>-0.53212572679011449</v>
      </c>
      <c r="S1004">
        <v>0.17442580984524525</v>
      </c>
      <c r="T1004">
        <v>-0.20663238842379311</v>
      </c>
      <c r="U1004">
        <v>448</v>
      </c>
      <c r="V1004" t="s">
        <v>840</v>
      </c>
      <c r="W1004">
        <v>1</v>
      </c>
    </row>
    <row r="1005" spans="1:23" x14ac:dyDescent="0.25">
      <c r="A1005">
        <v>35060905</v>
      </c>
      <c r="B1005">
        <v>609</v>
      </c>
      <c r="C1005">
        <v>0.53098301801000003</v>
      </c>
      <c r="D1005">
        <v>0.35958047939999999</v>
      </c>
      <c r="E1005">
        <v>0.44447359558999999</v>
      </c>
      <c r="F1005">
        <v>-0.11988680574</v>
      </c>
      <c r="G1005">
        <v>4</v>
      </c>
      <c r="H1005">
        <v>4</v>
      </c>
      <c r="I1005">
        <v>4</v>
      </c>
      <c r="J1005">
        <v>3</v>
      </c>
      <c r="K1005" s="1" t="s">
        <v>23</v>
      </c>
      <c r="L1005">
        <v>35060905</v>
      </c>
      <c r="M1005">
        <v>4</v>
      </c>
      <c r="N1005">
        <v>3</v>
      </c>
      <c r="O1005">
        <v>3</v>
      </c>
      <c r="P1005">
        <v>4</v>
      </c>
      <c r="Q1005">
        <v>0.26671542815529858</v>
      </c>
      <c r="R1005">
        <v>-0.37263200124912443</v>
      </c>
      <c r="S1005">
        <v>-3.7900541366320699E-2</v>
      </c>
      <c r="T1005">
        <v>0.26095322580865415</v>
      </c>
      <c r="U1005">
        <v>654</v>
      </c>
      <c r="V1005" t="s">
        <v>841</v>
      </c>
      <c r="W1005">
        <v>1</v>
      </c>
    </row>
    <row r="1006" spans="1:23" x14ac:dyDescent="0.25">
      <c r="A1006">
        <v>35060906</v>
      </c>
      <c r="B1006">
        <v>371</v>
      </c>
      <c r="C1006">
        <v>-8.4989947795000007E-2</v>
      </c>
      <c r="D1006">
        <v>-0.39855435458999999</v>
      </c>
      <c r="E1006">
        <v>-3.1710127749999997E-2</v>
      </c>
      <c r="F1006">
        <v>-0.68058709847999999</v>
      </c>
      <c r="G1006">
        <v>3</v>
      </c>
      <c r="H1006">
        <v>3</v>
      </c>
      <c r="I1006">
        <v>3</v>
      </c>
      <c r="J1006">
        <v>2</v>
      </c>
      <c r="K1006" s="1" t="s">
        <v>23</v>
      </c>
      <c r="L1006">
        <v>35060906</v>
      </c>
      <c r="M1006">
        <v>3</v>
      </c>
      <c r="N1006">
        <v>3</v>
      </c>
      <c r="O1006">
        <v>5</v>
      </c>
      <c r="P1006">
        <v>2</v>
      </c>
      <c r="Q1006">
        <v>-0.28132429517225588</v>
      </c>
      <c r="R1006">
        <v>-0.31875357953397299</v>
      </c>
      <c r="S1006">
        <v>1.0034230344032318</v>
      </c>
      <c r="T1006">
        <v>-0.56999226932382352</v>
      </c>
      <c r="U1006">
        <v>377</v>
      </c>
      <c r="V1006" t="s">
        <v>842</v>
      </c>
      <c r="W1006">
        <v>1</v>
      </c>
    </row>
    <row r="1007" spans="1:23" x14ac:dyDescent="0.25">
      <c r="A1007">
        <v>35060907</v>
      </c>
      <c r="B1007">
        <v>389</v>
      </c>
      <c r="C1007">
        <v>-0.54977731460000001</v>
      </c>
      <c r="D1007">
        <v>-0.90927641112000002</v>
      </c>
      <c r="E1007">
        <v>0.26937724294999998</v>
      </c>
      <c r="F1007">
        <v>-0.69620756154999996</v>
      </c>
      <c r="G1007">
        <v>2</v>
      </c>
      <c r="H1007">
        <v>1</v>
      </c>
      <c r="I1007">
        <v>4</v>
      </c>
      <c r="J1007">
        <v>2</v>
      </c>
      <c r="K1007" s="1" t="s">
        <v>23</v>
      </c>
      <c r="L1007">
        <v>35060907</v>
      </c>
      <c r="M1007">
        <v>2</v>
      </c>
      <c r="N1007">
        <v>1</v>
      </c>
      <c r="O1007">
        <v>5</v>
      </c>
      <c r="P1007">
        <v>1</v>
      </c>
      <c r="Q1007">
        <v>-0.72071531766121932</v>
      </c>
      <c r="R1007">
        <v>-1.3618897982865914</v>
      </c>
      <c r="S1007">
        <v>1.7215125994313805</v>
      </c>
      <c r="T1007">
        <v>-0.80701911179361985</v>
      </c>
      <c r="U1007">
        <v>396</v>
      </c>
      <c r="V1007" t="s">
        <v>843</v>
      </c>
      <c r="W1007">
        <v>1</v>
      </c>
    </row>
    <row r="1008" spans="1:23" x14ac:dyDescent="0.25">
      <c r="A1008">
        <v>35060908</v>
      </c>
      <c r="B1008">
        <v>366</v>
      </c>
      <c r="C1008">
        <v>-0.86302455776999998</v>
      </c>
      <c r="D1008">
        <v>-0.48314069098000001</v>
      </c>
      <c r="E1008">
        <v>1.1463786705000001</v>
      </c>
      <c r="F1008">
        <v>-0.11060793079</v>
      </c>
      <c r="G1008">
        <v>1</v>
      </c>
      <c r="H1008">
        <v>2</v>
      </c>
      <c r="I1008">
        <v>5</v>
      </c>
      <c r="J1008">
        <v>3</v>
      </c>
      <c r="K1008" s="1" t="s">
        <v>23</v>
      </c>
      <c r="L1008">
        <v>35060908</v>
      </c>
      <c r="M1008">
        <v>2</v>
      </c>
      <c r="N1008">
        <v>1</v>
      </c>
      <c r="O1008">
        <v>5</v>
      </c>
      <c r="P1008">
        <v>2</v>
      </c>
      <c r="Q1008">
        <v>-0.58479399051914582</v>
      </c>
      <c r="R1008">
        <v>-1.3627323369735618</v>
      </c>
      <c r="S1008">
        <v>0.9067016080813689</v>
      </c>
      <c r="T1008">
        <v>-0.68007050309173211</v>
      </c>
      <c r="U1008">
        <v>396</v>
      </c>
      <c r="V1008" t="s">
        <v>844</v>
      </c>
      <c r="W1008">
        <v>1</v>
      </c>
    </row>
    <row r="1009" spans="1:23" x14ac:dyDescent="0.25">
      <c r="A1009">
        <v>35060909</v>
      </c>
      <c r="B1009">
        <v>363</v>
      </c>
      <c r="C1009">
        <v>-0.92944976987000005</v>
      </c>
      <c r="D1009">
        <v>-0.70932239874000003</v>
      </c>
      <c r="E1009">
        <v>0.38264290647999999</v>
      </c>
      <c r="F1009">
        <v>-5.8622009841000002E-2</v>
      </c>
      <c r="G1009">
        <v>1</v>
      </c>
      <c r="H1009">
        <v>2</v>
      </c>
      <c r="I1009">
        <v>4</v>
      </c>
      <c r="J1009">
        <v>4</v>
      </c>
      <c r="K1009" s="1" t="s">
        <v>23</v>
      </c>
      <c r="L1009">
        <v>35060909</v>
      </c>
      <c r="M1009">
        <v>1</v>
      </c>
      <c r="N1009">
        <v>1</v>
      </c>
      <c r="O1009">
        <v>5</v>
      </c>
      <c r="P1009">
        <v>2</v>
      </c>
      <c r="Q1009">
        <v>-0.88898023419577255</v>
      </c>
      <c r="R1009">
        <v>-1.7052207565414783</v>
      </c>
      <c r="S1009">
        <v>0.78964920356912616</v>
      </c>
      <c r="T1009">
        <v>-0.55963161374299686</v>
      </c>
      <c r="U1009">
        <v>368</v>
      </c>
      <c r="V1009" t="s">
        <v>845</v>
      </c>
      <c r="W1009">
        <v>1</v>
      </c>
    </row>
    <row r="1010" spans="1:23" x14ac:dyDescent="0.25">
      <c r="A1010">
        <v>35060910</v>
      </c>
      <c r="B1010">
        <v>661</v>
      </c>
      <c r="C1010">
        <v>0.23587953262</v>
      </c>
      <c r="D1010">
        <v>-0.91008799611000002</v>
      </c>
      <c r="E1010">
        <v>0.52407204512000005</v>
      </c>
      <c r="F1010">
        <v>-0.17201588058</v>
      </c>
      <c r="G1010">
        <v>4</v>
      </c>
      <c r="H1010">
        <v>1</v>
      </c>
      <c r="I1010">
        <v>4</v>
      </c>
      <c r="J1010">
        <v>3</v>
      </c>
      <c r="K1010" s="1" t="s">
        <v>23</v>
      </c>
      <c r="L1010">
        <v>35060910</v>
      </c>
      <c r="M1010">
        <v>4</v>
      </c>
      <c r="N1010">
        <v>1</v>
      </c>
      <c r="O1010">
        <v>5</v>
      </c>
      <c r="P1010">
        <v>3</v>
      </c>
      <c r="Q1010">
        <v>-2.736013329810388E-2</v>
      </c>
      <c r="R1010">
        <v>-1.0159519252284945</v>
      </c>
      <c r="S1010">
        <v>0.929773072542739</v>
      </c>
      <c r="T1010">
        <v>-0.30230144092960715</v>
      </c>
      <c r="U1010">
        <v>661</v>
      </c>
      <c r="V1010" t="s">
        <v>846</v>
      </c>
      <c r="W1010">
        <v>1</v>
      </c>
    </row>
    <row r="1011" spans="1:23" x14ac:dyDescent="0.25">
      <c r="A1011">
        <v>35060911</v>
      </c>
      <c r="B1011">
        <v>1206</v>
      </c>
      <c r="C1011">
        <v>1.8984463685999999</v>
      </c>
      <c r="D1011">
        <v>-0.34567021934999997</v>
      </c>
      <c r="E1011">
        <v>1.7567726423000001</v>
      </c>
      <c r="F1011">
        <v>-0.25861596518000002</v>
      </c>
      <c r="G1011">
        <v>5</v>
      </c>
      <c r="H1011">
        <v>3</v>
      </c>
      <c r="I1011">
        <v>5</v>
      </c>
      <c r="J1011">
        <v>3</v>
      </c>
      <c r="K1011" s="1" t="s">
        <v>23</v>
      </c>
      <c r="L1011">
        <v>35060911</v>
      </c>
      <c r="M1011">
        <v>5</v>
      </c>
      <c r="N1011">
        <v>1</v>
      </c>
      <c r="O1011">
        <v>5</v>
      </c>
      <c r="P1011">
        <v>3</v>
      </c>
      <c r="Q1011">
        <v>1.4442601137973881</v>
      </c>
      <c r="R1011">
        <v>-0.98939886665455579</v>
      </c>
      <c r="S1011">
        <v>2.0211316573841742</v>
      </c>
      <c r="T1011">
        <v>-0.23455782833077071</v>
      </c>
      <c r="U1011">
        <v>1242</v>
      </c>
      <c r="V1011" t="s">
        <v>847</v>
      </c>
      <c r="W1011">
        <v>1</v>
      </c>
    </row>
    <row r="1012" spans="1:23" x14ac:dyDescent="0.25">
      <c r="A1012">
        <v>35060912</v>
      </c>
      <c r="B1012">
        <v>431</v>
      </c>
      <c r="C1012">
        <v>-0.59670006277999998</v>
      </c>
      <c r="D1012">
        <v>-0.94581360693000005</v>
      </c>
      <c r="E1012">
        <v>0.49545720948999999</v>
      </c>
      <c r="F1012">
        <v>-0.71655370804999996</v>
      </c>
      <c r="G1012">
        <v>2</v>
      </c>
      <c r="H1012">
        <v>1</v>
      </c>
      <c r="I1012">
        <v>4</v>
      </c>
      <c r="J1012">
        <v>2</v>
      </c>
      <c r="K1012" s="1" t="s">
        <v>23</v>
      </c>
      <c r="L1012">
        <v>35060912</v>
      </c>
      <c r="M1012">
        <v>2</v>
      </c>
      <c r="N1012">
        <v>2</v>
      </c>
      <c r="O1012">
        <v>5</v>
      </c>
      <c r="P1012">
        <v>1</v>
      </c>
      <c r="Q1012">
        <v>-0.58749913855159697</v>
      </c>
      <c r="R1012">
        <v>-0.82025594054707018</v>
      </c>
      <c r="S1012">
        <v>1.3106698966707524</v>
      </c>
      <c r="T1012">
        <v>-0.72127365501141971</v>
      </c>
      <c r="U1012">
        <v>389</v>
      </c>
      <c r="V1012" t="s">
        <v>848</v>
      </c>
      <c r="W1012">
        <v>1</v>
      </c>
    </row>
    <row r="1013" spans="1:23" x14ac:dyDescent="0.25">
      <c r="A1013">
        <v>35060913</v>
      </c>
      <c r="B1013">
        <v>423</v>
      </c>
      <c r="C1013">
        <v>-0.25540845785999999</v>
      </c>
      <c r="D1013">
        <v>-1.0569536932000001</v>
      </c>
      <c r="E1013">
        <v>0.26693984570000001</v>
      </c>
      <c r="F1013">
        <v>-0.51903337189999998</v>
      </c>
      <c r="G1013">
        <v>3</v>
      </c>
      <c r="H1013">
        <v>1</v>
      </c>
      <c r="I1013">
        <v>4</v>
      </c>
      <c r="J1013">
        <v>2</v>
      </c>
      <c r="K1013" s="1" t="s">
        <v>23</v>
      </c>
      <c r="L1013">
        <v>35060913</v>
      </c>
      <c r="M1013">
        <v>2</v>
      </c>
      <c r="N1013">
        <v>2</v>
      </c>
      <c r="O1013">
        <v>5</v>
      </c>
      <c r="P1013">
        <v>3</v>
      </c>
      <c r="Q1013">
        <v>-0.52597790136155476</v>
      </c>
      <c r="R1013">
        <v>-0.54647232046081518</v>
      </c>
      <c r="S1013">
        <v>1.3304370623334518</v>
      </c>
      <c r="T1013">
        <v>-0.34524747189050997</v>
      </c>
      <c r="U1013">
        <v>431</v>
      </c>
      <c r="V1013" t="s">
        <v>849</v>
      </c>
      <c r="W1013">
        <v>1</v>
      </c>
    </row>
    <row r="1014" spans="1:23" x14ac:dyDescent="0.25">
      <c r="A1014">
        <v>35060914</v>
      </c>
      <c r="B1014">
        <v>426</v>
      </c>
      <c r="C1014">
        <v>-0.31792586602</v>
      </c>
      <c r="D1014">
        <v>-0.49345276095000001</v>
      </c>
      <c r="E1014">
        <v>0.27690961892999999</v>
      </c>
      <c r="F1014">
        <v>-0.79877423756999999</v>
      </c>
      <c r="G1014">
        <v>3</v>
      </c>
      <c r="H1014">
        <v>2</v>
      </c>
      <c r="I1014">
        <v>4</v>
      </c>
      <c r="J1014">
        <v>2</v>
      </c>
      <c r="K1014" s="1" t="s">
        <v>23</v>
      </c>
      <c r="L1014">
        <v>35060914</v>
      </c>
      <c r="M1014">
        <v>2</v>
      </c>
      <c r="N1014">
        <v>2</v>
      </c>
      <c r="O1014">
        <v>5</v>
      </c>
      <c r="P1014">
        <v>1</v>
      </c>
      <c r="Q1014">
        <v>-0.61382055534313873</v>
      </c>
      <c r="R1014">
        <v>-0.58292852697523023</v>
      </c>
      <c r="S1014">
        <v>1.4287689018156644</v>
      </c>
      <c r="T1014">
        <v>-0.7323601254172788</v>
      </c>
      <c r="U1014">
        <v>418</v>
      </c>
      <c r="V1014" t="s">
        <v>850</v>
      </c>
      <c r="W1014">
        <v>1</v>
      </c>
    </row>
    <row r="1015" spans="1:23" x14ac:dyDescent="0.25">
      <c r="A1015">
        <v>35060915</v>
      </c>
      <c r="B1015">
        <v>509</v>
      </c>
      <c r="C1015">
        <v>-0.54332943240999998</v>
      </c>
      <c r="D1015">
        <v>-0.90236893224000003</v>
      </c>
      <c r="E1015">
        <v>1.1854528372E-2</v>
      </c>
      <c r="F1015">
        <v>-0.58225064860999998</v>
      </c>
      <c r="G1015">
        <v>2</v>
      </c>
      <c r="H1015">
        <v>1</v>
      </c>
      <c r="I1015">
        <v>3</v>
      </c>
      <c r="J1015">
        <v>2</v>
      </c>
      <c r="K1015" s="1" t="s">
        <v>23</v>
      </c>
      <c r="L1015">
        <v>35060915</v>
      </c>
      <c r="M1015">
        <v>2</v>
      </c>
      <c r="N1015">
        <v>1</v>
      </c>
      <c r="O1015">
        <v>4</v>
      </c>
      <c r="P1015">
        <v>1</v>
      </c>
      <c r="Q1015">
        <v>-0.52633223305708754</v>
      </c>
      <c r="R1015">
        <v>-1.2367670306073868</v>
      </c>
      <c r="S1015">
        <v>0.30090688726477688</v>
      </c>
      <c r="T1015">
        <v>-0.77402383752957526</v>
      </c>
      <c r="U1015">
        <v>495</v>
      </c>
      <c r="V1015" t="s">
        <v>851</v>
      </c>
      <c r="W1015">
        <v>1</v>
      </c>
    </row>
    <row r="1016" spans="1:23" x14ac:dyDescent="0.25">
      <c r="A1016">
        <v>35060916</v>
      </c>
      <c r="B1016">
        <v>441</v>
      </c>
      <c r="C1016">
        <v>-0.17768064471</v>
      </c>
      <c r="D1016">
        <v>-0.61753689813000001</v>
      </c>
      <c r="E1016">
        <v>6.4983523882000002E-2</v>
      </c>
      <c r="F1016">
        <v>-0.69290795962999996</v>
      </c>
      <c r="G1016">
        <v>3</v>
      </c>
      <c r="H1016">
        <v>2</v>
      </c>
      <c r="I1016">
        <v>4</v>
      </c>
      <c r="J1016">
        <v>2</v>
      </c>
      <c r="K1016" s="1" t="s">
        <v>23</v>
      </c>
      <c r="L1016">
        <v>35060916</v>
      </c>
      <c r="M1016">
        <v>3</v>
      </c>
      <c r="N1016">
        <v>1</v>
      </c>
      <c r="O1016">
        <v>5</v>
      </c>
      <c r="P1016">
        <v>1</v>
      </c>
      <c r="Q1016">
        <v>-0.2623221448613543</v>
      </c>
      <c r="R1016">
        <v>-0.84130100041412104</v>
      </c>
      <c r="S1016">
        <v>0.92437009514682156</v>
      </c>
      <c r="T1016">
        <v>-0.80948437159007347</v>
      </c>
      <c r="U1016">
        <v>427</v>
      </c>
      <c r="V1016" t="s">
        <v>852</v>
      </c>
      <c r="W1016">
        <v>1</v>
      </c>
    </row>
    <row r="1017" spans="1:23" x14ac:dyDescent="0.25">
      <c r="A1017">
        <v>35060917</v>
      </c>
      <c r="B1017">
        <v>397</v>
      </c>
      <c r="C1017">
        <v>-0.18142140863</v>
      </c>
      <c r="D1017">
        <v>-0.38304934923</v>
      </c>
      <c r="E1017">
        <v>0.36504352957000002</v>
      </c>
      <c r="F1017">
        <v>-0.85912064124999998</v>
      </c>
      <c r="G1017">
        <v>3</v>
      </c>
      <c r="H1017">
        <v>3</v>
      </c>
      <c r="I1017">
        <v>4</v>
      </c>
      <c r="J1017">
        <v>1</v>
      </c>
      <c r="K1017" s="1" t="s">
        <v>23</v>
      </c>
      <c r="L1017">
        <v>35060917</v>
      </c>
      <c r="M1017">
        <v>4</v>
      </c>
      <c r="N1017">
        <v>2</v>
      </c>
      <c r="O1017">
        <v>5</v>
      </c>
      <c r="P1017">
        <v>2</v>
      </c>
      <c r="Q1017">
        <v>-2.0497756296464893E-2</v>
      </c>
      <c r="R1017">
        <v>-0.72416942008982743</v>
      </c>
      <c r="S1017">
        <v>1.1268540589781637</v>
      </c>
      <c r="T1017">
        <v>-0.6555597133233424</v>
      </c>
      <c r="U1017">
        <v>397</v>
      </c>
      <c r="V1017" t="s">
        <v>853</v>
      </c>
      <c r="W1017">
        <v>1</v>
      </c>
    </row>
    <row r="1018" spans="1:23" x14ac:dyDescent="0.25">
      <c r="A1018">
        <v>35060918</v>
      </c>
      <c r="B1018">
        <v>644</v>
      </c>
      <c r="C1018">
        <v>2.4653324752999999</v>
      </c>
      <c r="D1018">
        <v>0.44721097784000002</v>
      </c>
      <c r="E1018">
        <v>-0.59831172067000005</v>
      </c>
      <c r="F1018">
        <v>0.60575697301999998</v>
      </c>
      <c r="G1018">
        <v>5</v>
      </c>
      <c r="H1018">
        <v>4</v>
      </c>
      <c r="I1018">
        <v>2</v>
      </c>
      <c r="J1018">
        <v>4</v>
      </c>
      <c r="K1018" s="1" t="s">
        <v>23</v>
      </c>
      <c r="L1018">
        <v>35060918</v>
      </c>
      <c r="M1018">
        <v>5</v>
      </c>
      <c r="N1018">
        <v>5</v>
      </c>
      <c r="O1018">
        <v>2</v>
      </c>
      <c r="P1018">
        <v>5</v>
      </c>
      <c r="Q1018">
        <v>2.1304692784487167</v>
      </c>
      <c r="R1018">
        <v>1.0322721674685258</v>
      </c>
      <c r="S1018">
        <v>-0.58107771943131459</v>
      </c>
      <c r="T1018">
        <v>2.923172773787817</v>
      </c>
      <c r="U1018">
        <v>697</v>
      </c>
      <c r="V1018" t="s">
        <v>854</v>
      </c>
      <c r="W1018">
        <v>1</v>
      </c>
    </row>
    <row r="1019" spans="1:23" x14ac:dyDescent="0.25">
      <c r="A1019">
        <v>35060921</v>
      </c>
      <c r="B1019">
        <v>373</v>
      </c>
      <c r="C1019">
        <v>-5.4088888757999998E-2</v>
      </c>
      <c r="D1019">
        <v>0.35968779206000001</v>
      </c>
      <c r="E1019">
        <v>-0.25081001545999998</v>
      </c>
      <c r="F1019">
        <v>0.83952091384000005</v>
      </c>
      <c r="G1019">
        <v>4</v>
      </c>
      <c r="H1019">
        <v>4</v>
      </c>
      <c r="I1019">
        <v>3</v>
      </c>
      <c r="J1019">
        <v>5</v>
      </c>
      <c r="K1019" s="1" t="s">
        <v>23</v>
      </c>
      <c r="L1019">
        <v>35060921</v>
      </c>
      <c r="M1019">
        <v>2</v>
      </c>
      <c r="N1019">
        <v>2</v>
      </c>
      <c r="O1019">
        <v>2</v>
      </c>
      <c r="P1019">
        <v>5</v>
      </c>
      <c r="Q1019">
        <v>-0.71534152405234441</v>
      </c>
      <c r="R1019">
        <v>-0.41033083028561235</v>
      </c>
      <c r="S1019">
        <v>-0.64190773000515811</v>
      </c>
      <c r="T1019">
        <v>0.9589326585983694</v>
      </c>
      <c r="U1019">
        <v>394</v>
      </c>
      <c r="V1019" t="s">
        <v>855</v>
      </c>
      <c r="W1019">
        <v>1</v>
      </c>
    </row>
    <row r="1020" spans="1:23" x14ac:dyDescent="0.25">
      <c r="A1020">
        <v>35060922</v>
      </c>
      <c r="B1020">
        <v>1760</v>
      </c>
      <c r="C1020">
        <v>1.7594581208</v>
      </c>
      <c r="D1020">
        <v>-0.13143179666999999</v>
      </c>
      <c r="E1020">
        <v>-0.43434362191999998</v>
      </c>
      <c r="F1020">
        <v>0.53626431836999999</v>
      </c>
      <c r="G1020">
        <v>5</v>
      </c>
      <c r="H1020">
        <v>3</v>
      </c>
      <c r="I1020">
        <v>2</v>
      </c>
      <c r="J1020">
        <v>4</v>
      </c>
      <c r="K1020" s="1" t="s">
        <v>23</v>
      </c>
      <c r="L1020">
        <v>35060922</v>
      </c>
      <c r="M1020">
        <v>5</v>
      </c>
      <c r="N1020">
        <v>2</v>
      </c>
      <c r="O1020">
        <v>2</v>
      </c>
      <c r="P1020">
        <v>5</v>
      </c>
      <c r="Q1020">
        <v>1.6256511028659772</v>
      </c>
      <c r="R1020">
        <v>-0.43049640102746006</v>
      </c>
      <c r="S1020">
        <v>-0.44392143942818518</v>
      </c>
      <c r="T1020">
        <v>0.75934164974813334</v>
      </c>
      <c r="U1020">
        <v>1727</v>
      </c>
      <c r="V1020" t="s">
        <v>856</v>
      </c>
      <c r="W1020">
        <v>1</v>
      </c>
    </row>
    <row r="1021" spans="1:23" x14ac:dyDescent="0.25">
      <c r="A1021">
        <v>35060923</v>
      </c>
      <c r="B1021">
        <v>348</v>
      </c>
      <c r="C1021">
        <v>-0.62104770837000001</v>
      </c>
      <c r="D1021">
        <v>-0.29909041518000001</v>
      </c>
      <c r="E1021">
        <v>1.2339635164</v>
      </c>
      <c r="F1021">
        <v>1.4321091354000001E-2</v>
      </c>
      <c r="G1021">
        <v>2</v>
      </c>
      <c r="H1021">
        <v>3</v>
      </c>
      <c r="I1021">
        <v>5</v>
      </c>
      <c r="J1021">
        <v>4</v>
      </c>
      <c r="K1021" s="1" t="s">
        <v>23</v>
      </c>
      <c r="L1021">
        <v>35060923</v>
      </c>
      <c r="M1021">
        <v>1</v>
      </c>
      <c r="N1021">
        <v>2</v>
      </c>
      <c r="O1021">
        <v>4</v>
      </c>
      <c r="P1021">
        <v>4</v>
      </c>
      <c r="Q1021">
        <v>-1.003601572181249</v>
      </c>
      <c r="R1021">
        <v>-0.41413016514538731</v>
      </c>
      <c r="S1021">
        <v>6.9140726807018466E-2</v>
      </c>
      <c r="T1021">
        <v>0.4407260018997996</v>
      </c>
      <c r="U1021">
        <v>401</v>
      </c>
      <c r="V1021" t="s">
        <v>857</v>
      </c>
      <c r="W1021">
        <v>1</v>
      </c>
    </row>
    <row r="1022" spans="1:23" x14ac:dyDescent="0.25">
      <c r="A1022">
        <v>35060924</v>
      </c>
      <c r="B1022">
        <v>263</v>
      </c>
      <c r="C1022">
        <v>-0.33304064097000002</v>
      </c>
      <c r="D1022">
        <v>0.35864044538000001</v>
      </c>
      <c r="E1022">
        <v>0.58767292395000004</v>
      </c>
      <c r="F1022">
        <v>0.62827009566000003</v>
      </c>
      <c r="G1022">
        <v>3</v>
      </c>
      <c r="H1022">
        <v>4</v>
      </c>
      <c r="I1022">
        <v>5</v>
      </c>
      <c r="J1022">
        <v>4</v>
      </c>
      <c r="K1022" s="1" t="s">
        <v>23</v>
      </c>
      <c r="L1022">
        <v>35060924</v>
      </c>
      <c r="M1022">
        <v>3</v>
      </c>
      <c r="N1022">
        <v>3</v>
      </c>
      <c r="O1022">
        <v>3</v>
      </c>
      <c r="P1022">
        <v>4</v>
      </c>
      <c r="Q1022">
        <v>-0.33803307405815292</v>
      </c>
      <c r="R1022">
        <v>-0.2177310292944038</v>
      </c>
      <c r="S1022">
        <v>2.3668502881817176E-2</v>
      </c>
      <c r="T1022">
        <v>0.23390365093523283</v>
      </c>
      <c r="U1022">
        <v>350</v>
      </c>
      <c r="V1022" t="s">
        <v>858</v>
      </c>
      <c r="W1022">
        <v>3</v>
      </c>
    </row>
    <row r="1023" spans="1:23" x14ac:dyDescent="0.25">
      <c r="A1023">
        <v>35060925</v>
      </c>
      <c r="B1023">
        <v>762</v>
      </c>
      <c r="C1023">
        <v>-0.13380753337000001</v>
      </c>
      <c r="D1023">
        <v>5.5504616346000004</v>
      </c>
      <c r="E1023">
        <v>-1.1659506400999999</v>
      </c>
      <c r="F1023">
        <v>3.5740492678</v>
      </c>
      <c r="G1023">
        <v>3</v>
      </c>
      <c r="H1023">
        <v>5</v>
      </c>
      <c r="I1023">
        <v>1</v>
      </c>
      <c r="J1023">
        <v>5</v>
      </c>
      <c r="K1023" s="1" t="s">
        <v>23</v>
      </c>
      <c r="L1023">
        <v>35060925</v>
      </c>
      <c r="M1023">
        <v>2</v>
      </c>
      <c r="N1023">
        <v>5</v>
      </c>
      <c r="O1023">
        <v>1</v>
      </c>
      <c r="P1023">
        <v>5</v>
      </c>
      <c r="Q1023">
        <v>-0.68299392131185932</v>
      </c>
      <c r="R1023">
        <v>4.3011486194136781</v>
      </c>
      <c r="S1023">
        <v>-0.95034086036410625</v>
      </c>
      <c r="T1023">
        <v>5.0113750810378264</v>
      </c>
      <c r="U1023">
        <v>733</v>
      </c>
      <c r="V1023" t="s">
        <v>859</v>
      </c>
      <c r="W1023">
        <v>1</v>
      </c>
    </row>
    <row r="1024" spans="1:23" x14ac:dyDescent="0.25">
      <c r="A1024">
        <v>35060926</v>
      </c>
      <c r="B1024">
        <v>492</v>
      </c>
      <c r="C1024">
        <v>-0.21866907027999999</v>
      </c>
      <c r="D1024">
        <v>0.34575694675000002</v>
      </c>
      <c r="E1024">
        <v>1.0051604069</v>
      </c>
      <c r="F1024">
        <v>-7.4864589728999995E-2</v>
      </c>
      <c r="G1024">
        <v>3</v>
      </c>
      <c r="H1024">
        <v>4</v>
      </c>
      <c r="I1024">
        <v>5</v>
      </c>
      <c r="J1024">
        <v>3</v>
      </c>
      <c r="K1024" s="1" t="s">
        <v>23</v>
      </c>
      <c r="L1024">
        <v>35060926</v>
      </c>
      <c r="M1024">
        <v>3</v>
      </c>
      <c r="N1024">
        <v>3</v>
      </c>
      <c r="O1024">
        <v>5</v>
      </c>
      <c r="P1024">
        <v>4</v>
      </c>
      <c r="Q1024">
        <v>-0.42638333880340334</v>
      </c>
      <c r="R1024">
        <v>-9.8182145976237201E-2</v>
      </c>
      <c r="S1024">
        <v>0.84296290962075959</v>
      </c>
      <c r="T1024">
        <v>-5.6518760335147321E-2</v>
      </c>
      <c r="U1024">
        <v>503</v>
      </c>
      <c r="V1024" t="s">
        <v>860</v>
      </c>
      <c r="W1024">
        <v>1</v>
      </c>
    </row>
    <row r="1025" spans="1:23" x14ac:dyDescent="0.25">
      <c r="A1025">
        <v>35060929</v>
      </c>
      <c r="B1025">
        <v>401</v>
      </c>
      <c r="C1025">
        <v>-0.49057727670000001</v>
      </c>
      <c r="D1025">
        <v>-0.36333046615999998</v>
      </c>
      <c r="E1025">
        <v>0.60972691236999998</v>
      </c>
      <c r="F1025">
        <v>-0.20657575785999999</v>
      </c>
      <c r="G1025">
        <v>2</v>
      </c>
      <c r="H1025">
        <v>3</v>
      </c>
      <c r="I1025">
        <v>5</v>
      </c>
      <c r="J1025">
        <v>3</v>
      </c>
      <c r="K1025" s="1" t="s">
        <v>23</v>
      </c>
      <c r="L1025">
        <v>35060929</v>
      </c>
      <c r="M1025">
        <v>3</v>
      </c>
      <c r="N1025">
        <v>1</v>
      </c>
      <c r="O1025">
        <v>4</v>
      </c>
      <c r="P1025">
        <v>4</v>
      </c>
      <c r="Q1025">
        <v>-0.4148697206921349</v>
      </c>
      <c r="R1025">
        <v>-1.092512668933622</v>
      </c>
      <c r="S1025">
        <v>0.48600201851170904</v>
      </c>
      <c r="T1025">
        <v>0.39145681102049762</v>
      </c>
      <c r="U1025">
        <v>382</v>
      </c>
      <c r="V1025" t="s">
        <v>861</v>
      </c>
      <c r="W1025">
        <v>1</v>
      </c>
    </row>
    <row r="1026" spans="1:23" x14ac:dyDescent="0.25">
      <c r="A1026">
        <v>35060930</v>
      </c>
      <c r="B1026">
        <v>461</v>
      </c>
      <c r="C1026">
        <v>-0.13022636951</v>
      </c>
      <c r="D1026">
        <v>0.85031439125999997</v>
      </c>
      <c r="E1026">
        <v>0.67598847338000001</v>
      </c>
      <c r="F1026">
        <v>0.36009199940999997</v>
      </c>
      <c r="G1026">
        <v>3</v>
      </c>
      <c r="H1026">
        <v>5</v>
      </c>
      <c r="I1026">
        <v>5</v>
      </c>
      <c r="J1026">
        <v>4</v>
      </c>
      <c r="K1026" s="1" t="s">
        <v>23</v>
      </c>
      <c r="L1026">
        <v>35060930</v>
      </c>
      <c r="M1026">
        <v>3</v>
      </c>
      <c r="N1026">
        <v>3</v>
      </c>
      <c r="O1026">
        <v>3</v>
      </c>
      <c r="P1026">
        <v>4</v>
      </c>
      <c r="Q1026">
        <v>-0.2161622362857481</v>
      </c>
      <c r="R1026">
        <v>-0.17046268623642216</v>
      </c>
      <c r="S1026">
        <v>-7.1145910295110998E-2</v>
      </c>
      <c r="T1026">
        <v>0.18634912276194929</v>
      </c>
      <c r="U1026">
        <v>480</v>
      </c>
      <c r="V1026" t="s">
        <v>862</v>
      </c>
      <c r="W1026">
        <v>1</v>
      </c>
    </row>
    <row r="1027" spans="1:23" x14ac:dyDescent="0.25">
      <c r="A1027">
        <v>35060931</v>
      </c>
      <c r="B1027">
        <v>383</v>
      </c>
      <c r="C1027">
        <v>-0.13653808181999999</v>
      </c>
      <c r="D1027">
        <v>-0.29777401384000002</v>
      </c>
      <c r="E1027">
        <v>0.37222540623</v>
      </c>
      <c r="F1027">
        <v>-0.69269381600000002</v>
      </c>
      <c r="G1027">
        <v>3</v>
      </c>
      <c r="H1027">
        <v>3</v>
      </c>
      <c r="I1027">
        <v>4</v>
      </c>
      <c r="J1027">
        <v>2</v>
      </c>
      <c r="K1027" s="1" t="s">
        <v>23</v>
      </c>
      <c r="L1027">
        <v>35060931</v>
      </c>
      <c r="M1027">
        <v>3</v>
      </c>
      <c r="N1027">
        <v>1</v>
      </c>
      <c r="O1027">
        <v>5</v>
      </c>
      <c r="P1027">
        <v>1</v>
      </c>
      <c r="Q1027">
        <v>-0.47619211861011074</v>
      </c>
      <c r="R1027">
        <v>-1.0894793600849872</v>
      </c>
      <c r="S1027">
        <v>1.5760510527959839</v>
      </c>
      <c r="T1027">
        <v>-0.74790792940812922</v>
      </c>
      <c r="U1027">
        <v>400</v>
      </c>
      <c r="V1027" t="s">
        <v>863</v>
      </c>
      <c r="W1027">
        <v>1</v>
      </c>
    </row>
    <row r="1028" spans="1:23" x14ac:dyDescent="0.25">
      <c r="A1028">
        <v>35060934</v>
      </c>
      <c r="B1028">
        <v>1559</v>
      </c>
      <c r="C1028">
        <v>2.0907312155</v>
      </c>
      <c r="D1028">
        <v>0.88552921114000005</v>
      </c>
      <c r="E1028">
        <v>0.51105286090000002</v>
      </c>
      <c r="F1028">
        <v>0.82380775090000002</v>
      </c>
      <c r="G1028">
        <v>5</v>
      </c>
      <c r="H1028">
        <v>5</v>
      </c>
      <c r="I1028">
        <v>4</v>
      </c>
      <c r="J1028">
        <v>5</v>
      </c>
      <c r="K1028" s="1" t="s">
        <v>23</v>
      </c>
      <c r="L1028">
        <v>35060934</v>
      </c>
      <c r="M1028">
        <v>5</v>
      </c>
      <c r="N1028">
        <v>4</v>
      </c>
      <c r="O1028">
        <v>5</v>
      </c>
      <c r="P1028">
        <v>5</v>
      </c>
      <c r="Q1028">
        <v>1.9473078188670827</v>
      </c>
      <c r="R1028">
        <v>0.11578039475834545</v>
      </c>
      <c r="S1028">
        <v>0.80235545227048577</v>
      </c>
      <c r="T1028">
        <v>0.57114190173074897</v>
      </c>
      <c r="U1028">
        <v>1527</v>
      </c>
      <c r="V1028" t="s">
        <v>864</v>
      </c>
      <c r="W1028">
        <v>1</v>
      </c>
    </row>
    <row r="1029" spans="1:23" x14ac:dyDescent="0.25">
      <c r="A1029">
        <v>35060935</v>
      </c>
      <c r="B1029">
        <v>511</v>
      </c>
      <c r="C1029">
        <v>-0.31533150308000002</v>
      </c>
      <c r="D1029">
        <v>-0.83582754584999996</v>
      </c>
      <c r="E1029">
        <v>1.7711383303000001E-2</v>
      </c>
      <c r="F1029">
        <v>6.0914532880999997E-3</v>
      </c>
      <c r="G1029">
        <v>3</v>
      </c>
      <c r="H1029">
        <v>1</v>
      </c>
      <c r="I1029">
        <v>3</v>
      </c>
      <c r="J1029">
        <v>4</v>
      </c>
      <c r="K1029" s="1" t="s">
        <v>23</v>
      </c>
      <c r="L1029">
        <v>35060935</v>
      </c>
      <c r="M1029">
        <v>2</v>
      </c>
      <c r="N1029">
        <v>1</v>
      </c>
      <c r="O1029">
        <v>5</v>
      </c>
      <c r="P1029">
        <v>1</v>
      </c>
      <c r="Q1029">
        <v>-0.65878438092789227</v>
      </c>
      <c r="R1029">
        <v>-1.0070163000030345</v>
      </c>
      <c r="S1029">
        <v>0.69557896914457895</v>
      </c>
      <c r="T1029">
        <v>-0.72073841264982663</v>
      </c>
      <c r="U1029">
        <v>516</v>
      </c>
      <c r="V1029" t="s">
        <v>865</v>
      </c>
      <c r="W1029">
        <v>1</v>
      </c>
    </row>
    <row r="1030" spans="1:23" x14ac:dyDescent="0.25">
      <c r="A1030">
        <v>35060936</v>
      </c>
      <c r="B1030">
        <v>543</v>
      </c>
      <c r="C1030">
        <v>-0.1227312008</v>
      </c>
      <c r="D1030">
        <v>-0.84294051697000005</v>
      </c>
      <c r="E1030">
        <v>0.42675409542999998</v>
      </c>
      <c r="F1030">
        <v>-0.61832962274000003</v>
      </c>
      <c r="G1030">
        <v>3</v>
      </c>
      <c r="H1030">
        <v>1</v>
      </c>
      <c r="I1030">
        <v>4</v>
      </c>
      <c r="J1030">
        <v>2</v>
      </c>
      <c r="K1030" s="1" t="s">
        <v>23</v>
      </c>
      <c r="L1030">
        <v>35060936</v>
      </c>
      <c r="M1030">
        <v>3</v>
      </c>
      <c r="N1030">
        <v>1</v>
      </c>
      <c r="O1030">
        <v>5</v>
      </c>
      <c r="P1030">
        <v>1</v>
      </c>
      <c r="Q1030">
        <v>-0.18810204943368203</v>
      </c>
      <c r="R1030">
        <v>-0.86481095427561294</v>
      </c>
      <c r="S1030">
        <v>1.5950720342593274</v>
      </c>
      <c r="T1030">
        <v>-0.78524537854630816</v>
      </c>
      <c r="U1030">
        <v>508</v>
      </c>
      <c r="V1030" t="s">
        <v>866</v>
      </c>
      <c r="W1030">
        <v>1</v>
      </c>
    </row>
    <row r="1031" spans="1:23" x14ac:dyDescent="0.25">
      <c r="A1031">
        <v>35060937</v>
      </c>
      <c r="B1031">
        <v>506</v>
      </c>
      <c r="C1031">
        <v>0.12780820163000001</v>
      </c>
      <c r="D1031">
        <v>-0.65604403641999998</v>
      </c>
      <c r="E1031">
        <v>0.10710993986</v>
      </c>
      <c r="F1031">
        <v>-0.64741667304999995</v>
      </c>
      <c r="G1031">
        <v>4</v>
      </c>
      <c r="H1031">
        <v>2</v>
      </c>
      <c r="I1031">
        <v>4</v>
      </c>
      <c r="J1031">
        <v>2</v>
      </c>
      <c r="K1031" s="1" t="s">
        <v>23</v>
      </c>
      <c r="L1031">
        <v>35060937</v>
      </c>
      <c r="M1031">
        <v>3</v>
      </c>
      <c r="N1031">
        <v>3</v>
      </c>
      <c r="O1031">
        <v>5</v>
      </c>
      <c r="P1031">
        <v>2</v>
      </c>
      <c r="Q1031">
        <v>-0.44220561585186763</v>
      </c>
      <c r="R1031">
        <v>-0.38199982469105914</v>
      </c>
      <c r="S1031">
        <v>1.3259495355682498</v>
      </c>
      <c r="T1031">
        <v>-0.67377825800543989</v>
      </c>
      <c r="U1031">
        <v>538</v>
      </c>
      <c r="V1031" t="s">
        <v>867</v>
      </c>
      <c r="W1031">
        <v>1</v>
      </c>
    </row>
    <row r="1032" spans="1:23" x14ac:dyDescent="0.25">
      <c r="A1032">
        <v>35060938</v>
      </c>
      <c r="B1032">
        <v>1912</v>
      </c>
      <c r="C1032">
        <v>-0.55174636324000004</v>
      </c>
      <c r="D1032">
        <v>-0.15417100953000001</v>
      </c>
      <c r="E1032">
        <v>-0.78384463399000004</v>
      </c>
      <c r="F1032">
        <v>0.80288583554000004</v>
      </c>
      <c r="G1032">
        <v>2</v>
      </c>
      <c r="H1032">
        <v>3</v>
      </c>
      <c r="I1032">
        <v>1</v>
      </c>
      <c r="J1032">
        <v>5</v>
      </c>
      <c r="K1032" s="1" t="s">
        <v>23</v>
      </c>
      <c r="L1032">
        <v>35060938</v>
      </c>
      <c r="M1032">
        <v>2</v>
      </c>
      <c r="N1032">
        <v>2</v>
      </c>
      <c r="O1032">
        <v>1</v>
      </c>
      <c r="P1032">
        <v>5</v>
      </c>
      <c r="Q1032">
        <v>-0.67023110039360734</v>
      </c>
      <c r="R1032">
        <v>-0.57033879385740238</v>
      </c>
      <c r="S1032">
        <v>-0.8873955178959072</v>
      </c>
      <c r="T1032">
        <v>0.89237373655964003</v>
      </c>
      <c r="U1032">
        <v>1919</v>
      </c>
      <c r="V1032" t="s">
        <v>868</v>
      </c>
      <c r="W1032">
        <v>1</v>
      </c>
    </row>
    <row r="1033" spans="1:23" x14ac:dyDescent="0.25">
      <c r="A1033">
        <v>35060939</v>
      </c>
      <c r="B1033">
        <v>927</v>
      </c>
      <c r="C1033">
        <v>-0.75051973861999999</v>
      </c>
      <c r="D1033">
        <v>-0.46984005329</v>
      </c>
      <c r="E1033">
        <v>0.11135532267000001</v>
      </c>
      <c r="F1033">
        <v>0.93342934783999998</v>
      </c>
      <c r="G1033">
        <v>2</v>
      </c>
      <c r="H1033">
        <v>2</v>
      </c>
      <c r="I1033">
        <v>4</v>
      </c>
      <c r="J1033">
        <v>5</v>
      </c>
      <c r="K1033" s="1" t="s">
        <v>23</v>
      </c>
      <c r="L1033">
        <v>35060939</v>
      </c>
      <c r="M1033">
        <v>1</v>
      </c>
      <c r="N1033">
        <v>2</v>
      </c>
      <c r="O1033">
        <v>2</v>
      </c>
      <c r="P1033">
        <v>5</v>
      </c>
      <c r="Q1033">
        <v>-0.96439956546638705</v>
      </c>
      <c r="R1033">
        <v>-0.59918343375032024</v>
      </c>
      <c r="S1033">
        <v>-0.56343337946333616</v>
      </c>
      <c r="T1033">
        <v>1.0366145250847314</v>
      </c>
      <c r="U1033">
        <v>975</v>
      </c>
      <c r="V1033" t="s">
        <v>869</v>
      </c>
      <c r="W1033">
        <v>1</v>
      </c>
    </row>
    <row r="1034" spans="1:23" x14ac:dyDescent="0.25">
      <c r="A1034">
        <v>35060940</v>
      </c>
      <c r="B1034">
        <v>287</v>
      </c>
      <c r="C1034">
        <v>-0.54439537487</v>
      </c>
      <c r="D1034">
        <v>-0.39207156623</v>
      </c>
      <c r="E1034">
        <v>-0.16441302239</v>
      </c>
      <c r="F1034">
        <v>-7.0425769890000003E-2</v>
      </c>
      <c r="G1034">
        <v>2</v>
      </c>
      <c r="H1034">
        <v>3</v>
      </c>
      <c r="I1034">
        <v>3</v>
      </c>
      <c r="J1034">
        <v>3</v>
      </c>
      <c r="K1034" s="1" t="s">
        <v>23</v>
      </c>
      <c r="L1034">
        <v>35060940</v>
      </c>
      <c r="M1034">
        <v>2</v>
      </c>
      <c r="N1034">
        <v>1</v>
      </c>
      <c r="O1034">
        <v>1</v>
      </c>
      <c r="P1034">
        <v>4</v>
      </c>
      <c r="Q1034">
        <v>-0.7363828268850563</v>
      </c>
      <c r="R1034">
        <v>-1.3994100149428652</v>
      </c>
      <c r="S1034">
        <v>-0.79441183756420419</v>
      </c>
      <c r="T1034">
        <v>0.4303337571973716</v>
      </c>
      <c r="U1034">
        <v>335</v>
      </c>
      <c r="V1034" t="s">
        <v>870</v>
      </c>
      <c r="W1034">
        <v>1</v>
      </c>
    </row>
    <row r="1035" spans="1:23" x14ac:dyDescent="0.25">
      <c r="A1035">
        <v>35060941</v>
      </c>
      <c r="B1035">
        <v>641</v>
      </c>
      <c r="C1035">
        <v>-0.60606680191999995</v>
      </c>
      <c r="D1035">
        <v>-3.1692494591999999E-2</v>
      </c>
      <c r="E1035">
        <v>-0.39580605481999998</v>
      </c>
      <c r="F1035">
        <v>0.33595154596999999</v>
      </c>
      <c r="G1035">
        <v>2</v>
      </c>
      <c r="H1035">
        <v>3</v>
      </c>
      <c r="I1035">
        <v>2</v>
      </c>
      <c r="J1035">
        <v>4</v>
      </c>
      <c r="K1035" s="1" t="s">
        <v>23</v>
      </c>
      <c r="L1035">
        <v>35060941</v>
      </c>
      <c r="M1035">
        <v>1</v>
      </c>
      <c r="N1035">
        <v>2</v>
      </c>
      <c r="O1035">
        <v>2</v>
      </c>
      <c r="P1035">
        <v>5</v>
      </c>
      <c r="Q1035">
        <v>-1.2151050139622332</v>
      </c>
      <c r="R1035">
        <v>-0.73475664548572295</v>
      </c>
      <c r="S1035">
        <v>-0.65136562346142657</v>
      </c>
      <c r="T1035">
        <v>1.0051758768911065</v>
      </c>
      <c r="U1035">
        <v>696</v>
      </c>
      <c r="V1035" t="s">
        <v>871</v>
      </c>
      <c r="W1035">
        <v>1</v>
      </c>
    </row>
    <row r="1036" spans="1:23" x14ac:dyDescent="0.25">
      <c r="A1036">
        <v>35060942</v>
      </c>
      <c r="B1036">
        <v>867</v>
      </c>
      <c r="C1036">
        <v>1.1307422835999999E-2</v>
      </c>
      <c r="D1036">
        <v>1.7397077425</v>
      </c>
      <c r="E1036">
        <v>-1.1107686593999999</v>
      </c>
      <c r="F1036">
        <v>1.7793241715999999</v>
      </c>
      <c r="G1036">
        <v>4</v>
      </c>
      <c r="H1036">
        <v>5</v>
      </c>
      <c r="I1036">
        <v>1</v>
      </c>
      <c r="J1036">
        <v>5</v>
      </c>
      <c r="K1036" s="1" t="s">
        <v>23</v>
      </c>
      <c r="L1036">
        <v>35060942</v>
      </c>
      <c r="M1036">
        <v>2</v>
      </c>
      <c r="N1036">
        <v>5</v>
      </c>
      <c r="O1036">
        <v>2</v>
      </c>
      <c r="P1036">
        <v>5</v>
      </c>
      <c r="Q1036">
        <v>-0.64235937479275484</v>
      </c>
      <c r="R1036">
        <v>0.84654205674249638</v>
      </c>
      <c r="S1036">
        <v>-0.71318214149871917</v>
      </c>
      <c r="T1036">
        <v>2.3369619482545714</v>
      </c>
      <c r="U1036">
        <v>804</v>
      </c>
      <c r="V1036" t="s">
        <v>872</v>
      </c>
      <c r="W1036">
        <v>1</v>
      </c>
    </row>
    <row r="1037" spans="1:23" x14ac:dyDescent="0.25">
      <c r="A1037">
        <v>35060944</v>
      </c>
      <c r="B1037">
        <v>668</v>
      </c>
      <c r="C1037">
        <v>-0.60512714210999996</v>
      </c>
      <c r="D1037">
        <v>-0.90870769997</v>
      </c>
      <c r="E1037">
        <v>-0.59667033731999997</v>
      </c>
      <c r="F1037">
        <v>0.20209053129999999</v>
      </c>
      <c r="G1037">
        <v>2</v>
      </c>
      <c r="H1037">
        <v>1</v>
      </c>
      <c r="I1037">
        <v>2</v>
      </c>
      <c r="J1037">
        <v>4</v>
      </c>
      <c r="K1037" s="1" t="s">
        <v>23</v>
      </c>
      <c r="L1037">
        <v>35060944</v>
      </c>
      <c r="M1037">
        <v>2</v>
      </c>
      <c r="N1037">
        <v>2</v>
      </c>
      <c r="O1037">
        <v>2</v>
      </c>
      <c r="P1037">
        <v>5</v>
      </c>
      <c r="Q1037">
        <v>-0.71208699860882974</v>
      </c>
      <c r="R1037">
        <v>-0.69283156980003746</v>
      </c>
      <c r="S1037">
        <v>-0.67612800147235619</v>
      </c>
      <c r="T1037">
        <v>0.6823259773210224</v>
      </c>
      <c r="U1037">
        <v>708</v>
      </c>
      <c r="V1037" t="s">
        <v>873</v>
      </c>
      <c r="W1037">
        <v>1</v>
      </c>
    </row>
    <row r="1038" spans="1:23" x14ac:dyDescent="0.25">
      <c r="A1038">
        <v>35060945</v>
      </c>
      <c r="B1038">
        <v>450</v>
      </c>
      <c r="C1038">
        <v>-0.26095590312</v>
      </c>
      <c r="D1038">
        <v>1.4540677891</v>
      </c>
      <c r="E1038">
        <v>-0.54693818987999998</v>
      </c>
      <c r="F1038">
        <v>1.3314765975</v>
      </c>
      <c r="G1038">
        <v>3</v>
      </c>
      <c r="H1038">
        <v>5</v>
      </c>
      <c r="I1038">
        <v>2</v>
      </c>
      <c r="J1038">
        <v>5</v>
      </c>
      <c r="K1038" s="1" t="s">
        <v>23</v>
      </c>
      <c r="L1038">
        <v>35060945</v>
      </c>
      <c r="M1038">
        <v>1</v>
      </c>
      <c r="N1038">
        <v>3</v>
      </c>
      <c r="O1038">
        <v>1</v>
      </c>
      <c r="P1038">
        <v>5</v>
      </c>
      <c r="Q1038">
        <v>-0.82164301641279003</v>
      </c>
      <c r="R1038">
        <v>-0.11183223641887519</v>
      </c>
      <c r="S1038">
        <v>-0.87028451670016516</v>
      </c>
      <c r="T1038">
        <v>1.196071751585235</v>
      </c>
      <c r="U1038">
        <v>492</v>
      </c>
      <c r="V1038" t="s">
        <v>874</v>
      </c>
      <c r="W1038">
        <v>1</v>
      </c>
    </row>
    <row r="1039" spans="1:23" x14ac:dyDescent="0.25">
      <c r="A1039">
        <v>35060953</v>
      </c>
      <c r="B1039">
        <v>702</v>
      </c>
      <c r="C1039">
        <v>-0.46761267958000002</v>
      </c>
      <c r="D1039">
        <v>1.0895802212000001</v>
      </c>
      <c r="E1039">
        <v>-0.68272808224000003</v>
      </c>
      <c r="F1039">
        <v>1.0153700092</v>
      </c>
      <c r="G1039">
        <v>3</v>
      </c>
      <c r="H1039">
        <v>5</v>
      </c>
      <c r="I1039">
        <v>2</v>
      </c>
      <c r="J1039">
        <v>5</v>
      </c>
      <c r="K1039" s="1" t="s">
        <v>23</v>
      </c>
      <c r="L1039">
        <v>35060953</v>
      </c>
      <c r="M1039">
        <v>2</v>
      </c>
      <c r="N1039">
        <v>5</v>
      </c>
      <c r="O1039">
        <v>1</v>
      </c>
      <c r="P1039">
        <v>5</v>
      </c>
      <c r="Q1039">
        <v>-0.74204012997485314</v>
      </c>
      <c r="R1039">
        <v>0.87774279938737121</v>
      </c>
      <c r="S1039">
        <v>-1.1212054203590653</v>
      </c>
      <c r="T1039">
        <v>1.1967890015489857</v>
      </c>
      <c r="U1039">
        <v>748</v>
      </c>
      <c r="V1039" t="s">
        <v>875</v>
      </c>
      <c r="W1039">
        <v>1</v>
      </c>
    </row>
    <row r="1040" spans="1:23" x14ac:dyDescent="0.25">
      <c r="A1040">
        <v>35060954</v>
      </c>
      <c r="B1040">
        <v>381</v>
      </c>
      <c r="C1040">
        <v>-0.47635847884999999</v>
      </c>
      <c r="D1040">
        <v>1.6056099582000001</v>
      </c>
      <c r="E1040">
        <v>-0.71944104274999998</v>
      </c>
      <c r="F1040">
        <v>1.2484440268000001</v>
      </c>
      <c r="G1040">
        <v>2</v>
      </c>
      <c r="H1040">
        <v>5</v>
      </c>
      <c r="I1040">
        <v>2</v>
      </c>
      <c r="J1040">
        <v>5</v>
      </c>
      <c r="K1040" s="1" t="s">
        <v>23</v>
      </c>
      <c r="L1040">
        <v>35060954</v>
      </c>
      <c r="M1040">
        <v>1</v>
      </c>
      <c r="N1040">
        <v>4</v>
      </c>
      <c r="O1040">
        <v>2</v>
      </c>
      <c r="P1040">
        <v>5</v>
      </c>
      <c r="Q1040">
        <v>-0.81245820146482539</v>
      </c>
      <c r="R1040">
        <v>0.26994248137521759</v>
      </c>
      <c r="S1040">
        <v>-0.57835459029153358</v>
      </c>
      <c r="T1040">
        <v>1.9868277291584344</v>
      </c>
      <c r="U1040">
        <v>395</v>
      </c>
      <c r="V1040" t="s">
        <v>876</v>
      </c>
      <c r="W1040">
        <v>1</v>
      </c>
    </row>
    <row r="1041" spans="1:23" x14ac:dyDescent="0.25">
      <c r="A1041">
        <v>35060955</v>
      </c>
      <c r="B1041">
        <v>1485</v>
      </c>
      <c r="C1041">
        <v>-0.79274545659999995</v>
      </c>
      <c r="D1041">
        <v>0.60749289495000003</v>
      </c>
      <c r="E1041">
        <v>-0.55253465719999995</v>
      </c>
      <c r="F1041">
        <v>1.1142828950000001</v>
      </c>
      <c r="G1041">
        <v>1</v>
      </c>
      <c r="H1041">
        <v>4</v>
      </c>
      <c r="I1041">
        <v>2</v>
      </c>
      <c r="J1041">
        <v>5</v>
      </c>
      <c r="K1041" s="1" t="s">
        <v>23</v>
      </c>
      <c r="L1041">
        <v>35060955</v>
      </c>
      <c r="M1041">
        <v>1</v>
      </c>
      <c r="N1041">
        <v>3</v>
      </c>
      <c r="O1041">
        <v>1</v>
      </c>
      <c r="P1041">
        <v>5</v>
      </c>
      <c r="Q1041">
        <v>-1.122602115014907</v>
      </c>
      <c r="R1041">
        <v>-0.31735595614765399</v>
      </c>
      <c r="S1041">
        <v>-0.81256435103468305</v>
      </c>
      <c r="T1041">
        <v>1.0164425608776941</v>
      </c>
      <c r="U1041">
        <v>1508</v>
      </c>
      <c r="V1041" t="s">
        <v>877</v>
      </c>
      <c r="W1041">
        <v>1</v>
      </c>
    </row>
    <row r="1042" spans="1:23" x14ac:dyDescent="0.25">
      <c r="A1042">
        <v>35060956</v>
      </c>
      <c r="B1042">
        <v>639</v>
      </c>
      <c r="C1042">
        <v>-0.24795163910000001</v>
      </c>
      <c r="D1042">
        <v>-0.47943026651999998</v>
      </c>
      <c r="E1042">
        <v>-0.53768935698999998</v>
      </c>
      <c r="F1042">
        <v>1.9577892195</v>
      </c>
      <c r="G1042">
        <v>3</v>
      </c>
      <c r="H1042">
        <v>2</v>
      </c>
      <c r="I1042">
        <v>2</v>
      </c>
      <c r="J1042">
        <v>5</v>
      </c>
      <c r="K1042" s="1" t="s">
        <v>23</v>
      </c>
      <c r="L1042">
        <v>35060956</v>
      </c>
      <c r="M1042">
        <v>2</v>
      </c>
      <c r="N1042">
        <v>1</v>
      </c>
      <c r="O1042">
        <v>2</v>
      </c>
      <c r="P1042">
        <v>4</v>
      </c>
      <c r="Q1042">
        <v>-0.58994788820383748</v>
      </c>
      <c r="R1042">
        <v>-1.1595654120814303</v>
      </c>
      <c r="S1042">
        <v>-0.58472678471703643</v>
      </c>
      <c r="T1042">
        <v>0.45562788940932092</v>
      </c>
      <c r="U1042">
        <v>580</v>
      </c>
      <c r="V1042" t="s">
        <v>878</v>
      </c>
      <c r="W1042">
        <v>1</v>
      </c>
    </row>
    <row r="1043" spans="1:23" x14ac:dyDescent="0.25">
      <c r="A1043">
        <v>35060957</v>
      </c>
      <c r="B1043">
        <v>1171</v>
      </c>
      <c r="C1043">
        <v>1.9192590572999999</v>
      </c>
      <c r="D1043">
        <v>3.6417339531000001</v>
      </c>
      <c r="E1043">
        <v>-0.34876482939999998</v>
      </c>
      <c r="F1043">
        <v>2.3913558845999998</v>
      </c>
      <c r="G1043">
        <v>5</v>
      </c>
      <c r="H1043">
        <v>5</v>
      </c>
      <c r="I1043">
        <v>2</v>
      </c>
      <c r="J1043">
        <v>5</v>
      </c>
      <c r="K1043" s="1" t="s">
        <v>23</v>
      </c>
      <c r="L1043">
        <v>35060957</v>
      </c>
      <c r="M1043">
        <v>5</v>
      </c>
      <c r="N1043">
        <v>5</v>
      </c>
      <c r="O1043">
        <v>5</v>
      </c>
      <c r="P1043">
        <v>5</v>
      </c>
      <c r="Q1043">
        <v>1.4250229154173779</v>
      </c>
      <c r="R1043">
        <v>5.1015068264534946</v>
      </c>
      <c r="S1043">
        <v>1.0656502088589377</v>
      </c>
      <c r="T1043">
        <v>3.4916351559076761</v>
      </c>
      <c r="U1043">
        <v>1070</v>
      </c>
      <c r="V1043" t="s">
        <v>879</v>
      </c>
      <c r="W1043">
        <v>1</v>
      </c>
    </row>
    <row r="1044" spans="1:23" x14ac:dyDescent="0.25">
      <c r="A1044">
        <v>35060961</v>
      </c>
      <c r="B1044">
        <v>805</v>
      </c>
      <c r="C1044">
        <v>0.87471451024000002</v>
      </c>
      <c r="D1044">
        <v>-0.69807825964000003</v>
      </c>
      <c r="E1044">
        <v>1.0526026946</v>
      </c>
      <c r="F1044">
        <v>-0.33233367997000002</v>
      </c>
      <c r="G1044">
        <v>5</v>
      </c>
      <c r="H1044">
        <v>2</v>
      </c>
      <c r="I1044">
        <v>5</v>
      </c>
      <c r="J1044">
        <v>3</v>
      </c>
      <c r="K1044" s="1" t="s">
        <v>23</v>
      </c>
      <c r="L1044">
        <v>35060961</v>
      </c>
      <c r="M1044">
        <v>5</v>
      </c>
      <c r="N1044">
        <v>1</v>
      </c>
      <c r="O1044">
        <v>5</v>
      </c>
      <c r="P1044">
        <v>2</v>
      </c>
      <c r="Q1044">
        <v>1.0347686677190571</v>
      </c>
      <c r="R1044">
        <v>-1.2068773916964048</v>
      </c>
      <c r="S1044">
        <v>4.3801198214429542</v>
      </c>
      <c r="T1044">
        <v>-0.65541879935375025</v>
      </c>
      <c r="U1044">
        <v>1119</v>
      </c>
      <c r="V1044" t="s">
        <v>880</v>
      </c>
      <c r="W1044">
        <v>1</v>
      </c>
    </row>
    <row r="1045" spans="1:23" x14ac:dyDescent="0.25">
      <c r="A1045">
        <v>35060968</v>
      </c>
      <c r="B1045">
        <v>620</v>
      </c>
      <c r="C1045">
        <v>0.32897237280000002</v>
      </c>
      <c r="D1045">
        <v>-1.1559661714</v>
      </c>
      <c r="E1045">
        <v>0.18749726746000001</v>
      </c>
      <c r="F1045">
        <v>0.41164945197000002</v>
      </c>
      <c r="G1045">
        <v>4</v>
      </c>
      <c r="H1045">
        <v>1</v>
      </c>
      <c r="I1045">
        <v>4</v>
      </c>
      <c r="J1045">
        <v>4</v>
      </c>
      <c r="K1045" s="1" t="s">
        <v>23</v>
      </c>
      <c r="L1045">
        <v>35060968</v>
      </c>
      <c r="M1045">
        <v>4</v>
      </c>
      <c r="N1045">
        <v>1</v>
      </c>
      <c r="O1045">
        <v>1</v>
      </c>
      <c r="P1045">
        <v>4</v>
      </c>
      <c r="Q1045">
        <v>0.15087994926218193</v>
      </c>
      <c r="R1045">
        <v>-1.1889350209642628</v>
      </c>
      <c r="S1045">
        <v>-0.8356598255001445</v>
      </c>
      <c r="T1045">
        <v>0.38143907293780688</v>
      </c>
      <c r="U1045">
        <v>588</v>
      </c>
      <c r="V1045" t="s">
        <v>881</v>
      </c>
      <c r="W1045">
        <v>1</v>
      </c>
    </row>
    <row r="1046" spans="1:23" x14ac:dyDescent="0.25">
      <c r="A1046">
        <v>35060970</v>
      </c>
      <c r="B1046">
        <v>1468</v>
      </c>
      <c r="C1046">
        <v>2.8412063598000001</v>
      </c>
      <c r="D1046">
        <v>0.20701665627999999</v>
      </c>
      <c r="E1046">
        <v>-0.94258130308999999</v>
      </c>
      <c r="F1046">
        <v>1.7504828178</v>
      </c>
      <c r="G1046">
        <v>5</v>
      </c>
      <c r="H1046">
        <v>4</v>
      </c>
      <c r="I1046">
        <v>1</v>
      </c>
      <c r="J1046">
        <v>5</v>
      </c>
      <c r="K1046" s="1" t="s">
        <v>23</v>
      </c>
      <c r="L1046">
        <v>35060970</v>
      </c>
      <c r="M1046">
        <v>5</v>
      </c>
      <c r="N1046">
        <v>5</v>
      </c>
      <c r="O1046">
        <v>1</v>
      </c>
      <c r="P1046">
        <v>5</v>
      </c>
      <c r="Q1046">
        <v>2.1389062123044726</v>
      </c>
      <c r="R1046">
        <v>1.4886289177355601</v>
      </c>
      <c r="S1046">
        <v>-0.88408287115146922</v>
      </c>
      <c r="T1046">
        <v>3.149325635892116</v>
      </c>
      <c r="U1046">
        <v>1595</v>
      </c>
      <c r="V1046" t="s">
        <v>882</v>
      </c>
      <c r="W1046">
        <v>1</v>
      </c>
    </row>
    <row r="1047" spans="1:23" x14ac:dyDescent="0.25">
      <c r="A1047">
        <v>35060972</v>
      </c>
      <c r="B1047">
        <v>3064</v>
      </c>
      <c r="C1047">
        <v>3.0466409435999999</v>
      </c>
      <c r="D1047">
        <v>0.20673579221999999</v>
      </c>
      <c r="E1047">
        <v>-0.69521408646000005</v>
      </c>
      <c r="F1047">
        <v>1.3314051407</v>
      </c>
      <c r="G1047">
        <v>5</v>
      </c>
      <c r="H1047">
        <v>4</v>
      </c>
      <c r="I1047">
        <v>2</v>
      </c>
      <c r="J1047">
        <v>5</v>
      </c>
      <c r="K1047" s="1" t="s">
        <v>23</v>
      </c>
      <c r="L1047">
        <v>35060972</v>
      </c>
      <c r="M1047">
        <v>5</v>
      </c>
      <c r="N1047">
        <v>3</v>
      </c>
      <c r="O1047">
        <v>1</v>
      </c>
      <c r="P1047">
        <v>5</v>
      </c>
      <c r="Q1047">
        <v>2.3698407877551886</v>
      </c>
      <c r="R1047">
        <v>-0.30175842382579265</v>
      </c>
      <c r="S1047">
        <v>-0.79817639030704368</v>
      </c>
      <c r="T1047">
        <v>1.6780358187060089</v>
      </c>
      <c r="U1047">
        <v>3116</v>
      </c>
      <c r="V1047" t="s">
        <v>883</v>
      </c>
      <c r="W1047">
        <v>1</v>
      </c>
    </row>
    <row r="1048" spans="1:23" x14ac:dyDescent="0.25">
      <c r="A1048">
        <v>35060973</v>
      </c>
      <c r="B1048">
        <v>945</v>
      </c>
      <c r="C1048">
        <v>1.0506791825999999</v>
      </c>
      <c r="D1048">
        <v>-1.0904478942</v>
      </c>
      <c r="E1048">
        <v>4.8330751779999996</v>
      </c>
      <c r="F1048">
        <v>-0.38708961623999999</v>
      </c>
      <c r="G1048">
        <v>5</v>
      </c>
      <c r="H1048">
        <v>1</v>
      </c>
      <c r="I1048">
        <v>5</v>
      </c>
      <c r="J1048">
        <v>3</v>
      </c>
      <c r="K1048" s="1" t="s">
        <v>23</v>
      </c>
      <c r="L1048">
        <v>35060973</v>
      </c>
      <c r="M1048">
        <v>5</v>
      </c>
      <c r="N1048">
        <v>1</v>
      </c>
      <c r="O1048">
        <v>5</v>
      </c>
      <c r="P1048">
        <v>1</v>
      </c>
      <c r="Q1048">
        <v>0.90901131890448417</v>
      </c>
      <c r="R1048">
        <v>-1.3942855919869326</v>
      </c>
      <c r="S1048">
        <v>4.7580327139588938</v>
      </c>
      <c r="T1048">
        <v>-0.90486443451029708</v>
      </c>
      <c r="U1048">
        <v>926</v>
      </c>
      <c r="V1048" t="s">
        <v>884</v>
      </c>
      <c r="W1048">
        <v>1</v>
      </c>
    </row>
    <row r="1049" spans="1:23" x14ac:dyDescent="0.25">
      <c r="A1049">
        <v>35060974</v>
      </c>
      <c r="B1049">
        <v>462</v>
      </c>
      <c r="C1049">
        <v>0.69392113241999998</v>
      </c>
      <c r="D1049">
        <v>-4.2494666133E-2</v>
      </c>
      <c r="E1049">
        <v>0.36169605995999998</v>
      </c>
      <c r="F1049">
        <v>-0.98528997297999998</v>
      </c>
      <c r="G1049">
        <v>4</v>
      </c>
      <c r="H1049">
        <v>3</v>
      </c>
      <c r="I1049">
        <v>4</v>
      </c>
      <c r="J1049">
        <v>1</v>
      </c>
      <c r="K1049" s="1" t="s">
        <v>23</v>
      </c>
      <c r="L1049">
        <v>35060974</v>
      </c>
      <c r="M1049">
        <v>5</v>
      </c>
      <c r="N1049">
        <v>3</v>
      </c>
      <c r="O1049">
        <v>3</v>
      </c>
      <c r="P1049">
        <v>2</v>
      </c>
      <c r="Q1049">
        <v>0.97761175040006543</v>
      </c>
      <c r="R1049">
        <v>-0.34928769427214912</v>
      </c>
      <c r="S1049">
        <v>-0.17833126267612903</v>
      </c>
      <c r="T1049">
        <v>-0.54163577823206588</v>
      </c>
      <c r="U1049">
        <v>426</v>
      </c>
      <c r="V1049" t="s">
        <v>885</v>
      </c>
      <c r="W1049">
        <v>1</v>
      </c>
    </row>
    <row r="1050" spans="1:23" x14ac:dyDescent="0.25">
      <c r="A1050">
        <v>35060975</v>
      </c>
      <c r="B1050">
        <v>903</v>
      </c>
      <c r="C1050">
        <v>1.5213422245999999</v>
      </c>
      <c r="D1050">
        <v>0.57488820240000005</v>
      </c>
      <c r="E1050">
        <v>-0.79732280273</v>
      </c>
      <c r="F1050">
        <v>0.54150961055000002</v>
      </c>
      <c r="G1050">
        <v>5</v>
      </c>
      <c r="H1050">
        <v>4</v>
      </c>
      <c r="I1050">
        <v>1</v>
      </c>
      <c r="J1050">
        <v>4</v>
      </c>
      <c r="K1050" s="1" t="s">
        <v>23</v>
      </c>
      <c r="L1050">
        <v>35060975</v>
      </c>
      <c r="U1050">
        <v>1189</v>
      </c>
      <c r="V1050" t="s">
        <v>886</v>
      </c>
      <c r="W1050">
        <v>1</v>
      </c>
    </row>
    <row r="1051" spans="1:23" x14ac:dyDescent="0.25">
      <c r="A1051">
        <v>35060976</v>
      </c>
      <c r="B1051">
        <v>567</v>
      </c>
      <c r="C1051">
        <v>1.3614014808999999</v>
      </c>
      <c r="D1051">
        <v>4.1057554605000002</v>
      </c>
      <c r="E1051">
        <v>-1.2943045037000001</v>
      </c>
      <c r="F1051">
        <v>1.8459666829000001</v>
      </c>
      <c r="G1051">
        <v>5</v>
      </c>
      <c r="H1051">
        <v>5</v>
      </c>
      <c r="I1051">
        <v>1</v>
      </c>
      <c r="J1051">
        <v>5</v>
      </c>
      <c r="K1051" s="1" t="s">
        <v>23</v>
      </c>
      <c r="L1051">
        <v>35060976</v>
      </c>
      <c r="M1051">
        <v>5</v>
      </c>
      <c r="N1051">
        <v>5</v>
      </c>
      <c r="O1051">
        <v>1</v>
      </c>
      <c r="P1051">
        <v>5</v>
      </c>
      <c r="Q1051">
        <v>1.0385693588657348</v>
      </c>
      <c r="R1051">
        <v>1.8778213468979654</v>
      </c>
      <c r="S1051">
        <v>-1.269752648297811</v>
      </c>
      <c r="T1051">
        <v>1.5876842744192756</v>
      </c>
      <c r="U1051">
        <v>536</v>
      </c>
      <c r="V1051" t="s">
        <v>887</v>
      </c>
      <c r="W1051">
        <v>1</v>
      </c>
    </row>
    <row r="1052" spans="1:23" x14ac:dyDescent="0.25">
      <c r="A1052">
        <v>35060977</v>
      </c>
      <c r="B1052">
        <v>490</v>
      </c>
      <c r="C1052">
        <v>0.87565151668999996</v>
      </c>
      <c r="D1052">
        <v>-0.43421944561999998</v>
      </c>
      <c r="E1052">
        <v>-0.63625346830999996</v>
      </c>
      <c r="F1052">
        <v>9.1979091094000001E-2</v>
      </c>
      <c r="G1052">
        <v>5</v>
      </c>
      <c r="H1052">
        <v>2</v>
      </c>
      <c r="I1052">
        <v>2</v>
      </c>
      <c r="J1052">
        <v>4</v>
      </c>
      <c r="K1052" s="1" t="s">
        <v>23</v>
      </c>
      <c r="L1052">
        <v>35060977</v>
      </c>
      <c r="M1052">
        <v>4</v>
      </c>
      <c r="N1052">
        <v>4</v>
      </c>
      <c r="O1052">
        <v>3</v>
      </c>
      <c r="P1052">
        <v>1</v>
      </c>
      <c r="Q1052">
        <v>0.25035233371369858</v>
      </c>
      <c r="R1052">
        <v>0.37962368587334655</v>
      </c>
      <c r="S1052">
        <v>-0.2871092468528616</v>
      </c>
      <c r="T1052">
        <v>-0.80722325157735109</v>
      </c>
      <c r="U1052">
        <v>484</v>
      </c>
      <c r="V1052" t="s">
        <v>888</v>
      </c>
      <c r="W1052">
        <v>1</v>
      </c>
    </row>
    <row r="1053" spans="1:23" x14ac:dyDescent="0.25">
      <c r="A1053">
        <v>35060978</v>
      </c>
      <c r="B1053">
        <v>694</v>
      </c>
      <c r="C1053">
        <v>0.75229861098999995</v>
      </c>
      <c r="D1053">
        <v>1.5229218779</v>
      </c>
      <c r="E1053">
        <v>-0.25691540211000002</v>
      </c>
      <c r="F1053">
        <v>1.0475190662</v>
      </c>
      <c r="G1053">
        <v>5</v>
      </c>
      <c r="H1053">
        <v>5</v>
      </c>
      <c r="I1053">
        <v>3</v>
      </c>
      <c r="J1053">
        <v>5</v>
      </c>
      <c r="K1053" s="1" t="s">
        <v>23</v>
      </c>
      <c r="L1053">
        <v>35060978</v>
      </c>
      <c r="M1053">
        <v>4</v>
      </c>
      <c r="N1053">
        <v>5</v>
      </c>
      <c r="O1053">
        <v>2</v>
      </c>
      <c r="P1053">
        <v>4</v>
      </c>
      <c r="Q1053">
        <v>0.26524352545724295</v>
      </c>
      <c r="R1053">
        <v>1.2632297365416494</v>
      </c>
      <c r="S1053">
        <v>-0.67923657889971434</v>
      </c>
      <c r="T1053">
        <v>0.52321195735235393</v>
      </c>
      <c r="U1053">
        <v>667</v>
      </c>
      <c r="V1053" t="s">
        <v>889</v>
      </c>
      <c r="W1053">
        <v>1</v>
      </c>
    </row>
    <row r="1054" spans="1:23" x14ac:dyDescent="0.25">
      <c r="A1054">
        <v>35060979</v>
      </c>
      <c r="B1054">
        <v>588</v>
      </c>
      <c r="C1054">
        <v>3.9978650698</v>
      </c>
      <c r="D1054">
        <v>3.3606129523999999</v>
      </c>
      <c r="E1054">
        <v>0.56817573178000003</v>
      </c>
      <c r="F1054">
        <v>0.61340266822</v>
      </c>
      <c r="G1054">
        <v>5</v>
      </c>
      <c r="H1054">
        <v>5</v>
      </c>
      <c r="I1054">
        <v>4</v>
      </c>
      <c r="J1054">
        <v>4</v>
      </c>
      <c r="K1054" s="1" t="s">
        <v>23</v>
      </c>
      <c r="L1054">
        <v>35060979</v>
      </c>
      <c r="M1054">
        <v>5</v>
      </c>
      <c r="N1054">
        <v>5</v>
      </c>
      <c r="O1054">
        <v>5</v>
      </c>
      <c r="P1054">
        <v>5</v>
      </c>
      <c r="Q1054">
        <v>3.3696835937248761</v>
      </c>
      <c r="R1054">
        <v>3.3847771233338242</v>
      </c>
      <c r="S1054">
        <v>1.1101338489767862</v>
      </c>
      <c r="T1054">
        <v>0.94527804045983899</v>
      </c>
      <c r="U1054">
        <v>612</v>
      </c>
      <c r="V1054" t="s">
        <v>890</v>
      </c>
      <c r="W1054">
        <v>1</v>
      </c>
    </row>
    <row r="1055" spans="1:23" x14ac:dyDescent="0.25">
      <c r="A1055">
        <v>35060984</v>
      </c>
      <c r="B1055">
        <v>505</v>
      </c>
      <c r="C1055">
        <v>0.91773885190000004</v>
      </c>
      <c r="D1055">
        <v>3.2354165863</v>
      </c>
      <c r="E1055">
        <v>-0.74460539756999999</v>
      </c>
      <c r="F1055">
        <v>0.78890271932</v>
      </c>
      <c r="G1055">
        <v>5</v>
      </c>
      <c r="H1055">
        <v>5</v>
      </c>
      <c r="I1055">
        <v>1</v>
      </c>
      <c r="J1055">
        <v>5</v>
      </c>
      <c r="K1055" s="1" t="s">
        <v>23</v>
      </c>
      <c r="L1055">
        <v>35060984</v>
      </c>
      <c r="M1055">
        <v>4</v>
      </c>
      <c r="N1055">
        <v>5</v>
      </c>
      <c r="O1055">
        <v>3</v>
      </c>
      <c r="P1055">
        <v>5</v>
      </c>
      <c r="Q1055">
        <v>0.19469942103037741</v>
      </c>
      <c r="R1055">
        <v>2.6648483854738951</v>
      </c>
      <c r="S1055">
        <v>-7.4996990829983748E-2</v>
      </c>
      <c r="T1055">
        <v>1.145752774841214</v>
      </c>
      <c r="U1055">
        <v>541</v>
      </c>
      <c r="V1055" t="s">
        <v>891</v>
      </c>
      <c r="W1055">
        <v>1</v>
      </c>
    </row>
    <row r="1056" spans="1:23" x14ac:dyDescent="0.25">
      <c r="A1056">
        <v>35060985</v>
      </c>
      <c r="B1056">
        <v>459</v>
      </c>
      <c r="C1056">
        <v>-0.28459700569000002</v>
      </c>
      <c r="D1056">
        <v>5.0856076666999996</v>
      </c>
      <c r="E1056">
        <v>-0.62956680137999999</v>
      </c>
      <c r="F1056">
        <v>1.9253761073</v>
      </c>
      <c r="G1056">
        <v>3</v>
      </c>
      <c r="H1056">
        <v>5</v>
      </c>
      <c r="I1056">
        <v>2</v>
      </c>
      <c r="J1056">
        <v>5</v>
      </c>
      <c r="K1056" s="1" t="s">
        <v>23</v>
      </c>
      <c r="L1056">
        <v>35060985</v>
      </c>
      <c r="M1056">
        <v>3</v>
      </c>
      <c r="N1056">
        <v>5</v>
      </c>
      <c r="O1056">
        <v>2</v>
      </c>
      <c r="P1056">
        <v>5</v>
      </c>
      <c r="Q1056">
        <v>-0.33696671025800762</v>
      </c>
      <c r="R1056">
        <v>4.3005435117366595</v>
      </c>
      <c r="S1056">
        <v>-0.73499386310121517</v>
      </c>
      <c r="T1056">
        <v>1.8949096868148803</v>
      </c>
      <c r="U1056">
        <v>487</v>
      </c>
      <c r="V1056" t="s">
        <v>892</v>
      </c>
      <c r="W1056">
        <v>1</v>
      </c>
    </row>
    <row r="1057" spans="1:23" x14ac:dyDescent="0.25">
      <c r="A1057">
        <v>35060986</v>
      </c>
      <c r="B1057">
        <v>498</v>
      </c>
      <c r="C1057">
        <v>-0.31163864672000002</v>
      </c>
      <c r="D1057">
        <v>4.1465901343000002</v>
      </c>
      <c r="E1057">
        <v>-0.71991737169000003</v>
      </c>
      <c r="F1057">
        <v>1.9177611398000001</v>
      </c>
      <c r="G1057">
        <v>3</v>
      </c>
      <c r="H1057">
        <v>5</v>
      </c>
      <c r="I1057">
        <v>2</v>
      </c>
      <c r="J1057">
        <v>5</v>
      </c>
      <c r="K1057" s="1" t="s">
        <v>23</v>
      </c>
      <c r="L1057">
        <v>35060986</v>
      </c>
      <c r="M1057">
        <v>2</v>
      </c>
      <c r="N1057">
        <v>5</v>
      </c>
      <c r="O1057">
        <v>1</v>
      </c>
      <c r="P1057">
        <v>5</v>
      </c>
      <c r="Q1057">
        <v>-0.58734554112783077</v>
      </c>
      <c r="R1057">
        <v>2.7651919692695617</v>
      </c>
      <c r="S1057">
        <v>-1.3990856119224577</v>
      </c>
      <c r="T1057">
        <v>2.4471789680435942</v>
      </c>
      <c r="U1057">
        <v>513</v>
      </c>
      <c r="V1057" t="s">
        <v>893</v>
      </c>
      <c r="W1057">
        <v>1</v>
      </c>
    </row>
    <row r="1058" spans="1:23" x14ac:dyDescent="0.25">
      <c r="A1058">
        <v>35060987</v>
      </c>
      <c r="B1058">
        <v>491</v>
      </c>
      <c r="C1058">
        <v>0.86948650426999996</v>
      </c>
      <c r="D1058">
        <v>2.707724936</v>
      </c>
      <c r="E1058">
        <v>-0.97997443830999997</v>
      </c>
      <c r="F1058">
        <v>1.5950676749999999</v>
      </c>
      <c r="G1058">
        <v>5</v>
      </c>
      <c r="H1058">
        <v>5</v>
      </c>
      <c r="I1058">
        <v>1</v>
      </c>
      <c r="J1058">
        <v>5</v>
      </c>
      <c r="K1058" s="1" t="s">
        <v>23</v>
      </c>
      <c r="L1058">
        <v>35060987</v>
      </c>
      <c r="M1058">
        <v>3</v>
      </c>
      <c r="N1058">
        <v>5</v>
      </c>
      <c r="O1058">
        <v>3</v>
      </c>
      <c r="P1058">
        <v>5</v>
      </c>
      <c r="Q1058">
        <v>-4.3109274111388519E-2</v>
      </c>
      <c r="R1058">
        <v>1.3594303999660398</v>
      </c>
      <c r="S1058">
        <v>-0.26275546344706951</v>
      </c>
      <c r="T1058">
        <v>0.86696567131846924</v>
      </c>
      <c r="U1058">
        <v>485</v>
      </c>
      <c r="V1058" t="s">
        <v>894</v>
      </c>
      <c r="W1058">
        <v>1</v>
      </c>
    </row>
    <row r="1059" spans="1:23" x14ac:dyDescent="0.25">
      <c r="A1059">
        <v>35060988</v>
      </c>
      <c r="B1059">
        <v>696</v>
      </c>
      <c r="C1059">
        <v>-0.15213056321000001</v>
      </c>
      <c r="D1059">
        <v>0.41760444431999999</v>
      </c>
      <c r="E1059">
        <v>-1.9376461691000001E-2</v>
      </c>
      <c r="F1059">
        <v>0.51491424695999999</v>
      </c>
      <c r="G1059">
        <v>3</v>
      </c>
      <c r="H1059">
        <v>4</v>
      </c>
      <c r="I1059">
        <v>3</v>
      </c>
      <c r="J1059">
        <v>4</v>
      </c>
      <c r="K1059" s="1" t="s">
        <v>23</v>
      </c>
      <c r="L1059">
        <v>35060988</v>
      </c>
      <c r="M1059">
        <v>3</v>
      </c>
      <c r="N1059">
        <v>3</v>
      </c>
      <c r="O1059">
        <v>4</v>
      </c>
      <c r="P1059">
        <v>4</v>
      </c>
      <c r="Q1059">
        <v>-0.23539548250552667</v>
      </c>
      <c r="R1059">
        <v>-0.32477784145176991</v>
      </c>
      <c r="S1059">
        <v>0.34972181608042058</v>
      </c>
      <c r="T1059">
        <v>0.15445606866867911</v>
      </c>
      <c r="U1059">
        <v>663</v>
      </c>
      <c r="V1059" t="s">
        <v>895</v>
      </c>
      <c r="W1059">
        <v>1</v>
      </c>
    </row>
    <row r="1060" spans="1:23" x14ac:dyDescent="0.25">
      <c r="A1060">
        <v>35060989</v>
      </c>
      <c r="B1060">
        <v>555</v>
      </c>
      <c r="C1060">
        <v>2.1226873621000002</v>
      </c>
      <c r="D1060">
        <v>4.2326093747</v>
      </c>
      <c r="E1060">
        <v>-0.34744651358</v>
      </c>
      <c r="F1060">
        <v>1.9376597966</v>
      </c>
      <c r="G1060">
        <v>5</v>
      </c>
      <c r="H1060">
        <v>5</v>
      </c>
      <c r="I1060">
        <v>2</v>
      </c>
      <c r="J1060">
        <v>5</v>
      </c>
      <c r="K1060" s="1" t="s">
        <v>23</v>
      </c>
      <c r="L1060">
        <v>35060989</v>
      </c>
      <c r="M1060">
        <v>5</v>
      </c>
      <c r="N1060">
        <v>5</v>
      </c>
      <c r="O1060">
        <v>3</v>
      </c>
      <c r="P1060">
        <v>5</v>
      </c>
      <c r="Q1060">
        <v>1.8827513986039532</v>
      </c>
      <c r="R1060">
        <v>2.5464390267372226</v>
      </c>
      <c r="S1060">
        <v>-0.13786538042685983</v>
      </c>
      <c r="T1060">
        <v>1.2855514013693643</v>
      </c>
      <c r="U1060">
        <v>559</v>
      </c>
      <c r="V1060" t="s">
        <v>896</v>
      </c>
      <c r="W1060">
        <v>1</v>
      </c>
    </row>
    <row r="1061" spans="1:23" x14ac:dyDescent="0.25">
      <c r="A1061">
        <v>35060990</v>
      </c>
      <c r="B1061">
        <v>472</v>
      </c>
      <c r="C1061">
        <v>0.272874326</v>
      </c>
      <c r="D1061">
        <v>4.5921636353000004</v>
      </c>
      <c r="E1061">
        <v>-0.66374720324000003</v>
      </c>
      <c r="F1061">
        <v>2.3198117512</v>
      </c>
      <c r="G1061">
        <v>4</v>
      </c>
      <c r="H1061">
        <v>5</v>
      </c>
      <c r="I1061">
        <v>2</v>
      </c>
      <c r="J1061">
        <v>5</v>
      </c>
      <c r="K1061" s="1" t="s">
        <v>23</v>
      </c>
      <c r="L1061">
        <v>35060990</v>
      </c>
      <c r="M1061">
        <v>4</v>
      </c>
      <c r="N1061">
        <v>5</v>
      </c>
      <c r="O1061">
        <v>3</v>
      </c>
      <c r="P1061">
        <v>5</v>
      </c>
      <c r="Q1061">
        <v>0.22659513494820815</v>
      </c>
      <c r="R1061">
        <v>3.0672537257898234</v>
      </c>
      <c r="S1061">
        <v>-1.4511414544353169E-2</v>
      </c>
      <c r="T1061">
        <v>2.4673655901208673</v>
      </c>
      <c r="U1061">
        <v>423</v>
      </c>
      <c r="V1061" t="s">
        <v>897</v>
      </c>
      <c r="W1061">
        <v>1</v>
      </c>
    </row>
    <row r="1062" spans="1:23" x14ac:dyDescent="0.25">
      <c r="A1062">
        <v>35060991</v>
      </c>
      <c r="B1062">
        <v>602</v>
      </c>
      <c r="C1062">
        <v>0.10617366733</v>
      </c>
      <c r="D1062">
        <v>-0.47319869188000002</v>
      </c>
      <c r="E1062">
        <v>-0.17696613569</v>
      </c>
      <c r="F1062">
        <v>-0.78034224421999998</v>
      </c>
      <c r="G1062">
        <v>4</v>
      </c>
      <c r="H1062">
        <v>2</v>
      </c>
      <c r="I1062">
        <v>3</v>
      </c>
      <c r="J1062">
        <v>2</v>
      </c>
      <c r="K1062" s="1" t="s">
        <v>23</v>
      </c>
      <c r="L1062">
        <v>35060991</v>
      </c>
      <c r="M1062">
        <v>3</v>
      </c>
      <c r="N1062">
        <v>2</v>
      </c>
      <c r="O1062">
        <v>4</v>
      </c>
      <c r="P1062">
        <v>3</v>
      </c>
      <c r="Q1062">
        <v>-0.13851074199115634</v>
      </c>
      <c r="R1062">
        <v>-0.72428943677068636</v>
      </c>
      <c r="S1062">
        <v>0.4923813839967221</v>
      </c>
      <c r="T1062">
        <v>-0.40815268204052568</v>
      </c>
      <c r="U1062">
        <v>601</v>
      </c>
      <c r="V1062" t="s">
        <v>898</v>
      </c>
      <c r="W1062">
        <v>1</v>
      </c>
    </row>
    <row r="1063" spans="1:23" x14ac:dyDescent="0.25">
      <c r="A1063">
        <v>35061001</v>
      </c>
      <c r="B1063">
        <v>826</v>
      </c>
      <c r="C1063">
        <v>2.0508579555000002</v>
      </c>
      <c r="D1063">
        <v>1.2678009307</v>
      </c>
      <c r="E1063">
        <v>-0.29309482421999999</v>
      </c>
      <c r="F1063">
        <v>0.63627444240999997</v>
      </c>
      <c r="G1063">
        <v>5</v>
      </c>
      <c r="H1063">
        <v>5</v>
      </c>
      <c r="I1063">
        <v>3</v>
      </c>
      <c r="J1063">
        <v>4</v>
      </c>
      <c r="K1063" s="1" t="s">
        <v>23</v>
      </c>
      <c r="L1063">
        <v>35061001</v>
      </c>
      <c r="M1063">
        <v>5</v>
      </c>
      <c r="N1063">
        <v>5</v>
      </c>
      <c r="O1063">
        <v>2</v>
      </c>
      <c r="P1063">
        <v>5</v>
      </c>
      <c r="Q1063">
        <v>1.8734902293529332</v>
      </c>
      <c r="R1063">
        <v>1.1625361505319136</v>
      </c>
      <c r="S1063">
        <v>-0.48730661601776204</v>
      </c>
      <c r="T1063">
        <v>1.8888931342940649</v>
      </c>
      <c r="U1063">
        <v>864</v>
      </c>
      <c r="V1063" t="s">
        <v>899</v>
      </c>
      <c r="W1063">
        <v>1</v>
      </c>
    </row>
    <row r="1064" spans="1:23" x14ac:dyDescent="0.25">
      <c r="A1064">
        <v>35061018</v>
      </c>
      <c r="B1064">
        <v>489</v>
      </c>
      <c r="C1064">
        <v>1.4251250281000001</v>
      </c>
      <c r="D1064">
        <v>0.4058561188</v>
      </c>
      <c r="E1064">
        <v>-0.84258898469999999</v>
      </c>
      <c r="F1064">
        <v>-0.67946249219999999</v>
      </c>
      <c r="G1064">
        <v>5</v>
      </c>
      <c r="H1064">
        <v>4</v>
      </c>
      <c r="I1064">
        <v>1</v>
      </c>
      <c r="J1064">
        <v>2</v>
      </c>
      <c r="K1064" s="1" t="s">
        <v>23</v>
      </c>
      <c r="L1064">
        <v>35061018</v>
      </c>
      <c r="M1064">
        <v>5</v>
      </c>
      <c r="N1064">
        <v>2</v>
      </c>
      <c r="O1064">
        <v>2</v>
      </c>
      <c r="P1064">
        <v>3</v>
      </c>
      <c r="Q1064">
        <v>1.2638109093111574</v>
      </c>
      <c r="R1064">
        <v>-0.66089911558208847</v>
      </c>
      <c r="S1064">
        <v>-0.5795957977758589</v>
      </c>
      <c r="T1064">
        <v>-0.42383638241465005</v>
      </c>
      <c r="U1064">
        <v>509</v>
      </c>
      <c r="V1064" t="s">
        <v>900</v>
      </c>
      <c r="W1064">
        <v>1</v>
      </c>
    </row>
    <row r="1065" spans="1:23" x14ac:dyDescent="0.25">
      <c r="A1065">
        <v>35061019</v>
      </c>
      <c r="B1065">
        <v>421</v>
      </c>
      <c r="C1065">
        <v>2.5389865692</v>
      </c>
      <c r="D1065">
        <v>1.2572958455000001</v>
      </c>
      <c r="E1065">
        <v>-0.63678110481000005</v>
      </c>
      <c r="F1065">
        <v>-0.23086356104</v>
      </c>
      <c r="G1065">
        <v>5</v>
      </c>
      <c r="H1065">
        <v>5</v>
      </c>
      <c r="I1065">
        <v>2</v>
      </c>
      <c r="J1065">
        <v>3</v>
      </c>
      <c r="K1065" s="1" t="s">
        <v>23</v>
      </c>
      <c r="L1065">
        <v>35061019</v>
      </c>
      <c r="M1065">
        <v>5</v>
      </c>
      <c r="N1065">
        <v>5</v>
      </c>
      <c r="O1065">
        <v>1</v>
      </c>
      <c r="P1065">
        <v>4</v>
      </c>
      <c r="Q1065">
        <v>2.1679718813921389</v>
      </c>
      <c r="R1065">
        <v>0.95068806765598612</v>
      </c>
      <c r="S1065">
        <v>-1.0534043457803337</v>
      </c>
      <c r="T1065">
        <v>-4.2307905281768185E-2</v>
      </c>
      <c r="U1065">
        <v>423</v>
      </c>
      <c r="V1065" t="s">
        <v>901</v>
      </c>
      <c r="W1065">
        <v>1</v>
      </c>
    </row>
    <row r="1066" spans="1:23" x14ac:dyDescent="0.25">
      <c r="A1066">
        <v>35061020</v>
      </c>
      <c r="B1066">
        <v>897</v>
      </c>
      <c r="C1066">
        <v>3.0049176055000002</v>
      </c>
      <c r="D1066">
        <v>0.29968948624000002</v>
      </c>
      <c r="E1066">
        <v>3.0506782518</v>
      </c>
      <c r="F1066">
        <v>-0.51548281678999996</v>
      </c>
      <c r="G1066">
        <v>5</v>
      </c>
      <c r="H1066">
        <v>4</v>
      </c>
      <c r="I1066">
        <v>5</v>
      </c>
      <c r="J1066">
        <v>2</v>
      </c>
      <c r="K1066" s="1" t="s">
        <v>23</v>
      </c>
      <c r="L1066">
        <v>35061020</v>
      </c>
      <c r="M1066">
        <v>5</v>
      </c>
      <c r="N1066">
        <v>3</v>
      </c>
      <c r="O1066">
        <v>5</v>
      </c>
      <c r="P1066">
        <v>3</v>
      </c>
      <c r="Q1066">
        <v>2.8388527977702869</v>
      </c>
      <c r="R1066">
        <v>-0.35731378262272423</v>
      </c>
      <c r="S1066">
        <v>1.6786756919171095</v>
      </c>
      <c r="T1066">
        <v>-0.3228840605052265</v>
      </c>
      <c r="U1066">
        <v>924</v>
      </c>
      <c r="V1066" t="s">
        <v>902</v>
      </c>
      <c r="W1066">
        <v>1</v>
      </c>
    </row>
    <row r="1067" spans="1:23" x14ac:dyDescent="0.25">
      <c r="A1067">
        <v>35061026</v>
      </c>
      <c r="B1067">
        <v>375</v>
      </c>
      <c r="C1067">
        <v>1.7125503365000001</v>
      </c>
      <c r="D1067">
        <v>-0.78225560326999999</v>
      </c>
      <c r="E1067">
        <v>-0.16098218043000001</v>
      </c>
      <c r="F1067">
        <v>-9.7646701173000006E-2</v>
      </c>
      <c r="G1067">
        <v>5</v>
      </c>
      <c r="H1067">
        <v>2</v>
      </c>
      <c r="I1067">
        <v>3</v>
      </c>
      <c r="J1067">
        <v>3</v>
      </c>
      <c r="K1067" s="1" t="s">
        <v>23</v>
      </c>
      <c r="L1067">
        <v>35061026</v>
      </c>
      <c r="M1067">
        <v>5</v>
      </c>
      <c r="N1067">
        <v>1</v>
      </c>
      <c r="O1067">
        <v>2</v>
      </c>
      <c r="P1067">
        <v>3</v>
      </c>
      <c r="Q1067">
        <v>1.802408354346948</v>
      </c>
      <c r="R1067">
        <v>-1.597601124105456</v>
      </c>
      <c r="S1067">
        <v>-0.73020421687816139</v>
      </c>
      <c r="T1067">
        <v>-0.45297221662568371</v>
      </c>
      <c r="U1067">
        <v>361</v>
      </c>
      <c r="V1067" t="s">
        <v>903</v>
      </c>
      <c r="W1067">
        <v>1</v>
      </c>
    </row>
    <row r="1068" spans="1:23" x14ac:dyDescent="0.25">
      <c r="A1068">
        <v>35061027</v>
      </c>
      <c r="B1068">
        <v>265</v>
      </c>
      <c r="C1068">
        <v>2.1314173889000001</v>
      </c>
      <c r="D1068">
        <v>-0.25679442571</v>
      </c>
      <c r="E1068">
        <v>-1.2296948271000001</v>
      </c>
      <c r="F1068">
        <v>-0.40936424176000002</v>
      </c>
      <c r="G1068">
        <v>5</v>
      </c>
      <c r="H1068">
        <v>3</v>
      </c>
      <c r="I1068">
        <v>1</v>
      </c>
      <c r="J1068">
        <v>3</v>
      </c>
      <c r="K1068" s="1" t="s">
        <v>23</v>
      </c>
      <c r="L1068">
        <v>35061027</v>
      </c>
      <c r="M1068">
        <v>5</v>
      </c>
      <c r="N1068">
        <v>2</v>
      </c>
      <c r="O1068">
        <v>1</v>
      </c>
      <c r="P1068">
        <v>4</v>
      </c>
      <c r="Q1068">
        <v>2.2845183820373181</v>
      </c>
      <c r="R1068">
        <v>-0.64211687343845458</v>
      </c>
      <c r="S1068">
        <v>-0.857479519341668</v>
      </c>
      <c r="T1068">
        <v>3.5631502305041918E-2</v>
      </c>
      <c r="U1068">
        <v>316</v>
      </c>
      <c r="V1068" t="s">
        <v>904</v>
      </c>
      <c r="W1068">
        <v>1</v>
      </c>
    </row>
    <row r="1069" spans="1:23" x14ac:dyDescent="0.25">
      <c r="A1069">
        <v>35061030</v>
      </c>
      <c r="B1069">
        <v>519</v>
      </c>
      <c r="C1069">
        <v>1.9333661853999999</v>
      </c>
      <c r="D1069">
        <v>-0.25189561430000001</v>
      </c>
      <c r="E1069">
        <v>8.4773501421999999E-3</v>
      </c>
      <c r="F1069">
        <v>0.35554765211</v>
      </c>
      <c r="G1069">
        <v>5</v>
      </c>
      <c r="H1069">
        <v>3</v>
      </c>
      <c r="I1069">
        <v>3</v>
      </c>
      <c r="J1069">
        <v>4</v>
      </c>
      <c r="K1069" s="1" t="s">
        <v>23</v>
      </c>
      <c r="L1069">
        <v>35061030</v>
      </c>
      <c r="M1069">
        <v>5</v>
      </c>
      <c r="N1069">
        <v>4</v>
      </c>
      <c r="O1069">
        <v>2</v>
      </c>
      <c r="P1069">
        <v>5</v>
      </c>
      <c r="Q1069">
        <v>1.7470106412898028</v>
      </c>
      <c r="R1069">
        <v>0.2302234006322566</v>
      </c>
      <c r="S1069">
        <v>-0.52329219387936632</v>
      </c>
      <c r="T1069">
        <v>0.74745199362620818</v>
      </c>
      <c r="U1069">
        <v>460</v>
      </c>
      <c r="V1069" t="s">
        <v>905</v>
      </c>
      <c r="W1069">
        <v>1</v>
      </c>
    </row>
    <row r="1070" spans="1:23" x14ac:dyDescent="0.25">
      <c r="A1070">
        <v>35061031</v>
      </c>
      <c r="B1070">
        <v>699</v>
      </c>
      <c r="C1070">
        <v>1.1090988929000001</v>
      </c>
      <c r="D1070">
        <v>-0.70645917192999996</v>
      </c>
      <c r="E1070">
        <v>-3.9846622438000003E-2</v>
      </c>
      <c r="F1070">
        <v>-0.45957414561999999</v>
      </c>
      <c r="G1070">
        <v>5</v>
      </c>
      <c r="H1070">
        <v>2</v>
      </c>
      <c r="I1070">
        <v>3</v>
      </c>
      <c r="J1070">
        <v>3</v>
      </c>
      <c r="K1070" s="1" t="s">
        <v>23</v>
      </c>
      <c r="L1070">
        <v>35061031</v>
      </c>
      <c r="M1070">
        <v>4</v>
      </c>
      <c r="N1070">
        <v>1</v>
      </c>
      <c r="O1070">
        <v>3</v>
      </c>
      <c r="P1070">
        <v>3</v>
      </c>
      <c r="Q1070">
        <v>0.74447274260790475</v>
      </c>
      <c r="R1070">
        <v>-0.91489394400431578</v>
      </c>
      <c r="S1070">
        <v>-7.373847108331659E-2</v>
      </c>
      <c r="T1070">
        <v>-0.35157818316801326</v>
      </c>
      <c r="U1070">
        <v>699</v>
      </c>
      <c r="V1070" t="s">
        <v>906</v>
      </c>
      <c r="W1070">
        <v>1</v>
      </c>
    </row>
    <row r="1071" spans="1:23" x14ac:dyDescent="0.25">
      <c r="A1071">
        <v>35061033</v>
      </c>
      <c r="B1071">
        <v>518</v>
      </c>
      <c r="C1071">
        <v>-0.73165232428000004</v>
      </c>
      <c r="D1071">
        <v>-1.4295937432000001</v>
      </c>
      <c r="E1071">
        <v>0.22880660975</v>
      </c>
      <c r="F1071">
        <v>-0.34288779884999998</v>
      </c>
      <c r="G1071">
        <v>2</v>
      </c>
      <c r="H1071">
        <v>1</v>
      </c>
      <c r="I1071">
        <v>4</v>
      </c>
      <c r="J1071">
        <v>3</v>
      </c>
      <c r="K1071" s="1" t="s">
        <v>23</v>
      </c>
      <c r="L1071">
        <v>35061033</v>
      </c>
      <c r="M1071">
        <v>2</v>
      </c>
      <c r="N1071">
        <v>1</v>
      </c>
      <c r="O1071">
        <v>5</v>
      </c>
      <c r="P1071">
        <v>2</v>
      </c>
      <c r="Q1071">
        <v>-0.49096200695990155</v>
      </c>
      <c r="R1071">
        <v>-1.5093411640944119</v>
      </c>
      <c r="S1071">
        <v>0.92397352940367261</v>
      </c>
      <c r="T1071">
        <v>-0.69314919396784569</v>
      </c>
      <c r="U1071">
        <v>485</v>
      </c>
      <c r="V1071" t="s">
        <v>907</v>
      </c>
      <c r="W1071">
        <v>1</v>
      </c>
    </row>
    <row r="1072" spans="1:23" x14ac:dyDescent="0.25">
      <c r="A1072">
        <v>35061034</v>
      </c>
      <c r="B1072">
        <v>471</v>
      </c>
      <c r="C1072">
        <v>-0.52438155957999999</v>
      </c>
      <c r="D1072">
        <v>-0.96372658738999994</v>
      </c>
      <c r="E1072">
        <v>0.42988607474000001</v>
      </c>
      <c r="F1072">
        <v>-0.61494139060999997</v>
      </c>
      <c r="G1072">
        <v>2</v>
      </c>
      <c r="H1072">
        <v>1</v>
      </c>
      <c r="I1072">
        <v>4</v>
      </c>
      <c r="J1072">
        <v>2</v>
      </c>
      <c r="K1072" s="1" t="s">
        <v>23</v>
      </c>
      <c r="L1072">
        <v>35061034</v>
      </c>
      <c r="M1072">
        <v>2</v>
      </c>
      <c r="N1072">
        <v>3</v>
      </c>
      <c r="O1072">
        <v>3</v>
      </c>
      <c r="P1072">
        <v>3</v>
      </c>
      <c r="Q1072">
        <v>-0.51514107536511089</v>
      </c>
      <c r="R1072">
        <v>5.6729654129641066E-2</v>
      </c>
      <c r="S1072">
        <v>4.3662208528467391E-3</v>
      </c>
      <c r="T1072">
        <v>-0.15404563777602817</v>
      </c>
      <c r="U1072">
        <v>485</v>
      </c>
      <c r="V1072" t="s">
        <v>908</v>
      </c>
      <c r="W1072">
        <v>1</v>
      </c>
    </row>
    <row r="1073" spans="1:23" x14ac:dyDescent="0.25">
      <c r="A1073">
        <v>35061035</v>
      </c>
      <c r="B1073">
        <v>440</v>
      </c>
      <c r="C1073">
        <v>-0.79531013695999997</v>
      </c>
      <c r="D1073">
        <v>-1.0529764913999999</v>
      </c>
      <c r="E1073">
        <v>-0.18565683417000001</v>
      </c>
      <c r="F1073">
        <v>-0.56395579490000003</v>
      </c>
      <c r="G1073">
        <v>1</v>
      </c>
      <c r="H1073">
        <v>1</v>
      </c>
      <c r="I1073">
        <v>3</v>
      </c>
      <c r="J1073">
        <v>2</v>
      </c>
      <c r="K1073" s="1" t="s">
        <v>23</v>
      </c>
      <c r="L1073">
        <v>35061035</v>
      </c>
      <c r="M1073">
        <v>2</v>
      </c>
      <c r="N1073">
        <v>3</v>
      </c>
      <c r="O1073">
        <v>3</v>
      </c>
      <c r="P1073">
        <v>4</v>
      </c>
      <c r="Q1073">
        <v>-0.62602152861391036</v>
      </c>
      <c r="R1073">
        <v>-0.14520125370410697</v>
      </c>
      <c r="S1073">
        <v>4.3796847406420467E-2</v>
      </c>
      <c r="T1073">
        <v>0.23241841745192221</v>
      </c>
      <c r="U1073">
        <v>406</v>
      </c>
      <c r="V1073" t="s">
        <v>909</v>
      </c>
      <c r="W1073">
        <v>1</v>
      </c>
    </row>
    <row r="1074" spans="1:23" x14ac:dyDescent="0.25">
      <c r="A1074">
        <v>35061036</v>
      </c>
      <c r="B1074">
        <v>634</v>
      </c>
      <c r="C1074">
        <v>-0.55621032206999999</v>
      </c>
      <c r="D1074">
        <v>-0.62521513958999997</v>
      </c>
      <c r="E1074">
        <v>2.2538716002000001E-2</v>
      </c>
      <c r="F1074">
        <v>-0.56278407694999999</v>
      </c>
      <c r="G1074">
        <v>2</v>
      </c>
      <c r="H1074">
        <v>2</v>
      </c>
      <c r="I1074">
        <v>3</v>
      </c>
      <c r="J1074">
        <v>2</v>
      </c>
      <c r="K1074" s="1" t="s">
        <v>23</v>
      </c>
      <c r="L1074">
        <v>35061036</v>
      </c>
      <c r="M1074">
        <v>2</v>
      </c>
      <c r="N1074">
        <v>2</v>
      </c>
      <c r="O1074">
        <v>4</v>
      </c>
      <c r="P1074">
        <v>3</v>
      </c>
      <c r="Q1074">
        <v>-0.63563948594857067</v>
      </c>
      <c r="R1074">
        <v>-0.47170897416405272</v>
      </c>
      <c r="S1074">
        <v>0.21189548948099152</v>
      </c>
      <c r="T1074">
        <v>-0.39795399614653781</v>
      </c>
      <c r="U1074">
        <v>620</v>
      </c>
      <c r="V1074" t="s">
        <v>910</v>
      </c>
      <c r="W1074">
        <v>1</v>
      </c>
    </row>
    <row r="1075" spans="1:23" x14ac:dyDescent="0.25">
      <c r="A1075">
        <v>35061039</v>
      </c>
      <c r="B1075">
        <v>633</v>
      </c>
      <c r="C1075">
        <v>1.8556883107</v>
      </c>
      <c r="D1075">
        <v>-0.30302393581999998</v>
      </c>
      <c r="E1075">
        <v>0.42095046011999998</v>
      </c>
      <c r="F1075">
        <v>0.37579555986000002</v>
      </c>
      <c r="G1075">
        <v>5</v>
      </c>
      <c r="H1075">
        <v>3</v>
      </c>
      <c r="I1075">
        <v>4</v>
      </c>
      <c r="J1075">
        <v>4</v>
      </c>
      <c r="K1075" s="1" t="s">
        <v>23</v>
      </c>
      <c r="L1075">
        <v>35061039</v>
      </c>
      <c r="M1075">
        <v>5</v>
      </c>
      <c r="N1075">
        <v>3</v>
      </c>
      <c r="O1075">
        <v>3</v>
      </c>
      <c r="P1075">
        <v>4</v>
      </c>
      <c r="Q1075">
        <v>1.6112419636614164</v>
      </c>
      <c r="R1075">
        <v>-0.145554499360185</v>
      </c>
      <c r="S1075">
        <v>-0.11142511927776182</v>
      </c>
      <c r="T1075">
        <v>8.4908032611165349E-2</v>
      </c>
      <c r="U1075">
        <v>630</v>
      </c>
      <c r="V1075" t="s">
        <v>911</v>
      </c>
      <c r="W1075">
        <v>1</v>
      </c>
    </row>
    <row r="1076" spans="1:23" x14ac:dyDescent="0.25">
      <c r="A1076">
        <v>35061041</v>
      </c>
      <c r="B1076">
        <v>587</v>
      </c>
      <c r="C1076">
        <v>3.5330321410000001</v>
      </c>
      <c r="D1076">
        <v>2.0315734814000002</v>
      </c>
      <c r="E1076">
        <v>3.1612244994999998</v>
      </c>
      <c r="F1076">
        <v>0.82069588979999997</v>
      </c>
      <c r="G1076">
        <v>5</v>
      </c>
      <c r="H1076">
        <v>5</v>
      </c>
      <c r="I1076">
        <v>5</v>
      </c>
      <c r="J1076">
        <v>5</v>
      </c>
      <c r="K1076" s="1" t="s">
        <v>23</v>
      </c>
      <c r="L1076">
        <v>35061041</v>
      </c>
      <c r="M1076">
        <v>5</v>
      </c>
      <c r="N1076">
        <v>5</v>
      </c>
      <c r="O1076">
        <v>5</v>
      </c>
      <c r="P1076">
        <v>5</v>
      </c>
      <c r="Q1076">
        <v>3.3383913477699907</v>
      </c>
      <c r="R1076">
        <v>1.2305242329313557</v>
      </c>
      <c r="S1076">
        <v>2.877656640328913</v>
      </c>
      <c r="T1076">
        <v>0.75052899952856778</v>
      </c>
      <c r="U1076">
        <v>581</v>
      </c>
      <c r="V1076" t="s">
        <v>912</v>
      </c>
      <c r="W1076">
        <v>1</v>
      </c>
    </row>
    <row r="1077" spans="1:23" x14ac:dyDescent="0.25">
      <c r="A1077">
        <v>35061042</v>
      </c>
      <c r="B1077">
        <v>604</v>
      </c>
      <c r="C1077">
        <v>1.5534486015</v>
      </c>
      <c r="D1077">
        <v>0.31722148704000003</v>
      </c>
      <c r="E1077">
        <v>0.84848369206999996</v>
      </c>
      <c r="F1077">
        <v>0.45311639646000001</v>
      </c>
      <c r="G1077">
        <v>5</v>
      </c>
      <c r="H1077">
        <v>4</v>
      </c>
      <c r="I1077">
        <v>5</v>
      </c>
      <c r="J1077">
        <v>4</v>
      </c>
      <c r="K1077" s="1" t="s">
        <v>23</v>
      </c>
      <c r="L1077">
        <v>35061042</v>
      </c>
      <c r="M1077">
        <v>5</v>
      </c>
      <c r="N1077">
        <v>3</v>
      </c>
      <c r="O1077">
        <v>4</v>
      </c>
      <c r="P1077">
        <v>4</v>
      </c>
      <c r="Q1077">
        <v>1.6159863157816299</v>
      </c>
      <c r="R1077">
        <v>-0.38197417724077032</v>
      </c>
      <c r="S1077">
        <v>0.54373629948917424</v>
      </c>
      <c r="T1077">
        <v>0.37014237924239507</v>
      </c>
      <c r="U1077">
        <v>593</v>
      </c>
      <c r="V1077" t="s">
        <v>913</v>
      </c>
      <c r="W1077">
        <v>1</v>
      </c>
    </row>
    <row r="1078" spans="1:23" x14ac:dyDescent="0.25">
      <c r="A1078">
        <v>35061043</v>
      </c>
      <c r="B1078">
        <v>492</v>
      </c>
      <c r="C1078">
        <v>1.2316884588000001</v>
      </c>
      <c r="D1078">
        <v>0.21909244253999999</v>
      </c>
      <c r="E1078">
        <v>-0.31294392585000003</v>
      </c>
      <c r="F1078">
        <v>4.4287907033999999E-2</v>
      </c>
      <c r="G1078">
        <v>5</v>
      </c>
      <c r="H1078">
        <v>4</v>
      </c>
      <c r="I1078">
        <v>3</v>
      </c>
      <c r="J1078">
        <v>4</v>
      </c>
      <c r="K1078" s="1" t="s">
        <v>23</v>
      </c>
      <c r="L1078">
        <v>35061043</v>
      </c>
      <c r="M1078">
        <v>4</v>
      </c>
      <c r="N1078">
        <v>3</v>
      </c>
      <c r="O1078">
        <v>4</v>
      </c>
      <c r="P1078">
        <v>3</v>
      </c>
      <c r="Q1078">
        <v>0.64785149858762547</v>
      </c>
      <c r="R1078">
        <v>-0.20657473351125585</v>
      </c>
      <c r="S1078">
        <v>0.42738700398221147</v>
      </c>
      <c r="T1078">
        <v>-0.30221427498755243</v>
      </c>
      <c r="U1078">
        <v>488</v>
      </c>
      <c r="V1078" t="s">
        <v>914</v>
      </c>
      <c r="W1078">
        <v>1</v>
      </c>
    </row>
    <row r="1079" spans="1:23" x14ac:dyDescent="0.25">
      <c r="A1079">
        <v>35061044</v>
      </c>
      <c r="B1079">
        <v>432</v>
      </c>
      <c r="C1079">
        <v>0.58936110911999995</v>
      </c>
      <c r="D1079">
        <v>-8.12169212E-2</v>
      </c>
      <c r="E1079">
        <v>-2.5996782137000001E-2</v>
      </c>
      <c r="F1079">
        <v>-0.45639904932000003</v>
      </c>
      <c r="G1079">
        <v>4</v>
      </c>
      <c r="H1079">
        <v>3</v>
      </c>
      <c r="I1079">
        <v>3</v>
      </c>
      <c r="J1079">
        <v>3</v>
      </c>
      <c r="K1079" s="1" t="s">
        <v>23</v>
      </c>
      <c r="L1079">
        <v>35061044</v>
      </c>
      <c r="M1079">
        <v>4</v>
      </c>
      <c r="N1079">
        <v>5</v>
      </c>
      <c r="O1079">
        <v>3</v>
      </c>
      <c r="P1079">
        <v>4</v>
      </c>
      <c r="Q1079">
        <v>0.60580832399788243</v>
      </c>
      <c r="R1079">
        <v>0.77192554515252232</v>
      </c>
      <c r="S1079">
        <v>-0.17267679558207516</v>
      </c>
      <c r="T1079">
        <v>3.8748590882031017E-2</v>
      </c>
      <c r="U1079">
        <v>469</v>
      </c>
      <c r="V1079" t="s">
        <v>915</v>
      </c>
      <c r="W1079">
        <v>1</v>
      </c>
    </row>
    <row r="1080" spans="1:23" x14ac:dyDescent="0.25">
      <c r="A1080">
        <v>35061045</v>
      </c>
      <c r="B1080">
        <v>469</v>
      </c>
      <c r="C1080">
        <v>1.2979420303</v>
      </c>
      <c r="D1080">
        <v>0.57769862889000001</v>
      </c>
      <c r="E1080">
        <v>-0.49076496555999999</v>
      </c>
      <c r="F1080">
        <v>-0.1740291148</v>
      </c>
      <c r="G1080">
        <v>5</v>
      </c>
      <c r="H1080">
        <v>4</v>
      </c>
      <c r="I1080">
        <v>2</v>
      </c>
      <c r="J1080">
        <v>3</v>
      </c>
      <c r="K1080" s="1" t="s">
        <v>23</v>
      </c>
      <c r="L1080">
        <v>35061045</v>
      </c>
      <c r="M1080">
        <v>5</v>
      </c>
      <c r="N1080">
        <v>5</v>
      </c>
      <c r="O1080">
        <v>3</v>
      </c>
      <c r="P1080">
        <v>4</v>
      </c>
      <c r="Q1080">
        <v>0.84623933050063915</v>
      </c>
      <c r="R1080">
        <v>1.3046451737511338</v>
      </c>
      <c r="S1080">
        <v>-9.8440145846962271E-2</v>
      </c>
      <c r="T1080">
        <v>0.16837087957254826</v>
      </c>
      <c r="U1080">
        <v>529</v>
      </c>
      <c r="V1080" t="s">
        <v>916</v>
      </c>
      <c r="W1080">
        <v>1</v>
      </c>
    </row>
    <row r="1081" spans="1:23" x14ac:dyDescent="0.25">
      <c r="A1081">
        <v>35061046</v>
      </c>
      <c r="B1081">
        <v>513</v>
      </c>
      <c r="C1081">
        <v>1.8488430924000001</v>
      </c>
      <c r="D1081">
        <v>1.4591514274999999</v>
      </c>
      <c r="E1081">
        <v>-1.1367067839</v>
      </c>
      <c r="F1081">
        <v>0.50795017851000002</v>
      </c>
      <c r="G1081">
        <v>5</v>
      </c>
      <c r="H1081">
        <v>5</v>
      </c>
      <c r="I1081">
        <v>1</v>
      </c>
      <c r="J1081">
        <v>4</v>
      </c>
      <c r="K1081" s="1" t="s">
        <v>23</v>
      </c>
      <c r="L1081">
        <v>35061046</v>
      </c>
      <c r="M1081">
        <v>5</v>
      </c>
      <c r="N1081">
        <v>4</v>
      </c>
      <c r="O1081">
        <v>1</v>
      </c>
      <c r="P1081">
        <v>3</v>
      </c>
      <c r="Q1081">
        <v>1.2775492181723902</v>
      </c>
      <c r="R1081">
        <v>0.11267035147714767</v>
      </c>
      <c r="S1081">
        <v>-1.2418866004129649</v>
      </c>
      <c r="T1081">
        <v>-0.31919148872581582</v>
      </c>
      <c r="U1081">
        <v>514</v>
      </c>
      <c r="V1081" t="s">
        <v>917</v>
      </c>
      <c r="W1081">
        <v>1</v>
      </c>
    </row>
    <row r="1082" spans="1:23" x14ac:dyDescent="0.25">
      <c r="A1082">
        <v>35061047</v>
      </c>
      <c r="B1082">
        <v>727</v>
      </c>
      <c r="C1082">
        <v>7.3154399169000003E-2</v>
      </c>
      <c r="D1082">
        <v>-0.68510641422999996</v>
      </c>
      <c r="E1082">
        <v>-2.734751694E-2</v>
      </c>
      <c r="F1082">
        <v>-0.25331473964000001</v>
      </c>
      <c r="G1082">
        <v>4</v>
      </c>
      <c r="H1082">
        <v>2</v>
      </c>
      <c r="I1082">
        <v>3</v>
      </c>
      <c r="J1082">
        <v>3</v>
      </c>
      <c r="K1082" s="1" t="s">
        <v>23</v>
      </c>
      <c r="L1082">
        <v>35061047</v>
      </c>
      <c r="M1082">
        <v>3</v>
      </c>
      <c r="N1082">
        <v>3</v>
      </c>
      <c r="O1082">
        <v>5</v>
      </c>
      <c r="P1082">
        <v>5</v>
      </c>
      <c r="Q1082">
        <v>-0.28363564513496053</v>
      </c>
      <c r="R1082">
        <v>-0.38922958135812352</v>
      </c>
      <c r="S1082">
        <v>0.6837268262381182</v>
      </c>
      <c r="T1082">
        <v>0.84307538729186071</v>
      </c>
      <c r="U1082">
        <v>717</v>
      </c>
      <c r="V1082" t="s">
        <v>918</v>
      </c>
      <c r="W1082">
        <v>1</v>
      </c>
    </row>
    <row r="1083" spans="1:23" x14ac:dyDescent="0.25">
      <c r="A1083">
        <v>35061051</v>
      </c>
      <c r="B1083">
        <v>506</v>
      </c>
      <c r="C1083">
        <v>-3.0596200144E-2</v>
      </c>
      <c r="D1083">
        <v>-0.95845621312999996</v>
      </c>
      <c r="E1083">
        <v>0.11637046333000001</v>
      </c>
      <c r="F1083">
        <v>-0.67599700659999995</v>
      </c>
      <c r="G1083">
        <v>4</v>
      </c>
      <c r="H1083">
        <v>1</v>
      </c>
      <c r="I1083">
        <v>4</v>
      </c>
      <c r="J1083">
        <v>2</v>
      </c>
      <c r="K1083" s="1" t="s">
        <v>23</v>
      </c>
      <c r="L1083">
        <v>35061051</v>
      </c>
      <c r="M1083">
        <v>4</v>
      </c>
      <c r="N1083">
        <v>2</v>
      </c>
      <c r="O1083">
        <v>5</v>
      </c>
      <c r="P1083">
        <v>2</v>
      </c>
      <c r="Q1083">
        <v>1.1303916205943386E-2</v>
      </c>
      <c r="R1083">
        <v>-0.7310825505322347</v>
      </c>
      <c r="S1083">
        <v>1.1765467669672189</v>
      </c>
      <c r="T1083">
        <v>-0.52618556921527793</v>
      </c>
      <c r="U1083">
        <v>487</v>
      </c>
      <c r="V1083" t="s">
        <v>919</v>
      </c>
      <c r="W1083">
        <v>1</v>
      </c>
    </row>
    <row r="1084" spans="1:23" x14ac:dyDescent="0.25">
      <c r="A1084">
        <v>35061053</v>
      </c>
      <c r="B1084">
        <v>565</v>
      </c>
      <c r="C1084">
        <v>-0.60972866471999998</v>
      </c>
      <c r="D1084">
        <v>-0.14001876223000001</v>
      </c>
      <c r="E1084">
        <v>0.13554812790000001</v>
      </c>
      <c r="F1084">
        <v>-0.12731584646999999</v>
      </c>
      <c r="G1084">
        <v>2</v>
      </c>
      <c r="H1084">
        <v>3</v>
      </c>
      <c r="I1084">
        <v>4</v>
      </c>
      <c r="J1084">
        <v>3</v>
      </c>
      <c r="K1084" s="1" t="s">
        <v>23</v>
      </c>
      <c r="L1084">
        <v>35061053</v>
      </c>
      <c r="M1084">
        <v>2</v>
      </c>
      <c r="N1084">
        <v>2</v>
      </c>
      <c r="O1084">
        <v>4</v>
      </c>
      <c r="P1084">
        <v>3</v>
      </c>
      <c r="Q1084">
        <v>-0.57695588016539456</v>
      </c>
      <c r="R1084">
        <v>-0.63282223108228719</v>
      </c>
      <c r="S1084">
        <v>0.23093897871426478</v>
      </c>
      <c r="T1084">
        <v>-0.44352657649765898</v>
      </c>
      <c r="U1084">
        <v>565</v>
      </c>
      <c r="V1084" t="s">
        <v>920</v>
      </c>
      <c r="W1084">
        <v>1</v>
      </c>
    </row>
    <row r="1085" spans="1:23" x14ac:dyDescent="0.25">
      <c r="A1085">
        <v>35061054</v>
      </c>
      <c r="B1085">
        <v>421</v>
      </c>
      <c r="C1085">
        <v>-0.59507843367000002</v>
      </c>
      <c r="D1085">
        <v>-0.88807136460000002</v>
      </c>
      <c r="E1085">
        <v>0.85480242663999995</v>
      </c>
      <c r="F1085">
        <v>0.38936982176000001</v>
      </c>
      <c r="G1085">
        <v>2</v>
      </c>
      <c r="H1085">
        <v>1</v>
      </c>
      <c r="I1085">
        <v>5</v>
      </c>
      <c r="J1085">
        <v>4</v>
      </c>
      <c r="K1085" s="1" t="s">
        <v>23</v>
      </c>
      <c r="L1085">
        <v>35061054</v>
      </c>
      <c r="M1085">
        <v>1</v>
      </c>
      <c r="N1085">
        <v>1</v>
      </c>
      <c r="O1085">
        <v>3</v>
      </c>
      <c r="P1085">
        <v>2</v>
      </c>
      <c r="Q1085">
        <v>-0.85777492465976068</v>
      </c>
      <c r="R1085">
        <v>-1.3144152380743355</v>
      </c>
      <c r="S1085">
        <v>-0.1051297438646791</v>
      </c>
      <c r="T1085">
        <v>-0.55106031259598587</v>
      </c>
      <c r="U1085">
        <v>431</v>
      </c>
      <c r="V1085" t="s">
        <v>921</v>
      </c>
      <c r="W1085">
        <v>1</v>
      </c>
    </row>
    <row r="1086" spans="1:23" x14ac:dyDescent="0.25">
      <c r="A1086">
        <v>35061055</v>
      </c>
      <c r="B1086">
        <v>746</v>
      </c>
      <c r="C1086">
        <v>0.13198560053</v>
      </c>
      <c r="D1086">
        <v>-4.1243850319000004E-3</v>
      </c>
      <c r="E1086">
        <v>0.59482681287000005</v>
      </c>
      <c r="F1086">
        <v>0.40226848729999998</v>
      </c>
      <c r="G1086">
        <v>4</v>
      </c>
      <c r="H1086">
        <v>3</v>
      </c>
      <c r="I1086">
        <v>5</v>
      </c>
      <c r="J1086">
        <v>4</v>
      </c>
      <c r="K1086" s="1" t="s">
        <v>23</v>
      </c>
      <c r="L1086">
        <v>35061055</v>
      </c>
      <c r="M1086">
        <v>4</v>
      </c>
      <c r="N1086">
        <v>2</v>
      </c>
      <c r="O1086">
        <v>5</v>
      </c>
      <c r="P1086">
        <v>5</v>
      </c>
      <c r="Q1086">
        <v>0.13832397996652859</v>
      </c>
      <c r="R1086">
        <v>-0.39545291377576425</v>
      </c>
      <c r="S1086">
        <v>0.83489953958796004</v>
      </c>
      <c r="T1086">
        <v>0.70762290755147195</v>
      </c>
      <c r="U1086">
        <v>708</v>
      </c>
      <c r="V1086" t="s">
        <v>922</v>
      </c>
      <c r="W1086">
        <v>1</v>
      </c>
    </row>
    <row r="1087" spans="1:23" x14ac:dyDescent="0.25">
      <c r="A1087">
        <v>35061056</v>
      </c>
      <c r="B1087">
        <v>710</v>
      </c>
      <c r="C1087">
        <v>-0.46278976303000002</v>
      </c>
      <c r="D1087">
        <v>-3.4211225140000003E-2</v>
      </c>
      <c r="E1087">
        <v>-0.51364318872000003</v>
      </c>
      <c r="F1087">
        <v>1.6613784542000001</v>
      </c>
      <c r="G1087">
        <v>3</v>
      </c>
      <c r="H1087">
        <v>3</v>
      </c>
      <c r="I1087">
        <v>2</v>
      </c>
      <c r="J1087">
        <v>5</v>
      </c>
      <c r="K1087" s="1" t="s">
        <v>23</v>
      </c>
      <c r="L1087">
        <v>35061056</v>
      </c>
      <c r="M1087">
        <v>2</v>
      </c>
      <c r="N1087">
        <v>3</v>
      </c>
      <c r="O1087">
        <v>4</v>
      </c>
      <c r="P1087">
        <v>5</v>
      </c>
      <c r="Q1087">
        <v>-0.47800397078893836</v>
      </c>
      <c r="R1087">
        <v>-0.27989577491617007</v>
      </c>
      <c r="S1087">
        <v>0.15257783908390768</v>
      </c>
      <c r="T1087">
        <v>2.0362922832063783</v>
      </c>
      <c r="U1087">
        <v>671</v>
      </c>
      <c r="V1087" t="s">
        <v>923</v>
      </c>
      <c r="W1087">
        <v>1</v>
      </c>
    </row>
    <row r="1088" spans="1:23" x14ac:dyDescent="0.25">
      <c r="A1088">
        <v>35061057</v>
      </c>
      <c r="B1088">
        <v>194</v>
      </c>
      <c r="C1088">
        <v>0.67095237264999996</v>
      </c>
      <c r="D1088">
        <v>1.1258395166999999</v>
      </c>
      <c r="E1088">
        <v>0.22477202614</v>
      </c>
      <c r="F1088">
        <v>0.13034007718000001</v>
      </c>
      <c r="G1088">
        <v>4</v>
      </c>
      <c r="H1088">
        <v>5</v>
      </c>
      <c r="I1088">
        <v>4</v>
      </c>
      <c r="J1088">
        <v>4</v>
      </c>
      <c r="K1088" s="1" t="s">
        <v>23</v>
      </c>
      <c r="L1088">
        <v>35061057</v>
      </c>
      <c r="M1088">
        <v>3</v>
      </c>
      <c r="N1088">
        <v>2</v>
      </c>
      <c r="O1088">
        <v>5</v>
      </c>
      <c r="P1088">
        <v>2</v>
      </c>
      <c r="Q1088">
        <v>-0.41641545171662414</v>
      </c>
      <c r="R1088">
        <v>-0.47975025090628287</v>
      </c>
      <c r="S1088">
        <v>0.6530013265838106</v>
      </c>
      <c r="T1088">
        <v>-0.55909427710725657</v>
      </c>
      <c r="U1088">
        <v>223</v>
      </c>
      <c r="V1088" t="s">
        <v>924</v>
      </c>
      <c r="W1088">
        <v>1</v>
      </c>
    </row>
    <row r="1089" spans="1:23" x14ac:dyDescent="0.25">
      <c r="A1089">
        <v>35061067</v>
      </c>
      <c r="B1089">
        <v>536</v>
      </c>
      <c r="C1089">
        <v>-4.4094499547000003E-2</v>
      </c>
      <c r="D1089">
        <v>-0.37638954917</v>
      </c>
      <c r="E1089">
        <v>0.24552093616000001</v>
      </c>
      <c r="F1089">
        <v>-0.80464439344000005</v>
      </c>
      <c r="G1089">
        <v>4</v>
      </c>
      <c r="H1089">
        <v>3</v>
      </c>
      <c r="I1089">
        <v>4</v>
      </c>
      <c r="J1089">
        <v>1</v>
      </c>
      <c r="K1089" s="1" t="s">
        <v>23</v>
      </c>
      <c r="L1089">
        <v>35061067</v>
      </c>
      <c r="U1089">
        <v>704</v>
      </c>
      <c r="V1089" t="s">
        <v>925</v>
      </c>
      <c r="W1089">
        <v>1</v>
      </c>
    </row>
    <row r="1090" spans="1:23" x14ac:dyDescent="0.25">
      <c r="A1090">
        <v>35061069</v>
      </c>
      <c r="B1090">
        <v>351</v>
      </c>
      <c r="C1090">
        <v>-0.33945692741</v>
      </c>
      <c r="D1090">
        <v>5.3554332431000003E-2</v>
      </c>
      <c r="E1090">
        <v>-0.16427319694</v>
      </c>
      <c r="F1090">
        <v>-8.1884669913999994E-2</v>
      </c>
      <c r="G1090">
        <v>3</v>
      </c>
      <c r="H1090">
        <v>4</v>
      </c>
      <c r="I1090">
        <v>3</v>
      </c>
      <c r="J1090">
        <v>3</v>
      </c>
      <c r="K1090" s="1" t="s">
        <v>23</v>
      </c>
      <c r="L1090">
        <v>35061069</v>
      </c>
      <c r="M1090">
        <v>3</v>
      </c>
      <c r="N1090">
        <v>3</v>
      </c>
      <c r="O1090">
        <v>3</v>
      </c>
      <c r="P1090">
        <v>4</v>
      </c>
      <c r="Q1090">
        <v>-0.35459365705994983</v>
      </c>
      <c r="R1090">
        <v>-0.20718748406848761</v>
      </c>
      <c r="S1090">
        <v>-0.13763975573506018</v>
      </c>
      <c r="T1090">
        <v>0.48098072925478119</v>
      </c>
      <c r="U1090">
        <v>354</v>
      </c>
      <c r="V1090" t="s">
        <v>926</v>
      </c>
      <c r="W1090">
        <v>1</v>
      </c>
    </row>
    <row r="1091" spans="1:23" x14ac:dyDescent="0.25">
      <c r="A1091">
        <v>35061070</v>
      </c>
      <c r="B1091">
        <v>586</v>
      </c>
      <c r="C1091">
        <v>0.44522302303</v>
      </c>
      <c r="D1091">
        <v>-0.92334537813999995</v>
      </c>
      <c r="E1091">
        <v>-0.26851066008000002</v>
      </c>
      <c r="F1091">
        <v>-0.89719852809</v>
      </c>
      <c r="G1091">
        <v>4</v>
      </c>
      <c r="H1091">
        <v>1</v>
      </c>
      <c r="I1091">
        <v>3</v>
      </c>
      <c r="J1091">
        <v>1</v>
      </c>
      <c r="K1091" s="1" t="s">
        <v>23</v>
      </c>
      <c r="L1091">
        <v>35061070</v>
      </c>
      <c r="M1091">
        <v>4</v>
      </c>
      <c r="N1091">
        <v>3</v>
      </c>
      <c r="O1091">
        <v>3</v>
      </c>
      <c r="P1091">
        <v>3</v>
      </c>
      <c r="Q1091">
        <v>0.30009076780232075</v>
      </c>
      <c r="R1091">
        <v>-0.28922210394114839</v>
      </c>
      <c r="S1091">
        <v>-0.12810795821316162</v>
      </c>
      <c r="T1091">
        <v>-0.33523637580470728</v>
      </c>
      <c r="U1091">
        <v>602</v>
      </c>
      <c r="V1091" t="s">
        <v>927</v>
      </c>
      <c r="W1091">
        <v>1</v>
      </c>
    </row>
    <row r="1092" spans="1:23" x14ac:dyDescent="0.25">
      <c r="A1092">
        <v>35061071</v>
      </c>
      <c r="B1092">
        <v>553</v>
      </c>
      <c r="C1092">
        <v>1.5721664783</v>
      </c>
      <c r="D1092">
        <v>1.0330441054999999</v>
      </c>
      <c r="E1092">
        <v>-0.2896242457</v>
      </c>
      <c r="F1092">
        <v>-0.1148093461</v>
      </c>
      <c r="G1092">
        <v>5</v>
      </c>
      <c r="H1092">
        <v>5</v>
      </c>
      <c r="I1092">
        <v>3</v>
      </c>
      <c r="J1092">
        <v>3</v>
      </c>
      <c r="K1092" s="1" t="s">
        <v>23</v>
      </c>
      <c r="L1092">
        <v>35061071</v>
      </c>
      <c r="M1092">
        <v>5</v>
      </c>
      <c r="N1092">
        <v>4</v>
      </c>
      <c r="O1092">
        <v>1</v>
      </c>
      <c r="P1092">
        <v>4</v>
      </c>
      <c r="Q1092">
        <v>1.4465374645687532</v>
      </c>
      <c r="R1092">
        <v>0.41674551997570636</v>
      </c>
      <c r="S1092">
        <v>-0.98099811695373151</v>
      </c>
      <c r="T1092">
        <v>0.35337284779625194</v>
      </c>
      <c r="U1092">
        <v>574</v>
      </c>
      <c r="V1092" t="s">
        <v>928</v>
      </c>
      <c r="W1092">
        <v>1</v>
      </c>
    </row>
    <row r="1093" spans="1:23" x14ac:dyDescent="0.25">
      <c r="A1093">
        <v>35061072</v>
      </c>
      <c r="B1093">
        <v>462</v>
      </c>
      <c r="C1093">
        <v>0.40781246058999998</v>
      </c>
      <c r="D1093">
        <v>0.24146898011000001</v>
      </c>
      <c r="E1093">
        <v>-0.44232512584</v>
      </c>
      <c r="F1093">
        <v>0.10323884017</v>
      </c>
      <c r="G1093">
        <v>4</v>
      </c>
      <c r="H1093">
        <v>4</v>
      </c>
      <c r="I1093">
        <v>2</v>
      </c>
      <c r="J1093">
        <v>4</v>
      </c>
      <c r="K1093" s="1" t="s">
        <v>23</v>
      </c>
      <c r="L1093">
        <v>35061072</v>
      </c>
      <c r="M1093">
        <v>4</v>
      </c>
      <c r="N1093">
        <v>5</v>
      </c>
      <c r="O1093">
        <v>3</v>
      </c>
      <c r="P1093">
        <v>4</v>
      </c>
      <c r="Q1093">
        <v>0.45906738447769868</v>
      </c>
      <c r="R1093">
        <v>1.195249649357339</v>
      </c>
      <c r="S1093">
        <v>-0.12015510770868046</v>
      </c>
      <c r="T1093">
        <v>0.5338577422288967</v>
      </c>
      <c r="U1093">
        <v>437</v>
      </c>
      <c r="V1093" t="s">
        <v>929</v>
      </c>
      <c r="W1093">
        <v>1</v>
      </c>
    </row>
    <row r="1094" spans="1:23" x14ac:dyDescent="0.25">
      <c r="A1094">
        <v>35061073</v>
      </c>
      <c r="B1094">
        <v>566</v>
      </c>
      <c r="C1094">
        <v>1.3053700547</v>
      </c>
      <c r="D1094">
        <v>1.8965420424999999</v>
      </c>
      <c r="E1094">
        <v>-0.36598179536999997</v>
      </c>
      <c r="F1094">
        <v>0.75865959824999996</v>
      </c>
      <c r="G1094">
        <v>5</v>
      </c>
      <c r="H1094">
        <v>5</v>
      </c>
      <c r="I1094">
        <v>2</v>
      </c>
      <c r="J1094">
        <v>5</v>
      </c>
      <c r="K1094" s="1" t="s">
        <v>23</v>
      </c>
      <c r="L1094">
        <v>35061073</v>
      </c>
      <c r="M1094">
        <v>5</v>
      </c>
      <c r="N1094">
        <v>5</v>
      </c>
      <c r="O1094">
        <v>2</v>
      </c>
      <c r="P1094">
        <v>5</v>
      </c>
      <c r="Q1094">
        <v>1.2679927212212536</v>
      </c>
      <c r="R1094">
        <v>0.95135284793328745</v>
      </c>
      <c r="S1094">
        <v>-0.67257760380619802</v>
      </c>
      <c r="T1094">
        <v>1.5237103756750128</v>
      </c>
      <c r="U1094">
        <v>565</v>
      </c>
      <c r="V1094" t="s">
        <v>930</v>
      </c>
      <c r="W1094">
        <v>1</v>
      </c>
    </row>
    <row r="1095" spans="1:23" x14ac:dyDescent="0.25">
      <c r="A1095">
        <v>35061074</v>
      </c>
      <c r="B1095">
        <v>459</v>
      </c>
      <c r="C1095">
        <v>0.88938163448999996</v>
      </c>
      <c r="D1095">
        <v>-0.36646847400999999</v>
      </c>
      <c r="E1095">
        <v>-0.36182287610000002</v>
      </c>
      <c r="F1095">
        <v>-0.40575737453999999</v>
      </c>
      <c r="G1095">
        <v>5</v>
      </c>
      <c r="H1095">
        <v>3</v>
      </c>
      <c r="I1095">
        <v>2</v>
      </c>
      <c r="J1095">
        <v>3</v>
      </c>
      <c r="K1095" s="1" t="s">
        <v>23</v>
      </c>
      <c r="L1095">
        <v>35061074</v>
      </c>
      <c r="M1095">
        <v>4</v>
      </c>
      <c r="N1095">
        <v>3</v>
      </c>
      <c r="O1095">
        <v>3</v>
      </c>
      <c r="P1095">
        <v>4</v>
      </c>
      <c r="Q1095">
        <v>0.3821149010553832</v>
      </c>
      <c r="R1095">
        <v>-9.0194278860618107E-2</v>
      </c>
      <c r="S1095">
        <v>3.0274157884189506E-2</v>
      </c>
      <c r="T1095">
        <v>-6.419822611438049E-3</v>
      </c>
      <c r="U1095">
        <v>432</v>
      </c>
      <c r="V1095" t="s">
        <v>931</v>
      </c>
      <c r="W1095">
        <v>1</v>
      </c>
    </row>
    <row r="1096" spans="1:23" x14ac:dyDescent="0.25">
      <c r="A1096">
        <v>35061075</v>
      </c>
      <c r="B1096">
        <v>431</v>
      </c>
      <c r="C1096">
        <v>3.7401064330999998</v>
      </c>
      <c r="D1096">
        <v>4.3289069437999999</v>
      </c>
      <c r="E1096">
        <v>0.67465680556999996</v>
      </c>
      <c r="F1096">
        <v>0.68995225070999999</v>
      </c>
      <c r="G1096">
        <v>5</v>
      </c>
      <c r="H1096">
        <v>5</v>
      </c>
      <c r="I1096">
        <v>5</v>
      </c>
      <c r="J1096">
        <v>4</v>
      </c>
      <c r="K1096" s="1" t="s">
        <v>23</v>
      </c>
      <c r="L1096">
        <v>35061075</v>
      </c>
      <c r="M1096">
        <v>5</v>
      </c>
      <c r="N1096">
        <v>5</v>
      </c>
      <c r="O1096">
        <v>5</v>
      </c>
      <c r="P1096">
        <v>4</v>
      </c>
      <c r="Q1096">
        <v>3.3280073700800838</v>
      </c>
      <c r="R1096">
        <v>2.2130039877353638</v>
      </c>
      <c r="S1096">
        <v>0.95483203719106202</v>
      </c>
      <c r="T1096">
        <v>0.53523946771956532</v>
      </c>
      <c r="U1096">
        <v>492</v>
      </c>
      <c r="V1096" t="s">
        <v>932</v>
      </c>
      <c r="W1096">
        <v>1</v>
      </c>
    </row>
    <row r="1097" spans="1:23" x14ac:dyDescent="0.25">
      <c r="A1097">
        <v>35061076</v>
      </c>
      <c r="B1097">
        <v>475</v>
      </c>
      <c r="C1097">
        <v>1.0556034921999999</v>
      </c>
      <c r="D1097">
        <v>0.61058109463999999</v>
      </c>
      <c r="E1097">
        <v>-0.97841693057000001</v>
      </c>
      <c r="F1097">
        <v>-0.25078702020999999</v>
      </c>
      <c r="G1097">
        <v>5</v>
      </c>
      <c r="H1097">
        <v>4</v>
      </c>
      <c r="I1097">
        <v>1</v>
      </c>
      <c r="J1097">
        <v>3</v>
      </c>
      <c r="K1097" s="1" t="s">
        <v>23</v>
      </c>
      <c r="L1097">
        <v>35061076</v>
      </c>
      <c r="M1097">
        <v>5</v>
      </c>
      <c r="N1097">
        <v>3</v>
      </c>
      <c r="O1097">
        <v>3</v>
      </c>
      <c r="P1097">
        <v>3</v>
      </c>
      <c r="Q1097">
        <v>1.1454869065051594</v>
      </c>
      <c r="R1097">
        <v>-0.30151171892880096</v>
      </c>
      <c r="S1097">
        <v>-0.14532836198438939</v>
      </c>
      <c r="T1097">
        <v>-0.33144500151661488</v>
      </c>
      <c r="U1097">
        <v>429</v>
      </c>
      <c r="V1097" t="s">
        <v>933</v>
      </c>
      <c r="W1097">
        <v>1</v>
      </c>
    </row>
    <row r="1098" spans="1:23" x14ac:dyDescent="0.25">
      <c r="A1098">
        <v>35061077</v>
      </c>
      <c r="B1098">
        <v>546</v>
      </c>
      <c r="C1098">
        <v>0.36898473573000001</v>
      </c>
      <c r="D1098">
        <v>0.38180863368000001</v>
      </c>
      <c r="E1098">
        <v>0.75940811827999999</v>
      </c>
      <c r="F1098">
        <v>-1.1152465846999999</v>
      </c>
      <c r="G1098">
        <v>4</v>
      </c>
      <c r="H1098">
        <v>4</v>
      </c>
      <c r="I1098">
        <v>5</v>
      </c>
      <c r="J1098">
        <v>1</v>
      </c>
      <c r="K1098" s="1" t="s">
        <v>23</v>
      </c>
      <c r="L1098">
        <v>35061077</v>
      </c>
      <c r="M1098">
        <v>4</v>
      </c>
      <c r="N1098">
        <v>3</v>
      </c>
      <c r="O1098">
        <v>5</v>
      </c>
      <c r="P1098">
        <v>3</v>
      </c>
      <c r="Q1098">
        <v>0.33580686107758362</v>
      </c>
      <c r="R1098">
        <v>-8.5714160327580349E-2</v>
      </c>
      <c r="S1098">
        <v>0.91266544463037991</v>
      </c>
      <c r="T1098">
        <v>-0.23813701878413115</v>
      </c>
      <c r="U1098">
        <v>579</v>
      </c>
      <c r="V1098" t="s">
        <v>934</v>
      </c>
      <c r="W1098">
        <v>1</v>
      </c>
    </row>
    <row r="1099" spans="1:23" x14ac:dyDescent="0.25">
      <c r="A1099">
        <v>35061078</v>
      </c>
      <c r="B1099">
        <v>619</v>
      </c>
      <c r="C1099">
        <v>0.65387090502</v>
      </c>
      <c r="D1099">
        <v>3.3803754802000001</v>
      </c>
      <c r="E1099">
        <v>-1.6940815275000001</v>
      </c>
      <c r="F1099">
        <v>1.8411601981000001</v>
      </c>
      <c r="G1099">
        <v>4</v>
      </c>
      <c r="H1099">
        <v>5</v>
      </c>
      <c r="I1099">
        <v>1</v>
      </c>
      <c r="J1099">
        <v>5</v>
      </c>
      <c r="K1099" s="1" t="s">
        <v>23</v>
      </c>
      <c r="L1099">
        <v>35061078</v>
      </c>
      <c r="M1099">
        <v>4</v>
      </c>
      <c r="N1099">
        <v>5</v>
      </c>
      <c r="O1099">
        <v>1</v>
      </c>
      <c r="P1099">
        <v>5</v>
      </c>
      <c r="Q1099">
        <v>0.46192545794067236</v>
      </c>
      <c r="R1099">
        <v>2.9110674462254105</v>
      </c>
      <c r="S1099">
        <v>-1.2417332857442891</v>
      </c>
      <c r="T1099">
        <v>2.7987079355183635</v>
      </c>
      <c r="U1099">
        <v>674</v>
      </c>
      <c r="V1099" t="s">
        <v>935</v>
      </c>
      <c r="W1099">
        <v>1</v>
      </c>
    </row>
    <row r="1100" spans="1:23" x14ac:dyDescent="0.25">
      <c r="A1100">
        <v>35061079</v>
      </c>
      <c r="B1100">
        <v>493</v>
      </c>
      <c r="C1100">
        <v>2.368775302</v>
      </c>
      <c r="D1100">
        <v>1.9909926636999999</v>
      </c>
      <c r="E1100">
        <v>-0.88757843120000002</v>
      </c>
      <c r="F1100">
        <v>1.6294502234999999</v>
      </c>
      <c r="G1100">
        <v>5</v>
      </c>
      <c r="H1100">
        <v>5</v>
      </c>
      <c r="I1100">
        <v>1</v>
      </c>
      <c r="J1100">
        <v>5</v>
      </c>
      <c r="K1100" s="1" t="s">
        <v>23</v>
      </c>
      <c r="L1100">
        <v>35061079</v>
      </c>
      <c r="M1100">
        <v>5</v>
      </c>
      <c r="N1100">
        <v>5</v>
      </c>
      <c r="O1100">
        <v>3</v>
      </c>
      <c r="P1100">
        <v>5</v>
      </c>
      <c r="Q1100">
        <v>1.6619741348827688</v>
      </c>
      <c r="R1100">
        <v>2.5362646635229118</v>
      </c>
      <c r="S1100">
        <v>-0.33174419243067443</v>
      </c>
      <c r="T1100">
        <v>1.1144759975011147</v>
      </c>
      <c r="U1100">
        <v>527</v>
      </c>
      <c r="V1100" t="s">
        <v>936</v>
      </c>
      <c r="W1100">
        <v>1</v>
      </c>
    </row>
    <row r="1101" spans="1:23" x14ac:dyDescent="0.25">
      <c r="A1101">
        <v>35061080</v>
      </c>
      <c r="B1101">
        <v>519</v>
      </c>
      <c r="C1101">
        <v>1.7363489619000001</v>
      </c>
      <c r="D1101">
        <v>4.0558732724000004</v>
      </c>
      <c r="E1101">
        <v>-0.62188899431</v>
      </c>
      <c r="F1101">
        <v>2.4889976355000001</v>
      </c>
      <c r="G1101">
        <v>5</v>
      </c>
      <c r="H1101">
        <v>5</v>
      </c>
      <c r="I1101">
        <v>2</v>
      </c>
      <c r="J1101">
        <v>5</v>
      </c>
      <c r="K1101" s="1" t="s">
        <v>23</v>
      </c>
      <c r="L1101">
        <v>35061080</v>
      </c>
      <c r="M1101">
        <v>5</v>
      </c>
      <c r="N1101">
        <v>5</v>
      </c>
      <c r="O1101">
        <v>1</v>
      </c>
      <c r="P1101">
        <v>5</v>
      </c>
      <c r="Q1101">
        <v>1.5660906372849426</v>
      </c>
      <c r="R1101">
        <v>2.7866802255222054</v>
      </c>
      <c r="S1101">
        <v>-1.2294952817547162</v>
      </c>
      <c r="T1101">
        <v>2.9307486624978187</v>
      </c>
      <c r="U1101">
        <v>512</v>
      </c>
      <c r="V1101" t="s">
        <v>937</v>
      </c>
      <c r="W1101">
        <v>1</v>
      </c>
    </row>
    <row r="1102" spans="1:23" x14ac:dyDescent="0.25">
      <c r="A1102">
        <v>35061081</v>
      </c>
      <c r="B1102">
        <v>724</v>
      </c>
      <c r="C1102">
        <v>1.5494857795999999</v>
      </c>
      <c r="D1102">
        <v>5.7995084603000002</v>
      </c>
      <c r="E1102">
        <v>-5.3838973493E-2</v>
      </c>
      <c r="F1102">
        <v>2.7271520297</v>
      </c>
      <c r="G1102">
        <v>5</v>
      </c>
      <c r="H1102">
        <v>5</v>
      </c>
      <c r="I1102">
        <v>3</v>
      </c>
      <c r="J1102">
        <v>5</v>
      </c>
      <c r="K1102" s="1" t="s">
        <v>23</v>
      </c>
      <c r="L1102">
        <v>35061081</v>
      </c>
      <c r="M1102">
        <v>5</v>
      </c>
      <c r="N1102">
        <v>5</v>
      </c>
      <c r="O1102">
        <v>2</v>
      </c>
      <c r="P1102">
        <v>5</v>
      </c>
      <c r="Q1102">
        <v>2.2599567179181785</v>
      </c>
      <c r="R1102">
        <v>4.2160623117042686</v>
      </c>
      <c r="S1102">
        <v>-0.69840381304966437</v>
      </c>
      <c r="T1102">
        <v>3.1201973725854124</v>
      </c>
      <c r="U1102">
        <v>640</v>
      </c>
      <c r="V1102" t="s">
        <v>938</v>
      </c>
      <c r="W1102">
        <v>1</v>
      </c>
    </row>
    <row r="1103" spans="1:23" x14ac:dyDescent="0.25">
      <c r="A1103">
        <v>35061082</v>
      </c>
      <c r="B1103">
        <v>485</v>
      </c>
      <c r="C1103">
        <v>2.4242874714</v>
      </c>
      <c r="D1103">
        <v>2.4582322629000002</v>
      </c>
      <c r="E1103">
        <v>-1.7254086318999999</v>
      </c>
      <c r="F1103">
        <v>0.33097842150000001</v>
      </c>
      <c r="G1103">
        <v>5</v>
      </c>
      <c r="H1103">
        <v>5</v>
      </c>
      <c r="I1103">
        <v>1</v>
      </c>
      <c r="J1103">
        <v>4</v>
      </c>
      <c r="K1103" s="1" t="s">
        <v>23</v>
      </c>
      <c r="L1103">
        <v>35061082</v>
      </c>
      <c r="M1103">
        <v>5</v>
      </c>
      <c r="N1103">
        <v>5</v>
      </c>
      <c r="O1103">
        <v>1</v>
      </c>
      <c r="P1103">
        <v>5</v>
      </c>
      <c r="Q1103">
        <v>2.2155621302601878</v>
      </c>
      <c r="R1103">
        <v>1.0601842062525169</v>
      </c>
      <c r="S1103">
        <v>-1.3529652968852495</v>
      </c>
      <c r="T1103">
        <v>1.5257158243070545</v>
      </c>
      <c r="U1103">
        <v>464</v>
      </c>
      <c r="V1103" t="s">
        <v>939</v>
      </c>
      <c r="W1103">
        <v>1</v>
      </c>
    </row>
    <row r="1104" spans="1:23" x14ac:dyDescent="0.25">
      <c r="A1104">
        <v>35061083</v>
      </c>
      <c r="B1104">
        <v>599</v>
      </c>
      <c r="C1104">
        <v>1.1622393269</v>
      </c>
      <c r="D1104">
        <v>1.6133951981000001</v>
      </c>
      <c r="E1104">
        <v>-0.93006987060000001</v>
      </c>
      <c r="F1104">
        <v>3.1409280395000003E-2</v>
      </c>
      <c r="G1104">
        <v>5</v>
      </c>
      <c r="H1104">
        <v>5</v>
      </c>
      <c r="I1104">
        <v>1</v>
      </c>
      <c r="J1104">
        <v>4</v>
      </c>
      <c r="K1104" s="1" t="s">
        <v>23</v>
      </c>
      <c r="L1104">
        <v>35061083</v>
      </c>
      <c r="M1104">
        <v>4</v>
      </c>
      <c r="N1104">
        <v>5</v>
      </c>
      <c r="O1104">
        <v>2</v>
      </c>
      <c r="P1104">
        <v>4</v>
      </c>
      <c r="Q1104">
        <v>0.71434234839042121</v>
      </c>
      <c r="R1104">
        <v>1.3402581884082836</v>
      </c>
      <c r="S1104">
        <v>-0.40550606690317553</v>
      </c>
      <c r="T1104">
        <v>0.50028024376108482</v>
      </c>
      <c r="U1104">
        <v>611</v>
      </c>
      <c r="V1104" t="s">
        <v>940</v>
      </c>
      <c r="W1104">
        <v>1</v>
      </c>
    </row>
    <row r="1105" spans="1:23" x14ac:dyDescent="0.25">
      <c r="A1105">
        <v>35061084</v>
      </c>
      <c r="B1105">
        <v>504</v>
      </c>
      <c r="C1105">
        <v>1.0857747357</v>
      </c>
      <c r="D1105">
        <v>2.3526044796000001</v>
      </c>
      <c r="E1105">
        <v>-0.85561556613</v>
      </c>
      <c r="F1105">
        <v>0.92836745183000002</v>
      </c>
      <c r="G1105">
        <v>5</v>
      </c>
      <c r="H1105">
        <v>5</v>
      </c>
      <c r="I1105">
        <v>1</v>
      </c>
      <c r="J1105">
        <v>5</v>
      </c>
      <c r="K1105" s="1" t="s">
        <v>23</v>
      </c>
      <c r="L1105">
        <v>35061084</v>
      </c>
      <c r="M1105">
        <v>4</v>
      </c>
      <c r="N1105">
        <v>5</v>
      </c>
      <c r="O1105">
        <v>2</v>
      </c>
      <c r="P1105">
        <v>5</v>
      </c>
      <c r="Q1105">
        <v>0.70057894125718234</v>
      </c>
      <c r="R1105">
        <v>0.94812494434154415</v>
      </c>
      <c r="S1105">
        <v>-0.72955084087712285</v>
      </c>
      <c r="T1105">
        <v>1.4684133361320575</v>
      </c>
      <c r="U1105">
        <v>558</v>
      </c>
      <c r="V1105" t="s">
        <v>941</v>
      </c>
      <c r="W1105">
        <v>1</v>
      </c>
    </row>
    <row r="1106" spans="1:23" x14ac:dyDescent="0.25">
      <c r="A1106">
        <v>35061085</v>
      </c>
      <c r="B1106">
        <v>394</v>
      </c>
      <c r="C1106">
        <v>0.20427501005000001</v>
      </c>
      <c r="D1106">
        <v>1.7181918335999999</v>
      </c>
      <c r="E1106">
        <v>-0.99566042262999999</v>
      </c>
      <c r="F1106">
        <v>0.77428131710000003</v>
      </c>
      <c r="G1106">
        <v>4</v>
      </c>
      <c r="H1106">
        <v>5</v>
      </c>
      <c r="I1106">
        <v>1</v>
      </c>
      <c r="J1106">
        <v>5</v>
      </c>
      <c r="K1106" s="1" t="s">
        <v>23</v>
      </c>
      <c r="L1106">
        <v>35061085</v>
      </c>
      <c r="M1106">
        <v>4</v>
      </c>
      <c r="N1106">
        <v>5</v>
      </c>
      <c r="O1106">
        <v>1</v>
      </c>
      <c r="P1106">
        <v>5</v>
      </c>
      <c r="Q1106">
        <v>0.40927117496675325</v>
      </c>
      <c r="R1106">
        <v>2.1670309263303524</v>
      </c>
      <c r="S1106">
        <v>-1.6693301984173532</v>
      </c>
      <c r="T1106">
        <v>1.1940710164348494</v>
      </c>
      <c r="U1106">
        <v>434</v>
      </c>
      <c r="V1106" t="s">
        <v>942</v>
      </c>
      <c r="W1106">
        <v>1</v>
      </c>
    </row>
    <row r="1107" spans="1:23" x14ac:dyDescent="0.25">
      <c r="A1107">
        <v>35061086</v>
      </c>
      <c r="B1107">
        <v>811</v>
      </c>
      <c r="C1107">
        <v>2.3676357197</v>
      </c>
      <c r="D1107">
        <v>-6.9701240346999996E-2</v>
      </c>
      <c r="E1107">
        <v>5.5858235178000003E-2</v>
      </c>
      <c r="F1107">
        <v>0.29414875496999998</v>
      </c>
      <c r="G1107">
        <v>5</v>
      </c>
      <c r="H1107">
        <v>3</v>
      </c>
      <c r="I1107">
        <v>4</v>
      </c>
      <c r="J1107">
        <v>4</v>
      </c>
      <c r="K1107" s="1" t="s">
        <v>23</v>
      </c>
      <c r="L1107">
        <v>35061086</v>
      </c>
      <c r="M1107">
        <v>5</v>
      </c>
      <c r="N1107">
        <v>4</v>
      </c>
      <c r="O1107">
        <v>2</v>
      </c>
      <c r="P1107">
        <v>5</v>
      </c>
      <c r="Q1107">
        <v>2.0929517249612855</v>
      </c>
      <c r="R1107">
        <v>0.11381011865488122</v>
      </c>
      <c r="S1107">
        <v>-0.60114740668186772</v>
      </c>
      <c r="T1107">
        <v>1.1681902509421294</v>
      </c>
      <c r="U1107">
        <v>699</v>
      </c>
      <c r="V1107" t="s">
        <v>943</v>
      </c>
      <c r="W1107">
        <v>1</v>
      </c>
    </row>
    <row r="1108" spans="1:23" x14ac:dyDescent="0.25">
      <c r="A1108">
        <v>35061087</v>
      </c>
      <c r="B1108">
        <v>564</v>
      </c>
      <c r="C1108">
        <v>8.1328934409000006E-2</v>
      </c>
      <c r="D1108">
        <v>-0.71432221784000005</v>
      </c>
      <c r="E1108">
        <v>-0.42905438213000002</v>
      </c>
      <c r="F1108">
        <v>-0.91918324441999999</v>
      </c>
      <c r="G1108">
        <v>4</v>
      </c>
      <c r="H1108">
        <v>2</v>
      </c>
      <c r="I1108">
        <v>2</v>
      </c>
      <c r="J1108">
        <v>1</v>
      </c>
      <c r="K1108" s="1" t="s">
        <v>23</v>
      </c>
      <c r="L1108">
        <v>35061087</v>
      </c>
      <c r="M1108">
        <v>4</v>
      </c>
      <c r="N1108">
        <v>2</v>
      </c>
      <c r="O1108">
        <v>3</v>
      </c>
      <c r="P1108">
        <v>2</v>
      </c>
      <c r="Q1108">
        <v>0.2367352635217056</v>
      </c>
      <c r="R1108">
        <v>-0.67655044123026398</v>
      </c>
      <c r="S1108">
        <v>-0.20352474029047044</v>
      </c>
      <c r="T1108">
        <v>-0.66638088150075647</v>
      </c>
      <c r="U1108">
        <v>532</v>
      </c>
      <c r="V1108" t="s">
        <v>944</v>
      </c>
      <c r="W1108">
        <v>1</v>
      </c>
    </row>
    <row r="1109" spans="1:23" x14ac:dyDescent="0.25">
      <c r="A1109">
        <v>35061089</v>
      </c>
      <c r="B1109">
        <v>667</v>
      </c>
      <c r="C1109">
        <v>-0.74866796544000003</v>
      </c>
      <c r="D1109">
        <v>-1.0379089918</v>
      </c>
      <c r="E1109">
        <v>-0.69743983329000003</v>
      </c>
      <c r="F1109">
        <v>-0.52747572733000003</v>
      </c>
      <c r="G1109">
        <v>2</v>
      </c>
      <c r="H1109">
        <v>1</v>
      </c>
      <c r="I1109">
        <v>2</v>
      </c>
      <c r="J1109">
        <v>2</v>
      </c>
      <c r="K1109" s="1" t="s">
        <v>23</v>
      </c>
      <c r="L1109">
        <v>35061089</v>
      </c>
      <c r="M1109">
        <v>2</v>
      </c>
      <c r="N1109">
        <v>1</v>
      </c>
      <c r="O1109">
        <v>3</v>
      </c>
      <c r="P1109">
        <v>2</v>
      </c>
      <c r="Q1109">
        <v>-0.80806369029061054</v>
      </c>
      <c r="R1109">
        <v>-1.4541624655111371</v>
      </c>
      <c r="S1109">
        <v>-0.26465461175200855</v>
      </c>
      <c r="T1109">
        <v>-0.64740152957672537</v>
      </c>
      <c r="U1109">
        <v>662</v>
      </c>
      <c r="V1109" t="s">
        <v>945</v>
      </c>
      <c r="W1109">
        <v>1</v>
      </c>
    </row>
    <row r="1110" spans="1:23" x14ac:dyDescent="0.25">
      <c r="A1110">
        <v>35061090</v>
      </c>
      <c r="B1110">
        <v>575</v>
      </c>
      <c r="C1110">
        <v>0.17749100246999999</v>
      </c>
      <c r="D1110">
        <v>-0.20744942189999999</v>
      </c>
      <c r="E1110">
        <v>0.72871318567999999</v>
      </c>
      <c r="F1110">
        <v>-0.26762072600999998</v>
      </c>
      <c r="G1110">
        <v>4</v>
      </c>
      <c r="H1110">
        <v>3</v>
      </c>
      <c r="I1110">
        <v>5</v>
      </c>
      <c r="J1110">
        <v>3</v>
      </c>
      <c r="K1110" s="1" t="s">
        <v>23</v>
      </c>
      <c r="L1110">
        <v>35061090</v>
      </c>
      <c r="M1110">
        <v>4</v>
      </c>
      <c r="N1110">
        <v>4</v>
      </c>
      <c r="O1110">
        <v>4</v>
      </c>
      <c r="P1110">
        <v>4</v>
      </c>
      <c r="Q1110">
        <v>0.3586296623947165</v>
      </c>
      <c r="R1110">
        <v>0.39109353610796682</v>
      </c>
      <c r="S1110">
        <v>0.20768828993301403</v>
      </c>
      <c r="T1110">
        <v>0.22963272922291453</v>
      </c>
      <c r="U1110">
        <v>585</v>
      </c>
      <c r="V1110" t="s">
        <v>946</v>
      </c>
      <c r="W1110">
        <v>1</v>
      </c>
    </row>
    <row r="1111" spans="1:23" x14ac:dyDescent="0.25">
      <c r="A1111">
        <v>35061091</v>
      </c>
      <c r="B1111">
        <v>461</v>
      </c>
      <c r="C1111">
        <v>8.0417559984999998E-2</v>
      </c>
      <c r="D1111">
        <v>-0.67317635632999995</v>
      </c>
      <c r="E1111">
        <v>0.32210450165999999</v>
      </c>
      <c r="F1111">
        <v>-0.48333868616999998</v>
      </c>
      <c r="G1111">
        <v>4</v>
      </c>
      <c r="H1111">
        <v>2</v>
      </c>
      <c r="I1111">
        <v>4</v>
      </c>
      <c r="J1111">
        <v>3</v>
      </c>
      <c r="K1111" s="1" t="s">
        <v>23</v>
      </c>
      <c r="L1111">
        <v>35061091</v>
      </c>
      <c r="M1111">
        <v>4</v>
      </c>
      <c r="N1111">
        <v>2</v>
      </c>
      <c r="O1111">
        <v>5</v>
      </c>
      <c r="P1111">
        <v>2</v>
      </c>
      <c r="Q1111">
        <v>0.12565980525058434</v>
      </c>
      <c r="R1111">
        <v>-0.60972093358693258</v>
      </c>
      <c r="S1111">
        <v>0.66187426038427655</v>
      </c>
      <c r="T1111">
        <v>-0.63802363196681777</v>
      </c>
      <c r="U1111">
        <v>427</v>
      </c>
      <c r="V1111" t="s">
        <v>947</v>
      </c>
      <c r="W1111">
        <v>1</v>
      </c>
    </row>
    <row r="1112" spans="1:23" x14ac:dyDescent="0.25">
      <c r="A1112">
        <v>35061092</v>
      </c>
      <c r="B1112">
        <v>537</v>
      </c>
      <c r="C1112">
        <v>-0.81194420393</v>
      </c>
      <c r="D1112">
        <v>-1.0229021536</v>
      </c>
      <c r="E1112">
        <v>0.27768607536000001</v>
      </c>
      <c r="F1112">
        <v>-0.30567861738000002</v>
      </c>
      <c r="G1112">
        <v>1</v>
      </c>
      <c r="H1112">
        <v>1</v>
      </c>
      <c r="I1112">
        <v>4</v>
      </c>
      <c r="J1112">
        <v>3</v>
      </c>
      <c r="K1112" s="1" t="s">
        <v>23</v>
      </c>
      <c r="L1112">
        <v>35061092</v>
      </c>
      <c r="M1112">
        <v>1</v>
      </c>
      <c r="N1112">
        <v>1</v>
      </c>
      <c r="O1112">
        <v>4</v>
      </c>
      <c r="P1112">
        <v>2</v>
      </c>
      <c r="Q1112">
        <v>-1.0390481285429622</v>
      </c>
      <c r="R1112">
        <v>-1.5848369159408646</v>
      </c>
      <c r="S1112">
        <v>0.35617626966395793</v>
      </c>
      <c r="T1112">
        <v>-0.45623081130327842</v>
      </c>
      <c r="U1112">
        <v>517</v>
      </c>
      <c r="V1112" t="s">
        <v>948</v>
      </c>
      <c r="W1112">
        <v>1</v>
      </c>
    </row>
    <row r="1113" spans="1:23" x14ac:dyDescent="0.25">
      <c r="A1113">
        <v>35061094</v>
      </c>
      <c r="B1113">
        <v>650</v>
      </c>
      <c r="C1113">
        <v>-0.31866518269999999</v>
      </c>
      <c r="D1113">
        <v>-1.1528944801000001</v>
      </c>
      <c r="E1113">
        <v>6.7117693783000004E-2</v>
      </c>
      <c r="F1113">
        <v>-0.58620808388000001</v>
      </c>
      <c r="G1113">
        <v>3</v>
      </c>
      <c r="H1113">
        <v>1</v>
      </c>
      <c r="I1113">
        <v>4</v>
      </c>
      <c r="J1113">
        <v>2</v>
      </c>
      <c r="K1113" s="1" t="s">
        <v>23</v>
      </c>
      <c r="L1113">
        <v>35061094</v>
      </c>
      <c r="M1113">
        <v>3</v>
      </c>
      <c r="N1113">
        <v>1</v>
      </c>
      <c r="O1113">
        <v>4</v>
      </c>
      <c r="P1113">
        <v>2</v>
      </c>
      <c r="Q1113">
        <v>-0.16690391181351433</v>
      </c>
      <c r="R1113">
        <v>-1.236154438392761</v>
      </c>
      <c r="S1113">
        <v>0.47371085706685562</v>
      </c>
      <c r="T1113">
        <v>-0.68403302091680851</v>
      </c>
      <c r="U1113">
        <v>623</v>
      </c>
      <c r="V1113" t="s">
        <v>949</v>
      </c>
      <c r="W1113">
        <v>1</v>
      </c>
    </row>
    <row r="1114" spans="1:23" x14ac:dyDescent="0.25">
      <c r="A1114">
        <v>35061097</v>
      </c>
      <c r="B1114">
        <v>433</v>
      </c>
      <c r="C1114">
        <v>-0.55338847004000002</v>
      </c>
      <c r="D1114">
        <v>-1.0509784073999999</v>
      </c>
      <c r="E1114">
        <v>0.88028817832999995</v>
      </c>
      <c r="F1114">
        <v>-0.1841225554</v>
      </c>
      <c r="G1114">
        <v>2</v>
      </c>
      <c r="H1114">
        <v>1</v>
      </c>
      <c r="I1114">
        <v>5</v>
      </c>
      <c r="J1114">
        <v>3</v>
      </c>
      <c r="K1114" s="1" t="s">
        <v>23</v>
      </c>
      <c r="L1114">
        <v>35061097</v>
      </c>
      <c r="M1114">
        <v>2</v>
      </c>
      <c r="N1114">
        <v>2</v>
      </c>
      <c r="O1114">
        <v>4</v>
      </c>
      <c r="P1114">
        <v>2</v>
      </c>
      <c r="Q1114">
        <v>-0.76063136755979055</v>
      </c>
      <c r="R1114">
        <v>-0.72744437298507059</v>
      </c>
      <c r="S1114">
        <v>0.47083422460808932</v>
      </c>
      <c r="T1114">
        <v>-0.57990053594074087</v>
      </c>
      <c r="U1114">
        <v>422</v>
      </c>
      <c r="V1114" t="s">
        <v>950</v>
      </c>
      <c r="W1114">
        <v>1</v>
      </c>
    </row>
    <row r="1115" spans="1:23" x14ac:dyDescent="0.25">
      <c r="A1115">
        <v>35061098</v>
      </c>
      <c r="B1115">
        <v>874</v>
      </c>
      <c r="C1115">
        <v>1.7570824399</v>
      </c>
      <c r="D1115">
        <v>-0.16195832687</v>
      </c>
      <c r="E1115">
        <v>-1.2818376547999999</v>
      </c>
      <c r="F1115">
        <v>1.0255313301</v>
      </c>
      <c r="G1115">
        <v>5</v>
      </c>
      <c r="H1115">
        <v>3</v>
      </c>
      <c r="I1115">
        <v>1</v>
      </c>
      <c r="J1115">
        <v>5</v>
      </c>
      <c r="K1115" s="1" t="s">
        <v>23</v>
      </c>
      <c r="L1115">
        <v>35061098</v>
      </c>
      <c r="M1115">
        <v>5</v>
      </c>
      <c r="N1115">
        <v>1</v>
      </c>
      <c r="O1115">
        <v>1</v>
      </c>
      <c r="P1115">
        <v>5</v>
      </c>
      <c r="Q1115">
        <v>1.4151495158360039</v>
      </c>
      <c r="R1115">
        <v>-1.2110809311543329</v>
      </c>
      <c r="S1115">
        <v>-1.2176571417255204</v>
      </c>
      <c r="T1115">
        <v>0.6481151762779126</v>
      </c>
      <c r="U1115">
        <v>785</v>
      </c>
      <c r="V1115" t="s">
        <v>951</v>
      </c>
      <c r="W1115">
        <v>1</v>
      </c>
    </row>
    <row r="1116" spans="1:23" x14ac:dyDescent="0.25">
      <c r="A1116">
        <v>35061100</v>
      </c>
      <c r="B1116">
        <v>441</v>
      </c>
      <c r="C1116">
        <v>1.7389805484000001E-2</v>
      </c>
      <c r="D1116">
        <v>-0.24387458824</v>
      </c>
      <c r="E1116">
        <v>0.13699709200999999</v>
      </c>
      <c r="F1116">
        <v>0.92965177418</v>
      </c>
      <c r="G1116">
        <v>4</v>
      </c>
      <c r="H1116">
        <v>3</v>
      </c>
      <c r="I1116">
        <v>4</v>
      </c>
      <c r="J1116">
        <v>5</v>
      </c>
      <c r="K1116" s="1" t="s">
        <v>23</v>
      </c>
      <c r="L1116">
        <v>35061100</v>
      </c>
      <c r="M1116">
        <v>4</v>
      </c>
      <c r="N1116">
        <v>1</v>
      </c>
      <c r="O1116">
        <v>5</v>
      </c>
      <c r="P1116">
        <v>4</v>
      </c>
      <c r="Q1116">
        <v>0.32048659202803259</v>
      </c>
      <c r="R1116">
        <v>-1.03617911084202</v>
      </c>
      <c r="S1116">
        <v>2.5230376774586696</v>
      </c>
      <c r="T1116">
        <v>0.43630163224294422</v>
      </c>
      <c r="U1116">
        <v>397</v>
      </c>
      <c r="V1116" t="s">
        <v>952</v>
      </c>
      <c r="W1116">
        <v>1</v>
      </c>
    </row>
    <row r="1117" spans="1:23" x14ac:dyDescent="0.25">
      <c r="A1117">
        <v>35061101</v>
      </c>
      <c r="B1117">
        <v>348</v>
      </c>
      <c r="C1117">
        <v>5.0934834523000003E-2</v>
      </c>
      <c r="D1117">
        <v>-0.18765858028999999</v>
      </c>
      <c r="E1117">
        <v>0.71722896205999997</v>
      </c>
      <c r="F1117">
        <v>0.46462720398000001</v>
      </c>
      <c r="G1117">
        <v>4</v>
      </c>
      <c r="H1117">
        <v>3</v>
      </c>
      <c r="I1117">
        <v>5</v>
      </c>
      <c r="J1117">
        <v>4</v>
      </c>
      <c r="K1117" s="1" t="s">
        <v>23</v>
      </c>
      <c r="L1117">
        <v>35061101</v>
      </c>
      <c r="M1117">
        <v>3</v>
      </c>
      <c r="N1117">
        <v>1</v>
      </c>
      <c r="O1117">
        <v>5</v>
      </c>
      <c r="P1117">
        <v>1</v>
      </c>
      <c r="Q1117">
        <v>-0.38039837516974295</v>
      </c>
      <c r="R1117">
        <v>-0.92474684075106406</v>
      </c>
      <c r="S1117">
        <v>2.833444133781545</v>
      </c>
      <c r="T1117">
        <v>-1.0458080201126947</v>
      </c>
      <c r="U1117">
        <v>373</v>
      </c>
      <c r="V1117" t="s">
        <v>953</v>
      </c>
      <c r="W1117">
        <v>1</v>
      </c>
    </row>
    <row r="1118" spans="1:23" x14ac:dyDescent="0.25">
      <c r="A1118">
        <v>35061102</v>
      </c>
      <c r="B1118">
        <v>442</v>
      </c>
      <c r="C1118">
        <v>-2.1170418233000001E-2</v>
      </c>
      <c r="D1118">
        <v>-0.13771424751</v>
      </c>
      <c r="E1118">
        <v>0.50498343316000005</v>
      </c>
      <c r="F1118">
        <v>-0.21708871578</v>
      </c>
      <c r="G1118">
        <v>4</v>
      </c>
      <c r="H1118">
        <v>3</v>
      </c>
      <c r="I1118">
        <v>4</v>
      </c>
      <c r="J1118">
        <v>3</v>
      </c>
      <c r="K1118" s="1" t="s">
        <v>23</v>
      </c>
      <c r="L1118">
        <v>35061102</v>
      </c>
      <c r="M1118">
        <v>3</v>
      </c>
      <c r="N1118">
        <v>3</v>
      </c>
      <c r="O1118">
        <v>3</v>
      </c>
      <c r="P1118">
        <v>4</v>
      </c>
      <c r="Q1118">
        <v>-0.41686804465440336</v>
      </c>
      <c r="R1118">
        <v>-0.21552090284104203</v>
      </c>
      <c r="S1118">
        <v>1.7129032137133661E-2</v>
      </c>
      <c r="T1118">
        <v>0.39340009508964019</v>
      </c>
      <c r="U1118">
        <v>479</v>
      </c>
      <c r="V1118" t="s">
        <v>954</v>
      </c>
      <c r="W1118">
        <v>1</v>
      </c>
    </row>
    <row r="1119" spans="1:23" x14ac:dyDescent="0.25">
      <c r="A1119">
        <v>35061103</v>
      </c>
      <c r="B1119">
        <v>322</v>
      </c>
      <c r="C1119">
        <v>-0.49212372221</v>
      </c>
      <c r="D1119">
        <v>-0.80511437382999995</v>
      </c>
      <c r="E1119">
        <v>1.0857020214999999</v>
      </c>
      <c r="F1119">
        <v>-0.11681133916</v>
      </c>
      <c r="G1119">
        <v>2</v>
      </c>
      <c r="H1119">
        <v>1</v>
      </c>
      <c r="I1119">
        <v>5</v>
      </c>
      <c r="J1119">
        <v>3</v>
      </c>
      <c r="K1119" s="1" t="s">
        <v>23</v>
      </c>
      <c r="L1119">
        <v>35061103</v>
      </c>
      <c r="M1119">
        <v>3</v>
      </c>
      <c r="N1119">
        <v>2</v>
      </c>
      <c r="O1119">
        <v>4</v>
      </c>
      <c r="P1119">
        <v>3</v>
      </c>
      <c r="Q1119">
        <v>-0.28072289626407543</v>
      </c>
      <c r="R1119">
        <v>-0.62818898565175874</v>
      </c>
      <c r="S1119">
        <v>0.15012142653037674</v>
      </c>
      <c r="T1119">
        <v>-0.40959419101152061</v>
      </c>
      <c r="U1119">
        <v>361</v>
      </c>
      <c r="V1119" t="s">
        <v>955</v>
      </c>
      <c r="W1119">
        <v>1</v>
      </c>
    </row>
    <row r="1120" spans="1:23" x14ac:dyDescent="0.25">
      <c r="A1120">
        <v>35061104</v>
      </c>
      <c r="B1120">
        <v>1329</v>
      </c>
      <c r="C1120">
        <v>2.0052922544</v>
      </c>
      <c r="D1120">
        <v>1.0063831839999999</v>
      </c>
      <c r="E1120">
        <v>-1.1149995580000001</v>
      </c>
      <c r="F1120">
        <v>3.0270126205999999</v>
      </c>
      <c r="G1120">
        <v>5</v>
      </c>
      <c r="H1120">
        <v>5</v>
      </c>
      <c r="I1120">
        <v>1</v>
      </c>
      <c r="J1120">
        <v>5</v>
      </c>
      <c r="K1120" s="1" t="s">
        <v>23</v>
      </c>
      <c r="L1120">
        <v>35061104</v>
      </c>
      <c r="M1120">
        <v>5</v>
      </c>
      <c r="N1120">
        <v>4</v>
      </c>
      <c r="O1120">
        <v>2</v>
      </c>
      <c r="P1120">
        <v>5</v>
      </c>
      <c r="Q1120">
        <v>1.5545892530948366</v>
      </c>
      <c r="R1120">
        <v>0.58233947697758837</v>
      </c>
      <c r="S1120">
        <v>-0.52045324766020462</v>
      </c>
      <c r="T1120">
        <v>3.3798339392151506</v>
      </c>
      <c r="U1120">
        <v>1255</v>
      </c>
      <c r="V1120" t="s">
        <v>956</v>
      </c>
      <c r="W1120">
        <v>1</v>
      </c>
    </row>
    <row r="1121" spans="1:23" x14ac:dyDescent="0.25">
      <c r="A1121">
        <v>35061105</v>
      </c>
      <c r="B1121">
        <v>703</v>
      </c>
      <c r="C1121">
        <v>0.72601286305000001</v>
      </c>
      <c r="D1121">
        <v>-0.2039698036</v>
      </c>
      <c r="E1121">
        <v>0.47241479774</v>
      </c>
      <c r="F1121">
        <v>-0.16093891304999999</v>
      </c>
      <c r="G1121">
        <v>4</v>
      </c>
      <c r="H1121">
        <v>3</v>
      </c>
      <c r="I1121">
        <v>4</v>
      </c>
      <c r="J1121">
        <v>3</v>
      </c>
      <c r="K1121" s="1" t="s">
        <v>23</v>
      </c>
      <c r="L1121">
        <v>35061105</v>
      </c>
      <c r="M1121">
        <v>4</v>
      </c>
      <c r="N1121">
        <v>2</v>
      </c>
      <c r="O1121">
        <v>5</v>
      </c>
      <c r="P1121">
        <v>3</v>
      </c>
      <c r="Q1121">
        <v>0.49838612642069219</v>
      </c>
      <c r="R1121">
        <v>-0.79904956187413023</v>
      </c>
      <c r="S1121">
        <v>1.15498056397718</v>
      </c>
      <c r="T1121">
        <v>-0.25270708269632408</v>
      </c>
      <c r="U1121">
        <v>777</v>
      </c>
      <c r="V1121" t="s">
        <v>957</v>
      </c>
      <c r="W1121">
        <v>1</v>
      </c>
    </row>
    <row r="1122" spans="1:23" x14ac:dyDescent="0.25">
      <c r="A1122">
        <v>35061106</v>
      </c>
      <c r="B1122">
        <v>500</v>
      </c>
      <c r="C1122">
        <v>-0.32923013919999999</v>
      </c>
      <c r="D1122">
        <v>-0.77795283306999996</v>
      </c>
      <c r="E1122">
        <v>0.69024554413999994</v>
      </c>
      <c r="F1122">
        <v>-0.60754541461</v>
      </c>
      <c r="G1122">
        <v>3</v>
      </c>
      <c r="H1122">
        <v>2</v>
      </c>
      <c r="I1122">
        <v>5</v>
      </c>
      <c r="J1122">
        <v>2</v>
      </c>
      <c r="K1122" s="1" t="s">
        <v>23</v>
      </c>
      <c r="L1122">
        <v>35061106</v>
      </c>
      <c r="M1122">
        <v>2</v>
      </c>
      <c r="N1122">
        <v>1</v>
      </c>
      <c r="O1122">
        <v>5</v>
      </c>
      <c r="P1122">
        <v>1</v>
      </c>
      <c r="Q1122">
        <v>-0.59920349336285017</v>
      </c>
      <c r="R1122">
        <v>-1.4113884831751617</v>
      </c>
      <c r="S1122">
        <v>1.9867359105162563</v>
      </c>
      <c r="T1122">
        <v>-0.72213086655823022</v>
      </c>
      <c r="U1122">
        <v>505</v>
      </c>
      <c r="V1122" t="s">
        <v>958</v>
      </c>
      <c r="W1122">
        <v>1</v>
      </c>
    </row>
    <row r="1123" spans="1:23" x14ac:dyDescent="0.25">
      <c r="A1123">
        <v>35061107</v>
      </c>
      <c r="B1123">
        <v>525</v>
      </c>
      <c r="C1123">
        <v>0.34142825157000001</v>
      </c>
      <c r="D1123">
        <v>0.58732138258</v>
      </c>
      <c r="E1123">
        <v>-0.85376038784999997</v>
      </c>
      <c r="F1123">
        <v>1.6242016780999999</v>
      </c>
      <c r="G1123">
        <v>4</v>
      </c>
      <c r="H1123">
        <v>4</v>
      </c>
      <c r="I1123">
        <v>1</v>
      </c>
      <c r="J1123">
        <v>5</v>
      </c>
      <c r="K1123" s="1" t="s">
        <v>23</v>
      </c>
      <c r="L1123">
        <v>35061107</v>
      </c>
      <c r="M1123">
        <v>4</v>
      </c>
      <c r="N1123">
        <v>5</v>
      </c>
      <c r="O1123">
        <v>2</v>
      </c>
      <c r="P1123">
        <v>5</v>
      </c>
      <c r="Q1123">
        <v>-2.0620317633433853E-2</v>
      </c>
      <c r="R1123">
        <v>1.1202784358492481</v>
      </c>
      <c r="S1123">
        <v>-0.72708835209400546</v>
      </c>
      <c r="T1123">
        <v>1.9653195030629149</v>
      </c>
      <c r="U1123">
        <v>486</v>
      </c>
      <c r="V1123" t="s">
        <v>959</v>
      </c>
      <c r="W1123">
        <v>1</v>
      </c>
    </row>
    <row r="1124" spans="1:23" x14ac:dyDescent="0.25">
      <c r="A1124">
        <v>35061108</v>
      </c>
      <c r="B1124">
        <v>329</v>
      </c>
      <c r="C1124">
        <v>0.28138949018999998</v>
      </c>
      <c r="D1124">
        <v>1.819840465</v>
      </c>
      <c r="E1124">
        <v>-1.5789421308</v>
      </c>
      <c r="F1124">
        <v>1.9496673282999999</v>
      </c>
      <c r="G1124">
        <v>4</v>
      </c>
      <c r="H1124">
        <v>5</v>
      </c>
      <c r="I1124">
        <v>1</v>
      </c>
      <c r="J1124">
        <v>5</v>
      </c>
      <c r="K1124" s="1" t="s">
        <v>23</v>
      </c>
      <c r="L1124">
        <v>35061108</v>
      </c>
      <c r="M1124">
        <v>4</v>
      </c>
      <c r="N1124">
        <v>5</v>
      </c>
      <c r="O1124">
        <v>2</v>
      </c>
      <c r="P1124">
        <v>5</v>
      </c>
      <c r="Q1124">
        <v>4.9719715939605315E-2</v>
      </c>
      <c r="R1124">
        <v>2.0926068017733321</v>
      </c>
      <c r="S1124">
        <v>-0.35249501445523546</v>
      </c>
      <c r="T1124">
        <v>2.0915819933041386</v>
      </c>
      <c r="U1124">
        <v>266</v>
      </c>
      <c r="V1124" t="s">
        <v>960</v>
      </c>
      <c r="W1124">
        <v>1</v>
      </c>
    </row>
    <row r="1125" spans="1:23" x14ac:dyDescent="0.25">
      <c r="A1125">
        <v>35061113</v>
      </c>
      <c r="B1125">
        <v>860</v>
      </c>
      <c r="C1125">
        <v>-0.75033486633000002</v>
      </c>
      <c r="D1125">
        <v>-0.63401754254999998</v>
      </c>
      <c r="E1125">
        <v>0.12277042124</v>
      </c>
      <c r="F1125">
        <v>-0.58573232068000003</v>
      </c>
      <c r="G1125">
        <v>2</v>
      </c>
      <c r="H1125">
        <v>2</v>
      </c>
      <c r="I1125">
        <v>4</v>
      </c>
      <c r="J1125">
        <v>2</v>
      </c>
      <c r="K1125" s="1" t="s">
        <v>23</v>
      </c>
      <c r="L1125">
        <v>35061113</v>
      </c>
      <c r="M1125">
        <v>2</v>
      </c>
      <c r="N1125">
        <v>1</v>
      </c>
      <c r="O1125">
        <v>2</v>
      </c>
      <c r="P1125">
        <v>2</v>
      </c>
      <c r="Q1125">
        <v>-0.66077064735109836</v>
      </c>
      <c r="R1125">
        <v>-0.99283361064375286</v>
      </c>
      <c r="S1125">
        <v>-0.62013952888104795</v>
      </c>
      <c r="T1125">
        <v>-0.47808085182178478</v>
      </c>
      <c r="U1125">
        <v>839</v>
      </c>
      <c r="V1125" t="s">
        <v>961</v>
      </c>
      <c r="W1125">
        <v>1</v>
      </c>
    </row>
    <row r="1126" spans="1:23" x14ac:dyDescent="0.25">
      <c r="A1126">
        <v>35061114</v>
      </c>
      <c r="B1126">
        <v>447</v>
      </c>
      <c r="C1126">
        <v>-0.66803968319999996</v>
      </c>
      <c r="D1126">
        <v>-0.56973988334000003</v>
      </c>
      <c r="E1126">
        <v>-1.5875821982E-2</v>
      </c>
      <c r="F1126">
        <v>-0.33258949425000001</v>
      </c>
      <c r="G1126">
        <v>2</v>
      </c>
      <c r="H1126">
        <v>2</v>
      </c>
      <c r="I1126">
        <v>3</v>
      </c>
      <c r="J1126">
        <v>3</v>
      </c>
      <c r="K1126" s="1" t="s">
        <v>23</v>
      </c>
      <c r="L1126">
        <v>35061114</v>
      </c>
      <c r="M1126">
        <v>2</v>
      </c>
      <c r="N1126">
        <v>1</v>
      </c>
      <c r="O1126">
        <v>2</v>
      </c>
      <c r="P1126">
        <v>2</v>
      </c>
      <c r="Q1126">
        <v>-0.70959012356038165</v>
      </c>
      <c r="R1126">
        <v>-1.0100412111482433</v>
      </c>
      <c r="S1126">
        <v>-0.48401162264054032</v>
      </c>
      <c r="T1126">
        <v>-0.53861813238824052</v>
      </c>
      <c r="U1126">
        <v>510</v>
      </c>
      <c r="V1126" t="s">
        <v>962</v>
      </c>
      <c r="W1126">
        <v>1</v>
      </c>
    </row>
    <row r="1127" spans="1:23" x14ac:dyDescent="0.25">
      <c r="A1127">
        <v>35061115</v>
      </c>
      <c r="B1127">
        <v>439</v>
      </c>
      <c r="C1127">
        <v>-0.42255392602000003</v>
      </c>
      <c r="D1127">
        <v>-0.67269389733999996</v>
      </c>
      <c r="E1127">
        <v>-0.14175936892999999</v>
      </c>
      <c r="F1127">
        <v>-0.64307259773000003</v>
      </c>
      <c r="G1127">
        <v>3</v>
      </c>
      <c r="H1127">
        <v>2</v>
      </c>
      <c r="I1127">
        <v>3</v>
      </c>
      <c r="J1127">
        <v>2</v>
      </c>
      <c r="K1127" s="1" t="s">
        <v>23</v>
      </c>
      <c r="L1127">
        <v>35061115</v>
      </c>
      <c r="M1127">
        <v>2</v>
      </c>
      <c r="N1127">
        <v>3</v>
      </c>
      <c r="O1127">
        <v>3</v>
      </c>
      <c r="P1127">
        <v>2</v>
      </c>
      <c r="Q1127">
        <v>-0.66564340258054322</v>
      </c>
      <c r="R1127">
        <v>-0.37373462907126348</v>
      </c>
      <c r="S1127">
        <v>-0.16853179578443295</v>
      </c>
      <c r="T1127">
        <v>-0.56440020168398508</v>
      </c>
      <c r="U1127">
        <v>413</v>
      </c>
      <c r="V1127" t="s">
        <v>963</v>
      </c>
      <c r="W1127">
        <v>1</v>
      </c>
    </row>
    <row r="1128" spans="1:23" x14ac:dyDescent="0.25">
      <c r="A1128">
        <v>35061116</v>
      </c>
      <c r="B1128">
        <v>294</v>
      </c>
      <c r="C1128">
        <v>-1.0233058684</v>
      </c>
      <c r="D1128">
        <v>-1.1733756458</v>
      </c>
      <c r="E1128">
        <v>-0.33323695247000001</v>
      </c>
      <c r="F1128">
        <v>-1.0846762292000001</v>
      </c>
      <c r="G1128">
        <v>1</v>
      </c>
      <c r="H1128">
        <v>1</v>
      </c>
      <c r="I1128">
        <v>2</v>
      </c>
      <c r="J1128">
        <v>1</v>
      </c>
      <c r="K1128" s="1" t="s">
        <v>23</v>
      </c>
      <c r="L1128">
        <v>35061116</v>
      </c>
      <c r="M1128">
        <v>2</v>
      </c>
      <c r="N1128">
        <v>1</v>
      </c>
      <c r="O1128">
        <v>1</v>
      </c>
      <c r="P1128">
        <v>1</v>
      </c>
      <c r="Q1128">
        <v>-0.58630061683538937</v>
      </c>
      <c r="R1128">
        <v>-1.1255925340514497</v>
      </c>
      <c r="S1128">
        <v>-1.1730130314268354</v>
      </c>
      <c r="T1128">
        <v>-0.81181991797102138</v>
      </c>
      <c r="U1128">
        <v>312</v>
      </c>
      <c r="V1128" t="s">
        <v>964</v>
      </c>
      <c r="W1128">
        <v>1</v>
      </c>
    </row>
    <row r="1129" spans="1:23" x14ac:dyDescent="0.25">
      <c r="A1129">
        <v>35061117</v>
      </c>
      <c r="B1129">
        <v>626</v>
      </c>
      <c r="C1129">
        <v>-0.93222849297999999</v>
      </c>
      <c r="D1129">
        <v>-1.0673792105</v>
      </c>
      <c r="E1129">
        <v>-0.70079607029000002</v>
      </c>
      <c r="F1129">
        <v>-0.44357078799999999</v>
      </c>
      <c r="G1129">
        <v>1</v>
      </c>
      <c r="H1129">
        <v>1</v>
      </c>
      <c r="I1129">
        <v>2</v>
      </c>
      <c r="J1129">
        <v>3</v>
      </c>
      <c r="K1129" s="1" t="s">
        <v>23</v>
      </c>
      <c r="L1129">
        <v>35061117</v>
      </c>
      <c r="M1129">
        <v>1</v>
      </c>
      <c r="N1129">
        <v>1</v>
      </c>
      <c r="O1129">
        <v>1</v>
      </c>
      <c r="P1129">
        <v>3</v>
      </c>
      <c r="Q1129">
        <v>-0.95740408581750758</v>
      </c>
      <c r="R1129">
        <v>-1.383632739238827</v>
      </c>
      <c r="S1129">
        <v>-1.2669089279605017</v>
      </c>
      <c r="T1129">
        <v>-0.33936270447151562</v>
      </c>
      <c r="U1129">
        <v>601</v>
      </c>
      <c r="V1129" t="s">
        <v>965</v>
      </c>
      <c r="W1129">
        <v>1</v>
      </c>
    </row>
    <row r="1130" spans="1:23" x14ac:dyDescent="0.25">
      <c r="A1130">
        <v>35061118</v>
      </c>
      <c r="B1130">
        <v>569</v>
      </c>
      <c r="C1130">
        <v>-0.59822578864999998</v>
      </c>
      <c r="D1130">
        <v>-0.91249146699999995</v>
      </c>
      <c r="E1130">
        <v>-0.23414076628</v>
      </c>
      <c r="F1130">
        <v>-0.83314597796000001</v>
      </c>
      <c r="G1130">
        <v>2</v>
      </c>
      <c r="H1130">
        <v>1</v>
      </c>
      <c r="I1130">
        <v>3</v>
      </c>
      <c r="J1130">
        <v>1</v>
      </c>
      <c r="K1130" s="1" t="s">
        <v>23</v>
      </c>
      <c r="L1130">
        <v>35061118</v>
      </c>
      <c r="M1130">
        <v>1</v>
      </c>
      <c r="N1130">
        <v>1</v>
      </c>
      <c r="O1130">
        <v>3</v>
      </c>
      <c r="P1130">
        <v>2</v>
      </c>
      <c r="Q1130">
        <v>-0.82656367326546842</v>
      </c>
      <c r="R1130">
        <v>-0.85658544876722886</v>
      </c>
      <c r="S1130">
        <v>-0.30622993473760379</v>
      </c>
      <c r="T1130">
        <v>-0.68976924159028785</v>
      </c>
      <c r="U1130">
        <v>519</v>
      </c>
      <c r="V1130" t="s">
        <v>966</v>
      </c>
      <c r="W1130">
        <v>1</v>
      </c>
    </row>
    <row r="1131" spans="1:23" x14ac:dyDescent="0.25">
      <c r="A1131">
        <v>35061119</v>
      </c>
      <c r="B1131">
        <v>868</v>
      </c>
      <c r="C1131">
        <v>-0.71470784268999998</v>
      </c>
      <c r="D1131">
        <v>-1.1028905024</v>
      </c>
      <c r="E1131">
        <v>-0.70631591632000001</v>
      </c>
      <c r="F1131">
        <v>-0.63522823549999996</v>
      </c>
      <c r="G1131">
        <v>2</v>
      </c>
      <c r="H1131">
        <v>1</v>
      </c>
      <c r="I1131">
        <v>2</v>
      </c>
      <c r="J1131">
        <v>2</v>
      </c>
      <c r="K1131" s="1" t="s">
        <v>23</v>
      </c>
      <c r="L1131">
        <v>35061119</v>
      </c>
      <c r="M1131">
        <v>1</v>
      </c>
      <c r="N1131">
        <v>1</v>
      </c>
      <c r="O1131">
        <v>1</v>
      </c>
      <c r="P1131">
        <v>2</v>
      </c>
      <c r="Q1131">
        <v>-0.89383256263037025</v>
      </c>
      <c r="R1131">
        <v>-1.072919319159015</v>
      </c>
      <c r="S1131">
        <v>-0.8531617746821194</v>
      </c>
      <c r="T1131">
        <v>-0.62723190420268959</v>
      </c>
      <c r="U1131">
        <v>626</v>
      </c>
      <c r="V1131" t="s">
        <v>967</v>
      </c>
      <c r="W1131">
        <v>1</v>
      </c>
    </row>
    <row r="1132" spans="1:23" x14ac:dyDescent="0.25">
      <c r="A1132">
        <v>35061120</v>
      </c>
      <c r="B1132">
        <v>352</v>
      </c>
      <c r="C1132">
        <v>0.31322981889000001</v>
      </c>
      <c r="D1132">
        <v>-0.27361333361000001</v>
      </c>
      <c r="E1132">
        <v>0.74697761061000001</v>
      </c>
      <c r="F1132">
        <v>-1.2420537797</v>
      </c>
      <c r="G1132">
        <v>4</v>
      </c>
      <c r="H1132">
        <v>3</v>
      </c>
      <c r="I1132">
        <v>5</v>
      </c>
      <c r="J1132">
        <v>1</v>
      </c>
      <c r="K1132" s="1" t="s">
        <v>23</v>
      </c>
      <c r="L1132">
        <v>35061120</v>
      </c>
      <c r="M1132">
        <v>3</v>
      </c>
      <c r="N1132">
        <v>3</v>
      </c>
      <c r="O1132">
        <v>4</v>
      </c>
      <c r="P1132">
        <v>2</v>
      </c>
      <c r="Q1132">
        <v>-0.31330387514510594</v>
      </c>
      <c r="R1132">
        <v>-6.7424484961969108E-2</v>
      </c>
      <c r="S1132">
        <v>0.37294983605862914</v>
      </c>
      <c r="T1132">
        <v>-0.67569781274884089</v>
      </c>
      <c r="U1132">
        <v>362</v>
      </c>
    </row>
    <row r="1133" spans="1:23" x14ac:dyDescent="0.25">
      <c r="A1133">
        <v>35061121</v>
      </c>
      <c r="B1133">
        <v>294</v>
      </c>
      <c r="C1133">
        <v>0.56227731393000002</v>
      </c>
      <c r="D1133">
        <v>-0.32880848143000002</v>
      </c>
      <c r="E1133">
        <v>-1.657729644E-2</v>
      </c>
      <c r="F1133">
        <v>-1.1128553699999999</v>
      </c>
      <c r="G1133">
        <v>4</v>
      </c>
      <c r="H1133">
        <v>3</v>
      </c>
      <c r="I1133">
        <v>3</v>
      </c>
      <c r="J1133">
        <v>1</v>
      </c>
      <c r="K1133" s="1" t="s">
        <v>23</v>
      </c>
      <c r="L1133">
        <v>35061121</v>
      </c>
      <c r="M1133">
        <v>4</v>
      </c>
      <c r="N1133">
        <v>4</v>
      </c>
      <c r="O1133">
        <v>1</v>
      </c>
      <c r="P1133">
        <v>3</v>
      </c>
      <c r="Q1133">
        <v>5.2382613958305242E-2</v>
      </c>
      <c r="R1133">
        <v>0.26237849043678013</v>
      </c>
      <c r="S1133">
        <v>-0.9910506946388381</v>
      </c>
      <c r="T1133">
        <v>-0.3051523802159089</v>
      </c>
      <c r="U1133">
        <v>377</v>
      </c>
    </row>
    <row r="1134" spans="1:23" x14ac:dyDescent="0.25">
      <c r="A1134">
        <v>35061122</v>
      </c>
      <c r="B1134">
        <v>646</v>
      </c>
      <c r="C1134">
        <v>-0.91136012752999995</v>
      </c>
      <c r="D1134">
        <v>-0.79260516355999999</v>
      </c>
      <c r="E1134">
        <v>-0.53008822646999998</v>
      </c>
      <c r="F1134">
        <v>-0.72659382228000002</v>
      </c>
      <c r="G1134">
        <v>1</v>
      </c>
      <c r="H1134">
        <v>1</v>
      </c>
      <c r="I1134">
        <v>2</v>
      </c>
      <c r="J1134">
        <v>2</v>
      </c>
      <c r="K1134" s="1" t="s">
        <v>23</v>
      </c>
      <c r="L1134">
        <v>35061122</v>
      </c>
      <c r="M1134">
        <v>1</v>
      </c>
      <c r="N1134">
        <v>1</v>
      </c>
      <c r="O1134">
        <v>2</v>
      </c>
      <c r="P1134">
        <v>3</v>
      </c>
      <c r="Q1134">
        <v>-1.0927202240118683</v>
      </c>
      <c r="R1134">
        <v>-0.82314536699226037</v>
      </c>
      <c r="S1134">
        <v>-0.44295028201058806</v>
      </c>
      <c r="T1134">
        <v>-0.36881373470470202</v>
      </c>
      <c r="U1134">
        <v>635</v>
      </c>
      <c r="V1134" t="s">
        <v>968</v>
      </c>
      <c r="W1134">
        <v>1</v>
      </c>
    </row>
    <row r="1135" spans="1:23" x14ac:dyDescent="0.25">
      <c r="A1135">
        <v>35061123</v>
      </c>
      <c r="B1135">
        <v>644</v>
      </c>
      <c r="C1135">
        <v>-0.39807226399000001</v>
      </c>
      <c r="D1135">
        <v>-0.28440826289999999</v>
      </c>
      <c r="E1135">
        <v>-0.28693492077999999</v>
      </c>
      <c r="F1135">
        <v>-1.0019985261</v>
      </c>
      <c r="G1135">
        <v>3</v>
      </c>
      <c r="H1135">
        <v>3</v>
      </c>
      <c r="I1135">
        <v>3</v>
      </c>
      <c r="J1135">
        <v>1</v>
      </c>
      <c r="K1135" s="1" t="s">
        <v>23</v>
      </c>
      <c r="L1135">
        <v>35061123</v>
      </c>
      <c r="M1135">
        <v>3</v>
      </c>
      <c r="N1135">
        <v>2</v>
      </c>
      <c r="O1135">
        <v>3</v>
      </c>
      <c r="P1135">
        <v>1</v>
      </c>
      <c r="Q1135">
        <v>-0.35443097492702108</v>
      </c>
      <c r="R1135">
        <v>-0.53092187602497021</v>
      </c>
      <c r="S1135">
        <v>-0.142174354585377</v>
      </c>
      <c r="T1135">
        <v>-1.0308276249217412</v>
      </c>
      <c r="U1135">
        <v>621</v>
      </c>
      <c r="V1135" t="s">
        <v>969</v>
      </c>
      <c r="W1135">
        <v>1</v>
      </c>
    </row>
    <row r="1136" spans="1:23" x14ac:dyDescent="0.25">
      <c r="A1136">
        <v>35061124</v>
      </c>
      <c r="B1136">
        <v>868</v>
      </c>
      <c r="C1136">
        <v>-0.54403946452999996</v>
      </c>
      <c r="D1136">
        <v>-0.22980818285999999</v>
      </c>
      <c r="E1136">
        <v>-0.28009941494000001</v>
      </c>
      <c r="F1136">
        <v>-0.82630019535999999</v>
      </c>
      <c r="G1136">
        <v>2</v>
      </c>
      <c r="H1136">
        <v>3</v>
      </c>
      <c r="I1136">
        <v>3</v>
      </c>
      <c r="J1136">
        <v>1</v>
      </c>
      <c r="K1136" s="1" t="s">
        <v>23</v>
      </c>
      <c r="L1136">
        <v>35061124</v>
      </c>
      <c r="M1136">
        <v>2</v>
      </c>
      <c r="N1136">
        <v>2</v>
      </c>
      <c r="O1136">
        <v>2</v>
      </c>
      <c r="P1136">
        <v>1</v>
      </c>
      <c r="Q1136">
        <v>-0.53400162795240158</v>
      </c>
      <c r="R1136">
        <v>-0.67150286894132882</v>
      </c>
      <c r="S1136">
        <v>-0.3788057626371682</v>
      </c>
      <c r="T1136">
        <v>-0.76249151495039513</v>
      </c>
      <c r="U1136">
        <v>780</v>
      </c>
      <c r="V1136" t="s">
        <v>970</v>
      </c>
      <c r="W1136">
        <v>1</v>
      </c>
    </row>
    <row r="1137" spans="1:23" x14ac:dyDescent="0.25">
      <c r="A1137">
        <v>35061125</v>
      </c>
      <c r="B1137">
        <v>288</v>
      </c>
      <c r="C1137">
        <v>-0.31320513905000003</v>
      </c>
      <c r="D1137">
        <v>-1.2078665722999999</v>
      </c>
      <c r="E1137">
        <v>-0.23445098475000001</v>
      </c>
      <c r="F1137">
        <v>-1.1791459070000001</v>
      </c>
      <c r="G1137">
        <v>3</v>
      </c>
      <c r="H1137">
        <v>1</v>
      </c>
      <c r="I1137">
        <v>3</v>
      </c>
      <c r="J1137">
        <v>1</v>
      </c>
      <c r="K1137" s="1" t="s">
        <v>23</v>
      </c>
      <c r="L1137">
        <v>35061125</v>
      </c>
      <c r="M1137">
        <v>3</v>
      </c>
      <c r="N1137">
        <v>1</v>
      </c>
      <c r="O1137">
        <v>4</v>
      </c>
      <c r="P1137">
        <v>1</v>
      </c>
      <c r="Q1137">
        <v>-0.11887834090729628</v>
      </c>
      <c r="R1137">
        <v>-1.144813186683036</v>
      </c>
      <c r="S1137">
        <v>0.17343943399584086</v>
      </c>
      <c r="T1137">
        <v>-0.81289391140947442</v>
      </c>
      <c r="U1137">
        <v>317</v>
      </c>
    </row>
    <row r="1138" spans="1:23" x14ac:dyDescent="0.25">
      <c r="A1138">
        <v>35061126</v>
      </c>
      <c r="B1138">
        <v>374</v>
      </c>
      <c r="C1138">
        <v>-1.0833419978000001</v>
      </c>
      <c r="D1138">
        <v>-0.74567738445999998</v>
      </c>
      <c r="E1138">
        <v>-3.2931723990000002E-2</v>
      </c>
      <c r="F1138">
        <v>-0.38384906167999999</v>
      </c>
      <c r="G1138">
        <v>1</v>
      </c>
      <c r="H1138">
        <v>2</v>
      </c>
      <c r="I1138">
        <v>3</v>
      </c>
      <c r="J1138">
        <v>3</v>
      </c>
      <c r="K1138" s="1" t="s">
        <v>23</v>
      </c>
      <c r="L1138">
        <v>35061126</v>
      </c>
      <c r="M1138">
        <v>1</v>
      </c>
      <c r="N1138">
        <v>3</v>
      </c>
      <c r="O1138">
        <v>2</v>
      </c>
      <c r="P1138">
        <v>2</v>
      </c>
      <c r="Q1138">
        <v>-0.872057178619291</v>
      </c>
      <c r="R1138">
        <v>-0.32231639516631305</v>
      </c>
      <c r="S1138">
        <v>-0.65168719120734853</v>
      </c>
      <c r="T1138">
        <v>-0.53097162228810846</v>
      </c>
      <c r="U1138">
        <v>393</v>
      </c>
    </row>
    <row r="1139" spans="1:23" x14ac:dyDescent="0.25">
      <c r="A1139">
        <v>35061127</v>
      </c>
      <c r="B1139">
        <v>760</v>
      </c>
      <c r="C1139">
        <v>-0.90276627738000004</v>
      </c>
      <c r="D1139">
        <v>-1.0843964119</v>
      </c>
      <c r="E1139">
        <v>-0.32937286888</v>
      </c>
      <c r="F1139">
        <v>-0.59399302069000004</v>
      </c>
      <c r="G1139">
        <v>1</v>
      </c>
      <c r="H1139">
        <v>1</v>
      </c>
      <c r="I1139">
        <v>2</v>
      </c>
      <c r="J1139">
        <v>2</v>
      </c>
      <c r="K1139" s="1" t="s">
        <v>23</v>
      </c>
      <c r="L1139">
        <v>35061127</v>
      </c>
      <c r="M1139">
        <v>1</v>
      </c>
      <c r="N1139">
        <v>1</v>
      </c>
      <c r="O1139">
        <v>3</v>
      </c>
      <c r="P1139">
        <v>2</v>
      </c>
      <c r="Q1139">
        <v>-1.1004382744532446</v>
      </c>
      <c r="R1139">
        <v>-1.3552338957988064</v>
      </c>
      <c r="S1139">
        <v>-0.24024751249267359</v>
      </c>
      <c r="T1139">
        <v>-0.59310691128007464</v>
      </c>
      <c r="U1139">
        <v>645</v>
      </c>
    </row>
    <row r="1140" spans="1:23" x14ac:dyDescent="0.25">
      <c r="A1140">
        <v>35061128</v>
      </c>
      <c r="B1140">
        <v>458</v>
      </c>
      <c r="C1140">
        <v>-1.164342671</v>
      </c>
      <c r="D1140">
        <v>-0.55234405616000004</v>
      </c>
      <c r="E1140">
        <v>-0.99604115805000004</v>
      </c>
      <c r="F1140">
        <v>-0.33236767276000001</v>
      </c>
      <c r="G1140">
        <v>1</v>
      </c>
      <c r="H1140">
        <v>2</v>
      </c>
      <c r="I1140">
        <v>1</v>
      </c>
      <c r="J1140">
        <v>3</v>
      </c>
      <c r="K1140" s="1" t="s">
        <v>23</v>
      </c>
      <c r="L1140">
        <v>35061128</v>
      </c>
      <c r="M1140">
        <v>1</v>
      </c>
      <c r="N1140">
        <v>1</v>
      </c>
      <c r="O1140">
        <v>3</v>
      </c>
      <c r="P1140">
        <v>2</v>
      </c>
      <c r="Q1140">
        <v>-0.99200766721482425</v>
      </c>
      <c r="R1140">
        <v>-1.1511669448224011</v>
      </c>
      <c r="S1140">
        <v>-7.3853115432811728E-2</v>
      </c>
      <c r="T1140">
        <v>-0.56490909130936617</v>
      </c>
      <c r="U1140">
        <v>435</v>
      </c>
    </row>
    <row r="1141" spans="1:23" x14ac:dyDescent="0.25">
      <c r="A1141">
        <v>35061129</v>
      </c>
      <c r="B1141">
        <v>404</v>
      </c>
      <c r="C1141">
        <v>-0.47074792187999998</v>
      </c>
      <c r="D1141">
        <v>-0.47204024505999997</v>
      </c>
      <c r="E1141">
        <v>-0.21509355344</v>
      </c>
      <c r="F1141">
        <v>-0.65988155715999997</v>
      </c>
      <c r="G1141">
        <v>3</v>
      </c>
      <c r="H1141">
        <v>2</v>
      </c>
      <c r="I1141">
        <v>3</v>
      </c>
      <c r="J1141">
        <v>2</v>
      </c>
      <c r="K1141" s="1" t="s">
        <v>23</v>
      </c>
      <c r="L1141">
        <v>35061129</v>
      </c>
      <c r="M1141">
        <v>1</v>
      </c>
      <c r="N1141">
        <v>1</v>
      </c>
      <c r="O1141">
        <v>2</v>
      </c>
      <c r="P1141">
        <v>2</v>
      </c>
      <c r="Q1141">
        <v>-0.9919258970889947</v>
      </c>
      <c r="R1141">
        <v>-0.86614121370130348</v>
      </c>
      <c r="S1141">
        <v>-0.40535027196047613</v>
      </c>
      <c r="T1141">
        <v>-0.67620044118695011</v>
      </c>
      <c r="U1141">
        <v>478</v>
      </c>
    </row>
    <row r="1142" spans="1:23" x14ac:dyDescent="0.25">
      <c r="A1142">
        <v>35061130</v>
      </c>
      <c r="B1142">
        <v>596</v>
      </c>
      <c r="C1142">
        <v>-1.1011591286</v>
      </c>
      <c r="D1142">
        <v>-1.0038615387000001</v>
      </c>
      <c r="E1142">
        <v>-0.66525220841999999</v>
      </c>
      <c r="F1142">
        <v>-0.62865235196000002</v>
      </c>
      <c r="G1142">
        <v>1</v>
      </c>
      <c r="H1142">
        <v>1</v>
      </c>
      <c r="I1142">
        <v>2</v>
      </c>
      <c r="J1142">
        <v>2</v>
      </c>
      <c r="K1142" s="1" t="s">
        <v>23</v>
      </c>
      <c r="L1142">
        <v>35061130</v>
      </c>
      <c r="M1142">
        <v>1</v>
      </c>
      <c r="N1142">
        <v>1</v>
      </c>
      <c r="O1142">
        <v>2</v>
      </c>
      <c r="P1142">
        <v>3</v>
      </c>
      <c r="Q1142">
        <v>-1.0284188913449004</v>
      </c>
      <c r="R1142">
        <v>-1.4403315250574455</v>
      </c>
      <c r="S1142">
        <v>-0.49231854353357735</v>
      </c>
      <c r="T1142">
        <v>-0.41224604448978741</v>
      </c>
      <c r="U1142">
        <v>623</v>
      </c>
      <c r="V1142" t="s">
        <v>971</v>
      </c>
      <c r="W1142">
        <v>1</v>
      </c>
    </row>
    <row r="1143" spans="1:23" x14ac:dyDescent="0.25">
      <c r="A1143">
        <v>35061131</v>
      </c>
      <c r="B1143">
        <v>771</v>
      </c>
      <c r="C1143">
        <v>-0.71821427291999995</v>
      </c>
      <c r="D1143">
        <v>-1.1713410640999999</v>
      </c>
      <c r="E1143">
        <v>-0.71005028811000004</v>
      </c>
      <c r="F1143">
        <v>-0.70758123612000001</v>
      </c>
      <c r="G1143">
        <v>2</v>
      </c>
      <c r="H1143">
        <v>1</v>
      </c>
      <c r="I1143">
        <v>2</v>
      </c>
      <c r="J1143">
        <v>2</v>
      </c>
      <c r="K1143" s="1" t="s">
        <v>23</v>
      </c>
      <c r="L1143">
        <v>35061131</v>
      </c>
      <c r="M1143">
        <v>2</v>
      </c>
      <c r="N1143">
        <v>1</v>
      </c>
      <c r="O1143">
        <v>2</v>
      </c>
      <c r="P1143">
        <v>3</v>
      </c>
      <c r="Q1143">
        <v>-0.69680995059545148</v>
      </c>
      <c r="R1143">
        <v>-1.2648257006536836</v>
      </c>
      <c r="S1143">
        <v>-0.5258290504905303</v>
      </c>
      <c r="T1143">
        <v>-0.35604885385140211</v>
      </c>
      <c r="U1143">
        <v>658</v>
      </c>
    </row>
    <row r="1144" spans="1:23" x14ac:dyDescent="0.25">
      <c r="A1144">
        <v>35061132</v>
      </c>
      <c r="B1144">
        <v>465</v>
      </c>
      <c r="C1144">
        <v>-1.0457685503</v>
      </c>
      <c r="D1144">
        <v>-0.82954883229999998</v>
      </c>
      <c r="E1144">
        <v>-2.6826900736999998E-3</v>
      </c>
      <c r="F1144">
        <v>-0.67547205954</v>
      </c>
      <c r="G1144">
        <v>1</v>
      </c>
      <c r="H1144">
        <v>1</v>
      </c>
      <c r="I1144">
        <v>3</v>
      </c>
      <c r="J1144">
        <v>2</v>
      </c>
      <c r="K1144" s="1" t="s">
        <v>23</v>
      </c>
      <c r="L1144">
        <v>35061132</v>
      </c>
      <c r="M1144">
        <v>1</v>
      </c>
      <c r="N1144">
        <v>1</v>
      </c>
      <c r="O1144">
        <v>2</v>
      </c>
      <c r="P1144">
        <v>2</v>
      </c>
      <c r="Q1144">
        <v>-0.81245339627134339</v>
      </c>
      <c r="R1144">
        <v>-1.0578586538351273</v>
      </c>
      <c r="S1144">
        <v>-0.5617999198171687</v>
      </c>
      <c r="T1144">
        <v>-0.68871543934831525</v>
      </c>
      <c r="U1144">
        <v>444</v>
      </c>
    </row>
    <row r="1145" spans="1:23" x14ac:dyDescent="0.25">
      <c r="A1145">
        <v>35061133</v>
      </c>
      <c r="B1145">
        <v>794</v>
      </c>
      <c r="C1145">
        <v>-0.60440854649999998</v>
      </c>
      <c r="D1145">
        <v>-0.44179971779999999</v>
      </c>
      <c r="E1145">
        <v>0.19303863701000001</v>
      </c>
      <c r="F1145">
        <v>-1.0719863083000001</v>
      </c>
      <c r="G1145">
        <v>2</v>
      </c>
      <c r="H1145">
        <v>2</v>
      </c>
      <c r="I1145">
        <v>4</v>
      </c>
      <c r="J1145">
        <v>1</v>
      </c>
      <c r="K1145" s="1" t="s">
        <v>23</v>
      </c>
      <c r="L1145">
        <v>35061133</v>
      </c>
      <c r="M1145">
        <v>2</v>
      </c>
      <c r="N1145">
        <v>1</v>
      </c>
      <c r="O1145">
        <v>3</v>
      </c>
      <c r="P1145">
        <v>2</v>
      </c>
      <c r="Q1145">
        <v>-0.73037907906754029</v>
      </c>
      <c r="R1145">
        <v>-1.0347942348123922</v>
      </c>
      <c r="S1145">
        <v>-0.27192339195374171</v>
      </c>
      <c r="T1145">
        <v>-0.69125123915224596</v>
      </c>
      <c r="U1145">
        <v>770</v>
      </c>
    </row>
    <row r="1146" spans="1:23" x14ac:dyDescent="0.25">
      <c r="A1146">
        <v>35061134</v>
      </c>
      <c r="B1146">
        <v>639</v>
      </c>
      <c r="C1146">
        <v>-0.58413001062000003</v>
      </c>
      <c r="D1146">
        <v>-0.73418243376000003</v>
      </c>
      <c r="E1146">
        <v>-0.29242879576000003</v>
      </c>
      <c r="F1146">
        <v>-0.63214020525000003</v>
      </c>
      <c r="G1146">
        <v>2</v>
      </c>
      <c r="H1146">
        <v>2</v>
      </c>
      <c r="I1146">
        <v>3</v>
      </c>
      <c r="J1146">
        <v>2</v>
      </c>
      <c r="K1146" s="1" t="s">
        <v>23</v>
      </c>
      <c r="L1146">
        <v>35061134</v>
      </c>
      <c r="M1146">
        <v>1</v>
      </c>
      <c r="N1146">
        <v>3</v>
      </c>
      <c r="O1146">
        <v>3</v>
      </c>
      <c r="P1146">
        <v>1</v>
      </c>
      <c r="Q1146">
        <v>-1.113210769570447</v>
      </c>
      <c r="R1146">
        <v>-0.32942344087424508</v>
      </c>
      <c r="S1146">
        <v>-0.32783634486663271</v>
      </c>
      <c r="T1146">
        <v>-0.86828448661414037</v>
      </c>
      <c r="U1146">
        <v>671</v>
      </c>
      <c r="V1146" t="s">
        <v>972</v>
      </c>
      <c r="W1146">
        <v>1</v>
      </c>
    </row>
    <row r="1147" spans="1:23" x14ac:dyDescent="0.25">
      <c r="A1147">
        <v>35061135</v>
      </c>
      <c r="B1147">
        <v>662</v>
      </c>
      <c r="C1147">
        <v>-0.75234336420000003</v>
      </c>
      <c r="D1147">
        <v>-1.0124390014</v>
      </c>
      <c r="E1147">
        <v>-2.1381609938999999E-2</v>
      </c>
      <c r="F1147">
        <v>-0.67247491996999997</v>
      </c>
      <c r="G1147">
        <v>2</v>
      </c>
      <c r="H1147">
        <v>1</v>
      </c>
      <c r="I1147">
        <v>3</v>
      </c>
      <c r="J1147">
        <v>2</v>
      </c>
      <c r="K1147" s="1" t="s">
        <v>23</v>
      </c>
      <c r="L1147">
        <v>35061135</v>
      </c>
      <c r="M1147">
        <v>1</v>
      </c>
      <c r="N1147">
        <v>1</v>
      </c>
      <c r="O1147">
        <v>1</v>
      </c>
      <c r="P1147">
        <v>3</v>
      </c>
      <c r="Q1147">
        <v>-0.84094325990919683</v>
      </c>
      <c r="R1147">
        <v>-1.3940322304317936</v>
      </c>
      <c r="S1147">
        <v>-0.76213467435103111</v>
      </c>
      <c r="T1147">
        <v>-0.39813257397003693</v>
      </c>
      <c r="U1147">
        <v>613</v>
      </c>
    </row>
    <row r="1148" spans="1:23" x14ac:dyDescent="0.25">
      <c r="A1148">
        <v>35061136</v>
      </c>
      <c r="B1148">
        <v>420</v>
      </c>
      <c r="C1148">
        <v>-1.0809653245999999</v>
      </c>
      <c r="D1148">
        <v>-0.72802031714000004</v>
      </c>
      <c r="E1148">
        <v>-0.20682257191</v>
      </c>
      <c r="F1148">
        <v>-0.60863537574000004</v>
      </c>
      <c r="G1148">
        <v>1</v>
      </c>
      <c r="H1148">
        <v>2</v>
      </c>
      <c r="I1148">
        <v>3</v>
      </c>
      <c r="J1148">
        <v>2</v>
      </c>
      <c r="K1148" s="1" t="s">
        <v>23</v>
      </c>
      <c r="L1148">
        <v>35061136</v>
      </c>
      <c r="M1148">
        <v>1</v>
      </c>
      <c r="N1148">
        <v>1</v>
      </c>
      <c r="O1148">
        <v>2</v>
      </c>
      <c r="P1148">
        <v>3</v>
      </c>
      <c r="Q1148">
        <v>-1.3174098101995664</v>
      </c>
      <c r="R1148">
        <v>-0.95447149828486677</v>
      </c>
      <c r="S1148">
        <v>-0.38002436608067808</v>
      </c>
      <c r="T1148">
        <v>-0.2887640648150262</v>
      </c>
      <c r="U1148">
        <v>481</v>
      </c>
    </row>
    <row r="1149" spans="1:23" x14ac:dyDescent="0.25">
      <c r="A1149">
        <v>35061137</v>
      </c>
      <c r="B1149">
        <v>450</v>
      </c>
      <c r="C1149">
        <v>-0.93929375178999996</v>
      </c>
      <c r="D1149">
        <v>-0.74707127069000001</v>
      </c>
      <c r="E1149">
        <v>-0.79949234237</v>
      </c>
      <c r="F1149">
        <v>-0.71154241644000005</v>
      </c>
      <c r="G1149">
        <v>1</v>
      </c>
      <c r="H1149">
        <v>2</v>
      </c>
      <c r="I1149">
        <v>1</v>
      </c>
      <c r="J1149">
        <v>2</v>
      </c>
      <c r="K1149" s="1" t="s">
        <v>23</v>
      </c>
      <c r="L1149">
        <v>35061137</v>
      </c>
      <c r="M1149">
        <v>1</v>
      </c>
      <c r="N1149">
        <v>1</v>
      </c>
      <c r="O1149">
        <v>1</v>
      </c>
      <c r="P1149">
        <v>3</v>
      </c>
      <c r="Q1149">
        <v>-1.0131482602015525</v>
      </c>
      <c r="R1149">
        <v>-0.94791447334382617</v>
      </c>
      <c r="S1149">
        <v>-0.85771647038282661</v>
      </c>
      <c r="T1149">
        <v>-0.44677488542348237</v>
      </c>
      <c r="U1149">
        <v>446</v>
      </c>
      <c r="V1149" t="s">
        <v>973</v>
      </c>
      <c r="W1149">
        <v>1</v>
      </c>
    </row>
    <row r="1150" spans="1:23" x14ac:dyDescent="0.25">
      <c r="A1150">
        <v>35061138</v>
      </c>
      <c r="B1150">
        <v>372</v>
      </c>
      <c r="C1150">
        <v>-0.89930812100000002</v>
      </c>
      <c r="D1150">
        <v>-1.0534910790000001</v>
      </c>
      <c r="E1150">
        <v>-0.51961299967999997</v>
      </c>
      <c r="F1150">
        <v>-1.0405165279999999</v>
      </c>
      <c r="G1150">
        <v>1</v>
      </c>
      <c r="H1150">
        <v>1</v>
      </c>
      <c r="I1150">
        <v>2</v>
      </c>
      <c r="J1150">
        <v>1</v>
      </c>
      <c r="K1150" s="1" t="s">
        <v>23</v>
      </c>
      <c r="L1150">
        <v>35061138</v>
      </c>
      <c r="U1150">
        <v>420</v>
      </c>
    </row>
    <row r="1151" spans="1:23" x14ac:dyDescent="0.25">
      <c r="A1151">
        <v>35061140</v>
      </c>
      <c r="B1151">
        <v>1160</v>
      </c>
      <c r="C1151">
        <v>-0.63609273300000002</v>
      </c>
      <c r="D1151">
        <v>-0.89860841471999997</v>
      </c>
      <c r="E1151">
        <v>-0.11898070669999999</v>
      </c>
      <c r="F1151">
        <v>-0.64311859425999995</v>
      </c>
      <c r="G1151">
        <v>2</v>
      </c>
      <c r="H1151">
        <v>1</v>
      </c>
      <c r="I1151">
        <v>3</v>
      </c>
      <c r="J1151">
        <v>2</v>
      </c>
      <c r="K1151" s="1" t="s">
        <v>23</v>
      </c>
      <c r="L1151">
        <v>35061140</v>
      </c>
      <c r="M1151">
        <v>2</v>
      </c>
      <c r="N1151">
        <v>2</v>
      </c>
      <c r="O1151">
        <v>3</v>
      </c>
      <c r="P1151">
        <v>2</v>
      </c>
      <c r="Q1151">
        <v>-0.65679726436343699</v>
      </c>
      <c r="R1151">
        <v>-0.79934422359756707</v>
      </c>
      <c r="S1151">
        <v>-0.13737764286871984</v>
      </c>
      <c r="T1151">
        <v>-0.67031736834419842</v>
      </c>
      <c r="U1151">
        <v>1051</v>
      </c>
      <c r="V1151" t="s">
        <v>974</v>
      </c>
      <c r="W1151">
        <v>1</v>
      </c>
    </row>
    <row r="1152" spans="1:23" x14ac:dyDescent="0.25">
      <c r="A1152">
        <v>35061141</v>
      </c>
      <c r="B1152">
        <v>748</v>
      </c>
      <c r="C1152">
        <v>-0.90636844157999996</v>
      </c>
      <c r="D1152">
        <v>-1.1753102275</v>
      </c>
      <c r="E1152">
        <v>-5.2898644738000003E-2</v>
      </c>
      <c r="F1152">
        <v>-0.70332382772000002</v>
      </c>
      <c r="G1152">
        <v>1</v>
      </c>
      <c r="H1152">
        <v>1</v>
      </c>
      <c r="I1152">
        <v>3</v>
      </c>
      <c r="J1152">
        <v>2</v>
      </c>
      <c r="K1152" s="1" t="s">
        <v>23</v>
      </c>
      <c r="L1152">
        <v>35061141</v>
      </c>
      <c r="M1152">
        <v>1</v>
      </c>
      <c r="N1152">
        <v>1</v>
      </c>
      <c r="O1152">
        <v>2</v>
      </c>
      <c r="P1152">
        <v>2</v>
      </c>
      <c r="Q1152">
        <v>-0.97397902392462921</v>
      </c>
      <c r="R1152">
        <v>-1.3397617476665675</v>
      </c>
      <c r="S1152">
        <v>-0.52857923904988546</v>
      </c>
      <c r="T1152">
        <v>-0.57283437143065752</v>
      </c>
      <c r="U1152">
        <v>703</v>
      </c>
      <c r="V1152" t="s">
        <v>975</v>
      </c>
      <c r="W1152">
        <v>1</v>
      </c>
    </row>
    <row r="1153" spans="1:23" x14ac:dyDescent="0.25">
      <c r="A1153">
        <v>35061142</v>
      </c>
      <c r="B1153">
        <v>311</v>
      </c>
      <c r="C1153">
        <v>-0.74439979395</v>
      </c>
      <c r="D1153">
        <v>-1.3391455645999999</v>
      </c>
      <c r="E1153">
        <v>0.37470166436000002</v>
      </c>
      <c r="F1153">
        <v>-0.88479208302000001</v>
      </c>
      <c r="G1153">
        <v>2</v>
      </c>
      <c r="H1153">
        <v>1</v>
      </c>
      <c r="I1153">
        <v>4</v>
      </c>
      <c r="J1153">
        <v>1</v>
      </c>
      <c r="K1153" s="1" t="s">
        <v>23</v>
      </c>
      <c r="L1153">
        <v>35061142</v>
      </c>
      <c r="M1153">
        <v>2</v>
      </c>
      <c r="N1153">
        <v>3</v>
      </c>
      <c r="O1153">
        <v>3</v>
      </c>
      <c r="P1153">
        <v>1</v>
      </c>
      <c r="Q1153">
        <v>-0.54198920943702034</v>
      </c>
      <c r="R1153">
        <v>-0.11478345275424701</v>
      </c>
      <c r="S1153">
        <v>-0.28674083792205052</v>
      </c>
      <c r="T1153">
        <v>-1.168068155868683</v>
      </c>
      <c r="U1153">
        <v>352</v>
      </c>
    </row>
    <row r="1154" spans="1:23" x14ac:dyDescent="0.25">
      <c r="A1154">
        <v>35061143</v>
      </c>
      <c r="B1154">
        <v>575</v>
      </c>
      <c r="C1154">
        <v>-0.82622498728000004</v>
      </c>
      <c r="D1154">
        <v>-0.60983694059000004</v>
      </c>
      <c r="E1154">
        <v>-6.7680703132999995E-2</v>
      </c>
      <c r="F1154">
        <v>-0.64152182771999999</v>
      </c>
      <c r="G1154">
        <v>1</v>
      </c>
      <c r="H1154">
        <v>2</v>
      </c>
      <c r="I1154">
        <v>3</v>
      </c>
      <c r="J1154">
        <v>2</v>
      </c>
      <c r="K1154" s="1" t="s">
        <v>23</v>
      </c>
      <c r="L1154">
        <v>35061143</v>
      </c>
      <c r="M1154">
        <v>1</v>
      </c>
      <c r="N1154">
        <v>1</v>
      </c>
      <c r="O1154">
        <v>2</v>
      </c>
      <c r="P1154">
        <v>2</v>
      </c>
      <c r="Q1154">
        <v>-0.89039197546368021</v>
      </c>
      <c r="R1154">
        <v>-1.1219973481189736</v>
      </c>
      <c r="S1154">
        <v>-0.43214877695630816</v>
      </c>
      <c r="T1154">
        <v>-0.45936122603351814</v>
      </c>
      <c r="U1154">
        <v>584</v>
      </c>
      <c r="V1154" t="s">
        <v>976</v>
      </c>
      <c r="W1154">
        <v>2</v>
      </c>
    </row>
    <row r="1155" spans="1:23" x14ac:dyDescent="0.25">
      <c r="A1155">
        <v>35061144</v>
      </c>
      <c r="B1155">
        <v>409</v>
      </c>
      <c r="C1155">
        <v>-0.51096451966</v>
      </c>
      <c r="D1155">
        <v>-1.4455273557999999</v>
      </c>
      <c r="E1155">
        <v>-0.11032984492</v>
      </c>
      <c r="F1155">
        <v>-0.97651089574000005</v>
      </c>
      <c r="G1155">
        <v>2</v>
      </c>
      <c r="H1155">
        <v>1</v>
      </c>
      <c r="I1155">
        <v>3</v>
      </c>
      <c r="J1155">
        <v>1</v>
      </c>
      <c r="K1155" s="1" t="s">
        <v>23</v>
      </c>
      <c r="L1155">
        <v>35061144</v>
      </c>
      <c r="M1155">
        <v>2</v>
      </c>
      <c r="N1155">
        <v>2</v>
      </c>
      <c r="O1155">
        <v>2</v>
      </c>
      <c r="P1155">
        <v>2</v>
      </c>
      <c r="Q1155">
        <v>-0.62484460035334533</v>
      </c>
      <c r="R1155">
        <v>-0.43899613172297147</v>
      </c>
      <c r="S1155">
        <v>-0.46038896906986587</v>
      </c>
      <c r="T1155">
        <v>-0.61156060321178984</v>
      </c>
      <c r="U1155">
        <v>461</v>
      </c>
    </row>
    <row r="1156" spans="1:23" x14ac:dyDescent="0.25">
      <c r="A1156">
        <v>35061145</v>
      </c>
      <c r="B1156">
        <v>362</v>
      </c>
      <c r="C1156">
        <v>-0.64279960791000001</v>
      </c>
      <c r="D1156">
        <v>-1.2230566785999999</v>
      </c>
      <c r="E1156">
        <v>0.51671397408999997</v>
      </c>
      <c r="F1156">
        <v>-0.99126007556999995</v>
      </c>
      <c r="G1156">
        <v>2</v>
      </c>
      <c r="H1156">
        <v>1</v>
      </c>
      <c r="I1156">
        <v>4</v>
      </c>
      <c r="J1156">
        <v>1</v>
      </c>
      <c r="K1156" s="1" t="s">
        <v>23</v>
      </c>
      <c r="L1156">
        <v>35061145</v>
      </c>
      <c r="M1156">
        <v>2</v>
      </c>
      <c r="N1156">
        <v>1</v>
      </c>
      <c r="O1156">
        <v>2</v>
      </c>
      <c r="P1156">
        <v>2</v>
      </c>
      <c r="Q1156">
        <v>-0.79516842671082066</v>
      </c>
      <c r="R1156">
        <v>-1.3957298170176029</v>
      </c>
      <c r="S1156">
        <v>-0.46271499735986799</v>
      </c>
      <c r="T1156">
        <v>-0.67271863435920076</v>
      </c>
      <c r="U1156">
        <v>368</v>
      </c>
    </row>
    <row r="1157" spans="1:23" x14ac:dyDescent="0.25">
      <c r="A1157">
        <v>35061146</v>
      </c>
      <c r="B1157">
        <v>423</v>
      </c>
      <c r="C1157">
        <v>-0.40483524361000001</v>
      </c>
      <c r="D1157">
        <v>-0.23453831489999999</v>
      </c>
      <c r="E1157">
        <v>-0.55419478791999999</v>
      </c>
      <c r="F1157">
        <v>-0.81347315812999998</v>
      </c>
      <c r="G1157">
        <v>3</v>
      </c>
      <c r="H1157">
        <v>3</v>
      </c>
      <c r="I1157">
        <v>2</v>
      </c>
      <c r="J1157">
        <v>1</v>
      </c>
      <c r="K1157" s="1" t="s">
        <v>23</v>
      </c>
      <c r="L1157">
        <v>35061146</v>
      </c>
      <c r="M1157">
        <v>3</v>
      </c>
      <c r="N1157">
        <v>3</v>
      </c>
      <c r="O1157">
        <v>3</v>
      </c>
      <c r="P1157">
        <v>4</v>
      </c>
      <c r="Q1157">
        <v>-0.2465051363286978</v>
      </c>
      <c r="R1157">
        <v>-0.15501215160079163</v>
      </c>
      <c r="S1157">
        <v>-0.14656692226948298</v>
      </c>
      <c r="T1157">
        <v>0.38670888277442128</v>
      </c>
      <c r="U1157">
        <v>427</v>
      </c>
    </row>
    <row r="1158" spans="1:23" x14ac:dyDescent="0.25">
      <c r="A1158">
        <v>35061147</v>
      </c>
      <c r="B1158">
        <v>1006</v>
      </c>
      <c r="C1158">
        <v>-8.5567094957000003E-2</v>
      </c>
      <c r="D1158">
        <v>-0.81691388673999998</v>
      </c>
      <c r="E1158">
        <v>0.87082933264999995</v>
      </c>
      <c r="F1158">
        <v>-0.68010628660000005</v>
      </c>
      <c r="G1158">
        <v>3</v>
      </c>
      <c r="H1158">
        <v>1</v>
      </c>
      <c r="I1158">
        <v>5</v>
      </c>
      <c r="J1158">
        <v>2</v>
      </c>
      <c r="K1158" s="1" t="s">
        <v>23</v>
      </c>
      <c r="L1158">
        <v>35061147</v>
      </c>
      <c r="M1158">
        <v>4</v>
      </c>
      <c r="N1158">
        <v>1</v>
      </c>
      <c r="O1158">
        <v>5</v>
      </c>
      <c r="P1158">
        <v>2</v>
      </c>
      <c r="Q1158">
        <v>0.16516370710398695</v>
      </c>
      <c r="R1158">
        <v>-0.96281219972094167</v>
      </c>
      <c r="S1158">
        <v>1.3911517553331143</v>
      </c>
      <c r="T1158">
        <v>-0.65801369568185486</v>
      </c>
      <c r="U1158">
        <v>570</v>
      </c>
    </row>
    <row r="1159" spans="1:23" x14ac:dyDescent="0.25">
      <c r="A1159">
        <v>35061148</v>
      </c>
      <c r="B1159">
        <v>1268</v>
      </c>
      <c r="C1159">
        <v>-1.1743159318</v>
      </c>
      <c r="D1159">
        <v>-1.1391694153</v>
      </c>
      <c r="E1159">
        <v>-0.59897285964000002</v>
      </c>
      <c r="F1159">
        <v>-0.19400290075000001</v>
      </c>
      <c r="G1159">
        <v>1</v>
      </c>
      <c r="H1159">
        <v>1</v>
      </c>
      <c r="I1159">
        <v>2</v>
      </c>
      <c r="J1159">
        <v>3</v>
      </c>
      <c r="K1159" s="1" t="s">
        <v>23</v>
      </c>
      <c r="L1159">
        <v>35061148</v>
      </c>
      <c r="M1159">
        <v>1</v>
      </c>
      <c r="N1159">
        <v>2</v>
      </c>
      <c r="O1159">
        <v>3</v>
      </c>
      <c r="P1159">
        <v>2</v>
      </c>
      <c r="Q1159">
        <v>-1.0292434547283089</v>
      </c>
      <c r="R1159">
        <v>-0.71613215296265909</v>
      </c>
      <c r="S1159">
        <v>-3.8250794912182015E-2</v>
      </c>
      <c r="T1159">
        <v>-0.58706237798106553</v>
      </c>
      <c r="U1159">
        <v>731</v>
      </c>
      <c r="V1159" t="s">
        <v>977</v>
      </c>
      <c r="W1159">
        <v>1</v>
      </c>
    </row>
    <row r="1160" spans="1:23" x14ac:dyDescent="0.25">
      <c r="A1160">
        <v>35061149</v>
      </c>
      <c r="B1160">
        <v>790</v>
      </c>
      <c r="C1160">
        <v>-1.0545780205999999</v>
      </c>
      <c r="D1160">
        <v>-0.70788698672999995</v>
      </c>
      <c r="E1160">
        <v>-0.36116126835000001</v>
      </c>
      <c r="F1160">
        <v>-0.57592729342000004</v>
      </c>
      <c r="G1160">
        <v>1</v>
      </c>
      <c r="H1160">
        <v>2</v>
      </c>
      <c r="I1160">
        <v>2</v>
      </c>
      <c r="J1160">
        <v>2</v>
      </c>
      <c r="K1160" s="1" t="s">
        <v>23</v>
      </c>
      <c r="L1160">
        <v>35061149</v>
      </c>
      <c r="M1160">
        <v>2</v>
      </c>
      <c r="N1160">
        <v>1</v>
      </c>
      <c r="O1160">
        <v>2</v>
      </c>
      <c r="P1160">
        <v>3</v>
      </c>
      <c r="Q1160">
        <v>-0.75764664009175775</v>
      </c>
      <c r="R1160">
        <v>-0.89312546655761071</v>
      </c>
      <c r="S1160">
        <v>-0.60763617192681085</v>
      </c>
      <c r="T1160">
        <v>-0.35905526157697032</v>
      </c>
      <c r="U1160">
        <v>698</v>
      </c>
    </row>
    <row r="1161" spans="1:23" x14ac:dyDescent="0.25">
      <c r="A1161">
        <v>35061150</v>
      </c>
      <c r="B1161">
        <v>750</v>
      </c>
      <c r="C1161">
        <v>-0.64663268249000005</v>
      </c>
      <c r="D1161">
        <v>-1.0862467239</v>
      </c>
      <c r="E1161">
        <v>-0.91520253384000005</v>
      </c>
      <c r="F1161">
        <v>9.2266863041E-3</v>
      </c>
      <c r="G1161">
        <v>2</v>
      </c>
      <c r="H1161">
        <v>1</v>
      </c>
      <c r="I1161">
        <v>1</v>
      </c>
      <c r="J1161">
        <v>4</v>
      </c>
      <c r="K1161" s="1" t="s">
        <v>23</v>
      </c>
      <c r="L1161">
        <v>35061150</v>
      </c>
      <c r="M1161">
        <v>1</v>
      </c>
      <c r="N1161">
        <v>1</v>
      </c>
      <c r="O1161">
        <v>1</v>
      </c>
      <c r="P1161">
        <v>4</v>
      </c>
      <c r="Q1161">
        <v>-1.129915014229538</v>
      </c>
      <c r="R1161">
        <v>-0.85741756126345114</v>
      </c>
      <c r="S1161">
        <v>-1.0240593071926158</v>
      </c>
      <c r="T1161">
        <v>5.796890309816468E-2</v>
      </c>
      <c r="U1161">
        <v>812</v>
      </c>
      <c r="V1161" t="s">
        <v>978</v>
      </c>
      <c r="W1161">
        <v>1</v>
      </c>
    </row>
    <row r="1162" spans="1:23" x14ac:dyDescent="0.25">
      <c r="A1162">
        <v>35061151</v>
      </c>
      <c r="B1162">
        <v>555</v>
      </c>
      <c r="C1162">
        <v>-0.99613897192</v>
      </c>
      <c r="D1162">
        <v>-0.69385428284999995</v>
      </c>
      <c r="E1162">
        <v>-1.0379320833000001</v>
      </c>
      <c r="F1162">
        <v>0.12088701791000001</v>
      </c>
      <c r="G1162">
        <v>1</v>
      </c>
      <c r="H1162">
        <v>2</v>
      </c>
      <c r="I1162">
        <v>1</v>
      </c>
      <c r="J1162">
        <v>4</v>
      </c>
      <c r="K1162" s="1" t="s">
        <v>23</v>
      </c>
      <c r="L1162">
        <v>35061151</v>
      </c>
      <c r="M1162">
        <v>1</v>
      </c>
      <c r="N1162">
        <v>1</v>
      </c>
      <c r="O1162">
        <v>2</v>
      </c>
      <c r="P1162">
        <v>4</v>
      </c>
      <c r="Q1162">
        <v>-1.6090831958722061</v>
      </c>
      <c r="R1162">
        <v>-1.0453634007586285</v>
      </c>
      <c r="S1162">
        <v>-0.71309704539872143</v>
      </c>
      <c r="T1162">
        <v>0.31222654978302466</v>
      </c>
      <c r="U1162">
        <v>647</v>
      </c>
      <c r="V1162" t="s">
        <v>979</v>
      </c>
      <c r="W1162">
        <v>1</v>
      </c>
    </row>
    <row r="1163" spans="1:23" x14ac:dyDescent="0.25">
      <c r="A1163">
        <v>35061152</v>
      </c>
      <c r="B1163">
        <v>349</v>
      </c>
      <c r="C1163">
        <v>-0.73057067608000004</v>
      </c>
      <c r="D1163">
        <v>-1.5170788848000001</v>
      </c>
      <c r="E1163">
        <v>-0.97572877573000005</v>
      </c>
      <c r="F1163">
        <v>-0.36628519039000002</v>
      </c>
      <c r="G1163">
        <v>2</v>
      </c>
      <c r="H1163">
        <v>1</v>
      </c>
      <c r="I1163">
        <v>1</v>
      </c>
      <c r="J1163">
        <v>3</v>
      </c>
      <c r="K1163" s="1" t="s">
        <v>23</v>
      </c>
      <c r="L1163">
        <v>35061152</v>
      </c>
      <c r="M1163">
        <v>1</v>
      </c>
      <c r="N1163">
        <v>1</v>
      </c>
      <c r="O1163">
        <v>1</v>
      </c>
      <c r="P1163">
        <v>3</v>
      </c>
      <c r="Q1163">
        <v>-1.4166453505179106</v>
      </c>
      <c r="R1163">
        <v>-0.90800955255785987</v>
      </c>
      <c r="S1163">
        <v>-0.99983349349756157</v>
      </c>
      <c r="T1163">
        <v>-0.14925304895122854</v>
      </c>
      <c r="U1163">
        <v>389</v>
      </c>
      <c r="V1163" t="s">
        <v>980</v>
      </c>
      <c r="W1163">
        <v>1</v>
      </c>
    </row>
    <row r="1164" spans="1:23" x14ac:dyDescent="0.25">
      <c r="A1164">
        <v>35061153</v>
      </c>
      <c r="B1164">
        <v>307</v>
      </c>
      <c r="C1164">
        <v>-0.97209104985999994</v>
      </c>
      <c r="D1164">
        <v>-0.72984313124</v>
      </c>
      <c r="E1164">
        <v>-0.64299693151000004</v>
      </c>
      <c r="F1164">
        <v>-0.54771742702000004</v>
      </c>
      <c r="G1164">
        <v>1</v>
      </c>
      <c r="H1164">
        <v>2</v>
      </c>
      <c r="I1164">
        <v>2</v>
      </c>
      <c r="J1164">
        <v>2</v>
      </c>
      <c r="K1164" s="1" t="s">
        <v>23</v>
      </c>
      <c r="L1164">
        <v>35061153</v>
      </c>
      <c r="M1164">
        <v>1</v>
      </c>
      <c r="N1164">
        <v>1</v>
      </c>
      <c r="O1164">
        <v>1</v>
      </c>
      <c r="P1164">
        <v>4</v>
      </c>
      <c r="Q1164">
        <v>-1.2938472906596621</v>
      </c>
      <c r="R1164">
        <v>-1.4910503736703467</v>
      </c>
      <c r="S1164">
        <v>-0.79863722203618104</v>
      </c>
      <c r="T1164">
        <v>-1.2636278147133769E-2</v>
      </c>
      <c r="U1164">
        <v>362</v>
      </c>
      <c r="V1164" t="s">
        <v>981</v>
      </c>
      <c r="W1164">
        <v>1</v>
      </c>
    </row>
    <row r="1165" spans="1:23" x14ac:dyDescent="0.25">
      <c r="A1165">
        <v>35061154</v>
      </c>
      <c r="B1165">
        <v>519</v>
      </c>
      <c r="C1165">
        <v>-0.67539805670999997</v>
      </c>
      <c r="D1165">
        <v>-0.33679554372999998</v>
      </c>
      <c r="E1165">
        <v>-1.1151080292</v>
      </c>
      <c r="F1165">
        <v>-0.17842971648</v>
      </c>
      <c r="G1165">
        <v>2</v>
      </c>
      <c r="H1165">
        <v>3</v>
      </c>
      <c r="I1165">
        <v>1</v>
      </c>
      <c r="J1165">
        <v>3</v>
      </c>
      <c r="K1165" s="1" t="s">
        <v>23</v>
      </c>
      <c r="L1165">
        <v>35061154</v>
      </c>
      <c r="M1165">
        <v>3</v>
      </c>
      <c r="N1165">
        <v>1</v>
      </c>
      <c r="O1165">
        <v>1</v>
      </c>
      <c r="P1165">
        <v>4</v>
      </c>
      <c r="Q1165">
        <v>-0.47134774224970438</v>
      </c>
      <c r="R1165">
        <v>-1.2969285705036109</v>
      </c>
      <c r="S1165">
        <v>-1.3473732899169293</v>
      </c>
      <c r="T1165">
        <v>0.53840212193635029</v>
      </c>
      <c r="U1165">
        <v>542</v>
      </c>
      <c r="V1165" t="s">
        <v>982</v>
      </c>
      <c r="W1165">
        <v>1</v>
      </c>
    </row>
    <row r="1166" spans="1:23" x14ac:dyDescent="0.25">
      <c r="A1166">
        <v>35061155</v>
      </c>
      <c r="B1166">
        <v>436</v>
      </c>
      <c r="C1166">
        <v>-0.59743081324000002</v>
      </c>
      <c r="D1166">
        <v>-0.87522114653000005</v>
      </c>
      <c r="E1166">
        <v>-1.0770612574</v>
      </c>
      <c r="F1166">
        <v>-0.18665886398000001</v>
      </c>
      <c r="G1166">
        <v>2</v>
      </c>
      <c r="H1166">
        <v>1</v>
      </c>
      <c r="I1166">
        <v>1</v>
      </c>
      <c r="J1166">
        <v>3</v>
      </c>
      <c r="K1166" s="1" t="s">
        <v>23</v>
      </c>
      <c r="L1166">
        <v>35061155</v>
      </c>
      <c r="M1166">
        <v>1</v>
      </c>
      <c r="N1166">
        <v>1</v>
      </c>
      <c r="O1166">
        <v>1</v>
      </c>
      <c r="P1166">
        <v>4</v>
      </c>
      <c r="Q1166">
        <v>-0.92032836635301019</v>
      </c>
      <c r="R1166">
        <v>-0.97043364655497966</v>
      </c>
      <c r="S1166">
        <v>-1.5665064166055456</v>
      </c>
      <c r="T1166">
        <v>-7.3454762159976001E-3</v>
      </c>
      <c r="U1166">
        <v>460</v>
      </c>
      <c r="V1166" t="s">
        <v>983</v>
      </c>
      <c r="W1166">
        <v>1</v>
      </c>
    </row>
    <row r="1167" spans="1:23" x14ac:dyDescent="0.25">
      <c r="A1167">
        <v>35061156</v>
      </c>
      <c r="B1167">
        <v>382</v>
      </c>
      <c r="C1167">
        <v>-0.86630957858000002</v>
      </c>
      <c r="D1167">
        <v>-1.0479779305000001</v>
      </c>
      <c r="E1167">
        <v>-0.38275727737999998</v>
      </c>
      <c r="F1167">
        <v>-0.19546956351</v>
      </c>
      <c r="G1167">
        <v>1</v>
      </c>
      <c r="H1167">
        <v>1</v>
      </c>
      <c r="I1167">
        <v>2</v>
      </c>
      <c r="J1167">
        <v>3</v>
      </c>
      <c r="K1167" s="1" t="s">
        <v>23</v>
      </c>
      <c r="L1167">
        <v>35061156</v>
      </c>
      <c r="M1167">
        <v>1</v>
      </c>
      <c r="N1167">
        <v>1</v>
      </c>
      <c r="O1167">
        <v>1</v>
      </c>
      <c r="P1167">
        <v>4</v>
      </c>
      <c r="Q1167">
        <v>-1.0884274221839962</v>
      </c>
      <c r="R1167">
        <v>-0.85339994377009787</v>
      </c>
      <c r="S1167">
        <v>-0.81066430702638625</v>
      </c>
      <c r="T1167">
        <v>2.0493354045226873E-2</v>
      </c>
      <c r="U1167">
        <v>454</v>
      </c>
      <c r="V1167" t="s">
        <v>984</v>
      </c>
      <c r="W1167">
        <v>1</v>
      </c>
    </row>
    <row r="1168" spans="1:23" x14ac:dyDescent="0.25">
      <c r="A1168">
        <v>35061157</v>
      </c>
      <c r="B1168">
        <v>438</v>
      </c>
      <c r="C1168">
        <v>-0.80790301486000005</v>
      </c>
      <c r="D1168">
        <v>-1.0752778193999999</v>
      </c>
      <c r="E1168">
        <v>-0.92076231825999999</v>
      </c>
      <c r="F1168">
        <v>-6.0562831858000002E-2</v>
      </c>
      <c r="G1168">
        <v>1</v>
      </c>
      <c r="H1168">
        <v>1</v>
      </c>
      <c r="I1168">
        <v>1</v>
      </c>
      <c r="J1168">
        <v>4</v>
      </c>
      <c r="K1168" s="1" t="s">
        <v>23</v>
      </c>
      <c r="L1168">
        <v>35061157</v>
      </c>
      <c r="M1168">
        <v>1</v>
      </c>
      <c r="N1168">
        <v>3</v>
      </c>
      <c r="O1168">
        <v>1</v>
      </c>
      <c r="P1168">
        <v>4</v>
      </c>
      <c r="Q1168">
        <v>-1.4474664257704311</v>
      </c>
      <c r="R1168">
        <v>-0.38931317747616623</v>
      </c>
      <c r="S1168">
        <v>-0.9863355791650964</v>
      </c>
      <c r="T1168">
        <v>0.17214070627751207</v>
      </c>
      <c r="U1168">
        <v>465</v>
      </c>
      <c r="V1168" t="s">
        <v>985</v>
      </c>
      <c r="W1168">
        <v>1</v>
      </c>
    </row>
    <row r="1169" spans="1:23" x14ac:dyDescent="0.25">
      <c r="A1169">
        <v>35061158</v>
      </c>
      <c r="B1169">
        <v>521</v>
      </c>
      <c r="C1169">
        <v>-0.37863506139999997</v>
      </c>
      <c r="D1169">
        <v>-0.42546021884000002</v>
      </c>
      <c r="E1169">
        <v>-1.3355427841</v>
      </c>
      <c r="F1169">
        <v>-0.44397291681000001</v>
      </c>
      <c r="G1169">
        <v>3</v>
      </c>
      <c r="H1169">
        <v>2</v>
      </c>
      <c r="I1169">
        <v>1</v>
      </c>
      <c r="J1169">
        <v>3</v>
      </c>
      <c r="K1169" s="1" t="s">
        <v>23</v>
      </c>
      <c r="L1169">
        <v>35061158</v>
      </c>
      <c r="M1169">
        <v>2</v>
      </c>
      <c r="N1169">
        <v>2</v>
      </c>
      <c r="O1169">
        <v>1</v>
      </c>
      <c r="P1169">
        <v>3</v>
      </c>
      <c r="Q1169">
        <v>-0.7139442537916395</v>
      </c>
      <c r="R1169">
        <v>-0.74995602387181259</v>
      </c>
      <c r="S1169">
        <v>-1.3017087639821203</v>
      </c>
      <c r="T1169">
        <v>-0.28311773328670409</v>
      </c>
      <c r="U1169">
        <v>550</v>
      </c>
      <c r="V1169" t="s">
        <v>986</v>
      </c>
      <c r="W1169">
        <v>1</v>
      </c>
    </row>
    <row r="1170" spans="1:23" x14ac:dyDescent="0.25">
      <c r="A1170">
        <v>35061159</v>
      </c>
      <c r="B1170">
        <v>705</v>
      </c>
      <c r="C1170">
        <v>0.67165912439999997</v>
      </c>
      <c r="D1170">
        <v>-0.36555986562999998</v>
      </c>
      <c r="E1170">
        <v>-0.66000753620999997</v>
      </c>
      <c r="F1170">
        <v>-0.65354805217</v>
      </c>
      <c r="G1170">
        <v>4</v>
      </c>
      <c r="H1170">
        <v>3</v>
      </c>
      <c r="I1170">
        <v>2</v>
      </c>
      <c r="J1170">
        <v>2</v>
      </c>
      <c r="K1170" s="1" t="s">
        <v>23</v>
      </c>
      <c r="L1170">
        <v>35061159</v>
      </c>
      <c r="M1170">
        <v>4</v>
      </c>
      <c r="N1170">
        <v>2</v>
      </c>
      <c r="O1170">
        <v>1</v>
      </c>
      <c r="P1170">
        <v>4</v>
      </c>
      <c r="Q1170">
        <v>0.65642798813021808</v>
      </c>
      <c r="R1170">
        <v>-0.52892823300204717</v>
      </c>
      <c r="S1170">
        <v>-0.84782491960691619</v>
      </c>
      <c r="T1170">
        <v>-4.8828005641598407E-2</v>
      </c>
      <c r="U1170">
        <v>766</v>
      </c>
      <c r="V1170" t="s">
        <v>987</v>
      </c>
      <c r="W1170">
        <v>1</v>
      </c>
    </row>
    <row r="1171" spans="1:23" x14ac:dyDescent="0.25">
      <c r="A1171">
        <v>35061160</v>
      </c>
      <c r="B1171">
        <v>711</v>
      </c>
      <c r="C1171">
        <v>-0.53355051988000002</v>
      </c>
      <c r="D1171">
        <v>-0.75230183930000005</v>
      </c>
      <c r="E1171">
        <v>-0.52327657804000005</v>
      </c>
      <c r="F1171">
        <v>-1.0311738822000001</v>
      </c>
      <c r="G1171">
        <v>2</v>
      </c>
      <c r="H1171">
        <v>2</v>
      </c>
      <c r="I1171">
        <v>2</v>
      </c>
      <c r="J1171">
        <v>1</v>
      </c>
      <c r="K1171" s="1" t="s">
        <v>23</v>
      </c>
      <c r="L1171">
        <v>35061160</v>
      </c>
      <c r="M1171">
        <v>2</v>
      </c>
      <c r="N1171">
        <v>2</v>
      </c>
      <c r="O1171">
        <v>2</v>
      </c>
      <c r="P1171">
        <v>2</v>
      </c>
      <c r="Q1171">
        <v>-0.6543219743838895</v>
      </c>
      <c r="R1171">
        <v>-0.48030067545323007</v>
      </c>
      <c r="S1171">
        <v>-0.56839172650348946</v>
      </c>
      <c r="T1171">
        <v>-0.48212885727616434</v>
      </c>
      <c r="U1171">
        <v>746</v>
      </c>
      <c r="V1171" t="s">
        <v>988</v>
      </c>
      <c r="W1171">
        <v>1</v>
      </c>
    </row>
    <row r="1172" spans="1:23" x14ac:dyDescent="0.25">
      <c r="A1172">
        <v>35061161</v>
      </c>
      <c r="B1172">
        <v>648</v>
      </c>
      <c r="C1172">
        <v>-0.73384890562000005</v>
      </c>
      <c r="D1172">
        <v>-0.58602497586000002</v>
      </c>
      <c r="E1172">
        <v>7.2079256793999999E-2</v>
      </c>
      <c r="F1172">
        <v>-0.73407878475999999</v>
      </c>
      <c r="G1172">
        <v>2</v>
      </c>
      <c r="H1172">
        <v>2</v>
      </c>
      <c r="I1172">
        <v>4</v>
      </c>
      <c r="J1172">
        <v>2</v>
      </c>
      <c r="K1172" s="1" t="s">
        <v>23</v>
      </c>
      <c r="L1172">
        <v>35061161</v>
      </c>
      <c r="M1172">
        <v>2</v>
      </c>
      <c r="N1172">
        <v>2</v>
      </c>
      <c r="O1172">
        <v>2</v>
      </c>
      <c r="P1172">
        <v>2</v>
      </c>
      <c r="Q1172">
        <v>-0.79283735185065873</v>
      </c>
      <c r="R1172">
        <v>-0.81150593273966631</v>
      </c>
      <c r="S1172">
        <v>-0.43079766069143782</v>
      </c>
      <c r="T1172">
        <v>-0.70317147533466873</v>
      </c>
      <c r="U1172">
        <v>684</v>
      </c>
    </row>
    <row r="1173" spans="1:23" x14ac:dyDescent="0.25">
      <c r="A1173">
        <v>35061171</v>
      </c>
      <c r="B1173">
        <v>409</v>
      </c>
      <c r="C1173">
        <v>-0.61994750211000005</v>
      </c>
      <c r="D1173">
        <v>1.9769034377000001</v>
      </c>
      <c r="E1173">
        <v>-0.33651469375999998</v>
      </c>
      <c r="F1173">
        <v>0.57052708857000001</v>
      </c>
      <c r="G1173">
        <v>2</v>
      </c>
      <c r="H1173">
        <v>5</v>
      </c>
      <c r="I1173">
        <v>2</v>
      </c>
      <c r="J1173">
        <v>4</v>
      </c>
      <c r="K1173" s="1" t="s">
        <v>23</v>
      </c>
      <c r="L1173">
        <v>35061171</v>
      </c>
      <c r="M1173">
        <v>2</v>
      </c>
      <c r="N1173">
        <v>5</v>
      </c>
      <c r="O1173">
        <v>2</v>
      </c>
      <c r="P1173">
        <v>5</v>
      </c>
      <c r="Q1173">
        <v>-0.73391037534673476</v>
      </c>
      <c r="R1173">
        <v>0.7474025626200459</v>
      </c>
      <c r="S1173">
        <v>-0.57753275071739618</v>
      </c>
      <c r="T1173">
        <v>1.1423175420855067</v>
      </c>
      <c r="U1173">
        <v>458</v>
      </c>
      <c r="V1173" t="s">
        <v>989</v>
      </c>
      <c r="W1173">
        <v>1</v>
      </c>
    </row>
    <row r="1174" spans="1:23" x14ac:dyDescent="0.25">
      <c r="A1174">
        <v>35061174</v>
      </c>
      <c r="B1174">
        <v>365</v>
      </c>
      <c r="C1174">
        <v>2.17753562</v>
      </c>
      <c r="D1174">
        <v>0.14064111226000001</v>
      </c>
      <c r="E1174">
        <v>-0.20203778723999999</v>
      </c>
      <c r="F1174">
        <v>0.75660266293</v>
      </c>
      <c r="G1174">
        <v>5</v>
      </c>
      <c r="H1174">
        <v>4</v>
      </c>
      <c r="I1174">
        <v>3</v>
      </c>
      <c r="J1174">
        <v>4</v>
      </c>
      <c r="K1174" s="1" t="s">
        <v>23</v>
      </c>
      <c r="L1174">
        <v>35061174</v>
      </c>
      <c r="M1174">
        <v>5</v>
      </c>
      <c r="N1174">
        <v>4</v>
      </c>
      <c r="O1174">
        <v>2</v>
      </c>
      <c r="P1174">
        <v>4</v>
      </c>
      <c r="Q1174">
        <v>2.0302139784762154</v>
      </c>
      <c r="R1174">
        <v>0.66729442553756935</v>
      </c>
      <c r="S1174">
        <v>-0.56443681845658644</v>
      </c>
      <c r="T1174">
        <v>0.52394007733955961</v>
      </c>
      <c r="U1174">
        <v>330</v>
      </c>
      <c r="V1174" t="s">
        <v>990</v>
      </c>
      <c r="W1174">
        <v>1</v>
      </c>
    </row>
    <row r="1175" spans="1:23" x14ac:dyDescent="0.25">
      <c r="A1175">
        <v>35061175</v>
      </c>
      <c r="B1175">
        <v>466</v>
      </c>
      <c r="C1175">
        <v>0.95107633218999998</v>
      </c>
      <c r="D1175">
        <v>-0.47516782907999999</v>
      </c>
      <c r="E1175">
        <v>8.0686759511000003E-2</v>
      </c>
      <c r="F1175">
        <v>-0.39259267207999998</v>
      </c>
      <c r="G1175">
        <v>5</v>
      </c>
      <c r="H1175">
        <v>2</v>
      </c>
      <c r="I1175">
        <v>4</v>
      </c>
      <c r="J1175">
        <v>3</v>
      </c>
      <c r="K1175" s="1" t="s">
        <v>23</v>
      </c>
      <c r="L1175">
        <v>35061175</v>
      </c>
      <c r="M1175">
        <v>5</v>
      </c>
      <c r="N1175">
        <v>3</v>
      </c>
      <c r="O1175">
        <v>3</v>
      </c>
      <c r="P1175">
        <v>3</v>
      </c>
      <c r="Q1175">
        <v>0.88997417992935868</v>
      </c>
      <c r="R1175">
        <v>-0.33482040958638104</v>
      </c>
      <c r="S1175">
        <v>-6.2270233783187981E-2</v>
      </c>
      <c r="T1175">
        <v>-0.38917945773918355</v>
      </c>
      <c r="U1175">
        <v>452</v>
      </c>
      <c r="V1175" t="s">
        <v>991</v>
      </c>
      <c r="W1175">
        <v>1</v>
      </c>
    </row>
    <row r="1176" spans="1:23" x14ac:dyDescent="0.25">
      <c r="A1176">
        <v>35061178</v>
      </c>
      <c r="B1176">
        <v>575</v>
      </c>
      <c r="C1176">
        <v>-0.41813770837000003</v>
      </c>
      <c r="D1176">
        <v>-0.65323952749000003</v>
      </c>
      <c r="E1176">
        <v>-0.12499857586</v>
      </c>
      <c r="F1176">
        <v>-0.37863764367000002</v>
      </c>
      <c r="G1176">
        <v>3</v>
      </c>
      <c r="H1176">
        <v>2</v>
      </c>
      <c r="I1176">
        <v>3</v>
      </c>
      <c r="J1176">
        <v>3</v>
      </c>
      <c r="K1176" s="1" t="s">
        <v>23</v>
      </c>
      <c r="L1176">
        <v>35061178</v>
      </c>
      <c r="M1176">
        <v>2</v>
      </c>
      <c r="N1176">
        <v>1</v>
      </c>
      <c r="O1176">
        <v>5</v>
      </c>
      <c r="P1176">
        <v>3</v>
      </c>
      <c r="Q1176">
        <v>-0.56185402935751583</v>
      </c>
      <c r="R1176">
        <v>-1.1310829282419117</v>
      </c>
      <c r="S1176">
        <v>0.79890722602511943</v>
      </c>
      <c r="T1176">
        <v>-0.35641299268476717</v>
      </c>
      <c r="U1176">
        <v>552</v>
      </c>
      <c r="V1176" t="s">
        <v>992</v>
      </c>
      <c r="W1176">
        <v>1</v>
      </c>
    </row>
    <row r="1177" spans="1:23" x14ac:dyDescent="0.25">
      <c r="A1177">
        <v>35061179</v>
      </c>
      <c r="B1177">
        <v>554</v>
      </c>
      <c r="C1177">
        <v>3.7474989269000003E-2</v>
      </c>
      <c r="D1177">
        <v>-0.39383332495000001</v>
      </c>
      <c r="E1177">
        <v>-0.38004416299999999</v>
      </c>
      <c r="F1177">
        <v>-0.28152461488000002</v>
      </c>
      <c r="G1177">
        <v>4</v>
      </c>
      <c r="H1177">
        <v>3</v>
      </c>
      <c r="I1177">
        <v>2</v>
      </c>
      <c r="J1177">
        <v>3</v>
      </c>
      <c r="K1177" s="1" t="s">
        <v>23</v>
      </c>
      <c r="L1177">
        <v>35061179</v>
      </c>
      <c r="M1177">
        <v>4</v>
      </c>
      <c r="N1177">
        <v>1</v>
      </c>
      <c r="O1177">
        <v>3</v>
      </c>
      <c r="P1177">
        <v>3</v>
      </c>
      <c r="Q1177">
        <v>6.4935252978469611E-4</v>
      </c>
      <c r="R1177">
        <v>-0.87140806994458542</v>
      </c>
      <c r="S1177">
        <v>-0.11097549741056968</v>
      </c>
      <c r="T1177">
        <v>-0.24375926194032149</v>
      </c>
      <c r="U1177">
        <v>504</v>
      </c>
      <c r="V1177" t="s">
        <v>993</v>
      </c>
      <c r="W1177">
        <v>1</v>
      </c>
    </row>
    <row r="1178" spans="1:23" x14ac:dyDescent="0.25">
      <c r="A1178">
        <v>35061180</v>
      </c>
      <c r="B1178">
        <v>532</v>
      </c>
      <c r="C1178">
        <v>1.3008051380000001</v>
      </c>
      <c r="D1178">
        <v>-0.16775836974</v>
      </c>
      <c r="E1178">
        <v>1.0036771875999999</v>
      </c>
      <c r="F1178">
        <v>-0.27116211141000002</v>
      </c>
      <c r="G1178">
        <v>5</v>
      </c>
      <c r="H1178">
        <v>3</v>
      </c>
      <c r="I1178">
        <v>5</v>
      </c>
      <c r="J1178">
        <v>3</v>
      </c>
      <c r="K1178" s="1" t="s">
        <v>23</v>
      </c>
      <c r="L1178">
        <v>35061180</v>
      </c>
      <c r="M1178">
        <v>5</v>
      </c>
      <c r="N1178">
        <v>3</v>
      </c>
      <c r="O1178">
        <v>5</v>
      </c>
      <c r="P1178">
        <v>4</v>
      </c>
      <c r="Q1178">
        <v>1.0874063735796686</v>
      </c>
      <c r="R1178">
        <v>6.7533210043405151E-2</v>
      </c>
      <c r="S1178">
        <v>1.4133524673304472</v>
      </c>
      <c r="T1178">
        <v>0.44684861485651511</v>
      </c>
      <c r="U1178">
        <v>517</v>
      </c>
      <c r="V1178" t="s">
        <v>994</v>
      </c>
      <c r="W1178">
        <v>1</v>
      </c>
    </row>
    <row r="1179" spans="1:23" x14ac:dyDescent="0.25">
      <c r="A1179">
        <v>35061181</v>
      </c>
      <c r="B1179">
        <v>534</v>
      </c>
      <c r="C1179">
        <v>0.13493071017</v>
      </c>
      <c r="D1179">
        <v>-0.63462811200000002</v>
      </c>
      <c r="E1179">
        <v>-0.43599020278</v>
      </c>
      <c r="F1179">
        <v>-0.33136102295999997</v>
      </c>
      <c r="G1179">
        <v>4</v>
      </c>
      <c r="H1179">
        <v>2</v>
      </c>
      <c r="I1179">
        <v>2</v>
      </c>
      <c r="J1179">
        <v>3</v>
      </c>
      <c r="K1179" s="1" t="s">
        <v>23</v>
      </c>
      <c r="L1179">
        <v>35061181</v>
      </c>
      <c r="M1179">
        <v>4</v>
      </c>
      <c r="N1179">
        <v>2</v>
      </c>
      <c r="O1179">
        <v>3</v>
      </c>
      <c r="P1179">
        <v>3</v>
      </c>
      <c r="Q1179">
        <v>0.11131833116589877</v>
      </c>
      <c r="R1179">
        <v>-0.52721331665037419</v>
      </c>
      <c r="S1179">
        <v>-0.10171526223305585</v>
      </c>
      <c r="T1179">
        <v>-0.14765945540126152</v>
      </c>
      <c r="U1179">
        <v>508</v>
      </c>
      <c r="V1179" t="s">
        <v>995</v>
      </c>
      <c r="W1179">
        <v>1</v>
      </c>
    </row>
    <row r="1180" spans="1:23" x14ac:dyDescent="0.25">
      <c r="A1180">
        <v>35061182</v>
      </c>
      <c r="B1180">
        <v>592</v>
      </c>
      <c r="C1180">
        <v>3.3174137616000001</v>
      </c>
      <c r="D1180">
        <v>0.21224499197999999</v>
      </c>
      <c r="E1180">
        <v>4.8828732512000004</v>
      </c>
      <c r="F1180">
        <v>-0.82557045600000001</v>
      </c>
      <c r="G1180">
        <v>5</v>
      </c>
      <c r="H1180">
        <v>4</v>
      </c>
      <c r="I1180">
        <v>5</v>
      </c>
      <c r="J1180">
        <v>1</v>
      </c>
      <c r="K1180" s="1" t="s">
        <v>23</v>
      </c>
      <c r="L1180">
        <v>35061182</v>
      </c>
      <c r="M1180">
        <v>5</v>
      </c>
      <c r="N1180">
        <v>4</v>
      </c>
      <c r="O1180">
        <v>5</v>
      </c>
      <c r="P1180">
        <v>2</v>
      </c>
      <c r="Q1180">
        <v>3.1896395064982865</v>
      </c>
      <c r="R1180">
        <v>0.64933638187511322</v>
      </c>
      <c r="S1180">
        <v>5.2705271325060119</v>
      </c>
      <c r="T1180">
        <v>-0.60434080864762507</v>
      </c>
      <c r="U1180">
        <v>415</v>
      </c>
      <c r="V1180" t="s">
        <v>996</v>
      </c>
      <c r="W1180">
        <v>1</v>
      </c>
    </row>
    <row r="1181" spans="1:23" x14ac:dyDescent="0.25">
      <c r="A1181">
        <v>35061183</v>
      </c>
      <c r="B1181">
        <v>518</v>
      </c>
      <c r="C1181">
        <v>-0.74670821968000001</v>
      </c>
      <c r="D1181">
        <v>-0.76660098391999998</v>
      </c>
      <c r="E1181">
        <v>-6.4786436232000005E-2</v>
      </c>
      <c r="F1181">
        <v>-0.58290718800999997</v>
      </c>
      <c r="G1181">
        <v>2</v>
      </c>
      <c r="H1181">
        <v>2</v>
      </c>
      <c r="I1181">
        <v>3</v>
      </c>
      <c r="J1181">
        <v>2</v>
      </c>
      <c r="K1181" s="1" t="s">
        <v>23</v>
      </c>
      <c r="L1181">
        <v>35061183</v>
      </c>
      <c r="M1181">
        <v>2</v>
      </c>
      <c r="N1181">
        <v>2</v>
      </c>
      <c r="O1181">
        <v>5</v>
      </c>
      <c r="P1181">
        <v>3</v>
      </c>
      <c r="Q1181">
        <v>-0.52937266986945253</v>
      </c>
      <c r="R1181">
        <v>-0.72329786468356116</v>
      </c>
      <c r="S1181">
        <v>0.69571323845221822</v>
      </c>
      <c r="T1181">
        <v>-0.31851731470188355</v>
      </c>
      <c r="U1181">
        <v>498</v>
      </c>
      <c r="V1181" t="s">
        <v>997</v>
      </c>
      <c r="W1181">
        <v>1</v>
      </c>
    </row>
    <row r="1182" spans="1:23" x14ac:dyDescent="0.25">
      <c r="A1182">
        <v>35061184</v>
      </c>
      <c r="B1182">
        <v>509</v>
      </c>
      <c r="C1182">
        <v>0.46573878242</v>
      </c>
      <c r="D1182">
        <v>-0.34346031299000002</v>
      </c>
      <c r="E1182">
        <v>-0.54152683997999995</v>
      </c>
      <c r="F1182">
        <v>6.1087905549000003E-3</v>
      </c>
      <c r="G1182">
        <v>4</v>
      </c>
      <c r="H1182">
        <v>3</v>
      </c>
      <c r="I1182">
        <v>2</v>
      </c>
      <c r="J1182">
        <v>4</v>
      </c>
      <c r="K1182" s="1" t="s">
        <v>23</v>
      </c>
      <c r="L1182">
        <v>35061184</v>
      </c>
      <c r="M1182">
        <v>4</v>
      </c>
      <c r="N1182">
        <v>3</v>
      </c>
      <c r="O1182">
        <v>2</v>
      </c>
      <c r="P1182">
        <v>3</v>
      </c>
      <c r="Q1182">
        <v>0.52787388665146118</v>
      </c>
      <c r="R1182">
        <v>-0.12414511439136384</v>
      </c>
      <c r="S1182">
        <v>-0.39295035013935919</v>
      </c>
      <c r="T1182">
        <v>-0.13513973926871994</v>
      </c>
      <c r="U1182">
        <v>478</v>
      </c>
      <c r="V1182" t="s">
        <v>998</v>
      </c>
      <c r="W1182">
        <v>1</v>
      </c>
    </row>
    <row r="1183" spans="1:23" x14ac:dyDescent="0.25">
      <c r="A1183">
        <v>35061185</v>
      </c>
      <c r="B1183">
        <v>554</v>
      </c>
      <c r="C1183">
        <v>0.35052964046000001</v>
      </c>
      <c r="D1183">
        <v>-0.58234559263999996</v>
      </c>
      <c r="E1183">
        <v>-1.0486440990000001</v>
      </c>
      <c r="F1183">
        <v>-0.55050103893000002</v>
      </c>
      <c r="G1183">
        <v>4</v>
      </c>
      <c r="H1183">
        <v>2</v>
      </c>
      <c r="I1183">
        <v>1</v>
      </c>
      <c r="J1183">
        <v>2</v>
      </c>
      <c r="K1183" s="1" t="s">
        <v>23</v>
      </c>
      <c r="L1183">
        <v>35061185</v>
      </c>
      <c r="M1183">
        <v>4</v>
      </c>
      <c r="N1183">
        <v>1</v>
      </c>
      <c r="O1183">
        <v>1</v>
      </c>
      <c r="P1183">
        <v>5</v>
      </c>
      <c r="Q1183">
        <v>0.38427053025760871</v>
      </c>
      <c r="R1183">
        <v>-0.93599222188223641</v>
      </c>
      <c r="S1183">
        <v>-0.83122569067436614</v>
      </c>
      <c r="T1183">
        <v>0.82843978882902802</v>
      </c>
      <c r="U1183">
        <v>525</v>
      </c>
      <c r="V1183" t="s">
        <v>999</v>
      </c>
      <c r="W1183">
        <v>1</v>
      </c>
    </row>
    <row r="1184" spans="1:23" x14ac:dyDescent="0.25">
      <c r="A1184">
        <v>35061186</v>
      </c>
      <c r="B1184">
        <v>508</v>
      </c>
      <c r="C1184">
        <v>-1.2985161036999999</v>
      </c>
      <c r="D1184">
        <v>-1.2366249579999999</v>
      </c>
      <c r="E1184">
        <v>-0.55139630434999998</v>
      </c>
      <c r="F1184">
        <v>-0.16253380263</v>
      </c>
      <c r="G1184">
        <v>1</v>
      </c>
      <c r="H1184">
        <v>1</v>
      </c>
      <c r="I1184">
        <v>2</v>
      </c>
      <c r="J1184">
        <v>3</v>
      </c>
      <c r="K1184" s="1" t="s">
        <v>23</v>
      </c>
      <c r="L1184">
        <v>35061186</v>
      </c>
      <c r="M1184">
        <v>1</v>
      </c>
      <c r="N1184">
        <v>1</v>
      </c>
      <c r="O1184">
        <v>3</v>
      </c>
      <c r="P1184">
        <v>4</v>
      </c>
      <c r="Q1184">
        <v>-1.0628349921534939</v>
      </c>
      <c r="R1184">
        <v>-1.1083469628492428</v>
      </c>
      <c r="S1184">
        <v>1.9470211737667689E-2</v>
      </c>
      <c r="T1184">
        <v>0.42548123606027893</v>
      </c>
      <c r="U1184">
        <v>480</v>
      </c>
      <c r="V1184" t="s">
        <v>1000</v>
      </c>
      <c r="W1184">
        <v>1</v>
      </c>
    </row>
    <row r="1185" spans="1:23" x14ac:dyDescent="0.25">
      <c r="A1185">
        <v>35061188</v>
      </c>
      <c r="B1185">
        <v>549</v>
      </c>
      <c r="C1185">
        <v>1.5409059067999999</v>
      </c>
      <c r="D1185">
        <v>-0.42883433201999999</v>
      </c>
      <c r="E1185">
        <v>0.71026101760000004</v>
      </c>
      <c r="F1185">
        <v>-0.31368072985000001</v>
      </c>
      <c r="G1185">
        <v>5</v>
      </c>
      <c r="H1185">
        <v>2</v>
      </c>
      <c r="I1185">
        <v>5</v>
      </c>
      <c r="J1185">
        <v>3</v>
      </c>
      <c r="K1185" s="1" t="s">
        <v>23</v>
      </c>
      <c r="L1185">
        <v>35061188</v>
      </c>
      <c r="M1185">
        <v>5</v>
      </c>
      <c r="N1185">
        <v>2</v>
      </c>
      <c r="O1185">
        <v>2</v>
      </c>
      <c r="P1185">
        <v>4</v>
      </c>
      <c r="Q1185">
        <v>1.3687270918089334</v>
      </c>
      <c r="R1185">
        <v>-0.49868920828340196</v>
      </c>
      <c r="S1185">
        <v>-0.70487265934365795</v>
      </c>
      <c r="T1185">
        <v>0.50218191861518757</v>
      </c>
      <c r="U1185">
        <v>442</v>
      </c>
      <c r="V1185" t="s">
        <v>1001</v>
      </c>
      <c r="W1185">
        <v>1</v>
      </c>
    </row>
    <row r="1186" spans="1:23" x14ac:dyDescent="0.25">
      <c r="A1186">
        <v>35061189</v>
      </c>
      <c r="B1186">
        <v>753</v>
      </c>
      <c r="C1186">
        <v>2.4769718515000001</v>
      </c>
      <c r="D1186">
        <v>4.2108067712E-2</v>
      </c>
      <c r="E1186">
        <v>1.395422449</v>
      </c>
      <c r="F1186">
        <v>-0.34489580891999999</v>
      </c>
      <c r="G1186">
        <v>5</v>
      </c>
      <c r="H1186">
        <v>4</v>
      </c>
      <c r="I1186">
        <v>5</v>
      </c>
      <c r="J1186">
        <v>3</v>
      </c>
      <c r="K1186" s="1" t="s">
        <v>23</v>
      </c>
      <c r="L1186">
        <v>35061189</v>
      </c>
      <c r="M1186">
        <v>5</v>
      </c>
      <c r="N1186">
        <v>3</v>
      </c>
      <c r="O1186">
        <v>5</v>
      </c>
      <c r="P1186">
        <v>4</v>
      </c>
      <c r="Q1186">
        <v>2.0818196506530535</v>
      </c>
      <c r="R1186">
        <v>-4.199939006437766E-2</v>
      </c>
      <c r="S1186">
        <v>1.4746497518210193</v>
      </c>
      <c r="T1186">
        <v>0.51251365824303663</v>
      </c>
      <c r="U1186">
        <v>770</v>
      </c>
      <c r="V1186" t="s">
        <v>1002</v>
      </c>
      <c r="W1186">
        <v>1</v>
      </c>
    </row>
    <row r="1187" spans="1:23" x14ac:dyDescent="0.25">
      <c r="A1187">
        <v>35061190</v>
      </c>
      <c r="B1187">
        <v>1596</v>
      </c>
      <c r="C1187">
        <v>2.7537903283</v>
      </c>
      <c r="D1187">
        <v>-3.9436211936999997E-2</v>
      </c>
      <c r="E1187">
        <v>3.0551416946000001</v>
      </c>
      <c r="F1187">
        <v>-0.87294187603999995</v>
      </c>
      <c r="G1187">
        <v>5</v>
      </c>
      <c r="H1187">
        <v>3</v>
      </c>
      <c r="I1187">
        <v>5</v>
      </c>
      <c r="J1187">
        <v>1</v>
      </c>
      <c r="K1187" s="1" t="s">
        <v>23</v>
      </c>
      <c r="L1187">
        <v>35061190</v>
      </c>
      <c r="M1187">
        <v>5</v>
      </c>
      <c r="N1187">
        <v>2</v>
      </c>
      <c r="O1187">
        <v>5</v>
      </c>
      <c r="P1187">
        <v>1</v>
      </c>
      <c r="Q1187">
        <v>2.4018039069957253</v>
      </c>
      <c r="R1187">
        <v>-0.7122634773628358</v>
      </c>
      <c r="S1187">
        <v>2.7880716306096165</v>
      </c>
      <c r="T1187">
        <v>-0.79300619913401238</v>
      </c>
      <c r="U1187">
        <v>1572</v>
      </c>
      <c r="V1187" t="s">
        <v>1003</v>
      </c>
      <c r="W1187">
        <v>1</v>
      </c>
    </row>
    <row r="1188" spans="1:23" x14ac:dyDescent="0.25">
      <c r="A1188">
        <v>35061191</v>
      </c>
      <c r="B1188">
        <v>549</v>
      </c>
      <c r="C1188">
        <v>1.6718175320999999</v>
      </c>
      <c r="D1188">
        <v>-0.35401216173</v>
      </c>
      <c r="E1188">
        <v>2.8828969167</v>
      </c>
      <c r="F1188">
        <v>-0.88102805530999995</v>
      </c>
      <c r="G1188">
        <v>5</v>
      </c>
      <c r="H1188">
        <v>3</v>
      </c>
      <c r="I1188">
        <v>5</v>
      </c>
      <c r="J1188">
        <v>1</v>
      </c>
      <c r="K1188" s="1" t="s">
        <v>23</v>
      </c>
      <c r="L1188">
        <v>35061191</v>
      </c>
      <c r="M1188">
        <v>5</v>
      </c>
      <c r="N1188">
        <v>2</v>
      </c>
      <c r="O1188">
        <v>5</v>
      </c>
      <c r="P1188">
        <v>2</v>
      </c>
      <c r="Q1188">
        <v>1.8854264354122336</v>
      </c>
      <c r="R1188">
        <v>-0.42462056449156754</v>
      </c>
      <c r="S1188">
        <v>3.4762599022608325</v>
      </c>
      <c r="T1188">
        <v>-0.54880311511288449</v>
      </c>
      <c r="U1188">
        <v>652</v>
      </c>
      <c r="V1188" t="s">
        <v>1004</v>
      </c>
      <c r="W1188">
        <v>1</v>
      </c>
    </row>
    <row r="1189" spans="1:23" x14ac:dyDescent="0.25">
      <c r="A1189">
        <v>35061192</v>
      </c>
      <c r="B1189">
        <v>718</v>
      </c>
      <c r="C1189">
        <v>1.4924696019999999</v>
      </c>
      <c r="D1189">
        <v>6.9532716753000004E-2</v>
      </c>
      <c r="E1189">
        <v>0.59611145629999995</v>
      </c>
      <c r="F1189">
        <v>-0.400776401</v>
      </c>
      <c r="G1189">
        <v>5</v>
      </c>
      <c r="H1189">
        <v>4</v>
      </c>
      <c r="I1189">
        <v>5</v>
      </c>
      <c r="J1189">
        <v>3</v>
      </c>
      <c r="K1189" s="1" t="s">
        <v>23</v>
      </c>
      <c r="L1189">
        <v>35061192</v>
      </c>
      <c r="M1189">
        <v>5</v>
      </c>
      <c r="N1189">
        <v>3</v>
      </c>
      <c r="O1189">
        <v>5</v>
      </c>
      <c r="P1189">
        <v>4</v>
      </c>
      <c r="Q1189">
        <v>1.3618775164640269</v>
      </c>
      <c r="R1189">
        <v>-2.4475045348295733E-2</v>
      </c>
      <c r="S1189">
        <v>1.0872249870266935</v>
      </c>
      <c r="T1189">
        <v>-0.1247292150897792</v>
      </c>
      <c r="U1189">
        <v>722</v>
      </c>
      <c r="V1189" t="s">
        <v>1005</v>
      </c>
      <c r="W1189">
        <v>1</v>
      </c>
    </row>
    <row r="1190" spans="1:23" x14ac:dyDescent="0.25">
      <c r="A1190">
        <v>35061193</v>
      </c>
      <c r="B1190">
        <v>610</v>
      </c>
      <c r="C1190">
        <v>0.30928426109000001</v>
      </c>
      <c r="D1190">
        <v>-0.44070352351999997</v>
      </c>
      <c r="E1190">
        <v>0.45466690869999998</v>
      </c>
      <c r="F1190">
        <v>-0.68589020227999997</v>
      </c>
      <c r="G1190">
        <v>4</v>
      </c>
      <c r="H1190">
        <v>2</v>
      </c>
      <c r="I1190">
        <v>4</v>
      </c>
      <c r="J1190">
        <v>2</v>
      </c>
      <c r="K1190" s="1" t="s">
        <v>23</v>
      </c>
      <c r="L1190">
        <v>35061193</v>
      </c>
      <c r="M1190">
        <v>4</v>
      </c>
      <c r="N1190">
        <v>2</v>
      </c>
      <c r="O1190">
        <v>4</v>
      </c>
      <c r="P1190">
        <v>2</v>
      </c>
      <c r="Q1190">
        <v>6.2111772379983402E-2</v>
      </c>
      <c r="R1190">
        <v>-0.78422719012866526</v>
      </c>
      <c r="S1190">
        <v>0.48332704960339529</v>
      </c>
      <c r="T1190">
        <v>-0.63339179652477917</v>
      </c>
      <c r="U1190">
        <v>640</v>
      </c>
      <c r="V1190" t="s">
        <v>1006</v>
      </c>
      <c r="W1190">
        <v>1</v>
      </c>
    </row>
    <row r="1191" spans="1:23" x14ac:dyDescent="0.25">
      <c r="A1191">
        <v>35061194</v>
      </c>
      <c r="B1191">
        <v>419</v>
      </c>
      <c r="C1191">
        <v>-0.29467586020999997</v>
      </c>
      <c r="D1191">
        <v>-0.70233574834000001</v>
      </c>
      <c r="E1191">
        <v>2.9730527755999998E-2</v>
      </c>
      <c r="F1191">
        <v>-0.36576136862999997</v>
      </c>
      <c r="G1191">
        <v>3</v>
      </c>
      <c r="H1191">
        <v>2</v>
      </c>
      <c r="I1191">
        <v>3</v>
      </c>
      <c r="J1191">
        <v>3</v>
      </c>
      <c r="K1191" s="1" t="s">
        <v>23</v>
      </c>
      <c r="L1191">
        <v>35061194</v>
      </c>
      <c r="M1191">
        <v>3</v>
      </c>
      <c r="N1191">
        <v>3</v>
      </c>
      <c r="O1191">
        <v>5</v>
      </c>
      <c r="P1191">
        <v>3</v>
      </c>
      <c r="Q1191">
        <v>-0.21003841941165804</v>
      </c>
      <c r="R1191">
        <v>-0.26560724498401012</v>
      </c>
      <c r="S1191">
        <v>0.77370429748524294</v>
      </c>
      <c r="T1191">
        <v>-0.25382809873117279</v>
      </c>
      <c r="U1191">
        <v>399</v>
      </c>
      <c r="V1191" t="s">
        <v>1007</v>
      </c>
      <c r="W1191">
        <v>1</v>
      </c>
    </row>
    <row r="1192" spans="1:23" x14ac:dyDescent="0.25">
      <c r="A1192">
        <v>35061195</v>
      </c>
      <c r="B1192">
        <v>489</v>
      </c>
      <c r="C1192">
        <v>0.57459312893000003</v>
      </c>
      <c r="D1192">
        <v>-0.35580120165000001</v>
      </c>
      <c r="E1192">
        <v>-0.57172621739999996</v>
      </c>
      <c r="F1192">
        <v>-0.27865780609000002</v>
      </c>
      <c r="G1192">
        <v>4</v>
      </c>
      <c r="H1192">
        <v>3</v>
      </c>
      <c r="I1192">
        <v>2</v>
      </c>
      <c r="J1192">
        <v>3</v>
      </c>
      <c r="K1192" s="1" t="s">
        <v>23</v>
      </c>
      <c r="L1192">
        <v>35061195</v>
      </c>
      <c r="M1192">
        <v>4</v>
      </c>
      <c r="N1192">
        <v>2</v>
      </c>
      <c r="O1192">
        <v>1</v>
      </c>
      <c r="P1192">
        <v>4</v>
      </c>
      <c r="Q1192">
        <v>0.36333723513506466</v>
      </c>
      <c r="R1192">
        <v>-0.6623136514758835</v>
      </c>
      <c r="S1192">
        <v>-0.86706624477687122</v>
      </c>
      <c r="T1192">
        <v>-0.11826384943138034</v>
      </c>
      <c r="U1192">
        <v>483</v>
      </c>
      <c r="V1192" t="s">
        <v>1008</v>
      </c>
      <c r="W1192">
        <v>1</v>
      </c>
    </row>
    <row r="1193" spans="1:23" x14ac:dyDescent="0.25">
      <c r="A1193">
        <v>35061196</v>
      </c>
      <c r="B1193">
        <v>477</v>
      </c>
      <c r="C1193">
        <v>3.3139479099</v>
      </c>
      <c r="D1193">
        <v>-0.28413244239000002</v>
      </c>
      <c r="E1193">
        <v>-4.5533664767E-2</v>
      </c>
      <c r="F1193">
        <v>0.96878206246999998</v>
      </c>
      <c r="G1193">
        <v>5</v>
      </c>
      <c r="H1193">
        <v>3</v>
      </c>
      <c r="I1193">
        <v>3</v>
      </c>
      <c r="J1193">
        <v>5</v>
      </c>
      <c r="K1193" s="1" t="s">
        <v>23</v>
      </c>
      <c r="L1193">
        <v>35061196</v>
      </c>
      <c r="M1193">
        <v>5</v>
      </c>
      <c r="N1193">
        <v>5</v>
      </c>
      <c r="O1193">
        <v>2</v>
      </c>
      <c r="P1193">
        <v>5</v>
      </c>
      <c r="Q1193">
        <v>3.0203251712564683</v>
      </c>
      <c r="R1193">
        <v>0.83763495776163266</v>
      </c>
      <c r="S1193">
        <v>-0.68666679279971821</v>
      </c>
      <c r="T1193">
        <v>0.76663000712781382</v>
      </c>
      <c r="U1193">
        <v>512</v>
      </c>
      <c r="V1193" t="s">
        <v>1009</v>
      </c>
      <c r="W1193">
        <v>1</v>
      </c>
    </row>
    <row r="1194" spans="1:23" x14ac:dyDescent="0.25">
      <c r="A1194">
        <v>35061197</v>
      </c>
      <c r="B1194">
        <v>797</v>
      </c>
      <c r="C1194">
        <v>2.0410063436999999</v>
      </c>
      <c r="D1194">
        <v>1.2611095177</v>
      </c>
      <c r="E1194">
        <v>-0.71413224189000002</v>
      </c>
      <c r="F1194">
        <v>1.7258096404000001</v>
      </c>
      <c r="G1194">
        <v>5</v>
      </c>
      <c r="H1194">
        <v>5</v>
      </c>
      <c r="I1194">
        <v>2</v>
      </c>
      <c r="J1194">
        <v>5</v>
      </c>
      <c r="K1194" s="1" t="s">
        <v>23</v>
      </c>
      <c r="L1194">
        <v>35061197</v>
      </c>
      <c r="M1194">
        <v>5</v>
      </c>
      <c r="N1194">
        <v>5</v>
      </c>
      <c r="O1194">
        <v>2</v>
      </c>
      <c r="P1194">
        <v>5</v>
      </c>
      <c r="Q1194">
        <v>1.6221921860227129</v>
      </c>
      <c r="R1194">
        <v>0.73006694791531546</v>
      </c>
      <c r="S1194">
        <v>-0.47474493447187494</v>
      </c>
      <c r="T1194">
        <v>1.9218567870039376</v>
      </c>
      <c r="U1194">
        <v>844</v>
      </c>
      <c r="V1194" t="s">
        <v>1010</v>
      </c>
      <c r="W1194">
        <v>1</v>
      </c>
    </row>
    <row r="1195" spans="1:23" x14ac:dyDescent="0.25">
      <c r="A1195">
        <v>35061198</v>
      </c>
      <c r="B1195">
        <v>435</v>
      </c>
      <c r="C1195">
        <v>-0.40473294430000001</v>
      </c>
      <c r="D1195">
        <v>-0.44566238034</v>
      </c>
      <c r="E1195">
        <v>0.53375298223000001</v>
      </c>
      <c r="F1195">
        <v>-0.54346683660999995</v>
      </c>
      <c r="G1195">
        <v>3</v>
      </c>
      <c r="H1195">
        <v>2</v>
      </c>
      <c r="I1195">
        <v>4</v>
      </c>
      <c r="J1195">
        <v>2</v>
      </c>
      <c r="K1195" s="1" t="s">
        <v>23</v>
      </c>
      <c r="L1195">
        <v>35061198</v>
      </c>
      <c r="M1195">
        <v>3</v>
      </c>
      <c r="N1195">
        <v>1</v>
      </c>
      <c r="O1195">
        <v>5</v>
      </c>
      <c r="P1195">
        <v>3</v>
      </c>
      <c r="Q1195">
        <v>-0.38899045264288606</v>
      </c>
      <c r="R1195">
        <v>-0.88522485111074789</v>
      </c>
      <c r="S1195">
        <v>0.81772361096670232</v>
      </c>
      <c r="T1195">
        <v>-0.23833270638807372</v>
      </c>
      <c r="U1195">
        <v>416</v>
      </c>
      <c r="V1195" t="s">
        <v>1011</v>
      </c>
      <c r="W1195">
        <v>1</v>
      </c>
    </row>
    <row r="1196" spans="1:23" x14ac:dyDescent="0.25">
      <c r="A1196">
        <v>35061201</v>
      </c>
      <c r="B1196">
        <v>1080</v>
      </c>
      <c r="C1196">
        <v>1.0765509618</v>
      </c>
      <c r="D1196">
        <v>-0.47830235093000001</v>
      </c>
      <c r="E1196">
        <v>0.92960551021000004</v>
      </c>
      <c r="F1196">
        <v>0.23951084699</v>
      </c>
      <c r="G1196">
        <v>5</v>
      </c>
      <c r="H1196">
        <v>2</v>
      </c>
      <c r="I1196">
        <v>5</v>
      </c>
      <c r="J1196">
        <v>4</v>
      </c>
      <c r="K1196" s="1" t="s">
        <v>23</v>
      </c>
      <c r="L1196">
        <v>35061201</v>
      </c>
      <c r="M1196">
        <v>5</v>
      </c>
      <c r="N1196">
        <v>2</v>
      </c>
      <c r="O1196">
        <v>4</v>
      </c>
      <c r="P1196">
        <v>4</v>
      </c>
      <c r="Q1196">
        <v>0.8993660287902413</v>
      </c>
      <c r="R1196">
        <v>-0.78976182117961957</v>
      </c>
      <c r="S1196">
        <v>0.57854252097305625</v>
      </c>
      <c r="T1196">
        <v>0.310306738451189</v>
      </c>
      <c r="U1196">
        <v>1104</v>
      </c>
      <c r="V1196" t="s">
        <v>1012</v>
      </c>
      <c r="W1196">
        <v>1</v>
      </c>
    </row>
    <row r="1197" spans="1:23" x14ac:dyDescent="0.25">
      <c r="A1197">
        <v>35061202</v>
      </c>
      <c r="B1197">
        <v>257</v>
      </c>
      <c r="C1197">
        <v>-0.66182915867000003</v>
      </c>
      <c r="D1197">
        <v>-0.13726996066</v>
      </c>
      <c r="E1197">
        <v>0.79674150775999997</v>
      </c>
      <c r="F1197">
        <v>-0.18063564045</v>
      </c>
      <c r="G1197">
        <v>2</v>
      </c>
      <c r="H1197">
        <v>3</v>
      </c>
      <c r="I1197">
        <v>5</v>
      </c>
      <c r="J1197">
        <v>3</v>
      </c>
      <c r="K1197" s="1" t="s">
        <v>23</v>
      </c>
      <c r="L1197">
        <v>35061202</v>
      </c>
      <c r="M1197">
        <v>2</v>
      </c>
      <c r="N1197">
        <v>4</v>
      </c>
      <c r="O1197">
        <v>4</v>
      </c>
      <c r="P1197">
        <v>4</v>
      </c>
      <c r="Q1197">
        <v>-0.66179391095823004</v>
      </c>
      <c r="R1197">
        <v>0.35951182666586989</v>
      </c>
      <c r="S1197">
        <v>0.47857145360436271</v>
      </c>
      <c r="T1197">
        <v>-7.1128970580068743E-2</v>
      </c>
      <c r="U1197">
        <v>262</v>
      </c>
      <c r="V1197" t="s">
        <v>1013</v>
      </c>
      <c r="W1197">
        <v>1</v>
      </c>
    </row>
    <row r="1198" spans="1:23" x14ac:dyDescent="0.25">
      <c r="A1198">
        <v>35061203</v>
      </c>
      <c r="B1198">
        <v>604</v>
      </c>
      <c r="C1198">
        <v>-0.51080699607000002</v>
      </c>
      <c r="D1198">
        <v>0.48712649115000001</v>
      </c>
      <c r="E1198">
        <v>1.3869127646E-2</v>
      </c>
      <c r="F1198">
        <v>0.49883245492</v>
      </c>
      <c r="G1198">
        <v>2</v>
      </c>
      <c r="H1198">
        <v>4</v>
      </c>
      <c r="I1198">
        <v>3</v>
      </c>
      <c r="J1198">
        <v>4</v>
      </c>
      <c r="K1198" s="1" t="s">
        <v>23</v>
      </c>
      <c r="L1198">
        <v>35061203</v>
      </c>
      <c r="M1198">
        <v>2</v>
      </c>
      <c r="N1198">
        <v>4</v>
      </c>
      <c r="O1198">
        <v>1</v>
      </c>
      <c r="P1198">
        <v>5</v>
      </c>
      <c r="Q1198">
        <v>-0.5549192236997883</v>
      </c>
      <c r="R1198">
        <v>0.37413770603655461</v>
      </c>
      <c r="S1198">
        <v>-0.81000429497845383</v>
      </c>
      <c r="T1198">
        <v>1.3171171319028188</v>
      </c>
      <c r="U1198">
        <v>655</v>
      </c>
      <c r="V1198" t="s">
        <v>1014</v>
      </c>
      <c r="W1198">
        <v>1</v>
      </c>
    </row>
    <row r="1199" spans="1:23" x14ac:dyDescent="0.25">
      <c r="A1199">
        <v>35061204</v>
      </c>
      <c r="B1199">
        <v>1175</v>
      </c>
      <c r="C1199">
        <v>0.53693907738000002</v>
      </c>
      <c r="D1199">
        <v>6.6746921712000002</v>
      </c>
      <c r="E1199">
        <v>-1.0506899114999999</v>
      </c>
      <c r="F1199">
        <v>3.0440880758</v>
      </c>
      <c r="G1199">
        <v>4</v>
      </c>
      <c r="H1199">
        <v>5</v>
      </c>
      <c r="I1199">
        <v>1</v>
      </c>
      <c r="J1199">
        <v>5</v>
      </c>
      <c r="K1199" s="1" t="s">
        <v>23</v>
      </c>
      <c r="L1199">
        <v>35061204</v>
      </c>
      <c r="M1199">
        <v>4</v>
      </c>
      <c r="N1199">
        <v>5</v>
      </c>
      <c r="O1199">
        <v>2</v>
      </c>
      <c r="P1199">
        <v>5</v>
      </c>
      <c r="Q1199">
        <v>0.523272750092317</v>
      </c>
      <c r="R1199">
        <v>5.6419290770864965</v>
      </c>
      <c r="S1199">
        <v>-0.41576580253734419</v>
      </c>
      <c r="T1199">
        <v>3.5157358723395964</v>
      </c>
      <c r="U1199">
        <v>1110</v>
      </c>
      <c r="V1199" t="s">
        <v>1015</v>
      </c>
      <c r="W1199">
        <v>1</v>
      </c>
    </row>
    <row r="1200" spans="1:23" x14ac:dyDescent="0.25">
      <c r="A1200">
        <v>35061208</v>
      </c>
      <c r="B1200">
        <v>553</v>
      </c>
      <c r="C1200">
        <v>-0.82467093070999997</v>
      </c>
      <c r="D1200">
        <v>-1.0539425366999999</v>
      </c>
      <c r="E1200">
        <v>0.31759807991</v>
      </c>
      <c r="F1200">
        <v>-0.53699470438999997</v>
      </c>
      <c r="G1200">
        <v>1</v>
      </c>
      <c r="H1200">
        <v>1</v>
      </c>
      <c r="I1200">
        <v>4</v>
      </c>
      <c r="J1200">
        <v>2</v>
      </c>
      <c r="K1200" s="1" t="s">
        <v>23</v>
      </c>
      <c r="L1200">
        <v>35061208</v>
      </c>
      <c r="M1200">
        <v>1</v>
      </c>
      <c r="N1200">
        <v>1</v>
      </c>
      <c r="O1200">
        <v>4</v>
      </c>
      <c r="P1200">
        <v>1</v>
      </c>
      <c r="Q1200">
        <v>-0.9558569836739903</v>
      </c>
      <c r="R1200">
        <v>-1.141159277402749</v>
      </c>
      <c r="S1200">
        <v>0.20435628727271582</v>
      </c>
      <c r="T1200">
        <v>-0.7406424291205268</v>
      </c>
      <c r="U1200">
        <v>593</v>
      </c>
      <c r="V1200" t="s">
        <v>1016</v>
      </c>
      <c r="W1200">
        <v>1</v>
      </c>
    </row>
    <row r="1201" spans="1:23" x14ac:dyDescent="0.25">
      <c r="A1201">
        <v>35061209</v>
      </c>
      <c r="B1201">
        <v>408</v>
      </c>
      <c r="C1201">
        <v>-0.57324397280999995</v>
      </c>
      <c r="D1201">
        <v>-1.2001503283999999</v>
      </c>
      <c r="E1201">
        <v>1.0103880624999999</v>
      </c>
      <c r="F1201">
        <v>-0.62937469582000005</v>
      </c>
      <c r="G1201">
        <v>2</v>
      </c>
      <c r="H1201">
        <v>1</v>
      </c>
      <c r="I1201">
        <v>5</v>
      </c>
      <c r="J1201">
        <v>2</v>
      </c>
      <c r="K1201" s="1" t="s">
        <v>23</v>
      </c>
      <c r="L1201">
        <v>35061209</v>
      </c>
      <c r="M1201">
        <v>1</v>
      </c>
      <c r="N1201">
        <v>1</v>
      </c>
      <c r="O1201">
        <v>5</v>
      </c>
      <c r="P1201">
        <v>2</v>
      </c>
      <c r="Q1201">
        <v>-0.90030762160964428</v>
      </c>
      <c r="R1201">
        <v>-1.1232771056377155</v>
      </c>
      <c r="S1201">
        <v>0.62824079789788945</v>
      </c>
      <c r="T1201">
        <v>-0.57823107337506874</v>
      </c>
      <c r="U1201">
        <v>440</v>
      </c>
      <c r="V1201" t="s">
        <v>1017</v>
      </c>
      <c r="W1201">
        <v>1</v>
      </c>
    </row>
    <row r="1202" spans="1:23" x14ac:dyDescent="0.25">
      <c r="A1202">
        <v>35061210</v>
      </c>
      <c r="B1202">
        <v>440</v>
      </c>
      <c r="C1202">
        <v>-0.90307679033999999</v>
      </c>
      <c r="D1202">
        <v>-1.3855754597000001</v>
      </c>
      <c r="E1202">
        <v>1.4440471464</v>
      </c>
      <c r="F1202">
        <v>-0.36852580719</v>
      </c>
      <c r="G1202">
        <v>1</v>
      </c>
      <c r="H1202">
        <v>1</v>
      </c>
      <c r="I1202">
        <v>5</v>
      </c>
      <c r="J1202">
        <v>3</v>
      </c>
      <c r="K1202" s="1" t="s">
        <v>23</v>
      </c>
      <c r="L1202">
        <v>35061210</v>
      </c>
      <c r="M1202">
        <v>1</v>
      </c>
      <c r="N1202">
        <v>1</v>
      </c>
      <c r="O1202">
        <v>5</v>
      </c>
      <c r="P1202">
        <v>1</v>
      </c>
      <c r="Q1202">
        <v>-1.0741152049363147</v>
      </c>
      <c r="R1202">
        <v>-1.2633116746857249</v>
      </c>
      <c r="S1202">
        <v>1.0494448772053593</v>
      </c>
      <c r="T1202">
        <v>-0.80367169868386978</v>
      </c>
      <c r="U1202">
        <v>444</v>
      </c>
      <c r="V1202" t="s">
        <v>1018</v>
      </c>
      <c r="W1202">
        <v>1</v>
      </c>
    </row>
    <row r="1203" spans="1:23" x14ac:dyDescent="0.25">
      <c r="A1203">
        <v>35061213</v>
      </c>
      <c r="B1203">
        <v>555</v>
      </c>
      <c r="C1203">
        <v>-0.60230548969999997</v>
      </c>
      <c r="D1203">
        <v>-0.65877731405999995</v>
      </c>
      <c r="E1203">
        <v>0.56782074457999998</v>
      </c>
      <c r="F1203">
        <v>-0.31501712094000001</v>
      </c>
      <c r="G1203">
        <v>2</v>
      </c>
      <c r="H1203">
        <v>2</v>
      </c>
      <c r="I1203">
        <v>4</v>
      </c>
      <c r="J1203">
        <v>3</v>
      </c>
      <c r="K1203" s="1" t="s">
        <v>23</v>
      </c>
      <c r="L1203">
        <v>35061213</v>
      </c>
      <c r="M1203">
        <v>1</v>
      </c>
      <c r="N1203">
        <v>1</v>
      </c>
      <c r="O1203">
        <v>3</v>
      </c>
      <c r="P1203">
        <v>4</v>
      </c>
      <c r="Q1203">
        <v>-0.92153223766798065</v>
      </c>
      <c r="R1203">
        <v>-0.950220787692311</v>
      </c>
      <c r="S1203">
        <v>-0.18524950484776773</v>
      </c>
      <c r="T1203">
        <v>-3.5671646013850832E-2</v>
      </c>
      <c r="U1203">
        <v>631</v>
      </c>
      <c r="V1203" t="s">
        <v>1019</v>
      </c>
      <c r="W1203">
        <v>1</v>
      </c>
    </row>
    <row r="1204" spans="1:23" x14ac:dyDescent="0.25">
      <c r="A1204">
        <v>35061214</v>
      </c>
      <c r="B1204">
        <v>560</v>
      </c>
      <c r="C1204">
        <v>0.40342984060999998</v>
      </c>
      <c r="D1204">
        <v>0.59408593787999997</v>
      </c>
      <c r="E1204">
        <v>0.69054619042999998</v>
      </c>
      <c r="F1204">
        <v>0.23769811964000001</v>
      </c>
      <c r="G1204">
        <v>4</v>
      </c>
      <c r="H1204">
        <v>4</v>
      </c>
      <c r="I1204">
        <v>5</v>
      </c>
      <c r="J1204">
        <v>4</v>
      </c>
      <c r="K1204" s="1" t="s">
        <v>23</v>
      </c>
      <c r="L1204">
        <v>35061214</v>
      </c>
      <c r="M1204">
        <v>4</v>
      </c>
      <c r="N1204">
        <v>3</v>
      </c>
      <c r="O1204">
        <v>3</v>
      </c>
      <c r="P1204">
        <v>5</v>
      </c>
      <c r="Q1204">
        <v>0.22940375571706936</v>
      </c>
      <c r="R1204">
        <v>2.5065649444097862E-2</v>
      </c>
      <c r="S1204">
        <v>2.6758053364450553E-2</v>
      </c>
      <c r="T1204">
        <v>0.81293229854057758</v>
      </c>
      <c r="U1204">
        <v>618</v>
      </c>
      <c r="V1204" t="s">
        <v>1020</v>
      </c>
      <c r="W1204">
        <v>1</v>
      </c>
    </row>
    <row r="1205" spans="1:23" x14ac:dyDescent="0.25">
      <c r="A1205">
        <v>35061215</v>
      </c>
      <c r="B1205">
        <v>297</v>
      </c>
      <c r="C1205">
        <v>-0.73367159664000003</v>
      </c>
      <c r="D1205">
        <v>-1.5217696383999999</v>
      </c>
      <c r="E1205">
        <v>0.57065645903999995</v>
      </c>
      <c r="F1205">
        <v>-0.20649877139</v>
      </c>
      <c r="G1205">
        <v>2</v>
      </c>
      <c r="H1205">
        <v>1</v>
      </c>
      <c r="I1205">
        <v>4</v>
      </c>
      <c r="J1205">
        <v>3</v>
      </c>
      <c r="K1205" s="1" t="s">
        <v>23</v>
      </c>
      <c r="L1205">
        <v>35061215</v>
      </c>
      <c r="M1205">
        <v>1</v>
      </c>
      <c r="N1205">
        <v>1</v>
      </c>
      <c r="O1205">
        <v>3</v>
      </c>
      <c r="P1205">
        <v>3</v>
      </c>
      <c r="Q1205">
        <v>-0.83753353203202374</v>
      </c>
      <c r="R1205">
        <v>-1.1845231579130107</v>
      </c>
      <c r="S1205">
        <v>-0.27459103348402475</v>
      </c>
      <c r="T1205">
        <v>-0.22779709336526927</v>
      </c>
      <c r="U1205">
        <v>326</v>
      </c>
      <c r="V1205" t="s">
        <v>1021</v>
      </c>
      <c r="W1205">
        <v>1</v>
      </c>
    </row>
    <row r="1206" spans="1:23" x14ac:dyDescent="0.25">
      <c r="A1206">
        <v>35061222</v>
      </c>
      <c r="B1206">
        <v>1158</v>
      </c>
      <c r="K1206" s="1" t="s">
        <v>23</v>
      </c>
      <c r="L1206">
        <v>35061222</v>
      </c>
      <c r="M1206">
        <v>5</v>
      </c>
      <c r="N1206">
        <v>3</v>
      </c>
      <c r="O1206">
        <v>1</v>
      </c>
      <c r="P1206">
        <v>5</v>
      </c>
      <c r="Q1206">
        <v>2.9563733410969419</v>
      </c>
      <c r="R1206">
        <v>-0.12878886206125426</v>
      </c>
      <c r="S1206">
        <v>-1.1240170302605763</v>
      </c>
      <c r="T1206">
        <v>0.60302546179165417</v>
      </c>
      <c r="U1206">
        <v>574</v>
      </c>
      <c r="V1206" t="s">
        <v>1022</v>
      </c>
      <c r="W1206">
        <v>1</v>
      </c>
    </row>
    <row r="1207" spans="1:23" x14ac:dyDescent="0.25">
      <c r="A1207">
        <v>35061225</v>
      </c>
      <c r="B1207">
        <v>504</v>
      </c>
      <c r="C1207">
        <v>3.1415318094</v>
      </c>
      <c r="D1207">
        <v>-8.8262997642999996E-2</v>
      </c>
      <c r="E1207">
        <v>-1.6507706398999999</v>
      </c>
      <c r="F1207">
        <v>1.0449364492</v>
      </c>
      <c r="G1207">
        <v>5</v>
      </c>
      <c r="H1207">
        <v>3</v>
      </c>
      <c r="I1207">
        <v>1</v>
      </c>
      <c r="J1207">
        <v>5</v>
      </c>
      <c r="K1207" s="1" t="s">
        <v>23</v>
      </c>
      <c r="L1207">
        <v>35061225</v>
      </c>
      <c r="U1207">
        <v>513</v>
      </c>
      <c r="V1207" t="s">
        <v>1023</v>
      </c>
      <c r="W1207">
        <v>1</v>
      </c>
    </row>
    <row r="1208" spans="1:23" x14ac:dyDescent="0.25">
      <c r="A1208">
        <v>35061227</v>
      </c>
      <c r="B1208">
        <v>365</v>
      </c>
      <c r="C1208">
        <v>-0.53657437930999996</v>
      </c>
      <c r="D1208">
        <v>-0.37672765280999998</v>
      </c>
      <c r="E1208">
        <v>0.59808110557000005</v>
      </c>
      <c r="F1208">
        <v>-0.50065753954000003</v>
      </c>
      <c r="G1208">
        <v>2</v>
      </c>
      <c r="H1208">
        <v>3</v>
      </c>
      <c r="I1208">
        <v>5</v>
      </c>
      <c r="J1208">
        <v>2</v>
      </c>
      <c r="K1208" s="1" t="s">
        <v>23</v>
      </c>
      <c r="L1208">
        <v>35061227</v>
      </c>
      <c r="M1208">
        <v>3</v>
      </c>
      <c r="N1208">
        <v>1</v>
      </c>
      <c r="O1208">
        <v>4</v>
      </c>
      <c r="P1208">
        <v>3</v>
      </c>
      <c r="Q1208">
        <v>-0.17007058919383145</v>
      </c>
      <c r="R1208">
        <v>-1.0576915195659591</v>
      </c>
      <c r="S1208">
        <v>0.38261767030796151</v>
      </c>
      <c r="T1208">
        <v>-0.27272874705178746</v>
      </c>
      <c r="U1208">
        <v>355</v>
      </c>
      <c r="V1208" t="s">
        <v>1024</v>
      </c>
      <c r="W1208">
        <v>1</v>
      </c>
    </row>
    <row r="1209" spans="1:23" x14ac:dyDescent="0.25">
      <c r="A1209">
        <v>35061228</v>
      </c>
      <c r="B1209">
        <v>469</v>
      </c>
      <c r="C1209">
        <v>-0.66129084220000001</v>
      </c>
      <c r="D1209">
        <v>-0.70795602890999998</v>
      </c>
      <c r="E1209">
        <v>0.62996388105000001</v>
      </c>
      <c r="F1209">
        <v>-1.8802313538E-2</v>
      </c>
      <c r="G1209">
        <v>2</v>
      </c>
      <c r="H1209">
        <v>2</v>
      </c>
      <c r="I1209">
        <v>5</v>
      </c>
      <c r="J1209">
        <v>4</v>
      </c>
      <c r="K1209" s="1" t="s">
        <v>23</v>
      </c>
      <c r="L1209">
        <v>35061228</v>
      </c>
      <c r="M1209">
        <v>1</v>
      </c>
      <c r="N1209">
        <v>1</v>
      </c>
      <c r="O1209">
        <v>4</v>
      </c>
      <c r="P1209">
        <v>2</v>
      </c>
      <c r="Q1209">
        <v>-0.84064335090061681</v>
      </c>
      <c r="R1209">
        <v>-0.90149375837954016</v>
      </c>
      <c r="S1209">
        <v>0.24713818050710479</v>
      </c>
      <c r="T1209">
        <v>-0.65351379441457991</v>
      </c>
      <c r="U1209">
        <v>481</v>
      </c>
      <c r="V1209" t="s">
        <v>1025</v>
      </c>
      <c r="W1209">
        <v>1</v>
      </c>
    </row>
    <row r="1210" spans="1:23" x14ac:dyDescent="0.25">
      <c r="A1210">
        <v>35061229</v>
      </c>
      <c r="B1210">
        <v>563</v>
      </c>
      <c r="C1210">
        <v>-0.87868372683999996</v>
      </c>
      <c r="D1210">
        <v>-1.3408632484</v>
      </c>
      <c r="E1210">
        <v>0.75141161276000001</v>
      </c>
      <c r="F1210">
        <v>-0.50987401539999999</v>
      </c>
      <c r="G1210">
        <v>1</v>
      </c>
      <c r="H1210">
        <v>1</v>
      </c>
      <c r="I1210">
        <v>5</v>
      </c>
      <c r="J1210">
        <v>2</v>
      </c>
      <c r="K1210" s="1" t="s">
        <v>23</v>
      </c>
      <c r="L1210">
        <v>35061229</v>
      </c>
      <c r="M1210">
        <v>1</v>
      </c>
      <c r="N1210">
        <v>1</v>
      </c>
      <c r="O1210">
        <v>4</v>
      </c>
      <c r="P1210">
        <v>2</v>
      </c>
      <c r="Q1210">
        <v>-1.0801021776028739</v>
      </c>
      <c r="R1210">
        <v>-1.1379612456692747</v>
      </c>
      <c r="S1210">
        <v>0.10723141406912193</v>
      </c>
      <c r="T1210">
        <v>-0.65927434560896225</v>
      </c>
      <c r="U1210">
        <v>588</v>
      </c>
      <c r="V1210" t="s">
        <v>1026</v>
      </c>
      <c r="W1210">
        <v>1</v>
      </c>
    </row>
    <row r="1211" spans="1:23" x14ac:dyDescent="0.25">
      <c r="A1211">
        <v>35061230</v>
      </c>
      <c r="B1211">
        <v>417</v>
      </c>
      <c r="C1211">
        <v>-0.92534835653000003</v>
      </c>
      <c r="D1211">
        <v>-1.1430929815999999</v>
      </c>
      <c r="E1211">
        <v>0.84160199571000005</v>
      </c>
      <c r="F1211">
        <v>-0.49642353056999999</v>
      </c>
      <c r="G1211">
        <v>1</v>
      </c>
      <c r="H1211">
        <v>1</v>
      </c>
      <c r="I1211">
        <v>5</v>
      </c>
      <c r="J1211">
        <v>2</v>
      </c>
      <c r="K1211" s="1" t="s">
        <v>23</v>
      </c>
      <c r="L1211">
        <v>35061230</v>
      </c>
      <c r="M1211">
        <v>1</v>
      </c>
      <c r="N1211">
        <v>1</v>
      </c>
      <c r="O1211">
        <v>3</v>
      </c>
      <c r="P1211">
        <v>3</v>
      </c>
      <c r="Q1211">
        <v>-0.8184484891815591</v>
      </c>
      <c r="R1211">
        <v>-0.96902590689045387</v>
      </c>
      <c r="S1211">
        <v>8.7283507292766176E-3</v>
      </c>
      <c r="T1211">
        <v>-0.4133769971038867</v>
      </c>
      <c r="U1211">
        <v>428</v>
      </c>
      <c r="V1211" t="s">
        <v>1027</v>
      </c>
      <c r="W1211">
        <v>1</v>
      </c>
    </row>
    <row r="1212" spans="1:23" x14ac:dyDescent="0.25">
      <c r="A1212">
        <v>35061231</v>
      </c>
      <c r="B1212">
        <v>808</v>
      </c>
      <c r="C1212">
        <v>0.10368985838</v>
      </c>
      <c r="D1212">
        <v>7.2446596338E-3</v>
      </c>
      <c r="E1212">
        <v>-0.78339109739000001</v>
      </c>
      <c r="F1212">
        <v>-0.22667725154999999</v>
      </c>
      <c r="G1212">
        <v>4</v>
      </c>
      <c r="H1212">
        <v>3</v>
      </c>
      <c r="I1212">
        <v>1</v>
      </c>
      <c r="J1212">
        <v>3</v>
      </c>
      <c r="K1212" s="1" t="s">
        <v>23</v>
      </c>
      <c r="L1212">
        <v>35061231</v>
      </c>
      <c r="M1212">
        <v>3</v>
      </c>
      <c r="N1212">
        <v>3</v>
      </c>
      <c r="O1212">
        <v>1</v>
      </c>
      <c r="P1212">
        <v>3</v>
      </c>
      <c r="Q1212">
        <v>-0.32870116153006423</v>
      </c>
      <c r="R1212">
        <v>-0.14695139787633316</v>
      </c>
      <c r="S1212">
        <v>-0.9503154682534205</v>
      </c>
      <c r="T1212">
        <v>-0.2997740809618159</v>
      </c>
      <c r="U1212">
        <v>1134</v>
      </c>
      <c r="V1212" t="s">
        <v>1028</v>
      </c>
      <c r="W1212">
        <v>1</v>
      </c>
    </row>
    <row r="1213" spans="1:23" x14ac:dyDescent="0.25">
      <c r="A1213">
        <v>35061232</v>
      </c>
      <c r="B1213">
        <v>526</v>
      </c>
      <c r="C1213">
        <v>0.2432853562</v>
      </c>
      <c r="D1213">
        <v>-0.34498280342999998</v>
      </c>
      <c r="E1213">
        <v>0.14916566494</v>
      </c>
      <c r="F1213">
        <v>-0.71583154903000001</v>
      </c>
      <c r="G1213">
        <v>4</v>
      </c>
      <c r="H1213">
        <v>3</v>
      </c>
      <c r="I1213">
        <v>4</v>
      </c>
      <c r="J1213">
        <v>2</v>
      </c>
      <c r="K1213" s="1" t="s">
        <v>23</v>
      </c>
      <c r="L1213">
        <v>35061232</v>
      </c>
      <c r="M1213">
        <v>3</v>
      </c>
      <c r="N1213">
        <v>3</v>
      </c>
      <c r="O1213">
        <v>2</v>
      </c>
      <c r="P1213">
        <v>4</v>
      </c>
      <c r="Q1213">
        <v>-0.1076228701612305</v>
      </c>
      <c r="R1213">
        <v>-0.29285373336888815</v>
      </c>
      <c r="S1213">
        <v>-0.50331331637090448</v>
      </c>
      <c r="T1213">
        <v>-7.4286328339846233E-2</v>
      </c>
      <c r="U1213">
        <v>539</v>
      </c>
      <c r="V1213" t="s">
        <v>1029</v>
      </c>
      <c r="W1213">
        <v>1</v>
      </c>
    </row>
    <row r="1214" spans="1:23" x14ac:dyDescent="0.25">
      <c r="A1214">
        <v>35061233</v>
      </c>
      <c r="B1214">
        <v>368</v>
      </c>
      <c r="C1214">
        <v>-0.64966353602000004</v>
      </c>
      <c r="D1214">
        <v>-0.113611001</v>
      </c>
      <c r="E1214">
        <v>0.18446670768000001</v>
      </c>
      <c r="F1214">
        <v>-0.37206157038999998</v>
      </c>
      <c r="G1214">
        <v>2</v>
      </c>
      <c r="H1214">
        <v>3</v>
      </c>
      <c r="I1214">
        <v>4</v>
      </c>
      <c r="J1214">
        <v>3</v>
      </c>
      <c r="K1214" s="1" t="s">
        <v>23</v>
      </c>
      <c r="L1214">
        <v>35061233</v>
      </c>
      <c r="M1214">
        <v>3</v>
      </c>
      <c r="N1214">
        <v>3</v>
      </c>
      <c r="O1214">
        <v>3</v>
      </c>
      <c r="P1214">
        <v>4</v>
      </c>
      <c r="Q1214">
        <v>-0.46698958628103082</v>
      </c>
      <c r="R1214">
        <v>-0.39030943788136269</v>
      </c>
      <c r="S1214">
        <v>2.3159219402326847E-2</v>
      </c>
      <c r="T1214">
        <v>0.31967693682365933</v>
      </c>
      <c r="U1214">
        <v>391</v>
      </c>
      <c r="V1214" t="s">
        <v>1030</v>
      </c>
      <c r="W1214">
        <v>1</v>
      </c>
    </row>
    <row r="1215" spans="1:23" x14ac:dyDescent="0.25">
      <c r="A1215">
        <v>35061234</v>
      </c>
      <c r="B1215">
        <v>398</v>
      </c>
      <c r="C1215">
        <v>0.17421642077999999</v>
      </c>
      <c r="D1215">
        <v>-0.22615659802999999</v>
      </c>
      <c r="E1215">
        <v>8.0715976677000006E-2</v>
      </c>
      <c r="F1215">
        <v>5.5328297891000001E-2</v>
      </c>
      <c r="G1215">
        <v>4</v>
      </c>
      <c r="H1215">
        <v>3</v>
      </c>
      <c r="I1215">
        <v>4</v>
      </c>
      <c r="J1215">
        <v>4</v>
      </c>
      <c r="K1215" s="1" t="s">
        <v>23</v>
      </c>
      <c r="L1215">
        <v>35061234</v>
      </c>
      <c r="M1215">
        <v>4</v>
      </c>
      <c r="N1215">
        <v>2</v>
      </c>
      <c r="O1215">
        <v>2</v>
      </c>
      <c r="P1215">
        <v>2</v>
      </c>
      <c r="Q1215">
        <v>-3.610645530435859E-2</v>
      </c>
      <c r="R1215">
        <v>-0.67512673581763105</v>
      </c>
      <c r="S1215">
        <v>-0.4707578323581727</v>
      </c>
      <c r="T1215">
        <v>-0.51374532079216817</v>
      </c>
      <c r="U1215">
        <v>393</v>
      </c>
      <c r="V1215" t="s">
        <v>1031</v>
      </c>
      <c r="W1215">
        <v>1</v>
      </c>
    </row>
    <row r="1216" spans="1:23" x14ac:dyDescent="0.25">
      <c r="A1216">
        <v>35061235</v>
      </c>
      <c r="B1216">
        <v>691</v>
      </c>
      <c r="C1216">
        <v>0.61250667844999995</v>
      </c>
      <c r="D1216">
        <v>1.7194451293999999</v>
      </c>
      <c r="E1216">
        <v>-0.3932903452</v>
      </c>
      <c r="F1216">
        <v>0.70398681684999997</v>
      </c>
      <c r="G1216">
        <v>4</v>
      </c>
      <c r="H1216">
        <v>5</v>
      </c>
      <c r="I1216">
        <v>2</v>
      </c>
      <c r="J1216">
        <v>4</v>
      </c>
      <c r="K1216" s="1" t="s">
        <v>23</v>
      </c>
      <c r="L1216">
        <v>35061235</v>
      </c>
      <c r="M1216">
        <v>4</v>
      </c>
      <c r="N1216">
        <v>5</v>
      </c>
      <c r="O1216">
        <v>1</v>
      </c>
      <c r="P1216">
        <v>5</v>
      </c>
      <c r="Q1216">
        <v>0.41763326270064138</v>
      </c>
      <c r="R1216">
        <v>1.9384232343525736</v>
      </c>
      <c r="S1216">
        <v>-1.1186589500911712</v>
      </c>
      <c r="T1216">
        <v>0.91797039562202443</v>
      </c>
      <c r="U1216">
        <v>545</v>
      </c>
      <c r="V1216" t="s">
        <v>1032</v>
      </c>
      <c r="W1216">
        <v>1</v>
      </c>
    </row>
    <row r="1217" spans="1:23" x14ac:dyDescent="0.25">
      <c r="A1217">
        <v>35061236</v>
      </c>
      <c r="B1217">
        <v>1058</v>
      </c>
      <c r="C1217">
        <v>1.4367919435000001</v>
      </c>
      <c r="D1217">
        <v>1.0113957021</v>
      </c>
      <c r="E1217">
        <v>-0.7755624619</v>
      </c>
      <c r="F1217">
        <v>0.52574953199999996</v>
      </c>
      <c r="G1217">
        <v>5</v>
      </c>
      <c r="H1217">
        <v>5</v>
      </c>
      <c r="I1217">
        <v>1</v>
      </c>
      <c r="J1217">
        <v>4</v>
      </c>
      <c r="K1217" s="1" t="s">
        <v>23</v>
      </c>
      <c r="L1217">
        <v>35061236</v>
      </c>
      <c r="M1217">
        <v>5</v>
      </c>
      <c r="N1217">
        <v>5</v>
      </c>
      <c r="O1217">
        <v>1</v>
      </c>
      <c r="P1217">
        <v>5</v>
      </c>
      <c r="Q1217">
        <v>1.159117653252866</v>
      </c>
      <c r="R1217">
        <v>1.4100891764192247</v>
      </c>
      <c r="S1217">
        <v>-0.89437393408037213</v>
      </c>
      <c r="T1217">
        <v>0.71917100761868236</v>
      </c>
      <c r="U1217">
        <v>1108</v>
      </c>
      <c r="V1217" t="s">
        <v>1033</v>
      </c>
      <c r="W1217">
        <v>1</v>
      </c>
    </row>
    <row r="1218" spans="1:23" x14ac:dyDescent="0.25">
      <c r="A1218">
        <v>35061237</v>
      </c>
      <c r="B1218">
        <v>261</v>
      </c>
      <c r="C1218">
        <v>-1.1546009195</v>
      </c>
      <c r="D1218">
        <v>7.9667414645000004E-2</v>
      </c>
      <c r="E1218">
        <v>1.2283785858</v>
      </c>
      <c r="F1218">
        <v>-0.58564953195000002</v>
      </c>
      <c r="G1218">
        <v>1</v>
      </c>
      <c r="H1218">
        <v>4</v>
      </c>
      <c r="I1218">
        <v>5</v>
      </c>
      <c r="J1218">
        <v>2</v>
      </c>
      <c r="K1218" s="1" t="s">
        <v>23</v>
      </c>
      <c r="L1218">
        <v>35061237</v>
      </c>
      <c r="M1218">
        <v>2</v>
      </c>
      <c r="N1218">
        <v>1</v>
      </c>
      <c r="O1218">
        <v>4</v>
      </c>
      <c r="P1218">
        <v>2</v>
      </c>
      <c r="Q1218">
        <v>-0.78635702518152795</v>
      </c>
      <c r="R1218">
        <v>-1.3258930311032211</v>
      </c>
      <c r="S1218">
        <v>0.56220056125567042</v>
      </c>
      <c r="T1218">
        <v>-0.51296978824982731</v>
      </c>
      <c r="U1218">
        <v>277</v>
      </c>
      <c r="V1218" t="s">
        <v>1034</v>
      </c>
      <c r="W1218">
        <v>1</v>
      </c>
    </row>
    <row r="1219" spans="1:23" x14ac:dyDescent="0.25">
      <c r="A1219">
        <v>35061238</v>
      </c>
      <c r="B1219">
        <v>455</v>
      </c>
      <c r="C1219">
        <v>-0.80464312528000004</v>
      </c>
      <c r="D1219">
        <v>-1.2439817023999999</v>
      </c>
      <c r="E1219">
        <v>0.31086454028999999</v>
      </c>
      <c r="F1219">
        <v>-0.80176906863999997</v>
      </c>
      <c r="G1219">
        <v>1</v>
      </c>
      <c r="H1219">
        <v>1</v>
      </c>
      <c r="I1219">
        <v>4</v>
      </c>
      <c r="J1219">
        <v>1</v>
      </c>
      <c r="K1219" s="1" t="s">
        <v>23</v>
      </c>
      <c r="L1219">
        <v>35061238</v>
      </c>
      <c r="M1219">
        <v>1</v>
      </c>
      <c r="N1219">
        <v>1</v>
      </c>
      <c r="O1219">
        <v>4</v>
      </c>
      <c r="P1219">
        <v>2</v>
      </c>
      <c r="Q1219">
        <v>-0.93704352539466418</v>
      </c>
      <c r="R1219">
        <v>-1.2586258443265612</v>
      </c>
      <c r="S1219">
        <v>0.4801071222299001</v>
      </c>
      <c r="T1219">
        <v>-0.64829150978221017</v>
      </c>
      <c r="U1219">
        <v>452</v>
      </c>
      <c r="V1219" t="s">
        <v>1035</v>
      </c>
      <c r="W1219">
        <v>1</v>
      </c>
    </row>
    <row r="1220" spans="1:23" x14ac:dyDescent="0.25">
      <c r="A1220">
        <v>35061239</v>
      </c>
      <c r="B1220">
        <v>526</v>
      </c>
      <c r="C1220">
        <v>-0.69254483840000003</v>
      </c>
      <c r="D1220">
        <v>-1.4648373653</v>
      </c>
      <c r="E1220">
        <v>0.13654811995999999</v>
      </c>
      <c r="F1220">
        <v>-0.34864279573000001</v>
      </c>
      <c r="G1220">
        <v>2</v>
      </c>
      <c r="H1220">
        <v>1</v>
      </c>
      <c r="I1220">
        <v>4</v>
      </c>
      <c r="J1220">
        <v>3</v>
      </c>
      <c r="K1220" s="1" t="s">
        <v>23</v>
      </c>
      <c r="L1220">
        <v>35061239</v>
      </c>
      <c r="M1220">
        <v>1</v>
      </c>
      <c r="N1220">
        <v>1</v>
      </c>
      <c r="O1220">
        <v>5</v>
      </c>
      <c r="P1220">
        <v>1</v>
      </c>
      <c r="Q1220">
        <v>-0.9338085438781355</v>
      </c>
      <c r="R1220">
        <v>-0.93495469466277581</v>
      </c>
      <c r="S1220">
        <v>1.0235111280132934</v>
      </c>
      <c r="T1220">
        <v>-0.72799381182135359</v>
      </c>
      <c r="U1220">
        <v>553</v>
      </c>
      <c r="V1220" t="s">
        <v>1036</v>
      </c>
      <c r="W1220">
        <v>1</v>
      </c>
    </row>
    <row r="1221" spans="1:23" x14ac:dyDescent="0.25">
      <c r="A1221">
        <v>35061240</v>
      </c>
      <c r="B1221">
        <v>892</v>
      </c>
      <c r="C1221">
        <v>-0.81457718767999998</v>
      </c>
      <c r="D1221">
        <v>-0.75069210582000001</v>
      </c>
      <c r="E1221">
        <v>0.70716181189000005</v>
      </c>
      <c r="F1221">
        <v>-0.63148301495000003</v>
      </c>
      <c r="G1221">
        <v>1</v>
      </c>
      <c r="H1221">
        <v>2</v>
      </c>
      <c r="I1221">
        <v>5</v>
      </c>
      <c r="J1221">
        <v>2</v>
      </c>
      <c r="K1221" s="1" t="s">
        <v>23</v>
      </c>
      <c r="L1221">
        <v>35061240</v>
      </c>
      <c r="M1221">
        <v>2</v>
      </c>
      <c r="N1221">
        <v>2</v>
      </c>
      <c r="O1221">
        <v>4</v>
      </c>
      <c r="P1221">
        <v>2</v>
      </c>
      <c r="Q1221">
        <v>-0.67334961694099738</v>
      </c>
      <c r="R1221">
        <v>-0.7795012693826231</v>
      </c>
      <c r="S1221">
        <v>0.42796219960835102</v>
      </c>
      <c r="T1221">
        <v>-0.46405925818618737</v>
      </c>
      <c r="U1221">
        <v>853</v>
      </c>
      <c r="V1221" t="s">
        <v>1037</v>
      </c>
      <c r="W1221">
        <v>1</v>
      </c>
    </row>
    <row r="1222" spans="1:23" x14ac:dyDescent="0.25">
      <c r="A1222">
        <v>35061241</v>
      </c>
      <c r="B1222">
        <v>236</v>
      </c>
      <c r="C1222">
        <v>-0.93310311046000005</v>
      </c>
      <c r="D1222">
        <v>-1.1771727557</v>
      </c>
      <c r="E1222">
        <v>1.1706671222</v>
      </c>
      <c r="F1222">
        <v>-0.51886722160999998</v>
      </c>
      <c r="G1222">
        <v>1</v>
      </c>
      <c r="H1222">
        <v>1</v>
      </c>
      <c r="I1222">
        <v>5</v>
      </c>
      <c r="J1222">
        <v>2</v>
      </c>
      <c r="K1222" s="1" t="s">
        <v>23</v>
      </c>
      <c r="L1222">
        <v>35061241</v>
      </c>
      <c r="M1222">
        <v>1</v>
      </c>
      <c r="N1222">
        <v>1</v>
      </c>
      <c r="O1222">
        <v>5</v>
      </c>
      <c r="P1222">
        <v>2</v>
      </c>
      <c r="Q1222">
        <v>-0.8693227347041842</v>
      </c>
      <c r="R1222">
        <v>-1.8072598299351335</v>
      </c>
      <c r="S1222">
        <v>0.70865574979657953</v>
      </c>
      <c r="T1222">
        <v>-0.66571088338791873</v>
      </c>
      <c r="U1222">
        <v>260</v>
      </c>
      <c r="V1222" t="s">
        <v>1038</v>
      </c>
      <c r="W1222">
        <v>1</v>
      </c>
    </row>
    <row r="1223" spans="1:23" x14ac:dyDescent="0.25">
      <c r="A1223">
        <v>35061242</v>
      </c>
      <c r="B1223">
        <v>390</v>
      </c>
      <c r="C1223">
        <v>-0.38499512938000002</v>
      </c>
      <c r="D1223">
        <v>0.12267387590999999</v>
      </c>
      <c r="E1223">
        <v>0.35306456980000001</v>
      </c>
      <c r="F1223">
        <v>-0.51210450103000005</v>
      </c>
      <c r="G1223">
        <v>3</v>
      </c>
      <c r="H1223">
        <v>4</v>
      </c>
      <c r="I1223">
        <v>4</v>
      </c>
      <c r="J1223">
        <v>2</v>
      </c>
      <c r="K1223" s="1" t="s">
        <v>23</v>
      </c>
      <c r="L1223">
        <v>35061242</v>
      </c>
      <c r="M1223">
        <v>3</v>
      </c>
      <c r="N1223">
        <v>2</v>
      </c>
      <c r="O1223">
        <v>5</v>
      </c>
      <c r="P1223">
        <v>3</v>
      </c>
      <c r="Q1223">
        <v>-0.44748373911147193</v>
      </c>
      <c r="R1223">
        <v>-0.39637823908467595</v>
      </c>
      <c r="S1223">
        <v>0.72760192662842915</v>
      </c>
      <c r="T1223">
        <v>-0.44519916129094228</v>
      </c>
      <c r="U1223">
        <v>422</v>
      </c>
      <c r="V1223" t="s">
        <v>1039</v>
      </c>
      <c r="W1223">
        <v>1</v>
      </c>
    </row>
    <row r="1224" spans="1:23" x14ac:dyDescent="0.25">
      <c r="A1224">
        <v>35061243</v>
      </c>
      <c r="B1224">
        <v>578</v>
      </c>
      <c r="C1224">
        <v>-3.6601847941E-2</v>
      </c>
      <c r="D1224">
        <v>-0.27560902257999997</v>
      </c>
      <c r="E1224">
        <v>-0.60495599032000003</v>
      </c>
      <c r="F1224">
        <v>-3.2334612071000003E-2</v>
      </c>
      <c r="G1224">
        <v>4</v>
      </c>
      <c r="H1224">
        <v>3</v>
      </c>
      <c r="I1224">
        <v>2</v>
      </c>
      <c r="J1224">
        <v>4</v>
      </c>
      <c r="K1224" s="1" t="s">
        <v>23</v>
      </c>
      <c r="L1224">
        <v>35061243</v>
      </c>
      <c r="M1224">
        <v>3</v>
      </c>
      <c r="N1224">
        <v>2</v>
      </c>
      <c r="O1224">
        <v>1</v>
      </c>
      <c r="P1224">
        <v>4</v>
      </c>
      <c r="Q1224">
        <v>-8.0253935386937494E-2</v>
      </c>
      <c r="R1224">
        <v>-0.58771822640114679</v>
      </c>
      <c r="S1224">
        <v>-0.9770562495389461</v>
      </c>
      <c r="T1224">
        <v>0.14775193192813821</v>
      </c>
      <c r="U1224">
        <v>584</v>
      </c>
      <c r="V1224" t="s">
        <v>1040</v>
      </c>
      <c r="W1224">
        <v>1</v>
      </c>
    </row>
    <row r="1225" spans="1:23" x14ac:dyDescent="0.25">
      <c r="A1225">
        <v>35061247</v>
      </c>
      <c r="B1225">
        <v>984</v>
      </c>
      <c r="C1225">
        <v>1.3683047287000001</v>
      </c>
      <c r="D1225">
        <v>0.21435850685999999</v>
      </c>
      <c r="E1225">
        <v>-0.74154244958000004</v>
      </c>
      <c r="F1225">
        <v>0.83215101402000002</v>
      </c>
      <c r="G1225">
        <v>5</v>
      </c>
      <c r="H1225">
        <v>4</v>
      </c>
      <c r="I1225">
        <v>1</v>
      </c>
      <c r="J1225">
        <v>5</v>
      </c>
      <c r="K1225" s="1" t="s">
        <v>23</v>
      </c>
      <c r="L1225">
        <v>35061247</v>
      </c>
      <c r="M1225">
        <v>5</v>
      </c>
      <c r="N1225">
        <v>1</v>
      </c>
      <c r="O1225">
        <v>1</v>
      </c>
      <c r="P1225">
        <v>5</v>
      </c>
      <c r="Q1225">
        <v>1.2106790840944894</v>
      </c>
      <c r="R1225">
        <v>-0.92831098798785616</v>
      </c>
      <c r="S1225">
        <v>-0.9722661663168326</v>
      </c>
      <c r="T1225">
        <v>0.9558397276426408</v>
      </c>
      <c r="U1225">
        <v>943</v>
      </c>
      <c r="V1225" t="s">
        <v>1041</v>
      </c>
      <c r="W1225">
        <v>1</v>
      </c>
    </row>
    <row r="1226" spans="1:23" x14ac:dyDescent="0.25">
      <c r="A1226">
        <v>35061248</v>
      </c>
      <c r="B1226">
        <v>970</v>
      </c>
      <c r="C1226">
        <v>-0.54689881389999995</v>
      </c>
      <c r="D1226">
        <v>-0.88329627861000004</v>
      </c>
      <c r="E1226">
        <v>1.1836351549999999</v>
      </c>
      <c r="F1226">
        <v>-0.16033550081</v>
      </c>
      <c r="G1226">
        <v>2</v>
      </c>
      <c r="H1226">
        <v>1</v>
      </c>
      <c r="I1226">
        <v>5</v>
      </c>
      <c r="J1226">
        <v>3</v>
      </c>
      <c r="K1226" s="1" t="s">
        <v>23</v>
      </c>
      <c r="L1226">
        <v>35061248</v>
      </c>
      <c r="M1226">
        <v>2</v>
      </c>
      <c r="N1226">
        <v>1</v>
      </c>
      <c r="O1226">
        <v>3</v>
      </c>
      <c r="P1226">
        <v>3</v>
      </c>
      <c r="Q1226">
        <v>-0.7831228858044561</v>
      </c>
      <c r="R1226">
        <v>-1.2762356762326057</v>
      </c>
      <c r="S1226">
        <v>-6.9009703135882339E-2</v>
      </c>
      <c r="T1226">
        <v>-0.14276648331128275</v>
      </c>
      <c r="U1226">
        <v>939</v>
      </c>
      <c r="V1226" t="s">
        <v>1042</v>
      </c>
      <c r="W1226">
        <v>1</v>
      </c>
    </row>
    <row r="1227" spans="1:23" x14ac:dyDescent="0.25">
      <c r="A1227">
        <v>35061249</v>
      </c>
      <c r="B1227">
        <v>1092</v>
      </c>
      <c r="C1227">
        <v>1.089476611</v>
      </c>
      <c r="D1227">
        <v>2.7886148406000002</v>
      </c>
      <c r="E1227">
        <v>-0.99568508323000005</v>
      </c>
      <c r="F1227">
        <v>2.5978954986999998</v>
      </c>
      <c r="G1227">
        <v>5</v>
      </c>
      <c r="H1227">
        <v>5</v>
      </c>
      <c r="I1227">
        <v>1</v>
      </c>
      <c r="J1227">
        <v>5</v>
      </c>
      <c r="K1227" s="1" t="s">
        <v>23</v>
      </c>
      <c r="L1227">
        <v>35061249</v>
      </c>
      <c r="M1227">
        <v>5</v>
      </c>
      <c r="N1227">
        <v>5</v>
      </c>
      <c r="O1227">
        <v>1</v>
      </c>
      <c r="P1227">
        <v>5</v>
      </c>
      <c r="Q1227">
        <v>0.8445370048301879</v>
      </c>
      <c r="R1227">
        <v>1.6717082081394552</v>
      </c>
      <c r="S1227">
        <v>-1.2106614857759868</v>
      </c>
      <c r="T1227">
        <v>3.0931376151427501</v>
      </c>
      <c r="U1227">
        <v>1015</v>
      </c>
      <c r="V1227" t="s">
        <v>1043</v>
      </c>
      <c r="W1227">
        <v>1</v>
      </c>
    </row>
    <row r="1228" spans="1:23" x14ac:dyDescent="0.25">
      <c r="A1228">
        <v>35061250</v>
      </c>
      <c r="B1228">
        <v>1359</v>
      </c>
      <c r="C1228">
        <v>0.95744517327000001</v>
      </c>
      <c r="D1228">
        <v>3.8526589199000001</v>
      </c>
      <c r="E1228">
        <v>-1.0525665014000001</v>
      </c>
      <c r="F1228">
        <v>3.5178140192999998</v>
      </c>
      <c r="G1228">
        <v>5</v>
      </c>
      <c r="H1228">
        <v>5</v>
      </c>
      <c r="I1228">
        <v>1</v>
      </c>
      <c r="J1228">
        <v>5</v>
      </c>
      <c r="K1228" s="1" t="s">
        <v>23</v>
      </c>
      <c r="L1228">
        <v>35061250</v>
      </c>
      <c r="M1228">
        <v>5</v>
      </c>
      <c r="N1228">
        <v>5</v>
      </c>
      <c r="O1228">
        <v>1</v>
      </c>
      <c r="P1228">
        <v>5</v>
      </c>
      <c r="Q1228">
        <v>1.0928122638902507</v>
      </c>
      <c r="R1228">
        <v>1.3173498069946641</v>
      </c>
      <c r="S1228">
        <v>-1.0930374600711028</v>
      </c>
      <c r="T1228">
        <v>3.0999087588999279</v>
      </c>
      <c r="U1228">
        <v>1227</v>
      </c>
      <c r="V1228" t="s">
        <v>1044</v>
      </c>
      <c r="W1228">
        <v>1</v>
      </c>
    </row>
    <row r="1229" spans="1:23" x14ac:dyDescent="0.25">
      <c r="A1229">
        <v>35061251</v>
      </c>
      <c r="B1229">
        <v>659</v>
      </c>
      <c r="C1229">
        <v>0.64577142380999997</v>
      </c>
      <c r="D1229">
        <v>-0.11254743099</v>
      </c>
      <c r="E1229">
        <v>-0.21191099425000001</v>
      </c>
      <c r="F1229">
        <v>-9.6261356340000007E-2</v>
      </c>
      <c r="G1229">
        <v>4</v>
      </c>
      <c r="H1229">
        <v>3</v>
      </c>
      <c r="I1229">
        <v>3</v>
      </c>
      <c r="J1229">
        <v>3</v>
      </c>
      <c r="K1229" s="1" t="s">
        <v>23</v>
      </c>
      <c r="L1229">
        <v>35061251</v>
      </c>
      <c r="M1229">
        <v>4</v>
      </c>
      <c r="N1229">
        <v>3</v>
      </c>
      <c r="O1229">
        <v>4</v>
      </c>
      <c r="P1229">
        <v>4</v>
      </c>
      <c r="Q1229">
        <v>-3.2875299124780578E-2</v>
      </c>
      <c r="R1229">
        <v>-0.25089639126892471</v>
      </c>
      <c r="S1229">
        <v>0.38438182655725739</v>
      </c>
      <c r="T1229">
        <v>0.43776599692753349</v>
      </c>
      <c r="U1229">
        <v>717</v>
      </c>
      <c r="V1229" t="s">
        <v>1045</v>
      </c>
      <c r="W1229">
        <v>1</v>
      </c>
    </row>
    <row r="1230" spans="1:23" x14ac:dyDescent="0.25">
      <c r="A1230">
        <v>35061252</v>
      </c>
      <c r="B1230">
        <v>1453</v>
      </c>
      <c r="C1230">
        <v>3.1763375213999998</v>
      </c>
      <c r="D1230">
        <v>-0.48649118454000001</v>
      </c>
      <c r="E1230">
        <v>-0.79639416770000004</v>
      </c>
      <c r="F1230">
        <v>0.81462930570000003</v>
      </c>
      <c r="G1230">
        <v>5</v>
      </c>
      <c r="H1230">
        <v>2</v>
      </c>
      <c r="I1230">
        <v>1</v>
      </c>
      <c r="J1230">
        <v>5</v>
      </c>
      <c r="K1230" s="1" t="s">
        <v>23</v>
      </c>
      <c r="L1230">
        <v>35061252</v>
      </c>
      <c r="M1230">
        <v>5</v>
      </c>
      <c r="N1230">
        <v>4</v>
      </c>
      <c r="O1230">
        <v>1</v>
      </c>
      <c r="P1230">
        <v>5</v>
      </c>
      <c r="Q1230">
        <v>2.4455022756063491</v>
      </c>
      <c r="R1230">
        <v>0.17681703371396362</v>
      </c>
      <c r="S1230">
        <v>-1.0541349261479418</v>
      </c>
      <c r="T1230">
        <v>1.9245436967037086</v>
      </c>
      <c r="U1230">
        <v>1615</v>
      </c>
      <c r="V1230" t="s">
        <v>1046</v>
      </c>
      <c r="W1230">
        <v>1</v>
      </c>
    </row>
    <row r="1231" spans="1:23" x14ac:dyDescent="0.25">
      <c r="A1231">
        <v>35061253</v>
      </c>
      <c r="B1231">
        <v>986</v>
      </c>
      <c r="C1231">
        <v>1.9870605154000001</v>
      </c>
      <c r="D1231">
        <v>0.35842212734000001</v>
      </c>
      <c r="E1231">
        <v>2.6245621755999999</v>
      </c>
      <c r="F1231">
        <v>-0.67018324966999998</v>
      </c>
      <c r="G1231">
        <v>5</v>
      </c>
      <c r="H1231">
        <v>4</v>
      </c>
      <c r="I1231">
        <v>5</v>
      </c>
      <c r="J1231">
        <v>2</v>
      </c>
      <c r="K1231" s="1" t="s">
        <v>23</v>
      </c>
      <c r="L1231">
        <v>35061253</v>
      </c>
      <c r="M1231">
        <v>5</v>
      </c>
      <c r="N1231">
        <v>4</v>
      </c>
      <c r="O1231">
        <v>5</v>
      </c>
      <c r="P1231">
        <v>3</v>
      </c>
      <c r="Q1231">
        <v>1.8518025925871533</v>
      </c>
      <c r="R1231">
        <v>0.37426049431930641</v>
      </c>
      <c r="S1231">
        <v>3.5378338188562037</v>
      </c>
      <c r="T1231">
        <v>-0.39328158368162047</v>
      </c>
      <c r="U1231">
        <v>993</v>
      </c>
      <c r="V1231" t="s">
        <v>1047</v>
      </c>
      <c r="W1231">
        <v>1</v>
      </c>
    </row>
    <row r="1232" spans="1:23" x14ac:dyDescent="0.25">
      <c r="A1232">
        <v>35061254</v>
      </c>
      <c r="B1232">
        <v>969</v>
      </c>
      <c r="C1232">
        <v>1.5986532513</v>
      </c>
      <c r="D1232">
        <v>0.56652351550000002</v>
      </c>
      <c r="E1232">
        <v>0.13721378762</v>
      </c>
      <c r="F1232">
        <v>0.74913369522999995</v>
      </c>
      <c r="G1232">
        <v>5</v>
      </c>
      <c r="H1232">
        <v>4</v>
      </c>
      <c r="I1232">
        <v>4</v>
      </c>
      <c r="J1232">
        <v>4</v>
      </c>
      <c r="K1232" s="1" t="s">
        <v>23</v>
      </c>
      <c r="L1232">
        <v>35061254</v>
      </c>
      <c r="M1232">
        <v>5</v>
      </c>
      <c r="N1232">
        <v>4</v>
      </c>
      <c r="O1232">
        <v>5</v>
      </c>
      <c r="P1232">
        <v>5</v>
      </c>
      <c r="Q1232">
        <v>1.6232403775425277</v>
      </c>
      <c r="R1232">
        <v>0.37482882770865023</v>
      </c>
      <c r="S1232">
        <v>1.5391743826966369</v>
      </c>
      <c r="T1232">
        <v>0.64775690160478661</v>
      </c>
      <c r="U1232">
        <v>1161</v>
      </c>
      <c r="V1232" t="s">
        <v>1048</v>
      </c>
      <c r="W1232">
        <v>1</v>
      </c>
    </row>
    <row r="1233" spans="1:23" x14ac:dyDescent="0.25">
      <c r="A1233">
        <v>35061256</v>
      </c>
      <c r="B1233">
        <v>752</v>
      </c>
      <c r="C1233">
        <v>3.0108550875</v>
      </c>
      <c r="D1233">
        <v>0.26894377107</v>
      </c>
      <c r="E1233">
        <v>0.17693011811000001</v>
      </c>
      <c r="F1233">
        <v>0.24365785843000001</v>
      </c>
      <c r="G1233">
        <v>5</v>
      </c>
      <c r="H1233">
        <v>4</v>
      </c>
      <c r="I1233">
        <v>4</v>
      </c>
      <c r="J1233">
        <v>4</v>
      </c>
      <c r="K1233" s="1" t="s">
        <v>23</v>
      </c>
      <c r="L1233">
        <v>35061256</v>
      </c>
      <c r="M1233">
        <v>5</v>
      </c>
      <c r="N1233">
        <v>2</v>
      </c>
      <c r="O1233">
        <v>2</v>
      </c>
      <c r="P1233">
        <v>4</v>
      </c>
      <c r="Q1233">
        <v>2.7475340964304875</v>
      </c>
      <c r="R1233">
        <v>-0.53151906297602247</v>
      </c>
      <c r="S1233">
        <v>-0.36824581272281448</v>
      </c>
      <c r="T1233">
        <v>0.5271887852647793</v>
      </c>
      <c r="U1233">
        <v>795</v>
      </c>
      <c r="V1233" t="s">
        <v>1049</v>
      </c>
      <c r="W1233">
        <v>1</v>
      </c>
    </row>
    <row r="1234" spans="1:23" x14ac:dyDescent="0.25">
      <c r="A1234">
        <v>35061257</v>
      </c>
      <c r="B1234">
        <v>1380</v>
      </c>
      <c r="C1234">
        <v>2.3403820547</v>
      </c>
      <c r="D1234">
        <v>-0.68664309709000004</v>
      </c>
      <c r="E1234">
        <v>3.7823563680999999</v>
      </c>
      <c r="F1234">
        <v>-0.46374621965000001</v>
      </c>
      <c r="G1234">
        <v>5</v>
      </c>
      <c r="H1234">
        <v>2</v>
      </c>
      <c r="I1234">
        <v>5</v>
      </c>
      <c r="J1234">
        <v>3</v>
      </c>
      <c r="K1234" s="1" t="s">
        <v>23</v>
      </c>
      <c r="L1234">
        <v>35061257</v>
      </c>
      <c r="M1234">
        <v>5</v>
      </c>
      <c r="N1234">
        <v>1</v>
      </c>
      <c r="O1234">
        <v>5</v>
      </c>
      <c r="P1234">
        <v>1</v>
      </c>
      <c r="Q1234">
        <v>1.5189126853660575</v>
      </c>
      <c r="R1234">
        <v>-1.2156372105613322</v>
      </c>
      <c r="S1234">
        <v>3.7563475606248651</v>
      </c>
      <c r="T1234">
        <v>-1.0921620706403317</v>
      </c>
      <c r="U1234">
        <v>578</v>
      </c>
      <c r="V1234" t="s">
        <v>1050</v>
      </c>
      <c r="W1234">
        <v>1</v>
      </c>
    </row>
    <row r="1235" spans="1:23" x14ac:dyDescent="0.25">
      <c r="A1235">
        <v>35061261</v>
      </c>
      <c r="B1235">
        <v>940</v>
      </c>
      <c r="C1235">
        <v>2.0892476517</v>
      </c>
      <c r="D1235">
        <v>-0.59416749859999995</v>
      </c>
      <c r="E1235">
        <v>0.87657485090999998</v>
      </c>
      <c r="F1235">
        <v>-0.75737156763000002</v>
      </c>
      <c r="G1235">
        <v>5</v>
      </c>
      <c r="H1235">
        <v>2</v>
      </c>
      <c r="I1235">
        <v>5</v>
      </c>
      <c r="J1235">
        <v>2</v>
      </c>
      <c r="K1235" s="1" t="s">
        <v>23</v>
      </c>
      <c r="L1235">
        <v>35061261</v>
      </c>
      <c r="M1235">
        <v>5</v>
      </c>
      <c r="N1235">
        <v>2</v>
      </c>
      <c r="O1235">
        <v>4</v>
      </c>
      <c r="P1235">
        <v>2</v>
      </c>
      <c r="Q1235">
        <v>2.0173816462688006</v>
      </c>
      <c r="R1235">
        <v>-0.65654306873444412</v>
      </c>
      <c r="S1235">
        <v>0.30458300913269903</v>
      </c>
      <c r="T1235">
        <v>-0.50735554482752288</v>
      </c>
      <c r="U1235">
        <v>938</v>
      </c>
      <c r="V1235" t="s">
        <v>1051</v>
      </c>
      <c r="W1235">
        <v>1</v>
      </c>
    </row>
    <row r="1236" spans="1:23" x14ac:dyDescent="0.25">
      <c r="A1236">
        <v>35061263</v>
      </c>
      <c r="B1236">
        <v>807</v>
      </c>
      <c r="C1236">
        <v>1.4236046997</v>
      </c>
      <c r="D1236">
        <v>1.2266136509000001</v>
      </c>
      <c r="E1236">
        <v>-0.62462406582999996</v>
      </c>
      <c r="F1236">
        <v>0.2003849644</v>
      </c>
      <c r="G1236">
        <v>5</v>
      </c>
      <c r="H1236">
        <v>5</v>
      </c>
      <c r="I1236">
        <v>2</v>
      </c>
      <c r="J1236">
        <v>4</v>
      </c>
      <c r="K1236" s="1" t="s">
        <v>23</v>
      </c>
      <c r="L1236">
        <v>35061263</v>
      </c>
      <c r="M1236">
        <v>5</v>
      </c>
      <c r="N1236">
        <v>5</v>
      </c>
      <c r="O1236">
        <v>3</v>
      </c>
      <c r="P1236">
        <v>4</v>
      </c>
      <c r="Q1236">
        <v>1.1030408899220485</v>
      </c>
      <c r="R1236">
        <v>0.80097698921029348</v>
      </c>
      <c r="S1236">
        <v>-0.33705479484635659</v>
      </c>
      <c r="T1236">
        <v>0.1378407354358677</v>
      </c>
      <c r="U1236">
        <v>836</v>
      </c>
      <c r="V1236" t="s">
        <v>1052</v>
      </c>
      <c r="W1236">
        <v>1</v>
      </c>
    </row>
    <row r="1237" spans="1:23" x14ac:dyDescent="0.25">
      <c r="A1237">
        <v>35061264</v>
      </c>
      <c r="B1237">
        <v>1185</v>
      </c>
      <c r="C1237">
        <v>-0.15346085864</v>
      </c>
      <c r="D1237">
        <v>-9.2851250748999997E-2</v>
      </c>
      <c r="E1237">
        <v>-0.40204686940000001</v>
      </c>
      <c r="F1237">
        <v>0.28586021817000001</v>
      </c>
      <c r="G1237">
        <v>3</v>
      </c>
      <c r="H1237">
        <v>3</v>
      </c>
      <c r="I1237">
        <v>2</v>
      </c>
      <c r="J1237">
        <v>4</v>
      </c>
      <c r="K1237" s="1" t="s">
        <v>23</v>
      </c>
      <c r="L1237">
        <v>35061264</v>
      </c>
      <c r="M1237">
        <v>2</v>
      </c>
      <c r="N1237">
        <v>4</v>
      </c>
      <c r="O1237">
        <v>1</v>
      </c>
      <c r="P1237">
        <v>5</v>
      </c>
      <c r="Q1237">
        <v>-0.48340110716773954</v>
      </c>
      <c r="R1237">
        <v>0.15441934420569597</v>
      </c>
      <c r="S1237">
        <v>-0.83642383463252867</v>
      </c>
      <c r="T1237">
        <v>0.88233007800230623</v>
      </c>
      <c r="U1237">
        <v>1220</v>
      </c>
      <c r="V1237" t="s">
        <v>1053</v>
      </c>
      <c r="W1237">
        <v>1</v>
      </c>
    </row>
    <row r="1238" spans="1:23" x14ac:dyDescent="0.25">
      <c r="A1238">
        <v>35061266</v>
      </c>
      <c r="B1238">
        <v>1342</v>
      </c>
      <c r="C1238">
        <v>-0.53780865632999997</v>
      </c>
      <c r="D1238">
        <v>-0.86323931039000001</v>
      </c>
      <c r="E1238">
        <v>0.17798047505</v>
      </c>
      <c r="F1238">
        <v>-2.6239362447000002E-2</v>
      </c>
      <c r="G1238">
        <v>2</v>
      </c>
      <c r="H1238">
        <v>1</v>
      </c>
      <c r="I1238">
        <v>4</v>
      </c>
      <c r="J1238">
        <v>4</v>
      </c>
      <c r="K1238" s="1" t="s">
        <v>23</v>
      </c>
      <c r="L1238">
        <v>35061266</v>
      </c>
      <c r="M1238">
        <v>2</v>
      </c>
      <c r="N1238">
        <v>1</v>
      </c>
      <c r="O1238">
        <v>2</v>
      </c>
      <c r="P1238">
        <v>4</v>
      </c>
      <c r="Q1238">
        <v>-0.62244223826319922</v>
      </c>
      <c r="R1238">
        <v>-0.92993864693834849</v>
      </c>
      <c r="S1238">
        <v>-0.57176993582535851</v>
      </c>
      <c r="T1238">
        <v>-0.11001038619595267</v>
      </c>
      <c r="U1238">
        <v>1472</v>
      </c>
      <c r="V1238" t="s">
        <v>1054</v>
      </c>
      <c r="W1238">
        <v>1</v>
      </c>
    </row>
    <row r="1239" spans="1:23" x14ac:dyDescent="0.25">
      <c r="A1239">
        <v>35061267</v>
      </c>
      <c r="B1239">
        <v>497</v>
      </c>
      <c r="C1239">
        <v>0.60914076246000004</v>
      </c>
      <c r="D1239">
        <v>0.34501985853</v>
      </c>
      <c r="E1239">
        <v>-1.2653418019</v>
      </c>
      <c r="F1239">
        <v>0.54436514977999995</v>
      </c>
      <c r="G1239">
        <v>4</v>
      </c>
      <c r="H1239">
        <v>4</v>
      </c>
      <c r="I1239">
        <v>1</v>
      </c>
      <c r="J1239">
        <v>4</v>
      </c>
      <c r="K1239" s="1" t="s">
        <v>23</v>
      </c>
      <c r="L1239">
        <v>35061267</v>
      </c>
      <c r="M1239">
        <v>4</v>
      </c>
      <c r="N1239">
        <v>3</v>
      </c>
      <c r="O1239">
        <v>1</v>
      </c>
      <c r="P1239">
        <v>5</v>
      </c>
      <c r="Q1239">
        <v>0.56277035780257256</v>
      </c>
      <c r="R1239">
        <v>2.6574334850181409E-2</v>
      </c>
      <c r="S1239">
        <v>-1.537475689164038</v>
      </c>
      <c r="T1239">
        <v>1.5535302144951153</v>
      </c>
      <c r="U1239">
        <v>597</v>
      </c>
      <c r="V1239" t="s">
        <v>1055</v>
      </c>
      <c r="W1239">
        <v>1</v>
      </c>
    </row>
    <row r="1240" spans="1:23" x14ac:dyDescent="0.25">
      <c r="A1240">
        <v>35061268</v>
      </c>
      <c r="B1240">
        <v>1372</v>
      </c>
      <c r="C1240">
        <v>5.0124263608999998E-2</v>
      </c>
      <c r="D1240">
        <v>-0.49253644961999998</v>
      </c>
      <c r="E1240">
        <v>0.22849282506999999</v>
      </c>
      <c r="F1240">
        <v>-0.43371402549999999</v>
      </c>
      <c r="G1240">
        <v>4</v>
      </c>
      <c r="H1240">
        <v>2</v>
      </c>
      <c r="I1240">
        <v>4</v>
      </c>
      <c r="J1240">
        <v>3</v>
      </c>
      <c r="K1240" s="1" t="s">
        <v>23</v>
      </c>
      <c r="L1240">
        <v>35061268</v>
      </c>
      <c r="M1240">
        <v>3</v>
      </c>
      <c r="N1240">
        <v>1</v>
      </c>
      <c r="O1240">
        <v>3</v>
      </c>
      <c r="P1240">
        <v>3</v>
      </c>
      <c r="Q1240">
        <v>-0.16439796004023924</v>
      </c>
      <c r="R1240">
        <v>-0.92552779595193724</v>
      </c>
      <c r="S1240">
        <v>-0.23047479207865196</v>
      </c>
      <c r="T1240">
        <v>-0.29621220586090868</v>
      </c>
      <c r="U1240">
        <v>1219</v>
      </c>
      <c r="V1240" t="s">
        <v>1056</v>
      </c>
      <c r="W1240">
        <v>1</v>
      </c>
    </row>
    <row r="1241" spans="1:23" x14ac:dyDescent="0.25">
      <c r="A1241">
        <v>35061269</v>
      </c>
      <c r="B1241">
        <v>1131</v>
      </c>
      <c r="C1241">
        <v>0.26272511293</v>
      </c>
      <c r="D1241">
        <v>-0.70042418041999999</v>
      </c>
      <c r="E1241">
        <v>2.7870124374999999E-2</v>
      </c>
      <c r="F1241">
        <v>0.83749927188999995</v>
      </c>
      <c r="G1241">
        <v>4</v>
      </c>
      <c r="H1241">
        <v>2</v>
      </c>
      <c r="I1241">
        <v>3</v>
      </c>
      <c r="J1241">
        <v>5</v>
      </c>
      <c r="K1241" s="1" t="s">
        <v>23</v>
      </c>
      <c r="L1241">
        <v>35061269</v>
      </c>
      <c r="M1241">
        <v>3</v>
      </c>
      <c r="N1241">
        <v>1</v>
      </c>
      <c r="O1241">
        <v>2</v>
      </c>
      <c r="P1241">
        <v>5</v>
      </c>
      <c r="Q1241">
        <v>-5.0461035467992472E-2</v>
      </c>
      <c r="R1241">
        <v>-1.2132585083738998</v>
      </c>
      <c r="S1241">
        <v>-0.44263224587265809</v>
      </c>
      <c r="T1241">
        <v>0.8603659359184358</v>
      </c>
      <c r="U1241">
        <v>1123</v>
      </c>
      <c r="V1241" t="s">
        <v>1057</v>
      </c>
      <c r="W1241">
        <v>1</v>
      </c>
    </row>
    <row r="1242" spans="1:23" x14ac:dyDescent="0.25">
      <c r="A1242">
        <v>35061270</v>
      </c>
      <c r="B1242">
        <v>1109</v>
      </c>
      <c r="C1242">
        <v>-0.23732744204</v>
      </c>
      <c r="D1242">
        <v>4.9601230549000001E-2</v>
      </c>
      <c r="E1242">
        <v>-0.62560511474000002</v>
      </c>
      <c r="F1242">
        <v>-0.11023913007</v>
      </c>
      <c r="G1242">
        <v>3</v>
      </c>
      <c r="H1242">
        <v>4</v>
      </c>
      <c r="I1242">
        <v>2</v>
      </c>
      <c r="J1242">
        <v>3</v>
      </c>
      <c r="K1242" s="1" t="s">
        <v>23</v>
      </c>
      <c r="L1242">
        <v>35061270</v>
      </c>
      <c r="M1242">
        <v>2</v>
      </c>
      <c r="N1242">
        <v>3</v>
      </c>
      <c r="O1242">
        <v>1</v>
      </c>
      <c r="P1242">
        <v>4</v>
      </c>
      <c r="Q1242">
        <v>-0.4951226115328437</v>
      </c>
      <c r="R1242">
        <v>-0.17234434889195496</v>
      </c>
      <c r="S1242">
        <v>-1.0028887386362357</v>
      </c>
      <c r="T1242">
        <v>0.19067017476986098</v>
      </c>
      <c r="U1242">
        <v>1229</v>
      </c>
      <c r="V1242" t="s">
        <v>1058</v>
      </c>
      <c r="W1242">
        <v>1</v>
      </c>
    </row>
    <row r="1243" spans="1:23" x14ac:dyDescent="0.25">
      <c r="A1243">
        <v>35061271</v>
      </c>
      <c r="B1243">
        <v>1071</v>
      </c>
      <c r="C1243">
        <v>0.28698476236999998</v>
      </c>
      <c r="D1243">
        <v>-0.45318027526999999</v>
      </c>
      <c r="E1243">
        <v>-0.17470352117999999</v>
      </c>
      <c r="F1243">
        <v>-0.37538673065</v>
      </c>
      <c r="G1243">
        <v>4</v>
      </c>
      <c r="H1243">
        <v>2</v>
      </c>
      <c r="I1243">
        <v>3</v>
      </c>
      <c r="J1243">
        <v>3</v>
      </c>
      <c r="K1243" s="1" t="s">
        <v>23</v>
      </c>
      <c r="L1243">
        <v>35061271</v>
      </c>
      <c r="M1243">
        <v>4</v>
      </c>
      <c r="N1243">
        <v>2</v>
      </c>
      <c r="O1243">
        <v>2</v>
      </c>
      <c r="P1243">
        <v>4</v>
      </c>
      <c r="Q1243">
        <v>7.1002185697968942E-2</v>
      </c>
      <c r="R1243">
        <v>-0.6105212232501358</v>
      </c>
      <c r="S1243">
        <v>-0.73290786358086968</v>
      </c>
      <c r="T1243">
        <v>0.17551631354690098</v>
      </c>
      <c r="U1243">
        <v>1180</v>
      </c>
      <c r="V1243" t="s">
        <v>1059</v>
      </c>
      <c r="W1243">
        <v>1</v>
      </c>
    </row>
    <row r="1244" spans="1:23" x14ac:dyDescent="0.25">
      <c r="A1244">
        <v>35061272</v>
      </c>
      <c r="B1244">
        <v>1182</v>
      </c>
      <c r="C1244">
        <v>-0.65713516354000001</v>
      </c>
      <c r="D1244">
        <v>-0.54038612027999999</v>
      </c>
      <c r="E1244">
        <v>-0.39606040905000001</v>
      </c>
      <c r="F1244">
        <v>-0.42406692448</v>
      </c>
      <c r="G1244">
        <v>2</v>
      </c>
      <c r="H1244">
        <v>2</v>
      </c>
      <c r="I1244">
        <v>2</v>
      </c>
      <c r="J1244">
        <v>3</v>
      </c>
      <c r="K1244" s="1" t="s">
        <v>23</v>
      </c>
      <c r="L1244">
        <v>35061272</v>
      </c>
      <c r="M1244">
        <v>1</v>
      </c>
      <c r="N1244">
        <v>1</v>
      </c>
      <c r="O1244">
        <v>1</v>
      </c>
      <c r="P1244">
        <v>4</v>
      </c>
      <c r="Q1244">
        <v>-1.1336370767977129</v>
      </c>
      <c r="R1244">
        <v>-1.196722299097849</v>
      </c>
      <c r="S1244">
        <v>-0.80403106048989348</v>
      </c>
      <c r="T1244">
        <v>0.1338445086783891</v>
      </c>
      <c r="U1244">
        <v>1257</v>
      </c>
      <c r="V1244" t="s">
        <v>1060</v>
      </c>
      <c r="W1244">
        <v>1</v>
      </c>
    </row>
    <row r="1245" spans="1:23" x14ac:dyDescent="0.25">
      <c r="A1245">
        <v>35061273</v>
      </c>
      <c r="B1245">
        <v>1200</v>
      </c>
      <c r="C1245">
        <v>-0.60218838282999998</v>
      </c>
      <c r="D1245">
        <v>-0.81984847743</v>
      </c>
      <c r="E1245">
        <v>0.19095954942000001</v>
      </c>
      <c r="F1245">
        <v>-0.78748871338000004</v>
      </c>
      <c r="G1245">
        <v>2</v>
      </c>
      <c r="H1245">
        <v>1</v>
      </c>
      <c r="I1245">
        <v>4</v>
      </c>
      <c r="J1245">
        <v>2</v>
      </c>
      <c r="K1245" s="1" t="s">
        <v>23</v>
      </c>
      <c r="L1245">
        <v>35061273</v>
      </c>
      <c r="M1245">
        <v>1</v>
      </c>
      <c r="N1245">
        <v>1</v>
      </c>
      <c r="O1245">
        <v>1</v>
      </c>
      <c r="P1245">
        <v>3</v>
      </c>
      <c r="Q1245">
        <v>-0.98827523849815502</v>
      </c>
      <c r="R1245">
        <v>-1.1707370438834879</v>
      </c>
      <c r="S1245">
        <v>-0.800358770547549</v>
      </c>
      <c r="T1245">
        <v>-0.20685854645603224</v>
      </c>
      <c r="U1245">
        <v>1342</v>
      </c>
      <c r="V1245" t="s">
        <v>1061</v>
      </c>
      <c r="W1245">
        <v>1</v>
      </c>
    </row>
    <row r="1246" spans="1:23" x14ac:dyDescent="0.25">
      <c r="A1246">
        <v>35061279</v>
      </c>
      <c r="B1246">
        <v>1491</v>
      </c>
      <c r="C1246">
        <v>2.6775984784000002</v>
      </c>
      <c r="D1246">
        <v>3.7787908725999998E-3</v>
      </c>
      <c r="E1246">
        <v>0.83952037232999999</v>
      </c>
      <c r="F1246">
        <v>0.48420874059000002</v>
      </c>
      <c r="G1246">
        <v>5</v>
      </c>
      <c r="H1246">
        <v>3</v>
      </c>
      <c r="I1246">
        <v>5</v>
      </c>
      <c r="J1246">
        <v>4</v>
      </c>
      <c r="K1246" s="1" t="s">
        <v>23</v>
      </c>
      <c r="L1246">
        <v>35061279</v>
      </c>
      <c r="M1246">
        <v>5</v>
      </c>
      <c r="N1246">
        <v>2</v>
      </c>
      <c r="O1246">
        <v>5</v>
      </c>
      <c r="P1246">
        <v>5</v>
      </c>
      <c r="Q1246">
        <v>2.2849728768499729</v>
      </c>
      <c r="R1246">
        <v>-0.4364077926001208</v>
      </c>
      <c r="S1246">
        <v>1.158394282213034</v>
      </c>
      <c r="T1246">
        <v>0.90121996635801194</v>
      </c>
      <c r="U1246">
        <v>1507</v>
      </c>
      <c r="V1246" t="s">
        <v>1062</v>
      </c>
      <c r="W1246">
        <v>1</v>
      </c>
    </row>
    <row r="1247" spans="1:23" x14ac:dyDescent="0.25">
      <c r="A1247">
        <v>35061280</v>
      </c>
      <c r="B1247">
        <v>1014</v>
      </c>
      <c r="C1247">
        <v>2.6456218693000002</v>
      </c>
      <c r="D1247">
        <v>-3.7238094185000001E-2</v>
      </c>
      <c r="E1247">
        <v>-9.1992483789999996E-2</v>
      </c>
      <c r="F1247">
        <v>1.0268431592</v>
      </c>
      <c r="G1247">
        <v>5</v>
      </c>
      <c r="H1247">
        <v>3</v>
      </c>
      <c r="I1247">
        <v>3</v>
      </c>
      <c r="J1247">
        <v>5</v>
      </c>
      <c r="K1247" s="1" t="s">
        <v>23</v>
      </c>
      <c r="L1247">
        <v>35061280</v>
      </c>
      <c r="M1247">
        <v>5</v>
      </c>
      <c r="N1247">
        <v>3</v>
      </c>
      <c r="O1247">
        <v>4</v>
      </c>
      <c r="P1247">
        <v>5</v>
      </c>
      <c r="Q1247">
        <v>2.2432295291367668</v>
      </c>
      <c r="R1247">
        <v>-0.26979899328877499</v>
      </c>
      <c r="S1247">
        <v>0.26470490113431155</v>
      </c>
      <c r="T1247">
        <v>0.69571273832054592</v>
      </c>
      <c r="U1247">
        <v>958</v>
      </c>
      <c r="V1247" t="s">
        <v>1063</v>
      </c>
      <c r="W1247">
        <v>1</v>
      </c>
    </row>
    <row r="1248" spans="1:23" x14ac:dyDescent="0.25">
      <c r="A1248">
        <v>35061281</v>
      </c>
      <c r="B1248">
        <v>1208</v>
      </c>
      <c r="C1248">
        <v>2.2882547720000002</v>
      </c>
      <c r="D1248">
        <v>0.10770677808</v>
      </c>
      <c r="E1248">
        <v>1.690880664</v>
      </c>
      <c r="F1248">
        <v>0.32755987715000001</v>
      </c>
      <c r="G1248">
        <v>5</v>
      </c>
      <c r="H1248">
        <v>4</v>
      </c>
      <c r="I1248">
        <v>5</v>
      </c>
      <c r="J1248">
        <v>4</v>
      </c>
      <c r="K1248" s="1" t="s">
        <v>23</v>
      </c>
      <c r="L1248">
        <v>35061281</v>
      </c>
      <c r="M1248">
        <v>5</v>
      </c>
      <c r="N1248">
        <v>2</v>
      </c>
      <c r="O1248">
        <v>5</v>
      </c>
      <c r="P1248">
        <v>4</v>
      </c>
      <c r="Q1248">
        <v>2.1442915573172003</v>
      </c>
      <c r="R1248">
        <v>-0.46578231607244741</v>
      </c>
      <c r="S1248">
        <v>1.3380969096856226</v>
      </c>
      <c r="T1248">
        <v>-2.5351371669678182E-2</v>
      </c>
      <c r="U1248">
        <v>1134</v>
      </c>
      <c r="V1248" t="s">
        <v>1064</v>
      </c>
      <c r="W1248">
        <v>1</v>
      </c>
    </row>
    <row r="1249" spans="1:23" x14ac:dyDescent="0.25">
      <c r="A1249">
        <v>35061282</v>
      </c>
      <c r="B1249">
        <v>1737</v>
      </c>
      <c r="C1249">
        <v>1.2376231788000001</v>
      </c>
      <c r="D1249">
        <v>1.2102315443</v>
      </c>
      <c r="E1249">
        <v>-0.89867060709000002</v>
      </c>
      <c r="F1249">
        <v>1.8464954697</v>
      </c>
      <c r="G1249">
        <v>5</v>
      </c>
      <c r="H1249">
        <v>5</v>
      </c>
      <c r="I1249">
        <v>1</v>
      </c>
      <c r="J1249">
        <v>5</v>
      </c>
      <c r="K1249" s="1" t="s">
        <v>23</v>
      </c>
      <c r="L1249">
        <v>35061282</v>
      </c>
      <c r="M1249">
        <v>5</v>
      </c>
      <c r="N1249">
        <v>5</v>
      </c>
      <c r="O1249">
        <v>1</v>
      </c>
      <c r="P1249">
        <v>5</v>
      </c>
      <c r="Q1249">
        <v>0.85913114254685885</v>
      </c>
      <c r="R1249">
        <v>0.99583685764027086</v>
      </c>
      <c r="S1249">
        <v>-0.9376601841601927</v>
      </c>
      <c r="T1249">
        <v>2.5500569451529027</v>
      </c>
      <c r="U1249">
        <v>1431</v>
      </c>
      <c r="V1249" t="s">
        <v>1065</v>
      </c>
      <c r="W1249">
        <v>1</v>
      </c>
    </row>
    <row r="1250" spans="1:23" x14ac:dyDescent="0.25">
      <c r="A1250">
        <v>35061284</v>
      </c>
      <c r="B1250">
        <v>1199</v>
      </c>
      <c r="C1250">
        <v>2.2870568348</v>
      </c>
      <c r="D1250">
        <v>2.0360661266000002</v>
      </c>
      <c r="E1250">
        <v>-0.51955269210999999</v>
      </c>
      <c r="F1250">
        <v>2.25029206</v>
      </c>
      <c r="G1250">
        <v>5</v>
      </c>
      <c r="H1250">
        <v>5</v>
      </c>
      <c r="I1250">
        <v>2</v>
      </c>
      <c r="J1250">
        <v>5</v>
      </c>
      <c r="K1250" s="1" t="s">
        <v>23</v>
      </c>
      <c r="L1250">
        <v>35061284</v>
      </c>
      <c r="M1250">
        <v>5</v>
      </c>
      <c r="N1250">
        <v>5</v>
      </c>
      <c r="O1250">
        <v>2</v>
      </c>
      <c r="P1250">
        <v>5</v>
      </c>
      <c r="Q1250">
        <v>2.2169472525516349</v>
      </c>
      <c r="R1250">
        <v>1.5263938493179767</v>
      </c>
      <c r="S1250">
        <v>-0.5361729601545393</v>
      </c>
      <c r="T1250">
        <v>2.0298168926161773</v>
      </c>
      <c r="U1250">
        <v>1128</v>
      </c>
      <c r="V1250" t="s">
        <v>1066</v>
      </c>
      <c r="W1250">
        <v>1</v>
      </c>
    </row>
    <row r="1251" spans="1:23" x14ac:dyDescent="0.25">
      <c r="A1251">
        <v>35061285</v>
      </c>
      <c r="B1251">
        <v>840</v>
      </c>
      <c r="C1251">
        <v>0.82739241713</v>
      </c>
      <c r="D1251">
        <v>-0.45256828577000002</v>
      </c>
      <c r="E1251">
        <v>2.9388523977999998</v>
      </c>
      <c r="F1251">
        <v>-0.35081265269</v>
      </c>
      <c r="G1251">
        <v>5</v>
      </c>
      <c r="H1251">
        <v>2</v>
      </c>
      <c r="I1251">
        <v>5</v>
      </c>
      <c r="J1251">
        <v>3</v>
      </c>
      <c r="K1251" s="1" t="s">
        <v>23</v>
      </c>
      <c r="L1251">
        <v>35061285</v>
      </c>
      <c r="V1251" t="s">
        <v>1067</v>
      </c>
      <c r="W1251">
        <v>1</v>
      </c>
    </row>
    <row r="1252" spans="1:23" x14ac:dyDescent="0.25">
      <c r="A1252">
        <v>35061286</v>
      </c>
      <c r="B1252">
        <v>1128</v>
      </c>
      <c r="C1252">
        <v>-0.56181638330999994</v>
      </c>
      <c r="D1252">
        <v>-1.1153216537999999</v>
      </c>
      <c r="E1252">
        <v>-0.37831230941999999</v>
      </c>
      <c r="F1252">
        <v>-0.18476567004</v>
      </c>
      <c r="G1252">
        <v>2</v>
      </c>
      <c r="H1252">
        <v>1</v>
      </c>
      <c r="I1252">
        <v>2</v>
      </c>
      <c r="J1252">
        <v>3</v>
      </c>
      <c r="K1252" s="1" t="s">
        <v>23</v>
      </c>
      <c r="L1252">
        <v>35061286</v>
      </c>
      <c r="M1252">
        <v>1</v>
      </c>
      <c r="N1252">
        <v>2</v>
      </c>
      <c r="O1252">
        <v>2</v>
      </c>
      <c r="P1252">
        <v>4</v>
      </c>
      <c r="Q1252">
        <v>-0.922900112488929</v>
      </c>
      <c r="R1252">
        <v>-0.70338843001569074</v>
      </c>
      <c r="S1252">
        <v>-0.67595940146775435</v>
      </c>
      <c r="T1252">
        <v>0.33166208943431241</v>
      </c>
      <c r="U1252">
        <v>1273</v>
      </c>
      <c r="V1252" t="s">
        <v>1068</v>
      </c>
      <c r="W1252">
        <v>1</v>
      </c>
    </row>
    <row r="1253" spans="1:23" x14ac:dyDescent="0.25">
      <c r="A1253">
        <v>35061287</v>
      </c>
      <c r="B1253">
        <v>1045</v>
      </c>
      <c r="C1253">
        <v>0.46100093642000001</v>
      </c>
      <c r="D1253">
        <v>6.4286532068999994E-2</v>
      </c>
      <c r="E1253">
        <v>-0.12200149119000001</v>
      </c>
      <c r="F1253">
        <v>-0.13468307636999999</v>
      </c>
      <c r="G1253">
        <v>4</v>
      </c>
      <c r="H1253">
        <v>4</v>
      </c>
      <c r="I1253">
        <v>3</v>
      </c>
      <c r="J1253">
        <v>3</v>
      </c>
      <c r="K1253" s="1" t="s">
        <v>23</v>
      </c>
      <c r="L1253">
        <v>35061287</v>
      </c>
      <c r="M1253">
        <v>4</v>
      </c>
      <c r="N1253">
        <v>2</v>
      </c>
      <c r="O1253">
        <v>3</v>
      </c>
      <c r="P1253">
        <v>3</v>
      </c>
      <c r="Q1253">
        <v>0.26742259186203349</v>
      </c>
      <c r="R1253">
        <v>-0.60773460488884645</v>
      </c>
      <c r="S1253">
        <v>-1.1507957849882757E-2</v>
      </c>
      <c r="T1253">
        <v>-0.20528616057724974</v>
      </c>
      <c r="U1253">
        <v>1098</v>
      </c>
      <c r="V1253" t="s">
        <v>1069</v>
      </c>
      <c r="W1253">
        <v>1</v>
      </c>
    </row>
    <row r="1254" spans="1:23" x14ac:dyDescent="0.25">
      <c r="A1254">
        <v>35061288</v>
      </c>
      <c r="B1254">
        <v>523</v>
      </c>
      <c r="C1254">
        <v>-0.79402203451999998</v>
      </c>
      <c r="D1254">
        <v>-0.89272946197000003</v>
      </c>
      <c r="E1254">
        <v>0.78573186224000002</v>
      </c>
      <c r="F1254">
        <v>-0.41937001034999999</v>
      </c>
      <c r="G1254">
        <v>1</v>
      </c>
      <c r="H1254">
        <v>1</v>
      </c>
      <c r="I1254">
        <v>5</v>
      </c>
      <c r="J1254">
        <v>3</v>
      </c>
      <c r="K1254" s="1" t="s">
        <v>23</v>
      </c>
      <c r="L1254">
        <v>35061288</v>
      </c>
      <c r="M1254">
        <v>2</v>
      </c>
      <c r="N1254">
        <v>1</v>
      </c>
      <c r="O1254">
        <v>4</v>
      </c>
      <c r="P1254">
        <v>4</v>
      </c>
      <c r="Q1254">
        <v>-0.78008534900136595</v>
      </c>
      <c r="R1254">
        <v>-0.82401687509108623</v>
      </c>
      <c r="S1254">
        <v>8.8342550526359295E-2</v>
      </c>
      <c r="T1254">
        <v>-2.3594112388426666E-3</v>
      </c>
      <c r="U1254">
        <v>583</v>
      </c>
      <c r="V1254" t="s">
        <v>1070</v>
      </c>
      <c r="W1254">
        <v>1</v>
      </c>
    </row>
    <row r="1255" spans="1:23" x14ac:dyDescent="0.25">
      <c r="A1255">
        <v>35061289</v>
      </c>
      <c r="B1255">
        <v>613</v>
      </c>
      <c r="C1255">
        <v>0.93076594216999997</v>
      </c>
      <c r="D1255">
        <v>2.7469432516999999</v>
      </c>
      <c r="E1255">
        <v>-1.2835130107999999</v>
      </c>
      <c r="F1255">
        <v>1.8409108865999999</v>
      </c>
      <c r="G1255">
        <v>5</v>
      </c>
      <c r="H1255">
        <v>5</v>
      </c>
      <c r="I1255">
        <v>1</v>
      </c>
      <c r="J1255">
        <v>5</v>
      </c>
      <c r="K1255" s="1" t="s">
        <v>23</v>
      </c>
      <c r="L1255">
        <v>35061289</v>
      </c>
      <c r="M1255">
        <v>4</v>
      </c>
      <c r="N1255">
        <v>5</v>
      </c>
      <c r="O1255">
        <v>1</v>
      </c>
      <c r="P1255">
        <v>5</v>
      </c>
      <c r="Q1255">
        <v>0.64411705905965966</v>
      </c>
      <c r="R1255">
        <v>3.7743929701558523</v>
      </c>
      <c r="S1255">
        <v>-1.2301491068361359</v>
      </c>
      <c r="T1255">
        <v>2.1171034243321136</v>
      </c>
      <c r="U1255">
        <v>573</v>
      </c>
      <c r="V1255" t="s">
        <v>1071</v>
      </c>
      <c r="W1255">
        <v>1</v>
      </c>
    </row>
    <row r="1256" spans="1:23" x14ac:dyDescent="0.25">
      <c r="A1256">
        <v>35061290</v>
      </c>
      <c r="B1256">
        <v>475</v>
      </c>
      <c r="C1256">
        <v>-0.87001570132999995</v>
      </c>
      <c r="D1256">
        <v>-0.777669253</v>
      </c>
      <c r="E1256">
        <v>0.22091018889</v>
      </c>
      <c r="F1256">
        <v>-0.52472661658999997</v>
      </c>
      <c r="G1256">
        <v>1</v>
      </c>
      <c r="H1256">
        <v>2</v>
      </c>
      <c r="I1256">
        <v>4</v>
      </c>
      <c r="J1256">
        <v>2</v>
      </c>
      <c r="K1256" s="1" t="s">
        <v>23</v>
      </c>
      <c r="L1256">
        <v>35061290</v>
      </c>
      <c r="M1256">
        <v>1</v>
      </c>
      <c r="N1256">
        <v>1</v>
      </c>
      <c r="O1256">
        <v>1</v>
      </c>
      <c r="P1256">
        <v>4</v>
      </c>
      <c r="Q1256">
        <v>-1.1793125062333549</v>
      </c>
      <c r="R1256">
        <v>-0.91795725616569657</v>
      </c>
      <c r="S1256">
        <v>-0.81228721204991783</v>
      </c>
      <c r="T1256">
        <v>0.14724891773324986</v>
      </c>
      <c r="U1256">
        <v>565</v>
      </c>
      <c r="V1256" t="s">
        <v>1072</v>
      </c>
      <c r="W1256">
        <v>1</v>
      </c>
    </row>
    <row r="1257" spans="1:23" x14ac:dyDescent="0.25">
      <c r="A1257">
        <v>35061291</v>
      </c>
      <c r="B1257">
        <v>515</v>
      </c>
      <c r="C1257">
        <v>-0.20242642432999999</v>
      </c>
      <c r="D1257">
        <v>-0.87317520887</v>
      </c>
      <c r="E1257">
        <v>0.34228528161999999</v>
      </c>
      <c r="F1257">
        <v>-0.16681705790000001</v>
      </c>
      <c r="G1257">
        <v>3</v>
      </c>
      <c r="H1257">
        <v>1</v>
      </c>
      <c r="I1257">
        <v>4</v>
      </c>
      <c r="J1257">
        <v>3</v>
      </c>
      <c r="K1257" s="1" t="s">
        <v>23</v>
      </c>
      <c r="L1257">
        <v>35061291</v>
      </c>
      <c r="M1257">
        <v>3</v>
      </c>
      <c r="N1257">
        <v>2</v>
      </c>
      <c r="O1257">
        <v>4</v>
      </c>
      <c r="P1257">
        <v>1</v>
      </c>
      <c r="Q1257">
        <v>-0.24059960249629103</v>
      </c>
      <c r="R1257">
        <v>-0.81653020332752169</v>
      </c>
      <c r="S1257">
        <v>0.48342863111769085</v>
      </c>
      <c r="T1257">
        <v>-0.79537981469142993</v>
      </c>
      <c r="U1257">
        <v>491</v>
      </c>
      <c r="V1257" t="s">
        <v>1073</v>
      </c>
      <c r="W1257">
        <v>1</v>
      </c>
    </row>
    <row r="1258" spans="1:23" x14ac:dyDescent="0.25">
      <c r="A1258">
        <v>35061292</v>
      </c>
      <c r="B1258">
        <v>538</v>
      </c>
      <c r="C1258">
        <v>0.23338770278000001</v>
      </c>
      <c r="D1258">
        <v>-0.86669849505999996</v>
      </c>
      <c r="E1258">
        <v>6.2590498033E-2</v>
      </c>
      <c r="F1258">
        <v>-0.40571364088</v>
      </c>
      <c r="G1258">
        <v>4</v>
      </c>
      <c r="H1258">
        <v>1</v>
      </c>
      <c r="I1258">
        <v>4</v>
      </c>
      <c r="J1258">
        <v>3</v>
      </c>
      <c r="K1258" s="1" t="s">
        <v>23</v>
      </c>
      <c r="L1258">
        <v>35061292</v>
      </c>
      <c r="M1258">
        <v>4</v>
      </c>
      <c r="N1258">
        <v>3</v>
      </c>
      <c r="O1258">
        <v>5</v>
      </c>
      <c r="P1258">
        <v>3</v>
      </c>
      <c r="Q1258">
        <v>0.25768693972740175</v>
      </c>
      <c r="R1258">
        <v>-0.35057566283878727</v>
      </c>
      <c r="S1258">
        <v>0.83380490053168099</v>
      </c>
      <c r="T1258">
        <v>-0.40875092848148797</v>
      </c>
      <c r="U1258">
        <v>515</v>
      </c>
      <c r="V1258" t="s">
        <v>1074</v>
      </c>
      <c r="W1258">
        <v>1</v>
      </c>
    </row>
    <row r="1259" spans="1:23" x14ac:dyDescent="0.25">
      <c r="A1259">
        <v>35061293</v>
      </c>
      <c r="B1259">
        <v>573</v>
      </c>
      <c r="C1259">
        <v>0.89397613155</v>
      </c>
      <c r="D1259">
        <v>-0.14267917050000001</v>
      </c>
      <c r="E1259">
        <v>-0.26253350000999998</v>
      </c>
      <c r="F1259">
        <v>7.0590463478999999E-2</v>
      </c>
      <c r="G1259">
        <v>5</v>
      </c>
      <c r="H1259">
        <v>3</v>
      </c>
      <c r="I1259">
        <v>3</v>
      </c>
      <c r="J1259">
        <v>4</v>
      </c>
      <c r="K1259" s="1" t="s">
        <v>23</v>
      </c>
      <c r="L1259">
        <v>35061293</v>
      </c>
      <c r="M1259">
        <v>5</v>
      </c>
      <c r="N1259">
        <v>1</v>
      </c>
      <c r="O1259">
        <v>3</v>
      </c>
      <c r="P1259">
        <v>3</v>
      </c>
      <c r="Q1259">
        <v>0.9581718778394841</v>
      </c>
      <c r="R1259">
        <v>-0.88017218659853191</v>
      </c>
      <c r="S1259">
        <v>-0.14151045258578102</v>
      </c>
      <c r="T1259">
        <v>-0.34497910217055888</v>
      </c>
      <c r="U1259">
        <v>536</v>
      </c>
      <c r="V1259" t="s">
        <v>1075</v>
      </c>
      <c r="W1259">
        <v>1</v>
      </c>
    </row>
    <row r="1260" spans="1:23" x14ac:dyDescent="0.25">
      <c r="A1260">
        <v>35061294</v>
      </c>
      <c r="B1260">
        <v>525</v>
      </c>
      <c r="C1260">
        <v>-0.65018182266000002</v>
      </c>
      <c r="D1260">
        <v>-0.56380886003999997</v>
      </c>
      <c r="E1260">
        <v>0.99715573692000004</v>
      </c>
      <c r="F1260">
        <v>-0.40792108064999999</v>
      </c>
      <c r="G1260">
        <v>2</v>
      </c>
      <c r="H1260">
        <v>2</v>
      </c>
      <c r="I1260">
        <v>5</v>
      </c>
      <c r="J1260">
        <v>3</v>
      </c>
      <c r="K1260" s="1" t="s">
        <v>23</v>
      </c>
      <c r="L1260">
        <v>35061294</v>
      </c>
      <c r="M1260">
        <v>1</v>
      </c>
      <c r="N1260">
        <v>1</v>
      </c>
      <c r="O1260">
        <v>3</v>
      </c>
      <c r="P1260">
        <v>4</v>
      </c>
      <c r="Q1260">
        <v>-0.82230628915296111</v>
      </c>
      <c r="R1260">
        <v>-0.95143036135256798</v>
      </c>
      <c r="S1260">
        <v>-0.1737048250239005</v>
      </c>
      <c r="T1260">
        <v>0.20801662405657814</v>
      </c>
      <c r="U1260">
        <v>583</v>
      </c>
      <c r="V1260" t="s">
        <v>1076</v>
      </c>
      <c r="W1260">
        <v>1</v>
      </c>
    </row>
    <row r="1261" spans="1:23" x14ac:dyDescent="0.25">
      <c r="A1261">
        <v>35061295</v>
      </c>
      <c r="B1261">
        <v>424</v>
      </c>
      <c r="C1261">
        <v>-0.37341193241999998</v>
      </c>
      <c r="D1261">
        <v>-0.2301938426</v>
      </c>
      <c r="E1261">
        <v>0.81272344886000003</v>
      </c>
      <c r="F1261">
        <v>6.9661310077999999E-2</v>
      </c>
      <c r="G1261">
        <v>3</v>
      </c>
      <c r="H1261">
        <v>3</v>
      </c>
      <c r="I1261">
        <v>5</v>
      </c>
      <c r="J1261">
        <v>4</v>
      </c>
      <c r="K1261" s="1" t="s">
        <v>23</v>
      </c>
      <c r="L1261">
        <v>35061295</v>
      </c>
      <c r="M1261">
        <v>3</v>
      </c>
      <c r="N1261">
        <v>2</v>
      </c>
      <c r="O1261">
        <v>5</v>
      </c>
      <c r="P1261">
        <v>4</v>
      </c>
      <c r="Q1261">
        <v>-0.24643396893415923</v>
      </c>
      <c r="R1261">
        <v>-0.51201151496622088</v>
      </c>
      <c r="S1261">
        <v>0.76112258855310932</v>
      </c>
      <c r="T1261">
        <v>0.4778811978913905</v>
      </c>
      <c r="U1261">
        <v>426</v>
      </c>
      <c r="V1261" t="s">
        <v>1077</v>
      </c>
      <c r="W1261">
        <v>1</v>
      </c>
    </row>
    <row r="1262" spans="1:23" x14ac:dyDescent="0.25">
      <c r="A1262">
        <v>35061296</v>
      </c>
      <c r="B1262">
        <v>806</v>
      </c>
      <c r="C1262">
        <v>-0.66447038309999995</v>
      </c>
      <c r="D1262">
        <v>-0.50251629019999999</v>
      </c>
      <c r="E1262">
        <v>-1.1707799951</v>
      </c>
      <c r="F1262">
        <v>5.418907421E-2</v>
      </c>
      <c r="G1262">
        <v>2</v>
      </c>
      <c r="H1262">
        <v>2</v>
      </c>
      <c r="I1262">
        <v>1</v>
      </c>
      <c r="J1262">
        <v>4</v>
      </c>
      <c r="K1262" s="1" t="s">
        <v>23</v>
      </c>
      <c r="L1262">
        <v>35061296</v>
      </c>
      <c r="M1262">
        <v>1</v>
      </c>
      <c r="N1262">
        <v>1</v>
      </c>
      <c r="O1262">
        <v>1</v>
      </c>
      <c r="P1262">
        <v>4</v>
      </c>
      <c r="Q1262">
        <v>-0.98374847693165379</v>
      </c>
      <c r="R1262">
        <v>-0.98169289998231379</v>
      </c>
      <c r="S1262">
        <v>-0.92789654257210785</v>
      </c>
      <c r="T1262">
        <v>-6.8714993542414698E-2</v>
      </c>
      <c r="U1262">
        <v>811</v>
      </c>
      <c r="V1262" t="s">
        <v>1078</v>
      </c>
      <c r="W1262">
        <v>1</v>
      </c>
    </row>
    <row r="1263" spans="1:23" x14ac:dyDescent="0.25">
      <c r="A1263">
        <v>35061297</v>
      </c>
      <c r="B1263">
        <v>450</v>
      </c>
      <c r="C1263">
        <v>-0.18445922428</v>
      </c>
      <c r="D1263">
        <v>-0.23224237255999999</v>
      </c>
      <c r="E1263">
        <v>-1.1574977581999999</v>
      </c>
      <c r="F1263">
        <v>3.5108421155999998E-2</v>
      </c>
      <c r="G1263">
        <v>3</v>
      </c>
      <c r="H1263">
        <v>3</v>
      </c>
      <c r="I1263">
        <v>1</v>
      </c>
      <c r="J1263">
        <v>4</v>
      </c>
      <c r="K1263" s="1" t="s">
        <v>23</v>
      </c>
      <c r="L1263">
        <v>35061297</v>
      </c>
      <c r="M1263">
        <v>3</v>
      </c>
      <c r="N1263">
        <v>2</v>
      </c>
      <c r="O1263">
        <v>1</v>
      </c>
      <c r="P1263">
        <v>4</v>
      </c>
      <c r="Q1263">
        <v>-0.40111603891480935</v>
      </c>
      <c r="R1263">
        <v>-0.62117898434153773</v>
      </c>
      <c r="S1263">
        <v>-1.4410262152513003</v>
      </c>
      <c r="T1263">
        <v>0.54749752511256533</v>
      </c>
      <c r="U1263">
        <v>477</v>
      </c>
      <c r="V1263" t="s">
        <v>1079</v>
      </c>
      <c r="W1263">
        <v>1</v>
      </c>
    </row>
    <row r="1264" spans="1:23" x14ac:dyDescent="0.25">
      <c r="A1264">
        <v>35061298</v>
      </c>
      <c r="B1264">
        <v>786</v>
      </c>
      <c r="C1264">
        <v>-0.26737328631000001</v>
      </c>
      <c r="D1264">
        <v>-7.2058277567000006E-2</v>
      </c>
      <c r="E1264">
        <v>-0.17974663313</v>
      </c>
      <c r="F1264">
        <v>-8.6248266562000006E-2</v>
      </c>
      <c r="G1264">
        <v>3</v>
      </c>
      <c r="H1264">
        <v>3</v>
      </c>
      <c r="I1264">
        <v>3</v>
      </c>
      <c r="J1264">
        <v>3</v>
      </c>
      <c r="K1264" s="1" t="s">
        <v>23</v>
      </c>
      <c r="L1264">
        <v>35061298</v>
      </c>
      <c r="M1264">
        <v>3</v>
      </c>
      <c r="N1264">
        <v>1</v>
      </c>
      <c r="O1264">
        <v>1</v>
      </c>
      <c r="P1264">
        <v>4</v>
      </c>
      <c r="Q1264">
        <v>-0.11655453295150861</v>
      </c>
      <c r="R1264">
        <v>-0.89016231960153591</v>
      </c>
      <c r="S1264">
        <v>-0.87491312377586261</v>
      </c>
      <c r="T1264">
        <v>-3.9082518732780264E-2</v>
      </c>
      <c r="U1264">
        <v>829</v>
      </c>
      <c r="V1264" t="s">
        <v>1080</v>
      </c>
      <c r="W1264">
        <v>1</v>
      </c>
    </row>
    <row r="1265" spans="1:23" x14ac:dyDescent="0.25">
      <c r="A1265">
        <v>35061299</v>
      </c>
      <c r="B1265">
        <v>1038</v>
      </c>
      <c r="C1265">
        <v>0.92079056909000001</v>
      </c>
      <c r="D1265">
        <v>-1.2643322696999999</v>
      </c>
      <c r="E1265">
        <v>-2.7265755770999999E-2</v>
      </c>
      <c r="F1265">
        <v>-0.29483934644999998</v>
      </c>
      <c r="G1265">
        <v>5</v>
      </c>
      <c r="H1265">
        <v>1</v>
      </c>
      <c r="I1265">
        <v>3</v>
      </c>
      <c r="J1265">
        <v>3</v>
      </c>
      <c r="K1265" s="1" t="s">
        <v>23</v>
      </c>
      <c r="L1265">
        <v>35061299</v>
      </c>
      <c r="M1265">
        <v>3</v>
      </c>
      <c r="N1265">
        <v>1</v>
      </c>
      <c r="O1265">
        <v>1</v>
      </c>
      <c r="P1265">
        <v>3</v>
      </c>
      <c r="Q1265">
        <v>-0.27696077522480678</v>
      </c>
      <c r="R1265">
        <v>-1.3738768124574574</v>
      </c>
      <c r="S1265">
        <v>-0.95397926138969547</v>
      </c>
      <c r="T1265">
        <v>-0.32671440632016779</v>
      </c>
      <c r="U1265">
        <v>521</v>
      </c>
      <c r="V1265" t="s">
        <v>1081</v>
      </c>
      <c r="W1265">
        <v>1</v>
      </c>
    </row>
    <row r="1266" spans="1:23" x14ac:dyDescent="0.25">
      <c r="A1266">
        <v>35061300</v>
      </c>
      <c r="B1266">
        <v>320</v>
      </c>
      <c r="C1266">
        <v>2.8369125312999999</v>
      </c>
      <c r="D1266">
        <v>-0.33321014851000003</v>
      </c>
      <c r="E1266">
        <v>-1.3639534299</v>
      </c>
      <c r="F1266">
        <v>1.6787999727</v>
      </c>
      <c r="G1266">
        <v>5</v>
      </c>
      <c r="H1266">
        <v>3</v>
      </c>
      <c r="I1266">
        <v>1</v>
      </c>
      <c r="J1266">
        <v>5</v>
      </c>
      <c r="K1266" s="1" t="s">
        <v>23</v>
      </c>
      <c r="L1266">
        <v>35061300</v>
      </c>
      <c r="M1266">
        <v>5</v>
      </c>
      <c r="N1266">
        <v>4</v>
      </c>
      <c r="O1266">
        <v>1</v>
      </c>
      <c r="P1266">
        <v>5</v>
      </c>
      <c r="Q1266">
        <v>1.7055793470079439</v>
      </c>
      <c r="R1266">
        <v>0.41940751197794535</v>
      </c>
      <c r="S1266">
        <v>-0.90271072023333032</v>
      </c>
      <c r="T1266">
        <v>0.6025280648240553</v>
      </c>
      <c r="U1266">
        <v>261</v>
      </c>
      <c r="V1266" t="s">
        <v>1082</v>
      </c>
      <c r="W1266">
        <v>1</v>
      </c>
    </row>
    <row r="1267" spans="1:23" x14ac:dyDescent="0.25">
      <c r="A1267">
        <v>35061301</v>
      </c>
      <c r="B1267">
        <v>555</v>
      </c>
      <c r="C1267">
        <v>2.8001943952000001</v>
      </c>
      <c r="D1267">
        <v>0.50604218392</v>
      </c>
      <c r="E1267">
        <v>-1.0903980396999999</v>
      </c>
      <c r="F1267">
        <v>2.4999547002</v>
      </c>
      <c r="G1267">
        <v>5</v>
      </c>
      <c r="H1267">
        <v>4</v>
      </c>
      <c r="I1267">
        <v>1</v>
      </c>
      <c r="J1267">
        <v>5</v>
      </c>
      <c r="K1267" s="1" t="s">
        <v>23</v>
      </c>
      <c r="L1267">
        <v>35061301</v>
      </c>
      <c r="M1267">
        <v>5</v>
      </c>
      <c r="N1267">
        <v>4</v>
      </c>
      <c r="O1267">
        <v>1</v>
      </c>
      <c r="P1267">
        <v>5</v>
      </c>
      <c r="Q1267">
        <v>2.4671314923368524</v>
      </c>
      <c r="R1267">
        <v>0.45630853672748561</v>
      </c>
      <c r="S1267">
        <v>-1.5035776643674184</v>
      </c>
      <c r="T1267">
        <v>2.5549986901306059</v>
      </c>
      <c r="U1267">
        <v>460</v>
      </c>
      <c r="V1267" t="s">
        <v>1083</v>
      </c>
      <c r="W1267">
        <v>1</v>
      </c>
    </row>
    <row r="1268" spans="1:23" x14ac:dyDescent="0.25">
      <c r="A1268">
        <v>35061302</v>
      </c>
      <c r="B1268">
        <v>268</v>
      </c>
      <c r="C1268">
        <v>0.13155285049000001</v>
      </c>
      <c r="D1268">
        <v>-4.5640870823000002E-2</v>
      </c>
      <c r="E1268">
        <v>-1.1201700131000001</v>
      </c>
      <c r="F1268">
        <v>1.0168612779999999</v>
      </c>
      <c r="G1268">
        <v>4</v>
      </c>
      <c r="H1268">
        <v>3</v>
      </c>
      <c r="I1268">
        <v>1</v>
      </c>
      <c r="J1268">
        <v>5</v>
      </c>
      <c r="K1268" s="1" t="s">
        <v>23</v>
      </c>
      <c r="L1268">
        <v>35061302</v>
      </c>
      <c r="M1268">
        <v>3</v>
      </c>
      <c r="N1268">
        <v>2</v>
      </c>
      <c r="O1268">
        <v>1</v>
      </c>
      <c r="P1268">
        <v>5</v>
      </c>
      <c r="Q1268">
        <v>-0.1936529009793847</v>
      </c>
      <c r="R1268">
        <v>-0.53396836029255434</v>
      </c>
      <c r="S1268">
        <v>-1.2345012083107516</v>
      </c>
      <c r="T1268">
        <v>0.89120032225967749</v>
      </c>
      <c r="U1268">
        <v>264</v>
      </c>
      <c r="V1268" t="s">
        <v>1084</v>
      </c>
      <c r="W1268">
        <v>1</v>
      </c>
    </row>
    <row r="1269" spans="1:23" x14ac:dyDescent="0.25">
      <c r="A1269">
        <v>35061303</v>
      </c>
      <c r="B1269">
        <v>807</v>
      </c>
      <c r="C1269">
        <v>0.65659731337000005</v>
      </c>
      <c r="D1269">
        <v>1.1909177196</v>
      </c>
      <c r="E1269">
        <v>-1.0920185134</v>
      </c>
      <c r="F1269">
        <v>1.6438646142</v>
      </c>
      <c r="G1269">
        <v>4</v>
      </c>
      <c r="H1269">
        <v>5</v>
      </c>
      <c r="I1269">
        <v>1</v>
      </c>
      <c r="J1269">
        <v>5</v>
      </c>
      <c r="K1269" s="1" t="s">
        <v>23</v>
      </c>
      <c r="L1269">
        <v>35061303</v>
      </c>
      <c r="M1269">
        <v>4</v>
      </c>
      <c r="N1269">
        <v>4</v>
      </c>
      <c r="O1269">
        <v>1</v>
      </c>
      <c r="P1269">
        <v>5</v>
      </c>
      <c r="Q1269">
        <v>7.279529510269489E-2</v>
      </c>
      <c r="R1269">
        <v>0.7083910032392372</v>
      </c>
      <c r="S1269">
        <v>-0.95917060174726498</v>
      </c>
      <c r="T1269">
        <v>1.8053594894222793</v>
      </c>
      <c r="U1269">
        <v>879</v>
      </c>
      <c r="V1269" t="s">
        <v>1085</v>
      </c>
      <c r="W1269">
        <v>1</v>
      </c>
    </row>
    <row r="1270" spans="1:23" x14ac:dyDescent="0.25">
      <c r="A1270">
        <v>35061304</v>
      </c>
      <c r="B1270">
        <v>806</v>
      </c>
      <c r="C1270">
        <v>-0.81683899736999999</v>
      </c>
      <c r="D1270">
        <v>-1.2173794967</v>
      </c>
      <c r="E1270">
        <v>-0.96214523574999999</v>
      </c>
      <c r="F1270">
        <v>-0.23425708651999999</v>
      </c>
      <c r="G1270">
        <v>1</v>
      </c>
      <c r="H1270">
        <v>1</v>
      </c>
      <c r="I1270">
        <v>1</v>
      </c>
      <c r="J1270">
        <v>3</v>
      </c>
      <c r="K1270" s="1" t="s">
        <v>23</v>
      </c>
      <c r="L1270">
        <v>35061304</v>
      </c>
      <c r="M1270">
        <v>1</v>
      </c>
      <c r="N1270">
        <v>1</v>
      </c>
      <c r="O1270">
        <v>2</v>
      </c>
      <c r="P1270">
        <v>4</v>
      </c>
      <c r="Q1270">
        <v>-1.3636214718003485</v>
      </c>
      <c r="R1270">
        <v>-1.0718631081178309</v>
      </c>
      <c r="S1270">
        <v>-0.61540279600397951</v>
      </c>
      <c r="T1270">
        <v>-8.4726949134888527E-2</v>
      </c>
      <c r="U1270">
        <v>863</v>
      </c>
      <c r="V1270" t="s">
        <v>1086</v>
      </c>
      <c r="W1270">
        <v>1</v>
      </c>
    </row>
    <row r="1271" spans="1:23" x14ac:dyDescent="0.25">
      <c r="A1271">
        <v>35061305</v>
      </c>
      <c r="B1271">
        <v>368</v>
      </c>
      <c r="C1271">
        <v>-0.99643049043999998</v>
      </c>
      <c r="D1271">
        <v>-1.6539118396000001</v>
      </c>
      <c r="E1271">
        <v>-0.79438442762000006</v>
      </c>
      <c r="F1271">
        <v>-0.40246463298000001</v>
      </c>
      <c r="G1271">
        <v>1</v>
      </c>
      <c r="H1271">
        <v>1</v>
      </c>
      <c r="I1271">
        <v>1</v>
      </c>
      <c r="J1271">
        <v>3</v>
      </c>
      <c r="K1271" s="1" t="s">
        <v>23</v>
      </c>
      <c r="L1271">
        <v>35061305</v>
      </c>
      <c r="M1271">
        <v>1</v>
      </c>
      <c r="N1271">
        <v>1</v>
      </c>
      <c r="O1271">
        <v>1</v>
      </c>
      <c r="P1271">
        <v>4</v>
      </c>
      <c r="Q1271">
        <v>-1.9255862464896458</v>
      </c>
      <c r="R1271">
        <v>-1.5560935021244189</v>
      </c>
      <c r="S1271">
        <v>-1.0124872403554628</v>
      </c>
      <c r="T1271">
        <v>4.0291790723367901E-3</v>
      </c>
      <c r="U1271">
        <v>393</v>
      </c>
      <c r="V1271" t="s">
        <v>1087</v>
      </c>
      <c r="W1271">
        <v>1</v>
      </c>
    </row>
    <row r="1272" spans="1:23" x14ac:dyDescent="0.25">
      <c r="A1272">
        <v>35061306</v>
      </c>
      <c r="B1272">
        <v>303</v>
      </c>
      <c r="C1272">
        <v>-1.3328948265</v>
      </c>
      <c r="D1272">
        <v>-1.3140962879</v>
      </c>
      <c r="E1272">
        <v>-0.12595520867000001</v>
      </c>
      <c r="F1272">
        <v>-0.36769196353</v>
      </c>
      <c r="G1272">
        <v>1</v>
      </c>
      <c r="H1272">
        <v>1</v>
      </c>
      <c r="I1272">
        <v>3</v>
      </c>
      <c r="J1272">
        <v>3</v>
      </c>
      <c r="K1272" s="1" t="s">
        <v>23</v>
      </c>
      <c r="L1272">
        <v>35061306</v>
      </c>
      <c r="M1272">
        <v>1</v>
      </c>
      <c r="N1272">
        <v>1</v>
      </c>
      <c r="O1272">
        <v>1</v>
      </c>
      <c r="P1272">
        <v>4</v>
      </c>
      <c r="Q1272">
        <v>-1.3173558662280229</v>
      </c>
      <c r="R1272">
        <v>-1.2526927280744125</v>
      </c>
      <c r="S1272">
        <v>-1.061271472011583</v>
      </c>
      <c r="T1272">
        <v>0.17889782510540436</v>
      </c>
      <c r="U1272">
        <v>321</v>
      </c>
      <c r="V1272" t="s">
        <v>1088</v>
      </c>
      <c r="W1272">
        <v>1</v>
      </c>
    </row>
    <row r="1273" spans="1:23" x14ac:dyDescent="0.25">
      <c r="A1273">
        <v>35061307</v>
      </c>
      <c r="B1273">
        <v>502</v>
      </c>
      <c r="C1273">
        <v>0.29165623335000002</v>
      </c>
      <c r="D1273">
        <v>-1.0070417916000001</v>
      </c>
      <c r="E1273">
        <v>-0.26925849772999999</v>
      </c>
      <c r="F1273">
        <v>-0.20269032031000001</v>
      </c>
      <c r="G1273">
        <v>4</v>
      </c>
      <c r="H1273">
        <v>1</v>
      </c>
      <c r="I1273">
        <v>3</v>
      </c>
      <c r="J1273">
        <v>3</v>
      </c>
      <c r="K1273" s="1" t="s">
        <v>23</v>
      </c>
      <c r="L1273">
        <v>35061307</v>
      </c>
      <c r="M1273">
        <v>4</v>
      </c>
      <c r="N1273">
        <v>1</v>
      </c>
      <c r="O1273">
        <v>1</v>
      </c>
      <c r="P1273">
        <v>4</v>
      </c>
      <c r="Q1273">
        <v>0.17580363139407892</v>
      </c>
      <c r="R1273">
        <v>-1.8101089099676275</v>
      </c>
      <c r="S1273">
        <v>-0.99856543451666413</v>
      </c>
      <c r="T1273">
        <v>0.29782805414381675</v>
      </c>
      <c r="U1273">
        <v>512</v>
      </c>
      <c r="V1273" t="s">
        <v>1089</v>
      </c>
      <c r="W1273">
        <v>1</v>
      </c>
    </row>
    <row r="1274" spans="1:23" x14ac:dyDescent="0.25">
      <c r="A1274">
        <v>35061308</v>
      </c>
      <c r="B1274">
        <v>1259</v>
      </c>
      <c r="C1274">
        <v>1.3210023994</v>
      </c>
      <c r="D1274">
        <v>-0.17291908388999999</v>
      </c>
      <c r="E1274">
        <v>-0.29607561238000002</v>
      </c>
      <c r="F1274">
        <v>0.16800814704</v>
      </c>
      <c r="G1274">
        <v>5</v>
      </c>
      <c r="H1274">
        <v>3</v>
      </c>
      <c r="I1274">
        <v>3</v>
      </c>
      <c r="J1274">
        <v>4</v>
      </c>
      <c r="K1274" s="1" t="s">
        <v>23</v>
      </c>
      <c r="L1274">
        <v>35061308</v>
      </c>
      <c r="M1274">
        <v>4</v>
      </c>
      <c r="N1274">
        <v>3</v>
      </c>
      <c r="O1274">
        <v>3</v>
      </c>
      <c r="P1274">
        <v>4</v>
      </c>
      <c r="Q1274">
        <v>0.39216792114183557</v>
      </c>
      <c r="R1274">
        <v>-1.4336657148455136E-2</v>
      </c>
      <c r="S1274">
        <v>-9.2065542971840997E-2</v>
      </c>
      <c r="T1274">
        <v>0.27864268586466989</v>
      </c>
      <c r="U1274">
        <v>1073</v>
      </c>
      <c r="V1274" t="s">
        <v>1090</v>
      </c>
      <c r="W1274">
        <v>1</v>
      </c>
    </row>
    <row r="1275" spans="1:23" x14ac:dyDescent="0.25">
      <c r="A1275">
        <v>35061309</v>
      </c>
      <c r="B1275">
        <v>432</v>
      </c>
      <c r="C1275">
        <v>-0.87590464448000005</v>
      </c>
      <c r="D1275">
        <v>-1.3000331663</v>
      </c>
      <c r="E1275">
        <v>-1.0800574983</v>
      </c>
      <c r="F1275">
        <v>-0.27501997846999998</v>
      </c>
      <c r="G1275">
        <v>1</v>
      </c>
      <c r="H1275">
        <v>1</v>
      </c>
      <c r="I1275">
        <v>1</v>
      </c>
      <c r="J1275">
        <v>3</v>
      </c>
      <c r="K1275" s="1" t="s">
        <v>23</v>
      </c>
      <c r="L1275">
        <v>35061309</v>
      </c>
      <c r="M1275">
        <v>1</v>
      </c>
      <c r="N1275">
        <v>2</v>
      </c>
      <c r="O1275">
        <v>1</v>
      </c>
      <c r="P1275">
        <v>4</v>
      </c>
      <c r="Q1275">
        <v>-1.5690905720207677</v>
      </c>
      <c r="R1275">
        <v>-0.59901604507591055</v>
      </c>
      <c r="S1275">
        <v>-0.99171573785755207</v>
      </c>
      <c r="T1275">
        <v>-0.10042088689749354</v>
      </c>
      <c r="U1275">
        <v>493</v>
      </c>
      <c r="V1275" t="s">
        <v>1091</v>
      </c>
      <c r="W1275">
        <v>1</v>
      </c>
    </row>
    <row r="1276" spans="1:23" x14ac:dyDescent="0.25">
      <c r="A1276">
        <v>35061310</v>
      </c>
      <c r="B1276">
        <v>735</v>
      </c>
      <c r="C1276">
        <v>-0.83687976750000004</v>
      </c>
      <c r="D1276">
        <v>-0.59060334125000002</v>
      </c>
      <c r="E1276">
        <v>-0.72021593415999996</v>
      </c>
      <c r="F1276">
        <v>0.26865617723000002</v>
      </c>
      <c r="G1276">
        <v>1</v>
      </c>
      <c r="H1276">
        <v>2</v>
      </c>
      <c r="I1276">
        <v>2</v>
      </c>
      <c r="J1276">
        <v>4</v>
      </c>
      <c r="K1276" s="1" t="s">
        <v>23</v>
      </c>
      <c r="L1276">
        <v>35061310</v>
      </c>
      <c r="M1276">
        <v>1</v>
      </c>
      <c r="N1276">
        <v>1</v>
      </c>
      <c r="O1276">
        <v>1</v>
      </c>
      <c r="P1276">
        <v>3</v>
      </c>
      <c r="Q1276">
        <v>-0.96840626948819175</v>
      </c>
      <c r="R1276">
        <v>-1.1253260938886691</v>
      </c>
      <c r="S1276">
        <v>-0.99864412087010368</v>
      </c>
      <c r="T1276">
        <v>-0.41498233276745811</v>
      </c>
      <c r="U1276">
        <v>755</v>
      </c>
      <c r="V1276" t="s">
        <v>1092</v>
      </c>
      <c r="W1276">
        <v>1</v>
      </c>
    </row>
    <row r="1277" spans="1:23" x14ac:dyDescent="0.25">
      <c r="A1277">
        <v>35061311</v>
      </c>
      <c r="B1277">
        <v>1270</v>
      </c>
      <c r="C1277">
        <v>-0.92392832233</v>
      </c>
      <c r="D1277">
        <v>-0.78599337054999996</v>
      </c>
      <c r="E1277">
        <v>-0.52761364320000004</v>
      </c>
      <c r="F1277">
        <v>-0.23346250663000001</v>
      </c>
      <c r="G1277">
        <v>1</v>
      </c>
      <c r="H1277">
        <v>2</v>
      </c>
      <c r="I1277">
        <v>2</v>
      </c>
      <c r="J1277">
        <v>3</v>
      </c>
      <c r="K1277" s="1" t="s">
        <v>23</v>
      </c>
      <c r="L1277">
        <v>35061311</v>
      </c>
      <c r="M1277">
        <v>1</v>
      </c>
      <c r="N1277">
        <v>1</v>
      </c>
      <c r="O1277">
        <v>1</v>
      </c>
      <c r="P1277">
        <v>4</v>
      </c>
      <c r="Q1277">
        <v>-1.097718755565263</v>
      </c>
      <c r="R1277">
        <v>-1.1295661318867849</v>
      </c>
      <c r="S1277">
        <v>-1.1564509546991621</v>
      </c>
      <c r="T1277">
        <v>0.28172867770724874</v>
      </c>
      <c r="U1277">
        <v>1206</v>
      </c>
      <c r="V1277" t="s">
        <v>1093</v>
      </c>
      <c r="W1277">
        <v>1</v>
      </c>
    </row>
    <row r="1278" spans="1:23" x14ac:dyDescent="0.25">
      <c r="A1278">
        <v>35061312</v>
      </c>
      <c r="B1278">
        <v>562</v>
      </c>
      <c r="C1278">
        <v>-0.33008864359000001</v>
      </c>
      <c r="D1278">
        <v>-0.67897583476000001</v>
      </c>
      <c r="E1278">
        <v>-0.88500506280000002</v>
      </c>
      <c r="F1278">
        <v>0.54111329393999996</v>
      </c>
      <c r="G1278">
        <v>3</v>
      </c>
      <c r="H1278">
        <v>2</v>
      </c>
      <c r="I1278">
        <v>1</v>
      </c>
      <c r="J1278">
        <v>4</v>
      </c>
      <c r="K1278" s="1" t="s">
        <v>23</v>
      </c>
      <c r="L1278">
        <v>35061312</v>
      </c>
      <c r="M1278">
        <v>2</v>
      </c>
      <c r="N1278">
        <v>1</v>
      </c>
      <c r="O1278">
        <v>1</v>
      </c>
      <c r="P1278">
        <v>4</v>
      </c>
      <c r="Q1278">
        <v>-0.73270014242594861</v>
      </c>
      <c r="R1278">
        <v>-0.82707261885204375</v>
      </c>
      <c r="S1278">
        <v>-1.2783925244515637</v>
      </c>
      <c r="T1278">
        <v>-4.1309642122883718E-2</v>
      </c>
      <c r="U1278">
        <v>604</v>
      </c>
      <c r="V1278" t="s">
        <v>1094</v>
      </c>
      <c r="W1278">
        <v>1</v>
      </c>
    </row>
    <row r="1279" spans="1:23" x14ac:dyDescent="0.25">
      <c r="A1279">
        <v>35061313</v>
      </c>
      <c r="B1279">
        <v>431</v>
      </c>
      <c r="C1279">
        <v>-0.58850023201000001</v>
      </c>
      <c r="D1279">
        <v>-0.40282029138999997</v>
      </c>
      <c r="E1279">
        <v>-1.4010357587</v>
      </c>
      <c r="F1279">
        <v>0.53163124918000004</v>
      </c>
      <c r="G1279">
        <v>2</v>
      </c>
      <c r="H1279">
        <v>3</v>
      </c>
      <c r="I1279">
        <v>1</v>
      </c>
      <c r="J1279">
        <v>4</v>
      </c>
      <c r="K1279" s="1" t="s">
        <v>23</v>
      </c>
      <c r="L1279">
        <v>35061313</v>
      </c>
      <c r="M1279">
        <v>1</v>
      </c>
      <c r="N1279">
        <v>1</v>
      </c>
      <c r="O1279">
        <v>1</v>
      </c>
      <c r="P1279">
        <v>3</v>
      </c>
      <c r="Q1279">
        <v>-1.0562068809536473</v>
      </c>
      <c r="R1279">
        <v>-1.2116935395999182</v>
      </c>
      <c r="S1279">
        <v>-0.93956230151892395</v>
      </c>
      <c r="T1279">
        <v>-0.23753907125246687</v>
      </c>
      <c r="U1279">
        <v>441</v>
      </c>
      <c r="V1279" t="s">
        <v>1095</v>
      </c>
      <c r="W1279">
        <v>1</v>
      </c>
    </row>
    <row r="1280" spans="1:23" x14ac:dyDescent="0.25">
      <c r="A1280">
        <v>35061314</v>
      </c>
      <c r="B1280">
        <v>625</v>
      </c>
      <c r="C1280">
        <v>-0.50466359968999996</v>
      </c>
      <c r="D1280">
        <v>-0.38047732664</v>
      </c>
      <c r="E1280">
        <v>-0.95889696200999996</v>
      </c>
      <c r="F1280">
        <v>-5.0376655897000001E-2</v>
      </c>
      <c r="G1280">
        <v>2</v>
      </c>
      <c r="H1280">
        <v>3</v>
      </c>
      <c r="I1280">
        <v>1</v>
      </c>
      <c r="J1280">
        <v>4</v>
      </c>
      <c r="K1280" s="1" t="s">
        <v>23</v>
      </c>
      <c r="L1280">
        <v>35061314</v>
      </c>
      <c r="M1280">
        <v>1</v>
      </c>
      <c r="N1280">
        <v>1</v>
      </c>
      <c r="O1280">
        <v>1</v>
      </c>
      <c r="P1280">
        <v>4</v>
      </c>
      <c r="Q1280">
        <v>-0.98827391996122516</v>
      </c>
      <c r="R1280">
        <v>-0.88207400370732647</v>
      </c>
      <c r="S1280">
        <v>-1.5227290440932455</v>
      </c>
      <c r="T1280">
        <v>8.9447304546925996E-2</v>
      </c>
      <c r="U1280">
        <v>671</v>
      </c>
      <c r="V1280" t="s">
        <v>1096</v>
      </c>
      <c r="W1280">
        <v>1</v>
      </c>
    </row>
    <row r="1281" spans="1:23" x14ac:dyDescent="0.25">
      <c r="A1281">
        <v>35061315</v>
      </c>
      <c r="B1281">
        <v>761</v>
      </c>
      <c r="C1281">
        <v>-0.96910720979999998</v>
      </c>
      <c r="D1281">
        <v>-0.69720176654999999</v>
      </c>
      <c r="E1281">
        <v>-0.65719935677999997</v>
      </c>
      <c r="F1281">
        <v>0.45072856879000001</v>
      </c>
      <c r="G1281">
        <v>1</v>
      </c>
      <c r="H1281">
        <v>2</v>
      </c>
      <c r="I1281">
        <v>2</v>
      </c>
      <c r="J1281">
        <v>4</v>
      </c>
      <c r="K1281" s="1" t="s">
        <v>23</v>
      </c>
      <c r="L1281">
        <v>35061315</v>
      </c>
      <c r="M1281">
        <v>1</v>
      </c>
      <c r="N1281">
        <v>1</v>
      </c>
      <c r="O1281">
        <v>3</v>
      </c>
      <c r="P1281">
        <v>4</v>
      </c>
      <c r="Q1281">
        <v>-1.4134865350655039</v>
      </c>
      <c r="R1281">
        <v>-0.86325914318240227</v>
      </c>
      <c r="S1281">
        <v>-0.17022564523451142</v>
      </c>
      <c r="T1281">
        <v>0.45372531940908839</v>
      </c>
      <c r="U1281">
        <v>703</v>
      </c>
      <c r="V1281" t="s">
        <v>1097</v>
      </c>
      <c r="W1281">
        <v>1</v>
      </c>
    </row>
    <row r="1282" spans="1:23" x14ac:dyDescent="0.25">
      <c r="A1282">
        <v>35061316</v>
      </c>
      <c r="B1282">
        <v>367</v>
      </c>
      <c r="C1282">
        <v>-0.96350980356000004</v>
      </c>
      <c r="D1282">
        <v>-1.4905983544000001</v>
      </c>
      <c r="E1282">
        <v>-0.30521166400999999</v>
      </c>
      <c r="F1282">
        <v>-9.1616539676000003E-2</v>
      </c>
      <c r="G1282">
        <v>1</v>
      </c>
      <c r="H1282">
        <v>1</v>
      </c>
      <c r="I1282">
        <v>3</v>
      </c>
      <c r="J1282">
        <v>3</v>
      </c>
      <c r="K1282" s="1" t="s">
        <v>23</v>
      </c>
      <c r="L1282">
        <v>35061316</v>
      </c>
      <c r="M1282">
        <v>1</v>
      </c>
      <c r="N1282">
        <v>1</v>
      </c>
      <c r="O1282">
        <v>2</v>
      </c>
      <c r="P1282">
        <v>4</v>
      </c>
      <c r="Q1282">
        <v>-1.4774201608440305</v>
      </c>
      <c r="R1282">
        <v>-1.0246747705332395</v>
      </c>
      <c r="S1282">
        <v>-0.55716736131871603</v>
      </c>
      <c r="T1282">
        <v>7.8685335938430523E-2</v>
      </c>
      <c r="U1282">
        <v>404</v>
      </c>
      <c r="V1282" t="s">
        <v>1098</v>
      </c>
      <c r="W1282">
        <v>1</v>
      </c>
    </row>
    <row r="1283" spans="1:23" x14ac:dyDescent="0.25">
      <c r="A1283">
        <v>35061317</v>
      </c>
      <c r="B1283">
        <v>465</v>
      </c>
      <c r="C1283">
        <v>-0.97882011208999997</v>
      </c>
      <c r="D1283">
        <v>-0.58249074958000002</v>
      </c>
      <c r="E1283">
        <v>-1.3063309217000001</v>
      </c>
      <c r="F1283">
        <v>1.5023234446</v>
      </c>
      <c r="G1283">
        <v>1</v>
      </c>
      <c r="H1283">
        <v>2</v>
      </c>
      <c r="I1283">
        <v>1</v>
      </c>
      <c r="J1283">
        <v>5</v>
      </c>
      <c r="K1283" s="1" t="s">
        <v>23</v>
      </c>
      <c r="L1283">
        <v>35061317</v>
      </c>
      <c r="M1283">
        <v>1</v>
      </c>
      <c r="N1283">
        <v>1</v>
      </c>
      <c r="O1283">
        <v>1</v>
      </c>
      <c r="P1283">
        <v>4</v>
      </c>
      <c r="Q1283">
        <v>-1.3078898536546828</v>
      </c>
      <c r="R1283">
        <v>-0.9772588962495069</v>
      </c>
      <c r="S1283">
        <v>-0.88562762891088098</v>
      </c>
      <c r="T1283">
        <v>0.53529790462671589</v>
      </c>
      <c r="U1283">
        <v>393</v>
      </c>
      <c r="V1283" t="s">
        <v>1099</v>
      </c>
      <c r="W1283">
        <v>1</v>
      </c>
    </row>
    <row r="1284" spans="1:23" x14ac:dyDescent="0.25">
      <c r="A1284">
        <v>35061318</v>
      </c>
      <c r="B1284">
        <v>200</v>
      </c>
      <c r="C1284">
        <v>-1.1920809318000001</v>
      </c>
      <c r="D1284">
        <v>-0.84654023624999997</v>
      </c>
      <c r="E1284">
        <v>-0.88296564873000005</v>
      </c>
      <c r="F1284">
        <v>0.33612615756999997</v>
      </c>
      <c r="G1284">
        <v>1</v>
      </c>
      <c r="H1284">
        <v>1</v>
      </c>
      <c r="I1284">
        <v>1</v>
      </c>
      <c r="J1284">
        <v>4</v>
      </c>
      <c r="K1284" s="1" t="s">
        <v>23</v>
      </c>
      <c r="L1284">
        <v>35061318</v>
      </c>
      <c r="M1284">
        <v>1</v>
      </c>
      <c r="N1284">
        <v>1</v>
      </c>
      <c r="O1284">
        <v>1</v>
      </c>
      <c r="P1284">
        <v>5</v>
      </c>
      <c r="Q1284">
        <v>-1.6743511793503456</v>
      </c>
      <c r="R1284">
        <v>-1.441480064866095</v>
      </c>
      <c r="S1284">
        <v>-0.88596124208224014</v>
      </c>
      <c r="T1284">
        <v>0.7255341841928874</v>
      </c>
      <c r="U1284">
        <v>207</v>
      </c>
      <c r="V1284" t="s">
        <v>1100</v>
      </c>
      <c r="W1284">
        <v>1</v>
      </c>
    </row>
    <row r="1285" spans="1:23" x14ac:dyDescent="0.25">
      <c r="A1285">
        <v>35061319</v>
      </c>
      <c r="B1285">
        <v>690</v>
      </c>
      <c r="C1285">
        <v>2.7801224302</v>
      </c>
      <c r="D1285">
        <v>2.4403960275999999</v>
      </c>
      <c r="E1285">
        <v>2.4220238674000001</v>
      </c>
      <c r="F1285">
        <v>0.47917120858000001</v>
      </c>
      <c r="G1285">
        <v>5</v>
      </c>
      <c r="H1285">
        <v>5</v>
      </c>
      <c r="I1285">
        <v>5</v>
      </c>
      <c r="J1285">
        <v>4</v>
      </c>
      <c r="K1285" s="1" t="s">
        <v>23</v>
      </c>
      <c r="L1285">
        <v>35061319</v>
      </c>
      <c r="M1285">
        <v>5</v>
      </c>
      <c r="N1285">
        <v>5</v>
      </c>
      <c r="O1285">
        <v>5</v>
      </c>
      <c r="P1285">
        <v>5</v>
      </c>
      <c r="Q1285">
        <v>2.7625521401969699</v>
      </c>
      <c r="R1285">
        <v>1.563248173848433</v>
      </c>
      <c r="S1285">
        <v>2.2529918264647959</v>
      </c>
      <c r="T1285">
        <v>1.4004404625672406</v>
      </c>
      <c r="U1285">
        <v>723</v>
      </c>
      <c r="V1285" t="s">
        <v>1101</v>
      </c>
      <c r="W1285">
        <v>1</v>
      </c>
    </row>
    <row r="1286" spans="1:23" x14ac:dyDescent="0.25">
      <c r="A1286">
        <v>35061320</v>
      </c>
      <c r="B1286">
        <v>665</v>
      </c>
      <c r="C1286">
        <v>1.0574561722</v>
      </c>
      <c r="D1286">
        <v>1.1812705810999999</v>
      </c>
      <c r="E1286">
        <v>-0.59887179452999995</v>
      </c>
      <c r="F1286">
        <v>1.2839692892000001</v>
      </c>
      <c r="G1286">
        <v>5</v>
      </c>
      <c r="H1286">
        <v>5</v>
      </c>
      <c r="I1286">
        <v>2</v>
      </c>
      <c r="J1286">
        <v>5</v>
      </c>
      <c r="K1286" s="1" t="s">
        <v>23</v>
      </c>
      <c r="L1286">
        <v>35061320</v>
      </c>
      <c r="M1286">
        <v>5</v>
      </c>
      <c r="N1286">
        <v>5</v>
      </c>
      <c r="O1286">
        <v>2</v>
      </c>
      <c r="P1286">
        <v>5</v>
      </c>
      <c r="Q1286">
        <v>1.0324061213317615</v>
      </c>
      <c r="R1286">
        <v>1.1317641226553652</v>
      </c>
      <c r="S1286">
        <v>-0.59952149036370717</v>
      </c>
      <c r="T1286">
        <v>0.93527363743314462</v>
      </c>
      <c r="U1286">
        <v>579</v>
      </c>
      <c r="V1286" t="s">
        <v>1102</v>
      </c>
      <c r="W1286">
        <v>1</v>
      </c>
    </row>
    <row r="1287" spans="1:23" x14ac:dyDescent="0.25">
      <c r="A1287">
        <v>35061321</v>
      </c>
      <c r="B1287">
        <v>289</v>
      </c>
      <c r="C1287">
        <v>3.069484009</v>
      </c>
      <c r="D1287">
        <v>1.6126135935000001</v>
      </c>
      <c r="E1287">
        <v>-0.99484280060999997</v>
      </c>
      <c r="F1287">
        <v>2.3188902052000002</v>
      </c>
      <c r="G1287">
        <v>5</v>
      </c>
      <c r="H1287">
        <v>5</v>
      </c>
      <c r="I1287">
        <v>1</v>
      </c>
      <c r="J1287">
        <v>5</v>
      </c>
      <c r="K1287" s="1" t="s">
        <v>23</v>
      </c>
      <c r="L1287">
        <v>35061321</v>
      </c>
      <c r="M1287">
        <v>5</v>
      </c>
      <c r="N1287">
        <v>5</v>
      </c>
      <c r="O1287">
        <v>2</v>
      </c>
      <c r="P1287">
        <v>5</v>
      </c>
      <c r="Q1287">
        <v>2.3608453919060386</v>
      </c>
      <c r="R1287">
        <v>1.1029545862690417</v>
      </c>
      <c r="S1287">
        <v>-0.53868076638012041</v>
      </c>
      <c r="T1287">
        <v>1.4613668983943355</v>
      </c>
      <c r="U1287">
        <v>276</v>
      </c>
      <c r="V1287" t="s">
        <v>1103</v>
      </c>
      <c r="W1287">
        <v>1</v>
      </c>
    </row>
    <row r="1288" spans="1:23" x14ac:dyDescent="0.25">
      <c r="A1288">
        <v>35061322</v>
      </c>
      <c r="B1288">
        <v>1498</v>
      </c>
      <c r="C1288">
        <v>2.7975743887000002</v>
      </c>
      <c r="D1288">
        <v>2.1644275341000001</v>
      </c>
      <c r="E1288">
        <v>-0.51808106483000005</v>
      </c>
      <c r="F1288">
        <v>1.6318181656999999</v>
      </c>
      <c r="G1288">
        <v>5</v>
      </c>
      <c r="H1288">
        <v>5</v>
      </c>
      <c r="I1288">
        <v>2</v>
      </c>
      <c r="J1288">
        <v>5</v>
      </c>
      <c r="K1288" s="1" t="s">
        <v>23</v>
      </c>
      <c r="L1288">
        <v>35061322</v>
      </c>
      <c r="M1288">
        <v>5</v>
      </c>
      <c r="N1288">
        <v>5</v>
      </c>
      <c r="O1288">
        <v>3</v>
      </c>
      <c r="P1288">
        <v>5</v>
      </c>
      <c r="Q1288">
        <v>2.3176118010590097</v>
      </c>
      <c r="R1288">
        <v>2.0939725060685741</v>
      </c>
      <c r="S1288">
        <v>-0.25216951668647003</v>
      </c>
      <c r="T1288">
        <v>2.3122684986624424</v>
      </c>
      <c r="U1288">
        <v>1618</v>
      </c>
      <c r="V1288" t="s">
        <v>1104</v>
      </c>
      <c r="W1288">
        <v>1</v>
      </c>
    </row>
    <row r="1289" spans="1:23" x14ac:dyDescent="0.25">
      <c r="A1289">
        <v>35061323</v>
      </c>
      <c r="B1289">
        <v>697</v>
      </c>
      <c r="C1289">
        <v>-0.36752005904000001</v>
      </c>
      <c r="D1289">
        <v>-8.6266249847999996E-3</v>
      </c>
      <c r="E1289">
        <v>0.12594348045000001</v>
      </c>
      <c r="F1289">
        <v>-0.37395607436</v>
      </c>
      <c r="G1289">
        <v>3</v>
      </c>
      <c r="H1289">
        <v>3</v>
      </c>
      <c r="I1289">
        <v>4</v>
      </c>
      <c r="J1289">
        <v>3</v>
      </c>
      <c r="K1289" s="1" t="s">
        <v>23</v>
      </c>
      <c r="L1289">
        <v>35061323</v>
      </c>
      <c r="M1289">
        <v>2</v>
      </c>
      <c r="N1289">
        <v>3</v>
      </c>
      <c r="O1289">
        <v>3</v>
      </c>
      <c r="P1289">
        <v>3</v>
      </c>
      <c r="Q1289">
        <v>-0.58914147620574731</v>
      </c>
      <c r="R1289">
        <v>-6.8303474867896896E-2</v>
      </c>
      <c r="S1289">
        <v>-0.24266225917551767</v>
      </c>
      <c r="T1289">
        <v>-0.38994429648079199</v>
      </c>
      <c r="U1289">
        <v>687</v>
      </c>
      <c r="V1289" t="s">
        <v>1105</v>
      </c>
      <c r="W1289">
        <v>1</v>
      </c>
    </row>
    <row r="1290" spans="1:23" x14ac:dyDescent="0.25">
      <c r="A1290">
        <v>35061325</v>
      </c>
      <c r="B1290">
        <v>1645</v>
      </c>
      <c r="C1290">
        <v>3.7567907270999998E-2</v>
      </c>
      <c r="D1290">
        <v>-1.3653063734999999</v>
      </c>
      <c r="E1290">
        <v>-1.0667543480999999</v>
      </c>
      <c r="F1290">
        <v>0.20253453466999999</v>
      </c>
      <c r="G1290">
        <v>4</v>
      </c>
      <c r="H1290">
        <v>1</v>
      </c>
      <c r="I1290">
        <v>1</v>
      </c>
      <c r="J1290">
        <v>4</v>
      </c>
      <c r="K1290" s="1" t="s">
        <v>23</v>
      </c>
      <c r="L1290">
        <v>35061325</v>
      </c>
      <c r="M1290">
        <v>2</v>
      </c>
      <c r="N1290">
        <v>3</v>
      </c>
      <c r="O1290">
        <v>4</v>
      </c>
      <c r="P1290">
        <v>3</v>
      </c>
      <c r="Q1290">
        <v>-0.68426595115651534</v>
      </c>
      <c r="R1290">
        <v>-4.5889016453971969E-2</v>
      </c>
      <c r="S1290">
        <v>0.16555729211578316</v>
      </c>
      <c r="T1290">
        <v>-0.37899203647713542</v>
      </c>
      <c r="U1290">
        <v>440</v>
      </c>
      <c r="V1290" t="s">
        <v>1106</v>
      </c>
      <c r="W1290">
        <v>1</v>
      </c>
    </row>
    <row r="1291" spans="1:23" x14ac:dyDescent="0.25">
      <c r="A1291">
        <v>35061326</v>
      </c>
      <c r="B1291">
        <v>457</v>
      </c>
      <c r="C1291">
        <v>-0.83906181924000001</v>
      </c>
      <c r="D1291">
        <v>-0.47169820498999998</v>
      </c>
      <c r="E1291">
        <v>-0.11795962281</v>
      </c>
      <c r="F1291">
        <v>-0.33773719005000002</v>
      </c>
      <c r="G1291">
        <v>1</v>
      </c>
      <c r="H1291">
        <v>2</v>
      </c>
      <c r="I1291">
        <v>3</v>
      </c>
      <c r="J1291">
        <v>3</v>
      </c>
      <c r="K1291" s="1" t="s">
        <v>23</v>
      </c>
      <c r="L1291">
        <v>35061326</v>
      </c>
      <c r="M1291">
        <v>1</v>
      </c>
      <c r="N1291">
        <v>1</v>
      </c>
      <c r="O1291">
        <v>1</v>
      </c>
      <c r="P1291">
        <v>3</v>
      </c>
      <c r="Q1291">
        <v>-1.0914658594216484</v>
      </c>
      <c r="R1291">
        <v>-1.1750255970737695</v>
      </c>
      <c r="S1291">
        <v>-1.2023130320845123</v>
      </c>
      <c r="T1291">
        <v>-0.3498475810071412</v>
      </c>
      <c r="U1291">
        <v>494</v>
      </c>
      <c r="V1291" t="s">
        <v>1107</v>
      </c>
      <c r="W1291">
        <v>1</v>
      </c>
    </row>
    <row r="1292" spans="1:23" x14ac:dyDescent="0.25">
      <c r="A1292">
        <v>35061327</v>
      </c>
      <c r="B1292">
        <v>401</v>
      </c>
      <c r="C1292">
        <v>-0.89160000638000003</v>
      </c>
      <c r="D1292">
        <v>-1.0150201673999999</v>
      </c>
      <c r="E1292">
        <v>-0.92325274047000006</v>
      </c>
      <c r="F1292">
        <v>0.13366489719999999</v>
      </c>
      <c r="G1292">
        <v>1</v>
      </c>
      <c r="H1292">
        <v>1</v>
      </c>
      <c r="I1292">
        <v>1</v>
      </c>
      <c r="J1292">
        <v>4</v>
      </c>
      <c r="K1292" s="1" t="s">
        <v>23</v>
      </c>
      <c r="L1292">
        <v>35061327</v>
      </c>
      <c r="M1292">
        <v>1</v>
      </c>
      <c r="N1292">
        <v>1</v>
      </c>
      <c r="O1292">
        <v>1</v>
      </c>
      <c r="P1292">
        <v>4</v>
      </c>
      <c r="Q1292">
        <v>-1.7270478134469296</v>
      </c>
      <c r="R1292">
        <v>-1.0808081214458396</v>
      </c>
      <c r="S1292">
        <v>-0.84010403039838866</v>
      </c>
      <c r="T1292">
        <v>0.19068525397382483</v>
      </c>
      <c r="U1292">
        <v>449</v>
      </c>
      <c r="V1292" t="s">
        <v>1108</v>
      </c>
      <c r="W1292">
        <v>1</v>
      </c>
    </row>
    <row r="1293" spans="1:23" x14ac:dyDescent="0.25">
      <c r="A1293">
        <v>35061328</v>
      </c>
      <c r="B1293">
        <v>543</v>
      </c>
      <c r="C1293">
        <v>-1.1524544544999999</v>
      </c>
      <c r="D1293">
        <v>-1.3776015804999999</v>
      </c>
      <c r="E1293">
        <v>-1.2021998427</v>
      </c>
      <c r="F1293">
        <v>-0.22325653322</v>
      </c>
      <c r="G1293">
        <v>1</v>
      </c>
      <c r="H1293">
        <v>1</v>
      </c>
      <c r="I1293">
        <v>1</v>
      </c>
      <c r="J1293">
        <v>3</v>
      </c>
      <c r="K1293" s="1" t="s">
        <v>23</v>
      </c>
      <c r="L1293">
        <v>35061328</v>
      </c>
      <c r="M1293">
        <v>1</v>
      </c>
      <c r="N1293">
        <v>1</v>
      </c>
      <c r="O1293">
        <v>1</v>
      </c>
      <c r="P1293">
        <v>5</v>
      </c>
      <c r="Q1293">
        <v>-1.5341614113453255</v>
      </c>
      <c r="R1293">
        <v>-1.5305041886246273</v>
      </c>
      <c r="S1293">
        <v>-0.81611467463000797</v>
      </c>
      <c r="T1293">
        <v>0.57021192915896801</v>
      </c>
      <c r="U1293">
        <v>594</v>
      </c>
      <c r="V1293" t="s">
        <v>1109</v>
      </c>
      <c r="W1293">
        <v>1</v>
      </c>
    </row>
    <row r="1294" spans="1:23" x14ac:dyDescent="0.25">
      <c r="A1294">
        <v>35061329</v>
      </c>
      <c r="B1294">
        <v>509</v>
      </c>
      <c r="C1294">
        <v>-1.5147635397000001</v>
      </c>
      <c r="D1294">
        <v>-1.1313585328</v>
      </c>
      <c r="E1294">
        <v>-1.2658820808</v>
      </c>
      <c r="F1294">
        <v>0.28803428916000001</v>
      </c>
      <c r="G1294">
        <v>1</v>
      </c>
      <c r="H1294">
        <v>1</v>
      </c>
      <c r="I1294">
        <v>1</v>
      </c>
      <c r="J1294">
        <v>4</v>
      </c>
      <c r="K1294" s="1" t="s">
        <v>23</v>
      </c>
      <c r="L1294">
        <v>35061329</v>
      </c>
      <c r="M1294">
        <v>1</v>
      </c>
      <c r="N1294">
        <v>1</v>
      </c>
      <c r="O1294">
        <v>1</v>
      </c>
      <c r="P1294">
        <v>5</v>
      </c>
      <c r="Q1294">
        <v>-1.4845056179749798</v>
      </c>
      <c r="R1294">
        <v>-1.6130059227094447</v>
      </c>
      <c r="S1294">
        <v>-1.368235198886103</v>
      </c>
      <c r="T1294">
        <v>0.82067390690648168</v>
      </c>
      <c r="U1294">
        <v>496</v>
      </c>
      <c r="V1294" t="s">
        <v>1110</v>
      </c>
      <c r="W1294">
        <v>1</v>
      </c>
    </row>
    <row r="1295" spans="1:23" x14ac:dyDescent="0.25">
      <c r="A1295">
        <v>35061331</v>
      </c>
      <c r="B1295">
        <v>385</v>
      </c>
      <c r="C1295">
        <v>-0.81244099225999999</v>
      </c>
      <c r="D1295">
        <v>-1.1269399458</v>
      </c>
      <c r="E1295">
        <v>1.0864004597000001</v>
      </c>
      <c r="F1295">
        <v>-0.67781606721999998</v>
      </c>
      <c r="G1295">
        <v>1</v>
      </c>
      <c r="H1295">
        <v>1</v>
      </c>
      <c r="I1295">
        <v>5</v>
      </c>
      <c r="J1295">
        <v>2</v>
      </c>
      <c r="K1295" s="1" t="s">
        <v>23</v>
      </c>
      <c r="L1295">
        <v>35061331</v>
      </c>
      <c r="M1295">
        <v>1</v>
      </c>
      <c r="N1295">
        <v>1</v>
      </c>
      <c r="O1295">
        <v>4</v>
      </c>
      <c r="P1295">
        <v>3</v>
      </c>
      <c r="Q1295">
        <v>-0.97828385409102769</v>
      </c>
      <c r="R1295">
        <v>-1.2319117788265368</v>
      </c>
      <c r="S1295">
        <v>0.33630337928199538</v>
      </c>
      <c r="T1295">
        <v>-0.3917237362009291</v>
      </c>
      <c r="U1295">
        <v>411</v>
      </c>
      <c r="V1295" t="s">
        <v>1111</v>
      </c>
      <c r="W1295">
        <v>1</v>
      </c>
    </row>
    <row r="1296" spans="1:23" x14ac:dyDescent="0.25">
      <c r="A1296">
        <v>35061332</v>
      </c>
      <c r="B1296">
        <v>471</v>
      </c>
      <c r="C1296">
        <v>-0.56806575598999998</v>
      </c>
      <c r="D1296">
        <v>-0.82587993119000003</v>
      </c>
      <c r="E1296">
        <v>-1.0476479300999999</v>
      </c>
      <c r="F1296">
        <v>0.68748346964999996</v>
      </c>
      <c r="G1296">
        <v>2</v>
      </c>
      <c r="H1296">
        <v>1</v>
      </c>
      <c r="I1296">
        <v>1</v>
      </c>
      <c r="J1296">
        <v>4</v>
      </c>
      <c r="K1296" s="1" t="s">
        <v>23</v>
      </c>
      <c r="L1296">
        <v>35061332</v>
      </c>
      <c r="M1296">
        <v>1</v>
      </c>
      <c r="N1296">
        <v>1</v>
      </c>
      <c r="O1296">
        <v>1</v>
      </c>
      <c r="P1296">
        <v>4</v>
      </c>
      <c r="Q1296">
        <v>-1.1497544847701893</v>
      </c>
      <c r="R1296">
        <v>-0.89211290282217015</v>
      </c>
      <c r="S1296">
        <v>-0.99076920683863257</v>
      </c>
      <c r="T1296">
        <v>-0.10514015216880995</v>
      </c>
      <c r="U1296">
        <v>503</v>
      </c>
      <c r="V1296" t="s">
        <v>1112</v>
      </c>
      <c r="W1296">
        <v>1</v>
      </c>
    </row>
    <row r="1297" spans="1:23" x14ac:dyDescent="0.25">
      <c r="A1297">
        <v>35061333</v>
      </c>
      <c r="B1297">
        <v>736</v>
      </c>
      <c r="C1297">
        <v>0.35059421674000002</v>
      </c>
      <c r="D1297">
        <v>-0.54775057948000005</v>
      </c>
      <c r="E1297">
        <v>-0.58870872484000003</v>
      </c>
      <c r="F1297">
        <v>-0.52675664856000004</v>
      </c>
      <c r="G1297">
        <v>4</v>
      </c>
      <c r="H1297">
        <v>2</v>
      </c>
      <c r="I1297">
        <v>2</v>
      </c>
      <c r="J1297">
        <v>2</v>
      </c>
      <c r="K1297" s="1" t="s">
        <v>23</v>
      </c>
      <c r="L1297">
        <v>35061333</v>
      </c>
      <c r="M1297">
        <v>3</v>
      </c>
      <c r="N1297">
        <v>3</v>
      </c>
      <c r="O1297">
        <v>3</v>
      </c>
      <c r="P1297">
        <v>3</v>
      </c>
      <c r="Q1297">
        <v>-0.32643337897788949</v>
      </c>
      <c r="R1297">
        <v>-0.30012784425321004</v>
      </c>
      <c r="S1297">
        <v>-0.19339404615973851</v>
      </c>
      <c r="T1297">
        <v>-0.27002656146879001</v>
      </c>
      <c r="U1297">
        <v>421</v>
      </c>
      <c r="V1297" t="s">
        <v>1113</v>
      </c>
      <c r="W1297">
        <v>1</v>
      </c>
    </row>
    <row r="1298" spans="1:23" x14ac:dyDescent="0.25">
      <c r="A1298">
        <v>35061334</v>
      </c>
      <c r="B1298">
        <v>314</v>
      </c>
      <c r="C1298">
        <v>-0.55581820035999996</v>
      </c>
      <c r="D1298">
        <v>-0.96064142593000001</v>
      </c>
      <c r="E1298">
        <v>0.46178016096000002</v>
      </c>
      <c r="F1298">
        <v>-0.28021599618999998</v>
      </c>
      <c r="G1298">
        <v>2</v>
      </c>
      <c r="H1298">
        <v>1</v>
      </c>
      <c r="I1298">
        <v>4</v>
      </c>
      <c r="J1298">
        <v>3</v>
      </c>
      <c r="K1298" s="1" t="s">
        <v>23</v>
      </c>
      <c r="L1298">
        <v>35061334</v>
      </c>
      <c r="M1298">
        <v>2</v>
      </c>
      <c r="N1298">
        <v>1</v>
      </c>
      <c r="O1298">
        <v>1</v>
      </c>
      <c r="P1298">
        <v>4</v>
      </c>
      <c r="Q1298">
        <v>-0.67746801379450206</v>
      </c>
      <c r="R1298">
        <v>-1.1057356900398774</v>
      </c>
      <c r="S1298">
        <v>-0.92071737819081156</v>
      </c>
      <c r="T1298">
        <v>-0.10379206413724541</v>
      </c>
      <c r="U1298">
        <v>362</v>
      </c>
      <c r="V1298" t="s">
        <v>1114</v>
      </c>
      <c r="W1298">
        <v>1</v>
      </c>
    </row>
    <row r="1299" spans="1:23" x14ac:dyDescent="0.25">
      <c r="A1299">
        <v>35061335</v>
      </c>
      <c r="B1299">
        <v>395</v>
      </c>
      <c r="C1299">
        <v>0.23331093381000001</v>
      </c>
      <c r="D1299">
        <v>-0.68317303233000004</v>
      </c>
      <c r="E1299">
        <v>4.4072609914999998E-2</v>
      </c>
      <c r="F1299">
        <v>0.58338012667000005</v>
      </c>
      <c r="G1299">
        <v>4</v>
      </c>
      <c r="H1299">
        <v>2</v>
      </c>
      <c r="I1299">
        <v>3</v>
      </c>
      <c r="J1299">
        <v>4</v>
      </c>
      <c r="K1299" s="1" t="s">
        <v>23</v>
      </c>
      <c r="L1299">
        <v>35061335</v>
      </c>
      <c r="M1299">
        <v>3</v>
      </c>
      <c r="N1299">
        <v>1</v>
      </c>
      <c r="O1299">
        <v>2</v>
      </c>
      <c r="P1299">
        <v>3</v>
      </c>
      <c r="Q1299">
        <v>-4.6314319102552064E-2</v>
      </c>
      <c r="R1299">
        <v>-1.4271665015360413</v>
      </c>
      <c r="S1299">
        <v>-0.65261401783834028</v>
      </c>
      <c r="T1299">
        <v>-0.26505434063724792</v>
      </c>
      <c r="U1299">
        <v>404</v>
      </c>
      <c r="V1299" t="s">
        <v>1115</v>
      </c>
      <c r="W1299">
        <v>1</v>
      </c>
    </row>
    <row r="1300" spans="1:23" x14ac:dyDescent="0.25">
      <c r="A1300">
        <v>35061336</v>
      </c>
      <c r="B1300">
        <v>658</v>
      </c>
      <c r="C1300">
        <v>1.65787745</v>
      </c>
      <c r="D1300">
        <v>1.2358576535000001</v>
      </c>
      <c r="E1300">
        <v>-0.64671016141000004</v>
      </c>
      <c r="F1300">
        <v>1.2994227751</v>
      </c>
      <c r="G1300">
        <v>5</v>
      </c>
      <c r="H1300">
        <v>5</v>
      </c>
      <c r="I1300">
        <v>2</v>
      </c>
      <c r="J1300">
        <v>5</v>
      </c>
      <c r="K1300" s="1" t="s">
        <v>23</v>
      </c>
      <c r="L1300">
        <v>35061336</v>
      </c>
      <c r="M1300">
        <v>5</v>
      </c>
      <c r="N1300">
        <v>4</v>
      </c>
      <c r="O1300">
        <v>3</v>
      </c>
      <c r="P1300">
        <v>5</v>
      </c>
      <c r="Q1300">
        <v>1.4353510614465415</v>
      </c>
      <c r="R1300">
        <v>0.52693093018163073</v>
      </c>
      <c r="S1300">
        <v>-0.29009360527066097</v>
      </c>
      <c r="T1300">
        <v>1.9245278796870398</v>
      </c>
      <c r="U1300">
        <v>647</v>
      </c>
      <c r="V1300" t="s">
        <v>1116</v>
      </c>
      <c r="W1300">
        <v>1</v>
      </c>
    </row>
    <row r="1301" spans="1:23" x14ac:dyDescent="0.25">
      <c r="A1301">
        <v>35061337</v>
      </c>
      <c r="B1301">
        <v>996</v>
      </c>
      <c r="C1301">
        <v>1.7432405266</v>
      </c>
      <c r="D1301">
        <v>0.60655780996999997</v>
      </c>
      <c r="E1301">
        <v>0.57107405388999999</v>
      </c>
      <c r="F1301">
        <v>1.4467847142000001</v>
      </c>
      <c r="G1301">
        <v>5</v>
      </c>
      <c r="H1301">
        <v>4</v>
      </c>
      <c r="I1301">
        <v>4</v>
      </c>
      <c r="J1301">
        <v>5</v>
      </c>
      <c r="K1301" s="1" t="s">
        <v>23</v>
      </c>
      <c r="L1301">
        <v>35061337</v>
      </c>
      <c r="M1301">
        <v>5</v>
      </c>
      <c r="N1301">
        <v>4</v>
      </c>
      <c r="O1301">
        <v>4</v>
      </c>
      <c r="P1301">
        <v>5</v>
      </c>
      <c r="Q1301">
        <v>1.3835967777669533</v>
      </c>
      <c r="R1301">
        <v>0.49713201129574841</v>
      </c>
      <c r="S1301">
        <v>0.16809563714540512</v>
      </c>
      <c r="T1301">
        <v>1.0704827115517765</v>
      </c>
      <c r="U1301">
        <v>966</v>
      </c>
      <c r="V1301" t="s">
        <v>1117</v>
      </c>
      <c r="W1301">
        <v>1</v>
      </c>
    </row>
    <row r="1302" spans="1:23" x14ac:dyDescent="0.25">
      <c r="A1302">
        <v>35061338</v>
      </c>
      <c r="B1302">
        <v>598</v>
      </c>
      <c r="C1302">
        <v>1.2647142263</v>
      </c>
      <c r="D1302">
        <v>0.37986103798999998</v>
      </c>
      <c r="E1302">
        <v>-0.12723953057000001</v>
      </c>
      <c r="F1302">
        <v>-4.7301382836000001E-2</v>
      </c>
      <c r="G1302">
        <v>5</v>
      </c>
      <c r="H1302">
        <v>4</v>
      </c>
      <c r="I1302">
        <v>3</v>
      </c>
      <c r="J1302">
        <v>4</v>
      </c>
      <c r="K1302" s="1" t="s">
        <v>23</v>
      </c>
      <c r="L1302">
        <v>35061338</v>
      </c>
      <c r="M1302">
        <v>5</v>
      </c>
      <c r="N1302">
        <v>3</v>
      </c>
      <c r="O1302">
        <v>3</v>
      </c>
      <c r="P1302">
        <v>3</v>
      </c>
      <c r="Q1302">
        <v>1.2412239010864148</v>
      </c>
      <c r="R1302">
        <v>-0.38273788281637672</v>
      </c>
      <c r="S1302">
        <v>-0.28429126488100576</v>
      </c>
      <c r="T1302">
        <v>-0.14952407051962036</v>
      </c>
      <c r="U1302">
        <v>560</v>
      </c>
      <c r="V1302" t="s">
        <v>1118</v>
      </c>
      <c r="W1302">
        <v>1</v>
      </c>
    </row>
    <row r="1303" spans="1:23" x14ac:dyDescent="0.25">
      <c r="A1303">
        <v>35061339</v>
      </c>
      <c r="B1303">
        <v>109</v>
      </c>
      <c r="C1303">
        <v>0.51646240282</v>
      </c>
      <c r="D1303">
        <v>-0.66415788601000003</v>
      </c>
      <c r="E1303">
        <v>-0.51135423387000001</v>
      </c>
      <c r="F1303">
        <v>-0.35884800202</v>
      </c>
      <c r="G1303">
        <v>4</v>
      </c>
      <c r="H1303">
        <v>2</v>
      </c>
      <c r="I1303">
        <v>2</v>
      </c>
      <c r="J1303">
        <v>3</v>
      </c>
      <c r="K1303" s="1" t="s">
        <v>23</v>
      </c>
      <c r="L1303">
        <v>35061339</v>
      </c>
      <c r="V1303" t="s">
        <v>1119</v>
      </c>
      <c r="W1303">
        <v>1</v>
      </c>
    </row>
    <row r="1304" spans="1:23" x14ac:dyDescent="0.25">
      <c r="A1304">
        <v>35061340</v>
      </c>
      <c r="B1304">
        <v>996</v>
      </c>
      <c r="C1304">
        <v>1.0462882339999999</v>
      </c>
      <c r="D1304">
        <v>2.2049244159999999</v>
      </c>
      <c r="E1304">
        <v>-0.68418809126000002</v>
      </c>
      <c r="F1304">
        <v>1.8538968498999999</v>
      </c>
      <c r="G1304">
        <v>5</v>
      </c>
      <c r="H1304">
        <v>5</v>
      </c>
      <c r="I1304">
        <v>2</v>
      </c>
      <c r="J1304">
        <v>5</v>
      </c>
      <c r="K1304" s="1" t="s">
        <v>23</v>
      </c>
      <c r="L1304">
        <v>35061340</v>
      </c>
      <c r="M1304">
        <v>4</v>
      </c>
      <c r="N1304">
        <v>5</v>
      </c>
      <c r="O1304">
        <v>2</v>
      </c>
      <c r="P1304">
        <v>5</v>
      </c>
      <c r="Q1304">
        <v>0.6141188888976713</v>
      </c>
      <c r="R1304">
        <v>1.4459416052385228</v>
      </c>
      <c r="S1304">
        <v>-0.51865680854837337</v>
      </c>
      <c r="T1304">
        <v>1.3483773250341107</v>
      </c>
      <c r="U1304">
        <v>1016</v>
      </c>
      <c r="V1304" t="s">
        <v>1120</v>
      </c>
      <c r="W1304">
        <v>1</v>
      </c>
    </row>
    <row r="1305" spans="1:23" x14ac:dyDescent="0.25">
      <c r="A1305">
        <v>35061341</v>
      </c>
      <c r="B1305">
        <v>581</v>
      </c>
      <c r="C1305">
        <v>2.8534656195000001</v>
      </c>
      <c r="D1305">
        <v>0.34731121813999999</v>
      </c>
      <c r="E1305">
        <v>1.5654352912</v>
      </c>
      <c r="F1305">
        <v>-0.65094635905999998</v>
      </c>
      <c r="G1305">
        <v>5</v>
      </c>
      <c r="H1305">
        <v>4</v>
      </c>
      <c r="I1305">
        <v>5</v>
      </c>
      <c r="J1305">
        <v>2</v>
      </c>
      <c r="K1305" s="1" t="s">
        <v>23</v>
      </c>
      <c r="L1305">
        <v>35061341</v>
      </c>
      <c r="M1305">
        <v>5</v>
      </c>
      <c r="N1305">
        <v>3</v>
      </c>
      <c r="O1305">
        <v>3</v>
      </c>
      <c r="P1305">
        <v>2</v>
      </c>
      <c r="Q1305">
        <v>1.4791892933063671</v>
      </c>
      <c r="R1305">
        <v>-8.0948704411876117E-4</v>
      </c>
      <c r="S1305">
        <v>-0.14808168025248422</v>
      </c>
      <c r="T1305">
        <v>-0.66605486011347603</v>
      </c>
      <c r="U1305">
        <v>618</v>
      </c>
      <c r="V1305" t="s">
        <v>1121</v>
      </c>
      <c r="W1305">
        <v>1</v>
      </c>
    </row>
    <row r="1306" spans="1:23" x14ac:dyDescent="0.25">
      <c r="A1306">
        <v>35061342</v>
      </c>
      <c r="B1306">
        <v>0</v>
      </c>
      <c r="C1306">
        <v>1.6207895887999999</v>
      </c>
      <c r="D1306">
        <v>1.3877050135</v>
      </c>
      <c r="E1306">
        <v>2.4266978950999999E-2</v>
      </c>
      <c r="F1306">
        <v>0.88978948977000005</v>
      </c>
      <c r="G1306">
        <v>5</v>
      </c>
      <c r="H1306">
        <v>5</v>
      </c>
      <c r="I1306">
        <v>3</v>
      </c>
      <c r="J1306">
        <v>5</v>
      </c>
      <c r="K1306" s="1"/>
    </row>
    <row r="1307" spans="1:23" x14ac:dyDescent="0.25">
      <c r="A1307">
        <v>35061343</v>
      </c>
      <c r="B1307">
        <v>466</v>
      </c>
      <c r="C1307">
        <v>1.2827353628</v>
      </c>
      <c r="D1307">
        <v>-0.62256456225000001</v>
      </c>
      <c r="E1307">
        <v>-0.92328039793000005</v>
      </c>
      <c r="F1307">
        <v>-0.47550096331000002</v>
      </c>
      <c r="G1307">
        <v>5</v>
      </c>
      <c r="H1307">
        <v>2</v>
      </c>
      <c r="I1307">
        <v>1</v>
      </c>
      <c r="J1307">
        <v>3</v>
      </c>
      <c r="K1307" s="1" t="s">
        <v>23</v>
      </c>
      <c r="L1307">
        <v>35061343</v>
      </c>
      <c r="M1307">
        <v>5</v>
      </c>
      <c r="N1307">
        <v>2</v>
      </c>
      <c r="O1307">
        <v>1</v>
      </c>
      <c r="P1307">
        <v>4</v>
      </c>
      <c r="Q1307">
        <v>1.2906380385701333</v>
      </c>
      <c r="R1307">
        <v>-0.78597560557801416</v>
      </c>
      <c r="S1307">
        <v>-0.74503004306519882</v>
      </c>
      <c r="T1307">
        <v>9.0892317694139021E-3</v>
      </c>
      <c r="U1307">
        <v>429</v>
      </c>
      <c r="V1307" t="s">
        <v>1122</v>
      </c>
      <c r="W1307">
        <v>1</v>
      </c>
    </row>
    <row r="1308" spans="1:23" x14ac:dyDescent="0.25">
      <c r="A1308">
        <v>35061344</v>
      </c>
      <c r="B1308">
        <v>254</v>
      </c>
      <c r="C1308">
        <v>2.0718809349999998</v>
      </c>
      <c r="D1308">
        <v>-2.2311091793000002</v>
      </c>
      <c r="E1308">
        <v>1.8790818379000001</v>
      </c>
      <c r="F1308">
        <v>-0.45537033650999997</v>
      </c>
      <c r="G1308">
        <v>5</v>
      </c>
      <c r="H1308">
        <v>1</v>
      </c>
      <c r="I1308">
        <v>5</v>
      </c>
      <c r="J1308">
        <v>3</v>
      </c>
      <c r="K1308" s="1" t="s">
        <v>23</v>
      </c>
      <c r="L1308">
        <v>35061344</v>
      </c>
      <c r="V1308" t="s">
        <v>1123</v>
      </c>
      <c r="W1308">
        <v>1</v>
      </c>
    </row>
    <row r="1309" spans="1:23" x14ac:dyDescent="0.25">
      <c r="A1309">
        <v>35061345</v>
      </c>
      <c r="B1309">
        <v>345</v>
      </c>
      <c r="C1309">
        <v>1.8343661096999999</v>
      </c>
      <c r="D1309">
        <v>-0.89611407305000002</v>
      </c>
      <c r="E1309">
        <v>3.4128403947000001E-2</v>
      </c>
      <c r="F1309">
        <v>-0.65466364629999996</v>
      </c>
      <c r="G1309">
        <v>5</v>
      </c>
      <c r="H1309">
        <v>1</v>
      </c>
      <c r="I1309">
        <v>3</v>
      </c>
      <c r="J1309">
        <v>2</v>
      </c>
      <c r="K1309" s="1" t="s">
        <v>23</v>
      </c>
      <c r="L1309">
        <v>35061345</v>
      </c>
      <c r="M1309">
        <v>5</v>
      </c>
      <c r="N1309">
        <v>1</v>
      </c>
      <c r="O1309">
        <v>5</v>
      </c>
      <c r="P1309">
        <v>1</v>
      </c>
      <c r="Q1309">
        <v>1.8690241318794021</v>
      </c>
      <c r="R1309">
        <v>-0.94612225763038915</v>
      </c>
      <c r="S1309">
        <v>1.0016488620712871</v>
      </c>
      <c r="T1309">
        <v>-0.725202936071772</v>
      </c>
      <c r="U1309">
        <v>347</v>
      </c>
      <c r="V1309" t="s">
        <v>1124</v>
      </c>
      <c r="W1309">
        <v>1</v>
      </c>
    </row>
    <row r="1310" spans="1:23" x14ac:dyDescent="0.25">
      <c r="A1310">
        <v>35061346</v>
      </c>
      <c r="B1310">
        <v>495</v>
      </c>
      <c r="C1310">
        <v>0.52981225914999996</v>
      </c>
      <c r="D1310">
        <v>-1.3939013305000001</v>
      </c>
      <c r="E1310">
        <v>-0.61008227860999997</v>
      </c>
      <c r="F1310">
        <v>-0.32904292811000002</v>
      </c>
      <c r="G1310">
        <v>4</v>
      </c>
      <c r="H1310">
        <v>1</v>
      </c>
      <c r="I1310">
        <v>2</v>
      </c>
      <c r="J1310">
        <v>3</v>
      </c>
      <c r="K1310" s="1" t="s">
        <v>23</v>
      </c>
      <c r="L1310">
        <v>35061346</v>
      </c>
      <c r="M1310">
        <v>4</v>
      </c>
      <c r="N1310">
        <v>1</v>
      </c>
      <c r="O1310">
        <v>2</v>
      </c>
      <c r="P1310">
        <v>2</v>
      </c>
      <c r="Q1310">
        <v>0.54533472426593399</v>
      </c>
      <c r="R1310">
        <v>-1.0397021644649462</v>
      </c>
      <c r="S1310">
        <v>-0.69954982824469958</v>
      </c>
      <c r="T1310">
        <v>-0.69202830594795972</v>
      </c>
      <c r="U1310">
        <v>412</v>
      </c>
      <c r="V1310" t="s">
        <v>1125</v>
      </c>
      <c r="W1310">
        <v>1</v>
      </c>
    </row>
    <row r="1311" spans="1:23" x14ac:dyDescent="0.25">
      <c r="A1311">
        <v>35061347</v>
      </c>
      <c r="B1311">
        <v>257</v>
      </c>
      <c r="C1311">
        <v>1.6163459529999999</v>
      </c>
      <c r="D1311">
        <v>-0.89641582615000004</v>
      </c>
      <c r="E1311">
        <v>2.1128218456000001</v>
      </c>
      <c r="F1311">
        <v>2.3787478251</v>
      </c>
      <c r="G1311">
        <v>5</v>
      </c>
      <c r="H1311">
        <v>1</v>
      </c>
      <c r="I1311">
        <v>5</v>
      </c>
      <c r="J1311">
        <v>5</v>
      </c>
      <c r="K1311" s="1" t="s">
        <v>23</v>
      </c>
      <c r="L1311">
        <v>35061347</v>
      </c>
      <c r="V1311" t="s">
        <v>1126</v>
      </c>
      <c r="W1311">
        <v>1</v>
      </c>
    </row>
    <row r="1312" spans="1:23" x14ac:dyDescent="0.25">
      <c r="A1312">
        <v>35061348</v>
      </c>
      <c r="B1312">
        <v>359</v>
      </c>
      <c r="C1312">
        <v>-0.30676101386999999</v>
      </c>
      <c r="D1312">
        <v>-1.6680255618E-3</v>
      </c>
      <c r="E1312">
        <v>-0.41470824219000002</v>
      </c>
      <c r="F1312">
        <v>0.28292873579</v>
      </c>
      <c r="G1312">
        <v>3</v>
      </c>
      <c r="H1312">
        <v>3</v>
      </c>
      <c r="I1312">
        <v>2</v>
      </c>
      <c r="J1312">
        <v>4</v>
      </c>
      <c r="K1312" s="1" t="s">
        <v>23</v>
      </c>
      <c r="L1312">
        <v>35061348</v>
      </c>
      <c r="M1312">
        <v>2</v>
      </c>
      <c r="N1312">
        <v>3</v>
      </c>
      <c r="O1312">
        <v>1</v>
      </c>
      <c r="P1312">
        <v>5</v>
      </c>
      <c r="Q1312">
        <v>-0.67577333365610659</v>
      </c>
      <c r="R1312">
        <v>-0.29515464014276444</v>
      </c>
      <c r="S1312">
        <v>-1.0874018762515529</v>
      </c>
      <c r="T1312">
        <v>0.90129113664433369</v>
      </c>
      <c r="U1312">
        <v>368</v>
      </c>
      <c r="V1312" t="s">
        <v>1127</v>
      </c>
      <c r="W1312">
        <v>1</v>
      </c>
    </row>
    <row r="1313" spans="1:23" x14ac:dyDescent="0.25">
      <c r="A1313">
        <v>35061349</v>
      </c>
      <c r="B1313">
        <v>351</v>
      </c>
      <c r="C1313">
        <v>0.12564216757999999</v>
      </c>
      <c r="D1313">
        <v>-0.52976828424</v>
      </c>
      <c r="E1313">
        <v>-0.15235881703000001</v>
      </c>
      <c r="F1313">
        <v>-9.1167308271000003E-2</v>
      </c>
      <c r="G1313">
        <v>4</v>
      </c>
      <c r="H1313">
        <v>2</v>
      </c>
      <c r="I1313">
        <v>3</v>
      </c>
      <c r="J1313">
        <v>3</v>
      </c>
      <c r="K1313" s="1" t="s">
        <v>23</v>
      </c>
      <c r="L1313">
        <v>35061349</v>
      </c>
      <c r="M1313">
        <v>4</v>
      </c>
      <c r="N1313">
        <v>3</v>
      </c>
      <c r="O1313">
        <v>1</v>
      </c>
      <c r="P1313">
        <v>5</v>
      </c>
      <c r="Q1313">
        <v>-3.9210790400635688E-5</v>
      </c>
      <c r="R1313">
        <v>-0.37297522027401325</v>
      </c>
      <c r="S1313">
        <v>-0.76432318046831238</v>
      </c>
      <c r="T1313">
        <v>0.68459908767621447</v>
      </c>
      <c r="U1313">
        <v>379</v>
      </c>
      <c r="V1313" t="s">
        <v>1128</v>
      </c>
      <c r="W1313">
        <v>1</v>
      </c>
    </row>
    <row r="1314" spans="1:23" x14ac:dyDescent="0.25">
      <c r="A1314">
        <v>35061350</v>
      </c>
      <c r="B1314">
        <v>561</v>
      </c>
      <c r="C1314">
        <v>0.89070411748</v>
      </c>
      <c r="D1314">
        <v>0.63126009151999996</v>
      </c>
      <c r="E1314">
        <v>-0.37821419095999997</v>
      </c>
      <c r="F1314">
        <v>0.24168183839999999</v>
      </c>
      <c r="G1314">
        <v>5</v>
      </c>
      <c r="H1314">
        <v>4</v>
      </c>
      <c r="I1314">
        <v>2</v>
      </c>
      <c r="J1314">
        <v>4</v>
      </c>
      <c r="K1314" s="1" t="s">
        <v>23</v>
      </c>
      <c r="L1314">
        <v>35061350</v>
      </c>
      <c r="M1314">
        <v>4</v>
      </c>
      <c r="N1314">
        <v>5</v>
      </c>
      <c r="O1314">
        <v>1</v>
      </c>
      <c r="P1314">
        <v>4</v>
      </c>
      <c r="Q1314">
        <v>0.52579027853902538</v>
      </c>
      <c r="R1314">
        <v>0.76601041536292591</v>
      </c>
      <c r="S1314">
        <v>-0.76416243883867363</v>
      </c>
      <c r="T1314">
        <v>0.2384066984744741</v>
      </c>
      <c r="U1314">
        <v>617</v>
      </c>
      <c r="V1314" t="s">
        <v>1129</v>
      </c>
      <c r="W1314">
        <v>1</v>
      </c>
    </row>
    <row r="1315" spans="1:23" x14ac:dyDescent="0.25">
      <c r="A1315">
        <v>35061351</v>
      </c>
      <c r="B1315">
        <v>621</v>
      </c>
      <c r="C1315">
        <v>-4.8247581816000001E-2</v>
      </c>
      <c r="D1315">
        <v>3.1663687588999997E-2</v>
      </c>
      <c r="E1315">
        <v>-0.75448241300999996</v>
      </c>
      <c r="F1315">
        <v>0.22982199007000001</v>
      </c>
      <c r="G1315">
        <v>4</v>
      </c>
      <c r="H1315">
        <v>4</v>
      </c>
      <c r="I1315">
        <v>1</v>
      </c>
      <c r="J1315">
        <v>4</v>
      </c>
      <c r="K1315" s="1" t="s">
        <v>23</v>
      </c>
      <c r="L1315">
        <v>35061351</v>
      </c>
      <c r="M1315">
        <v>3</v>
      </c>
      <c r="N1315">
        <v>3</v>
      </c>
      <c r="O1315">
        <v>1</v>
      </c>
      <c r="P1315">
        <v>5</v>
      </c>
      <c r="Q1315">
        <v>-0.12940481415267646</v>
      </c>
      <c r="R1315">
        <v>-1.8201706513293781E-2</v>
      </c>
      <c r="S1315">
        <v>-0.91656082330591993</v>
      </c>
      <c r="T1315">
        <v>1.394305572805647</v>
      </c>
      <c r="U1315">
        <v>550</v>
      </c>
      <c r="V1315" t="s">
        <v>1130</v>
      </c>
      <c r="W1315">
        <v>1</v>
      </c>
    </row>
    <row r="1316" spans="1:23" x14ac:dyDescent="0.25">
      <c r="A1316">
        <v>35061352</v>
      </c>
      <c r="B1316">
        <v>415</v>
      </c>
      <c r="C1316">
        <v>7.6106471805000006E-2</v>
      </c>
      <c r="D1316">
        <v>-0.38814712651</v>
      </c>
      <c r="E1316">
        <v>0.82402336195000003</v>
      </c>
      <c r="F1316">
        <v>-0.53239857719000006</v>
      </c>
      <c r="G1316">
        <v>4</v>
      </c>
      <c r="H1316">
        <v>3</v>
      </c>
      <c r="I1316">
        <v>5</v>
      </c>
      <c r="J1316">
        <v>2</v>
      </c>
      <c r="K1316" s="1" t="s">
        <v>23</v>
      </c>
      <c r="L1316">
        <v>35061352</v>
      </c>
      <c r="M1316">
        <v>3</v>
      </c>
      <c r="N1316">
        <v>3</v>
      </c>
      <c r="O1316">
        <v>4</v>
      </c>
      <c r="P1316">
        <v>4</v>
      </c>
      <c r="Q1316">
        <v>-0.30440060070751235</v>
      </c>
      <c r="R1316">
        <v>5.6063425031046853E-2</v>
      </c>
      <c r="S1316">
        <v>0.17774373049585593</v>
      </c>
      <c r="T1316">
        <v>1.3844090477550254E-2</v>
      </c>
      <c r="U1316">
        <v>414</v>
      </c>
      <c r="V1316" t="s">
        <v>1131</v>
      </c>
      <c r="W1316">
        <v>1</v>
      </c>
    </row>
    <row r="1317" spans="1:23" x14ac:dyDescent="0.25">
      <c r="A1317">
        <v>35061354</v>
      </c>
      <c r="B1317">
        <v>426</v>
      </c>
      <c r="C1317">
        <v>0.37522943620999999</v>
      </c>
      <c r="D1317">
        <v>0.44604321971999999</v>
      </c>
      <c r="E1317">
        <v>-1.0856352417999999</v>
      </c>
      <c r="F1317">
        <v>0.34451400632000001</v>
      </c>
      <c r="G1317">
        <v>4</v>
      </c>
      <c r="H1317">
        <v>4</v>
      </c>
      <c r="I1317">
        <v>1</v>
      </c>
      <c r="J1317">
        <v>4</v>
      </c>
      <c r="K1317" s="1" t="s">
        <v>23</v>
      </c>
      <c r="L1317">
        <v>35061354</v>
      </c>
      <c r="M1317">
        <v>3</v>
      </c>
      <c r="N1317">
        <v>2</v>
      </c>
      <c r="O1317">
        <v>1</v>
      </c>
      <c r="P1317">
        <v>4</v>
      </c>
      <c r="Q1317">
        <v>-0.16097981117382704</v>
      </c>
      <c r="R1317">
        <v>-0.4230675441231373</v>
      </c>
      <c r="S1317">
        <v>-1.6483735245009714</v>
      </c>
      <c r="T1317">
        <v>0.30132387207123018</v>
      </c>
      <c r="U1317">
        <v>461</v>
      </c>
      <c r="V1317" t="s">
        <v>1132</v>
      </c>
      <c r="W1317">
        <v>1</v>
      </c>
    </row>
    <row r="1318" spans="1:23" x14ac:dyDescent="0.25">
      <c r="A1318">
        <v>35061355</v>
      </c>
      <c r="B1318">
        <v>345</v>
      </c>
      <c r="C1318">
        <v>-0.81778516461999995</v>
      </c>
      <c r="D1318">
        <v>-0.68936469978000003</v>
      </c>
      <c r="E1318">
        <v>0.36943712543000001</v>
      </c>
      <c r="F1318">
        <v>0.13410091670999999</v>
      </c>
      <c r="G1318">
        <v>1</v>
      </c>
      <c r="H1318">
        <v>2</v>
      </c>
      <c r="I1318">
        <v>4</v>
      </c>
      <c r="J1318">
        <v>4</v>
      </c>
      <c r="K1318" s="1" t="s">
        <v>23</v>
      </c>
      <c r="L1318">
        <v>35061355</v>
      </c>
      <c r="M1318">
        <v>1</v>
      </c>
      <c r="N1318">
        <v>1</v>
      </c>
      <c r="O1318">
        <v>1</v>
      </c>
      <c r="P1318">
        <v>4</v>
      </c>
      <c r="Q1318">
        <v>-0.9322048903843887</v>
      </c>
      <c r="R1318">
        <v>-0.88523396987192204</v>
      </c>
      <c r="S1318">
        <v>-1.0373625358662861</v>
      </c>
      <c r="T1318">
        <v>0.35101687091539968</v>
      </c>
      <c r="U1318">
        <v>401</v>
      </c>
      <c r="V1318" t="s">
        <v>1133</v>
      </c>
      <c r="W1318">
        <v>1</v>
      </c>
    </row>
    <row r="1319" spans="1:23" x14ac:dyDescent="0.25">
      <c r="A1319">
        <v>35061356</v>
      </c>
      <c r="B1319">
        <v>505</v>
      </c>
      <c r="C1319">
        <v>-0.1173596474</v>
      </c>
      <c r="D1319">
        <v>0.88555367382000005</v>
      </c>
      <c r="E1319">
        <v>-8.6194282425999996E-2</v>
      </c>
      <c r="F1319">
        <v>0.94522386151000004</v>
      </c>
      <c r="G1319">
        <v>3</v>
      </c>
      <c r="H1319">
        <v>5</v>
      </c>
      <c r="I1319">
        <v>3</v>
      </c>
      <c r="J1319">
        <v>5</v>
      </c>
      <c r="K1319" s="1" t="s">
        <v>23</v>
      </c>
      <c r="L1319">
        <v>35061356</v>
      </c>
      <c r="M1319">
        <v>2</v>
      </c>
      <c r="N1319">
        <v>4</v>
      </c>
      <c r="O1319">
        <v>1</v>
      </c>
      <c r="P1319">
        <v>5</v>
      </c>
      <c r="Q1319">
        <v>-0.65900244280865583</v>
      </c>
      <c r="R1319">
        <v>0.252667070350995</v>
      </c>
      <c r="S1319">
        <v>-0.93481524874198541</v>
      </c>
      <c r="T1319">
        <v>0.71512621103649043</v>
      </c>
      <c r="U1319">
        <v>569</v>
      </c>
      <c r="V1319" t="s">
        <v>1134</v>
      </c>
      <c r="W1319">
        <v>1</v>
      </c>
    </row>
    <row r="1320" spans="1:23" x14ac:dyDescent="0.25">
      <c r="A1320">
        <v>35061357</v>
      </c>
      <c r="B1320">
        <v>610</v>
      </c>
      <c r="C1320">
        <v>-0.19770689207</v>
      </c>
      <c r="D1320">
        <v>1.6498317292</v>
      </c>
      <c r="E1320">
        <v>-1.6388180537999999</v>
      </c>
      <c r="F1320">
        <v>1.2716873850999999</v>
      </c>
      <c r="G1320">
        <v>3</v>
      </c>
      <c r="H1320">
        <v>5</v>
      </c>
      <c r="I1320">
        <v>1</v>
      </c>
      <c r="J1320">
        <v>5</v>
      </c>
      <c r="K1320" s="1" t="s">
        <v>23</v>
      </c>
      <c r="L1320">
        <v>35061357</v>
      </c>
      <c r="M1320">
        <v>4</v>
      </c>
      <c r="N1320">
        <v>4</v>
      </c>
      <c r="O1320">
        <v>1</v>
      </c>
      <c r="P1320">
        <v>5</v>
      </c>
      <c r="Q1320">
        <v>5.5598521615145863E-2</v>
      </c>
      <c r="R1320">
        <v>0.53427555951410177</v>
      </c>
      <c r="S1320">
        <v>-1.3903022487549777</v>
      </c>
      <c r="T1320">
        <v>2.866662831281678</v>
      </c>
      <c r="U1320">
        <v>567</v>
      </c>
      <c r="V1320" t="s">
        <v>1135</v>
      </c>
      <c r="W1320">
        <v>1</v>
      </c>
    </row>
    <row r="1321" spans="1:23" x14ac:dyDescent="0.25">
      <c r="A1321">
        <v>35061358</v>
      </c>
      <c r="B1321">
        <v>820</v>
      </c>
      <c r="C1321">
        <v>0.12499711381</v>
      </c>
      <c r="D1321">
        <v>0.29123615581000001</v>
      </c>
      <c r="E1321">
        <v>-0.92908864079999998</v>
      </c>
      <c r="F1321">
        <v>8.0352155110000004E-2</v>
      </c>
      <c r="G1321">
        <v>4</v>
      </c>
      <c r="H1321">
        <v>4</v>
      </c>
      <c r="I1321">
        <v>1</v>
      </c>
      <c r="J1321">
        <v>4</v>
      </c>
      <c r="K1321" s="1" t="s">
        <v>23</v>
      </c>
      <c r="L1321">
        <v>35061358</v>
      </c>
      <c r="M1321">
        <v>3</v>
      </c>
      <c r="N1321">
        <v>3</v>
      </c>
      <c r="O1321">
        <v>1</v>
      </c>
      <c r="P1321">
        <v>4</v>
      </c>
      <c r="Q1321">
        <v>-0.40739695852419988</v>
      </c>
      <c r="R1321">
        <v>-0.23339472705260433</v>
      </c>
      <c r="S1321">
        <v>-0.9943635963190216</v>
      </c>
      <c r="T1321">
        <v>0.33487852990184064</v>
      </c>
      <c r="U1321">
        <v>770</v>
      </c>
      <c r="V1321" t="s">
        <v>1136</v>
      </c>
      <c r="W1321">
        <v>1</v>
      </c>
    </row>
    <row r="1322" spans="1:23" x14ac:dyDescent="0.25">
      <c r="A1322">
        <v>35061361</v>
      </c>
      <c r="B1322">
        <v>363</v>
      </c>
      <c r="C1322">
        <v>4.3654382128999997E-2</v>
      </c>
      <c r="D1322">
        <v>2.4859721163000001</v>
      </c>
      <c r="E1322">
        <v>-0.89029581651</v>
      </c>
      <c r="F1322">
        <v>0.99542031890000005</v>
      </c>
      <c r="G1322">
        <v>4</v>
      </c>
      <c r="H1322">
        <v>5</v>
      </c>
      <c r="I1322">
        <v>1</v>
      </c>
      <c r="J1322">
        <v>5</v>
      </c>
      <c r="K1322" s="1" t="s">
        <v>23</v>
      </c>
      <c r="L1322">
        <v>35061361</v>
      </c>
      <c r="M1322">
        <v>3</v>
      </c>
      <c r="N1322">
        <v>5</v>
      </c>
      <c r="O1322">
        <v>1</v>
      </c>
      <c r="P1322">
        <v>5</v>
      </c>
      <c r="Q1322">
        <v>-0.40503474204185325</v>
      </c>
      <c r="R1322">
        <v>0.79285719590051562</v>
      </c>
      <c r="S1322">
        <v>-0.79064758573346072</v>
      </c>
      <c r="T1322">
        <v>1.286552707395632</v>
      </c>
      <c r="U1322">
        <v>364</v>
      </c>
      <c r="V1322" t="s">
        <v>1137</v>
      </c>
      <c r="W1322">
        <v>1</v>
      </c>
    </row>
    <row r="1323" spans="1:23" x14ac:dyDescent="0.25">
      <c r="A1323">
        <v>35061362</v>
      </c>
      <c r="B1323">
        <v>1646</v>
      </c>
      <c r="C1323">
        <v>1.3938997763000001</v>
      </c>
      <c r="D1323">
        <v>3.3658819258000001</v>
      </c>
      <c r="E1323">
        <v>-0.99905961368999996</v>
      </c>
      <c r="F1323">
        <v>5.7582429070999996</v>
      </c>
      <c r="G1323">
        <v>5</v>
      </c>
      <c r="H1323">
        <v>5</v>
      </c>
      <c r="I1323">
        <v>1</v>
      </c>
      <c r="J1323">
        <v>5</v>
      </c>
      <c r="K1323" s="1" t="s">
        <v>23</v>
      </c>
      <c r="L1323">
        <v>35061362</v>
      </c>
      <c r="M1323">
        <v>4</v>
      </c>
      <c r="N1323">
        <v>5</v>
      </c>
      <c r="O1323">
        <v>1</v>
      </c>
      <c r="P1323">
        <v>5</v>
      </c>
      <c r="Q1323">
        <v>0.80044886194045828</v>
      </c>
      <c r="R1323">
        <v>2.0238601155778708</v>
      </c>
      <c r="S1323">
        <v>-1.0716511190212166</v>
      </c>
      <c r="T1323">
        <v>4.9718442409253942</v>
      </c>
      <c r="U1323">
        <v>1597</v>
      </c>
      <c r="V1323" t="s">
        <v>1138</v>
      </c>
      <c r="W1323">
        <v>1</v>
      </c>
    </row>
    <row r="1324" spans="1:23" x14ac:dyDescent="0.25">
      <c r="A1324">
        <v>35061363</v>
      </c>
      <c r="B1324">
        <v>241</v>
      </c>
      <c r="C1324">
        <v>-0.18957429141000001</v>
      </c>
      <c r="D1324">
        <v>0.88708762211000003</v>
      </c>
      <c r="E1324">
        <v>1.0123729974E-2</v>
      </c>
      <c r="F1324">
        <v>3.5725524950000001</v>
      </c>
      <c r="G1324">
        <v>3</v>
      </c>
      <c r="H1324">
        <v>5</v>
      </c>
      <c r="I1324">
        <v>3</v>
      </c>
      <c r="J1324">
        <v>5</v>
      </c>
      <c r="K1324" s="1" t="s">
        <v>23</v>
      </c>
      <c r="L1324">
        <v>35061363</v>
      </c>
      <c r="M1324">
        <v>4</v>
      </c>
      <c r="N1324">
        <v>5</v>
      </c>
      <c r="O1324">
        <v>1</v>
      </c>
      <c r="P1324">
        <v>5</v>
      </c>
      <c r="Q1324">
        <v>-2.22369883949925E-2</v>
      </c>
      <c r="R1324">
        <v>0.85432997727423265</v>
      </c>
      <c r="S1324">
        <v>-0.89520757311543875</v>
      </c>
      <c r="T1324">
        <v>3.3288926628192379</v>
      </c>
      <c r="U1324">
        <v>284</v>
      </c>
      <c r="V1324" t="s">
        <v>1139</v>
      </c>
      <c r="W1324">
        <v>1</v>
      </c>
    </row>
    <row r="1325" spans="1:23" x14ac:dyDescent="0.25">
      <c r="A1325">
        <v>35061364</v>
      </c>
      <c r="B1325">
        <v>385</v>
      </c>
      <c r="C1325">
        <v>-0.32930003287999998</v>
      </c>
      <c r="D1325">
        <v>0.80199508539999997</v>
      </c>
      <c r="E1325">
        <v>-0.63200109139000005</v>
      </c>
      <c r="F1325">
        <v>2.8078859904</v>
      </c>
      <c r="G1325">
        <v>3</v>
      </c>
      <c r="H1325">
        <v>5</v>
      </c>
      <c r="I1325">
        <v>2</v>
      </c>
      <c r="J1325">
        <v>5</v>
      </c>
      <c r="K1325" s="1" t="s">
        <v>23</v>
      </c>
      <c r="L1325">
        <v>35061364</v>
      </c>
      <c r="M1325">
        <v>2</v>
      </c>
      <c r="N1325">
        <v>5</v>
      </c>
      <c r="O1325">
        <v>3</v>
      </c>
      <c r="P1325">
        <v>5</v>
      </c>
      <c r="Q1325">
        <v>-0.75285062972526628</v>
      </c>
      <c r="R1325">
        <v>0.95248294698287594</v>
      </c>
      <c r="S1325">
        <v>-4.043472004976513E-2</v>
      </c>
      <c r="T1325">
        <v>2.7573664211820756</v>
      </c>
      <c r="U1325">
        <v>366</v>
      </c>
      <c r="V1325" t="s">
        <v>1140</v>
      </c>
      <c r="W1325">
        <v>1</v>
      </c>
    </row>
    <row r="1326" spans="1:23" x14ac:dyDescent="0.25">
      <c r="A1326">
        <v>35061365</v>
      </c>
      <c r="B1326">
        <v>352</v>
      </c>
      <c r="C1326">
        <v>0.17708923637000001</v>
      </c>
      <c r="D1326">
        <v>1.3535187031</v>
      </c>
      <c r="E1326">
        <v>-1.160558296</v>
      </c>
      <c r="F1326">
        <v>2.7228834725</v>
      </c>
      <c r="G1326">
        <v>4</v>
      </c>
      <c r="H1326">
        <v>5</v>
      </c>
      <c r="I1326">
        <v>1</v>
      </c>
      <c r="J1326">
        <v>5</v>
      </c>
      <c r="K1326" s="1" t="s">
        <v>23</v>
      </c>
      <c r="L1326">
        <v>35061365</v>
      </c>
      <c r="M1326">
        <v>3</v>
      </c>
      <c r="N1326">
        <v>5</v>
      </c>
      <c r="O1326">
        <v>1</v>
      </c>
      <c r="P1326">
        <v>5</v>
      </c>
      <c r="Q1326">
        <v>-0.23776939419220025</v>
      </c>
      <c r="R1326">
        <v>0.83445748340329406</v>
      </c>
      <c r="S1326">
        <v>-0.90362704901195967</v>
      </c>
      <c r="T1326">
        <v>1.9911141839646742</v>
      </c>
      <c r="U1326">
        <v>328</v>
      </c>
      <c r="V1326" t="s">
        <v>1141</v>
      </c>
      <c r="W1326">
        <v>1</v>
      </c>
    </row>
    <row r="1327" spans="1:23" x14ac:dyDescent="0.25">
      <c r="A1327">
        <v>35061366</v>
      </c>
      <c r="B1327">
        <v>734</v>
      </c>
      <c r="C1327">
        <v>1.4055588527</v>
      </c>
      <c r="D1327">
        <v>3.7671701943999998E-2</v>
      </c>
      <c r="E1327">
        <v>-1.3282140444999999</v>
      </c>
      <c r="F1327">
        <v>0.49808491456999998</v>
      </c>
      <c r="G1327">
        <v>5</v>
      </c>
      <c r="H1327">
        <v>4</v>
      </c>
      <c r="I1327">
        <v>1</v>
      </c>
      <c r="J1327">
        <v>4</v>
      </c>
      <c r="K1327" s="1" t="s">
        <v>23</v>
      </c>
      <c r="L1327">
        <v>35061366</v>
      </c>
      <c r="M1327">
        <v>4</v>
      </c>
      <c r="N1327">
        <v>3</v>
      </c>
      <c r="O1327">
        <v>1</v>
      </c>
      <c r="P1327">
        <v>4</v>
      </c>
      <c r="Q1327">
        <v>0.52441058313593536</v>
      </c>
      <c r="R1327">
        <v>-0.14098348222965165</v>
      </c>
      <c r="S1327">
        <v>-0.92616687633194272</v>
      </c>
      <c r="T1327">
        <v>0.4886151204598288</v>
      </c>
      <c r="U1327">
        <v>425</v>
      </c>
      <c r="V1327" t="s">
        <v>1142</v>
      </c>
      <c r="W1327">
        <v>1</v>
      </c>
    </row>
    <row r="1328" spans="1:23" x14ac:dyDescent="0.25">
      <c r="A1328">
        <v>35061367</v>
      </c>
      <c r="B1328">
        <v>517</v>
      </c>
      <c r="C1328">
        <v>-0.17042749617</v>
      </c>
      <c r="D1328">
        <v>-0.15739631937000001</v>
      </c>
      <c r="E1328">
        <v>-6.4020917770999997E-2</v>
      </c>
      <c r="F1328">
        <v>-0.99289442144999995</v>
      </c>
      <c r="G1328">
        <v>3</v>
      </c>
      <c r="H1328">
        <v>3</v>
      </c>
      <c r="I1328">
        <v>3</v>
      </c>
      <c r="J1328">
        <v>1</v>
      </c>
      <c r="K1328" s="1" t="s">
        <v>23</v>
      </c>
      <c r="L1328">
        <v>35061367</v>
      </c>
      <c r="M1328">
        <v>3</v>
      </c>
      <c r="N1328">
        <v>1</v>
      </c>
      <c r="O1328">
        <v>2</v>
      </c>
      <c r="P1328">
        <v>1</v>
      </c>
      <c r="Q1328">
        <v>-0.30068327903778791</v>
      </c>
      <c r="R1328">
        <v>-0.83513704113198495</v>
      </c>
      <c r="S1328">
        <v>-0.36102205952163813</v>
      </c>
      <c r="T1328">
        <v>-0.76286524932743094</v>
      </c>
      <c r="U1328">
        <v>557</v>
      </c>
    </row>
    <row r="1329" spans="1:23" x14ac:dyDescent="0.25">
      <c r="A1329">
        <v>35061368</v>
      </c>
      <c r="B1329">
        <v>367</v>
      </c>
      <c r="C1329">
        <v>-0.30093457281000002</v>
      </c>
      <c r="D1329">
        <v>-0.72099524288000005</v>
      </c>
      <c r="E1329">
        <v>-0.44656947338000003</v>
      </c>
      <c r="F1329">
        <v>-0.85951481256999995</v>
      </c>
      <c r="G1329">
        <v>3</v>
      </c>
      <c r="H1329">
        <v>2</v>
      </c>
      <c r="I1329">
        <v>2</v>
      </c>
      <c r="J1329">
        <v>1</v>
      </c>
      <c r="K1329" s="1" t="s">
        <v>23</v>
      </c>
      <c r="L1329">
        <v>35061368</v>
      </c>
      <c r="M1329">
        <v>1</v>
      </c>
      <c r="N1329">
        <v>3</v>
      </c>
      <c r="O1329">
        <v>2</v>
      </c>
      <c r="P1329">
        <v>2</v>
      </c>
      <c r="Q1329">
        <v>-0.88881945130970608</v>
      </c>
      <c r="R1329">
        <v>-0.18121846431286889</v>
      </c>
      <c r="S1329">
        <v>-0.6535904332843061</v>
      </c>
      <c r="T1329">
        <v>-0.60697055037150727</v>
      </c>
      <c r="U1329">
        <v>405</v>
      </c>
    </row>
    <row r="1330" spans="1:23" x14ac:dyDescent="0.25">
      <c r="A1330">
        <v>35061369</v>
      </c>
      <c r="B1330">
        <v>654</v>
      </c>
      <c r="C1330">
        <v>-0.57879174477999995</v>
      </c>
      <c r="D1330">
        <v>-0.35662377665</v>
      </c>
      <c r="E1330">
        <v>-4.0995651860000003E-2</v>
      </c>
      <c r="F1330">
        <v>-0.79107964545999998</v>
      </c>
      <c r="G1330">
        <v>2</v>
      </c>
      <c r="H1330">
        <v>3</v>
      </c>
      <c r="I1330">
        <v>3</v>
      </c>
      <c r="J1330">
        <v>2</v>
      </c>
      <c r="K1330" s="1" t="s">
        <v>23</v>
      </c>
      <c r="L1330">
        <v>35061369</v>
      </c>
      <c r="M1330">
        <v>3</v>
      </c>
      <c r="N1330">
        <v>1</v>
      </c>
      <c r="O1330">
        <v>1</v>
      </c>
      <c r="P1330">
        <v>2</v>
      </c>
      <c r="Q1330">
        <v>-0.27129841211026667</v>
      </c>
      <c r="R1330">
        <v>-1.0540979429337578</v>
      </c>
      <c r="S1330">
        <v>-0.74561445660867753</v>
      </c>
      <c r="T1330">
        <v>-0.467218851270364</v>
      </c>
      <c r="U1330">
        <v>628</v>
      </c>
    </row>
    <row r="1331" spans="1:23" x14ac:dyDescent="0.25">
      <c r="A1331">
        <v>35061370</v>
      </c>
      <c r="B1331">
        <v>375</v>
      </c>
      <c r="C1331">
        <v>-0.45669028738</v>
      </c>
      <c r="D1331">
        <v>-0.34601670401000001</v>
      </c>
      <c r="E1331">
        <v>-0.80687612864000002</v>
      </c>
      <c r="F1331">
        <v>-0.99038516905999996</v>
      </c>
      <c r="G1331">
        <v>3</v>
      </c>
      <c r="H1331">
        <v>3</v>
      </c>
      <c r="I1331">
        <v>1</v>
      </c>
      <c r="J1331">
        <v>1</v>
      </c>
      <c r="K1331" s="1" t="s">
        <v>23</v>
      </c>
      <c r="L1331">
        <v>35061370</v>
      </c>
      <c r="M1331">
        <v>3</v>
      </c>
      <c r="N1331">
        <v>1</v>
      </c>
      <c r="O1331">
        <v>1</v>
      </c>
      <c r="P1331">
        <v>1</v>
      </c>
      <c r="Q1331">
        <v>-0.45908096172932428</v>
      </c>
      <c r="R1331">
        <v>-1.1741578600002645</v>
      </c>
      <c r="S1331">
        <v>-1.030865557737404</v>
      </c>
      <c r="T1331">
        <v>-1.1305418953565922</v>
      </c>
      <c r="U1331">
        <v>385</v>
      </c>
    </row>
    <row r="1332" spans="1:23" x14ac:dyDescent="0.25">
      <c r="A1332">
        <v>35061371</v>
      </c>
      <c r="B1332">
        <v>1205</v>
      </c>
      <c r="C1332">
        <v>-0.56445217924000002</v>
      </c>
      <c r="D1332">
        <v>-1.2539636838999999</v>
      </c>
      <c r="E1332">
        <v>4.3968078680000001E-2</v>
      </c>
      <c r="F1332">
        <v>-0.81763112566999996</v>
      </c>
      <c r="G1332">
        <v>2</v>
      </c>
      <c r="H1332">
        <v>1</v>
      </c>
      <c r="I1332">
        <v>3</v>
      </c>
      <c r="J1332">
        <v>1</v>
      </c>
      <c r="K1332" s="1" t="s">
        <v>23</v>
      </c>
      <c r="L1332">
        <v>35061371</v>
      </c>
      <c r="M1332">
        <v>2</v>
      </c>
      <c r="N1332">
        <v>2</v>
      </c>
      <c r="O1332">
        <v>3</v>
      </c>
      <c r="P1332">
        <v>2</v>
      </c>
      <c r="Q1332">
        <v>-0.644182072825078</v>
      </c>
      <c r="R1332">
        <v>-0.72260617199332566</v>
      </c>
      <c r="S1332">
        <v>-0.11140249341184361</v>
      </c>
      <c r="T1332">
        <v>-0.55229893226974425</v>
      </c>
      <c r="U1332">
        <v>1105</v>
      </c>
    </row>
    <row r="1333" spans="1:23" x14ac:dyDescent="0.25">
      <c r="A1333">
        <v>35061372</v>
      </c>
      <c r="B1333">
        <v>401</v>
      </c>
      <c r="C1333">
        <v>-0.31532997678000002</v>
      </c>
      <c r="D1333">
        <v>0.16192421096000001</v>
      </c>
      <c r="E1333">
        <v>-0.47831135749999998</v>
      </c>
      <c r="F1333">
        <v>-0.97135920405999998</v>
      </c>
      <c r="G1333">
        <v>3</v>
      </c>
      <c r="H1333">
        <v>4</v>
      </c>
      <c r="I1333">
        <v>2</v>
      </c>
      <c r="J1333">
        <v>1</v>
      </c>
      <c r="K1333" s="1" t="s">
        <v>23</v>
      </c>
      <c r="L1333">
        <v>35061372</v>
      </c>
      <c r="M1333">
        <v>2</v>
      </c>
      <c r="N1333">
        <v>3</v>
      </c>
      <c r="O1333">
        <v>1</v>
      </c>
      <c r="P1333">
        <v>2</v>
      </c>
      <c r="Q1333">
        <v>-0.48373021223341928</v>
      </c>
      <c r="R1333">
        <v>-9.1351949377191238E-3</v>
      </c>
      <c r="S1333">
        <v>-1.0031832206206754</v>
      </c>
      <c r="T1333">
        <v>-0.46185991490021655</v>
      </c>
      <c r="U1333">
        <v>427</v>
      </c>
    </row>
    <row r="1334" spans="1:23" x14ac:dyDescent="0.25">
      <c r="A1334">
        <v>35061373</v>
      </c>
      <c r="B1334">
        <v>449</v>
      </c>
      <c r="C1334">
        <v>-0.60235987339999997</v>
      </c>
      <c r="D1334">
        <v>-1.0935048089999999</v>
      </c>
      <c r="E1334">
        <v>-0.75855855970999997</v>
      </c>
      <c r="F1334">
        <v>-0.60079812936999999</v>
      </c>
      <c r="G1334">
        <v>2</v>
      </c>
      <c r="H1334">
        <v>1</v>
      </c>
      <c r="I1334">
        <v>1</v>
      </c>
      <c r="J1334">
        <v>2</v>
      </c>
      <c r="K1334" s="1" t="s">
        <v>23</v>
      </c>
      <c r="L1334">
        <v>35061373</v>
      </c>
      <c r="M1334">
        <v>1</v>
      </c>
      <c r="N1334">
        <v>1</v>
      </c>
      <c r="O1334">
        <v>3</v>
      </c>
      <c r="P1334">
        <v>1</v>
      </c>
      <c r="Q1334">
        <v>-1.0733038766745666</v>
      </c>
      <c r="R1334">
        <v>-1.0955709834374436</v>
      </c>
      <c r="S1334">
        <v>-0.29406355874891354</v>
      </c>
      <c r="T1334">
        <v>-0.7692931511817237</v>
      </c>
      <c r="U1334">
        <v>414</v>
      </c>
    </row>
    <row r="1335" spans="1:23" x14ac:dyDescent="0.25">
      <c r="A1335">
        <v>35061374</v>
      </c>
      <c r="B1335">
        <v>606</v>
      </c>
      <c r="C1335">
        <v>-0.80341018077000004</v>
      </c>
      <c r="D1335">
        <v>-1.3868403284999999</v>
      </c>
      <c r="E1335">
        <v>-0.42770655365999999</v>
      </c>
      <c r="F1335">
        <v>-0.47625983135</v>
      </c>
      <c r="G1335">
        <v>1</v>
      </c>
      <c r="H1335">
        <v>1</v>
      </c>
      <c r="I1335">
        <v>2</v>
      </c>
      <c r="J1335">
        <v>3</v>
      </c>
      <c r="K1335" s="1" t="s">
        <v>23</v>
      </c>
      <c r="L1335">
        <v>35061374</v>
      </c>
      <c r="M1335">
        <v>1</v>
      </c>
      <c r="N1335">
        <v>1</v>
      </c>
      <c r="O1335">
        <v>2</v>
      </c>
      <c r="P1335">
        <v>3</v>
      </c>
      <c r="Q1335">
        <v>-0.95344350143185164</v>
      </c>
      <c r="R1335">
        <v>-1.3871859403505924</v>
      </c>
      <c r="S1335">
        <v>-0.52580666852383684</v>
      </c>
      <c r="T1335">
        <v>-0.33010148575374654</v>
      </c>
      <c r="U1335">
        <v>522</v>
      </c>
    </row>
    <row r="1336" spans="1:23" x14ac:dyDescent="0.25">
      <c r="A1336">
        <v>35061375</v>
      </c>
      <c r="B1336">
        <v>582</v>
      </c>
      <c r="C1336">
        <v>-1.3009792016999999</v>
      </c>
      <c r="D1336">
        <v>-1.1912687111</v>
      </c>
      <c r="E1336">
        <v>-0.88113203165999998</v>
      </c>
      <c r="F1336">
        <v>-0.31262492544999998</v>
      </c>
      <c r="G1336">
        <v>1</v>
      </c>
      <c r="H1336">
        <v>1</v>
      </c>
      <c r="I1336">
        <v>1</v>
      </c>
      <c r="J1336">
        <v>3</v>
      </c>
      <c r="K1336" s="1" t="s">
        <v>23</v>
      </c>
      <c r="L1336">
        <v>35061375</v>
      </c>
      <c r="M1336">
        <v>1</v>
      </c>
      <c r="N1336">
        <v>2</v>
      </c>
      <c r="O1336">
        <v>1</v>
      </c>
      <c r="P1336">
        <v>4</v>
      </c>
      <c r="Q1336">
        <v>-1.4872771662462563</v>
      </c>
      <c r="R1336">
        <v>-0.52911974238548742</v>
      </c>
      <c r="S1336">
        <v>-0.75498082946521361</v>
      </c>
      <c r="T1336">
        <v>-5.5876691202636018E-2</v>
      </c>
      <c r="U1336">
        <v>535</v>
      </c>
    </row>
    <row r="1337" spans="1:23" x14ac:dyDescent="0.25">
      <c r="A1337">
        <v>35061376</v>
      </c>
      <c r="B1337">
        <v>538</v>
      </c>
      <c r="C1337">
        <v>-0.73859795483000001</v>
      </c>
      <c r="D1337">
        <v>-0.60377146605999998</v>
      </c>
      <c r="E1337">
        <v>0.13426020987000001</v>
      </c>
      <c r="F1337">
        <v>-0.79411304919000003</v>
      </c>
      <c r="G1337">
        <v>2</v>
      </c>
      <c r="H1337">
        <v>2</v>
      </c>
      <c r="I1337">
        <v>4</v>
      </c>
      <c r="J1337">
        <v>2</v>
      </c>
      <c r="K1337" s="1" t="s">
        <v>23</v>
      </c>
      <c r="L1337">
        <v>35061376</v>
      </c>
      <c r="M1337">
        <v>2</v>
      </c>
      <c r="N1337">
        <v>2</v>
      </c>
      <c r="O1337">
        <v>3</v>
      </c>
      <c r="P1337">
        <v>2</v>
      </c>
      <c r="Q1337">
        <v>-0.72578528067490566</v>
      </c>
      <c r="R1337">
        <v>-0.6791193055567768</v>
      </c>
      <c r="S1337">
        <v>3.667235137597632E-4</v>
      </c>
      <c r="T1337">
        <v>-0.66153951487566165</v>
      </c>
      <c r="U1337">
        <v>572</v>
      </c>
    </row>
    <row r="1338" spans="1:23" x14ac:dyDescent="0.25">
      <c r="A1338">
        <v>35061377</v>
      </c>
      <c r="B1338">
        <v>473</v>
      </c>
      <c r="C1338">
        <v>-0.93331691799000005</v>
      </c>
      <c r="D1338">
        <v>-1.1038893029000001</v>
      </c>
      <c r="E1338">
        <v>2.0626963734000001E-2</v>
      </c>
      <c r="F1338">
        <v>-0.25451300575000002</v>
      </c>
      <c r="G1338">
        <v>1</v>
      </c>
      <c r="H1338">
        <v>1</v>
      </c>
      <c r="I1338">
        <v>3</v>
      </c>
      <c r="J1338">
        <v>3</v>
      </c>
      <c r="K1338" s="1" t="s">
        <v>23</v>
      </c>
      <c r="L1338">
        <v>35061377</v>
      </c>
      <c r="M1338">
        <v>1</v>
      </c>
      <c r="N1338">
        <v>2</v>
      </c>
      <c r="O1338">
        <v>2</v>
      </c>
      <c r="P1338">
        <v>2</v>
      </c>
      <c r="Q1338">
        <v>-0.89192753084910259</v>
      </c>
      <c r="R1338">
        <v>-0.51466153457328678</v>
      </c>
      <c r="S1338">
        <v>-0.58196932618288044</v>
      </c>
      <c r="T1338">
        <v>-0.49513290910576852</v>
      </c>
      <c r="U1338">
        <v>470</v>
      </c>
      <c r="V1338" t="s">
        <v>1143</v>
      </c>
      <c r="W1338">
        <v>1</v>
      </c>
    </row>
    <row r="1339" spans="1:23" x14ac:dyDescent="0.25">
      <c r="A1339">
        <v>35061378</v>
      </c>
      <c r="B1339">
        <v>892</v>
      </c>
      <c r="C1339">
        <v>-1.3128031260999999</v>
      </c>
      <c r="D1339">
        <v>-0.94181363452</v>
      </c>
      <c r="E1339">
        <v>-0.90677640364000001</v>
      </c>
      <c r="F1339">
        <v>0.26336270929</v>
      </c>
      <c r="G1339">
        <v>1</v>
      </c>
      <c r="H1339">
        <v>1</v>
      </c>
      <c r="I1339">
        <v>1</v>
      </c>
      <c r="J1339">
        <v>4</v>
      </c>
      <c r="K1339" s="1" t="s">
        <v>23</v>
      </c>
      <c r="L1339">
        <v>35061378</v>
      </c>
      <c r="M1339">
        <v>1</v>
      </c>
      <c r="N1339">
        <v>1</v>
      </c>
      <c r="O1339">
        <v>2</v>
      </c>
      <c r="P1339">
        <v>4</v>
      </c>
      <c r="Q1339">
        <v>-0.8235376926396506</v>
      </c>
      <c r="R1339">
        <v>-1.1581247596812037</v>
      </c>
      <c r="S1339">
        <v>-0.57236703120312915</v>
      </c>
      <c r="T1339">
        <v>-7.3305672761165216E-2</v>
      </c>
      <c r="U1339">
        <v>507</v>
      </c>
      <c r="V1339" t="s">
        <v>1144</v>
      </c>
      <c r="W1339">
        <v>1</v>
      </c>
    </row>
    <row r="1340" spans="1:23" x14ac:dyDescent="0.25">
      <c r="A1340">
        <v>35061379</v>
      </c>
      <c r="B1340">
        <v>1041</v>
      </c>
      <c r="C1340">
        <v>-1.1102832478</v>
      </c>
      <c r="D1340">
        <v>-0.99982458042</v>
      </c>
      <c r="E1340">
        <v>-0.76557465956000004</v>
      </c>
      <c r="F1340">
        <v>4.5654292272999997E-2</v>
      </c>
      <c r="G1340">
        <v>1</v>
      </c>
      <c r="H1340">
        <v>1</v>
      </c>
      <c r="I1340">
        <v>1</v>
      </c>
      <c r="J1340">
        <v>4</v>
      </c>
      <c r="K1340" s="1" t="s">
        <v>23</v>
      </c>
      <c r="L1340">
        <v>35061379</v>
      </c>
      <c r="M1340">
        <v>1</v>
      </c>
      <c r="N1340">
        <v>1</v>
      </c>
      <c r="O1340">
        <v>3</v>
      </c>
      <c r="P1340">
        <v>4</v>
      </c>
      <c r="Q1340">
        <v>-1.1229478951936167</v>
      </c>
      <c r="R1340">
        <v>-1.3261668039963976</v>
      </c>
      <c r="S1340">
        <v>-0.32341828691395402</v>
      </c>
      <c r="T1340">
        <v>-3.4471623187777384E-2</v>
      </c>
      <c r="U1340">
        <v>722</v>
      </c>
    </row>
    <row r="1341" spans="1:23" x14ac:dyDescent="0.25">
      <c r="A1341">
        <v>35061380</v>
      </c>
      <c r="B1341">
        <v>901</v>
      </c>
      <c r="C1341">
        <v>-0.74304745237000003</v>
      </c>
      <c r="D1341">
        <v>-0.95489052459000001</v>
      </c>
      <c r="E1341">
        <v>-0.22611255557000001</v>
      </c>
      <c r="F1341">
        <v>-0.39736686760000001</v>
      </c>
      <c r="G1341">
        <v>2</v>
      </c>
      <c r="H1341">
        <v>1</v>
      </c>
      <c r="I1341">
        <v>3</v>
      </c>
      <c r="J1341">
        <v>3</v>
      </c>
      <c r="K1341" s="1" t="s">
        <v>23</v>
      </c>
      <c r="L1341">
        <v>35061380</v>
      </c>
      <c r="M1341">
        <v>1</v>
      </c>
      <c r="N1341">
        <v>2</v>
      </c>
      <c r="O1341">
        <v>3</v>
      </c>
      <c r="P1341">
        <v>3</v>
      </c>
      <c r="Q1341">
        <v>-0.94785278723270372</v>
      </c>
      <c r="R1341">
        <v>-0.5300983591953472</v>
      </c>
      <c r="S1341">
        <v>-0.20965019444181121</v>
      </c>
      <c r="T1341">
        <v>-0.40917655248232537</v>
      </c>
      <c r="U1341">
        <v>634</v>
      </c>
    </row>
    <row r="1342" spans="1:23" x14ac:dyDescent="0.25">
      <c r="A1342">
        <v>35061381</v>
      </c>
      <c r="B1342">
        <v>780</v>
      </c>
      <c r="C1342">
        <v>-0.54790806480999998</v>
      </c>
      <c r="D1342">
        <v>-0.91456769582999997</v>
      </c>
      <c r="E1342">
        <v>-0.34852894094999998</v>
      </c>
      <c r="F1342">
        <v>-0.57503680255</v>
      </c>
      <c r="G1342">
        <v>2</v>
      </c>
      <c r="H1342">
        <v>1</v>
      </c>
      <c r="I1342">
        <v>2</v>
      </c>
      <c r="J1342">
        <v>2</v>
      </c>
      <c r="K1342" s="1" t="s">
        <v>23</v>
      </c>
      <c r="L1342">
        <v>35061381</v>
      </c>
      <c r="M1342">
        <v>3</v>
      </c>
      <c r="N1342">
        <v>3</v>
      </c>
      <c r="O1342">
        <v>3</v>
      </c>
      <c r="P1342">
        <v>2</v>
      </c>
      <c r="Q1342">
        <v>-0.16114428486750804</v>
      </c>
      <c r="R1342">
        <v>-0.31691136825451327</v>
      </c>
      <c r="S1342">
        <v>-0.26079673883147231</v>
      </c>
      <c r="T1342">
        <v>-0.62107288282341733</v>
      </c>
      <c r="U1342">
        <v>531</v>
      </c>
    </row>
    <row r="1343" spans="1:23" x14ac:dyDescent="0.25">
      <c r="A1343">
        <v>35061382</v>
      </c>
      <c r="B1343">
        <v>665</v>
      </c>
      <c r="C1343">
        <v>-0.90307249817000002</v>
      </c>
      <c r="D1343">
        <v>-1.0690775396000001</v>
      </c>
      <c r="E1343">
        <v>-0.32490876621999998</v>
      </c>
      <c r="F1343">
        <v>-0.10888300273</v>
      </c>
      <c r="G1343">
        <v>1</v>
      </c>
      <c r="H1343">
        <v>1</v>
      </c>
      <c r="I1343">
        <v>2</v>
      </c>
      <c r="J1343">
        <v>3</v>
      </c>
      <c r="K1343" s="1" t="s">
        <v>23</v>
      </c>
      <c r="L1343">
        <v>35061382</v>
      </c>
      <c r="M1343">
        <v>2</v>
      </c>
      <c r="N1343">
        <v>1</v>
      </c>
      <c r="O1343">
        <v>3</v>
      </c>
      <c r="P1343">
        <v>3</v>
      </c>
      <c r="Q1343">
        <v>-0.78240122727196526</v>
      </c>
      <c r="R1343">
        <v>-1.0570093012951554</v>
      </c>
      <c r="S1343">
        <v>-0.29218047561850136</v>
      </c>
      <c r="T1343">
        <v>-0.37439704409992686</v>
      </c>
      <c r="U1343">
        <v>579</v>
      </c>
    </row>
    <row r="1344" spans="1:23" x14ac:dyDescent="0.25">
      <c r="A1344">
        <v>35061383</v>
      </c>
      <c r="B1344">
        <v>638</v>
      </c>
      <c r="C1344">
        <v>-1.4022004378999999</v>
      </c>
      <c r="D1344">
        <v>-0.82132808441000005</v>
      </c>
      <c r="E1344">
        <v>-0.58162467729</v>
      </c>
      <c r="F1344">
        <v>-0.15037962764000001</v>
      </c>
      <c r="G1344">
        <v>1</v>
      </c>
      <c r="H1344">
        <v>1</v>
      </c>
      <c r="I1344">
        <v>2</v>
      </c>
      <c r="J1344">
        <v>3</v>
      </c>
      <c r="K1344" s="1" t="s">
        <v>23</v>
      </c>
      <c r="L1344">
        <v>35061383</v>
      </c>
      <c r="M1344">
        <v>1</v>
      </c>
      <c r="N1344">
        <v>1</v>
      </c>
      <c r="O1344">
        <v>2</v>
      </c>
      <c r="P1344">
        <v>4</v>
      </c>
      <c r="Q1344">
        <v>-1.4830587476123724</v>
      </c>
      <c r="R1344">
        <v>-1.2879018818015961</v>
      </c>
      <c r="S1344">
        <v>-0.4915843009331976</v>
      </c>
      <c r="T1344">
        <v>-3.3060986411693992E-2</v>
      </c>
      <c r="U1344">
        <v>562</v>
      </c>
      <c r="V1344" t="s">
        <v>1145</v>
      </c>
      <c r="W1344">
        <v>1</v>
      </c>
    </row>
    <row r="1345" spans="1:23" x14ac:dyDescent="0.25">
      <c r="A1345">
        <v>35061384</v>
      </c>
      <c r="B1345">
        <v>526</v>
      </c>
      <c r="C1345">
        <v>-0.75810206492999999</v>
      </c>
      <c r="D1345">
        <v>-0.65881484695000003</v>
      </c>
      <c r="E1345">
        <v>-0.26766726537000002</v>
      </c>
      <c r="F1345">
        <v>-1.4320520870000001E-2</v>
      </c>
      <c r="G1345">
        <v>2</v>
      </c>
      <c r="H1345">
        <v>2</v>
      </c>
      <c r="I1345">
        <v>3</v>
      </c>
      <c r="J1345">
        <v>4</v>
      </c>
      <c r="K1345" s="1" t="s">
        <v>23</v>
      </c>
      <c r="L1345">
        <v>35061384</v>
      </c>
      <c r="M1345">
        <v>1</v>
      </c>
      <c r="N1345">
        <v>2</v>
      </c>
      <c r="O1345">
        <v>2</v>
      </c>
      <c r="P1345">
        <v>3</v>
      </c>
      <c r="Q1345">
        <v>-1.3822777834877598</v>
      </c>
      <c r="R1345">
        <v>-0.46575614379200048</v>
      </c>
      <c r="S1345">
        <v>-0.73634129032453077</v>
      </c>
      <c r="T1345">
        <v>-0.17439130350717374</v>
      </c>
      <c r="U1345">
        <v>448</v>
      </c>
      <c r="V1345" t="s">
        <v>1146</v>
      </c>
      <c r="W1345">
        <v>1</v>
      </c>
    </row>
    <row r="1346" spans="1:23" x14ac:dyDescent="0.25">
      <c r="A1346">
        <v>35061385</v>
      </c>
      <c r="B1346">
        <v>511</v>
      </c>
      <c r="C1346">
        <v>-0.96768902682000002</v>
      </c>
      <c r="D1346">
        <v>-0.48919572874</v>
      </c>
      <c r="E1346">
        <v>-0.81325228777000003</v>
      </c>
      <c r="F1346">
        <v>-0.75443682888999997</v>
      </c>
      <c r="G1346">
        <v>1</v>
      </c>
      <c r="H1346">
        <v>2</v>
      </c>
      <c r="I1346">
        <v>1</v>
      </c>
      <c r="J1346">
        <v>2</v>
      </c>
      <c r="K1346" s="1" t="s">
        <v>23</v>
      </c>
      <c r="L1346">
        <v>35061385</v>
      </c>
      <c r="M1346">
        <v>1</v>
      </c>
      <c r="N1346">
        <v>1</v>
      </c>
      <c r="O1346">
        <v>2</v>
      </c>
      <c r="P1346">
        <v>3</v>
      </c>
      <c r="Q1346">
        <v>-1.1401257716244304</v>
      </c>
      <c r="R1346">
        <v>-1.0860554266583107</v>
      </c>
      <c r="S1346">
        <v>-0.50047334728512094</v>
      </c>
      <c r="T1346">
        <v>-0.24201015604768789</v>
      </c>
      <c r="U1346">
        <v>504</v>
      </c>
      <c r="V1346" t="s">
        <v>1147</v>
      </c>
      <c r="W1346">
        <v>1</v>
      </c>
    </row>
    <row r="1347" spans="1:23" x14ac:dyDescent="0.25">
      <c r="A1347">
        <v>35061386</v>
      </c>
      <c r="B1347">
        <v>671</v>
      </c>
      <c r="C1347">
        <v>-1.8324039407E-2</v>
      </c>
      <c r="D1347">
        <v>-1.0326283896999999</v>
      </c>
      <c r="E1347">
        <v>-0.44215064996999998</v>
      </c>
      <c r="F1347">
        <v>-0.30499159263999998</v>
      </c>
      <c r="G1347">
        <v>4</v>
      </c>
      <c r="H1347">
        <v>1</v>
      </c>
      <c r="I1347">
        <v>2</v>
      </c>
      <c r="J1347">
        <v>3</v>
      </c>
      <c r="K1347" s="1" t="s">
        <v>23</v>
      </c>
      <c r="L1347">
        <v>35061386</v>
      </c>
      <c r="M1347">
        <v>3</v>
      </c>
      <c r="N1347">
        <v>2</v>
      </c>
      <c r="O1347">
        <v>2</v>
      </c>
      <c r="P1347">
        <v>1</v>
      </c>
      <c r="Q1347">
        <v>-0.40456081564478291</v>
      </c>
      <c r="R1347">
        <v>-0.39205017976873791</v>
      </c>
      <c r="S1347">
        <v>-0.41713980369353548</v>
      </c>
      <c r="T1347">
        <v>-0.85337401398259283</v>
      </c>
      <c r="U1347">
        <v>549</v>
      </c>
      <c r="V1347" t="s">
        <v>1148</v>
      </c>
      <c r="W1347">
        <v>1</v>
      </c>
    </row>
    <row r="1348" spans="1:23" x14ac:dyDescent="0.25">
      <c r="A1348">
        <v>35061387</v>
      </c>
      <c r="B1348">
        <v>3199</v>
      </c>
      <c r="C1348">
        <v>1.1249220878999999</v>
      </c>
      <c r="D1348">
        <v>0.61864744699999996</v>
      </c>
      <c r="E1348">
        <v>-0.73502920129000004</v>
      </c>
      <c r="F1348">
        <v>2.4530361548999999</v>
      </c>
      <c r="G1348">
        <v>5</v>
      </c>
      <c r="H1348">
        <v>4</v>
      </c>
      <c r="I1348">
        <v>1</v>
      </c>
      <c r="J1348">
        <v>5</v>
      </c>
      <c r="K1348" s="1" t="s">
        <v>23</v>
      </c>
      <c r="L1348">
        <v>35061387</v>
      </c>
      <c r="M1348">
        <v>4</v>
      </c>
      <c r="N1348">
        <v>4</v>
      </c>
      <c r="O1348">
        <v>1</v>
      </c>
      <c r="P1348">
        <v>5</v>
      </c>
      <c r="Q1348">
        <v>0.78961293151798451</v>
      </c>
      <c r="R1348">
        <v>0.44456345556195975</v>
      </c>
      <c r="S1348">
        <v>-0.78510542514742687</v>
      </c>
      <c r="T1348">
        <v>3.2685145692207804</v>
      </c>
      <c r="U1348">
        <v>3201</v>
      </c>
      <c r="V1348" t="s">
        <v>1149</v>
      </c>
      <c r="W1348">
        <v>1</v>
      </c>
    </row>
    <row r="1349" spans="1:23" x14ac:dyDescent="0.25">
      <c r="A1349">
        <v>35061388</v>
      </c>
      <c r="B1349">
        <v>2576</v>
      </c>
      <c r="C1349">
        <v>1.5198139275</v>
      </c>
      <c r="D1349">
        <v>0.70120480144999997</v>
      </c>
      <c r="E1349">
        <v>-1.124792419</v>
      </c>
      <c r="F1349">
        <v>3.1426324208</v>
      </c>
      <c r="G1349">
        <v>5</v>
      </c>
      <c r="H1349">
        <v>5</v>
      </c>
      <c r="I1349">
        <v>1</v>
      </c>
      <c r="J1349">
        <v>5</v>
      </c>
      <c r="K1349" s="1" t="s">
        <v>23</v>
      </c>
      <c r="L1349">
        <v>35061388</v>
      </c>
      <c r="M1349">
        <v>5</v>
      </c>
      <c r="N1349">
        <v>4</v>
      </c>
      <c r="O1349">
        <v>2</v>
      </c>
      <c r="P1349">
        <v>5</v>
      </c>
      <c r="Q1349">
        <v>0.97742332731834602</v>
      </c>
      <c r="R1349">
        <v>0.41087083817521886</v>
      </c>
      <c r="S1349">
        <v>-0.62337562324066975</v>
      </c>
      <c r="T1349">
        <v>3.4860578254339618</v>
      </c>
      <c r="U1349">
        <v>2671</v>
      </c>
      <c r="V1349" t="s">
        <v>1150</v>
      </c>
      <c r="W1349">
        <v>1</v>
      </c>
    </row>
    <row r="1350" spans="1:23" x14ac:dyDescent="0.25">
      <c r="A1350">
        <v>35061389</v>
      </c>
      <c r="B1350">
        <v>1423</v>
      </c>
      <c r="C1350">
        <v>1.2183065331</v>
      </c>
      <c r="D1350">
        <v>0.78812175093000003</v>
      </c>
      <c r="E1350">
        <v>-0.37950385373000001</v>
      </c>
      <c r="F1350">
        <v>1.9981251745999999</v>
      </c>
      <c r="G1350">
        <v>5</v>
      </c>
      <c r="H1350">
        <v>5</v>
      </c>
      <c r="I1350">
        <v>2</v>
      </c>
      <c r="J1350">
        <v>5</v>
      </c>
      <c r="K1350" s="1" t="s">
        <v>23</v>
      </c>
      <c r="L1350">
        <v>35061389</v>
      </c>
      <c r="M1350">
        <v>4</v>
      </c>
      <c r="N1350">
        <v>4</v>
      </c>
      <c r="O1350">
        <v>4</v>
      </c>
      <c r="P1350">
        <v>5</v>
      </c>
      <c r="Q1350">
        <v>0.66312417597540319</v>
      </c>
      <c r="R1350">
        <v>0.43442455506147581</v>
      </c>
      <c r="S1350">
        <v>0.34469642927608563</v>
      </c>
      <c r="T1350">
        <v>2.5782128917304572</v>
      </c>
      <c r="U1350">
        <v>1362</v>
      </c>
      <c r="V1350" t="s">
        <v>1151</v>
      </c>
      <c r="W1350">
        <v>1</v>
      </c>
    </row>
    <row r="1351" spans="1:23" x14ac:dyDescent="0.25">
      <c r="A1351">
        <v>35061390</v>
      </c>
      <c r="B1351">
        <v>294</v>
      </c>
      <c r="C1351">
        <v>0.65672701782999998</v>
      </c>
      <c r="D1351">
        <v>-1.2902528933999999</v>
      </c>
      <c r="E1351">
        <v>3.8423695914999998</v>
      </c>
      <c r="F1351">
        <v>-0.74249996098000004</v>
      </c>
      <c r="G1351">
        <v>4</v>
      </c>
      <c r="H1351">
        <v>1</v>
      </c>
      <c r="I1351">
        <v>5</v>
      </c>
      <c r="J1351">
        <v>2</v>
      </c>
      <c r="K1351" s="1" t="s">
        <v>23</v>
      </c>
      <c r="L1351">
        <v>35061390</v>
      </c>
      <c r="M1351">
        <v>4</v>
      </c>
      <c r="N1351">
        <v>1</v>
      </c>
      <c r="O1351">
        <v>5</v>
      </c>
      <c r="P1351">
        <v>2</v>
      </c>
      <c r="Q1351">
        <v>0.69651676320708256</v>
      </c>
      <c r="R1351">
        <v>-1.5282852842482311</v>
      </c>
      <c r="S1351">
        <v>2.8917616506878119</v>
      </c>
      <c r="T1351">
        <v>-0.52282383746727334</v>
      </c>
      <c r="U1351">
        <v>301</v>
      </c>
      <c r="V1351" t="s">
        <v>1152</v>
      </c>
      <c r="W1351">
        <v>1</v>
      </c>
    </row>
    <row r="1352" spans="1:23" x14ac:dyDescent="0.25">
      <c r="A1352">
        <v>35061391</v>
      </c>
      <c r="B1352">
        <v>5</v>
      </c>
      <c r="K1352" s="1"/>
    </row>
    <row r="1353" spans="1:23" x14ac:dyDescent="0.25">
      <c r="A1353">
        <v>35061392</v>
      </c>
      <c r="B1353">
        <v>2087</v>
      </c>
      <c r="C1353">
        <v>-0.36062731681999999</v>
      </c>
      <c r="D1353">
        <v>-0.84003479981999996</v>
      </c>
      <c r="E1353">
        <v>-1.4447725654000001</v>
      </c>
      <c r="F1353">
        <v>0.77038428352999999</v>
      </c>
      <c r="G1353">
        <v>3</v>
      </c>
      <c r="H1353">
        <v>1</v>
      </c>
      <c r="I1353">
        <v>1</v>
      </c>
      <c r="J1353">
        <v>5</v>
      </c>
      <c r="K1353" s="1" t="s">
        <v>23</v>
      </c>
      <c r="L1353">
        <v>35061392</v>
      </c>
      <c r="M1353">
        <v>1</v>
      </c>
      <c r="N1353">
        <v>1</v>
      </c>
      <c r="O1353">
        <v>1</v>
      </c>
      <c r="P1353">
        <v>5</v>
      </c>
      <c r="Q1353">
        <v>-1.0028123393515009</v>
      </c>
      <c r="R1353">
        <v>-0.8699750819897345</v>
      </c>
      <c r="S1353">
        <v>-0.88277457096156575</v>
      </c>
      <c r="T1353">
        <v>0.60617415212850057</v>
      </c>
      <c r="U1353">
        <v>1184</v>
      </c>
      <c r="V1353" t="s">
        <v>1153</v>
      </c>
      <c r="W1353">
        <v>1</v>
      </c>
    </row>
    <row r="1354" spans="1:23" x14ac:dyDescent="0.25">
      <c r="A1354">
        <v>35061393</v>
      </c>
      <c r="B1354">
        <v>328</v>
      </c>
      <c r="C1354">
        <v>-0.78026478302000002</v>
      </c>
      <c r="D1354">
        <v>-0.43692603974999999</v>
      </c>
      <c r="E1354">
        <v>-0.88847440052000004</v>
      </c>
      <c r="F1354">
        <v>-0.26490785102999997</v>
      </c>
      <c r="G1354">
        <v>1</v>
      </c>
      <c r="H1354">
        <v>2</v>
      </c>
      <c r="I1354">
        <v>1</v>
      </c>
      <c r="J1354">
        <v>3</v>
      </c>
      <c r="K1354" s="1" t="s">
        <v>23</v>
      </c>
      <c r="L1354">
        <v>35061393</v>
      </c>
      <c r="M1354">
        <v>1</v>
      </c>
      <c r="N1354">
        <v>2</v>
      </c>
      <c r="O1354">
        <v>1</v>
      </c>
      <c r="P1354">
        <v>5</v>
      </c>
      <c r="Q1354">
        <v>-1.4699508863300086</v>
      </c>
      <c r="R1354">
        <v>-0.80301134526571483</v>
      </c>
      <c r="S1354">
        <v>-0.96844507866898688</v>
      </c>
      <c r="T1354">
        <v>2.232020962279607</v>
      </c>
      <c r="U1354">
        <v>363</v>
      </c>
      <c r="V1354" t="s">
        <v>1154</v>
      </c>
      <c r="W1354">
        <v>1</v>
      </c>
    </row>
    <row r="1355" spans="1:23" x14ac:dyDescent="0.25">
      <c r="A1355">
        <v>35061394</v>
      </c>
      <c r="B1355">
        <v>526</v>
      </c>
      <c r="C1355">
        <v>-0.49635767274999998</v>
      </c>
      <c r="D1355">
        <v>-0.76004748770999997</v>
      </c>
      <c r="E1355">
        <v>-1.0096115880000001</v>
      </c>
      <c r="F1355">
        <v>0.26675797847999999</v>
      </c>
      <c r="G1355">
        <v>2</v>
      </c>
      <c r="H1355">
        <v>2</v>
      </c>
      <c r="I1355">
        <v>1</v>
      </c>
      <c r="J1355">
        <v>4</v>
      </c>
      <c r="K1355" s="1" t="s">
        <v>23</v>
      </c>
      <c r="L1355">
        <v>35061394</v>
      </c>
      <c r="M1355">
        <v>1</v>
      </c>
      <c r="N1355">
        <v>3</v>
      </c>
      <c r="O1355">
        <v>1</v>
      </c>
      <c r="P1355">
        <v>4</v>
      </c>
      <c r="Q1355">
        <v>-1.138966090358678</v>
      </c>
      <c r="R1355">
        <v>-0.33121516486221608</v>
      </c>
      <c r="S1355">
        <v>-0.81043729046443891</v>
      </c>
      <c r="T1355">
        <v>0.36311630942635376</v>
      </c>
      <c r="U1355">
        <v>512</v>
      </c>
      <c r="V1355" t="s">
        <v>1155</v>
      </c>
      <c r="W1355">
        <v>1</v>
      </c>
    </row>
    <row r="1356" spans="1:23" x14ac:dyDescent="0.25">
      <c r="A1356">
        <v>35061395</v>
      </c>
      <c r="B1356">
        <v>494</v>
      </c>
      <c r="C1356">
        <v>-0.63053384500999998</v>
      </c>
      <c r="D1356">
        <v>-7.2752584285999998E-3</v>
      </c>
      <c r="E1356">
        <v>-1.1203648581000001</v>
      </c>
      <c r="F1356">
        <v>1.0519146411</v>
      </c>
      <c r="G1356">
        <v>2</v>
      </c>
      <c r="H1356">
        <v>3</v>
      </c>
      <c r="I1356">
        <v>1</v>
      </c>
      <c r="J1356">
        <v>5</v>
      </c>
      <c r="K1356" s="1" t="s">
        <v>23</v>
      </c>
      <c r="L1356">
        <v>35061395</v>
      </c>
      <c r="M1356">
        <v>1</v>
      </c>
      <c r="N1356">
        <v>1</v>
      </c>
      <c r="O1356">
        <v>1</v>
      </c>
      <c r="P1356">
        <v>5</v>
      </c>
      <c r="Q1356">
        <v>-1.166167163817508</v>
      </c>
      <c r="R1356">
        <v>-0.89083939974934712</v>
      </c>
      <c r="S1356">
        <v>-0.94016951140757432</v>
      </c>
      <c r="T1356">
        <v>0.67169385709494589</v>
      </c>
      <c r="U1356">
        <v>494</v>
      </c>
      <c r="V1356" t="s">
        <v>1156</v>
      </c>
      <c r="W1356">
        <v>1</v>
      </c>
    </row>
    <row r="1357" spans="1:23" x14ac:dyDescent="0.25">
      <c r="A1357">
        <v>35061396</v>
      </c>
      <c r="B1357">
        <v>429</v>
      </c>
      <c r="C1357">
        <v>-0.64185640712000003</v>
      </c>
      <c r="D1357">
        <v>-0.28779464805999999</v>
      </c>
      <c r="E1357">
        <v>-1.3784658208</v>
      </c>
      <c r="F1357">
        <v>0.62211624095999996</v>
      </c>
      <c r="G1357">
        <v>2</v>
      </c>
      <c r="H1357">
        <v>3</v>
      </c>
      <c r="I1357">
        <v>1</v>
      </c>
      <c r="J1357">
        <v>4</v>
      </c>
      <c r="K1357" s="1" t="s">
        <v>23</v>
      </c>
      <c r="L1357">
        <v>35061396</v>
      </c>
      <c r="M1357">
        <v>1</v>
      </c>
      <c r="N1357">
        <v>1</v>
      </c>
      <c r="O1357">
        <v>1</v>
      </c>
      <c r="P1357">
        <v>5</v>
      </c>
      <c r="Q1357">
        <v>-0.89787022141505068</v>
      </c>
      <c r="R1357">
        <v>-1.3867118037557351</v>
      </c>
      <c r="S1357">
        <v>-1.1870701101541672</v>
      </c>
      <c r="T1357">
        <v>1.0875010077136287</v>
      </c>
      <c r="U1357">
        <v>423</v>
      </c>
      <c r="V1357" t="s">
        <v>1157</v>
      </c>
      <c r="W1357">
        <v>1</v>
      </c>
    </row>
    <row r="1358" spans="1:23" x14ac:dyDescent="0.25">
      <c r="A1358">
        <v>35061397</v>
      </c>
      <c r="B1358">
        <v>1224</v>
      </c>
      <c r="C1358">
        <v>-9.7930006314999998E-2</v>
      </c>
      <c r="D1358">
        <v>-0.72515933292000001</v>
      </c>
      <c r="E1358">
        <v>-1.1483310249000001</v>
      </c>
      <c r="F1358">
        <v>1.6336540328</v>
      </c>
      <c r="G1358">
        <v>3</v>
      </c>
      <c r="H1358">
        <v>2</v>
      </c>
      <c r="I1358">
        <v>1</v>
      </c>
      <c r="J1358">
        <v>5</v>
      </c>
      <c r="K1358" s="1" t="s">
        <v>23</v>
      </c>
      <c r="L1358">
        <v>35061397</v>
      </c>
      <c r="M1358">
        <v>2</v>
      </c>
      <c r="N1358">
        <v>1</v>
      </c>
      <c r="O1358">
        <v>1</v>
      </c>
      <c r="P1358">
        <v>5</v>
      </c>
      <c r="Q1358">
        <v>-0.49328706893281754</v>
      </c>
      <c r="R1358">
        <v>-1.3934606896928163</v>
      </c>
      <c r="S1358">
        <v>-0.91144209210776517</v>
      </c>
      <c r="T1358">
        <v>0.6605541296108578</v>
      </c>
      <c r="U1358">
        <v>541</v>
      </c>
      <c r="V1358" t="s">
        <v>1158</v>
      </c>
      <c r="W1358">
        <v>1</v>
      </c>
    </row>
    <row r="1359" spans="1:23" x14ac:dyDescent="0.25">
      <c r="A1359">
        <v>35061398</v>
      </c>
      <c r="B1359">
        <v>394</v>
      </c>
      <c r="C1359">
        <v>-0.16074502158000001</v>
      </c>
      <c r="D1359">
        <v>-0.65233931159000003</v>
      </c>
      <c r="E1359">
        <v>-1.2534354279</v>
      </c>
      <c r="F1359">
        <v>0.46429863808999999</v>
      </c>
      <c r="G1359">
        <v>3</v>
      </c>
      <c r="H1359">
        <v>2</v>
      </c>
      <c r="I1359">
        <v>1</v>
      </c>
      <c r="J1359">
        <v>4</v>
      </c>
      <c r="K1359" s="1" t="s">
        <v>23</v>
      </c>
      <c r="L1359">
        <v>35061398</v>
      </c>
      <c r="M1359">
        <v>2</v>
      </c>
      <c r="N1359">
        <v>1</v>
      </c>
      <c r="O1359">
        <v>1</v>
      </c>
      <c r="P1359">
        <v>5</v>
      </c>
      <c r="Q1359">
        <v>-0.66494090883095402</v>
      </c>
      <c r="R1359">
        <v>-1.6038684492195829</v>
      </c>
      <c r="S1359">
        <v>-0.92245135492173636</v>
      </c>
      <c r="T1359">
        <v>0.73789811521069415</v>
      </c>
      <c r="U1359">
        <v>405</v>
      </c>
      <c r="V1359" t="s">
        <v>1159</v>
      </c>
      <c r="W1359">
        <v>1</v>
      </c>
    </row>
    <row r="1360" spans="1:23" x14ac:dyDescent="0.25">
      <c r="A1360">
        <v>35061399</v>
      </c>
      <c r="B1360">
        <v>251</v>
      </c>
      <c r="C1360">
        <v>-0.86390600662000006</v>
      </c>
      <c r="D1360">
        <v>-1.1846647067</v>
      </c>
      <c r="E1360">
        <v>-1.4040440854</v>
      </c>
      <c r="F1360">
        <v>-0.32500457391999998</v>
      </c>
      <c r="G1360">
        <v>1</v>
      </c>
      <c r="H1360">
        <v>1</v>
      </c>
      <c r="I1360">
        <v>1</v>
      </c>
      <c r="J1360">
        <v>3</v>
      </c>
      <c r="K1360" s="1" t="s">
        <v>23</v>
      </c>
      <c r="L1360">
        <v>35061399</v>
      </c>
      <c r="M1360">
        <v>1</v>
      </c>
      <c r="N1360">
        <v>1</v>
      </c>
      <c r="O1360">
        <v>1</v>
      </c>
      <c r="P1360">
        <v>4</v>
      </c>
      <c r="Q1360">
        <v>-1.5803741762093009</v>
      </c>
      <c r="R1360">
        <v>-1.857909273434468</v>
      </c>
      <c r="S1360">
        <v>-0.78424512051622641</v>
      </c>
      <c r="T1360">
        <v>-3.8171873205058909E-2</v>
      </c>
      <c r="U1360">
        <v>261</v>
      </c>
      <c r="V1360" t="s">
        <v>1160</v>
      </c>
      <c r="W1360">
        <v>1</v>
      </c>
    </row>
    <row r="1361" spans="1:23" x14ac:dyDescent="0.25">
      <c r="A1361">
        <v>35061400</v>
      </c>
      <c r="B1361">
        <v>534</v>
      </c>
      <c r="C1361">
        <v>-0.49576209293000001</v>
      </c>
      <c r="D1361">
        <v>-0.78253735377</v>
      </c>
      <c r="E1361">
        <v>-1.2176331888</v>
      </c>
      <c r="F1361">
        <v>0.78749922727999999</v>
      </c>
      <c r="G1361">
        <v>2</v>
      </c>
      <c r="H1361">
        <v>2</v>
      </c>
      <c r="I1361">
        <v>1</v>
      </c>
      <c r="J1361">
        <v>5</v>
      </c>
      <c r="K1361" s="1" t="s">
        <v>23</v>
      </c>
      <c r="L1361">
        <v>35061400</v>
      </c>
      <c r="M1361">
        <v>1</v>
      </c>
      <c r="N1361">
        <v>1</v>
      </c>
      <c r="O1361">
        <v>1</v>
      </c>
      <c r="P1361">
        <v>5</v>
      </c>
      <c r="Q1361">
        <v>-1.0778047213509059</v>
      </c>
      <c r="R1361">
        <v>-1.1058886237617525</v>
      </c>
      <c r="S1361">
        <v>-0.75741420405654314</v>
      </c>
      <c r="T1361">
        <v>0.62972952759608258</v>
      </c>
      <c r="U1361">
        <v>560</v>
      </c>
      <c r="V1361" t="s">
        <v>1161</v>
      </c>
      <c r="W1361">
        <v>1</v>
      </c>
    </row>
    <row r="1362" spans="1:23" x14ac:dyDescent="0.25">
      <c r="A1362">
        <v>35061401</v>
      </c>
      <c r="B1362">
        <v>491</v>
      </c>
      <c r="C1362">
        <v>-0.69441483528000003</v>
      </c>
      <c r="D1362">
        <v>-0.65712896028000001</v>
      </c>
      <c r="E1362">
        <v>-1.1794355151</v>
      </c>
      <c r="F1362">
        <v>0.26586162187000001</v>
      </c>
      <c r="G1362">
        <v>2</v>
      </c>
      <c r="H1362">
        <v>2</v>
      </c>
      <c r="I1362">
        <v>1</v>
      </c>
      <c r="J1362">
        <v>4</v>
      </c>
      <c r="K1362" s="1" t="s">
        <v>23</v>
      </c>
      <c r="L1362">
        <v>35061401</v>
      </c>
      <c r="M1362">
        <v>1</v>
      </c>
      <c r="N1362">
        <v>1</v>
      </c>
      <c r="O1362">
        <v>1</v>
      </c>
      <c r="P1362">
        <v>4</v>
      </c>
      <c r="Q1362">
        <v>-0.95168267094570813</v>
      </c>
      <c r="R1362">
        <v>-1.6117462590999043</v>
      </c>
      <c r="S1362">
        <v>-1.0558587463052964</v>
      </c>
      <c r="T1362">
        <v>0.27347108973833179</v>
      </c>
      <c r="U1362">
        <v>466</v>
      </c>
      <c r="V1362" t="s">
        <v>1162</v>
      </c>
      <c r="W1362">
        <v>1</v>
      </c>
    </row>
    <row r="1363" spans="1:23" x14ac:dyDescent="0.25">
      <c r="A1363">
        <v>35061402</v>
      </c>
      <c r="B1363">
        <v>1158</v>
      </c>
      <c r="C1363">
        <v>0.26249244052999998</v>
      </c>
      <c r="D1363">
        <v>0.60029056875999998</v>
      </c>
      <c r="E1363">
        <v>-1.3156687826</v>
      </c>
      <c r="F1363">
        <v>1.5637460284</v>
      </c>
      <c r="G1363">
        <v>4</v>
      </c>
      <c r="H1363">
        <v>4</v>
      </c>
      <c r="I1363">
        <v>1</v>
      </c>
      <c r="J1363">
        <v>5</v>
      </c>
      <c r="K1363" s="1" t="s">
        <v>23</v>
      </c>
      <c r="L1363">
        <v>35061402</v>
      </c>
      <c r="M1363">
        <v>4</v>
      </c>
      <c r="N1363">
        <v>4</v>
      </c>
      <c r="O1363">
        <v>1</v>
      </c>
      <c r="P1363">
        <v>5</v>
      </c>
      <c r="Q1363">
        <v>0.23446380423210827</v>
      </c>
      <c r="R1363">
        <v>0.53668813818604977</v>
      </c>
      <c r="S1363">
        <v>-1.1768841677234643</v>
      </c>
      <c r="T1363">
        <v>2.3088067090273006</v>
      </c>
      <c r="U1363">
        <v>776</v>
      </c>
      <c r="V1363" t="s">
        <v>1163</v>
      </c>
      <c r="W1363">
        <v>1</v>
      </c>
    </row>
    <row r="1364" spans="1:23" x14ac:dyDescent="0.25">
      <c r="A1364">
        <v>35061403</v>
      </c>
      <c r="B1364">
        <v>757</v>
      </c>
      <c r="C1364">
        <v>-1.3259614551000001</v>
      </c>
      <c r="D1364">
        <v>-0.39509061681000002</v>
      </c>
      <c r="E1364">
        <v>-1.2796305888999999</v>
      </c>
      <c r="F1364">
        <v>0.59181302051999995</v>
      </c>
      <c r="G1364">
        <v>1</v>
      </c>
      <c r="H1364">
        <v>3</v>
      </c>
      <c r="I1364">
        <v>1</v>
      </c>
      <c r="J1364">
        <v>4</v>
      </c>
      <c r="K1364" s="1" t="s">
        <v>23</v>
      </c>
      <c r="L1364">
        <v>35061403</v>
      </c>
      <c r="M1364">
        <v>2</v>
      </c>
      <c r="N1364">
        <v>1</v>
      </c>
      <c r="O1364">
        <v>1</v>
      </c>
      <c r="P1364">
        <v>5</v>
      </c>
      <c r="Q1364">
        <v>-0.6484532350187131</v>
      </c>
      <c r="R1364">
        <v>-1.9305282349460922</v>
      </c>
      <c r="S1364">
        <v>-1.3905110392927036</v>
      </c>
      <c r="T1364">
        <v>1.3571984670439106</v>
      </c>
      <c r="U1364">
        <v>584</v>
      </c>
      <c r="V1364" t="s">
        <v>1164</v>
      </c>
      <c r="W1364">
        <v>1</v>
      </c>
    </row>
    <row r="1365" spans="1:23" x14ac:dyDescent="0.25">
      <c r="A1365">
        <v>35061404</v>
      </c>
      <c r="B1365">
        <v>736</v>
      </c>
      <c r="C1365">
        <v>-1.3222630283000001</v>
      </c>
      <c r="D1365">
        <v>-0.80806463333</v>
      </c>
      <c r="E1365">
        <v>-1.3903341704000001</v>
      </c>
      <c r="F1365">
        <v>0.79916093372999997</v>
      </c>
      <c r="G1365">
        <v>1</v>
      </c>
      <c r="H1365">
        <v>1</v>
      </c>
      <c r="I1365">
        <v>1</v>
      </c>
      <c r="J1365">
        <v>5</v>
      </c>
      <c r="K1365" s="1" t="s">
        <v>23</v>
      </c>
      <c r="L1365">
        <v>35061404</v>
      </c>
      <c r="M1365">
        <v>1</v>
      </c>
      <c r="N1365">
        <v>1</v>
      </c>
      <c r="O1365">
        <v>1</v>
      </c>
      <c r="P1365">
        <v>5</v>
      </c>
      <c r="Q1365">
        <v>-1.1703237975059666</v>
      </c>
      <c r="R1365">
        <v>-1.2913677965163146</v>
      </c>
      <c r="S1365">
        <v>-1.2300049420862105</v>
      </c>
      <c r="T1365">
        <v>1.1401475513757346</v>
      </c>
      <c r="U1365">
        <v>646</v>
      </c>
      <c r="V1365" t="s">
        <v>1165</v>
      </c>
      <c r="W1365">
        <v>1</v>
      </c>
    </row>
    <row r="1366" spans="1:23" x14ac:dyDescent="0.25">
      <c r="A1366">
        <v>35061406</v>
      </c>
      <c r="B1366">
        <v>789</v>
      </c>
      <c r="C1366">
        <v>-0.93449852396999999</v>
      </c>
      <c r="D1366">
        <v>-0.57835895983999996</v>
      </c>
      <c r="E1366">
        <v>-1.5988461781000001</v>
      </c>
      <c r="F1366">
        <v>0.54683449177999999</v>
      </c>
      <c r="G1366">
        <v>1</v>
      </c>
      <c r="H1366">
        <v>2</v>
      </c>
      <c r="I1366">
        <v>1</v>
      </c>
      <c r="J1366">
        <v>4</v>
      </c>
      <c r="K1366" s="1" t="s">
        <v>23</v>
      </c>
      <c r="L1366">
        <v>35061406</v>
      </c>
      <c r="M1366">
        <v>1</v>
      </c>
      <c r="N1366">
        <v>1</v>
      </c>
      <c r="O1366">
        <v>1</v>
      </c>
      <c r="P1366">
        <v>5</v>
      </c>
      <c r="Q1366">
        <v>-0.95634755471424737</v>
      </c>
      <c r="R1366">
        <v>-1.4227191029265742</v>
      </c>
      <c r="S1366">
        <v>-1.219305608446684</v>
      </c>
      <c r="T1366">
        <v>1.6812004881916751</v>
      </c>
      <c r="U1366">
        <v>661</v>
      </c>
      <c r="V1366" t="s">
        <v>1166</v>
      </c>
      <c r="W1366">
        <v>1</v>
      </c>
    </row>
    <row r="1367" spans="1:23" x14ac:dyDescent="0.25">
      <c r="A1367">
        <v>35061410</v>
      </c>
      <c r="B1367">
        <v>650</v>
      </c>
      <c r="C1367">
        <v>-1.105700057</v>
      </c>
      <c r="D1367">
        <v>-0.39555309054999999</v>
      </c>
      <c r="E1367">
        <v>-1.1801533846000001</v>
      </c>
      <c r="F1367">
        <v>0.82400568079000003</v>
      </c>
      <c r="G1367">
        <v>1</v>
      </c>
      <c r="H1367">
        <v>3</v>
      </c>
      <c r="I1367">
        <v>1</v>
      </c>
      <c r="J1367">
        <v>5</v>
      </c>
      <c r="K1367" s="1" t="s">
        <v>23</v>
      </c>
      <c r="L1367">
        <v>35061410</v>
      </c>
      <c r="M1367">
        <v>1</v>
      </c>
      <c r="N1367">
        <v>1</v>
      </c>
      <c r="O1367">
        <v>2</v>
      </c>
      <c r="P1367">
        <v>5</v>
      </c>
      <c r="Q1367">
        <v>-1.3303811431014994</v>
      </c>
      <c r="R1367">
        <v>-1.0397497460319762</v>
      </c>
      <c r="S1367">
        <v>-0.4952399457652843</v>
      </c>
      <c r="T1367">
        <v>0.80245531947365878</v>
      </c>
      <c r="U1367">
        <v>627</v>
      </c>
      <c r="V1367" t="s">
        <v>1167</v>
      </c>
      <c r="W1367">
        <v>1</v>
      </c>
    </row>
    <row r="1368" spans="1:23" x14ac:dyDescent="0.25">
      <c r="A1368">
        <v>35061411</v>
      </c>
      <c r="B1368">
        <v>1297</v>
      </c>
      <c r="C1368">
        <v>-0.94942559121000003</v>
      </c>
      <c r="D1368">
        <v>-0.61050380878999999</v>
      </c>
      <c r="E1368">
        <v>-0.97998381738999996</v>
      </c>
      <c r="F1368">
        <v>0.48668883252</v>
      </c>
      <c r="G1368">
        <v>1</v>
      </c>
      <c r="H1368">
        <v>2</v>
      </c>
      <c r="I1368">
        <v>1</v>
      </c>
      <c r="J1368">
        <v>4</v>
      </c>
      <c r="K1368" s="1" t="s">
        <v>23</v>
      </c>
      <c r="L1368">
        <v>35061411</v>
      </c>
      <c r="M1368">
        <v>1</v>
      </c>
      <c r="N1368">
        <v>1</v>
      </c>
      <c r="O1368">
        <v>2</v>
      </c>
      <c r="P1368">
        <v>5</v>
      </c>
      <c r="Q1368">
        <v>-1.1889889130930866</v>
      </c>
      <c r="R1368">
        <v>-1.3541590784263946</v>
      </c>
      <c r="S1368">
        <v>-0.67633344504882664</v>
      </c>
      <c r="T1368">
        <v>0.70881684036030257</v>
      </c>
      <c r="U1368">
        <v>1273</v>
      </c>
      <c r="V1368" t="s">
        <v>1168</v>
      </c>
      <c r="W1368">
        <v>1</v>
      </c>
    </row>
    <row r="1369" spans="1:23" x14ac:dyDescent="0.25">
      <c r="A1369">
        <v>35061412</v>
      </c>
      <c r="B1369">
        <v>541</v>
      </c>
      <c r="C1369">
        <v>-1.0000822464000001</v>
      </c>
      <c r="D1369">
        <v>-0.82126159177000002</v>
      </c>
      <c r="E1369">
        <v>-0.59721534082000005</v>
      </c>
      <c r="F1369">
        <v>0.45357878343000002</v>
      </c>
      <c r="G1369">
        <v>1</v>
      </c>
      <c r="H1369">
        <v>1</v>
      </c>
      <c r="I1369">
        <v>2</v>
      </c>
      <c r="J1369">
        <v>4</v>
      </c>
      <c r="K1369" s="1" t="s">
        <v>23</v>
      </c>
      <c r="L1369">
        <v>35061412</v>
      </c>
      <c r="M1369">
        <v>1</v>
      </c>
      <c r="N1369">
        <v>1</v>
      </c>
      <c r="O1369">
        <v>3</v>
      </c>
      <c r="P1369">
        <v>4</v>
      </c>
      <c r="Q1369">
        <v>-1.1821636342190411</v>
      </c>
      <c r="R1369">
        <v>-1.3470267255287887</v>
      </c>
      <c r="S1369">
        <v>-0.17286346457730026</v>
      </c>
      <c r="T1369">
        <v>0.23172970360233422</v>
      </c>
      <c r="U1369">
        <v>535</v>
      </c>
      <c r="V1369" t="s">
        <v>1169</v>
      </c>
      <c r="W1369">
        <v>1</v>
      </c>
    </row>
    <row r="1370" spans="1:23" x14ac:dyDescent="0.25">
      <c r="A1370">
        <v>35061413</v>
      </c>
      <c r="B1370">
        <v>448</v>
      </c>
      <c r="C1370">
        <v>-0.37761833237999998</v>
      </c>
      <c r="D1370">
        <v>-0.38568790428999999</v>
      </c>
      <c r="E1370">
        <v>-1.2163156172</v>
      </c>
      <c r="F1370">
        <v>0.35137712133999999</v>
      </c>
      <c r="G1370">
        <v>3</v>
      </c>
      <c r="H1370">
        <v>3</v>
      </c>
      <c r="I1370">
        <v>1</v>
      </c>
      <c r="J1370">
        <v>4</v>
      </c>
      <c r="K1370" s="1" t="s">
        <v>23</v>
      </c>
      <c r="L1370">
        <v>35061413</v>
      </c>
      <c r="M1370">
        <v>2</v>
      </c>
      <c r="N1370">
        <v>1</v>
      </c>
      <c r="O1370">
        <v>1</v>
      </c>
      <c r="P1370">
        <v>4</v>
      </c>
      <c r="Q1370">
        <v>-0.77952544409874469</v>
      </c>
      <c r="R1370">
        <v>-0.84134804897088178</v>
      </c>
      <c r="S1370">
        <v>-1.2205192084220919</v>
      </c>
      <c r="T1370">
        <v>0.33373410501704925</v>
      </c>
      <c r="U1370">
        <v>467</v>
      </c>
      <c r="V1370" t="s">
        <v>1170</v>
      </c>
      <c r="W1370">
        <v>1</v>
      </c>
    </row>
    <row r="1371" spans="1:23" x14ac:dyDescent="0.25">
      <c r="A1371">
        <v>35061414</v>
      </c>
      <c r="B1371">
        <v>666</v>
      </c>
      <c r="C1371">
        <v>-0.72745102214000001</v>
      </c>
      <c r="D1371">
        <v>-0.77067394204999995</v>
      </c>
      <c r="E1371">
        <v>-0.86953730427999998</v>
      </c>
      <c r="F1371">
        <v>0.14865529061999999</v>
      </c>
      <c r="G1371">
        <v>2</v>
      </c>
      <c r="H1371">
        <v>2</v>
      </c>
      <c r="I1371">
        <v>1</v>
      </c>
      <c r="J1371">
        <v>4</v>
      </c>
      <c r="K1371" s="1" t="s">
        <v>23</v>
      </c>
      <c r="L1371">
        <v>35061414</v>
      </c>
      <c r="M1371">
        <v>1</v>
      </c>
      <c r="N1371">
        <v>1</v>
      </c>
      <c r="O1371">
        <v>1</v>
      </c>
      <c r="P1371">
        <v>4</v>
      </c>
      <c r="Q1371">
        <v>-1.0825708407092625</v>
      </c>
      <c r="R1371">
        <v>-0.99238531882244307</v>
      </c>
      <c r="S1371">
        <v>-1.0347879573716074</v>
      </c>
      <c r="T1371">
        <v>0.42538447184890854</v>
      </c>
      <c r="U1371">
        <v>672</v>
      </c>
      <c r="V1371" t="s">
        <v>1171</v>
      </c>
      <c r="W1371">
        <v>1</v>
      </c>
    </row>
    <row r="1372" spans="1:23" x14ac:dyDescent="0.25">
      <c r="A1372">
        <v>35061415</v>
      </c>
      <c r="B1372">
        <v>604</v>
      </c>
      <c r="C1372">
        <v>-0.95303845472000004</v>
      </c>
      <c r="D1372">
        <v>-0.49013327843999999</v>
      </c>
      <c r="E1372">
        <v>-1.2364705129</v>
      </c>
      <c r="F1372">
        <v>0.41642856345000001</v>
      </c>
      <c r="G1372">
        <v>1</v>
      </c>
      <c r="H1372">
        <v>2</v>
      </c>
      <c r="I1372">
        <v>1</v>
      </c>
      <c r="J1372">
        <v>4</v>
      </c>
      <c r="K1372" s="1" t="s">
        <v>23</v>
      </c>
      <c r="L1372">
        <v>35061415</v>
      </c>
      <c r="M1372">
        <v>1</v>
      </c>
      <c r="N1372">
        <v>1</v>
      </c>
      <c r="O1372">
        <v>2</v>
      </c>
      <c r="P1372">
        <v>4</v>
      </c>
      <c r="Q1372">
        <v>-1.2390529685426821</v>
      </c>
      <c r="R1372">
        <v>-1.1756825223697378</v>
      </c>
      <c r="S1372">
        <v>-0.56156008025517112</v>
      </c>
      <c r="T1372">
        <v>0.39931622061476929</v>
      </c>
      <c r="U1372">
        <v>579</v>
      </c>
      <c r="V1372" t="s">
        <v>1172</v>
      </c>
      <c r="W1372">
        <v>1</v>
      </c>
    </row>
    <row r="1373" spans="1:23" x14ac:dyDescent="0.25">
      <c r="A1373">
        <v>35061416</v>
      </c>
      <c r="B1373">
        <v>524</v>
      </c>
      <c r="C1373">
        <v>-0.92517326166000002</v>
      </c>
      <c r="D1373">
        <v>-0.70971654510000004</v>
      </c>
      <c r="E1373">
        <v>-1.1477875233999999</v>
      </c>
      <c r="F1373">
        <v>0.22633072442999999</v>
      </c>
      <c r="G1373">
        <v>1</v>
      </c>
      <c r="H1373">
        <v>2</v>
      </c>
      <c r="I1373">
        <v>1</v>
      </c>
      <c r="J1373">
        <v>4</v>
      </c>
      <c r="K1373" s="1" t="s">
        <v>23</v>
      </c>
      <c r="L1373">
        <v>35061416</v>
      </c>
      <c r="M1373">
        <v>1</v>
      </c>
      <c r="N1373">
        <v>1</v>
      </c>
      <c r="O1373">
        <v>1</v>
      </c>
      <c r="P1373">
        <v>4</v>
      </c>
      <c r="Q1373">
        <v>-1.1687284074861297</v>
      </c>
      <c r="R1373">
        <v>-1.387161506740636</v>
      </c>
      <c r="S1373">
        <v>-0.9487144612542282</v>
      </c>
      <c r="T1373">
        <v>0.32142408366033942</v>
      </c>
      <c r="U1373">
        <v>523</v>
      </c>
      <c r="V1373" t="s">
        <v>1173</v>
      </c>
      <c r="W1373">
        <v>1</v>
      </c>
    </row>
    <row r="1374" spans="1:23" x14ac:dyDescent="0.25">
      <c r="A1374">
        <v>35061417</v>
      </c>
      <c r="B1374">
        <v>479</v>
      </c>
      <c r="C1374">
        <v>-1.3285760767000001</v>
      </c>
      <c r="D1374">
        <v>-0.89546590846999996</v>
      </c>
      <c r="E1374">
        <v>-1.3592262114</v>
      </c>
      <c r="F1374">
        <v>0.37187870436999998</v>
      </c>
      <c r="G1374">
        <v>1</v>
      </c>
      <c r="H1374">
        <v>1</v>
      </c>
      <c r="I1374">
        <v>1</v>
      </c>
      <c r="J1374">
        <v>4</v>
      </c>
      <c r="K1374" s="1" t="s">
        <v>23</v>
      </c>
      <c r="L1374">
        <v>35061417</v>
      </c>
      <c r="M1374">
        <v>1</v>
      </c>
      <c r="N1374">
        <v>1</v>
      </c>
      <c r="O1374">
        <v>2</v>
      </c>
      <c r="P1374">
        <v>5</v>
      </c>
      <c r="Q1374">
        <v>-1.8272037540609167</v>
      </c>
      <c r="R1374">
        <v>-1.27627207471476</v>
      </c>
      <c r="S1374">
        <v>-0.6740575419541821</v>
      </c>
      <c r="T1374">
        <v>0.81706605134222199</v>
      </c>
      <c r="U1374">
        <v>496</v>
      </c>
      <c r="V1374" t="s">
        <v>1174</v>
      </c>
      <c r="W1374">
        <v>1</v>
      </c>
    </row>
    <row r="1375" spans="1:23" x14ac:dyDescent="0.25">
      <c r="A1375">
        <v>35061418</v>
      </c>
      <c r="B1375">
        <v>617</v>
      </c>
      <c r="C1375">
        <v>-1.7292285508</v>
      </c>
      <c r="D1375">
        <v>-0.96541177924999999</v>
      </c>
      <c r="E1375">
        <v>-1.1148131491</v>
      </c>
      <c r="F1375">
        <v>1.1669707543000001</v>
      </c>
      <c r="G1375">
        <v>1</v>
      </c>
      <c r="H1375">
        <v>1</v>
      </c>
      <c r="I1375">
        <v>1</v>
      </c>
      <c r="J1375">
        <v>5</v>
      </c>
      <c r="K1375" s="1" t="s">
        <v>23</v>
      </c>
      <c r="L1375">
        <v>35061418</v>
      </c>
      <c r="M1375">
        <v>1</v>
      </c>
      <c r="N1375">
        <v>1</v>
      </c>
      <c r="O1375">
        <v>1</v>
      </c>
      <c r="P1375">
        <v>5</v>
      </c>
      <c r="Q1375">
        <v>-1.2408061429197261</v>
      </c>
      <c r="R1375">
        <v>-1.5119340483447641</v>
      </c>
      <c r="S1375">
        <v>-1.2568009141851189</v>
      </c>
      <c r="T1375">
        <v>1.3665880919143252</v>
      </c>
      <c r="U1375">
        <v>576</v>
      </c>
      <c r="V1375" t="s">
        <v>1175</v>
      </c>
      <c r="W1375">
        <v>1</v>
      </c>
    </row>
    <row r="1376" spans="1:23" x14ac:dyDescent="0.25">
      <c r="A1376">
        <v>35061419</v>
      </c>
      <c r="B1376">
        <v>569</v>
      </c>
      <c r="C1376">
        <v>-1.2030630573000001</v>
      </c>
      <c r="D1376">
        <v>-1.0093936456999999</v>
      </c>
      <c r="E1376">
        <v>-0.81283168661000005</v>
      </c>
      <c r="F1376">
        <v>0.83353876959999995</v>
      </c>
      <c r="G1376">
        <v>1</v>
      </c>
      <c r="H1376">
        <v>1</v>
      </c>
      <c r="I1376">
        <v>1</v>
      </c>
      <c r="J1376">
        <v>5</v>
      </c>
      <c r="K1376" s="1" t="s">
        <v>23</v>
      </c>
      <c r="L1376">
        <v>35061419</v>
      </c>
      <c r="M1376">
        <v>1</v>
      </c>
      <c r="N1376">
        <v>1</v>
      </c>
      <c r="O1376">
        <v>1</v>
      </c>
      <c r="P1376">
        <v>4</v>
      </c>
      <c r="Q1376">
        <v>-1.3732014525878067</v>
      </c>
      <c r="R1376">
        <v>-1.5473734448605152</v>
      </c>
      <c r="S1376">
        <v>-0.83720565953146975</v>
      </c>
      <c r="T1376">
        <v>0.18038442994165471</v>
      </c>
      <c r="U1376">
        <v>598</v>
      </c>
      <c r="V1376" t="s">
        <v>1176</v>
      </c>
      <c r="W1376">
        <v>1</v>
      </c>
    </row>
    <row r="1377" spans="1:23" x14ac:dyDescent="0.25">
      <c r="A1377">
        <v>35061420</v>
      </c>
      <c r="B1377">
        <v>450</v>
      </c>
      <c r="C1377">
        <v>-0.31962693540999998</v>
      </c>
      <c r="D1377">
        <v>-0.53568234701999995</v>
      </c>
      <c r="E1377">
        <v>-1.3512224378</v>
      </c>
      <c r="F1377">
        <v>0.22932437223999999</v>
      </c>
      <c r="G1377">
        <v>3</v>
      </c>
      <c r="H1377">
        <v>2</v>
      </c>
      <c r="I1377">
        <v>1</v>
      </c>
      <c r="J1377">
        <v>4</v>
      </c>
      <c r="K1377" s="1" t="s">
        <v>23</v>
      </c>
      <c r="L1377">
        <v>35061420</v>
      </c>
      <c r="M1377">
        <v>2</v>
      </c>
      <c r="N1377">
        <v>1</v>
      </c>
      <c r="O1377">
        <v>1</v>
      </c>
      <c r="P1377">
        <v>5</v>
      </c>
      <c r="Q1377">
        <v>-0.7365327996227885</v>
      </c>
      <c r="R1377">
        <v>-0.98548346111411878</v>
      </c>
      <c r="S1377">
        <v>-0.88843727095404423</v>
      </c>
      <c r="T1377">
        <v>0.6158636285949467</v>
      </c>
      <c r="U1377">
        <v>467</v>
      </c>
      <c r="V1377" t="s">
        <v>1177</v>
      </c>
      <c r="W1377">
        <v>1</v>
      </c>
    </row>
    <row r="1378" spans="1:23" x14ac:dyDescent="0.25">
      <c r="A1378">
        <v>35061421</v>
      </c>
      <c r="B1378">
        <v>507</v>
      </c>
      <c r="C1378">
        <v>-0.89360256367000002</v>
      </c>
      <c r="D1378">
        <v>-1.2338820701</v>
      </c>
      <c r="E1378">
        <v>-0.90621309278999995</v>
      </c>
      <c r="F1378">
        <v>0.33633559426999998</v>
      </c>
      <c r="G1378">
        <v>1</v>
      </c>
      <c r="H1378">
        <v>1</v>
      </c>
      <c r="I1378">
        <v>1</v>
      </c>
      <c r="J1378">
        <v>4</v>
      </c>
      <c r="K1378" s="1" t="s">
        <v>23</v>
      </c>
      <c r="L1378">
        <v>35061421</v>
      </c>
      <c r="M1378">
        <v>1</v>
      </c>
      <c r="N1378">
        <v>1</v>
      </c>
      <c r="O1378">
        <v>1</v>
      </c>
      <c r="P1378">
        <v>5</v>
      </c>
      <c r="Q1378">
        <v>-0.88385755587083081</v>
      </c>
      <c r="R1378">
        <v>-1.5468103933854502</v>
      </c>
      <c r="S1378">
        <v>-1.1916834420396376</v>
      </c>
      <c r="T1378">
        <v>1.1098011275287789</v>
      </c>
      <c r="U1378">
        <v>534</v>
      </c>
      <c r="V1378" t="s">
        <v>1178</v>
      </c>
      <c r="W1378">
        <v>1</v>
      </c>
    </row>
    <row r="1379" spans="1:23" x14ac:dyDescent="0.25">
      <c r="A1379">
        <v>35061422</v>
      </c>
      <c r="B1379">
        <v>583</v>
      </c>
      <c r="C1379">
        <v>-0.58543599105999999</v>
      </c>
      <c r="D1379">
        <v>-0.51245647186999999</v>
      </c>
      <c r="E1379">
        <v>-1.3537188507</v>
      </c>
      <c r="F1379">
        <v>0.55556390101999997</v>
      </c>
      <c r="G1379">
        <v>2</v>
      </c>
      <c r="H1379">
        <v>2</v>
      </c>
      <c r="I1379">
        <v>1</v>
      </c>
      <c r="J1379">
        <v>4</v>
      </c>
      <c r="K1379" s="1" t="s">
        <v>23</v>
      </c>
      <c r="L1379">
        <v>35061422</v>
      </c>
      <c r="M1379">
        <v>1</v>
      </c>
      <c r="N1379">
        <v>1</v>
      </c>
      <c r="O1379">
        <v>2</v>
      </c>
      <c r="P1379">
        <v>4</v>
      </c>
      <c r="Q1379">
        <v>-1.2251674472650542</v>
      </c>
      <c r="R1379">
        <v>-1.1424834524116654</v>
      </c>
      <c r="S1379">
        <v>-0.56587632025672707</v>
      </c>
      <c r="T1379">
        <v>0.1721506355126084</v>
      </c>
      <c r="U1379">
        <v>573</v>
      </c>
      <c r="V1379" t="s">
        <v>1179</v>
      </c>
      <c r="W1379">
        <v>1</v>
      </c>
    </row>
    <row r="1380" spans="1:23" x14ac:dyDescent="0.25">
      <c r="A1380">
        <v>35061423</v>
      </c>
      <c r="B1380">
        <v>501</v>
      </c>
      <c r="C1380">
        <v>-0.75807150852000005</v>
      </c>
      <c r="D1380">
        <v>-0.78238458196000005</v>
      </c>
      <c r="E1380">
        <v>-0.83100240256000002</v>
      </c>
      <c r="F1380">
        <v>-3.5509932419000002E-2</v>
      </c>
      <c r="G1380">
        <v>2</v>
      </c>
      <c r="H1380">
        <v>2</v>
      </c>
      <c r="I1380">
        <v>1</v>
      </c>
      <c r="J1380">
        <v>4</v>
      </c>
      <c r="K1380" s="1" t="s">
        <v>23</v>
      </c>
      <c r="L1380">
        <v>35061423</v>
      </c>
      <c r="M1380">
        <v>1</v>
      </c>
      <c r="N1380">
        <v>2</v>
      </c>
      <c r="O1380">
        <v>2</v>
      </c>
      <c r="P1380">
        <v>5</v>
      </c>
      <c r="Q1380">
        <v>-1.1291609809839536</v>
      </c>
      <c r="R1380">
        <v>-0.5693909692497926</v>
      </c>
      <c r="S1380">
        <v>-0.59188322550303607</v>
      </c>
      <c r="T1380">
        <v>0.60110790174995765</v>
      </c>
      <c r="U1380">
        <v>541</v>
      </c>
      <c r="V1380" t="s">
        <v>1180</v>
      </c>
      <c r="W1380">
        <v>1</v>
      </c>
    </row>
    <row r="1381" spans="1:23" x14ac:dyDescent="0.25">
      <c r="A1381">
        <v>35061424</v>
      </c>
      <c r="B1381">
        <v>542</v>
      </c>
      <c r="C1381">
        <v>-0.84869230431999998</v>
      </c>
      <c r="D1381">
        <v>-0.65586213096000001</v>
      </c>
      <c r="E1381">
        <v>-0.83195262199999997</v>
      </c>
      <c r="F1381">
        <v>0.29537322647999997</v>
      </c>
      <c r="G1381">
        <v>1</v>
      </c>
      <c r="H1381">
        <v>2</v>
      </c>
      <c r="I1381">
        <v>1</v>
      </c>
      <c r="J1381">
        <v>4</v>
      </c>
      <c r="K1381" s="1" t="s">
        <v>23</v>
      </c>
      <c r="L1381">
        <v>35061424</v>
      </c>
      <c r="M1381">
        <v>1</v>
      </c>
      <c r="N1381">
        <v>2</v>
      </c>
      <c r="O1381">
        <v>1</v>
      </c>
      <c r="P1381">
        <v>5</v>
      </c>
      <c r="Q1381">
        <v>-1.0501467625383591</v>
      </c>
      <c r="R1381">
        <v>-0.68187037849219967</v>
      </c>
      <c r="S1381">
        <v>-0.78113950184301151</v>
      </c>
      <c r="T1381">
        <v>1.5372603491520409</v>
      </c>
      <c r="U1381">
        <v>556</v>
      </c>
      <c r="V1381" t="s">
        <v>1181</v>
      </c>
      <c r="W1381">
        <v>1</v>
      </c>
    </row>
    <row r="1382" spans="1:23" x14ac:dyDescent="0.25">
      <c r="A1382">
        <v>35061426</v>
      </c>
      <c r="B1382">
        <v>606</v>
      </c>
      <c r="C1382">
        <v>-1.3560330043</v>
      </c>
      <c r="D1382">
        <v>-0.76897045753000004</v>
      </c>
      <c r="E1382">
        <v>-1.0869873282</v>
      </c>
      <c r="F1382">
        <v>0.39464528437000002</v>
      </c>
      <c r="G1382">
        <v>1</v>
      </c>
      <c r="H1382">
        <v>2</v>
      </c>
      <c r="I1382">
        <v>1</v>
      </c>
      <c r="J1382">
        <v>4</v>
      </c>
      <c r="K1382" s="1" t="s">
        <v>23</v>
      </c>
      <c r="L1382">
        <v>35061426</v>
      </c>
      <c r="M1382">
        <v>1</v>
      </c>
      <c r="N1382">
        <v>1</v>
      </c>
      <c r="O1382">
        <v>1</v>
      </c>
      <c r="P1382">
        <v>5</v>
      </c>
      <c r="Q1382">
        <v>-1.5524151175990617</v>
      </c>
      <c r="R1382">
        <v>-0.95737633552819645</v>
      </c>
      <c r="S1382">
        <v>-1.0332118132305952</v>
      </c>
      <c r="T1382">
        <v>0.61837224179284012</v>
      </c>
      <c r="U1382">
        <v>633</v>
      </c>
      <c r="V1382" t="s">
        <v>1182</v>
      </c>
      <c r="W1382">
        <v>1</v>
      </c>
    </row>
    <row r="1383" spans="1:23" x14ac:dyDescent="0.25">
      <c r="A1383">
        <v>35061427</v>
      </c>
      <c r="B1383">
        <v>513</v>
      </c>
      <c r="C1383">
        <v>-1.2238045413</v>
      </c>
      <c r="D1383">
        <v>-0.89624617906000004</v>
      </c>
      <c r="E1383">
        <v>-1.289096918</v>
      </c>
      <c r="F1383">
        <v>0.57831254743000005</v>
      </c>
      <c r="G1383">
        <v>1</v>
      </c>
      <c r="H1383">
        <v>1</v>
      </c>
      <c r="I1383">
        <v>1</v>
      </c>
      <c r="J1383">
        <v>4</v>
      </c>
      <c r="K1383" s="1" t="s">
        <v>23</v>
      </c>
      <c r="L1383">
        <v>35061427</v>
      </c>
      <c r="M1383">
        <v>1</v>
      </c>
      <c r="N1383">
        <v>1</v>
      </c>
      <c r="O1383">
        <v>1</v>
      </c>
      <c r="P1383">
        <v>5</v>
      </c>
      <c r="Q1383">
        <v>-1.8022380533416151</v>
      </c>
      <c r="R1383">
        <v>-1.6030452892862208</v>
      </c>
      <c r="S1383">
        <v>-1.2456292394216637</v>
      </c>
      <c r="T1383">
        <v>1.0635906921655889</v>
      </c>
      <c r="U1383">
        <v>539</v>
      </c>
      <c r="V1383" t="s">
        <v>1183</v>
      </c>
      <c r="W1383">
        <v>1</v>
      </c>
    </row>
    <row r="1384" spans="1:23" x14ac:dyDescent="0.25">
      <c r="A1384">
        <v>35061428</v>
      </c>
      <c r="B1384">
        <v>370</v>
      </c>
      <c r="C1384">
        <v>-1.3272420545000001</v>
      </c>
      <c r="D1384">
        <v>-0.85230744024000005</v>
      </c>
      <c r="E1384">
        <v>-1.1062012432999999</v>
      </c>
      <c r="F1384">
        <v>0.38113229078999999</v>
      </c>
      <c r="G1384">
        <v>1</v>
      </c>
      <c r="H1384">
        <v>1</v>
      </c>
      <c r="I1384">
        <v>1</v>
      </c>
      <c r="J1384">
        <v>4</v>
      </c>
      <c r="K1384" s="1" t="s">
        <v>23</v>
      </c>
      <c r="L1384">
        <v>35061428</v>
      </c>
      <c r="M1384">
        <v>1</v>
      </c>
      <c r="N1384">
        <v>1</v>
      </c>
      <c r="O1384">
        <v>1</v>
      </c>
      <c r="P1384">
        <v>4</v>
      </c>
      <c r="Q1384">
        <v>-0.90338903387103642</v>
      </c>
      <c r="R1384">
        <v>-2.0874456671820649</v>
      </c>
      <c r="S1384">
        <v>-0.81374879382352105</v>
      </c>
      <c r="T1384">
        <v>0.3154385769710259</v>
      </c>
      <c r="U1384">
        <v>359</v>
      </c>
      <c r="V1384" t="s">
        <v>1184</v>
      </c>
      <c r="W1384">
        <v>1</v>
      </c>
    </row>
    <row r="1385" spans="1:23" x14ac:dyDescent="0.25">
      <c r="A1385">
        <v>35061432</v>
      </c>
      <c r="B1385">
        <v>2330</v>
      </c>
      <c r="C1385">
        <v>8.6024651374000005E-2</v>
      </c>
      <c r="D1385">
        <v>-1.1723812581999999</v>
      </c>
      <c r="E1385">
        <v>-1.1487541234</v>
      </c>
      <c r="F1385">
        <v>0.62172224181000002</v>
      </c>
      <c r="G1385">
        <v>4</v>
      </c>
      <c r="H1385">
        <v>1</v>
      </c>
      <c r="I1385">
        <v>1</v>
      </c>
      <c r="J1385">
        <v>4</v>
      </c>
      <c r="K1385" s="1" t="s">
        <v>23</v>
      </c>
      <c r="L1385">
        <v>35061432</v>
      </c>
      <c r="M1385">
        <v>3</v>
      </c>
      <c r="N1385">
        <v>1</v>
      </c>
      <c r="O1385">
        <v>4</v>
      </c>
      <c r="P1385">
        <v>3</v>
      </c>
      <c r="Q1385">
        <v>-0.46116806837372071</v>
      </c>
      <c r="R1385">
        <v>-1.0410947571916778</v>
      </c>
      <c r="S1385">
        <v>0.12684808817418583</v>
      </c>
      <c r="T1385">
        <v>-0.35583366216666529</v>
      </c>
      <c r="U1385">
        <v>592</v>
      </c>
      <c r="V1385" t="s">
        <v>1185</v>
      </c>
      <c r="W1385">
        <v>1</v>
      </c>
    </row>
    <row r="1386" spans="1:23" x14ac:dyDescent="0.25">
      <c r="A1386">
        <v>35061442</v>
      </c>
      <c r="B1386">
        <v>553</v>
      </c>
      <c r="C1386">
        <v>-0.58580045495999999</v>
      </c>
      <c r="D1386">
        <v>-1.0730107179999999</v>
      </c>
      <c r="E1386">
        <v>0.22613553471</v>
      </c>
      <c r="F1386">
        <v>-0.50274172620000002</v>
      </c>
      <c r="G1386">
        <v>2</v>
      </c>
      <c r="H1386">
        <v>1</v>
      </c>
      <c r="I1386">
        <v>4</v>
      </c>
      <c r="J1386">
        <v>2</v>
      </c>
      <c r="K1386" s="1" t="s">
        <v>23</v>
      </c>
      <c r="L1386">
        <v>35061442</v>
      </c>
      <c r="M1386">
        <v>2</v>
      </c>
      <c r="N1386">
        <v>1</v>
      </c>
      <c r="O1386">
        <v>2</v>
      </c>
      <c r="P1386">
        <v>4</v>
      </c>
      <c r="Q1386">
        <v>-0.64796837326089562</v>
      </c>
      <c r="R1386">
        <v>-0.97708255782233344</v>
      </c>
      <c r="S1386">
        <v>-0.57678537894714554</v>
      </c>
      <c r="T1386">
        <v>2.6996837851246527E-2</v>
      </c>
      <c r="U1386">
        <v>800</v>
      </c>
      <c r="V1386" t="s">
        <v>1186</v>
      </c>
      <c r="W1386">
        <v>1</v>
      </c>
    </row>
    <row r="1387" spans="1:23" x14ac:dyDescent="0.25">
      <c r="A1387">
        <v>35061443</v>
      </c>
      <c r="B1387">
        <v>1089</v>
      </c>
      <c r="C1387">
        <v>-1.0918740863</v>
      </c>
      <c r="D1387">
        <v>-0.94236085685000004</v>
      </c>
      <c r="E1387">
        <v>-0.54486816159999996</v>
      </c>
      <c r="F1387">
        <v>-0.46295317927000001</v>
      </c>
      <c r="G1387">
        <v>1</v>
      </c>
      <c r="H1387">
        <v>1</v>
      </c>
      <c r="I1387">
        <v>2</v>
      </c>
      <c r="J1387">
        <v>3</v>
      </c>
      <c r="K1387" s="1" t="s">
        <v>23</v>
      </c>
      <c r="L1387">
        <v>35061443</v>
      </c>
      <c r="M1387">
        <v>1</v>
      </c>
      <c r="N1387">
        <v>1</v>
      </c>
      <c r="O1387">
        <v>2</v>
      </c>
      <c r="P1387">
        <v>3</v>
      </c>
      <c r="Q1387">
        <v>-1.1136167585287375</v>
      </c>
      <c r="R1387">
        <v>-1.1297662828679786</v>
      </c>
      <c r="S1387">
        <v>-0.47101713085331925</v>
      </c>
      <c r="T1387">
        <v>-0.24037342549404392</v>
      </c>
      <c r="U1387">
        <v>905</v>
      </c>
      <c r="V1387" t="s">
        <v>1187</v>
      </c>
      <c r="W1387">
        <v>1</v>
      </c>
    </row>
    <row r="1388" spans="1:23" x14ac:dyDescent="0.25">
      <c r="A1388">
        <v>35061444</v>
      </c>
      <c r="B1388">
        <v>1517</v>
      </c>
      <c r="C1388">
        <v>-0.82914522702000004</v>
      </c>
      <c r="D1388">
        <v>-1.2406169906</v>
      </c>
      <c r="E1388">
        <v>-0.54027016828999996</v>
      </c>
      <c r="F1388">
        <v>-0.26873396795999999</v>
      </c>
      <c r="G1388">
        <v>1</v>
      </c>
      <c r="H1388">
        <v>1</v>
      </c>
      <c r="I1388">
        <v>2</v>
      </c>
      <c r="J1388">
        <v>3</v>
      </c>
      <c r="K1388" s="1" t="s">
        <v>23</v>
      </c>
      <c r="L1388">
        <v>35061444</v>
      </c>
      <c r="M1388">
        <v>3</v>
      </c>
      <c r="N1388">
        <v>1</v>
      </c>
      <c r="O1388">
        <v>3</v>
      </c>
      <c r="P1388">
        <v>3</v>
      </c>
      <c r="Q1388">
        <v>-0.33114443446031577</v>
      </c>
      <c r="R1388">
        <v>-1.1492402129766348</v>
      </c>
      <c r="S1388">
        <v>-0.10937879924086273</v>
      </c>
      <c r="T1388">
        <v>-0.35104337056032359</v>
      </c>
      <c r="U1388">
        <v>656</v>
      </c>
      <c r="V1388" t="s">
        <v>1188</v>
      </c>
      <c r="W1388">
        <v>1</v>
      </c>
    </row>
    <row r="1389" spans="1:23" x14ac:dyDescent="0.25">
      <c r="A1389">
        <v>35061445</v>
      </c>
      <c r="B1389">
        <v>363</v>
      </c>
      <c r="C1389">
        <v>-0.93692408924000004</v>
      </c>
      <c r="D1389">
        <v>-0.58643078929000003</v>
      </c>
      <c r="E1389">
        <v>-0.36211522623999998</v>
      </c>
      <c r="F1389">
        <v>-0.79157340658999997</v>
      </c>
      <c r="G1389">
        <v>1</v>
      </c>
      <c r="H1389">
        <v>2</v>
      </c>
      <c r="I1389">
        <v>2</v>
      </c>
      <c r="J1389">
        <v>2</v>
      </c>
      <c r="K1389" s="1" t="s">
        <v>23</v>
      </c>
      <c r="L1389">
        <v>35061445</v>
      </c>
      <c r="M1389">
        <v>1</v>
      </c>
      <c r="N1389">
        <v>1</v>
      </c>
      <c r="O1389">
        <v>2</v>
      </c>
      <c r="P1389">
        <v>2</v>
      </c>
      <c r="Q1389">
        <v>-1.1059681078681303</v>
      </c>
      <c r="R1389">
        <v>-1.641396193082822</v>
      </c>
      <c r="S1389">
        <v>-0.58049737826564662</v>
      </c>
      <c r="T1389">
        <v>-0.49942050345408745</v>
      </c>
      <c r="U1389">
        <v>386</v>
      </c>
      <c r="V1389" t="s">
        <v>1189</v>
      </c>
      <c r="W1389">
        <v>1</v>
      </c>
    </row>
    <row r="1390" spans="1:23" x14ac:dyDescent="0.25">
      <c r="A1390">
        <v>35061446</v>
      </c>
      <c r="B1390">
        <v>1406</v>
      </c>
      <c r="C1390">
        <v>-1.0567636506</v>
      </c>
      <c r="D1390">
        <v>-1.2302738688999999</v>
      </c>
      <c r="E1390">
        <v>-0.88296504409999998</v>
      </c>
      <c r="F1390">
        <v>-0.41115277224000002</v>
      </c>
      <c r="G1390">
        <v>1</v>
      </c>
      <c r="H1390">
        <v>1</v>
      </c>
      <c r="I1390">
        <v>1</v>
      </c>
      <c r="J1390">
        <v>3</v>
      </c>
      <c r="K1390" s="1" t="s">
        <v>23</v>
      </c>
      <c r="L1390">
        <v>35061446</v>
      </c>
      <c r="M1390">
        <v>1</v>
      </c>
      <c r="N1390">
        <v>1</v>
      </c>
      <c r="O1390">
        <v>3</v>
      </c>
      <c r="P1390">
        <v>3</v>
      </c>
      <c r="Q1390">
        <v>-0.99994256673824689</v>
      </c>
      <c r="R1390">
        <v>-1.1946113138049261</v>
      </c>
      <c r="S1390">
        <v>-0.10261738549620776</v>
      </c>
      <c r="T1390">
        <v>-0.42514344270536447</v>
      </c>
      <c r="U1390">
        <v>1208</v>
      </c>
      <c r="V1390" t="s">
        <v>1190</v>
      </c>
      <c r="W1390">
        <v>1</v>
      </c>
    </row>
    <row r="1391" spans="1:23" x14ac:dyDescent="0.25">
      <c r="A1391">
        <v>35061447</v>
      </c>
      <c r="B1391">
        <v>1816</v>
      </c>
      <c r="C1391">
        <v>-0.94771986165</v>
      </c>
      <c r="D1391">
        <v>-1.0291171833999999</v>
      </c>
      <c r="E1391">
        <v>-0.87335421442000005</v>
      </c>
      <c r="F1391">
        <v>-0.13682773129</v>
      </c>
      <c r="G1391">
        <v>1</v>
      </c>
      <c r="H1391">
        <v>1</v>
      </c>
      <c r="I1391">
        <v>1</v>
      </c>
      <c r="J1391">
        <v>3</v>
      </c>
      <c r="K1391" s="1" t="s">
        <v>23</v>
      </c>
      <c r="L1391">
        <v>35061447</v>
      </c>
      <c r="M1391">
        <v>1</v>
      </c>
      <c r="N1391">
        <v>1</v>
      </c>
      <c r="O1391">
        <v>1</v>
      </c>
      <c r="P1391">
        <v>4</v>
      </c>
      <c r="Q1391">
        <v>-1.0645125163103568</v>
      </c>
      <c r="R1391">
        <v>-1.2035525736875474</v>
      </c>
      <c r="S1391">
        <v>-0.82822133500847306</v>
      </c>
      <c r="T1391">
        <v>-2.1402728558989805E-2</v>
      </c>
      <c r="U1391">
        <v>1041</v>
      </c>
      <c r="V1391" t="s">
        <v>1191</v>
      </c>
      <c r="W1391">
        <v>1</v>
      </c>
    </row>
    <row r="1392" spans="1:23" x14ac:dyDescent="0.25">
      <c r="A1392">
        <v>35061448</v>
      </c>
      <c r="B1392">
        <v>1091</v>
      </c>
      <c r="C1392">
        <v>-0.84355972102999999</v>
      </c>
      <c r="D1392">
        <v>-0.84223861731000005</v>
      </c>
      <c r="E1392">
        <v>-0.68954988062</v>
      </c>
      <c r="F1392">
        <v>-0.42081277969000003</v>
      </c>
      <c r="G1392">
        <v>1</v>
      </c>
      <c r="H1392">
        <v>1</v>
      </c>
      <c r="I1392">
        <v>2</v>
      </c>
      <c r="J1392">
        <v>3</v>
      </c>
      <c r="K1392" s="1" t="s">
        <v>23</v>
      </c>
      <c r="L1392">
        <v>35061448</v>
      </c>
      <c r="M1392">
        <v>1</v>
      </c>
      <c r="N1392">
        <v>1</v>
      </c>
      <c r="O1392">
        <v>1</v>
      </c>
      <c r="P1392">
        <v>3</v>
      </c>
      <c r="Q1392">
        <v>-0.98351380243183739</v>
      </c>
      <c r="R1392">
        <v>-1.1774432038987082</v>
      </c>
      <c r="S1392">
        <v>-0.84743836827182462</v>
      </c>
      <c r="T1392">
        <v>-0.28281309728514359</v>
      </c>
      <c r="U1392">
        <v>1021</v>
      </c>
      <c r="V1392" t="s">
        <v>1192</v>
      </c>
      <c r="W1392">
        <v>1</v>
      </c>
    </row>
    <row r="1393" spans="1:23" x14ac:dyDescent="0.25">
      <c r="A1393">
        <v>35061449</v>
      </c>
      <c r="B1393">
        <v>344</v>
      </c>
      <c r="C1393">
        <v>-0.88107301323999998</v>
      </c>
      <c r="D1393">
        <v>-1.1764476479999999</v>
      </c>
      <c r="E1393">
        <v>-0.14739108580999999</v>
      </c>
      <c r="F1393">
        <v>-0.7463935357</v>
      </c>
      <c r="G1393">
        <v>1</v>
      </c>
      <c r="H1393">
        <v>1</v>
      </c>
      <c r="I1393">
        <v>3</v>
      </c>
      <c r="J1393">
        <v>2</v>
      </c>
      <c r="K1393" s="1" t="s">
        <v>23</v>
      </c>
      <c r="L1393">
        <v>35061449</v>
      </c>
      <c r="M1393">
        <v>1</v>
      </c>
      <c r="N1393">
        <v>1</v>
      </c>
      <c r="O1393">
        <v>3</v>
      </c>
      <c r="P1393">
        <v>3</v>
      </c>
      <c r="Q1393">
        <v>-1.0797780339275964</v>
      </c>
      <c r="R1393">
        <v>-1.2752594569206983</v>
      </c>
      <c r="S1393">
        <v>-0.33762692433865721</v>
      </c>
      <c r="T1393">
        <v>-0.36216192357643306</v>
      </c>
      <c r="U1393">
        <v>379</v>
      </c>
      <c r="V1393" t="s">
        <v>1193</v>
      </c>
      <c r="W1393">
        <v>1</v>
      </c>
    </row>
    <row r="1394" spans="1:23" x14ac:dyDescent="0.25">
      <c r="A1394">
        <v>35061450</v>
      </c>
      <c r="B1394">
        <v>615</v>
      </c>
      <c r="C1394">
        <v>-0.39799438402999998</v>
      </c>
      <c r="D1394">
        <v>-0.83295674827999999</v>
      </c>
      <c r="E1394">
        <v>-0.56167124319999995</v>
      </c>
      <c r="F1394">
        <v>-0.37267309953</v>
      </c>
      <c r="G1394">
        <v>3</v>
      </c>
      <c r="H1394">
        <v>1</v>
      </c>
      <c r="I1394">
        <v>2</v>
      </c>
      <c r="J1394">
        <v>3</v>
      </c>
      <c r="K1394" s="1" t="s">
        <v>23</v>
      </c>
      <c r="L1394">
        <v>35061450</v>
      </c>
      <c r="M1394">
        <v>3</v>
      </c>
      <c r="N1394">
        <v>2</v>
      </c>
      <c r="O1394">
        <v>3</v>
      </c>
      <c r="P1394">
        <v>2</v>
      </c>
      <c r="Q1394">
        <v>-0.3737212861172946</v>
      </c>
      <c r="R1394">
        <v>-0.51398295000547245</v>
      </c>
      <c r="S1394">
        <v>1.440244218650129E-2</v>
      </c>
      <c r="T1394">
        <v>-0.64648935590888357</v>
      </c>
      <c r="U1394">
        <v>386</v>
      </c>
      <c r="V1394" t="s">
        <v>1194</v>
      </c>
      <c r="W1394">
        <v>1</v>
      </c>
    </row>
    <row r="1395" spans="1:23" x14ac:dyDescent="0.25">
      <c r="A1395">
        <v>35061451</v>
      </c>
      <c r="B1395">
        <v>465</v>
      </c>
      <c r="C1395">
        <v>-1.2219430811000001</v>
      </c>
      <c r="D1395">
        <v>-1.0094821938</v>
      </c>
      <c r="E1395">
        <v>-0.76674759053999997</v>
      </c>
      <c r="F1395">
        <v>-0.22992155044000001</v>
      </c>
      <c r="G1395">
        <v>1</v>
      </c>
      <c r="H1395">
        <v>1</v>
      </c>
      <c r="I1395">
        <v>1</v>
      </c>
      <c r="J1395">
        <v>3</v>
      </c>
      <c r="K1395" s="1" t="s">
        <v>23</v>
      </c>
      <c r="L1395">
        <v>35061451</v>
      </c>
      <c r="M1395">
        <v>1</v>
      </c>
      <c r="N1395">
        <v>1</v>
      </c>
      <c r="O1395">
        <v>2</v>
      </c>
      <c r="P1395">
        <v>3</v>
      </c>
      <c r="Q1395">
        <v>-1.5357404621502904</v>
      </c>
      <c r="R1395">
        <v>-1.0211058873593868</v>
      </c>
      <c r="S1395">
        <v>-0.68826427205187524</v>
      </c>
      <c r="T1395">
        <v>-0.21136462517204602</v>
      </c>
      <c r="U1395">
        <v>491</v>
      </c>
      <c r="V1395" t="s">
        <v>1195</v>
      </c>
      <c r="W1395">
        <v>1</v>
      </c>
    </row>
    <row r="1396" spans="1:23" x14ac:dyDescent="0.25">
      <c r="A1396">
        <v>35061452</v>
      </c>
      <c r="B1396">
        <v>355</v>
      </c>
      <c r="C1396">
        <v>-0.65253795965000005</v>
      </c>
      <c r="D1396">
        <v>-0.12259477218000001</v>
      </c>
      <c r="E1396">
        <v>7.1474320623000007E-2</v>
      </c>
      <c r="F1396">
        <v>-0.81622630547999997</v>
      </c>
      <c r="G1396">
        <v>2</v>
      </c>
      <c r="H1396">
        <v>3</v>
      </c>
      <c r="I1396">
        <v>4</v>
      </c>
      <c r="J1396">
        <v>1</v>
      </c>
      <c r="K1396" s="1" t="s">
        <v>23</v>
      </c>
      <c r="L1396">
        <v>35061452</v>
      </c>
      <c r="M1396">
        <v>1</v>
      </c>
      <c r="N1396">
        <v>1</v>
      </c>
      <c r="O1396">
        <v>2</v>
      </c>
      <c r="P1396">
        <v>3</v>
      </c>
      <c r="Q1396">
        <v>-0.94833564238004009</v>
      </c>
      <c r="R1396">
        <v>-1.3595106934155008</v>
      </c>
      <c r="S1396">
        <v>-0.66061520301110177</v>
      </c>
      <c r="T1396">
        <v>-0.33392214261635567</v>
      </c>
      <c r="U1396">
        <v>394</v>
      </c>
      <c r="V1396" t="s">
        <v>1196</v>
      </c>
      <c r="W1396">
        <v>1</v>
      </c>
    </row>
    <row r="1397" spans="1:23" x14ac:dyDescent="0.25">
      <c r="A1397">
        <v>35061453</v>
      </c>
      <c r="B1397">
        <v>579</v>
      </c>
      <c r="C1397">
        <v>-0.53078399905999996</v>
      </c>
      <c r="D1397">
        <v>-0.41325455277000001</v>
      </c>
      <c r="E1397">
        <v>-0.36988157284000001</v>
      </c>
      <c r="F1397">
        <v>-0.93990516472999996</v>
      </c>
      <c r="G1397">
        <v>2</v>
      </c>
      <c r="H1397">
        <v>3</v>
      </c>
      <c r="I1397">
        <v>2</v>
      </c>
      <c r="J1397">
        <v>1</v>
      </c>
      <c r="K1397" s="1" t="s">
        <v>23</v>
      </c>
      <c r="L1397">
        <v>35061453</v>
      </c>
      <c r="M1397">
        <v>3</v>
      </c>
      <c r="N1397">
        <v>2</v>
      </c>
      <c r="O1397">
        <v>3</v>
      </c>
      <c r="P1397">
        <v>3</v>
      </c>
      <c r="Q1397">
        <v>-0.35905388669951133</v>
      </c>
      <c r="R1397">
        <v>-0.45007312718237369</v>
      </c>
      <c r="S1397">
        <v>-5.7241561849771375E-2</v>
      </c>
      <c r="T1397">
        <v>-0.28756202488786176</v>
      </c>
      <c r="U1397">
        <v>480</v>
      </c>
      <c r="V1397" t="s">
        <v>1197</v>
      </c>
      <c r="W1397">
        <v>1</v>
      </c>
    </row>
    <row r="1398" spans="1:23" x14ac:dyDescent="0.25">
      <c r="A1398">
        <v>35061454</v>
      </c>
      <c r="B1398">
        <v>833</v>
      </c>
      <c r="C1398">
        <v>-0.97309887270999995</v>
      </c>
      <c r="D1398">
        <v>-1.0524853879</v>
      </c>
      <c r="E1398">
        <v>-0.88940508665999995</v>
      </c>
      <c r="F1398">
        <v>-0.45384143816</v>
      </c>
      <c r="G1398">
        <v>1</v>
      </c>
      <c r="H1398">
        <v>1</v>
      </c>
      <c r="I1398">
        <v>1</v>
      </c>
      <c r="J1398">
        <v>3</v>
      </c>
      <c r="K1398" s="1" t="s">
        <v>23</v>
      </c>
      <c r="L1398">
        <v>35061454</v>
      </c>
      <c r="M1398">
        <v>1</v>
      </c>
      <c r="N1398">
        <v>1</v>
      </c>
      <c r="O1398">
        <v>1</v>
      </c>
      <c r="P1398">
        <v>3</v>
      </c>
      <c r="Q1398">
        <v>-0.98566340389429796</v>
      </c>
      <c r="R1398">
        <v>-1.4667631772517753</v>
      </c>
      <c r="S1398">
        <v>-0.75128542022276035</v>
      </c>
      <c r="T1398">
        <v>-0.39819217050368461</v>
      </c>
      <c r="U1398">
        <v>682</v>
      </c>
    </row>
    <row r="1399" spans="1:23" x14ac:dyDescent="0.25">
      <c r="A1399">
        <v>35061455</v>
      </c>
      <c r="B1399">
        <v>430</v>
      </c>
      <c r="C1399">
        <v>-0.49853943783999999</v>
      </c>
      <c r="D1399">
        <v>-2.0175351001E-2</v>
      </c>
      <c r="E1399">
        <v>-0.57043291731000001</v>
      </c>
      <c r="F1399">
        <v>-0.61005981773999995</v>
      </c>
      <c r="G1399">
        <v>2</v>
      </c>
      <c r="H1399">
        <v>3</v>
      </c>
      <c r="I1399">
        <v>2</v>
      </c>
      <c r="J1399">
        <v>2</v>
      </c>
      <c r="K1399" s="1" t="s">
        <v>23</v>
      </c>
      <c r="L1399">
        <v>35061455</v>
      </c>
      <c r="M1399">
        <v>2</v>
      </c>
      <c r="N1399">
        <v>2</v>
      </c>
      <c r="O1399">
        <v>2</v>
      </c>
      <c r="P1399">
        <v>1</v>
      </c>
      <c r="Q1399">
        <v>-0.80140616560631428</v>
      </c>
      <c r="R1399">
        <v>-0.50360604015617716</v>
      </c>
      <c r="S1399">
        <v>-0.43098075630734972</v>
      </c>
      <c r="T1399">
        <v>-0.96434790816726157</v>
      </c>
      <c r="U1399">
        <v>443</v>
      </c>
      <c r="V1399" t="s">
        <v>1198</v>
      </c>
      <c r="W1399">
        <v>2</v>
      </c>
    </row>
    <row r="1400" spans="1:23" x14ac:dyDescent="0.25">
      <c r="A1400">
        <v>35061456</v>
      </c>
      <c r="B1400">
        <v>431</v>
      </c>
      <c r="C1400">
        <v>-0.99121081296000002</v>
      </c>
      <c r="D1400">
        <v>-1.0345611781999999</v>
      </c>
      <c r="E1400">
        <v>-1.1375981887</v>
      </c>
      <c r="F1400">
        <v>-0.50549549146999995</v>
      </c>
      <c r="G1400">
        <v>1</v>
      </c>
      <c r="H1400">
        <v>1</v>
      </c>
      <c r="I1400">
        <v>1</v>
      </c>
      <c r="J1400">
        <v>2</v>
      </c>
      <c r="K1400" s="1" t="s">
        <v>23</v>
      </c>
      <c r="L1400">
        <v>35061456</v>
      </c>
      <c r="M1400">
        <v>1</v>
      </c>
      <c r="N1400">
        <v>1</v>
      </c>
      <c r="O1400">
        <v>1</v>
      </c>
      <c r="P1400">
        <v>3</v>
      </c>
      <c r="Q1400">
        <v>-0.97051381195530062</v>
      </c>
      <c r="R1400">
        <v>-0.9430394147639003</v>
      </c>
      <c r="S1400">
        <v>-0.89205510252664266</v>
      </c>
      <c r="T1400">
        <v>-0.36749868828093918</v>
      </c>
      <c r="U1400">
        <v>436</v>
      </c>
    </row>
    <row r="1401" spans="1:23" x14ac:dyDescent="0.25">
      <c r="A1401">
        <v>35061457</v>
      </c>
      <c r="B1401">
        <v>427</v>
      </c>
      <c r="C1401">
        <v>0.18076017457999999</v>
      </c>
      <c r="D1401">
        <v>3.2636239109000001E-2</v>
      </c>
      <c r="E1401">
        <v>0.61415052354999999</v>
      </c>
      <c r="F1401">
        <v>-0.74119389697000004</v>
      </c>
      <c r="G1401">
        <v>4</v>
      </c>
      <c r="H1401">
        <v>4</v>
      </c>
      <c r="I1401">
        <v>5</v>
      </c>
      <c r="J1401">
        <v>2</v>
      </c>
      <c r="K1401" s="1" t="s">
        <v>23</v>
      </c>
      <c r="L1401">
        <v>35061457</v>
      </c>
      <c r="M1401">
        <v>3</v>
      </c>
      <c r="N1401">
        <v>3</v>
      </c>
      <c r="O1401">
        <v>4</v>
      </c>
      <c r="P1401">
        <v>2</v>
      </c>
      <c r="Q1401">
        <v>-0.46571986346760236</v>
      </c>
      <c r="R1401">
        <v>-0.2974586595105409</v>
      </c>
      <c r="S1401">
        <v>0.33672139240198468</v>
      </c>
      <c r="T1401">
        <v>-0.71089419109064966</v>
      </c>
      <c r="U1401">
        <v>341</v>
      </c>
    </row>
    <row r="1402" spans="1:23" x14ac:dyDescent="0.25">
      <c r="A1402">
        <v>35061458</v>
      </c>
      <c r="B1402">
        <v>611</v>
      </c>
      <c r="C1402">
        <v>-0.93269791543000002</v>
      </c>
      <c r="D1402">
        <v>-0.62200353949999998</v>
      </c>
      <c r="E1402">
        <v>-0.52861624465000001</v>
      </c>
      <c r="F1402">
        <v>-0.67011240332999999</v>
      </c>
      <c r="G1402">
        <v>1</v>
      </c>
      <c r="H1402">
        <v>2</v>
      </c>
      <c r="I1402">
        <v>2</v>
      </c>
      <c r="J1402">
        <v>2</v>
      </c>
      <c r="K1402" s="1" t="s">
        <v>23</v>
      </c>
      <c r="L1402">
        <v>35061458</v>
      </c>
      <c r="M1402">
        <v>2</v>
      </c>
      <c r="N1402">
        <v>1</v>
      </c>
      <c r="O1402">
        <v>3</v>
      </c>
      <c r="P1402">
        <v>2</v>
      </c>
      <c r="Q1402">
        <v>-0.48581961833642007</v>
      </c>
      <c r="R1402">
        <v>-0.94466464450413312</v>
      </c>
      <c r="S1402">
        <v>-9.740355548405262E-2</v>
      </c>
      <c r="T1402">
        <v>-0.56806702977782386</v>
      </c>
      <c r="U1402">
        <v>622</v>
      </c>
      <c r="V1402" t="s">
        <v>1199</v>
      </c>
      <c r="W1402">
        <v>1</v>
      </c>
    </row>
    <row r="1403" spans="1:23" x14ac:dyDescent="0.25">
      <c r="A1403">
        <v>35061459</v>
      </c>
      <c r="B1403">
        <v>657</v>
      </c>
      <c r="C1403">
        <v>-0.88558320133000001</v>
      </c>
      <c r="D1403">
        <v>-0.91661320614999997</v>
      </c>
      <c r="E1403">
        <v>-0.95621901838000001</v>
      </c>
      <c r="F1403">
        <v>-0.58576651304000005</v>
      </c>
      <c r="G1403">
        <v>1</v>
      </c>
      <c r="H1403">
        <v>1</v>
      </c>
      <c r="I1403">
        <v>1</v>
      </c>
      <c r="J1403">
        <v>2</v>
      </c>
      <c r="K1403" s="1" t="s">
        <v>23</v>
      </c>
      <c r="L1403">
        <v>35061459</v>
      </c>
      <c r="M1403">
        <v>1</v>
      </c>
      <c r="N1403">
        <v>1</v>
      </c>
      <c r="O1403">
        <v>2</v>
      </c>
      <c r="P1403">
        <v>3</v>
      </c>
      <c r="Q1403">
        <v>-1.2662011411962084</v>
      </c>
      <c r="R1403">
        <v>-1.395793140331639</v>
      </c>
      <c r="S1403">
        <v>-0.49926430928585203</v>
      </c>
      <c r="T1403">
        <v>-0.41257517780607689</v>
      </c>
      <c r="U1403">
        <v>677</v>
      </c>
      <c r="V1403" t="s">
        <v>1200</v>
      </c>
      <c r="W1403">
        <v>1</v>
      </c>
    </row>
    <row r="1404" spans="1:23" x14ac:dyDescent="0.25">
      <c r="A1404">
        <v>35061460</v>
      </c>
      <c r="B1404">
        <v>599</v>
      </c>
      <c r="C1404">
        <v>-0.44624994654</v>
      </c>
      <c r="D1404">
        <v>-1.1553220733</v>
      </c>
      <c r="E1404">
        <v>0.80466314823999996</v>
      </c>
      <c r="F1404">
        <v>-0.90541651708000004</v>
      </c>
      <c r="G1404">
        <v>3</v>
      </c>
      <c r="H1404">
        <v>1</v>
      </c>
      <c r="I1404">
        <v>5</v>
      </c>
      <c r="J1404">
        <v>1</v>
      </c>
      <c r="K1404" s="1" t="s">
        <v>23</v>
      </c>
      <c r="L1404">
        <v>35061460</v>
      </c>
      <c r="U1404">
        <v>556</v>
      </c>
      <c r="V1404" t="s">
        <v>1201</v>
      </c>
      <c r="W1404">
        <v>1</v>
      </c>
    </row>
    <row r="1405" spans="1:23" x14ac:dyDescent="0.25">
      <c r="A1405">
        <v>35061461</v>
      </c>
      <c r="B1405">
        <v>455</v>
      </c>
      <c r="C1405">
        <v>-0.90164814219</v>
      </c>
      <c r="D1405">
        <v>-0.20798970457999999</v>
      </c>
      <c r="E1405">
        <v>-0.58514166584000005</v>
      </c>
      <c r="F1405">
        <v>-0.77556690340000001</v>
      </c>
      <c r="G1405">
        <v>1</v>
      </c>
      <c r="H1405">
        <v>3</v>
      </c>
      <c r="I1405">
        <v>2</v>
      </c>
      <c r="J1405">
        <v>2</v>
      </c>
      <c r="K1405" s="1" t="s">
        <v>23</v>
      </c>
      <c r="L1405">
        <v>35061461</v>
      </c>
      <c r="M1405">
        <v>1</v>
      </c>
      <c r="N1405">
        <v>1</v>
      </c>
      <c r="O1405">
        <v>3</v>
      </c>
      <c r="P1405">
        <v>2</v>
      </c>
      <c r="Q1405">
        <v>-0.82538368199025569</v>
      </c>
      <c r="R1405">
        <v>-1.2381269520872324</v>
      </c>
      <c r="S1405">
        <v>-0.29491993380669984</v>
      </c>
      <c r="T1405">
        <v>-0.68917066027461427</v>
      </c>
      <c r="U1405">
        <v>463</v>
      </c>
    </row>
    <row r="1406" spans="1:23" x14ac:dyDescent="0.25">
      <c r="A1406">
        <v>35061462</v>
      </c>
      <c r="B1406">
        <v>616</v>
      </c>
      <c r="C1406">
        <v>-0.83314187634000003</v>
      </c>
      <c r="D1406">
        <v>-0.63379711974999997</v>
      </c>
      <c r="E1406">
        <v>-2.1030738132000001E-2</v>
      </c>
      <c r="F1406">
        <v>-0.86076998123000004</v>
      </c>
      <c r="G1406">
        <v>1</v>
      </c>
      <c r="H1406">
        <v>2</v>
      </c>
      <c r="I1406">
        <v>3</v>
      </c>
      <c r="J1406">
        <v>1</v>
      </c>
      <c r="K1406" s="1" t="s">
        <v>23</v>
      </c>
      <c r="L1406">
        <v>35061462</v>
      </c>
      <c r="M1406">
        <v>2</v>
      </c>
      <c r="N1406">
        <v>1</v>
      </c>
      <c r="O1406">
        <v>2</v>
      </c>
      <c r="P1406">
        <v>3</v>
      </c>
      <c r="Q1406">
        <v>-0.63466587227376225</v>
      </c>
      <c r="R1406">
        <v>-1.0206809075782728</v>
      </c>
      <c r="S1406">
        <v>-0.70328644618995761</v>
      </c>
      <c r="T1406">
        <v>-0.35415099796134852</v>
      </c>
      <c r="U1406">
        <v>519</v>
      </c>
    </row>
    <row r="1407" spans="1:23" x14ac:dyDescent="0.25">
      <c r="A1407">
        <v>35061463</v>
      </c>
      <c r="B1407">
        <v>571</v>
      </c>
      <c r="C1407">
        <v>-0.82551889143000001</v>
      </c>
      <c r="D1407">
        <v>-0.98061434016000004</v>
      </c>
      <c r="E1407">
        <v>-0.67705761956999999</v>
      </c>
      <c r="F1407">
        <v>-0.68390972700999997</v>
      </c>
      <c r="G1407">
        <v>1</v>
      </c>
      <c r="H1407">
        <v>1</v>
      </c>
      <c r="I1407">
        <v>2</v>
      </c>
      <c r="J1407">
        <v>2</v>
      </c>
      <c r="K1407" s="1" t="s">
        <v>23</v>
      </c>
      <c r="L1407">
        <v>35061463</v>
      </c>
      <c r="M1407">
        <v>1</v>
      </c>
      <c r="N1407">
        <v>1</v>
      </c>
      <c r="O1407">
        <v>1</v>
      </c>
      <c r="P1407">
        <v>2</v>
      </c>
      <c r="Q1407">
        <v>-0.81524588024097944</v>
      </c>
      <c r="R1407">
        <v>-0.85550212249138891</v>
      </c>
      <c r="S1407">
        <v>-0.76900829108008661</v>
      </c>
      <c r="T1407">
        <v>-0.48464168591141288</v>
      </c>
      <c r="U1407">
        <v>555</v>
      </c>
    </row>
    <row r="1408" spans="1:23" x14ac:dyDescent="0.25">
      <c r="A1408">
        <v>35061464</v>
      </c>
      <c r="B1408">
        <v>374</v>
      </c>
      <c r="C1408">
        <v>-1.0170077358</v>
      </c>
      <c r="D1408">
        <v>-1.1739826803</v>
      </c>
      <c r="E1408">
        <v>-0.90207656136000003</v>
      </c>
      <c r="F1408">
        <v>-0.75073029435000005</v>
      </c>
      <c r="G1408">
        <v>1</v>
      </c>
      <c r="H1408">
        <v>1</v>
      </c>
      <c r="I1408">
        <v>1</v>
      </c>
      <c r="J1408">
        <v>2</v>
      </c>
      <c r="K1408" s="1" t="s">
        <v>23</v>
      </c>
      <c r="L1408">
        <v>35061464</v>
      </c>
      <c r="M1408">
        <v>1</v>
      </c>
      <c r="N1408">
        <v>3</v>
      </c>
      <c r="O1408">
        <v>1</v>
      </c>
      <c r="P1408">
        <v>4</v>
      </c>
      <c r="Q1408">
        <v>-1.4365600892433166</v>
      </c>
      <c r="R1408">
        <v>-0.20283734827725558</v>
      </c>
      <c r="S1408">
        <v>-1.1188113787819904</v>
      </c>
      <c r="T1408">
        <v>-9.3116367006459477E-2</v>
      </c>
      <c r="U1408">
        <v>400</v>
      </c>
    </row>
    <row r="1409" spans="1:23" x14ac:dyDescent="0.25">
      <c r="A1409">
        <v>35061465</v>
      </c>
      <c r="B1409">
        <v>331</v>
      </c>
      <c r="C1409">
        <v>-0.66577880753999996</v>
      </c>
      <c r="D1409">
        <v>-1.1568355547</v>
      </c>
      <c r="E1409">
        <v>-0.83059670958999998</v>
      </c>
      <c r="F1409">
        <v>-0.71370805366000001</v>
      </c>
      <c r="G1409">
        <v>2</v>
      </c>
      <c r="H1409">
        <v>1</v>
      </c>
      <c r="I1409">
        <v>1</v>
      </c>
      <c r="J1409">
        <v>2</v>
      </c>
      <c r="K1409" s="1" t="s">
        <v>23</v>
      </c>
      <c r="L1409">
        <v>35061465</v>
      </c>
      <c r="M1409">
        <v>1</v>
      </c>
      <c r="N1409">
        <v>2</v>
      </c>
      <c r="O1409">
        <v>2</v>
      </c>
      <c r="P1409">
        <v>2</v>
      </c>
      <c r="Q1409">
        <v>-1.3023110471937893</v>
      </c>
      <c r="R1409">
        <v>-0.51660367851475442</v>
      </c>
      <c r="S1409">
        <v>-0.48393751776795507</v>
      </c>
      <c r="T1409">
        <v>-0.50157516811232405</v>
      </c>
      <c r="U1409">
        <v>374</v>
      </c>
    </row>
    <row r="1410" spans="1:23" x14ac:dyDescent="0.25">
      <c r="A1410">
        <v>35061466</v>
      </c>
      <c r="B1410">
        <v>464</v>
      </c>
      <c r="C1410">
        <v>-0.28928903776999998</v>
      </c>
      <c r="D1410">
        <v>-0.57176152155000004</v>
      </c>
      <c r="E1410">
        <v>-0.38484683704</v>
      </c>
      <c r="F1410">
        <v>-0.60009556946999998</v>
      </c>
      <c r="G1410">
        <v>3</v>
      </c>
      <c r="H1410">
        <v>2</v>
      </c>
      <c r="I1410">
        <v>2</v>
      </c>
      <c r="J1410">
        <v>2</v>
      </c>
      <c r="K1410" s="1" t="s">
        <v>23</v>
      </c>
      <c r="L1410">
        <v>35061466</v>
      </c>
      <c r="M1410">
        <v>3</v>
      </c>
      <c r="N1410">
        <v>3</v>
      </c>
      <c r="O1410">
        <v>3</v>
      </c>
      <c r="P1410">
        <v>3</v>
      </c>
      <c r="Q1410">
        <v>-9.7312208438651862E-2</v>
      </c>
      <c r="R1410">
        <v>-0.21075073474675565</v>
      </c>
      <c r="S1410">
        <v>-6.0115687120937657E-2</v>
      </c>
      <c r="T1410">
        <v>-0.44993284624525187</v>
      </c>
      <c r="U1410">
        <v>414</v>
      </c>
      <c r="V1410" t="s">
        <v>1202</v>
      </c>
      <c r="W1410">
        <v>1</v>
      </c>
    </row>
    <row r="1411" spans="1:23" x14ac:dyDescent="0.25">
      <c r="A1411">
        <v>35061467</v>
      </c>
      <c r="B1411">
        <v>387</v>
      </c>
      <c r="C1411">
        <v>-0.89511750221999997</v>
      </c>
      <c r="D1411">
        <v>-0.75511742609999999</v>
      </c>
      <c r="E1411">
        <v>-0.64682960336999995</v>
      </c>
      <c r="F1411">
        <v>-0.74967166177</v>
      </c>
      <c r="G1411">
        <v>1</v>
      </c>
      <c r="H1411">
        <v>2</v>
      </c>
      <c r="I1411">
        <v>2</v>
      </c>
      <c r="J1411">
        <v>2</v>
      </c>
      <c r="K1411" s="1" t="s">
        <v>23</v>
      </c>
      <c r="L1411">
        <v>35061467</v>
      </c>
      <c r="M1411">
        <v>1</v>
      </c>
      <c r="N1411">
        <v>1</v>
      </c>
      <c r="O1411">
        <v>3</v>
      </c>
      <c r="P1411">
        <v>2</v>
      </c>
      <c r="Q1411">
        <v>-1.4006077858614401</v>
      </c>
      <c r="R1411">
        <v>-0.89791897787303276</v>
      </c>
      <c r="S1411">
        <v>-0.28593826063687622</v>
      </c>
      <c r="T1411">
        <v>-0.50859828728950185</v>
      </c>
      <c r="U1411">
        <v>409</v>
      </c>
    </row>
    <row r="1412" spans="1:23" x14ac:dyDescent="0.25">
      <c r="A1412">
        <v>35061468</v>
      </c>
      <c r="B1412">
        <v>416</v>
      </c>
      <c r="C1412">
        <v>-0.94960410406999995</v>
      </c>
      <c r="D1412">
        <v>-0.98661428019999997</v>
      </c>
      <c r="E1412">
        <v>-0.95951725471000004</v>
      </c>
      <c r="F1412">
        <v>-0.40055434208000001</v>
      </c>
      <c r="G1412">
        <v>1</v>
      </c>
      <c r="H1412">
        <v>1</v>
      </c>
      <c r="I1412">
        <v>1</v>
      </c>
      <c r="J1412">
        <v>3</v>
      </c>
      <c r="K1412" s="1" t="s">
        <v>23</v>
      </c>
      <c r="L1412">
        <v>35061468</v>
      </c>
      <c r="M1412">
        <v>1</v>
      </c>
      <c r="N1412">
        <v>1</v>
      </c>
      <c r="O1412">
        <v>2</v>
      </c>
      <c r="P1412">
        <v>3</v>
      </c>
      <c r="Q1412">
        <v>-1.0875471421739797</v>
      </c>
      <c r="R1412">
        <v>-1.3742504124086297</v>
      </c>
      <c r="S1412">
        <v>-0.55873264100026809</v>
      </c>
      <c r="T1412">
        <v>-0.4253559047628413</v>
      </c>
      <c r="U1412">
        <v>384</v>
      </c>
    </row>
    <row r="1413" spans="1:23" x14ac:dyDescent="0.25">
      <c r="A1413">
        <v>35061469</v>
      </c>
      <c r="B1413">
        <v>407</v>
      </c>
      <c r="C1413">
        <v>-0.63683871649000001</v>
      </c>
      <c r="D1413">
        <v>-0.75185491758</v>
      </c>
      <c r="E1413">
        <v>-0.89940548656999997</v>
      </c>
      <c r="F1413">
        <v>-0.76461269360999995</v>
      </c>
      <c r="G1413">
        <v>2</v>
      </c>
      <c r="H1413">
        <v>2</v>
      </c>
      <c r="I1413">
        <v>1</v>
      </c>
      <c r="J1413">
        <v>2</v>
      </c>
      <c r="K1413" s="1" t="s">
        <v>23</v>
      </c>
      <c r="L1413">
        <v>35061469</v>
      </c>
      <c r="M1413">
        <v>1</v>
      </c>
      <c r="N1413">
        <v>2</v>
      </c>
      <c r="O1413">
        <v>1</v>
      </c>
      <c r="P1413">
        <v>2</v>
      </c>
      <c r="Q1413">
        <v>-0.84342924161442701</v>
      </c>
      <c r="R1413">
        <v>-0.45881200897089164</v>
      </c>
      <c r="S1413">
        <v>-1.0623833260179976</v>
      </c>
      <c r="T1413">
        <v>-0.49700953704742468</v>
      </c>
      <c r="U1413">
        <v>405</v>
      </c>
    </row>
    <row r="1414" spans="1:23" x14ac:dyDescent="0.25">
      <c r="A1414">
        <v>35061470</v>
      </c>
      <c r="B1414">
        <v>425</v>
      </c>
      <c r="C1414">
        <v>-0.63482765075000003</v>
      </c>
      <c r="D1414">
        <v>-0.88393261543000001</v>
      </c>
      <c r="E1414">
        <v>-0.25896041806999998</v>
      </c>
      <c r="F1414">
        <v>-0.11663334397</v>
      </c>
      <c r="G1414">
        <v>2</v>
      </c>
      <c r="H1414">
        <v>1</v>
      </c>
      <c r="I1414">
        <v>3</v>
      </c>
      <c r="J1414">
        <v>3</v>
      </c>
      <c r="K1414" s="1" t="s">
        <v>23</v>
      </c>
      <c r="L1414">
        <v>35061470</v>
      </c>
      <c r="M1414">
        <v>2</v>
      </c>
      <c r="N1414">
        <v>1</v>
      </c>
      <c r="O1414">
        <v>4</v>
      </c>
      <c r="P1414">
        <v>1</v>
      </c>
      <c r="Q1414">
        <v>-0.54183389773536494</v>
      </c>
      <c r="R1414">
        <v>-0.84462998695443547</v>
      </c>
      <c r="S1414">
        <v>0.25015992369074302</v>
      </c>
      <c r="T1414">
        <v>-0.76743633774857567</v>
      </c>
      <c r="U1414">
        <v>397</v>
      </c>
    </row>
    <row r="1415" spans="1:23" x14ac:dyDescent="0.25">
      <c r="A1415">
        <v>35061471</v>
      </c>
      <c r="B1415">
        <v>479</v>
      </c>
      <c r="C1415">
        <v>-0.71749566455000002</v>
      </c>
      <c r="D1415">
        <v>-0.96739260451999998</v>
      </c>
      <c r="E1415">
        <v>-9.9319151512999998E-2</v>
      </c>
      <c r="F1415">
        <v>-0.89044943839000001</v>
      </c>
      <c r="G1415">
        <v>2</v>
      </c>
      <c r="H1415">
        <v>1</v>
      </c>
      <c r="I1415">
        <v>3</v>
      </c>
      <c r="J1415">
        <v>1</v>
      </c>
      <c r="K1415" s="1" t="s">
        <v>23</v>
      </c>
      <c r="L1415">
        <v>35061471</v>
      </c>
      <c r="M1415">
        <v>1</v>
      </c>
      <c r="N1415">
        <v>1</v>
      </c>
      <c r="O1415">
        <v>3</v>
      </c>
      <c r="P1415">
        <v>3</v>
      </c>
      <c r="Q1415">
        <v>-0.82937315036612735</v>
      </c>
      <c r="R1415">
        <v>-1.4233233630563196</v>
      </c>
      <c r="S1415">
        <v>-0.33244321303115654</v>
      </c>
      <c r="T1415">
        <v>-0.41778376744485707</v>
      </c>
      <c r="U1415">
        <v>496</v>
      </c>
    </row>
    <row r="1416" spans="1:23" x14ac:dyDescent="0.25">
      <c r="A1416">
        <v>35061472</v>
      </c>
      <c r="B1416">
        <v>386</v>
      </c>
      <c r="C1416">
        <v>-0.55155536129000005</v>
      </c>
      <c r="D1416">
        <v>-0.56074959705000005</v>
      </c>
      <c r="E1416">
        <v>-0.47688183884000002</v>
      </c>
      <c r="F1416">
        <v>-1.0960827841</v>
      </c>
      <c r="G1416">
        <v>2</v>
      </c>
      <c r="H1416">
        <v>2</v>
      </c>
      <c r="I1416">
        <v>2</v>
      </c>
      <c r="J1416">
        <v>1</v>
      </c>
      <c r="K1416" s="1" t="s">
        <v>23</v>
      </c>
      <c r="L1416">
        <v>35061472</v>
      </c>
      <c r="M1416">
        <v>1</v>
      </c>
      <c r="N1416">
        <v>2</v>
      </c>
      <c r="O1416">
        <v>3</v>
      </c>
      <c r="P1416">
        <v>2</v>
      </c>
      <c r="Q1416">
        <v>-1.1630283087411832</v>
      </c>
      <c r="R1416">
        <v>-0.55169545329348768</v>
      </c>
      <c r="S1416">
        <v>-0.1184205947160126</v>
      </c>
      <c r="T1416">
        <v>-0.56810254490484668</v>
      </c>
      <c r="U1416">
        <v>422</v>
      </c>
      <c r="V1416" t="s">
        <v>1203</v>
      </c>
      <c r="W1416">
        <v>1</v>
      </c>
    </row>
    <row r="1417" spans="1:23" x14ac:dyDescent="0.25">
      <c r="A1417">
        <v>35061473</v>
      </c>
      <c r="B1417">
        <v>582</v>
      </c>
      <c r="C1417">
        <v>-0.76127749954000001</v>
      </c>
      <c r="D1417">
        <v>-0.76479506881000003</v>
      </c>
      <c r="E1417">
        <v>-0.23380767172</v>
      </c>
      <c r="F1417">
        <v>-0.75246477106999998</v>
      </c>
      <c r="G1417">
        <v>2</v>
      </c>
      <c r="H1417">
        <v>2</v>
      </c>
      <c r="I1417">
        <v>3</v>
      </c>
      <c r="J1417">
        <v>2</v>
      </c>
      <c r="K1417" s="1" t="s">
        <v>23</v>
      </c>
      <c r="L1417">
        <v>35061473</v>
      </c>
      <c r="M1417">
        <v>1</v>
      </c>
      <c r="N1417">
        <v>3</v>
      </c>
      <c r="O1417">
        <v>2</v>
      </c>
      <c r="P1417">
        <v>3</v>
      </c>
      <c r="Q1417">
        <v>-0.92997619247489605</v>
      </c>
      <c r="R1417">
        <v>-0.3039359287019337</v>
      </c>
      <c r="S1417">
        <v>-0.71837799984398842</v>
      </c>
      <c r="T1417">
        <v>-0.14720373031154077</v>
      </c>
      <c r="U1417">
        <v>570</v>
      </c>
      <c r="V1417" t="s">
        <v>1204</v>
      </c>
      <c r="W1417">
        <v>1</v>
      </c>
    </row>
    <row r="1418" spans="1:23" x14ac:dyDescent="0.25">
      <c r="A1418">
        <v>35061474</v>
      </c>
      <c r="B1418">
        <v>753</v>
      </c>
      <c r="C1418">
        <v>-0.53946230185999999</v>
      </c>
      <c r="D1418">
        <v>-1.0751564121999999</v>
      </c>
      <c r="E1418">
        <v>0.82994369607999996</v>
      </c>
      <c r="F1418">
        <v>-0.54344973147999998</v>
      </c>
      <c r="G1418">
        <v>2</v>
      </c>
      <c r="H1418">
        <v>1</v>
      </c>
      <c r="I1418">
        <v>5</v>
      </c>
      <c r="J1418">
        <v>2</v>
      </c>
      <c r="K1418" s="1" t="s">
        <v>23</v>
      </c>
      <c r="L1418">
        <v>35061474</v>
      </c>
      <c r="M1418">
        <v>1</v>
      </c>
      <c r="N1418">
        <v>2</v>
      </c>
      <c r="O1418">
        <v>2</v>
      </c>
      <c r="P1418">
        <v>4</v>
      </c>
      <c r="Q1418">
        <v>-0.99041703043163776</v>
      </c>
      <c r="R1418">
        <v>-0.65099891360460826</v>
      </c>
      <c r="S1418">
        <v>-0.61026400496026323</v>
      </c>
      <c r="T1418">
        <v>-8.344505089601767E-2</v>
      </c>
      <c r="U1418">
        <v>621</v>
      </c>
      <c r="V1418" t="s">
        <v>1205</v>
      </c>
      <c r="W1418">
        <v>1</v>
      </c>
    </row>
    <row r="1419" spans="1:23" x14ac:dyDescent="0.25">
      <c r="A1419">
        <v>35061475</v>
      </c>
      <c r="B1419">
        <v>856</v>
      </c>
      <c r="C1419">
        <v>-1.1433224781</v>
      </c>
      <c r="D1419">
        <v>-0.83677420979999995</v>
      </c>
      <c r="E1419">
        <v>-0.77828870278999995</v>
      </c>
      <c r="F1419">
        <v>-0.20763643731</v>
      </c>
      <c r="G1419">
        <v>1</v>
      </c>
      <c r="H1419">
        <v>1</v>
      </c>
      <c r="I1419">
        <v>1</v>
      </c>
      <c r="J1419">
        <v>3</v>
      </c>
      <c r="K1419" s="1" t="s">
        <v>23</v>
      </c>
      <c r="L1419">
        <v>35061475</v>
      </c>
      <c r="M1419">
        <v>1</v>
      </c>
      <c r="N1419">
        <v>1</v>
      </c>
      <c r="O1419">
        <v>1</v>
      </c>
      <c r="P1419">
        <v>3</v>
      </c>
      <c r="Q1419">
        <v>-1.0220898035848724</v>
      </c>
      <c r="R1419">
        <v>-1.314518810803218</v>
      </c>
      <c r="S1419">
        <v>-0.75388606783843892</v>
      </c>
      <c r="T1419">
        <v>-0.19029582072023218</v>
      </c>
      <c r="U1419">
        <v>539</v>
      </c>
      <c r="V1419" t="s">
        <v>1206</v>
      </c>
      <c r="W1419">
        <v>1</v>
      </c>
    </row>
    <row r="1420" spans="1:23" x14ac:dyDescent="0.25">
      <c r="A1420">
        <v>35061476</v>
      </c>
      <c r="B1420">
        <v>720</v>
      </c>
      <c r="C1420">
        <v>-0.53673624982000001</v>
      </c>
      <c r="D1420">
        <v>-1.0388465257999999</v>
      </c>
      <c r="E1420">
        <v>0.43744695693000002</v>
      </c>
      <c r="F1420">
        <v>-0.66673411397000004</v>
      </c>
      <c r="G1420">
        <v>2</v>
      </c>
      <c r="H1420">
        <v>1</v>
      </c>
      <c r="I1420">
        <v>4</v>
      </c>
      <c r="J1420">
        <v>2</v>
      </c>
      <c r="K1420" s="1" t="s">
        <v>23</v>
      </c>
      <c r="L1420">
        <v>35061476</v>
      </c>
      <c r="M1420">
        <v>2</v>
      </c>
      <c r="N1420">
        <v>2</v>
      </c>
      <c r="O1420">
        <v>3</v>
      </c>
      <c r="P1420">
        <v>3</v>
      </c>
      <c r="Q1420">
        <v>-0.78286947801519047</v>
      </c>
      <c r="R1420">
        <v>-0.58878987981254283</v>
      </c>
      <c r="S1420">
        <v>-0.2228452306583811</v>
      </c>
      <c r="T1420">
        <v>-0.30461227651699418</v>
      </c>
      <c r="U1420">
        <v>786</v>
      </c>
      <c r="V1420" t="s">
        <v>1207</v>
      </c>
      <c r="W1420">
        <v>1</v>
      </c>
    </row>
    <row r="1421" spans="1:23" x14ac:dyDescent="0.25">
      <c r="A1421">
        <v>35061477</v>
      </c>
      <c r="B1421">
        <v>452</v>
      </c>
      <c r="C1421">
        <v>-0.42347840943999998</v>
      </c>
      <c r="D1421">
        <v>-0.37039118560000001</v>
      </c>
      <c r="E1421">
        <v>-0.58585215626999998</v>
      </c>
      <c r="F1421">
        <v>-0.82999693639000005</v>
      </c>
      <c r="G1421">
        <v>3</v>
      </c>
      <c r="H1421">
        <v>3</v>
      </c>
      <c r="I1421">
        <v>2</v>
      </c>
      <c r="J1421">
        <v>1</v>
      </c>
      <c r="K1421" s="1" t="s">
        <v>23</v>
      </c>
      <c r="L1421">
        <v>35061477</v>
      </c>
      <c r="M1421">
        <v>1</v>
      </c>
      <c r="N1421">
        <v>1</v>
      </c>
      <c r="O1421">
        <v>3</v>
      </c>
      <c r="P1421">
        <v>3</v>
      </c>
      <c r="Q1421">
        <v>-0.96100415488438662</v>
      </c>
      <c r="R1421">
        <v>-1.0252707117355073</v>
      </c>
      <c r="S1421">
        <v>-0.21502570186121148</v>
      </c>
      <c r="T1421">
        <v>-0.35724293591735706</v>
      </c>
      <c r="U1421">
        <v>477</v>
      </c>
    </row>
    <row r="1422" spans="1:23" x14ac:dyDescent="0.25">
      <c r="A1422">
        <v>35061478</v>
      </c>
      <c r="B1422">
        <v>539</v>
      </c>
      <c r="C1422">
        <v>-0.71242392789999998</v>
      </c>
      <c r="D1422">
        <v>-0.77222376502000001</v>
      </c>
      <c r="E1422">
        <v>-0.80872348407000005</v>
      </c>
      <c r="F1422">
        <v>-0.76595663029000005</v>
      </c>
      <c r="G1422">
        <v>2</v>
      </c>
      <c r="H1422">
        <v>2</v>
      </c>
      <c r="I1422">
        <v>1</v>
      </c>
      <c r="J1422">
        <v>2</v>
      </c>
      <c r="K1422" s="1" t="s">
        <v>23</v>
      </c>
      <c r="L1422">
        <v>35061478</v>
      </c>
      <c r="M1422">
        <v>1</v>
      </c>
      <c r="N1422">
        <v>1</v>
      </c>
      <c r="O1422">
        <v>4</v>
      </c>
      <c r="P1422">
        <v>2</v>
      </c>
      <c r="Q1422">
        <v>-1.0528880320165841</v>
      </c>
      <c r="R1422">
        <v>-1.212041379720417</v>
      </c>
      <c r="S1422">
        <v>8.9505063100898855E-2</v>
      </c>
      <c r="T1422">
        <v>-0.58883318471452373</v>
      </c>
      <c r="U1422">
        <v>531</v>
      </c>
      <c r="V1422" t="s">
        <v>1208</v>
      </c>
      <c r="W1422">
        <v>1</v>
      </c>
    </row>
    <row r="1423" spans="1:23" x14ac:dyDescent="0.25">
      <c r="A1423">
        <v>35061479</v>
      </c>
      <c r="B1423">
        <v>444</v>
      </c>
      <c r="C1423">
        <v>-0.61534319910000002</v>
      </c>
      <c r="D1423">
        <v>-0.29856932304</v>
      </c>
      <c r="E1423">
        <v>-0.24579593849</v>
      </c>
      <c r="F1423">
        <v>-1.1914650614</v>
      </c>
      <c r="G1423">
        <v>2</v>
      </c>
      <c r="H1423">
        <v>3</v>
      </c>
      <c r="I1423">
        <v>3</v>
      </c>
      <c r="J1423">
        <v>1</v>
      </c>
      <c r="K1423" s="1" t="s">
        <v>23</v>
      </c>
      <c r="L1423">
        <v>35061479</v>
      </c>
      <c r="M1423">
        <v>2</v>
      </c>
      <c r="N1423">
        <v>4</v>
      </c>
      <c r="O1423">
        <v>3</v>
      </c>
      <c r="P1423">
        <v>1</v>
      </c>
      <c r="Q1423">
        <v>-0.58084442455032859</v>
      </c>
      <c r="R1423">
        <v>0.29295784123077284</v>
      </c>
      <c r="S1423">
        <v>-0.33042056558327193</v>
      </c>
      <c r="T1423">
        <v>-1.0020501868575198</v>
      </c>
      <c r="U1423">
        <v>470</v>
      </c>
    </row>
    <row r="1424" spans="1:23" x14ac:dyDescent="0.25">
      <c r="A1424">
        <v>35061480</v>
      </c>
      <c r="B1424">
        <v>460</v>
      </c>
      <c r="C1424">
        <v>-0.66716745790999998</v>
      </c>
      <c r="D1424">
        <v>4.1616051479999999E-2</v>
      </c>
      <c r="E1424">
        <v>2.4077057671000001E-2</v>
      </c>
      <c r="F1424">
        <v>-0.39863417203000001</v>
      </c>
      <c r="G1424">
        <v>2</v>
      </c>
      <c r="H1424">
        <v>4</v>
      </c>
      <c r="I1424">
        <v>3</v>
      </c>
      <c r="J1424">
        <v>3</v>
      </c>
      <c r="K1424" s="1" t="s">
        <v>23</v>
      </c>
      <c r="L1424">
        <v>35061480</v>
      </c>
      <c r="M1424">
        <v>2</v>
      </c>
      <c r="N1424">
        <v>3</v>
      </c>
      <c r="O1424">
        <v>3</v>
      </c>
      <c r="P1424">
        <v>2</v>
      </c>
      <c r="Q1424">
        <v>-0.72632114869929687</v>
      </c>
      <c r="R1424">
        <v>-0.34435423280578614</v>
      </c>
      <c r="S1424">
        <v>-0.13985456534119184</v>
      </c>
      <c r="T1424">
        <v>-0.66707297835920754</v>
      </c>
      <c r="U1424">
        <v>488</v>
      </c>
    </row>
    <row r="1425" spans="1:23" x14ac:dyDescent="0.25">
      <c r="A1425">
        <v>35061481</v>
      </c>
      <c r="B1425">
        <v>581</v>
      </c>
      <c r="C1425">
        <v>-0.43740892681999999</v>
      </c>
      <c r="D1425">
        <v>-0.82341605474000001</v>
      </c>
      <c r="E1425">
        <v>0.88100338515999999</v>
      </c>
      <c r="F1425">
        <v>-0.97785930637999996</v>
      </c>
      <c r="G1425">
        <v>3</v>
      </c>
      <c r="H1425">
        <v>1</v>
      </c>
      <c r="I1425">
        <v>5</v>
      </c>
      <c r="J1425">
        <v>1</v>
      </c>
      <c r="K1425" s="1" t="s">
        <v>23</v>
      </c>
      <c r="L1425">
        <v>35061481</v>
      </c>
      <c r="M1425">
        <v>2</v>
      </c>
      <c r="N1425">
        <v>1</v>
      </c>
      <c r="O1425">
        <v>4</v>
      </c>
      <c r="P1425">
        <v>1</v>
      </c>
      <c r="Q1425">
        <v>-0.7230115700636045</v>
      </c>
      <c r="R1425">
        <v>-0.89089408921111235</v>
      </c>
      <c r="S1425">
        <v>0.23239895008580663</v>
      </c>
      <c r="T1425">
        <v>-0.98092242240657235</v>
      </c>
      <c r="U1425">
        <v>547</v>
      </c>
    </row>
    <row r="1426" spans="1:23" x14ac:dyDescent="0.25">
      <c r="A1426">
        <v>35061482</v>
      </c>
      <c r="B1426">
        <v>593</v>
      </c>
      <c r="C1426">
        <v>-0.31458845008000003</v>
      </c>
      <c r="D1426">
        <v>5.0284101222999998E-2</v>
      </c>
      <c r="E1426">
        <v>-0.37234463620000002</v>
      </c>
      <c r="F1426">
        <v>-1.0269473551999999</v>
      </c>
      <c r="G1426">
        <v>3</v>
      </c>
      <c r="H1426">
        <v>4</v>
      </c>
      <c r="I1426">
        <v>2</v>
      </c>
      <c r="J1426">
        <v>1</v>
      </c>
      <c r="K1426" s="1" t="s">
        <v>23</v>
      </c>
      <c r="L1426">
        <v>35061482</v>
      </c>
      <c r="M1426">
        <v>2</v>
      </c>
      <c r="N1426">
        <v>2</v>
      </c>
      <c r="O1426">
        <v>3</v>
      </c>
      <c r="P1426">
        <v>2</v>
      </c>
      <c r="Q1426">
        <v>-0.49950279932167907</v>
      </c>
      <c r="R1426">
        <v>-0.46037766103958727</v>
      </c>
      <c r="S1426">
        <v>-0.23494582633920683</v>
      </c>
      <c r="T1426">
        <v>-0.52379654846431056</v>
      </c>
      <c r="U1426">
        <v>623</v>
      </c>
      <c r="V1426" t="s">
        <v>1209</v>
      </c>
      <c r="W1426">
        <v>1</v>
      </c>
    </row>
    <row r="1427" spans="1:23" x14ac:dyDescent="0.25">
      <c r="A1427">
        <v>35061483</v>
      </c>
      <c r="B1427">
        <v>597</v>
      </c>
      <c r="C1427">
        <v>-2.7123384407999999E-2</v>
      </c>
      <c r="D1427">
        <v>0.92148658675999995</v>
      </c>
      <c r="E1427">
        <v>-0.47101271240999998</v>
      </c>
      <c r="F1427">
        <v>-0.92592499039999998</v>
      </c>
      <c r="G1427">
        <v>4</v>
      </c>
      <c r="H1427">
        <v>5</v>
      </c>
      <c r="I1427">
        <v>2</v>
      </c>
      <c r="J1427">
        <v>1</v>
      </c>
      <c r="K1427" s="1" t="s">
        <v>23</v>
      </c>
      <c r="L1427">
        <v>35061483</v>
      </c>
      <c r="M1427">
        <v>4</v>
      </c>
      <c r="N1427">
        <v>2</v>
      </c>
      <c r="O1427">
        <v>2</v>
      </c>
      <c r="P1427">
        <v>3</v>
      </c>
      <c r="Q1427">
        <v>4.9208612206748686E-2</v>
      </c>
      <c r="R1427">
        <v>-0.45553230396626943</v>
      </c>
      <c r="S1427">
        <v>-0.55415462124708315</v>
      </c>
      <c r="T1427">
        <v>-0.39189862522335889</v>
      </c>
      <c r="U1427">
        <v>644</v>
      </c>
      <c r="V1427" t="s">
        <v>1210</v>
      </c>
      <c r="W1427">
        <v>1</v>
      </c>
    </row>
    <row r="1428" spans="1:23" x14ac:dyDescent="0.25">
      <c r="A1428">
        <v>35061484</v>
      </c>
      <c r="B1428">
        <v>8865</v>
      </c>
      <c r="C1428">
        <v>-0.59499185984000003</v>
      </c>
      <c r="D1428">
        <v>-0.80503002620999997</v>
      </c>
      <c r="E1428">
        <v>-1.3311578119</v>
      </c>
      <c r="F1428">
        <v>1.0913315532000001</v>
      </c>
      <c r="G1428">
        <v>2</v>
      </c>
      <c r="H1428">
        <v>1</v>
      </c>
      <c r="I1428">
        <v>1</v>
      </c>
      <c r="J1428">
        <v>5</v>
      </c>
      <c r="K1428" s="1" t="s">
        <v>23</v>
      </c>
      <c r="L1428">
        <v>35061484</v>
      </c>
      <c r="M1428">
        <v>2</v>
      </c>
      <c r="N1428">
        <v>1</v>
      </c>
      <c r="O1428">
        <v>1</v>
      </c>
      <c r="P1428">
        <v>5</v>
      </c>
      <c r="Q1428">
        <v>-0.66138411799437258</v>
      </c>
      <c r="R1428">
        <v>-1.107638046155736</v>
      </c>
      <c r="S1428">
        <v>-0.92847675006953201</v>
      </c>
      <c r="T1428">
        <v>0.61735925979198469</v>
      </c>
      <c r="U1428">
        <v>1333</v>
      </c>
      <c r="V1428" t="s">
        <v>1211</v>
      </c>
      <c r="W1428">
        <v>1</v>
      </c>
    </row>
    <row r="1429" spans="1:23" x14ac:dyDescent="0.25">
      <c r="A1429">
        <v>35061486</v>
      </c>
      <c r="B1429">
        <v>691</v>
      </c>
      <c r="C1429">
        <v>-1.1515045203000001</v>
      </c>
      <c r="D1429">
        <v>-0.80369230508</v>
      </c>
      <c r="E1429">
        <v>-0.69563173672</v>
      </c>
      <c r="F1429">
        <v>0.14201936505000001</v>
      </c>
      <c r="G1429">
        <v>1</v>
      </c>
      <c r="H1429">
        <v>1</v>
      </c>
      <c r="I1429">
        <v>2</v>
      </c>
      <c r="J1429">
        <v>4</v>
      </c>
      <c r="K1429" s="1" t="s">
        <v>23</v>
      </c>
      <c r="L1429">
        <v>35061486</v>
      </c>
      <c r="M1429">
        <v>1</v>
      </c>
      <c r="N1429">
        <v>1</v>
      </c>
      <c r="O1429">
        <v>1</v>
      </c>
      <c r="P1429">
        <v>4</v>
      </c>
      <c r="Q1429">
        <v>-0.83729591958514948</v>
      </c>
      <c r="R1429">
        <v>-1.1943916237093237</v>
      </c>
      <c r="S1429">
        <v>-1.1196008813868279</v>
      </c>
      <c r="T1429">
        <v>0.47540200356663787</v>
      </c>
      <c r="U1429">
        <v>674</v>
      </c>
      <c r="V1429" t="s">
        <v>1212</v>
      </c>
      <c r="W1429">
        <v>1</v>
      </c>
    </row>
    <row r="1430" spans="1:23" x14ac:dyDescent="0.25">
      <c r="A1430">
        <v>35061487</v>
      </c>
      <c r="B1430">
        <v>913</v>
      </c>
      <c r="C1430">
        <v>0.10141433025</v>
      </c>
      <c r="D1430">
        <v>-0.99996839330999998</v>
      </c>
      <c r="E1430">
        <v>2.5735029553</v>
      </c>
      <c r="F1430">
        <v>-0.26009628243999999</v>
      </c>
      <c r="G1430">
        <v>4</v>
      </c>
      <c r="H1430">
        <v>1</v>
      </c>
      <c r="I1430">
        <v>5</v>
      </c>
      <c r="J1430">
        <v>3</v>
      </c>
      <c r="K1430" s="1" t="s">
        <v>23</v>
      </c>
      <c r="L1430">
        <v>35061487</v>
      </c>
      <c r="M1430">
        <v>3</v>
      </c>
      <c r="N1430">
        <v>1</v>
      </c>
      <c r="O1430">
        <v>5</v>
      </c>
      <c r="P1430">
        <v>4</v>
      </c>
      <c r="Q1430">
        <v>-0.19758770701463013</v>
      </c>
      <c r="R1430">
        <v>-1.4560018643494561</v>
      </c>
      <c r="S1430">
        <v>0.75900743716700392</v>
      </c>
      <c r="T1430">
        <v>-7.5069280692197204E-2</v>
      </c>
      <c r="U1430">
        <v>633</v>
      </c>
      <c r="V1430" t="s">
        <v>1213</v>
      </c>
      <c r="W1430">
        <v>1</v>
      </c>
    </row>
    <row r="1431" spans="1:23" x14ac:dyDescent="0.25">
      <c r="A1431">
        <v>35061488</v>
      </c>
      <c r="B1431">
        <v>468</v>
      </c>
      <c r="C1431">
        <v>-0.34775509157000001</v>
      </c>
      <c r="D1431">
        <v>-0.72135289042999995</v>
      </c>
      <c r="E1431">
        <v>1.1858554927</v>
      </c>
      <c r="F1431">
        <v>-8.7898529845000004E-2</v>
      </c>
      <c r="G1431">
        <v>3</v>
      </c>
      <c r="H1431">
        <v>2</v>
      </c>
      <c r="I1431">
        <v>5</v>
      </c>
      <c r="J1431">
        <v>3</v>
      </c>
      <c r="K1431" s="1" t="s">
        <v>23</v>
      </c>
      <c r="L1431">
        <v>35061488</v>
      </c>
      <c r="M1431">
        <v>3</v>
      </c>
      <c r="N1431">
        <v>1</v>
      </c>
      <c r="O1431">
        <v>4</v>
      </c>
      <c r="P1431">
        <v>4</v>
      </c>
      <c r="Q1431">
        <v>-0.26390596400229266</v>
      </c>
      <c r="R1431">
        <v>-1.3417653443581223</v>
      </c>
      <c r="S1431">
        <v>0.49524368934992968</v>
      </c>
      <c r="T1431">
        <v>0.52539541628557618</v>
      </c>
      <c r="U1431">
        <v>471</v>
      </c>
      <c r="V1431" t="s">
        <v>1214</v>
      </c>
      <c r="W1431">
        <v>1</v>
      </c>
    </row>
    <row r="1432" spans="1:23" x14ac:dyDescent="0.25">
      <c r="A1432">
        <v>35061493</v>
      </c>
      <c r="B1432">
        <v>2579</v>
      </c>
      <c r="C1432">
        <v>0.20025344516999999</v>
      </c>
      <c r="D1432">
        <v>-0.58619007422000002</v>
      </c>
      <c r="E1432">
        <v>-0.88847529200999997</v>
      </c>
      <c r="F1432">
        <v>0.9312668596</v>
      </c>
      <c r="G1432">
        <v>4</v>
      </c>
      <c r="H1432">
        <v>2</v>
      </c>
      <c r="I1432">
        <v>1</v>
      </c>
      <c r="J1432">
        <v>5</v>
      </c>
      <c r="K1432" s="1" t="s">
        <v>23</v>
      </c>
      <c r="L1432">
        <v>35061493</v>
      </c>
      <c r="M1432">
        <v>3</v>
      </c>
      <c r="N1432">
        <v>1</v>
      </c>
      <c r="O1432">
        <v>2</v>
      </c>
      <c r="P1432">
        <v>5</v>
      </c>
      <c r="Q1432">
        <v>-0.27442157439739223</v>
      </c>
      <c r="R1432">
        <v>-1.2204090141869453</v>
      </c>
      <c r="S1432">
        <v>-0.59531314098066512</v>
      </c>
      <c r="T1432">
        <v>0.90585753233824329</v>
      </c>
      <c r="U1432">
        <v>644</v>
      </c>
      <c r="V1432" t="s">
        <v>1215</v>
      </c>
      <c r="W1432">
        <v>1</v>
      </c>
    </row>
    <row r="1433" spans="1:23" x14ac:dyDescent="0.25">
      <c r="A1433">
        <v>35061494</v>
      </c>
      <c r="B1433">
        <v>574</v>
      </c>
      <c r="C1433">
        <v>-1.0699876429999999</v>
      </c>
      <c r="D1433">
        <v>-1.0406120931</v>
      </c>
      <c r="E1433">
        <v>-1.3071679951999999</v>
      </c>
      <c r="F1433">
        <v>0.64474119513999995</v>
      </c>
      <c r="G1433">
        <v>1</v>
      </c>
      <c r="H1433">
        <v>1</v>
      </c>
      <c r="I1433">
        <v>1</v>
      </c>
      <c r="J1433">
        <v>4</v>
      </c>
      <c r="K1433" s="1" t="s">
        <v>23</v>
      </c>
      <c r="L1433">
        <v>35061494</v>
      </c>
      <c r="M1433">
        <v>1</v>
      </c>
      <c r="N1433">
        <v>1</v>
      </c>
      <c r="O1433">
        <v>1</v>
      </c>
      <c r="P1433">
        <v>4</v>
      </c>
      <c r="Q1433">
        <v>-0.98782492755666484</v>
      </c>
      <c r="R1433">
        <v>-0.9344697385803844</v>
      </c>
      <c r="S1433">
        <v>-0.94703522145366326</v>
      </c>
      <c r="T1433">
        <v>0.5306536691622854</v>
      </c>
      <c r="U1433">
        <v>498</v>
      </c>
      <c r="V1433" t="s">
        <v>1216</v>
      </c>
      <c r="W1433">
        <v>1</v>
      </c>
    </row>
    <row r="1434" spans="1:23" x14ac:dyDescent="0.25">
      <c r="A1434">
        <v>35061495</v>
      </c>
      <c r="B1434">
        <v>679</v>
      </c>
      <c r="C1434">
        <v>-0.71704809995999996</v>
      </c>
      <c r="D1434">
        <v>-0.73817810878000001</v>
      </c>
      <c r="E1434">
        <v>-1.0971203335999999</v>
      </c>
      <c r="F1434">
        <v>1.7556296340999999</v>
      </c>
      <c r="G1434">
        <v>2</v>
      </c>
      <c r="H1434">
        <v>2</v>
      </c>
      <c r="I1434">
        <v>1</v>
      </c>
      <c r="J1434">
        <v>5</v>
      </c>
      <c r="K1434" s="1" t="s">
        <v>23</v>
      </c>
      <c r="L1434">
        <v>35061495</v>
      </c>
      <c r="M1434">
        <v>3</v>
      </c>
      <c r="N1434">
        <v>1</v>
      </c>
      <c r="O1434">
        <v>1</v>
      </c>
      <c r="P1434">
        <v>5</v>
      </c>
      <c r="Q1434">
        <v>-0.41877946472505256</v>
      </c>
      <c r="R1434">
        <v>-1.94949587785247</v>
      </c>
      <c r="S1434">
        <v>-1.1773866056546234</v>
      </c>
      <c r="T1434">
        <v>1.3850192229153016</v>
      </c>
      <c r="U1434">
        <v>451</v>
      </c>
      <c r="V1434" t="s">
        <v>1217</v>
      </c>
      <c r="W1434">
        <v>1</v>
      </c>
    </row>
    <row r="1435" spans="1:23" x14ac:dyDescent="0.25">
      <c r="A1435">
        <v>35061496</v>
      </c>
      <c r="B1435">
        <v>2039</v>
      </c>
      <c r="C1435">
        <v>0.29092334763</v>
      </c>
      <c r="D1435">
        <v>-1.2367676028000001</v>
      </c>
      <c r="E1435">
        <v>-1.2270875428000001</v>
      </c>
      <c r="F1435">
        <v>-0.30557886142000001</v>
      </c>
      <c r="G1435">
        <v>4</v>
      </c>
      <c r="H1435">
        <v>1</v>
      </c>
      <c r="I1435">
        <v>1</v>
      </c>
      <c r="J1435">
        <v>3</v>
      </c>
      <c r="K1435" s="1" t="s">
        <v>23</v>
      </c>
      <c r="L1435">
        <v>35061496</v>
      </c>
      <c r="M1435">
        <v>2</v>
      </c>
      <c r="N1435">
        <v>2</v>
      </c>
      <c r="O1435">
        <v>3</v>
      </c>
      <c r="P1435">
        <v>3</v>
      </c>
      <c r="Q1435">
        <v>-0.79936858429556945</v>
      </c>
      <c r="R1435">
        <v>-0.77905760403126723</v>
      </c>
      <c r="S1435">
        <v>-0.1258435480362726</v>
      </c>
      <c r="T1435">
        <v>-0.43745127564139674</v>
      </c>
      <c r="U1435">
        <v>580</v>
      </c>
      <c r="V1435" t="s">
        <v>1218</v>
      </c>
      <c r="W1435">
        <v>1</v>
      </c>
    </row>
    <row r="1436" spans="1:23" x14ac:dyDescent="0.25">
      <c r="A1436">
        <v>35061497</v>
      </c>
      <c r="B1436">
        <v>516</v>
      </c>
      <c r="C1436">
        <v>-0.80370578758</v>
      </c>
      <c r="D1436">
        <v>-0.66454372126000005</v>
      </c>
      <c r="E1436">
        <v>-0.41037190189</v>
      </c>
      <c r="F1436">
        <v>-0.80160233051999996</v>
      </c>
      <c r="G1436">
        <v>1</v>
      </c>
      <c r="H1436">
        <v>2</v>
      </c>
      <c r="I1436">
        <v>2</v>
      </c>
      <c r="J1436">
        <v>1</v>
      </c>
      <c r="K1436" s="1" t="s">
        <v>23</v>
      </c>
      <c r="L1436">
        <v>35061497</v>
      </c>
      <c r="M1436">
        <v>1</v>
      </c>
      <c r="N1436">
        <v>1</v>
      </c>
      <c r="O1436">
        <v>2</v>
      </c>
      <c r="P1436">
        <v>2</v>
      </c>
      <c r="Q1436">
        <v>-1.2606296000436299</v>
      </c>
      <c r="R1436">
        <v>-0.91084121329126855</v>
      </c>
      <c r="S1436">
        <v>-0.47821002565791909</v>
      </c>
      <c r="T1436">
        <v>-0.47362771795886932</v>
      </c>
      <c r="U1436">
        <v>499</v>
      </c>
    </row>
    <row r="1437" spans="1:23" x14ac:dyDescent="0.25">
      <c r="A1437">
        <v>35061498</v>
      </c>
      <c r="B1437">
        <v>589</v>
      </c>
      <c r="C1437">
        <v>-0.73753654815000003</v>
      </c>
      <c r="D1437">
        <v>-0.99879810245</v>
      </c>
      <c r="E1437">
        <v>-0.60482372764000003</v>
      </c>
      <c r="F1437">
        <v>-0.73141746865000001</v>
      </c>
      <c r="G1437">
        <v>2</v>
      </c>
      <c r="H1437">
        <v>1</v>
      </c>
      <c r="I1437">
        <v>2</v>
      </c>
      <c r="J1437">
        <v>2</v>
      </c>
      <c r="K1437" s="1" t="s">
        <v>23</v>
      </c>
      <c r="L1437">
        <v>35061498</v>
      </c>
      <c r="M1437">
        <v>1</v>
      </c>
      <c r="N1437">
        <v>1</v>
      </c>
      <c r="O1437">
        <v>1</v>
      </c>
      <c r="P1437">
        <v>3</v>
      </c>
      <c r="Q1437">
        <v>-0.9207703649996215</v>
      </c>
      <c r="R1437">
        <v>-1.319359786363318</v>
      </c>
      <c r="S1437">
        <v>-1.139305770916673</v>
      </c>
      <c r="T1437">
        <v>-0.36525945830067574</v>
      </c>
      <c r="U1437">
        <v>507</v>
      </c>
    </row>
    <row r="1438" spans="1:23" x14ac:dyDescent="0.25">
      <c r="A1438">
        <v>35061499</v>
      </c>
      <c r="B1438">
        <v>487</v>
      </c>
      <c r="C1438">
        <v>-0.69926047351999998</v>
      </c>
      <c r="D1438">
        <v>-1.3990985661999999</v>
      </c>
      <c r="E1438">
        <v>-0.30101412157000002</v>
      </c>
      <c r="F1438">
        <v>-0.67403602279999997</v>
      </c>
      <c r="G1438">
        <v>2</v>
      </c>
      <c r="H1438">
        <v>1</v>
      </c>
      <c r="I1438">
        <v>3</v>
      </c>
      <c r="J1438">
        <v>2</v>
      </c>
      <c r="K1438" s="1" t="s">
        <v>23</v>
      </c>
      <c r="L1438">
        <v>35061499</v>
      </c>
      <c r="M1438">
        <v>2</v>
      </c>
      <c r="N1438">
        <v>1</v>
      </c>
      <c r="O1438">
        <v>1</v>
      </c>
      <c r="P1438">
        <v>1</v>
      </c>
      <c r="Q1438">
        <v>-0.75611578394412959</v>
      </c>
      <c r="R1438">
        <v>-1.1532740754474804</v>
      </c>
      <c r="S1438">
        <v>-0.78033716335676029</v>
      </c>
      <c r="T1438">
        <v>-0.93571126916890734</v>
      </c>
      <c r="U1438">
        <v>454</v>
      </c>
    </row>
    <row r="1439" spans="1:23" x14ac:dyDescent="0.25">
      <c r="A1439">
        <v>35061500</v>
      </c>
      <c r="B1439">
        <v>604</v>
      </c>
      <c r="C1439">
        <v>-1.0762965454</v>
      </c>
      <c r="D1439">
        <v>-1.3103896322999999</v>
      </c>
      <c r="E1439">
        <v>-0.61818753916000002</v>
      </c>
      <c r="F1439">
        <v>-0.63881356979000004</v>
      </c>
      <c r="G1439">
        <v>1</v>
      </c>
      <c r="H1439">
        <v>1</v>
      </c>
      <c r="I1439">
        <v>2</v>
      </c>
      <c r="J1439">
        <v>2</v>
      </c>
      <c r="K1439" s="1" t="s">
        <v>23</v>
      </c>
      <c r="L1439">
        <v>35061500</v>
      </c>
      <c r="M1439">
        <v>1</v>
      </c>
      <c r="N1439">
        <v>1</v>
      </c>
      <c r="O1439">
        <v>2</v>
      </c>
      <c r="P1439">
        <v>3</v>
      </c>
      <c r="Q1439">
        <v>-1.0681829686441244</v>
      </c>
      <c r="R1439">
        <v>-1.3274163162108377</v>
      </c>
      <c r="S1439">
        <v>-0.73764730903992337</v>
      </c>
      <c r="T1439">
        <v>-0.27915021299091536</v>
      </c>
      <c r="U1439">
        <v>550</v>
      </c>
    </row>
    <row r="1440" spans="1:23" x14ac:dyDescent="0.25">
      <c r="A1440">
        <v>35061501</v>
      </c>
      <c r="B1440">
        <v>556</v>
      </c>
      <c r="C1440">
        <v>-0.70016127044999998</v>
      </c>
      <c r="D1440">
        <v>-1.1503011248999999</v>
      </c>
      <c r="E1440">
        <v>6.6868519020999995E-2</v>
      </c>
      <c r="F1440">
        <v>-0.59092304419999997</v>
      </c>
      <c r="G1440">
        <v>2</v>
      </c>
      <c r="H1440">
        <v>1</v>
      </c>
      <c r="I1440">
        <v>4</v>
      </c>
      <c r="J1440">
        <v>2</v>
      </c>
      <c r="K1440" s="1" t="s">
        <v>23</v>
      </c>
      <c r="L1440">
        <v>35061501</v>
      </c>
      <c r="M1440">
        <v>1</v>
      </c>
      <c r="N1440">
        <v>1</v>
      </c>
      <c r="O1440">
        <v>2</v>
      </c>
      <c r="P1440">
        <v>2</v>
      </c>
      <c r="Q1440">
        <v>-1.0498193629776549</v>
      </c>
      <c r="R1440">
        <v>-1.1631283887061439</v>
      </c>
      <c r="S1440">
        <v>-0.44563898210301423</v>
      </c>
      <c r="T1440">
        <v>-0.57843892910240147</v>
      </c>
      <c r="U1440">
        <v>556</v>
      </c>
      <c r="V1440" t="s">
        <v>1219</v>
      </c>
      <c r="W1440">
        <v>1</v>
      </c>
    </row>
    <row r="1441" spans="1:23" x14ac:dyDescent="0.25">
      <c r="A1441">
        <v>35061502</v>
      </c>
      <c r="B1441">
        <v>785</v>
      </c>
      <c r="C1441">
        <v>-0.96784058552999996</v>
      </c>
      <c r="D1441">
        <v>-1.293032049</v>
      </c>
      <c r="E1441">
        <v>-0.69997670956000002</v>
      </c>
      <c r="F1441">
        <v>-0.54964204212000001</v>
      </c>
      <c r="G1441">
        <v>1</v>
      </c>
      <c r="H1441">
        <v>1</v>
      </c>
      <c r="I1441">
        <v>2</v>
      </c>
      <c r="J1441">
        <v>2</v>
      </c>
      <c r="K1441" s="1" t="s">
        <v>23</v>
      </c>
      <c r="L1441">
        <v>35061502</v>
      </c>
      <c r="M1441">
        <v>1</v>
      </c>
      <c r="N1441">
        <v>1</v>
      </c>
      <c r="O1441">
        <v>2</v>
      </c>
      <c r="P1441">
        <v>3</v>
      </c>
      <c r="Q1441">
        <v>-1.3313704767332026</v>
      </c>
      <c r="R1441">
        <v>-1.4264521747171166</v>
      </c>
      <c r="S1441">
        <v>-0.72960382409677427</v>
      </c>
      <c r="T1441">
        <v>-0.35044771705630329</v>
      </c>
      <c r="U1441">
        <v>529</v>
      </c>
    </row>
    <row r="1442" spans="1:23" x14ac:dyDescent="0.25">
      <c r="A1442">
        <v>35061503</v>
      </c>
      <c r="B1442">
        <v>642</v>
      </c>
      <c r="C1442">
        <v>-1.0897634597999999</v>
      </c>
      <c r="D1442">
        <v>-0.85022029796999998</v>
      </c>
      <c r="E1442">
        <v>-0.62429567981</v>
      </c>
      <c r="F1442">
        <v>-0.42531717279999998</v>
      </c>
      <c r="G1442">
        <v>1</v>
      </c>
      <c r="H1442">
        <v>1</v>
      </c>
      <c r="I1442">
        <v>2</v>
      </c>
      <c r="J1442">
        <v>3</v>
      </c>
      <c r="K1442" s="1" t="s">
        <v>23</v>
      </c>
      <c r="L1442">
        <v>35061503</v>
      </c>
      <c r="M1442">
        <v>1</v>
      </c>
      <c r="N1442">
        <v>1</v>
      </c>
      <c r="O1442">
        <v>2</v>
      </c>
      <c r="P1442">
        <v>3</v>
      </c>
      <c r="Q1442">
        <v>-1.0760762326258082</v>
      </c>
      <c r="R1442">
        <v>-0.94043584140359493</v>
      </c>
      <c r="S1442">
        <v>-0.39133594448559461</v>
      </c>
      <c r="T1442">
        <v>-0.40766122260957827</v>
      </c>
      <c r="U1442">
        <v>551</v>
      </c>
    </row>
    <row r="1443" spans="1:23" x14ac:dyDescent="0.25">
      <c r="A1443">
        <v>35061504</v>
      </c>
      <c r="B1443">
        <v>555</v>
      </c>
      <c r="C1443">
        <v>-0.76825763899999999</v>
      </c>
      <c r="D1443">
        <v>-0.90538617125999998</v>
      </c>
      <c r="E1443">
        <v>-0.59070320679999999</v>
      </c>
      <c r="F1443">
        <v>-0.87619132358999996</v>
      </c>
      <c r="G1443">
        <v>2</v>
      </c>
      <c r="H1443">
        <v>1</v>
      </c>
      <c r="I1443">
        <v>2</v>
      </c>
      <c r="J1443">
        <v>1</v>
      </c>
      <c r="K1443" s="1" t="s">
        <v>23</v>
      </c>
      <c r="L1443">
        <v>35061504</v>
      </c>
      <c r="M1443">
        <v>2</v>
      </c>
      <c r="N1443">
        <v>2</v>
      </c>
      <c r="O1443">
        <v>2</v>
      </c>
      <c r="P1443">
        <v>2</v>
      </c>
      <c r="Q1443">
        <v>-0.61043038978717823</v>
      </c>
      <c r="R1443">
        <v>-0.65589536882171451</v>
      </c>
      <c r="S1443">
        <v>-0.68860892295604825</v>
      </c>
      <c r="T1443">
        <v>-0.51368837131079115</v>
      </c>
      <c r="U1443">
        <v>457</v>
      </c>
    </row>
    <row r="1444" spans="1:23" x14ac:dyDescent="0.25">
      <c r="A1444">
        <v>35061505</v>
      </c>
      <c r="B1444">
        <v>445</v>
      </c>
      <c r="C1444">
        <v>-0.95654012380999998</v>
      </c>
      <c r="D1444">
        <v>-0.70262176753000005</v>
      </c>
      <c r="E1444">
        <v>8.7839602579000003E-2</v>
      </c>
      <c r="F1444">
        <v>-0.69221620853999999</v>
      </c>
      <c r="G1444">
        <v>1</v>
      </c>
      <c r="H1444">
        <v>2</v>
      </c>
      <c r="I1444">
        <v>4</v>
      </c>
      <c r="J1444">
        <v>2</v>
      </c>
      <c r="K1444" s="1" t="s">
        <v>23</v>
      </c>
      <c r="L1444">
        <v>35061505</v>
      </c>
      <c r="M1444">
        <v>1</v>
      </c>
      <c r="N1444">
        <v>2</v>
      </c>
      <c r="O1444">
        <v>3</v>
      </c>
      <c r="P1444">
        <v>2</v>
      </c>
      <c r="Q1444">
        <v>-1.0874961248639192</v>
      </c>
      <c r="R1444">
        <v>-0.43748378336451255</v>
      </c>
      <c r="S1444">
        <v>-0.21910412662910853</v>
      </c>
      <c r="T1444">
        <v>-0.6426813972778177</v>
      </c>
      <c r="U1444">
        <v>471</v>
      </c>
    </row>
    <row r="1445" spans="1:23" x14ac:dyDescent="0.25">
      <c r="A1445">
        <v>35061506</v>
      </c>
      <c r="B1445">
        <v>509</v>
      </c>
      <c r="C1445">
        <v>-0.70216471017000004</v>
      </c>
      <c r="D1445">
        <v>-0.45187541704</v>
      </c>
      <c r="E1445">
        <v>-0.74312762749000005</v>
      </c>
      <c r="F1445">
        <v>-0.72546686903000002</v>
      </c>
      <c r="G1445">
        <v>2</v>
      </c>
      <c r="H1445">
        <v>2</v>
      </c>
      <c r="I1445">
        <v>1</v>
      </c>
      <c r="J1445">
        <v>2</v>
      </c>
      <c r="K1445" s="1" t="s">
        <v>23</v>
      </c>
      <c r="L1445">
        <v>35061506</v>
      </c>
      <c r="M1445">
        <v>1</v>
      </c>
      <c r="N1445">
        <v>1</v>
      </c>
      <c r="O1445">
        <v>2</v>
      </c>
      <c r="P1445">
        <v>3</v>
      </c>
      <c r="Q1445">
        <v>-0.89445382597009959</v>
      </c>
      <c r="R1445">
        <v>-0.95945917553996674</v>
      </c>
      <c r="S1445">
        <v>-0.73223088754732113</v>
      </c>
      <c r="T1445">
        <v>-0.30011396514936528</v>
      </c>
      <c r="U1445">
        <v>489</v>
      </c>
      <c r="V1445" t="s">
        <v>1220</v>
      </c>
      <c r="W1445">
        <v>1</v>
      </c>
    </row>
    <row r="1446" spans="1:23" x14ac:dyDescent="0.25">
      <c r="A1446">
        <v>35061507</v>
      </c>
      <c r="B1446">
        <v>437</v>
      </c>
      <c r="C1446">
        <v>-0.83566047599000004</v>
      </c>
      <c r="D1446">
        <v>-1.1703544757</v>
      </c>
      <c r="E1446">
        <v>0.15649527866999999</v>
      </c>
      <c r="F1446">
        <v>-1.0731841272</v>
      </c>
      <c r="G1446">
        <v>1</v>
      </c>
      <c r="H1446">
        <v>1</v>
      </c>
      <c r="I1446">
        <v>4</v>
      </c>
      <c r="J1446">
        <v>1</v>
      </c>
      <c r="K1446" s="1" t="s">
        <v>23</v>
      </c>
      <c r="L1446">
        <v>35061507</v>
      </c>
      <c r="M1446">
        <v>1</v>
      </c>
      <c r="N1446">
        <v>1</v>
      </c>
      <c r="O1446">
        <v>1</v>
      </c>
      <c r="P1446">
        <v>1</v>
      </c>
      <c r="Q1446">
        <v>-0.8881417767319485</v>
      </c>
      <c r="R1446">
        <v>-1.0019749047831763</v>
      </c>
      <c r="S1446">
        <v>-0.77326557478449687</v>
      </c>
      <c r="T1446">
        <v>-0.81986919394094993</v>
      </c>
      <c r="U1446">
        <v>446</v>
      </c>
      <c r="V1446" t="s">
        <v>1221</v>
      </c>
      <c r="W1446">
        <v>1</v>
      </c>
    </row>
    <row r="1447" spans="1:23" x14ac:dyDescent="0.25">
      <c r="A1447">
        <v>35061508</v>
      </c>
      <c r="B1447">
        <v>427</v>
      </c>
      <c r="C1447">
        <v>-0.43340090962</v>
      </c>
      <c r="D1447">
        <v>-0.86233886794000003</v>
      </c>
      <c r="E1447">
        <v>0.62004571187000002</v>
      </c>
      <c r="F1447">
        <v>-0.91211738399999998</v>
      </c>
      <c r="G1447">
        <v>3</v>
      </c>
      <c r="H1447">
        <v>1</v>
      </c>
      <c r="I1447">
        <v>5</v>
      </c>
      <c r="J1447">
        <v>1</v>
      </c>
      <c r="K1447" s="1" t="s">
        <v>23</v>
      </c>
      <c r="L1447">
        <v>35061508</v>
      </c>
      <c r="M1447">
        <v>2</v>
      </c>
      <c r="N1447">
        <v>1</v>
      </c>
      <c r="O1447">
        <v>3</v>
      </c>
      <c r="P1447">
        <v>1</v>
      </c>
      <c r="Q1447">
        <v>-0.52990444015307614</v>
      </c>
      <c r="R1447">
        <v>-1.4073993062640873</v>
      </c>
      <c r="S1447">
        <v>-0.27523998731327032</v>
      </c>
      <c r="T1447">
        <v>-1.0206277401739394</v>
      </c>
      <c r="U1447">
        <v>450</v>
      </c>
    </row>
    <row r="1448" spans="1:23" x14ac:dyDescent="0.25">
      <c r="A1448">
        <v>35061509</v>
      </c>
      <c r="B1448">
        <v>258</v>
      </c>
      <c r="C1448">
        <v>2.6261715829000001</v>
      </c>
      <c r="D1448">
        <v>4.5770674902000001</v>
      </c>
      <c r="E1448">
        <v>2.7244240513000002</v>
      </c>
      <c r="F1448">
        <v>1.1447064349</v>
      </c>
      <c r="G1448">
        <v>5</v>
      </c>
      <c r="H1448">
        <v>5</v>
      </c>
      <c r="I1448">
        <v>5</v>
      </c>
      <c r="J1448">
        <v>5</v>
      </c>
      <c r="K1448" s="1" t="s">
        <v>23</v>
      </c>
      <c r="L1448">
        <v>35061509</v>
      </c>
      <c r="M1448">
        <v>5</v>
      </c>
      <c r="N1448">
        <v>5</v>
      </c>
      <c r="O1448">
        <v>5</v>
      </c>
      <c r="P1448">
        <v>5</v>
      </c>
      <c r="Q1448">
        <v>1.6937248358353512</v>
      </c>
      <c r="R1448">
        <v>2.304860710720626</v>
      </c>
      <c r="S1448">
        <v>3.2032172939291179</v>
      </c>
      <c r="T1448">
        <v>1.4541176683296575</v>
      </c>
      <c r="U1448">
        <v>277</v>
      </c>
      <c r="V1448" t="s">
        <v>1222</v>
      </c>
      <c r="W1448">
        <v>1</v>
      </c>
    </row>
    <row r="1449" spans="1:23" x14ac:dyDescent="0.25">
      <c r="A1449">
        <v>35061510</v>
      </c>
      <c r="B1449">
        <v>742</v>
      </c>
      <c r="C1449">
        <v>1.9511001888999999</v>
      </c>
      <c r="D1449">
        <v>5.5235136346999996</v>
      </c>
      <c r="E1449">
        <v>-0.84022465365999999</v>
      </c>
      <c r="F1449">
        <v>3.347303116</v>
      </c>
      <c r="G1449">
        <v>5</v>
      </c>
      <c r="H1449">
        <v>5</v>
      </c>
      <c r="I1449">
        <v>1</v>
      </c>
      <c r="J1449">
        <v>5</v>
      </c>
      <c r="K1449" s="1" t="s">
        <v>23</v>
      </c>
      <c r="L1449">
        <v>35061510</v>
      </c>
      <c r="M1449">
        <v>5</v>
      </c>
      <c r="N1449">
        <v>5</v>
      </c>
      <c r="O1449">
        <v>2</v>
      </c>
      <c r="P1449">
        <v>5</v>
      </c>
      <c r="Q1449">
        <v>1.3425656272150568</v>
      </c>
      <c r="R1449">
        <v>4.2233325379099993</v>
      </c>
      <c r="S1449">
        <v>-0.42519703299803585</v>
      </c>
      <c r="T1449">
        <v>2.5651573808437496</v>
      </c>
      <c r="U1449">
        <v>714</v>
      </c>
      <c r="V1449" t="s">
        <v>1223</v>
      </c>
      <c r="W1449">
        <v>1</v>
      </c>
    </row>
    <row r="1450" spans="1:23" x14ac:dyDescent="0.25">
      <c r="A1450">
        <v>35061511</v>
      </c>
      <c r="B1450">
        <v>336</v>
      </c>
      <c r="C1450">
        <v>0.37003519633999998</v>
      </c>
      <c r="D1450">
        <v>5.1194104537999996</v>
      </c>
      <c r="E1450">
        <v>-0.84253342989000002</v>
      </c>
      <c r="F1450">
        <v>2.7878744485000002</v>
      </c>
      <c r="G1450">
        <v>4</v>
      </c>
      <c r="H1450">
        <v>5</v>
      </c>
      <c r="I1450">
        <v>1</v>
      </c>
      <c r="J1450">
        <v>5</v>
      </c>
      <c r="K1450" s="1" t="s">
        <v>23</v>
      </c>
      <c r="L1450">
        <v>35061511</v>
      </c>
      <c r="M1450">
        <v>4</v>
      </c>
      <c r="N1450">
        <v>5</v>
      </c>
      <c r="O1450">
        <v>3</v>
      </c>
      <c r="P1450">
        <v>5</v>
      </c>
      <c r="Q1450">
        <v>0.43985383419893292</v>
      </c>
      <c r="R1450">
        <v>3.4628593047386738</v>
      </c>
      <c r="S1450">
        <v>-0.24407439119932758</v>
      </c>
      <c r="T1450">
        <v>3.2584175761507597</v>
      </c>
      <c r="U1450">
        <v>280</v>
      </c>
      <c r="V1450" t="s">
        <v>1224</v>
      </c>
      <c r="W1450">
        <v>1</v>
      </c>
    </row>
    <row r="1451" spans="1:23" x14ac:dyDescent="0.25">
      <c r="A1451">
        <v>35061512</v>
      </c>
      <c r="B1451">
        <v>536</v>
      </c>
      <c r="C1451">
        <v>1.7103905858999999</v>
      </c>
      <c r="D1451">
        <v>1.4147168946999999</v>
      </c>
      <c r="E1451">
        <v>-0.71840882005999995</v>
      </c>
      <c r="F1451">
        <v>1.0747457164000001</v>
      </c>
      <c r="G1451">
        <v>5</v>
      </c>
      <c r="H1451">
        <v>5</v>
      </c>
      <c r="I1451">
        <v>2</v>
      </c>
      <c r="J1451">
        <v>5</v>
      </c>
      <c r="K1451" s="1" t="s">
        <v>23</v>
      </c>
      <c r="L1451">
        <v>35061512</v>
      </c>
      <c r="M1451">
        <v>5</v>
      </c>
      <c r="N1451">
        <v>4</v>
      </c>
      <c r="O1451">
        <v>1</v>
      </c>
      <c r="P1451">
        <v>5</v>
      </c>
      <c r="Q1451">
        <v>1.2609649571612485</v>
      </c>
      <c r="R1451">
        <v>0.61667845619915784</v>
      </c>
      <c r="S1451">
        <v>-1.2253925338334244</v>
      </c>
      <c r="T1451">
        <v>0.8812588268790057</v>
      </c>
      <c r="U1451">
        <v>484</v>
      </c>
      <c r="V1451" t="s">
        <v>1225</v>
      </c>
      <c r="W1451">
        <v>1</v>
      </c>
    </row>
    <row r="1452" spans="1:23" x14ac:dyDescent="0.25">
      <c r="A1452">
        <v>35061514</v>
      </c>
      <c r="B1452">
        <v>1804</v>
      </c>
      <c r="C1452">
        <v>3.3059674717999998</v>
      </c>
      <c r="D1452">
        <v>0.25868433784</v>
      </c>
      <c r="E1452">
        <v>-0.95343271511000005</v>
      </c>
      <c r="F1452">
        <v>2.2319755069</v>
      </c>
      <c r="G1452">
        <v>5</v>
      </c>
      <c r="H1452">
        <v>4</v>
      </c>
      <c r="I1452">
        <v>1</v>
      </c>
      <c r="J1452">
        <v>5</v>
      </c>
      <c r="K1452" s="1" t="s">
        <v>23</v>
      </c>
      <c r="L1452">
        <v>35061514</v>
      </c>
      <c r="M1452">
        <v>5</v>
      </c>
      <c r="N1452">
        <v>3</v>
      </c>
      <c r="O1452">
        <v>2</v>
      </c>
      <c r="P1452">
        <v>5</v>
      </c>
      <c r="Q1452">
        <v>2.3712798591498534</v>
      </c>
      <c r="R1452">
        <v>-0.14161059709366394</v>
      </c>
      <c r="S1452">
        <v>-0.65936489370606244</v>
      </c>
      <c r="T1452">
        <v>1.9779073196513852</v>
      </c>
      <c r="U1452">
        <v>1815</v>
      </c>
      <c r="V1452" t="s">
        <v>1226</v>
      </c>
      <c r="W1452">
        <v>1</v>
      </c>
    </row>
    <row r="1453" spans="1:23" x14ac:dyDescent="0.25">
      <c r="A1453">
        <v>35061518</v>
      </c>
      <c r="B1453">
        <v>380</v>
      </c>
      <c r="C1453">
        <v>0.74618617824</v>
      </c>
      <c r="D1453">
        <v>-1.2277953312000001</v>
      </c>
      <c r="E1453">
        <v>1.0076237916999999</v>
      </c>
      <c r="F1453">
        <v>-0.90232415567000002</v>
      </c>
      <c r="G1453">
        <v>5</v>
      </c>
      <c r="H1453">
        <v>1</v>
      </c>
      <c r="I1453">
        <v>5</v>
      </c>
      <c r="J1453">
        <v>1</v>
      </c>
      <c r="K1453" s="1" t="s">
        <v>23</v>
      </c>
      <c r="L1453">
        <v>35061518</v>
      </c>
      <c r="M1453">
        <v>5</v>
      </c>
      <c r="N1453">
        <v>1</v>
      </c>
      <c r="O1453">
        <v>3</v>
      </c>
      <c r="P1453">
        <v>1</v>
      </c>
      <c r="Q1453">
        <v>0.84006117554718462</v>
      </c>
      <c r="R1453">
        <v>-1.4281219583670364</v>
      </c>
      <c r="S1453">
        <v>-0.12923426092540885</v>
      </c>
      <c r="T1453">
        <v>-0.75871598573201438</v>
      </c>
      <c r="U1453">
        <v>356</v>
      </c>
      <c r="V1453" t="s">
        <v>1227</v>
      </c>
      <c r="W1453">
        <v>1</v>
      </c>
    </row>
    <row r="1454" spans="1:23" x14ac:dyDescent="0.25">
      <c r="A1454">
        <v>35061519</v>
      </c>
      <c r="B1454">
        <v>563</v>
      </c>
      <c r="C1454">
        <v>0.55596656449000004</v>
      </c>
      <c r="D1454">
        <v>-1.138965191</v>
      </c>
      <c r="E1454">
        <v>-0.82930956662999999</v>
      </c>
      <c r="F1454">
        <v>-0.42239537943</v>
      </c>
      <c r="G1454">
        <v>4</v>
      </c>
      <c r="H1454">
        <v>1</v>
      </c>
      <c r="I1454">
        <v>1</v>
      </c>
      <c r="J1454">
        <v>3</v>
      </c>
      <c r="K1454" s="1" t="s">
        <v>23</v>
      </c>
      <c r="L1454">
        <v>35061519</v>
      </c>
      <c r="M1454">
        <v>4</v>
      </c>
      <c r="N1454">
        <v>2</v>
      </c>
      <c r="O1454">
        <v>2</v>
      </c>
      <c r="P1454">
        <v>4</v>
      </c>
      <c r="Q1454">
        <v>0.64186041761762369</v>
      </c>
      <c r="R1454">
        <v>-0.81376197983691556</v>
      </c>
      <c r="S1454">
        <v>-0.63827462656109668</v>
      </c>
      <c r="T1454">
        <v>5.719947768736125E-2</v>
      </c>
      <c r="U1454">
        <v>534</v>
      </c>
      <c r="V1454" t="s">
        <v>1228</v>
      </c>
      <c r="W1454">
        <v>1</v>
      </c>
    </row>
    <row r="1455" spans="1:23" x14ac:dyDescent="0.25">
      <c r="A1455">
        <v>35061520</v>
      </c>
      <c r="B1455">
        <v>1540</v>
      </c>
      <c r="C1455">
        <v>-0.73093656522999995</v>
      </c>
      <c r="D1455">
        <v>-0.14215918830999999</v>
      </c>
      <c r="E1455">
        <v>-0.94966248675999998</v>
      </c>
      <c r="F1455">
        <v>1.2937083701000001</v>
      </c>
      <c r="G1455">
        <v>2</v>
      </c>
      <c r="H1455">
        <v>3</v>
      </c>
      <c r="I1455">
        <v>1</v>
      </c>
      <c r="J1455">
        <v>5</v>
      </c>
      <c r="K1455" s="1" t="s">
        <v>23</v>
      </c>
      <c r="L1455">
        <v>35061520</v>
      </c>
      <c r="M1455">
        <v>2</v>
      </c>
      <c r="N1455">
        <v>1</v>
      </c>
      <c r="O1455">
        <v>1</v>
      </c>
      <c r="P1455">
        <v>5</v>
      </c>
      <c r="Q1455">
        <v>-0.71442488940838655</v>
      </c>
      <c r="R1455">
        <v>-1.0528488943110681</v>
      </c>
      <c r="S1455">
        <v>-0.96889799405343047</v>
      </c>
      <c r="T1455">
        <v>1.3561237701792737</v>
      </c>
      <c r="U1455">
        <v>883</v>
      </c>
      <c r="V1455" t="s">
        <v>1229</v>
      </c>
      <c r="W1455">
        <v>1</v>
      </c>
    </row>
    <row r="1456" spans="1:23" x14ac:dyDescent="0.25">
      <c r="A1456">
        <v>35061521</v>
      </c>
      <c r="B1456">
        <v>434</v>
      </c>
      <c r="C1456">
        <v>-0.99860850006000001</v>
      </c>
      <c r="D1456">
        <v>-0.84300716890000005</v>
      </c>
      <c r="E1456">
        <v>-0.65859996882000005</v>
      </c>
      <c r="F1456">
        <v>0.18217556124000001</v>
      </c>
      <c r="G1456">
        <v>1</v>
      </c>
      <c r="H1456">
        <v>1</v>
      </c>
      <c r="I1456">
        <v>2</v>
      </c>
      <c r="J1456">
        <v>4</v>
      </c>
      <c r="K1456" s="1" t="s">
        <v>23</v>
      </c>
      <c r="L1456">
        <v>35061521</v>
      </c>
      <c r="M1456">
        <v>1</v>
      </c>
      <c r="N1456">
        <v>1</v>
      </c>
      <c r="O1456">
        <v>2</v>
      </c>
      <c r="P1456">
        <v>5</v>
      </c>
      <c r="Q1456">
        <v>-1.6845546193312106</v>
      </c>
      <c r="R1456">
        <v>-0.8906178810470049</v>
      </c>
      <c r="S1456">
        <v>-0.66750809981375681</v>
      </c>
      <c r="T1456">
        <v>0.6776578897944755</v>
      </c>
      <c r="U1456">
        <v>477</v>
      </c>
      <c r="V1456" t="s">
        <v>1230</v>
      </c>
      <c r="W1456">
        <v>1</v>
      </c>
    </row>
    <row r="1457" spans="1:23" x14ac:dyDescent="0.25">
      <c r="A1457">
        <v>35061522</v>
      </c>
      <c r="B1457">
        <v>1198</v>
      </c>
      <c r="C1457">
        <v>-0.61518353509000001</v>
      </c>
      <c r="D1457">
        <v>-3.7588153753000002E-2</v>
      </c>
      <c r="E1457">
        <v>-1.0941468948999999</v>
      </c>
      <c r="F1457">
        <v>1.0155108292999999</v>
      </c>
      <c r="G1457">
        <v>2</v>
      </c>
      <c r="H1457">
        <v>3</v>
      </c>
      <c r="I1457">
        <v>1</v>
      </c>
      <c r="J1457">
        <v>5</v>
      </c>
      <c r="K1457" s="1" t="s">
        <v>23</v>
      </c>
      <c r="L1457">
        <v>35061522</v>
      </c>
      <c r="M1457">
        <v>1</v>
      </c>
      <c r="N1457">
        <v>2</v>
      </c>
      <c r="O1457">
        <v>1</v>
      </c>
      <c r="P1457">
        <v>5</v>
      </c>
      <c r="Q1457">
        <v>-0.83046182505573884</v>
      </c>
      <c r="R1457">
        <v>-0.43886847414693025</v>
      </c>
      <c r="S1457">
        <v>-1.1693378561404282</v>
      </c>
      <c r="T1457">
        <v>1.2906445016100048</v>
      </c>
      <c r="U1457">
        <v>1208</v>
      </c>
      <c r="V1457" t="s">
        <v>1231</v>
      </c>
      <c r="W1457">
        <v>1</v>
      </c>
    </row>
    <row r="1458" spans="1:23" x14ac:dyDescent="0.25">
      <c r="A1458">
        <v>35061523</v>
      </c>
      <c r="B1458">
        <v>296</v>
      </c>
      <c r="C1458">
        <v>-0.28003258532000003</v>
      </c>
      <c r="D1458">
        <v>0.50105911132000003</v>
      </c>
      <c r="E1458">
        <v>-1.3293842012999999</v>
      </c>
      <c r="F1458">
        <v>0.62119217893000001</v>
      </c>
      <c r="G1458">
        <v>3</v>
      </c>
      <c r="H1458">
        <v>4</v>
      </c>
      <c r="I1458">
        <v>1</v>
      </c>
      <c r="J1458">
        <v>4</v>
      </c>
      <c r="K1458" s="1" t="s">
        <v>23</v>
      </c>
      <c r="L1458">
        <v>35061523</v>
      </c>
      <c r="M1458">
        <v>3</v>
      </c>
      <c r="N1458">
        <v>1</v>
      </c>
      <c r="O1458">
        <v>2</v>
      </c>
      <c r="P1458">
        <v>4</v>
      </c>
      <c r="Q1458">
        <v>-0.2199211127713385</v>
      </c>
      <c r="R1458">
        <v>-1.1770137809259009</v>
      </c>
      <c r="S1458">
        <v>-0.59977771223277476</v>
      </c>
      <c r="T1458">
        <v>0.51118891740214512</v>
      </c>
      <c r="U1458">
        <v>296</v>
      </c>
      <c r="V1458" t="s">
        <v>1232</v>
      </c>
      <c r="W1458">
        <v>1</v>
      </c>
    </row>
    <row r="1459" spans="1:23" x14ac:dyDescent="0.25">
      <c r="A1459">
        <v>35061524</v>
      </c>
      <c r="B1459">
        <v>1485</v>
      </c>
      <c r="C1459">
        <v>8.6189278992000004E-2</v>
      </c>
      <c r="D1459">
        <v>0.73488646709000005</v>
      </c>
      <c r="E1459">
        <v>-1.3141310852999999</v>
      </c>
      <c r="F1459">
        <v>0.77035015589</v>
      </c>
      <c r="G1459">
        <v>4</v>
      </c>
      <c r="H1459">
        <v>5</v>
      </c>
      <c r="I1459">
        <v>1</v>
      </c>
      <c r="J1459">
        <v>5</v>
      </c>
      <c r="K1459" s="1" t="s">
        <v>23</v>
      </c>
      <c r="L1459">
        <v>35061524</v>
      </c>
      <c r="M1459">
        <v>3</v>
      </c>
      <c r="N1459">
        <v>3</v>
      </c>
      <c r="O1459">
        <v>1</v>
      </c>
      <c r="P1459">
        <v>5</v>
      </c>
      <c r="Q1459">
        <v>-0.11608212708779791</v>
      </c>
      <c r="R1459">
        <v>2.9946688826860062E-2</v>
      </c>
      <c r="S1459">
        <v>-0.97726226212785805</v>
      </c>
      <c r="T1459">
        <v>1.1867518473874388</v>
      </c>
      <c r="U1459">
        <v>1434</v>
      </c>
      <c r="V1459" t="s">
        <v>1233</v>
      </c>
      <c r="W1459">
        <v>1</v>
      </c>
    </row>
    <row r="1460" spans="1:23" x14ac:dyDescent="0.25">
      <c r="A1460">
        <v>35061525</v>
      </c>
      <c r="B1460">
        <v>537</v>
      </c>
      <c r="C1460">
        <v>-0.17701080494999999</v>
      </c>
      <c r="D1460">
        <v>-0.53926262356999999</v>
      </c>
      <c r="E1460">
        <v>-0.24494152671</v>
      </c>
      <c r="F1460">
        <v>-0.33116713934000003</v>
      </c>
      <c r="G1460">
        <v>3</v>
      </c>
      <c r="H1460">
        <v>2</v>
      </c>
      <c r="I1460">
        <v>3</v>
      </c>
      <c r="J1460">
        <v>3</v>
      </c>
      <c r="K1460" s="1" t="s">
        <v>23</v>
      </c>
      <c r="L1460">
        <v>35061525</v>
      </c>
      <c r="M1460">
        <v>3</v>
      </c>
      <c r="N1460">
        <v>3</v>
      </c>
      <c r="O1460">
        <v>1</v>
      </c>
      <c r="P1460">
        <v>4</v>
      </c>
      <c r="Q1460">
        <v>-0.34220442803148154</v>
      </c>
      <c r="R1460">
        <v>-8.7403814243398395E-2</v>
      </c>
      <c r="S1460">
        <v>-1.111398646180898</v>
      </c>
      <c r="T1460">
        <v>0.25009879075690805</v>
      </c>
      <c r="U1460">
        <v>578</v>
      </c>
      <c r="V1460" t="s">
        <v>1234</v>
      </c>
      <c r="W1460">
        <v>1</v>
      </c>
    </row>
    <row r="1461" spans="1:23" x14ac:dyDescent="0.25">
      <c r="A1461">
        <v>35061526</v>
      </c>
      <c r="B1461">
        <v>494</v>
      </c>
      <c r="C1461">
        <v>-0.60681624267000001</v>
      </c>
      <c r="D1461">
        <v>-0.95375327915999997</v>
      </c>
      <c r="E1461">
        <v>-6.6582645162000006E-2</v>
      </c>
      <c r="F1461">
        <v>-0.22997294141999999</v>
      </c>
      <c r="G1461">
        <v>2</v>
      </c>
      <c r="H1461">
        <v>1</v>
      </c>
      <c r="I1461">
        <v>3</v>
      </c>
      <c r="J1461">
        <v>3</v>
      </c>
      <c r="K1461" s="1" t="s">
        <v>23</v>
      </c>
      <c r="L1461">
        <v>35061526</v>
      </c>
      <c r="M1461">
        <v>2</v>
      </c>
      <c r="N1461">
        <v>1</v>
      </c>
      <c r="O1461">
        <v>1</v>
      </c>
      <c r="P1461">
        <v>3</v>
      </c>
      <c r="Q1461">
        <v>-0.60947399369342647</v>
      </c>
      <c r="R1461">
        <v>-0.83242505918658904</v>
      </c>
      <c r="S1461">
        <v>-0.9050725604751243</v>
      </c>
      <c r="T1461">
        <v>-0.19239166277720512</v>
      </c>
      <c r="U1461">
        <v>555</v>
      </c>
      <c r="V1461" t="s">
        <v>1235</v>
      </c>
      <c r="W1461">
        <v>1</v>
      </c>
    </row>
    <row r="1462" spans="1:23" x14ac:dyDescent="0.25">
      <c r="A1462">
        <v>35061530</v>
      </c>
      <c r="B1462">
        <v>1324</v>
      </c>
      <c r="C1462">
        <v>2.7287057610000001</v>
      </c>
      <c r="D1462">
        <v>0.20698597546</v>
      </c>
      <c r="E1462">
        <v>-0.70080374119</v>
      </c>
      <c r="F1462">
        <v>2.7750375214999998</v>
      </c>
      <c r="G1462">
        <v>5</v>
      </c>
      <c r="H1462">
        <v>4</v>
      </c>
      <c r="I1462">
        <v>2</v>
      </c>
      <c r="J1462">
        <v>5</v>
      </c>
      <c r="K1462" s="1" t="s">
        <v>23</v>
      </c>
      <c r="L1462">
        <v>35061530</v>
      </c>
      <c r="M1462">
        <v>5</v>
      </c>
      <c r="N1462">
        <v>4</v>
      </c>
      <c r="O1462">
        <v>1</v>
      </c>
      <c r="P1462">
        <v>5</v>
      </c>
      <c r="Q1462">
        <v>2.0700560503690211</v>
      </c>
      <c r="R1462">
        <v>0.44934329049901006</v>
      </c>
      <c r="S1462">
        <v>-1.417898004111191</v>
      </c>
      <c r="T1462">
        <v>2.2259511206141847</v>
      </c>
      <c r="U1462">
        <v>1296</v>
      </c>
      <c r="V1462" t="s">
        <v>1236</v>
      </c>
      <c r="W1462">
        <v>1</v>
      </c>
    </row>
    <row r="1463" spans="1:23" x14ac:dyDescent="0.25">
      <c r="A1463">
        <v>35061531</v>
      </c>
      <c r="B1463">
        <v>939</v>
      </c>
      <c r="C1463">
        <v>1.5345847265999999</v>
      </c>
      <c r="D1463">
        <v>-0.33633007656000002</v>
      </c>
      <c r="E1463">
        <v>2.4435137408999998</v>
      </c>
      <c r="F1463">
        <v>-0.65518722842999999</v>
      </c>
      <c r="G1463">
        <v>5</v>
      </c>
      <c r="H1463">
        <v>3</v>
      </c>
      <c r="I1463">
        <v>5</v>
      </c>
      <c r="J1463">
        <v>2</v>
      </c>
      <c r="K1463" s="1" t="s">
        <v>23</v>
      </c>
      <c r="L1463">
        <v>35061531</v>
      </c>
      <c r="M1463">
        <v>5</v>
      </c>
      <c r="N1463">
        <v>1</v>
      </c>
      <c r="O1463">
        <v>5</v>
      </c>
      <c r="P1463">
        <v>3</v>
      </c>
      <c r="Q1463">
        <v>1.2017183883327072</v>
      </c>
      <c r="R1463">
        <v>-0.88942639163941661</v>
      </c>
      <c r="S1463">
        <v>3.5520545331160931</v>
      </c>
      <c r="T1463">
        <v>-0.33463400399002513</v>
      </c>
      <c r="U1463">
        <v>897</v>
      </c>
      <c r="V1463" t="s">
        <v>1237</v>
      </c>
      <c r="W1463">
        <v>1</v>
      </c>
    </row>
    <row r="1464" spans="1:23" x14ac:dyDescent="0.25">
      <c r="A1464">
        <v>35061533</v>
      </c>
      <c r="B1464">
        <v>811</v>
      </c>
      <c r="C1464">
        <v>0.74325231477999998</v>
      </c>
      <c r="D1464">
        <v>0.81949387856</v>
      </c>
      <c r="E1464">
        <v>1.0647902923999999</v>
      </c>
      <c r="F1464">
        <v>1.7327166761999999</v>
      </c>
      <c r="G1464">
        <v>5</v>
      </c>
      <c r="H1464">
        <v>5</v>
      </c>
      <c r="I1464">
        <v>5</v>
      </c>
      <c r="J1464">
        <v>5</v>
      </c>
      <c r="K1464" s="1" t="s">
        <v>23</v>
      </c>
      <c r="L1464">
        <v>35061533</v>
      </c>
      <c r="M1464">
        <v>4</v>
      </c>
      <c r="N1464">
        <v>3</v>
      </c>
      <c r="O1464">
        <v>3</v>
      </c>
      <c r="P1464">
        <v>5</v>
      </c>
      <c r="Q1464">
        <v>0.14502880775049781</v>
      </c>
      <c r="R1464">
        <v>-8.6274176794673252E-2</v>
      </c>
      <c r="S1464">
        <v>-0.19849276348208503</v>
      </c>
      <c r="T1464">
        <v>0.88490507727179268</v>
      </c>
      <c r="U1464">
        <v>393</v>
      </c>
      <c r="V1464" t="s">
        <v>1238</v>
      </c>
      <c r="W1464">
        <v>1</v>
      </c>
    </row>
    <row r="1465" spans="1:23" x14ac:dyDescent="0.25">
      <c r="A1465">
        <v>35061534</v>
      </c>
      <c r="B1465">
        <v>1833</v>
      </c>
      <c r="C1465">
        <v>2.1988684669</v>
      </c>
      <c r="D1465">
        <v>1.2334543654000001</v>
      </c>
      <c r="E1465">
        <v>-6.4647759004999999E-2</v>
      </c>
      <c r="F1465">
        <v>2.4688524635000002</v>
      </c>
      <c r="G1465">
        <v>5</v>
      </c>
      <c r="H1465">
        <v>5</v>
      </c>
      <c r="I1465">
        <v>3</v>
      </c>
      <c r="J1465">
        <v>5</v>
      </c>
      <c r="K1465" s="1" t="s">
        <v>23</v>
      </c>
      <c r="L1465">
        <v>35061534</v>
      </c>
      <c r="M1465">
        <v>5</v>
      </c>
      <c r="N1465">
        <v>4</v>
      </c>
      <c r="O1465">
        <v>4</v>
      </c>
      <c r="P1465">
        <v>5</v>
      </c>
      <c r="Q1465">
        <v>1.7343817272911577</v>
      </c>
      <c r="R1465">
        <v>0.25254341804724517</v>
      </c>
      <c r="S1465">
        <v>9.5545695428849969E-2</v>
      </c>
      <c r="T1465">
        <v>1.3840300047376288</v>
      </c>
      <c r="U1465">
        <v>2014</v>
      </c>
      <c r="V1465" t="s">
        <v>1239</v>
      </c>
      <c r="W1465">
        <v>1</v>
      </c>
    </row>
    <row r="1466" spans="1:23" x14ac:dyDescent="0.25">
      <c r="A1466">
        <v>35061535</v>
      </c>
      <c r="B1466">
        <v>527</v>
      </c>
      <c r="C1466">
        <v>-4.4377899457999997E-2</v>
      </c>
      <c r="D1466">
        <v>2.9973326323</v>
      </c>
      <c r="E1466">
        <v>-1.3258368272000001</v>
      </c>
      <c r="F1466">
        <v>3.8866961167</v>
      </c>
      <c r="G1466">
        <v>4</v>
      </c>
      <c r="H1466">
        <v>5</v>
      </c>
      <c r="I1466">
        <v>1</v>
      </c>
      <c r="J1466">
        <v>5</v>
      </c>
      <c r="K1466" s="1" t="s">
        <v>23</v>
      </c>
      <c r="L1466">
        <v>35061535</v>
      </c>
      <c r="M1466">
        <v>3</v>
      </c>
      <c r="N1466">
        <v>5</v>
      </c>
      <c r="O1466">
        <v>1</v>
      </c>
      <c r="P1466">
        <v>5</v>
      </c>
      <c r="Q1466">
        <v>-0.30875510019067737</v>
      </c>
      <c r="R1466">
        <v>2.0964723747994389</v>
      </c>
      <c r="S1466">
        <v>-1.30317894235663</v>
      </c>
      <c r="T1466">
        <v>1.8955106527123493</v>
      </c>
      <c r="U1466">
        <v>491</v>
      </c>
      <c r="V1466" t="s">
        <v>1240</v>
      </c>
      <c r="W1466">
        <v>1</v>
      </c>
    </row>
    <row r="1467" spans="1:23" x14ac:dyDescent="0.25">
      <c r="A1467">
        <v>35061536</v>
      </c>
      <c r="B1467">
        <v>924</v>
      </c>
      <c r="C1467">
        <v>-3.4521386438999997E-2</v>
      </c>
      <c r="D1467">
        <v>1.4419587546999999</v>
      </c>
      <c r="E1467">
        <v>-1.0683296237</v>
      </c>
      <c r="F1467">
        <v>2.3766571121000002</v>
      </c>
      <c r="G1467">
        <v>4</v>
      </c>
      <c r="H1467">
        <v>5</v>
      </c>
      <c r="I1467">
        <v>1</v>
      </c>
      <c r="J1467">
        <v>5</v>
      </c>
      <c r="K1467" s="1" t="s">
        <v>23</v>
      </c>
      <c r="L1467">
        <v>35061536</v>
      </c>
      <c r="M1467">
        <v>2</v>
      </c>
      <c r="N1467">
        <v>4</v>
      </c>
      <c r="O1467">
        <v>1</v>
      </c>
      <c r="P1467">
        <v>5</v>
      </c>
      <c r="Q1467">
        <v>-0.48363960221332486</v>
      </c>
      <c r="R1467">
        <v>0.34240249191456668</v>
      </c>
      <c r="S1467">
        <v>-0.85321497287411252</v>
      </c>
      <c r="T1467">
        <v>1.7791726969067427</v>
      </c>
      <c r="U1467">
        <v>882</v>
      </c>
      <c r="V1467" t="s">
        <v>1241</v>
      </c>
      <c r="W1467">
        <v>1</v>
      </c>
    </row>
    <row r="1468" spans="1:23" x14ac:dyDescent="0.25">
      <c r="A1468">
        <v>35061537</v>
      </c>
      <c r="B1468">
        <v>241</v>
      </c>
      <c r="C1468">
        <v>0.14867571749</v>
      </c>
      <c r="D1468">
        <v>1.0379171269</v>
      </c>
      <c r="E1468">
        <v>-1.0994231594999999</v>
      </c>
      <c r="F1468">
        <v>2.0009315039</v>
      </c>
      <c r="G1468">
        <v>4</v>
      </c>
      <c r="H1468">
        <v>5</v>
      </c>
      <c r="I1468">
        <v>1</v>
      </c>
      <c r="J1468">
        <v>5</v>
      </c>
      <c r="K1468" s="1" t="s">
        <v>23</v>
      </c>
      <c r="L1468">
        <v>35061537</v>
      </c>
      <c r="M1468">
        <v>1</v>
      </c>
      <c r="N1468">
        <v>3</v>
      </c>
      <c r="O1468">
        <v>1</v>
      </c>
      <c r="P1468">
        <v>5</v>
      </c>
      <c r="Q1468">
        <v>-0.84942298718678388</v>
      </c>
      <c r="R1468">
        <v>-0.10598537651613034</v>
      </c>
      <c r="S1468">
        <v>-1.7327306980102817</v>
      </c>
      <c r="T1468">
        <v>1.3113191833807898</v>
      </c>
      <c r="U1468">
        <v>217</v>
      </c>
      <c r="V1468" t="s">
        <v>1242</v>
      </c>
      <c r="W1468">
        <v>1</v>
      </c>
    </row>
    <row r="1469" spans="1:23" x14ac:dyDescent="0.25">
      <c r="A1469">
        <v>35061538</v>
      </c>
      <c r="B1469">
        <v>591</v>
      </c>
      <c r="C1469">
        <v>-0.57960172913999997</v>
      </c>
      <c r="D1469">
        <v>-0.90137559987000004</v>
      </c>
      <c r="E1469">
        <v>-0.32085162641999998</v>
      </c>
      <c r="F1469">
        <v>-5.0184947272999998E-2</v>
      </c>
      <c r="G1469">
        <v>2</v>
      </c>
      <c r="H1469">
        <v>1</v>
      </c>
      <c r="I1469">
        <v>2</v>
      </c>
      <c r="J1469">
        <v>4</v>
      </c>
      <c r="K1469" s="1" t="s">
        <v>23</v>
      </c>
      <c r="L1469">
        <v>35061538</v>
      </c>
      <c r="M1469">
        <v>2</v>
      </c>
      <c r="N1469">
        <v>2</v>
      </c>
      <c r="O1469">
        <v>2</v>
      </c>
      <c r="P1469">
        <v>3</v>
      </c>
      <c r="Q1469">
        <v>-0.66208667790567699</v>
      </c>
      <c r="R1469">
        <v>-0.65271590696413584</v>
      </c>
      <c r="S1469">
        <v>-0.48997388166355538</v>
      </c>
      <c r="T1469">
        <v>-0.41714890555256695</v>
      </c>
      <c r="U1469">
        <v>581</v>
      </c>
      <c r="V1469" t="s">
        <v>1243</v>
      </c>
      <c r="W1469">
        <v>1</v>
      </c>
    </row>
    <row r="1470" spans="1:23" x14ac:dyDescent="0.25">
      <c r="A1470">
        <v>35061539</v>
      </c>
      <c r="B1470">
        <v>544</v>
      </c>
      <c r="C1470">
        <v>-0.403677324</v>
      </c>
      <c r="D1470">
        <v>-0.59337139272999995</v>
      </c>
      <c r="E1470">
        <v>-3.3992218945999998E-2</v>
      </c>
      <c r="F1470">
        <v>-7.7696540031999994E-2</v>
      </c>
      <c r="G1470">
        <v>3</v>
      </c>
      <c r="H1470">
        <v>2</v>
      </c>
      <c r="I1470">
        <v>3</v>
      </c>
      <c r="J1470">
        <v>3</v>
      </c>
      <c r="K1470" s="1" t="s">
        <v>23</v>
      </c>
      <c r="L1470">
        <v>35061539</v>
      </c>
      <c r="M1470">
        <v>2</v>
      </c>
      <c r="N1470">
        <v>1</v>
      </c>
      <c r="O1470">
        <v>3</v>
      </c>
      <c r="P1470">
        <v>4</v>
      </c>
      <c r="Q1470">
        <v>-0.77254827588577224</v>
      </c>
      <c r="R1470">
        <v>-0.94270387330444394</v>
      </c>
      <c r="S1470">
        <v>-0.32848194828648175</v>
      </c>
      <c r="T1470">
        <v>0.19999782362798563</v>
      </c>
      <c r="U1470">
        <v>561</v>
      </c>
      <c r="V1470" t="s">
        <v>1244</v>
      </c>
      <c r="W1470">
        <v>1</v>
      </c>
    </row>
    <row r="1471" spans="1:23" x14ac:dyDescent="0.25">
      <c r="A1471">
        <v>35061540</v>
      </c>
      <c r="B1471">
        <v>803</v>
      </c>
      <c r="C1471">
        <v>-0.94293271308000004</v>
      </c>
      <c r="D1471">
        <v>-0.74902301395000004</v>
      </c>
      <c r="E1471">
        <v>-1.3349368919</v>
      </c>
      <c r="F1471">
        <v>0.20895054705999999</v>
      </c>
      <c r="G1471">
        <v>1</v>
      </c>
      <c r="H1471">
        <v>2</v>
      </c>
      <c r="I1471">
        <v>1</v>
      </c>
      <c r="J1471">
        <v>4</v>
      </c>
      <c r="K1471" s="1"/>
    </row>
    <row r="1472" spans="1:23" x14ac:dyDescent="0.25">
      <c r="A1472">
        <v>35061541</v>
      </c>
      <c r="B1472">
        <v>739</v>
      </c>
      <c r="C1472">
        <v>-0.66565673335999997</v>
      </c>
      <c r="D1472">
        <v>-0.96038209481000003</v>
      </c>
      <c r="E1472">
        <v>1.5798349474</v>
      </c>
      <c r="F1472">
        <v>-0.54105261534000004</v>
      </c>
      <c r="G1472">
        <v>2</v>
      </c>
      <c r="H1472">
        <v>1</v>
      </c>
      <c r="I1472">
        <v>5</v>
      </c>
      <c r="J1472">
        <v>2</v>
      </c>
      <c r="K1472" s="1"/>
    </row>
    <row r="1473" spans="1:11" x14ac:dyDescent="0.25">
      <c r="A1473">
        <v>35061542</v>
      </c>
      <c r="B1473">
        <v>1052</v>
      </c>
      <c r="C1473">
        <v>-0.64230936248000003</v>
      </c>
      <c r="D1473">
        <v>-0.77946216565000004</v>
      </c>
      <c r="E1473">
        <v>-0.15336780674</v>
      </c>
      <c r="F1473">
        <v>-0.59816293847000002</v>
      </c>
      <c r="G1473">
        <v>2</v>
      </c>
      <c r="H1473">
        <v>2</v>
      </c>
      <c r="I1473">
        <v>3</v>
      </c>
      <c r="J1473">
        <v>2</v>
      </c>
      <c r="K1473" s="1"/>
    </row>
    <row r="1474" spans="1:11" x14ac:dyDescent="0.25">
      <c r="A1474">
        <v>35061543</v>
      </c>
      <c r="B1474">
        <v>664</v>
      </c>
      <c r="C1474">
        <v>-1.1545950490000001</v>
      </c>
      <c r="D1474">
        <v>-1.2524725012</v>
      </c>
      <c r="E1474">
        <v>-0.97541470265999997</v>
      </c>
      <c r="F1474">
        <v>-0.43744299021999999</v>
      </c>
      <c r="G1474">
        <v>1</v>
      </c>
      <c r="H1474">
        <v>1</v>
      </c>
      <c r="I1474">
        <v>1</v>
      </c>
      <c r="J1474">
        <v>3</v>
      </c>
      <c r="K1474" s="1"/>
    </row>
    <row r="1475" spans="1:11" x14ac:dyDescent="0.25">
      <c r="A1475">
        <v>35061544</v>
      </c>
      <c r="B1475">
        <v>1323</v>
      </c>
      <c r="C1475">
        <v>-0.40015450249000001</v>
      </c>
      <c r="D1475">
        <v>-0.86758284675999997</v>
      </c>
      <c r="E1475">
        <v>0.73948726128999998</v>
      </c>
      <c r="F1475">
        <v>-7.7334216519999999E-3</v>
      </c>
      <c r="G1475">
        <v>3</v>
      </c>
      <c r="H1475">
        <v>1</v>
      </c>
      <c r="I1475">
        <v>5</v>
      </c>
      <c r="J1475">
        <v>4</v>
      </c>
      <c r="K1475" s="1"/>
    </row>
    <row r="1476" spans="1:11" x14ac:dyDescent="0.25">
      <c r="A1476">
        <v>35061545</v>
      </c>
      <c r="B1476">
        <v>443</v>
      </c>
      <c r="C1476">
        <v>0.21160594444</v>
      </c>
      <c r="D1476">
        <v>-1.1330099465000001</v>
      </c>
      <c r="E1476">
        <v>-0.35213069678999998</v>
      </c>
      <c r="F1476">
        <v>-0.34837108307999998</v>
      </c>
      <c r="G1476">
        <v>4</v>
      </c>
      <c r="H1476">
        <v>1</v>
      </c>
      <c r="I1476">
        <v>2</v>
      </c>
      <c r="J1476">
        <v>3</v>
      </c>
      <c r="K1476" s="1"/>
    </row>
    <row r="1477" spans="1:11" x14ac:dyDescent="0.25">
      <c r="A1477">
        <v>35061546</v>
      </c>
      <c r="B1477">
        <v>1417</v>
      </c>
      <c r="C1477">
        <v>-0.66725342334000004</v>
      </c>
      <c r="D1477">
        <v>-1.0502894118999999</v>
      </c>
      <c r="E1477">
        <v>-1.3029294595000001</v>
      </c>
      <c r="F1477">
        <v>0.61961521598000002</v>
      </c>
      <c r="G1477">
        <v>2</v>
      </c>
      <c r="H1477">
        <v>1</v>
      </c>
      <c r="I1477">
        <v>1</v>
      </c>
      <c r="J1477">
        <v>4</v>
      </c>
      <c r="K1477" s="1"/>
    </row>
    <row r="1478" spans="1:11" x14ac:dyDescent="0.25">
      <c r="A1478">
        <v>35061547</v>
      </c>
      <c r="B1478">
        <v>1790</v>
      </c>
      <c r="C1478">
        <v>0.18247664949</v>
      </c>
      <c r="D1478">
        <v>-1.2971693497000001</v>
      </c>
      <c r="E1478">
        <v>-1.4519201917</v>
      </c>
      <c r="F1478">
        <v>0.40706153419000002</v>
      </c>
      <c r="G1478">
        <v>4</v>
      </c>
      <c r="H1478">
        <v>1</v>
      </c>
      <c r="I1478">
        <v>1</v>
      </c>
      <c r="J1478">
        <v>4</v>
      </c>
      <c r="K1478" s="1"/>
    </row>
    <row r="1479" spans="1:11" x14ac:dyDescent="0.25">
      <c r="A1479">
        <v>35061548</v>
      </c>
      <c r="B1479">
        <v>1339</v>
      </c>
      <c r="C1479">
        <v>0.36610871983999999</v>
      </c>
      <c r="D1479">
        <v>-0.85213368589000005</v>
      </c>
      <c r="E1479">
        <v>-1.0158696143999999</v>
      </c>
      <c r="F1479">
        <v>0.39239408984000002</v>
      </c>
      <c r="G1479">
        <v>4</v>
      </c>
      <c r="H1479">
        <v>1</v>
      </c>
      <c r="I1479">
        <v>1</v>
      </c>
      <c r="J1479">
        <v>4</v>
      </c>
      <c r="K1479" s="1"/>
    </row>
    <row r="1480" spans="1:11" x14ac:dyDescent="0.25">
      <c r="A1480">
        <v>35061549</v>
      </c>
      <c r="B1480">
        <v>633</v>
      </c>
      <c r="C1480">
        <v>-0.49409471999999999</v>
      </c>
      <c r="D1480">
        <v>-0.67072997582000005</v>
      </c>
      <c r="E1480">
        <v>-0.71050815150000002</v>
      </c>
      <c r="F1480">
        <v>0.43323626832000001</v>
      </c>
      <c r="G1480">
        <v>2</v>
      </c>
      <c r="H1480">
        <v>2</v>
      </c>
      <c r="I1480">
        <v>2</v>
      </c>
      <c r="J1480">
        <v>4</v>
      </c>
      <c r="K1480" s="1"/>
    </row>
    <row r="1481" spans="1:11" x14ac:dyDescent="0.25">
      <c r="A1481">
        <v>35061550</v>
      </c>
      <c r="B1481">
        <v>489</v>
      </c>
      <c r="C1481">
        <v>2.0219805442999998</v>
      </c>
      <c r="D1481">
        <v>-0.89194100109999996</v>
      </c>
      <c r="E1481">
        <v>8.2083011252000002E-2</v>
      </c>
      <c r="F1481">
        <v>-2.1696371044999999E-2</v>
      </c>
      <c r="G1481">
        <v>5</v>
      </c>
      <c r="H1481">
        <v>1</v>
      </c>
      <c r="I1481">
        <v>4</v>
      </c>
      <c r="J1481">
        <v>4</v>
      </c>
      <c r="K1481" s="1"/>
    </row>
    <row r="1482" spans="1:11" x14ac:dyDescent="0.25">
      <c r="A1482">
        <v>35061551</v>
      </c>
      <c r="B1482">
        <v>699</v>
      </c>
      <c r="C1482">
        <v>-0.38964065167</v>
      </c>
      <c r="D1482">
        <v>-0.83545059098999996</v>
      </c>
      <c r="E1482">
        <v>-1.1246689776000001</v>
      </c>
      <c r="F1482">
        <v>1.0133076736</v>
      </c>
      <c r="G1482">
        <v>3</v>
      </c>
      <c r="H1482">
        <v>1</v>
      </c>
      <c r="I1482">
        <v>1</v>
      </c>
      <c r="J1482">
        <v>5</v>
      </c>
      <c r="K1482" s="1"/>
    </row>
    <row r="1483" spans="1:11" x14ac:dyDescent="0.25">
      <c r="A1483">
        <v>35061552</v>
      </c>
      <c r="B1483">
        <v>728</v>
      </c>
      <c r="C1483">
        <v>0.65459213625000001</v>
      </c>
      <c r="D1483">
        <v>-1.4243655547</v>
      </c>
      <c r="E1483">
        <v>-0.21106657089</v>
      </c>
      <c r="F1483">
        <v>-0.52125205359000004</v>
      </c>
      <c r="G1483">
        <v>4</v>
      </c>
      <c r="H1483">
        <v>1</v>
      </c>
      <c r="I1483">
        <v>3</v>
      </c>
      <c r="J1483">
        <v>2</v>
      </c>
      <c r="K1483" s="1"/>
    </row>
    <row r="1484" spans="1:11" x14ac:dyDescent="0.25">
      <c r="A1484">
        <v>35061553</v>
      </c>
      <c r="B1484">
        <v>1015</v>
      </c>
      <c r="C1484">
        <v>1.3956222451</v>
      </c>
      <c r="D1484">
        <v>-0.99224085446999999</v>
      </c>
      <c r="E1484">
        <v>2.6444557979000001</v>
      </c>
      <c r="F1484">
        <v>-0.51909905565000003</v>
      </c>
      <c r="G1484">
        <v>5</v>
      </c>
      <c r="H1484">
        <v>1</v>
      </c>
      <c r="I1484">
        <v>5</v>
      </c>
      <c r="J1484">
        <v>2</v>
      </c>
      <c r="K1484" s="1"/>
    </row>
    <row r="1485" spans="1:11" x14ac:dyDescent="0.25">
      <c r="A1485">
        <v>35061554</v>
      </c>
      <c r="B1485">
        <v>661</v>
      </c>
      <c r="C1485">
        <v>-0.84927360592000001</v>
      </c>
      <c r="D1485">
        <v>-1.0070473385000001</v>
      </c>
      <c r="E1485">
        <v>1.0531466928</v>
      </c>
      <c r="F1485">
        <v>-0.44562754474999999</v>
      </c>
      <c r="G1485">
        <v>1</v>
      </c>
      <c r="H1485">
        <v>1</v>
      </c>
      <c r="I1485">
        <v>5</v>
      </c>
      <c r="J1485">
        <v>3</v>
      </c>
      <c r="K1485" s="1"/>
    </row>
    <row r="1486" spans="1:11" x14ac:dyDescent="0.25">
      <c r="A1486">
        <v>35061555</v>
      </c>
      <c r="B1486">
        <v>1716</v>
      </c>
      <c r="C1486">
        <v>-0.92098587837000001</v>
      </c>
      <c r="D1486">
        <v>-0.89780151352000004</v>
      </c>
      <c r="E1486">
        <v>-0.96087131790000002</v>
      </c>
      <c r="F1486">
        <v>8.7464594450000002E-2</v>
      </c>
      <c r="G1486">
        <v>1</v>
      </c>
      <c r="H1486">
        <v>1</v>
      </c>
      <c r="I1486">
        <v>1</v>
      </c>
      <c r="J1486">
        <v>4</v>
      </c>
      <c r="K1486" s="1"/>
    </row>
    <row r="1487" spans="1:11" x14ac:dyDescent="0.25">
      <c r="A1487">
        <v>35061556</v>
      </c>
      <c r="B1487">
        <v>3445</v>
      </c>
      <c r="C1487">
        <v>-0.58856515733000003</v>
      </c>
      <c r="D1487">
        <v>-1.0208335279</v>
      </c>
      <c r="E1487">
        <v>-1.235524179</v>
      </c>
      <c r="F1487">
        <v>0.63279557730000002</v>
      </c>
      <c r="G1487">
        <v>2</v>
      </c>
      <c r="H1487">
        <v>1</v>
      </c>
      <c r="I1487">
        <v>1</v>
      </c>
      <c r="J1487">
        <v>4</v>
      </c>
      <c r="K1487" s="1"/>
    </row>
    <row r="1488" spans="1:11" x14ac:dyDescent="0.25">
      <c r="A1488">
        <v>35061557</v>
      </c>
      <c r="B1488">
        <v>469</v>
      </c>
      <c r="C1488">
        <v>4.7457178723000003E-2</v>
      </c>
      <c r="D1488">
        <v>-1.0812156812</v>
      </c>
      <c r="E1488">
        <v>-1.1215080783</v>
      </c>
      <c r="F1488">
        <v>0.46010932948</v>
      </c>
      <c r="G1488">
        <v>4</v>
      </c>
      <c r="H1488">
        <v>1</v>
      </c>
      <c r="I1488">
        <v>1</v>
      </c>
      <c r="J1488">
        <v>4</v>
      </c>
      <c r="K1488" s="1"/>
    </row>
    <row r="1489" spans="1:11" x14ac:dyDescent="0.25">
      <c r="A1489">
        <v>35061558</v>
      </c>
      <c r="B1489">
        <v>1299</v>
      </c>
      <c r="C1489">
        <v>-0.85895057763000005</v>
      </c>
      <c r="D1489">
        <v>-0.79772129501</v>
      </c>
      <c r="E1489">
        <v>-0.89285728274999998</v>
      </c>
      <c r="F1489">
        <v>0.30434557048999999</v>
      </c>
      <c r="G1489">
        <v>1</v>
      </c>
      <c r="H1489">
        <v>1</v>
      </c>
      <c r="I1489">
        <v>1</v>
      </c>
      <c r="J1489">
        <v>4</v>
      </c>
      <c r="K1489" s="1"/>
    </row>
    <row r="1490" spans="1:11" x14ac:dyDescent="0.25">
      <c r="A1490">
        <v>35061559</v>
      </c>
      <c r="B1490">
        <v>494</v>
      </c>
      <c r="C1490">
        <v>-1.510958848</v>
      </c>
      <c r="D1490">
        <v>-1.2092384429</v>
      </c>
      <c r="E1490">
        <v>-1.2142059337</v>
      </c>
      <c r="F1490">
        <v>1.1546960878999999</v>
      </c>
      <c r="G1490">
        <v>1</v>
      </c>
      <c r="H1490">
        <v>1</v>
      </c>
      <c r="I1490">
        <v>1</v>
      </c>
      <c r="J1490">
        <v>5</v>
      </c>
      <c r="K1490" s="1"/>
    </row>
    <row r="1491" spans="1:11" x14ac:dyDescent="0.25">
      <c r="A1491">
        <v>35061560</v>
      </c>
      <c r="B1491">
        <v>497</v>
      </c>
      <c r="C1491">
        <v>-1.3422217865999999</v>
      </c>
      <c r="D1491">
        <v>-1.3175756923999999</v>
      </c>
      <c r="E1491">
        <v>-1.1163638941</v>
      </c>
      <c r="F1491">
        <v>0.97757059860999995</v>
      </c>
      <c r="G1491">
        <v>1</v>
      </c>
      <c r="H1491">
        <v>1</v>
      </c>
      <c r="I1491">
        <v>1</v>
      </c>
      <c r="J1491">
        <v>5</v>
      </c>
      <c r="K1491" s="1"/>
    </row>
    <row r="1492" spans="1:11" x14ac:dyDescent="0.25">
      <c r="A1492">
        <v>35061561</v>
      </c>
      <c r="B1492">
        <v>899</v>
      </c>
      <c r="C1492">
        <v>-0.86293803308000006</v>
      </c>
      <c r="D1492">
        <v>-0.99009563528</v>
      </c>
      <c r="E1492">
        <v>-1.1566404259</v>
      </c>
      <c r="F1492">
        <v>0.66446420164999997</v>
      </c>
      <c r="G1492">
        <v>1</v>
      </c>
      <c r="H1492">
        <v>1</v>
      </c>
      <c r="I1492">
        <v>1</v>
      </c>
      <c r="J1492">
        <v>4</v>
      </c>
      <c r="K1492" s="1"/>
    </row>
    <row r="1493" spans="1:11" x14ac:dyDescent="0.25">
      <c r="A1493">
        <v>35061562</v>
      </c>
      <c r="B1493">
        <v>1108</v>
      </c>
      <c r="C1493">
        <v>0.40245480867</v>
      </c>
      <c r="D1493">
        <v>-0.44222599639999999</v>
      </c>
      <c r="E1493">
        <v>-1.6334783074000001</v>
      </c>
      <c r="F1493">
        <v>0.19429692565000001</v>
      </c>
      <c r="G1493">
        <v>4</v>
      </c>
      <c r="H1493">
        <v>2</v>
      </c>
      <c r="I1493">
        <v>1</v>
      </c>
      <c r="J1493">
        <v>4</v>
      </c>
      <c r="K1493" s="1"/>
    </row>
    <row r="1494" spans="1:11" x14ac:dyDescent="0.25">
      <c r="A1494">
        <v>35061563</v>
      </c>
      <c r="B1494">
        <v>532</v>
      </c>
      <c r="C1494">
        <v>-0.95652560662999997</v>
      </c>
      <c r="D1494">
        <v>-0.75983914845</v>
      </c>
      <c r="E1494">
        <v>-1.2075875781000001</v>
      </c>
      <c r="F1494">
        <v>0.25967921909000002</v>
      </c>
      <c r="G1494">
        <v>1</v>
      </c>
      <c r="H1494">
        <v>2</v>
      </c>
      <c r="I1494">
        <v>1</v>
      </c>
      <c r="J1494">
        <v>4</v>
      </c>
      <c r="K1494" s="1"/>
    </row>
    <row r="1495" spans="1:11" x14ac:dyDescent="0.25">
      <c r="A1495">
        <v>35061564</v>
      </c>
      <c r="B1495">
        <v>1125</v>
      </c>
      <c r="C1495">
        <v>0.34028409425</v>
      </c>
      <c r="D1495">
        <v>-0.49687705314000002</v>
      </c>
      <c r="E1495">
        <v>-0.63196697175000005</v>
      </c>
      <c r="F1495">
        <v>0.90494144582000002</v>
      </c>
      <c r="G1495">
        <v>4</v>
      </c>
      <c r="H1495">
        <v>2</v>
      </c>
      <c r="I1495">
        <v>2</v>
      </c>
      <c r="J1495">
        <v>5</v>
      </c>
      <c r="K1495" s="1"/>
    </row>
    <row r="1496" spans="1:11" x14ac:dyDescent="0.25">
      <c r="A1496">
        <v>35061565</v>
      </c>
      <c r="B1496">
        <v>701</v>
      </c>
      <c r="C1496">
        <v>0.86646833647999999</v>
      </c>
      <c r="D1496">
        <v>1.2740271321000001</v>
      </c>
      <c r="E1496">
        <v>-0.2052259437</v>
      </c>
      <c r="F1496">
        <v>0.61336139591000005</v>
      </c>
      <c r="G1496">
        <v>5</v>
      </c>
      <c r="H1496">
        <v>5</v>
      </c>
      <c r="I1496">
        <v>3</v>
      </c>
      <c r="J1496">
        <v>4</v>
      </c>
      <c r="K1496" s="1"/>
    </row>
    <row r="1497" spans="1:11" x14ac:dyDescent="0.25">
      <c r="A1497">
        <v>35061566</v>
      </c>
      <c r="B1497">
        <v>1189</v>
      </c>
      <c r="C1497">
        <v>1.3062823115</v>
      </c>
      <c r="D1497">
        <v>0.53471427275000005</v>
      </c>
      <c r="E1497">
        <v>-0.84260663657000001</v>
      </c>
      <c r="F1497">
        <v>0.88617006539999998</v>
      </c>
      <c r="G1497">
        <v>5</v>
      </c>
      <c r="H1497">
        <v>4</v>
      </c>
      <c r="I1497">
        <v>1</v>
      </c>
      <c r="J1497">
        <v>5</v>
      </c>
      <c r="K1497" s="1"/>
    </row>
    <row r="1498" spans="1:11" x14ac:dyDescent="0.25">
      <c r="A1498">
        <v>35061567</v>
      </c>
      <c r="B1498">
        <v>686</v>
      </c>
      <c r="C1498">
        <v>-1.2597628349000001</v>
      </c>
      <c r="D1498">
        <v>-0.50972463343999996</v>
      </c>
      <c r="E1498">
        <v>-0.66400735147000001</v>
      </c>
      <c r="F1498">
        <v>0.19781939557</v>
      </c>
      <c r="G1498">
        <v>1</v>
      </c>
      <c r="H1498">
        <v>2</v>
      </c>
      <c r="I1498">
        <v>2</v>
      </c>
      <c r="J1498">
        <v>4</v>
      </c>
      <c r="K1498" s="1"/>
    </row>
    <row r="1499" spans="1:11" x14ac:dyDescent="0.25">
      <c r="A1499">
        <v>35061568</v>
      </c>
      <c r="B1499">
        <v>3679</v>
      </c>
      <c r="C1499">
        <v>-0.80166517960999994</v>
      </c>
      <c r="D1499">
        <v>-1.2639715572000001</v>
      </c>
      <c r="E1499">
        <v>-1.2680961065</v>
      </c>
      <c r="F1499">
        <v>1.7460651279999999</v>
      </c>
      <c r="G1499">
        <v>1</v>
      </c>
      <c r="H1499">
        <v>1</v>
      </c>
      <c r="I1499">
        <v>1</v>
      </c>
      <c r="J1499">
        <v>5</v>
      </c>
      <c r="K1499" s="1"/>
    </row>
    <row r="1500" spans="1:11" x14ac:dyDescent="0.25">
      <c r="A1500">
        <v>35061569</v>
      </c>
      <c r="B1500">
        <v>828</v>
      </c>
      <c r="C1500">
        <v>-1.3738268580999999</v>
      </c>
      <c r="D1500">
        <v>-0.71653511457999997</v>
      </c>
      <c r="E1500">
        <v>-0.62957721890999996</v>
      </c>
      <c r="F1500">
        <v>0.83284145176000002</v>
      </c>
      <c r="G1500">
        <v>1</v>
      </c>
      <c r="H1500">
        <v>2</v>
      </c>
      <c r="I1500">
        <v>2</v>
      </c>
      <c r="J1500">
        <v>5</v>
      </c>
      <c r="K1500" s="1"/>
    </row>
    <row r="1501" spans="1:11" x14ac:dyDescent="0.25">
      <c r="A1501">
        <v>35061570</v>
      </c>
      <c r="B1501">
        <v>363</v>
      </c>
      <c r="C1501">
        <v>-1.5108069112</v>
      </c>
      <c r="D1501">
        <v>-1.5078664695999999</v>
      </c>
      <c r="E1501">
        <v>-1.8180304</v>
      </c>
      <c r="F1501">
        <v>1.0786920680000001</v>
      </c>
      <c r="G1501">
        <v>1</v>
      </c>
      <c r="H1501">
        <v>1</v>
      </c>
      <c r="I1501">
        <v>1</v>
      </c>
      <c r="J1501">
        <v>5</v>
      </c>
      <c r="K1501" s="1"/>
    </row>
    <row r="1502" spans="1:11" x14ac:dyDescent="0.25">
      <c r="A1502">
        <v>35061571</v>
      </c>
      <c r="B1502">
        <v>733</v>
      </c>
      <c r="C1502">
        <v>-0.46339499096999998</v>
      </c>
      <c r="D1502">
        <v>-0.89349004336000004</v>
      </c>
      <c r="E1502">
        <v>0.98973650999999996</v>
      </c>
      <c r="F1502">
        <v>0.33804879128999998</v>
      </c>
      <c r="G1502">
        <v>3</v>
      </c>
      <c r="H1502">
        <v>1</v>
      </c>
      <c r="I1502">
        <v>5</v>
      </c>
      <c r="J1502">
        <v>4</v>
      </c>
      <c r="K1502" s="1"/>
    </row>
    <row r="1503" spans="1:11" x14ac:dyDescent="0.25">
      <c r="A1503">
        <v>35061572</v>
      </c>
      <c r="B1503">
        <v>2369</v>
      </c>
      <c r="C1503">
        <v>-0.20877799999999999</v>
      </c>
      <c r="D1503">
        <v>-1.224863501</v>
      </c>
      <c r="E1503">
        <v>-1.0611255556000001</v>
      </c>
      <c r="F1503">
        <v>1.0690567275</v>
      </c>
      <c r="G1503">
        <v>3</v>
      </c>
      <c r="H1503">
        <v>1</v>
      </c>
      <c r="I1503">
        <v>1</v>
      </c>
      <c r="J1503">
        <v>5</v>
      </c>
      <c r="K1503" s="1"/>
    </row>
    <row r="1504" spans="1:11" x14ac:dyDescent="0.25">
      <c r="A1504">
        <v>35061573</v>
      </c>
      <c r="B1504">
        <v>590</v>
      </c>
      <c r="C1504">
        <v>-0.56972908039000003</v>
      </c>
      <c r="D1504">
        <v>-1.0955289535999999</v>
      </c>
      <c r="E1504">
        <v>-0.91256411386000003</v>
      </c>
      <c r="F1504">
        <v>0.87857734616000005</v>
      </c>
      <c r="G1504">
        <v>2</v>
      </c>
      <c r="H1504">
        <v>1</v>
      </c>
      <c r="I1504">
        <v>1</v>
      </c>
      <c r="J1504">
        <v>5</v>
      </c>
      <c r="K1504" s="1"/>
    </row>
    <row r="1505" spans="1:11" x14ac:dyDescent="0.25">
      <c r="A1505">
        <v>35061574</v>
      </c>
      <c r="B1505">
        <v>897</v>
      </c>
      <c r="C1505">
        <v>0.24808488348999999</v>
      </c>
      <c r="D1505">
        <v>-0.25770881309999999</v>
      </c>
      <c r="E1505">
        <v>-0.72831092596000002</v>
      </c>
      <c r="F1505">
        <v>0.31765718076999999</v>
      </c>
      <c r="G1505">
        <v>4</v>
      </c>
      <c r="H1505">
        <v>3</v>
      </c>
      <c r="I1505">
        <v>1</v>
      </c>
      <c r="J1505">
        <v>4</v>
      </c>
      <c r="K1505" s="1"/>
    </row>
    <row r="1506" spans="1:11" x14ac:dyDescent="0.25">
      <c r="A1506">
        <v>35061575</v>
      </c>
      <c r="B1506">
        <v>743</v>
      </c>
      <c r="C1506">
        <v>-0.35469930636000002</v>
      </c>
      <c r="D1506">
        <v>-0.71359922813999999</v>
      </c>
      <c r="E1506">
        <v>-0.76996331737000001</v>
      </c>
      <c r="F1506">
        <v>0.71894654985999995</v>
      </c>
      <c r="G1506">
        <v>3</v>
      </c>
      <c r="H1506">
        <v>2</v>
      </c>
      <c r="I1506">
        <v>1</v>
      </c>
      <c r="J1506">
        <v>4</v>
      </c>
      <c r="K1506" s="1"/>
    </row>
    <row r="1507" spans="1:11" x14ac:dyDescent="0.25">
      <c r="A1507">
        <v>35061576</v>
      </c>
      <c r="B1507">
        <v>548</v>
      </c>
      <c r="C1507">
        <v>-0.72487268099000002</v>
      </c>
      <c r="D1507">
        <v>-0.49825739671000002</v>
      </c>
      <c r="E1507">
        <v>-0.43765969741999999</v>
      </c>
      <c r="F1507">
        <v>0.26044276659999999</v>
      </c>
      <c r="G1507">
        <v>2</v>
      </c>
      <c r="H1507">
        <v>2</v>
      </c>
      <c r="I1507">
        <v>2</v>
      </c>
      <c r="J1507">
        <v>4</v>
      </c>
      <c r="K1507" s="1"/>
    </row>
    <row r="1508" spans="1:11" x14ac:dyDescent="0.25">
      <c r="A1508">
        <v>35061577</v>
      </c>
      <c r="B1508">
        <v>555</v>
      </c>
      <c r="C1508">
        <v>-0.62664467604999996</v>
      </c>
      <c r="D1508">
        <v>-0.84546626779</v>
      </c>
      <c r="E1508">
        <v>-0.98101404221999999</v>
      </c>
      <c r="F1508">
        <v>7.8342228065999997E-2</v>
      </c>
      <c r="G1508">
        <v>2</v>
      </c>
      <c r="H1508">
        <v>1</v>
      </c>
      <c r="I1508">
        <v>1</v>
      </c>
      <c r="J1508">
        <v>4</v>
      </c>
      <c r="K1508" s="1"/>
    </row>
    <row r="1509" spans="1:11" x14ac:dyDescent="0.25">
      <c r="A1509">
        <v>35061578</v>
      </c>
      <c r="B1509">
        <v>1513</v>
      </c>
      <c r="C1509">
        <v>2.6363389469</v>
      </c>
      <c r="D1509">
        <v>-1.193059769</v>
      </c>
      <c r="E1509">
        <v>4.8903099327000001</v>
      </c>
      <c r="F1509">
        <v>-0.67168889040000002</v>
      </c>
      <c r="G1509">
        <v>5</v>
      </c>
      <c r="H1509">
        <v>1</v>
      </c>
      <c r="I1509">
        <v>5</v>
      </c>
      <c r="J1509">
        <v>2</v>
      </c>
      <c r="K1509" s="1"/>
    </row>
    <row r="1510" spans="1:11" x14ac:dyDescent="0.25">
      <c r="A1510">
        <v>35061579</v>
      </c>
      <c r="B1510">
        <v>1039</v>
      </c>
      <c r="C1510">
        <v>1.7925820881000001</v>
      </c>
      <c r="D1510">
        <v>-0.18288439697</v>
      </c>
      <c r="E1510">
        <v>-0.84456059533000005</v>
      </c>
      <c r="F1510">
        <v>0.77152353798999995</v>
      </c>
      <c r="G1510">
        <v>5</v>
      </c>
      <c r="H1510">
        <v>3</v>
      </c>
      <c r="I1510">
        <v>1</v>
      </c>
      <c r="J1510">
        <v>5</v>
      </c>
      <c r="K1510" s="1"/>
    </row>
    <row r="1511" spans="1:11" x14ac:dyDescent="0.25">
      <c r="A1511">
        <v>35061580</v>
      </c>
      <c r="B1511">
        <v>782</v>
      </c>
      <c r="C1511">
        <v>-0.22595999289999999</v>
      </c>
      <c r="D1511">
        <v>-9.1964948820000003E-2</v>
      </c>
      <c r="E1511">
        <v>-0.85426707180999994</v>
      </c>
      <c r="F1511">
        <v>0.91868357981000004</v>
      </c>
      <c r="G1511">
        <v>3</v>
      </c>
      <c r="H1511">
        <v>3</v>
      </c>
      <c r="I1511">
        <v>1</v>
      </c>
      <c r="J1511">
        <v>5</v>
      </c>
      <c r="K1511" s="1"/>
    </row>
    <row r="1512" spans="1:11" x14ac:dyDescent="0.25">
      <c r="A1512">
        <v>35061581</v>
      </c>
      <c r="B1512">
        <v>692</v>
      </c>
      <c r="C1512">
        <v>-1.0520011808</v>
      </c>
      <c r="D1512">
        <v>-1.2318358708999999</v>
      </c>
      <c r="E1512">
        <v>-0.76211297194000005</v>
      </c>
      <c r="F1512">
        <v>-0.15541443556000001</v>
      </c>
      <c r="G1512">
        <v>1</v>
      </c>
      <c r="H1512">
        <v>1</v>
      </c>
      <c r="I1512">
        <v>1</v>
      </c>
      <c r="J1512">
        <v>3</v>
      </c>
      <c r="K1512" s="1"/>
    </row>
    <row r="1513" spans="1:11" x14ac:dyDescent="0.25">
      <c r="A1513">
        <v>35061582</v>
      </c>
      <c r="B1513">
        <v>980</v>
      </c>
      <c r="C1513">
        <v>-0.59101192065999997</v>
      </c>
      <c r="D1513">
        <v>-1.0312735741000001</v>
      </c>
      <c r="E1513">
        <v>-0.53944197100000002</v>
      </c>
      <c r="F1513">
        <v>-5.5191729506999999E-2</v>
      </c>
      <c r="G1513">
        <v>2</v>
      </c>
      <c r="H1513">
        <v>1</v>
      </c>
      <c r="I1513">
        <v>2</v>
      </c>
      <c r="J1513">
        <v>4</v>
      </c>
      <c r="K1513" s="1"/>
    </row>
    <row r="1514" spans="1:11" x14ac:dyDescent="0.25">
      <c r="A1514">
        <v>35061583</v>
      </c>
      <c r="B1514">
        <v>927</v>
      </c>
      <c r="C1514">
        <v>-1.0110124143000001</v>
      </c>
      <c r="D1514">
        <v>-1.3663152181</v>
      </c>
      <c r="E1514">
        <v>-0.72600441507000002</v>
      </c>
      <c r="F1514">
        <v>0.17250607927</v>
      </c>
      <c r="G1514">
        <v>1</v>
      </c>
      <c r="H1514">
        <v>1</v>
      </c>
      <c r="I1514">
        <v>2</v>
      </c>
      <c r="J1514">
        <v>4</v>
      </c>
      <c r="K1514" s="1"/>
    </row>
    <row r="1515" spans="1:11" x14ac:dyDescent="0.25">
      <c r="A1515">
        <v>35061584</v>
      </c>
      <c r="B1515">
        <v>970</v>
      </c>
      <c r="C1515">
        <v>-0.80568281749000004</v>
      </c>
      <c r="D1515">
        <v>-1.3230381789000001</v>
      </c>
      <c r="E1515">
        <v>-1.0193769212999999</v>
      </c>
      <c r="F1515">
        <v>0.3047043156</v>
      </c>
      <c r="G1515">
        <v>1</v>
      </c>
      <c r="H1515">
        <v>1</v>
      </c>
      <c r="I1515">
        <v>1</v>
      </c>
      <c r="J1515">
        <v>4</v>
      </c>
      <c r="K1515" s="1"/>
    </row>
    <row r="1516" spans="1:11" x14ac:dyDescent="0.25">
      <c r="A1516">
        <v>35061585</v>
      </c>
      <c r="B1516">
        <v>560</v>
      </c>
      <c r="C1516">
        <v>-1.6422536721000001</v>
      </c>
      <c r="D1516">
        <v>-0.73974335548000003</v>
      </c>
      <c r="E1516">
        <v>-1.2662147763</v>
      </c>
      <c r="F1516">
        <v>0.42295345246999999</v>
      </c>
      <c r="G1516">
        <v>1</v>
      </c>
      <c r="H1516">
        <v>2</v>
      </c>
      <c r="I1516">
        <v>1</v>
      </c>
      <c r="J1516">
        <v>4</v>
      </c>
      <c r="K1516" s="1"/>
    </row>
    <row r="1517" spans="1:11" x14ac:dyDescent="0.25">
      <c r="A1517">
        <v>35061586</v>
      </c>
      <c r="B1517">
        <v>524</v>
      </c>
      <c r="C1517">
        <v>-0.80895456437000002</v>
      </c>
      <c r="D1517">
        <v>-0.93944206174</v>
      </c>
      <c r="E1517">
        <v>1.7812955537999999</v>
      </c>
      <c r="F1517">
        <v>-0.3974571247</v>
      </c>
      <c r="G1517">
        <v>1</v>
      </c>
      <c r="H1517">
        <v>1</v>
      </c>
      <c r="I1517">
        <v>5</v>
      </c>
      <c r="J1517">
        <v>3</v>
      </c>
      <c r="K1517" s="1"/>
    </row>
    <row r="1518" spans="1:11" x14ac:dyDescent="0.25">
      <c r="A1518">
        <v>35061587</v>
      </c>
      <c r="B1518">
        <v>991</v>
      </c>
      <c r="C1518">
        <v>-0.84579528053999997</v>
      </c>
      <c r="D1518">
        <v>-0.96233940158999998</v>
      </c>
      <c r="E1518">
        <v>1.6000735226</v>
      </c>
      <c r="F1518">
        <v>-0.60092017270999998</v>
      </c>
      <c r="G1518">
        <v>1</v>
      </c>
      <c r="H1518">
        <v>1</v>
      </c>
      <c r="I1518">
        <v>5</v>
      </c>
      <c r="J1518">
        <v>2</v>
      </c>
      <c r="K1518" s="1"/>
    </row>
    <row r="1519" spans="1:11" x14ac:dyDescent="0.25">
      <c r="A1519">
        <v>35061588</v>
      </c>
      <c r="B1519">
        <v>959</v>
      </c>
      <c r="C1519">
        <v>0.41104966697</v>
      </c>
      <c r="D1519">
        <v>-1.1149799323</v>
      </c>
      <c r="E1519">
        <v>-0.12167802342</v>
      </c>
      <c r="F1519">
        <v>-0.43942888988000001</v>
      </c>
      <c r="G1519">
        <v>4</v>
      </c>
      <c r="H1519">
        <v>1</v>
      </c>
      <c r="I1519">
        <v>3</v>
      </c>
      <c r="J1519">
        <v>3</v>
      </c>
      <c r="K1519" s="1"/>
    </row>
    <row r="1520" spans="1:11" x14ac:dyDescent="0.25">
      <c r="A1520">
        <v>35061589</v>
      </c>
      <c r="B1520">
        <v>960</v>
      </c>
      <c r="C1520">
        <v>-0.62409093091000001</v>
      </c>
      <c r="D1520">
        <v>-1.2149219846999999</v>
      </c>
      <c r="E1520">
        <v>-0.83303865173000002</v>
      </c>
      <c r="F1520">
        <v>0.22717713025</v>
      </c>
      <c r="G1520">
        <v>2</v>
      </c>
      <c r="H1520">
        <v>1</v>
      </c>
      <c r="I1520">
        <v>1</v>
      </c>
      <c r="J1520">
        <v>4</v>
      </c>
      <c r="K1520" s="1"/>
    </row>
    <row r="1521" spans="1:11" x14ac:dyDescent="0.25">
      <c r="A1521">
        <v>35061590</v>
      </c>
      <c r="B1521">
        <v>498</v>
      </c>
      <c r="C1521">
        <v>-1.5228208619000001</v>
      </c>
      <c r="D1521">
        <v>-0.99242468094000003</v>
      </c>
      <c r="E1521">
        <v>-1.1870052302</v>
      </c>
      <c r="F1521">
        <v>0.42083384358999998</v>
      </c>
      <c r="G1521">
        <v>1</v>
      </c>
      <c r="H1521">
        <v>1</v>
      </c>
      <c r="I1521">
        <v>1</v>
      </c>
      <c r="J1521">
        <v>4</v>
      </c>
      <c r="K1521" s="1"/>
    </row>
    <row r="1522" spans="1:11" x14ac:dyDescent="0.25">
      <c r="A1522">
        <v>35061591</v>
      </c>
      <c r="B1522">
        <v>1830</v>
      </c>
      <c r="C1522">
        <v>-0.89201001706000005</v>
      </c>
      <c r="D1522">
        <v>-0.94388528845999997</v>
      </c>
      <c r="E1522">
        <v>-1.5039472411000001</v>
      </c>
      <c r="F1522">
        <v>0.27024008779000003</v>
      </c>
      <c r="G1522">
        <v>1</v>
      </c>
      <c r="H1522">
        <v>1</v>
      </c>
      <c r="I1522">
        <v>1</v>
      </c>
      <c r="J1522">
        <v>4</v>
      </c>
      <c r="K1522" s="1"/>
    </row>
    <row r="1523" spans="1:11" x14ac:dyDescent="0.25">
      <c r="A1523">
        <v>35061592</v>
      </c>
      <c r="B1523">
        <v>1345</v>
      </c>
      <c r="C1523">
        <v>-0.82424945734999999</v>
      </c>
      <c r="D1523">
        <v>-0.91436343693</v>
      </c>
      <c r="E1523">
        <v>-1.3883124248000001</v>
      </c>
      <c r="F1523">
        <v>0.26915363821999999</v>
      </c>
      <c r="G1523">
        <v>1</v>
      </c>
      <c r="H1523">
        <v>1</v>
      </c>
      <c r="I1523">
        <v>1</v>
      </c>
      <c r="J1523">
        <v>4</v>
      </c>
      <c r="K1523" s="1"/>
    </row>
    <row r="1524" spans="1:11" x14ac:dyDescent="0.25">
      <c r="A1524">
        <v>35061593</v>
      </c>
      <c r="B1524">
        <v>1783</v>
      </c>
      <c r="C1524">
        <v>-0.17656401369999999</v>
      </c>
      <c r="D1524">
        <v>-1.2958843070999999</v>
      </c>
      <c r="E1524">
        <v>-1.4588801479</v>
      </c>
      <c r="F1524">
        <v>0.53425738513999999</v>
      </c>
      <c r="G1524">
        <v>3</v>
      </c>
      <c r="H1524">
        <v>1</v>
      </c>
      <c r="I1524">
        <v>1</v>
      </c>
      <c r="J1524">
        <v>4</v>
      </c>
      <c r="K1524" s="1"/>
    </row>
    <row r="1525" spans="1:11" x14ac:dyDescent="0.25">
      <c r="A1525">
        <v>35061595</v>
      </c>
      <c r="B1525">
        <v>439</v>
      </c>
      <c r="C1525">
        <v>-0.63695290473999999</v>
      </c>
      <c r="D1525">
        <v>-1.2085431770999999</v>
      </c>
      <c r="E1525">
        <v>0.30611597405000002</v>
      </c>
      <c r="F1525">
        <v>-0.47764032581999999</v>
      </c>
      <c r="G1525">
        <v>2</v>
      </c>
      <c r="H1525">
        <v>1</v>
      </c>
      <c r="I1525">
        <v>4</v>
      </c>
      <c r="J1525">
        <v>3</v>
      </c>
      <c r="K1525" s="1"/>
    </row>
    <row r="1526" spans="1:11" x14ac:dyDescent="0.25">
      <c r="A1526">
        <v>35061596</v>
      </c>
      <c r="B1526">
        <v>611</v>
      </c>
      <c r="C1526">
        <v>-1.0576868342000001</v>
      </c>
      <c r="D1526">
        <v>-0.30734485910999998</v>
      </c>
      <c r="E1526">
        <v>-1.4773477078999999</v>
      </c>
      <c r="F1526">
        <v>0.31059433835</v>
      </c>
      <c r="G1526">
        <v>1</v>
      </c>
      <c r="H1526">
        <v>3</v>
      </c>
      <c r="I1526">
        <v>1</v>
      </c>
      <c r="J1526">
        <v>4</v>
      </c>
      <c r="K1526" s="1"/>
    </row>
    <row r="1527" spans="1:11" x14ac:dyDescent="0.25">
      <c r="A1527">
        <v>35061597</v>
      </c>
      <c r="B1527">
        <v>543</v>
      </c>
      <c r="C1527">
        <v>-0.35934221726999999</v>
      </c>
      <c r="D1527">
        <v>-0.88520441768000002</v>
      </c>
      <c r="E1527">
        <v>-0.44195675021000003</v>
      </c>
      <c r="F1527">
        <v>0.85651891775</v>
      </c>
      <c r="G1527">
        <v>3</v>
      </c>
      <c r="H1527">
        <v>1</v>
      </c>
      <c r="I1527">
        <v>2</v>
      </c>
      <c r="J1527">
        <v>5</v>
      </c>
      <c r="K1527" s="1"/>
    </row>
    <row r="1528" spans="1:11" x14ac:dyDescent="0.25">
      <c r="A1528">
        <v>35061598</v>
      </c>
      <c r="B1528">
        <v>269</v>
      </c>
      <c r="C1528">
        <v>-1.3955331371999999</v>
      </c>
      <c r="D1528">
        <v>-0.16179837590999999</v>
      </c>
      <c r="E1528">
        <v>-1.5189384210000001</v>
      </c>
      <c r="F1528">
        <v>0.35758734990000002</v>
      </c>
      <c r="G1528">
        <v>1</v>
      </c>
      <c r="H1528">
        <v>3</v>
      </c>
      <c r="I1528">
        <v>1</v>
      </c>
      <c r="J1528">
        <v>4</v>
      </c>
      <c r="K1528" s="1"/>
    </row>
    <row r="1529" spans="1:11" x14ac:dyDescent="0.25">
      <c r="A1529">
        <v>35061599</v>
      </c>
      <c r="B1529">
        <v>438</v>
      </c>
      <c r="C1529">
        <v>-0.54824952918000003</v>
      </c>
      <c r="D1529">
        <v>-0.57901684952999999</v>
      </c>
      <c r="E1529">
        <v>-1.1730307442000001</v>
      </c>
      <c r="F1529">
        <v>1.2108808806</v>
      </c>
      <c r="G1529">
        <v>2</v>
      </c>
      <c r="H1529">
        <v>2</v>
      </c>
      <c r="I1529">
        <v>1</v>
      </c>
      <c r="J1529">
        <v>5</v>
      </c>
      <c r="K1529" s="1"/>
    </row>
    <row r="1530" spans="1:11" x14ac:dyDescent="0.25">
      <c r="A1530">
        <v>35061601</v>
      </c>
      <c r="B1530">
        <v>650</v>
      </c>
      <c r="C1530">
        <v>-0.37263830918000002</v>
      </c>
      <c r="D1530">
        <v>-0.30770702556000001</v>
      </c>
      <c r="E1530">
        <v>-1.3022863789000001</v>
      </c>
      <c r="F1530">
        <v>0.48040247357999999</v>
      </c>
      <c r="G1530">
        <v>3</v>
      </c>
      <c r="H1530">
        <v>3</v>
      </c>
      <c r="I1530">
        <v>1</v>
      </c>
      <c r="J1530">
        <v>4</v>
      </c>
      <c r="K1530" s="1"/>
    </row>
    <row r="1531" spans="1:11" x14ac:dyDescent="0.25">
      <c r="A1531">
        <v>35061602</v>
      </c>
      <c r="B1531">
        <v>509</v>
      </c>
      <c r="C1531">
        <v>2.3389450586999998</v>
      </c>
      <c r="D1531">
        <v>-0.75894860120999996</v>
      </c>
      <c r="E1531">
        <v>-1.0978200727</v>
      </c>
      <c r="F1531">
        <v>-0.35835568848999999</v>
      </c>
      <c r="G1531">
        <v>5</v>
      </c>
      <c r="H1531">
        <v>2</v>
      </c>
      <c r="I1531">
        <v>1</v>
      </c>
      <c r="J1531">
        <v>3</v>
      </c>
      <c r="K1531" s="1"/>
    </row>
    <row r="1532" spans="1:11" x14ac:dyDescent="0.25">
      <c r="A1532">
        <v>35061604</v>
      </c>
      <c r="B1532">
        <v>692</v>
      </c>
      <c r="C1532">
        <v>1.9438702145</v>
      </c>
      <c r="D1532">
        <v>-1.0782829585</v>
      </c>
      <c r="E1532">
        <v>-1.2659839097000001</v>
      </c>
      <c r="F1532">
        <v>-0.17087240645999999</v>
      </c>
      <c r="G1532">
        <v>5</v>
      </c>
      <c r="H1532">
        <v>1</v>
      </c>
      <c r="I1532">
        <v>1</v>
      </c>
      <c r="J1532">
        <v>3</v>
      </c>
      <c r="K1532" s="1"/>
    </row>
    <row r="1533" spans="1:11" x14ac:dyDescent="0.25">
      <c r="A1533">
        <v>35061605</v>
      </c>
      <c r="B1533">
        <v>910</v>
      </c>
      <c r="C1533">
        <v>2.9696122328999999</v>
      </c>
      <c r="D1533">
        <v>-0.16109845816000001</v>
      </c>
      <c r="E1533">
        <v>-1.1576314405999999</v>
      </c>
      <c r="F1533">
        <v>1.2937712243999999</v>
      </c>
      <c r="G1533">
        <v>5</v>
      </c>
      <c r="H1533">
        <v>3</v>
      </c>
      <c r="I1533">
        <v>1</v>
      </c>
      <c r="J1533">
        <v>5</v>
      </c>
      <c r="K1533" s="1"/>
    </row>
    <row r="1534" spans="1:11" x14ac:dyDescent="0.25">
      <c r="A1534">
        <v>35061607</v>
      </c>
      <c r="B1534">
        <v>602</v>
      </c>
      <c r="C1534">
        <v>0.45206241271999997</v>
      </c>
      <c r="D1534">
        <v>-1.0818544365</v>
      </c>
      <c r="E1534">
        <v>-0.56625386445000003</v>
      </c>
      <c r="F1534">
        <v>-0.49374203343</v>
      </c>
      <c r="G1534">
        <v>4</v>
      </c>
      <c r="H1534">
        <v>1</v>
      </c>
      <c r="I1534">
        <v>2</v>
      </c>
      <c r="J1534">
        <v>3</v>
      </c>
      <c r="K1534" s="1"/>
    </row>
    <row r="1535" spans="1:11" x14ac:dyDescent="0.25">
      <c r="A1535">
        <v>35061608</v>
      </c>
      <c r="B1535">
        <v>520</v>
      </c>
      <c r="C1535">
        <v>0.68892929783000001</v>
      </c>
      <c r="D1535">
        <v>-1.5819663656</v>
      </c>
      <c r="E1535">
        <v>-0.43093217549000001</v>
      </c>
      <c r="F1535">
        <v>-0.69080454028000005</v>
      </c>
      <c r="G1535">
        <v>4</v>
      </c>
      <c r="H1535">
        <v>1</v>
      </c>
      <c r="I1535">
        <v>2</v>
      </c>
      <c r="J1535">
        <v>2</v>
      </c>
      <c r="K1535" s="1"/>
    </row>
    <row r="1536" spans="1:11" x14ac:dyDescent="0.25">
      <c r="A1536">
        <v>35061610</v>
      </c>
      <c r="B1536">
        <v>411</v>
      </c>
      <c r="C1536">
        <v>1.3363840991</v>
      </c>
      <c r="D1536">
        <v>-1.4734820360000001</v>
      </c>
      <c r="E1536">
        <v>-0.99206743903000005</v>
      </c>
      <c r="F1536">
        <v>-0.56148591023000005</v>
      </c>
      <c r="G1536">
        <v>5</v>
      </c>
      <c r="H1536">
        <v>1</v>
      </c>
      <c r="I1536">
        <v>1</v>
      </c>
      <c r="J1536">
        <v>2</v>
      </c>
      <c r="K1536" s="1"/>
    </row>
    <row r="1537" spans="1:11" x14ac:dyDescent="0.25">
      <c r="A1537">
        <v>35061611</v>
      </c>
      <c r="B1537">
        <v>387</v>
      </c>
      <c r="C1537">
        <v>0.30529127955000002</v>
      </c>
      <c r="D1537">
        <v>-0.70268741735999996</v>
      </c>
      <c r="E1537">
        <v>-5.2775914336999998E-2</v>
      </c>
      <c r="F1537">
        <v>-0.25727122902999999</v>
      </c>
      <c r="G1537">
        <v>4</v>
      </c>
      <c r="H1537">
        <v>2</v>
      </c>
      <c r="I1537">
        <v>3</v>
      </c>
      <c r="J1537">
        <v>3</v>
      </c>
      <c r="K1537" s="1"/>
    </row>
    <row r="1538" spans="1:11" x14ac:dyDescent="0.25">
      <c r="A1538">
        <v>35061613</v>
      </c>
      <c r="B1538">
        <v>705</v>
      </c>
      <c r="C1538">
        <v>0.95367003452999999</v>
      </c>
      <c r="D1538">
        <v>-0.7802198239</v>
      </c>
      <c r="E1538">
        <v>1.0366130287999999</v>
      </c>
      <c r="F1538">
        <v>-0.5203900924</v>
      </c>
      <c r="G1538">
        <v>5</v>
      </c>
      <c r="H1538">
        <v>2</v>
      </c>
      <c r="I1538">
        <v>5</v>
      </c>
      <c r="J1538">
        <v>2</v>
      </c>
      <c r="K1538" s="1"/>
    </row>
    <row r="1539" spans="1:11" x14ac:dyDescent="0.25">
      <c r="A1539">
        <v>35061614</v>
      </c>
      <c r="B1539">
        <v>512</v>
      </c>
      <c r="C1539">
        <v>0.60514793377999998</v>
      </c>
      <c r="D1539">
        <v>1.1134746971</v>
      </c>
      <c r="E1539">
        <v>-0.60521155401000004</v>
      </c>
      <c r="F1539">
        <v>1.3713361903000001</v>
      </c>
      <c r="G1539">
        <v>4</v>
      </c>
      <c r="H1539">
        <v>5</v>
      </c>
      <c r="I1539">
        <v>2</v>
      </c>
      <c r="J1539">
        <v>5</v>
      </c>
      <c r="K1539" s="1"/>
    </row>
    <row r="1540" spans="1:11" x14ac:dyDescent="0.25">
      <c r="A1540">
        <v>35061616</v>
      </c>
      <c r="B1540">
        <v>723</v>
      </c>
      <c r="C1540">
        <v>1.7875136199999999</v>
      </c>
      <c r="D1540">
        <v>0.1511038361</v>
      </c>
      <c r="E1540">
        <v>-0.86584832849000004</v>
      </c>
      <c r="F1540">
        <v>0.55402550242000004</v>
      </c>
      <c r="G1540">
        <v>5</v>
      </c>
      <c r="H1540">
        <v>4</v>
      </c>
      <c r="I1540">
        <v>1</v>
      </c>
      <c r="J1540">
        <v>4</v>
      </c>
      <c r="K1540" s="1"/>
    </row>
    <row r="1541" spans="1:11" x14ac:dyDescent="0.25">
      <c r="A1541">
        <v>35061621</v>
      </c>
      <c r="B1541">
        <v>464</v>
      </c>
      <c r="C1541">
        <v>0.92527277805999997</v>
      </c>
      <c r="D1541">
        <v>-0.52501108537999996</v>
      </c>
      <c r="E1541">
        <v>-0.75107114303</v>
      </c>
      <c r="F1541">
        <v>-0.61412938768000003</v>
      </c>
      <c r="G1541">
        <v>5</v>
      </c>
      <c r="H1541">
        <v>2</v>
      </c>
      <c r="I1541">
        <v>1</v>
      </c>
      <c r="J1541">
        <v>2</v>
      </c>
      <c r="K1541" s="1"/>
    </row>
    <row r="1542" spans="1:11" x14ac:dyDescent="0.25">
      <c r="A1542">
        <v>35061622</v>
      </c>
      <c r="B1542">
        <v>690</v>
      </c>
      <c r="C1542">
        <v>1.0814516229</v>
      </c>
      <c r="D1542">
        <v>-1.4398265696000001</v>
      </c>
      <c r="E1542">
        <v>-0.78933608679</v>
      </c>
      <c r="F1542">
        <v>-0.63931351696000005</v>
      </c>
      <c r="G1542">
        <v>5</v>
      </c>
      <c r="H1542">
        <v>1</v>
      </c>
      <c r="I1542">
        <v>1</v>
      </c>
      <c r="J1542">
        <v>2</v>
      </c>
      <c r="K1542" s="1"/>
    </row>
    <row r="1543" spans="1:11" x14ac:dyDescent="0.25">
      <c r="A1543">
        <v>35061623</v>
      </c>
      <c r="B1543">
        <v>501</v>
      </c>
      <c r="C1543">
        <v>-0.52955725054000002</v>
      </c>
      <c r="D1543">
        <v>-1.3411447423</v>
      </c>
      <c r="E1543">
        <v>-0.42003957473999998</v>
      </c>
      <c r="F1543">
        <v>-0.34794970478999998</v>
      </c>
      <c r="G1543">
        <v>2</v>
      </c>
      <c r="H1543">
        <v>1</v>
      </c>
      <c r="I1543">
        <v>2</v>
      </c>
      <c r="J1543">
        <v>3</v>
      </c>
      <c r="K1543" s="1"/>
    </row>
    <row r="1544" spans="1:11" x14ac:dyDescent="0.25">
      <c r="A1544">
        <v>35061627</v>
      </c>
      <c r="B1544">
        <v>517</v>
      </c>
      <c r="C1544">
        <v>-0.10826869560000001</v>
      </c>
      <c r="D1544">
        <v>-1.0654940625</v>
      </c>
      <c r="E1544">
        <v>-0.40067989161000001</v>
      </c>
      <c r="F1544">
        <v>-0.54677225406999996</v>
      </c>
      <c r="G1544">
        <v>3</v>
      </c>
      <c r="H1544">
        <v>1</v>
      </c>
      <c r="I1544">
        <v>2</v>
      </c>
      <c r="J1544">
        <v>2</v>
      </c>
      <c r="K1544" s="1"/>
    </row>
    <row r="1545" spans="1:11" x14ac:dyDescent="0.25">
      <c r="A1545">
        <v>35061628</v>
      </c>
      <c r="B1545">
        <v>540</v>
      </c>
      <c r="C1545">
        <v>-0.68751663361000004</v>
      </c>
      <c r="D1545">
        <v>-1.1086009613000001</v>
      </c>
      <c r="E1545">
        <v>-0.1654277868</v>
      </c>
      <c r="F1545">
        <v>-0.61868740903999997</v>
      </c>
      <c r="G1545">
        <v>2</v>
      </c>
      <c r="H1545">
        <v>1</v>
      </c>
      <c r="I1545">
        <v>3</v>
      </c>
      <c r="J1545">
        <v>2</v>
      </c>
      <c r="K1545" s="1"/>
    </row>
    <row r="1546" spans="1:11" x14ac:dyDescent="0.25">
      <c r="A1546">
        <v>35061633</v>
      </c>
      <c r="B1546">
        <v>575</v>
      </c>
      <c r="C1546">
        <v>-0.43453438707999997</v>
      </c>
      <c r="D1546">
        <v>-1.0289677893</v>
      </c>
      <c r="E1546">
        <v>-0.39377005681999999</v>
      </c>
      <c r="F1546">
        <v>-0.63257322569999996</v>
      </c>
      <c r="G1546">
        <v>3</v>
      </c>
      <c r="H1546">
        <v>1</v>
      </c>
      <c r="I1546">
        <v>2</v>
      </c>
      <c r="J1546">
        <v>2</v>
      </c>
      <c r="K1546" s="1"/>
    </row>
    <row r="1547" spans="1:11" x14ac:dyDescent="0.25">
      <c r="A1547">
        <v>35061634</v>
      </c>
      <c r="B1547">
        <v>388</v>
      </c>
      <c r="C1547">
        <v>-0.66156552348999997</v>
      </c>
      <c r="D1547">
        <v>-1.4404925039000001</v>
      </c>
      <c r="E1547">
        <v>0.53096464261999998</v>
      </c>
      <c r="F1547">
        <v>-0.25609554580999999</v>
      </c>
      <c r="G1547">
        <v>2</v>
      </c>
      <c r="H1547">
        <v>1</v>
      </c>
      <c r="I1547">
        <v>4</v>
      </c>
      <c r="J1547">
        <v>3</v>
      </c>
      <c r="K1547" s="1"/>
    </row>
    <row r="1548" spans="1:11" x14ac:dyDescent="0.25">
      <c r="A1548">
        <v>35061638</v>
      </c>
      <c r="B1548">
        <v>580</v>
      </c>
      <c r="C1548">
        <v>0.16925069862</v>
      </c>
      <c r="D1548">
        <v>-0.67488652699999996</v>
      </c>
      <c r="E1548">
        <v>-0.33446644925000002</v>
      </c>
      <c r="F1548">
        <v>-0.95569294758000001</v>
      </c>
      <c r="G1548">
        <v>4</v>
      </c>
      <c r="H1548">
        <v>2</v>
      </c>
      <c r="I1548">
        <v>2</v>
      </c>
      <c r="J1548">
        <v>1</v>
      </c>
      <c r="K1548" s="1"/>
    </row>
    <row r="1549" spans="1:11" x14ac:dyDescent="0.25">
      <c r="A1549">
        <v>35061639</v>
      </c>
      <c r="B1549">
        <v>934</v>
      </c>
      <c r="C1549">
        <v>1.1369109009</v>
      </c>
      <c r="D1549">
        <v>-1.5251385441</v>
      </c>
      <c r="E1549">
        <v>-0.56710205614999998</v>
      </c>
      <c r="F1549">
        <v>-0.27644062331000002</v>
      </c>
      <c r="G1549">
        <v>5</v>
      </c>
      <c r="H1549">
        <v>1</v>
      </c>
      <c r="I1549">
        <v>2</v>
      </c>
      <c r="J1549">
        <v>3</v>
      </c>
      <c r="K1549" s="1"/>
    </row>
    <row r="1550" spans="1:11" x14ac:dyDescent="0.25">
      <c r="A1550">
        <v>35061640</v>
      </c>
      <c r="B1550">
        <v>552</v>
      </c>
      <c r="C1550">
        <v>7.4953516991000002E-2</v>
      </c>
      <c r="D1550">
        <v>-0.86091950675999995</v>
      </c>
      <c r="E1550">
        <v>0.19686091160999999</v>
      </c>
      <c r="F1550">
        <v>-0.63337809965000003</v>
      </c>
      <c r="G1550">
        <v>4</v>
      </c>
      <c r="H1550">
        <v>1</v>
      </c>
      <c r="I1550">
        <v>4</v>
      </c>
      <c r="J1550">
        <v>2</v>
      </c>
      <c r="K1550" s="1"/>
    </row>
    <row r="1551" spans="1:11" x14ac:dyDescent="0.25">
      <c r="A1551">
        <v>35061643</v>
      </c>
      <c r="B1551">
        <v>393</v>
      </c>
      <c r="C1551">
        <v>9.0957231143E-2</v>
      </c>
      <c r="D1551">
        <v>-0.46972875063000002</v>
      </c>
      <c r="E1551">
        <v>-0.41540108354999999</v>
      </c>
      <c r="F1551">
        <v>-0.52245039686000005</v>
      </c>
      <c r="G1551">
        <v>4</v>
      </c>
      <c r="H1551">
        <v>2</v>
      </c>
      <c r="I1551">
        <v>2</v>
      </c>
      <c r="J1551">
        <v>2</v>
      </c>
      <c r="K1551" s="1"/>
    </row>
    <row r="1552" spans="1:11" x14ac:dyDescent="0.25">
      <c r="A1552">
        <v>35061645</v>
      </c>
      <c r="B1552">
        <v>667</v>
      </c>
      <c r="C1552">
        <v>0.72040783498000005</v>
      </c>
      <c r="D1552">
        <v>-0.48761411658999998</v>
      </c>
      <c r="E1552">
        <v>-0.65729000293999995</v>
      </c>
      <c r="F1552">
        <v>-0.17236897508999999</v>
      </c>
      <c r="G1552">
        <v>4</v>
      </c>
      <c r="H1552">
        <v>2</v>
      </c>
      <c r="I1552">
        <v>2</v>
      </c>
      <c r="J1552">
        <v>3</v>
      </c>
      <c r="K1552" s="1"/>
    </row>
    <row r="1553" spans="1:11" x14ac:dyDescent="0.25">
      <c r="A1553">
        <v>35061646</v>
      </c>
      <c r="B1553">
        <v>520</v>
      </c>
      <c r="C1553">
        <v>-0.12963358690999999</v>
      </c>
      <c r="D1553">
        <v>2.6493507302000001</v>
      </c>
      <c r="E1553">
        <v>-0.69313223581000005</v>
      </c>
      <c r="F1553">
        <v>1.3223288255000001</v>
      </c>
      <c r="G1553">
        <v>3</v>
      </c>
      <c r="H1553">
        <v>5</v>
      </c>
      <c r="I1553">
        <v>2</v>
      </c>
      <c r="J1553">
        <v>5</v>
      </c>
      <c r="K1553" s="1"/>
    </row>
    <row r="1554" spans="1:11" x14ac:dyDescent="0.25">
      <c r="A1554">
        <v>35061651</v>
      </c>
      <c r="B1554">
        <v>680</v>
      </c>
      <c r="C1554">
        <v>0.96811989046000002</v>
      </c>
      <c r="D1554">
        <v>-1.6681665425000001</v>
      </c>
      <c r="E1554">
        <v>2.1775529865999999</v>
      </c>
      <c r="F1554">
        <v>-0.30468966502</v>
      </c>
      <c r="G1554">
        <v>5</v>
      </c>
      <c r="H1554">
        <v>1</v>
      </c>
      <c r="I1554">
        <v>5</v>
      </c>
      <c r="J1554">
        <v>3</v>
      </c>
      <c r="K1554" s="1"/>
    </row>
    <row r="1555" spans="1:11" x14ac:dyDescent="0.25">
      <c r="A1555">
        <v>35061653</v>
      </c>
      <c r="B1555">
        <v>542</v>
      </c>
      <c r="C1555">
        <v>1.2618180937000001</v>
      </c>
      <c r="D1555">
        <v>-0.97460884144000004</v>
      </c>
      <c r="E1555">
        <v>-1.175428975</v>
      </c>
      <c r="F1555">
        <v>-0.35041882321000001</v>
      </c>
      <c r="G1555">
        <v>5</v>
      </c>
      <c r="H1555">
        <v>1</v>
      </c>
      <c r="I1555">
        <v>1</v>
      </c>
      <c r="J1555">
        <v>3</v>
      </c>
      <c r="K1555" s="1"/>
    </row>
    <row r="1556" spans="1:11" x14ac:dyDescent="0.25">
      <c r="A1556">
        <v>35061654</v>
      </c>
      <c r="B1556">
        <v>563</v>
      </c>
      <c r="C1556">
        <v>0.52345291616</v>
      </c>
      <c r="D1556">
        <v>-0.57882314042000005</v>
      </c>
      <c r="E1556">
        <v>-0.81174271778999996</v>
      </c>
      <c r="F1556">
        <v>-0.68805191783999997</v>
      </c>
      <c r="G1556">
        <v>4</v>
      </c>
      <c r="H1556">
        <v>2</v>
      </c>
      <c r="I1556">
        <v>1</v>
      </c>
      <c r="J1556">
        <v>2</v>
      </c>
      <c r="K1556" s="1"/>
    </row>
    <row r="1557" spans="1:11" x14ac:dyDescent="0.25">
      <c r="A1557">
        <v>35061657</v>
      </c>
      <c r="B1557">
        <v>681</v>
      </c>
      <c r="C1557">
        <v>-0.50614571631000005</v>
      </c>
      <c r="D1557">
        <v>-1.4493919384</v>
      </c>
      <c r="E1557">
        <v>0.74382067585</v>
      </c>
      <c r="F1557">
        <v>-0.62294338198999999</v>
      </c>
      <c r="G1557">
        <v>2</v>
      </c>
      <c r="H1557">
        <v>1</v>
      </c>
      <c r="I1557">
        <v>5</v>
      </c>
      <c r="J1557">
        <v>2</v>
      </c>
      <c r="K1557" s="1"/>
    </row>
    <row r="1558" spans="1:11" x14ac:dyDescent="0.25">
      <c r="A1558">
        <v>35061658</v>
      </c>
      <c r="B1558">
        <v>682</v>
      </c>
      <c r="C1558">
        <v>0.48822443206999999</v>
      </c>
      <c r="D1558">
        <v>-0.23124456735000001</v>
      </c>
      <c r="E1558">
        <v>5.8663750307000002E-2</v>
      </c>
      <c r="F1558">
        <v>0.22585604186</v>
      </c>
      <c r="G1558">
        <v>4</v>
      </c>
      <c r="H1558">
        <v>3</v>
      </c>
      <c r="I1558">
        <v>4</v>
      </c>
      <c r="J1558">
        <v>4</v>
      </c>
      <c r="K1558" s="1"/>
    </row>
    <row r="1559" spans="1:11" x14ac:dyDescent="0.25">
      <c r="A1559">
        <v>35061659</v>
      </c>
      <c r="B1559">
        <v>1436</v>
      </c>
      <c r="C1559">
        <v>-0.23650521998999999</v>
      </c>
      <c r="D1559">
        <v>-0.88112456843999998</v>
      </c>
      <c r="E1559">
        <v>-0.32867093259000002</v>
      </c>
      <c r="F1559">
        <v>6.5758525681999996E-2</v>
      </c>
      <c r="G1559">
        <v>3</v>
      </c>
      <c r="H1559">
        <v>1</v>
      </c>
      <c r="I1559">
        <v>2</v>
      </c>
      <c r="J1559">
        <v>4</v>
      </c>
      <c r="K1559" s="1"/>
    </row>
    <row r="1560" spans="1:11" x14ac:dyDescent="0.25">
      <c r="A1560">
        <v>35061660</v>
      </c>
      <c r="B1560">
        <v>505</v>
      </c>
      <c r="C1560">
        <v>-1.2955844890999999</v>
      </c>
      <c r="D1560">
        <v>-1.3294440026000001</v>
      </c>
      <c r="E1560">
        <v>-0.61998432018000005</v>
      </c>
      <c r="F1560">
        <v>-8.5052020261999997E-2</v>
      </c>
      <c r="G1560">
        <v>1</v>
      </c>
      <c r="H1560">
        <v>1</v>
      </c>
      <c r="I1560">
        <v>2</v>
      </c>
      <c r="J1560">
        <v>3</v>
      </c>
      <c r="K1560" s="1"/>
    </row>
    <row r="1561" spans="1:11" x14ac:dyDescent="0.25">
      <c r="A1561">
        <v>35061661</v>
      </c>
      <c r="B1561">
        <v>641</v>
      </c>
      <c r="C1561">
        <v>-0.40042253085000001</v>
      </c>
      <c r="D1561">
        <v>-0.63936529385999996</v>
      </c>
      <c r="E1561">
        <v>-1.1267593858</v>
      </c>
      <c r="F1561">
        <v>0.13878419747000001</v>
      </c>
      <c r="G1561">
        <v>3</v>
      </c>
      <c r="H1561">
        <v>2</v>
      </c>
      <c r="I1561">
        <v>1</v>
      </c>
      <c r="J1561">
        <v>4</v>
      </c>
      <c r="K1561" s="1"/>
    </row>
    <row r="1562" spans="1:11" x14ac:dyDescent="0.25">
      <c r="A1562">
        <v>35061662</v>
      </c>
      <c r="B1562">
        <v>1591</v>
      </c>
      <c r="C1562">
        <v>-1.0852631992999999</v>
      </c>
      <c r="D1562">
        <v>-0.91854747781000001</v>
      </c>
      <c r="E1562">
        <v>-1.4263595529999999</v>
      </c>
      <c r="F1562">
        <v>0.35838578452999997</v>
      </c>
      <c r="G1562">
        <v>1</v>
      </c>
      <c r="H1562">
        <v>1</v>
      </c>
      <c r="I1562">
        <v>1</v>
      </c>
      <c r="J1562">
        <v>4</v>
      </c>
      <c r="K1562" s="1"/>
    </row>
    <row r="1563" spans="1:11" x14ac:dyDescent="0.25">
      <c r="A1563">
        <v>35061663</v>
      </c>
      <c r="B1563">
        <v>1431</v>
      </c>
      <c r="C1563">
        <v>-0.83639050010000004</v>
      </c>
      <c r="D1563">
        <v>-0.84684917104000001</v>
      </c>
      <c r="E1563">
        <v>-0.96676813340000001</v>
      </c>
      <c r="F1563">
        <v>0.22485122396000001</v>
      </c>
      <c r="G1563">
        <v>1</v>
      </c>
      <c r="H1563">
        <v>1</v>
      </c>
      <c r="I1563">
        <v>1</v>
      </c>
      <c r="J1563">
        <v>4</v>
      </c>
      <c r="K1563" s="1"/>
    </row>
    <row r="1564" spans="1:11" x14ac:dyDescent="0.25">
      <c r="A1564">
        <v>35061664</v>
      </c>
      <c r="B1564">
        <v>396</v>
      </c>
      <c r="C1564">
        <v>-2.4597455907E-2</v>
      </c>
      <c r="D1564">
        <v>4.0775428740000001E-2</v>
      </c>
      <c r="E1564">
        <v>-1.0789566881999999</v>
      </c>
      <c r="F1564">
        <v>0.59816951560999998</v>
      </c>
      <c r="G1564">
        <v>4</v>
      </c>
      <c r="H1564">
        <v>4</v>
      </c>
      <c r="I1564">
        <v>1</v>
      </c>
      <c r="J1564">
        <v>4</v>
      </c>
      <c r="K1564" s="1"/>
    </row>
    <row r="1565" spans="1:11" x14ac:dyDescent="0.25">
      <c r="A1565">
        <v>35061667</v>
      </c>
      <c r="B1565">
        <v>280</v>
      </c>
      <c r="C1565">
        <v>0.69778664805000001</v>
      </c>
      <c r="D1565">
        <v>-0.12582420731999999</v>
      </c>
      <c r="E1565">
        <v>0.50479611005000002</v>
      </c>
      <c r="F1565">
        <v>-0.59279445726000002</v>
      </c>
      <c r="G1565">
        <v>4</v>
      </c>
      <c r="H1565">
        <v>3</v>
      </c>
      <c r="I1565">
        <v>4</v>
      </c>
      <c r="J1565">
        <v>2</v>
      </c>
      <c r="K1565" s="1"/>
    </row>
    <row r="1566" spans="1:11" x14ac:dyDescent="0.25">
      <c r="A1566">
        <v>35061668</v>
      </c>
      <c r="B1566">
        <v>774</v>
      </c>
      <c r="C1566">
        <v>2.4016966072E-2</v>
      </c>
      <c r="D1566">
        <v>-2.0576221518999998E-3</v>
      </c>
      <c r="E1566">
        <v>-0.84173677884999998</v>
      </c>
      <c r="F1566">
        <v>-8.6128519937000006E-2</v>
      </c>
      <c r="G1566">
        <v>4</v>
      </c>
      <c r="H1566">
        <v>3</v>
      </c>
      <c r="I1566">
        <v>1</v>
      </c>
      <c r="J1566">
        <v>3</v>
      </c>
      <c r="K1566" s="1"/>
    </row>
    <row r="1567" spans="1:11" x14ac:dyDescent="0.25">
      <c r="A1567">
        <v>35061670</v>
      </c>
      <c r="B1567">
        <v>455</v>
      </c>
      <c r="C1567">
        <v>-0.34260064541000002</v>
      </c>
      <c r="D1567">
        <v>-1.6015764456999999</v>
      </c>
      <c r="E1567">
        <v>2.6921943735</v>
      </c>
      <c r="F1567">
        <v>-0.89814776860000001</v>
      </c>
      <c r="G1567">
        <v>3</v>
      </c>
      <c r="H1567">
        <v>1</v>
      </c>
      <c r="I1567">
        <v>5</v>
      </c>
      <c r="J1567">
        <v>1</v>
      </c>
      <c r="K1567" s="1"/>
    </row>
    <row r="1568" spans="1:11" x14ac:dyDescent="0.25">
      <c r="A1568">
        <v>35061671</v>
      </c>
      <c r="B1568">
        <v>714</v>
      </c>
      <c r="C1568">
        <v>-0.40019245945999998</v>
      </c>
      <c r="D1568">
        <v>-0.69021526219999996</v>
      </c>
      <c r="E1568">
        <v>-1.412246079</v>
      </c>
      <c r="F1568">
        <v>2.4530523581999999</v>
      </c>
      <c r="G1568">
        <v>3</v>
      </c>
      <c r="H1568">
        <v>2</v>
      </c>
      <c r="I1568">
        <v>1</v>
      </c>
      <c r="J1568">
        <v>5</v>
      </c>
      <c r="K1568" s="1"/>
    </row>
    <row r="1569" spans="1:11" x14ac:dyDescent="0.25">
      <c r="A1569">
        <v>35061672</v>
      </c>
      <c r="B1569">
        <v>535</v>
      </c>
      <c r="C1569">
        <v>-1.4536016984</v>
      </c>
      <c r="D1569">
        <v>-0.17234432568999999</v>
      </c>
      <c r="E1569">
        <v>-1.1743470072</v>
      </c>
      <c r="F1569">
        <v>1.1651510557</v>
      </c>
      <c r="G1569">
        <v>1</v>
      </c>
      <c r="H1569">
        <v>3</v>
      </c>
      <c r="I1569">
        <v>1</v>
      </c>
      <c r="J1569">
        <v>5</v>
      </c>
      <c r="K1569" s="1"/>
    </row>
    <row r="1570" spans="1:11" x14ac:dyDescent="0.25">
      <c r="A1570">
        <v>35061673</v>
      </c>
      <c r="B1570">
        <v>741</v>
      </c>
      <c r="C1570">
        <v>-0.96543368781000005</v>
      </c>
      <c r="D1570">
        <v>-0.63206920426000002</v>
      </c>
      <c r="E1570">
        <v>-1.2384129946</v>
      </c>
      <c r="F1570">
        <v>0.72410595562000002</v>
      </c>
      <c r="G1570">
        <v>1</v>
      </c>
      <c r="H1570">
        <v>2</v>
      </c>
      <c r="I1570">
        <v>1</v>
      </c>
      <c r="J1570">
        <v>4</v>
      </c>
      <c r="K1570" s="1"/>
    </row>
    <row r="1571" spans="1:11" x14ac:dyDescent="0.25">
      <c r="A1571">
        <v>35061674</v>
      </c>
      <c r="B1571">
        <v>513</v>
      </c>
      <c r="C1571">
        <v>-1.2615393753999999</v>
      </c>
      <c r="D1571">
        <v>-1.1015768355</v>
      </c>
      <c r="E1571">
        <v>-1.1999430069999999</v>
      </c>
      <c r="F1571">
        <v>0.54856859994999996</v>
      </c>
      <c r="G1571">
        <v>1</v>
      </c>
      <c r="H1571">
        <v>1</v>
      </c>
      <c r="I1571">
        <v>1</v>
      </c>
      <c r="J1571">
        <v>4</v>
      </c>
      <c r="K1571" s="1"/>
    </row>
    <row r="1572" spans="1:11" x14ac:dyDescent="0.25">
      <c r="A1572">
        <v>35061677</v>
      </c>
      <c r="B1572">
        <v>16747</v>
      </c>
      <c r="C1572">
        <v>-0.50235969295000005</v>
      </c>
      <c r="D1572">
        <v>-1.1448606831000001</v>
      </c>
      <c r="E1572">
        <v>-1.2924476920000001</v>
      </c>
      <c r="F1572">
        <v>0.87974501622000001</v>
      </c>
      <c r="G1572">
        <v>2</v>
      </c>
      <c r="H1572">
        <v>1</v>
      </c>
      <c r="I1572">
        <v>1</v>
      </c>
      <c r="J1572">
        <v>5</v>
      </c>
      <c r="K1572" s="1"/>
    </row>
    <row r="1573" spans="1:11" x14ac:dyDescent="0.25">
      <c r="A1573">
        <v>35061679</v>
      </c>
      <c r="B1573">
        <v>715</v>
      </c>
      <c r="C1573">
        <v>-0.87344181672999999</v>
      </c>
      <c r="D1573">
        <v>-1.0315801900999999</v>
      </c>
      <c r="E1573">
        <v>0.13201871257</v>
      </c>
      <c r="F1573">
        <v>-0.19622516861</v>
      </c>
      <c r="G1573">
        <v>1</v>
      </c>
      <c r="H1573">
        <v>1</v>
      </c>
      <c r="I1573">
        <v>4</v>
      </c>
      <c r="J1573">
        <v>3</v>
      </c>
      <c r="K1573" s="1"/>
    </row>
    <row r="1574" spans="1:11" x14ac:dyDescent="0.25">
      <c r="A1574">
        <v>35061680</v>
      </c>
      <c r="B1574">
        <v>828</v>
      </c>
      <c r="C1574">
        <v>-0.74288640622000002</v>
      </c>
      <c r="D1574">
        <v>-0.22029989324999999</v>
      </c>
      <c r="E1574">
        <v>-0.52566345321999997</v>
      </c>
      <c r="F1574">
        <v>-0.70981199073000001</v>
      </c>
      <c r="G1574">
        <v>2</v>
      </c>
      <c r="H1574">
        <v>3</v>
      </c>
      <c r="I1574">
        <v>2</v>
      </c>
      <c r="J1574">
        <v>2</v>
      </c>
      <c r="K1574" s="1"/>
    </row>
    <row r="1575" spans="1:11" x14ac:dyDescent="0.25">
      <c r="A1575">
        <v>35061683</v>
      </c>
      <c r="B1575">
        <v>420</v>
      </c>
      <c r="C1575">
        <v>-0.18870234017000001</v>
      </c>
      <c r="D1575">
        <v>-1.4322362674</v>
      </c>
      <c r="E1575">
        <v>0.66793726232999995</v>
      </c>
      <c r="F1575">
        <v>-0.56764677032999999</v>
      </c>
      <c r="G1575">
        <v>3</v>
      </c>
      <c r="H1575">
        <v>1</v>
      </c>
      <c r="I1575">
        <v>5</v>
      </c>
      <c r="J1575">
        <v>2</v>
      </c>
      <c r="K1575" s="1"/>
    </row>
    <row r="1576" spans="1:11" x14ac:dyDescent="0.25">
      <c r="A1576">
        <v>35061690</v>
      </c>
      <c r="B1576">
        <v>739</v>
      </c>
      <c r="C1576">
        <v>-0.63958989501999997</v>
      </c>
      <c r="D1576">
        <v>-1.4585736089000001</v>
      </c>
      <c r="E1576">
        <v>-0.44290117697999998</v>
      </c>
      <c r="F1576">
        <v>-0.40253244429000001</v>
      </c>
      <c r="G1576">
        <v>2</v>
      </c>
      <c r="H1576">
        <v>1</v>
      </c>
      <c r="I1576">
        <v>2</v>
      </c>
      <c r="J1576">
        <v>3</v>
      </c>
      <c r="K1576" s="1"/>
    </row>
    <row r="1577" spans="1:11" x14ac:dyDescent="0.25">
      <c r="A1577">
        <v>35061691</v>
      </c>
      <c r="B1577">
        <v>478</v>
      </c>
      <c r="C1577">
        <v>-0.68608299823999996</v>
      </c>
      <c r="D1577">
        <v>-1.3902139813000001</v>
      </c>
      <c r="E1577">
        <v>-0.10141542596</v>
      </c>
      <c r="F1577">
        <v>-0.56739095796000005</v>
      </c>
      <c r="G1577">
        <v>2</v>
      </c>
      <c r="H1577">
        <v>1</v>
      </c>
      <c r="I1577">
        <v>3</v>
      </c>
      <c r="J1577">
        <v>2</v>
      </c>
      <c r="K1577" s="1"/>
    </row>
    <row r="1578" spans="1:11" x14ac:dyDescent="0.25">
      <c r="A1578">
        <v>35061692</v>
      </c>
      <c r="B1578">
        <v>529</v>
      </c>
      <c r="C1578">
        <v>-0.68370164733000005</v>
      </c>
      <c r="D1578">
        <v>-0.97256823430999995</v>
      </c>
      <c r="E1578">
        <v>-0.10238417027000001</v>
      </c>
      <c r="F1578">
        <v>-0.45091027210000001</v>
      </c>
      <c r="G1578">
        <v>2</v>
      </c>
      <c r="H1578">
        <v>1</v>
      </c>
      <c r="I1578">
        <v>3</v>
      </c>
      <c r="J1578">
        <v>3</v>
      </c>
      <c r="K1578" s="1"/>
    </row>
    <row r="1579" spans="1:11" x14ac:dyDescent="0.25">
      <c r="A1579">
        <v>35061693</v>
      </c>
      <c r="B1579">
        <v>576</v>
      </c>
      <c r="C1579">
        <v>-0.77467589823000005</v>
      </c>
      <c r="D1579">
        <v>-1.2892171899</v>
      </c>
      <c r="E1579">
        <v>-0.47027051026</v>
      </c>
      <c r="F1579">
        <v>-0.44718652743999998</v>
      </c>
      <c r="G1579">
        <v>2</v>
      </c>
      <c r="H1579">
        <v>1</v>
      </c>
      <c r="I1579">
        <v>2</v>
      </c>
      <c r="J1579">
        <v>3</v>
      </c>
      <c r="K1579" s="1"/>
    </row>
    <row r="1580" spans="1:11" x14ac:dyDescent="0.25">
      <c r="A1580">
        <v>35061695</v>
      </c>
      <c r="B1580">
        <v>473</v>
      </c>
      <c r="C1580">
        <v>-0.68833533427000004</v>
      </c>
      <c r="D1580">
        <v>-1.1695332285</v>
      </c>
      <c r="E1580">
        <v>0.20866795701999999</v>
      </c>
      <c r="F1580">
        <v>-0.50743415786000001</v>
      </c>
      <c r="G1580">
        <v>2</v>
      </c>
      <c r="H1580">
        <v>1</v>
      </c>
      <c r="I1580">
        <v>4</v>
      </c>
      <c r="J1580">
        <v>2</v>
      </c>
      <c r="K1580" s="1"/>
    </row>
    <row r="1581" spans="1:11" x14ac:dyDescent="0.25">
      <c r="A1581">
        <v>35061696</v>
      </c>
      <c r="B1581">
        <v>472</v>
      </c>
      <c r="C1581">
        <v>-0.78859338605999996</v>
      </c>
      <c r="D1581">
        <v>-1.1133920197</v>
      </c>
      <c r="E1581">
        <v>0.27071555919000001</v>
      </c>
      <c r="F1581">
        <v>-0.44330182239999999</v>
      </c>
      <c r="G1581">
        <v>1</v>
      </c>
      <c r="H1581">
        <v>1</v>
      </c>
      <c r="I1581">
        <v>4</v>
      </c>
      <c r="J1581">
        <v>3</v>
      </c>
      <c r="K1581" s="1"/>
    </row>
    <row r="1582" spans="1:11" x14ac:dyDescent="0.25">
      <c r="A1582">
        <v>35061699</v>
      </c>
      <c r="B1582">
        <v>531</v>
      </c>
      <c r="C1582">
        <v>2.1276445062E-3</v>
      </c>
      <c r="D1582">
        <v>-1.2116358926999999</v>
      </c>
      <c r="E1582">
        <v>4.5570688769999999E-2</v>
      </c>
      <c r="F1582">
        <v>-0.4735656372</v>
      </c>
      <c r="G1582">
        <v>4</v>
      </c>
      <c r="H1582">
        <v>1</v>
      </c>
      <c r="I1582">
        <v>3</v>
      </c>
      <c r="J1582">
        <v>3</v>
      </c>
      <c r="K1582" s="1"/>
    </row>
    <row r="1583" spans="1:11" x14ac:dyDescent="0.25">
      <c r="A1583">
        <v>35061700</v>
      </c>
      <c r="B1583">
        <v>509</v>
      </c>
      <c r="C1583">
        <v>0.94388316893000002</v>
      </c>
      <c r="D1583">
        <v>-0.40782985354000001</v>
      </c>
      <c r="E1583">
        <v>-0.79774477304000002</v>
      </c>
      <c r="F1583">
        <v>0.91292659566000001</v>
      </c>
      <c r="G1583">
        <v>5</v>
      </c>
      <c r="H1583">
        <v>3</v>
      </c>
      <c r="I1583">
        <v>1</v>
      </c>
      <c r="J1583">
        <v>5</v>
      </c>
      <c r="K1583" s="1"/>
    </row>
    <row r="1584" spans="1:11" x14ac:dyDescent="0.25">
      <c r="A1584">
        <v>35061701</v>
      </c>
      <c r="B1584">
        <v>460</v>
      </c>
      <c r="C1584">
        <v>0.25680536653000002</v>
      </c>
      <c r="D1584">
        <v>0.48705804744999998</v>
      </c>
      <c r="E1584">
        <v>-0.50602090008</v>
      </c>
      <c r="F1584">
        <v>-9.7437876098999995E-2</v>
      </c>
      <c r="G1584">
        <v>4</v>
      </c>
      <c r="H1584">
        <v>4</v>
      </c>
      <c r="I1584">
        <v>2</v>
      </c>
      <c r="J1584">
        <v>3</v>
      </c>
      <c r="K1584" s="1"/>
    </row>
    <row r="1585" spans="1:11" x14ac:dyDescent="0.25">
      <c r="A1585">
        <v>35061702</v>
      </c>
      <c r="B1585">
        <v>915</v>
      </c>
      <c r="C1585">
        <v>0.72087002497999997</v>
      </c>
      <c r="D1585">
        <v>6.7113632753000002E-2</v>
      </c>
      <c r="E1585">
        <v>-0.62341480636000002</v>
      </c>
      <c r="F1585">
        <v>1.3275370486</v>
      </c>
      <c r="G1585">
        <v>4</v>
      </c>
      <c r="H1585">
        <v>4</v>
      </c>
      <c r="I1585">
        <v>2</v>
      </c>
      <c r="J1585">
        <v>5</v>
      </c>
      <c r="K1585" s="1"/>
    </row>
    <row r="1586" spans="1:11" x14ac:dyDescent="0.25">
      <c r="A1586">
        <v>35061703</v>
      </c>
      <c r="B1586">
        <v>932</v>
      </c>
      <c r="C1586">
        <v>2.9369902734000002</v>
      </c>
      <c r="D1586">
        <v>0.82696851348</v>
      </c>
      <c r="E1586">
        <v>1.3323746849</v>
      </c>
      <c r="F1586">
        <v>0.55429487043000003</v>
      </c>
      <c r="G1586">
        <v>5</v>
      </c>
      <c r="H1586">
        <v>5</v>
      </c>
      <c r="I1586">
        <v>5</v>
      </c>
      <c r="J1586">
        <v>4</v>
      </c>
      <c r="K1586" s="1"/>
    </row>
    <row r="1587" spans="1:11" x14ac:dyDescent="0.25">
      <c r="A1587">
        <v>35061705</v>
      </c>
      <c r="B1587">
        <v>889</v>
      </c>
      <c r="C1587">
        <v>2.9310241646000001</v>
      </c>
      <c r="D1587">
        <v>-0.64440701146000001</v>
      </c>
      <c r="E1587">
        <v>-0.27011437707000002</v>
      </c>
      <c r="F1587">
        <v>-0.20106640754999999</v>
      </c>
      <c r="G1587">
        <v>5</v>
      </c>
      <c r="H1587">
        <v>2</v>
      </c>
      <c r="I1587">
        <v>3</v>
      </c>
      <c r="J1587">
        <v>3</v>
      </c>
      <c r="K1587" s="1"/>
    </row>
    <row r="1588" spans="1:11" x14ac:dyDescent="0.25">
      <c r="A1588">
        <v>35061708</v>
      </c>
      <c r="B1588">
        <v>837</v>
      </c>
      <c r="C1588">
        <v>2.9638634710999998</v>
      </c>
      <c r="D1588">
        <v>-1.1829127268999999</v>
      </c>
      <c r="E1588">
        <v>-1.1703600995000001</v>
      </c>
      <c r="F1588">
        <v>-4.0057102919999997E-2</v>
      </c>
      <c r="G1588">
        <v>5</v>
      </c>
      <c r="H1588">
        <v>1</v>
      </c>
      <c r="I1588">
        <v>1</v>
      </c>
      <c r="J1588">
        <v>4</v>
      </c>
      <c r="K1588" s="1"/>
    </row>
    <row r="1589" spans="1:11" x14ac:dyDescent="0.25">
      <c r="A1589">
        <v>35061709</v>
      </c>
      <c r="B1589">
        <v>1387</v>
      </c>
      <c r="C1589">
        <v>3.2922116973</v>
      </c>
      <c r="D1589">
        <v>-1.423301632</v>
      </c>
      <c r="E1589">
        <v>-1.3819204098</v>
      </c>
      <c r="F1589">
        <v>-0.35991569383999999</v>
      </c>
      <c r="G1589">
        <v>5</v>
      </c>
      <c r="H1589">
        <v>1</v>
      </c>
      <c r="I1589">
        <v>1</v>
      </c>
      <c r="J1589">
        <v>3</v>
      </c>
      <c r="K1589" s="1"/>
    </row>
    <row r="1590" spans="1:11" x14ac:dyDescent="0.25">
      <c r="A1590">
        <v>35061710</v>
      </c>
      <c r="B1590">
        <v>622</v>
      </c>
      <c r="C1590">
        <v>3.9155790342999999</v>
      </c>
      <c r="D1590">
        <v>-0.91768270998000001</v>
      </c>
      <c r="E1590">
        <v>-0.90048214067999999</v>
      </c>
      <c r="F1590">
        <v>-0.47188421446000001</v>
      </c>
      <c r="G1590">
        <v>5</v>
      </c>
      <c r="H1590">
        <v>1</v>
      </c>
      <c r="I1590">
        <v>1</v>
      </c>
      <c r="J1590">
        <v>3</v>
      </c>
      <c r="K1590" s="1"/>
    </row>
    <row r="1591" spans="1:11" x14ac:dyDescent="0.25">
      <c r="A1591">
        <v>35061711</v>
      </c>
      <c r="B1591">
        <v>832</v>
      </c>
      <c r="C1591">
        <v>3.4563415724</v>
      </c>
      <c r="D1591">
        <v>-1.5033028258000001</v>
      </c>
      <c r="E1591">
        <v>-1.3700841343000001</v>
      </c>
      <c r="F1591">
        <v>-0.65256235655999995</v>
      </c>
      <c r="G1591">
        <v>5</v>
      </c>
      <c r="H1591">
        <v>1</v>
      </c>
      <c r="I1591">
        <v>1</v>
      </c>
      <c r="J1591">
        <v>2</v>
      </c>
      <c r="K1591" s="1"/>
    </row>
    <row r="1592" spans="1:11" x14ac:dyDescent="0.25">
      <c r="A1592">
        <v>35061712</v>
      </c>
      <c r="B1592">
        <v>666</v>
      </c>
      <c r="C1592">
        <v>3.4276285783999998</v>
      </c>
      <c r="D1592">
        <v>-0.68876385695999998</v>
      </c>
      <c r="E1592">
        <v>-0.92640118647000003</v>
      </c>
      <c r="F1592">
        <v>-0.57337849799999996</v>
      </c>
      <c r="G1592">
        <v>5</v>
      </c>
      <c r="H1592">
        <v>2</v>
      </c>
      <c r="I1592">
        <v>1</v>
      </c>
      <c r="J1592">
        <v>2</v>
      </c>
      <c r="K1592" s="1"/>
    </row>
    <row r="1593" spans="1:11" x14ac:dyDescent="0.25">
      <c r="A1593">
        <v>35061713</v>
      </c>
      <c r="B1593">
        <v>529</v>
      </c>
      <c r="C1593">
        <v>3.8787938899999999</v>
      </c>
      <c r="D1593">
        <v>-1.4869527152999999</v>
      </c>
      <c r="E1593">
        <v>-0.59744412974000005</v>
      </c>
      <c r="F1593">
        <v>-0.40923904734</v>
      </c>
      <c r="G1593">
        <v>5</v>
      </c>
      <c r="H1593">
        <v>1</v>
      </c>
      <c r="I1593">
        <v>2</v>
      </c>
      <c r="J1593">
        <v>3</v>
      </c>
      <c r="K1593" s="1"/>
    </row>
    <row r="1594" spans="1:11" x14ac:dyDescent="0.25">
      <c r="A1594">
        <v>35061714</v>
      </c>
      <c r="B1594">
        <v>670</v>
      </c>
      <c r="C1594">
        <v>3.1842547365999998</v>
      </c>
      <c r="D1594">
        <v>-0.95486262746999995</v>
      </c>
      <c r="E1594">
        <v>-1.0182125914</v>
      </c>
      <c r="F1594">
        <v>-0.4128615611</v>
      </c>
      <c r="G1594">
        <v>5</v>
      </c>
      <c r="H1594">
        <v>1</v>
      </c>
      <c r="I1594">
        <v>1</v>
      </c>
      <c r="J1594">
        <v>3</v>
      </c>
      <c r="K1594" s="1"/>
    </row>
    <row r="1595" spans="1:11" x14ac:dyDescent="0.25">
      <c r="A1595">
        <v>35061715</v>
      </c>
      <c r="B1595">
        <v>523</v>
      </c>
      <c r="C1595">
        <v>3.6092484095000001</v>
      </c>
      <c r="D1595">
        <v>-1.0652107491</v>
      </c>
      <c r="E1595">
        <v>-0.72822062039000002</v>
      </c>
      <c r="F1595">
        <v>-0.5572258578</v>
      </c>
      <c r="G1595">
        <v>5</v>
      </c>
      <c r="H1595">
        <v>1</v>
      </c>
      <c r="I1595">
        <v>1</v>
      </c>
      <c r="J1595">
        <v>2</v>
      </c>
      <c r="K1595" s="1"/>
    </row>
    <row r="1596" spans="1:11" x14ac:dyDescent="0.25">
      <c r="A1596">
        <v>35061716</v>
      </c>
      <c r="B1596">
        <v>623</v>
      </c>
      <c r="C1596">
        <v>3.2317997347</v>
      </c>
      <c r="D1596">
        <v>-1.2558503273999999</v>
      </c>
      <c r="E1596">
        <v>-0.84477609843000001</v>
      </c>
      <c r="F1596">
        <v>-0.65275737382999999</v>
      </c>
      <c r="G1596">
        <v>5</v>
      </c>
      <c r="H1596">
        <v>1</v>
      </c>
      <c r="I1596">
        <v>1</v>
      </c>
      <c r="J1596">
        <v>2</v>
      </c>
      <c r="K1596" s="1"/>
    </row>
    <row r="1597" spans="1:11" x14ac:dyDescent="0.25">
      <c r="A1597">
        <v>35061717</v>
      </c>
      <c r="B1597">
        <v>1251</v>
      </c>
      <c r="C1597">
        <v>3.3416192431999998</v>
      </c>
      <c r="D1597">
        <v>-0.10335070741000001</v>
      </c>
      <c r="E1597">
        <v>-0.87006105065999995</v>
      </c>
      <c r="F1597">
        <v>-2.4873950563E-2</v>
      </c>
      <c r="G1597">
        <v>5</v>
      </c>
      <c r="H1597">
        <v>3</v>
      </c>
      <c r="I1597">
        <v>1</v>
      </c>
      <c r="J1597">
        <v>4</v>
      </c>
      <c r="K1597" s="1"/>
    </row>
    <row r="1598" spans="1:11" x14ac:dyDescent="0.25">
      <c r="A1598">
        <v>35061718</v>
      </c>
      <c r="B1598">
        <v>608</v>
      </c>
      <c r="C1598">
        <v>2.8051419796000001</v>
      </c>
      <c r="D1598">
        <v>-0.14670399121</v>
      </c>
      <c r="E1598">
        <v>-0.42284324746000002</v>
      </c>
      <c r="F1598">
        <v>-0.60342238908000001</v>
      </c>
      <c r="G1598">
        <v>5</v>
      </c>
      <c r="H1598">
        <v>3</v>
      </c>
      <c r="I1598">
        <v>2</v>
      </c>
      <c r="J1598">
        <v>2</v>
      </c>
      <c r="K1598" s="1"/>
    </row>
    <row r="1599" spans="1:11" x14ac:dyDescent="0.25">
      <c r="A1599">
        <v>35061722</v>
      </c>
      <c r="B1599">
        <v>848</v>
      </c>
      <c r="C1599">
        <v>3.1361261143000001</v>
      </c>
      <c r="D1599">
        <v>1.2417583048</v>
      </c>
      <c r="E1599">
        <v>0.21347927354999999</v>
      </c>
      <c r="F1599">
        <v>-0.11943630325</v>
      </c>
      <c r="G1599">
        <v>5</v>
      </c>
      <c r="H1599">
        <v>5</v>
      </c>
      <c r="I1599">
        <v>4</v>
      </c>
      <c r="J1599">
        <v>3</v>
      </c>
      <c r="K1599" s="1"/>
    </row>
    <row r="1600" spans="1:11" x14ac:dyDescent="0.25">
      <c r="A1600">
        <v>35061723</v>
      </c>
      <c r="B1600">
        <v>391</v>
      </c>
      <c r="C1600">
        <v>1.9740463643999999</v>
      </c>
      <c r="D1600">
        <v>0.49335723775000001</v>
      </c>
      <c r="E1600">
        <v>2.4853633380999999E-2</v>
      </c>
      <c r="F1600">
        <v>0.31491671694000001</v>
      </c>
      <c r="G1600">
        <v>5</v>
      </c>
      <c r="H1600">
        <v>4</v>
      </c>
      <c r="I1600">
        <v>3</v>
      </c>
      <c r="J1600">
        <v>4</v>
      </c>
      <c r="K1600" s="1"/>
    </row>
    <row r="1601" spans="1:11" x14ac:dyDescent="0.25">
      <c r="A1601">
        <v>35061724</v>
      </c>
      <c r="B1601">
        <v>914</v>
      </c>
      <c r="C1601">
        <v>2.1911893060000001</v>
      </c>
      <c r="D1601">
        <v>2.627561665E-2</v>
      </c>
      <c r="E1601">
        <v>2.675500939</v>
      </c>
      <c r="F1601">
        <v>-1.2149268373</v>
      </c>
      <c r="G1601">
        <v>5</v>
      </c>
      <c r="H1601">
        <v>4</v>
      </c>
      <c r="I1601">
        <v>5</v>
      </c>
      <c r="J1601">
        <v>1</v>
      </c>
      <c r="K1601" s="1"/>
    </row>
    <row r="1602" spans="1:11" x14ac:dyDescent="0.25">
      <c r="A1602">
        <v>35061725</v>
      </c>
      <c r="B1602">
        <v>592</v>
      </c>
      <c r="C1602">
        <v>2.6680050192999998</v>
      </c>
      <c r="D1602">
        <v>1.1908857235999999</v>
      </c>
      <c r="E1602">
        <v>-0.92364282769999995</v>
      </c>
      <c r="F1602">
        <v>0.45032491231999999</v>
      </c>
      <c r="G1602">
        <v>5</v>
      </c>
      <c r="H1602">
        <v>5</v>
      </c>
      <c r="I1602">
        <v>1</v>
      </c>
      <c r="J1602">
        <v>4</v>
      </c>
      <c r="K1602" s="1"/>
    </row>
    <row r="1603" spans="1:11" x14ac:dyDescent="0.25">
      <c r="A1603">
        <v>35061726</v>
      </c>
      <c r="B1603">
        <v>498</v>
      </c>
      <c r="C1603">
        <v>2.7645631195</v>
      </c>
      <c r="D1603">
        <v>0.66773298126000002</v>
      </c>
      <c r="E1603">
        <v>-0.21297998804000001</v>
      </c>
      <c r="F1603">
        <v>0.63040613045000005</v>
      </c>
      <c r="G1603">
        <v>5</v>
      </c>
      <c r="H1603">
        <v>4</v>
      </c>
      <c r="I1603">
        <v>3</v>
      </c>
      <c r="J1603">
        <v>4</v>
      </c>
      <c r="K1603" s="1"/>
    </row>
    <row r="1604" spans="1:11" x14ac:dyDescent="0.25">
      <c r="A1604">
        <v>35061727</v>
      </c>
      <c r="B1604">
        <v>858</v>
      </c>
      <c r="C1604">
        <v>2.6724573612000002</v>
      </c>
      <c r="D1604">
        <v>2.2578358774999998</v>
      </c>
      <c r="E1604">
        <v>-0.94993264606000005</v>
      </c>
      <c r="F1604">
        <v>1.8799912131000001</v>
      </c>
      <c r="G1604">
        <v>5</v>
      </c>
      <c r="H1604">
        <v>5</v>
      </c>
      <c r="I1604">
        <v>1</v>
      </c>
      <c r="J1604">
        <v>5</v>
      </c>
      <c r="K1604" s="1"/>
    </row>
    <row r="1605" spans="1:11" x14ac:dyDescent="0.25">
      <c r="A1605">
        <v>35061728</v>
      </c>
      <c r="B1605">
        <v>569</v>
      </c>
      <c r="C1605">
        <v>2.4867757551</v>
      </c>
      <c r="D1605">
        <v>1.0744841878</v>
      </c>
      <c r="E1605">
        <v>-0.48064732583000003</v>
      </c>
      <c r="F1605">
        <v>0.76385163518999999</v>
      </c>
      <c r="G1605">
        <v>5</v>
      </c>
      <c r="H1605">
        <v>5</v>
      </c>
      <c r="I1605">
        <v>2</v>
      </c>
      <c r="J1605">
        <v>5</v>
      </c>
      <c r="K1605" s="1"/>
    </row>
    <row r="1606" spans="1:11" x14ac:dyDescent="0.25">
      <c r="A1606">
        <v>35061729</v>
      </c>
      <c r="B1606">
        <v>586</v>
      </c>
      <c r="C1606">
        <v>2.8600339731000002</v>
      </c>
      <c r="D1606">
        <v>0.83891870340999997</v>
      </c>
      <c r="E1606">
        <v>2.1868522262000001</v>
      </c>
      <c r="F1606">
        <v>-0.15165338917000001</v>
      </c>
      <c r="G1606">
        <v>5</v>
      </c>
      <c r="H1606">
        <v>5</v>
      </c>
      <c r="I1606">
        <v>5</v>
      </c>
      <c r="J1606">
        <v>3</v>
      </c>
      <c r="K1606" s="1"/>
    </row>
    <row r="1607" spans="1:11" x14ac:dyDescent="0.25">
      <c r="A1607">
        <v>35061730</v>
      </c>
      <c r="B1607">
        <v>542</v>
      </c>
      <c r="C1607">
        <v>1.7065699482000001</v>
      </c>
      <c r="D1607">
        <v>0.33872538234999999</v>
      </c>
      <c r="E1607">
        <v>1.8836645491999999</v>
      </c>
      <c r="F1607">
        <v>-0.51838776534999997</v>
      </c>
      <c r="G1607">
        <v>5</v>
      </c>
      <c r="H1607">
        <v>4</v>
      </c>
      <c r="I1607">
        <v>5</v>
      </c>
      <c r="J1607">
        <v>2</v>
      </c>
      <c r="K1607" s="1"/>
    </row>
    <row r="1608" spans="1:11" x14ac:dyDescent="0.25">
      <c r="A1608">
        <v>35061732</v>
      </c>
      <c r="B1608">
        <v>608</v>
      </c>
      <c r="C1608">
        <v>-0.54613485765000003</v>
      </c>
      <c r="D1608">
        <v>-0.78951934492999998</v>
      </c>
      <c r="E1608">
        <v>0.34731535602000002</v>
      </c>
      <c r="F1608">
        <v>-0.62234363432999995</v>
      </c>
      <c r="G1608">
        <v>2</v>
      </c>
      <c r="H1608">
        <v>2</v>
      </c>
      <c r="I1608">
        <v>4</v>
      </c>
      <c r="J1608">
        <v>2</v>
      </c>
      <c r="K1608" s="1"/>
    </row>
    <row r="1609" spans="1:11" x14ac:dyDescent="0.25">
      <c r="A1609">
        <v>35061733</v>
      </c>
      <c r="B1609">
        <v>912</v>
      </c>
      <c r="C1609">
        <v>-1.5693269819</v>
      </c>
      <c r="D1609">
        <v>-1.1380088543</v>
      </c>
      <c r="E1609">
        <v>-1.3319157100000001</v>
      </c>
      <c r="F1609">
        <v>0.23042051175</v>
      </c>
      <c r="G1609">
        <v>1</v>
      </c>
      <c r="H1609">
        <v>1</v>
      </c>
      <c r="I1609">
        <v>1</v>
      </c>
      <c r="J1609">
        <v>4</v>
      </c>
      <c r="K1609" s="1"/>
    </row>
    <row r="1610" spans="1:11" x14ac:dyDescent="0.25">
      <c r="A1610">
        <v>35061736</v>
      </c>
      <c r="B1610">
        <v>530</v>
      </c>
      <c r="C1610">
        <v>-0.41714926975</v>
      </c>
      <c r="D1610">
        <v>-1.2152160833000001</v>
      </c>
      <c r="E1610">
        <v>-1.6036238113000001</v>
      </c>
      <c r="F1610">
        <v>0.16420560956999999</v>
      </c>
      <c r="G1610">
        <v>3</v>
      </c>
      <c r="H1610">
        <v>1</v>
      </c>
      <c r="I1610">
        <v>1</v>
      </c>
      <c r="J1610">
        <v>4</v>
      </c>
      <c r="K1610" s="1"/>
    </row>
    <row r="1611" spans="1:11" x14ac:dyDescent="0.25">
      <c r="A1611">
        <v>35061737</v>
      </c>
      <c r="B1611">
        <v>804</v>
      </c>
      <c r="C1611">
        <v>-0.82638663103999999</v>
      </c>
      <c r="D1611">
        <v>-0.95962422676000003</v>
      </c>
      <c r="E1611">
        <v>-1.5210255428999999</v>
      </c>
      <c r="F1611">
        <v>5.5599296154E-2</v>
      </c>
      <c r="G1611">
        <v>1</v>
      </c>
      <c r="H1611">
        <v>1</v>
      </c>
      <c r="I1611">
        <v>1</v>
      </c>
      <c r="J1611">
        <v>4</v>
      </c>
      <c r="K1611" s="1"/>
    </row>
    <row r="1612" spans="1:11" x14ac:dyDescent="0.25">
      <c r="A1612">
        <v>35061738</v>
      </c>
      <c r="B1612">
        <v>882</v>
      </c>
      <c r="C1612">
        <v>-1.5025544173000001</v>
      </c>
      <c r="D1612">
        <v>-1.1181472284</v>
      </c>
      <c r="E1612">
        <v>-1.1502989175</v>
      </c>
      <c r="F1612">
        <v>0.25335826407000001</v>
      </c>
      <c r="G1612">
        <v>1</v>
      </c>
      <c r="H1612">
        <v>1</v>
      </c>
      <c r="I1612">
        <v>1</v>
      </c>
      <c r="J1612">
        <v>4</v>
      </c>
      <c r="K1612" s="1"/>
    </row>
    <row r="1613" spans="1:11" x14ac:dyDescent="0.25">
      <c r="A1613">
        <v>35061739</v>
      </c>
      <c r="B1613">
        <v>672</v>
      </c>
      <c r="C1613">
        <v>-0.64506884349000004</v>
      </c>
      <c r="D1613">
        <v>-0.93024791304999999</v>
      </c>
      <c r="E1613">
        <v>-1.0146200703999999</v>
      </c>
      <c r="F1613">
        <v>-0.14511144193</v>
      </c>
      <c r="G1613">
        <v>2</v>
      </c>
      <c r="H1613">
        <v>1</v>
      </c>
      <c r="I1613">
        <v>1</v>
      </c>
      <c r="J1613">
        <v>3</v>
      </c>
      <c r="K1613" s="1"/>
    </row>
    <row r="1614" spans="1:11" x14ac:dyDescent="0.25">
      <c r="A1614">
        <v>35061740</v>
      </c>
      <c r="B1614">
        <v>747</v>
      </c>
      <c r="C1614">
        <v>-0.78093417177000002</v>
      </c>
      <c r="D1614">
        <v>-1.1855659430000001</v>
      </c>
      <c r="E1614">
        <v>-0.95038976037</v>
      </c>
      <c r="F1614">
        <v>0.75219015615999996</v>
      </c>
      <c r="G1614">
        <v>1</v>
      </c>
      <c r="H1614">
        <v>1</v>
      </c>
      <c r="I1614">
        <v>1</v>
      </c>
      <c r="J1614">
        <v>4</v>
      </c>
      <c r="K1614" s="1"/>
    </row>
    <row r="1615" spans="1:11" x14ac:dyDescent="0.25">
      <c r="A1615">
        <v>35061741</v>
      </c>
      <c r="B1615">
        <v>983</v>
      </c>
      <c r="C1615">
        <v>-0.47355881060999999</v>
      </c>
      <c r="D1615">
        <v>-0.93792042347000004</v>
      </c>
      <c r="E1615">
        <v>-1.4837014459</v>
      </c>
      <c r="F1615">
        <v>0.35793642005999998</v>
      </c>
      <c r="G1615">
        <v>3</v>
      </c>
      <c r="H1615">
        <v>1</v>
      </c>
      <c r="I1615">
        <v>1</v>
      </c>
      <c r="J1615">
        <v>4</v>
      </c>
      <c r="K1615" s="1"/>
    </row>
    <row r="1616" spans="1:11" x14ac:dyDescent="0.25">
      <c r="A1616">
        <v>35061742</v>
      </c>
      <c r="B1616">
        <v>781</v>
      </c>
      <c r="C1616">
        <v>-1.6416363196999999</v>
      </c>
      <c r="D1616">
        <v>-0.81081288527999995</v>
      </c>
      <c r="E1616">
        <v>-1.3640936825000001</v>
      </c>
      <c r="F1616">
        <v>-6.6432488516999996E-2</v>
      </c>
      <c r="G1616">
        <v>1</v>
      </c>
      <c r="H1616">
        <v>1</v>
      </c>
      <c r="I1616">
        <v>1</v>
      </c>
      <c r="J1616">
        <v>4</v>
      </c>
      <c r="K1616" s="1"/>
    </row>
    <row r="1617" spans="1:21" x14ac:dyDescent="0.25">
      <c r="A1617">
        <v>35061743</v>
      </c>
      <c r="B1617">
        <v>604</v>
      </c>
      <c r="C1617">
        <v>-0.90438936047999996</v>
      </c>
      <c r="D1617">
        <v>-0.98096823640999997</v>
      </c>
      <c r="E1617">
        <v>2.9576738954000001</v>
      </c>
      <c r="F1617">
        <v>-0.75372187787</v>
      </c>
      <c r="G1617">
        <v>1</v>
      </c>
      <c r="H1617">
        <v>1</v>
      </c>
      <c r="I1617">
        <v>5</v>
      </c>
      <c r="J1617">
        <v>2</v>
      </c>
      <c r="K1617" s="1"/>
    </row>
    <row r="1618" spans="1:21" x14ac:dyDescent="0.25">
      <c r="A1618">
        <v>35061744</v>
      </c>
      <c r="B1618">
        <v>1016</v>
      </c>
      <c r="C1618">
        <v>-0.76374700298999998</v>
      </c>
      <c r="D1618">
        <v>-1.0384461335999999</v>
      </c>
      <c r="E1618">
        <v>-1.0183956628999999</v>
      </c>
      <c r="F1618">
        <v>0.31284486203</v>
      </c>
      <c r="G1618">
        <v>2</v>
      </c>
      <c r="H1618">
        <v>1</v>
      </c>
      <c r="I1618">
        <v>1</v>
      </c>
      <c r="J1618">
        <v>4</v>
      </c>
      <c r="K1618" s="1"/>
    </row>
    <row r="1619" spans="1:21" x14ac:dyDescent="0.25">
      <c r="A1619">
        <v>35061745</v>
      </c>
      <c r="B1619">
        <v>792</v>
      </c>
      <c r="C1619">
        <v>-1.0173649765999999</v>
      </c>
      <c r="D1619">
        <v>-0.74762103239</v>
      </c>
      <c r="E1619">
        <v>-1.4556991362</v>
      </c>
      <c r="F1619">
        <v>0.74271525270000005</v>
      </c>
      <c r="G1619">
        <v>1</v>
      </c>
      <c r="H1619">
        <v>2</v>
      </c>
      <c r="I1619">
        <v>1</v>
      </c>
      <c r="J1619">
        <v>4</v>
      </c>
      <c r="K1619" s="1"/>
    </row>
    <row r="1620" spans="1:21" x14ac:dyDescent="0.25">
      <c r="A1620">
        <v>35061746</v>
      </c>
      <c r="B1620">
        <v>816</v>
      </c>
      <c r="C1620">
        <v>-0.64024954066999995</v>
      </c>
      <c r="D1620">
        <v>-1.0665276212000001</v>
      </c>
      <c r="E1620">
        <v>-1.4389887111999999</v>
      </c>
      <c r="F1620">
        <v>0.54881075525</v>
      </c>
      <c r="G1620">
        <v>2</v>
      </c>
      <c r="H1620">
        <v>1</v>
      </c>
      <c r="I1620">
        <v>1</v>
      </c>
      <c r="J1620">
        <v>4</v>
      </c>
      <c r="K1620" s="1"/>
    </row>
    <row r="1621" spans="1:21" x14ac:dyDescent="0.25">
      <c r="A1621">
        <v>35061747</v>
      </c>
      <c r="B1621">
        <v>802</v>
      </c>
      <c r="C1621">
        <v>-5.6733145275000001E-2</v>
      </c>
      <c r="D1621">
        <v>-1.1851008029000001</v>
      </c>
      <c r="E1621">
        <v>-1.2871752517999999</v>
      </c>
      <c r="F1621">
        <v>-7.9185186342000002E-2</v>
      </c>
      <c r="G1621">
        <v>4</v>
      </c>
      <c r="H1621">
        <v>1</v>
      </c>
      <c r="I1621">
        <v>1</v>
      </c>
      <c r="J1621">
        <v>3</v>
      </c>
      <c r="K1621" s="1"/>
    </row>
    <row r="1622" spans="1:21" x14ac:dyDescent="0.25">
      <c r="A1622">
        <v>35061749</v>
      </c>
      <c r="B1622">
        <v>677</v>
      </c>
      <c r="C1622">
        <v>0.85372888898999999</v>
      </c>
      <c r="D1622">
        <v>-1.3482075633999999</v>
      </c>
      <c r="E1622">
        <v>-0.38229886165999999</v>
      </c>
      <c r="F1622">
        <v>-0.67760213067999997</v>
      </c>
      <c r="G1622">
        <v>5</v>
      </c>
      <c r="H1622">
        <v>1</v>
      </c>
      <c r="I1622">
        <v>2</v>
      </c>
      <c r="J1622">
        <v>2</v>
      </c>
      <c r="K1622" s="1"/>
    </row>
    <row r="1623" spans="1:21" x14ac:dyDescent="0.25">
      <c r="A1623">
        <v>35061750</v>
      </c>
      <c r="B1623">
        <v>667</v>
      </c>
      <c r="C1623">
        <v>0.15560185361000001</v>
      </c>
      <c r="D1623">
        <v>-0.64665246650999997</v>
      </c>
      <c r="E1623">
        <v>-1.064037849</v>
      </c>
      <c r="F1623">
        <v>-0.43046126116</v>
      </c>
      <c r="G1623">
        <v>4</v>
      </c>
      <c r="H1623">
        <v>2</v>
      </c>
      <c r="I1623">
        <v>1</v>
      </c>
      <c r="J1623">
        <v>3</v>
      </c>
      <c r="K1623" s="1"/>
    </row>
    <row r="1624" spans="1:21" x14ac:dyDescent="0.25">
      <c r="A1624">
        <v>35061751</v>
      </c>
      <c r="B1624">
        <v>737</v>
      </c>
      <c r="C1624">
        <v>-0.36820107020999998</v>
      </c>
      <c r="D1624">
        <v>-1.3709866956000001</v>
      </c>
      <c r="E1624">
        <v>-0.55172758813</v>
      </c>
      <c r="F1624">
        <v>-0.35855540162999999</v>
      </c>
      <c r="G1624">
        <v>3</v>
      </c>
      <c r="H1624">
        <v>1</v>
      </c>
      <c r="I1624">
        <v>2</v>
      </c>
      <c r="J1624">
        <v>3</v>
      </c>
      <c r="K1624" s="1"/>
    </row>
    <row r="1625" spans="1:21" x14ac:dyDescent="0.25">
      <c r="A1625">
        <v>35061752</v>
      </c>
      <c r="B1625">
        <v>844</v>
      </c>
      <c r="C1625">
        <v>4.9000926627999999E-2</v>
      </c>
      <c r="D1625">
        <v>-0.88574252102999995</v>
      </c>
      <c r="E1625">
        <v>-1.0061506204999999</v>
      </c>
      <c r="F1625">
        <v>-0.74820342781000004</v>
      </c>
      <c r="G1625">
        <v>4</v>
      </c>
      <c r="H1625">
        <v>1</v>
      </c>
      <c r="I1625">
        <v>1</v>
      </c>
      <c r="J1625">
        <v>2</v>
      </c>
      <c r="K1625" s="1"/>
    </row>
    <row r="1626" spans="1:21" x14ac:dyDescent="0.25">
      <c r="A1626">
        <v>35061753</v>
      </c>
      <c r="B1626">
        <v>620</v>
      </c>
      <c r="C1626">
        <v>0.19100915821</v>
      </c>
      <c r="D1626">
        <v>-0.65196142543000002</v>
      </c>
      <c r="E1626">
        <v>-0.88646481494999996</v>
      </c>
      <c r="F1626">
        <v>-0.10842527171000001</v>
      </c>
      <c r="G1626">
        <v>4</v>
      </c>
      <c r="H1626">
        <v>2</v>
      </c>
      <c r="I1626">
        <v>1</v>
      </c>
      <c r="J1626">
        <v>3</v>
      </c>
      <c r="K1626" s="1"/>
    </row>
    <row r="1627" spans="1:21" x14ac:dyDescent="0.25">
      <c r="A1627">
        <v>35061754</v>
      </c>
      <c r="B1627">
        <v>815</v>
      </c>
      <c r="C1627">
        <v>1.3606933795</v>
      </c>
      <c r="D1627">
        <v>5.239949059E-3</v>
      </c>
      <c r="E1627">
        <v>-1.5477503481999999</v>
      </c>
      <c r="F1627">
        <v>-0.11554727094</v>
      </c>
      <c r="G1627">
        <v>5</v>
      </c>
      <c r="H1627">
        <v>3</v>
      </c>
      <c r="I1627">
        <v>1</v>
      </c>
      <c r="J1627">
        <v>3</v>
      </c>
      <c r="K1627" s="1"/>
    </row>
    <row r="1628" spans="1:21" x14ac:dyDescent="0.25">
      <c r="A1628">
        <v>35070142</v>
      </c>
      <c r="B1628">
        <v>578</v>
      </c>
      <c r="C1628">
        <v>-0.63093741077999999</v>
      </c>
      <c r="D1628">
        <v>-0.67729245162999996</v>
      </c>
      <c r="E1628">
        <v>-0.29783441245999998</v>
      </c>
      <c r="F1628">
        <v>-0.86107383182999997</v>
      </c>
      <c r="G1628">
        <v>2</v>
      </c>
      <c r="H1628">
        <v>2</v>
      </c>
      <c r="I1628">
        <v>3</v>
      </c>
      <c r="J1628">
        <v>1</v>
      </c>
      <c r="K1628" s="1" t="s">
        <v>23</v>
      </c>
      <c r="L1628">
        <v>35070142</v>
      </c>
      <c r="M1628">
        <v>2</v>
      </c>
      <c r="N1628">
        <v>1</v>
      </c>
      <c r="O1628">
        <v>2</v>
      </c>
      <c r="P1628">
        <v>2</v>
      </c>
      <c r="Q1628">
        <v>-0.7925942694637893</v>
      </c>
      <c r="R1628">
        <v>-1.5979664738477093</v>
      </c>
      <c r="S1628">
        <v>-0.69439182975398994</v>
      </c>
      <c r="T1628">
        <v>-0.47780049566132576</v>
      </c>
      <c r="U1628">
        <v>564</v>
      </c>
    </row>
    <row r="1629" spans="1:21" x14ac:dyDescent="0.25">
      <c r="A1629">
        <v>35061755</v>
      </c>
      <c r="B1629">
        <v>746</v>
      </c>
      <c r="C1629">
        <v>1.4442261384999999</v>
      </c>
      <c r="D1629">
        <v>0.48058742908000002</v>
      </c>
      <c r="E1629">
        <v>-0.95326109423000005</v>
      </c>
      <c r="F1629">
        <v>-0.22699551526</v>
      </c>
      <c r="G1629">
        <v>5</v>
      </c>
      <c r="H1629">
        <v>4</v>
      </c>
      <c r="I1629">
        <v>1</v>
      </c>
      <c r="J1629">
        <v>3</v>
      </c>
      <c r="K1629" s="1"/>
    </row>
    <row r="1630" spans="1:21" x14ac:dyDescent="0.25">
      <c r="A1630">
        <v>35070143</v>
      </c>
      <c r="B1630">
        <v>943</v>
      </c>
      <c r="C1630">
        <v>-0.93289064328000004</v>
      </c>
      <c r="D1630">
        <v>-0.96566209697000005</v>
      </c>
      <c r="E1630">
        <v>-0.60999425323000001</v>
      </c>
      <c r="F1630">
        <v>-0.71974426812000003</v>
      </c>
      <c r="G1630">
        <v>1</v>
      </c>
      <c r="H1630">
        <v>1</v>
      </c>
      <c r="I1630">
        <v>2</v>
      </c>
      <c r="J1630">
        <v>2</v>
      </c>
      <c r="K1630" s="1" t="s">
        <v>23</v>
      </c>
      <c r="L1630">
        <v>35070143</v>
      </c>
      <c r="M1630">
        <v>1</v>
      </c>
      <c r="N1630">
        <v>1</v>
      </c>
      <c r="O1630">
        <v>2</v>
      </c>
      <c r="P1630">
        <v>3</v>
      </c>
      <c r="Q1630">
        <v>-0.90672122602806604</v>
      </c>
      <c r="R1630">
        <v>-1.0192509844300262</v>
      </c>
      <c r="S1630">
        <v>-0.54913585297154799</v>
      </c>
      <c r="T1630">
        <v>-0.25758562238425148</v>
      </c>
      <c r="U1630">
        <v>791</v>
      </c>
    </row>
    <row r="1631" spans="1:21" x14ac:dyDescent="0.25">
      <c r="A1631">
        <v>35061756</v>
      </c>
      <c r="B1631">
        <v>1393</v>
      </c>
      <c r="C1631">
        <v>-0.92942220186000002</v>
      </c>
      <c r="D1631">
        <v>-1.1566604254999999</v>
      </c>
      <c r="E1631">
        <v>-1.5607523212000001</v>
      </c>
      <c r="F1631">
        <v>0.72495708501</v>
      </c>
      <c r="G1631">
        <v>1</v>
      </c>
      <c r="H1631">
        <v>1</v>
      </c>
      <c r="I1631">
        <v>1</v>
      </c>
      <c r="J1631">
        <v>4</v>
      </c>
      <c r="K1631" s="1"/>
    </row>
    <row r="1632" spans="1:21" x14ac:dyDescent="0.25">
      <c r="A1632">
        <v>35070144</v>
      </c>
      <c r="B1632">
        <v>516</v>
      </c>
      <c r="C1632">
        <v>-0.25308823079999998</v>
      </c>
      <c r="D1632">
        <v>-0.98255265334999997</v>
      </c>
      <c r="E1632">
        <v>-0.28233879073000001</v>
      </c>
      <c r="F1632">
        <v>-0.42392804933</v>
      </c>
      <c r="G1632">
        <v>3</v>
      </c>
      <c r="H1632">
        <v>1</v>
      </c>
      <c r="I1632">
        <v>3</v>
      </c>
      <c r="J1632">
        <v>3</v>
      </c>
      <c r="K1632" s="1" t="s">
        <v>23</v>
      </c>
      <c r="L1632">
        <v>35070144</v>
      </c>
      <c r="M1632">
        <v>3</v>
      </c>
      <c r="N1632">
        <v>2</v>
      </c>
      <c r="O1632">
        <v>3</v>
      </c>
      <c r="P1632">
        <v>1</v>
      </c>
      <c r="Q1632">
        <v>-0.19841700527035641</v>
      </c>
      <c r="R1632">
        <v>-0.57977660766144357</v>
      </c>
      <c r="S1632">
        <v>-0.33890606706331644</v>
      </c>
      <c r="T1632">
        <v>-0.78336285349637347</v>
      </c>
      <c r="U1632">
        <v>519</v>
      </c>
    </row>
    <row r="1633" spans="1:23" x14ac:dyDescent="0.25">
      <c r="A1633">
        <v>35061760</v>
      </c>
      <c r="B1633">
        <v>888</v>
      </c>
      <c r="C1633">
        <v>0.89840484188000003</v>
      </c>
      <c r="D1633">
        <v>-1.0178411369</v>
      </c>
      <c r="E1633">
        <v>-0.54839012765999995</v>
      </c>
      <c r="F1633">
        <v>-0.31627085004</v>
      </c>
      <c r="G1633">
        <v>5</v>
      </c>
      <c r="H1633">
        <v>1</v>
      </c>
      <c r="I1633">
        <v>2</v>
      </c>
      <c r="J1633">
        <v>3</v>
      </c>
      <c r="K1633" s="1"/>
    </row>
    <row r="1634" spans="1:23" x14ac:dyDescent="0.25">
      <c r="A1634">
        <v>35070145</v>
      </c>
      <c r="B1634">
        <v>606</v>
      </c>
      <c r="C1634">
        <v>6.4141885149999994E-2</v>
      </c>
      <c r="D1634">
        <v>-0.52236340189999997</v>
      </c>
      <c r="E1634">
        <v>-0.14082705911999999</v>
      </c>
      <c r="F1634">
        <v>-0.54776110149000001</v>
      </c>
      <c r="G1634">
        <v>4</v>
      </c>
      <c r="H1634">
        <v>2</v>
      </c>
      <c r="I1634">
        <v>3</v>
      </c>
      <c r="J1634">
        <v>2</v>
      </c>
      <c r="K1634" s="1" t="s">
        <v>23</v>
      </c>
      <c r="L1634">
        <v>35070145</v>
      </c>
      <c r="M1634">
        <v>4</v>
      </c>
      <c r="N1634">
        <v>1</v>
      </c>
      <c r="O1634">
        <v>2</v>
      </c>
      <c r="P1634">
        <v>3</v>
      </c>
      <c r="Q1634">
        <v>2.0869738170437215E-2</v>
      </c>
      <c r="R1634">
        <v>-0.94665484569054459</v>
      </c>
      <c r="S1634">
        <v>-0.43753494605562177</v>
      </c>
      <c r="T1634">
        <v>-0.32267292706691919</v>
      </c>
      <c r="U1634">
        <v>466</v>
      </c>
    </row>
    <row r="1635" spans="1:23" x14ac:dyDescent="0.25">
      <c r="A1635">
        <v>35061761</v>
      </c>
      <c r="B1635">
        <v>409</v>
      </c>
      <c r="C1635">
        <v>1.6936874607000001</v>
      </c>
      <c r="D1635">
        <v>-1.0864555166000001</v>
      </c>
      <c r="E1635">
        <v>-1.1670640484000001</v>
      </c>
      <c r="F1635">
        <v>-0.41730609902999999</v>
      </c>
      <c r="G1635">
        <v>5</v>
      </c>
      <c r="H1635">
        <v>1</v>
      </c>
      <c r="I1635">
        <v>1</v>
      </c>
      <c r="J1635">
        <v>3</v>
      </c>
      <c r="K1635" s="1"/>
    </row>
    <row r="1636" spans="1:23" x14ac:dyDescent="0.25">
      <c r="A1636">
        <v>35070146</v>
      </c>
      <c r="B1636">
        <v>500</v>
      </c>
      <c r="C1636">
        <v>0.95628645175000004</v>
      </c>
      <c r="D1636">
        <v>-0.23135226448999999</v>
      </c>
      <c r="E1636">
        <v>1.0524563873999999</v>
      </c>
      <c r="F1636">
        <v>-0.89084783762999997</v>
      </c>
      <c r="G1636">
        <v>5</v>
      </c>
      <c r="H1636">
        <v>3</v>
      </c>
      <c r="I1636">
        <v>5</v>
      </c>
      <c r="J1636">
        <v>1</v>
      </c>
      <c r="K1636" s="1" t="s">
        <v>23</v>
      </c>
      <c r="L1636">
        <v>35070146</v>
      </c>
      <c r="M1636">
        <v>5</v>
      </c>
      <c r="N1636">
        <v>4</v>
      </c>
      <c r="O1636">
        <v>5</v>
      </c>
      <c r="P1636">
        <v>2</v>
      </c>
      <c r="Q1636">
        <v>0.95049868213688082</v>
      </c>
      <c r="R1636">
        <v>0.62753634225019883</v>
      </c>
      <c r="S1636">
        <v>1.5046664431018391</v>
      </c>
      <c r="T1636">
        <v>-0.7018340347498282</v>
      </c>
      <c r="U1636">
        <v>477</v>
      </c>
    </row>
    <row r="1637" spans="1:23" x14ac:dyDescent="0.25">
      <c r="A1637">
        <v>35061762</v>
      </c>
      <c r="B1637">
        <v>741</v>
      </c>
      <c r="C1637">
        <v>2.9058058500000001</v>
      </c>
      <c r="D1637">
        <v>-0.88914995267999997</v>
      </c>
      <c r="E1637">
        <v>-0.86888094666000004</v>
      </c>
      <c r="F1637">
        <v>0.29703656521999999</v>
      </c>
      <c r="G1637">
        <v>5</v>
      </c>
      <c r="H1637">
        <v>1</v>
      </c>
      <c r="I1637">
        <v>1</v>
      </c>
      <c r="J1637">
        <v>4</v>
      </c>
      <c r="K1637" s="1"/>
    </row>
    <row r="1638" spans="1:23" x14ac:dyDescent="0.25">
      <c r="A1638">
        <v>35070147</v>
      </c>
      <c r="B1638">
        <v>480</v>
      </c>
      <c r="C1638">
        <v>0.36794466715000002</v>
      </c>
      <c r="D1638">
        <v>-7.1531303529000001E-2</v>
      </c>
      <c r="E1638">
        <v>4.5117424355999997E-2</v>
      </c>
      <c r="F1638">
        <v>-0.91131581165999997</v>
      </c>
      <c r="G1638">
        <v>4</v>
      </c>
      <c r="H1638">
        <v>3</v>
      </c>
      <c r="I1638">
        <v>3</v>
      </c>
      <c r="J1638">
        <v>1</v>
      </c>
      <c r="K1638" s="1" t="s">
        <v>23</v>
      </c>
      <c r="L1638">
        <v>35070147</v>
      </c>
      <c r="M1638">
        <v>4</v>
      </c>
      <c r="N1638">
        <v>4</v>
      </c>
      <c r="O1638">
        <v>4</v>
      </c>
      <c r="P1638">
        <v>3</v>
      </c>
      <c r="Q1638">
        <v>0.3626076719791344</v>
      </c>
      <c r="R1638">
        <v>0.15734304009581529</v>
      </c>
      <c r="S1638">
        <v>0.11044443699990132</v>
      </c>
      <c r="T1638">
        <v>-0.43027690115393302</v>
      </c>
      <c r="U1638">
        <v>509</v>
      </c>
    </row>
    <row r="1639" spans="1:23" x14ac:dyDescent="0.25">
      <c r="A1639">
        <v>35061763</v>
      </c>
      <c r="B1639">
        <v>527</v>
      </c>
      <c r="C1639">
        <v>2.5738640182000001</v>
      </c>
      <c r="D1639">
        <v>-1.1907682767000001</v>
      </c>
      <c r="E1639">
        <v>-0.91715043332000001</v>
      </c>
      <c r="F1639">
        <v>-0.45926017461000002</v>
      </c>
      <c r="G1639">
        <v>5</v>
      </c>
      <c r="H1639">
        <v>1</v>
      </c>
      <c r="I1639">
        <v>1</v>
      </c>
      <c r="J1639">
        <v>3</v>
      </c>
      <c r="K1639" s="1"/>
    </row>
    <row r="1640" spans="1:23" x14ac:dyDescent="0.25">
      <c r="A1640">
        <v>35070148</v>
      </c>
      <c r="B1640">
        <v>490</v>
      </c>
      <c r="C1640">
        <v>0.38633569039999999</v>
      </c>
      <c r="D1640">
        <v>8.3973450009E-2</v>
      </c>
      <c r="E1640">
        <v>0.65496796042000005</v>
      </c>
      <c r="F1640">
        <v>-0.95281822415999995</v>
      </c>
      <c r="G1640">
        <v>4</v>
      </c>
      <c r="H1640">
        <v>4</v>
      </c>
      <c r="I1640">
        <v>5</v>
      </c>
      <c r="J1640">
        <v>1</v>
      </c>
      <c r="K1640" s="1" t="s">
        <v>23</v>
      </c>
      <c r="L1640">
        <v>35070148</v>
      </c>
      <c r="M1640">
        <v>4</v>
      </c>
      <c r="N1640">
        <v>5</v>
      </c>
      <c r="O1640">
        <v>5</v>
      </c>
      <c r="P1640">
        <v>2</v>
      </c>
      <c r="Q1640">
        <v>2.0601507374267858E-2</v>
      </c>
      <c r="R1640">
        <v>0.86273142941434289</v>
      </c>
      <c r="S1640">
        <v>1.0373365590226322</v>
      </c>
      <c r="T1640">
        <v>-0.63939027666181347</v>
      </c>
      <c r="U1640">
        <v>467</v>
      </c>
    </row>
    <row r="1641" spans="1:23" x14ac:dyDescent="0.25">
      <c r="A1641">
        <v>35061764</v>
      </c>
      <c r="B1641">
        <v>495</v>
      </c>
      <c r="C1641">
        <v>2.8321985163000001</v>
      </c>
      <c r="D1641">
        <v>0.20098625312000001</v>
      </c>
      <c r="E1641">
        <v>-0.81814924557000002</v>
      </c>
      <c r="F1641">
        <v>1.1080974092</v>
      </c>
      <c r="G1641">
        <v>5</v>
      </c>
      <c r="H1641">
        <v>4</v>
      </c>
      <c r="I1641">
        <v>1</v>
      </c>
      <c r="J1641">
        <v>5</v>
      </c>
      <c r="K1641" s="1"/>
    </row>
    <row r="1642" spans="1:23" x14ac:dyDescent="0.25">
      <c r="A1642">
        <v>35070149</v>
      </c>
      <c r="B1642">
        <v>625</v>
      </c>
      <c r="C1642">
        <v>-0.14972286329000001</v>
      </c>
      <c r="D1642">
        <v>-0.56282187538999995</v>
      </c>
      <c r="E1642">
        <v>0.97819572116999998</v>
      </c>
      <c r="F1642">
        <v>-0.83371860717000001</v>
      </c>
      <c r="G1642">
        <v>3</v>
      </c>
      <c r="H1642">
        <v>2</v>
      </c>
      <c r="I1642">
        <v>5</v>
      </c>
      <c r="J1642">
        <v>1</v>
      </c>
      <c r="K1642" s="1" t="s">
        <v>23</v>
      </c>
      <c r="L1642">
        <v>35070149</v>
      </c>
      <c r="M1642">
        <v>3</v>
      </c>
      <c r="N1642">
        <v>2</v>
      </c>
      <c r="O1642">
        <v>4</v>
      </c>
      <c r="P1642">
        <v>1</v>
      </c>
      <c r="Q1642">
        <v>-0.12718748874319494</v>
      </c>
      <c r="R1642">
        <v>-0.8134926369033102</v>
      </c>
      <c r="S1642">
        <v>0.39768757038018837</v>
      </c>
      <c r="T1642">
        <v>-0.76126553590592361</v>
      </c>
      <c r="U1642">
        <v>576</v>
      </c>
    </row>
    <row r="1643" spans="1:23" x14ac:dyDescent="0.25">
      <c r="A1643">
        <v>35061765</v>
      </c>
      <c r="B1643">
        <v>478</v>
      </c>
      <c r="C1643">
        <v>2.1565963674000002</v>
      </c>
      <c r="D1643">
        <v>-0.89532898411999995</v>
      </c>
      <c r="E1643">
        <v>0.12992265479000001</v>
      </c>
      <c r="F1643">
        <v>-0.51212253878000003</v>
      </c>
      <c r="G1643">
        <v>5</v>
      </c>
      <c r="H1643">
        <v>1</v>
      </c>
      <c r="I1643">
        <v>4</v>
      </c>
      <c r="J1643">
        <v>2</v>
      </c>
      <c r="K1643" s="1"/>
    </row>
    <row r="1644" spans="1:23" x14ac:dyDescent="0.25">
      <c r="A1644">
        <v>35070150</v>
      </c>
      <c r="B1644">
        <v>470</v>
      </c>
      <c r="C1644">
        <v>0.81218796254000003</v>
      </c>
      <c r="D1644">
        <v>-4.4545792248000003E-2</v>
      </c>
      <c r="E1644">
        <v>-0.45194621054</v>
      </c>
      <c r="F1644">
        <v>-0.88615371275999999</v>
      </c>
      <c r="G1644">
        <v>5</v>
      </c>
      <c r="H1644">
        <v>3</v>
      </c>
      <c r="I1644">
        <v>2</v>
      </c>
      <c r="J1644">
        <v>1</v>
      </c>
      <c r="K1644" s="1" t="s">
        <v>23</v>
      </c>
      <c r="L1644">
        <v>35070150</v>
      </c>
      <c r="M1644">
        <v>4</v>
      </c>
      <c r="N1644">
        <v>4</v>
      </c>
      <c r="O1644">
        <v>2</v>
      </c>
      <c r="P1644">
        <v>3</v>
      </c>
      <c r="Q1644">
        <v>0.41379618127517814</v>
      </c>
      <c r="R1644">
        <v>0.69471773512195278</v>
      </c>
      <c r="S1644">
        <v>-0.70480727581281089</v>
      </c>
      <c r="T1644">
        <v>-0.20683927555331991</v>
      </c>
      <c r="U1644">
        <v>449</v>
      </c>
    </row>
    <row r="1645" spans="1:23" x14ac:dyDescent="0.25">
      <c r="A1645">
        <v>35061766</v>
      </c>
      <c r="B1645">
        <v>682</v>
      </c>
      <c r="C1645">
        <v>2.7634724965999999</v>
      </c>
      <c r="D1645">
        <v>1.8036999976000001</v>
      </c>
      <c r="E1645">
        <v>5.2082906489000003</v>
      </c>
      <c r="F1645">
        <v>0.62813494398000003</v>
      </c>
      <c r="G1645">
        <v>5</v>
      </c>
      <c r="H1645">
        <v>5</v>
      </c>
      <c r="I1645">
        <v>5</v>
      </c>
      <c r="J1645">
        <v>4</v>
      </c>
      <c r="K1645" s="1"/>
    </row>
    <row r="1646" spans="1:23" x14ac:dyDescent="0.25">
      <c r="A1646">
        <v>35070151</v>
      </c>
      <c r="B1646">
        <v>726</v>
      </c>
      <c r="C1646">
        <v>7.7788039126999997E-2</v>
      </c>
      <c r="D1646">
        <v>-0.38735434963999998</v>
      </c>
      <c r="E1646">
        <v>0.16804856412999999</v>
      </c>
      <c r="F1646">
        <v>-0.80738891503999999</v>
      </c>
      <c r="G1646">
        <v>4</v>
      </c>
      <c r="H1646">
        <v>3</v>
      </c>
      <c r="I1646">
        <v>4</v>
      </c>
      <c r="J1646">
        <v>1</v>
      </c>
      <c r="K1646" s="1" t="s">
        <v>23</v>
      </c>
      <c r="L1646">
        <v>35070151</v>
      </c>
      <c r="M1646">
        <v>3</v>
      </c>
      <c r="N1646">
        <v>3</v>
      </c>
      <c r="O1646">
        <v>4</v>
      </c>
      <c r="P1646">
        <v>2</v>
      </c>
      <c r="Q1646">
        <v>-0.45565091281511921</v>
      </c>
      <c r="R1646">
        <v>-0.24682548248254796</v>
      </c>
      <c r="S1646">
        <v>0.10999181108647398</v>
      </c>
      <c r="T1646">
        <v>-0.69159188675162919</v>
      </c>
      <c r="U1646">
        <v>548</v>
      </c>
      <c r="V1646" t="s">
        <v>1245</v>
      </c>
      <c r="W1646">
        <v>1</v>
      </c>
    </row>
    <row r="1647" spans="1:23" x14ac:dyDescent="0.25">
      <c r="A1647">
        <v>35061767</v>
      </c>
      <c r="B1647">
        <v>523</v>
      </c>
      <c r="C1647">
        <v>2.0623057828000002</v>
      </c>
      <c r="D1647">
        <v>0.18007098456000001</v>
      </c>
      <c r="E1647">
        <v>-0.96286940567000001</v>
      </c>
      <c r="F1647">
        <v>-0.15395137390999999</v>
      </c>
      <c r="G1647">
        <v>5</v>
      </c>
      <c r="H1647">
        <v>4</v>
      </c>
      <c r="I1647">
        <v>1</v>
      </c>
      <c r="J1647">
        <v>3</v>
      </c>
      <c r="K1647" s="1"/>
    </row>
    <row r="1648" spans="1:23" x14ac:dyDescent="0.25">
      <c r="A1648">
        <v>35070152</v>
      </c>
      <c r="B1648">
        <v>716</v>
      </c>
      <c r="C1648">
        <v>-0.43637345659999999</v>
      </c>
      <c r="D1648">
        <v>-0.98731697600000001</v>
      </c>
      <c r="E1648">
        <v>-9.3060976458999994E-2</v>
      </c>
      <c r="F1648">
        <v>-0.51943189531</v>
      </c>
      <c r="G1648">
        <v>3</v>
      </c>
      <c r="H1648">
        <v>1</v>
      </c>
      <c r="I1648">
        <v>3</v>
      </c>
      <c r="J1648">
        <v>2</v>
      </c>
      <c r="K1648" s="1" t="s">
        <v>23</v>
      </c>
      <c r="L1648">
        <v>35070152</v>
      </c>
      <c r="M1648">
        <v>1</v>
      </c>
      <c r="N1648">
        <v>2</v>
      </c>
      <c r="O1648">
        <v>3</v>
      </c>
      <c r="P1648">
        <v>3</v>
      </c>
      <c r="Q1648">
        <v>-1.1747099407529542</v>
      </c>
      <c r="R1648">
        <v>-0.69795504792426466</v>
      </c>
      <c r="S1648">
        <v>-6.6604725929863013E-3</v>
      </c>
      <c r="T1648">
        <v>-0.22529059380132194</v>
      </c>
      <c r="U1648">
        <v>507</v>
      </c>
    </row>
    <row r="1649" spans="1:23" x14ac:dyDescent="0.25">
      <c r="A1649">
        <v>35061768</v>
      </c>
      <c r="B1649">
        <v>510</v>
      </c>
      <c r="C1649">
        <v>1.0985903097</v>
      </c>
      <c r="D1649">
        <v>3.9460945009000001</v>
      </c>
      <c r="E1649">
        <v>-1.0830937047</v>
      </c>
      <c r="F1649">
        <v>2.1106638676</v>
      </c>
      <c r="G1649">
        <v>5</v>
      </c>
      <c r="H1649">
        <v>5</v>
      </c>
      <c r="I1649">
        <v>1</v>
      </c>
      <c r="J1649">
        <v>5</v>
      </c>
      <c r="K1649" s="1"/>
    </row>
    <row r="1650" spans="1:23" x14ac:dyDescent="0.25">
      <c r="A1650">
        <v>35070153</v>
      </c>
      <c r="B1650">
        <v>1096</v>
      </c>
      <c r="C1650">
        <v>-0.79541305763000003</v>
      </c>
      <c r="D1650">
        <v>-0.93621545839999998</v>
      </c>
      <c r="E1650">
        <v>-0.71222414636999998</v>
      </c>
      <c r="F1650">
        <v>-0.61298638013999995</v>
      </c>
      <c r="G1650">
        <v>1</v>
      </c>
      <c r="H1650">
        <v>1</v>
      </c>
      <c r="I1650">
        <v>2</v>
      </c>
      <c r="J1650">
        <v>2</v>
      </c>
      <c r="K1650" s="1" t="s">
        <v>23</v>
      </c>
      <c r="L1650">
        <v>35070153</v>
      </c>
      <c r="M1650">
        <v>2</v>
      </c>
      <c r="N1650">
        <v>2</v>
      </c>
      <c r="O1650">
        <v>3</v>
      </c>
      <c r="P1650">
        <v>3</v>
      </c>
      <c r="Q1650">
        <v>-0.62887175249045191</v>
      </c>
      <c r="R1650">
        <v>-0.44243076834796313</v>
      </c>
      <c r="S1650">
        <v>-0.12719054678062244</v>
      </c>
      <c r="T1650">
        <v>-0.3004524338629328</v>
      </c>
      <c r="U1650">
        <v>500</v>
      </c>
    </row>
    <row r="1651" spans="1:23" x14ac:dyDescent="0.25">
      <c r="A1651">
        <v>35061769</v>
      </c>
      <c r="B1651">
        <v>353</v>
      </c>
      <c r="C1651">
        <v>1.959642866</v>
      </c>
      <c r="D1651">
        <v>0.54947303018000004</v>
      </c>
      <c r="E1651">
        <v>-0.93878494216999997</v>
      </c>
      <c r="F1651">
        <v>0.72236111090999999</v>
      </c>
      <c r="G1651">
        <v>5</v>
      </c>
      <c r="H1651">
        <v>4</v>
      </c>
      <c r="I1651">
        <v>1</v>
      </c>
      <c r="J1651">
        <v>4</v>
      </c>
      <c r="K1651" s="1"/>
    </row>
    <row r="1652" spans="1:23" x14ac:dyDescent="0.25">
      <c r="A1652">
        <v>35070154</v>
      </c>
      <c r="B1652">
        <v>1455</v>
      </c>
      <c r="C1652">
        <v>-0.11765845427</v>
      </c>
      <c r="D1652">
        <v>-0.98386327819999997</v>
      </c>
      <c r="E1652">
        <v>1.222472725</v>
      </c>
      <c r="F1652">
        <v>-0.73142190623000003</v>
      </c>
      <c r="G1652">
        <v>3</v>
      </c>
      <c r="H1652">
        <v>1</v>
      </c>
      <c r="I1652">
        <v>5</v>
      </c>
      <c r="J1652">
        <v>2</v>
      </c>
      <c r="K1652" s="1" t="s">
        <v>23</v>
      </c>
      <c r="L1652">
        <v>35070154</v>
      </c>
      <c r="M1652">
        <v>2</v>
      </c>
      <c r="N1652">
        <v>2</v>
      </c>
      <c r="O1652">
        <v>5</v>
      </c>
      <c r="P1652">
        <v>2</v>
      </c>
      <c r="Q1652">
        <v>-0.65344152041180481</v>
      </c>
      <c r="R1652">
        <v>-0.50617013991687354</v>
      </c>
      <c r="S1652">
        <v>0.8583238628486215</v>
      </c>
      <c r="T1652">
        <v>-0.53044177781604773</v>
      </c>
      <c r="U1652">
        <v>691</v>
      </c>
    </row>
    <row r="1653" spans="1:23" x14ac:dyDescent="0.25">
      <c r="A1653">
        <v>35061770</v>
      </c>
      <c r="B1653">
        <v>621</v>
      </c>
      <c r="C1653">
        <v>1.6478120275999999</v>
      </c>
      <c r="D1653">
        <v>0.86041839144999999</v>
      </c>
      <c r="E1653">
        <v>-0.80958060701000001</v>
      </c>
      <c r="F1653">
        <v>1.2059778664</v>
      </c>
      <c r="G1653">
        <v>5</v>
      </c>
      <c r="H1653">
        <v>5</v>
      </c>
      <c r="I1653">
        <v>1</v>
      </c>
      <c r="J1653">
        <v>5</v>
      </c>
      <c r="K1653" s="1"/>
    </row>
    <row r="1654" spans="1:23" x14ac:dyDescent="0.25">
      <c r="A1654">
        <v>35070155</v>
      </c>
      <c r="B1654">
        <v>564</v>
      </c>
      <c r="C1654">
        <v>-1.1935343371</v>
      </c>
      <c r="D1654">
        <v>-0.90243095869000001</v>
      </c>
      <c r="E1654">
        <v>-0.68937437461999995</v>
      </c>
      <c r="F1654">
        <v>-0.54732277355000003</v>
      </c>
      <c r="G1654">
        <v>1</v>
      </c>
      <c r="H1654">
        <v>1</v>
      </c>
      <c r="I1654">
        <v>2</v>
      </c>
      <c r="J1654">
        <v>2</v>
      </c>
      <c r="K1654" s="1" t="s">
        <v>23</v>
      </c>
      <c r="L1654">
        <v>35070155</v>
      </c>
      <c r="M1654">
        <v>2</v>
      </c>
      <c r="N1654">
        <v>2</v>
      </c>
      <c r="O1654">
        <v>2</v>
      </c>
      <c r="P1654">
        <v>3</v>
      </c>
      <c r="Q1654">
        <v>-0.56420148811389992</v>
      </c>
      <c r="R1654">
        <v>-0.72532789642796369</v>
      </c>
      <c r="S1654">
        <v>-0.73252016133784537</v>
      </c>
      <c r="T1654">
        <v>-0.36184088216538596</v>
      </c>
      <c r="U1654">
        <v>520</v>
      </c>
    </row>
    <row r="1655" spans="1:23" x14ac:dyDescent="0.25">
      <c r="A1655">
        <v>35061771</v>
      </c>
      <c r="B1655">
        <v>519</v>
      </c>
      <c r="C1655">
        <v>2.1952289165000001</v>
      </c>
      <c r="D1655">
        <v>0.54737443194000002</v>
      </c>
      <c r="E1655">
        <v>-0.49664673507000001</v>
      </c>
      <c r="F1655">
        <v>0.25450299046000002</v>
      </c>
      <c r="G1655">
        <v>5</v>
      </c>
      <c r="H1655">
        <v>4</v>
      </c>
      <c r="I1655">
        <v>2</v>
      </c>
      <c r="J1655">
        <v>4</v>
      </c>
      <c r="K1655" s="1"/>
    </row>
    <row r="1656" spans="1:23" x14ac:dyDescent="0.25">
      <c r="A1656">
        <v>35070156</v>
      </c>
      <c r="B1656">
        <v>501</v>
      </c>
      <c r="C1656">
        <v>-0.54321302956999995</v>
      </c>
      <c r="D1656">
        <v>-0.12341280537</v>
      </c>
      <c r="E1656">
        <v>-0.11435458689</v>
      </c>
      <c r="F1656">
        <v>-0.85264670169000001</v>
      </c>
      <c r="G1656">
        <v>2</v>
      </c>
      <c r="H1656">
        <v>3</v>
      </c>
      <c r="I1656">
        <v>3</v>
      </c>
      <c r="J1656">
        <v>1</v>
      </c>
      <c r="K1656" s="1" t="s">
        <v>23</v>
      </c>
      <c r="L1656">
        <v>35070156</v>
      </c>
      <c r="M1656">
        <v>2</v>
      </c>
      <c r="N1656">
        <v>1</v>
      </c>
      <c r="O1656">
        <v>3</v>
      </c>
      <c r="P1656">
        <v>4</v>
      </c>
      <c r="Q1656">
        <v>-0.62225491703892399</v>
      </c>
      <c r="R1656">
        <v>-1.1423961221413759</v>
      </c>
      <c r="S1656">
        <v>-0.2648000246833202</v>
      </c>
      <c r="T1656">
        <v>-0.10184732019111298</v>
      </c>
      <c r="U1656">
        <v>511</v>
      </c>
    </row>
    <row r="1657" spans="1:23" x14ac:dyDescent="0.25">
      <c r="A1657">
        <v>35061772</v>
      </c>
      <c r="B1657">
        <v>615</v>
      </c>
      <c r="C1657">
        <v>1.0253351580000001</v>
      </c>
      <c r="D1657">
        <v>-0.68181064856999996</v>
      </c>
      <c r="E1657">
        <v>-1.0687360355</v>
      </c>
      <c r="F1657">
        <v>-4.7262556827E-2</v>
      </c>
      <c r="G1657">
        <v>5</v>
      </c>
      <c r="H1657">
        <v>2</v>
      </c>
      <c r="I1657">
        <v>1</v>
      </c>
      <c r="J1657">
        <v>4</v>
      </c>
      <c r="K1657" s="1"/>
    </row>
    <row r="1658" spans="1:23" x14ac:dyDescent="0.25">
      <c r="A1658">
        <v>35070157</v>
      </c>
      <c r="B1658">
        <v>497</v>
      </c>
      <c r="C1658">
        <v>-0.35815476973999999</v>
      </c>
      <c r="D1658">
        <v>-0.33162060453999997</v>
      </c>
      <c r="E1658">
        <v>-0.14229274867</v>
      </c>
      <c r="F1658">
        <v>-0.88286613016000004</v>
      </c>
      <c r="G1658">
        <v>3</v>
      </c>
      <c r="H1658">
        <v>3</v>
      </c>
      <c r="I1658">
        <v>3</v>
      </c>
      <c r="J1658">
        <v>1</v>
      </c>
      <c r="K1658" s="1" t="s">
        <v>23</v>
      </c>
      <c r="L1658">
        <v>35070157</v>
      </c>
      <c r="M1658">
        <v>1</v>
      </c>
      <c r="N1658">
        <v>1</v>
      </c>
      <c r="O1658">
        <v>3</v>
      </c>
      <c r="P1658">
        <v>2</v>
      </c>
      <c r="Q1658">
        <v>-0.82772753923694609</v>
      </c>
      <c r="R1658">
        <v>-0.86370610355324628</v>
      </c>
      <c r="S1658">
        <v>-0.15595553067329571</v>
      </c>
      <c r="T1658">
        <v>-0.53171136364514349</v>
      </c>
      <c r="U1658">
        <v>496</v>
      </c>
      <c r="V1658" t="s">
        <v>1246</v>
      </c>
      <c r="W1658">
        <v>1</v>
      </c>
    </row>
    <row r="1659" spans="1:23" x14ac:dyDescent="0.25">
      <c r="A1659">
        <v>35061773</v>
      </c>
      <c r="B1659">
        <v>459</v>
      </c>
      <c r="C1659">
        <v>1.4385177140000001</v>
      </c>
      <c r="D1659">
        <v>0.51400627179000002</v>
      </c>
      <c r="E1659">
        <v>-0.68788842323999999</v>
      </c>
      <c r="F1659">
        <v>0.15932185654</v>
      </c>
      <c r="G1659">
        <v>5</v>
      </c>
      <c r="H1659">
        <v>4</v>
      </c>
      <c r="I1659">
        <v>2</v>
      </c>
      <c r="J1659">
        <v>4</v>
      </c>
      <c r="K1659" s="1"/>
    </row>
    <row r="1660" spans="1:23" x14ac:dyDescent="0.25">
      <c r="A1660">
        <v>35070158</v>
      </c>
      <c r="B1660">
        <v>450</v>
      </c>
      <c r="C1660">
        <v>-0.65098032156999996</v>
      </c>
      <c r="D1660">
        <v>-0.44090205652999997</v>
      </c>
      <c r="E1660">
        <v>-0.63669332411000001</v>
      </c>
      <c r="F1660">
        <v>-0.86565062251000002</v>
      </c>
      <c r="G1660">
        <v>2</v>
      </c>
      <c r="H1660">
        <v>2</v>
      </c>
      <c r="I1660">
        <v>2</v>
      </c>
      <c r="J1660">
        <v>1</v>
      </c>
      <c r="K1660" s="1" t="s">
        <v>23</v>
      </c>
      <c r="L1660">
        <v>35070158</v>
      </c>
      <c r="M1660">
        <v>2</v>
      </c>
      <c r="N1660">
        <v>2</v>
      </c>
      <c r="O1660">
        <v>2</v>
      </c>
      <c r="P1660">
        <v>1</v>
      </c>
      <c r="Q1660">
        <v>-0.6756935366520993</v>
      </c>
      <c r="R1660">
        <v>-0.74672875640556891</v>
      </c>
      <c r="S1660">
        <v>-0.36308145058448321</v>
      </c>
      <c r="T1660">
        <v>-0.72113612676964789</v>
      </c>
      <c r="U1660">
        <v>456</v>
      </c>
      <c r="V1660" t="s">
        <v>1247</v>
      </c>
      <c r="W1660">
        <v>1</v>
      </c>
    </row>
    <row r="1661" spans="1:23" x14ac:dyDescent="0.25">
      <c r="A1661">
        <v>35061774</v>
      </c>
      <c r="B1661">
        <v>694</v>
      </c>
      <c r="C1661">
        <v>3.047547207</v>
      </c>
      <c r="D1661">
        <v>0.72784558729000004</v>
      </c>
      <c r="E1661">
        <v>0.42851876045999998</v>
      </c>
      <c r="F1661">
        <v>0.34925664144000002</v>
      </c>
      <c r="G1661">
        <v>5</v>
      </c>
      <c r="H1661">
        <v>5</v>
      </c>
      <c r="I1661">
        <v>4</v>
      </c>
      <c r="J1661">
        <v>4</v>
      </c>
      <c r="K1661" s="1"/>
    </row>
    <row r="1662" spans="1:23" x14ac:dyDescent="0.25">
      <c r="A1662">
        <v>35070159</v>
      </c>
      <c r="B1662">
        <v>560</v>
      </c>
      <c r="C1662">
        <v>-0.80889951844999997</v>
      </c>
      <c r="D1662">
        <v>-0.82994419361000005</v>
      </c>
      <c r="E1662">
        <v>-4.3989405512999999E-2</v>
      </c>
      <c r="F1662">
        <v>-0.80968018659999996</v>
      </c>
      <c r="G1662">
        <v>1</v>
      </c>
      <c r="H1662">
        <v>1</v>
      </c>
      <c r="I1662">
        <v>3</v>
      </c>
      <c r="J1662">
        <v>1</v>
      </c>
      <c r="K1662" s="1" t="s">
        <v>23</v>
      </c>
      <c r="L1662">
        <v>35070159</v>
      </c>
      <c r="M1662">
        <v>1</v>
      </c>
      <c r="N1662">
        <v>2</v>
      </c>
      <c r="O1662">
        <v>2</v>
      </c>
      <c r="P1662">
        <v>2</v>
      </c>
      <c r="Q1662">
        <v>-1.055672142428109</v>
      </c>
      <c r="R1662">
        <v>-0.68303748671290632</v>
      </c>
      <c r="S1662">
        <v>-0.58344082896393812</v>
      </c>
      <c r="T1662">
        <v>-0.58909912865990643</v>
      </c>
      <c r="U1662">
        <v>554</v>
      </c>
    </row>
    <row r="1663" spans="1:23" x14ac:dyDescent="0.25">
      <c r="A1663">
        <v>35061778</v>
      </c>
      <c r="B1663">
        <v>403</v>
      </c>
      <c r="C1663">
        <v>2.2952151507999998</v>
      </c>
      <c r="D1663">
        <v>1.1798436651999999</v>
      </c>
      <c r="E1663">
        <v>-1.6389148756</v>
      </c>
      <c r="F1663">
        <v>0.89868095254000002</v>
      </c>
      <c r="G1663">
        <v>5</v>
      </c>
      <c r="H1663">
        <v>5</v>
      </c>
      <c r="I1663">
        <v>1</v>
      </c>
      <c r="J1663">
        <v>5</v>
      </c>
      <c r="K1663" s="1"/>
    </row>
    <row r="1664" spans="1:23" x14ac:dyDescent="0.25">
      <c r="A1664">
        <v>35070160</v>
      </c>
      <c r="B1664">
        <v>539</v>
      </c>
      <c r="C1664">
        <v>-0.99702460459999998</v>
      </c>
      <c r="D1664">
        <v>-0.58022931425000002</v>
      </c>
      <c r="E1664">
        <v>-0.39907079299999998</v>
      </c>
      <c r="F1664">
        <v>-0.77179413020999998</v>
      </c>
      <c r="G1664">
        <v>1</v>
      </c>
      <c r="H1664">
        <v>2</v>
      </c>
      <c r="I1664">
        <v>2</v>
      </c>
      <c r="J1664">
        <v>2</v>
      </c>
      <c r="K1664" s="1" t="s">
        <v>23</v>
      </c>
      <c r="L1664">
        <v>35070160</v>
      </c>
      <c r="M1664">
        <v>2</v>
      </c>
      <c r="N1664">
        <v>2</v>
      </c>
      <c r="O1664">
        <v>2</v>
      </c>
      <c r="P1664">
        <v>2</v>
      </c>
      <c r="Q1664">
        <v>-0.76287444912778146</v>
      </c>
      <c r="R1664">
        <v>-0.76722535371828215</v>
      </c>
      <c r="S1664">
        <v>-0.49034552338682347</v>
      </c>
      <c r="T1664">
        <v>-0.69553791369746198</v>
      </c>
      <c r="U1664">
        <v>543</v>
      </c>
    </row>
    <row r="1665" spans="1:23" x14ac:dyDescent="0.25">
      <c r="A1665">
        <v>35061779</v>
      </c>
      <c r="B1665">
        <v>477</v>
      </c>
      <c r="C1665">
        <v>1.6536773989</v>
      </c>
      <c r="D1665">
        <v>-1.3290115999000001E-3</v>
      </c>
      <c r="E1665">
        <v>-1.0766390994999999</v>
      </c>
      <c r="F1665">
        <v>0.61379828345999998</v>
      </c>
      <c r="G1665">
        <v>5</v>
      </c>
      <c r="H1665">
        <v>3</v>
      </c>
      <c r="I1665">
        <v>1</v>
      </c>
      <c r="J1665">
        <v>4</v>
      </c>
      <c r="K1665" s="1"/>
    </row>
    <row r="1666" spans="1:23" x14ac:dyDescent="0.25">
      <c r="A1666">
        <v>35070161</v>
      </c>
      <c r="B1666">
        <v>473</v>
      </c>
      <c r="C1666">
        <v>-0.63065328824</v>
      </c>
      <c r="D1666">
        <v>-1.0452577009999999</v>
      </c>
      <c r="E1666">
        <v>-0.4011318479</v>
      </c>
      <c r="F1666">
        <v>-0.70496618886999995</v>
      </c>
      <c r="G1666">
        <v>2</v>
      </c>
      <c r="H1666">
        <v>1</v>
      </c>
      <c r="I1666">
        <v>2</v>
      </c>
      <c r="J1666">
        <v>2</v>
      </c>
      <c r="K1666" s="1" t="s">
        <v>23</v>
      </c>
      <c r="L1666">
        <v>35070161</v>
      </c>
      <c r="M1666">
        <v>1</v>
      </c>
      <c r="N1666">
        <v>2</v>
      </c>
      <c r="O1666">
        <v>2</v>
      </c>
      <c r="P1666">
        <v>2</v>
      </c>
      <c r="Q1666">
        <v>-1.211109185001614</v>
      </c>
      <c r="R1666">
        <v>-0.54406665512135222</v>
      </c>
      <c r="S1666">
        <v>-0.37928885476492996</v>
      </c>
      <c r="T1666">
        <v>-0.63579692353703088</v>
      </c>
      <c r="U1666">
        <v>487</v>
      </c>
    </row>
    <row r="1667" spans="1:23" x14ac:dyDescent="0.25">
      <c r="A1667">
        <v>35061780</v>
      </c>
      <c r="B1667">
        <v>618</v>
      </c>
      <c r="C1667">
        <v>0.73589659625000003</v>
      </c>
      <c r="D1667">
        <v>-0.51450500879000005</v>
      </c>
      <c r="E1667">
        <v>-0.61512598239000005</v>
      </c>
      <c r="F1667">
        <v>0.35653540690000002</v>
      </c>
      <c r="G1667">
        <v>4</v>
      </c>
      <c r="H1667">
        <v>2</v>
      </c>
      <c r="I1667">
        <v>2</v>
      </c>
      <c r="J1667">
        <v>4</v>
      </c>
      <c r="K1667" s="1"/>
    </row>
    <row r="1668" spans="1:23" x14ac:dyDescent="0.25">
      <c r="A1668">
        <v>35070162</v>
      </c>
      <c r="B1668">
        <v>527</v>
      </c>
      <c r="C1668">
        <v>-0.55842620936999998</v>
      </c>
      <c r="D1668">
        <v>-1.0970590081</v>
      </c>
      <c r="E1668">
        <v>1.7748500088999999E-2</v>
      </c>
      <c r="F1668">
        <v>-0.69976109879000004</v>
      </c>
      <c r="G1668">
        <v>2</v>
      </c>
      <c r="H1668">
        <v>1</v>
      </c>
      <c r="I1668">
        <v>3</v>
      </c>
      <c r="J1668">
        <v>2</v>
      </c>
      <c r="K1668" s="1" t="s">
        <v>23</v>
      </c>
      <c r="L1668">
        <v>35070162</v>
      </c>
      <c r="M1668">
        <v>1</v>
      </c>
      <c r="N1668">
        <v>2</v>
      </c>
      <c r="O1668">
        <v>1</v>
      </c>
      <c r="P1668">
        <v>2</v>
      </c>
      <c r="Q1668">
        <v>-0.99952465903512033</v>
      </c>
      <c r="R1668">
        <v>-0.8154640212645583</v>
      </c>
      <c r="S1668">
        <v>-0.80432278798338541</v>
      </c>
      <c r="T1668">
        <v>-0.55038490082420433</v>
      </c>
      <c r="U1668">
        <v>510</v>
      </c>
    </row>
    <row r="1669" spans="1:23" x14ac:dyDescent="0.25">
      <c r="A1669">
        <v>35061781</v>
      </c>
      <c r="B1669">
        <v>460</v>
      </c>
      <c r="C1669">
        <v>3.0294967583000001</v>
      </c>
      <c r="D1669">
        <v>1.0922667341000001</v>
      </c>
      <c r="E1669">
        <v>-0.95714830793000005</v>
      </c>
      <c r="F1669">
        <v>0.68039565782</v>
      </c>
      <c r="G1669">
        <v>5</v>
      </c>
      <c r="H1669">
        <v>5</v>
      </c>
      <c r="I1669">
        <v>1</v>
      </c>
      <c r="J1669">
        <v>4</v>
      </c>
      <c r="K1669" s="1"/>
    </row>
    <row r="1670" spans="1:23" x14ac:dyDescent="0.25">
      <c r="A1670">
        <v>35070163</v>
      </c>
      <c r="B1670">
        <v>462</v>
      </c>
      <c r="C1670">
        <v>-0.38083231868</v>
      </c>
      <c r="D1670">
        <v>0.48061328508000001</v>
      </c>
      <c r="E1670">
        <v>-0.36818207907</v>
      </c>
      <c r="F1670">
        <v>-1.2390611073</v>
      </c>
      <c r="G1670">
        <v>3</v>
      </c>
      <c r="H1670">
        <v>4</v>
      </c>
      <c r="I1670">
        <v>2</v>
      </c>
      <c r="J1670">
        <v>1</v>
      </c>
      <c r="K1670" s="1" t="s">
        <v>23</v>
      </c>
      <c r="L1670">
        <v>35070163</v>
      </c>
      <c r="M1670">
        <v>2</v>
      </c>
      <c r="N1670">
        <v>3</v>
      </c>
      <c r="O1670">
        <v>2</v>
      </c>
      <c r="P1670">
        <v>1</v>
      </c>
      <c r="Q1670">
        <v>-0.47996159681322786</v>
      </c>
      <c r="R1670">
        <v>-0.38248971019199118</v>
      </c>
      <c r="S1670">
        <v>-0.37108389274737019</v>
      </c>
      <c r="T1670">
        <v>-0.89367641748328341</v>
      </c>
      <c r="U1670">
        <v>446</v>
      </c>
    </row>
    <row r="1671" spans="1:23" x14ac:dyDescent="0.25">
      <c r="A1671">
        <v>35061782</v>
      </c>
      <c r="B1671">
        <v>352</v>
      </c>
      <c r="C1671">
        <v>3.0410566114000002</v>
      </c>
      <c r="D1671">
        <v>-0.72424507712999997</v>
      </c>
      <c r="E1671">
        <v>-0.92005002500999999</v>
      </c>
      <c r="F1671">
        <v>0.10668973974</v>
      </c>
      <c r="G1671">
        <v>5</v>
      </c>
      <c r="H1671">
        <v>2</v>
      </c>
      <c r="I1671">
        <v>1</v>
      </c>
      <c r="J1671">
        <v>4</v>
      </c>
      <c r="K1671" s="1"/>
    </row>
    <row r="1672" spans="1:23" x14ac:dyDescent="0.25">
      <c r="A1672">
        <v>35070164</v>
      </c>
      <c r="B1672">
        <v>592</v>
      </c>
      <c r="C1672">
        <v>-0.65325190850000003</v>
      </c>
      <c r="D1672">
        <v>-1.0638354854000001</v>
      </c>
      <c r="E1672">
        <v>-0.68551998027000005</v>
      </c>
      <c r="F1672">
        <v>-0.82113460658000004</v>
      </c>
      <c r="G1672">
        <v>2</v>
      </c>
      <c r="H1672">
        <v>1</v>
      </c>
      <c r="I1672">
        <v>2</v>
      </c>
      <c r="J1672">
        <v>1</v>
      </c>
      <c r="K1672" s="1" t="s">
        <v>23</v>
      </c>
      <c r="L1672">
        <v>35070164</v>
      </c>
      <c r="M1672">
        <v>1</v>
      </c>
      <c r="N1672">
        <v>2</v>
      </c>
      <c r="O1672">
        <v>3</v>
      </c>
      <c r="P1672">
        <v>3</v>
      </c>
      <c r="Q1672">
        <v>-1.1224114983200815</v>
      </c>
      <c r="R1672">
        <v>-0.58976737834362336</v>
      </c>
      <c r="S1672">
        <v>-0.25103961537314284</v>
      </c>
      <c r="T1672">
        <v>-0.38270297365411815</v>
      </c>
      <c r="U1672">
        <v>554</v>
      </c>
    </row>
    <row r="1673" spans="1:23" x14ac:dyDescent="0.25">
      <c r="A1673">
        <v>35061783</v>
      </c>
      <c r="B1673">
        <v>330</v>
      </c>
      <c r="C1673">
        <v>2.0594783476999998</v>
      </c>
      <c r="D1673">
        <v>-0.60606234508000001</v>
      </c>
      <c r="E1673">
        <v>0.13807283594</v>
      </c>
      <c r="F1673">
        <v>-1.1465740463</v>
      </c>
      <c r="G1673">
        <v>5</v>
      </c>
      <c r="H1673">
        <v>2</v>
      </c>
      <c r="I1673">
        <v>4</v>
      </c>
      <c r="J1673">
        <v>1</v>
      </c>
      <c r="K1673" s="1"/>
    </row>
    <row r="1674" spans="1:23" x14ac:dyDescent="0.25">
      <c r="A1674">
        <v>35070165</v>
      </c>
      <c r="B1674">
        <v>485</v>
      </c>
      <c r="C1674">
        <v>-0.86591533072000004</v>
      </c>
      <c r="D1674">
        <v>-1.0496209401000001</v>
      </c>
      <c r="E1674">
        <v>-0.52068929490000004</v>
      </c>
      <c r="F1674">
        <v>-0.63446693875000004</v>
      </c>
      <c r="G1674">
        <v>1</v>
      </c>
      <c r="H1674">
        <v>1</v>
      </c>
      <c r="I1674">
        <v>2</v>
      </c>
      <c r="J1674">
        <v>2</v>
      </c>
      <c r="K1674" s="1" t="s">
        <v>23</v>
      </c>
      <c r="L1674">
        <v>35070165</v>
      </c>
      <c r="M1674">
        <v>1</v>
      </c>
      <c r="N1674">
        <v>2</v>
      </c>
      <c r="O1674">
        <v>1</v>
      </c>
      <c r="P1674">
        <v>3</v>
      </c>
      <c r="Q1674">
        <v>-1.0314180772482289</v>
      </c>
      <c r="R1674">
        <v>-0.76637548916824194</v>
      </c>
      <c r="S1674">
        <v>-0.74332608264049449</v>
      </c>
      <c r="T1674">
        <v>-0.33617056621771141</v>
      </c>
      <c r="U1674">
        <v>522</v>
      </c>
    </row>
    <row r="1675" spans="1:23" x14ac:dyDescent="0.25">
      <c r="A1675">
        <v>35061784</v>
      </c>
      <c r="B1675">
        <v>514</v>
      </c>
      <c r="C1675">
        <v>3.4285220754000001</v>
      </c>
      <c r="D1675">
        <v>-0.35139260205</v>
      </c>
      <c r="E1675">
        <v>-1.0377252522</v>
      </c>
      <c r="F1675">
        <v>0.23466434401</v>
      </c>
      <c r="G1675">
        <v>5</v>
      </c>
      <c r="H1675">
        <v>3</v>
      </c>
      <c r="I1675">
        <v>1</v>
      </c>
      <c r="J1675">
        <v>4</v>
      </c>
      <c r="K1675" s="1"/>
    </row>
    <row r="1676" spans="1:23" x14ac:dyDescent="0.25">
      <c r="A1676">
        <v>35070166</v>
      </c>
      <c r="B1676">
        <v>579</v>
      </c>
      <c r="C1676">
        <v>-0.91589117586000002</v>
      </c>
      <c r="D1676">
        <v>-0.68901624245000004</v>
      </c>
      <c r="E1676">
        <v>-0.58342866587999997</v>
      </c>
      <c r="F1676">
        <v>-0.41205599474999999</v>
      </c>
      <c r="G1676">
        <v>1</v>
      </c>
      <c r="H1676">
        <v>2</v>
      </c>
      <c r="I1676">
        <v>2</v>
      </c>
      <c r="J1676">
        <v>3</v>
      </c>
      <c r="K1676" s="1" t="s">
        <v>23</v>
      </c>
      <c r="L1676">
        <v>35070166</v>
      </c>
      <c r="M1676">
        <v>1</v>
      </c>
      <c r="N1676">
        <v>1</v>
      </c>
      <c r="O1676">
        <v>2</v>
      </c>
      <c r="P1676">
        <v>2</v>
      </c>
      <c r="Q1676">
        <v>-1.0844312747543934</v>
      </c>
      <c r="R1676">
        <v>-1.2974117452335292</v>
      </c>
      <c r="S1676">
        <v>-0.35955490448728245</v>
      </c>
      <c r="T1676">
        <v>-0.54680852568441918</v>
      </c>
      <c r="U1676">
        <v>565</v>
      </c>
    </row>
    <row r="1677" spans="1:23" x14ac:dyDescent="0.25">
      <c r="A1677">
        <v>35061785</v>
      </c>
      <c r="B1677">
        <v>763</v>
      </c>
      <c r="C1677">
        <v>2.6351793781000001</v>
      </c>
      <c r="D1677">
        <v>-0.30687296915000001</v>
      </c>
      <c r="E1677">
        <v>1.9135126334999999</v>
      </c>
      <c r="F1677">
        <v>-0.59069402201999999</v>
      </c>
      <c r="G1677">
        <v>5</v>
      </c>
      <c r="H1677">
        <v>3</v>
      </c>
      <c r="I1677">
        <v>5</v>
      </c>
      <c r="J1677">
        <v>2</v>
      </c>
      <c r="K1677" s="1"/>
    </row>
    <row r="1678" spans="1:23" x14ac:dyDescent="0.25">
      <c r="A1678">
        <v>35070167</v>
      </c>
      <c r="B1678">
        <v>499</v>
      </c>
      <c r="C1678">
        <v>-0.74359134141000005</v>
      </c>
      <c r="D1678">
        <v>-5.9170745758999999E-2</v>
      </c>
      <c r="E1678">
        <v>-0.15612605848</v>
      </c>
      <c r="F1678">
        <v>-0.91460670665999999</v>
      </c>
      <c r="G1678">
        <v>2</v>
      </c>
      <c r="H1678">
        <v>3</v>
      </c>
      <c r="I1678">
        <v>3</v>
      </c>
      <c r="J1678">
        <v>1</v>
      </c>
      <c r="K1678" s="1" t="s">
        <v>23</v>
      </c>
      <c r="L1678">
        <v>35070167</v>
      </c>
      <c r="M1678">
        <v>1</v>
      </c>
      <c r="N1678">
        <v>1</v>
      </c>
      <c r="O1678">
        <v>2</v>
      </c>
      <c r="P1678">
        <v>1</v>
      </c>
      <c r="Q1678">
        <v>-0.84619789540853352</v>
      </c>
      <c r="R1678">
        <v>-1.118478823050169</v>
      </c>
      <c r="S1678">
        <v>-0.4380381849415414</v>
      </c>
      <c r="T1678">
        <v>-0.88774596143437112</v>
      </c>
      <c r="U1678">
        <v>464</v>
      </c>
      <c r="V1678" t="s">
        <v>1248</v>
      </c>
      <c r="W1678">
        <v>1</v>
      </c>
    </row>
    <row r="1679" spans="1:23" x14ac:dyDescent="0.25">
      <c r="A1679">
        <v>35061786</v>
      </c>
      <c r="B1679">
        <v>624</v>
      </c>
      <c r="C1679">
        <v>3.4302513006000002</v>
      </c>
      <c r="D1679">
        <v>-0.24097249768000001</v>
      </c>
      <c r="E1679">
        <v>-0.83336032148000005</v>
      </c>
      <c r="F1679">
        <v>-3.5040145228000003E-2</v>
      </c>
      <c r="G1679">
        <v>5</v>
      </c>
      <c r="H1679">
        <v>3</v>
      </c>
      <c r="I1679">
        <v>1</v>
      </c>
      <c r="J1679">
        <v>4</v>
      </c>
      <c r="K1679" s="1"/>
    </row>
    <row r="1680" spans="1:23" x14ac:dyDescent="0.25">
      <c r="A1680">
        <v>35070168</v>
      </c>
      <c r="B1680">
        <v>591</v>
      </c>
      <c r="C1680">
        <v>-0.75508386115000004</v>
      </c>
      <c r="D1680">
        <v>-8.6596199983E-2</v>
      </c>
      <c r="E1680">
        <v>-0.31746207789000003</v>
      </c>
      <c r="F1680">
        <v>-0.74042417784000003</v>
      </c>
      <c r="G1680">
        <v>2</v>
      </c>
      <c r="H1680">
        <v>3</v>
      </c>
      <c r="I1680">
        <v>3</v>
      </c>
      <c r="J1680">
        <v>2</v>
      </c>
      <c r="K1680" s="1" t="s">
        <v>23</v>
      </c>
      <c r="L1680">
        <v>35070168</v>
      </c>
      <c r="M1680">
        <v>1</v>
      </c>
      <c r="N1680">
        <v>2</v>
      </c>
      <c r="O1680">
        <v>3</v>
      </c>
      <c r="P1680">
        <v>1</v>
      </c>
      <c r="Q1680">
        <v>-0.93018222130441219</v>
      </c>
      <c r="R1680">
        <v>-0.61153051675210124</v>
      </c>
      <c r="S1680">
        <v>-0.16935108369039778</v>
      </c>
      <c r="T1680">
        <v>-0.74187965235831099</v>
      </c>
      <c r="U1680">
        <v>475</v>
      </c>
    </row>
    <row r="1681" spans="1:23" x14ac:dyDescent="0.25">
      <c r="A1681">
        <v>35061787</v>
      </c>
      <c r="B1681">
        <v>652</v>
      </c>
      <c r="C1681">
        <v>3.2301086564000001</v>
      </c>
      <c r="D1681">
        <v>-0.37197603074000002</v>
      </c>
      <c r="E1681">
        <v>-1.066741272</v>
      </c>
      <c r="F1681">
        <v>0.15961783391000001</v>
      </c>
      <c r="G1681">
        <v>5</v>
      </c>
      <c r="H1681">
        <v>3</v>
      </c>
      <c r="I1681">
        <v>1</v>
      </c>
      <c r="J1681">
        <v>4</v>
      </c>
      <c r="K1681" s="1"/>
    </row>
    <row r="1682" spans="1:23" x14ac:dyDescent="0.25">
      <c r="A1682">
        <v>35070169</v>
      </c>
      <c r="B1682">
        <v>693</v>
      </c>
      <c r="C1682">
        <v>-0.61020219398999997</v>
      </c>
      <c r="D1682">
        <v>-0.89220037084000003</v>
      </c>
      <c r="E1682">
        <v>-0.35978613466999998</v>
      </c>
      <c r="F1682">
        <v>-0.70343001174999997</v>
      </c>
      <c r="G1682">
        <v>2</v>
      </c>
      <c r="H1682">
        <v>1</v>
      </c>
      <c r="I1682">
        <v>2</v>
      </c>
      <c r="J1682">
        <v>2</v>
      </c>
      <c r="K1682" s="1" t="s">
        <v>23</v>
      </c>
      <c r="L1682">
        <v>35070169</v>
      </c>
      <c r="M1682">
        <v>2</v>
      </c>
      <c r="N1682">
        <v>4</v>
      </c>
      <c r="O1682">
        <v>4</v>
      </c>
      <c r="P1682">
        <v>2</v>
      </c>
      <c r="Q1682">
        <v>-0.63210730432997253</v>
      </c>
      <c r="R1682">
        <v>0.42935949172378796</v>
      </c>
      <c r="S1682">
        <v>0.32555202632360181</v>
      </c>
      <c r="T1682">
        <v>-0.52437552013447475</v>
      </c>
      <c r="U1682">
        <v>531</v>
      </c>
      <c r="V1682" t="s">
        <v>1249</v>
      </c>
      <c r="W1682">
        <v>1</v>
      </c>
    </row>
    <row r="1683" spans="1:23" x14ac:dyDescent="0.25">
      <c r="A1683">
        <v>35061788</v>
      </c>
      <c r="B1683">
        <v>431</v>
      </c>
      <c r="C1683">
        <v>2.3444838486999999</v>
      </c>
      <c r="D1683">
        <v>-1.6340076231</v>
      </c>
      <c r="E1683">
        <v>0.10528764594999999</v>
      </c>
      <c r="F1683">
        <v>-0.82697201095999995</v>
      </c>
      <c r="G1683">
        <v>5</v>
      </c>
      <c r="H1683">
        <v>1</v>
      </c>
      <c r="I1683">
        <v>4</v>
      </c>
      <c r="J1683">
        <v>1</v>
      </c>
      <c r="K1683" s="1"/>
    </row>
    <row r="1684" spans="1:23" x14ac:dyDescent="0.25">
      <c r="A1684">
        <v>35070170</v>
      </c>
      <c r="B1684">
        <v>442</v>
      </c>
      <c r="C1684">
        <v>-0.32817078785999998</v>
      </c>
      <c r="D1684">
        <v>-0.71791760338999999</v>
      </c>
      <c r="E1684">
        <v>0.68943703778999998</v>
      </c>
      <c r="F1684">
        <v>-0.77981887771000002</v>
      </c>
      <c r="G1684">
        <v>3</v>
      </c>
      <c r="H1684">
        <v>2</v>
      </c>
      <c r="I1684">
        <v>5</v>
      </c>
      <c r="J1684">
        <v>2</v>
      </c>
      <c r="K1684" s="1" t="s">
        <v>23</v>
      </c>
      <c r="L1684">
        <v>35070170</v>
      </c>
      <c r="M1684">
        <v>1</v>
      </c>
      <c r="N1684">
        <v>2</v>
      </c>
      <c r="O1684">
        <v>4</v>
      </c>
      <c r="P1684">
        <v>2</v>
      </c>
      <c r="Q1684">
        <v>-0.82692241616915141</v>
      </c>
      <c r="R1684">
        <v>-0.45593258054358438</v>
      </c>
      <c r="S1684">
        <v>0.18562703576908113</v>
      </c>
      <c r="T1684">
        <v>-0.62688479107074657</v>
      </c>
      <c r="U1684">
        <v>453</v>
      </c>
    </row>
    <row r="1685" spans="1:23" x14ac:dyDescent="0.25">
      <c r="A1685">
        <v>35061789</v>
      </c>
      <c r="B1685">
        <v>505</v>
      </c>
      <c r="C1685">
        <v>3.1099760609999998</v>
      </c>
      <c r="D1685">
        <v>-1.0260073678999999</v>
      </c>
      <c r="E1685">
        <v>-0.64336574944000002</v>
      </c>
      <c r="F1685">
        <v>-0.61354283761999995</v>
      </c>
      <c r="G1685">
        <v>5</v>
      </c>
      <c r="H1685">
        <v>1</v>
      </c>
      <c r="I1685">
        <v>2</v>
      </c>
      <c r="J1685">
        <v>2</v>
      </c>
      <c r="K1685" s="1"/>
    </row>
    <row r="1686" spans="1:23" x14ac:dyDescent="0.25">
      <c r="A1686">
        <v>35070171</v>
      </c>
      <c r="B1686">
        <v>512</v>
      </c>
      <c r="C1686">
        <v>-0.11931024354</v>
      </c>
      <c r="D1686">
        <v>-0.14073182368000001</v>
      </c>
      <c r="E1686">
        <v>-0.12498290999</v>
      </c>
      <c r="F1686">
        <v>-0.96354368273000002</v>
      </c>
      <c r="G1686">
        <v>3</v>
      </c>
      <c r="H1686">
        <v>3</v>
      </c>
      <c r="I1686">
        <v>3</v>
      </c>
      <c r="J1686">
        <v>1</v>
      </c>
      <c r="K1686" s="1" t="s">
        <v>23</v>
      </c>
      <c r="L1686">
        <v>35070171</v>
      </c>
      <c r="M1686">
        <v>2</v>
      </c>
      <c r="N1686">
        <v>4</v>
      </c>
      <c r="O1686">
        <v>3</v>
      </c>
      <c r="P1686">
        <v>2</v>
      </c>
      <c r="Q1686">
        <v>-0.50687490840170812</v>
      </c>
      <c r="R1686">
        <v>9.8117357091820262E-2</v>
      </c>
      <c r="S1686">
        <v>-0.10429646633562696</v>
      </c>
      <c r="T1686">
        <v>-0.50978724284305055</v>
      </c>
      <c r="U1686">
        <v>465</v>
      </c>
    </row>
    <row r="1687" spans="1:23" x14ac:dyDescent="0.25">
      <c r="A1687">
        <v>35061790</v>
      </c>
      <c r="B1687">
        <v>788</v>
      </c>
      <c r="C1687">
        <v>3.1823651544999998</v>
      </c>
      <c r="D1687">
        <v>-0.97169090636</v>
      </c>
      <c r="E1687">
        <v>0.11206422381</v>
      </c>
      <c r="F1687">
        <v>-0.53282019168000005</v>
      </c>
      <c r="G1687">
        <v>5</v>
      </c>
      <c r="H1687">
        <v>1</v>
      </c>
      <c r="I1687">
        <v>4</v>
      </c>
      <c r="J1687">
        <v>2</v>
      </c>
      <c r="K1687" s="1"/>
    </row>
    <row r="1688" spans="1:23" x14ac:dyDescent="0.25">
      <c r="A1688">
        <v>35070172</v>
      </c>
      <c r="B1688">
        <v>561</v>
      </c>
      <c r="C1688">
        <v>-0.61266497193000002</v>
      </c>
      <c r="D1688">
        <v>-0.60436726503000004</v>
      </c>
      <c r="E1688">
        <v>6.9909864789000006E-2</v>
      </c>
      <c r="F1688">
        <v>-0.95068302966999996</v>
      </c>
      <c r="G1688">
        <v>2</v>
      </c>
      <c r="H1688">
        <v>2</v>
      </c>
      <c r="I1688">
        <v>4</v>
      </c>
      <c r="J1688">
        <v>1</v>
      </c>
      <c r="K1688" s="1" t="s">
        <v>23</v>
      </c>
      <c r="L1688">
        <v>35070172</v>
      </c>
      <c r="M1688">
        <v>2</v>
      </c>
      <c r="N1688">
        <v>4</v>
      </c>
      <c r="O1688">
        <v>4</v>
      </c>
      <c r="P1688">
        <v>1</v>
      </c>
      <c r="Q1688">
        <v>-0.54648897641730354</v>
      </c>
      <c r="R1688">
        <v>0.15658482709267221</v>
      </c>
      <c r="S1688">
        <v>0.10551726589483663</v>
      </c>
      <c r="T1688">
        <v>-0.89506984921783406</v>
      </c>
      <c r="U1688">
        <v>506</v>
      </c>
    </row>
    <row r="1689" spans="1:23" x14ac:dyDescent="0.25">
      <c r="A1689">
        <v>35061791</v>
      </c>
      <c r="B1689">
        <v>834</v>
      </c>
      <c r="C1689">
        <v>3.2119606295000001</v>
      </c>
      <c r="D1689">
        <v>-1.4991163046</v>
      </c>
      <c r="E1689">
        <v>-0.82334211535000001</v>
      </c>
      <c r="F1689">
        <v>0.41719807563</v>
      </c>
      <c r="G1689">
        <v>5</v>
      </c>
      <c r="H1689">
        <v>1</v>
      </c>
      <c r="I1689">
        <v>1</v>
      </c>
      <c r="J1689">
        <v>4</v>
      </c>
      <c r="K1689" s="1"/>
    </row>
    <row r="1690" spans="1:23" x14ac:dyDescent="0.25">
      <c r="A1690">
        <v>35070173</v>
      </c>
      <c r="B1690">
        <v>529</v>
      </c>
      <c r="C1690">
        <v>-0.55727093658000004</v>
      </c>
      <c r="D1690">
        <v>-0.18914012616</v>
      </c>
      <c r="E1690">
        <v>0.19816991231</v>
      </c>
      <c r="F1690">
        <v>-0.91277311693999996</v>
      </c>
      <c r="G1690">
        <v>2</v>
      </c>
      <c r="H1690">
        <v>3</v>
      </c>
      <c r="I1690">
        <v>4</v>
      </c>
      <c r="J1690">
        <v>1</v>
      </c>
      <c r="K1690" s="1" t="s">
        <v>23</v>
      </c>
      <c r="L1690">
        <v>35070173</v>
      </c>
      <c r="M1690">
        <v>2</v>
      </c>
      <c r="N1690">
        <v>3</v>
      </c>
      <c r="O1690">
        <v>4</v>
      </c>
      <c r="P1690">
        <v>3</v>
      </c>
      <c r="Q1690">
        <v>-0.7959696916337361</v>
      </c>
      <c r="R1690">
        <v>-0.2037599366761105</v>
      </c>
      <c r="S1690">
        <v>0.50280094936977904</v>
      </c>
      <c r="T1690">
        <v>-0.33619575601694218</v>
      </c>
      <c r="U1690">
        <v>481</v>
      </c>
      <c r="V1690" t="s">
        <v>1250</v>
      </c>
      <c r="W1690">
        <v>1</v>
      </c>
    </row>
    <row r="1691" spans="1:23" x14ac:dyDescent="0.25">
      <c r="A1691">
        <v>35061792</v>
      </c>
      <c r="B1691">
        <v>450</v>
      </c>
      <c r="C1691">
        <v>2.9796767493999998</v>
      </c>
      <c r="D1691">
        <v>-2.0016100994000001</v>
      </c>
      <c r="E1691">
        <v>-1.0179117767999999</v>
      </c>
      <c r="F1691">
        <v>-0.45935823188000002</v>
      </c>
      <c r="G1691">
        <v>5</v>
      </c>
      <c r="H1691">
        <v>1</v>
      </c>
      <c r="I1691">
        <v>1</v>
      </c>
      <c r="J1691">
        <v>3</v>
      </c>
      <c r="K1691" s="1"/>
    </row>
    <row r="1692" spans="1:23" x14ac:dyDescent="0.25">
      <c r="A1692">
        <v>35070174</v>
      </c>
      <c r="B1692">
        <v>418</v>
      </c>
      <c r="C1692">
        <v>-0.57219396753999996</v>
      </c>
      <c r="D1692">
        <v>-0.40772646287999997</v>
      </c>
      <c r="E1692">
        <v>0.69219582246</v>
      </c>
      <c r="F1692">
        <v>-0.94491150741999996</v>
      </c>
      <c r="G1692">
        <v>2</v>
      </c>
      <c r="H1692">
        <v>3</v>
      </c>
      <c r="I1692">
        <v>5</v>
      </c>
      <c r="J1692">
        <v>1</v>
      </c>
      <c r="K1692" s="1" t="s">
        <v>23</v>
      </c>
      <c r="L1692">
        <v>35070174</v>
      </c>
      <c r="M1692">
        <v>1</v>
      </c>
      <c r="N1692">
        <v>3</v>
      </c>
      <c r="O1692">
        <v>5</v>
      </c>
      <c r="P1692">
        <v>1</v>
      </c>
      <c r="Q1692">
        <v>-0.85318049152753495</v>
      </c>
      <c r="R1692">
        <v>-0.12969201287486554</v>
      </c>
      <c r="S1692">
        <v>0.92155957923827792</v>
      </c>
      <c r="T1692">
        <v>-0.81072783813797888</v>
      </c>
      <c r="U1692">
        <v>443</v>
      </c>
    </row>
    <row r="1693" spans="1:23" x14ac:dyDescent="0.25">
      <c r="A1693">
        <v>35061793</v>
      </c>
      <c r="B1693">
        <v>1206</v>
      </c>
      <c r="C1693">
        <v>3.3966075256999999</v>
      </c>
      <c r="D1693">
        <v>-1.2105980663</v>
      </c>
      <c r="E1693">
        <v>-1.0458671518</v>
      </c>
      <c r="F1693">
        <v>0.33749937671000002</v>
      </c>
      <c r="G1693">
        <v>5</v>
      </c>
      <c r="H1693">
        <v>1</v>
      </c>
      <c r="I1693">
        <v>1</v>
      </c>
      <c r="J1693">
        <v>4</v>
      </c>
      <c r="K1693" s="1"/>
    </row>
    <row r="1694" spans="1:23" x14ac:dyDescent="0.25">
      <c r="A1694">
        <v>35070175</v>
      </c>
      <c r="B1694">
        <v>495</v>
      </c>
      <c r="C1694">
        <v>-0.85860804166000004</v>
      </c>
      <c r="D1694">
        <v>7.1050501858000006E-2</v>
      </c>
      <c r="E1694">
        <v>0.19525627748999999</v>
      </c>
      <c r="F1694">
        <v>-0.83952949072000005</v>
      </c>
      <c r="G1694">
        <v>1</v>
      </c>
      <c r="H1694">
        <v>4</v>
      </c>
      <c r="I1694">
        <v>4</v>
      </c>
      <c r="J1694">
        <v>1</v>
      </c>
      <c r="K1694" s="1" t="s">
        <v>23</v>
      </c>
      <c r="L1694">
        <v>35070175</v>
      </c>
      <c r="M1694">
        <v>1</v>
      </c>
      <c r="N1694">
        <v>2</v>
      </c>
      <c r="O1694">
        <v>3</v>
      </c>
      <c r="P1694">
        <v>2</v>
      </c>
      <c r="Q1694">
        <v>-0.96382482964895289</v>
      </c>
      <c r="R1694">
        <v>-0.41830891848746704</v>
      </c>
      <c r="S1694">
        <v>-0.2289818314085727</v>
      </c>
      <c r="T1694">
        <v>-0.66611649944813422</v>
      </c>
      <c r="U1694">
        <v>490</v>
      </c>
    </row>
    <row r="1695" spans="1:23" x14ac:dyDescent="0.25">
      <c r="A1695">
        <v>35061794</v>
      </c>
      <c r="B1695">
        <v>327</v>
      </c>
      <c r="C1695">
        <v>2.5980306531999999</v>
      </c>
      <c r="D1695">
        <v>2.3298644708</v>
      </c>
      <c r="E1695">
        <v>-0.36333775325000001</v>
      </c>
      <c r="F1695">
        <v>1.6391163531999999</v>
      </c>
      <c r="G1695">
        <v>5</v>
      </c>
      <c r="H1695">
        <v>5</v>
      </c>
      <c r="I1695">
        <v>2</v>
      </c>
      <c r="J1695">
        <v>5</v>
      </c>
      <c r="K1695" s="1"/>
    </row>
    <row r="1696" spans="1:23" x14ac:dyDescent="0.25">
      <c r="A1696">
        <v>35070176</v>
      </c>
      <c r="B1696">
        <v>492</v>
      </c>
      <c r="C1696">
        <v>-0.43344823086000001</v>
      </c>
      <c r="D1696">
        <v>-0.29905608920999999</v>
      </c>
      <c r="E1696">
        <v>0.53612847473000003</v>
      </c>
      <c r="F1696">
        <v>-1.0078946068000001</v>
      </c>
      <c r="G1696">
        <v>3</v>
      </c>
      <c r="H1696">
        <v>3</v>
      </c>
      <c r="I1696">
        <v>4</v>
      </c>
      <c r="J1696">
        <v>1</v>
      </c>
      <c r="K1696" s="1" t="s">
        <v>23</v>
      </c>
      <c r="L1696">
        <v>35070176</v>
      </c>
      <c r="M1696">
        <v>1</v>
      </c>
      <c r="N1696">
        <v>4</v>
      </c>
      <c r="O1696">
        <v>4</v>
      </c>
      <c r="P1696">
        <v>2</v>
      </c>
      <c r="Q1696">
        <v>-1.0200973585740918</v>
      </c>
      <c r="R1696">
        <v>0.10441797471388317</v>
      </c>
      <c r="S1696">
        <v>0.27806415647782001</v>
      </c>
      <c r="T1696">
        <v>-0.48886054118803834</v>
      </c>
      <c r="U1696">
        <v>523</v>
      </c>
    </row>
    <row r="1697" spans="1:23" x14ac:dyDescent="0.25">
      <c r="A1697">
        <v>35061795</v>
      </c>
      <c r="B1697">
        <v>733</v>
      </c>
      <c r="C1697">
        <v>2.8310387211000001</v>
      </c>
      <c r="D1697">
        <v>1.6818889628</v>
      </c>
      <c r="E1697">
        <v>-0.90141049632000003</v>
      </c>
      <c r="F1697">
        <v>1.9665782605</v>
      </c>
      <c r="G1697">
        <v>5</v>
      </c>
      <c r="H1697">
        <v>5</v>
      </c>
      <c r="I1697">
        <v>1</v>
      </c>
      <c r="J1697">
        <v>5</v>
      </c>
      <c r="K1697" s="1"/>
    </row>
    <row r="1698" spans="1:23" x14ac:dyDescent="0.25">
      <c r="A1698">
        <v>35070177</v>
      </c>
      <c r="B1698">
        <v>503</v>
      </c>
      <c r="C1698">
        <v>-0.74052827359999995</v>
      </c>
      <c r="D1698">
        <v>-0.33021893231999999</v>
      </c>
      <c r="E1698">
        <v>0.12225928357</v>
      </c>
      <c r="F1698">
        <v>-1.1019999646</v>
      </c>
      <c r="G1698">
        <v>2</v>
      </c>
      <c r="H1698">
        <v>3</v>
      </c>
      <c r="I1698">
        <v>4</v>
      </c>
      <c r="J1698">
        <v>1</v>
      </c>
      <c r="K1698" s="1" t="s">
        <v>23</v>
      </c>
      <c r="L1698">
        <v>35070177</v>
      </c>
      <c r="M1698">
        <v>1</v>
      </c>
      <c r="N1698">
        <v>3</v>
      </c>
      <c r="O1698">
        <v>4</v>
      </c>
      <c r="P1698">
        <v>2</v>
      </c>
      <c r="Q1698">
        <v>-0.82212974431647057</v>
      </c>
      <c r="R1698">
        <v>-0.32829319849837463</v>
      </c>
      <c r="S1698">
        <v>0.44123049083513233</v>
      </c>
      <c r="T1698">
        <v>-0.67907917075478164</v>
      </c>
      <c r="U1698">
        <v>509</v>
      </c>
    </row>
    <row r="1699" spans="1:23" x14ac:dyDescent="0.25">
      <c r="A1699">
        <v>35061796</v>
      </c>
      <c r="B1699">
        <v>734</v>
      </c>
      <c r="C1699">
        <v>3.2580161407000001</v>
      </c>
      <c r="D1699">
        <v>1.6592236965</v>
      </c>
      <c r="E1699">
        <v>-4.3486406706E-2</v>
      </c>
      <c r="F1699">
        <v>0.31713537106</v>
      </c>
      <c r="G1699">
        <v>5</v>
      </c>
      <c r="H1699">
        <v>5</v>
      </c>
      <c r="I1699">
        <v>3</v>
      </c>
      <c r="J1699">
        <v>4</v>
      </c>
      <c r="K1699" s="1"/>
    </row>
    <row r="1700" spans="1:23" x14ac:dyDescent="0.25">
      <c r="A1700">
        <v>35070178</v>
      </c>
      <c r="B1700">
        <v>420</v>
      </c>
      <c r="C1700">
        <v>-0.74552795243000003</v>
      </c>
      <c r="D1700">
        <v>0.67513233968999997</v>
      </c>
      <c r="E1700">
        <v>-4.9432171008E-2</v>
      </c>
      <c r="F1700">
        <v>-0.57145313106999995</v>
      </c>
      <c r="G1700">
        <v>2</v>
      </c>
      <c r="H1700">
        <v>5</v>
      </c>
      <c r="I1700">
        <v>3</v>
      </c>
      <c r="J1700">
        <v>2</v>
      </c>
      <c r="K1700" s="1" t="s">
        <v>23</v>
      </c>
      <c r="L1700">
        <v>35070178</v>
      </c>
      <c r="M1700">
        <v>1</v>
      </c>
      <c r="N1700">
        <v>2</v>
      </c>
      <c r="O1700">
        <v>3</v>
      </c>
      <c r="P1700">
        <v>2</v>
      </c>
      <c r="Q1700">
        <v>-0.86972161660409653</v>
      </c>
      <c r="R1700">
        <v>-0.8098035786780946</v>
      </c>
      <c r="S1700">
        <v>-0.21542216521664226</v>
      </c>
      <c r="T1700">
        <v>-0.48582778279244032</v>
      </c>
      <c r="U1700">
        <v>456</v>
      </c>
    </row>
    <row r="1701" spans="1:23" x14ac:dyDescent="0.25">
      <c r="A1701">
        <v>35061797</v>
      </c>
      <c r="B1701">
        <v>522</v>
      </c>
      <c r="C1701">
        <v>3.2621384572999998</v>
      </c>
      <c r="D1701">
        <v>0.97850483170000002</v>
      </c>
      <c r="E1701">
        <v>1.8980985527000001</v>
      </c>
      <c r="F1701">
        <v>0.15998173524000001</v>
      </c>
      <c r="G1701">
        <v>5</v>
      </c>
      <c r="H1701">
        <v>5</v>
      </c>
      <c r="I1701">
        <v>5</v>
      </c>
      <c r="J1701">
        <v>4</v>
      </c>
      <c r="K1701" s="1"/>
    </row>
    <row r="1702" spans="1:23" x14ac:dyDescent="0.25">
      <c r="A1702">
        <v>35070179</v>
      </c>
      <c r="B1702">
        <v>532</v>
      </c>
      <c r="C1702">
        <v>-0.58636833788999998</v>
      </c>
      <c r="D1702">
        <v>-0.37671564028999999</v>
      </c>
      <c r="E1702">
        <v>-0.25343690885999998</v>
      </c>
      <c r="F1702">
        <v>-1.2453753101</v>
      </c>
      <c r="G1702">
        <v>2</v>
      </c>
      <c r="H1702">
        <v>3</v>
      </c>
      <c r="I1702">
        <v>3</v>
      </c>
      <c r="J1702">
        <v>1</v>
      </c>
      <c r="K1702" s="1" t="s">
        <v>23</v>
      </c>
      <c r="L1702">
        <v>35070179</v>
      </c>
      <c r="M1702">
        <v>1</v>
      </c>
      <c r="N1702">
        <v>1</v>
      </c>
      <c r="O1702">
        <v>3</v>
      </c>
      <c r="P1702">
        <v>1</v>
      </c>
      <c r="Q1702">
        <v>-0.82466533649432106</v>
      </c>
      <c r="R1702">
        <v>-0.95850243008623237</v>
      </c>
      <c r="S1702">
        <v>-0.29798766458452691</v>
      </c>
      <c r="T1702">
        <v>-0.96891191243294228</v>
      </c>
      <c r="U1702">
        <v>496</v>
      </c>
      <c r="V1702" t="s">
        <v>1251</v>
      </c>
      <c r="W1702">
        <v>1</v>
      </c>
    </row>
    <row r="1703" spans="1:23" x14ac:dyDescent="0.25">
      <c r="A1703">
        <v>35061798</v>
      </c>
      <c r="B1703">
        <v>546</v>
      </c>
      <c r="C1703">
        <v>1.7944148757</v>
      </c>
      <c r="D1703">
        <v>-0.19968176558</v>
      </c>
      <c r="E1703">
        <v>-0.85513116401</v>
      </c>
      <c r="F1703">
        <v>0.21031145866000001</v>
      </c>
      <c r="G1703">
        <v>5</v>
      </c>
      <c r="H1703">
        <v>3</v>
      </c>
      <c r="I1703">
        <v>1</v>
      </c>
      <c r="J1703">
        <v>4</v>
      </c>
      <c r="K1703" s="1"/>
    </row>
    <row r="1704" spans="1:23" x14ac:dyDescent="0.25">
      <c r="A1704">
        <v>35070180</v>
      </c>
      <c r="B1704">
        <v>466</v>
      </c>
      <c r="C1704">
        <v>-0.66494417171999998</v>
      </c>
      <c r="D1704">
        <v>-0.68105055764</v>
      </c>
      <c r="E1704">
        <v>0.60810430482</v>
      </c>
      <c r="F1704">
        <v>-1.1018744186</v>
      </c>
      <c r="G1704">
        <v>2</v>
      </c>
      <c r="H1704">
        <v>2</v>
      </c>
      <c r="I1704">
        <v>5</v>
      </c>
      <c r="J1704">
        <v>1</v>
      </c>
      <c r="K1704" s="1" t="s">
        <v>23</v>
      </c>
      <c r="L1704">
        <v>35070180</v>
      </c>
      <c r="M1704">
        <v>1</v>
      </c>
      <c r="N1704">
        <v>2</v>
      </c>
      <c r="O1704">
        <v>3</v>
      </c>
      <c r="P1704">
        <v>1</v>
      </c>
      <c r="Q1704">
        <v>-1.0183725671124186</v>
      </c>
      <c r="R1704">
        <v>-0.54183014529971707</v>
      </c>
      <c r="S1704">
        <v>-4.5829976616550423E-2</v>
      </c>
      <c r="T1704">
        <v>-0.75147283639773577</v>
      </c>
      <c r="U1704">
        <v>476</v>
      </c>
      <c r="V1704" t="s">
        <v>1252</v>
      </c>
      <c r="W1704">
        <v>1</v>
      </c>
    </row>
    <row r="1705" spans="1:23" x14ac:dyDescent="0.25">
      <c r="A1705">
        <v>35061799</v>
      </c>
      <c r="B1705">
        <v>442</v>
      </c>
      <c r="C1705">
        <v>2.5874006287000002</v>
      </c>
      <c r="D1705">
        <v>-0.26566608344999998</v>
      </c>
      <c r="E1705">
        <v>-0.63418719951000002</v>
      </c>
      <c r="F1705">
        <v>-0.14437913511</v>
      </c>
      <c r="G1705">
        <v>5</v>
      </c>
      <c r="H1705">
        <v>3</v>
      </c>
      <c r="I1705">
        <v>2</v>
      </c>
      <c r="J1705">
        <v>3</v>
      </c>
      <c r="K1705" s="1"/>
    </row>
    <row r="1706" spans="1:23" x14ac:dyDescent="0.25">
      <c r="A1706">
        <v>35070181</v>
      </c>
      <c r="B1706">
        <v>413</v>
      </c>
      <c r="C1706">
        <v>-0.92469075871999995</v>
      </c>
      <c r="D1706">
        <v>7.3698652557999997E-2</v>
      </c>
      <c r="E1706">
        <v>0.31349175749000002</v>
      </c>
      <c r="F1706">
        <v>-0.57294989233000004</v>
      </c>
      <c r="G1706">
        <v>1</v>
      </c>
      <c r="H1706">
        <v>4</v>
      </c>
      <c r="I1706">
        <v>4</v>
      </c>
      <c r="J1706">
        <v>2</v>
      </c>
      <c r="K1706" s="1" t="s">
        <v>23</v>
      </c>
      <c r="L1706">
        <v>35070181</v>
      </c>
      <c r="M1706">
        <v>2</v>
      </c>
      <c r="N1706">
        <v>1</v>
      </c>
      <c r="O1706">
        <v>4</v>
      </c>
      <c r="P1706">
        <v>2</v>
      </c>
      <c r="Q1706">
        <v>-0.74590783759693402</v>
      </c>
      <c r="R1706">
        <v>-1.0914373314039518</v>
      </c>
      <c r="S1706">
        <v>0.11456354058436541</v>
      </c>
      <c r="T1706">
        <v>-0.61604829425322472</v>
      </c>
      <c r="U1706">
        <v>417</v>
      </c>
      <c r="V1706" t="s">
        <v>1253</v>
      </c>
      <c r="W1706">
        <v>1</v>
      </c>
    </row>
    <row r="1707" spans="1:23" x14ac:dyDescent="0.25">
      <c r="A1707">
        <v>35061800</v>
      </c>
      <c r="B1707">
        <v>458</v>
      </c>
      <c r="C1707">
        <v>2.4438333678999999</v>
      </c>
      <c r="D1707">
        <v>-1.260814206</v>
      </c>
      <c r="E1707">
        <v>-0.80221484099999996</v>
      </c>
      <c r="F1707">
        <v>-0.22855449989000001</v>
      </c>
      <c r="G1707">
        <v>5</v>
      </c>
      <c r="H1707">
        <v>1</v>
      </c>
      <c r="I1707">
        <v>1</v>
      </c>
      <c r="J1707">
        <v>3</v>
      </c>
      <c r="K1707" s="1"/>
    </row>
    <row r="1708" spans="1:23" x14ac:dyDescent="0.25">
      <c r="A1708">
        <v>35070182</v>
      </c>
      <c r="B1708">
        <v>409</v>
      </c>
      <c r="C1708">
        <v>-0.56793575844999999</v>
      </c>
      <c r="D1708">
        <v>-0.15252744676999999</v>
      </c>
      <c r="E1708">
        <v>0.73481620749999998</v>
      </c>
      <c r="F1708">
        <v>-1.1059880994</v>
      </c>
      <c r="G1708">
        <v>2</v>
      </c>
      <c r="H1708">
        <v>3</v>
      </c>
      <c r="I1708">
        <v>5</v>
      </c>
      <c r="J1708">
        <v>1</v>
      </c>
      <c r="K1708" s="1" t="s">
        <v>23</v>
      </c>
      <c r="L1708">
        <v>35070182</v>
      </c>
      <c r="M1708">
        <v>2</v>
      </c>
      <c r="N1708">
        <v>3</v>
      </c>
      <c r="O1708">
        <v>4</v>
      </c>
      <c r="P1708">
        <v>2</v>
      </c>
      <c r="Q1708">
        <v>-0.64817376934481374</v>
      </c>
      <c r="R1708">
        <v>-0.39140757139719534</v>
      </c>
      <c r="S1708">
        <v>5.9993232028457494E-2</v>
      </c>
      <c r="T1708">
        <v>-0.65276276432379554</v>
      </c>
      <c r="U1708">
        <v>425</v>
      </c>
      <c r="V1708" t="s">
        <v>1254</v>
      </c>
      <c r="W1708">
        <v>1</v>
      </c>
    </row>
    <row r="1709" spans="1:23" x14ac:dyDescent="0.25">
      <c r="A1709">
        <v>35061801</v>
      </c>
      <c r="B1709">
        <v>647</v>
      </c>
      <c r="C1709">
        <v>2.5032334340000002</v>
      </c>
      <c r="D1709">
        <v>1.7295771451999999</v>
      </c>
      <c r="E1709">
        <v>-1.1926996425</v>
      </c>
      <c r="F1709">
        <v>0.96272894482000004</v>
      </c>
      <c r="G1709">
        <v>5</v>
      </c>
      <c r="H1709">
        <v>5</v>
      </c>
      <c r="I1709">
        <v>1</v>
      </c>
      <c r="J1709">
        <v>5</v>
      </c>
      <c r="K1709" s="1"/>
    </row>
    <row r="1710" spans="1:23" x14ac:dyDescent="0.25">
      <c r="A1710">
        <v>35070183</v>
      </c>
      <c r="B1710">
        <v>815</v>
      </c>
      <c r="C1710">
        <v>-0.66398856221000002</v>
      </c>
      <c r="D1710">
        <v>-0.57557167472000004</v>
      </c>
      <c r="E1710">
        <v>0.95880402662999997</v>
      </c>
      <c r="F1710">
        <v>-0.23720420287999999</v>
      </c>
      <c r="G1710">
        <v>2</v>
      </c>
      <c r="H1710">
        <v>2</v>
      </c>
      <c r="I1710">
        <v>5</v>
      </c>
      <c r="J1710">
        <v>3</v>
      </c>
      <c r="K1710" s="1" t="s">
        <v>23</v>
      </c>
      <c r="L1710">
        <v>35070183</v>
      </c>
      <c r="M1710">
        <v>2</v>
      </c>
      <c r="N1710">
        <v>1</v>
      </c>
      <c r="O1710">
        <v>5</v>
      </c>
      <c r="P1710">
        <v>2</v>
      </c>
      <c r="Q1710">
        <v>-0.55873460535254982</v>
      </c>
      <c r="R1710">
        <v>-0.91017763959750297</v>
      </c>
      <c r="S1710">
        <v>0.97151064472816007</v>
      </c>
      <c r="T1710">
        <v>-0.62968807126147053</v>
      </c>
      <c r="U1710">
        <v>680</v>
      </c>
      <c r="V1710" t="s">
        <v>1255</v>
      </c>
      <c r="W1710">
        <v>1</v>
      </c>
    </row>
    <row r="1711" spans="1:23" x14ac:dyDescent="0.25">
      <c r="A1711">
        <v>35061802</v>
      </c>
      <c r="B1711">
        <v>574</v>
      </c>
      <c r="C1711">
        <v>0.80775743698000002</v>
      </c>
      <c r="D1711">
        <v>1.8992855234999999</v>
      </c>
      <c r="E1711">
        <v>-0.97191122092000004</v>
      </c>
      <c r="F1711">
        <v>1.2189237784</v>
      </c>
      <c r="G1711">
        <v>5</v>
      </c>
      <c r="H1711">
        <v>5</v>
      </c>
      <c r="I1711">
        <v>1</v>
      </c>
      <c r="J1711">
        <v>5</v>
      </c>
      <c r="K1711" s="1"/>
    </row>
    <row r="1712" spans="1:23" x14ac:dyDescent="0.25">
      <c r="A1712">
        <v>35070184</v>
      </c>
      <c r="B1712">
        <v>667</v>
      </c>
      <c r="C1712">
        <v>-0.53514824544999995</v>
      </c>
      <c r="D1712">
        <v>-0.76168312744</v>
      </c>
      <c r="E1712">
        <v>0.98022231037999996</v>
      </c>
      <c r="F1712">
        <v>-0.73837879289999997</v>
      </c>
      <c r="G1712">
        <v>2</v>
      </c>
      <c r="H1712">
        <v>2</v>
      </c>
      <c r="I1712">
        <v>5</v>
      </c>
      <c r="J1712">
        <v>2</v>
      </c>
      <c r="K1712" s="1" t="s">
        <v>23</v>
      </c>
      <c r="L1712">
        <v>35070184</v>
      </c>
      <c r="M1712">
        <v>2</v>
      </c>
      <c r="N1712">
        <v>1</v>
      </c>
      <c r="O1712">
        <v>4</v>
      </c>
      <c r="P1712">
        <v>3</v>
      </c>
      <c r="Q1712">
        <v>-0.58726829288829518</v>
      </c>
      <c r="R1712">
        <v>-0.86217081924626948</v>
      </c>
      <c r="S1712">
        <v>7.1581300999107894E-2</v>
      </c>
      <c r="T1712">
        <v>-0.14753753650594217</v>
      </c>
      <c r="U1712">
        <v>674</v>
      </c>
      <c r="V1712" t="s">
        <v>1256</v>
      </c>
      <c r="W1712">
        <v>1</v>
      </c>
    </row>
    <row r="1713" spans="1:23" x14ac:dyDescent="0.25">
      <c r="A1713">
        <v>35061803</v>
      </c>
      <c r="B1713">
        <v>767</v>
      </c>
      <c r="C1713">
        <v>1.4182625862</v>
      </c>
      <c r="D1713">
        <v>-0.52136151122999996</v>
      </c>
      <c r="E1713">
        <v>0.64530212639999995</v>
      </c>
      <c r="F1713">
        <v>-0.73386351630000002</v>
      </c>
      <c r="G1713">
        <v>5</v>
      </c>
      <c r="H1713">
        <v>2</v>
      </c>
      <c r="I1713">
        <v>5</v>
      </c>
      <c r="J1713">
        <v>2</v>
      </c>
      <c r="K1713" s="1"/>
    </row>
    <row r="1714" spans="1:23" x14ac:dyDescent="0.25">
      <c r="A1714">
        <v>35070185</v>
      </c>
      <c r="B1714">
        <v>259</v>
      </c>
      <c r="C1714">
        <v>-0.50641863019</v>
      </c>
      <c r="D1714">
        <v>-0.11294608069000001</v>
      </c>
      <c r="E1714">
        <v>-0.19770689094999999</v>
      </c>
      <c r="F1714">
        <v>-0.41084682388999999</v>
      </c>
      <c r="G1714">
        <v>2</v>
      </c>
      <c r="H1714">
        <v>3</v>
      </c>
      <c r="I1714">
        <v>3</v>
      </c>
      <c r="J1714">
        <v>3</v>
      </c>
      <c r="K1714" s="1" t="s">
        <v>23</v>
      </c>
      <c r="L1714">
        <v>35070185</v>
      </c>
      <c r="M1714">
        <v>1</v>
      </c>
      <c r="N1714">
        <v>2</v>
      </c>
      <c r="O1714">
        <v>4</v>
      </c>
      <c r="P1714">
        <v>3</v>
      </c>
      <c r="Q1714">
        <v>-0.92316623012664756</v>
      </c>
      <c r="R1714">
        <v>-0.42649090586790411</v>
      </c>
      <c r="S1714">
        <v>0.16004910897136823</v>
      </c>
      <c r="T1714">
        <v>-0.18182406106550605</v>
      </c>
      <c r="U1714">
        <v>279</v>
      </c>
      <c r="V1714" t="s">
        <v>1257</v>
      </c>
      <c r="W1714">
        <v>1</v>
      </c>
    </row>
    <row r="1715" spans="1:23" x14ac:dyDescent="0.25">
      <c r="A1715">
        <v>35061804</v>
      </c>
      <c r="B1715">
        <v>513</v>
      </c>
      <c r="C1715">
        <v>-0.60812256251999997</v>
      </c>
      <c r="D1715">
        <v>-0.99253860233000002</v>
      </c>
      <c r="E1715">
        <v>-0.83764062978999998</v>
      </c>
      <c r="F1715">
        <v>1.0421618960000001</v>
      </c>
      <c r="G1715">
        <v>2</v>
      </c>
      <c r="H1715">
        <v>1</v>
      </c>
      <c r="I1715">
        <v>1</v>
      </c>
      <c r="J1715">
        <v>5</v>
      </c>
      <c r="K1715" s="1"/>
    </row>
    <row r="1716" spans="1:23" x14ac:dyDescent="0.25">
      <c r="A1716">
        <v>35070186</v>
      </c>
      <c r="B1716">
        <v>1473</v>
      </c>
      <c r="C1716">
        <v>1.9335421363</v>
      </c>
      <c r="D1716">
        <v>2.2003096897000001</v>
      </c>
      <c r="E1716">
        <v>0.64136191242999996</v>
      </c>
      <c r="F1716">
        <v>-0.32164731232999999</v>
      </c>
      <c r="G1716">
        <v>5</v>
      </c>
      <c r="H1716">
        <v>5</v>
      </c>
      <c r="I1716">
        <v>5</v>
      </c>
      <c r="J1716">
        <v>3</v>
      </c>
      <c r="K1716" s="1" t="s">
        <v>23</v>
      </c>
      <c r="L1716">
        <v>35070186</v>
      </c>
      <c r="M1716">
        <v>5</v>
      </c>
      <c r="N1716">
        <v>5</v>
      </c>
      <c r="O1716">
        <v>3</v>
      </c>
      <c r="P1716">
        <v>3</v>
      </c>
      <c r="Q1716">
        <v>1.8532418046017625</v>
      </c>
      <c r="R1716">
        <v>0.76372127957386193</v>
      </c>
      <c r="S1716">
        <v>-5.5328315967483457E-2</v>
      </c>
      <c r="T1716">
        <v>-0.21672203379939337</v>
      </c>
      <c r="U1716">
        <v>1523</v>
      </c>
      <c r="V1716" t="s">
        <v>1258</v>
      </c>
      <c r="W1716">
        <v>1</v>
      </c>
    </row>
    <row r="1717" spans="1:23" x14ac:dyDescent="0.25">
      <c r="A1717">
        <v>35061806</v>
      </c>
      <c r="B1717">
        <v>760</v>
      </c>
      <c r="C1717">
        <v>-1.5902641005</v>
      </c>
      <c r="D1717">
        <v>-0.83414008572999998</v>
      </c>
      <c r="E1717">
        <v>-1.2821763184999999</v>
      </c>
      <c r="F1717">
        <v>0.66265583604</v>
      </c>
      <c r="G1717">
        <v>1</v>
      </c>
      <c r="H1717">
        <v>1</v>
      </c>
      <c r="I1717">
        <v>1</v>
      </c>
      <c r="J1717">
        <v>4</v>
      </c>
      <c r="K1717" s="1"/>
    </row>
    <row r="1718" spans="1:23" x14ac:dyDescent="0.25">
      <c r="A1718">
        <v>35070187</v>
      </c>
      <c r="B1718">
        <v>502</v>
      </c>
      <c r="C1718">
        <v>1.0730280179</v>
      </c>
      <c r="D1718">
        <v>0.82922841765999999</v>
      </c>
      <c r="E1718">
        <v>-0.87117112111999995</v>
      </c>
      <c r="F1718">
        <v>-0.32490959448000001</v>
      </c>
      <c r="G1718">
        <v>5</v>
      </c>
      <c r="H1718">
        <v>5</v>
      </c>
      <c r="I1718">
        <v>1</v>
      </c>
      <c r="J1718">
        <v>3</v>
      </c>
      <c r="K1718" s="1" t="s">
        <v>23</v>
      </c>
      <c r="L1718">
        <v>35070187</v>
      </c>
      <c r="M1718">
        <v>4</v>
      </c>
      <c r="N1718">
        <v>5</v>
      </c>
      <c r="O1718">
        <v>1</v>
      </c>
      <c r="P1718">
        <v>4</v>
      </c>
      <c r="Q1718">
        <v>0.70291645087781318</v>
      </c>
      <c r="R1718">
        <v>0.80106177341771911</v>
      </c>
      <c r="S1718">
        <v>-0.78266901456691951</v>
      </c>
      <c r="T1718">
        <v>0.28893809886340677</v>
      </c>
      <c r="U1718">
        <v>532</v>
      </c>
      <c r="V1718" t="s">
        <v>1259</v>
      </c>
      <c r="W1718">
        <v>1</v>
      </c>
    </row>
    <row r="1719" spans="1:23" x14ac:dyDescent="0.25">
      <c r="A1719">
        <v>35061807</v>
      </c>
      <c r="B1719">
        <v>1408</v>
      </c>
      <c r="C1719">
        <v>-1.3109090305</v>
      </c>
      <c r="D1719">
        <v>-0.85235448348999998</v>
      </c>
      <c r="E1719">
        <v>-1.3609835139999999</v>
      </c>
      <c r="F1719">
        <v>1.3495308963999999</v>
      </c>
      <c r="G1719">
        <v>1</v>
      </c>
      <c r="H1719">
        <v>1</v>
      </c>
      <c r="I1719">
        <v>1</v>
      </c>
      <c r="J1719">
        <v>5</v>
      </c>
      <c r="K1719" s="1"/>
    </row>
    <row r="1720" spans="1:23" x14ac:dyDescent="0.25">
      <c r="A1720">
        <v>35070188</v>
      </c>
      <c r="B1720">
        <v>387</v>
      </c>
      <c r="C1720">
        <v>-0.62135363605000005</v>
      </c>
      <c r="D1720">
        <v>-0.31880510726</v>
      </c>
      <c r="E1720">
        <v>0.73103878415000001</v>
      </c>
      <c r="F1720">
        <v>-0.93924321607000005</v>
      </c>
      <c r="G1720">
        <v>2</v>
      </c>
      <c r="H1720">
        <v>3</v>
      </c>
      <c r="I1720">
        <v>5</v>
      </c>
      <c r="J1720">
        <v>1</v>
      </c>
      <c r="K1720" s="1" t="s">
        <v>23</v>
      </c>
      <c r="L1720">
        <v>35070188</v>
      </c>
      <c r="M1720">
        <v>2</v>
      </c>
      <c r="N1720">
        <v>2</v>
      </c>
      <c r="O1720">
        <v>3</v>
      </c>
      <c r="P1720">
        <v>3</v>
      </c>
      <c r="Q1720">
        <v>-0.73484030760916963</v>
      </c>
      <c r="R1720">
        <v>-0.61043653894467387</v>
      </c>
      <c r="S1720">
        <v>-0.21458396759658027</v>
      </c>
      <c r="T1720">
        <v>-0.29590643865220445</v>
      </c>
      <c r="U1720">
        <v>443</v>
      </c>
      <c r="V1720" t="s">
        <v>1260</v>
      </c>
      <c r="W1720">
        <v>1</v>
      </c>
    </row>
    <row r="1721" spans="1:23" x14ac:dyDescent="0.25">
      <c r="A1721">
        <v>35061808</v>
      </c>
      <c r="B1721">
        <v>1066</v>
      </c>
      <c r="C1721">
        <v>-1.6779530496999999</v>
      </c>
      <c r="D1721">
        <v>-0.82162701104000002</v>
      </c>
      <c r="E1721">
        <v>-1.0229082845999999</v>
      </c>
      <c r="F1721">
        <v>1.0449057503000001</v>
      </c>
      <c r="G1721">
        <v>1</v>
      </c>
      <c r="H1721">
        <v>1</v>
      </c>
      <c r="I1721">
        <v>1</v>
      </c>
      <c r="J1721">
        <v>5</v>
      </c>
      <c r="K1721" s="1"/>
    </row>
    <row r="1722" spans="1:23" x14ac:dyDescent="0.25">
      <c r="A1722">
        <v>35070189</v>
      </c>
      <c r="B1722">
        <v>563</v>
      </c>
      <c r="C1722">
        <v>-2.5921662519999999E-2</v>
      </c>
      <c r="D1722">
        <v>-0.59739087085999998</v>
      </c>
      <c r="E1722">
        <v>1.3391144996</v>
      </c>
      <c r="F1722">
        <v>-0.28252207690999998</v>
      </c>
      <c r="G1722">
        <v>4</v>
      </c>
      <c r="H1722">
        <v>2</v>
      </c>
      <c r="I1722">
        <v>5</v>
      </c>
      <c r="J1722">
        <v>3</v>
      </c>
      <c r="K1722" s="1" t="s">
        <v>23</v>
      </c>
      <c r="L1722">
        <v>35070189</v>
      </c>
      <c r="M1722">
        <v>3</v>
      </c>
      <c r="N1722">
        <v>3</v>
      </c>
      <c r="O1722">
        <v>5</v>
      </c>
      <c r="P1722">
        <v>1</v>
      </c>
      <c r="Q1722">
        <v>-0.19754108804624115</v>
      </c>
      <c r="R1722">
        <v>-7.9888665965418312E-2</v>
      </c>
      <c r="S1722">
        <v>1.6335987189035317</v>
      </c>
      <c r="T1722">
        <v>-0.82919576848629473</v>
      </c>
      <c r="U1722">
        <v>618</v>
      </c>
      <c r="V1722" t="s">
        <v>1261</v>
      </c>
      <c r="W1722">
        <v>1</v>
      </c>
    </row>
    <row r="1723" spans="1:23" x14ac:dyDescent="0.25">
      <c r="A1723">
        <v>35061809</v>
      </c>
      <c r="B1723">
        <v>661</v>
      </c>
      <c r="C1723">
        <v>-0.78042757107000005</v>
      </c>
      <c r="D1723">
        <v>-0.55273215920999996</v>
      </c>
      <c r="E1723">
        <v>-0.98401653274000001</v>
      </c>
      <c r="F1723">
        <v>0.46598128891000001</v>
      </c>
      <c r="G1723">
        <v>1</v>
      </c>
      <c r="H1723">
        <v>2</v>
      </c>
      <c r="I1723">
        <v>1</v>
      </c>
      <c r="J1723">
        <v>4</v>
      </c>
      <c r="K1723" s="1"/>
    </row>
    <row r="1724" spans="1:23" x14ac:dyDescent="0.25">
      <c r="A1724">
        <v>35070190</v>
      </c>
      <c r="B1724">
        <v>469</v>
      </c>
      <c r="C1724">
        <v>3.2594451703000002E-2</v>
      </c>
      <c r="D1724">
        <v>-0.66116743640999998</v>
      </c>
      <c r="E1724">
        <v>1.7562339564</v>
      </c>
      <c r="F1724">
        <v>-0.70913477024000005</v>
      </c>
      <c r="G1724">
        <v>4</v>
      </c>
      <c r="H1724">
        <v>2</v>
      </c>
      <c r="I1724">
        <v>5</v>
      </c>
      <c r="J1724">
        <v>2</v>
      </c>
      <c r="K1724" s="1" t="s">
        <v>23</v>
      </c>
      <c r="L1724">
        <v>35070190</v>
      </c>
      <c r="M1724">
        <v>3</v>
      </c>
      <c r="N1724">
        <v>2</v>
      </c>
      <c r="O1724">
        <v>4</v>
      </c>
      <c r="P1724">
        <v>3</v>
      </c>
      <c r="Q1724">
        <v>-0.39449558815261931</v>
      </c>
      <c r="R1724">
        <v>-0.78093203375059317</v>
      </c>
      <c r="S1724">
        <v>0.56081454401900843</v>
      </c>
      <c r="T1724">
        <v>-0.37580264619606202</v>
      </c>
      <c r="U1724">
        <v>470</v>
      </c>
      <c r="V1724" t="s">
        <v>1262</v>
      </c>
      <c r="W1724">
        <v>1</v>
      </c>
    </row>
    <row r="1725" spans="1:23" x14ac:dyDescent="0.25">
      <c r="A1725">
        <v>35061810</v>
      </c>
      <c r="B1725">
        <v>496</v>
      </c>
      <c r="C1725">
        <v>0.30588781755</v>
      </c>
      <c r="D1725">
        <v>0.47198283261000001</v>
      </c>
      <c r="E1725">
        <v>-8.1154476761000002E-2</v>
      </c>
      <c r="F1725">
        <v>0.56553411615000004</v>
      </c>
      <c r="G1725">
        <v>4</v>
      </c>
      <c r="H1725">
        <v>4</v>
      </c>
      <c r="I1725">
        <v>3</v>
      </c>
      <c r="J1725">
        <v>4</v>
      </c>
      <c r="K1725" s="1"/>
    </row>
    <row r="1726" spans="1:23" x14ac:dyDescent="0.25">
      <c r="A1726">
        <v>35070191</v>
      </c>
      <c r="B1726">
        <v>487</v>
      </c>
      <c r="C1726">
        <v>0.42861206521</v>
      </c>
      <c r="D1726">
        <v>0.14816012201000001</v>
      </c>
      <c r="E1726">
        <v>0.56894965139999998</v>
      </c>
      <c r="F1726">
        <v>-0.70640131461</v>
      </c>
      <c r="G1726">
        <v>4</v>
      </c>
      <c r="H1726">
        <v>4</v>
      </c>
      <c r="I1726">
        <v>4</v>
      </c>
      <c r="J1726">
        <v>2</v>
      </c>
      <c r="K1726" s="1" t="s">
        <v>23</v>
      </c>
      <c r="L1726">
        <v>35070191</v>
      </c>
      <c r="M1726">
        <v>4</v>
      </c>
      <c r="N1726">
        <v>4</v>
      </c>
      <c r="O1726">
        <v>2</v>
      </c>
      <c r="P1726">
        <v>2</v>
      </c>
      <c r="Q1726">
        <v>0.17169769675799673</v>
      </c>
      <c r="R1726">
        <v>0.1061841973507319</v>
      </c>
      <c r="S1726">
        <v>-0.68542436616894675</v>
      </c>
      <c r="T1726">
        <v>-0.54571737947016252</v>
      </c>
      <c r="U1726">
        <v>408</v>
      </c>
      <c r="V1726" t="s">
        <v>1263</v>
      </c>
      <c r="W1726">
        <v>1</v>
      </c>
    </row>
    <row r="1727" spans="1:23" x14ac:dyDescent="0.25">
      <c r="A1727">
        <v>35061811</v>
      </c>
      <c r="B1727">
        <v>1358</v>
      </c>
      <c r="C1727">
        <v>-1.0839855896999999</v>
      </c>
      <c r="D1727">
        <v>-1.1241702278000001</v>
      </c>
      <c r="E1727">
        <v>-1.3810431442</v>
      </c>
      <c r="F1727">
        <v>0.94452061093999995</v>
      </c>
      <c r="G1727">
        <v>1</v>
      </c>
      <c r="H1727">
        <v>1</v>
      </c>
      <c r="I1727">
        <v>1</v>
      </c>
      <c r="J1727">
        <v>5</v>
      </c>
      <c r="K1727" s="1"/>
    </row>
    <row r="1728" spans="1:23" x14ac:dyDescent="0.25">
      <c r="A1728">
        <v>35070192</v>
      </c>
      <c r="B1728">
        <v>551</v>
      </c>
      <c r="C1728">
        <v>1.179343727</v>
      </c>
      <c r="D1728">
        <v>1.4924799405</v>
      </c>
      <c r="E1728">
        <v>2.0188045953999998</v>
      </c>
      <c r="F1728">
        <v>-0.70576358109000004</v>
      </c>
      <c r="G1728">
        <v>5</v>
      </c>
      <c r="H1728">
        <v>5</v>
      </c>
      <c r="I1728">
        <v>5</v>
      </c>
      <c r="J1728">
        <v>2</v>
      </c>
      <c r="K1728" s="1" t="s">
        <v>23</v>
      </c>
      <c r="L1728">
        <v>35070192</v>
      </c>
      <c r="M1728">
        <v>5</v>
      </c>
      <c r="N1728">
        <v>5</v>
      </c>
      <c r="O1728">
        <v>5</v>
      </c>
      <c r="P1728">
        <v>4</v>
      </c>
      <c r="Q1728">
        <v>0.8766036215208175</v>
      </c>
      <c r="R1728">
        <v>1.0954327729805589</v>
      </c>
      <c r="S1728">
        <v>1.2409036416966521</v>
      </c>
      <c r="T1728">
        <v>-9.1663692050605719E-2</v>
      </c>
      <c r="U1728">
        <v>604</v>
      </c>
      <c r="V1728" t="s">
        <v>1264</v>
      </c>
      <c r="W1728">
        <v>1</v>
      </c>
    </row>
    <row r="1729" spans="1:23" x14ac:dyDescent="0.25">
      <c r="A1729">
        <v>35061812</v>
      </c>
      <c r="B1729">
        <v>923</v>
      </c>
      <c r="C1729">
        <v>-0.87207058264000004</v>
      </c>
      <c r="D1729">
        <v>-0.81901439880000004</v>
      </c>
      <c r="E1729">
        <v>-1.2200744858999999</v>
      </c>
      <c r="F1729">
        <v>0.63107413283000002</v>
      </c>
      <c r="G1729">
        <v>1</v>
      </c>
      <c r="H1729">
        <v>1</v>
      </c>
      <c r="I1729">
        <v>1</v>
      </c>
      <c r="J1729">
        <v>4</v>
      </c>
      <c r="K1729" s="1"/>
    </row>
    <row r="1730" spans="1:23" x14ac:dyDescent="0.25">
      <c r="A1730">
        <v>35070193</v>
      </c>
      <c r="B1730">
        <v>421</v>
      </c>
      <c r="C1730">
        <v>-0.46384276143999997</v>
      </c>
      <c r="D1730">
        <v>-0.80684969203000001</v>
      </c>
      <c r="E1730">
        <v>1.0707690679999999</v>
      </c>
      <c r="F1730">
        <v>-0.89770224110999997</v>
      </c>
      <c r="G1730">
        <v>3</v>
      </c>
      <c r="H1730">
        <v>1</v>
      </c>
      <c r="I1730">
        <v>5</v>
      </c>
      <c r="J1730">
        <v>1</v>
      </c>
      <c r="K1730" s="1" t="s">
        <v>23</v>
      </c>
      <c r="L1730">
        <v>35070193</v>
      </c>
      <c r="M1730">
        <v>2</v>
      </c>
      <c r="N1730">
        <v>1</v>
      </c>
      <c r="O1730">
        <v>4</v>
      </c>
      <c r="P1730">
        <v>1</v>
      </c>
      <c r="Q1730">
        <v>-0.74588974248875528</v>
      </c>
      <c r="R1730">
        <v>-1.1666175038523758</v>
      </c>
      <c r="S1730">
        <v>0.48150723284013486</v>
      </c>
      <c r="T1730">
        <v>-0.73846626572079588</v>
      </c>
      <c r="U1730">
        <v>474</v>
      </c>
      <c r="V1730" t="s">
        <v>1265</v>
      </c>
      <c r="W1730">
        <v>1</v>
      </c>
    </row>
    <row r="1731" spans="1:23" x14ac:dyDescent="0.25">
      <c r="A1731">
        <v>35061813</v>
      </c>
      <c r="B1731">
        <v>1982</v>
      </c>
      <c r="C1731">
        <v>-0.72840466243000002</v>
      </c>
      <c r="D1731">
        <v>-0.95974885012</v>
      </c>
      <c r="E1731">
        <v>-1.2435528784000001</v>
      </c>
      <c r="F1731">
        <v>0.62383780396999999</v>
      </c>
      <c r="G1731">
        <v>2</v>
      </c>
      <c r="H1731">
        <v>1</v>
      </c>
      <c r="I1731">
        <v>1</v>
      </c>
      <c r="J1731">
        <v>4</v>
      </c>
      <c r="K1731" s="1"/>
    </row>
    <row r="1732" spans="1:23" x14ac:dyDescent="0.25">
      <c r="A1732">
        <v>35070194</v>
      </c>
      <c r="B1732">
        <v>436</v>
      </c>
      <c r="C1732">
        <v>-0.36080270947999998</v>
      </c>
      <c r="D1732">
        <v>-1.2609343871E-2</v>
      </c>
      <c r="E1732">
        <v>0.31803958778000002</v>
      </c>
      <c r="F1732">
        <v>-0.62790896089000003</v>
      </c>
      <c r="G1732">
        <v>3</v>
      </c>
      <c r="H1732">
        <v>3</v>
      </c>
      <c r="I1732">
        <v>4</v>
      </c>
      <c r="J1732">
        <v>2</v>
      </c>
      <c r="K1732" s="1" t="s">
        <v>23</v>
      </c>
      <c r="L1732">
        <v>35070194</v>
      </c>
      <c r="M1732">
        <v>2</v>
      </c>
      <c r="N1732">
        <v>3</v>
      </c>
      <c r="O1732">
        <v>4</v>
      </c>
      <c r="P1732">
        <v>2</v>
      </c>
      <c r="Q1732">
        <v>-0.67635854081136804</v>
      </c>
      <c r="R1732">
        <v>-0.30632040913727115</v>
      </c>
      <c r="S1732">
        <v>0.23807679160913101</v>
      </c>
      <c r="T1732">
        <v>-0.52013433230150707</v>
      </c>
      <c r="U1732">
        <v>481</v>
      </c>
      <c r="V1732" t="s">
        <v>1266</v>
      </c>
      <c r="W1732">
        <v>1</v>
      </c>
    </row>
    <row r="1733" spans="1:23" x14ac:dyDescent="0.25">
      <c r="A1733">
        <v>35061815</v>
      </c>
      <c r="B1733">
        <v>1016</v>
      </c>
      <c r="C1733">
        <v>-1.1108960604</v>
      </c>
      <c r="D1733">
        <v>-0.66993698533000001</v>
      </c>
      <c r="E1733">
        <v>-1.4021346658</v>
      </c>
      <c r="F1733">
        <v>1.1483243026000001</v>
      </c>
      <c r="G1733">
        <v>1</v>
      </c>
      <c r="H1733">
        <v>2</v>
      </c>
      <c r="I1733">
        <v>1</v>
      </c>
      <c r="J1733">
        <v>5</v>
      </c>
      <c r="K1733" s="1"/>
    </row>
    <row r="1734" spans="1:23" x14ac:dyDescent="0.25">
      <c r="A1734">
        <v>35070195</v>
      </c>
      <c r="B1734">
        <v>590</v>
      </c>
      <c r="C1734">
        <v>0.30098310897000002</v>
      </c>
      <c r="D1734">
        <v>0.91783162079000002</v>
      </c>
      <c r="E1734">
        <v>0.2410365857</v>
      </c>
      <c r="F1734">
        <v>-0.74656103116999994</v>
      </c>
      <c r="G1734">
        <v>4</v>
      </c>
      <c r="H1734">
        <v>5</v>
      </c>
      <c r="I1734">
        <v>4</v>
      </c>
      <c r="J1734">
        <v>2</v>
      </c>
      <c r="K1734" s="1" t="s">
        <v>23</v>
      </c>
      <c r="L1734">
        <v>35070195</v>
      </c>
      <c r="M1734">
        <v>4</v>
      </c>
      <c r="N1734">
        <v>5</v>
      </c>
      <c r="O1734">
        <v>3</v>
      </c>
      <c r="P1734">
        <v>4</v>
      </c>
      <c r="Q1734">
        <v>-2.1382540950553187E-2</v>
      </c>
      <c r="R1734">
        <v>0.99452789358615179</v>
      </c>
      <c r="S1734">
        <v>-7.9116417190357641E-2</v>
      </c>
      <c r="T1734">
        <v>-9.5691775330878734E-2</v>
      </c>
      <c r="U1734">
        <v>548</v>
      </c>
      <c r="V1734" t="s">
        <v>1267</v>
      </c>
      <c r="W1734">
        <v>1</v>
      </c>
    </row>
    <row r="1735" spans="1:23" x14ac:dyDescent="0.25">
      <c r="A1735">
        <v>35061816</v>
      </c>
      <c r="B1735">
        <v>637</v>
      </c>
      <c r="C1735">
        <v>-0.88714130823000004</v>
      </c>
      <c r="D1735">
        <v>-0.89617246178999999</v>
      </c>
      <c r="E1735">
        <v>-1.3171408310999999</v>
      </c>
      <c r="F1735">
        <v>0.73115817624000001</v>
      </c>
      <c r="G1735">
        <v>1</v>
      </c>
      <c r="H1735">
        <v>1</v>
      </c>
      <c r="I1735">
        <v>1</v>
      </c>
      <c r="J1735">
        <v>4</v>
      </c>
      <c r="K1735" s="1"/>
    </row>
    <row r="1736" spans="1:23" x14ac:dyDescent="0.25">
      <c r="A1736">
        <v>35070196</v>
      </c>
      <c r="B1736">
        <v>508</v>
      </c>
      <c r="C1736">
        <v>0.35646981576999998</v>
      </c>
      <c r="D1736">
        <v>0.41178456979</v>
      </c>
      <c r="E1736">
        <v>0.35960284383000002</v>
      </c>
      <c r="F1736">
        <v>-0.55059725048999997</v>
      </c>
      <c r="G1736">
        <v>4</v>
      </c>
      <c r="H1736">
        <v>4</v>
      </c>
      <c r="I1736">
        <v>4</v>
      </c>
      <c r="J1736">
        <v>2</v>
      </c>
      <c r="K1736" s="1" t="s">
        <v>23</v>
      </c>
      <c r="L1736">
        <v>35070196</v>
      </c>
      <c r="M1736">
        <v>4</v>
      </c>
      <c r="N1736">
        <v>3</v>
      </c>
      <c r="O1736">
        <v>4</v>
      </c>
      <c r="P1736">
        <v>2</v>
      </c>
      <c r="Q1736">
        <v>0.39920935912216715</v>
      </c>
      <c r="R1736">
        <v>6.3147627072705492E-2</v>
      </c>
      <c r="S1736">
        <v>0.48299252644898533</v>
      </c>
      <c r="T1736">
        <v>-0.62103488630062142</v>
      </c>
      <c r="U1736">
        <v>490</v>
      </c>
      <c r="V1736" t="s">
        <v>1268</v>
      </c>
      <c r="W1736">
        <v>1</v>
      </c>
    </row>
    <row r="1737" spans="1:23" x14ac:dyDescent="0.25">
      <c r="A1737">
        <v>35061817</v>
      </c>
      <c r="B1737">
        <v>909</v>
      </c>
      <c r="C1737">
        <v>-0.47332483292999999</v>
      </c>
      <c r="D1737">
        <v>-0.55077518930000002</v>
      </c>
      <c r="E1737">
        <v>-1.0807040506000001</v>
      </c>
      <c r="F1737">
        <v>0.33945343472</v>
      </c>
      <c r="G1737">
        <v>3</v>
      </c>
      <c r="H1737">
        <v>2</v>
      </c>
      <c r="I1737">
        <v>1</v>
      </c>
      <c r="J1737">
        <v>4</v>
      </c>
      <c r="K1737" s="1"/>
    </row>
    <row r="1738" spans="1:23" x14ac:dyDescent="0.25">
      <c r="A1738">
        <v>35070197</v>
      </c>
      <c r="B1738">
        <v>458</v>
      </c>
      <c r="C1738">
        <v>1.8040502166000001</v>
      </c>
      <c r="D1738">
        <v>1.1679403056</v>
      </c>
      <c r="E1738">
        <v>1.0697441273999999</v>
      </c>
      <c r="F1738">
        <v>-0.78531657104999997</v>
      </c>
      <c r="G1738">
        <v>5</v>
      </c>
      <c r="H1738">
        <v>5</v>
      </c>
      <c r="I1738">
        <v>5</v>
      </c>
      <c r="J1738">
        <v>2</v>
      </c>
      <c r="K1738" s="1" t="s">
        <v>23</v>
      </c>
      <c r="L1738">
        <v>35070197</v>
      </c>
      <c r="M1738">
        <v>5</v>
      </c>
      <c r="N1738">
        <v>4</v>
      </c>
      <c r="O1738">
        <v>5</v>
      </c>
      <c r="P1738">
        <v>3</v>
      </c>
      <c r="Q1738">
        <v>1.3896745589655606</v>
      </c>
      <c r="R1738">
        <v>0.60070471942359516</v>
      </c>
      <c r="S1738">
        <v>0.92969402519394639</v>
      </c>
      <c r="T1738">
        <v>-0.16359689483854212</v>
      </c>
      <c r="U1738">
        <v>479</v>
      </c>
      <c r="V1738" t="s">
        <v>1269</v>
      </c>
      <c r="W1738">
        <v>1</v>
      </c>
    </row>
    <row r="1739" spans="1:23" x14ac:dyDescent="0.25">
      <c r="A1739">
        <v>35061818</v>
      </c>
      <c r="B1739">
        <v>875</v>
      </c>
      <c r="C1739">
        <v>-0.72665147425999999</v>
      </c>
      <c r="D1739">
        <v>-0.87665027755000002</v>
      </c>
      <c r="E1739">
        <v>-0.27281109456000002</v>
      </c>
      <c r="F1739">
        <v>0.28739185182999999</v>
      </c>
      <c r="G1739">
        <v>2</v>
      </c>
      <c r="H1739">
        <v>1</v>
      </c>
      <c r="I1739">
        <v>3</v>
      </c>
      <c r="J1739">
        <v>4</v>
      </c>
      <c r="K1739" s="1"/>
    </row>
    <row r="1740" spans="1:23" x14ac:dyDescent="0.25">
      <c r="A1740">
        <v>35070198</v>
      </c>
      <c r="B1740">
        <v>466</v>
      </c>
      <c r="C1740">
        <v>0.52585201282000005</v>
      </c>
      <c r="D1740">
        <v>1.3843418247999999</v>
      </c>
      <c r="E1740">
        <v>-0.17681561667000001</v>
      </c>
      <c r="F1740">
        <v>-0.84441646888999999</v>
      </c>
      <c r="G1740">
        <v>4</v>
      </c>
      <c r="H1740">
        <v>5</v>
      </c>
      <c r="I1740">
        <v>3</v>
      </c>
      <c r="J1740">
        <v>1</v>
      </c>
      <c r="K1740" s="1" t="s">
        <v>23</v>
      </c>
      <c r="L1740">
        <v>35070198</v>
      </c>
      <c r="M1740">
        <v>4</v>
      </c>
      <c r="N1740">
        <v>4</v>
      </c>
      <c r="O1740">
        <v>3</v>
      </c>
      <c r="P1740">
        <v>2</v>
      </c>
      <c r="Q1740">
        <v>0.69233858860105757</v>
      </c>
      <c r="R1740">
        <v>0.31835747085744903</v>
      </c>
      <c r="S1740">
        <v>-0.12004367882280068</v>
      </c>
      <c r="T1740">
        <v>-0.48338318084312837</v>
      </c>
      <c r="U1740">
        <v>472</v>
      </c>
      <c r="V1740" t="s">
        <v>1270</v>
      </c>
      <c r="W1740">
        <v>1</v>
      </c>
    </row>
    <row r="1741" spans="1:23" x14ac:dyDescent="0.25">
      <c r="A1741">
        <v>35061820</v>
      </c>
      <c r="B1741">
        <v>448</v>
      </c>
      <c r="C1741">
        <v>-0.14124696683999999</v>
      </c>
      <c r="D1741">
        <v>-0.80113378992999995</v>
      </c>
      <c r="E1741">
        <v>1.1380657837000001</v>
      </c>
      <c r="F1741">
        <v>-0.76750183394000004</v>
      </c>
      <c r="G1741">
        <v>3</v>
      </c>
      <c r="H1741">
        <v>1</v>
      </c>
      <c r="I1741">
        <v>5</v>
      </c>
      <c r="J1741">
        <v>2</v>
      </c>
      <c r="K1741" s="1"/>
    </row>
    <row r="1742" spans="1:23" x14ac:dyDescent="0.25">
      <c r="A1742">
        <v>35070199</v>
      </c>
      <c r="B1742">
        <v>439</v>
      </c>
      <c r="C1742">
        <v>0.79249597038999997</v>
      </c>
      <c r="D1742">
        <v>1.9794410245</v>
      </c>
      <c r="E1742">
        <v>-0.50918915062000003</v>
      </c>
      <c r="F1742">
        <v>-0.25687091349000002</v>
      </c>
      <c r="G1742">
        <v>5</v>
      </c>
      <c r="H1742">
        <v>5</v>
      </c>
      <c r="I1742">
        <v>2</v>
      </c>
      <c r="J1742">
        <v>3</v>
      </c>
      <c r="K1742" s="1" t="s">
        <v>23</v>
      </c>
      <c r="L1742">
        <v>35070199</v>
      </c>
      <c r="M1742">
        <v>4</v>
      </c>
      <c r="N1742">
        <v>5</v>
      </c>
      <c r="O1742">
        <v>3</v>
      </c>
      <c r="P1742">
        <v>3</v>
      </c>
      <c r="Q1742">
        <v>0.71936256899018614</v>
      </c>
      <c r="R1742">
        <v>0.78881208829497329</v>
      </c>
      <c r="S1742">
        <v>-0.28622585862912542</v>
      </c>
      <c r="T1742">
        <v>-0.33954372366374119</v>
      </c>
      <c r="U1742">
        <v>460</v>
      </c>
      <c r="V1742" t="s">
        <v>1271</v>
      </c>
      <c r="W1742">
        <v>1</v>
      </c>
    </row>
    <row r="1743" spans="1:23" x14ac:dyDescent="0.25">
      <c r="A1743">
        <v>35061821</v>
      </c>
      <c r="B1743">
        <v>472</v>
      </c>
      <c r="C1743">
        <v>0.29046928568000002</v>
      </c>
      <c r="D1743">
        <v>-0.39155284352000003</v>
      </c>
      <c r="E1743">
        <v>0.41331585249000002</v>
      </c>
      <c r="F1743">
        <v>-0.22172666823000001</v>
      </c>
      <c r="G1743">
        <v>4</v>
      </c>
      <c r="H1743">
        <v>3</v>
      </c>
      <c r="I1743">
        <v>4</v>
      </c>
      <c r="J1743">
        <v>3</v>
      </c>
      <c r="K1743" s="1"/>
    </row>
    <row r="1744" spans="1:23" x14ac:dyDescent="0.25">
      <c r="A1744">
        <v>35070200</v>
      </c>
      <c r="B1744">
        <v>396</v>
      </c>
      <c r="C1744">
        <v>2.0944134368</v>
      </c>
      <c r="D1744">
        <v>2.6709754842</v>
      </c>
      <c r="E1744">
        <v>1.1414796083000001</v>
      </c>
      <c r="F1744">
        <v>-0.48356924957000003</v>
      </c>
      <c r="G1744">
        <v>5</v>
      </c>
      <c r="H1744">
        <v>5</v>
      </c>
      <c r="I1744">
        <v>5</v>
      </c>
      <c r="J1744">
        <v>3</v>
      </c>
      <c r="K1744" s="1" t="s">
        <v>23</v>
      </c>
      <c r="L1744">
        <v>35070200</v>
      </c>
      <c r="M1744">
        <v>5</v>
      </c>
      <c r="N1744">
        <v>5</v>
      </c>
      <c r="O1744">
        <v>5</v>
      </c>
      <c r="P1744">
        <v>3</v>
      </c>
      <c r="Q1744">
        <v>2.0049451261204321</v>
      </c>
      <c r="R1744">
        <v>1.8362278635237697</v>
      </c>
      <c r="S1744">
        <v>0.98908843762546739</v>
      </c>
      <c r="T1744">
        <v>-0.34018191069120024</v>
      </c>
      <c r="U1744">
        <v>409</v>
      </c>
      <c r="V1744" t="s">
        <v>1272</v>
      </c>
      <c r="W1744">
        <v>1</v>
      </c>
    </row>
    <row r="1745" spans="1:23" x14ac:dyDescent="0.25">
      <c r="A1745">
        <v>35061822</v>
      </c>
      <c r="B1745">
        <v>409</v>
      </c>
      <c r="C1745">
        <v>-0.41596803465999999</v>
      </c>
      <c r="D1745">
        <v>-1.0246752256</v>
      </c>
      <c r="E1745">
        <v>0.36290575287999999</v>
      </c>
      <c r="F1745">
        <v>-0.70492333016999997</v>
      </c>
      <c r="G1745">
        <v>3</v>
      </c>
      <c r="H1745">
        <v>1</v>
      </c>
      <c r="I1745">
        <v>4</v>
      </c>
      <c r="J1745">
        <v>2</v>
      </c>
      <c r="K1745" s="1"/>
    </row>
    <row r="1746" spans="1:23" x14ac:dyDescent="0.25">
      <c r="A1746">
        <v>35070201</v>
      </c>
      <c r="B1746">
        <v>399</v>
      </c>
      <c r="C1746">
        <v>2.9157578200000001</v>
      </c>
      <c r="D1746">
        <v>1.7302003131999999</v>
      </c>
      <c r="E1746">
        <v>0.80151515946999996</v>
      </c>
      <c r="F1746">
        <v>-1.0115629171</v>
      </c>
      <c r="G1746">
        <v>5</v>
      </c>
      <c r="H1746">
        <v>5</v>
      </c>
      <c r="I1746">
        <v>5</v>
      </c>
      <c r="J1746">
        <v>1</v>
      </c>
      <c r="K1746" s="1" t="s">
        <v>23</v>
      </c>
      <c r="L1746">
        <v>35070201</v>
      </c>
      <c r="M1746">
        <v>5</v>
      </c>
      <c r="N1746">
        <v>5</v>
      </c>
      <c r="O1746">
        <v>4</v>
      </c>
      <c r="P1746">
        <v>3</v>
      </c>
      <c r="Q1746">
        <v>2.3550346425595508</v>
      </c>
      <c r="R1746">
        <v>1.1425385185320771</v>
      </c>
      <c r="S1746">
        <v>0.31477994371637014</v>
      </c>
      <c r="T1746">
        <v>-0.27933408413087807</v>
      </c>
      <c r="U1746">
        <v>424</v>
      </c>
      <c r="V1746" t="s">
        <v>1273</v>
      </c>
      <c r="W1746">
        <v>1</v>
      </c>
    </row>
    <row r="1747" spans="1:23" x14ac:dyDescent="0.25">
      <c r="A1747">
        <v>35061823</v>
      </c>
      <c r="B1747">
        <v>327</v>
      </c>
      <c r="C1747">
        <v>-0.30077195482000002</v>
      </c>
      <c r="D1747">
        <v>-0.67087966953</v>
      </c>
      <c r="E1747">
        <v>-0.49300146097000003</v>
      </c>
      <c r="F1747">
        <v>-0.33729600277999999</v>
      </c>
      <c r="G1747">
        <v>3</v>
      </c>
      <c r="H1747">
        <v>2</v>
      </c>
      <c r="I1747">
        <v>2</v>
      </c>
      <c r="J1747">
        <v>3</v>
      </c>
      <c r="K1747" s="1"/>
    </row>
    <row r="1748" spans="1:23" x14ac:dyDescent="0.25">
      <c r="A1748">
        <v>35070202</v>
      </c>
      <c r="B1748">
        <v>654</v>
      </c>
      <c r="C1748">
        <v>2.2425343630999999</v>
      </c>
      <c r="D1748">
        <v>-0.26724310347000002</v>
      </c>
      <c r="E1748">
        <v>4.1210090899000003</v>
      </c>
      <c r="F1748">
        <v>-0.94740632021000004</v>
      </c>
      <c r="G1748">
        <v>5</v>
      </c>
      <c r="H1748">
        <v>3</v>
      </c>
      <c r="I1748">
        <v>5</v>
      </c>
      <c r="J1748">
        <v>1</v>
      </c>
      <c r="K1748" s="1" t="s">
        <v>23</v>
      </c>
      <c r="L1748">
        <v>35070202</v>
      </c>
      <c r="M1748">
        <v>5</v>
      </c>
      <c r="N1748">
        <v>3</v>
      </c>
      <c r="O1748">
        <v>5</v>
      </c>
      <c r="P1748">
        <v>3</v>
      </c>
      <c r="Q1748">
        <v>2.2841719797014726</v>
      </c>
      <c r="R1748">
        <v>-8.0747313055760939E-2</v>
      </c>
      <c r="S1748">
        <v>2.5947828433041606</v>
      </c>
      <c r="T1748">
        <v>-0.31725133513023041</v>
      </c>
      <c r="U1748">
        <v>504</v>
      </c>
      <c r="V1748" t="s">
        <v>1274</v>
      </c>
      <c r="W1748">
        <v>1</v>
      </c>
    </row>
    <row r="1749" spans="1:23" x14ac:dyDescent="0.25">
      <c r="A1749">
        <v>35061824</v>
      </c>
      <c r="B1749">
        <v>698</v>
      </c>
      <c r="C1749">
        <v>-0.45667262267999997</v>
      </c>
      <c r="D1749">
        <v>-0.69388404578999996</v>
      </c>
      <c r="E1749">
        <v>0.49832661678000001</v>
      </c>
      <c r="F1749">
        <v>-0.15353548674</v>
      </c>
      <c r="G1749">
        <v>3</v>
      </c>
      <c r="H1749">
        <v>2</v>
      </c>
      <c r="I1749">
        <v>4</v>
      </c>
      <c r="J1749">
        <v>3</v>
      </c>
      <c r="K1749" s="1"/>
    </row>
    <row r="1750" spans="1:23" x14ac:dyDescent="0.25">
      <c r="A1750">
        <v>35070203</v>
      </c>
      <c r="B1750">
        <v>435</v>
      </c>
      <c r="C1750">
        <v>1.4940717676999999</v>
      </c>
      <c r="D1750">
        <v>1.0517559839999999</v>
      </c>
      <c r="E1750">
        <v>0.95891207506999998</v>
      </c>
      <c r="F1750">
        <v>-0.94639156855999995</v>
      </c>
      <c r="G1750">
        <v>5</v>
      </c>
      <c r="H1750">
        <v>5</v>
      </c>
      <c r="I1750">
        <v>5</v>
      </c>
      <c r="J1750">
        <v>1</v>
      </c>
      <c r="K1750" s="1" t="s">
        <v>23</v>
      </c>
      <c r="L1750">
        <v>35070203</v>
      </c>
      <c r="M1750">
        <v>5</v>
      </c>
      <c r="N1750">
        <v>5</v>
      </c>
      <c r="O1750">
        <v>4</v>
      </c>
      <c r="P1750">
        <v>3</v>
      </c>
      <c r="Q1750">
        <v>1.0960852155080816</v>
      </c>
      <c r="R1750">
        <v>1.0928628944490082</v>
      </c>
      <c r="S1750">
        <v>0.58211576149541777</v>
      </c>
      <c r="T1750">
        <v>-0.21899563769030764</v>
      </c>
      <c r="U1750">
        <v>507</v>
      </c>
      <c r="V1750" t="s">
        <v>1275</v>
      </c>
      <c r="W1750">
        <v>1</v>
      </c>
    </row>
    <row r="1751" spans="1:23" x14ac:dyDescent="0.25">
      <c r="A1751">
        <v>35061826</v>
      </c>
      <c r="B1751">
        <v>519</v>
      </c>
      <c r="C1751">
        <v>-1.8664863677000001E-2</v>
      </c>
      <c r="D1751">
        <v>-0.50925449330999994</v>
      </c>
      <c r="E1751">
        <v>-0.74540577071000003</v>
      </c>
      <c r="F1751">
        <v>-0.15330482494</v>
      </c>
      <c r="G1751">
        <v>4</v>
      </c>
      <c r="H1751">
        <v>2</v>
      </c>
      <c r="I1751">
        <v>1</v>
      </c>
      <c r="J1751">
        <v>3</v>
      </c>
      <c r="K1751" s="1"/>
    </row>
    <row r="1752" spans="1:23" x14ac:dyDescent="0.25">
      <c r="A1752">
        <v>35070204</v>
      </c>
      <c r="B1752">
        <v>496</v>
      </c>
      <c r="C1752">
        <v>1.5879497265</v>
      </c>
      <c r="D1752">
        <v>0.24488942205</v>
      </c>
      <c r="E1752">
        <v>0.92222455967000005</v>
      </c>
      <c r="F1752">
        <v>-0.16176008922999999</v>
      </c>
      <c r="G1752">
        <v>5</v>
      </c>
      <c r="H1752">
        <v>4</v>
      </c>
      <c r="I1752">
        <v>5</v>
      </c>
      <c r="J1752">
        <v>3</v>
      </c>
      <c r="K1752" s="1" t="s">
        <v>23</v>
      </c>
      <c r="L1752">
        <v>35070204</v>
      </c>
      <c r="M1752">
        <v>5</v>
      </c>
      <c r="N1752">
        <v>4</v>
      </c>
      <c r="O1752">
        <v>5</v>
      </c>
      <c r="P1752">
        <v>2</v>
      </c>
      <c r="Q1752">
        <v>1.0789168419428936</v>
      </c>
      <c r="R1752">
        <v>0.70848656114321162</v>
      </c>
      <c r="S1752">
        <v>0.65728613608067543</v>
      </c>
      <c r="T1752">
        <v>-0.60843030798897757</v>
      </c>
      <c r="U1752">
        <v>498</v>
      </c>
      <c r="V1752" t="s">
        <v>1276</v>
      </c>
      <c r="W1752">
        <v>1</v>
      </c>
    </row>
    <row r="1753" spans="1:23" x14ac:dyDescent="0.25">
      <c r="A1753">
        <v>35061827</v>
      </c>
      <c r="B1753">
        <v>418</v>
      </c>
      <c r="C1753">
        <v>-0.27151565633000002</v>
      </c>
      <c r="D1753">
        <v>1.6342515956999999</v>
      </c>
      <c r="E1753">
        <v>-0.98243786829000002</v>
      </c>
      <c r="F1753">
        <v>0.92305797857000005</v>
      </c>
      <c r="G1753">
        <v>3</v>
      </c>
      <c r="H1753">
        <v>5</v>
      </c>
      <c r="I1753">
        <v>1</v>
      </c>
      <c r="J1753">
        <v>5</v>
      </c>
      <c r="K1753" s="1"/>
    </row>
    <row r="1754" spans="1:23" x14ac:dyDescent="0.25">
      <c r="A1754">
        <v>35070205</v>
      </c>
      <c r="B1754">
        <v>455</v>
      </c>
      <c r="C1754">
        <v>0.54920303177999996</v>
      </c>
      <c r="D1754">
        <v>0.52366466306000004</v>
      </c>
      <c r="E1754">
        <v>2.0967589344E-2</v>
      </c>
      <c r="F1754">
        <v>-0.68957965071000005</v>
      </c>
      <c r="G1754">
        <v>4</v>
      </c>
      <c r="H1754">
        <v>4</v>
      </c>
      <c r="I1754">
        <v>3</v>
      </c>
      <c r="J1754">
        <v>2</v>
      </c>
      <c r="K1754" s="1" t="s">
        <v>23</v>
      </c>
      <c r="L1754">
        <v>35070205</v>
      </c>
      <c r="M1754">
        <v>4</v>
      </c>
      <c r="N1754">
        <v>5</v>
      </c>
      <c r="O1754">
        <v>2</v>
      </c>
      <c r="P1754">
        <v>2</v>
      </c>
      <c r="Q1754">
        <v>0.4498513195523457</v>
      </c>
      <c r="R1754">
        <v>0.98643811282162353</v>
      </c>
      <c r="S1754">
        <v>-0.60682412090240789</v>
      </c>
      <c r="T1754">
        <v>-0.58951599964563151</v>
      </c>
      <c r="U1754">
        <v>457</v>
      </c>
      <c r="V1754" t="s">
        <v>1277</v>
      </c>
      <c r="W1754">
        <v>1</v>
      </c>
    </row>
    <row r="1755" spans="1:23" x14ac:dyDescent="0.25">
      <c r="A1755">
        <v>35061828</v>
      </c>
      <c r="B1755">
        <v>566</v>
      </c>
      <c r="C1755">
        <v>3.2911822573000002E-2</v>
      </c>
      <c r="D1755">
        <v>-0.90943193364999997</v>
      </c>
      <c r="E1755">
        <v>-0.15154238733</v>
      </c>
      <c r="F1755">
        <v>-0.50987560603000004</v>
      </c>
      <c r="G1755">
        <v>4</v>
      </c>
      <c r="H1755">
        <v>1</v>
      </c>
      <c r="I1755">
        <v>3</v>
      </c>
      <c r="J1755">
        <v>2</v>
      </c>
      <c r="K1755" s="1"/>
    </row>
    <row r="1756" spans="1:23" x14ac:dyDescent="0.25">
      <c r="A1756">
        <v>35070206</v>
      </c>
      <c r="B1756">
        <v>380</v>
      </c>
      <c r="C1756">
        <v>0.68067264130000005</v>
      </c>
      <c r="D1756">
        <v>0.55031981479000003</v>
      </c>
      <c r="E1756">
        <v>5.2197025861999997E-3</v>
      </c>
      <c r="F1756">
        <v>-1.0249752085999999</v>
      </c>
      <c r="G1756">
        <v>4</v>
      </c>
      <c r="H1756">
        <v>4</v>
      </c>
      <c r="I1756">
        <v>3</v>
      </c>
      <c r="J1756">
        <v>1</v>
      </c>
      <c r="K1756" s="1" t="s">
        <v>23</v>
      </c>
      <c r="L1756">
        <v>35070206</v>
      </c>
      <c r="M1756">
        <v>4</v>
      </c>
      <c r="N1756">
        <v>3</v>
      </c>
      <c r="O1756">
        <v>2</v>
      </c>
      <c r="P1756">
        <v>2</v>
      </c>
      <c r="Q1756">
        <v>5.9685176008241338E-2</v>
      </c>
      <c r="R1756">
        <v>-0.14845553524253779</v>
      </c>
      <c r="S1756">
        <v>-0.57276575180937672</v>
      </c>
      <c r="T1756">
        <v>-0.58400043170349214</v>
      </c>
      <c r="U1756">
        <v>466</v>
      </c>
      <c r="V1756" t="s">
        <v>1278</v>
      </c>
      <c r="W1756">
        <v>1</v>
      </c>
    </row>
    <row r="1757" spans="1:23" x14ac:dyDescent="0.25">
      <c r="A1757">
        <v>35061829</v>
      </c>
      <c r="B1757">
        <v>1016</v>
      </c>
      <c r="C1757">
        <v>0.39894829546999999</v>
      </c>
      <c r="D1757">
        <v>-1.3009246346000001</v>
      </c>
      <c r="E1757">
        <v>2.5110649317</v>
      </c>
      <c r="F1757">
        <v>1.014061539E-2</v>
      </c>
      <c r="G1757">
        <v>4</v>
      </c>
      <c r="H1757">
        <v>1</v>
      </c>
      <c r="I1757">
        <v>5</v>
      </c>
      <c r="J1757">
        <v>4</v>
      </c>
      <c r="K1757" s="1"/>
    </row>
    <row r="1758" spans="1:23" x14ac:dyDescent="0.25">
      <c r="A1758">
        <v>35070207</v>
      </c>
      <c r="B1758">
        <v>442</v>
      </c>
      <c r="C1758">
        <v>1.3562526962000001</v>
      </c>
      <c r="D1758">
        <v>0.71542407796999996</v>
      </c>
      <c r="E1758">
        <v>0.91107699143999998</v>
      </c>
      <c r="F1758">
        <v>-0.79657341057999997</v>
      </c>
      <c r="G1758">
        <v>5</v>
      </c>
      <c r="H1758">
        <v>5</v>
      </c>
      <c r="I1758">
        <v>5</v>
      </c>
      <c r="J1758">
        <v>2</v>
      </c>
      <c r="K1758" s="1" t="s">
        <v>23</v>
      </c>
      <c r="L1758">
        <v>35070207</v>
      </c>
      <c r="M1758">
        <v>5</v>
      </c>
      <c r="N1758">
        <v>4</v>
      </c>
      <c r="O1758">
        <v>5</v>
      </c>
      <c r="P1758">
        <v>3</v>
      </c>
      <c r="Q1758">
        <v>0.85101763557601107</v>
      </c>
      <c r="R1758">
        <v>0.68446362399182881</v>
      </c>
      <c r="S1758">
        <v>0.98053275358932479</v>
      </c>
      <c r="T1758">
        <v>-0.36922547488970658</v>
      </c>
      <c r="U1758">
        <v>504</v>
      </c>
      <c r="V1758" t="s">
        <v>1279</v>
      </c>
      <c r="W1758">
        <v>1</v>
      </c>
    </row>
    <row r="1759" spans="1:23" x14ac:dyDescent="0.25">
      <c r="A1759">
        <v>35061831</v>
      </c>
      <c r="B1759">
        <v>629</v>
      </c>
      <c r="C1759">
        <v>-0.247302989</v>
      </c>
      <c r="D1759">
        <v>-0.32684050217999999</v>
      </c>
      <c r="E1759">
        <v>0.24467486741</v>
      </c>
      <c r="F1759">
        <v>-0.29257487181000003</v>
      </c>
      <c r="G1759">
        <v>3</v>
      </c>
      <c r="H1759">
        <v>3</v>
      </c>
      <c r="I1759">
        <v>4</v>
      </c>
      <c r="J1759">
        <v>3</v>
      </c>
      <c r="K1759" s="1"/>
    </row>
    <row r="1760" spans="1:23" x14ac:dyDescent="0.25">
      <c r="A1760">
        <v>35070208</v>
      </c>
      <c r="B1760">
        <v>613</v>
      </c>
      <c r="C1760">
        <v>1.7659394003</v>
      </c>
      <c r="D1760">
        <v>3.3171679083000001</v>
      </c>
      <c r="E1760">
        <v>2.1949245561000001</v>
      </c>
      <c r="F1760">
        <v>-0.42111096598999997</v>
      </c>
      <c r="G1760">
        <v>5</v>
      </c>
      <c r="H1760">
        <v>5</v>
      </c>
      <c r="I1760">
        <v>5</v>
      </c>
      <c r="J1760">
        <v>3</v>
      </c>
      <c r="K1760" s="1" t="s">
        <v>23</v>
      </c>
      <c r="L1760">
        <v>35070208</v>
      </c>
      <c r="M1760">
        <v>5</v>
      </c>
      <c r="N1760">
        <v>5</v>
      </c>
      <c r="O1760">
        <v>5</v>
      </c>
      <c r="P1760">
        <v>4</v>
      </c>
      <c r="Q1760">
        <v>2.0045255889306524</v>
      </c>
      <c r="R1760">
        <v>2.8965264035894034</v>
      </c>
      <c r="S1760">
        <v>2.1814960494776714</v>
      </c>
      <c r="T1760">
        <v>-1.04172112201607E-2</v>
      </c>
      <c r="U1760">
        <v>602</v>
      </c>
      <c r="V1760" t="s">
        <v>1280</v>
      </c>
      <c r="W1760">
        <v>1</v>
      </c>
    </row>
    <row r="1761" spans="1:23" x14ac:dyDescent="0.25">
      <c r="A1761">
        <v>35061832</v>
      </c>
      <c r="B1761">
        <v>616</v>
      </c>
      <c r="C1761">
        <v>-3.0234921766000001E-2</v>
      </c>
      <c r="D1761">
        <v>-0.14144499712</v>
      </c>
      <c r="E1761">
        <v>0.65941846119000003</v>
      </c>
      <c r="F1761">
        <v>-0.25648980657999998</v>
      </c>
      <c r="G1761">
        <v>4</v>
      </c>
      <c r="H1761">
        <v>3</v>
      </c>
      <c r="I1761">
        <v>5</v>
      </c>
      <c r="J1761">
        <v>3</v>
      </c>
      <c r="K1761" s="1"/>
    </row>
    <row r="1762" spans="1:23" x14ac:dyDescent="0.25">
      <c r="A1762">
        <v>35070209</v>
      </c>
      <c r="B1762">
        <v>483</v>
      </c>
      <c r="C1762">
        <v>0.56462234506999998</v>
      </c>
      <c r="D1762">
        <v>2.6035698765999999</v>
      </c>
      <c r="E1762">
        <v>-0.27890431482</v>
      </c>
      <c r="F1762">
        <v>-0.25955629227999999</v>
      </c>
      <c r="G1762">
        <v>4</v>
      </c>
      <c r="H1762">
        <v>5</v>
      </c>
      <c r="I1762">
        <v>3</v>
      </c>
      <c r="J1762">
        <v>3</v>
      </c>
      <c r="K1762" s="1" t="s">
        <v>23</v>
      </c>
      <c r="L1762">
        <v>35070209</v>
      </c>
      <c r="M1762">
        <v>4</v>
      </c>
      <c r="N1762">
        <v>5</v>
      </c>
      <c r="O1762">
        <v>4</v>
      </c>
      <c r="P1762">
        <v>3</v>
      </c>
      <c r="Q1762">
        <v>0.28218982766130485</v>
      </c>
      <c r="R1762">
        <v>2.3585354088900377</v>
      </c>
      <c r="S1762">
        <v>0.22717485976448032</v>
      </c>
      <c r="T1762">
        <v>-0.23796811365100412</v>
      </c>
      <c r="U1762">
        <v>499</v>
      </c>
      <c r="V1762" t="s">
        <v>1281</v>
      </c>
      <c r="W1762">
        <v>1</v>
      </c>
    </row>
    <row r="1763" spans="1:23" x14ac:dyDescent="0.25">
      <c r="A1763">
        <v>35061833</v>
      </c>
      <c r="B1763">
        <v>314</v>
      </c>
      <c r="C1763">
        <v>-0.15076562168999999</v>
      </c>
      <c r="D1763">
        <v>-0.15263354525</v>
      </c>
      <c r="E1763">
        <v>-0.54170953591000004</v>
      </c>
      <c r="F1763">
        <v>-0.18240339917000001</v>
      </c>
      <c r="G1763">
        <v>3</v>
      </c>
      <c r="H1763">
        <v>3</v>
      </c>
      <c r="I1763">
        <v>2</v>
      </c>
      <c r="J1763">
        <v>3</v>
      </c>
      <c r="K1763" s="1"/>
    </row>
    <row r="1764" spans="1:23" x14ac:dyDescent="0.25">
      <c r="A1764">
        <v>35070210</v>
      </c>
      <c r="B1764">
        <v>451</v>
      </c>
      <c r="C1764">
        <v>0.87298694401999999</v>
      </c>
      <c r="D1764">
        <v>2.6162822313</v>
      </c>
      <c r="E1764">
        <v>1.1239376528</v>
      </c>
      <c r="F1764">
        <v>-0.29875212561999998</v>
      </c>
      <c r="G1764">
        <v>5</v>
      </c>
      <c r="H1764">
        <v>5</v>
      </c>
      <c r="I1764">
        <v>5</v>
      </c>
      <c r="J1764">
        <v>3</v>
      </c>
      <c r="K1764" s="1" t="s">
        <v>23</v>
      </c>
      <c r="L1764">
        <v>35070210</v>
      </c>
      <c r="M1764">
        <v>5</v>
      </c>
      <c r="N1764">
        <v>5</v>
      </c>
      <c r="O1764">
        <v>5</v>
      </c>
      <c r="P1764">
        <v>2</v>
      </c>
      <c r="Q1764">
        <v>0.85946475050793592</v>
      </c>
      <c r="R1764">
        <v>0.92754003203149726</v>
      </c>
      <c r="S1764">
        <v>0.65181587856456258</v>
      </c>
      <c r="T1764">
        <v>-0.5722668744250976</v>
      </c>
      <c r="U1764">
        <v>479</v>
      </c>
      <c r="V1764" t="s">
        <v>1282</v>
      </c>
      <c r="W1764">
        <v>1</v>
      </c>
    </row>
    <row r="1765" spans="1:23" x14ac:dyDescent="0.25">
      <c r="A1765">
        <v>35061834</v>
      </c>
      <c r="B1765">
        <v>698</v>
      </c>
      <c r="C1765">
        <v>-1.2184056297000001</v>
      </c>
      <c r="D1765">
        <v>-1.3750951032000001</v>
      </c>
      <c r="E1765">
        <v>-0.66726196918000003</v>
      </c>
      <c r="F1765">
        <v>0.42769488787999999</v>
      </c>
      <c r="G1765">
        <v>1</v>
      </c>
      <c r="H1765">
        <v>1</v>
      </c>
      <c r="I1765">
        <v>2</v>
      </c>
      <c r="J1765">
        <v>4</v>
      </c>
      <c r="K1765" s="1"/>
    </row>
    <row r="1766" spans="1:23" x14ac:dyDescent="0.25">
      <c r="A1766">
        <v>35070211</v>
      </c>
      <c r="B1766">
        <v>528</v>
      </c>
      <c r="C1766">
        <v>1.3515506393000001</v>
      </c>
      <c r="D1766">
        <v>1.1281406308999999</v>
      </c>
      <c r="E1766">
        <v>1.4251376232999999</v>
      </c>
      <c r="F1766">
        <v>-0.85292354976999996</v>
      </c>
      <c r="G1766">
        <v>5</v>
      </c>
      <c r="H1766">
        <v>5</v>
      </c>
      <c r="I1766">
        <v>5</v>
      </c>
      <c r="J1766">
        <v>1</v>
      </c>
      <c r="K1766" s="1" t="s">
        <v>23</v>
      </c>
      <c r="L1766">
        <v>35070211</v>
      </c>
      <c r="M1766">
        <v>5</v>
      </c>
      <c r="N1766">
        <v>5</v>
      </c>
      <c r="O1766">
        <v>5</v>
      </c>
      <c r="P1766">
        <v>3</v>
      </c>
      <c r="Q1766">
        <v>1.2070664255498558</v>
      </c>
      <c r="R1766">
        <v>0.73464189890697462</v>
      </c>
      <c r="S1766">
        <v>1.0035145787093753</v>
      </c>
      <c r="T1766">
        <v>-0.41641937869298129</v>
      </c>
      <c r="U1766">
        <v>554</v>
      </c>
      <c r="V1766" t="s">
        <v>1283</v>
      </c>
      <c r="W1766">
        <v>1</v>
      </c>
    </row>
    <row r="1767" spans="1:23" x14ac:dyDescent="0.25">
      <c r="A1767">
        <v>35061835</v>
      </c>
      <c r="B1767">
        <v>631</v>
      </c>
      <c r="C1767">
        <v>-0.41409334071999998</v>
      </c>
      <c r="D1767">
        <v>0.16656884377</v>
      </c>
      <c r="E1767">
        <v>0.46828867161999999</v>
      </c>
      <c r="F1767">
        <v>-0.27625015218999999</v>
      </c>
      <c r="G1767">
        <v>3</v>
      </c>
      <c r="H1767">
        <v>4</v>
      </c>
      <c r="I1767">
        <v>4</v>
      </c>
      <c r="J1767">
        <v>3</v>
      </c>
      <c r="K1767" s="1"/>
    </row>
    <row r="1768" spans="1:23" x14ac:dyDescent="0.25">
      <c r="A1768">
        <v>35070212</v>
      </c>
      <c r="B1768">
        <v>477</v>
      </c>
      <c r="C1768">
        <v>-0.19484646556999999</v>
      </c>
      <c r="D1768">
        <v>0.20442528801000001</v>
      </c>
      <c r="E1768">
        <v>1.1212251955999999</v>
      </c>
      <c r="F1768">
        <v>-1.0246369525000001</v>
      </c>
      <c r="G1768">
        <v>3</v>
      </c>
      <c r="H1768">
        <v>4</v>
      </c>
      <c r="I1768">
        <v>5</v>
      </c>
      <c r="J1768">
        <v>1</v>
      </c>
      <c r="K1768" s="1" t="s">
        <v>23</v>
      </c>
      <c r="L1768">
        <v>35070212</v>
      </c>
      <c r="M1768">
        <v>2</v>
      </c>
      <c r="N1768">
        <v>3</v>
      </c>
      <c r="O1768">
        <v>5</v>
      </c>
      <c r="P1768">
        <v>2</v>
      </c>
      <c r="Q1768">
        <v>-0.51302762287523673</v>
      </c>
      <c r="R1768">
        <v>-0.17646115296163706</v>
      </c>
      <c r="S1768">
        <v>1.568850524022479</v>
      </c>
      <c r="T1768">
        <v>-0.67775652238424888</v>
      </c>
      <c r="U1768">
        <v>518</v>
      </c>
      <c r="V1768" t="s">
        <v>1284</v>
      </c>
      <c r="W1768">
        <v>1</v>
      </c>
    </row>
    <row r="1769" spans="1:23" x14ac:dyDescent="0.25">
      <c r="A1769">
        <v>35061837</v>
      </c>
      <c r="B1769">
        <v>617</v>
      </c>
      <c r="C1769">
        <v>-0.25378123719000001</v>
      </c>
      <c r="D1769">
        <v>-0.94855523611000003</v>
      </c>
      <c r="E1769">
        <v>0.70317582175000004</v>
      </c>
      <c r="F1769">
        <v>-0.61596552108000002</v>
      </c>
      <c r="G1769">
        <v>3</v>
      </c>
      <c r="H1769">
        <v>1</v>
      </c>
      <c r="I1769">
        <v>5</v>
      </c>
      <c r="J1769">
        <v>2</v>
      </c>
      <c r="K1769" s="1"/>
    </row>
    <row r="1770" spans="1:23" x14ac:dyDescent="0.25">
      <c r="A1770">
        <v>35070213</v>
      </c>
      <c r="B1770">
        <v>430</v>
      </c>
      <c r="C1770">
        <v>0.89480112638999998</v>
      </c>
      <c r="D1770">
        <v>0.38202343234000002</v>
      </c>
      <c r="E1770">
        <v>3.0046857393E-2</v>
      </c>
      <c r="F1770">
        <v>-0.75949804541999999</v>
      </c>
      <c r="G1770">
        <v>5</v>
      </c>
      <c r="H1770">
        <v>4</v>
      </c>
      <c r="I1770">
        <v>3</v>
      </c>
      <c r="J1770">
        <v>2</v>
      </c>
      <c r="K1770" s="1" t="s">
        <v>23</v>
      </c>
      <c r="L1770">
        <v>35070213</v>
      </c>
      <c r="M1770">
        <v>4</v>
      </c>
      <c r="N1770">
        <v>5</v>
      </c>
      <c r="O1770">
        <v>5</v>
      </c>
      <c r="P1770">
        <v>3</v>
      </c>
      <c r="Q1770">
        <v>0.63322110111888397</v>
      </c>
      <c r="R1770">
        <v>1.064225791835921</v>
      </c>
      <c r="S1770">
        <v>1.21696525253568</v>
      </c>
      <c r="T1770">
        <v>-0.26176248289402326</v>
      </c>
      <c r="U1770">
        <v>474</v>
      </c>
      <c r="V1770" t="s">
        <v>1285</v>
      </c>
      <c r="W1770">
        <v>1</v>
      </c>
    </row>
    <row r="1771" spans="1:23" x14ac:dyDescent="0.25">
      <c r="A1771">
        <v>35061838</v>
      </c>
      <c r="B1771">
        <v>487</v>
      </c>
      <c r="C1771">
        <v>-0.15157121849999999</v>
      </c>
      <c r="D1771">
        <v>-1.4719981608999999</v>
      </c>
      <c r="E1771">
        <v>1.4804602212</v>
      </c>
      <c r="F1771">
        <v>-0.53896766432999998</v>
      </c>
      <c r="G1771">
        <v>3</v>
      </c>
      <c r="H1771">
        <v>1</v>
      </c>
      <c r="I1771">
        <v>5</v>
      </c>
      <c r="J1771">
        <v>2</v>
      </c>
      <c r="K1771" s="1"/>
    </row>
    <row r="1772" spans="1:23" x14ac:dyDescent="0.25">
      <c r="A1772">
        <v>35070214</v>
      </c>
      <c r="B1772">
        <v>522</v>
      </c>
      <c r="C1772">
        <v>0.20427330806999999</v>
      </c>
      <c r="D1772">
        <v>0.66934399334000005</v>
      </c>
      <c r="E1772">
        <v>1.1083774483</v>
      </c>
      <c r="F1772">
        <v>-0.66252881630000005</v>
      </c>
      <c r="G1772">
        <v>4</v>
      </c>
      <c r="H1772">
        <v>4</v>
      </c>
      <c r="I1772">
        <v>5</v>
      </c>
      <c r="J1772">
        <v>2</v>
      </c>
      <c r="K1772" s="1" t="s">
        <v>23</v>
      </c>
      <c r="L1772">
        <v>35070214</v>
      </c>
      <c r="M1772">
        <v>4</v>
      </c>
      <c r="N1772">
        <v>2</v>
      </c>
      <c r="O1772">
        <v>5</v>
      </c>
      <c r="P1772">
        <v>2</v>
      </c>
      <c r="Q1772">
        <v>0.24462263185486391</v>
      </c>
      <c r="R1772">
        <v>-0.45718530485979564</v>
      </c>
      <c r="S1772">
        <v>0.67685282675334191</v>
      </c>
      <c r="T1772">
        <v>-0.55186118238146187</v>
      </c>
      <c r="U1772">
        <v>508</v>
      </c>
      <c r="V1772" t="s">
        <v>1286</v>
      </c>
      <c r="W1772">
        <v>1</v>
      </c>
    </row>
    <row r="1773" spans="1:23" x14ac:dyDescent="0.25">
      <c r="A1773">
        <v>35061839</v>
      </c>
      <c r="B1773">
        <v>537</v>
      </c>
      <c r="C1773">
        <v>-0.11521846758</v>
      </c>
      <c r="D1773">
        <v>-0.74023011296999996</v>
      </c>
      <c r="E1773">
        <v>0.90322901936</v>
      </c>
      <c r="F1773">
        <v>-0.34494980996000002</v>
      </c>
      <c r="G1773">
        <v>3</v>
      </c>
      <c r="H1773">
        <v>2</v>
      </c>
      <c r="I1773">
        <v>5</v>
      </c>
      <c r="J1773">
        <v>3</v>
      </c>
      <c r="K1773" s="1"/>
    </row>
    <row r="1774" spans="1:23" x14ac:dyDescent="0.25">
      <c r="A1774">
        <v>35070215</v>
      </c>
      <c r="B1774">
        <v>684</v>
      </c>
      <c r="C1774">
        <v>2.2589466236E-2</v>
      </c>
      <c r="D1774">
        <v>7.6214872094000005E-2</v>
      </c>
      <c r="E1774">
        <v>0.88959356458000005</v>
      </c>
      <c r="F1774">
        <v>-0.96312780268999998</v>
      </c>
      <c r="G1774">
        <v>4</v>
      </c>
      <c r="H1774">
        <v>4</v>
      </c>
      <c r="I1774">
        <v>5</v>
      </c>
      <c r="J1774">
        <v>1</v>
      </c>
      <c r="K1774" s="1" t="s">
        <v>23</v>
      </c>
      <c r="L1774">
        <v>35070215</v>
      </c>
      <c r="M1774">
        <v>3</v>
      </c>
      <c r="N1774">
        <v>3</v>
      </c>
      <c r="O1774">
        <v>5</v>
      </c>
      <c r="P1774">
        <v>2</v>
      </c>
      <c r="Q1774">
        <v>-4.0238015888020603E-2</v>
      </c>
      <c r="R1774">
        <v>-0.25532571793020786</v>
      </c>
      <c r="S1774">
        <v>1.3156254683247777</v>
      </c>
      <c r="T1774">
        <v>-0.62721954048988104</v>
      </c>
      <c r="U1774">
        <v>687</v>
      </c>
      <c r="V1774" t="s">
        <v>1287</v>
      </c>
      <c r="W1774">
        <v>1</v>
      </c>
    </row>
    <row r="1775" spans="1:23" x14ac:dyDescent="0.25">
      <c r="A1775">
        <v>35061840</v>
      </c>
      <c r="B1775">
        <v>429</v>
      </c>
      <c r="C1775">
        <v>-0.37054457824999998</v>
      </c>
      <c r="D1775">
        <v>-1.2653307030000001</v>
      </c>
      <c r="E1775">
        <v>0.45402441537999999</v>
      </c>
      <c r="F1775">
        <v>-0.51193311544999998</v>
      </c>
      <c r="G1775">
        <v>3</v>
      </c>
      <c r="H1775">
        <v>1</v>
      </c>
      <c r="I1775">
        <v>4</v>
      </c>
      <c r="J1775">
        <v>2</v>
      </c>
      <c r="K1775" s="1"/>
    </row>
    <row r="1776" spans="1:23" x14ac:dyDescent="0.25">
      <c r="A1776">
        <v>35070216</v>
      </c>
      <c r="B1776">
        <v>635</v>
      </c>
      <c r="C1776">
        <v>1.0357483824</v>
      </c>
      <c r="D1776">
        <v>-0.49511591608</v>
      </c>
      <c r="E1776">
        <v>2.4061867842</v>
      </c>
      <c r="F1776">
        <v>-0.71833013954000002</v>
      </c>
      <c r="G1776">
        <v>5</v>
      </c>
      <c r="H1776">
        <v>2</v>
      </c>
      <c r="I1776">
        <v>5</v>
      </c>
      <c r="J1776">
        <v>2</v>
      </c>
      <c r="K1776" s="1" t="s">
        <v>23</v>
      </c>
      <c r="L1776">
        <v>35070216</v>
      </c>
      <c r="M1776">
        <v>5</v>
      </c>
      <c r="N1776">
        <v>1</v>
      </c>
      <c r="O1776">
        <v>5</v>
      </c>
      <c r="P1776">
        <v>4</v>
      </c>
      <c r="Q1776">
        <v>1.2918976004419596</v>
      </c>
      <c r="R1776">
        <v>-1.8032931890873987</v>
      </c>
      <c r="S1776">
        <v>2.0838635882769729</v>
      </c>
      <c r="T1776">
        <v>0.11550173055924456</v>
      </c>
      <c r="U1776">
        <v>710</v>
      </c>
      <c r="V1776" t="s">
        <v>1288</v>
      </c>
      <c r="W1776">
        <v>1</v>
      </c>
    </row>
    <row r="1777" spans="1:23" x14ac:dyDescent="0.25">
      <c r="A1777">
        <v>35061841</v>
      </c>
      <c r="B1777">
        <v>9778</v>
      </c>
      <c r="C1777">
        <v>-0.17351338791000001</v>
      </c>
      <c r="D1777">
        <v>-0.79180284129</v>
      </c>
      <c r="E1777">
        <v>-1.1709812356</v>
      </c>
      <c r="F1777">
        <v>1.3626369141000001</v>
      </c>
      <c r="G1777">
        <v>3</v>
      </c>
      <c r="H1777">
        <v>1</v>
      </c>
      <c r="I1777">
        <v>1</v>
      </c>
      <c r="J1777">
        <v>5</v>
      </c>
      <c r="K1777" s="1"/>
    </row>
    <row r="1778" spans="1:23" x14ac:dyDescent="0.25">
      <c r="A1778">
        <v>35070217</v>
      </c>
      <c r="B1778">
        <v>348</v>
      </c>
      <c r="C1778">
        <v>0.51496667442999999</v>
      </c>
      <c r="D1778">
        <v>-0.17370917969999999</v>
      </c>
      <c r="E1778">
        <v>2.8224521801</v>
      </c>
      <c r="F1778">
        <v>-0.72567952463999996</v>
      </c>
      <c r="G1778">
        <v>4</v>
      </c>
      <c r="H1778">
        <v>3</v>
      </c>
      <c r="I1778">
        <v>5</v>
      </c>
      <c r="J1778">
        <v>2</v>
      </c>
      <c r="K1778" s="1" t="s">
        <v>23</v>
      </c>
      <c r="L1778">
        <v>35070217</v>
      </c>
      <c r="M1778">
        <v>4</v>
      </c>
      <c r="N1778">
        <v>3</v>
      </c>
      <c r="O1778">
        <v>5</v>
      </c>
      <c r="P1778">
        <v>3</v>
      </c>
      <c r="Q1778">
        <v>0.54105811102533874</v>
      </c>
      <c r="R1778">
        <v>-0.25124342517867454</v>
      </c>
      <c r="S1778">
        <v>3.5612536741653393</v>
      </c>
      <c r="T1778">
        <v>-0.25868059998532245</v>
      </c>
      <c r="U1778">
        <v>360</v>
      </c>
      <c r="V1778" t="s">
        <v>1289</v>
      </c>
      <c r="W1778">
        <v>1</v>
      </c>
    </row>
    <row r="1779" spans="1:23" x14ac:dyDescent="0.25">
      <c r="A1779">
        <v>35061842</v>
      </c>
      <c r="B1779">
        <v>621</v>
      </c>
      <c r="C1779">
        <v>-0.53084739367</v>
      </c>
      <c r="D1779">
        <v>0.25474247308999998</v>
      </c>
      <c r="E1779">
        <v>-1.5704064308000001</v>
      </c>
      <c r="F1779">
        <v>1.6796166129000001</v>
      </c>
      <c r="G1779">
        <v>2</v>
      </c>
      <c r="H1779">
        <v>4</v>
      </c>
      <c r="I1779">
        <v>1</v>
      </c>
      <c r="J1779">
        <v>5</v>
      </c>
      <c r="K1779" s="1"/>
    </row>
    <row r="1780" spans="1:23" x14ac:dyDescent="0.25">
      <c r="A1780">
        <v>35070218</v>
      </c>
      <c r="B1780">
        <v>447</v>
      </c>
      <c r="C1780">
        <v>-0.22429719696</v>
      </c>
      <c r="D1780">
        <v>1.0270791207E-2</v>
      </c>
      <c r="E1780">
        <v>0.39458893377999998</v>
      </c>
      <c r="F1780">
        <v>-0.99374819297000005</v>
      </c>
      <c r="G1780">
        <v>3</v>
      </c>
      <c r="H1780">
        <v>3</v>
      </c>
      <c r="I1780">
        <v>4</v>
      </c>
      <c r="J1780">
        <v>1</v>
      </c>
      <c r="K1780" s="1" t="s">
        <v>23</v>
      </c>
      <c r="L1780">
        <v>35070218</v>
      </c>
      <c r="M1780">
        <v>2</v>
      </c>
      <c r="N1780">
        <v>3</v>
      </c>
      <c r="O1780">
        <v>5</v>
      </c>
      <c r="P1780">
        <v>3</v>
      </c>
      <c r="Q1780">
        <v>-0.48399684317393105</v>
      </c>
      <c r="R1780">
        <v>-0.20624188074857802</v>
      </c>
      <c r="S1780">
        <v>0.70357397288504642</v>
      </c>
      <c r="T1780">
        <v>-0.29559576879390215</v>
      </c>
      <c r="U1780">
        <v>464</v>
      </c>
      <c r="V1780" t="s">
        <v>1290</v>
      </c>
      <c r="W1780">
        <v>1</v>
      </c>
    </row>
    <row r="1781" spans="1:23" x14ac:dyDescent="0.25">
      <c r="A1781">
        <v>35061843</v>
      </c>
      <c r="B1781">
        <v>1226</v>
      </c>
      <c r="C1781">
        <v>-0.65753336911000004</v>
      </c>
      <c r="D1781">
        <v>-0.78223508104999995</v>
      </c>
      <c r="E1781">
        <v>-1.4179177273000001</v>
      </c>
      <c r="F1781">
        <v>0.24025611452000001</v>
      </c>
      <c r="G1781">
        <v>2</v>
      </c>
      <c r="H1781">
        <v>2</v>
      </c>
      <c r="I1781">
        <v>1</v>
      </c>
      <c r="J1781">
        <v>4</v>
      </c>
      <c r="K1781" s="1"/>
    </row>
    <row r="1782" spans="1:23" x14ac:dyDescent="0.25">
      <c r="A1782">
        <v>35070219</v>
      </c>
      <c r="B1782">
        <v>407</v>
      </c>
      <c r="C1782">
        <v>-0.46081927405000001</v>
      </c>
      <c r="D1782">
        <v>-0.32547936195999999</v>
      </c>
      <c r="E1782">
        <v>0.37754608287000002</v>
      </c>
      <c r="F1782">
        <v>-0.99097051971000005</v>
      </c>
      <c r="G1782">
        <v>3</v>
      </c>
      <c r="H1782">
        <v>3</v>
      </c>
      <c r="I1782">
        <v>4</v>
      </c>
      <c r="J1782">
        <v>1</v>
      </c>
      <c r="K1782" s="1" t="s">
        <v>23</v>
      </c>
      <c r="L1782">
        <v>35070219</v>
      </c>
      <c r="M1782">
        <v>2</v>
      </c>
      <c r="N1782">
        <v>2</v>
      </c>
      <c r="O1782">
        <v>4</v>
      </c>
      <c r="P1782">
        <v>2</v>
      </c>
      <c r="Q1782">
        <v>-0.74918763306638547</v>
      </c>
      <c r="R1782">
        <v>-0.7290899514708663</v>
      </c>
      <c r="S1782">
        <v>0.29472153258313594</v>
      </c>
      <c r="T1782">
        <v>-0.5655098716386624</v>
      </c>
      <c r="U1782">
        <v>439</v>
      </c>
      <c r="V1782" t="s">
        <v>1291</v>
      </c>
      <c r="W1782">
        <v>1</v>
      </c>
    </row>
    <row r="1783" spans="1:23" x14ac:dyDescent="0.25">
      <c r="A1783">
        <v>35061844</v>
      </c>
      <c r="B1783">
        <v>705</v>
      </c>
      <c r="C1783">
        <v>-0.84450344870000005</v>
      </c>
      <c r="D1783">
        <v>-1.0039501326</v>
      </c>
      <c r="E1783">
        <v>-1.612545465</v>
      </c>
      <c r="F1783">
        <v>-3.8869636207999998E-2</v>
      </c>
      <c r="G1783">
        <v>1</v>
      </c>
      <c r="H1783">
        <v>1</v>
      </c>
      <c r="I1783">
        <v>1</v>
      </c>
      <c r="J1783">
        <v>4</v>
      </c>
      <c r="K1783" s="1"/>
    </row>
    <row r="1784" spans="1:23" x14ac:dyDescent="0.25">
      <c r="A1784">
        <v>35070220</v>
      </c>
      <c r="B1784">
        <v>428</v>
      </c>
      <c r="C1784">
        <v>-0.52826225357000001</v>
      </c>
      <c r="D1784">
        <v>-0.32042905701000002</v>
      </c>
      <c r="E1784">
        <v>0.27775909763000001</v>
      </c>
      <c r="F1784">
        <v>-0.95443097351999995</v>
      </c>
      <c r="G1784">
        <v>2</v>
      </c>
      <c r="H1784">
        <v>3</v>
      </c>
      <c r="I1784">
        <v>4</v>
      </c>
      <c r="J1784">
        <v>1</v>
      </c>
      <c r="K1784" s="1" t="s">
        <v>23</v>
      </c>
      <c r="L1784">
        <v>35070220</v>
      </c>
      <c r="M1784">
        <v>1</v>
      </c>
      <c r="N1784">
        <v>2</v>
      </c>
      <c r="O1784">
        <v>4</v>
      </c>
      <c r="P1784">
        <v>1</v>
      </c>
      <c r="Q1784">
        <v>-0.9223323379352818</v>
      </c>
      <c r="R1784">
        <v>-0.77678086004527336</v>
      </c>
      <c r="S1784">
        <v>7.766520583078361E-2</v>
      </c>
      <c r="T1784">
        <v>-0.86084828166376826</v>
      </c>
      <c r="U1784">
        <v>441</v>
      </c>
    </row>
    <row r="1785" spans="1:23" x14ac:dyDescent="0.25">
      <c r="A1785">
        <v>35061845</v>
      </c>
      <c r="B1785">
        <v>647</v>
      </c>
      <c r="C1785">
        <v>-0.57497401367000001</v>
      </c>
      <c r="D1785">
        <v>-0.58728362958000002</v>
      </c>
      <c r="E1785">
        <v>-0.90564533990999996</v>
      </c>
      <c r="F1785">
        <v>0.31662508103999998</v>
      </c>
      <c r="G1785">
        <v>2</v>
      </c>
      <c r="H1785">
        <v>2</v>
      </c>
      <c r="I1785">
        <v>1</v>
      </c>
      <c r="J1785">
        <v>4</v>
      </c>
      <c r="K1785" s="1"/>
    </row>
    <row r="1786" spans="1:23" x14ac:dyDescent="0.25">
      <c r="A1786">
        <v>35070221</v>
      </c>
      <c r="B1786">
        <v>436</v>
      </c>
      <c r="C1786">
        <v>-0.87201347921000005</v>
      </c>
      <c r="D1786">
        <v>-0.39036400811999999</v>
      </c>
      <c r="E1786">
        <v>0.32345714972</v>
      </c>
      <c r="F1786">
        <v>-0.93435445366000003</v>
      </c>
      <c r="G1786">
        <v>1</v>
      </c>
      <c r="H1786">
        <v>3</v>
      </c>
      <c r="I1786">
        <v>4</v>
      </c>
      <c r="J1786">
        <v>1</v>
      </c>
      <c r="K1786" s="1" t="s">
        <v>23</v>
      </c>
      <c r="L1786">
        <v>35070221</v>
      </c>
      <c r="M1786">
        <v>2</v>
      </c>
      <c r="N1786">
        <v>2</v>
      </c>
      <c r="O1786">
        <v>3</v>
      </c>
      <c r="P1786">
        <v>1</v>
      </c>
      <c r="Q1786">
        <v>-0.7948412223405239</v>
      </c>
      <c r="R1786">
        <v>-0.50385320007624679</v>
      </c>
      <c r="S1786">
        <v>-9.0344266827320593E-2</v>
      </c>
      <c r="T1786">
        <v>-0.73881113531981302</v>
      </c>
      <c r="U1786">
        <v>420</v>
      </c>
    </row>
    <row r="1787" spans="1:23" x14ac:dyDescent="0.25">
      <c r="A1787">
        <v>35061846</v>
      </c>
      <c r="B1787">
        <v>785</v>
      </c>
      <c r="C1787">
        <v>-0.97876589963000005</v>
      </c>
      <c r="D1787">
        <v>-0.87238129254999996</v>
      </c>
      <c r="E1787">
        <v>-1.5064322210000001</v>
      </c>
      <c r="F1787">
        <v>8.7052634490999994E-2</v>
      </c>
      <c r="G1787">
        <v>1</v>
      </c>
      <c r="H1787">
        <v>1</v>
      </c>
      <c r="I1787">
        <v>1</v>
      </c>
      <c r="J1787">
        <v>4</v>
      </c>
      <c r="K1787" s="1"/>
    </row>
    <row r="1788" spans="1:23" x14ac:dyDescent="0.25">
      <c r="A1788">
        <v>35070222</v>
      </c>
      <c r="B1788">
        <v>675</v>
      </c>
      <c r="C1788">
        <v>-0.95808394482000003</v>
      </c>
      <c r="D1788">
        <v>-0.88351890547</v>
      </c>
      <c r="E1788">
        <v>1.3813530785999999</v>
      </c>
      <c r="F1788">
        <v>-0.63874597790999998</v>
      </c>
      <c r="G1788">
        <v>1</v>
      </c>
      <c r="H1788">
        <v>1</v>
      </c>
      <c r="I1788">
        <v>5</v>
      </c>
      <c r="J1788">
        <v>2</v>
      </c>
      <c r="K1788" s="1" t="s">
        <v>23</v>
      </c>
      <c r="L1788">
        <v>35070222</v>
      </c>
      <c r="M1788">
        <v>2</v>
      </c>
      <c r="N1788">
        <v>1</v>
      </c>
      <c r="O1788">
        <v>3</v>
      </c>
      <c r="P1788">
        <v>2</v>
      </c>
      <c r="Q1788">
        <v>-0.54259164434130747</v>
      </c>
      <c r="R1788">
        <v>-1.5711792809474587</v>
      </c>
      <c r="S1788">
        <v>-0.32732381825168716</v>
      </c>
      <c r="T1788">
        <v>-0.68208615074758683</v>
      </c>
      <c r="U1788">
        <v>622</v>
      </c>
    </row>
    <row r="1789" spans="1:23" x14ac:dyDescent="0.25">
      <c r="A1789">
        <v>35061847</v>
      </c>
      <c r="B1789">
        <v>553</v>
      </c>
      <c r="C1789">
        <v>-0.87552312495999995</v>
      </c>
      <c r="D1789">
        <v>-0.89042965717</v>
      </c>
      <c r="E1789">
        <v>-1.2927617804</v>
      </c>
      <c r="F1789">
        <v>-6.8189453440999998E-2</v>
      </c>
      <c r="G1789">
        <v>1</v>
      </c>
      <c r="H1789">
        <v>1</v>
      </c>
      <c r="I1789">
        <v>1</v>
      </c>
      <c r="J1789">
        <v>3</v>
      </c>
      <c r="K1789" s="1"/>
    </row>
    <row r="1790" spans="1:23" x14ac:dyDescent="0.25">
      <c r="A1790">
        <v>35070223</v>
      </c>
      <c r="B1790">
        <v>487</v>
      </c>
      <c r="C1790">
        <v>-1.0099654053</v>
      </c>
      <c r="D1790">
        <v>-0.1942444753</v>
      </c>
      <c r="E1790">
        <v>0.77594363990000004</v>
      </c>
      <c r="F1790">
        <v>-0.99476418363999997</v>
      </c>
      <c r="G1790">
        <v>1</v>
      </c>
      <c r="H1790">
        <v>3</v>
      </c>
      <c r="I1790">
        <v>5</v>
      </c>
      <c r="J1790">
        <v>1</v>
      </c>
      <c r="K1790" s="1" t="s">
        <v>23</v>
      </c>
      <c r="L1790">
        <v>35070223</v>
      </c>
      <c r="M1790">
        <v>1</v>
      </c>
      <c r="N1790">
        <v>3</v>
      </c>
      <c r="O1790">
        <v>4</v>
      </c>
      <c r="P1790">
        <v>2</v>
      </c>
      <c r="Q1790">
        <v>-1.0141503897994595</v>
      </c>
      <c r="R1790">
        <v>-0.22472823568197206</v>
      </c>
      <c r="S1790">
        <v>0.51304004104689205</v>
      </c>
      <c r="T1790">
        <v>-0.45637150662358766</v>
      </c>
      <c r="U1790">
        <v>579</v>
      </c>
    </row>
    <row r="1791" spans="1:23" x14ac:dyDescent="0.25">
      <c r="A1791">
        <v>35061848</v>
      </c>
      <c r="B1791">
        <v>750</v>
      </c>
      <c r="C1791">
        <v>-0.81433471680000002</v>
      </c>
      <c r="D1791">
        <v>-0.93661192235000001</v>
      </c>
      <c r="E1791">
        <v>-0.78120538953999996</v>
      </c>
      <c r="F1791">
        <v>0.20213753771000001</v>
      </c>
      <c r="G1791">
        <v>1</v>
      </c>
      <c r="H1791">
        <v>1</v>
      </c>
      <c r="I1791">
        <v>1</v>
      </c>
      <c r="J1791">
        <v>4</v>
      </c>
      <c r="K1791" s="1"/>
    </row>
    <row r="1792" spans="1:23" x14ac:dyDescent="0.25">
      <c r="A1792">
        <v>35070224</v>
      </c>
      <c r="B1792">
        <v>433</v>
      </c>
      <c r="C1792">
        <v>-0.50885422762999999</v>
      </c>
      <c r="D1792">
        <v>-1.0428176558</v>
      </c>
      <c r="E1792">
        <v>0.84898530697999997</v>
      </c>
      <c r="F1792">
        <v>-0.87815554766000004</v>
      </c>
      <c r="G1792">
        <v>2</v>
      </c>
      <c r="H1792">
        <v>1</v>
      </c>
      <c r="I1792">
        <v>5</v>
      </c>
      <c r="J1792">
        <v>1</v>
      </c>
      <c r="K1792" s="1" t="s">
        <v>23</v>
      </c>
      <c r="L1792">
        <v>35070224</v>
      </c>
      <c r="M1792">
        <v>1</v>
      </c>
      <c r="N1792">
        <v>2</v>
      </c>
      <c r="O1792">
        <v>5</v>
      </c>
      <c r="P1792">
        <v>2</v>
      </c>
      <c r="Q1792">
        <v>-0.93475973216548491</v>
      </c>
      <c r="R1792">
        <v>-0.41019794864699222</v>
      </c>
      <c r="S1792">
        <v>0.92941304997215335</v>
      </c>
      <c r="T1792">
        <v>-0.60467030112158837</v>
      </c>
      <c r="U1792">
        <v>480</v>
      </c>
    </row>
    <row r="1793" spans="1:23" x14ac:dyDescent="0.25">
      <c r="A1793">
        <v>35061849</v>
      </c>
      <c r="B1793">
        <v>417</v>
      </c>
      <c r="C1793">
        <v>-0.23308343834</v>
      </c>
      <c r="D1793">
        <v>-0.67985048660000003</v>
      </c>
      <c r="E1793">
        <v>-1.5608394532000001</v>
      </c>
      <c r="F1793">
        <v>-0.11616338532000001</v>
      </c>
      <c r="G1793">
        <v>3</v>
      </c>
      <c r="H1793">
        <v>2</v>
      </c>
      <c r="I1793">
        <v>1</v>
      </c>
      <c r="J1793">
        <v>3</v>
      </c>
      <c r="K1793" s="1"/>
    </row>
    <row r="1794" spans="1:23" x14ac:dyDescent="0.25">
      <c r="A1794">
        <v>35070225</v>
      </c>
      <c r="B1794">
        <v>496</v>
      </c>
      <c r="C1794">
        <v>3.7408940797000002E-2</v>
      </c>
      <c r="D1794">
        <v>1.3080657089000001</v>
      </c>
      <c r="E1794">
        <v>0.52794834140000002</v>
      </c>
      <c r="F1794">
        <v>-0.63782081354999998</v>
      </c>
      <c r="G1794">
        <v>4</v>
      </c>
      <c r="H1794">
        <v>5</v>
      </c>
      <c r="I1794">
        <v>4</v>
      </c>
      <c r="J1794">
        <v>2</v>
      </c>
      <c r="K1794" s="1" t="s">
        <v>23</v>
      </c>
      <c r="L1794">
        <v>35070225</v>
      </c>
      <c r="M1794">
        <v>3</v>
      </c>
      <c r="N1794">
        <v>5</v>
      </c>
      <c r="O1794">
        <v>4</v>
      </c>
      <c r="P1794">
        <v>4</v>
      </c>
      <c r="Q1794">
        <v>-0.14147288344394476</v>
      </c>
      <c r="R1794">
        <v>0.98226747812026372</v>
      </c>
      <c r="S1794">
        <v>0.20801907006923526</v>
      </c>
      <c r="T1794">
        <v>1.7427834061429212E-2</v>
      </c>
      <c r="U1794">
        <v>505</v>
      </c>
    </row>
    <row r="1795" spans="1:23" x14ac:dyDescent="0.25">
      <c r="A1795">
        <v>35061851</v>
      </c>
      <c r="B1795">
        <v>1008</v>
      </c>
      <c r="C1795">
        <v>-1.2803988083</v>
      </c>
      <c r="D1795">
        <v>-1.0572201751000001</v>
      </c>
      <c r="E1795">
        <v>-1.0425762005000001</v>
      </c>
      <c r="F1795">
        <v>-0.37365368544999999</v>
      </c>
      <c r="G1795">
        <v>1</v>
      </c>
      <c r="H1795">
        <v>1</v>
      </c>
      <c r="I1795">
        <v>1</v>
      </c>
      <c r="J1795">
        <v>3</v>
      </c>
      <c r="K1795" s="1"/>
    </row>
    <row r="1796" spans="1:23" x14ac:dyDescent="0.25">
      <c r="A1796">
        <v>35070226</v>
      </c>
      <c r="B1796">
        <v>513</v>
      </c>
      <c r="C1796">
        <v>0.16434603498</v>
      </c>
      <c r="D1796">
        <v>0.89619849406999996</v>
      </c>
      <c r="E1796">
        <v>0.37123470506</v>
      </c>
      <c r="F1796">
        <v>-0.76340814140000002</v>
      </c>
      <c r="G1796">
        <v>4</v>
      </c>
      <c r="H1796">
        <v>5</v>
      </c>
      <c r="I1796">
        <v>4</v>
      </c>
      <c r="J1796">
        <v>2</v>
      </c>
      <c r="K1796" s="1" t="s">
        <v>23</v>
      </c>
      <c r="L1796">
        <v>35070226</v>
      </c>
      <c r="M1796">
        <v>4</v>
      </c>
      <c r="N1796">
        <v>3</v>
      </c>
      <c r="O1796">
        <v>4</v>
      </c>
      <c r="P1796">
        <v>2</v>
      </c>
      <c r="Q1796">
        <v>0.45099018629876547</v>
      </c>
      <c r="R1796">
        <v>-0.20515475444042708</v>
      </c>
      <c r="S1796">
        <v>0.13082111064819132</v>
      </c>
      <c r="T1796">
        <v>-0.47886230101795185</v>
      </c>
      <c r="U1796">
        <v>499</v>
      </c>
    </row>
    <row r="1797" spans="1:23" x14ac:dyDescent="0.25">
      <c r="A1797">
        <v>35061852</v>
      </c>
      <c r="B1797">
        <v>625</v>
      </c>
      <c r="C1797">
        <v>-1.2239591307</v>
      </c>
      <c r="D1797">
        <v>-1.1580903359000001</v>
      </c>
      <c r="E1797">
        <v>-1.5729688502000001</v>
      </c>
      <c r="F1797">
        <v>-0.18056677735000001</v>
      </c>
      <c r="G1797">
        <v>1</v>
      </c>
      <c r="H1797">
        <v>1</v>
      </c>
      <c r="I1797">
        <v>1</v>
      </c>
      <c r="J1797">
        <v>3</v>
      </c>
      <c r="K1797" s="1"/>
    </row>
    <row r="1798" spans="1:23" x14ac:dyDescent="0.25">
      <c r="A1798">
        <v>35070227</v>
      </c>
      <c r="B1798">
        <v>498</v>
      </c>
      <c r="C1798">
        <v>0.38847942275000003</v>
      </c>
      <c r="D1798">
        <v>0.69687746108000004</v>
      </c>
      <c r="E1798">
        <v>0.61539110193000002</v>
      </c>
      <c r="F1798">
        <v>-0.85664311308999996</v>
      </c>
      <c r="G1798">
        <v>4</v>
      </c>
      <c r="H1798">
        <v>5</v>
      </c>
      <c r="I1798">
        <v>5</v>
      </c>
      <c r="J1798">
        <v>1</v>
      </c>
      <c r="K1798" s="1" t="s">
        <v>23</v>
      </c>
      <c r="L1798">
        <v>35070227</v>
      </c>
      <c r="M1798">
        <v>4</v>
      </c>
      <c r="N1798">
        <v>5</v>
      </c>
      <c r="O1798">
        <v>4</v>
      </c>
      <c r="P1798">
        <v>1</v>
      </c>
      <c r="Q1798">
        <v>0.25524470116246728</v>
      </c>
      <c r="R1798">
        <v>0.93848119980812217</v>
      </c>
      <c r="S1798">
        <v>0.53391652014780699</v>
      </c>
      <c r="T1798">
        <v>-0.85381445062068395</v>
      </c>
      <c r="U1798">
        <v>508</v>
      </c>
    </row>
    <row r="1799" spans="1:23" x14ac:dyDescent="0.25">
      <c r="A1799">
        <v>35061853</v>
      </c>
      <c r="B1799">
        <v>447</v>
      </c>
      <c r="C1799">
        <v>-0.87176856257000002</v>
      </c>
      <c r="D1799">
        <v>-0.79041757287000003</v>
      </c>
      <c r="E1799">
        <v>-0.67499704363000002</v>
      </c>
      <c r="F1799">
        <v>-0.22663975382000001</v>
      </c>
      <c r="G1799">
        <v>1</v>
      </c>
      <c r="H1799">
        <v>2</v>
      </c>
      <c r="I1799">
        <v>2</v>
      </c>
      <c r="J1799">
        <v>3</v>
      </c>
      <c r="K1799" s="1"/>
    </row>
    <row r="1800" spans="1:23" x14ac:dyDescent="0.25">
      <c r="A1800">
        <v>35070228</v>
      </c>
      <c r="B1800">
        <v>457</v>
      </c>
      <c r="C1800">
        <v>0.35320652593000001</v>
      </c>
      <c r="D1800">
        <v>1.3371657548</v>
      </c>
      <c r="E1800">
        <v>0.14672131084000001</v>
      </c>
      <c r="F1800">
        <v>-1.1647150830999999</v>
      </c>
      <c r="G1800">
        <v>4</v>
      </c>
      <c r="H1800">
        <v>5</v>
      </c>
      <c r="I1800">
        <v>4</v>
      </c>
      <c r="J1800">
        <v>1</v>
      </c>
      <c r="K1800" s="1" t="s">
        <v>23</v>
      </c>
      <c r="L1800">
        <v>35070228</v>
      </c>
      <c r="M1800">
        <v>4</v>
      </c>
      <c r="N1800">
        <v>4</v>
      </c>
      <c r="O1800">
        <v>4</v>
      </c>
      <c r="P1800">
        <v>3</v>
      </c>
      <c r="Q1800">
        <v>0.71178549912196343</v>
      </c>
      <c r="R1800">
        <v>0.31397183241475735</v>
      </c>
      <c r="S1800">
        <v>0.43340269949950805</v>
      </c>
      <c r="T1800">
        <v>-0.42224467927285148</v>
      </c>
      <c r="U1800">
        <v>441</v>
      </c>
    </row>
    <row r="1801" spans="1:23" x14ac:dyDescent="0.25">
      <c r="A1801">
        <v>35061854</v>
      </c>
      <c r="B1801">
        <v>900</v>
      </c>
      <c r="C1801">
        <v>-1.1923272401</v>
      </c>
      <c r="D1801">
        <v>-0.98226279237000003</v>
      </c>
      <c r="E1801">
        <v>-1.3591298194000001</v>
      </c>
      <c r="F1801">
        <v>5.8827926809000002E-2</v>
      </c>
      <c r="G1801">
        <v>1</v>
      </c>
      <c r="H1801">
        <v>1</v>
      </c>
      <c r="I1801">
        <v>1</v>
      </c>
      <c r="J1801">
        <v>4</v>
      </c>
      <c r="K1801" s="1"/>
    </row>
    <row r="1802" spans="1:23" x14ac:dyDescent="0.25">
      <c r="A1802">
        <v>35070229</v>
      </c>
      <c r="B1802">
        <v>499</v>
      </c>
      <c r="C1802">
        <v>1.9834071449999999</v>
      </c>
      <c r="D1802">
        <v>1.4784174111999999</v>
      </c>
      <c r="E1802">
        <v>2.6141792096000001</v>
      </c>
      <c r="F1802">
        <v>-1.2635240792</v>
      </c>
      <c r="G1802">
        <v>5</v>
      </c>
      <c r="H1802">
        <v>5</v>
      </c>
      <c r="I1802">
        <v>5</v>
      </c>
      <c r="J1802">
        <v>1</v>
      </c>
      <c r="K1802" s="1" t="s">
        <v>23</v>
      </c>
      <c r="L1802">
        <v>35070229</v>
      </c>
      <c r="M1802">
        <v>5</v>
      </c>
      <c r="N1802">
        <v>5</v>
      </c>
      <c r="O1802">
        <v>5</v>
      </c>
      <c r="P1802">
        <v>1</v>
      </c>
      <c r="Q1802">
        <v>2.0726598967268761</v>
      </c>
      <c r="R1802">
        <v>0.74717459428246935</v>
      </c>
      <c r="S1802">
        <v>2.2294435707074984</v>
      </c>
      <c r="T1802">
        <v>-0.72745513784119054</v>
      </c>
      <c r="U1802">
        <v>498</v>
      </c>
    </row>
    <row r="1803" spans="1:23" x14ac:dyDescent="0.25">
      <c r="A1803">
        <v>35061855</v>
      </c>
      <c r="B1803">
        <v>667</v>
      </c>
      <c r="C1803">
        <v>-0.81033568924999999</v>
      </c>
      <c r="D1803">
        <v>-0.98606195565999999</v>
      </c>
      <c r="E1803">
        <v>-1.0204429928000001</v>
      </c>
      <c r="F1803">
        <v>-0.48205071289000001</v>
      </c>
      <c r="G1803">
        <v>1</v>
      </c>
      <c r="H1803">
        <v>1</v>
      </c>
      <c r="I1803">
        <v>1</v>
      </c>
      <c r="J1803">
        <v>3</v>
      </c>
      <c r="K1803" s="1"/>
    </row>
    <row r="1804" spans="1:23" x14ac:dyDescent="0.25">
      <c r="A1804">
        <v>35070230</v>
      </c>
      <c r="B1804">
        <v>444</v>
      </c>
      <c r="C1804">
        <v>0.85324717428999997</v>
      </c>
      <c r="D1804">
        <v>0.59409616912999996</v>
      </c>
      <c r="E1804">
        <v>1.0010083728000001</v>
      </c>
      <c r="F1804">
        <v>-1.4378131193999999</v>
      </c>
      <c r="G1804">
        <v>5</v>
      </c>
      <c r="H1804">
        <v>4</v>
      </c>
      <c r="I1804">
        <v>5</v>
      </c>
      <c r="J1804">
        <v>1</v>
      </c>
      <c r="K1804" s="1" t="s">
        <v>23</v>
      </c>
      <c r="L1804">
        <v>35070230</v>
      </c>
      <c r="M1804">
        <v>4</v>
      </c>
      <c r="N1804">
        <v>4</v>
      </c>
      <c r="O1804">
        <v>5</v>
      </c>
      <c r="P1804">
        <v>1</v>
      </c>
      <c r="Q1804">
        <v>0.58428610204751363</v>
      </c>
      <c r="R1804">
        <v>0.5823145239428289</v>
      </c>
      <c r="S1804">
        <v>1.2293436240835518</v>
      </c>
      <c r="T1804">
        <v>-0.87148031184745955</v>
      </c>
      <c r="U1804">
        <v>463</v>
      </c>
    </row>
    <row r="1805" spans="1:23" x14ac:dyDescent="0.25">
      <c r="A1805">
        <v>35061856</v>
      </c>
      <c r="B1805">
        <v>805</v>
      </c>
      <c r="C1805">
        <v>-1.4119914847999999</v>
      </c>
      <c r="D1805">
        <v>-1.0430540917</v>
      </c>
      <c r="E1805">
        <v>-1.0245853178</v>
      </c>
      <c r="F1805">
        <v>7.6969152629000004E-2</v>
      </c>
      <c r="G1805">
        <v>1</v>
      </c>
      <c r="H1805">
        <v>1</v>
      </c>
      <c r="I1805">
        <v>1</v>
      </c>
      <c r="J1805">
        <v>4</v>
      </c>
      <c r="K1805" s="1"/>
    </row>
    <row r="1806" spans="1:23" x14ac:dyDescent="0.25">
      <c r="A1806">
        <v>35070231</v>
      </c>
      <c r="B1806">
        <v>607</v>
      </c>
      <c r="C1806">
        <v>0.86718885636999998</v>
      </c>
      <c r="D1806">
        <v>0.60565153753000001</v>
      </c>
      <c r="E1806">
        <v>1.2273912146999999</v>
      </c>
      <c r="F1806">
        <v>-0.78703626056999998</v>
      </c>
      <c r="G1806">
        <v>5</v>
      </c>
      <c r="H1806">
        <v>4</v>
      </c>
      <c r="I1806">
        <v>5</v>
      </c>
      <c r="J1806">
        <v>2</v>
      </c>
      <c r="K1806" s="1" t="s">
        <v>23</v>
      </c>
      <c r="L1806">
        <v>35070231</v>
      </c>
      <c r="M1806">
        <v>4</v>
      </c>
      <c r="N1806">
        <v>4</v>
      </c>
      <c r="O1806">
        <v>5</v>
      </c>
      <c r="P1806">
        <v>2</v>
      </c>
      <c r="Q1806">
        <v>0.77138739587530269</v>
      </c>
      <c r="R1806">
        <v>0.13982593994825712</v>
      </c>
      <c r="S1806">
        <v>0.96365758535658219</v>
      </c>
      <c r="T1806">
        <v>-0.45459955346933995</v>
      </c>
      <c r="U1806">
        <v>616</v>
      </c>
      <c r="V1806" t="s">
        <v>1292</v>
      </c>
      <c r="W1806">
        <v>1</v>
      </c>
    </row>
    <row r="1807" spans="1:23" x14ac:dyDescent="0.25">
      <c r="A1807">
        <v>35061857</v>
      </c>
      <c r="B1807">
        <v>1420</v>
      </c>
      <c r="C1807">
        <v>-0.94201794568999997</v>
      </c>
      <c r="D1807">
        <v>-1.4182281131000001</v>
      </c>
      <c r="E1807">
        <v>-1.5692618372</v>
      </c>
      <c r="F1807">
        <v>9.9166919438999995E-2</v>
      </c>
      <c r="G1807">
        <v>1</v>
      </c>
      <c r="H1807">
        <v>1</v>
      </c>
      <c r="I1807">
        <v>1</v>
      </c>
      <c r="J1807">
        <v>4</v>
      </c>
      <c r="K1807" s="1"/>
    </row>
    <row r="1808" spans="1:23" x14ac:dyDescent="0.25">
      <c r="A1808">
        <v>35070232</v>
      </c>
      <c r="B1808">
        <v>708</v>
      </c>
      <c r="C1808">
        <v>-3.8573280139999999E-2</v>
      </c>
      <c r="D1808">
        <v>1.2623266205000001</v>
      </c>
      <c r="E1808">
        <v>1.2609776062</v>
      </c>
      <c r="F1808">
        <v>-0.46031527476</v>
      </c>
      <c r="G1808">
        <v>4</v>
      </c>
      <c r="H1808">
        <v>5</v>
      </c>
      <c r="I1808">
        <v>5</v>
      </c>
      <c r="J1808">
        <v>3</v>
      </c>
      <c r="K1808" s="1" t="s">
        <v>23</v>
      </c>
      <c r="L1808">
        <v>35070232</v>
      </c>
      <c r="M1808">
        <v>3</v>
      </c>
      <c r="N1808">
        <v>4</v>
      </c>
      <c r="O1808">
        <v>5</v>
      </c>
      <c r="P1808">
        <v>3</v>
      </c>
      <c r="Q1808">
        <v>-8.4253453169449835E-2</v>
      </c>
      <c r="R1808">
        <v>0.23538176923864615</v>
      </c>
      <c r="S1808">
        <v>1.2467580353842627</v>
      </c>
      <c r="T1808">
        <v>-0.18223046737002832</v>
      </c>
      <c r="U1808">
        <v>650</v>
      </c>
      <c r="V1808" t="s">
        <v>1293</v>
      </c>
      <c r="W1808">
        <v>1</v>
      </c>
    </row>
    <row r="1809" spans="1:23" x14ac:dyDescent="0.25">
      <c r="A1809">
        <v>35061858</v>
      </c>
      <c r="B1809">
        <v>887</v>
      </c>
      <c r="C1809">
        <v>-0.97098285478000002</v>
      </c>
      <c r="D1809">
        <v>-1.0695665841999999</v>
      </c>
      <c r="E1809">
        <v>-1.1306862359000001</v>
      </c>
      <c r="F1809">
        <v>2.9833282643999998E-2</v>
      </c>
      <c r="G1809">
        <v>1</v>
      </c>
      <c r="H1809">
        <v>1</v>
      </c>
      <c r="I1809">
        <v>1</v>
      </c>
      <c r="J1809">
        <v>4</v>
      </c>
      <c r="K1809" s="1"/>
    </row>
    <row r="1810" spans="1:23" x14ac:dyDescent="0.25">
      <c r="A1810">
        <v>35070233</v>
      </c>
      <c r="B1810">
        <v>358</v>
      </c>
      <c r="C1810">
        <v>-0.31435637685000001</v>
      </c>
      <c r="D1810">
        <v>-0.57079538049</v>
      </c>
      <c r="E1810">
        <v>1.3745311226000001</v>
      </c>
      <c r="F1810">
        <v>-1.3819638653999999</v>
      </c>
      <c r="G1810">
        <v>3</v>
      </c>
      <c r="H1810">
        <v>2</v>
      </c>
      <c r="I1810">
        <v>5</v>
      </c>
      <c r="J1810">
        <v>1</v>
      </c>
      <c r="K1810" s="1" t="s">
        <v>23</v>
      </c>
      <c r="L1810">
        <v>35070233</v>
      </c>
      <c r="M1810">
        <v>2</v>
      </c>
      <c r="N1810">
        <v>3</v>
      </c>
      <c r="O1810">
        <v>5</v>
      </c>
      <c r="P1810">
        <v>1</v>
      </c>
      <c r="Q1810">
        <v>-0.62143200808988441</v>
      </c>
      <c r="R1810">
        <v>-0.28333493679132193</v>
      </c>
      <c r="S1810">
        <v>0.67884850423766241</v>
      </c>
      <c r="T1810">
        <v>-1.0814083422008753</v>
      </c>
      <c r="U1810">
        <v>410</v>
      </c>
    </row>
    <row r="1811" spans="1:23" x14ac:dyDescent="0.25">
      <c r="A1811">
        <v>35061859</v>
      </c>
      <c r="B1811">
        <v>3321</v>
      </c>
      <c r="C1811">
        <v>-0.63827317576999998</v>
      </c>
      <c r="D1811">
        <v>-1.0084055520999999</v>
      </c>
      <c r="E1811">
        <v>-1.130559675</v>
      </c>
      <c r="F1811">
        <v>0.18914638574000001</v>
      </c>
      <c r="G1811">
        <v>2</v>
      </c>
      <c r="H1811">
        <v>1</v>
      </c>
      <c r="I1811">
        <v>1</v>
      </c>
      <c r="J1811">
        <v>4</v>
      </c>
      <c r="K1811" s="1"/>
    </row>
    <row r="1812" spans="1:23" x14ac:dyDescent="0.25">
      <c r="A1812">
        <v>35070234</v>
      </c>
      <c r="B1812">
        <v>549</v>
      </c>
      <c r="C1812">
        <v>-0.42087336204999998</v>
      </c>
      <c r="D1812">
        <v>-0.39576751503000002</v>
      </c>
      <c r="E1812">
        <v>0.58602239604999995</v>
      </c>
      <c r="F1812">
        <v>-0.97346394331999997</v>
      </c>
      <c r="G1812">
        <v>3</v>
      </c>
      <c r="H1812">
        <v>3</v>
      </c>
      <c r="I1812">
        <v>5</v>
      </c>
      <c r="J1812">
        <v>1</v>
      </c>
      <c r="K1812" s="1" t="s">
        <v>23</v>
      </c>
      <c r="L1812">
        <v>35070234</v>
      </c>
      <c r="M1812">
        <v>2</v>
      </c>
      <c r="N1812">
        <v>3</v>
      </c>
      <c r="O1812">
        <v>5</v>
      </c>
      <c r="P1812">
        <v>1</v>
      </c>
      <c r="Q1812">
        <v>-0.61064688924754262</v>
      </c>
      <c r="R1812">
        <v>-0.21610020538816113</v>
      </c>
      <c r="S1812">
        <v>0.76336329281967941</v>
      </c>
      <c r="T1812">
        <v>-0.83463854063646248</v>
      </c>
      <c r="U1812">
        <v>437</v>
      </c>
    </row>
    <row r="1813" spans="1:23" x14ac:dyDescent="0.25">
      <c r="A1813">
        <v>35061860</v>
      </c>
      <c r="B1813">
        <v>886</v>
      </c>
      <c r="C1813">
        <v>-0.78005229480000005</v>
      </c>
      <c r="D1813">
        <v>-0.81772460895999999</v>
      </c>
      <c r="E1813">
        <v>-0.37541891777000003</v>
      </c>
      <c r="F1813">
        <v>-0.69020065341000003</v>
      </c>
      <c r="G1813">
        <v>1</v>
      </c>
      <c r="H1813">
        <v>1</v>
      </c>
      <c r="I1813">
        <v>2</v>
      </c>
      <c r="J1813">
        <v>2</v>
      </c>
      <c r="K1813" s="1"/>
    </row>
    <row r="1814" spans="1:23" x14ac:dyDescent="0.25">
      <c r="A1814">
        <v>35070235</v>
      </c>
      <c r="B1814">
        <v>639</v>
      </c>
      <c r="C1814">
        <v>-0.37586465014999998</v>
      </c>
      <c r="D1814">
        <v>-0.27771712801999998</v>
      </c>
      <c r="E1814">
        <v>1.2125999499</v>
      </c>
      <c r="F1814">
        <v>-0.98208182159000001</v>
      </c>
      <c r="G1814">
        <v>3</v>
      </c>
      <c r="H1814">
        <v>3</v>
      </c>
      <c r="I1814">
        <v>5</v>
      </c>
      <c r="J1814">
        <v>1</v>
      </c>
      <c r="K1814" s="1" t="s">
        <v>23</v>
      </c>
      <c r="L1814">
        <v>35070235</v>
      </c>
      <c r="M1814">
        <v>3</v>
      </c>
      <c r="N1814">
        <v>3</v>
      </c>
      <c r="O1814">
        <v>4</v>
      </c>
      <c r="P1814">
        <v>1</v>
      </c>
      <c r="Q1814">
        <v>-0.21643835733356337</v>
      </c>
      <c r="R1814">
        <v>-0.3714632384367374</v>
      </c>
      <c r="S1814">
        <v>0.33680901762743198</v>
      </c>
      <c r="T1814">
        <v>-0.77799980416769143</v>
      </c>
      <c r="U1814">
        <v>623</v>
      </c>
    </row>
    <row r="1815" spans="1:23" x14ac:dyDescent="0.25">
      <c r="A1815">
        <v>35061862</v>
      </c>
      <c r="B1815">
        <v>1583</v>
      </c>
      <c r="C1815">
        <v>1.6139353182</v>
      </c>
      <c r="D1815">
        <v>-0.89907653896999995</v>
      </c>
      <c r="E1815">
        <v>0.15366768934</v>
      </c>
      <c r="F1815">
        <v>-0.70885591991999997</v>
      </c>
      <c r="G1815">
        <v>5</v>
      </c>
      <c r="H1815">
        <v>1</v>
      </c>
      <c r="I1815">
        <v>4</v>
      </c>
      <c r="J1815">
        <v>2</v>
      </c>
      <c r="K1815" s="1"/>
    </row>
    <row r="1816" spans="1:23" x14ac:dyDescent="0.25">
      <c r="A1816">
        <v>35070236</v>
      </c>
      <c r="B1816">
        <v>492</v>
      </c>
      <c r="C1816">
        <v>0.61802439977000001</v>
      </c>
      <c r="D1816">
        <v>2.1000182298999999</v>
      </c>
      <c r="E1816">
        <v>1.0328448878000001</v>
      </c>
      <c r="F1816">
        <v>-0.67903581744999997</v>
      </c>
      <c r="G1816">
        <v>4</v>
      </c>
      <c r="H1816">
        <v>5</v>
      </c>
      <c r="I1816">
        <v>5</v>
      </c>
      <c r="J1816">
        <v>2</v>
      </c>
      <c r="K1816" s="1" t="s">
        <v>23</v>
      </c>
      <c r="L1816">
        <v>35070236</v>
      </c>
      <c r="M1816">
        <v>4</v>
      </c>
      <c r="N1816">
        <v>5</v>
      </c>
      <c r="O1816">
        <v>5</v>
      </c>
      <c r="P1816">
        <v>4</v>
      </c>
      <c r="Q1816">
        <v>0.20286501553935385</v>
      </c>
      <c r="R1816">
        <v>0.97288668940533995</v>
      </c>
      <c r="S1816">
        <v>0.66123673720316922</v>
      </c>
      <c r="T1816">
        <v>0.16303173377862765</v>
      </c>
      <c r="U1816">
        <v>528</v>
      </c>
    </row>
    <row r="1817" spans="1:23" x14ac:dyDescent="0.25">
      <c r="A1817">
        <v>35061863</v>
      </c>
      <c r="B1817">
        <v>824</v>
      </c>
      <c r="C1817">
        <v>1.3592186088</v>
      </c>
      <c r="D1817">
        <v>-0.73212685029000002</v>
      </c>
      <c r="E1817">
        <v>-0.24989539397999999</v>
      </c>
      <c r="F1817">
        <v>-3.5097569964E-2</v>
      </c>
      <c r="G1817">
        <v>5</v>
      </c>
      <c r="H1817">
        <v>2</v>
      </c>
      <c r="I1817">
        <v>3</v>
      </c>
      <c r="J1817">
        <v>4</v>
      </c>
      <c r="K1817" s="1"/>
    </row>
    <row r="1818" spans="1:23" x14ac:dyDescent="0.25">
      <c r="A1818">
        <v>35070237</v>
      </c>
      <c r="B1818">
        <v>476</v>
      </c>
      <c r="C1818">
        <v>0.30054280495000002</v>
      </c>
      <c r="D1818">
        <v>1.6045501903999999</v>
      </c>
      <c r="E1818">
        <v>0.69289602458999999</v>
      </c>
      <c r="F1818">
        <v>-0.98814439489000006</v>
      </c>
      <c r="G1818">
        <v>4</v>
      </c>
      <c r="H1818">
        <v>5</v>
      </c>
      <c r="I1818">
        <v>5</v>
      </c>
      <c r="J1818">
        <v>1</v>
      </c>
      <c r="K1818" s="1" t="s">
        <v>23</v>
      </c>
      <c r="L1818">
        <v>35070237</v>
      </c>
      <c r="M1818">
        <v>3</v>
      </c>
      <c r="N1818">
        <v>5</v>
      </c>
      <c r="O1818">
        <v>5</v>
      </c>
      <c r="P1818">
        <v>2</v>
      </c>
      <c r="Q1818">
        <v>-0.12936507099130931</v>
      </c>
      <c r="R1818">
        <v>1.6994031199091211</v>
      </c>
      <c r="S1818">
        <v>0.62152306645850441</v>
      </c>
      <c r="T1818">
        <v>-0.58732713822850946</v>
      </c>
      <c r="U1818">
        <v>531</v>
      </c>
    </row>
    <row r="1819" spans="1:23" x14ac:dyDescent="0.25">
      <c r="A1819">
        <v>35061864</v>
      </c>
      <c r="B1819">
        <v>1162</v>
      </c>
      <c r="C1819">
        <v>1.5200205904999999</v>
      </c>
      <c r="D1819">
        <v>-1.266524209</v>
      </c>
      <c r="E1819">
        <v>-0.58566673551000004</v>
      </c>
      <c r="F1819">
        <v>-0.60197706939999995</v>
      </c>
      <c r="G1819">
        <v>5</v>
      </c>
      <c r="H1819">
        <v>1</v>
      </c>
      <c r="I1819">
        <v>2</v>
      </c>
      <c r="J1819">
        <v>2</v>
      </c>
      <c r="K1819" s="1"/>
    </row>
    <row r="1820" spans="1:23" x14ac:dyDescent="0.25">
      <c r="A1820">
        <v>35070238</v>
      </c>
      <c r="B1820">
        <v>729</v>
      </c>
      <c r="C1820">
        <v>-0.10148671146</v>
      </c>
      <c r="D1820">
        <v>3.4645997493E-2</v>
      </c>
      <c r="E1820">
        <v>1.0233848389</v>
      </c>
      <c r="F1820">
        <v>-1.1366740141</v>
      </c>
      <c r="G1820">
        <v>3</v>
      </c>
      <c r="H1820">
        <v>4</v>
      </c>
      <c r="I1820">
        <v>5</v>
      </c>
      <c r="J1820">
        <v>1</v>
      </c>
      <c r="K1820" s="1" t="s">
        <v>23</v>
      </c>
      <c r="L1820">
        <v>35070238</v>
      </c>
      <c r="M1820">
        <v>3</v>
      </c>
      <c r="N1820">
        <v>2</v>
      </c>
      <c r="O1820">
        <v>5</v>
      </c>
      <c r="P1820">
        <v>1</v>
      </c>
      <c r="Q1820">
        <v>-0.32909109998758745</v>
      </c>
      <c r="R1820">
        <v>-0.77339936762575634</v>
      </c>
      <c r="S1820">
        <v>1.014917246669307</v>
      </c>
      <c r="T1820">
        <v>-0.84133062177336704</v>
      </c>
      <c r="U1820">
        <v>762</v>
      </c>
    </row>
    <row r="1821" spans="1:23" x14ac:dyDescent="0.25">
      <c r="A1821">
        <v>35061865</v>
      </c>
      <c r="B1821">
        <v>440</v>
      </c>
      <c r="C1821">
        <v>0.72634119373999995</v>
      </c>
      <c r="D1821">
        <v>2.3731655061999999</v>
      </c>
      <c r="E1821">
        <v>-0.94550312470999998</v>
      </c>
      <c r="F1821">
        <v>1.5333793626000001</v>
      </c>
      <c r="G1821">
        <v>4</v>
      </c>
      <c r="H1821">
        <v>5</v>
      </c>
      <c r="I1821">
        <v>1</v>
      </c>
      <c r="J1821">
        <v>5</v>
      </c>
      <c r="K1821" s="1"/>
    </row>
    <row r="1822" spans="1:23" x14ac:dyDescent="0.25">
      <c r="A1822">
        <v>35070239</v>
      </c>
      <c r="B1822">
        <v>519</v>
      </c>
      <c r="C1822">
        <v>-0.34173621165000001</v>
      </c>
      <c r="D1822">
        <v>-0.34699719416000002</v>
      </c>
      <c r="E1822">
        <v>-0.2653874524</v>
      </c>
      <c r="F1822">
        <v>-0.90181017712</v>
      </c>
      <c r="G1822">
        <v>3</v>
      </c>
      <c r="H1822">
        <v>3</v>
      </c>
      <c r="I1822">
        <v>3</v>
      </c>
      <c r="J1822">
        <v>1</v>
      </c>
      <c r="K1822" s="1" t="s">
        <v>23</v>
      </c>
      <c r="L1822">
        <v>35070239</v>
      </c>
      <c r="M1822">
        <v>2</v>
      </c>
      <c r="N1822">
        <v>3</v>
      </c>
      <c r="O1822">
        <v>4</v>
      </c>
      <c r="P1822">
        <v>1</v>
      </c>
      <c r="Q1822">
        <v>-0.54209546351628257</v>
      </c>
      <c r="R1822">
        <v>-0.23553215370756356</v>
      </c>
      <c r="S1822">
        <v>0.48882758563696305</v>
      </c>
      <c r="T1822">
        <v>-0.79874944492989863</v>
      </c>
      <c r="U1822">
        <v>444</v>
      </c>
      <c r="V1822" t="s">
        <v>1294</v>
      </c>
      <c r="W1822">
        <v>1</v>
      </c>
    </row>
    <row r="1823" spans="1:23" x14ac:dyDescent="0.25">
      <c r="A1823">
        <v>35061866</v>
      </c>
      <c r="B1823">
        <v>445</v>
      </c>
      <c r="C1823">
        <v>0.70329333118000004</v>
      </c>
      <c r="D1823">
        <v>-2.0675716173000001</v>
      </c>
      <c r="E1823">
        <v>1.8792099161</v>
      </c>
      <c r="F1823">
        <v>-0.81346053932999995</v>
      </c>
      <c r="G1823">
        <v>4</v>
      </c>
      <c r="H1823">
        <v>1</v>
      </c>
      <c r="I1823">
        <v>5</v>
      </c>
      <c r="J1823">
        <v>1</v>
      </c>
      <c r="K1823" s="1"/>
    </row>
    <row r="1824" spans="1:23" x14ac:dyDescent="0.25">
      <c r="A1824">
        <v>35070240</v>
      </c>
      <c r="B1824">
        <v>532</v>
      </c>
      <c r="C1824">
        <v>-0.60306226848</v>
      </c>
      <c r="D1824">
        <v>-0.34556842576000002</v>
      </c>
      <c r="E1824">
        <v>-0.48135412469</v>
      </c>
      <c r="F1824">
        <v>-0.85346636563</v>
      </c>
      <c r="G1824">
        <v>2</v>
      </c>
      <c r="H1824">
        <v>3</v>
      </c>
      <c r="I1824">
        <v>2</v>
      </c>
      <c r="J1824">
        <v>1</v>
      </c>
      <c r="K1824" s="1" t="s">
        <v>23</v>
      </c>
      <c r="L1824">
        <v>35070240</v>
      </c>
      <c r="M1824">
        <v>1</v>
      </c>
      <c r="N1824">
        <v>2</v>
      </c>
      <c r="O1824">
        <v>2</v>
      </c>
      <c r="P1824">
        <v>2</v>
      </c>
      <c r="Q1824">
        <v>-0.87090726561402076</v>
      </c>
      <c r="R1824">
        <v>-0.61070646572706122</v>
      </c>
      <c r="S1824">
        <v>-0.65549542449748877</v>
      </c>
      <c r="T1824">
        <v>-0.50018255196745887</v>
      </c>
      <c r="U1824">
        <v>524</v>
      </c>
    </row>
    <row r="1825" spans="1:23" x14ac:dyDescent="0.25">
      <c r="A1825">
        <v>35061867</v>
      </c>
      <c r="B1825">
        <v>126</v>
      </c>
      <c r="C1825">
        <v>3.0465713908000001</v>
      </c>
      <c r="D1825">
        <v>-1.4916529352000001</v>
      </c>
      <c r="E1825">
        <v>1.5372268922000001</v>
      </c>
      <c r="F1825">
        <v>-0.96471667341</v>
      </c>
      <c r="G1825">
        <v>5</v>
      </c>
      <c r="H1825">
        <v>1</v>
      </c>
      <c r="I1825">
        <v>5</v>
      </c>
      <c r="J1825">
        <v>1</v>
      </c>
      <c r="K1825" s="1"/>
    </row>
    <row r="1826" spans="1:23" x14ac:dyDescent="0.25">
      <c r="A1826">
        <v>35070241</v>
      </c>
      <c r="B1826">
        <v>619</v>
      </c>
      <c r="C1826">
        <v>-0.49096740321999999</v>
      </c>
      <c r="D1826">
        <v>-0.84345039779999997</v>
      </c>
      <c r="E1826">
        <v>0.94734596738999999</v>
      </c>
      <c r="F1826">
        <v>-0.45561439324000003</v>
      </c>
      <c r="G1826">
        <v>2</v>
      </c>
      <c r="H1826">
        <v>1</v>
      </c>
      <c r="I1826">
        <v>5</v>
      </c>
      <c r="J1826">
        <v>3</v>
      </c>
      <c r="K1826" s="1" t="s">
        <v>23</v>
      </c>
      <c r="L1826">
        <v>35070241</v>
      </c>
      <c r="M1826">
        <v>1</v>
      </c>
      <c r="N1826">
        <v>1</v>
      </c>
      <c r="O1826">
        <v>4</v>
      </c>
      <c r="P1826">
        <v>1</v>
      </c>
      <c r="Q1826">
        <v>-0.99046426911099994</v>
      </c>
      <c r="R1826">
        <v>-1.0641338494269319</v>
      </c>
      <c r="S1826">
        <v>0.47167647286383585</v>
      </c>
      <c r="T1826">
        <v>-0.74945856736670124</v>
      </c>
      <c r="U1826">
        <v>568</v>
      </c>
    </row>
    <row r="1827" spans="1:23" x14ac:dyDescent="0.25">
      <c r="A1827">
        <v>35061868</v>
      </c>
      <c r="B1827">
        <v>268</v>
      </c>
      <c r="C1827">
        <v>-1.1049778044</v>
      </c>
      <c r="D1827">
        <v>-1.5216340559999999</v>
      </c>
      <c r="E1827">
        <v>0.44033387034999999</v>
      </c>
      <c r="F1827">
        <v>-0.55472452653000004</v>
      </c>
      <c r="G1827">
        <v>1</v>
      </c>
      <c r="H1827">
        <v>1</v>
      </c>
      <c r="I1827">
        <v>4</v>
      </c>
      <c r="J1827">
        <v>2</v>
      </c>
      <c r="K1827" s="1"/>
    </row>
    <row r="1828" spans="1:23" x14ac:dyDescent="0.25">
      <c r="A1828">
        <v>35070242</v>
      </c>
      <c r="B1828">
        <v>503</v>
      </c>
      <c r="C1828">
        <v>-8.0084176086999997E-2</v>
      </c>
      <c r="D1828">
        <v>-0.74230954022999995</v>
      </c>
      <c r="E1828">
        <v>0.80528187302999998</v>
      </c>
      <c r="F1828">
        <v>-0.91755407009000001</v>
      </c>
      <c r="G1828">
        <v>3</v>
      </c>
      <c r="H1828">
        <v>2</v>
      </c>
      <c r="I1828">
        <v>5</v>
      </c>
      <c r="J1828">
        <v>1</v>
      </c>
      <c r="K1828" s="1" t="s">
        <v>23</v>
      </c>
      <c r="L1828">
        <v>35070242</v>
      </c>
      <c r="M1828">
        <v>3</v>
      </c>
      <c r="N1828">
        <v>1</v>
      </c>
      <c r="O1828">
        <v>5</v>
      </c>
      <c r="P1828">
        <v>1</v>
      </c>
      <c r="Q1828">
        <v>-0.25059647802800655</v>
      </c>
      <c r="R1828">
        <v>-0.86386426133156369</v>
      </c>
      <c r="S1828">
        <v>1.1572253529061611</v>
      </c>
      <c r="T1828">
        <v>-1.042559855281652</v>
      </c>
      <c r="U1828">
        <v>593</v>
      </c>
      <c r="V1828" t="s">
        <v>1295</v>
      </c>
      <c r="W1828">
        <v>1</v>
      </c>
    </row>
    <row r="1829" spans="1:23" x14ac:dyDescent="0.25">
      <c r="A1829">
        <v>35061869</v>
      </c>
      <c r="B1829">
        <v>533</v>
      </c>
      <c r="C1829">
        <v>-0.62635172760000002</v>
      </c>
      <c r="D1829">
        <v>-0.83012385546</v>
      </c>
      <c r="E1829">
        <v>-0.72665665122</v>
      </c>
      <c r="F1829">
        <v>-0.36157349392999999</v>
      </c>
      <c r="G1829">
        <v>2</v>
      </c>
      <c r="H1829">
        <v>1</v>
      </c>
      <c r="I1829">
        <v>2</v>
      </c>
      <c r="J1829">
        <v>3</v>
      </c>
      <c r="K1829" s="1"/>
    </row>
    <row r="1830" spans="1:23" x14ac:dyDescent="0.25">
      <c r="A1830">
        <v>35070243</v>
      </c>
      <c r="B1830">
        <v>796</v>
      </c>
      <c r="C1830">
        <v>0.35931832304</v>
      </c>
      <c r="D1830">
        <v>-0.77475385252999995</v>
      </c>
      <c r="E1830">
        <v>1.9309449481000001</v>
      </c>
      <c r="F1830">
        <v>-1.2222876482</v>
      </c>
      <c r="G1830">
        <v>4</v>
      </c>
      <c r="H1830">
        <v>2</v>
      </c>
      <c r="I1830">
        <v>5</v>
      </c>
      <c r="J1830">
        <v>1</v>
      </c>
      <c r="K1830" s="1" t="s">
        <v>23</v>
      </c>
      <c r="L1830">
        <v>35070243</v>
      </c>
      <c r="M1830">
        <v>4</v>
      </c>
      <c r="N1830">
        <v>1</v>
      </c>
      <c r="O1830">
        <v>5</v>
      </c>
      <c r="P1830">
        <v>1</v>
      </c>
      <c r="Q1830">
        <v>0.12231515976383232</v>
      </c>
      <c r="R1830">
        <v>-1.2212679684633825</v>
      </c>
      <c r="S1830">
        <v>2.0078802431643146</v>
      </c>
      <c r="T1830">
        <v>-1.0424300094792767</v>
      </c>
      <c r="U1830">
        <v>816</v>
      </c>
      <c r="V1830" t="s">
        <v>1296</v>
      </c>
      <c r="W1830">
        <v>1</v>
      </c>
    </row>
    <row r="1831" spans="1:23" x14ac:dyDescent="0.25">
      <c r="A1831">
        <v>35061870</v>
      </c>
      <c r="B1831">
        <v>589</v>
      </c>
      <c r="C1831">
        <v>0.29449854817999999</v>
      </c>
      <c r="D1831">
        <v>-0.99666119323000002</v>
      </c>
      <c r="E1831">
        <v>-0.4833448233</v>
      </c>
      <c r="F1831">
        <v>-0.70165093864999994</v>
      </c>
      <c r="G1831">
        <v>4</v>
      </c>
      <c r="H1831">
        <v>1</v>
      </c>
      <c r="I1831">
        <v>2</v>
      </c>
      <c r="J1831">
        <v>2</v>
      </c>
      <c r="K1831" s="1"/>
    </row>
    <row r="1832" spans="1:23" x14ac:dyDescent="0.25">
      <c r="A1832">
        <v>35070244</v>
      </c>
      <c r="B1832">
        <v>398</v>
      </c>
      <c r="C1832">
        <v>1.7408546542000001</v>
      </c>
      <c r="D1832">
        <v>0.80071623380000001</v>
      </c>
      <c r="E1832">
        <v>1.1473278983999999</v>
      </c>
      <c r="F1832">
        <v>-0.64255992341000001</v>
      </c>
      <c r="G1832">
        <v>5</v>
      </c>
      <c r="H1832">
        <v>5</v>
      </c>
      <c r="I1832">
        <v>5</v>
      </c>
      <c r="J1832">
        <v>2</v>
      </c>
      <c r="K1832" s="1" t="s">
        <v>23</v>
      </c>
      <c r="L1832">
        <v>35070244</v>
      </c>
      <c r="M1832">
        <v>5</v>
      </c>
      <c r="N1832">
        <v>2</v>
      </c>
      <c r="O1832">
        <v>5</v>
      </c>
      <c r="P1832">
        <v>2</v>
      </c>
      <c r="Q1832">
        <v>1.4963546994586587</v>
      </c>
      <c r="R1832">
        <v>-0.50783479520907659</v>
      </c>
      <c r="S1832">
        <v>0.81114719039546579</v>
      </c>
      <c r="T1832">
        <v>-0.57147133440038922</v>
      </c>
      <c r="U1832">
        <v>428</v>
      </c>
      <c r="V1832" t="s">
        <v>1297</v>
      </c>
      <c r="W1832">
        <v>1</v>
      </c>
    </row>
    <row r="1833" spans="1:23" x14ac:dyDescent="0.25">
      <c r="A1833">
        <v>35061871</v>
      </c>
      <c r="B1833">
        <v>569</v>
      </c>
      <c r="C1833">
        <v>1.0248664873</v>
      </c>
      <c r="D1833">
        <v>-1.1044880752999999</v>
      </c>
      <c r="E1833">
        <v>-0.28826977819999999</v>
      </c>
      <c r="F1833">
        <v>-0.84925899211</v>
      </c>
      <c r="G1833">
        <v>5</v>
      </c>
      <c r="H1833">
        <v>1</v>
      </c>
      <c r="I1833">
        <v>3</v>
      </c>
      <c r="J1833">
        <v>1</v>
      </c>
      <c r="K1833" s="1"/>
    </row>
    <row r="1834" spans="1:23" x14ac:dyDescent="0.25">
      <c r="A1834">
        <v>35070245</v>
      </c>
      <c r="B1834">
        <v>419</v>
      </c>
      <c r="C1834">
        <v>0.37737982729000003</v>
      </c>
      <c r="D1834">
        <v>1.4042157824999999</v>
      </c>
      <c r="E1834">
        <v>-0.47561744246999998</v>
      </c>
      <c r="F1834">
        <v>-0.63720566401000001</v>
      </c>
      <c r="G1834">
        <v>4</v>
      </c>
      <c r="H1834">
        <v>5</v>
      </c>
      <c r="I1834">
        <v>2</v>
      </c>
      <c r="J1834">
        <v>2</v>
      </c>
      <c r="K1834" s="1" t="s">
        <v>23</v>
      </c>
      <c r="L1834">
        <v>35070245</v>
      </c>
      <c r="M1834">
        <v>4</v>
      </c>
      <c r="N1834">
        <v>5</v>
      </c>
      <c r="O1834">
        <v>2</v>
      </c>
      <c r="P1834">
        <v>4</v>
      </c>
      <c r="Q1834">
        <v>0.29344084046747726</v>
      </c>
      <c r="R1834">
        <v>0.95000283429766952</v>
      </c>
      <c r="S1834">
        <v>-0.43221766336687167</v>
      </c>
      <c r="T1834">
        <v>4.0023483775495005E-3</v>
      </c>
      <c r="U1834">
        <v>476</v>
      </c>
      <c r="V1834" t="s">
        <v>1298</v>
      </c>
      <c r="W1834">
        <v>1</v>
      </c>
    </row>
    <row r="1835" spans="1:23" x14ac:dyDescent="0.25">
      <c r="A1835">
        <v>35061872</v>
      </c>
      <c r="B1835">
        <v>637</v>
      </c>
      <c r="C1835">
        <v>-0.2340362855</v>
      </c>
      <c r="D1835">
        <v>-1.2526752880000001</v>
      </c>
      <c r="E1835">
        <v>-0.76227895463999995</v>
      </c>
      <c r="F1835">
        <v>-0.57955695006999997</v>
      </c>
      <c r="G1835">
        <v>3</v>
      </c>
      <c r="H1835">
        <v>1</v>
      </c>
      <c r="I1835">
        <v>1</v>
      </c>
      <c r="J1835">
        <v>2</v>
      </c>
      <c r="K1835" s="1"/>
    </row>
    <row r="1836" spans="1:23" x14ac:dyDescent="0.25">
      <c r="A1836">
        <v>35070246</v>
      </c>
      <c r="B1836">
        <v>418</v>
      </c>
      <c r="C1836">
        <v>0.27586178813000001</v>
      </c>
      <c r="D1836">
        <v>2.1739336065999999</v>
      </c>
      <c r="E1836">
        <v>-0.65694533098999996</v>
      </c>
      <c r="F1836">
        <v>-1.0366086046</v>
      </c>
      <c r="G1836">
        <v>4</v>
      </c>
      <c r="H1836">
        <v>5</v>
      </c>
      <c r="I1836">
        <v>2</v>
      </c>
      <c r="J1836">
        <v>1</v>
      </c>
      <c r="K1836" s="1" t="s">
        <v>23</v>
      </c>
      <c r="L1836">
        <v>35070246</v>
      </c>
      <c r="M1836">
        <v>4</v>
      </c>
      <c r="N1836">
        <v>5</v>
      </c>
      <c r="O1836">
        <v>3</v>
      </c>
      <c r="P1836">
        <v>3</v>
      </c>
      <c r="Q1836">
        <v>0.21020696256275365</v>
      </c>
      <c r="R1836">
        <v>1.6256375367854987</v>
      </c>
      <c r="S1836">
        <v>3.6889128636294448E-2</v>
      </c>
      <c r="T1836">
        <v>-0.29728515674213257</v>
      </c>
      <c r="U1836">
        <v>447</v>
      </c>
      <c r="V1836" t="s">
        <v>1299</v>
      </c>
      <c r="W1836">
        <v>1</v>
      </c>
    </row>
    <row r="1837" spans="1:23" x14ac:dyDescent="0.25">
      <c r="A1837">
        <v>35061873</v>
      </c>
      <c r="B1837">
        <v>557</v>
      </c>
      <c r="C1837">
        <v>-0.39502836118000001</v>
      </c>
      <c r="D1837">
        <v>-1.0291416407</v>
      </c>
      <c r="E1837">
        <v>4.0447043145E-2</v>
      </c>
      <c r="F1837">
        <v>-0.44421115782999998</v>
      </c>
      <c r="G1837">
        <v>3</v>
      </c>
      <c r="H1837">
        <v>1</v>
      </c>
      <c r="I1837">
        <v>3</v>
      </c>
      <c r="J1837">
        <v>3</v>
      </c>
      <c r="K1837" s="1"/>
    </row>
    <row r="1838" spans="1:23" x14ac:dyDescent="0.25">
      <c r="A1838">
        <v>35070247</v>
      </c>
      <c r="B1838">
        <v>362</v>
      </c>
      <c r="C1838">
        <v>2.5301365291999998E-4</v>
      </c>
      <c r="D1838">
        <v>-0.56400020478000001</v>
      </c>
      <c r="E1838">
        <v>1.0063808449</v>
      </c>
      <c r="F1838">
        <v>-0.96604567211000003</v>
      </c>
      <c r="G1838">
        <v>4</v>
      </c>
      <c r="H1838">
        <v>2</v>
      </c>
      <c r="I1838">
        <v>5</v>
      </c>
      <c r="J1838">
        <v>1</v>
      </c>
      <c r="K1838" s="1" t="s">
        <v>23</v>
      </c>
      <c r="L1838">
        <v>35070247</v>
      </c>
      <c r="M1838">
        <v>3</v>
      </c>
      <c r="N1838">
        <v>3</v>
      </c>
      <c r="O1838">
        <v>5</v>
      </c>
      <c r="P1838">
        <v>1</v>
      </c>
      <c r="Q1838">
        <v>-0.18777763598052055</v>
      </c>
      <c r="R1838">
        <v>-0.29832672440677122</v>
      </c>
      <c r="S1838">
        <v>0.8389609753139794</v>
      </c>
      <c r="T1838">
        <v>-0.86505370408684179</v>
      </c>
      <c r="U1838">
        <v>410</v>
      </c>
      <c r="V1838" t="s">
        <v>1300</v>
      </c>
      <c r="W1838">
        <v>1</v>
      </c>
    </row>
    <row r="1839" spans="1:23" x14ac:dyDescent="0.25">
      <c r="A1839">
        <v>35061874</v>
      </c>
      <c r="B1839">
        <v>447</v>
      </c>
      <c r="C1839">
        <v>-0.37408126127000002</v>
      </c>
      <c r="D1839">
        <v>-1.1778325848</v>
      </c>
      <c r="E1839">
        <v>0.68438521809999997</v>
      </c>
      <c r="F1839">
        <v>-0.79946829110999995</v>
      </c>
      <c r="G1839">
        <v>3</v>
      </c>
      <c r="H1839">
        <v>1</v>
      </c>
      <c r="I1839">
        <v>5</v>
      </c>
      <c r="J1839">
        <v>2</v>
      </c>
      <c r="K1839" s="1"/>
    </row>
    <row r="1840" spans="1:23" x14ac:dyDescent="0.25">
      <c r="A1840">
        <v>35070248</v>
      </c>
      <c r="B1840">
        <v>364</v>
      </c>
      <c r="C1840">
        <v>0.63359993668000003</v>
      </c>
      <c r="D1840">
        <v>0.53065293156000004</v>
      </c>
      <c r="E1840">
        <v>1.6530971002999999</v>
      </c>
      <c r="F1840">
        <v>-0.73948424176000005</v>
      </c>
      <c r="G1840">
        <v>4</v>
      </c>
      <c r="H1840">
        <v>4</v>
      </c>
      <c r="I1840">
        <v>5</v>
      </c>
      <c r="J1840">
        <v>2</v>
      </c>
      <c r="K1840" s="1" t="s">
        <v>23</v>
      </c>
      <c r="L1840">
        <v>35070248</v>
      </c>
      <c r="M1840">
        <v>4</v>
      </c>
      <c r="N1840">
        <v>3</v>
      </c>
      <c r="O1840">
        <v>5</v>
      </c>
      <c r="P1840">
        <v>2</v>
      </c>
      <c r="Q1840">
        <v>0.26175804928326668</v>
      </c>
      <c r="R1840">
        <v>4.2603435405648503E-2</v>
      </c>
      <c r="S1840">
        <v>1.4352411671876972</v>
      </c>
      <c r="T1840">
        <v>-0.69585382961785269</v>
      </c>
      <c r="U1840">
        <v>394</v>
      </c>
      <c r="V1840" t="s">
        <v>1301</v>
      </c>
      <c r="W1840">
        <v>1</v>
      </c>
    </row>
    <row r="1841" spans="1:23" x14ac:dyDescent="0.25">
      <c r="A1841">
        <v>35061875</v>
      </c>
      <c r="B1841">
        <v>0</v>
      </c>
      <c r="C1841">
        <v>-0.27745410444000002</v>
      </c>
      <c r="D1841">
        <v>-0.51998850854000001</v>
      </c>
      <c r="E1841">
        <v>-2.5755219398E-2</v>
      </c>
      <c r="F1841">
        <v>5.6154107361999998E-3</v>
      </c>
      <c r="G1841">
        <v>3</v>
      </c>
      <c r="H1841">
        <v>2</v>
      </c>
      <c r="I1841">
        <v>3</v>
      </c>
      <c r="J1841">
        <v>4</v>
      </c>
      <c r="K1841" s="1"/>
    </row>
    <row r="1842" spans="1:23" x14ac:dyDescent="0.25">
      <c r="A1842">
        <v>35070249</v>
      </c>
      <c r="B1842">
        <v>330</v>
      </c>
      <c r="C1842">
        <v>0.47132449351</v>
      </c>
      <c r="D1842">
        <v>-0.49734282104999999</v>
      </c>
      <c r="E1842">
        <v>0.76796662841999996</v>
      </c>
      <c r="F1842">
        <v>-0.81910859725999996</v>
      </c>
      <c r="G1842">
        <v>4</v>
      </c>
      <c r="H1842">
        <v>2</v>
      </c>
      <c r="I1842">
        <v>5</v>
      </c>
      <c r="J1842">
        <v>1</v>
      </c>
      <c r="K1842" s="1" t="s">
        <v>23</v>
      </c>
      <c r="L1842">
        <v>35070249</v>
      </c>
      <c r="M1842">
        <v>3</v>
      </c>
      <c r="N1842">
        <v>1</v>
      </c>
      <c r="O1842">
        <v>4</v>
      </c>
      <c r="P1842">
        <v>1</v>
      </c>
      <c r="Q1842">
        <v>-0.18372148429885796</v>
      </c>
      <c r="R1842">
        <v>-1.0596661636326763</v>
      </c>
      <c r="S1842">
        <v>0.40254791927887362</v>
      </c>
      <c r="T1842">
        <v>-0.85103704178884287</v>
      </c>
      <c r="U1842">
        <v>380</v>
      </c>
      <c r="V1842" t="s">
        <v>1302</v>
      </c>
      <c r="W1842">
        <v>1</v>
      </c>
    </row>
    <row r="1843" spans="1:23" x14ac:dyDescent="0.25">
      <c r="A1843">
        <v>35061877</v>
      </c>
      <c r="B1843">
        <v>787</v>
      </c>
      <c r="C1843">
        <v>-0.71268326979999996</v>
      </c>
      <c r="D1843">
        <v>-0.24509301795999999</v>
      </c>
      <c r="E1843">
        <v>-1.0799548358</v>
      </c>
      <c r="F1843">
        <v>0.69117414713000003</v>
      </c>
      <c r="G1843">
        <v>2</v>
      </c>
      <c r="H1843">
        <v>3</v>
      </c>
      <c r="I1843">
        <v>1</v>
      </c>
      <c r="J1843">
        <v>4</v>
      </c>
      <c r="K1843" s="1"/>
    </row>
    <row r="1844" spans="1:23" x14ac:dyDescent="0.25">
      <c r="A1844">
        <v>35070250</v>
      </c>
      <c r="B1844">
        <v>476</v>
      </c>
      <c r="C1844">
        <v>0.13393578427</v>
      </c>
      <c r="D1844">
        <v>-0.88010189337</v>
      </c>
      <c r="E1844">
        <v>1.7931055911</v>
      </c>
      <c r="F1844">
        <v>-1.0830686339</v>
      </c>
      <c r="G1844">
        <v>4</v>
      </c>
      <c r="H1844">
        <v>1</v>
      </c>
      <c r="I1844">
        <v>5</v>
      </c>
      <c r="J1844">
        <v>1</v>
      </c>
      <c r="K1844" s="1" t="s">
        <v>23</v>
      </c>
      <c r="L1844">
        <v>35070250</v>
      </c>
      <c r="M1844">
        <v>4</v>
      </c>
      <c r="N1844">
        <v>2</v>
      </c>
      <c r="O1844">
        <v>5</v>
      </c>
      <c r="P1844">
        <v>1</v>
      </c>
      <c r="Q1844">
        <v>-3.2578647591111072E-2</v>
      </c>
      <c r="R1844">
        <v>-0.70645842066807651</v>
      </c>
      <c r="S1844">
        <v>1.2780949588415902</v>
      </c>
      <c r="T1844">
        <v>-1.0312584023398774</v>
      </c>
      <c r="U1844">
        <v>417</v>
      </c>
      <c r="V1844" t="s">
        <v>1303</v>
      </c>
      <c r="W1844">
        <v>1</v>
      </c>
    </row>
    <row r="1845" spans="1:23" x14ac:dyDescent="0.25">
      <c r="A1845">
        <v>35061878</v>
      </c>
      <c r="B1845">
        <v>635</v>
      </c>
      <c r="C1845">
        <v>0.13629073505</v>
      </c>
      <c r="D1845">
        <v>-0.92620230649000002</v>
      </c>
      <c r="E1845">
        <v>-0.87682724418000002</v>
      </c>
      <c r="F1845">
        <v>0.40689354129999999</v>
      </c>
      <c r="G1845">
        <v>4</v>
      </c>
      <c r="H1845">
        <v>1</v>
      </c>
      <c r="I1845">
        <v>1</v>
      </c>
      <c r="J1845">
        <v>4</v>
      </c>
      <c r="K1845" s="1"/>
    </row>
    <row r="1846" spans="1:23" x14ac:dyDescent="0.25">
      <c r="A1846">
        <v>35070251</v>
      </c>
      <c r="B1846">
        <v>489</v>
      </c>
      <c r="C1846">
        <v>-0.52821393842999997</v>
      </c>
      <c r="D1846">
        <v>-0.52534649738000005</v>
      </c>
      <c r="E1846">
        <v>0.10624161875</v>
      </c>
      <c r="F1846">
        <v>-0.99073150638999996</v>
      </c>
      <c r="G1846">
        <v>2</v>
      </c>
      <c r="H1846">
        <v>2</v>
      </c>
      <c r="I1846">
        <v>4</v>
      </c>
      <c r="J1846">
        <v>1</v>
      </c>
      <c r="K1846" s="1" t="s">
        <v>23</v>
      </c>
      <c r="L1846">
        <v>35070251</v>
      </c>
      <c r="M1846">
        <v>1</v>
      </c>
      <c r="N1846">
        <v>3</v>
      </c>
      <c r="O1846">
        <v>4</v>
      </c>
      <c r="P1846">
        <v>1</v>
      </c>
      <c r="Q1846">
        <v>-0.87415120886203102</v>
      </c>
      <c r="R1846">
        <v>-0.12425750239350652</v>
      </c>
      <c r="S1846">
        <v>8.4224771117956898E-2</v>
      </c>
      <c r="T1846">
        <v>-0.80877462632528929</v>
      </c>
      <c r="U1846">
        <v>533</v>
      </c>
    </row>
    <row r="1847" spans="1:23" x14ac:dyDescent="0.25">
      <c r="A1847">
        <v>35061880</v>
      </c>
      <c r="B1847">
        <v>1121</v>
      </c>
      <c r="C1847">
        <v>-0.26861878446999998</v>
      </c>
      <c r="D1847">
        <v>-0.22370651325999999</v>
      </c>
      <c r="E1847">
        <v>-1.4398620916</v>
      </c>
      <c r="F1847">
        <v>0.81447379049000002</v>
      </c>
      <c r="G1847">
        <v>3</v>
      </c>
      <c r="H1847">
        <v>3</v>
      </c>
      <c r="I1847">
        <v>1</v>
      </c>
      <c r="J1847">
        <v>5</v>
      </c>
      <c r="K1847" s="1"/>
    </row>
    <row r="1848" spans="1:23" x14ac:dyDescent="0.25">
      <c r="A1848">
        <v>35070252</v>
      </c>
      <c r="B1848">
        <v>623</v>
      </c>
      <c r="C1848">
        <v>-0.44724720089999997</v>
      </c>
      <c r="D1848">
        <v>-0.63557488355000002</v>
      </c>
      <c r="E1848">
        <v>0.31582408828000003</v>
      </c>
      <c r="F1848">
        <v>-0.64296605610000002</v>
      </c>
      <c r="G1848">
        <v>3</v>
      </c>
      <c r="H1848">
        <v>2</v>
      </c>
      <c r="I1848">
        <v>4</v>
      </c>
      <c r="J1848">
        <v>2</v>
      </c>
      <c r="K1848" s="1" t="s">
        <v>23</v>
      </c>
      <c r="L1848">
        <v>35070252</v>
      </c>
      <c r="M1848">
        <v>1</v>
      </c>
      <c r="N1848">
        <v>1</v>
      </c>
      <c r="O1848">
        <v>4</v>
      </c>
      <c r="P1848">
        <v>1</v>
      </c>
      <c r="Q1848">
        <v>-0.8823616997534105</v>
      </c>
      <c r="R1848">
        <v>-1.0715459965985383</v>
      </c>
      <c r="S1848">
        <v>0.32384879547528911</v>
      </c>
      <c r="T1848">
        <v>-0.7775772961278915</v>
      </c>
      <c r="U1848">
        <v>649</v>
      </c>
      <c r="V1848" t="s">
        <v>1304</v>
      </c>
      <c r="W1848">
        <v>1</v>
      </c>
    </row>
    <row r="1849" spans="1:23" x14ac:dyDescent="0.25">
      <c r="A1849">
        <v>35061881</v>
      </c>
      <c r="B1849">
        <v>854</v>
      </c>
      <c r="C1849">
        <v>-0.46700176421</v>
      </c>
      <c r="D1849">
        <v>-0.34830187519</v>
      </c>
      <c r="E1849">
        <v>-1.2930548599</v>
      </c>
      <c r="F1849">
        <v>1.1156129883000001</v>
      </c>
      <c r="G1849">
        <v>3</v>
      </c>
      <c r="H1849">
        <v>3</v>
      </c>
      <c r="I1849">
        <v>1</v>
      </c>
      <c r="J1849">
        <v>5</v>
      </c>
      <c r="K1849" s="1"/>
    </row>
    <row r="1850" spans="1:23" x14ac:dyDescent="0.25">
      <c r="A1850">
        <v>35070253</v>
      </c>
      <c r="B1850">
        <v>604</v>
      </c>
      <c r="C1850">
        <v>-0.38971219274000002</v>
      </c>
      <c r="D1850">
        <v>-1.2286315685</v>
      </c>
      <c r="E1850">
        <v>0.53721062350000004</v>
      </c>
      <c r="F1850">
        <v>-1.0191903138</v>
      </c>
      <c r="G1850">
        <v>3</v>
      </c>
      <c r="H1850">
        <v>1</v>
      </c>
      <c r="I1850">
        <v>4</v>
      </c>
      <c r="J1850">
        <v>1</v>
      </c>
      <c r="K1850" s="1" t="s">
        <v>23</v>
      </c>
      <c r="L1850">
        <v>35070253</v>
      </c>
      <c r="M1850">
        <v>3</v>
      </c>
      <c r="N1850">
        <v>1</v>
      </c>
      <c r="O1850">
        <v>5</v>
      </c>
      <c r="P1850">
        <v>1</v>
      </c>
      <c r="Q1850">
        <v>-0.41705023058541268</v>
      </c>
      <c r="R1850">
        <v>-1.3589098657900012</v>
      </c>
      <c r="S1850">
        <v>0.7546830649456856</v>
      </c>
      <c r="T1850">
        <v>-0.75770688333608271</v>
      </c>
      <c r="U1850">
        <v>643</v>
      </c>
      <c r="V1850" t="s">
        <v>1305</v>
      </c>
      <c r="W1850">
        <v>1</v>
      </c>
    </row>
    <row r="1851" spans="1:23" x14ac:dyDescent="0.25">
      <c r="A1851">
        <v>35061882</v>
      </c>
      <c r="B1851">
        <v>627</v>
      </c>
      <c r="C1851">
        <v>-1.3088672947</v>
      </c>
      <c r="D1851">
        <v>-0.98565739022999999</v>
      </c>
      <c r="E1851">
        <v>-1.3694947397999999</v>
      </c>
      <c r="F1851">
        <v>0.81191807588999998</v>
      </c>
      <c r="G1851">
        <v>1</v>
      </c>
      <c r="H1851">
        <v>1</v>
      </c>
      <c r="I1851">
        <v>1</v>
      </c>
      <c r="J1851">
        <v>5</v>
      </c>
      <c r="K1851" s="1"/>
    </row>
    <row r="1852" spans="1:23" x14ac:dyDescent="0.25">
      <c r="A1852">
        <v>35070254</v>
      </c>
      <c r="B1852">
        <v>488</v>
      </c>
      <c r="C1852">
        <v>-0.61471063323999997</v>
      </c>
      <c r="D1852">
        <v>-0.43300255593999998</v>
      </c>
      <c r="E1852">
        <v>1.5453165064000001</v>
      </c>
      <c r="F1852">
        <v>-1.0662885440000001</v>
      </c>
      <c r="G1852">
        <v>2</v>
      </c>
      <c r="H1852">
        <v>2</v>
      </c>
      <c r="I1852">
        <v>5</v>
      </c>
      <c r="J1852">
        <v>1</v>
      </c>
      <c r="K1852" s="1" t="s">
        <v>23</v>
      </c>
      <c r="L1852">
        <v>35070254</v>
      </c>
      <c r="M1852">
        <v>2</v>
      </c>
      <c r="N1852">
        <v>1</v>
      </c>
      <c r="O1852">
        <v>4</v>
      </c>
      <c r="P1852">
        <v>1</v>
      </c>
      <c r="Q1852">
        <v>-0.51018830958877348</v>
      </c>
      <c r="R1852">
        <v>-1.1818875502871797</v>
      </c>
      <c r="S1852">
        <v>8.6457859553457611E-2</v>
      </c>
      <c r="T1852">
        <v>-0.88395191132369844</v>
      </c>
      <c r="U1852">
        <v>505</v>
      </c>
    </row>
    <row r="1853" spans="1:23" x14ac:dyDescent="0.25">
      <c r="A1853">
        <v>35061883</v>
      </c>
      <c r="B1853">
        <v>555</v>
      </c>
      <c r="C1853">
        <v>-1.0278606712</v>
      </c>
      <c r="D1853">
        <v>-0.68570208286000001</v>
      </c>
      <c r="E1853">
        <v>-0.90624089856000001</v>
      </c>
      <c r="F1853">
        <v>0.12007025284</v>
      </c>
      <c r="G1853">
        <v>1</v>
      </c>
      <c r="H1853">
        <v>2</v>
      </c>
      <c r="I1853">
        <v>1</v>
      </c>
      <c r="J1853">
        <v>4</v>
      </c>
      <c r="K1853" s="1"/>
    </row>
    <row r="1854" spans="1:23" x14ac:dyDescent="0.25">
      <c r="A1854">
        <v>35070255</v>
      </c>
      <c r="B1854">
        <v>560</v>
      </c>
      <c r="C1854">
        <v>-0.55216299348999998</v>
      </c>
      <c r="D1854">
        <v>-0.49855577444999999</v>
      </c>
      <c r="E1854">
        <v>0.65901202049999996</v>
      </c>
      <c r="F1854">
        <v>-0.99866080910999999</v>
      </c>
      <c r="G1854">
        <v>2</v>
      </c>
      <c r="H1854">
        <v>2</v>
      </c>
      <c r="I1854">
        <v>5</v>
      </c>
      <c r="J1854">
        <v>1</v>
      </c>
      <c r="K1854" s="1" t="s">
        <v>23</v>
      </c>
      <c r="L1854">
        <v>35070255</v>
      </c>
      <c r="M1854">
        <v>2</v>
      </c>
      <c r="N1854">
        <v>3</v>
      </c>
      <c r="O1854">
        <v>3</v>
      </c>
      <c r="P1854">
        <v>1</v>
      </c>
      <c r="Q1854">
        <v>-0.61282728656103458</v>
      </c>
      <c r="R1854">
        <v>-0.16208626173048499</v>
      </c>
      <c r="S1854">
        <v>-8.3284739140794137E-2</v>
      </c>
      <c r="T1854">
        <v>-0.96380594130133879</v>
      </c>
      <c r="U1854">
        <v>642</v>
      </c>
    </row>
    <row r="1855" spans="1:23" x14ac:dyDescent="0.25">
      <c r="A1855">
        <v>35061884</v>
      </c>
      <c r="B1855">
        <v>738</v>
      </c>
      <c r="C1855">
        <v>-0.77366038529000003</v>
      </c>
      <c r="D1855">
        <v>-0.55225630479999999</v>
      </c>
      <c r="E1855">
        <v>-1.5359707167000001</v>
      </c>
      <c r="F1855">
        <v>0.97032373723999998</v>
      </c>
      <c r="G1855">
        <v>2</v>
      </c>
      <c r="H1855">
        <v>2</v>
      </c>
      <c r="I1855">
        <v>1</v>
      </c>
      <c r="J1855">
        <v>5</v>
      </c>
      <c r="K1855" s="1"/>
    </row>
    <row r="1856" spans="1:23" x14ac:dyDescent="0.25">
      <c r="A1856">
        <v>35070256</v>
      </c>
      <c r="B1856">
        <v>494</v>
      </c>
      <c r="C1856">
        <v>-0.21206408042</v>
      </c>
      <c r="D1856">
        <v>0.21201171731999999</v>
      </c>
      <c r="E1856">
        <v>-0.23336682156999999</v>
      </c>
      <c r="F1856">
        <v>-0.73371093154</v>
      </c>
      <c r="G1856">
        <v>3</v>
      </c>
      <c r="H1856">
        <v>4</v>
      </c>
      <c r="I1856">
        <v>3</v>
      </c>
      <c r="J1856">
        <v>2</v>
      </c>
      <c r="K1856" s="1" t="s">
        <v>23</v>
      </c>
      <c r="L1856">
        <v>35070256</v>
      </c>
      <c r="M1856">
        <v>3</v>
      </c>
      <c r="N1856">
        <v>3</v>
      </c>
      <c r="O1856">
        <v>4</v>
      </c>
      <c r="P1856">
        <v>2</v>
      </c>
      <c r="Q1856">
        <v>-0.36793704645994607</v>
      </c>
      <c r="R1856">
        <v>-6.6769525712756577E-3</v>
      </c>
      <c r="S1856">
        <v>0.15808502069999922</v>
      </c>
      <c r="T1856">
        <v>-0.46245634665497526</v>
      </c>
      <c r="U1856">
        <v>523</v>
      </c>
    </row>
    <row r="1857" spans="1:23" x14ac:dyDescent="0.25">
      <c r="A1857">
        <v>35061885</v>
      </c>
      <c r="B1857">
        <v>711</v>
      </c>
      <c r="C1857">
        <v>-1.1929308422</v>
      </c>
      <c r="D1857">
        <v>-0.49783017258000001</v>
      </c>
      <c r="E1857">
        <v>-1.3639995828</v>
      </c>
      <c r="F1857">
        <v>0.90389066032999998</v>
      </c>
      <c r="G1857">
        <v>1</v>
      </c>
      <c r="H1857">
        <v>2</v>
      </c>
      <c r="I1857">
        <v>1</v>
      </c>
      <c r="J1857">
        <v>5</v>
      </c>
      <c r="K1857" s="1"/>
    </row>
    <row r="1858" spans="1:23" x14ac:dyDescent="0.25">
      <c r="A1858">
        <v>35070257</v>
      </c>
      <c r="B1858">
        <v>502</v>
      </c>
      <c r="C1858">
        <v>-0.57040907246999994</v>
      </c>
      <c r="D1858">
        <v>-0.37729650561</v>
      </c>
      <c r="E1858">
        <v>4.4848261655999998E-2</v>
      </c>
      <c r="F1858">
        <v>-0.82406603897999997</v>
      </c>
      <c r="G1858">
        <v>2</v>
      </c>
      <c r="H1858">
        <v>3</v>
      </c>
      <c r="I1858">
        <v>3</v>
      </c>
      <c r="J1858">
        <v>1</v>
      </c>
      <c r="K1858" s="1" t="s">
        <v>23</v>
      </c>
      <c r="L1858">
        <v>35070257</v>
      </c>
      <c r="M1858">
        <v>1</v>
      </c>
      <c r="N1858">
        <v>3</v>
      </c>
      <c r="O1858">
        <v>3</v>
      </c>
      <c r="P1858">
        <v>3</v>
      </c>
      <c r="Q1858">
        <v>-0.88554056722159769</v>
      </c>
      <c r="R1858">
        <v>-0.30594409312622634</v>
      </c>
      <c r="S1858">
        <v>-5.6425923086032288E-2</v>
      </c>
      <c r="T1858">
        <v>-0.28594320543343288</v>
      </c>
      <c r="U1858">
        <v>495</v>
      </c>
      <c r="V1858" t="s">
        <v>1306</v>
      </c>
      <c r="W1858">
        <v>1</v>
      </c>
    </row>
    <row r="1859" spans="1:23" x14ac:dyDescent="0.25">
      <c r="A1859">
        <v>35061886</v>
      </c>
      <c r="B1859">
        <v>1042</v>
      </c>
      <c r="C1859">
        <v>-0.60095387872999995</v>
      </c>
      <c r="D1859">
        <v>-1.0182797395000001</v>
      </c>
      <c r="E1859">
        <v>-1.3146900626</v>
      </c>
      <c r="F1859">
        <v>0.56951000920999995</v>
      </c>
      <c r="G1859">
        <v>2</v>
      </c>
      <c r="H1859">
        <v>1</v>
      </c>
      <c r="I1859">
        <v>1</v>
      </c>
      <c r="J1859">
        <v>4</v>
      </c>
      <c r="K1859" s="1"/>
    </row>
    <row r="1860" spans="1:23" x14ac:dyDescent="0.25">
      <c r="A1860">
        <v>35070258</v>
      </c>
      <c r="B1860">
        <v>563</v>
      </c>
      <c r="C1860">
        <v>-0.50942627927999995</v>
      </c>
      <c r="D1860">
        <v>0.43089798560999998</v>
      </c>
      <c r="E1860">
        <v>0.13752279889999999</v>
      </c>
      <c r="F1860">
        <v>-1.2429576046999999</v>
      </c>
      <c r="G1860">
        <v>2</v>
      </c>
      <c r="H1860">
        <v>4</v>
      </c>
      <c r="I1860">
        <v>4</v>
      </c>
      <c r="J1860">
        <v>1</v>
      </c>
      <c r="K1860" s="1" t="s">
        <v>23</v>
      </c>
      <c r="L1860">
        <v>35070258</v>
      </c>
      <c r="M1860">
        <v>1</v>
      </c>
      <c r="N1860">
        <v>1</v>
      </c>
      <c r="O1860">
        <v>2</v>
      </c>
      <c r="P1860">
        <v>1</v>
      </c>
      <c r="Q1860">
        <v>-0.88472556501448973</v>
      </c>
      <c r="R1860">
        <v>-0.95617955815806299</v>
      </c>
      <c r="S1860">
        <v>-0.46003753211046972</v>
      </c>
      <c r="T1860">
        <v>-0.83015830697593485</v>
      </c>
      <c r="U1860">
        <v>638</v>
      </c>
    </row>
    <row r="1861" spans="1:23" x14ac:dyDescent="0.25">
      <c r="A1861">
        <v>35061887</v>
      </c>
      <c r="B1861">
        <v>768</v>
      </c>
      <c r="C1861">
        <v>-1.2576709652</v>
      </c>
      <c r="D1861">
        <v>-1.1099112429</v>
      </c>
      <c r="E1861">
        <v>-1.0750113227</v>
      </c>
      <c r="F1861">
        <v>0.44881470021999997</v>
      </c>
      <c r="G1861">
        <v>1</v>
      </c>
      <c r="H1861">
        <v>1</v>
      </c>
      <c r="I1861">
        <v>1</v>
      </c>
      <c r="J1861">
        <v>4</v>
      </c>
      <c r="K1861" s="1"/>
    </row>
    <row r="1862" spans="1:23" x14ac:dyDescent="0.25">
      <c r="A1862">
        <v>35070259</v>
      </c>
      <c r="B1862">
        <v>521</v>
      </c>
      <c r="C1862">
        <v>-0.68705950217</v>
      </c>
      <c r="D1862">
        <v>-0.76638579509000004</v>
      </c>
      <c r="E1862">
        <v>-0.11627124343</v>
      </c>
      <c r="F1862">
        <v>-0.61070570475999997</v>
      </c>
      <c r="G1862">
        <v>2</v>
      </c>
      <c r="H1862">
        <v>2</v>
      </c>
      <c r="I1862">
        <v>3</v>
      </c>
      <c r="J1862">
        <v>2</v>
      </c>
      <c r="K1862" s="1" t="s">
        <v>23</v>
      </c>
      <c r="L1862">
        <v>35070259</v>
      </c>
      <c r="M1862">
        <v>1</v>
      </c>
      <c r="N1862">
        <v>2</v>
      </c>
      <c r="O1862">
        <v>3</v>
      </c>
      <c r="P1862">
        <v>3</v>
      </c>
      <c r="Q1862">
        <v>-1.1038226616914106</v>
      </c>
      <c r="R1862">
        <v>-0.81870338248924512</v>
      </c>
      <c r="S1862">
        <v>-0.33407980973940943</v>
      </c>
      <c r="T1862">
        <v>-0.40361266937653062</v>
      </c>
      <c r="U1862">
        <v>488</v>
      </c>
    </row>
    <row r="1863" spans="1:23" x14ac:dyDescent="0.25">
      <c r="A1863">
        <v>35061888</v>
      </c>
      <c r="B1863">
        <v>711</v>
      </c>
      <c r="C1863">
        <v>-0.72891868878999999</v>
      </c>
      <c r="D1863">
        <v>-0.78409967155000004</v>
      </c>
      <c r="E1863">
        <v>-0.63732808016999998</v>
      </c>
      <c r="F1863">
        <v>0.20751284225</v>
      </c>
      <c r="G1863">
        <v>2</v>
      </c>
      <c r="H1863">
        <v>2</v>
      </c>
      <c r="I1863">
        <v>2</v>
      </c>
      <c r="J1863">
        <v>4</v>
      </c>
      <c r="K1863" s="1"/>
    </row>
    <row r="1864" spans="1:23" x14ac:dyDescent="0.25">
      <c r="A1864">
        <v>35070260</v>
      </c>
      <c r="B1864">
        <v>488</v>
      </c>
      <c r="C1864">
        <v>-0.77756304110999996</v>
      </c>
      <c r="D1864">
        <v>0.42646104259000001</v>
      </c>
      <c r="E1864">
        <v>6.8532955108999996E-2</v>
      </c>
      <c r="F1864">
        <v>-0.78436760537000005</v>
      </c>
      <c r="G1864">
        <v>2</v>
      </c>
      <c r="H1864">
        <v>4</v>
      </c>
      <c r="I1864">
        <v>4</v>
      </c>
      <c r="J1864">
        <v>2</v>
      </c>
      <c r="K1864" s="1" t="s">
        <v>23</v>
      </c>
      <c r="L1864">
        <v>35070260</v>
      </c>
      <c r="M1864">
        <v>1</v>
      </c>
      <c r="N1864">
        <v>3</v>
      </c>
      <c r="O1864">
        <v>3</v>
      </c>
      <c r="P1864">
        <v>2</v>
      </c>
      <c r="Q1864">
        <v>-0.89121391240695957</v>
      </c>
      <c r="R1864">
        <v>-8.2631714146402024E-2</v>
      </c>
      <c r="S1864">
        <v>-0.1935922678678467</v>
      </c>
      <c r="T1864">
        <v>-0.47754215724475718</v>
      </c>
      <c r="U1864">
        <v>520</v>
      </c>
      <c r="V1864" t="s">
        <v>1307</v>
      </c>
      <c r="W1864">
        <v>1</v>
      </c>
    </row>
    <row r="1865" spans="1:23" x14ac:dyDescent="0.25">
      <c r="A1865">
        <v>35061889</v>
      </c>
      <c r="B1865">
        <v>832</v>
      </c>
      <c r="C1865">
        <v>-0.38444997838</v>
      </c>
      <c r="D1865">
        <v>-0.73214209734000002</v>
      </c>
      <c r="E1865">
        <v>-0.78964150404</v>
      </c>
      <c r="F1865">
        <v>-0.11666955893</v>
      </c>
      <c r="G1865">
        <v>3</v>
      </c>
      <c r="H1865">
        <v>2</v>
      </c>
      <c r="I1865">
        <v>1</v>
      </c>
      <c r="J1865">
        <v>3</v>
      </c>
      <c r="K1865" s="1"/>
    </row>
    <row r="1866" spans="1:23" x14ac:dyDescent="0.25">
      <c r="A1866">
        <v>35070261</v>
      </c>
      <c r="B1866">
        <v>468</v>
      </c>
      <c r="C1866">
        <v>8.0700544075999997E-2</v>
      </c>
      <c r="D1866">
        <v>7.5143960580000002E-2</v>
      </c>
      <c r="E1866">
        <v>0.69418490149000001</v>
      </c>
      <c r="F1866">
        <v>-1.1944045805000001</v>
      </c>
      <c r="G1866">
        <v>4</v>
      </c>
      <c r="H1866">
        <v>4</v>
      </c>
      <c r="I1866">
        <v>5</v>
      </c>
      <c r="J1866">
        <v>1</v>
      </c>
      <c r="K1866" s="1" t="s">
        <v>23</v>
      </c>
      <c r="L1866">
        <v>35070261</v>
      </c>
      <c r="M1866">
        <v>3</v>
      </c>
      <c r="N1866">
        <v>5</v>
      </c>
      <c r="O1866">
        <v>5</v>
      </c>
      <c r="P1866">
        <v>3</v>
      </c>
      <c r="Q1866">
        <v>-0.20237321830772043</v>
      </c>
      <c r="R1866">
        <v>0.72782487565774767</v>
      </c>
      <c r="S1866">
        <v>0.74526650998271915</v>
      </c>
      <c r="T1866">
        <v>-0.4187494011772897</v>
      </c>
      <c r="U1866">
        <v>519</v>
      </c>
    </row>
    <row r="1867" spans="1:23" x14ac:dyDescent="0.25">
      <c r="A1867">
        <v>35061890</v>
      </c>
      <c r="B1867">
        <v>602</v>
      </c>
      <c r="C1867">
        <v>-1.2614611714999999</v>
      </c>
      <c r="D1867">
        <v>-0.80175937388999996</v>
      </c>
      <c r="E1867">
        <v>-7.1018218462999994E-2</v>
      </c>
      <c r="F1867">
        <v>-6.8666062331999997E-2</v>
      </c>
      <c r="G1867">
        <v>1</v>
      </c>
      <c r="H1867">
        <v>1</v>
      </c>
      <c r="I1867">
        <v>3</v>
      </c>
      <c r="J1867">
        <v>3</v>
      </c>
      <c r="K1867" s="1"/>
    </row>
    <row r="1868" spans="1:23" x14ac:dyDescent="0.25">
      <c r="A1868">
        <v>35070262</v>
      </c>
      <c r="B1868">
        <v>466</v>
      </c>
      <c r="C1868">
        <v>-0.59429989191999999</v>
      </c>
      <c r="D1868">
        <v>0.14605634791</v>
      </c>
      <c r="E1868">
        <v>0.76539051659000001</v>
      </c>
      <c r="F1868">
        <v>-1.0604988565</v>
      </c>
      <c r="G1868">
        <v>2</v>
      </c>
      <c r="H1868">
        <v>4</v>
      </c>
      <c r="I1868">
        <v>5</v>
      </c>
      <c r="J1868">
        <v>1</v>
      </c>
      <c r="K1868" s="1" t="s">
        <v>23</v>
      </c>
      <c r="L1868">
        <v>35070262</v>
      </c>
      <c r="M1868">
        <v>2</v>
      </c>
      <c r="N1868">
        <v>2</v>
      </c>
      <c r="O1868">
        <v>4</v>
      </c>
      <c r="P1868">
        <v>1</v>
      </c>
      <c r="Q1868">
        <v>-0.49589745549643677</v>
      </c>
      <c r="R1868">
        <v>-0.54870796401661437</v>
      </c>
      <c r="S1868">
        <v>0.36766828339157231</v>
      </c>
      <c r="T1868">
        <v>-0.81077933483927267</v>
      </c>
      <c r="U1868">
        <v>466</v>
      </c>
    </row>
    <row r="1869" spans="1:23" x14ac:dyDescent="0.25">
      <c r="A1869">
        <v>35061891</v>
      </c>
      <c r="B1869">
        <v>787</v>
      </c>
      <c r="C1869">
        <v>-1.1489018690999999</v>
      </c>
      <c r="D1869">
        <v>-0.75220615221999998</v>
      </c>
      <c r="E1869">
        <v>-0.91982953758999997</v>
      </c>
      <c r="F1869">
        <v>0.29774197525000001</v>
      </c>
      <c r="G1869">
        <v>1</v>
      </c>
      <c r="H1869">
        <v>2</v>
      </c>
      <c r="I1869">
        <v>1</v>
      </c>
      <c r="J1869">
        <v>4</v>
      </c>
      <c r="K1869" s="1"/>
    </row>
    <row r="1870" spans="1:23" x14ac:dyDescent="0.25">
      <c r="A1870">
        <v>35070263</v>
      </c>
      <c r="B1870">
        <v>548</v>
      </c>
      <c r="C1870">
        <v>-0.57668148619000004</v>
      </c>
      <c r="D1870">
        <v>-0.25812645836999998</v>
      </c>
      <c r="E1870">
        <v>0.44587101168999999</v>
      </c>
      <c r="F1870">
        <v>-1.1022875805000001</v>
      </c>
      <c r="G1870">
        <v>2</v>
      </c>
      <c r="H1870">
        <v>3</v>
      </c>
      <c r="I1870">
        <v>4</v>
      </c>
      <c r="J1870">
        <v>1</v>
      </c>
      <c r="K1870" s="1" t="s">
        <v>23</v>
      </c>
      <c r="L1870">
        <v>35070263</v>
      </c>
      <c r="M1870">
        <v>1</v>
      </c>
      <c r="N1870">
        <v>3</v>
      </c>
      <c r="O1870">
        <v>4</v>
      </c>
      <c r="P1870">
        <v>2</v>
      </c>
      <c r="Q1870">
        <v>-0.98671949296317962</v>
      </c>
      <c r="R1870">
        <v>-4.5103573100837013E-3</v>
      </c>
      <c r="S1870">
        <v>0.36751181462004656</v>
      </c>
      <c r="T1870">
        <v>-0.664326731752229</v>
      </c>
      <c r="U1870">
        <v>565</v>
      </c>
    </row>
    <row r="1871" spans="1:23" x14ac:dyDescent="0.25">
      <c r="A1871">
        <v>35061892</v>
      </c>
      <c r="B1871">
        <v>957</v>
      </c>
      <c r="C1871">
        <v>-0.31029820234</v>
      </c>
      <c r="D1871">
        <v>-0.97092809668000002</v>
      </c>
      <c r="E1871">
        <v>-0.71899102719999997</v>
      </c>
      <c r="F1871">
        <v>5.0196300222000001E-2</v>
      </c>
      <c r="G1871">
        <v>3</v>
      </c>
      <c r="H1871">
        <v>1</v>
      </c>
      <c r="I1871">
        <v>2</v>
      </c>
      <c r="J1871">
        <v>4</v>
      </c>
      <c r="K1871" s="1"/>
    </row>
    <row r="1872" spans="1:23" x14ac:dyDescent="0.25">
      <c r="A1872">
        <v>35070264</v>
      </c>
      <c r="B1872">
        <v>477</v>
      </c>
      <c r="C1872">
        <v>-0.64659420059999995</v>
      </c>
      <c r="D1872">
        <v>-5.1615510490999996E-3</v>
      </c>
      <c r="E1872">
        <v>8.5463690979000001E-2</v>
      </c>
      <c r="F1872">
        <v>-0.87171080982000004</v>
      </c>
      <c r="G1872">
        <v>2</v>
      </c>
      <c r="H1872">
        <v>3</v>
      </c>
      <c r="I1872">
        <v>4</v>
      </c>
      <c r="J1872">
        <v>1</v>
      </c>
      <c r="K1872" s="1" t="s">
        <v>23</v>
      </c>
      <c r="L1872">
        <v>35070264</v>
      </c>
      <c r="M1872">
        <v>2</v>
      </c>
      <c r="N1872">
        <v>3</v>
      </c>
      <c r="O1872">
        <v>3</v>
      </c>
      <c r="P1872">
        <v>1</v>
      </c>
      <c r="Q1872">
        <v>-0.72882513353279021</v>
      </c>
      <c r="R1872">
        <v>-0.17202411572561202</v>
      </c>
      <c r="S1872">
        <v>-0.34968344415775182</v>
      </c>
      <c r="T1872">
        <v>-0.90169994020138899</v>
      </c>
      <c r="U1872">
        <v>478</v>
      </c>
    </row>
    <row r="1873" spans="1:23" x14ac:dyDescent="0.25">
      <c r="A1873">
        <v>35061893</v>
      </c>
      <c r="B1873">
        <v>3354</v>
      </c>
      <c r="C1873">
        <v>-0.58156180144000003</v>
      </c>
      <c r="D1873">
        <v>-1.1755954001</v>
      </c>
      <c r="E1873">
        <v>-1.5506044311</v>
      </c>
      <c r="F1873">
        <v>0.35110269225000001</v>
      </c>
      <c r="G1873">
        <v>2</v>
      </c>
      <c r="H1873">
        <v>1</v>
      </c>
      <c r="I1873">
        <v>1</v>
      </c>
      <c r="J1873">
        <v>4</v>
      </c>
      <c r="K1873" s="1"/>
    </row>
    <row r="1874" spans="1:23" x14ac:dyDescent="0.25">
      <c r="A1874">
        <v>35070265</v>
      </c>
      <c r="B1874">
        <v>509</v>
      </c>
      <c r="C1874">
        <v>-0.54998729747999997</v>
      </c>
      <c r="D1874">
        <v>-7.0002753279000005E-2</v>
      </c>
      <c r="E1874">
        <v>0.19324682342999999</v>
      </c>
      <c r="F1874">
        <v>-0.85461651380000003</v>
      </c>
      <c r="G1874">
        <v>2</v>
      </c>
      <c r="H1874">
        <v>3</v>
      </c>
      <c r="I1874">
        <v>4</v>
      </c>
      <c r="J1874">
        <v>1</v>
      </c>
      <c r="K1874" s="1" t="s">
        <v>23</v>
      </c>
      <c r="L1874">
        <v>35070265</v>
      </c>
      <c r="M1874">
        <v>1</v>
      </c>
      <c r="N1874">
        <v>2</v>
      </c>
      <c r="O1874">
        <v>3</v>
      </c>
      <c r="P1874">
        <v>2</v>
      </c>
      <c r="Q1874">
        <v>-0.83226460247810907</v>
      </c>
      <c r="R1874">
        <v>-0.46256660327687693</v>
      </c>
      <c r="S1874">
        <v>4.6788427044670511E-2</v>
      </c>
      <c r="T1874">
        <v>-0.57482290712128181</v>
      </c>
      <c r="U1874">
        <v>506</v>
      </c>
      <c r="V1874" t="s">
        <v>1308</v>
      </c>
      <c r="W1874">
        <v>1</v>
      </c>
    </row>
    <row r="1875" spans="1:23" x14ac:dyDescent="0.25">
      <c r="A1875">
        <v>35061894</v>
      </c>
      <c r="B1875">
        <v>684</v>
      </c>
      <c r="C1875">
        <v>-0.25043271452999999</v>
      </c>
      <c r="D1875">
        <v>-0.90809586156</v>
      </c>
      <c r="E1875">
        <v>-0.17650527583</v>
      </c>
      <c r="F1875">
        <v>-0.68350729764999996</v>
      </c>
      <c r="G1875">
        <v>3</v>
      </c>
      <c r="H1875">
        <v>1</v>
      </c>
      <c r="I1875">
        <v>3</v>
      </c>
      <c r="J1875">
        <v>2</v>
      </c>
      <c r="K1875" s="1"/>
    </row>
    <row r="1876" spans="1:23" x14ac:dyDescent="0.25">
      <c r="A1876">
        <v>35070266</v>
      </c>
      <c r="B1876">
        <v>487</v>
      </c>
      <c r="C1876">
        <v>-0.63824753369999998</v>
      </c>
      <c r="D1876">
        <v>-0.12998765726</v>
      </c>
      <c r="E1876">
        <v>0.33377175930000003</v>
      </c>
      <c r="F1876">
        <v>-0.94823193318999999</v>
      </c>
      <c r="G1876">
        <v>2</v>
      </c>
      <c r="H1876">
        <v>3</v>
      </c>
      <c r="I1876">
        <v>4</v>
      </c>
      <c r="J1876">
        <v>1</v>
      </c>
      <c r="K1876" s="1" t="s">
        <v>23</v>
      </c>
      <c r="L1876">
        <v>35070266</v>
      </c>
      <c r="M1876">
        <v>2</v>
      </c>
      <c r="N1876">
        <v>4</v>
      </c>
      <c r="O1876">
        <v>4</v>
      </c>
      <c r="P1876">
        <v>2</v>
      </c>
      <c r="Q1876">
        <v>-0.72303188707733879</v>
      </c>
      <c r="R1876">
        <v>0.10069891504324856</v>
      </c>
      <c r="S1876">
        <v>0.17685519552735185</v>
      </c>
      <c r="T1876">
        <v>-0.63356846699659297</v>
      </c>
      <c r="U1876">
        <v>537</v>
      </c>
    </row>
    <row r="1877" spans="1:23" x14ac:dyDescent="0.25">
      <c r="A1877">
        <v>35061895</v>
      </c>
      <c r="B1877">
        <v>2563</v>
      </c>
      <c r="C1877">
        <v>0.17949771490999999</v>
      </c>
      <c r="D1877">
        <v>-1.0691687513000001</v>
      </c>
      <c r="E1877">
        <v>-0.89487051482000002</v>
      </c>
      <c r="F1877">
        <v>0.38168971528000001</v>
      </c>
      <c r="G1877">
        <v>4</v>
      </c>
      <c r="H1877">
        <v>1</v>
      </c>
      <c r="I1877">
        <v>1</v>
      </c>
      <c r="J1877">
        <v>4</v>
      </c>
      <c r="K1877" s="1"/>
    </row>
    <row r="1878" spans="1:23" x14ac:dyDescent="0.25">
      <c r="A1878">
        <v>35070267</v>
      </c>
      <c r="B1878">
        <v>540</v>
      </c>
      <c r="C1878">
        <v>-0.77266268020999995</v>
      </c>
      <c r="D1878">
        <v>0.29265390958999998</v>
      </c>
      <c r="E1878">
        <v>7.9506377882999996E-2</v>
      </c>
      <c r="F1878">
        <v>-0.96772333604000005</v>
      </c>
      <c r="G1878">
        <v>2</v>
      </c>
      <c r="H1878">
        <v>4</v>
      </c>
      <c r="I1878">
        <v>4</v>
      </c>
      <c r="J1878">
        <v>1</v>
      </c>
      <c r="K1878" s="1" t="s">
        <v>23</v>
      </c>
      <c r="L1878">
        <v>35070267</v>
      </c>
      <c r="M1878">
        <v>2</v>
      </c>
      <c r="N1878">
        <v>3</v>
      </c>
      <c r="O1878">
        <v>3</v>
      </c>
      <c r="P1878">
        <v>1</v>
      </c>
      <c r="Q1878">
        <v>-0.53069597960483017</v>
      </c>
      <c r="R1878">
        <v>-0.20492804576903753</v>
      </c>
      <c r="S1878">
        <v>-8.2404332405911062E-3</v>
      </c>
      <c r="T1878">
        <v>-0.89157108349359404</v>
      </c>
      <c r="U1878">
        <v>533</v>
      </c>
    </row>
    <row r="1879" spans="1:23" x14ac:dyDescent="0.25">
      <c r="A1879">
        <v>35061896</v>
      </c>
      <c r="B1879">
        <v>2501</v>
      </c>
      <c r="C1879">
        <v>-0.52200107716999999</v>
      </c>
      <c r="D1879">
        <v>-1.0099730944</v>
      </c>
      <c r="E1879">
        <v>-1.6663264067000001</v>
      </c>
      <c r="F1879">
        <v>1.1672149964</v>
      </c>
      <c r="G1879">
        <v>2</v>
      </c>
      <c r="H1879">
        <v>1</v>
      </c>
      <c r="I1879">
        <v>1</v>
      </c>
      <c r="J1879">
        <v>5</v>
      </c>
      <c r="K1879" s="1"/>
    </row>
    <row r="1880" spans="1:23" x14ac:dyDescent="0.25">
      <c r="A1880">
        <v>35070268</v>
      </c>
      <c r="B1880">
        <v>325</v>
      </c>
      <c r="C1880">
        <v>-0.54374003667000004</v>
      </c>
      <c r="D1880">
        <v>-0.80081156206000004</v>
      </c>
      <c r="E1880">
        <v>0.37565661473</v>
      </c>
      <c r="F1880">
        <v>-1.4040002269</v>
      </c>
      <c r="G1880">
        <v>2</v>
      </c>
      <c r="H1880">
        <v>1</v>
      </c>
      <c r="I1880">
        <v>4</v>
      </c>
      <c r="J1880">
        <v>1</v>
      </c>
      <c r="K1880" s="1" t="s">
        <v>23</v>
      </c>
      <c r="L1880">
        <v>35070268</v>
      </c>
      <c r="M1880">
        <v>1</v>
      </c>
      <c r="N1880">
        <v>1</v>
      </c>
      <c r="O1880">
        <v>3</v>
      </c>
      <c r="P1880">
        <v>1</v>
      </c>
      <c r="Q1880">
        <v>-1.0080651986111946</v>
      </c>
      <c r="R1880">
        <v>-1.1050484044770574</v>
      </c>
      <c r="S1880">
        <v>-0.21907443392375656</v>
      </c>
      <c r="T1880">
        <v>-0.8525526569039541</v>
      </c>
      <c r="U1880">
        <v>367</v>
      </c>
      <c r="V1880" t="s">
        <v>1309</v>
      </c>
      <c r="W1880">
        <v>1</v>
      </c>
    </row>
    <row r="1881" spans="1:23" x14ac:dyDescent="0.25">
      <c r="A1881">
        <v>35061897</v>
      </c>
      <c r="B1881">
        <v>500</v>
      </c>
      <c r="C1881">
        <v>-1.2617911168</v>
      </c>
      <c r="D1881">
        <v>-0.60594337004999999</v>
      </c>
      <c r="E1881">
        <v>-1.3959078253999999</v>
      </c>
      <c r="F1881">
        <v>1.4668009557999999</v>
      </c>
      <c r="G1881">
        <v>1</v>
      </c>
      <c r="H1881">
        <v>2</v>
      </c>
      <c r="I1881">
        <v>1</v>
      </c>
      <c r="J1881">
        <v>5</v>
      </c>
      <c r="K1881" s="1"/>
    </row>
    <row r="1882" spans="1:23" x14ac:dyDescent="0.25">
      <c r="A1882">
        <v>35070269</v>
      </c>
      <c r="B1882">
        <v>475</v>
      </c>
      <c r="C1882">
        <v>-0.60543170775999999</v>
      </c>
      <c r="D1882">
        <v>-0.11277758607</v>
      </c>
      <c r="E1882">
        <v>0.55732361669999997</v>
      </c>
      <c r="F1882">
        <v>-1.0429753124000001</v>
      </c>
      <c r="G1882">
        <v>2</v>
      </c>
      <c r="H1882">
        <v>3</v>
      </c>
      <c r="I1882">
        <v>4</v>
      </c>
      <c r="J1882">
        <v>1</v>
      </c>
      <c r="K1882" s="1" t="s">
        <v>23</v>
      </c>
      <c r="L1882">
        <v>35070269</v>
      </c>
      <c r="M1882">
        <v>2</v>
      </c>
      <c r="N1882">
        <v>4</v>
      </c>
      <c r="O1882">
        <v>3</v>
      </c>
      <c r="P1882">
        <v>2</v>
      </c>
      <c r="Q1882">
        <v>-0.50600598770159244</v>
      </c>
      <c r="R1882">
        <v>0.35324535632287457</v>
      </c>
      <c r="S1882">
        <v>-9.9729027247368637E-2</v>
      </c>
      <c r="T1882">
        <v>-0.4746221751046944</v>
      </c>
      <c r="U1882">
        <v>499</v>
      </c>
    </row>
    <row r="1883" spans="1:23" x14ac:dyDescent="0.25">
      <c r="A1883">
        <v>35061898</v>
      </c>
      <c r="B1883">
        <v>689</v>
      </c>
      <c r="C1883">
        <v>-0.71519290386000001</v>
      </c>
      <c r="D1883">
        <v>-0.74447571704000004</v>
      </c>
      <c r="E1883">
        <v>-1.5811137835</v>
      </c>
      <c r="F1883">
        <v>0.62861764010999999</v>
      </c>
      <c r="G1883">
        <v>2</v>
      </c>
      <c r="H1883">
        <v>2</v>
      </c>
      <c r="I1883">
        <v>1</v>
      </c>
      <c r="J1883">
        <v>4</v>
      </c>
      <c r="K1883" s="1"/>
    </row>
    <row r="1884" spans="1:23" x14ac:dyDescent="0.25">
      <c r="A1884">
        <v>35070270</v>
      </c>
      <c r="B1884">
        <v>638</v>
      </c>
      <c r="C1884">
        <v>-0.78790541417000004</v>
      </c>
      <c r="D1884">
        <v>-0.12386823524</v>
      </c>
      <c r="E1884">
        <v>0.76627985129999998</v>
      </c>
      <c r="F1884">
        <v>-0.71198272139999996</v>
      </c>
      <c r="G1884">
        <v>1</v>
      </c>
      <c r="H1884">
        <v>3</v>
      </c>
      <c r="I1884">
        <v>5</v>
      </c>
      <c r="J1884">
        <v>2</v>
      </c>
      <c r="K1884" s="1" t="s">
        <v>23</v>
      </c>
      <c r="L1884">
        <v>35070270</v>
      </c>
      <c r="M1884">
        <v>2</v>
      </c>
      <c r="N1884">
        <v>2</v>
      </c>
      <c r="O1884">
        <v>5</v>
      </c>
      <c r="P1884">
        <v>1</v>
      </c>
      <c r="Q1884">
        <v>-0.6797126566121231</v>
      </c>
      <c r="R1884">
        <v>-0.78760174390301674</v>
      </c>
      <c r="S1884">
        <v>0.6423950491128434</v>
      </c>
      <c r="T1884">
        <v>-0.73607181514256814</v>
      </c>
      <c r="U1884">
        <v>589</v>
      </c>
    </row>
    <row r="1885" spans="1:23" x14ac:dyDescent="0.25">
      <c r="A1885">
        <v>35061899</v>
      </c>
      <c r="B1885">
        <v>1078</v>
      </c>
      <c r="C1885">
        <v>-7.6441637495000006E-2</v>
      </c>
      <c r="D1885">
        <v>-0.65383727619999998</v>
      </c>
      <c r="E1885">
        <v>-1.4916837647000001</v>
      </c>
      <c r="F1885">
        <v>1.1163803914999999</v>
      </c>
      <c r="G1885">
        <v>3</v>
      </c>
      <c r="H1885">
        <v>2</v>
      </c>
      <c r="I1885">
        <v>1</v>
      </c>
      <c r="J1885">
        <v>5</v>
      </c>
      <c r="K1885" s="1"/>
    </row>
    <row r="1886" spans="1:23" x14ac:dyDescent="0.25">
      <c r="A1886">
        <v>35070271</v>
      </c>
      <c r="B1886">
        <v>526</v>
      </c>
      <c r="C1886">
        <v>-0.86518068553000005</v>
      </c>
      <c r="D1886">
        <v>-0.59206843138999998</v>
      </c>
      <c r="E1886">
        <v>0.55676132405000001</v>
      </c>
      <c r="F1886">
        <v>-0.68585917760000004</v>
      </c>
      <c r="G1886">
        <v>1</v>
      </c>
      <c r="H1886">
        <v>2</v>
      </c>
      <c r="I1886">
        <v>4</v>
      </c>
      <c r="J1886">
        <v>2</v>
      </c>
      <c r="K1886" s="1" t="s">
        <v>23</v>
      </c>
      <c r="L1886">
        <v>35070271</v>
      </c>
      <c r="M1886">
        <v>1</v>
      </c>
      <c r="N1886">
        <v>1</v>
      </c>
      <c r="O1886">
        <v>4</v>
      </c>
      <c r="P1886">
        <v>2</v>
      </c>
      <c r="Q1886">
        <v>-0.8382728374683982</v>
      </c>
      <c r="R1886">
        <v>-1.3175856531695658</v>
      </c>
      <c r="S1886">
        <v>0.18100117634471607</v>
      </c>
      <c r="T1886">
        <v>-0.63423375928405534</v>
      </c>
      <c r="U1886">
        <v>510</v>
      </c>
      <c r="V1886" t="s">
        <v>1310</v>
      </c>
      <c r="W1886">
        <v>1</v>
      </c>
    </row>
    <row r="1887" spans="1:23" x14ac:dyDescent="0.25">
      <c r="A1887">
        <v>35061900</v>
      </c>
      <c r="B1887">
        <v>451</v>
      </c>
      <c r="C1887">
        <v>0.82954530009000005</v>
      </c>
      <c r="D1887">
        <v>-0.60444755065</v>
      </c>
      <c r="E1887">
        <v>-1.1504930118000001</v>
      </c>
      <c r="F1887">
        <v>0.73215663474000003</v>
      </c>
      <c r="G1887">
        <v>5</v>
      </c>
      <c r="H1887">
        <v>2</v>
      </c>
      <c r="I1887">
        <v>1</v>
      </c>
      <c r="J1887">
        <v>4</v>
      </c>
      <c r="K1887" s="1"/>
    </row>
    <row r="1888" spans="1:23" x14ac:dyDescent="0.25">
      <c r="A1888">
        <v>35070272</v>
      </c>
      <c r="B1888">
        <v>614</v>
      </c>
      <c r="C1888">
        <v>-0.38444004402999998</v>
      </c>
      <c r="D1888">
        <v>0.18485219357999999</v>
      </c>
      <c r="E1888">
        <v>1.4486596196999999</v>
      </c>
      <c r="F1888">
        <v>-0.90581507264000005</v>
      </c>
      <c r="G1888">
        <v>3</v>
      </c>
      <c r="H1888">
        <v>4</v>
      </c>
      <c r="I1888">
        <v>5</v>
      </c>
      <c r="J1888">
        <v>1</v>
      </c>
      <c r="K1888" s="1" t="s">
        <v>23</v>
      </c>
      <c r="L1888">
        <v>35070272</v>
      </c>
      <c r="M1888">
        <v>3</v>
      </c>
      <c r="N1888">
        <v>1</v>
      </c>
      <c r="O1888">
        <v>5</v>
      </c>
      <c r="P1888">
        <v>1</v>
      </c>
      <c r="Q1888">
        <v>-0.32620048162410209</v>
      </c>
      <c r="R1888">
        <v>-0.82764109395000873</v>
      </c>
      <c r="S1888">
        <v>0.8093660146875058</v>
      </c>
      <c r="T1888">
        <v>-0.93057801415995245</v>
      </c>
      <c r="U1888">
        <v>622</v>
      </c>
    </row>
    <row r="1889" spans="1:23" x14ac:dyDescent="0.25">
      <c r="A1889">
        <v>35061901</v>
      </c>
      <c r="B1889">
        <v>596</v>
      </c>
      <c r="C1889">
        <v>0.45935029908000002</v>
      </c>
      <c r="D1889">
        <v>-0.57673306471999997</v>
      </c>
      <c r="E1889">
        <v>-1.5683309117999999</v>
      </c>
      <c r="F1889">
        <v>0.47356895232000001</v>
      </c>
      <c r="G1889">
        <v>4</v>
      </c>
      <c r="H1889">
        <v>2</v>
      </c>
      <c r="I1889">
        <v>1</v>
      </c>
      <c r="J1889">
        <v>4</v>
      </c>
      <c r="K1889" s="1"/>
    </row>
    <row r="1890" spans="1:23" x14ac:dyDescent="0.25">
      <c r="A1890">
        <v>35070273</v>
      </c>
      <c r="B1890">
        <v>439</v>
      </c>
      <c r="C1890">
        <v>-0.50271487422000005</v>
      </c>
      <c r="D1890">
        <v>-0.24817290927999999</v>
      </c>
      <c r="E1890">
        <v>-5.6153710874999999E-2</v>
      </c>
      <c r="F1890">
        <v>-1.1830121293</v>
      </c>
      <c r="G1890">
        <v>2</v>
      </c>
      <c r="H1890">
        <v>3</v>
      </c>
      <c r="I1890">
        <v>3</v>
      </c>
      <c r="J1890">
        <v>1</v>
      </c>
      <c r="K1890" s="1" t="s">
        <v>23</v>
      </c>
      <c r="L1890">
        <v>35070273</v>
      </c>
      <c r="M1890">
        <v>3</v>
      </c>
      <c r="N1890">
        <v>3</v>
      </c>
      <c r="O1890">
        <v>2</v>
      </c>
      <c r="P1890">
        <v>2</v>
      </c>
      <c r="Q1890">
        <v>-0.35508899936385369</v>
      </c>
      <c r="R1890">
        <v>5.1669382602273578E-2</v>
      </c>
      <c r="S1890">
        <v>-0.7156047420534144</v>
      </c>
      <c r="T1890">
        <v>-0.6962068121386773</v>
      </c>
      <c r="U1890">
        <v>454</v>
      </c>
      <c r="V1890" t="s">
        <v>1311</v>
      </c>
      <c r="W1890">
        <v>1</v>
      </c>
    </row>
    <row r="1891" spans="1:23" x14ac:dyDescent="0.25">
      <c r="A1891">
        <v>35070274</v>
      </c>
      <c r="B1891">
        <v>453</v>
      </c>
      <c r="C1891">
        <v>-0.90832450458000003</v>
      </c>
      <c r="D1891">
        <v>-0.18714178450999999</v>
      </c>
      <c r="E1891">
        <v>0.16733012377000001</v>
      </c>
      <c r="F1891">
        <v>-0.46451249371999997</v>
      </c>
      <c r="G1891">
        <v>1</v>
      </c>
      <c r="H1891">
        <v>3</v>
      </c>
      <c r="I1891">
        <v>4</v>
      </c>
      <c r="J1891">
        <v>3</v>
      </c>
      <c r="K1891" s="1" t="s">
        <v>23</v>
      </c>
      <c r="L1891">
        <v>35070274</v>
      </c>
      <c r="M1891">
        <v>1</v>
      </c>
      <c r="N1891">
        <v>1</v>
      </c>
      <c r="O1891">
        <v>2</v>
      </c>
      <c r="P1891">
        <v>3</v>
      </c>
      <c r="Q1891">
        <v>-1.1373129532403083</v>
      </c>
      <c r="R1891">
        <v>-0.95444072620941367</v>
      </c>
      <c r="S1891">
        <v>-0.62503604087965159</v>
      </c>
      <c r="T1891">
        <v>-0.32840164099491481</v>
      </c>
      <c r="U1891">
        <v>499</v>
      </c>
    </row>
    <row r="1892" spans="1:23" x14ac:dyDescent="0.25">
      <c r="A1892">
        <v>35070275</v>
      </c>
      <c r="B1892">
        <v>616</v>
      </c>
      <c r="C1892">
        <v>-0.1225199573</v>
      </c>
      <c r="D1892">
        <v>-7.1242678221E-2</v>
      </c>
      <c r="E1892">
        <v>1.0712129632</v>
      </c>
      <c r="F1892">
        <v>-1.0209253424</v>
      </c>
      <c r="G1892">
        <v>3</v>
      </c>
      <c r="H1892">
        <v>3</v>
      </c>
      <c r="I1892">
        <v>5</v>
      </c>
      <c r="J1892">
        <v>1</v>
      </c>
      <c r="K1892" s="1" t="s">
        <v>23</v>
      </c>
      <c r="L1892">
        <v>35070275</v>
      </c>
      <c r="M1892">
        <v>3</v>
      </c>
      <c r="N1892">
        <v>3</v>
      </c>
      <c r="O1892">
        <v>5</v>
      </c>
      <c r="P1892">
        <v>1</v>
      </c>
      <c r="Q1892">
        <v>-0.14758869797769927</v>
      </c>
      <c r="R1892">
        <v>-0.24833678800716752</v>
      </c>
      <c r="S1892">
        <v>1.0360286620295938</v>
      </c>
      <c r="T1892">
        <v>-0.87165018031302754</v>
      </c>
      <c r="U1892">
        <v>570</v>
      </c>
    </row>
    <row r="1893" spans="1:23" x14ac:dyDescent="0.25">
      <c r="A1893">
        <v>35070276</v>
      </c>
      <c r="B1893">
        <v>502</v>
      </c>
      <c r="C1893">
        <v>-0.50961347646999999</v>
      </c>
      <c r="D1893">
        <v>-0.29374072338000001</v>
      </c>
      <c r="E1893">
        <v>0.70910132552000005</v>
      </c>
      <c r="F1893">
        <v>-0.94211539201000005</v>
      </c>
      <c r="G1893">
        <v>2</v>
      </c>
      <c r="H1893">
        <v>3</v>
      </c>
      <c r="I1893">
        <v>5</v>
      </c>
      <c r="J1893">
        <v>1</v>
      </c>
      <c r="K1893" s="1" t="s">
        <v>23</v>
      </c>
      <c r="L1893">
        <v>35070276</v>
      </c>
      <c r="M1893">
        <v>3</v>
      </c>
      <c r="N1893">
        <v>1</v>
      </c>
      <c r="O1893">
        <v>5</v>
      </c>
      <c r="P1893">
        <v>1</v>
      </c>
      <c r="Q1893">
        <v>-0.36504647268754392</v>
      </c>
      <c r="R1893">
        <v>-0.91424849807188213</v>
      </c>
      <c r="S1893">
        <v>0.6887129739487573</v>
      </c>
      <c r="T1893">
        <v>-1.1499113069552871</v>
      </c>
      <c r="U1893">
        <v>397</v>
      </c>
    </row>
    <row r="1894" spans="1:23" x14ac:dyDescent="0.25">
      <c r="A1894">
        <v>35070277</v>
      </c>
      <c r="B1894">
        <v>522</v>
      </c>
      <c r="C1894">
        <v>0.35879618871000002</v>
      </c>
      <c r="D1894">
        <v>-0.17802653371999999</v>
      </c>
      <c r="E1894">
        <v>0.54667666332999998</v>
      </c>
      <c r="F1894">
        <v>-1.051392466</v>
      </c>
      <c r="G1894">
        <v>4</v>
      </c>
      <c r="H1894">
        <v>3</v>
      </c>
      <c r="I1894">
        <v>4</v>
      </c>
      <c r="J1894">
        <v>1</v>
      </c>
      <c r="K1894" s="1" t="s">
        <v>23</v>
      </c>
      <c r="L1894">
        <v>35070277</v>
      </c>
      <c r="M1894">
        <v>4</v>
      </c>
      <c r="N1894">
        <v>2</v>
      </c>
      <c r="O1894">
        <v>3</v>
      </c>
      <c r="P1894">
        <v>2</v>
      </c>
      <c r="Q1894">
        <v>0.39538117175639531</v>
      </c>
      <c r="R1894">
        <v>-0.44010725670457235</v>
      </c>
      <c r="S1894">
        <v>-6.7494739603822296E-2</v>
      </c>
      <c r="T1894">
        <v>-0.50690571366317494</v>
      </c>
      <c r="U1894">
        <v>512</v>
      </c>
    </row>
    <row r="1895" spans="1:23" x14ac:dyDescent="0.25">
      <c r="A1895">
        <v>35070278</v>
      </c>
      <c r="B1895">
        <v>485</v>
      </c>
      <c r="C1895">
        <v>-0.32890615155000003</v>
      </c>
      <c r="D1895">
        <v>-0.90842066589000003</v>
      </c>
      <c r="E1895">
        <v>1.3576003683</v>
      </c>
      <c r="F1895">
        <v>-0.8796705051</v>
      </c>
      <c r="G1895">
        <v>3</v>
      </c>
      <c r="H1895">
        <v>1</v>
      </c>
      <c r="I1895">
        <v>5</v>
      </c>
      <c r="J1895">
        <v>1</v>
      </c>
      <c r="K1895" s="1" t="s">
        <v>23</v>
      </c>
      <c r="L1895">
        <v>35070278</v>
      </c>
      <c r="M1895">
        <v>3</v>
      </c>
      <c r="N1895">
        <v>2</v>
      </c>
      <c r="O1895">
        <v>4</v>
      </c>
      <c r="P1895">
        <v>1</v>
      </c>
      <c r="Q1895">
        <v>-0.11226002102873146</v>
      </c>
      <c r="R1895">
        <v>-0.77606885435992057</v>
      </c>
      <c r="S1895">
        <v>0.31430277963060371</v>
      </c>
      <c r="T1895">
        <v>-0.83245104245095858</v>
      </c>
      <c r="U1895">
        <v>466</v>
      </c>
      <c r="V1895" t="s">
        <v>1312</v>
      </c>
      <c r="W1895">
        <v>1</v>
      </c>
    </row>
    <row r="1896" spans="1:23" x14ac:dyDescent="0.25">
      <c r="A1896">
        <v>35070279</v>
      </c>
      <c r="B1896">
        <v>503</v>
      </c>
      <c r="C1896">
        <v>-0.79335548456000005</v>
      </c>
      <c r="D1896">
        <v>-0.27513761965</v>
      </c>
      <c r="E1896">
        <v>-0.26657354473</v>
      </c>
      <c r="F1896">
        <v>-0.64835073630999995</v>
      </c>
      <c r="G1896">
        <v>1</v>
      </c>
      <c r="H1896">
        <v>3</v>
      </c>
      <c r="I1896">
        <v>3</v>
      </c>
      <c r="J1896">
        <v>2</v>
      </c>
      <c r="K1896" s="1" t="s">
        <v>23</v>
      </c>
      <c r="L1896">
        <v>35070279</v>
      </c>
      <c r="M1896">
        <v>1</v>
      </c>
      <c r="N1896">
        <v>4</v>
      </c>
      <c r="O1896">
        <v>4</v>
      </c>
      <c r="P1896">
        <v>4</v>
      </c>
      <c r="Q1896">
        <v>-1.080909215064882</v>
      </c>
      <c r="R1896">
        <v>0.12943204422165519</v>
      </c>
      <c r="S1896">
        <v>0.13220316496589302</v>
      </c>
      <c r="T1896">
        <v>0.10437261111753184</v>
      </c>
      <c r="U1896">
        <v>468</v>
      </c>
    </row>
    <row r="1897" spans="1:23" x14ac:dyDescent="0.25">
      <c r="A1897">
        <v>35070280</v>
      </c>
      <c r="B1897">
        <v>522</v>
      </c>
      <c r="C1897">
        <v>-0.56452603376999999</v>
      </c>
      <c r="D1897">
        <v>-0.50964108962999999</v>
      </c>
      <c r="E1897">
        <v>-0.57883970831999998</v>
      </c>
      <c r="F1897">
        <v>-1.0026805232</v>
      </c>
      <c r="G1897">
        <v>2</v>
      </c>
      <c r="H1897">
        <v>2</v>
      </c>
      <c r="I1897">
        <v>2</v>
      </c>
      <c r="J1897">
        <v>1</v>
      </c>
      <c r="K1897" s="1" t="s">
        <v>23</v>
      </c>
      <c r="L1897">
        <v>35070280</v>
      </c>
      <c r="M1897">
        <v>2</v>
      </c>
      <c r="N1897">
        <v>1</v>
      </c>
      <c r="O1897">
        <v>2</v>
      </c>
      <c r="P1897">
        <v>1</v>
      </c>
      <c r="Q1897">
        <v>-0.66009113175538114</v>
      </c>
      <c r="R1897">
        <v>-1.0927234388739941</v>
      </c>
      <c r="S1897">
        <v>-0.53013530898528582</v>
      </c>
      <c r="T1897">
        <v>-0.97681497236757586</v>
      </c>
      <c r="U1897">
        <v>506</v>
      </c>
    </row>
    <row r="1898" spans="1:23" x14ac:dyDescent="0.25">
      <c r="A1898">
        <v>35070281</v>
      </c>
      <c r="B1898">
        <v>450</v>
      </c>
      <c r="C1898">
        <v>-0.63176507940000004</v>
      </c>
      <c r="D1898">
        <v>-0.35376728704999999</v>
      </c>
      <c r="E1898">
        <v>-0.54337525013999999</v>
      </c>
      <c r="F1898">
        <v>-0.69961188971999999</v>
      </c>
      <c r="G1898">
        <v>2</v>
      </c>
      <c r="H1898">
        <v>3</v>
      </c>
      <c r="I1898">
        <v>2</v>
      </c>
      <c r="J1898">
        <v>2</v>
      </c>
      <c r="K1898" s="1" t="s">
        <v>23</v>
      </c>
      <c r="L1898">
        <v>35070281</v>
      </c>
      <c r="M1898">
        <v>2</v>
      </c>
      <c r="N1898">
        <v>2</v>
      </c>
      <c r="O1898">
        <v>2</v>
      </c>
      <c r="P1898">
        <v>2</v>
      </c>
      <c r="Q1898">
        <v>-0.62367513739334457</v>
      </c>
      <c r="R1898">
        <v>-0.74107395363777873</v>
      </c>
      <c r="S1898">
        <v>-0.49880166377402463</v>
      </c>
      <c r="T1898">
        <v>-0.65493879229957441</v>
      </c>
      <c r="U1898">
        <v>472</v>
      </c>
      <c r="V1898" t="s">
        <v>1313</v>
      </c>
      <c r="W1898">
        <v>1</v>
      </c>
    </row>
    <row r="1899" spans="1:23" x14ac:dyDescent="0.25">
      <c r="A1899">
        <v>35070282</v>
      </c>
      <c r="B1899">
        <v>465</v>
      </c>
      <c r="C1899">
        <v>-0.99253866224999998</v>
      </c>
      <c r="D1899">
        <v>-0.13649111704</v>
      </c>
      <c r="E1899">
        <v>0.44418626250999999</v>
      </c>
      <c r="F1899">
        <v>-0.93103456970999998</v>
      </c>
      <c r="G1899">
        <v>1</v>
      </c>
      <c r="H1899">
        <v>3</v>
      </c>
      <c r="I1899">
        <v>4</v>
      </c>
      <c r="J1899">
        <v>1</v>
      </c>
      <c r="K1899" s="1" t="s">
        <v>23</v>
      </c>
      <c r="L1899">
        <v>35070282</v>
      </c>
      <c r="M1899">
        <v>1</v>
      </c>
      <c r="N1899">
        <v>1</v>
      </c>
      <c r="O1899">
        <v>3</v>
      </c>
      <c r="P1899">
        <v>3</v>
      </c>
      <c r="Q1899">
        <v>-0.81985213831817316</v>
      </c>
      <c r="R1899">
        <v>-0.99524157332736785</v>
      </c>
      <c r="S1899">
        <v>-0.33297319568707195</v>
      </c>
      <c r="T1899">
        <v>-0.19860450620117362</v>
      </c>
      <c r="U1899">
        <v>433</v>
      </c>
    </row>
    <row r="1900" spans="1:23" x14ac:dyDescent="0.25">
      <c r="A1900">
        <v>35070283</v>
      </c>
      <c r="B1900">
        <v>848</v>
      </c>
      <c r="C1900">
        <v>-0.68256352572000001</v>
      </c>
      <c r="D1900">
        <v>-0.29956175179</v>
      </c>
      <c r="E1900">
        <v>0.47218029769999997</v>
      </c>
      <c r="F1900">
        <v>-0.87555650618000003</v>
      </c>
      <c r="G1900">
        <v>2</v>
      </c>
      <c r="H1900">
        <v>3</v>
      </c>
      <c r="I1900">
        <v>4</v>
      </c>
      <c r="J1900">
        <v>1</v>
      </c>
      <c r="K1900" s="1" t="s">
        <v>23</v>
      </c>
      <c r="L1900">
        <v>35070283</v>
      </c>
      <c r="M1900">
        <v>2</v>
      </c>
      <c r="N1900">
        <v>3</v>
      </c>
      <c r="O1900">
        <v>4</v>
      </c>
      <c r="P1900">
        <v>2</v>
      </c>
      <c r="Q1900">
        <v>-0.72652114608987428</v>
      </c>
      <c r="R1900">
        <v>-0.2900060590956906</v>
      </c>
      <c r="S1900">
        <v>0.58002135804937782</v>
      </c>
      <c r="T1900">
        <v>-0.63265839126416046</v>
      </c>
      <c r="U1900">
        <v>869</v>
      </c>
    </row>
    <row r="1901" spans="1:23" x14ac:dyDescent="0.25">
      <c r="A1901">
        <v>35070284</v>
      </c>
      <c r="B1901">
        <v>355</v>
      </c>
      <c r="C1901">
        <v>-0.81546451831</v>
      </c>
      <c r="D1901">
        <v>-0.50727637744999998</v>
      </c>
      <c r="E1901">
        <v>2.4603544370000001E-2</v>
      </c>
      <c r="F1901">
        <v>-0.72070886011000002</v>
      </c>
      <c r="G1901">
        <v>1</v>
      </c>
      <c r="H1901">
        <v>2</v>
      </c>
      <c r="I1901">
        <v>3</v>
      </c>
      <c r="J1901">
        <v>2</v>
      </c>
      <c r="K1901" s="1" t="s">
        <v>23</v>
      </c>
      <c r="L1901">
        <v>35070284</v>
      </c>
      <c r="M1901">
        <v>2</v>
      </c>
      <c r="N1901">
        <v>3</v>
      </c>
      <c r="O1901">
        <v>2</v>
      </c>
      <c r="P1901">
        <v>1</v>
      </c>
      <c r="Q1901">
        <v>-0.64185977159617646</v>
      </c>
      <c r="R1901">
        <v>-0.166160304339107</v>
      </c>
      <c r="S1901">
        <v>-0.42391543429016432</v>
      </c>
      <c r="T1901">
        <v>-0.82190892691009643</v>
      </c>
      <c r="U1901">
        <v>416</v>
      </c>
    </row>
    <row r="1902" spans="1:23" x14ac:dyDescent="0.25">
      <c r="A1902">
        <v>35070285</v>
      </c>
      <c r="B1902">
        <v>459</v>
      </c>
      <c r="C1902">
        <v>-0.49200854672</v>
      </c>
      <c r="D1902">
        <v>-0.68269085236000004</v>
      </c>
      <c r="E1902">
        <v>2.2394755987999999</v>
      </c>
      <c r="F1902">
        <v>-1.4195163055</v>
      </c>
      <c r="G1902">
        <v>2</v>
      </c>
      <c r="H1902">
        <v>2</v>
      </c>
      <c r="I1902">
        <v>5</v>
      </c>
      <c r="J1902">
        <v>1</v>
      </c>
      <c r="K1902" s="1" t="s">
        <v>23</v>
      </c>
      <c r="L1902">
        <v>35070285</v>
      </c>
      <c r="M1902">
        <v>2</v>
      </c>
      <c r="N1902">
        <v>3</v>
      </c>
      <c r="O1902">
        <v>5</v>
      </c>
      <c r="P1902">
        <v>2</v>
      </c>
      <c r="Q1902">
        <v>-0.64656170132247881</v>
      </c>
      <c r="R1902">
        <v>-8.7665035486137882E-2</v>
      </c>
      <c r="S1902">
        <v>0.74247508632506687</v>
      </c>
      <c r="T1902">
        <v>-0.52689569297803573</v>
      </c>
      <c r="U1902">
        <v>368</v>
      </c>
    </row>
    <row r="1903" spans="1:23" x14ac:dyDescent="0.25">
      <c r="A1903">
        <v>35070286</v>
      </c>
      <c r="B1903">
        <v>552</v>
      </c>
      <c r="C1903">
        <v>-0.54068131824999999</v>
      </c>
      <c r="D1903">
        <v>-0.66408725207999997</v>
      </c>
      <c r="E1903">
        <v>1.3592632482</v>
      </c>
      <c r="F1903">
        <v>-1.0010440144999999</v>
      </c>
      <c r="G1903">
        <v>2</v>
      </c>
      <c r="H1903">
        <v>2</v>
      </c>
      <c r="I1903">
        <v>5</v>
      </c>
      <c r="J1903">
        <v>1</v>
      </c>
      <c r="K1903" s="1" t="s">
        <v>23</v>
      </c>
      <c r="L1903">
        <v>35070286</v>
      </c>
      <c r="M1903">
        <v>3</v>
      </c>
      <c r="N1903">
        <v>2</v>
      </c>
      <c r="O1903">
        <v>5</v>
      </c>
      <c r="P1903">
        <v>1</v>
      </c>
      <c r="Q1903">
        <v>-0.38221771441840607</v>
      </c>
      <c r="R1903">
        <v>-0.49879361326811933</v>
      </c>
      <c r="S1903">
        <v>0.96129738118095465</v>
      </c>
      <c r="T1903">
        <v>-0.97155967945703881</v>
      </c>
      <c r="U1903">
        <v>514</v>
      </c>
      <c r="V1903" t="s">
        <v>1314</v>
      </c>
      <c r="W1903">
        <v>1</v>
      </c>
    </row>
    <row r="1904" spans="1:23" x14ac:dyDescent="0.25">
      <c r="A1904">
        <v>35070287</v>
      </c>
      <c r="B1904">
        <v>603</v>
      </c>
      <c r="C1904">
        <v>-2.0032118756E-2</v>
      </c>
      <c r="D1904">
        <v>-0.79348013923000005</v>
      </c>
      <c r="E1904">
        <v>2.0338663956</v>
      </c>
      <c r="F1904">
        <v>-1.1862527586</v>
      </c>
      <c r="G1904">
        <v>4</v>
      </c>
      <c r="H1904">
        <v>1</v>
      </c>
      <c r="I1904">
        <v>5</v>
      </c>
      <c r="J1904">
        <v>1</v>
      </c>
      <c r="K1904" s="1" t="s">
        <v>23</v>
      </c>
      <c r="L1904">
        <v>35070287</v>
      </c>
      <c r="M1904">
        <v>3</v>
      </c>
      <c r="N1904">
        <v>1</v>
      </c>
      <c r="O1904">
        <v>5</v>
      </c>
      <c r="P1904">
        <v>1</v>
      </c>
      <c r="Q1904">
        <v>-0.30916526971417474</v>
      </c>
      <c r="R1904">
        <v>-1.193066160707404</v>
      </c>
      <c r="S1904">
        <v>0.80645767764559095</v>
      </c>
      <c r="T1904">
        <v>-0.87266044620766514</v>
      </c>
      <c r="U1904">
        <v>781</v>
      </c>
    </row>
    <row r="1905" spans="1:23" x14ac:dyDescent="0.25">
      <c r="A1905">
        <v>35070288</v>
      </c>
      <c r="B1905">
        <v>463</v>
      </c>
      <c r="C1905">
        <v>-0.33046113662999999</v>
      </c>
      <c r="D1905">
        <v>0.39966807651000003</v>
      </c>
      <c r="E1905">
        <v>0.43193665098</v>
      </c>
      <c r="F1905">
        <v>-1.3774356233</v>
      </c>
      <c r="G1905">
        <v>3</v>
      </c>
      <c r="H1905">
        <v>4</v>
      </c>
      <c r="I1905">
        <v>4</v>
      </c>
      <c r="J1905">
        <v>1</v>
      </c>
      <c r="K1905" s="1" t="s">
        <v>23</v>
      </c>
      <c r="L1905">
        <v>35070288</v>
      </c>
      <c r="M1905">
        <v>2</v>
      </c>
      <c r="N1905">
        <v>4</v>
      </c>
      <c r="O1905">
        <v>5</v>
      </c>
      <c r="P1905">
        <v>1</v>
      </c>
      <c r="Q1905">
        <v>-0.68018187072523861</v>
      </c>
      <c r="R1905">
        <v>0.39162615971463677</v>
      </c>
      <c r="S1905">
        <v>0.85119859802539866</v>
      </c>
      <c r="T1905">
        <v>-0.72430638148091264</v>
      </c>
      <c r="U1905">
        <v>506</v>
      </c>
    </row>
    <row r="1906" spans="1:23" x14ac:dyDescent="0.25">
      <c r="A1906">
        <v>35070289</v>
      </c>
      <c r="B1906">
        <v>593</v>
      </c>
      <c r="C1906">
        <v>-0.36472739587000003</v>
      </c>
      <c r="D1906">
        <v>-0.50832103510000004</v>
      </c>
      <c r="E1906">
        <v>0.98470625924999999</v>
      </c>
      <c r="F1906">
        <v>-0.93534924530999997</v>
      </c>
      <c r="G1906">
        <v>3</v>
      </c>
      <c r="H1906">
        <v>2</v>
      </c>
      <c r="I1906">
        <v>5</v>
      </c>
      <c r="J1906">
        <v>1</v>
      </c>
      <c r="K1906" s="1" t="s">
        <v>23</v>
      </c>
      <c r="L1906">
        <v>35070289</v>
      </c>
      <c r="M1906">
        <v>3</v>
      </c>
      <c r="N1906">
        <v>2</v>
      </c>
      <c r="O1906">
        <v>4</v>
      </c>
      <c r="P1906">
        <v>1</v>
      </c>
      <c r="Q1906">
        <v>-0.39236849272307317</v>
      </c>
      <c r="R1906">
        <v>-0.53518567222688374</v>
      </c>
      <c r="S1906">
        <v>0.31006081765494675</v>
      </c>
      <c r="T1906">
        <v>-0.88372963058013743</v>
      </c>
      <c r="U1906">
        <v>534</v>
      </c>
    </row>
    <row r="1907" spans="1:23" x14ac:dyDescent="0.25">
      <c r="A1907">
        <v>35070290</v>
      </c>
      <c r="B1907">
        <v>492</v>
      </c>
      <c r="C1907">
        <v>0.32415258140999997</v>
      </c>
      <c r="D1907">
        <v>0.94764526901000001</v>
      </c>
      <c r="E1907">
        <v>1.0099756865</v>
      </c>
      <c r="F1907">
        <v>-0.81416676941999999</v>
      </c>
      <c r="G1907">
        <v>4</v>
      </c>
      <c r="H1907">
        <v>5</v>
      </c>
      <c r="I1907">
        <v>5</v>
      </c>
      <c r="J1907">
        <v>1</v>
      </c>
      <c r="K1907" s="1" t="s">
        <v>23</v>
      </c>
      <c r="L1907">
        <v>35070290</v>
      </c>
      <c r="M1907">
        <v>4</v>
      </c>
      <c r="N1907">
        <v>5</v>
      </c>
      <c r="O1907">
        <v>4</v>
      </c>
      <c r="P1907">
        <v>2</v>
      </c>
      <c r="Q1907">
        <v>2.2277588728358624E-2</v>
      </c>
      <c r="R1907">
        <v>0.86729093217220776</v>
      </c>
      <c r="S1907">
        <v>0.54064773532574995</v>
      </c>
      <c r="T1907">
        <v>-0.55239420804111794</v>
      </c>
      <c r="U1907">
        <v>563</v>
      </c>
      <c r="V1907" t="s">
        <v>1315</v>
      </c>
      <c r="W1907">
        <v>1</v>
      </c>
    </row>
    <row r="1908" spans="1:23" x14ac:dyDescent="0.25">
      <c r="A1908">
        <v>35070291</v>
      </c>
      <c r="B1908">
        <v>359</v>
      </c>
      <c r="C1908">
        <v>0.26003816608000002</v>
      </c>
      <c r="D1908">
        <v>7.1839608272999997E-2</v>
      </c>
      <c r="E1908">
        <v>0.72490809631999997</v>
      </c>
      <c r="F1908">
        <v>-1.3451157251999999</v>
      </c>
      <c r="G1908">
        <v>4</v>
      </c>
      <c r="H1908">
        <v>4</v>
      </c>
      <c r="I1908">
        <v>5</v>
      </c>
      <c r="J1908">
        <v>1</v>
      </c>
      <c r="K1908" s="1" t="s">
        <v>23</v>
      </c>
      <c r="L1908">
        <v>35070291</v>
      </c>
      <c r="M1908">
        <v>3</v>
      </c>
      <c r="N1908">
        <v>4</v>
      </c>
      <c r="O1908">
        <v>4</v>
      </c>
      <c r="P1908">
        <v>2</v>
      </c>
      <c r="Q1908">
        <v>-0.32981841383910715</v>
      </c>
      <c r="R1908">
        <v>8.0863828404093188E-2</v>
      </c>
      <c r="S1908">
        <v>0.57449350414973521</v>
      </c>
      <c r="T1908">
        <v>-0.7088734469322524</v>
      </c>
      <c r="U1908">
        <v>428</v>
      </c>
      <c r="V1908" t="s">
        <v>1316</v>
      </c>
      <c r="W1908">
        <v>1</v>
      </c>
    </row>
    <row r="1909" spans="1:23" x14ac:dyDescent="0.25">
      <c r="A1909">
        <v>35070292</v>
      </c>
      <c r="B1909">
        <v>468</v>
      </c>
      <c r="C1909">
        <v>-0.43322925866000001</v>
      </c>
      <c r="D1909">
        <v>-0.97112190882000005</v>
      </c>
      <c r="E1909">
        <v>1.2274033942</v>
      </c>
      <c r="F1909">
        <v>-1.0886444982000001</v>
      </c>
      <c r="G1909">
        <v>3</v>
      </c>
      <c r="H1909">
        <v>1</v>
      </c>
      <c r="I1909">
        <v>5</v>
      </c>
      <c r="J1909">
        <v>1</v>
      </c>
      <c r="K1909" s="1" t="s">
        <v>23</v>
      </c>
      <c r="L1909">
        <v>35070292</v>
      </c>
      <c r="M1909">
        <v>2</v>
      </c>
      <c r="N1909">
        <v>3</v>
      </c>
      <c r="O1909">
        <v>5</v>
      </c>
      <c r="P1909">
        <v>2</v>
      </c>
      <c r="Q1909">
        <v>-0.57653000421354617</v>
      </c>
      <c r="R1909">
        <v>-0.30709784807634483</v>
      </c>
      <c r="S1909">
        <v>1.034952776780719</v>
      </c>
      <c r="T1909">
        <v>-0.61761538619440748</v>
      </c>
      <c r="U1909">
        <v>450</v>
      </c>
      <c r="V1909" t="s">
        <v>1317</v>
      </c>
      <c r="W1909">
        <v>1</v>
      </c>
    </row>
    <row r="1910" spans="1:23" x14ac:dyDescent="0.25">
      <c r="A1910">
        <v>35070293</v>
      </c>
      <c r="B1910">
        <v>636</v>
      </c>
      <c r="C1910">
        <v>-0.41217513667</v>
      </c>
      <c r="D1910">
        <v>-0.85795388723999999</v>
      </c>
      <c r="E1910">
        <v>1.6410657443000001</v>
      </c>
      <c r="F1910">
        <v>-0.67549265415000004</v>
      </c>
      <c r="G1910">
        <v>3</v>
      </c>
      <c r="H1910">
        <v>1</v>
      </c>
      <c r="I1910">
        <v>5</v>
      </c>
      <c r="J1910">
        <v>2</v>
      </c>
      <c r="K1910" s="1" t="s">
        <v>23</v>
      </c>
      <c r="L1910">
        <v>35070293</v>
      </c>
      <c r="M1910">
        <v>3</v>
      </c>
      <c r="N1910">
        <v>2</v>
      </c>
      <c r="O1910">
        <v>5</v>
      </c>
      <c r="P1910">
        <v>2</v>
      </c>
      <c r="Q1910">
        <v>-0.38641852879660382</v>
      </c>
      <c r="R1910">
        <v>-0.6485125607144584</v>
      </c>
      <c r="S1910">
        <v>0.78895376557486008</v>
      </c>
      <c r="T1910">
        <v>-0.61754172612557034</v>
      </c>
      <c r="U1910">
        <v>596</v>
      </c>
    </row>
    <row r="1911" spans="1:23" x14ac:dyDescent="0.25">
      <c r="A1911">
        <v>35070294</v>
      </c>
      <c r="B1911">
        <v>590</v>
      </c>
      <c r="C1911">
        <v>0.67575637352999995</v>
      </c>
      <c r="D1911">
        <v>-0.22244394097</v>
      </c>
      <c r="E1911">
        <v>1.7201249822</v>
      </c>
      <c r="F1911">
        <v>-0.92962066989000003</v>
      </c>
      <c r="G1911">
        <v>4</v>
      </c>
      <c r="H1911">
        <v>3</v>
      </c>
      <c r="I1911">
        <v>5</v>
      </c>
      <c r="J1911">
        <v>1</v>
      </c>
      <c r="K1911" s="1" t="s">
        <v>23</v>
      </c>
      <c r="L1911">
        <v>35070294</v>
      </c>
      <c r="M1911">
        <v>4</v>
      </c>
      <c r="N1911">
        <v>2</v>
      </c>
      <c r="O1911">
        <v>5</v>
      </c>
      <c r="P1911">
        <v>1</v>
      </c>
      <c r="Q1911">
        <v>0.54729628031085886</v>
      </c>
      <c r="R1911">
        <v>-0.39233040260416269</v>
      </c>
      <c r="S1911">
        <v>1.3950957059648708</v>
      </c>
      <c r="T1911">
        <v>-0.962723843114211</v>
      </c>
      <c r="U1911">
        <v>645</v>
      </c>
      <c r="V1911" t="s">
        <v>1318</v>
      </c>
      <c r="W1911">
        <v>1</v>
      </c>
    </row>
    <row r="1912" spans="1:23" x14ac:dyDescent="0.25">
      <c r="A1912">
        <v>35070295</v>
      </c>
      <c r="B1912">
        <v>536</v>
      </c>
      <c r="C1912">
        <v>-0.41388734379999997</v>
      </c>
      <c r="D1912">
        <v>-0.55398508692000004</v>
      </c>
      <c r="E1912">
        <v>1.1850446026000001</v>
      </c>
      <c r="F1912">
        <v>-1.0907551945</v>
      </c>
      <c r="G1912">
        <v>3</v>
      </c>
      <c r="H1912">
        <v>2</v>
      </c>
      <c r="I1912">
        <v>5</v>
      </c>
      <c r="J1912">
        <v>1</v>
      </c>
      <c r="K1912" s="1" t="s">
        <v>23</v>
      </c>
      <c r="L1912">
        <v>35070295</v>
      </c>
      <c r="M1912">
        <v>3</v>
      </c>
      <c r="N1912">
        <v>3</v>
      </c>
      <c r="O1912">
        <v>4</v>
      </c>
      <c r="P1912">
        <v>1</v>
      </c>
      <c r="Q1912">
        <v>-0.46827240351265365</v>
      </c>
      <c r="R1912">
        <v>-0.13334269244843486</v>
      </c>
      <c r="S1912">
        <v>0.51329325822940153</v>
      </c>
      <c r="T1912">
        <v>-0.9318121180593073</v>
      </c>
      <c r="U1912">
        <v>474</v>
      </c>
    </row>
    <row r="1913" spans="1:23" x14ac:dyDescent="0.25">
      <c r="A1913">
        <v>35070296</v>
      </c>
      <c r="B1913">
        <v>517</v>
      </c>
      <c r="C1913">
        <v>-0.34493447560000001</v>
      </c>
      <c r="D1913">
        <v>-0.49424028588000002</v>
      </c>
      <c r="E1913">
        <v>1.4835354321000001</v>
      </c>
      <c r="F1913">
        <v>-1.2796891510999999</v>
      </c>
      <c r="G1913">
        <v>3</v>
      </c>
      <c r="H1913">
        <v>2</v>
      </c>
      <c r="I1913">
        <v>5</v>
      </c>
      <c r="J1913">
        <v>1</v>
      </c>
      <c r="K1913" s="1" t="s">
        <v>23</v>
      </c>
      <c r="L1913">
        <v>35070296</v>
      </c>
      <c r="M1913">
        <v>3</v>
      </c>
      <c r="N1913">
        <v>4</v>
      </c>
      <c r="O1913">
        <v>5</v>
      </c>
      <c r="P1913">
        <v>2</v>
      </c>
      <c r="Q1913">
        <v>-0.41150880079888741</v>
      </c>
      <c r="R1913">
        <v>0.11874105589566909</v>
      </c>
      <c r="S1913">
        <v>0.96106565601365024</v>
      </c>
      <c r="T1913">
        <v>-0.55145458579577844</v>
      </c>
      <c r="U1913">
        <v>466</v>
      </c>
    </row>
    <row r="1914" spans="1:23" x14ac:dyDescent="0.25">
      <c r="A1914">
        <v>35070297</v>
      </c>
      <c r="B1914">
        <v>470</v>
      </c>
      <c r="C1914">
        <v>-0.42789157311999998</v>
      </c>
      <c r="D1914">
        <v>0.54837397348000005</v>
      </c>
      <c r="E1914">
        <v>0.42101930808999999</v>
      </c>
      <c r="F1914">
        <v>-0.84531021134999995</v>
      </c>
      <c r="G1914">
        <v>3</v>
      </c>
      <c r="H1914">
        <v>4</v>
      </c>
      <c r="I1914">
        <v>4</v>
      </c>
      <c r="J1914">
        <v>1</v>
      </c>
      <c r="K1914" s="1" t="s">
        <v>23</v>
      </c>
      <c r="L1914">
        <v>35070297</v>
      </c>
      <c r="M1914">
        <v>3</v>
      </c>
      <c r="N1914">
        <v>3</v>
      </c>
      <c r="O1914">
        <v>4</v>
      </c>
      <c r="P1914">
        <v>1</v>
      </c>
      <c r="Q1914">
        <v>-0.32652929083617199</v>
      </c>
      <c r="R1914">
        <v>1.4381088247081361E-2</v>
      </c>
      <c r="S1914">
        <v>0.10336574779623109</v>
      </c>
      <c r="T1914">
        <v>-1.1270552121894706</v>
      </c>
      <c r="U1914">
        <v>462</v>
      </c>
    </row>
    <row r="1915" spans="1:23" x14ac:dyDescent="0.25">
      <c r="A1915">
        <v>35070298</v>
      </c>
      <c r="B1915">
        <v>458</v>
      </c>
      <c r="C1915">
        <v>-0.31661133480999998</v>
      </c>
      <c r="D1915">
        <v>0.10873672825</v>
      </c>
      <c r="E1915">
        <v>0.28147018836999999</v>
      </c>
      <c r="F1915">
        <v>-0.99586198555000005</v>
      </c>
      <c r="G1915">
        <v>3</v>
      </c>
      <c r="H1915">
        <v>4</v>
      </c>
      <c r="I1915">
        <v>4</v>
      </c>
      <c r="J1915">
        <v>1</v>
      </c>
      <c r="K1915" s="1" t="s">
        <v>23</v>
      </c>
      <c r="L1915">
        <v>35070298</v>
      </c>
      <c r="M1915">
        <v>3</v>
      </c>
      <c r="N1915">
        <v>4</v>
      </c>
      <c r="O1915">
        <v>3</v>
      </c>
      <c r="P1915">
        <v>3</v>
      </c>
      <c r="Q1915">
        <v>-0.41590991526588422</v>
      </c>
      <c r="R1915">
        <v>0.37687381467640013</v>
      </c>
      <c r="S1915">
        <v>-0.11394798858693241</v>
      </c>
      <c r="T1915">
        <v>-0.4458220280756468</v>
      </c>
      <c r="U1915">
        <v>458</v>
      </c>
      <c r="V1915" t="s">
        <v>1319</v>
      </c>
      <c r="W1915">
        <v>1</v>
      </c>
    </row>
    <row r="1916" spans="1:23" x14ac:dyDescent="0.25">
      <c r="A1916">
        <v>35070299</v>
      </c>
      <c r="B1916">
        <v>531</v>
      </c>
      <c r="C1916">
        <v>-0.10496129572</v>
      </c>
      <c r="D1916">
        <v>0.17594783314000001</v>
      </c>
      <c r="E1916">
        <v>0.98215728770999999</v>
      </c>
      <c r="F1916">
        <v>-1.0507496484000001</v>
      </c>
      <c r="G1916">
        <v>3</v>
      </c>
      <c r="H1916">
        <v>4</v>
      </c>
      <c r="I1916">
        <v>5</v>
      </c>
      <c r="J1916">
        <v>1</v>
      </c>
      <c r="K1916" s="1" t="s">
        <v>23</v>
      </c>
      <c r="L1916">
        <v>35070299</v>
      </c>
      <c r="M1916">
        <v>4</v>
      </c>
      <c r="N1916">
        <v>5</v>
      </c>
      <c r="O1916">
        <v>3</v>
      </c>
      <c r="P1916">
        <v>2</v>
      </c>
      <c r="Q1916">
        <v>2.8581276899482175E-2</v>
      </c>
      <c r="R1916">
        <v>1.5587193760565221</v>
      </c>
      <c r="S1916">
        <v>-3.4659705562758672E-2</v>
      </c>
      <c r="T1916">
        <v>-0.51364592255663588</v>
      </c>
      <c r="U1916">
        <v>506</v>
      </c>
    </row>
    <row r="1917" spans="1:23" x14ac:dyDescent="0.25">
      <c r="A1917">
        <v>35070300</v>
      </c>
      <c r="B1917">
        <v>432</v>
      </c>
      <c r="C1917">
        <v>-0.26329145879999999</v>
      </c>
      <c r="D1917">
        <v>-0.10284814587</v>
      </c>
      <c r="E1917">
        <v>0.56119317942000002</v>
      </c>
      <c r="F1917">
        <v>-1.1542200207</v>
      </c>
      <c r="G1917">
        <v>3</v>
      </c>
      <c r="H1917">
        <v>3</v>
      </c>
      <c r="I1917">
        <v>4</v>
      </c>
      <c r="J1917">
        <v>1</v>
      </c>
      <c r="K1917" s="1" t="s">
        <v>23</v>
      </c>
      <c r="L1917">
        <v>35070300</v>
      </c>
      <c r="M1917">
        <v>2</v>
      </c>
      <c r="N1917">
        <v>3</v>
      </c>
      <c r="O1917">
        <v>5</v>
      </c>
      <c r="P1917">
        <v>1</v>
      </c>
      <c r="Q1917">
        <v>-0.71524678092664984</v>
      </c>
      <c r="R1917">
        <v>-0.28376938302869187</v>
      </c>
      <c r="S1917">
        <v>0.93534818788800811</v>
      </c>
      <c r="T1917">
        <v>-0.85491365813330877</v>
      </c>
      <c r="U1917">
        <v>565</v>
      </c>
      <c r="V1917" t="s">
        <v>1320</v>
      </c>
      <c r="W1917">
        <v>1</v>
      </c>
    </row>
    <row r="1918" spans="1:23" x14ac:dyDescent="0.25">
      <c r="A1918">
        <v>35070301</v>
      </c>
      <c r="B1918">
        <v>504</v>
      </c>
      <c r="C1918">
        <v>-9.5348700376000003E-2</v>
      </c>
      <c r="D1918">
        <v>0.37051377830999999</v>
      </c>
      <c r="E1918">
        <v>0.37781928031000001</v>
      </c>
      <c r="F1918">
        <v>-1.0206063468</v>
      </c>
      <c r="G1918">
        <v>3</v>
      </c>
      <c r="H1918">
        <v>4</v>
      </c>
      <c r="I1918">
        <v>4</v>
      </c>
      <c r="J1918">
        <v>1</v>
      </c>
      <c r="K1918" s="1" t="s">
        <v>23</v>
      </c>
      <c r="L1918">
        <v>35070301</v>
      </c>
      <c r="M1918">
        <v>3</v>
      </c>
      <c r="N1918">
        <v>3</v>
      </c>
      <c r="O1918">
        <v>3</v>
      </c>
      <c r="P1918">
        <v>2</v>
      </c>
      <c r="Q1918">
        <v>-0.41047620741912882</v>
      </c>
      <c r="R1918">
        <v>-0.11586256457595985</v>
      </c>
      <c r="S1918">
        <v>-0.22673246689843846</v>
      </c>
      <c r="T1918">
        <v>-0.64593615473366184</v>
      </c>
      <c r="U1918">
        <v>516</v>
      </c>
    </row>
    <row r="1919" spans="1:23" x14ac:dyDescent="0.25">
      <c r="A1919">
        <v>35070302</v>
      </c>
      <c r="B1919">
        <v>640</v>
      </c>
      <c r="C1919">
        <v>-0.38902349361999999</v>
      </c>
      <c r="D1919">
        <v>-0.71664841296000004</v>
      </c>
      <c r="E1919">
        <v>0.70253870566999999</v>
      </c>
      <c r="F1919">
        <v>-0.88205033301000002</v>
      </c>
      <c r="G1919">
        <v>3</v>
      </c>
      <c r="H1919">
        <v>2</v>
      </c>
      <c r="I1919">
        <v>5</v>
      </c>
      <c r="J1919">
        <v>1</v>
      </c>
      <c r="K1919" s="1" t="s">
        <v>23</v>
      </c>
      <c r="L1919">
        <v>35070302</v>
      </c>
      <c r="M1919">
        <v>2</v>
      </c>
      <c r="N1919">
        <v>1</v>
      </c>
      <c r="O1919">
        <v>4</v>
      </c>
      <c r="P1919">
        <v>1</v>
      </c>
      <c r="Q1919">
        <v>-0.63941135975056962</v>
      </c>
      <c r="R1919">
        <v>-1.0823865990074906</v>
      </c>
      <c r="S1919">
        <v>0.22327319051895242</v>
      </c>
      <c r="T1919">
        <v>-0.92699479983470767</v>
      </c>
      <c r="U1919">
        <v>644</v>
      </c>
      <c r="V1919" t="s">
        <v>1321</v>
      </c>
      <c r="W1919">
        <v>1</v>
      </c>
    </row>
    <row r="1920" spans="1:23" x14ac:dyDescent="0.25">
      <c r="A1920">
        <v>35070303</v>
      </c>
      <c r="B1920">
        <v>420</v>
      </c>
      <c r="C1920">
        <v>-0.29251862482000002</v>
      </c>
      <c r="D1920">
        <v>0.1062067096</v>
      </c>
      <c r="E1920">
        <v>-4.6778715855999999E-2</v>
      </c>
      <c r="F1920">
        <v>-0.83228132127999999</v>
      </c>
      <c r="G1920">
        <v>3</v>
      </c>
      <c r="H1920">
        <v>4</v>
      </c>
      <c r="I1920">
        <v>3</v>
      </c>
      <c r="J1920">
        <v>1</v>
      </c>
      <c r="K1920" s="1" t="s">
        <v>23</v>
      </c>
      <c r="L1920">
        <v>35070303</v>
      </c>
      <c r="M1920">
        <v>2</v>
      </c>
      <c r="N1920">
        <v>1</v>
      </c>
      <c r="O1920">
        <v>3</v>
      </c>
      <c r="P1920">
        <v>1</v>
      </c>
      <c r="Q1920">
        <v>-0.78462977652452226</v>
      </c>
      <c r="R1920">
        <v>-0.86057000534561623</v>
      </c>
      <c r="S1920">
        <v>-0.28967188685535283</v>
      </c>
      <c r="T1920">
        <v>-0.83574649821257641</v>
      </c>
      <c r="U1920">
        <v>490</v>
      </c>
      <c r="V1920" t="s">
        <v>1322</v>
      </c>
      <c r="W1920">
        <v>1</v>
      </c>
    </row>
    <row r="1921" spans="1:23" x14ac:dyDescent="0.25">
      <c r="A1921">
        <v>35070304</v>
      </c>
      <c r="B1921">
        <v>750</v>
      </c>
      <c r="C1921">
        <v>-0.61928131155999999</v>
      </c>
      <c r="D1921">
        <v>-0.99041636221999996</v>
      </c>
      <c r="E1921">
        <v>0.53382131604000005</v>
      </c>
      <c r="F1921">
        <v>-0.88806541898000002</v>
      </c>
      <c r="G1921">
        <v>2</v>
      </c>
      <c r="H1921">
        <v>1</v>
      </c>
      <c r="I1921">
        <v>4</v>
      </c>
      <c r="J1921">
        <v>1</v>
      </c>
      <c r="K1921" s="1" t="s">
        <v>23</v>
      </c>
      <c r="L1921">
        <v>35070304</v>
      </c>
      <c r="M1921">
        <v>2</v>
      </c>
      <c r="N1921">
        <v>1</v>
      </c>
      <c r="O1921">
        <v>2</v>
      </c>
      <c r="P1921">
        <v>3</v>
      </c>
      <c r="Q1921">
        <v>-0.67708971352822245</v>
      </c>
      <c r="R1921">
        <v>-0.83592235351377697</v>
      </c>
      <c r="S1921">
        <v>-0.35226052322285428</v>
      </c>
      <c r="T1921">
        <v>-0.31253817299637632</v>
      </c>
      <c r="U1921">
        <v>596</v>
      </c>
      <c r="V1921" t="s">
        <v>1323</v>
      </c>
      <c r="W1921">
        <v>1</v>
      </c>
    </row>
    <row r="1922" spans="1:23" x14ac:dyDescent="0.25">
      <c r="A1922">
        <v>35070305</v>
      </c>
      <c r="B1922">
        <v>566</v>
      </c>
      <c r="C1922">
        <v>0.54523838174000006</v>
      </c>
      <c r="D1922">
        <v>-0.34331773249999997</v>
      </c>
      <c r="E1922">
        <v>2.4346475111000001</v>
      </c>
      <c r="F1922">
        <v>-1.0126774626999999</v>
      </c>
      <c r="G1922">
        <v>4</v>
      </c>
      <c r="H1922">
        <v>3</v>
      </c>
      <c r="I1922">
        <v>5</v>
      </c>
      <c r="J1922">
        <v>1</v>
      </c>
      <c r="K1922" s="1" t="s">
        <v>23</v>
      </c>
      <c r="L1922">
        <v>35070305</v>
      </c>
      <c r="M1922">
        <v>4</v>
      </c>
      <c r="N1922">
        <v>2</v>
      </c>
      <c r="O1922">
        <v>5</v>
      </c>
      <c r="P1922">
        <v>1</v>
      </c>
      <c r="Q1922">
        <v>0.2244383496133435</v>
      </c>
      <c r="R1922">
        <v>-0.74101603289772033</v>
      </c>
      <c r="S1922">
        <v>2.0446493816489779</v>
      </c>
      <c r="T1922">
        <v>-0.83065566432844451</v>
      </c>
      <c r="U1922">
        <v>533</v>
      </c>
      <c r="V1922" t="s">
        <v>1324</v>
      </c>
      <c r="W1922">
        <v>1</v>
      </c>
    </row>
    <row r="1923" spans="1:23" x14ac:dyDescent="0.25">
      <c r="A1923">
        <v>35070306</v>
      </c>
      <c r="B1923">
        <v>463</v>
      </c>
      <c r="C1923">
        <v>-6.1471879941E-2</v>
      </c>
      <c r="D1923">
        <v>0.54817795565000005</v>
      </c>
      <c r="E1923">
        <v>0.19469432788999999</v>
      </c>
      <c r="F1923">
        <v>-0.24560721872999999</v>
      </c>
      <c r="G1923">
        <v>4</v>
      </c>
      <c r="H1923">
        <v>4</v>
      </c>
      <c r="I1923">
        <v>4</v>
      </c>
      <c r="J1923">
        <v>3</v>
      </c>
      <c r="K1923" s="1" t="s">
        <v>23</v>
      </c>
      <c r="L1923">
        <v>35070306</v>
      </c>
      <c r="M1923">
        <v>3</v>
      </c>
      <c r="N1923">
        <v>3</v>
      </c>
      <c r="O1923">
        <v>4</v>
      </c>
      <c r="P1923">
        <v>2</v>
      </c>
      <c r="Q1923">
        <v>-0.3849777468879847</v>
      </c>
      <c r="R1923">
        <v>-0.3519164531020374</v>
      </c>
      <c r="S1923">
        <v>0.12598039955774928</v>
      </c>
      <c r="T1923">
        <v>-0.50947346108847535</v>
      </c>
      <c r="U1923">
        <v>492</v>
      </c>
      <c r="V1923" t="s">
        <v>1325</v>
      </c>
      <c r="W1923">
        <v>1</v>
      </c>
    </row>
    <row r="1924" spans="1:23" x14ac:dyDescent="0.25">
      <c r="A1924">
        <v>35070307</v>
      </c>
      <c r="B1924">
        <v>518</v>
      </c>
      <c r="C1924">
        <v>0.39342512746000002</v>
      </c>
      <c r="D1924">
        <v>0.36367245207999999</v>
      </c>
      <c r="E1924">
        <v>0.11408060972</v>
      </c>
      <c r="F1924">
        <v>-0.55512246108999996</v>
      </c>
      <c r="G1924">
        <v>4</v>
      </c>
      <c r="H1924">
        <v>4</v>
      </c>
      <c r="I1924">
        <v>4</v>
      </c>
      <c r="J1924">
        <v>2</v>
      </c>
      <c r="K1924" s="1" t="s">
        <v>23</v>
      </c>
      <c r="L1924">
        <v>35070307</v>
      </c>
      <c r="M1924">
        <v>4</v>
      </c>
      <c r="N1924">
        <v>4</v>
      </c>
      <c r="O1924">
        <v>4</v>
      </c>
      <c r="P1924">
        <v>3</v>
      </c>
      <c r="Q1924">
        <v>0.28534236680814801</v>
      </c>
      <c r="R1924">
        <v>0.700357393556437</v>
      </c>
      <c r="S1924">
        <v>0.1851054602421062</v>
      </c>
      <c r="T1924">
        <v>-0.23823436566745901</v>
      </c>
      <c r="U1924">
        <v>518</v>
      </c>
      <c r="V1924" t="s">
        <v>1326</v>
      </c>
      <c r="W1924">
        <v>1</v>
      </c>
    </row>
    <row r="1925" spans="1:23" x14ac:dyDescent="0.25">
      <c r="A1925">
        <v>35070308</v>
      </c>
      <c r="B1925">
        <v>401</v>
      </c>
      <c r="C1925">
        <v>0.26507718123000001</v>
      </c>
      <c r="D1925">
        <v>0.15132430371</v>
      </c>
      <c r="E1925">
        <v>0.64344746509999995</v>
      </c>
      <c r="F1925">
        <v>-0.94894283840000004</v>
      </c>
      <c r="G1925">
        <v>4</v>
      </c>
      <c r="H1925">
        <v>4</v>
      </c>
      <c r="I1925">
        <v>5</v>
      </c>
      <c r="J1925">
        <v>1</v>
      </c>
      <c r="K1925" s="1" t="s">
        <v>23</v>
      </c>
      <c r="L1925">
        <v>35070308</v>
      </c>
      <c r="M1925">
        <v>4</v>
      </c>
      <c r="N1925">
        <v>2</v>
      </c>
      <c r="O1925">
        <v>4</v>
      </c>
      <c r="P1925">
        <v>1</v>
      </c>
      <c r="Q1925">
        <v>0.12081867194413549</v>
      </c>
      <c r="R1925">
        <v>-0.76346002512550093</v>
      </c>
      <c r="S1925">
        <v>0.35247359654427513</v>
      </c>
      <c r="T1925">
        <v>-0.76131320781245571</v>
      </c>
      <c r="U1925">
        <v>427</v>
      </c>
      <c r="V1925" t="s">
        <v>1327</v>
      </c>
      <c r="W1925">
        <v>1</v>
      </c>
    </row>
    <row r="1926" spans="1:23" x14ac:dyDescent="0.25">
      <c r="A1926">
        <v>35070309</v>
      </c>
      <c r="B1926">
        <v>432</v>
      </c>
      <c r="C1926">
        <v>2.3065846872</v>
      </c>
      <c r="D1926">
        <v>1.4899079423999999</v>
      </c>
      <c r="E1926">
        <v>0.61179558585000005</v>
      </c>
      <c r="F1926">
        <v>-0.86225932877</v>
      </c>
      <c r="G1926">
        <v>5</v>
      </c>
      <c r="H1926">
        <v>5</v>
      </c>
      <c r="I1926">
        <v>5</v>
      </c>
      <c r="J1926">
        <v>1</v>
      </c>
      <c r="K1926" s="1" t="s">
        <v>23</v>
      </c>
      <c r="L1926">
        <v>35070309</v>
      </c>
      <c r="M1926">
        <v>5</v>
      </c>
      <c r="N1926">
        <v>4</v>
      </c>
      <c r="O1926">
        <v>4</v>
      </c>
      <c r="P1926">
        <v>4</v>
      </c>
      <c r="Q1926">
        <v>1.9704015478144001</v>
      </c>
      <c r="R1926">
        <v>0.56155473135665535</v>
      </c>
      <c r="S1926">
        <v>0.43789772388949216</v>
      </c>
      <c r="T1926">
        <v>-9.1813311606197545E-2</v>
      </c>
      <c r="U1926">
        <v>409</v>
      </c>
      <c r="V1926" t="s">
        <v>1328</v>
      </c>
      <c r="W1926">
        <v>1</v>
      </c>
    </row>
    <row r="1927" spans="1:23" x14ac:dyDescent="0.25">
      <c r="A1927">
        <v>35070310</v>
      </c>
      <c r="B1927">
        <v>523</v>
      </c>
      <c r="C1927">
        <v>7.7538731688000004E-2</v>
      </c>
      <c r="D1927">
        <v>-0.77247554504000004</v>
      </c>
      <c r="E1927">
        <v>1.6520248286000001</v>
      </c>
      <c r="F1927">
        <v>-0.93450642306999998</v>
      </c>
      <c r="G1927">
        <v>4</v>
      </c>
      <c r="H1927">
        <v>2</v>
      </c>
      <c r="I1927">
        <v>5</v>
      </c>
      <c r="J1927">
        <v>1</v>
      </c>
      <c r="K1927" s="1" t="s">
        <v>23</v>
      </c>
      <c r="L1927">
        <v>35070310</v>
      </c>
      <c r="M1927">
        <v>3</v>
      </c>
      <c r="N1927">
        <v>1</v>
      </c>
      <c r="O1927">
        <v>5</v>
      </c>
      <c r="P1927">
        <v>1</v>
      </c>
      <c r="Q1927">
        <v>-4.8468638591693293E-2</v>
      </c>
      <c r="R1927">
        <v>-0.88535995550288304</v>
      </c>
      <c r="S1927">
        <v>2.1678557076539873</v>
      </c>
      <c r="T1927">
        <v>-0.79557921137144183</v>
      </c>
      <c r="U1927">
        <v>527</v>
      </c>
      <c r="V1927" t="s">
        <v>1329</v>
      </c>
      <c r="W1927">
        <v>1</v>
      </c>
    </row>
    <row r="1928" spans="1:23" x14ac:dyDescent="0.25">
      <c r="A1928">
        <v>35070311</v>
      </c>
      <c r="B1928">
        <v>433</v>
      </c>
      <c r="C1928">
        <v>0.53003507749000001</v>
      </c>
      <c r="D1928">
        <v>9.4088488794000003E-2</v>
      </c>
      <c r="E1928">
        <v>-3.6482460209E-3</v>
      </c>
      <c r="F1928">
        <v>-0.85349781753999998</v>
      </c>
      <c r="G1928">
        <v>4</v>
      </c>
      <c r="H1928">
        <v>4</v>
      </c>
      <c r="I1928">
        <v>3</v>
      </c>
      <c r="J1928">
        <v>1</v>
      </c>
      <c r="K1928" s="1" t="s">
        <v>23</v>
      </c>
      <c r="L1928">
        <v>35070311</v>
      </c>
      <c r="M1928">
        <v>4</v>
      </c>
      <c r="N1928">
        <v>4</v>
      </c>
      <c r="O1928">
        <v>4</v>
      </c>
      <c r="P1928">
        <v>3</v>
      </c>
      <c r="Q1928">
        <v>0.41769517498597558</v>
      </c>
      <c r="R1928">
        <v>0.53634389413711514</v>
      </c>
      <c r="S1928">
        <v>0.39479014958020037</v>
      </c>
      <c r="T1928">
        <v>-0.43912415745237976</v>
      </c>
      <c r="U1928">
        <v>468</v>
      </c>
      <c r="V1928" t="s">
        <v>1330</v>
      </c>
      <c r="W1928">
        <v>1</v>
      </c>
    </row>
    <row r="1929" spans="1:23" x14ac:dyDescent="0.25">
      <c r="A1929">
        <v>35070312</v>
      </c>
      <c r="B1929">
        <v>459</v>
      </c>
      <c r="C1929">
        <v>0.55146443821000002</v>
      </c>
      <c r="D1929">
        <v>1.0412988874</v>
      </c>
      <c r="E1929">
        <v>-0.23715669044000001</v>
      </c>
      <c r="F1929">
        <v>-0.53072644732999996</v>
      </c>
      <c r="G1929">
        <v>4</v>
      </c>
      <c r="H1929">
        <v>5</v>
      </c>
      <c r="I1929">
        <v>3</v>
      </c>
      <c r="J1929">
        <v>2</v>
      </c>
      <c r="K1929" s="1" t="s">
        <v>23</v>
      </c>
      <c r="L1929">
        <v>35070312</v>
      </c>
      <c r="M1929">
        <v>4</v>
      </c>
      <c r="N1929">
        <v>5</v>
      </c>
      <c r="O1929">
        <v>3</v>
      </c>
      <c r="P1929">
        <v>1</v>
      </c>
      <c r="Q1929">
        <v>0.13520115652194417</v>
      </c>
      <c r="R1929">
        <v>1.2445077787297016</v>
      </c>
      <c r="S1929">
        <v>-0.24357007230647285</v>
      </c>
      <c r="T1929">
        <v>-0.82071435079394139</v>
      </c>
      <c r="U1929">
        <v>475</v>
      </c>
      <c r="V1929" t="s">
        <v>1331</v>
      </c>
      <c r="W1929">
        <v>1</v>
      </c>
    </row>
    <row r="1930" spans="1:23" x14ac:dyDescent="0.25">
      <c r="A1930">
        <v>35070313</v>
      </c>
      <c r="B1930">
        <v>363</v>
      </c>
      <c r="C1930">
        <v>1.258648805</v>
      </c>
      <c r="D1930">
        <v>0.49995924141999998</v>
      </c>
      <c r="E1930">
        <v>2.2470922919</v>
      </c>
      <c r="F1930">
        <v>-0.88226918861000003</v>
      </c>
      <c r="G1930">
        <v>5</v>
      </c>
      <c r="H1930">
        <v>4</v>
      </c>
      <c r="I1930">
        <v>5</v>
      </c>
      <c r="J1930">
        <v>1</v>
      </c>
      <c r="K1930" s="1" t="s">
        <v>23</v>
      </c>
      <c r="L1930">
        <v>35070313</v>
      </c>
      <c r="M1930">
        <v>5</v>
      </c>
      <c r="N1930">
        <v>4</v>
      </c>
      <c r="O1930">
        <v>5</v>
      </c>
      <c r="P1930">
        <v>1</v>
      </c>
      <c r="Q1930">
        <v>1.1786985938684853</v>
      </c>
      <c r="R1930">
        <v>0.24477104686651235</v>
      </c>
      <c r="S1930">
        <v>1.2464617359938488</v>
      </c>
      <c r="T1930">
        <v>-0.82750488053767535</v>
      </c>
      <c r="U1930">
        <v>383</v>
      </c>
      <c r="V1930" t="s">
        <v>1332</v>
      </c>
      <c r="W1930">
        <v>1</v>
      </c>
    </row>
    <row r="1931" spans="1:23" x14ac:dyDescent="0.25">
      <c r="A1931">
        <v>35070314</v>
      </c>
      <c r="B1931">
        <v>477</v>
      </c>
      <c r="C1931">
        <v>7.4178076364999998E-2</v>
      </c>
      <c r="D1931">
        <v>0.88183952060000004</v>
      </c>
      <c r="E1931">
        <v>-0.14709371133999999</v>
      </c>
      <c r="F1931">
        <v>-0.65368454412999999</v>
      </c>
      <c r="G1931">
        <v>4</v>
      </c>
      <c r="H1931">
        <v>5</v>
      </c>
      <c r="I1931">
        <v>3</v>
      </c>
      <c r="J1931">
        <v>2</v>
      </c>
      <c r="K1931" s="1" t="s">
        <v>23</v>
      </c>
      <c r="L1931">
        <v>35070314</v>
      </c>
      <c r="M1931">
        <v>3</v>
      </c>
      <c r="N1931">
        <v>5</v>
      </c>
      <c r="O1931">
        <v>3</v>
      </c>
      <c r="P1931">
        <v>3</v>
      </c>
      <c r="Q1931">
        <v>-0.18716177389598682</v>
      </c>
      <c r="R1931">
        <v>0.83673842769371221</v>
      </c>
      <c r="S1931">
        <v>-0.1036012379770803</v>
      </c>
      <c r="T1931">
        <v>-0.21175204961773472</v>
      </c>
      <c r="U1931">
        <v>466</v>
      </c>
      <c r="V1931" t="s">
        <v>1333</v>
      </c>
      <c r="W1931">
        <v>1</v>
      </c>
    </row>
    <row r="1932" spans="1:23" x14ac:dyDescent="0.25">
      <c r="A1932">
        <v>35070315</v>
      </c>
      <c r="B1932">
        <v>524</v>
      </c>
      <c r="C1932">
        <v>2.626860349E-2</v>
      </c>
      <c r="D1932">
        <v>-0.51549461658999995</v>
      </c>
      <c r="E1932">
        <v>0.37564225458</v>
      </c>
      <c r="F1932">
        <v>-1.0885020239000001</v>
      </c>
      <c r="G1932">
        <v>4</v>
      </c>
      <c r="H1932">
        <v>2</v>
      </c>
      <c r="I1932">
        <v>4</v>
      </c>
      <c r="J1932">
        <v>1</v>
      </c>
      <c r="K1932" s="1" t="s">
        <v>23</v>
      </c>
      <c r="L1932">
        <v>35070315</v>
      </c>
      <c r="M1932">
        <v>3</v>
      </c>
      <c r="N1932">
        <v>3</v>
      </c>
      <c r="O1932">
        <v>4</v>
      </c>
      <c r="P1932">
        <v>2</v>
      </c>
      <c r="Q1932">
        <v>-0.13768358155758006</v>
      </c>
      <c r="R1932">
        <v>-0.35499119449061117</v>
      </c>
      <c r="S1932">
        <v>0.26920920266243653</v>
      </c>
      <c r="T1932">
        <v>-0.70729193060584394</v>
      </c>
      <c r="U1932">
        <v>587</v>
      </c>
      <c r="V1932" t="s">
        <v>1334</v>
      </c>
      <c r="W1932">
        <v>1</v>
      </c>
    </row>
    <row r="1933" spans="1:23" x14ac:dyDescent="0.25">
      <c r="A1933">
        <v>35070316</v>
      </c>
      <c r="B1933">
        <v>557</v>
      </c>
      <c r="C1933">
        <v>-0.42009078061999999</v>
      </c>
      <c r="D1933">
        <v>-0.75002937868999997</v>
      </c>
      <c r="E1933">
        <v>0.41810590786000001</v>
      </c>
      <c r="F1933">
        <v>-0.95894874158999999</v>
      </c>
      <c r="G1933">
        <v>3</v>
      </c>
      <c r="H1933">
        <v>2</v>
      </c>
      <c r="I1933">
        <v>4</v>
      </c>
      <c r="J1933">
        <v>1</v>
      </c>
      <c r="K1933" s="1" t="s">
        <v>23</v>
      </c>
      <c r="L1933">
        <v>35070316</v>
      </c>
      <c r="M1933">
        <v>3</v>
      </c>
      <c r="N1933">
        <v>1</v>
      </c>
      <c r="O1933">
        <v>4</v>
      </c>
      <c r="P1933">
        <v>1</v>
      </c>
      <c r="Q1933">
        <v>-0.42153023741573248</v>
      </c>
      <c r="R1933">
        <v>-0.97377028682037203</v>
      </c>
      <c r="S1933">
        <v>0.10485295521438547</v>
      </c>
      <c r="T1933">
        <v>-0.87342300091673786</v>
      </c>
      <c r="U1933">
        <v>550</v>
      </c>
      <c r="V1933" t="s">
        <v>1335</v>
      </c>
      <c r="W1933">
        <v>1</v>
      </c>
    </row>
    <row r="1934" spans="1:23" x14ac:dyDescent="0.25">
      <c r="A1934">
        <v>35070317</v>
      </c>
      <c r="B1934">
        <v>819</v>
      </c>
      <c r="C1934">
        <v>-0.42789976140000002</v>
      </c>
      <c r="D1934">
        <v>-0.85063051396</v>
      </c>
      <c r="E1934">
        <v>1.5075041769999999</v>
      </c>
      <c r="F1934">
        <v>-0.86429394275000004</v>
      </c>
      <c r="G1934">
        <v>3</v>
      </c>
      <c r="H1934">
        <v>1</v>
      </c>
      <c r="I1934">
        <v>5</v>
      </c>
      <c r="J1934">
        <v>1</v>
      </c>
      <c r="K1934" s="1" t="s">
        <v>23</v>
      </c>
      <c r="L1934">
        <v>35070317</v>
      </c>
      <c r="M1934">
        <v>3</v>
      </c>
      <c r="N1934">
        <v>1</v>
      </c>
      <c r="O1934">
        <v>5</v>
      </c>
      <c r="P1934">
        <v>1</v>
      </c>
      <c r="Q1934">
        <v>-0.34949847789823851</v>
      </c>
      <c r="R1934">
        <v>-1.0365239939319819</v>
      </c>
      <c r="S1934">
        <v>0.85007852185746791</v>
      </c>
      <c r="T1934">
        <v>-0.72410926812713694</v>
      </c>
      <c r="U1934">
        <v>741</v>
      </c>
      <c r="V1934" t="s">
        <v>1336</v>
      </c>
      <c r="W1934">
        <v>1</v>
      </c>
    </row>
    <row r="1935" spans="1:23" x14ac:dyDescent="0.25">
      <c r="A1935">
        <v>35070318</v>
      </c>
      <c r="B1935">
        <v>524</v>
      </c>
      <c r="C1935">
        <v>-0.59189136965</v>
      </c>
      <c r="D1935">
        <v>0.27752047366999999</v>
      </c>
      <c r="E1935">
        <v>-0.88194275642999997</v>
      </c>
      <c r="F1935">
        <v>-0.74497859753999995</v>
      </c>
      <c r="G1935">
        <v>2</v>
      </c>
      <c r="H1935">
        <v>4</v>
      </c>
      <c r="I1935">
        <v>1</v>
      </c>
      <c r="J1935">
        <v>2</v>
      </c>
      <c r="K1935" s="1" t="s">
        <v>23</v>
      </c>
      <c r="L1935">
        <v>35070318</v>
      </c>
      <c r="M1935">
        <v>2</v>
      </c>
      <c r="N1935">
        <v>3</v>
      </c>
      <c r="O1935">
        <v>2</v>
      </c>
      <c r="P1935">
        <v>1</v>
      </c>
      <c r="Q1935">
        <v>-0.65371806436849456</v>
      </c>
      <c r="R1935">
        <v>-0.16164071069945857</v>
      </c>
      <c r="S1935">
        <v>-0.42785771160690522</v>
      </c>
      <c r="T1935">
        <v>-0.74563558968444388</v>
      </c>
      <c r="U1935">
        <v>503</v>
      </c>
    </row>
    <row r="1936" spans="1:23" x14ac:dyDescent="0.25">
      <c r="A1936">
        <v>35070319</v>
      </c>
      <c r="B1936">
        <v>468</v>
      </c>
      <c r="C1936">
        <v>-0.98654655670000002</v>
      </c>
      <c r="D1936">
        <v>-1.1450192144000001E-2</v>
      </c>
      <c r="E1936">
        <v>0.14245472371000001</v>
      </c>
      <c r="F1936">
        <v>-0.67969535356999999</v>
      </c>
      <c r="G1936">
        <v>1</v>
      </c>
      <c r="H1936">
        <v>3</v>
      </c>
      <c r="I1936">
        <v>4</v>
      </c>
      <c r="J1936">
        <v>2</v>
      </c>
      <c r="K1936" s="1" t="s">
        <v>23</v>
      </c>
      <c r="L1936">
        <v>35070319</v>
      </c>
      <c r="M1936">
        <v>1</v>
      </c>
      <c r="N1936">
        <v>2</v>
      </c>
      <c r="O1936">
        <v>3</v>
      </c>
      <c r="P1936">
        <v>2</v>
      </c>
      <c r="Q1936">
        <v>-1.0472296097845213</v>
      </c>
      <c r="R1936">
        <v>-0.72380333967353527</v>
      </c>
      <c r="S1936">
        <v>-9.4842822240457217E-2</v>
      </c>
      <c r="T1936">
        <v>-0.5879198376919923</v>
      </c>
      <c r="U1936">
        <v>458</v>
      </c>
    </row>
    <row r="1937" spans="1:23" x14ac:dyDescent="0.25">
      <c r="A1937">
        <v>35070320</v>
      </c>
      <c r="B1937">
        <v>515</v>
      </c>
      <c r="C1937">
        <v>-0.45955905890999998</v>
      </c>
      <c r="D1937">
        <v>0.34712306308000002</v>
      </c>
      <c r="E1937">
        <v>-0.24755230209000001</v>
      </c>
      <c r="F1937">
        <v>-0.77163766667</v>
      </c>
      <c r="G1937">
        <v>3</v>
      </c>
      <c r="H1937">
        <v>4</v>
      </c>
      <c r="I1937">
        <v>3</v>
      </c>
      <c r="J1937">
        <v>2</v>
      </c>
      <c r="K1937" s="1" t="s">
        <v>23</v>
      </c>
      <c r="L1937">
        <v>35070320</v>
      </c>
      <c r="M1937">
        <v>2</v>
      </c>
      <c r="N1937">
        <v>4</v>
      </c>
      <c r="O1937">
        <v>4</v>
      </c>
      <c r="P1937">
        <v>2</v>
      </c>
      <c r="Q1937">
        <v>-0.51456114774411921</v>
      </c>
      <c r="R1937">
        <v>0.10182959928256591</v>
      </c>
      <c r="S1937">
        <v>7.1568860765045414E-2</v>
      </c>
      <c r="T1937">
        <v>-0.52367546821339739</v>
      </c>
      <c r="U1937">
        <v>502</v>
      </c>
    </row>
    <row r="1938" spans="1:23" x14ac:dyDescent="0.25">
      <c r="A1938">
        <v>35070321</v>
      </c>
      <c r="B1938">
        <v>448</v>
      </c>
      <c r="C1938">
        <v>-0.56363945924000003</v>
      </c>
      <c r="D1938">
        <v>-0.50315378907999997</v>
      </c>
      <c r="E1938">
        <v>-3.5393435034E-3</v>
      </c>
      <c r="F1938">
        <v>-0.69127961225000001</v>
      </c>
      <c r="G1938">
        <v>2</v>
      </c>
      <c r="H1938">
        <v>2</v>
      </c>
      <c r="I1938">
        <v>3</v>
      </c>
      <c r="J1938">
        <v>2</v>
      </c>
      <c r="K1938" s="1" t="s">
        <v>23</v>
      </c>
      <c r="L1938">
        <v>35070321</v>
      </c>
      <c r="M1938">
        <v>1</v>
      </c>
      <c r="N1938">
        <v>2</v>
      </c>
      <c r="O1938">
        <v>4</v>
      </c>
      <c r="P1938">
        <v>2</v>
      </c>
      <c r="Q1938">
        <v>-1.0976249183054338</v>
      </c>
      <c r="R1938">
        <v>-0.59093947284020765</v>
      </c>
      <c r="S1938">
        <v>5.6765876654447052E-2</v>
      </c>
      <c r="T1938">
        <v>-0.69860437737758396</v>
      </c>
      <c r="U1938">
        <v>465</v>
      </c>
    </row>
    <row r="1939" spans="1:23" x14ac:dyDescent="0.25">
      <c r="A1939">
        <v>35070322</v>
      </c>
      <c r="B1939">
        <v>427</v>
      </c>
      <c r="C1939">
        <v>-0.44142062390999998</v>
      </c>
      <c r="D1939">
        <v>-0.52361492969000001</v>
      </c>
      <c r="E1939">
        <v>-6.0230228075000003E-2</v>
      </c>
      <c r="F1939">
        <v>-1.0202721883999999</v>
      </c>
      <c r="G1939">
        <v>3</v>
      </c>
      <c r="H1939">
        <v>2</v>
      </c>
      <c r="I1939">
        <v>3</v>
      </c>
      <c r="J1939">
        <v>1</v>
      </c>
      <c r="K1939" s="1" t="s">
        <v>23</v>
      </c>
      <c r="L1939">
        <v>35070322</v>
      </c>
      <c r="M1939">
        <v>2</v>
      </c>
      <c r="N1939">
        <v>4</v>
      </c>
      <c r="O1939">
        <v>4</v>
      </c>
      <c r="P1939">
        <v>2</v>
      </c>
      <c r="Q1939">
        <v>-0.58343732181339358</v>
      </c>
      <c r="R1939">
        <v>0.12118070046140843</v>
      </c>
      <c r="S1939">
        <v>0.10880856467032099</v>
      </c>
      <c r="T1939">
        <v>-0.70628854536182717</v>
      </c>
      <c r="U1939">
        <v>438</v>
      </c>
      <c r="V1939" t="s">
        <v>1337</v>
      </c>
      <c r="W1939">
        <v>1</v>
      </c>
    </row>
    <row r="1940" spans="1:23" x14ac:dyDescent="0.25">
      <c r="A1940">
        <v>35070323</v>
      </c>
      <c r="B1940">
        <v>478</v>
      </c>
      <c r="C1940">
        <v>-0.42759926606999998</v>
      </c>
      <c r="D1940">
        <v>-0.41959266269000001</v>
      </c>
      <c r="E1940">
        <v>0.17770236944000001</v>
      </c>
      <c r="F1940">
        <v>-1.3309499042999999</v>
      </c>
      <c r="G1940">
        <v>3</v>
      </c>
      <c r="H1940">
        <v>2</v>
      </c>
      <c r="I1940">
        <v>4</v>
      </c>
      <c r="J1940">
        <v>1</v>
      </c>
      <c r="K1940" s="1" t="s">
        <v>23</v>
      </c>
      <c r="L1940">
        <v>35070323</v>
      </c>
      <c r="M1940">
        <v>2</v>
      </c>
      <c r="N1940">
        <v>3</v>
      </c>
      <c r="O1940">
        <v>4</v>
      </c>
      <c r="P1940">
        <v>2</v>
      </c>
      <c r="Q1940">
        <v>-0.55170977283554656</v>
      </c>
      <c r="R1940">
        <v>-0.20250697020594896</v>
      </c>
      <c r="S1940">
        <v>0.55780992297923715</v>
      </c>
      <c r="T1940">
        <v>-0.6149573458159695</v>
      </c>
      <c r="U1940">
        <v>504</v>
      </c>
    </row>
    <row r="1941" spans="1:23" x14ac:dyDescent="0.25">
      <c r="A1941">
        <v>35070324</v>
      </c>
      <c r="B1941">
        <v>456</v>
      </c>
      <c r="C1941">
        <v>-0.46050374359000001</v>
      </c>
      <c r="D1941">
        <v>-0.66912973055000002</v>
      </c>
      <c r="E1941">
        <v>1.4580831436999999</v>
      </c>
      <c r="F1941">
        <v>-1.2037198087000001</v>
      </c>
      <c r="G1941">
        <v>3</v>
      </c>
      <c r="H1941">
        <v>2</v>
      </c>
      <c r="I1941">
        <v>5</v>
      </c>
      <c r="J1941">
        <v>1</v>
      </c>
      <c r="K1941" s="1" t="s">
        <v>23</v>
      </c>
      <c r="L1941">
        <v>35070324</v>
      </c>
      <c r="M1941">
        <v>2</v>
      </c>
      <c r="N1941">
        <v>1</v>
      </c>
      <c r="O1941">
        <v>5</v>
      </c>
      <c r="P1941">
        <v>1</v>
      </c>
      <c r="Q1941">
        <v>-0.53086464273726697</v>
      </c>
      <c r="R1941">
        <v>-1.3372590270386553</v>
      </c>
      <c r="S1941">
        <v>1.0279994470377738</v>
      </c>
      <c r="T1941">
        <v>-0.85822594514248363</v>
      </c>
      <c r="U1941">
        <v>458</v>
      </c>
      <c r="V1941" t="s">
        <v>1338</v>
      </c>
      <c r="W1941">
        <v>1</v>
      </c>
    </row>
    <row r="1942" spans="1:23" x14ac:dyDescent="0.25">
      <c r="A1942">
        <v>35070325</v>
      </c>
      <c r="B1942">
        <v>558</v>
      </c>
      <c r="C1942">
        <v>-0.5577500084</v>
      </c>
      <c r="D1942">
        <v>-0.61024341865999998</v>
      </c>
      <c r="E1942">
        <v>1.0917020447000001</v>
      </c>
      <c r="F1942">
        <v>-1.3015771557</v>
      </c>
      <c r="G1942">
        <v>2</v>
      </c>
      <c r="H1942">
        <v>2</v>
      </c>
      <c r="I1942">
        <v>5</v>
      </c>
      <c r="J1942">
        <v>1</v>
      </c>
      <c r="K1942" s="1" t="s">
        <v>23</v>
      </c>
      <c r="L1942">
        <v>35070325</v>
      </c>
      <c r="M1942">
        <v>2</v>
      </c>
      <c r="N1942">
        <v>2</v>
      </c>
      <c r="O1942">
        <v>4</v>
      </c>
      <c r="P1942">
        <v>1</v>
      </c>
      <c r="Q1942">
        <v>-0.64297171206637549</v>
      </c>
      <c r="R1942">
        <v>-0.57306383253390769</v>
      </c>
      <c r="S1942">
        <v>0.38689568597482377</v>
      </c>
      <c r="T1942">
        <v>-0.85083030520942193</v>
      </c>
      <c r="U1942">
        <v>586</v>
      </c>
    </row>
    <row r="1943" spans="1:23" x14ac:dyDescent="0.25">
      <c r="A1943">
        <v>35070326</v>
      </c>
      <c r="B1943">
        <v>522</v>
      </c>
      <c r="C1943">
        <v>-0.45067969427999999</v>
      </c>
      <c r="D1943">
        <v>-0.50802740840000005</v>
      </c>
      <c r="E1943">
        <v>0.65729224284999999</v>
      </c>
      <c r="F1943">
        <v>-0.99632679036000005</v>
      </c>
      <c r="G1943">
        <v>3</v>
      </c>
      <c r="H1943">
        <v>2</v>
      </c>
      <c r="I1943">
        <v>5</v>
      </c>
      <c r="J1943">
        <v>1</v>
      </c>
      <c r="K1943" s="1" t="s">
        <v>23</v>
      </c>
      <c r="L1943">
        <v>35070326</v>
      </c>
      <c r="M1943">
        <v>2</v>
      </c>
      <c r="N1943">
        <v>2</v>
      </c>
      <c r="O1943">
        <v>5</v>
      </c>
      <c r="P1943">
        <v>3</v>
      </c>
      <c r="Q1943">
        <v>-0.5634695051874965</v>
      </c>
      <c r="R1943">
        <v>-0.44343945819934549</v>
      </c>
      <c r="S1943">
        <v>0.71445766522119969</v>
      </c>
      <c r="T1943">
        <v>-0.41699717095965066</v>
      </c>
      <c r="U1943">
        <v>528</v>
      </c>
    </row>
    <row r="1944" spans="1:23" x14ac:dyDescent="0.25">
      <c r="A1944">
        <v>35070327</v>
      </c>
      <c r="B1944">
        <v>480</v>
      </c>
      <c r="C1944">
        <v>-0.74287605307000004</v>
      </c>
      <c r="D1944">
        <v>0.12686700154</v>
      </c>
      <c r="E1944">
        <v>0.72457582835000001</v>
      </c>
      <c r="F1944">
        <v>-1.0101708865000001</v>
      </c>
      <c r="G1944">
        <v>2</v>
      </c>
      <c r="H1944">
        <v>4</v>
      </c>
      <c r="I1944">
        <v>5</v>
      </c>
      <c r="J1944">
        <v>1</v>
      </c>
      <c r="K1944" s="1" t="s">
        <v>23</v>
      </c>
      <c r="L1944">
        <v>35070327</v>
      </c>
      <c r="M1944">
        <v>2</v>
      </c>
      <c r="N1944">
        <v>2</v>
      </c>
      <c r="O1944">
        <v>5</v>
      </c>
      <c r="P1944">
        <v>2</v>
      </c>
      <c r="Q1944">
        <v>-0.48658570183596961</v>
      </c>
      <c r="R1944">
        <v>-0.80553591280033021</v>
      </c>
      <c r="S1944">
        <v>0.89437319887449673</v>
      </c>
      <c r="T1944">
        <v>-0.69650812696332831</v>
      </c>
      <c r="U1944">
        <v>455</v>
      </c>
    </row>
    <row r="1945" spans="1:23" x14ac:dyDescent="0.25">
      <c r="A1945">
        <v>35070328</v>
      </c>
      <c r="B1945">
        <v>686</v>
      </c>
      <c r="C1945">
        <v>-0.23943920054000001</v>
      </c>
      <c r="D1945">
        <v>0.34808230910999999</v>
      </c>
      <c r="E1945">
        <v>1.6912142938000001</v>
      </c>
      <c r="F1945">
        <v>-1.1690713581000001</v>
      </c>
      <c r="G1945">
        <v>3</v>
      </c>
      <c r="H1945">
        <v>4</v>
      </c>
      <c r="I1945">
        <v>5</v>
      </c>
      <c r="J1945">
        <v>1</v>
      </c>
      <c r="K1945" s="1" t="s">
        <v>23</v>
      </c>
      <c r="L1945">
        <v>35070328</v>
      </c>
      <c r="M1945">
        <v>3</v>
      </c>
      <c r="N1945">
        <v>2</v>
      </c>
      <c r="O1945">
        <v>5</v>
      </c>
      <c r="P1945">
        <v>1</v>
      </c>
      <c r="Q1945">
        <v>-0.40329488719606688</v>
      </c>
      <c r="R1945">
        <v>-0.397761487161918</v>
      </c>
      <c r="S1945">
        <v>0.96542295801571165</v>
      </c>
      <c r="T1945">
        <v>-0.84373699448449302</v>
      </c>
      <c r="U1945">
        <v>668</v>
      </c>
      <c r="V1945" t="s">
        <v>1339</v>
      </c>
      <c r="W1945">
        <v>1</v>
      </c>
    </row>
    <row r="1946" spans="1:23" x14ac:dyDescent="0.25">
      <c r="A1946">
        <v>35070329</v>
      </c>
      <c r="B1946">
        <v>511</v>
      </c>
      <c r="C1946">
        <v>-0.52662639230999997</v>
      </c>
      <c r="D1946">
        <v>0.31100153418999998</v>
      </c>
      <c r="E1946">
        <v>0.15844180431999999</v>
      </c>
      <c r="F1946">
        <v>-0.86323843917999998</v>
      </c>
      <c r="G1946">
        <v>2</v>
      </c>
      <c r="H1946">
        <v>4</v>
      </c>
      <c r="I1946">
        <v>4</v>
      </c>
      <c r="J1946">
        <v>1</v>
      </c>
      <c r="K1946" s="1" t="s">
        <v>23</v>
      </c>
      <c r="L1946">
        <v>35070329</v>
      </c>
      <c r="M1946">
        <v>2</v>
      </c>
      <c r="N1946">
        <v>5</v>
      </c>
      <c r="O1946">
        <v>4</v>
      </c>
      <c r="P1946">
        <v>1</v>
      </c>
      <c r="Q1946">
        <v>-0.66718552696604716</v>
      </c>
      <c r="R1946">
        <v>0.84713609737184714</v>
      </c>
      <c r="S1946">
        <v>0.36079132520872653</v>
      </c>
      <c r="T1946">
        <v>-0.73263200635033177</v>
      </c>
      <c r="U1946">
        <v>534</v>
      </c>
    </row>
    <row r="1947" spans="1:23" x14ac:dyDescent="0.25">
      <c r="A1947">
        <v>35070330</v>
      </c>
      <c r="B1947">
        <v>567</v>
      </c>
      <c r="C1947">
        <v>-0.54783613613000004</v>
      </c>
      <c r="D1947">
        <v>-0.36511157638000002</v>
      </c>
      <c r="E1947">
        <v>-0.1030968033</v>
      </c>
      <c r="F1947">
        <v>-0.61988440407000001</v>
      </c>
      <c r="G1947">
        <v>2</v>
      </c>
      <c r="H1947">
        <v>3</v>
      </c>
      <c r="I1947">
        <v>3</v>
      </c>
      <c r="J1947">
        <v>2</v>
      </c>
      <c r="K1947" s="1" t="s">
        <v>23</v>
      </c>
      <c r="L1947">
        <v>35070330</v>
      </c>
      <c r="M1947">
        <v>2</v>
      </c>
      <c r="N1947">
        <v>4</v>
      </c>
      <c r="O1947">
        <v>2</v>
      </c>
      <c r="P1947">
        <v>2</v>
      </c>
      <c r="Q1947">
        <v>-0.63834291903578622</v>
      </c>
      <c r="R1947">
        <v>0.11658862899523964</v>
      </c>
      <c r="S1947">
        <v>-0.57787965810924857</v>
      </c>
      <c r="T1947">
        <v>-0.59376223409096429</v>
      </c>
      <c r="U1947">
        <v>550</v>
      </c>
      <c r="V1947" t="s">
        <v>1340</v>
      </c>
      <c r="W1947">
        <v>1</v>
      </c>
    </row>
    <row r="1948" spans="1:23" x14ac:dyDescent="0.25">
      <c r="A1948">
        <v>35070331</v>
      </c>
      <c r="B1948">
        <v>498</v>
      </c>
      <c r="C1948">
        <v>-0.45512736498</v>
      </c>
      <c r="D1948">
        <v>-0.40240241016</v>
      </c>
      <c r="E1948">
        <v>0.33070811098000003</v>
      </c>
      <c r="F1948">
        <v>-1.1931610483999999</v>
      </c>
      <c r="G1948">
        <v>3</v>
      </c>
      <c r="H1948">
        <v>3</v>
      </c>
      <c r="I1948">
        <v>4</v>
      </c>
      <c r="J1948">
        <v>1</v>
      </c>
      <c r="K1948" s="1" t="s">
        <v>23</v>
      </c>
      <c r="L1948">
        <v>35070331</v>
      </c>
      <c r="M1948">
        <v>2</v>
      </c>
      <c r="N1948">
        <v>3</v>
      </c>
      <c r="O1948">
        <v>2</v>
      </c>
      <c r="P1948">
        <v>1</v>
      </c>
      <c r="Q1948">
        <v>-0.56176453294056838</v>
      </c>
      <c r="R1948">
        <v>-0.27145445994886175</v>
      </c>
      <c r="S1948">
        <v>-0.45484181608290791</v>
      </c>
      <c r="T1948">
        <v>-0.81086394607680523</v>
      </c>
      <c r="U1948">
        <v>512</v>
      </c>
      <c r="V1948" t="s">
        <v>1341</v>
      </c>
      <c r="W1948">
        <v>1</v>
      </c>
    </row>
    <row r="1949" spans="1:23" x14ac:dyDescent="0.25">
      <c r="A1949">
        <v>35070332</v>
      </c>
      <c r="B1949">
        <v>597</v>
      </c>
      <c r="C1949">
        <v>-0.65139652409000004</v>
      </c>
      <c r="D1949">
        <v>-7.7053349766000007E-2</v>
      </c>
      <c r="E1949">
        <v>-0.26833238842000001</v>
      </c>
      <c r="F1949">
        <v>-0.62684670455000002</v>
      </c>
      <c r="G1949">
        <v>2</v>
      </c>
      <c r="H1949">
        <v>3</v>
      </c>
      <c r="I1949">
        <v>3</v>
      </c>
      <c r="J1949">
        <v>2</v>
      </c>
      <c r="K1949" s="1" t="s">
        <v>23</v>
      </c>
      <c r="L1949">
        <v>35070332</v>
      </c>
      <c r="M1949">
        <v>1</v>
      </c>
      <c r="N1949">
        <v>2</v>
      </c>
      <c r="O1949">
        <v>3</v>
      </c>
      <c r="P1949">
        <v>2</v>
      </c>
      <c r="Q1949">
        <v>-0.87004304180656766</v>
      </c>
      <c r="R1949">
        <v>-0.60609085089314152</v>
      </c>
      <c r="S1949">
        <v>-9.626682898164185E-2</v>
      </c>
      <c r="T1949">
        <v>-0.54832606877902712</v>
      </c>
      <c r="U1949">
        <v>572</v>
      </c>
      <c r="V1949" t="s">
        <v>1342</v>
      </c>
      <c r="W1949">
        <v>1</v>
      </c>
    </row>
    <row r="1950" spans="1:23" x14ac:dyDescent="0.25">
      <c r="A1950">
        <v>35090101</v>
      </c>
      <c r="B1950">
        <v>507</v>
      </c>
      <c r="C1950">
        <v>-0.48071606057999999</v>
      </c>
      <c r="D1950">
        <v>-0.95590387094999996</v>
      </c>
      <c r="E1950">
        <v>-0.49855506821000001</v>
      </c>
      <c r="F1950">
        <v>-0.90181169858999999</v>
      </c>
      <c r="G1950">
        <v>2</v>
      </c>
      <c r="H1950">
        <v>1</v>
      </c>
      <c r="I1950">
        <v>2</v>
      </c>
      <c r="J1950">
        <v>1</v>
      </c>
      <c r="K1950" s="1" t="s">
        <v>23</v>
      </c>
      <c r="L1950">
        <v>35090101</v>
      </c>
      <c r="M1950">
        <v>1</v>
      </c>
      <c r="N1950">
        <v>2</v>
      </c>
      <c r="O1950">
        <v>2</v>
      </c>
      <c r="P1950">
        <v>3</v>
      </c>
      <c r="Q1950">
        <v>-1.1717563199214118</v>
      </c>
      <c r="R1950">
        <v>-0.6253002824650431</v>
      </c>
      <c r="S1950">
        <v>-0.5487969607240103</v>
      </c>
      <c r="T1950">
        <v>-0.45130139651582368</v>
      </c>
      <c r="U1950">
        <v>511</v>
      </c>
    </row>
    <row r="1951" spans="1:23" x14ac:dyDescent="0.25">
      <c r="A1951">
        <v>35090102</v>
      </c>
      <c r="B1951">
        <v>801</v>
      </c>
      <c r="C1951">
        <v>-0.87076816521</v>
      </c>
      <c r="D1951">
        <v>-0.66687362765000002</v>
      </c>
      <c r="E1951">
        <v>0.1191309055</v>
      </c>
      <c r="F1951">
        <v>-0.93786758646000001</v>
      </c>
      <c r="G1951">
        <v>1</v>
      </c>
      <c r="H1951">
        <v>2</v>
      </c>
      <c r="I1951">
        <v>4</v>
      </c>
      <c r="J1951">
        <v>1</v>
      </c>
      <c r="K1951" s="1" t="s">
        <v>23</v>
      </c>
      <c r="L1951">
        <v>35090102</v>
      </c>
      <c r="M1951">
        <v>3</v>
      </c>
      <c r="N1951">
        <v>2</v>
      </c>
      <c r="O1951">
        <v>4</v>
      </c>
      <c r="P1951">
        <v>1</v>
      </c>
      <c r="Q1951">
        <v>-0.22885200776387224</v>
      </c>
      <c r="R1951">
        <v>-0.6282786493903344</v>
      </c>
      <c r="S1951">
        <v>0.18669150802119897</v>
      </c>
      <c r="T1951">
        <v>-0.89478394783665349</v>
      </c>
      <c r="U1951">
        <v>704</v>
      </c>
    </row>
    <row r="1952" spans="1:23" x14ac:dyDescent="0.25">
      <c r="A1952">
        <v>35090103</v>
      </c>
      <c r="B1952">
        <v>520</v>
      </c>
      <c r="C1952">
        <v>-0.10646507925</v>
      </c>
      <c r="D1952">
        <v>0.14013698376</v>
      </c>
      <c r="E1952">
        <v>-6.2624256468000003E-2</v>
      </c>
      <c r="F1952">
        <v>-0.95773116629999999</v>
      </c>
      <c r="G1952">
        <v>3</v>
      </c>
      <c r="H1952">
        <v>4</v>
      </c>
      <c r="I1952">
        <v>3</v>
      </c>
      <c r="J1952">
        <v>1</v>
      </c>
      <c r="K1952" s="1" t="s">
        <v>23</v>
      </c>
      <c r="L1952">
        <v>35090103</v>
      </c>
      <c r="M1952">
        <v>2</v>
      </c>
      <c r="N1952">
        <v>5</v>
      </c>
      <c r="O1952">
        <v>5</v>
      </c>
      <c r="P1952">
        <v>1</v>
      </c>
      <c r="Q1952">
        <v>-0.70129804705962562</v>
      </c>
      <c r="R1952">
        <v>1.0006826499688073</v>
      </c>
      <c r="S1952">
        <v>0.61350994220852861</v>
      </c>
      <c r="T1952">
        <v>-0.81159499513623823</v>
      </c>
      <c r="U1952">
        <v>493</v>
      </c>
    </row>
    <row r="1953" spans="1:23" x14ac:dyDescent="0.25">
      <c r="A1953">
        <v>35090104</v>
      </c>
      <c r="B1953">
        <v>456</v>
      </c>
      <c r="C1953">
        <v>-0.65146987113999999</v>
      </c>
      <c r="D1953">
        <v>-0.77172331018999996</v>
      </c>
      <c r="E1953">
        <v>-0.14864628648</v>
      </c>
      <c r="F1953">
        <v>-0.85649420162000001</v>
      </c>
      <c r="G1953">
        <v>2</v>
      </c>
      <c r="H1953">
        <v>2</v>
      </c>
      <c r="I1953">
        <v>3</v>
      </c>
      <c r="J1953">
        <v>1</v>
      </c>
      <c r="K1953" s="1" t="s">
        <v>23</v>
      </c>
      <c r="L1953">
        <v>35090104</v>
      </c>
      <c r="M1953">
        <v>2</v>
      </c>
      <c r="N1953">
        <v>2</v>
      </c>
      <c r="O1953">
        <v>2</v>
      </c>
      <c r="P1953">
        <v>1</v>
      </c>
      <c r="Q1953">
        <v>-0.76421848587221874</v>
      </c>
      <c r="R1953">
        <v>-0.58695723516020648</v>
      </c>
      <c r="S1953">
        <v>-0.38595657572087255</v>
      </c>
      <c r="T1953">
        <v>-0.88883606976865059</v>
      </c>
      <c r="U1953">
        <v>498</v>
      </c>
    </row>
    <row r="1954" spans="1:23" x14ac:dyDescent="0.25">
      <c r="A1954">
        <v>35090105</v>
      </c>
      <c r="B1954">
        <v>1038</v>
      </c>
      <c r="C1954">
        <v>-0.28159062554999997</v>
      </c>
      <c r="D1954">
        <v>-0.90979899239999995</v>
      </c>
      <c r="E1954">
        <v>0.26385766953000001</v>
      </c>
      <c r="F1954">
        <v>-0.75931062672000005</v>
      </c>
      <c r="G1954">
        <v>3</v>
      </c>
      <c r="H1954">
        <v>1</v>
      </c>
      <c r="I1954">
        <v>4</v>
      </c>
      <c r="J1954">
        <v>2</v>
      </c>
      <c r="K1954" s="1" t="s">
        <v>23</v>
      </c>
      <c r="L1954">
        <v>35090105</v>
      </c>
      <c r="M1954">
        <v>2</v>
      </c>
      <c r="N1954">
        <v>1</v>
      </c>
      <c r="O1954">
        <v>2</v>
      </c>
      <c r="P1954">
        <v>2</v>
      </c>
      <c r="Q1954">
        <v>-0.72808089493486716</v>
      </c>
      <c r="R1954">
        <v>-0.96104294444455285</v>
      </c>
      <c r="S1954">
        <v>-0.50775509456342605</v>
      </c>
      <c r="T1954">
        <v>-0.59422683806718013</v>
      </c>
      <c r="U1954">
        <v>781</v>
      </c>
      <c r="V1954" t="s">
        <v>1343</v>
      </c>
      <c r="W1954">
        <v>1</v>
      </c>
    </row>
    <row r="1955" spans="1:23" x14ac:dyDescent="0.25">
      <c r="A1955">
        <v>35090106</v>
      </c>
      <c r="B1955">
        <v>595</v>
      </c>
      <c r="C1955">
        <v>0.38686563653</v>
      </c>
      <c r="D1955">
        <v>-0.34804234565999997</v>
      </c>
      <c r="E1955">
        <v>0.60942043274000002</v>
      </c>
      <c r="F1955">
        <v>-0.80113567078000003</v>
      </c>
      <c r="G1955">
        <v>4</v>
      </c>
      <c r="H1955">
        <v>3</v>
      </c>
      <c r="I1955">
        <v>5</v>
      </c>
      <c r="J1955">
        <v>1</v>
      </c>
      <c r="K1955" s="1" t="s">
        <v>23</v>
      </c>
      <c r="L1955">
        <v>35090106</v>
      </c>
      <c r="M1955">
        <v>4</v>
      </c>
      <c r="N1955">
        <v>2</v>
      </c>
      <c r="O1955">
        <v>4</v>
      </c>
      <c r="P1955">
        <v>2</v>
      </c>
      <c r="Q1955">
        <v>0.32999659114384322</v>
      </c>
      <c r="R1955">
        <v>-0.68915577831260766</v>
      </c>
      <c r="S1955">
        <v>0.31969287340767893</v>
      </c>
      <c r="T1955">
        <v>-0.64078642699984678</v>
      </c>
      <c r="U1955">
        <v>586</v>
      </c>
    </row>
    <row r="1956" spans="1:23" x14ac:dyDescent="0.25">
      <c r="A1956">
        <v>35090107</v>
      </c>
      <c r="B1956">
        <v>749</v>
      </c>
      <c r="C1956">
        <v>0.23595767921999999</v>
      </c>
      <c r="D1956">
        <v>0.24434280979</v>
      </c>
      <c r="E1956">
        <v>-0.28994200192000003</v>
      </c>
      <c r="F1956">
        <v>-0.23671933163</v>
      </c>
      <c r="G1956">
        <v>4</v>
      </c>
      <c r="H1956">
        <v>4</v>
      </c>
      <c r="I1956">
        <v>3</v>
      </c>
      <c r="J1956">
        <v>3</v>
      </c>
      <c r="K1956" s="1" t="s">
        <v>23</v>
      </c>
      <c r="L1956">
        <v>35090107</v>
      </c>
      <c r="M1956">
        <v>4</v>
      </c>
      <c r="N1956">
        <v>3</v>
      </c>
      <c r="O1956">
        <v>3</v>
      </c>
      <c r="P1956">
        <v>3</v>
      </c>
      <c r="Q1956">
        <v>1.6676925414035645E-2</v>
      </c>
      <c r="R1956">
        <v>-0.2553873841752618</v>
      </c>
      <c r="S1956">
        <v>-9.4085886654028283E-2</v>
      </c>
      <c r="T1956">
        <v>-0.24493148770928422</v>
      </c>
      <c r="U1956">
        <v>710</v>
      </c>
    </row>
    <row r="1957" spans="1:23" x14ac:dyDescent="0.25">
      <c r="A1957">
        <v>35090108</v>
      </c>
      <c r="B1957">
        <v>500</v>
      </c>
      <c r="C1957">
        <v>0.26323194574999997</v>
      </c>
      <c r="D1957">
        <v>0.25360463961000002</v>
      </c>
      <c r="E1957">
        <v>6.0583009851999998E-2</v>
      </c>
      <c r="F1957">
        <v>-0.77709174558000005</v>
      </c>
      <c r="G1957">
        <v>4</v>
      </c>
      <c r="H1957">
        <v>4</v>
      </c>
      <c r="I1957">
        <v>4</v>
      </c>
      <c r="J1957">
        <v>2</v>
      </c>
      <c r="K1957" s="1" t="s">
        <v>23</v>
      </c>
      <c r="L1957">
        <v>35090108</v>
      </c>
      <c r="M1957">
        <v>4</v>
      </c>
      <c r="N1957">
        <v>4</v>
      </c>
      <c r="O1957">
        <v>4</v>
      </c>
      <c r="P1957">
        <v>2</v>
      </c>
      <c r="Q1957">
        <v>9.1217764864680168E-2</v>
      </c>
      <c r="R1957">
        <v>0.46393784911960856</v>
      </c>
      <c r="S1957">
        <v>8.6381238319725218E-2</v>
      </c>
      <c r="T1957">
        <v>-0.57317026651783898</v>
      </c>
      <c r="U1957">
        <v>539</v>
      </c>
      <c r="V1957" t="s">
        <v>1344</v>
      </c>
      <c r="W1957">
        <v>1</v>
      </c>
    </row>
    <row r="1958" spans="1:23" x14ac:dyDescent="0.25">
      <c r="A1958">
        <v>35090109</v>
      </c>
      <c r="B1958">
        <v>503</v>
      </c>
      <c r="C1958">
        <v>-0.22034512483999999</v>
      </c>
      <c r="D1958">
        <v>-1.3301593761999999</v>
      </c>
      <c r="E1958">
        <v>1.5568607934000001</v>
      </c>
      <c r="F1958">
        <v>-0.80741958871999997</v>
      </c>
      <c r="G1958">
        <v>3</v>
      </c>
      <c r="H1958">
        <v>1</v>
      </c>
      <c r="I1958">
        <v>5</v>
      </c>
      <c r="J1958">
        <v>1</v>
      </c>
      <c r="K1958" s="1" t="s">
        <v>23</v>
      </c>
      <c r="L1958">
        <v>35090109</v>
      </c>
      <c r="M1958">
        <v>4</v>
      </c>
      <c r="N1958">
        <v>4</v>
      </c>
      <c r="O1958">
        <v>5</v>
      </c>
      <c r="P1958">
        <v>1</v>
      </c>
      <c r="Q1958">
        <v>0.20163882354745341</v>
      </c>
      <c r="R1958">
        <v>0.16404607795238282</v>
      </c>
      <c r="S1958">
        <v>1.7058304697787605</v>
      </c>
      <c r="T1958">
        <v>-0.91925203055542359</v>
      </c>
      <c r="U1958">
        <v>408</v>
      </c>
    </row>
    <row r="1959" spans="1:23" x14ac:dyDescent="0.25">
      <c r="A1959">
        <v>35090110</v>
      </c>
      <c r="B1959">
        <v>831</v>
      </c>
      <c r="C1959">
        <v>0.95859145367999998</v>
      </c>
      <c r="D1959">
        <v>-0.60379122454</v>
      </c>
      <c r="E1959">
        <v>1.2982021824000001</v>
      </c>
      <c r="F1959">
        <v>-0.94995727702999999</v>
      </c>
      <c r="G1959">
        <v>5</v>
      </c>
      <c r="H1959">
        <v>2</v>
      </c>
      <c r="I1959">
        <v>5</v>
      </c>
      <c r="J1959">
        <v>1</v>
      </c>
      <c r="K1959" s="1" t="s">
        <v>23</v>
      </c>
      <c r="L1959">
        <v>35090110</v>
      </c>
      <c r="M1959">
        <v>4</v>
      </c>
      <c r="N1959">
        <v>1</v>
      </c>
      <c r="O1959">
        <v>3</v>
      </c>
      <c r="P1959">
        <v>2</v>
      </c>
      <c r="Q1959">
        <v>-3.6366337342100735E-2</v>
      </c>
      <c r="R1959">
        <v>-0.88804574909350265</v>
      </c>
      <c r="S1959">
        <v>3.6151326334812571E-2</v>
      </c>
      <c r="T1959">
        <v>-0.58297983321476232</v>
      </c>
      <c r="U1959">
        <v>630</v>
      </c>
    </row>
    <row r="1960" spans="1:23" x14ac:dyDescent="0.25">
      <c r="A1960">
        <v>35090111</v>
      </c>
      <c r="B1960">
        <v>434</v>
      </c>
      <c r="C1960">
        <v>1.1339441116</v>
      </c>
      <c r="D1960">
        <v>0.12374486108</v>
      </c>
      <c r="E1960">
        <v>-4.4896874851000003E-2</v>
      </c>
      <c r="F1960">
        <v>-1.1201711428000001</v>
      </c>
      <c r="G1960">
        <v>5</v>
      </c>
      <c r="H1960">
        <v>4</v>
      </c>
      <c r="I1960">
        <v>3</v>
      </c>
      <c r="J1960">
        <v>1</v>
      </c>
      <c r="K1960" s="1" t="s">
        <v>23</v>
      </c>
      <c r="L1960">
        <v>35090111</v>
      </c>
      <c r="M1960">
        <v>5</v>
      </c>
      <c r="N1960">
        <v>5</v>
      </c>
      <c r="O1960">
        <v>4</v>
      </c>
      <c r="P1960">
        <v>3</v>
      </c>
      <c r="Q1960">
        <v>0.85079804208141507</v>
      </c>
      <c r="R1960">
        <v>1.1636868621281244</v>
      </c>
      <c r="S1960">
        <v>0.22856845106430745</v>
      </c>
      <c r="T1960">
        <v>-0.4203304015099168</v>
      </c>
      <c r="U1960">
        <v>439</v>
      </c>
    </row>
    <row r="1961" spans="1:23" x14ac:dyDescent="0.25">
      <c r="A1961">
        <v>35090112</v>
      </c>
      <c r="B1961">
        <v>495</v>
      </c>
      <c r="C1961">
        <v>-0.33836073594999999</v>
      </c>
      <c r="D1961">
        <v>-0.32754564751999998</v>
      </c>
      <c r="E1961">
        <v>4.7622167952E-2</v>
      </c>
      <c r="F1961">
        <v>-0.94146353731999999</v>
      </c>
      <c r="G1961">
        <v>3</v>
      </c>
      <c r="H1961">
        <v>3</v>
      </c>
      <c r="I1961">
        <v>3</v>
      </c>
      <c r="J1961">
        <v>1</v>
      </c>
      <c r="K1961" s="1" t="s">
        <v>23</v>
      </c>
      <c r="L1961">
        <v>35090112</v>
      </c>
      <c r="M1961">
        <v>3</v>
      </c>
      <c r="N1961">
        <v>3</v>
      </c>
      <c r="O1961">
        <v>3</v>
      </c>
      <c r="P1961">
        <v>2</v>
      </c>
      <c r="Q1961">
        <v>-0.47320666680979823</v>
      </c>
      <c r="R1961">
        <v>-1.3758087028230158E-2</v>
      </c>
      <c r="S1961">
        <v>-0.28386579815794083</v>
      </c>
      <c r="T1961">
        <v>-0.46829174829712722</v>
      </c>
      <c r="U1961">
        <v>509</v>
      </c>
    </row>
    <row r="1962" spans="1:23" x14ac:dyDescent="0.25">
      <c r="A1962">
        <v>35090113</v>
      </c>
      <c r="B1962">
        <v>1056</v>
      </c>
      <c r="C1962">
        <v>-0.86056273052999999</v>
      </c>
      <c r="D1962">
        <v>-0.86310467734999996</v>
      </c>
      <c r="E1962">
        <v>0.71079339320000001</v>
      </c>
      <c r="F1962">
        <v>-0.78867150973</v>
      </c>
      <c r="G1962">
        <v>1</v>
      </c>
      <c r="H1962">
        <v>1</v>
      </c>
      <c r="I1962">
        <v>5</v>
      </c>
      <c r="J1962">
        <v>2</v>
      </c>
      <c r="K1962" s="1" t="s">
        <v>23</v>
      </c>
      <c r="L1962">
        <v>35090113</v>
      </c>
      <c r="M1962">
        <v>2</v>
      </c>
      <c r="N1962">
        <v>1</v>
      </c>
      <c r="O1962">
        <v>4</v>
      </c>
      <c r="P1962">
        <v>3</v>
      </c>
      <c r="Q1962">
        <v>-0.54431474229899446</v>
      </c>
      <c r="R1962">
        <v>-0.90784280775918413</v>
      </c>
      <c r="S1962">
        <v>0.34403249920798712</v>
      </c>
      <c r="T1962">
        <v>-0.18748137473702367</v>
      </c>
      <c r="U1962">
        <v>838</v>
      </c>
    </row>
    <row r="1963" spans="1:23" x14ac:dyDescent="0.25">
      <c r="A1963">
        <v>35090114</v>
      </c>
      <c r="B1963">
        <v>540</v>
      </c>
      <c r="C1963">
        <v>-0.49815799173999997</v>
      </c>
      <c r="D1963">
        <v>-0.44396312356000001</v>
      </c>
      <c r="E1963">
        <v>0.24655620235</v>
      </c>
      <c r="F1963">
        <v>-1.0056136994</v>
      </c>
      <c r="G1963">
        <v>2</v>
      </c>
      <c r="H1963">
        <v>2</v>
      </c>
      <c r="I1963">
        <v>4</v>
      </c>
      <c r="J1963">
        <v>1</v>
      </c>
      <c r="K1963" s="1" t="s">
        <v>23</v>
      </c>
      <c r="L1963">
        <v>35090114</v>
      </c>
      <c r="M1963">
        <v>2</v>
      </c>
      <c r="N1963">
        <v>1</v>
      </c>
      <c r="O1963">
        <v>2</v>
      </c>
      <c r="P1963">
        <v>3</v>
      </c>
      <c r="Q1963">
        <v>-0.79536200054285067</v>
      </c>
      <c r="R1963">
        <v>-0.85351487086774502</v>
      </c>
      <c r="S1963">
        <v>-0.47771579696736688</v>
      </c>
      <c r="T1963">
        <v>-0.22550343347418964</v>
      </c>
      <c r="U1963">
        <v>532</v>
      </c>
    </row>
    <row r="1964" spans="1:23" x14ac:dyDescent="0.25">
      <c r="A1964">
        <v>35090115</v>
      </c>
      <c r="B1964">
        <v>543</v>
      </c>
      <c r="C1964">
        <v>-0.68814926057000003</v>
      </c>
      <c r="D1964">
        <v>-0.59980968242999999</v>
      </c>
      <c r="E1964">
        <v>5.4300211851999999E-2</v>
      </c>
      <c r="F1964">
        <v>-0.91784428693999998</v>
      </c>
      <c r="G1964">
        <v>2</v>
      </c>
      <c r="H1964">
        <v>2</v>
      </c>
      <c r="I1964">
        <v>3</v>
      </c>
      <c r="J1964">
        <v>1</v>
      </c>
      <c r="K1964" s="1" t="s">
        <v>23</v>
      </c>
      <c r="L1964">
        <v>35090115</v>
      </c>
      <c r="M1964">
        <v>1</v>
      </c>
      <c r="N1964">
        <v>2</v>
      </c>
      <c r="O1964">
        <v>3</v>
      </c>
      <c r="P1964">
        <v>1</v>
      </c>
      <c r="Q1964">
        <v>-0.8997696593196195</v>
      </c>
      <c r="R1964">
        <v>-0.69935623505947009</v>
      </c>
      <c r="S1964">
        <v>-0.30190235087765982</v>
      </c>
      <c r="T1964">
        <v>-0.83445692922521342</v>
      </c>
      <c r="U1964">
        <v>505</v>
      </c>
      <c r="V1964" t="s">
        <v>1345</v>
      </c>
      <c r="W1964">
        <v>1</v>
      </c>
    </row>
    <row r="1965" spans="1:23" x14ac:dyDescent="0.25">
      <c r="A1965">
        <v>35090116</v>
      </c>
      <c r="B1965">
        <v>908</v>
      </c>
      <c r="C1965">
        <v>-0.63217313083000004</v>
      </c>
      <c r="D1965">
        <v>-0.56382693546999996</v>
      </c>
      <c r="E1965">
        <v>-0.38717180683000002</v>
      </c>
      <c r="F1965">
        <v>-0.88485395835000002</v>
      </c>
      <c r="G1965">
        <v>2</v>
      </c>
      <c r="H1965">
        <v>2</v>
      </c>
      <c r="I1965">
        <v>2</v>
      </c>
      <c r="J1965">
        <v>1</v>
      </c>
      <c r="K1965" s="1" t="s">
        <v>23</v>
      </c>
      <c r="L1965">
        <v>35090116</v>
      </c>
      <c r="M1965">
        <v>1</v>
      </c>
      <c r="N1965">
        <v>1</v>
      </c>
      <c r="O1965">
        <v>2</v>
      </c>
      <c r="P1965">
        <v>2</v>
      </c>
      <c r="Q1965">
        <v>-0.84603281432763144</v>
      </c>
      <c r="R1965">
        <v>-1.0560638876153619</v>
      </c>
      <c r="S1965">
        <v>-0.62633344895026921</v>
      </c>
      <c r="T1965">
        <v>-0.57315515353109625</v>
      </c>
      <c r="U1965">
        <v>938</v>
      </c>
      <c r="V1965" t="s">
        <v>1346</v>
      </c>
      <c r="W1965">
        <v>1</v>
      </c>
    </row>
    <row r="1966" spans="1:23" x14ac:dyDescent="0.25">
      <c r="A1966">
        <v>35090117</v>
      </c>
      <c r="B1966">
        <v>1050</v>
      </c>
      <c r="C1966">
        <v>-0.60746799177999999</v>
      </c>
      <c r="D1966">
        <v>-0.34638554381999997</v>
      </c>
      <c r="E1966">
        <v>-0.45475978982999998</v>
      </c>
      <c r="F1966">
        <v>-0.46102270461</v>
      </c>
      <c r="G1966">
        <v>2</v>
      </c>
      <c r="H1966">
        <v>3</v>
      </c>
      <c r="I1966">
        <v>2</v>
      </c>
      <c r="J1966">
        <v>3</v>
      </c>
      <c r="K1966" s="1" t="s">
        <v>23</v>
      </c>
      <c r="L1966">
        <v>35090117</v>
      </c>
      <c r="M1966">
        <v>2</v>
      </c>
      <c r="N1966">
        <v>3</v>
      </c>
      <c r="O1966">
        <v>2</v>
      </c>
      <c r="P1966">
        <v>4</v>
      </c>
      <c r="Q1966">
        <v>-0.53493153376987146</v>
      </c>
      <c r="R1966">
        <v>-0.31625278136510354</v>
      </c>
      <c r="S1966">
        <v>-0.6306907238569226</v>
      </c>
      <c r="T1966">
        <v>0.15475863749973123</v>
      </c>
      <c r="U1966">
        <v>906</v>
      </c>
      <c r="V1966" t="s">
        <v>1347</v>
      </c>
      <c r="W1966">
        <v>1</v>
      </c>
    </row>
    <row r="1967" spans="1:23" x14ac:dyDescent="0.25">
      <c r="A1967">
        <v>35090118</v>
      </c>
      <c r="B1967">
        <v>344</v>
      </c>
      <c r="C1967">
        <v>1.0355901855</v>
      </c>
      <c r="D1967">
        <v>0.51519703649000004</v>
      </c>
      <c r="E1967">
        <v>1.9639787591</v>
      </c>
      <c r="F1967">
        <v>-0.90916973033000004</v>
      </c>
      <c r="G1967">
        <v>5</v>
      </c>
      <c r="H1967">
        <v>4</v>
      </c>
      <c r="I1967">
        <v>5</v>
      </c>
      <c r="J1967">
        <v>1</v>
      </c>
      <c r="K1967" s="1" t="s">
        <v>23</v>
      </c>
      <c r="L1967">
        <v>35090118</v>
      </c>
      <c r="M1967">
        <v>5</v>
      </c>
      <c r="N1967">
        <v>3</v>
      </c>
      <c r="O1967">
        <v>5</v>
      </c>
      <c r="P1967">
        <v>2</v>
      </c>
      <c r="Q1967">
        <v>0.93850932280805566</v>
      </c>
      <c r="R1967">
        <v>6.0639719229318913E-2</v>
      </c>
      <c r="S1967">
        <v>1.1083160369903897</v>
      </c>
      <c r="T1967">
        <v>-0.64937579544842272</v>
      </c>
      <c r="U1967">
        <v>371</v>
      </c>
      <c r="V1967" t="s">
        <v>1348</v>
      </c>
      <c r="W1967">
        <v>1</v>
      </c>
    </row>
    <row r="1968" spans="1:23" x14ac:dyDescent="0.25">
      <c r="A1968">
        <v>35090119</v>
      </c>
      <c r="B1968">
        <v>529</v>
      </c>
      <c r="C1968">
        <v>0.28568847869000003</v>
      </c>
      <c r="D1968">
        <v>0.17973548050999999</v>
      </c>
      <c r="E1968">
        <v>0.10194745413</v>
      </c>
      <c r="F1968">
        <v>-0.64668019356999995</v>
      </c>
      <c r="G1968">
        <v>4</v>
      </c>
      <c r="H1968">
        <v>4</v>
      </c>
      <c r="I1968">
        <v>4</v>
      </c>
      <c r="J1968">
        <v>2</v>
      </c>
      <c r="K1968" s="1" t="s">
        <v>23</v>
      </c>
      <c r="L1968">
        <v>35090119</v>
      </c>
      <c r="M1968">
        <v>4</v>
      </c>
      <c r="N1968">
        <v>3</v>
      </c>
      <c r="O1968">
        <v>2</v>
      </c>
      <c r="P1968">
        <v>3</v>
      </c>
      <c r="Q1968">
        <v>2.912814081096372E-2</v>
      </c>
      <c r="R1968">
        <v>-0.1148279042674643</v>
      </c>
      <c r="S1968">
        <v>-0.57129088708314435</v>
      </c>
      <c r="T1968">
        <v>-0.42493685830537237</v>
      </c>
      <c r="U1968">
        <v>513</v>
      </c>
      <c r="V1968" t="s">
        <v>1349</v>
      </c>
      <c r="W1968">
        <v>1</v>
      </c>
    </row>
    <row r="1969" spans="1:23" x14ac:dyDescent="0.25">
      <c r="A1969">
        <v>35090120</v>
      </c>
      <c r="B1969">
        <v>539</v>
      </c>
      <c r="C1969">
        <v>0.92512031391000005</v>
      </c>
      <c r="D1969">
        <v>9.4400240396999999E-2</v>
      </c>
      <c r="E1969">
        <v>-0.85653662498000005</v>
      </c>
      <c r="F1969">
        <v>-0.57834580863999996</v>
      </c>
      <c r="G1969">
        <v>5</v>
      </c>
      <c r="H1969">
        <v>4</v>
      </c>
      <c r="I1969">
        <v>1</v>
      </c>
      <c r="J1969">
        <v>2</v>
      </c>
      <c r="K1969" s="1" t="s">
        <v>23</v>
      </c>
      <c r="L1969">
        <v>35090120</v>
      </c>
      <c r="M1969">
        <v>4</v>
      </c>
      <c r="N1969">
        <v>4</v>
      </c>
      <c r="O1969">
        <v>1</v>
      </c>
      <c r="P1969">
        <v>3</v>
      </c>
      <c r="Q1969">
        <v>0.69366249795667023</v>
      </c>
      <c r="R1969">
        <v>0.28824279039083356</v>
      </c>
      <c r="S1969">
        <v>-0.90487403559046042</v>
      </c>
      <c r="T1969">
        <v>-0.2571754542627715</v>
      </c>
      <c r="U1969">
        <v>538</v>
      </c>
      <c r="V1969" t="s">
        <v>1350</v>
      </c>
      <c r="W1969">
        <v>1</v>
      </c>
    </row>
    <row r="1970" spans="1:23" x14ac:dyDescent="0.25">
      <c r="A1970">
        <v>35090121</v>
      </c>
      <c r="B1970">
        <v>600</v>
      </c>
      <c r="C1970">
        <v>9.9890444703E-2</v>
      </c>
      <c r="D1970">
        <v>-0.34725482721000001</v>
      </c>
      <c r="E1970">
        <v>-0.32972897254</v>
      </c>
      <c r="F1970">
        <v>-0.73066104034000001</v>
      </c>
      <c r="G1970">
        <v>4</v>
      </c>
      <c r="H1970">
        <v>3</v>
      </c>
      <c r="I1970">
        <v>2</v>
      </c>
      <c r="J1970">
        <v>2</v>
      </c>
      <c r="K1970" s="1" t="s">
        <v>23</v>
      </c>
      <c r="L1970">
        <v>35090121</v>
      </c>
      <c r="M1970">
        <v>4</v>
      </c>
      <c r="N1970">
        <v>3</v>
      </c>
      <c r="O1970">
        <v>4</v>
      </c>
      <c r="P1970">
        <v>3</v>
      </c>
      <c r="Q1970">
        <v>2.556063234880785E-2</v>
      </c>
      <c r="R1970">
        <v>-6.220822495577847E-2</v>
      </c>
      <c r="S1970">
        <v>0.47940609387345412</v>
      </c>
      <c r="T1970">
        <v>-0.31996105664946789</v>
      </c>
      <c r="U1970">
        <v>502</v>
      </c>
      <c r="V1970" t="s">
        <v>1351</v>
      </c>
      <c r="W1970">
        <v>1</v>
      </c>
    </row>
    <row r="1971" spans="1:23" x14ac:dyDescent="0.25">
      <c r="A1971">
        <v>35090122</v>
      </c>
      <c r="B1971">
        <v>489</v>
      </c>
      <c r="C1971">
        <v>0.64356624841999999</v>
      </c>
      <c r="D1971">
        <v>0.62864634557999999</v>
      </c>
      <c r="E1971">
        <v>-0.52611257039000003</v>
      </c>
      <c r="F1971">
        <v>-0.66234675887000005</v>
      </c>
      <c r="G1971">
        <v>4</v>
      </c>
      <c r="H1971">
        <v>4</v>
      </c>
      <c r="I1971">
        <v>2</v>
      </c>
      <c r="J1971">
        <v>2</v>
      </c>
      <c r="K1971" s="1" t="s">
        <v>23</v>
      </c>
      <c r="L1971">
        <v>35090122</v>
      </c>
      <c r="M1971">
        <v>5</v>
      </c>
      <c r="N1971">
        <v>4</v>
      </c>
      <c r="O1971">
        <v>1</v>
      </c>
      <c r="P1971">
        <v>3</v>
      </c>
      <c r="Q1971">
        <v>0.90925283718821293</v>
      </c>
      <c r="R1971">
        <v>0.3707778022189504</v>
      </c>
      <c r="S1971">
        <v>-0.83465649927647712</v>
      </c>
      <c r="T1971">
        <v>-0.34041515356699575</v>
      </c>
      <c r="U1971">
        <v>447</v>
      </c>
      <c r="V1971" t="s">
        <v>1352</v>
      </c>
      <c r="W1971">
        <v>1</v>
      </c>
    </row>
    <row r="1972" spans="1:23" x14ac:dyDescent="0.25">
      <c r="A1972">
        <v>35090123</v>
      </c>
      <c r="B1972">
        <v>487</v>
      </c>
      <c r="C1972">
        <v>0.25645432625999998</v>
      </c>
      <c r="D1972">
        <v>0.59959716654999995</v>
      </c>
      <c r="E1972">
        <v>0.26407019837000001</v>
      </c>
      <c r="F1972">
        <v>-0.83261725144999998</v>
      </c>
      <c r="G1972">
        <v>4</v>
      </c>
      <c r="H1972">
        <v>4</v>
      </c>
      <c r="I1972">
        <v>4</v>
      </c>
      <c r="J1972">
        <v>1</v>
      </c>
      <c r="K1972" s="1" t="s">
        <v>23</v>
      </c>
      <c r="L1972">
        <v>35090123</v>
      </c>
      <c r="M1972">
        <v>4</v>
      </c>
      <c r="N1972">
        <v>4</v>
      </c>
      <c r="O1972">
        <v>3</v>
      </c>
      <c r="P1972">
        <v>3</v>
      </c>
      <c r="Q1972">
        <v>0.44177220657023503</v>
      </c>
      <c r="R1972">
        <v>0.28075524342423958</v>
      </c>
      <c r="S1972">
        <v>4.2452851545255514E-2</v>
      </c>
      <c r="T1972">
        <v>-0.34833736435913187</v>
      </c>
      <c r="U1972">
        <v>498</v>
      </c>
      <c r="V1972" t="s">
        <v>1353</v>
      </c>
      <c r="W1972">
        <v>1</v>
      </c>
    </row>
    <row r="1973" spans="1:23" x14ac:dyDescent="0.25">
      <c r="A1973">
        <v>35090124</v>
      </c>
      <c r="B1973">
        <v>440</v>
      </c>
      <c r="C1973">
        <v>-0.58145761866000001</v>
      </c>
      <c r="D1973">
        <v>-6.871506761E-2</v>
      </c>
      <c r="E1973">
        <v>-2.0488829601E-2</v>
      </c>
      <c r="F1973">
        <v>-5.9827886711999997E-2</v>
      </c>
      <c r="G1973">
        <v>2</v>
      </c>
      <c r="H1973">
        <v>3</v>
      </c>
      <c r="I1973">
        <v>3</v>
      </c>
      <c r="J1973">
        <v>4</v>
      </c>
      <c r="K1973" s="1" t="s">
        <v>23</v>
      </c>
      <c r="L1973">
        <v>35090124</v>
      </c>
      <c r="M1973">
        <v>2</v>
      </c>
      <c r="N1973">
        <v>4</v>
      </c>
      <c r="O1973">
        <v>3</v>
      </c>
      <c r="P1973">
        <v>4</v>
      </c>
      <c r="Q1973">
        <v>-0.54215133153671435</v>
      </c>
      <c r="R1973">
        <v>0.10838730582127822</v>
      </c>
      <c r="S1973">
        <v>-0.18084952664374696</v>
      </c>
      <c r="T1973">
        <v>-0.12502801840945788</v>
      </c>
      <c r="U1973">
        <v>465</v>
      </c>
      <c r="V1973" t="s">
        <v>1354</v>
      </c>
      <c r="W1973">
        <v>1</v>
      </c>
    </row>
    <row r="1974" spans="1:23" x14ac:dyDescent="0.25">
      <c r="A1974">
        <v>35090125</v>
      </c>
      <c r="B1974">
        <v>599</v>
      </c>
      <c r="C1974">
        <v>-0.22453976180999999</v>
      </c>
      <c r="D1974">
        <v>-0.44299603901000001</v>
      </c>
      <c r="E1974">
        <v>-0.15606705882999999</v>
      </c>
      <c r="F1974">
        <v>-0.54144002263000002</v>
      </c>
      <c r="G1974">
        <v>3</v>
      </c>
      <c r="H1974">
        <v>2</v>
      </c>
      <c r="I1974">
        <v>3</v>
      </c>
      <c r="J1974">
        <v>2</v>
      </c>
      <c r="K1974" s="1" t="s">
        <v>23</v>
      </c>
      <c r="L1974">
        <v>35090125</v>
      </c>
      <c r="M1974">
        <v>3</v>
      </c>
      <c r="N1974">
        <v>2</v>
      </c>
      <c r="O1974">
        <v>3</v>
      </c>
      <c r="P1974">
        <v>2</v>
      </c>
      <c r="Q1974">
        <v>-0.42255493849297771</v>
      </c>
      <c r="R1974">
        <v>-0.72153796094794764</v>
      </c>
      <c r="S1974">
        <v>-0.34158586839417238</v>
      </c>
      <c r="T1974">
        <v>-0.51499004477927612</v>
      </c>
      <c r="U1974">
        <v>549</v>
      </c>
      <c r="V1974" t="s">
        <v>1355</v>
      </c>
      <c r="W1974">
        <v>1</v>
      </c>
    </row>
    <row r="1975" spans="1:23" x14ac:dyDescent="0.25">
      <c r="A1975">
        <v>35090126</v>
      </c>
      <c r="B1975">
        <v>889</v>
      </c>
      <c r="C1975">
        <v>-0.20134781935000001</v>
      </c>
      <c r="D1975">
        <v>-0.27428898078000002</v>
      </c>
      <c r="E1975">
        <v>-0.43265546419000001</v>
      </c>
      <c r="F1975">
        <v>-0.54468647431999995</v>
      </c>
      <c r="G1975">
        <v>3</v>
      </c>
      <c r="H1975">
        <v>3</v>
      </c>
      <c r="I1975">
        <v>2</v>
      </c>
      <c r="J1975">
        <v>2</v>
      </c>
      <c r="K1975" s="1" t="s">
        <v>23</v>
      </c>
      <c r="L1975">
        <v>35090126</v>
      </c>
      <c r="M1975">
        <v>2</v>
      </c>
      <c r="N1975">
        <v>2</v>
      </c>
      <c r="O1975">
        <v>2</v>
      </c>
      <c r="P1975">
        <v>3</v>
      </c>
      <c r="Q1975">
        <v>-0.64206639684594224</v>
      </c>
      <c r="R1975">
        <v>-0.67844079504175359</v>
      </c>
      <c r="S1975">
        <v>-0.46283236624802387</v>
      </c>
      <c r="T1975">
        <v>-0.22538010341812587</v>
      </c>
      <c r="U1975">
        <v>928</v>
      </c>
      <c r="V1975" t="s">
        <v>1356</v>
      </c>
      <c r="W1975">
        <v>1</v>
      </c>
    </row>
    <row r="1976" spans="1:23" x14ac:dyDescent="0.25">
      <c r="A1976">
        <v>35090127</v>
      </c>
      <c r="B1976">
        <v>536</v>
      </c>
      <c r="C1976">
        <v>0.14818705340999999</v>
      </c>
      <c r="D1976">
        <v>-0.18003805003000001</v>
      </c>
      <c r="E1976">
        <v>0.92478871729000001</v>
      </c>
      <c r="F1976">
        <v>-0.71950096360000004</v>
      </c>
      <c r="G1976">
        <v>4</v>
      </c>
      <c r="H1976">
        <v>3</v>
      </c>
      <c r="I1976">
        <v>5</v>
      </c>
      <c r="J1976">
        <v>2</v>
      </c>
      <c r="K1976" s="1" t="s">
        <v>23</v>
      </c>
      <c r="L1976">
        <v>35090127</v>
      </c>
      <c r="M1976">
        <v>4</v>
      </c>
      <c r="N1976">
        <v>5</v>
      </c>
      <c r="O1976">
        <v>5</v>
      </c>
      <c r="P1976">
        <v>3</v>
      </c>
      <c r="Q1976">
        <v>0.26892485227603002</v>
      </c>
      <c r="R1976">
        <v>0.87523193721844295</v>
      </c>
      <c r="S1976">
        <v>1.2526077872052828</v>
      </c>
      <c r="T1976">
        <v>-0.36100714166908754</v>
      </c>
      <c r="U1976">
        <v>595</v>
      </c>
      <c r="V1976" t="s">
        <v>1357</v>
      </c>
      <c r="W1976">
        <v>1</v>
      </c>
    </row>
    <row r="1977" spans="1:23" x14ac:dyDescent="0.25">
      <c r="A1977">
        <v>35090128</v>
      </c>
      <c r="B1977">
        <v>476</v>
      </c>
      <c r="C1977">
        <v>-0.26595978274999998</v>
      </c>
      <c r="D1977">
        <v>-0.53044042479999998</v>
      </c>
      <c r="E1977">
        <v>-4.1609750819000001E-2</v>
      </c>
      <c r="F1977">
        <v>-0.56955846193000004</v>
      </c>
      <c r="G1977">
        <v>3</v>
      </c>
      <c r="H1977">
        <v>2</v>
      </c>
      <c r="I1977">
        <v>3</v>
      </c>
      <c r="J1977">
        <v>2</v>
      </c>
      <c r="K1977" s="1" t="s">
        <v>23</v>
      </c>
      <c r="L1977">
        <v>35090128</v>
      </c>
      <c r="M1977">
        <v>2</v>
      </c>
      <c r="N1977">
        <v>3</v>
      </c>
      <c r="O1977">
        <v>3</v>
      </c>
      <c r="P1977">
        <v>2</v>
      </c>
      <c r="Q1977">
        <v>-0.78628911424974457</v>
      </c>
      <c r="R1977">
        <v>1.1338901931576755E-2</v>
      </c>
      <c r="S1977">
        <v>-0.14532312077729553</v>
      </c>
      <c r="T1977">
        <v>-0.6889797163891983</v>
      </c>
      <c r="U1977">
        <v>498</v>
      </c>
      <c r="V1977" t="s">
        <v>1358</v>
      </c>
      <c r="W1977">
        <v>1</v>
      </c>
    </row>
    <row r="1978" spans="1:23" x14ac:dyDescent="0.25">
      <c r="A1978">
        <v>35090129</v>
      </c>
      <c r="B1978">
        <v>532</v>
      </c>
      <c r="C1978">
        <v>-0.21907334382999999</v>
      </c>
      <c r="D1978">
        <v>0.42878330452000002</v>
      </c>
      <c r="E1978">
        <v>-0.40954648594999998</v>
      </c>
      <c r="F1978">
        <v>-0.47707722725000001</v>
      </c>
      <c r="G1978">
        <v>3</v>
      </c>
      <c r="H1978">
        <v>4</v>
      </c>
      <c r="I1978">
        <v>2</v>
      </c>
      <c r="J1978">
        <v>3</v>
      </c>
      <c r="K1978" s="1" t="s">
        <v>23</v>
      </c>
      <c r="L1978">
        <v>35090129</v>
      </c>
      <c r="M1978">
        <v>3</v>
      </c>
      <c r="N1978">
        <v>3</v>
      </c>
      <c r="O1978">
        <v>4</v>
      </c>
      <c r="P1978">
        <v>3</v>
      </c>
      <c r="Q1978">
        <v>-0.46453800158224179</v>
      </c>
      <c r="R1978">
        <v>-0.31954440468977385</v>
      </c>
      <c r="S1978">
        <v>0.17061824779502624</v>
      </c>
      <c r="T1978">
        <v>-0.38512028984368951</v>
      </c>
      <c r="U1978">
        <v>380</v>
      </c>
      <c r="V1978" t="s">
        <v>1359</v>
      </c>
      <c r="W1978">
        <v>1</v>
      </c>
    </row>
    <row r="1979" spans="1:23" x14ac:dyDescent="0.25">
      <c r="A1979">
        <v>35090130</v>
      </c>
      <c r="B1979">
        <v>816</v>
      </c>
      <c r="C1979">
        <v>-3.8749036381000003E-2</v>
      </c>
      <c r="D1979">
        <v>-0.53700746205000005</v>
      </c>
      <c r="E1979">
        <v>-0.38415685801999999</v>
      </c>
      <c r="F1979">
        <v>-0.74908373098000003</v>
      </c>
      <c r="G1979">
        <v>4</v>
      </c>
      <c r="H1979">
        <v>2</v>
      </c>
      <c r="I1979">
        <v>2</v>
      </c>
      <c r="J1979">
        <v>2</v>
      </c>
      <c r="K1979" s="1" t="s">
        <v>23</v>
      </c>
      <c r="L1979">
        <v>35090130</v>
      </c>
      <c r="M1979">
        <v>3</v>
      </c>
      <c r="N1979">
        <v>3</v>
      </c>
      <c r="O1979">
        <v>3</v>
      </c>
      <c r="P1979">
        <v>2</v>
      </c>
      <c r="Q1979">
        <v>-0.47622488064185775</v>
      </c>
      <c r="R1979">
        <v>-0.37045834604577882</v>
      </c>
      <c r="S1979">
        <v>-0.30625303609810017</v>
      </c>
      <c r="T1979">
        <v>-0.53323067511840683</v>
      </c>
      <c r="U1979">
        <v>435</v>
      </c>
      <c r="V1979" t="s">
        <v>1360</v>
      </c>
      <c r="W1979">
        <v>1</v>
      </c>
    </row>
    <row r="1980" spans="1:23" x14ac:dyDescent="0.25">
      <c r="A1980">
        <v>35090131</v>
      </c>
      <c r="B1980">
        <v>489</v>
      </c>
      <c r="C1980">
        <v>0.66298837383999998</v>
      </c>
      <c r="D1980">
        <v>9.3246720687999995E-2</v>
      </c>
      <c r="E1980">
        <v>0.47424012962000001</v>
      </c>
      <c r="F1980">
        <v>-0.75743485392999998</v>
      </c>
      <c r="G1980">
        <v>4</v>
      </c>
      <c r="H1980">
        <v>4</v>
      </c>
      <c r="I1980">
        <v>4</v>
      </c>
      <c r="J1980">
        <v>2</v>
      </c>
      <c r="K1980" s="1" t="s">
        <v>23</v>
      </c>
      <c r="L1980">
        <v>35090131</v>
      </c>
      <c r="M1980">
        <v>4</v>
      </c>
      <c r="N1980">
        <v>5</v>
      </c>
      <c r="O1980">
        <v>4</v>
      </c>
      <c r="P1980">
        <v>3</v>
      </c>
      <c r="Q1980">
        <v>0.65125069681926628</v>
      </c>
      <c r="R1980">
        <v>0.9336253314485945</v>
      </c>
      <c r="S1980">
        <v>0.34703264651291832</v>
      </c>
      <c r="T1980">
        <v>-0.22311508358445481</v>
      </c>
      <c r="U1980">
        <v>465</v>
      </c>
      <c r="V1980" t="s">
        <v>1361</v>
      </c>
      <c r="W1980">
        <v>1</v>
      </c>
    </row>
    <row r="1981" spans="1:23" x14ac:dyDescent="0.25">
      <c r="A1981">
        <v>35090132</v>
      </c>
      <c r="B1981">
        <v>519</v>
      </c>
      <c r="C1981">
        <v>0.52182478003999999</v>
      </c>
      <c r="D1981">
        <v>-0.22682269041</v>
      </c>
      <c r="E1981">
        <v>0.47179316465999999</v>
      </c>
      <c r="F1981">
        <v>-0.49700584467999998</v>
      </c>
      <c r="G1981">
        <v>4</v>
      </c>
      <c r="H1981">
        <v>3</v>
      </c>
      <c r="I1981">
        <v>4</v>
      </c>
      <c r="J1981">
        <v>2</v>
      </c>
      <c r="K1981" s="1" t="s">
        <v>23</v>
      </c>
      <c r="L1981">
        <v>35090132</v>
      </c>
      <c r="M1981">
        <v>4</v>
      </c>
      <c r="N1981">
        <v>4</v>
      </c>
      <c r="O1981">
        <v>4</v>
      </c>
      <c r="P1981">
        <v>3</v>
      </c>
      <c r="Q1981">
        <v>0.54846113987970924</v>
      </c>
      <c r="R1981">
        <v>0.29479557797918049</v>
      </c>
      <c r="S1981">
        <v>0.51732743354648447</v>
      </c>
      <c r="T1981">
        <v>-0.27595619094446794</v>
      </c>
      <c r="U1981">
        <v>512</v>
      </c>
      <c r="V1981" t="s">
        <v>1362</v>
      </c>
      <c r="W1981">
        <v>1</v>
      </c>
    </row>
    <row r="1982" spans="1:23" x14ac:dyDescent="0.25">
      <c r="A1982">
        <v>35090133</v>
      </c>
      <c r="B1982">
        <v>1310</v>
      </c>
      <c r="C1982">
        <v>-0.14519598519999999</v>
      </c>
      <c r="D1982">
        <v>-0.59675185057000002</v>
      </c>
      <c r="E1982">
        <v>0.17676287586</v>
      </c>
      <c r="F1982">
        <v>-0.78550512520000004</v>
      </c>
      <c r="G1982">
        <v>3</v>
      </c>
      <c r="H1982">
        <v>2</v>
      </c>
      <c r="I1982">
        <v>4</v>
      </c>
      <c r="J1982">
        <v>2</v>
      </c>
      <c r="K1982" s="1" t="s">
        <v>23</v>
      </c>
      <c r="L1982">
        <v>35090133</v>
      </c>
      <c r="M1982">
        <v>3</v>
      </c>
      <c r="N1982">
        <v>3</v>
      </c>
      <c r="O1982">
        <v>3</v>
      </c>
      <c r="P1982">
        <v>3</v>
      </c>
      <c r="Q1982">
        <v>-0.25185462767249711</v>
      </c>
      <c r="R1982">
        <v>-0.21911784444132901</v>
      </c>
      <c r="S1982">
        <v>-0.29944489155398241</v>
      </c>
      <c r="T1982">
        <v>-0.32411815649258974</v>
      </c>
      <c r="U1982">
        <v>851</v>
      </c>
      <c r="V1982" t="s">
        <v>1363</v>
      </c>
      <c r="W1982">
        <v>1</v>
      </c>
    </row>
    <row r="1983" spans="1:23" x14ac:dyDescent="0.25">
      <c r="A1983">
        <v>35090134</v>
      </c>
      <c r="B1983">
        <v>511</v>
      </c>
      <c r="C1983">
        <v>-0.64067180193999995</v>
      </c>
      <c r="D1983">
        <v>-0.96235834191000003</v>
      </c>
      <c r="E1983">
        <v>-0.43873770439999998</v>
      </c>
      <c r="F1983">
        <v>-0.78220932341000005</v>
      </c>
      <c r="G1983">
        <v>2</v>
      </c>
      <c r="H1983">
        <v>1</v>
      </c>
      <c r="I1983">
        <v>2</v>
      </c>
      <c r="J1983">
        <v>2</v>
      </c>
      <c r="K1983" s="1" t="s">
        <v>23</v>
      </c>
      <c r="L1983">
        <v>35090134</v>
      </c>
      <c r="M1983">
        <v>1</v>
      </c>
      <c r="N1983">
        <v>1</v>
      </c>
      <c r="O1983">
        <v>4</v>
      </c>
      <c r="P1983">
        <v>1</v>
      </c>
      <c r="Q1983">
        <v>-1.0798078905838588</v>
      </c>
      <c r="R1983">
        <v>-1.1102817731749766</v>
      </c>
      <c r="S1983">
        <v>0.4470956007473279</v>
      </c>
      <c r="T1983">
        <v>-0.72522834173197626</v>
      </c>
      <c r="U1983">
        <v>437</v>
      </c>
    </row>
    <row r="1984" spans="1:23" x14ac:dyDescent="0.25">
      <c r="A1984">
        <v>35090135</v>
      </c>
      <c r="B1984">
        <v>653</v>
      </c>
      <c r="C1984">
        <v>-0.81574084764999999</v>
      </c>
      <c r="D1984">
        <v>-0.51718860340999995</v>
      </c>
      <c r="E1984">
        <v>-0.16670248425</v>
      </c>
      <c r="F1984">
        <v>-0.82268858816000001</v>
      </c>
      <c r="G1984">
        <v>1</v>
      </c>
      <c r="H1984">
        <v>2</v>
      </c>
      <c r="I1984">
        <v>3</v>
      </c>
      <c r="J1984">
        <v>1</v>
      </c>
      <c r="K1984" s="1" t="s">
        <v>23</v>
      </c>
      <c r="L1984">
        <v>35090135</v>
      </c>
      <c r="M1984">
        <v>1</v>
      </c>
      <c r="N1984">
        <v>1</v>
      </c>
      <c r="O1984">
        <v>3</v>
      </c>
      <c r="P1984">
        <v>2</v>
      </c>
      <c r="Q1984">
        <v>-1.2922723755226857</v>
      </c>
      <c r="R1984">
        <v>-0.99964628504935371</v>
      </c>
      <c r="S1984">
        <v>-0.2681920016413632</v>
      </c>
      <c r="T1984">
        <v>-0.57170624226599576</v>
      </c>
      <c r="U1984">
        <v>594</v>
      </c>
      <c r="V1984" t="s">
        <v>1364</v>
      </c>
      <c r="W1984">
        <v>1</v>
      </c>
    </row>
    <row r="1985" spans="1:23" x14ac:dyDescent="0.25">
      <c r="A1985">
        <v>35090136</v>
      </c>
      <c r="B1985">
        <v>967</v>
      </c>
      <c r="C1985">
        <v>-0.31317836335999999</v>
      </c>
      <c r="D1985">
        <v>-0.78532234088999997</v>
      </c>
      <c r="E1985">
        <v>1.1992541488999999</v>
      </c>
      <c r="F1985">
        <v>-0.82209194439</v>
      </c>
      <c r="G1985">
        <v>3</v>
      </c>
      <c r="H1985">
        <v>2</v>
      </c>
      <c r="I1985">
        <v>5</v>
      </c>
      <c r="J1985">
        <v>1</v>
      </c>
      <c r="K1985" s="1" t="s">
        <v>23</v>
      </c>
      <c r="L1985">
        <v>35090136</v>
      </c>
      <c r="M1985">
        <v>2</v>
      </c>
      <c r="N1985">
        <v>1</v>
      </c>
      <c r="O1985">
        <v>3</v>
      </c>
      <c r="P1985">
        <v>1</v>
      </c>
      <c r="Q1985">
        <v>-0.75882187961353054</v>
      </c>
      <c r="R1985">
        <v>-1.4858134431896208</v>
      </c>
      <c r="S1985">
        <v>-6.5016644377603683E-2</v>
      </c>
      <c r="T1985">
        <v>-0.73519802903895115</v>
      </c>
      <c r="U1985">
        <v>564</v>
      </c>
    </row>
    <row r="1986" spans="1:23" x14ac:dyDescent="0.25">
      <c r="A1986">
        <v>35090137</v>
      </c>
      <c r="B1986">
        <v>714</v>
      </c>
      <c r="C1986">
        <v>-0.84454744106000001</v>
      </c>
      <c r="D1986">
        <v>-1.3370534933</v>
      </c>
      <c r="E1986">
        <v>-0.22156133872</v>
      </c>
      <c r="F1986">
        <v>-0.73333772426999999</v>
      </c>
      <c r="G1986">
        <v>1</v>
      </c>
      <c r="H1986">
        <v>1</v>
      </c>
      <c r="I1986">
        <v>3</v>
      </c>
      <c r="J1986">
        <v>2</v>
      </c>
      <c r="K1986" s="1" t="s">
        <v>23</v>
      </c>
      <c r="L1986">
        <v>35090137</v>
      </c>
      <c r="M1986">
        <v>1</v>
      </c>
      <c r="N1986">
        <v>1</v>
      </c>
      <c r="O1986">
        <v>2</v>
      </c>
      <c r="P1986">
        <v>3</v>
      </c>
      <c r="Q1986">
        <v>-0.88250846832904106</v>
      </c>
      <c r="R1986">
        <v>-1.170156475798267</v>
      </c>
      <c r="S1986">
        <v>-0.4433051642431397</v>
      </c>
      <c r="T1986">
        <v>-0.32003369077417454</v>
      </c>
      <c r="U1986">
        <v>600</v>
      </c>
    </row>
    <row r="1987" spans="1:23" x14ac:dyDescent="0.25">
      <c r="A1987">
        <v>35090138</v>
      </c>
      <c r="B1987">
        <v>654</v>
      </c>
      <c r="C1987">
        <v>-0.81580784662000005</v>
      </c>
      <c r="D1987">
        <v>-0.99084360706999997</v>
      </c>
      <c r="E1987">
        <v>-0.53034859146000002</v>
      </c>
      <c r="F1987">
        <v>-0.83110269320999997</v>
      </c>
      <c r="G1987">
        <v>1</v>
      </c>
      <c r="H1987">
        <v>1</v>
      </c>
      <c r="I1987">
        <v>2</v>
      </c>
      <c r="J1987">
        <v>1</v>
      </c>
      <c r="K1987" s="1" t="s">
        <v>23</v>
      </c>
      <c r="L1987">
        <v>35090138</v>
      </c>
      <c r="M1987">
        <v>1</v>
      </c>
      <c r="N1987">
        <v>2</v>
      </c>
      <c r="O1987">
        <v>1</v>
      </c>
      <c r="P1987">
        <v>3</v>
      </c>
      <c r="Q1987">
        <v>-1.1498718735863147</v>
      </c>
      <c r="R1987">
        <v>-0.75084096801350619</v>
      </c>
      <c r="S1987">
        <v>-0.80686137060022667</v>
      </c>
      <c r="T1987">
        <v>-0.38181230224010287</v>
      </c>
      <c r="U1987">
        <v>572</v>
      </c>
      <c r="V1987" t="s">
        <v>1365</v>
      </c>
      <c r="W1987">
        <v>1</v>
      </c>
    </row>
    <row r="1988" spans="1:23" x14ac:dyDescent="0.25">
      <c r="A1988">
        <v>35090139</v>
      </c>
      <c r="B1988">
        <v>597</v>
      </c>
      <c r="C1988">
        <v>-0.76866010429999998</v>
      </c>
      <c r="D1988">
        <v>-0.53660098418000002</v>
      </c>
      <c r="E1988">
        <v>-0.65185794094000005</v>
      </c>
      <c r="F1988">
        <v>-0.66863544669999997</v>
      </c>
      <c r="G1988">
        <v>2</v>
      </c>
      <c r="H1988">
        <v>2</v>
      </c>
      <c r="I1988">
        <v>2</v>
      </c>
      <c r="J1988">
        <v>2</v>
      </c>
      <c r="K1988" s="1" t="s">
        <v>23</v>
      </c>
      <c r="L1988">
        <v>35090139</v>
      </c>
      <c r="M1988">
        <v>1</v>
      </c>
      <c r="N1988">
        <v>2</v>
      </c>
      <c r="O1988">
        <v>3</v>
      </c>
      <c r="P1988">
        <v>2</v>
      </c>
      <c r="Q1988">
        <v>-1.1210078175225715</v>
      </c>
      <c r="R1988">
        <v>-0.64656351089615693</v>
      </c>
      <c r="S1988">
        <v>-0.29365111136006722</v>
      </c>
      <c r="T1988">
        <v>-0.47242365669172537</v>
      </c>
      <c r="U1988">
        <v>566</v>
      </c>
      <c r="V1988" t="s">
        <v>1366</v>
      </c>
      <c r="W1988">
        <v>1</v>
      </c>
    </row>
    <row r="1989" spans="1:23" x14ac:dyDescent="0.25">
      <c r="A1989">
        <v>35090140</v>
      </c>
      <c r="B1989">
        <v>625</v>
      </c>
      <c r="C1989">
        <v>-0.72713460709</v>
      </c>
      <c r="D1989">
        <v>-1.3615430226</v>
      </c>
      <c r="E1989">
        <v>-0.64908811513999998</v>
      </c>
      <c r="F1989">
        <v>-0.89041077431000004</v>
      </c>
      <c r="G1989">
        <v>2</v>
      </c>
      <c r="H1989">
        <v>1</v>
      </c>
      <c r="I1989">
        <v>2</v>
      </c>
      <c r="J1989">
        <v>1</v>
      </c>
      <c r="K1989" s="1" t="s">
        <v>23</v>
      </c>
      <c r="L1989">
        <v>35090140</v>
      </c>
      <c r="M1989">
        <v>1</v>
      </c>
      <c r="N1989">
        <v>1</v>
      </c>
      <c r="O1989">
        <v>2</v>
      </c>
      <c r="P1989">
        <v>2</v>
      </c>
      <c r="Q1989">
        <v>-1.0080034338622172</v>
      </c>
      <c r="R1989">
        <v>-0.83107328863214391</v>
      </c>
      <c r="S1989">
        <v>-0.69838818470842057</v>
      </c>
      <c r="T1989">
        <v>-0.66364881172151402</v>
      </c>
      <c r="U1989">
        <v>494</v>
      </c>
    </row>
    <row r="1990" spans="1:23" x14ac:dyDescent="0.25">
      <c r="A1990">
        <v>35090141</v>
      </c>
      <c r="B1990">
        <v>609</v>
      </c>
      <c r="C1990">
        <v>-0.70728454506000005</v>
      </c>
      <c r="D1990">
        <v>-0.94663374063000005</v>
      </c>
      <c r="E1990">
        <v>-0.44353420762000001</v>
      </c>
      <c r="F1990">
        <v>-0.95219473609000005</v>
      </c>
      <c r="G1990">
        <v>2</v>
      </c>
      <c r="H1990">
        <v>1</v>
      </c>
      <c r="I1990">
        <v>2</v>
      </c>
      <c r="J1990">
        <v>1</v>
      </c>
      <c r="K1990" s="1" t="s">
        <v>23</v>
      </c>
      <c r="L1990">
        <v>35090141</v>
      </c>
      <c r="M1990">
        <v>1</v>
      </c>
      <c r="N1990">
        <v>1</v>
      </c>
      <c r="O1990">
        <v>2</v>
      </c>
      <c r="P1990">
        <v>2</v>
      </c>
      <c r="Q1990">
        <v>-0.82564790135219446</v>
      </c>
      <c r="R1990">
        <v>-0.90979688020383864</v>
      </c>
      <c r="S1990">
        <v>-0.48648576160789186</v>
      </c>
      <c r="T1990">
        <v>-0.68810443835401058</v>
      </c>
      <c r="U1990">
        <v>588</v>
      </c>
    </row>
    <row r="1991" spans="1:23" x14ac:dyDescent="0.25">
      <c r="A1991">
        <v>35090142</v>
      </c>
      <c r="B1991">
        <v>798</v>
      </c>
      <c r="C1991">
        <v>-0.83766124661999997</v>
      </c>
      <c r="D1991">
        <v>-0.93009385921999999</v>
      </c>
      <c r="E1991">
        <v>-0.59252983324999997</v>
      </c>
      <c r="F1991">
        <v>-0.88239966422000005</v>
      </c>
      <c r="G1991">
        <v>1</v>
      </c>
      <c r="H1991">
        <v>1</v>
      </c>
      <c r="I1991">
        <v>2</v>
      </c>
      <c r="J1991">
        <v>1</v>
      </c>
      <c r="K1991" s="1" t="s">
        <v>23</v>
      </c>
      <c r="L1991">
        <v>35090142</v>
      </c>
      <c r="M1991">
        <v>1</v>
      </c>
      <c r="N1991">
        <v>3</v>
      </c>
      <c r="O1991">
        <v>1</v>
      </c>
      <c r="P1991">
        <v>3</v>
      </c>
      <c r="Q1991">
        <v>-0.99655011095775359</v>
      </c>
      <c r="R1991">
        <v>-3.7021337584335769E-2</v>
      </c>
      <c r="S1991">
        <v>-0.87832887586907071</v>
      </c>
      <c r="T1991">
        <v>-0.36656486662331256</v>
      </c>
      <c r="U1991">
        <v>717</v>
      </c>
      <c r="V1991" t="s">
        <v>1367</v>
      </c>
      <c r="W1991">
        <v>1</v>
      </c>
    </row>
    <row r="1992" spans="1:23" x14ac:dyDescent="0.25">
      <c r="A1992">
        <v>35090143</v>
      </c>
      <c r="B1992">
        <v>793</v>
      </c>
      <c r="C1992">
        <v>-0.26251500462999999</v>
      </c>
      <c r="D1992">
        <v>-0.93201137465999995</v>
      </c>
      <c r="E1992">
        <v>-5.8354588016999998E-2</v>
      </c>
      <c r="F1992">
        <v>-0.87162946439</v>
      </c>
      <c r="G1992">
        <v>3</v>
      </c>
      <c r="H1992">
        <v>1</v>
      </c>
      <c r="I1992">
        <v>3</v>
      </c>
      <c r="J1992">
        <v>1</v>
      </c>
      <c r="K1992" s="1" t="s">
        <v>23</v>
      </c>
      <c r="L1992">
        <v>35090143</v>
      </c>
      <c r="M1992">
        <v>2</v>
      </c>
      <c r="N1992">
        <v>2</v>
      </c>
      <c r="O1992">
        <v>3</v>
      </c>
      <c r="P1992">
        <v>1</v>
      </c>
      <c r="Q1992">
        <v>-0.70625501090577558</v>
      </c>
      <c r="R1992">
        <v>-0.78598849859746056</v>
      </c>
      <c r="S1992">
        <v>-0.23983243328942511</v>
      </c>
      <c r="T1992">
        <v>-0.79461770764388839</v>
      </c>
      <c r="U1992">
        <v>605</v>
      </c>
      <c r="V1992" t="s">
        <v>1368</v>
      </c>
      <c r="W1992">
        <v>1</v>
      </c>
    </row>
    <row r="1993" spans="1:23" x14ac:dyDescent="0.25">
      <c r="A1993">
        <v>35090144</v>
      </c>
      <c r="B1993">
        <v>605</v>
      </c>
      <c r="C1993">
        <v>-1.0812129457999999</v>
      </c>
      <c r="D1993">
        <v>-0.97969407776999995</v>
      </c>
      <c r="E1993">
        <v>-1.2062612161999999</v>
      </c>
      <c r="F1993">
        <v>-0.44295868430000002</v>
      </c>
      <c r="G1993">
        <v>1</v>
      </c>
      <c r="H1993">
        <v>1</v>
      </c>
      <c r="I1993">
        <v>1</v>
      </c>
      <c r="J1993">
        <v>3</v>
      </c>
      <c r="K1993" s="1" t="s">
        <v>23</v>
      </c>
      <c r="L1993">
        <v>35090144</v>
      </c>
      <c r="M1993">
        <v>1</v>
      </c>
      <c r="N1993">
        <v>1</v>
      </c>
      <c r="O1993">
        <v>1</v>
      </c>
      <c r="P1993">
        <v>3</v>
      </c>
      <c r="Q1993">
        <v>-1.1874878023472482</v>
      </c>
      <c r="R1993">
        <v>-0.92822227036998539</v>
      </c>
      <c r="S1993">
        <v>-0.95295814663840017</v>
      </c>
      <c r="T1993">
        <v>-0.395843815479619</v>
      </c>
      <c r="U1993">
        <v>615</v>
      </c>
      <c r="V1993" t="s">
        <v>1369</v>
      </c>
      <c r="W1993">
        <v>1</v>
      </c>
    </row>
    <row r="1994" spans="1:23" x14ac:dyDescent="0.25">
      <c r="A1994">
        <v>35090145</v>
      </c>
      <c r="B1994">
        <v>1748</v>
      </c>
      <c r="C1994">
        <v>-0.65655566605000004</v>
      </c>
      <c r="D1994">
        <v>-0.83861203639000004</v>
      </c>
      <c r="E1994">
        <v>-0.14992785295</v>
      </c>
      <c r="F1994">
        <v>-0.69496653074000003</v>
      </c>
      <c r="G1994">
        <v>2</v>
      </c>
      <c r="H1994">
        <v>1</v>
      </c>
      <c r="I1994">
        <v>3</v>
      </c>
      <c r="J1994">
        <v>2</v>
      </c>
      <c r="K1994" s="1" t="s">
        <v>23</v>
      </c>
      <c r="L1994">
        <v>35090145</v>
      </c>
      <c r="M1994">
        <v>2</v>
      </c>
      <c r="N1994">
        <v>1</v>
      </c>
      <c r="O1994">
        <v>4</v>
      </c>
      <c r="P1994">
        <v>2</v>
      </c>
      <c r="Q1994">
        <v>-0.51176055119309094</v>
      </c>
      <c r="R1994">
        <v>-0.86549246135008895</v>
      </c>
      <c r="S1994">
        <v>6.0771453471093313E-2</v>
      </c>
      <c r="T1994">
        <v>-0.52192484895994573</v>
      </c>
      <c r="U1994">
        <v>1115</v>
      </c>
      <c r="V1994" t="s">
        <v>1370</v>
      </c>
      <c r="W1994">
        <v>1</v>
      </c>
    </row>
    <row r="1995" spans="1:23" x14ac:dyDescent="0.25">
      <c r="A1995">
        <v>35090146</v>
      </c>
      <c r="B1995">
        <v>562</v>
      </c>
      <c r="C1995">
        <v>-0.37216372794000002</v>
      </c>
      <c r="D1995">
        <v>-0.56500961189999999</v>
      </c>
      <c r="E1995">
        <v>0.67741679278</v>
      </c>
      <c r="F1995">
        <v>-0.96360352339999999</v>
      </c>
      <c r="G1995">
        <v>3</v>
      </c>
      <c r="H1995">
        <v>2</v>
      </c>
      <c r="I1995">
        <v>5</v>
      </c>
      <c r="J1995">
        <v>1</v>
      </c>
      <c r="K1995" s="1" t="s">
        <v>23</v>
      </c>
      <c r="L1995">
        <v>35090146</v>
      </c>
      <c r="M1995">
        <v>3</v>
      </c>
      <c r="N1995">
        <v>2</v>
      </c>
      <c r="O1995">
        <v>4</v>
      </c>
      <c r="P1995">
        <v>1</v>
      </c>
      <c r="Q1995">
        <v>-0.15543762985461904</v>
      </c>
      <c r="R1995">
        <v>-0.49006520832110395</v>
      </c>
      <c r="S1995">
        <v>0.46338838034917246</v>
      </c>
      <c r="T1995">
        <v>-0.9708055012023572</v>
      </c>
      <c r="U1995">
        <v>521</v>
      </c>
      <c r="V1995" t="s">
        <v>1371</v>
      </c>
      <c r="W1995">
        <v>1</v>
      </c>
    </row>
    <row r="1996" spans="1:23" x14ac:dyDescent="0.25">
      <c r="A1996">
        <v>35090147</v>
      </c>
      <c r="B1996">
        <v>896</v>
      </c>
      <c r="C1996">
        <v>-0.23146221371</v>
      </c>
      <c r="D1996">
        <v>-0.80028833833000002</v>
      </c>
      <c r="E1996">
        <v>0.89653153909000005</v>
      </c>
      <c r="F1996">
        <v>-1.126230879</v>
      </c>
      <c r="G1996">
        <v>3</v>
      </c>
      <c r="H1996">
        <v>1</v>
      </c>
      <c r="I1996">
        <v>5</v>
      </c>
      <c r="J1996">
        <v>1</v>
      </c>
      <c r="K1996" s="1" t="s">
        <v>23</v>
      </c>
      <c r="L1996">
        <v>35090147</v>
      </c>
      <c r="M1996">
        <v>2</v>
      </c>
      <c r="N1996">
        <v>2</v>
      </c>
      <c r="O1996">
        <v>4</v>
      </c>
      <c r="P1996">
        <v>1</v>
      </c>
      <c r="Q1996">
        <v>-0.63255071036616506</v>
      </c>
      <c r="R1996">
        <v>-0.51923102610595806</v>
      </c>
      <c r="S1996">
        <v>0.42764060892501937</v>
      </c>
      <c r="T1996">
        <v>-0.73244131333926132</v>
      </c>
      <c r="U1996">
        <v>906</v>
      </c>
      <c r="V1996" t="s">
        <v>1372</v>
      </c>
      <c r="W1996">
        <v>1</v>
      </c>
    </row>
    <row r="1997" spans="1:23" x14ac:dyDescent="0.25">
      <c r="A1997">
        <v>35090148</v>
      </c>
      <c r="B1997">
        <v>670</v>
      </c>
      <c r="C1997">
        <v>-0.38190052282999998</v>
      </c>
      <c r="D1997">
        <v>-0.17023798012999999</v>
      </c>
      <c r="E1997">
        <v>-0.26332038938000002</v>
      </c>
      <c r="F1997">
        <v>-0.89419804133000003</v>
      </c>
      <c r="G1997">
        <v>3</v>
      </c>
      <c r="H1997">
        <v>3</v>
      </c>
      <c r="I1997">
        <v>3</v>
      </c>
      <c r="J1997">
        <v>1</v>
      </c>
      <c r="K1997" s="1" t="s">
        <v>23</v>
      </c>
      <c r="L1997">
        <v>35090148</v>
      </c>
      <c r="M1997">
        <v>3</v>
      </c>
      <c r="N1997">
        <v>2</v>
      </c>
      <c r="O1997">
        <v>1</v>
      </c>
      <c r="P1997">
        <v>2</v>
      </c>
      <c r="Q1997">
        <v>-0.47527686621636472</v>
      </c>
      <c r="R1997">
        <v>-0.40574435763830746</v>
      </c>
      <c r="S1997">
        <v>-0.93130481192295789</v>
      </c>
      <c r="T1997">
        <v>-0.5696446159888493</v>
      </c>
      <c r="U1997">
        <v>557</v>
      </c>
      <c r="V1997" t="s">
        <v>1373</v>
      </c>
      <c r="W1997">
        <v>1</v>
      </c>
    </row>
    <row r="1998" spans="1:23" x14ac:dyDescent="0.25">
      <c r="A1998">
        <v>35090149</v>
      </c>
      <c r="B1998">
        <v>799</v>
      </c>
      <c r="C1998">
        <v>-0.45968752199000001</v>
      </c>
      <c r="D1998">
        <v>-0.58734799509000002</v>
      </c>
      <c r="E1998">
        <v>-6.4506657007999998E-2</v>
      </c>
      <c r="F1998">
        <v>-1.1060851608</v>
      </c>
      <c r="G1998">
        <v>3</v>
      </c>
      <c r="H1998">
        <v>2</v>
      </c>
      <c r="I1998">
        <v>3</v>
      </c>
      <c r="J1998">
        <v>1</v>
      </c>
      <c r="K1998" s="1" t="s">
        <v>23</v>
      </c>
      <c r="L1998">
        <v>35090149</v>
      </c>
      <c r="M1998">
        <v>2</v>
      </c>
      <c r="N1998">
        <v>3</v>
      </c>
      <c r="O1998">
        <v>3</v>
      </c>
      <c r="P1998">
        <v>1</v>
      </c>
      <c r="Q1998">
        <v>-0.54597003905241581</v>
      </c>
      <c r="R1998">
        <v>-0.38002744574821473</v>
      </c>
      <c r="S1998">
        <v>-6.632705214751107E-2</v>
      </c>
      <c r="T1998">
        <v>-0.83647606528914697</v>
      </c>
      <c r="U1998">
        <v>756</v>
      </c>
    </row>
    <row r="1999" spans="1:23" x14ac:dyDescent="0.25">
      <c r="A1999">
        <v>35090150</v>
      </c>
      <c r="B1999">
        <v>618</v>
      </c>
      <c r="C1999">
        <v>-0.57421037959999999</v>
      </c>
      <c r="D1999">
        <v>-2.4858834977000002E-2</v>
      </c>
      <c r="E1999">
        <v>-9.8210054185000006E-2</v>
      </c>
      <c r="F1999">
        <v>-0.71151645360000004</v>
      </c>
      <c r="G1999">
        <v>2</v>
      </c>
      <c r="H1999">
        <v>3</v>
      </c>
      <c r="I1999">
        <v>3</v>
      </c>
      <c r="J1999">
        <v>2</v>
      </c>
      <c r="K1999" s="1" t="s">
        <v>23</v>
      </c>
      <c r="L1999">
        <v>35090150</v>
      </c>
      <c r="M1999">
        <v>2</v>
      </c>
      <c r="N1999">
        <v>2</v>
      </c>
      <c r="O1999">
        <v>3</v>
      </c>
      <c r="P1999">
        <v>1</v>
      </c>
      <c r="Q1999">
        <v>-0.56299956977670895</v>
      </c>
      <c r="R1999">
        <v>-0.59062055497105848</v>
      </c>
      <c r="S1999">
        <v>-0.23364002390286864</v>
      </c>
      <c r="T1999">
        <v>-0.95195137060979784</v>
      </c>
      <c r="U1999">
        <v>519</v>
      </c>
    </row>
    <row r="2000" spans="1:23" x14ac:dyDescent="0.25">
      <c r="A2000">
        <v>35090151</v>
      </c>
      <c r="B2000">
        <v>519</v>
      </c>
      <c r="C2000">
        <v>0.46952079177</v>
      </c>
      <c r="D2000">
        <v>0.89142772388000002</v>
      </c>
      <c r="E2000">
        <v>0.74140837382000002</v>
      </c>
      <c r="F2000">
        <v>-1.0484999835</v>
      </c>
      <c r="G2000">
        <v>4</v>
      </c>
      <c r="H2000">
        <v>5</v>
      </c>
      <c r="I2000">
        <v>5</v>
      </c>
      <c r="J2000">
        <v>1</v>
      </c>
      <c r="K2000" s="1" t="s">
        <v>23</v>
      </c>
      <c r="L2000">
        <v>35090151</v>
      </c>
      <c r="M2000">
        <v>4</v>
      </c>
      <c r="N2000">
        <v>4</v>
      </c>
      <c r="O2000">
        <v>5</v>
      </c>
      <c r="P2000">
        <v>1</v>
      </c>
      <c r="Q2000">
        <v>0.16607890933181821</v>
      </c>
      <c r="R2000">
        <v>0.29208697624858532</v>
      </c>
      <c r="S2000">
        <v>0.7274823391264994</v>
      </c>
      <c r="T2000">
        <v>-0.75499788864524287</v>
      </c>
      <c r="U2000">
        <v>563</v>
      </c>
    </row>
    <row r="2001" spans="1:23" x14ac:dyDescent="0.25">
      <c r="A2001">
        <v>35090152</v>
      </c>
      <c r="B2001">
        <v>611</v>
      </c>
      <c r="C2001">
        <v>-0.60538508936000002</v>
      </c>
      <c r="D2001">
        <v>0.14739899035000001</v>
      </c>
      <c r="E2001">
        <v>-7.5193904946000006E-2</v>
      </c>
      <c r="F2001">
        <v>-1.1035940797999999</v>
      </c>
      <c r="G2001">
        <v>2</v>
      </c>
      <c r="H2001">
        <v>4</v>
      </c>
      <c r="I2001">
        <v>3</v>
      </c>
      <c r="J2001">
        <v>1</v>
      </c>
      <c r="K2001" s="1" t="s">
        <v>23</v>
      </c>
      <c r="L2001">
        <v>35090152</v>
      </c>
      <c r="M2001">
        <v>2</v>
      </c>
      <c r="N2001">
        <v>4</v>
      </c>
      <c r="O2001">
        <v>4</v>
      </c>
      <c r="P2001">
        <v>1</v>
      </c>
      <c r="Q2001">
        <v>-0.50723878702045533</v>
      </c>
      <c r="R2001">
        <v>9.7105129303567225E-2</v>
      </c>
      <c r="S2001">
        <v>0.15083872406853399</v>
      </c>
      <c r="T2001">
        <v>-1.0600614207116288</v>
      </c>
      <c r="U2001">
        <v>530</v>
      </c>
    </row>
    <row r="2002" spans="1:23" x14ac:dyDescent="0.25">
      <c r="A2002">
        <v>35090153</v>
      </c>
      <c r="B2002">
        <v>760</v>
      </c>
      <c r="C2002">
        <v>-0.66306596569999998</v>
      </c>
      <c r="D2002">
        <v>0.37852822682999998</v>
      </c>
      <c r="E2002">
        <v>0.60972539725999997</v>
      </c>
      <c r="F2002">
        <v>-0.96086026476999997</v>
      </c>
      <c r="G2002">
        <v>2</v>
      </c>
      <c r="H2002">
        <v>4</v>
      </c>
      <c r="I2002">
        <v>5</v>
      </c>
      <c r="J2002">
        <v>1</v>
      </c>
      <c r="K2002" s="1" t="s">
        <v>23</v>
      </c>
      <c r="L2002">
        <v>35090153</v>
      </c>
      <c r="M2002">
        <v>3</v>
      </c>
      <c r="N2002">
        <v>2</v>
      </c>
      <c r="O2002">
        <v>4</v>
      </c>
      <c r="P2002">
        <v>1</v>
      </c>
      <c r="Q2002">
        <v>-0.42703754273776812</v>
      </c>
      <c r="R2002">
        <v>-0.58428526381534196</v>
      </c>
      <c r="S2002">
        <v>0.35730474734951273</v>
      </c>
      <c r="T2002">
        <v>-0.75807584843743747</v>
      </c>
      <c r="U2002">
        <v>712</v>
      </c>
    </row>
    <row r="2003" spans="1:23" x14ac:dyDescent="0.25">
      <c r="A2003">
        <v>35090154</v>
      </c>
      <c r="B2003">
        <v>833</v>
      </c>
      <c r="C2003">
        <v>-0.1803410429</v>
      </c>
      <c r="D2003">
        <v>2.5341337503000001E-2</v>
      </c>
      <c r="E2003">
        <v>1.0266966372999999</v>
      </c>
      <c r="F2003">
        <v>-1.2493868186999999</v>
      </c>
      <c r="G2003">
        <v>3</v>
      </c>
      <c r="H2003">
        <v>4</v>
      </c>
      <c r="I2003">
        <v>5</v>
      </c>
      <c r="J2003">
        <v>1</v>
      </c>
      <c r="K2003" s="1" t="s">
        <v>23</v>
      </c>
      <c r="L2003">
        <v>35090154</v>
      </c>
      <c r="M2003">
        <v>3</v>
      </c>
      <c r="N2003">
        <v>2</v>
      </c>
      <c r="O2003">
        <v>5</v>
      </c>
      <c r="P2003">
        <v>1</v>
      </c>
      <c r="Q2003">
        <v>-0.27245684252942598</v>
      </c>
      <c r="R2003">
        <v>-0.50427524437877758</v>
      </c>
      <c r="S2003">
        <v>1.0343837706258092</v>
      </c>
      <c r="T2003">
        <v>-1.0138506955612319</v>
      </c>
      <c r="U2003">
        <v>906</v>
      </c>
      <c r="V2003" t="s">
        <v>1374</v>
      </c>
      <c r="W2003">
        <v>1</v>
      </c>
    </row>
    <row r="2004" spans="1:23" x14ac:dyDescent="0.25">
      <c r="A2004">
        <v>35090155</v>
      </c>
      <c r="B2004">
        <v>752</v>
      </c>
      <c r="C2004">
        <v>-0.59067945405</v>
      </c>
      <c r="D2004">
        <v>-0.30283837300999999</v>
      </c>
      <c r="E2004">
        <v>0.15545451344</v>
      </c>
      <c r="F2004">
        <v>-0.96906631089999995</v>
      </c>
      <c r="G2004">
        <v>2</v>
      </c>
      <c r="H2004">
        <v>3</v>
      </c>
      <c r="I2004">
        <v>4</v>
      </c>
      <c r="J2004">
        <v>1</v>
      </c>
      <c r="K2004" s="1" t="s">
        <v>23</v>
      </c>
      <c r="L2004">
        <v>35090155</v>
      </c>
      <c r="M2004">
        <v>3</v>
      </c>
      <c r="N2004">
        <v>3</v>
      </c>
      <c r="O2004">
        <v>2</v>
      </c>
      <c r="P2004">
        <v>1</v>
      </c>
      <c r="Q2004">
        <v>-0.32483547199907581</v>
      </c>
      <c r="R2004">
        <v>-0.3197037020216163</v>
      </c>
      <c r="S2004">
        <v>-0.63306178586066597</v>
      </c>
      <c r="T2004">
        <v>-1.0047978575275214</v>
      </c>
      <c r="U2004">
        <v>649</v>
      </c>
    </row>
    <row r="2005" spans="1:23" x14ac:dyDescent="0.25">
      <c r="A2005">
        <v>35090156</v>
      </c>
      <c r="B2005">
        <v>495</v>
      </c>
      <c r="C2005">
        <v>-0.33042842348000001</v>
      </c>
      <c r="D2005">
        <v>-0.59361548275999998</v>
      </c>
      <c r="E2005">
        <v>0.80229197466000002</v>
      </c>
      <c r="F2005">
        <v>-1.2530916583</v>
      </c>
      <c r="G2005">
        <v>3</v>
      </c>
      <c r="H2005">
        <v>2</v>
      </c>
      <c r="I2005">
        <v>5</v>
      </c>
      <c r="J2005">
        <v>1</v>
      </c>
      <c r="K2005" s="1" t="s">
        <v>23</v>
      </c>
      <c r="L2005">
        <v>35090156</v>
      </c>
      <c r="M2005">
        <v>1</v>
      </c>
      <c r="N2005">
        <v>3</v>
      </c>
      <c r="O2005">
        <v>3</v>
      </c>
      <c r="P2005">
        <v>3</v>
      </c>
      <c r="Q2005">
        <v>-0.83306238506607233</v>
      </c>
      <c r="R2005">
        <v>-0.31071939708259655</v>
      </c>
      <c r="S2005">
        <v>-0.29955189603936522</v>
      </c>
      <c r="T2005">
        <v>-0.43283910114147023</v>
      </c>
      <c r="U2005">
        <v>512</v>
      </c>
      <c r="V2005" t="s">
        <v>1375</v>
      </c>
      <c r="W2005">
        <v>1</v>
      </c>
    </row>
    <row r="2006" spans="1:23" x14ac:dyDescent="0.25">
      <c r="A2006">
        <v>35090157</v>
      </c>
      <c r="B2006">
        <v>520</v>
      </c>
      <c r="C2006">
        <v>-0.36213960184999999</v>
      </c>
      <c r="D2006">
        <v>3.1873255612000002E-2</v>
      </c>
      <c r="E2006">
        <v>1.5178568025000001</v>
      </c>
      <c r="F2006">
        <v>-1.5339817273</v>
      </c>
      <c r="G2006">
        <v>3</v>
      </c>
      <c r="H2006">
        <v>4</v>
      </c>
      <c r="I2006">
        <v>5</v>
      </c>
      <c r="J2006">
        <v>1</v>
      </c>
      <c r="K2006" s="1" t="s">
        <v>23</v>
      </c>
      <c r="L2006">
        <v>35090157</v>
      </c>
      <c r="M2006">
        <v>3</v>
      </c>
      <c r="N2006">
        <v>2</v>
      </c>
      <c r="O2006">
        <v>5</v>
      </c>
      <c r="P2006">
        <v>1</v>
      </c>
      <c r="Q2006">
        <v>-0.27438671600008846</v>
      </c>
      <c r="R2006">
        <v>-0.44218595772331304</v>
      </c>
      <c r="S2006">
        <v>0.80958516284460613</v>
      </c>
      <c r="T2006">
        <v>-1.0194599665298383</v>
      </c>
      <c r="U2006">
        <v>539</v>
      </c>
      <c r="V2006" t="s">
        <v>1376</v>
      </c>
      <c r="W2006">
        <v>1</v>
      </c>
    </row>
    <row r="2007" spans="1:23" x14ac:dyDescent="0.25">
      <c r="A2007">
        <v>35090158</v>
      </c>
      <c r="B2007">
        <v>544</v>
      </c>
      <c r="C2007">
        <v>-0.42065172601</v>
      </c>
      <c r="D2007">
        <v>-0.10527516415</v>
      </c>
      <c r="E2007">
        <v>1.1541000068</v>
      </c>
      <c r="F2007">
        <v>-0.99052245535000005</v>
      </c>
      <c r="G2007">
        <v>3</v>
      </c>
      <c r="H2007">
        <v>3</v>
      </c>
      <c r="I2007">
        <v>5</v>
      </c>
      <c r="J2007">
        <v>1</v>
      </c>
      <c r="K2007" s="1" t="s">
        <v>23</v>
      </c>
      <c r="L2007">
        <v>35090158</v>
      </c>
      <c r="M2007">
        <v>2</v>
      </c>
      <c r="N2007">
        <v>3</v>
      </c>
      <c r="O2007">
        <v>2</v>
      </c>
      <c r="P2007">
        <v>1</v>
      </c>
      <c r="Q2007">
        <v>-0.54132127233154226</v>
      </c>
      <c r="R2007">
        <v>-0.34684650312936249</v>
      </c>
      <c r="S2007">
        <v>-0.41410556966822953</v>
      </c>
      <c r="T2007">
        <v>-0.73071933843953496</v>
      </c>
      <c r="U2007">
        <v>525</v>
      </c>
    </row>
    <row r="2008" spans="1:23" x14ac:dyDescent="0.25">
      <c r="A2008">
        <v>35090159</v>
      </c>
      <c r="B2008">
        <v>459</v>
      </c>
      <c r="C2008">
        <v>-0.49090675127</v>
      </c>
      <c r="D2008">
        <v>0.30206782948999999</v>
      </c>
      <c r="E2008">
        <v>0.53544522142999995</v>
      </c>
      <c r="F2008">
        <v>-1.1566904831</v>
      </c>
      <c r="G2008">
        <v>2</v>
      </c>
      <c r="H2008">
        <v>4</v>
      </c>
      <c r="I2008">
        <v>4</v>
      </c>
      <c r="J2008">
        <v>1</v>
      </c>
      <c r="K2008" s="1" t="s">
        <v>23</v>
      </c>
      <c r="L2008">
        <v>35090159</v>
      </c>
      <c r="M2008">
        <v>2</v>
      </c>
      <c r="N2008">
        <v>2</v>
      </c>
      <c r="O2008">
        <v>3</v>
      </c>
      <c r="P2008">
        <v>1</v>
      </c>
      <c r="Q2008">
        <v>-0.80555940807929727</v>
      </c>
      <c r="R2008">
        <v>-0.4680341913421856</v>
      </c>
      <c r="S2008">
        <v>-0.25788002142014649</v>
      </c>
      <c r="T2008">
        <v>-0.81549641245182547</v>
      </c>
      <c r="U2008">
        <v>547</v>
      </c>
    </row>
    <row r="2009" spans="1:23" x14ac:dyDescent="0.25">
      <c r="A2009">
        <v>35090160</v>
      </c>
      <c r="B2009">
        <v>668</v>
      </c>
      <c r="C2009">
        <v>-0.47973503009000001</v>
      </c>
      <c r="D2009">
        <v>-0.25596435337000001</v>
      </c>
      <c r="E2009">
        <v>0.51818780077000004</v>
      </c>
      <c r="F2009">
        <v>-1.0801812068000001</v>
      </c>
      <c r="G2009">
        <v>2</v>
      </c>
      <c r="H2009">
        <v>3</v>
      </c>
      <c r="I2009">
        <v>4</v>
      </c>
      <c r="J2009">
        <v>1</v>
      </c>
      <c r="K2009" s="1" t="s">
        <v>23</v>
      </c>
      <c r="L2009">
        <v>35090160</v>
      </c>
      <c r="M2009">
        <v>2</v>
      </c>
      <c r="N2009">
        <v>3</v>
      </c>
      <c r="O2009">
        <v>3</v>
      </c>
      <c r="P2009">
        <v>1</v>
      </c>
      <c r="Q2009">
        <v>-0.5033415554523597</v>
      </c>
      <c r="R2009">
        <v>-0.38035912373405711</v>
      </c>
      <c r="S2009">
        <v>-0.14596953910984709</v>
      </c>
      <c r="T2009">
        <v>-0.86216399143127931</v>
      </c>
      <c r="U2009">
        <v>598</v>
      </c>
      <c r="V2009" t="s">
        <v>1377</v>
      </c>
      <c r="W2009">
        <v>1</v>
      </c>
    </row>
    <row r="2010" spans="1:23" x14ac:dyDescent="0.25">
      <c r="A2010">
        <v>35090161</v>
      </c>
      <c r="B2010">
        <v>600</v>
      </c>
      <c r="C2010">
        <v>-0.69642348859000003</v>
      </c>
      <c r="D2010">
        <v>-0.13696468081999999</v>
      </c>
      <c r="E2010">
        <v>-0.15460867833</v>
      </c>
      <c r="F2010">
        <v>-0.79820719244000005</v>
      </c>
      <c r="G2010">
        <v>2</v>
      </c>
      <c r="H2010">
        <v>3</v>
      </c>
      <c r="I2010">
        <v>3</v>
      </c>
      <c r="J2010">
        <v>2</v>
      </c>
      <c r="K2010" s="1" t="s">
        <v>23</v>
      </c>
      <c r="L2010">
        <v>35090161</v>
      </c>
      <c r="M2010">
        <v>1</v>
      </c>
      <c r="N2010">
        <v>3</v>
      </c>
      <c r="O2010">
        <v>3</v>
      </c>
      <c r="P2010">
        <v>1</v>
      </c>
      <c r="Q2010">
        <v>-0.85935278728894071</v>
      </c>
      <c r="R2010">
        <v>-0.24040445118815354</v>
      </c>
      <c r="S2010">
        <v>-7.254262976361224E-2</v>
      </c>
      <c r="T2010">
        <v>-0.76683123231800465</v>
      </c>
      <c r="U2010">
        <v>556</v>
      </c>
    </row>
    <row r="2011" spans="1:23" x14ac:dyDescent="0.25">
      <c r="A2011">
        <v>35090162</v>
      </c>
      <c r="B2011">
        <v>441</v>
      </c>
      <c r="C2011">
        <v>-0.38807807722999998</v>
      </c>
      <c r="D2011">
        <v>-0.52710252900999999</v>
      </c>
      <c r="E2011">
        <v>-9.8246615832999998E-2</v>
      </c>
      <c r="F2011">
        <v>-0.92727766188000005</v>
      </c>
      <c r="G2011">
        <v>3</v>
      </c>
      <c r="H2011">
        <v>2</v>
      </c>
      <c r="I2011">
        <v>3</v>
      </c>
      <c r="J2011">
        <v>1</v>
      </c>
      <c r="K2011" s="1" t="s">
        <v>23</v>
      </c>
      <c r="L2011">
        <v>35090162</v>
      </c>
      <c r="M2011">
        <v>1</v>
      </c>
      <c r="N2011">
        <v>3</v>
      </c>
      <c r="O2011">
        <v>4</v>
      </c>
      <c r="P2011">
        <v>2</v>
      </c>
      <c r="Q2011">
        <v>-0.82428137259237833</v>
      </c>
      <c r="R2011">
        <v>-0.30840018986253931</v>
      </c>
      <c r="S2011">
        <v>5.1421423330553655E-2</v>
      </c>
      <c r="T2011">
        <v>-0.49978865970836822</v>
      </c>
      <c r="U2011">
        <v>497</v>
      </c>
      <c r="V2011" t="s">
        <v>1378</v>
      </c>
      <c r="W2011">
        <v>1</v>
      </c>
    </row>
    <row r="2012" spans="1:23" x14ac:dyDescent="0.25">
      <c r="A2012">
        <v>35090165</v>
      </c>
      <c r="B2012">
        <v>446</v>
      </c>
      <c r="C2012">
        <v>0.92386072498000005</v>
      </c>
      <c r="D2012">
        <v>0.10493584287</v>
      </c>
      <c r="E2012">
        <v>1.5250270233000001</v>
      </c>
      <c r="F2012">
        <v>-0.86408675934000001</v>
      </c>
      <c r="G2012">
        <v>5</v>
      </c>
      <c r="H2012">
        <v>4</v>
      </c>
      <c r="I2012">
        <v>5</v>
      </c>
      <c r="J2012">
        <v>1</v>
      </c>
      <c r="K2012" s="1" t="s">
        <v>23</v>
      </c>
      <c r="L2012">
        <v>35090165</v>
      </c>
      <c r="M2012">
        <v>4</v>
      </c>
      <c r="N2012">
        <v>2</v>
      </c>
      <c r="O2012">
        <v>5</v>
      </c>
      <c r="P2012">
        <v>2</v>
      </c>
      <c r="Q2012">
        <v>0.665315378994493</v>
      </c>
      <c r="R2012">
        <v>-0.43182966246173232</v>
      </c>
      <c r="S2012">
        <v>1.890046423068575</v>
      </c>
      <c r="T2012">
        <v>-0.65894704453083985</v>
      </c>
      <c r="U2012">
        <v>471</v>
      </c>
      <c r="V2012" t="s">
        <v>1379</v>
      </c>
      <c r="W2012">
        <v>1</v>
      </c>
    </row>
    <row r="2013" spans="1:23" x14ac:dyDescent="0.25">
      <c r="A2013">
        <v>35090166</v>
      </c>
      <c r="B2013">
        <v>534</v>
      </c>
      <c r="C2013">
        <v>1.1492376622</v>
      </c>
      <c r="D2013">
        <v>0.63495594575000003</v>
      </c>
      <c r="E2013">
        <v>0.18628704003999999</v>
      </c>
      <c r="F2013">
        <v>-0.81463673582999996</v>
      </c>
      <c r="G2013">
        <v>5</v>
      </c>
      <c r="H2013">
        <v>4</v>
      </c>
      <c r="I2013">
        <v>4</v>
      </c>
      <c r="J2013">
        <v>1</v>
      </c>
      <c r="K2013" s="1" t="s">
        <v>23</v>
      </c>
      <c r="L2013">
        <v>35090166</v>
      </c>
      <c r="M2013">
        <v>5</v>
      </c>
      <c r="N2013">
        <v>4</v>
      </c>
      <c r="O2013">
        <v>4</v>
      </c>
      <c r="P2013">
        <v>3</v>
      </c>
      <c r="Q2013">
        <v>0.94081928443944096</v>
      </c>
      <c r="R2013">
        <v>0.3509074046183851</v>
      </c>
      <c r="S2013">
        <v>0.55579560294128449</v>
      </c>
      <c r="T2013">
        <v>-0.38269494037092411</v>
      </c>
      <c r="U2013">
        <v>538</v>
      </c>
      <c r="V2013" t="s">
        <v>1380</v>
      </c>
      <c r="W2013">
        <v>1</v>
      </c>
    </row>
    <row r="2014" spans="1:23" x14ac:dyDescent="0.25">
      <c r="A2014">
        <v>35090167</v>
      </c>
      <c r="B2014">
        <v>461</v>
      </c>
      <c r="C2014">
        <v>1.4709453561000001</v>
      </c>
      <c r="D2014">
        <v>0.41887095877000002</v>
      </c>
      <c r="E2014">
        <v>0.46095726745999999</v>
      </c>
      <c r="F2014">
        <v>-0.64294673124000001</v>
      </c>
      <c r="G2014">
        <v>5</v>
      </c>
      <c r="H2014">
        <v>4</v>
      </c>
      <c r="I2014">
        <v>4</v>
      </c>
      <c r="J2014">
        <v>2</v>
      </c>
      <c r="K2014" s="1" t="s">
        <v>23</v>
      </c>
      <c r="L2014">
        <v>35090167</v>
      </c>
      <c r="M2014">
        <v>5</v>
      </c>
      <c r="N2014">
        <v>5</v>
      </c>
      <c r="O2014">
        <v>3</v>
      </c>
      <c r="P2014">
        <v>4</v>
      </c>
      <c r="Q2014">
        <v>1.4110533335061166</v>
      </c>
      <c r="R2014">
        <v>0.90666591269405872</v>
      </c>
      <c r="S2014">
        <v>-8.3686010476531174E-3</v>
      </c>
      <c r="T2014">
        <v>2.812746940377182E-2</v>
      </c>
      <c r="U2014">
        <v>464</v>
      </c>
      <c r="V2014" t="s">
        <v>1381</v>
      </c>
      <c r="W2014">
        <v>1</v>
      </c>
    </row>
    <row r="2015" spans="1:23" x14ac:dyDescent="0.25">
      <c r="A2015">
        <v>35090168</v>
      </c>
      <c r="B2015">
        <v>405</v>
      </c>
      <c r="C2015">
        <v>1.8611868620000001</v>
      </c>
      <c r="D2015">
        <v>1.3734333871</v>
      </c>
      <c r="E2015">
        <v>2.4760659772000002</v>
      </c>
      <c r="F2015">
        <v>-1.0190413199999999</v>
      </c>
      <c r="G2015">
        <v>5</v>
      </c>
      <c r="H2015">
        <v>5</v>
      </c>
      <c r="I2015">
        <v>5</v>
      </c>
      <c r="J2015">
        <v>1</v>
      </c>
      <c r="K2015" s="1" t="s">
        <v>23</v>
      </c>
      <c r="L2015">
        <v>35090168</v>
      </c>
      <c r="M2015">
        <v>5</v>
      </c>
      <c r="N2015">
        <v>4</v>
      </c>
      <c r="O2015">
        <v>5</v>
      </c>
      <c r="P2015">
        <v>1</v>
      </c>
      <c r="Q2015">
        <v>1.756217563616324</v>
      </c>
      <c r="R2015">
        <v>0.32302177262503068</v>
      </c>
      <c r="S2015">
        <v>2.086570713747756</v>
      </c>
      <c r="T2015">
        <v>-0.81176907263528897</v>
      </c>
      <c r="U2015">
        <v>433</v>
      </c>
      <c r="V2015" t="s">
        <v>1382</v>
      </c>
      <c r="W2015">
        <v>1</v>
      </c>
    </row>
    <row r="2016" spans="1:23" x14ac:dyDescent="0.25">
      <c r="A2016">
        <v>35090169</v>
      </c>
      <c r="B2016">
        <v>459</v>
      </c>
      <c r="C2016">
        <v>1.1436646736</v>
      </c>
      <c r="D2016">
        <v>0.92725402538000001</v>
      </c>
      <c r="E2016">
        <v>0.45599814240999997</v>
      </c>
      <c r="F2016">
        <v>-0.84236654825000001</v>
      </c>
      <c r="G2016">
        <v>5</v>
      </c>
      <c r="H2016">
        <v>5</v>
      </c>
      <c r="I2016">
        <v>4</v>
      </c>
      <c r="J2016">
        <v>1</v>
      </c>
      <c r="K2016" s="1" t="s">
        <v>23</v>
      </c>
      <c r="L2016">
        <v>35090169</v>
      </c>
      <c r="M2016">
        <v>5</v>
      </c>
      <c r="N2016">
        <v>3</v>
      </c>
      <c r="O2016">
        <v>3</v>
      </c>
      <c r="P2016">
        <v>2</v>
      </c>
      <c r="Q2016">
        <v>0.81515522458276646</v>
      </c>
      <c r="R2016">
        <v>-0.2117154053747593</v>
      </c>
      <c r="S2016">
        <v>-0.24249135538216199</v>
      </c>
      <c r="T2016">
        <v>-0.46457373111777722</v>
      </c>
      <c r="U2016">
        <v>495</v>
      </c>
      <c r="V2016" t="s">
        <v>1383</v>
      </c>
      <c r="W2016">
        <v>1</v>
      </c>
    </row>
    <row r="2017" spans="1:23" x14ac:dyDescent="0.25">
      <c r="A2017">
        <v>35090170</v>
      </c>
      <c r="B2017">
        <v>541</v>
      </c>
      <c r="C2017">
        <v>0.31731940693999999</v>
      </c>
      <c r="D2017">
        <v>0.10161132087999999</v>
      </c>
      <c r="E2017">
        <v>0.32899789379</v>
      </c>
      <c r="F2017">
        <v>-0.70206869746</v>
      </c>
      <c r="G2017">
        <v>4</v>
      </c>
      <c r="H2017">
        <v>4</v>
      </c>
      <c r="I2017">
        <v>4</v>
      </c>
      <c r="J2017">
        <v>2</v>
      </c>
      <c r="K2017" s="1" t="s">
        <v>23</v>
      </c>
      <c r="L2017">
        <v>35090170</v>
      </c>
      <c r="M2017">
        <v>4</v>
      </c>
      <c r="N2017">
        <v>5</v>
      </c>
      <c r="O2017">
        <v>4</v>
      </c>
      <c r="P2017">
        <v>1</v>
      </c>
      <c r="Q2017">
        <v>2.9742189849784335E-2</v>
      </c>
      <c r="R2017">
        <v>0.91898620820821786</v>
      </c>
      <c r="S2017">
        <v>0.35735934623541338</v>
      </c>
      <c r="T2017">
        <v>-0.73214432776378946</v>
      </c>
      <c r="U2017">
        <v>531</v>
      </c>
      <c r="V2017" t="s">
        <v>1384</v>
      </c>
      <c r="W2017">
        <v>1</v>
      </c>
    </row>
    <row r="2018" spans="1:23" x14ac:dyDescent="0.25">
      <c r="A2018">
        <v>35090171</v>
      </c>
      <c r="B2018">
        <v>506</v>
      </c>
      <c r="C2018">
        <v>0.57033009823000003</v>
      </c>
      <c r="D2018">
        <v>0.35383026683000002</v>
      </c>
      <c r="E2018">
        <v>2.9032835448999998</v>
      </c>
      <c r="F2018">
        <v>-1.1644831613</v>
      </c>
      <c r="G2018">
        <v>4</v>
      </c>
      <c r="H2018">
        <v>4</v>
      </c>
      <c r="I2018">
        <v>5</v>
      </c>
      <c r="J2018">
        <v>1</v>
      </c>
      <c r="K2018" s="1" t="s">
        <v>23</v>
      </c>
      <c r="L2018">
        <v>35090171</v>
      </c>
      <c r="M2018">
        <v>4</v>
      </c>
      <c r="N2018">
        <v>3</v>
      </c>
      <c r="O2018">
        <v>5</v>
      </c>
      <c r="P2018">
        <v>2</v>
      </c>
      <c r="Q2018">
        <v>0.38567579005452379</v>
      </c>
      <c r="R2018">
        <v>-0.18807141740001992</v>
      </c>
      <c r="S2018">
        <v>2.6184405698643864</v>
      </c>
      <c r="T2018">
        <v>-0.63453613068642023</v>
      </c>
      <c r="U2018">
        <v>496</v>
      </c>
      <c r="V2018" t="s">
        <v>1385</v>
      </c>
      <c r="W2018">
        <v>1</v>
      </c>
    </row>
    <row r="2019" spans="1:23" x14ac:dyDescent="0.25">
      <c r="A2019">
        <v>35090172</v>
      </c>
      <c r="B2019">
        <v>432</v>
      </c>
      <c r="C2019">
        <v>0.13280252291</v>
      </c>
      <c r="D2019">
        <v>-0.11738394001000001</v>
      </c>
      <c r="E2019">
        <v>1.1012881866999999</v>
      </c>
      <c r="F2019">
        <v>-1.1728498032000001</v>
      </c>
      <c r="G2019">
        <v>4</v>
      </c>
      <c r="H2019">
        <v>3</v>
      </c>
      <c r="I2019">
        <v>5</v>
      </c>
      <c r="J2019">
        <v>1</v>
      </c>
      <c r="K2019" s="1" t="s">
        <v>23</v>
      </c>
      <c r="L2019">
        <v>35090172</v>
      </c>
      <c r="M2019">
        <v>4</v>
      </c>
      <c r="N2019">
        <v>4</v>
      </c>
      <c r="O2019">
        <v>4</v>
      </c>
      <c r="P2019">
        <v>2</v>
      </c>
      <c r="Q2019">
        <v>-3.2409808083553197E-2</v>
      </c>
      <c r="R2019">
        <v>0.44414275468983705</v>
      </c>
      <c r="S2019">
        <v>0.55369279675663097</v>
      </c>
      <c r="T2019">
        <v>-0.50016796322103463</v>
      </c>
      <c r="U2019">
        <v>437</v>
      </c>
      <c r="V2019" t="s">
        <v>1386</v>
      </c>
      <c r="W2019">
        <v>1</v>
      </c>
    </row>
    <row r="2020" spans="1:23" x14ac:dyDescent="0.25">
      <c r="A2020">
        <v>35090173</v>
      </c>
      <c r="B2020">
        <v>444</v>
      </c>
      <c r="C2020">
        <v>0.74391126053000001</v>
      </c>
      <c r="D2020">
        <v>8.7443900261000004E-2</v>
      </c>
      <c r="E2020">
        <v>0.48795909260999998</v>
      </c>
      <c r="F2020">
        <v>-0.87107239322999996</v>
      </c>
      <c r="G2020">
        <v>5</v>
      </c>
      <c r="H2020">
        <v>4</v>
      </c>
      <c r="I2020">
        <v>4</v>
      </c>
      <c r="J2020">
        <v>1</v>
      </c>
      <c r="K2020" s="1" t="s">
        <v>23</v>
      </c>
      <c r="L2020">
        <v>35090173</v>
      </c>
      <c r="M2020">
        <v>4</v>
      </c>
      <c r="N2020">
        <v>4</v>
      </c>
      <c r="O2020">
        <v>4</v>
      </c>
      <c r="P2020">
        <v>2</v>
      </c>
      <c r="Q2020">
        <v>0.6592510450429715</v>
      </c>
      <c r="R2020">
        <v>0.26685818270057476</v>
      </c>
      <c r="S2020">
        <v>0.46405311719026732</v>
      </c>
      <c r="T2020">
        <v>-0.56476190197661813</v>
      </c>
      <c r="U2020">
        <v>483</v>
      </c>
      <c r="V2020" t="s">
        <v>1387</v>
      </c>
      <c r="W2020">
        <v>1</v>
      </c>
    </row>
    <row r="2021" spans="1:23" x14ac:dyDescent="0.25">
      <c r="A2021">
        <v>35090174</v>
      </c>
      <c r="B2021">
        <v>687</v>
      </c>
      <c r="C2021">
        <v>-0.61113017827000005</v>
      </c>
      <c r="D2021">
        <v>-0.14842422676</v>
      </c>
      <c r="E2021">
        <v>0.98711431638000002</v>
      </c>
      <c r="F2021">
        <v>-0.91132727749999998</v>
      </c>
      <c r="G2021">
        <v>2</v>
      </c>
      <c r="H2021">
        <v>3</v>
      </c>
      <c r="I2021">
        <v>5</v>
      </c>
      <c r="J2021">
        <v>1</v>
      </c>
      <c r="K2021" s="1" t="s">
        <v>23</v>
      </c>
      <c r="L2021">
        <v>35090174</v>
      </c>
      <c r="M2021">
        <v>1</v>
      </c>
      <c r="N2021">
        <v>1</v>
      </c>
      <c r="O2021">
        <v>3</v>
      </c>
      <c r="P2021">
        <v>1</v>
      </c>
      <c r="Q2021">
        <v>-0.88436526318189745</v>
      </c>
      <c r="R2021">
        <v>-1.1755969874504706</v>
      </c>
      <c r="S2021">
        <v>-3.4498041852526369E-2</v>
      </c>
      <c r="T2021">
        <v>-0.78121296418184938</v>
      </c>
      <c r="U2021">
        <v>688</v>
      </c>
      <c r="V2021" t="s">
        <v>1388</v>
      </c>
      <c r="W2021">
        <v>1</v>
      </c>
    </row>
    <row r="2022" spans="1:23" x14ac:dyDescent="0.25">
      <c r="A2022">
        <v>35090175</v>
      </c>
      <c r="B2022">
        <v>1193</v>
      </c>
      <c r="C2022">
        <v>-0.58503673981000004</v>
      </c>
      <c r="D2022">
        <v>-0.77286033565000001</v>
      </c>
      <c r="E2022">
        <v>0.94112176851999996</v>
      </c>
      <c r="F2022">
        <v>-0.93673470833000005</v>
      </c>
      <c r="G2022">
        <v>2</v>
      </c>
      <c r="H2022">
        <v>2</v>
      </c>
      <c r="I2022">
        <v>5</v>
      </c>
      <c r="J2022">
        <v>1</v>
      </c>
      <c r="K2022" s="1" t="s">
        <v>23</v>
      </c>
      <c r="L2022">
        <v>35090175</v>
      </c>
      <c r="M2022">
        <v>1</v>
      </c>
      <c r="N2022">
        <v>1</v>
      </c>
      <c r="O2022">
        <v>5</v>
      </c>
      <c r="P2022">
        <v>1</v>
      </c>
      <c r="Q2022">
        <v>-0.83195912432931618</v>
      </c>
      <c r="R2022">
        <v>-1.1580525671531889</v>
      </c>
      <c r="S2022">
        <v>0.69178599342832381</v>
      </c>
      <c r="T2022">
        <v>-0.74117868289721711</v>
      </c>
      <c r="U2022">
        <v>1118</v>
      </c>
      <c r="V2022" t="s">
        <v>1389</v>
      </c>
      <c r="W2022">
        <v>1</v>
      </c>
    </row>
    <row r="2023" spans="1:23" x14ac:dyDescent="0.25">
      <c r="A2023">
        <v>35090176</v>
      </c>
      <c r="B2023">
        <v>658</v>
      </c>
      <c r="C2023">
        <v>-0.46818900767999999</v>
      </c>
      <c r="D2023">
        <v>-1.0488963149999999</v>
      </c>
      <c r="E2023">
        <v>1.2174332081999999</v>
      </c>
      <c r="F2023">
        <v>-0.94771874868999995</v>
      </c>
      <c r="G2023">
        <v>3</v>
      </c>
      <c r="H2023">
        <v>1</v>
      </c>
      <c r="I2023">
        <v>5</v>
      </c>
      <c r="J2023">
        <v>1</v>
      </c>
      <c r="K2023" s="1" t="s">
        <v>23</v>
      </c>
      <c r="L2023">
        <v>35090176</v>
      </c>
      <c r="M2023">
        <v>2</v>
      </c>
      <c r="N2023">
        <v>1</v>
      </c>
      <c r="O2023">
        <v>4</v>
      </c>
      <c r="P2023">
        <v>1</v>
      </c>
      <c r="Q2023">
        <v>-0.63524552674200896</v>
      </c>
      <c r="R2023">
        <v>-1.1878889990337322</v>
      </c>
      <c r="S2023">
        <v>0.53136533146750986</v>
      </c>
      <c r="T2023">
        <v>-0.8558872406083331</v>
      </c>
      <c r="U2023">
        <v>661</v>
      </c>
    </row>
    <row r="2024" spans="1:23" x14ac:dyDescent="0.25">
      <c r="A2024">
        <v>35090177</v>
      </c>
      <c r="B2024">
        <v>764</v>
      </c>
      <c r="C2024">
        <v>-0.25367419527000001</v>
      </c>
      <c r="D2024">
        <v>-1.0259553725999999</v>
      </c>
      <c r="E2024">
        <v>1.3060345</v>
      </c>
      <c r="F2024">
        <v>-1.0919327426000001</v>
      </c>
      <c r="G2024">
        <v>3</v>
      </c>
      <c r="H2024">
        <v>1</v>
      </c>
      <c r="I2024">
        <v>5</v>
      </c>
      <c r="J2024">
        <v>1</v>
      </c>
      <c r="K2024" s="1" t="s">
        <v>23</v>
      </c>
      <c r="L2024">
        <v>35090177</v>
      </c>
      <c r="M2024">
        <v>2</v>
      </c>
      <c r="N2024">
        <v>2</v>
      </c>
      <c r="O2024">
        <v>4</v>
      </c>
      <c r="P2024">
        <v>1</v>
      </c>
      <c r="Q2024">
        <v>-0.5409515728115919</v>
      </c>
      <c r="R2024">
        <v>-0.80651493303705646</v>
      </c>
      <c r="S2024">
        <v>0.43132109015006181</v>
      </c>
      <c r="T2024">
        <v>-1.0863113768811692</v>
      </c>
      <c r="U2024">
        <v>794</v>
      </c>
    </row>
    <row r="2025" spans="1:23" x14ac:dyDescent="0.25">
      <c r="A2025">
        <v>35090178</v>
      </c>
      <c r="B2025">
        <v>701</v>
      </c>
      <c r="C2025">
        <v>-0.32130872146</v>
      </c>
      <c r="D2025">
        <v>-0.90560818293000001</v>
      </c>
      <c r="E2025">
        <v>0.58985531893999998</v>
      </c>
      <c r="F2025">
        <v>-1.1869952142</v>
      </c>
      <c r="G2025">
        <v>3</v>
      </c>
      <c r="H2025">
        <v>1</v>
      </c>
      <c r="I2025">
        <v>5</v>
      </c>
      <c r="J2025">
        <v>1</v>
      </c>
      <c r="K2025" s="1" t="s">
        <v>23</v>
      </c>
      <c r="L2025">
        <v>35090178</v>
      </c>
      <c r="M2025">
        <v>2</v>
      </c>
      <c r="N2025">
        <v>2</v>
      </c>
      <c r="O2025">
        <v>4</v>
      </c>
      <c r="P2025">
        <v>1</v>
      </c>
      <c r="Q2025">
        <v>-0.59332881263438997</v>
      </c>
      <c r="R2025">
        <v>-0.42644436872736341</v>
      </c>
      <c r="S2025">
        <v>0.36951717516254401</v>
      </c>
      <c r="T2025">
        <v>-0.87051724786619433</v>
      </c>
      <c r="U2025">
        <v>722</v>
      </c>
    </row>
    <row r="2026" spans="1:23" x14ac:dyDescent="0.25">
      <c r="A2026">
        <v>35090179</v>
      </c>
      <c r="B2026">
        <v>585</v>
      </c>
      <c r="C2026">
        <v>-0.43756450803000002</v>
      </c>
      <c r="D2026">
        <v>-0.34592089534999998</v>
      </c>
      <c r="E2026">
        <v>0.99082871945999995</v>
      </c>
      <c r="F2026">
        <v>-1.0535743524000001</v>
      </c>
      <c r="G2026">
        <v>3</v>
      </c>
      <c r="H2026">
        <v>3</v>
      </c>
      <c r="I2026">
        <v>5</v>
      </c>
      <c r="J2026">
        <v>1</v>
      </c>
      <c r="K2026" s="1" t="s">
        <v>23</v>
      </c>
      <c r="L2026">
        <v>35090179</v>
      </c>
      <c r="M2026">
        <v>2</v>
      </c>
      <c r="N2026">
        <v>3</v>
      </c>
      <c r="O2026">
        <v>4</v>
      </c>
      <c r="P2026">
        <v>1</v>
      </c>
      <c r="Q2026">
        <v>-0.63284917121040285</v>
      </c>
      <c r="R2026">
        <v>-0.27283050414577698</v>
      </c>
      <c r="S2026">
        <v>0.40968234042174345</v>
      </c>
      <c r="T2026">
        <v>-0.87227559364600271</v>
      </c>
      <c r="U2026">
        <v>533</v>
      </c>
      <c r="V2026" t="s">
        <v>1390</v>
      </c>
      <c r="W2026">
        <v>1</v>
      </c>
    </row>
    <row r="2027" spans="1:23" x14ac:dyDescent="0.25">
      <c r="A2027">
        <v>35090180</v>
      </c>
      <c r="B2027">
        <v>673</v>
      </c>
      <c r="C2027">
        <v>-0.25148440374999997</v>
      </c>
      <c r="D2027">
        <v>-0.34160245878000001</v>
      </c>
      <c r="E2027">
        <v>1.4590634903999999</v>
      </c>
      <c r="F2027">
        <v>-1.0247308182999999</v>
      </c>
      <c r="G2027">
        <v>3</v>
      </c>
      <c r="H2027">
        <v>3</v>
      </c>
      <c r="I2027">
        <v>5</v>
      </c>
      <c r="J2027">
        <v>1</v>
      </c>
      <c r="K2027" s="1" t="s">
        <v>23</v>
      </c>
      <c r="L2027">
        <v>35090180</v>
      </c>
      <c r="M2027">
        <v>3</v>
      </c>
      <c r="N2027">
        <v>2</v>
      </c>
      <c r="O2027">
        <v>5</v>
      </c>
      <c r="P2027">
        <v>1</v>
      </c>
      <c r="Q2027">
        <v>-0.42152025741990473</v>
      </c>
      <c r="R2027">
        <v>-0.41024538243039022</v>
      </c>
      <c r="S2027">
        <v>0.75993820627402475</v>
      </c>
      <c r="T2027">
        <v>-1.0769736447627756</v>
      </c>
      <c r="U2027">
        <v>671</v>
      </c>
    </row>
    <row r="2028" spans="1:23" x14ac:dyDescent="0.25">
      <c r="A2028">
        <v>35090181</v>
      </c>
      <c r="B2028">
        <v>601</v>
      </c>
      <c r="C2028">
        <v>-0.81835790892000004</v>
      </c>
      <c r="D2028">
        <v>-0.25160840761999997</v>
      </c>
      <c r="E2028">
        <v>0.26008830977000003</v>
      </c>
      <c r="F2028">
        <v>-0.78766451431999995</v>
      </c>
      <c r="G2028">
        <v>1</v>
      </c>
      <c r="H2028">
        <v>3</v>
      </c>
      <c r="I2028">
        <v>4</v>
      </c>
      <c r="J2028">
        <v>2</v>
      </c>
      <c r="K2028" s="1" t="s">
        <v>23</v>
      </c>
      <c r="L2028">
        <v>35090181</v>
      </c>
      <c r="M2028">
        <v>2</v>
      </c>
      <c r="N2028">
        <v>4</v>
      </c>
      <c r="O2028">
        <v>3</v>
      </c>
      <c r="P2028">
        <v>3</v>
      </c>
      <c r="Q2028">
        <v>-0.65833520266069923</v>
      </c>
      <c r="R2028">
        <v>0.26152136107996166</v>
      </c>
      <c r="S2028">
        <v>-0.14798975173695936</v>
      </c>
      <c r="T2028">
        <v>-0.31742026357246184</v>
      </c>
      <c r="U2028">
        <v>573</v>
      </c>
      <c r="V2028" t="s">
        <v>1391</v>
      </c>
      <c r="W2028">
        <v>1</v>
      </c>
    </row>
    <row r="2029" spans="1:23" x14ac:dyDescent="0.25">
      <c r="A2029">
        <v>35090182</v>
      </c>
      <c r="B2029">
        <v>605</v>
      </c>
      <c r="C2029">
        <v>-0.86364651874999998</v>
      </c>
      <c r="D2029">
        <v>0.25560284974000003</v>
      </c>
      <c r="E2029">
        <v>0.43902060895</v>
      </c>
      <c r="F2029">
        <v>-0.88694116399</v>
      </c>
      <c r="G2029">
        <v>1</v>
      </c>
      <c r="H2029">
        <v>4</v>
      </c>
      <c r="I2029">
        <v>4</v>
      </c>
      <c r="J2029">
        <v>1</v>
      </c>
      <c r="K2029" s="1" t="s">
        <v>23</v>
      </c>
      <c r="L2029">
        <v>35090182</v>
      </c>
      <c r="M2029">
        <v>2</v>
      </c>
      <c r="N2029">
        <v>2</v>
      </c>
      <c r="O2029">
        <v>2</v>
      </c>
      <c r="P2029">
        <v>2</v>
      </c>
      <c r="Q2029">
        <v>-0.66226760795881268</v>
      </c>
      <c r="R2029">
        <v>-0.73736311652543396</v>
      </c>
      <c r="S2029">
        <v>-0.39478717612394348</v>
      </c>
      <c r="T2029">
        <v>-0.63654186830269133</v>
      </c>
      <c r="U2029">
        <v>556</v>
      </c>
    </row>
    <row r="2030" spans="1:23" x14ac:dyDescent="0.25">
      <c r="A2030">
        <v>35090183</v>
      </c>
      <c r="B2030">
        <v>563</v>
      </c>
      <c r="C2030">
        <v>-0.66308884399000001</v>
      </c>
      <c r="D2030">
        <v>-0.53274448328000001</v>
      </c>
      <c r="E2030">
        <v>-0.47369053697000002</v>
      </c>
      <c r="F2030">
        <v>-0.80567580816999995</v>
      </c>
      <c r="G2030">
        <v>2</v>
      </c>
      <c r="H2030">
        <v>2</v>
      </c>
      <c r="I2030">
        <v>2</v>
      </c>
      <c r="J2030">
        <v>1</v>
      </c>
      <c r="K2030" s="1" t="s">
        <v>23</v>
      </c>
      <c r="L2030">
        <v>35090183</v>
      </c>
      <c r="M2030">
        <v>1</v>
      </c>
      <c r="N2030">
        <v>4</v>
      </c>
      <c r="O2030">
        <v>3</v>
      </c>
      <c r="P2030">
        <v>1</v>
      </c>
      <c r="Q2030">
        <v>-0.90875204529014897</v>
      </c>
      <c r="R2030">
        <v>8.9199041859592459E-2</v>
      </c>
      <c r="S2030">
        <v>-0.29903801242613526</v>
      </c>
      <c r="T2030">
        <v>-0.73931749865984708</v>
      </c>
      <c r="U2030">
        <v>556</v>
      </c>
    </row>
    <row r="2031" spans="1:23" x14ac:dyDescent="0.25">
      <c r="A2031">
        <v>35090184</v>
      </c>
      <c r="B2031">
        <v>600</v>
      </c>
      <c r="C2031">
        <v>-0.454179891</v>
      </c>
      <c r="D2031">
        <v>-0.20636253441999999</v>
      </c>
      <c r="E2031">
        <v>-8.9433185257000003E-2</v>
      </c>
      <c r="F2031">
        <v>-1.0146641242000001</v>
      </c>
      <c r="G2031">
        <v>3</v>
      </c>
      <c r="H2031">
        <v>3</v>
      </c>
      <c r="I2031">
        <v>3</v>
      </c>
      <c r="J2031">
        <v>1</v>
      </c>
      <c r="K2031" s="1" t="s">
        <v>23</v>
      </c>
      <c r="L2031">
        <v>35090184</v>
      </c>
      <c r="M2031">
        <v>2</v>
      </c>
      <c r="N2031">
        <v>2</v>
      </c>
      <c r="O2031">
        <v>4</v>
      </c>
      <c r="P2031">
        <v>1</v>
      </c>
      <c r="Q2031">
        <v>-0.62382966436141518</v>
      </c>
      <c r="R2031">
        <v>-0.48765827585146621</v>
      </c>
      <c r="S2031">
        <v>9.0059566324791826E-2</v>
      </c>
      <c r="T2031">
        <v>-0.77254964428559714</v>
      </c>
      <c r="U2031">
        <v>471</v>
      </c>
      <c r="V2031" t="s">
        <v>1392</v>
      </c>
      <c r="W2031">
        <v>1</v>
      </c>
    </row>
    <row r="2032" spans="1:23" x14ac:dyDescent="0.25">
      <c r="A2032">
        <v>35090185</v>
      </c>
      <c r="B2032">
        <v>846</v>
      </c>
      <c r="C2032">
        <v>-0.60874081634999999</v>
      </c>
      <c r="D2032">
        <v>-0.60976832855999996</v>
      </c>
      <c r="E2032">
        <v>-0.68098238230999997</v>
      </c>
      <c r="F2032">
        <v>-0.51835420361999995</v>
      </c>
      <c r="G2032">
        <v>2</v>
      </c>
      <c r="H2032">
        <v>2</v>
      </c>
      <c r="I2032">
        <v>2</v>
      </c>
      <c r="J2032">
        <v>2</v>
      </c>
      <c r="K2032" s="1" t="s">
        <v>23</v>
      </c>
      <c r="L2032">
        <v>35090185</v>
      </c>
      <c r="M2032">
        <v>1</v>
      </c>
      <c r="N2032">
        <v>2</v>
      </c>
      <c r="O2032">
        <v>2</v>
      </c>
      <c r="P2032">
        <v>2</v>
      </c>
      <c r="Q2032">
        <v>-1.1135934774019418</v>
      </c>
      <c r="R2032">
        <v>-0.49336307431812987</v>
      </c>
      <c r="S2032">
        <v>-0.62019380938277235</v>
      </c>
      <c r="T2032">
        <v>-0.5190437726511502</v>
      </c>
      <c r="U2032">
        <v>709</v>
      </c>
      <c r="V2032" t="s">
        <v>1393</v>
      </c>
      <c r="W2032">
        <v>1</v>
      </c>
    </row>
    <row r="2033" spans="1:23" x14ac:dyDescent="0.25">
      <c r="A2033">
        <v>35090186</v>
      </c>
      <c r="B2033">
        <v>520</v>
      </c>
      <c r="C2033">
        <v>-0.40582896810000002</v>
      </c>
      <c r="D2033">
        <v>-0.35939333838999998</v>
      </c>
      <c r="E2033">
        <v>0.45128725478999998</v>
      </c>
      <c r="F2033">
        <v>-0.83755742327000005</v>
      </c>
      <c r="G2033">
        <v>3</v>
      </c>
      <c r="H2033">
        <v>3</v>
      </c>
      <c r="I2033">
        <v>4</v>
      </c>
      <c r="J2033">
        <v>1</v>
      </c>
      <c r="K2033" s="1" t="s">
        <v>23</v>
      </c>
      <c r="L2033">
        <v>35090186</v>
      </c>
      <c r="M2033">
        <v>2</v>
      </c>
      <c r="N2033">
        <v>5</v>
      </c>
      <c r="O2033">
        <v>4</v>
      </c>
      <c r="P2033">
        <v>2</v>
      </c>
      <c r="Q2033">
        <v>-0.7743786266640863</v>
      </c>
      <c r="R2033">
        <v>1.2393419539009591</v>
      </c>
      <c r="S2033">
        <v>0.18741332795222349</v>
      </c>
      <c r="T2033">
        <v>-0.6314045836952108</v>
      </c>
      <c r="U2033">
        <v>499</v>
      </c>
      <c r="V2033" t="s">
        <v>1394</v>
      </c>
      <c r="W2033">
        <v>1</v>
      </c>
    </row>
    <row r="2034" spans="1:23" x14ac:dyDescent="0.25">
      <c r="A2034">
        <v>35090187</v>
      </c>
      <c r="B2034">
        <v>544</v>
      </c>
      <c r="C2034">
        <v>-0.47325635723999998</v>
      </c>
      <c r="D2034">
        <v>1.1761214214</v>
      </c>
      <c r="E2034">
        <v>-0.18497486478</v>
      </c>
      <c r="F2034">
        <v>-0.69789325188999995</v>
      </c>
      <c r="G2034">
        <v>3</v>
      </c>
      <c r="H2034">
        <v>5</v>
      </c>
      <c r="I2034">
        <v>3</v>
      </c>
      <c r="J2034">
        <v>2</v>
      </c>
      <c r="K2034" s="1" t="s">
        <v>23</v>
      </c>
      <c r="L2034">
        <v>35090187</v>
      </c>
      <c r="M2034">
        <v>3</v>
      </c>
      <c r="N2034">
        <v>5</v>
      </c>
      <c r="O2034">
        <v>3</v>
      </c>
      <c r="P2034">
        <v>2</v>
      </c>
      <c r="Q2034">
        <v>-0.33983341293428115</v>
      </c>
      <c r="R2034">
        <v>1.2318557285756251</v>
      </c>
      <c r="S2034">
        <v>-0.10120643661900072</v>
      </c>
      <c r="T2034">
        <v>-0.51704194378407708</v>
      </c>
      <c r="U2034">
        <v>477</v>
      </c>
      <c r="V2034" t="s">
        <v>1395</v>
      </c>
      <c r="W2034">
        <v>1</v>
      </c>
    </row>
    <row r="2035" spans="1:23" x14ac:dyDescent="0.25">
      <c r="A2035">
        <v>35090188</v>
      </c>
      <c r="B2035">
        <v>456</v>
      </c>
      <c r="C2035">
        <v>0.60401907951</v>
      </c>
      <c r="D2035">
        <v>2.1496365765999998</v>
      </c>
      <c r="E2035">
        <v>-4.6763827569999999E-2</v>
      </c>
      <c r="F2035">
        <v>-0.38161943829</v>
      </c>
      <c r="G2035">
        <v>4</v>
      </c>
      <c r="H2035">
        <v>5</v>
      </c>
      <c r="I2035">
        <v>3</v>
      </c>
      <c r="J2035">
        <v>3</v>
      </c>
      <c r="K2035" s="1" t="s">
        <v>23</v>
      </c>
      <c r="L2035">
        <v>35090188</v>
      </c>
      <c r="M2035">
        <v>4</v>
      </c>
      <c r="N2035">
        <v>5</v>
      </c>
      <c r="O2035">
        <v>4</v>
      </c>
      <c r="P2035">
        <v>3</v>
      </c>
      <c r="Q2035">
        <v>0.29532449121986309</v>
      </c>
      <c r="R2035">
        <v>1.6894072008135017</v>
      </c>
      <c r="S2035">
        <v>0.22652089533279399</v>
      </c>
      <c r="T2035">
        <v>-0.22566874939751513</v>
      </c>
      <c r="U2035">
        <v>470</v>
      </c>
      <c r="V2035" t="s">
        <v>1396</v>
      </c>
      <c r="W2035">
        <v>1</v>
      </c>
    </row>
    <row r="2036" spans="1:23" x14ac:dyDescent="0.25">
      <c r="A2036">
        <v>35090189</v>
      </c>
      <c r="B2036">
        <v>703</v>
      </c>
      <c r="C2036">
        <v>0.47025235946999999</v>
      </c>
      <c r="D2036">
        <v>2.4015997121999999</v>
      </c>
      <c r="E2036">
        <v>-0.22550903757999999</v>
      </c>
      <c r="F2036">
        <v>-0.73222356027000002</v>
      </c>
      <c r="G2036">
        <v>4</v>
      </c>
      <c r="H2036">
        <v>5</v>
      </c>
      <c r="I2036">
        <v>3</v>
      </c>
      <c r="J2036">
        <v>2</v>
      </c>
      <c r="K2036" s="1" t="s">
        <v>23</v>
      </c>
      <c r="L2036">
        <v>35090189</v>
      </c>
      <c r="M2036">
        <v>4</v>
      </c>
      <c r="N2036">
        <v>5</v>
      </c>
      <c r="O2036">
        <v>3</v>
      </c>
      <c r="P2036">
        <v>4</v>
      </c>
      <c r="Q2036">
        <v>0.34461597636257263</v>
      </c>
      <c r="R2036">
        <v>1.6541711053744099</v>
      </c>
      <c r="S2036">
        <v>-0.10661461982051545</v>
      </c>
      <c r="T2036">
        <v>0.27133286464916834</v>
      </c>
      <c r="U2036">
        <v>699</v>
      </c>
      <c r="V2036" t="s">
        <v>1397</v>
      </c>
      <c r="W2036">
        <v>1</v>
      </c>
    </row>
    <row r="2037" spans="1:23" x14ac:dyDescent="0.25">
      <c r="A2037">
        <v>35090190</v>
      </c>
      <c r="B2037">
        <v>452</v>
      </c>
      <c r="C2037">
        <v>1.2148564177000001</v>
      </c>
      <c r="D2037">
        <v>1.3505140306000001</v>
      </c>
      <c r="E2037">
        <v>2.3103118915E-4</v>
      </c>
      <c r="F2037">
        <v>-0.57842119202999998</v>
      </c>
      <c r="G2037">
        <v>5</v>
      </c>
      <c r="H2037">
        <v>5</v>
      </c>
      <c r="I2037">
        <v>3</v>
      </c>
      <c r="J2037">
        <v>2</v>
      </c>
      <c r="K2037" s="1" t="s">
        <v>23</v>
      </c>
      <c r="L2037">
        <v>35090190</v>
      </c>
      <c r="M2037">
        <v>5</v>
      </c>
      <c r="N2037">
        <v>5</v>
      </c>
      <c r="O2037">
        <v>2</v>
      </c>
      <c r="P2037">
        <v>3</v>
      </c>
      <c r="Q2037">
        <v>1.03248487429346</v>
      </c>
      <c r="R2037">
        <v>1.0016676113310627</v>
      </c>
      <c r="S2037">
        <v>-0.58582143005554599</v>
      </c>
      <c r="T2037">
        <v>-0.39932951775664238</v>
      </c>
      <c r="U2037">
        <v>496</v>
      </c>
      <c r="V2037" t="s">
        <v>1398</v>
      </c>
      <c r="W2037">
        <v>1</v>
      </c>
    </row>
    <row r="2038" spans="1:23" x14ac:dyDescent="0.25">
      <c r="A2038">
        <v>35090191</v>
      </c>
      <c r="B2038">
        <v>498</v>
      </c>
      <c r="C2038">
        <v>0.57920209595000005</v>
      </c>
      <c r="D2038">
        <v>2.3009844741999999</v>
      </c>
      <c r="E2038">
        <v>-0.27857895651999998</v>
      </c>
      <c r="F2038">
        <v>-0.86003106077000002</v>
      </c>
      <c r="G2038">
        <v>4</v>
      </c>
      <c r="H2038">
        <v>5</v>
      </c>
      <c r="I2038">
        <v>3</v>
      </c>
      <c r="J2038">
        <v>1</v>
      </c>
      <c r="K2038" s="1" t="s">
        <v>23</v>
      </c>
      <c r="L2038">
        <v>35090191</v>
      </c>
      <c r="M2038">
        <v>4</v>
      </c>
      <c r="N2038">
        <v>5</v>
      </c>
      <c r="O2038">
        <v>2</v>
      </c>
      <c r="P2038">
        <v>3</v>
      </c>
      <c r="Q2038">
        <v>0.46072705904769862</v>
      </c>
      <c r="R2038">
        <v>1.8714488777329943</v>
      </c>
      <c r="S2038">
        <v>-0.66266476610396197</v>
      </c>
      <c r="T2038">
        <v>-0.22921080764473398</v>
      </c>
      <c r="U2038">
        <v>522</v>
      </c>
      <c r="V2038" t="s">
        <v>1399</v>
      </c>
      <c r="W2038">
        <v>1</v>
      </c>
    </row>
    <row r="2039" spans="1:23" x14ac:dyDescent="0.25">
      <c r="A2039">
        <v>35090192</v>
      </c>
      <c r="B2039">
        <v>502</v>
      </c>
      <c r="C2039">
        <v>0.80062225621000005</v>
      </c>
      <c r="D2039">
        <v>1.7942258108</v>
      </c>
      <c r="E2039">
        <v>-0.19639750397</v>
      </c>
      <c r="F2039">
        <v>-0.29971777381999998</v>
      </c>
      <c r="G2039">
        <v>5</v>
      </c>
      <c r="H2039">
        <v>5</v>
      </c>
      <c r="I2039">
        <v>3</v>
      </c>
      <c r="J2039">
        <v>3</v>
      </c>
      <c r="K2039" s="1" t="s">
        <v>23</v>
      </c>
      <c r="L2039">
        <v>35090192</v>
      </c>
      <c r="M2039">
        <v>4</v>
      </c>
      <c r="N2039">
        <v>4</v>
      </c>
      <c r="O2039">
        <v>1</v>
      </c>
      <c r="P2039">
        <v>2</v>
      </c>
      <c r="Q2039">
        <v>0.36571823973612344</v>
      </c>
      <c r="R2039">
        <v>0.36263817210537364</v>
      </c>
      <c r="S2039">
        <v>-0.87670332550002872</v>
      </c>
      <c r="T2039">
        <v>-0.51003768490913204</v>
      </c>
      <c r="U2039">
        <v>498</v>
      </c>
      <c r="V2039" t="s">
        <v>1400</v>
      </c>
      <c r="W2039">
        <v>1</v>
      </c>
    </row>
    <row r="2040" spans="1:23" x14ac:dyDescent="0.25">
      <c r="A2040">
        <v>35090193</v>
      </c>
      <c r="B2040">
        <v>372</v>
      </c>
      <c r="C2040">
        <v>0.31040600323</v>
      </c>
      <c r="D2040">
        <v>1.9104392586000001</v>
      </c>
      <c r="E2040">
        <v>-0.5621147433</v>
      </c>
      <c r="F2040">
        <v>-1.0647472147999999</v>
      </c>
      <c r="G2040">
        <v>4</v>
      </c>
      <c r="H2040">
        <v>5</v>
      </c>
      <c r="I2040">
        <v>2</v>
      </c>
      <c r="J2040">
        <v>1</v>
      </c>
      <c r="K2040" s="1" t="s">
        <v>23</v>
      </c>
      <c r="L2040">
        <v>35090193</v>
      </c>
      <c r="M2040">
        <v>4</v>
      </c>
      <c r="N2040">
        <v>5</v>
      </c>
      <c r="O2040">
        <v>2</v>
      </c>
      <c r="P2040">
        <v>2</v>
      </c>
      <c r="Q2040">
        <v>-1.9625850126644952E-2</v>
      </c>
      <c r="R2040">
        <v>1.1396127563644245</v>
      </c>
      <c r="S2040">
        <v>-0.45415519672473131</v>
      </c>
      <c r="T2040">
        <v>-0.4538996967283242</v>
      </c>
      <c r="U2040">
        <v>431</v>
      </c>
      <c r="V2040" t="s">
        <v>1401</v>
      </c>
      <c r="W2040">
        <v>1</v>
      </c>
    </row>
    <row r="2041" spans="1:23" x14ac:dyDescent="0.25">
      <c r="A2041">
        <v>35090194</v>
      </c>
      <c r="B2041">
        <v>494</v>
      </c>
      <c r="C2041">
        <v>0.30653308829999998</v>
      </c>
      <c r="D2041">
        <v>0.57042571488000005</v>
      </c>
      <c r="E2041">
        <v>0.84145564243000004</v>
      </c>
      <c r="F2041">
        <v>-0.81061455603999999</v>
      </c>
      <c r="G2041">
        <v>4</v>
      </c>
      <c r="H2041">
        <v>4</v>
      </c>
      <c r="I2041">
        <v>5</v>
      </c>
      <c r="J2041">
        <v>1</v>
      </c>
      <c r="K2041" s="1" t="s">
        <v>23</v>
      </c>
      <c r="L2041">
        <v>35090194</v>
      </c>
      <c r="M2041">
        <v>4</v>
      </c>
      <c r="N2041">
        <v>3</v>
      </c>
      <c r="O2041">
        <v>3</v>
      </c>
      <c r="P2041">
        <v>1</v>
      </c>
      <c r="Q2041">
        <v>0.11649875567278435</v>
      </c>
      <c r="R2041">
        <v>-0.27949124024586997</v>
      </c>
      <c r="S2041">
        <v>-3.5441373506295996E-2</v>
      </c>
      <c r="T2041">
        <v>-0.75783839471243897</v>
      </c>
      <c r="U2041">
        <v>457</v>
      </c>
      <c r="V2041" t="s">
        <v>1402</v>
      </c>
      <c r="W2041">
        <v>1</v>
      </c>
    </row>
    <row r="2042" spans="1:23" x14ac:dyDescent="0.25">
      <c r="A2042">
        <v>35090195</v>
      </c>
      <c r="B2042">
        <v>451</v>
      </c>
      <c r="C2042">
        <v>0.18135919269</v>
      </c>
      <c r="D2042">
        <v>0.44170355957000002</v>
      </c>
      <c r="E2042">
        <v>0.10864424312</v>
      </c>
      <c r="F2042">
        <v>-0.84557978824000002</v>
      </c>
      <c r="G2042">
        <v>4</v>
      </c>
      <c r="H2042">
        <v>4</v>
      </c>
      <c r="I2042">
        <v>4</v>
      </c>
      <c r="J2042">
        <v>1</v>
      </c>
      <c r="K2042" s="1" t="s">
        <v>23</v>
      </c>
      <c r="L2042">
        <v>35090195</v>
      </c>
      <c r="M2042">
        <v>4</v>
      </c>
      <c r="N2042">
        <v>5</v>
      </c>
      <c r="O2042">
        <v>3</v>
      </c>
      <c r="P2042">
        <v>3</v>
      </c>
      <c r="Q2042">
        <v>-1.7719459555254828E-2</v>
      </c>
      <c r="R2042">
        <v>0.88093405597706764</v>
      </c>
      <c r="S2042">
        <v>1.7826799696622795E-2</v>
      </c>
      <c r="T2042">
        <v>-0.37982829254260642</v>
      </c>
      <c r="U2042">
        <v>477</v>
      </c>
      <c r="V2042" t="s">
        <v>1403</v>
      </c>
      <c r="W2042">
        <v>1</v>
      </c>
    </row>
    <row r="2043" spans="1:23" x14ac:dyDescent="0.25">
      <c r="A2043">
        <v>35090196</v>
      </c>
      <c r="B2043">
        <v>402</v>
      </c>
      <c r="C2043">
        <v>1.6131405429000001</v>
      </c>
      <c r="D2043">
        <v>2.9918044687999998</v>
      </c>
      <c r="E2043">
        <v>0.56758197697000001</v>
      </c>
      <c r="F2043">
        <v>-0.91850229637000003</v>
      </c>
      <c r="G2043">
        <v>5</v>
      </c>
      <c r="H2043">
        <v>5</v>
      </c>
      <c r="I2043">
        <v>4</v>
      </c>
      <c r="J2043">
        <v>1</v>
      </c>
      <c r="K2043" s="1" t="s">
        <v>23</v>
      </c>
      <c r="L2043">
        <v>35090196</v>
      </c>
      <c r="M2043">
        <v>5</v>
      </c>
      <c r="N2043">
        <v>5</v>
      </c>
      <c r="O2043">
        <v>4</v>
      </c>
      <c r="P2043">
        <v>3</v>
      </c>
      <c r="Q2043">
        <v>1.2102065617428421</v>
      </c>
      <c r="R2043">
        <v>1.839286431531425</v>
      </c>
      <c r="S2043">
        <v>0.43049318628635669</v>
      </c>
      <c r="T2043">
        <v>-0.22811079789696856</v>
      </c>
      <c r="U2043">
        <v>419</v>
      </c>
      <c r="V2043" t="s">
        <v>1404</v>
      </c>
      <c r="W2043">
        <v>1</v>
      </c>
    </row>
    <row r="2044" spans="1:23" x14ac:dyDescent="0.25">
      <c r="A2044">
        <v>35090197</v>
      </c>
      <c r="B2044">
        <v>435</v>
      </c>
      <c r="C2044">
        <v>0.34470003921999998</v>
      </c>
      <c r="D2044">
        <v>1.3089659808</v>
      </c>
      <c r="E2044">
        <v>0.25824142072</v>
      </c>
      <c r="F2044">
        <v>-0.51856582839999998</v>
      </c>
      <c r="G2044">
        <v>4</v>
      </c>
      <c r="H2044">
        <v>5</v>
      </c>
      <c r="I2044">
        <v>4</v>
      </c>
      <c r="J2044">
        <v>2</v>
      </c>
      <c r="K2044" s="1" t="s">
        <v>23</v>
      </c>
      <c r="L2044">
        <v>35090197</v>
      </c>
      <c r="M2044">
        <v>4</v>
      </c>
      <c r="N2044">
        <v>5</v>
      </c>
      <c r="O2044">
        <v>2</v>
      </c>
      <c r="P2044">
        <v>3</v>
      </c>
      <c r="Q2044">
        <v>0.43453687025766796</v>
      </c>
      <c r="R2044">
        <v>0.89998877422092749</v>
      </c>
      <c r="S2044">
        <v>-0.64524605393433176</v>
      </c>
      <c r="T2044">
        <v>-0.33154448548105431</v>
      </c>
      <c r="U2044">
        <v>493</v>
      </c>
      <c r="V2044" t="s">
        <v>1405</v>
      </c>
      <c r="W2044">
        <v>1</v>
      </c>
    </row>
    <row r="2045" spans="1:23" x14ac:dyDescent="0.25">
      <c r="A2045">
        <v>35090198</v>
      </c>
      <c r="B2045">
        <v>430</v>
      </c>
      <c r="C2045">
        <v>-2.1625177672999998E-2</v>
      </c>
      <c r="D2045">
        <v>0.42801281346999998</v>
      </c>
      <c r="E2045">
        <v>1.3124928732000001</v>
      </c>
      <c r="F2045">
        <v>-0.91718683934</v>
      </c>
      <c r="G2045">
        <v>4</v>
      </c>
      <c r="H2045">
        <v>4</v>
      </c>
      <c r="I2045">
        <v>5</v>
      </c>
      <c r="J2045">
        <v>1</v>
      </c>
      <c r="K2045" s="1" t="s">
        <v>23</v>
      </c>
      <c r="L2045">
        <v>35090198</v>
      </c>
      <c r="M2045">
        <v>4</v>
      </c>
      <c r="N2045">
        <v>3</v>
      </c>
      <c r="O2045">
        <v>4</v>
      </c>
      <c r="P2045">
        <v>2</v>
      </c>
      <c r="Q2045">
        <v>0.12610778700555855</v>
      </c>
      <c r="R2045">
        <v>1.315544938934635E-2</v>
      </c>
      <c r="S2045">
        <v>0.20716894589072882</v>
      </c>
      <c r="T2045">
        <v>-0.49420119880104646</v>
      </c>
      <c r="U2045">
        <v>455</v>
      </c>
      <c r="V2045" t="s">
        <v>1406</v>
      </c>
      <c r="W2045">
        <v>1</v>
      </c>
    </row>
    <row r="2046" spans="1:23" x14ac:dyDescent="0.25">
      <c r="A2046">
        <v>35090199</v>
      </c>
      <c r="B2046">
        <v>559</v>
      </c>
      <c r="C2046">
        <v>0.31066370516000003</v>
      </c>
      <c r="D2046">
        <v>1.3583416983000001</v>
      </c>
      <c r="E2046">
        <v>0.87095064129999999</v>
      </c>
      <c r="F2046">
        <v>-0.37201431823999997</v>
      </c>
      <c r="G2046">
        <v>4</v>
      </c>
      <c r="H2046">
        <v>5</v>
      </c>
      <c r="I2046">
        <v>5</v>
      </c>
      <c r="J2046">
        <v>3</v>
      </c>
      <c r="K2046" s="1" t="s">
        <v>23</v>
      </c>
      <c r="L2046">
        <v>35090199</v>
      </c>
      <c r="M2046">
        <v>4</v>
      </c>
      <c r="N2046">
        <v>5</v>
      </c>
      <c r="O2046">
        <v>5</v>
      </c>
      <c r="P2046">
        <v>2</v>
      </c>
      <c r="Q2046">
        <v>0.48187525250204016</v>
      </c>
      <c r="R2046">
        <v>0.7452815277856274</v>
      </c>
      <c r="S2046">
        <v>0.95272143627139927</v>
      </c>
      <c r="T2046">
        <v>-0.56713073641282052</v>
      </c>
      <c r="U2046">
        <v>571</v>
      </c>
      <c r="V2046" t="s">
        <v>1407</v>
      </c>
      <c r="W2046">
        <v>1</v>
      </c>
    </row>
    <row r="2047" spans="1:23" x14ac:dyDescent="0.25">
      <c r="A2047">
        <v>35090200</v>
      </c>
      <c r="B2047">
        <v>537</v>
      </c>
      <c r="C2047">
        <v>0.92526553277000001</v>
      </c>
      <c r="D2047">
        <v>0.36158546700999999</v>
      </c>
      <c r="E2047">
        <v>1.8703926987999999</v>
      </c>
      <c r="F2047">
        <v>-0.91644381682999998</v>
      </c>
      <c r="G2047">
        <v>5</v>
      </c>
      <c r="H2047">
        <v>4</v>
      </c>
      <c r="I2047">
        <v>5</v>
      </c>
      <c r="J2047">
        <v>1</v>
      </c>
      <c r="K2047" s="1" t="s">
        <v>23</v>
      </c>
      <c r="L2047">
        <v>35090200</v>
      </c>
      <c r="M2047">
        <v>4</v>
      </c>
      <c r="N2047">
        <v>3</v>
      </c>
      <c r="O2047">
        <v>5</v>
      </c>
      <c r="P2047">
        <v>1</v>
      </c>
      <c r="Q2047">
        <v>0.46082002695502305</v>
      </c>
      <c r="R2047">
        <v>-8.5709851265902123E-2</v>
      </c>
      <c r="S2047">
        <v>1.5496430270549977</v>
      </c>
      <c r="T2047">
        <v>-0.99223173086840522</v>
      </c>
      <c r="U2047">
        <v>577</v>
      </c>
      <c r="V2047" t="s">
        <v>1408</v>
      </c>
      <c r="W2047">
        <v>1</v>
      </c>
    </row>
    <row r="2048" spans="1:23" x14ac:dyDescent="0.25">
      <c r="A2048">
        <v>35090201</v>
      </c>
      <c r="B2048">
        <v>888</v>
      </c>
      <c r="C2048">
        <v>0.89917714688000006</v>
      </c>
      <c r="D2048">
        <v>0.50773863146999998</v>
      </c>
      <c r="E2048">
        <v>2.1224026345000002</v>
      </c>
      <c r="F2048">
        <v>-0.80360462611000005</v>
      </c>
      <c r="G2048">
        <v>5</v>
      </c>
      <c r="H2048">
        <v>4</v>
      </c>
      <c r="I2048">
        <v>5</v>
      </c>
      <c r="J2048">
        <v>1</v>
      </c>
      <c r="K2048" s="1" t="s">
        <v>23</v>
      </c>
      <c r="L2048">
        <v>35090201</v>
      </c>
      <c r="M2048">
        <v>5</v>
      </c>
      <c r="N2048">
        <v>2</v>
      </c>
      <c r="O2048">
        <v>5</v>
      </c>
      <c r="P2048">
        <v>3</v>
      </c>
      <c r="Q2048">
        <v>0.93127287341390363</v>
      </c>
      <c r="R2048">
        <v>-0.45436721205876229</v>
      </c>
      <c r="S2048">
        <v>1.8648186144738896</v>
      </c>
      <c r="T2048">
        <v>-0.18552856748190633</v>
      </c>
      <c r="U2048">
        <v>844</v>
      </c>
      <c r="V2048" t="s">
        <v>1409</v>
      </c>
      <c r="W2048">
        <v>1</v>
      </c>
    </row>
    <row r="2049" spans="1:23" x14ac:dyDescent="0.25">
      <c r="A2049">
        <v>35090202</v>
      </c>
      <c r="B2049">
        <v>806</v>
      </c>
      <c r="C2049">
        <v>-5.0098233429000001E-2</v>
      </c>
      <c r="D2049">
        <v>-0.14276645892000001</v>
      </c>
      <c r="E2049">
        <v>2.2881591835999999</v>
      </c>
      <c r="F2049">
        <v>-0.71320524642000005</v>
      </c>
      <c r="G2049">
        <v>4</v>
      </c>
      <c r="H2049">
        <v>3</v>
      </c>
      <c r="I2049">
        <v>5</v>
      </c>
      <c r="J2049">
        <v>2</v>
      </c>
      <c r="K2049" s="1" t="s">
        <v>23</v>
      </c>
      <c r="L2049">
        <v>35090202</v>
      </c>
      <c r="M2049">
        <v>4</v>
      </c>
      <c r="N2049">
        <v>2</v>
      </c>
      <c r="O2049">
        <v>5</v>
      </c>
      <c r="P2049">
        <v>2</v>
      </c>
      <c r="Q2049">
        <v>1.0317660754976187E-2</v>
      </c>
      <c r="R2049">
        <v>-0.66168945461540774</v>
      </c>
      <c r="S2049">
        <v>2.8152062089378487</v>
      </c>
      <c r="T2049">
        <v>-0.69569523682805523</v>
      </c>
      <c r="U2049">
        <v>672</v>
      </c>
      <c r="V2049" t="s">
        <v>1410</v>
      </c>
      <c r="W2049">
        <v>1</v>
      </c>
    </row>
    <row r="2050" spans="1:23" x14ac:dyDescent="0.25">
      <c r="A2050">
        <v>35090203</v>
      </c>
      <c r="B2050">
        <v>778</v>
      </c>
      <c r="C2050">
        <v>1.0784242100999999</v>
      </c>
      <c r="D2050">
        <v>1.1826039593</v>
      </c>
      <c r="E2050">
        <v>1.1719333268000001</v>
      </c>
      <c r="F2050">
        <v>-0.94861142585000002</v>
      </c>
      <c r="G2050">
        <v>5</v>
      </c>
      <c r="H2050">
        <v>5</v>
      </c>
      <c r="I2050">
        <v>5</v>
      </c>
      <c r="J2050">
        <v>1</v>
      </c>
      <c r="K2050" s="1" t="s">
        <v>23</v>
      </c>
      <c r="L2050">
        <v>35090203</v>
      </c>
      <c r="M2050">
        <v>5</v>
      </c>
      <c r="N2050">
        <v>5</v>
      </c>
      <c r="O2050">
        <v>4</v>
      </c>
      <c r="P2050">
        <v>2</v>
      </c>
      <c r="Q2050">
        <v>0.93144911528221097</v>
      </c>
      <c r="R2050">
        <v>1.6509479602662831</v>
      </c>
      <c r="S2050">
        <v>0.38541637711064736</v>
      </c>
      <c r="T2050">
        <v>-0.56274479563426838</v>
      </c>
      <c r="U2050">
        <v>696</v>
      </c>
      <c r="V2050" t="s">
        <v>1411</v>
      </c>
      <c r="W2050">
        <v>1</v>
      </c>
    </row>
    <row r="2051" spans="1:23" x14ac:dyDescent="0.25">
      <c r="A2051">
        <v>35090205</v>
      </c>
      <c r="B2051">
        <v>672</v>
      </c>
      <c r="C2051">
        <v>-0.50824696918000001</v>
      </c>
      <c r="D2051">
        <v>-0.81810973818999999</v>
      </c>
      <c r="E2051">
        <v>-0.15487409734999999</v>
      </c>
      <c r="F2051">
        <v>-0.79727398046999998</v>
      </c>
      <c r="G2051">
        <v>2</v>
      </c>
      <c r="H2051">
        <v>1</v>
      </c>
      <c r="I2051">
        <v>3</v>
      </c>
      <c r="J2051">
        <v>2</v>
      </c>
      <c r="K2051" s="1" t="s">
        <v>23</v>
      </c>
      <c r="L2051">
        <v>35090205</v>
      </c>
      <c r="M2051">
        <v>2</v>
      </c>
      <c r="N2051">
        <v>2</v>
      </c>
      <c r="O2051">
        <v>3</v>
      </c>
      <c r="P2051">
        <v>2</v>
      </c>
      <c r="Q2051">
        <v>-0.72364103018211801</v>
      </c>
      <c r="R2051">
        <v>-0.74541483746283588</v>
      </c>
      <c r="S2051">
        <v>-0.10725259050364012</v>
      </c>
      <c r="T2051">
        <v>-0.64446586739738754</v>
      </c>
      <c r="U2051">
        <v>532</v>
      </c>
    </row>
    <row r="2052" spans="1:23" x14ac:dyDescent="0.25">
      <c r="A2052">
        <v>35090207</v>
      </c>
      <c r="B2052">
        <v>591</v>
      </c>
      <c r="C2052">
        <v>-0.69468015036999997</v>
      </c>
      <c r="D2052">
        <v>-0.77955250310000002</v>
      </c>
      <c r="E2052">
        <v>-0.43514295203999998</v>
      </c>
      <c r="F2052">
        <v>-0.79773253703000002</v>
      </c>
      <c r="G2052">
        <v>2</v>
      </c>
      <c r="H2052">
        <v>2</v>
      </c>
      <c r="I2052">
        <v>2</v>
      </c>
      <c r="J2052">
        <v>2</v>
      </c>
      <c r="K2052" s="1" t="s">
        <v>23</v>
      </c>
      <c r="L2052">
        <v>35090207</v>
      </c>
      <c r="M2052">
        <v>2</v>
      </c>
      <c r="N2052">
        <v>4</v>
      </c>
      <c r="O2052">
        <v>3</v>
      </c>
      <c r="P2052">
        <v>3</v>
      </c>
      <c r="Q2052">
        <v>-0.74195326596799926</v>
      </c>
      <c r="R2052">
        <v>0.13941604486196987</v>
      </c>
      <c r="S2052">
        <v>-0.10531271786346025</v>
      </c>
      <c r="T2052">
        <v>-0.258054340564288</v>
      </c>
      <c r="U2052">
        <v>419</v>
      </c>
    </row>
    <row r="2053" spans="1:23" x14ac:dyDescent="0.25">
      <c r="A2053">
        <v>35090208</v>
      </c>
      <c r="B2053">
        <v>676</v>
      </c>
      <c r="C2053">
        <v>-0.66893935190999998</v>
      </c>
      <c r="D2053">
        <v>-0.67370848278999995</v>
      </c>
      <c r="E2053">
        <v>0.55453983483000002</v>
      </c>
      <c r="F2053">
        <v>-0.82058127448999996</v>
      </c>
      <c r="G2053">
        <v>2</v>
      </c>
      <c r="H2053">
        <v>2</v>
      </c>
      <c r="I2053">
        <v>4</v>
      </c>
      <c r="J2053">
        <v>1</v>
      </c>
      <c r="K2053" s="1" t="s">
        <v>23</v>
      </c>
      <c r="L2053">
        <v>35090208</v>
      </c>
      <c r="M2053">
        <v>3</v>
      </c>
      <c r="N2053">
        <v>2</v>
      </c>
      <c r="O2053">
        <v>4</v>
      </c>
      <c r="P2053">
        <v>1</v>
      </c>
      <c r="Q2053">
        <v>-0.47311035247585587</v>
      </c>
      <c r="R2053">
        <v>-0.75762580820578629</v>
      </c>
      <c r="S2053">
        <v>0.52741953866362046</v>
      </c>
      <c r="T2053">
        <v>-0.74034598187854539</v>
      </c>
      <c r="U2053">
        <v>555</v>
      </c>
      <c r="V2053" t="s">
        <v>1412</v>
      </c>
      <c r="W2053">
        <v>1</v>
      </c>
    </row>
    <row r="2054" spans="1:23" x14ac:dyDescent="0.25">
      <c r="A2054">
        <v>35090209</v>
      </c>
      <c r="B2054">
        <v>448</v>
      </c>
      <c r="C2054">
        <v>1.4430043770000001</v>
      </c>
      <c r="D2054">
        <v>0.36232330779999999</v>
      </c>
      <c r="E2054">
        <v>2.1376066225999999</v>
      </c>
      <c r="F2054">
        <v>-1.1563726253</v>
      </c>
      <c r="G2054">
        <v>5</v>
      </c>
      <c r="H2054">
        <v>4</v>
      </c>
      <c r="I2054">
        <v>5</v>
      </c>
      <c r="J2054">
        <v>1</v>
      </c>
      <c r="K2054" s="1" t="s">
        <v>23</v>
      </c>
      <c r="L2054">
        <v>35090209</v>
      </c>
      <c r="M2054">
        <v>5</v>
      </c>
      <c r="N2054">
        <v>5</v>
      </c>
      <c r="O2054">
        <v>5</v>
      </c>
      <c r="P2054">
        <v>3</v>
      </c>
      <c r="Q2054">
        <v>1.1423848661025544</v>
      </c>
      <c r="R2054">
        <v>0.74358529575376842</v>
      </c>
      <c r="S2054">
        <v>1.662619400415724</v>
      </c>
      <c r="T2054">
        <v>-0.37291492449173774</v>
      </c>
      <c r="U2054">
        <v>427</v>
      </c>
      <c r="V2054" t="s">
        <v>1413</v>
      </c>
      <c r="W2054">
        <v>1</v>
      </c>
    </row>
    <row r="2055" spans="1:23" x14ac:dyDescent="0.25">
      <c r="A2055">
        <v>35090210</v>
      </c>
      <c r="B2055">
        <v>682</v>
      </c>
      <c r="C2055">
        <v>-0.39199744222999999</v>
      </c>
      <c r="D2055">
        <v>-0.50703287507000006</v>
      </c>
      <c r="E2055">
        <v>3.1049269365000001</v>
      </c>
      <c r="F2055">
        <v>-0.85287917917</v>
      </c>
      <c r="G2055">
        <v>3</v>
      </c>
      <c r="H2055">
        <v>2</v>
      </c>
      <c r="I2055">
        <v>5</v>
      </c>
      <c r="J2055">
        <v>1</v>
      </c>
      <c r="K2055" s="1" t="s">
        <v>23</v>
      </c>
      <c r="L2055">
        <v>35090210</v>
      </c>
      <c r="M2055">
        <v>3</v>
      </c>
      <c r="N2055">
        <v>1</v>
      </c>
      <c r="O2055">
        <v>5</v>
      </c>
      <c r="P2055">
        <v>1</v>
      </c>
      <c r="Q2055">
        <v>-0.18740292043262666</v>
      </c>
      <c r="R2055">
        <v>-0.88228549205019335</v>
      </c>
      <c r="S2055">
        <v>2.6608924040678255</v>
      </c>
      <c r="T2055">
        <v>-0.85407221432410263</v>
      </c>
      <c r="U2055">
        <v>623</v>
      </c>
      <c r="V2055" t="s">
        <v>1414</v>
      </c>
      <c r="W2055">
        <v>1</v>
      </c>
    </row>
    <row r="2056" spans="1:23" x14ac:dyDescent="0.25">
      <c r="A2056">
        <v>35100029</v>
      </c>
      <c r="B2056">
        <v>368</v>
      </c>
      <c r="C2056">
        <v>-8.9950392559000003E-2</v>
      </c>
      <c r="D2056">
        <v>0.64413756722000004</v>
      </c>
      <c r="E2056">
        <v>0.23176308570000001</v>
      </c>
      <c r="F2056">
        <v>-0.48253083244</v>
      </c>
      <c r="G2056">
        <v>3</v>
      </c>
      <c r="H2056">
        <v>4</v>
      </c>
      <c r="I2056">
        <v>4</v>
      </c>
      <c r="J2056">
        <v>3</v>
      </c>
      <c r="K2056" s="1" t="s">
        <v>23</v>
      </c>
      <c r="L2056">
        <v>35100029</v>
      </c>
      <c r="M2056">
        <v>3</v>
      </c>
      <c r="N2056">
        <v>4</v>
      </c>
      <c r="O2056">
        <v>4</v>
      </c>
      <c r="P2056">
        <v>2</v>
      </c>
      <c r="Q2056">
        <v>-0.2720960849229288</v>
      </c>
      <c r="R2056">
        <v>0.20638915901735883</v>
      </c>
      <c r="S2056">
        <v>0.59771527635690114</v>
      </c>
      <c r="T2056">
        <v>-0.58634883442973285</v>
      </c>
      <c r="U2056">
        <v>375</v>
      </c>
      <c r="V2056" t="s">
        <v>1415</v>
      </c>
      <c r="W2056">
        <v>1</v>
      </c>
    </row>
    <row r="2057" spans="1:23" x14ac:dyDescent="0.25">
      <c r="A2057">
        <v>35100030</v>
      </c>
      <c r="B2057">
        <v>430</v>
      </c>
      <c r="C2057">
        <v>0.14822595556000001</v>
      </c>
      <c r="D2057">
        <v>0.80106733523999996</v>
      </c>
      <c r="E2057">
        <v>0.21647263983000001</v>
      </c>
      <c r="F2057">
        <v>-0.57204165519000005</v>
      </c>
      <c r="G2057">
        <v>4</v>
      </c>
      <c r="H2057">
        <v>5</v>
      </c>
      <c r="I2057">
        <v>4</v>
      </c>
      <c r="J2057">
        <v>2</v>
      </c>
      <c r="K2057" s="1" t="s">
        <v>23</v>
      </c>
      <c r="L2057">
        <v>35100030</v>
      </c>
      <c r="M2057">
        <v>3</v>
      </c>
      <c r="N2057">
        <v>5</v>
      </c>
      <c r="O2057">
        <v>4</v>
      </c>
      <c r="P2057">
        <v>2</v>
      </c>
      <c r="Q2057">
        <v>-0.33126165326110102</v>
      </c>
      <c r="R2057">
        <v>0.95103729661592262</v>
      </c>
      <c r="S2057">
        <v>0.24732356685911389</v>
      </c>
      <c r="T2057">
        <v>-0.65188527934666196</v>
      </c>
      <c r="U2057">
        <v>452</v>
      </c>
      <c r="V2057" t="s">
        <v>1416</v>
      </c>
      <c r="W2057">
        <v>1</v>
      </c>
    </row>
    <row r="2058" spans="1:23" x14ac:dyDescent="0.25">
      <c r="A2058">
        <v>35100031</v>
      </c>
      <c r="B2058">
        <v>360</v>
      </c>
      <c r="C2058">
        <v>0.34761396351000001</v>
      </c>
      <c r="D2058">
        <v>1.275212864</v>
      </c>
      <c r="E2058">
        <v>-0.51033993617999995</v>
      </c>
      <c r="F2058">
        <v>-0.93611301816000003</v>
      </c>
      <c r="G2058">
        <v>4</v>
      </c>
      <c r="H2058">
        <v>5</v>
      </c>
      <c r="I2058">
        <v>2</v>
      </c>
      <c r="J2058">
        <v>1</v>
      </c>
      <c r="K2058" s="1" t="s">
        <v>23</v>
      </c>
      <c r="L2058">
        <v>35100031</v>
      </c>
      <c r="M2058">
        <v>3</v>
      </c>
      <c r="N2058">
        <v>5</v>
      </c>
      <c r="O2058">
        <v>3</v>
      </c>
      <c r="P2058">
        <v>4</v>
      </c>
      <c r="Q2058">
        <v>-0.20260581066707845</v>
      </c>
      <c r="R2058">
        <v>1.9621177832378325</v>
      </c>
      <c r="S2058">
        <v>-0.3058336253849761</v>
      </c>
      <c r="T2058">
        <v>0.17053311957820039</v>
      </c>
      <c r="U2058">
        <v>512</v>
      </c>
      <c r="V2058" t="s">
        <v>1417</v>
      </c>
      <c r="W2058">
        <v>1</v>
      </c>
    </row>
    <row r="2059" spans="1:23" x14ac:dyDescent="0.25">
      <c r="A2059">
        <v>35100032</v>
      </c>
      <c r="B2059">
        <v>396</v>
      </c>
      <c r="C2059">
        <v>-0.28064337149000002</v>
      </c>
      <c r="D2059">
        <v>-5.6072546958E-2</v>
      </c>
      <c r="E2059">
        <v>0.88659980130000005</v>
      </c>
      <c r="F2059">
        <v>-0.81727273898999997</v>
      </c>
      <c r="G2059">
        <v>3</v>
      </c>
      <c r="H2059">
        <v>3</v>
      </c>
      <c r="I2059">
        <v>5</v>
      </c>
      <c r="J2059">
        <v>1</v>
      </c>
      <c r="K2059" s="1" t="s">
        <v>23</v>
      </c>
      <c r="L2059">
        <v>35100032</v>
      </c>
      <c r="M2059">
        <v>2</v>
      </c>
      <c r="N2059">
        <v>2</v>
      </c>
      <c r="O2059">
        <v>5</v>
      </c>
      <c r="P2059">
        <v>1</v>
      </c>
      <c r="Q2059">
        <v>-0.49512727995426264</v>
      </c>
      <c r="R2059">
        <v>-0.57045009665714197</v>
      </c>
      <c r="S2059">
        <v>1.3441613299068791</v>
      </c>
      <c r="T2059">
        <v>-1.0594730844459554</v>
      </c>
      <c r="U2059">
        <v>393</v>
      </c>
      <c r="V2059" t="s">
        <v>1418</v>
      </c>
      <c r="W2059">
        <v>1</v>
      </c>
    </row>
    <row r="2060" spans="1:23" x14ac:dyDescent="0.25">
      <c r="A2060">
        <v>35100033</v>
      </c>
      <c r="B2060">
        <v>445</v>
      </c>
      <c r="C2060">
        <v>8.3570726975000006E-3</v>
      </c>
      <c r="D2060">
        <v>-0.58809411766999997</v>
      </c>
      <c r="E2060">
        <v>0.26761592929</v>
      </c>
      <c r="F2060">
        <v>-0.36370511552000001</v>
      </c>
      <c r="G2060">
        <v>4</v>
      </c>
      <c r="H2060">
        <v>2</v>
      </c>
      <c r="I2060">
        <v>4</v>
      </c>
      <c r="J2060">
        <v>3</v>
      </c>
      <c r="K2060" s="1" t="s">
        <v>23</v>
      </c>
      <c r="L2060">
        <v>35100033</v>
      </c>
      <c r="M2060">
        <v>2</v>
      </c>
      <c r="N2060">
        <v>5</v>
      </c>
      <c r="O2060">
        <v>4</v>
      </c>
      <c r="P2060">
        <v>2</v>
      </c>
      <c r="Q2060">
        <v>-0.58491918134744869</v>
      </c>
      <c r="R2060">
        <v>0.79422541645650369</v>
      </c>
      <c r="S2060">
        <v>0.10434417108937394</v>
      </c>
      <c r="T2060">
        <v>-0.54047737614687419</v>
      </c>
      <c r="U2060">
        <v>459</v>
      </c>
      <c r="V2060" t="s">
        <v>1419</v>
      </c>
      <c r="W2060">
        <v>1</v>
      </c>
    </row>
    <row r="2061" spans="1:23" x14ac:dyDescent="0.25">
      <c r="A2061">
        <v>35100035</v>
      </c>
      <c r="B2061">
        <v>524</v>
      </c>
      <c r="C2061">
        <v>1.642405836</v>
      </c>
      <c r="D2061">
        <v>4.2272151081000002</v>
      </c>
      <c r="E2061">
        <v>-0.80467178415999996</v>
      </c>
      <c r="F2061">
        <v>0.70326440685000002</v>
      </c>
      <c r="G2061">
        <v>5</v>
      </c>
      <c r="H2061">
        <v>5</v>
      </c>
      <c r="I2061">
        <v>1</v>
      </c>
      <c r="J2061">
        <v>4</v>
      </c>
      <c r="K2061" s="1" t="s">
        <v>23</v>
      </c>
      <c r="L2061">
        <v>35100035</v>
      </c>
      <c r="M2061">
        <v>5</v>
      </c>
      <c r="N2061">
        <v>5</v>
      </c>
      <c r="O2061">
        <v>2</v>
      </c>
      <c r="P2061">
        <v>5</v>
      </c>
      <c r="Q2061">
        <v>1.5023439462679258</v>
      </c>
      <c r="R2061">
        <v>3.3054409181778328</v>
      </c>
      <c r="S2061">
        <v>-0.36986065245900585</v>
      </c>
      <c r="T2061">
        <v>1.3011504284175304</v>
      </c>
      <c r="U2061">
        <v>561</v>
      </c>
      <c r="V2061" t="s">
        <v>1420</v>
      </c>
      <c r="W2061">
        <v>1</v>
      </c>
    </row>
    <row r="2062" spans="1:23" x14ac:dyDescent="0.25">
      <c r="A2062">
        <v>35100036</v>
      </c>
      <c r="B2062">
        <v>807</v>
      </c>
      <c r="C2062">
        <v>1.3533509480999999</v>
      </c>
      <c r="D2062">
        <v>2.6775796048</v>
      </c>
      <c r="E2062">
        <v>9.5652698162999997E-2</v>
      </c>
      <c r="F2062">
        <v>0.32997832267999999</v>
      </c>
      <c r="G2062">
        <v>5</v>
      </c>
      <c r="H2062">
        <v>5</v>
      </c>
      <c r="I2062">
        <v>4</v>
      </c>
      <c r="J2062">
        <v>4</v>
      </c>
      <c r="K2062" s="1" t="s">
        <v>23</v>
      </c>
      <c r="L2062">
        <v>35100036</v>
      </c>
      <c r="M2062">
        <v>5</v>
      </c>
      <c r="N2062">
        <v>5</v>
      </c>
      <c r="O2062">
        <v>1</v>
      </c>
      <c r="P2062">
        <v>4</v>
      </c>
      <c r="Q2062">
        <v>1.3459326785294488</v>
      </c>
      <c r="R2062">
        <v>4.6711101500075545</v>
      </c>
      <c r="S2062">
        <v>-0.77676281917412493</v>
      </c>
      <c r="T2062">
        <v>0.43081805189969291</v>
      </c>
      <c r="U2062">
        <v>855</v>
      </c>
      <c r="V2062" t="s">
        <v>1421</v>
      </c>
      <c r="W2062">
        <v>1</v>
      </c>
    </row>
    <row r="2063" spans="1:23" x14ac:dyDescent="0.25">
      <c r="A2063">
        <v>35100040</v>
      </c>
      <c r="B2063">
        <v>454</v>
      </c>
      <c r="C2063">
        <v>0.84526565579000001</v>
      </c>
      <c r="D2063">
        <v>4.4642491691000004</v>
      </c>
      <c r="E2063">
        <v>0.19517061226999999</v>
      </c>
      <c r="F2063">
        <v>0.15779929362</v>
      </c>
      <c r="G2063">
        <v>5</v>
      </c>
      <c r="H2063">
        <v>5</v>
      </c>
      <c r="I2063">
        <v>4</v>
      </c>
      <c r="J2063">
        <v>4</v>
      </c>
      <c r="K2063" s="1" t="s">
        <v>23</v>
      </c>
      <c r="L2063">
        <v>35100040</v>
      </c>
      <c r="M2063">
        <v>5</v>
      </c>
      <c r="N2063">
        <v>5</v>
      </c>
      <c r="O2063">
        <v>3</v>
      </c>
      <c r="P2063">
        <v>5</v>
      </c>
      <c r="Q2063">
        <v>0.9248227959511035</v>
      </c>
      <c r="R2063">
        <v>5.1556035887262839</v>
      </c>
      <c r="S2063">
        <v>-0.29045280519898981</v>
      </c>
      <c r="T2063">
        <v>0.86432666139161118</v>
      </c>
      <c r="U2063">
        <v>440</v>
      </c>
      <c r="V2063" t="s">
        <v>1422</v>
      </c>
      <c r="W2063">
        <v>1</v>
      </c>
    </row>
    <row r="2064" spans="1:23" x14ac:dyDescent="0.25">
      <c r="A2064">
        <v>35100041</v>
      </c>
      <c r="B2064">
        <v>865</v>
      </c>
      <c r="C2064">
        <v>1.8565915548</v>
      </c>
      <c r="D2064">
        <v>0.20857202280000001</v>
      </c>
      <c r="E2064">
        <v>-2.3622416383E-2</v>
      </c>
      <c r="F2064">
        <v>8.0749598997999994E-2</v>
      </c>
      <c r="G2064">
        <v>5</v>
      </c>
      <c r="H2064">
        <v>4</v>
      </c>
      <c r="I2064">
        <v>3</v>
      </c>
      <c r="J2064">
        <v>4</v>
      </c>
      <c r="K2064" s="1" t="s">
        <v>23</v>
      </c>
      <c r="L2064">
        <v>35100041</v>
      </c>
      <c r="M2064">
        <v>5</v>
      </c>
      <c r="N2064">
        <v>5</v>
      </c>
      <c r="O2064">
        <v>5</v>
      </c>
      <c r="P2064">
        <v>4</v>
      </c>
      <c r="Q2064">
        <v>1.9950778430045217</v>
      </c>
      <c r="R2064">
        <v>2.0054444031847263</v>
      </c>
      <c r="S2064">
        <v>1.0581226784524569</v>
      </c>
      <c r="T2064">
        <v>0.30689783271732396</v>
      </c>
      <c r="U2064">
        <v>532</v>
      </c>
      <c r="V2064" t="s">
        <v>1423</v>
      </c>
      <c r="W2064">
        <v>1</v>
      </c>
    </row>
    <row r="2065" spans="1:23" x14ac:dyDescent="0.25">
      <c r="A2065">
        <v>35100042</v>
      </c>
      <c r="B2065">
        <v>602</v>
      </c>
      <c r="C2065">
        <v>1.8909197886</v>
      </c>
      <c r="D2065">
        <v>3.6186553778000001</v>
      </c>
      <c r="E2065">
        <v>-2.2564785173E-2</v>
      </c>
      <c r="F2065">
        <v>0.17948648835</v>
      </c>
      <c r="G2065">
        <v>5</v>
      </c>
      <c r="H2065">
        <v>5</v>
      </c>
      <c r="I2065">
        <v>3</v>
      </c>
      <c r="J2065">
        <v>4</v>
      </c>
      <c r="K2065" s="1" t="s">
        <v>23</v>
      </c>
      <c r="L2065">
        <v>35100042</v>
      </c>
      <c r="M2065">
        <v>5</v>
      </c>
      <c r="N2065">
        <v>5</v>
      </c>
      <c r="O2065">
        <v>2</v>
      </c>
      <c r="P2065">
        <v>5</v>
      </c>
      <c r="Q2065">
        <v>1.7122394626774542</v>
      </c>
      <c r="R2065">
        <v>2.075995561194762</v>
      </c>
      <c r="S2065">
        <v>-0.48057114672320611</v>
      </c>
      <c r="T2065">
        <v>0.93456462179733468</v>
      </c>
      <c r="U2065">
        <v>672</v>
      </c>
      <c r="V2065" t="s">
        <v>1424</v>
      </c>
      <c r="W2065">
        <v>1</v>
      </c>
    </row>
    <row r="2066" spans="1:23" x14ac:dyDescent="0.25">
      <c r="A2066">
        <v>35100044</v>
      </c>
      <c r="B2066">
        <v>760</v>
      </c>
      <c r="C2066">
        <v>1.1032494143</v>
      </c>
      <c r="D2066">
        <v>1.3755554314</v>
      </c>
      <c r="E2066">
        <v>0.47857654615</v>
      </c>
      <c r="F2066">
        <v>-0.44042760854000002</v>
      </c>
      <c r="G2066">
        <v>5</v>
      </c>
      <c r="H2066">
        <v>5</v>
      </c>
      <c r="I2066">
        <v>4</v>
      </c>
      <c r="J2066">
        <v>3</v>
      </c>
      <c r="K2066" s="1" t="s">
        <v>23</v>
      </c>
      <c r="L2066">
        <v>35100044</v>
      </c>
      <c r="M2066">
        <v>4</v>
      </c>
      <c r="N2066">
        <v>4</v>
      </c>
      <c r="O2066">
        <v>3</v>
      </c>
      <c r="P2066">
        <v>4</v>
      </c>
      <c r="Q2066">
        <v>0.77514915676044671</v>
      </c>
      <c r="R2066">
        <v>9.0335210193828008E-2</v>
      </c>
      <c r="S2066">
        <v>2.5028564308146556E-3</v>
      </c>
      <c r="T2066">
        <v>4.316710978134243E-2</v>
      </c>
      <c r="U2066">
        <v>806</v>
      </c>
      <c r="V2066" t="s">
        <v>1425</v>
      </c>
      <c r="W2066">
        <v>1</v>
      </c>
    </row>
    <row r="2067" spans="1:23" x14ac:dyDescent="0.25">
      <c r="A2067">
        <v>35100045</v>
      </c>
      <c r="B2067">
        <v>316</v>
      </c>
      <c r="C2067">
        <v>-0.42647952441999998</v>
      </c>
      <c r="D2067">
        <v>0.85123130369</v>
      </c>
      <c r="E2067">
        <v>0.44605057275999999</v>
      </c>
      <c r="F2067">
        <v>-0.30250382325000003</v>
      </c>
      <c r="G2067">
        <v>3</v>
      </c>
      <c r="H2067">
        <v>5</v>
      </c>
      <c r="I2067">
        <v>4</v>
      </c>
      <c r="J2067">
        <v>3</v>
      </c>
      <c r="K2067" s="1" t="s">
        <v>23</v>
      </c>
      <c r="L2067">
        <v>35100045</v>
      </c>
      <c r="M2067">
        <v>3</v>
      </c>
      <c r="N2067">
        <v>3</v>
      </c>
      <c r="O2067">
        <v>3</v>
      </c>
      <c r="P2067">
        <v>2</v>
      </c>
      <c r="Q2067">
        <v>-0.25499229171862881</v>
      </c>
      <c r="R2067">
        <v>-6.6907460285508061E-4</v>
      </c>
      <c r="S2067">
        <v>-0.16012666242396445</v>
      </c>
      <c r="T2067">
        <v>-0.51808240108552295</v>
      </c>
      <c r="U2067">
        <v>307</v>
      </c>
      <c r="V2067" t="s">
        <v>1426</v>
      </c>
      <c r="W2067">
        <v>1</v>
      </c>
    </row>
    <row r="2068" spans="1:23" x14ac:dyDescent="0.25">
      <c r="A2068">
        <v>35100046</v>
      </c>
      <c r="B2068">
        <v>428</v>
      </c>
      <c r="C2068">
        <v>0.43586631632</v>
      </c>
      <c r="D2068">
        <v>-0.26794271661000002</v>
      </c>
      <c r="E2068">
        <v>-2.8963019238000001E-2</v>
      </c>
      <c r="F2068">
        <v>-0.72781084472000002</v>
      </c>
      <c r="G2068">
        <v>4</v>
      </c>
      <c r="H2068">
        <v>3</v>
      </c>
      <c r="I2068">
        <v>3</v>
      </c>
      <c r="J2068">
        <v>2</v>
      </c>
      <c r="K2068" s="1" t="s">
        <v>23</v>
      </c>
      <c r="L2068">
        <v>35100046</v>
      </c>
      <c r="M2068">
        <v>4</v>
      </c>
      <c r="N2068">
        <v>2</v>
      </c>
      <c r="O2068">
        <v>5</v>
      </c>
      <c r="P2068">
        <v>1</v>
      </c>
      <c r="Q2068">
        <v>9.9934997805881554E-2</v>
      </c>
      <c r="R2068">
        <v>-0.41320641862570506</v>
      </c>
      <c r="S2068">
        <v>1.147869034214456</v>
      </c>
      <c r="T2068">
        <v>-1.0621153521402567</v>
      </c>
      <c r="U2068">
        <v>407</v>
      </c>
      <c r="V2068" t="s">
        <v>1427</v>
      </c>
      <c r="W2068">
        <v>1</v>
      </c>
    </row>
    <row r="2069" spans="1:23" x14ac:dyDescent="0.25">
      <c r="A2069">
        <v>35100047</v>
      </c>
      <c r="B2069">
        <v>545</v>
      </c>
      <c r="C2069">
        <v>1.387594555</v>
      </c>
      <c r="D2069">
        <v>2.5433994738000001</v>
      </c>
      <c r="E2069">
        <v>-0.32647603013999998</v>
      </c>
      <c r="F2069">
        <v>-0.21402491564000001</v>
      </c>
      <c r="G2069">
        <v>5</v>
      </c>
      <c r="H2069">
        <v>5</v>
      </c>
      <c r="I2069">
        <v>2</v>
      </c>
      <c r="J2069">
        <v>3</v>
      </c>
      <c r="K2069" s="1" t="s">
        <v>23</v>
      </c>
      <c r="L2069">
        <v>35100047</v>
      </c>
      <c r="M2069">
        <v>5</v>
      </c>
      <c r="N2069">
        <v>5</v>
      </c>
      <c r="O2069">
        <v>3</v>
      </c>
      <c r="P2069">
        <v>4</v>
      </c>
      <c r="Q2069">
        <v>1.2933590869478735</v>
      </c>
      <c r="R2069">
        <v>1.6861859195978355</v>
      </c>
      <c r="S2069">
        <v>-0.14356687099314136</v>
      </c>
      <c r="T2069">
        <v>0.42764162411977391</v>
      </c>
      <c r="U2069">
        <v>584</v>
      </c>
      <c r="V2069" t="s">
        <v>1428</v>
      </c>
      <c r="W2069">
        <v>1</v>
      </c>
    </row>
    <row r="2070" spans="1:23" x14ac:dyDescent="0.25">
      <c r="A2070">
        <v>35100048</v>
      </c>
      <c r="B2070">
        <v>504</v>
      </c>
      <c r="C2070">
        <v>0.69884582613000001</v>
      </c>
      <c r="D2070">
        <v>0.15161339473999999</v>
      </c>
      <c r="E2070">
        <v>0.12983708778</v>
      </c>
      <c r="F2070">
        <v>-0.67633173683000003</v>
      </c>
      <c r="G2070">
        <v>4</v>
      </c>
      <c r="H2070">
        <v>4</v>
      </c>
      <c r="I2070">
        <v>4</v>
      </c>
      <c r="J2070">
        <v>2</v>
      </c>
      <c r="K2070" s="1" t="s">
        <v>23</v>
      </c>
      <c r="L2070">
        <v>35100048</v>
      </c>
      <c r="M2070">
        <v>4</v>
      </c>
      <c r="N2070">
        <v>4</v>
      </c>
      <c r="O2070">
        <v>4</v>
      </c>
      <c r="P2070">
        <v>1</v>
      </c>
      <c r="Q2070">
        <v>0.41288087531074091</v>
      </c>
      <c r="R2070">
        <v>0.66036937218073233</v>
      </c>
      <c r="S2070">
        <v>8.7507159083030361E-2</v>
      </c>
      <c r="T2070">
        <v>-1.0133185913638099</v>
      </c>
      <c r="U2070">
        <v>543</v>
      </c>
      <c r="V2070" t="s">
        <v>1429</v>
      </c>
      <c r="W2070">
        <v>1</v>
      </c>
    </row>
    <row r="2071" spans="1:23" x14ac:dyDescent="0.25">
      <c r="A2071">
        <v>35100049</v>
      </c>
      <c r="B2071">
        <v>546</v>
      </c>
      <c r="C2071">
        <v>0.89561734506000001</v>
      </c>
      <c r="D2071">
        <v>0.98926500816999996</v>
      </c>
      <c r="E2071">
        <v>-0.57255092332000002</v>
      </c>
      <c r="F2071">
        <v>-0.81919620309999996</v>
      </c>
      <c r="G2071">
        <v>5</v>
      </c>
      <c r="H2071">
        <v>5</v>
      </c>
      <c r="I2071">
        <v>2</v>
      </c>
      <c r="J2071">
        <v>1</v>
      </c>
      <c r="K2071" s="1" t="s">
        <v>23</v>
      </c>
      <c r="L2071">
        <v>35100049</v>
      </c>
      <c r="M2071">
        <v>4</v>
      </c>
      <c r="N2071">
        <v>4</v>
      </c>
      <c r="O2071">
        <v>4</v>
      </c>
      <c r="P2071">
        <v>3</v>
      </c>
      <c r="Q2071">
        <v>0.36421983803556068</v>
      </c>
      <c r="R2071">
        <v>0.28191851003951401</v>
      </c>
      <c r="S2071">
        <v>6.3904893144012584E-2</v>
      </c>
      <c r="T2071">
        <v>-0.30150738668939098</v>
      </c>
      <c r="U2071">
        <v>553</v>
      </c>
      <c r="V2071" t="s">
        <v>1430</v>
      </c>
      <c r="W2071">
        <v>1</v>
      </c>
    </row>
    <row r="2072" spans="1:23" x14ac:dyDescent="0.25">
      <c r="A2072">
        <v>35100050</v>
      </c>
      <c r="B2072">
        <v>482</v>
      </c>
      <c r="C2072">
        <v>0.93399389435000002</v>
      </c>
      <c r="D2072">
        <v>1.6258794794</v>
      </c>
      <c r="E2072">
        <v>-0.68768694200000002</v>
      </c>
      <c r="F2072">
        <v>-0.68273692527999996</v>
      </c>
      <c r="G2072">
        <v>5</v>
      </c>
      <c r="H2072">
        <v>5</v>
      </c>
      <c r="I2072">
        <v>2</v>
      </c>
      <c r="J2072">
        <v>2</v>
      </c>
      <c r="K2072" s="1" t="s">
        <v>23</v>
      </c>
      <c r="L2072">
        <v>35100050</v>
      </c>
      <c r="M2072">
        <v>4</v>
      </c>
      <c r="N2072">
        <v>5</v>
      </c>
      <c r="O2072">
        <v>2</v>
      </c>
      <c r="P2072">
        <v>3</v>
      </c>
      <c r="Q2072">
        <v>0.71980596899000715</v>
      </c>
      <c r="R2072">
        <v>1.2250364433731307</v>
      </c>
      <c r="S2072">
        <v>-0.44896215385453031</v>
      </c>
      <c r="T2072">
        <v>-0.25147526912093571</v>
      </c>
      <c r="U2072">
        <v>498</v>
      </c>
      <c r="V2072" t="s">
        <v>1431</v>
      </c>
      <c r="W2072">
        <v>1</v>
      </c>
    </row>
    <row r="2073" spans="1:23" x14ac:dyDescent="0.25">
      <c r="A2073">
        <v>35100051</v>
      </c>
      <c r="B2073">
        <v>419</v>
      </c>
      <c r="C2073">
        <v>1.0944113101999999</v>
      </c>
      <c r="D2073">
        <v>1.2545045521</v>
      </c>
      <c r="E2073">
        <v>0.19759330336</v>
      </c>
      <c r="F2073">
        <v>-0.61640433005999995</v>
      </c>
      <c r="G2073">
        <v>5</v>
      </c>
      <c r="H2073">
        <v>5</v>
      </c>
      <c r="I2073">
        <v>4</v>
      </c>
      <c r="J2073">
        <v>2</v>
      </c>
      <c r="K2073" s="1" t="s">
        <v>23</v>
      </c>
      <c r="L2073">
        <v>35100051</v>
      </c>
      <c r="M2073">
        <v>4</v>
      </c>
      <c r="N2073">
        <v>5</v>
      </c>
      <c r="O2073">
        <v>4</v>
      </c>
      <c r="P2073">
        <v>1</v>
      </c>
      <c r="Q2073">
        <v>0.25611503469642655</v>
      </c>
      <c r="R2073">
        <v>1.2297473130141738</v>
      </c>
      <c r="S2073">
        <v>0.49415379373535567</v>
      </c>
      <c r="T2073">
        <v>-0.82457974560120861</v>
      </c>
      <c r="U2073">
        <v>459</v>
      </c>
      <c r="V2073" t="s">
        <v>1432</v>
      </c>
      <c r="W2073">
        <v>1</v>
      </c>
    </row>
    <row r="2074" spans="1:23" x14ac:dyDescent="0.25">
      <c r="A2074">
        <v>35100052</v>
      </c>
      <c r="B2074">
        <v>654</v>
      </c>
      <c r="C2074">
        <v>1.9356529363999999</v>
      </c>
      <c r="D2074">
        <v>0.96594861654999997</v>
      </c>
      <c r="E2074">
        <v>-0.41850772114000001</v>
      </c>
      <c r="F2074">
        <v>-0.23322013033</v>
      </c>
      <c r="G2074">
        <v>5</v>
      </c>
      <c r="H2074">
        <v>5</v>
      </c>
      <c r="I2074">
        <v>2</v>
      </c>
      <c r="J2074">
        <v>3</v>
      </c>
      <c r="K2074" s="1" t="s">
        <v>23</v>
      </c>
      <c r="L2074">
        <v>35100052</v>
      </c>
      <c r="M2074">
        <v>5</v>
      </c>
      <c r="N2074">
        <v>5</v>
      </c>
      <c r="O2074">
        <v>3</v>
      </c>
      <c r="P2074">
        <v>4</v>
      </c>
      <c r="Q2074">
        <v>1.91370686467219</v>
      </c>
      <c r="R2074">
        <v>1.1732460622167964</v>
      </c>
      <c r="S2074">
        <v>-3.902978581741201E-2</v>
      </c>
      <c r="T2074">
        <v>-2.2152920079887138E-2</v>
      </c>
      <c r="U2074">
        <v>662</v>
      </c>
      <c r="V2074" t="s">
        <v>1433</v>
      </c>
      <c r="W2074">
        <v>1</v>
      </c>
    </row>
    <row r="2075" spans="1:23" x14ac:dyDescent="0.25">
      <c r="A2075">
        <v>35100053</v>
      </c>
      <c r="B2075">
        <v>657</v>
      </c>
      <c r="C2075">
        <v>3.1715758273999999</v>
      </c>
      <c r="D2075">
        <v>1.0131628023999999</v>
      </c>
      <c r="E2075">
        <v>-5.5565619597999997E-3</v>
      </c>
      <c r="F2075">
        <v>-1.5641846030999999E-2</v>
      </c>
      <c r="G2075">
        <v>5</v>
      </c>
      <c r="H2075">
        <v>5</v>
      </c>
      <c r="I2075">
        <v>3</v>
      </c>
      <c r="J2075">
        <v>4</v>
      </c>
      <c r="K2075" s="1" t="s">
        <v>23</v>
      </c>
      <c r="L2075">
        <v>35100053</v>
      </c>
      <c r="M2075">
        <v>5</v>
      </c>
      <c r="N2075">
        <v>5</v>
      </c>
      <c r="O2075">
        <v>4</v>
      </c>
      <c r="P2075">
        <v>4</v>
      </c>
      <c r="Q2075">
        <v>2.8355247164281256</v>
      </c>
      <c r="R2075">
        <v>0.89308573401835201</v>
      </c>
      <c r="S2075">
        <v>0.18360100117037967</v>
      </c>
      <c r="T2075">
        <v>0.52871490239213748</v>
      </c>
      <c r="U2075">
        <v>612</v>
      </c>
      <c r="V2075" t="s">
        <v>1434</v>
      </c>
      <c r="W2075">
        <v>1</v>
      </c>
    </row>
    <row r="2076" spans="1:23" x14ac:dyDescent="0.25">
      <c r="A2076">
        <v>35100054</v>
      </c>
      <c r="B2076">
        <v>432</v>
      </c>
      <c r="C2076">
        <v>1.1906480468</v>
      </c>
      <c r="D2076">
        <v>0.54033041110000002</v>
      </c>
      <c r="E2076">
        <v>0.19175964200000001</v>
      </c>
      <c r="F2076">
        <v>-4.8815384835000003E-2</v>
      </c>
      <c r="G2076">
        <v>5</v>
      </c>
      <c r="H2076">
        <v>4</v>
      </c>
      <c r="I2076">
        <v>4</v>
      </c>
      <c r="J2076">
        <v>4</v>
      </c>
      <c r="K2076" s="1" t="s">
        <v>23</v>
      </c>
      <c r="L2076">
        <v>35100054</v>
      </c>
      <c r="M2076">
        <v>5</v>
      </c>
      <c r="N2076">
        <v>4</v>
      </c>
      <c r="O2076">
        <v>2</v>
      </c>
      <c r="P2076">
        <v>4</v>
      </c>
      <c r="Q2076">
        <v>1.1709826262977823</v>
      </c>
      <c r="R2076">
        <v>0.11364244261320297</v>
      </c>
      <c r="S2076">
        <v>-0.73494004464006368</v>
      </c>
      <c r="T2076">
        <v>0.30043659880611112</v>
      </c>
      <c r="U2076">
        <v>453</v>
      </c>
      <c r="V2076" t="s">
        <v>1435</v>
      </c>
      <c r="W2076">
        <v>1</v>
      </c>
    </row>
    <row r="2077" spans="1:23" x14ac:dyDescent="0.25">
      <c r="A2077">
        <v>35100055</v>
      </c>
      <c r="B2077">
        <v>488</v>
      </c>
      <c r="C2077">
        <v>1.7242825687000001</v>
      </c>
      <c r="D2077">
        <v>4.9023917875000003E-2</v>
      </c>
      <c r="E2077">
        <v>-0.51572715466999997</v>
      </c>
      <c r="F2077">
        <v>-0.47004166597000002</v>
      </c>
      <c r="G2077">
        <v>5</v>
      </c>
      <c r="H2077">
        <v>4</v>
      </c>
      <c r="I2077">
        <v>2</v>
      </c>
      <c r="J2077">
        <v>3</v>
      </c>
      <c r="K2077" s="1" t="s">
        <v>23</v>
      </c>
      <c r="L2077">
        <v>35100055</v>
      </c>
      <c r="M2077">
        <v>5</v>
      </c>
      <c r="N2077">
        <v>3</v>
      </c>
      <c r="O2077">
        <v>2</v>
      </c>
      <c r="P2077">
        <v>2</v>
      </c>
      <c r="Q2077">
        <v>1.4516301033645156</v>
      </c>
      <c r="R2077">
        <v>6.6590665998948022E-3</v>
      </c>
      <c r="S2077">
        <v>-0.47043445060588712</v>
      </c>
      <c r="T2077">
        <v>-0.531877147629362</v>
      </c>
      <c r="U2077">
        <v>513</v>
      </c>
      <c r="V2077" t="s">
        <v>1436</v>
      </c>
      <c r="W2077">
        <v>1</v>
      </c>
    </row>
    <row r="2078" spans="1:23" x14ac:dyDescent="0.25">
      <c r="A2078">
        <v>35100056</v>
      </c>
      <c r="B2078">
        <v>491</v>
      </c>
      <c r="C2078">
        <v>0.61729940289999996</v>
      </c>
      <c r="D2078">
        <v>-0.66659886722999995</v>
      </c>
      <c r="E2078">
        <v>-6.6497346053999998E-2</v>
      </c>
      <c r="F2078">
        <v>-0.42800278943999998</v>
      </c>
      <c r="G2078">
        <v>4</v>
      </c>
      <c r="H2078">
        <v>2</v>
      </c>
      <c r="I2078">
        <v>3</v>
      </c>
      <c r="J2078">
        <v>3</v>
      </c>
      <c r="K2078" s="1" t="s">
        <v>23</v>
      </c>
      <c r="L2078">
        <v>35100056</v>
      </c>
      <c r="M2078">
        <v>5</v>
      </c>
      <c r="N2078">
        <v>3</v>
      </c>
      <c r="O2078">
        <v>3</v>
      </c>
      <c r="P2078">
        <v>4</v>
      </c>
      <c r="Q2078">
        <v>0.87156840149062165</v>
      </c>
      <c r="R2078">
        <v>-0.17709288876709106</v>
      </c>
      <c r="S2078">
        <v>-0.20625638365037999</v>
      </c>
      <c r="T2078">
        <v>-5.3121837676182122E-2</v>
      </c>
      <c r="U2078">
        <v>446</v>
      </c>
      <c r="V2078" t="s">
        <v>1437</v>
      </c>
      <c r="W2078">
        <v>1</v>
      </c>
    </row>
    <row r="2079" spans="1:23" x14ac:dyDescent="0.25">
      <c r="A2079">
        <v>35100057</v>
      </c>
      <c r="B2079">
        <v>453</v>
      </c>
      <c r="C2079">
        <v>1.3912708251999999</v>
      </c>
      <c r="D2079">
        <v>-6.9145729621000004E-2</v>
      </c>
      <c r="E2079">
        <v>-0.21886079591999999</v>
      </c>
      <c r="F2079">
        <v>-0.37928101253000002</v>
      </c>
      <c r="G2079">
        <v>5</v>
      </c>
      <c r="H2079">
        <v>3</v>
      </c>
      <c r="I2079">
        <v>3</v>
      </c>
      <c r="J2079">
        <v>3</v>
      </c>
      <c r="K2079" s="1" t="s">
        <v>23</v>
      </c>
      <c r="L2079">
        <v>35100057</v>
      </c>
      <c r="M2079">
        <v>5</v>
      </c>
      <c r="N2079">
        <v>2</v>
      </c>
      <c r="O2079">
        <v>4</v>
      </c>
      <c r="P2079">
        <v>3</v>
      </c>
      <c r="Q2079">
        <v>1.1828533214839718</v>
      </c>
      <c r="R2079">
        <v>-0.48692899166301373</v>
      </c>
      <c r="S2079">
        <v>0.15219877887808242</v>
      </c>
      <c r="T2079">
        <v>-0.29658694139843372</v>
      </c>
      <c r="U2079">
        <v>437</v>
      </c>
      <c r="V2079" t="s">
        <v>1438</v>
      </c>
      <c r="W2079">
        <v>1</v>
      </c>
    </row>
    <row r="2080" spans="1:23" x14ac:dyDescent="0.25">
      <c r="A2080">
        <v>35100058</v>
      </c>
      <c r="B2080">
        <v>646</v>
      </c>
      <c r="C2080">
        <v>0.27687705103999999</v>
      </c>
      <c r="D2080">
        <v>1.3945262501</v>
      </c>
      <c r="E2080">
        <v>1.9745951891999999E-2</v>
      </c>
      <c r="F2080">
        <v>-0.11765118712</v>
      </c>
      <c r="G2080">
        <v>4</v>
      </c>
      <c r="H2080">
        <v>5</v>
      </c>
      <c r="I2080">
        <v>3</v>
      </c>
      <c r="J2080">
        <v>3</v>
      </c>
      <c r="K2080" s="1" t="s">
        <v>23</v>
      </c>
      <c r="L2080">
        <v>35100058</v>
      </c>
      <c r="M2080">
        <v>3</v>
      </c>
      <c r="N2080">
        <v>4</v>
      </c>
      <c r="O2080">
        <v>5</v>
      </c>
      <c r="P2080">
        <v>4</v>
      </c>
      <c r="Q2080">
        <v>-0.15819759798090249</v>
      </c>
      <c r="R2080">
        <v>7.939732159333171E-2</v>
      </c>
      <c r="S2080">
        <v>0.79993469601090905</v>
      </c>
      <c r="T2080">
        <v>4.7623685633393833E-3</v>
      </c>
      <c r="U2080">
        <v>660</v>
      </c>
      <c r="V2080" t="s">
        <v>1439</v>
      </c>
      <c r="W2080">
        <v>1</v>
      </c>
    </row>
    <row r="2081" spans="1:23" x14ac:dyDescent="0.25">
      <c r="A2081">
        <v>35100059</v>
      </c>
      <c r="B2081">
        <v>588</v>
      </c>
      <c r="C2081">
        <v>2.0389331594</v>
      </c>
      <c r="D2081">
        <v>-0.72448257009000006</v>
      </c>
      <c r="E2081">
        <v>-0.73807076142000005</v>
      </c>
      <c r="F2081">
        <v>2.936218583</v>
      </c>
      <c r="G2081">
        <v>5</v>
      </c>
      <c r="H2081">
        <v>2</v>
      </c>
      <c r="I2081">
        <v>1</v>
      </c>
      <c r="J2081">
        <v>5</v>
      </c>
      <c r="K2081" s="1" t="s">
        <v>23</v>
      </c>
      <c r="L2081">
        <v>35100059</v>
      </c>
      <c r="M2081">
        <v>5</v>
      </c>
      <c r="N2081">
        <v>2</v>
      </c>
      <c r="O2081">
        <v>2</v>
      </c>
      <c r="P2081">
        <v>5</v>
      </c>
      <c r="Q2081">
        <v>1.177357624843856</v>
      </c>
      <c r="R2081">
        <v>-0.44078351374156338</v>
      </c>
      <c r="S2081">
        <v>-0.66712376421749264</v>
      </c>
      <c r="T2081">
        <v>4.1239775269402221</v>
      </c>
      <c r="U2081">
        <v>712</v>
      </c>
      <c r="V2081" t="s">
        <v>1440</v>
      </c>
      <c r="W2081">
        <v>1</v>
      </c>
    </row>
    <row r="2082" spans="1:23" x14ac:dyDescent="0.25">
      <c r="A2082">
        <v>35100060</v>
      </c>
      <c r="B2082">
        <v>488</v>
      </c>
      <c r="C2082">
        <v>2.1609521904000002</v>
      </c>
      <c r="D2082">
        <v>0.58003717082999995</v>
      </c>
      <c r="E2082">
        <v>2.9650939094000002</v>
      </c>
      <c r="F2082">
        <v>-0.60666536594999998</v>
      </c>
      <c r="G2082">
        <v>5</v>
      </c>
      <c r="H2082">
        <v>4</v>
      </c>
      <c r="I2082">
        <v>5</v>
      </c>
      <c r="J2082">
        <v>2</v>
      </c>
      <c r="K2082" s="1" t="s">
        <v>23</v>
      </c>
      <c r="L2082">
        <v>35100060</v>
      </c>
      <c r="M2082">
        <v>5</v>
      </c>
      <c r="N2082">
        <v>3</v>
      </c>
      <c r="O2082">
        <v>5</v>
      </c>
      <c r="P2082">
        <v>3</v>
      </c>
      <c r="Q2082">
        <v>2.1530085969884585</v>
      </c>
      <c r="R2082">
        <v>-0.29089930953023879</v>
      </c>
      <c r="S2082">
        <v>3.0853760578809681</v>
      </c>
      <c r="T2082">
        <v>-0.41680137648299209</v>
      </c>
      <c r="U2082">
        <v>557</v>
      </c>
      <c r="V2082" t="s">
        <v>1441</v>
      </c>
      <c r="W2082">
        <v>1</v>
      </c>
    </row>
    <row r="2083" spans="1:23" x14ac:dyDescent="0.25">
      <c r="A2083">
        <v>35100061</v>
      </c>
      <c r="B2083">
        <v>493</v>
      </c>
      <c r="C2083">
        <v>3.0297554581999999</v>
      </c>
      <c r="D2083">
        <v>1.7638523881999999</v>
      </c>
      <c r="E2083">
        <v>-0.34741522847</v>
      </c>
      <c r="F2083">
        <v>-0.41016525271999998</v>
      </c>
      <c r="G2083">
        <v>5</v>
      </c>
      <c r="H2083">
        <v>5</v>
      </c>
      <c r="I2083">
        <v>2</v>
      </c>
      <c r="J2083">
        <v>3</v>
      </c>
      <c r="K2083" s="1" t="s">
        <v>23</v>
      </c>
      <c r="L2083">
        <v>35100061</v>
      </c>
      <c r="M2083">
        <v>5</v>
      </c>
      <c r="N2083">
        <v>4</v>
      </c>
      <c r="O2083">
        <v>2</v>
      </c>
      <c r="P2083">
        <v>3</v>
      </c>
      <c r="Q2083">
        <v>2.913323557737943</v>
      </c>
      <c r="R2083">
        <v>0.13351750549218194</v>
      </c>
      <c r="S2083">
        <v>-0.59226685849322158</v>
      </c>
      <c r="T2083">
        <v>-0.19360918799468649</v>
      </c>
      <c r="U2083">
        <v>513</v>
      </c>
      <c r="V2083" t="s">
        <v>1442</v>
      </c>
      <c r="W2083">
        <v>1</v>
      </c>
    </row>
    <row r="2084" spans="1:23" x14ac:dyDescent="0.25">
      <c r="A2084">
        <v>35100062</v>
      </c>
      <c r="B2084">
        <v>1140</v>
      </c>
      <c r="C2084">
        <v>2.4018207299999998</v>
      </c>
      <c r="D2084">
        <v>0.42458219635</v>
      </c>
      <c r="E2084">
        <v>0.3545427759</v>
      </c>
      <c r="F2084">
        <v>4.0279350898999998E-2</v>
      </c>
      <c r="G2084">
        <v>5</v>
      </c>
      <c r="H2084">
        <v>4</v>
      </c>
      <c r="I2084">
        <v>4</v>
      </c>
      <c r="J2084">
        <v>4</v>
      </c>
      <c r="K2084" s="1" t="s">
        <v>23</v>
      </c>
      <c r="L2084">
        <v>35100062</v>
      </c>
      <c r="M2084">
        <v>5</v>
      </c>
      <c r="N2084">
        <v>5</v>
      </c>
      <c r="O2084">
        <v>5</v>
      </c>
      <c r="P2084">
        <v>4</v>
      </c>
      <c r="Q2084">
        <v>2.1674904357102398</v>
      </c>
      <c r="R2084">
        <v>1.2027735913834097</v>
      </c>
      <c r="S2084">
        <v>1.2262006930738074</v>
      </c>
      <c r="T2084">
        <v>0.28995111217209157</v>
      </c>
      <c r="U2084">
        <v>1134</v>
      </c>
      <c r="V2084" t="s">
        <v>1443</v>
      </c>
      <c r="W2084">
        <v>1</v>
      </c>
    </row>
    <row r="2085" spans="1:23" x14ac:dyDescent="0.25">
      <c r="A2085">
        <v>35100063</v>
      </c>
      <c r="B2085">
        <v>948</v>
      </c>
      <c r="C2085">
        <v>2.3255587738000001</v>
      </c>
      <c r="D2085">
        <v>0.65799662111000001</v>
      </c>
      <c r="E2085">
        <v>1.9677342891</v>
      </c>
      <c r="F2085">
        <v>-8.1269921921999999E-2</v>
      </c>
      <c r="G2085">
        <v>5</v>
      </c>
      <c r="H2085">
        <v>4</v>
      </c>
      <c r="I2085">
        <v>5</v>
      </c>
      <c r="J2085">
        <v>3</v>
      </c>
      <c r="K2085" s="1" t="s">
        <v>23</v>
      </c>
      <c r="L2085">
        <v>35100063</v>
      </c>
      <c r="M2085">
        <v>5</v>
      </c>
      <c r="N2085">
        <v>4</v>
      </c>
      <c r="O2085">
        <v>5</v>
      </c>
      <c r="P2085">
        <v>3</v>
      </c>
      <c r="Q2085">
        <v>2.0231004516177755</v>
      </c>
      <c r="R2085">
        <v>0.37465122588265037</v>
      </c>
      <c r="S2085">
        <v>3.464114155460877</v>
      </c>
      <c r="T2085">
        <v>-0.19415543157859902</v>
      </c>
      <c r="U2085">
        <v>920</v>
      </c>
      <c r="V2085" t="s">
        <v>1444</v>
      </c>
      <c r="W2085">
        <v>1</v>
      </c>
    </row>
    <row r="2086" spans="1:23" x14ac:dyDescent="0.25">
      <c r="A2086">
        <v>35100064</v>
      </c>
      <c r="B2086">
        <v>933</v>
      </c>
      <c r="C2086">
        <v>2.7052649366999999</v>
      </c>
      <c r="D2086">
        <v>1.192182463</v>
      </c>
      <c r="E2086">
        <v>0.99053869862999999</v>
      </c>
      <c r="F2086">
        <v>0.19973868777000001</v>
      </c>
      <c r="G2086">
        <v>5</v>
      </c>
      <c r="H2086">
        <v>5</v>
      </c>
      <c r="I2086">
        <v>5</v>
      </c>
      <c r="J2086">
        <v>4</v>
      </c>
      <c r="K2086" s="1" t="s">
        <v>23</v>
      </c>
      <c r="L2086">
        <v>35100064</v>
      </c>
      <c r="M2086">
        <v>5</v>
      </c>
      <c r="N2086">
        <v>4</v>
      </c>
      <c r="O2086">
        <v>5</v>
      </c>
      <c r="P2086">
        <v>4</v>
      </c>
      <c r="Q2086">
        <v>2.5739280732844012</v>
      </c>
      <c r="R2086">
        <v>0.57699714016115156</v>
      </c>
      <c r="S2086">
        <v>0.85407444411124678</v>
      </c>
      <c r="T2086">
        <v>0.3016720963338656</v>
      </c>
      <c r="U2086">
        <v>805</v>
      </c>
      <c r="V2086" t="s">
        <v>1445</v>
      </c>
      <c r="W2086">
        <v>1</v>
      </c>
    </row>
    <row r="2087" spans="1:23" x14ac:dyDescent="0.25">
      <c r="A2087">
        <v>35100065</v>
      </c>
      <c r="B2087">
        <v>764</v>
      </c>
      <c r="C2087">
        <v>1.7115739014</v>
      </c>
      <c r="D2087">
        <v>2.2550960035999998</v>
      </c>
      <c r="E2087">
        <v>-0.18624398966</v>
      </c>
      <c r="F2087">
        <v>-6.5892689337000002E-2</v>
      </c>
      <c r="G2087">
        <v>5</v>
      </c>
      <c r="H2087">
        <v>5</v>
      </c>
      <c r="I2087">
        <v>3</v>
      </c>
      <c r="J2087">
        <v>4</v>
      </c>
      <c r="K2087" s="1" t="s">
        <v>23</v>
      </c>
      <c r="L2087">
        <v>35100065</v>
      </c>
      <c r="M2087">
        <v>5</v>
      </c>
      <c r="N2087">
        <v>4</v>
      </c>
      <c r="O2087">
        <v>3</v>
      </c>
      <c r="P2087">
        <v>4</v>
      </c>
      <c r="Q2087">
        <v>1.2781384212839164</v>
      </c>
      <c r="R2087">
        <v>0.52080001628284867</v>
      </c>
      <c r="S2087">
        <v>-0.22543818146502134</v>
      </c>
      <c r="T2087">
        <v>0.13299789069628634</v>
      </c>
      <c r="U2087">
        <v>889</v>
      </c>
      <c r="V2087" t="s">
        <v>1446</v>
      </c>
      <c r="W2087">
        <v>1</v>
      </c>
    </row>
    <row r="2088" spans="1:23" x14ac:dyDescent="0.25">
      <c r="A2088">
        <v>35100069</v>
      </c>
      <c r="B2088">
        <v>806</v>
      </c>
      <c r="C2088">
        <v>1.2691916237</v>
      </c>
      <c r="D2088">
        <v>-0.46123232602999997</v>
      </c>
      <c r="E2088">
        <v>1.3335974820000001</v>
      </c>
      <c r="F2088">
        <v>-0.72044951965000004</v>
      </c>
      <c r="G2088">
        <v>5</v>
      </c>
      <c r="H2088">
        <v>2</v>
      </c>
      <c r="I2088">
        <v>5</v>
      </c>
      <c r="J2088">
        <v>2</v>
      </c>
      <c r="K2088" s="1" t="s">
        <v>23</v>
      </c>
      <c r="L2088">
        <v>35100069</v>
      </c>
      <c r="M2088">
        <v>4</v>
      </c>
      <c r="N2088">
        <v>2</v>
      </c>
      <c r="O2088">
        <v>5</v>
      </c>
      <c r="P2088">
        <v>2</v>
      </c>
      <c r="Q2088">
        <v>0.49240684489761949</v>
      </c>
      <c r="R2088">
        <v>-0.71493559393767481</v>
      </c>
      <c r="S2088">
        <v>1.2005448839653683</v>
      </c>
      <c r="T2088">
        <v>-0.52662816891505992</v>
      </c>
      <c r="U2088">
        <v>766</v>
      </c>
      <c r="V2088" t="s">
        <v>1447</v>
      </c>
      <c r="W2088">
        <v>1</v>
      </c>
    </row>
    <row r="2089" spans="1:23" x14ac:dyDescent="0.25">
      <c r="A2089">
        <v>35100072</v>
      </c>
      <c r="B2089">
        <v>763</v>
      </c>
      <c r="C2089">
        <v>0.60131442298000004</v>
      </c>
      <c r="D2089">
        <v>0.46259912312000001</v>
      </c>
      <c r="E2089">
        <v>2.1964321257999999</v>
      </c>
      <c r="F2089">
        <v>-7.1142949349000006E-2</v>
      </c>
      <c r="G2089">
        <v>4</v>
      </c>
      <c r="H2089">
        <v>4</v>
      </c>
      <c r="I2089">
        <v>5</v>
      </c>
      <c r="J2089">
        <v>3</v>
      </c>
      <c r="K2089" s="1" t="s">
        <v>23</v>
      </c>
      <c r="L2089">
        <v>35100072</v>
      </c>
      <c r="U2089">
        <v>437</v>
      </c>
      <c r="V2089" t="s">
        <v>1448</v>
      </c>
      <c r="W2089">
        <v>1</v>
      </c>
    </row>
    <row r="2090" spans="1:23" x14ac:dyDescent="0.25">
      <c r="A2090">
        <v>35100073</v>
      </c>
      <c r="B2090">
        <v>790</v>
      </c>
      <c r="C2090">
        <v>0.29493224729</v>
      </c>
      <c r="D2090">
        <v>-0.22137800149</v>
      </c>
      <c r="E2090">
        <v>-0.36113082111</v>
      </c>
      <c r="F2090">
        <v>-0.41629735280000002</v>
      </c>
      <c r="G2090">
        <v>4</v>
      </c>
      <c r="H2090">
        <v>3</v>
      </c>
      <c r="I2090">
        <v>2</v>
      </c>
      <c r="J2090">
        <v>3</v>
      </c>
      <c r="K2090" s="1" t="s">
        <v>23</v>
      </c>
      <c r="L2090">
        <v>35100073</v>
      </c>
      <c r="M2090">
        <v>3</v>
      </c>
      <c r="N2090">
        <v>2</v>
      </c>
      <c r="O2090">
        <v>1</v>
      </c>
      <c r="P2090">
        <v>3</v>
      </c>
      <c r="Q2090">
        <v>-0.16430703042584033</v>
      </c>
      <c r="R2090">
        <v>-0.57055436667788639</v>
      </c>
      <c r="S2090">
        <v>-0.97247572243294411</v>
      </c>
      <c r="T2090">
        <v>-0.15180586975800944</v>
      </c>
      <c r="U2090">
        <v>410</v>
      </c>
      <c r="V2090" t="s">
        <v>1449</v>
      </c>
      <c r="W2090">
        <v>1</v>
      </c>
    </row>
    <row r="2091" spans="1:23" x14ac:dyDescent="0.25">
      <c r="A2091">
        <v>35100074</v>
      </c>
      <c r="B2091">
        <v>360</v>
      </c>
      <c r="C2091">
        <v>1.3161644759</v>
      </c>
      <c r="D2091">
        <v>1.7270517528</v>
      </c>
      <c r="E2091">
        <v>-1.5491262437</v>
      </c>
      <c r="F2091">
        <v>0.39600041487999998</v>
      </c>
      <c r="G2091">
        <v>5</v>
      </c>
      <c r="H2091">
        <v>5</v>
      </c>
      <c r="I2091">
        <v>1</v>
      </c>
      <c r="J2091">
        <v>4</v>
      </c>
      <c r="K2091" s="1" t="s">
        <v>23</v>
      </c>
      <c r="L2091">
        <v>35100074</v>
      </c>
      <c r="M2091">
        <v>5</v>
      </c>
      <c r="N2091">
        <v>5</v>
      </c>
      <c r="O2091">
        <v>1</v>
      </c>
      <c r="P2091">
        <v>5</v>
      </c>
      <c r="Q2091">
        <v>1.17055083062456</v>
      </c>
      <c r="R2091">
        <v>0.85180493855375994</v>
      </c>
      <c r="S2091">
        <v>-1.3059444440380243</v>
      </c>
      <c r="T2091">
        <v>0.73615887347790232</v>
      </c>
      <c r="U2091">
        <v>354</v>
      </c>
      <c r="V2091" t="s">
        <v>1450</v>
      </c>
      <c r="W2091">
        <v>1</v>
      </c>
    </row>
    <row r="2092" spans="1:23" x14ac:dyDescent="0.25">
      <c r="A2092">
        <v>35100075</v>
      </c>
      <c r="B2092">
        <v>588</v>
      </c>
      <c r="C2092">
        <v>3.2138412691</v>
      </c>
      <c r="D2092">
        <v>0.97858461228000004</v>
      </c>
      <c r="E2092">
        <v>1.0524962631999999</v>
      </c>
      <c r="F2092">
        <v>-1.0862026606999999</v>
      </c>
      <c r="G2092">
        <v>5</v>
      </c>
      <c r="H2092">
        <v>5</v>
      </c>
      <c r="I2092">
        <v>5</v>
      </c>
      <c r="J2092">
        <v>1</v>
      </c>
      <c r="K2092" s="1" t="s">
        <v>23</v>
      </c>
      <c r="L2092">
        <v>35100075</v>
      </c>
      <c r="M2092">
        <v>5</v>
      </c>
      <c r="N2092">
        <v>4</v>
      </c>
      <c r="O2092">
        <v>3</v>
      </c>
      <c r="P2092">
        <v>2</v>
      </c>
      <c r="Q2092">
        <v>2.9627445508805472</v>
      </c>
      <c r="R2092">
        <v>0.19694053769537151</v>
      </c>
      <c r="S2092">
        <v>-0.32234889812030859</v>
      </c>
      <c r="T2092">
        <v>-0.49890873518524387</v>
      </c>
      <c r="U2092">
        <v>487</v>
      </c>
      <c r="V2092" t="s">
        <v>1451</v>
      </c>
      <c r="W2092">
        <v>1</v>
      </c>
    </row>
    <row r="2093" spans="1:23" x14ac:dyDescent="0.25">
      <c r="A2093">
        <v>35100076</v>
      </c>
      <c r="B2093">
        <v>446</v>
      </c>
      <c r="C2093">
        <v>-0.58201504983999997</v>
      </c>
      <c r="D2093">
        <v>-0.63886347161000001</v>
      </c>
      <c r="E2093">
        <v>0.85964791191000001</v>
      </c>
      <c r="F2093">
        <v>-0.67211998582999999</v>
      </c>
      <c r="G2093">
        <v>2</v>
      </c>
      <c r="H2093">
        <v>2</v>
      </c>
      <c r="I2093">
        <v>5</v>
      </c>
      <c r="J2093">
        <v>2</v>
      </c>
      <c r="K2093" s="1" t="s">
        <v>23</v>
      </c>
      <c r="L2093">
        <v>35100076</v>
      </c>
      <c r="M2093">
        <v>1</v>
      </c>
      <c r="N2093">
        <v>1</v>
      </c>
      <c r="O2093">
        <v>4</v>
      </c>
      <c r="P2093">
        <v>3</v>
      </c>
      <c r="Q2093">
        <v>-0.82141546115322495</v>
      </c>
      <c r="R2093">
        <v>-1.265578581744309</v>
      </c>
      <c r="S2093">
        <v>0.56443947696829244</v>
      </c>
      <c r="T2093">
        <v>-0.14896900777130054</v>
      </c>
      <c r="U2093">
        <v>502</v>
      </c>
      <c r="V2093" t="s">
        <v>1452</v>
      </c>
      <c r="W2093">
        <v>1</v>
      </c>
    </row>
    <row r="2094" spans="1:23" x14ac:dyDescent="0.25">
      <c r="A2094">
        <v>35100077</v>
      </c>
      <c r="B2094">
        <v>462</v>
      </c>
      <c r="C2094">
        <v>-0.63521761053000003</v>
      </c>
      <c r="D2094">
        <v>-0.39381983609999999</v>
      </c>
      <c r="E2094">
        <v>-0.30247978775000001</v>
      </c>
      <c r="F2094">
        <v>-0.24664238574</v>
      </c>
      <c r="G2094">
        <v>2</v>
      </c>
      <c r="H2094">
        <v>3</v>
      </c>
      <c r="I2094">
        <v>3</v>
      </c>
      <c r="J2094">
        <v>3</v>
      </c>
      <c r="K2094" s="1" t="s">
        <v>23</v>
      </c>
      <c r="L2094">
        <v>35100077</v>
      </c>
      <c r="M2094">
        <v>2</v>
      </c>
      <c r="N2094">
        <v>1</v>
      </c>
      <c r="O2094">
        <v>4</v>
      </c>
      <c r="P2094">
        <v>2</v>
      </c>
      <c r="Q2094">
        <v>-0.65130173445250028</v>
      </c>
      <c r="R2094">
        <v>-0.9121809089123053</v>
      </c>
      <c r="S2094">
        <v>0.36156609416903962</v>
      </c>
      <c r="T2094">
        <v>-0.6819923950689023</v>
      </c>
      <c r="U2094">
        <v>471</v>
      </c>
      <c r="V2094" t="s">
        <v>1453</v>
      </c>
      <c r="W2094">
        <v>1</v>
      </c>
    </row>
    <row r="2095" spans="1:23" x14ac:dyDescent="0.25">
      <c r="A2095">
        <v>35100078</v>
      </c>
      <c r="B2095">
        <v>545</v>
      </c>
      <c r="C2095">
        <v>-0.30960125592999999</v>
      </c>
      <c r="D2095">
        <v>0.27906736619</v>
      </c>
      <c r="E2095">
        <v>0.15335765884999999</v>
      </c>
      <c r="F2095">
        <v>-0.72066447567000003</v>
      </c>
      <c r="G2095">
        <v>3</v>
      </c>
      <c r="H2095">
        <v>4</v>
      </c>
      <c r="I2095">
        <v>4</v>
      </c>
      <c r="J2095">
        <v>2</v>
      </c>
      <c r="K2095" s="1" t="s">
        <v>23</v>
      </c>
      <c r="L2095">
        <v>35100078</v>
      </c>
      <c r="M2095">
        <v>2</v>
      </c>
      <c r="N2095">
        <v>3</v>
      </c>
      <c r="O2095">
        <v>5</v>
      </c>
      <c r="P2095">
        <v>2</v>
      </c>
      <c r="Q2095">
        <v>-0.51065210340616263</v>
      </c>
      <c r="R2095">
        <v>-0.11613595793878305</v>
      </c>
      <c r="S2095">
        <v>1.2861059677817099</v>
      </c>
      <c r="T2095">
        <v>-0.46006783510568811</v>
      </c>
      <c r="U2095">
        <v>555</v>
      </c>
      <c r="V2095" t="s">
        <v>1454</v>
      </c>
      <c r="W2095">
        <v>1</v>
      </c>
    </row>
    <row r="2096" spans="1:23" x14ac:dyDescent="0.25">
      <c r="A2096">
        <v>35100079</v>
      </c>
      <c r="B2096">
        <v>531</v>
      </c>
      <c r="C2096">
        <v>-0.39636568690000001</v>
      </c>
      <c r="D2096">
        <v>-0.60801435898</v>
      </c>
      <c r="E2096">
        <v>0.62641776902000001</v>
      </c>
      <c r="F2096">
        <v>-0.54638089261</v>
      </c>
      <c r="G2096">
        <v>3</v>
      </c>
      <c r="H2096">
        <v>2</v>
      </c>
      <c r="I2096">
        <v>5</v>
      </c>
      <c r="J2096">
        <v>2</v>
      </c>
      <c r="K2096" s="1" t="s">
        <v>23</v>
      </c>
      <c r="L2096">
        <v>35100079</v>
      </c>
      <c r="M2096">
        <v>2</v>
      </c>
      <c r="N2096">
        <v>1</v>
      </c>
      <c r="O2096">
        <v>5</v>
      </c>
      <c r="P2096">
        <v>2</v>
      </c>
      <c r="Q2096">
        <v>-0.76227606775024181</v>
      </c>
      <c r="R2096">
        <v>-0.93666493454614863</v>
      </c>
      <c r="S2096">
        <v>1.3651465066443926</v>
      </c>
      <c r="T2096">
        <v>-0.63114702961015468</v>
      </c>
      <c r="U2096">
        <v>535</v>
      </c>
      <c r="V2096" t="s">
        <v>1455</v>
      </c>
      <c r="W2096">
        <v>1</v>
      </c>
    </row>
    <row r="2097" spans="1:23" x14ac:dyDescent="0.25">
      <c r="A2097">
        <v>35100080</v>
      </c>
      <c r="B2097">
        <v>292</v>
      </c>
      <c r="C2097">
        <v>-0.89027814581999998</v>
      </c>
      <c r="D2097">
        <v>-0.66346859171999994</v>
      </c>
      <c r="E2097">
        <v>0.29960724474</v>
      </c>
      <c r="F2097">
        <v>-0.9995916977</v>
      </c>
      <c r="G2097">
        <v>1</v>
      </c>
      <c r="H2097">
        <v>2</v>
      </c>
      <c r="I2097">
        <v>4</v>
      </c>
      <c r="J2097">
        <v>1</v>
      </c>
      <c r="K2097" s="1" t="s">
        <v>23</v>
      </c>
      <c r="L2097">
        <v>35100080</v>
      </c>
      <c r="M2097">
        <v>1</v>
      </c>
      <c r="N2097">
        <v>2</v>
      </c>
      <c r="O2097">
        <v>3</v>
      </c>
      <c r="P2097">
        <v>2</v>
      </c>
      <c r="Q2097">
        <v>-1.0511337896881368</v>
      </c>
      <c r="R2097">
        <v>-0.52253104671073614</v>
      </c>
      <c r="S2097">
        <v>-0.2655812057578697</v>
      </c>
      <c r="T2097">
        <v>-0.70752530593594198</v>
      </c>
      <c r="U2097">
        <v>336</v>
      </c>
      <c r="V2097" t="s">
        <v>1456</v>
      </c>
      <c r="W2097">
        <v>1</v>
      </c>
    </row>
    <row r="2098" spans="1:23" x14ac:dyDescent="0.25">
      <c r="A2098">
        <v>35100081</v>
      </c>
      <c r="B2098">
        <v>602</v>
      </c>
      <c r="C2098">
        <v>-0.56538922644</v>
      </c>
      <c r="D2098">
        <v>-0.60414222313999999</v>
      </c>
      <c r="E2098">
        <v>0.78020948111999999</v>
      </c>
      <c r="F2098">
        <v>-0.74793859196000001</v>
      </c>
      <c r="G2098">
        <v>2</v>
      </c>
      <c r="H2098">
        <v>2</v>
      </c>
      <c r="I2098">
        <v>5</v>
      </c>
      <c r="J2098">
        <v>2</v>
      </c>
      <c r="K2098" s="1" t="s">
        <v>23</v>
      </c>
      <c r="L2098">
        <v>35100081</v>
      </c>
      <c r="M2098">
        <v>1</v>
      </c>
      <c r="N2098">
        <v>2</v>
      </c>
      <c r="O2098">
        <v>5</v>
      </c>
      <c r="P2098">
        <v>1</v>
      </c>
      <c r="Q2098">
        <v>-0.86416900590078716</v>
      </c>
      <c r="R2098">
        <v>-0.7077466389121384</v>
      </c>
      <c r="S2098">
        <v>0.79680453851527311</v>
      </c>
      <c r="T2098">
        <v>-0.83721496878327573</v>
      </c>
      <c r="U2098">
        <v>631</v>
      </c>
      <c r="V2098" t="s">
        <v>1457</v>
      </c>
      <c r="W2098">
        <v>1</v>
      </c>
    </row>
    <row r="2099" spans="1:23" x14ac:dyDescent="0.25">
      <c r="A2099">
        <v>35100082</v>
      </c>
      <c r="B2099">
        <v>439</v>
      </c>
      <c r="C2099">
        <v>-0.56017017245</v>
      </c>
      <c r="D2099">
        <v>-0.25094858820999999</v>
      </c>
      <c r="E2099">
        <v>1.1484191078999999</v>
      </c>
      <c r="F2099">
        <v>-0.80635394097000002</v>
      </c>
      <c r="G2099">
        <v>2</v>
      </c>
      <c r="H2099">
        <v>3</v>
      </c>
      <c r="I2099">
        <v>5</v>
      </c>
      <c r="J2099">
        <v>1</v>
      </c>
      <c r="K2099" s="1" t="s">
        <v>23</v>
      </c>
      <c r="L2099">
        <v>35100082</v>
      </c>
      <c r="M2099">
        <v>1</v>
      </c>
      <c r="N2099">
        <v>1</v>
      </c>
      <c r="O2099">
        <v>4</v>
      </c>
      <c r="P2099">
        <v>2</v>
      </c>
      <c r="Q2099">
        <v>-0.82837678289291505</v>
      </c>
      <c r="R2099">
        <v>-0.84238402605752438</v>
      </c>
      <c r="S2099">
        <v>0.19906205756986708</v>
      </c>
      <c r="T2099">
        <v>-0.633426095661618</v>
      </c>
      <c r="U2099">
        <v>529</v>
      </c>
      <c r="V2099" t="s">
        <v>1458</v>
      </c>
      <c r="W2099">
        <v>1</v>
      </c>
    </row>
    <row r="2100" spans="1:23" x14ac:dyDescent="0.25">
      <c r="A2100">
        <v>35100083</v>
      </c>
      <c r="B2100">
        <v>553</v>
      </c>
      <c r="C2100">
        <v>-0.57288349571999997</v>
      </c>
      <c r="D2100">
        <v>-0.75857850623</v>
      </c>
      <c r="E2100">
        <v>0.79666362420000003</v>
      </c>
      <c r="F2100">
        <v>-0.60737215488999996</v>
      </c>
      <c r="G2100">
        <v>2</v>
      </c>
      <c r="H2100">
        <v>2</v>
      </c>
      <c r="I2100">
        <v>5</v>
      </c>
      <c r="J2100">
        <v>2</v>
      </c>
      <c r="K2100" s="1" t="s">
        <v>23</v>
      </c>
      <c r="L2100">
        <v>35100083</v>
      </c>
      <c r="M2100">
        <v>1</v>
      </c>
      <c r="N2100">
        <v>1</v>
      </c>
      <c r="O2100">
        <v>4</v>
      </c>
      <c r="P2100">
        <v>2</v>
      </c>
      <c r="Q2100">
        <v>-0.97428463624337436</v>
      </c>
      <c r="R2100">
        <v>-1.1421877940827661</v>
      </c>
      <c r="S2100">
        <v>0.55679859393404652</v>
      </c>
      <c r="T2100">
        <v>-0.6227142666231601</v>
      </c>
      <c r="U2100">
        <v>570</v>
      </c>
      <c r="V2100" t="s">
        <v>1459</v>
      </c>
      <c r="W2100">
        <v>1</v>
      </c>
    </row>
    <row r="2101" spans="1:23" x14ac:dyDescent="0.25">
      <c r="A2101">
        <v>35100084</v>
      </c>
      <c r="B2101">
        <v>411</v>
      </c>
      <c r="C2101">
        <v>0.66801382890000005</v>
      </c>
      <c r="D2101">
        <v>0.44637286593999997</v>
      </c>
      <c r="E2101">
        <v>1.5141405159000001</v>
      </c>
      <c r="F2101">
        <v>-0.82253981597000003</v>
      </c>
      <c r="G2101">
        <v>4</v>
      </c>
      <c r="H2101">
        <v>4</v>
      </c>
      <c r="I2101">
        <v>5</v>
      </c>
      <c r="J2101">
        <v>1</v>
      </c>
      <c r="K2101" s="1" t="s">
        <v>23</v>
      </c>
      <c r="L2101">
        <v>35100084</v>
      </c>
      <c r="M2101">
        <v>4</v>
      </c>
      <c r="N2101">
        <v>3</v>
      </c>
      <c r="O2101">
        <v>5</v>
      </c>
      <c r="P2101">
        <v>1</v>
      </c>
      <c r="Q2101">
        <v>0.49693087572898431</v>
      </c>
      <c r="R2101">
        <v>2.6984558187070306E-2</v>
      </c>
      <c r="S2101">
        <v>1.0811033806681287</v>
      </c>
      <c r="T2101">
        <v>-0.74687453985577867</v>
      </c>
      <c r="U2101">
        <v>419</v>
      </c>
      <c r="V2101" t="s">
        <v>1460</v>
      </c>
      <c r="W2101">
        <v>1</v>
      </c>
    </row>
    <row r="2102" spans="1:23" x14ac:dyDescent="0.25">
      <c r="A2102">
        <v>35100085</v>
      </c>
      <c r="B2102">
        <v>355</v>
      </c>
      <c r="C2102">
        <v>-5.9173862418000003E-2</v>
      </c>
      <c r="D2102">
        <v>-0.61971889800000002</v>
      </c>
      <c r="E2102">
        <v>0.39431070681000002</v>
      </c>
      <c r="F2102">
        <v>-0.83081418537999996</v>
      </c>
      <c r="G2102">
        <v>4</v>
      </c>
      <c r="H2102">
        <v>2</v>
      </c>
      <c r="I2102">
        <v>4</v>
      </c>
      <c r="J2102">
        <v>1</v>
      </c>
      <c r="K2102" s="1" t="s">
        <v>23</v>
      </c>
      <c r="L2102">
        <v>35100085</v>
      </c>
      <c r="M2102">
        <v>3</v>
      </c>
      <c r="N2102">
        <v>2</v>
      </c>
      <c r="O2102">
        <v>5</v>
      </c>
      <c r="P2102">
        <v>1</v>
      </c>
      <c r="Q2102">
        <v>-0.15407622856745559</v>
      </c>
      <c r="R2102">
        <v>-0.6883347416389507</v>
      </c>
      <c r="S2102">
        <v>0.65874674741723627</v>
      </c>
      <c r="T2102">
        <v>-1.0491695852246021</v>
      </c>
      <c r="U2102">
        <v>354</v>
      </c>
      <c r="V2102" t="s">
        <v>1461</v>
      </c>
      <c r="W2102">
        <v>1</v>
      </c>
    </row>
    <row r="2103" spans="1:23" x14ac:dyDescent="0.25">
      <c r="A2103">
        <v>35100086</v>
      </c>
      <c r="B2103">
        <v>446</v>
      </c>
      <c r="C2103">
        <v>-0.52999637886999995</v>
      </c>
      <c r="D2103">
        <v>-0.70719866223000005</v>
      </c>
      <c r="E2103">
        <v>0.85538704917999997</v>
      </c>
      <c r="F2103">
        <v>-0.95486793068999998</v>
      </c>
      <c r="G2103">
        <v>2</v>
      </c>
      <c r="H2103">
        <v>2</v>
      </c>
      <c r="I2103">
        <v>5</v>
      </c>
      <c r="J2103">
        <v>1</v>
      </c>
      <c r="K2103" s="1" t="s">
        <v>23</v>
      </c>
      <c r="L2103">
        <v>35100086</v>
      </c>
      <c r="M2103">
        <v>2</v>
      </c>
      <c r="N2103">
        <v>1</v>
      </c>
      <c r="O2103">
        <v>4</v>
      </c>
      <c r="P2103">
        <v>1</v>
      </c>
      <c r="Q2103">
        <v>-0.56353958185487696</v>
      </c>
      <c r="R2103">
        <v>-1.0522208471250074</v>
      </c>
      <c r="S2103">
        <v>0.2899517328840055</v>
      </c>
      <c r="T2103">
        <v>-0.90024170142051618</v>
      </c>
      <c r="U2103">
        <v>477</v>
      </c>
      <c r="V2103" t="s">
        <v>1462</v>
      </c>
      <c r="W2103">
        <v>1</v>
      </c>
    </row>
    <row r="2104" spans="1:23" x14ac:dyDescent="0.25">
      <c r="A2104">
        <v>35100087</v>
      </c>
      <c r="B2104">
        <v>468</v>
      </c>
      <c r="C2104">
        <v>-0.12367565132</v>
      </c>
      <c r="D2104">
        <v>-2.3725179624999999E-2</v>
      </c>
      <c r="E2104">
        <v>-0.2917106525</v>
      </c>
      <c r="F2104">
        <v>-0.39552209124999999</v>
      </c>
      <c r="G2104">
        <v>3</v>
      </c>
      <c r="H2104">
        <v>3</v>
      </c>
      <c r="I2104">
        <v>3</v>
      </c>
      <c r="J2104">
        <v>3</v>
      </c>
      <c r="K2104" s="1" t="s">
        <v>23</v>
      </c>
      <c r="L2104">
        <v>35100087</v>
      </c>
      <c r="M2104">
        <v>3</v>
      </c>
      <c r="N2104">
        <v>2</v>
      </c>
      <c r="O2104">
        <v>4</v>
      </c>
      <c r="P2104">
        <v>3</v>
      </c>
      <c r="Q2104">
        <v>-0.23491177437141494</v>
      </c>
      <c r="R2104">
        <v>-0.48430536900845123</v>
      </c>
      <c r="S2104">
        <v>0.35094886624740707</v>
      </c>
      <c r="T2104">
        <v>-0.38214359965591449</v>
      </c>
      <c r="U2104">
        <v>471</v>
      </c>
      <c r="V2104" t="s">
        <v>1463</v>
      </c>
      <c r="W2104">
        <v>1</v>
      </c>
    </row>
    <row r="2105" spans="1:23" x14ac:dyDescent="0.25">
      <c r="A2105">
        <v>35100088</v>
      </c>
      <c r="B2105">
        <v>364</v>
      </c>
      <c r="C2105">
        <v>-0.49642459233000003</v>
      </c>
      <c r="D2105">
        <v>-1.4232745443000001</v>
      </c>
      <c r="E2105">
        <v>1.8446931200000001</v>
      </c>
      <c r="F2105">
        <v>-0.77346781917999996</v>
      </c>
      <c r="G2105">
        <v>2</v>
      </c>
      <c r="H2105">
        <v>1</v>
      </c>
      <c r="I2105">
        <v>5</v>
      </c>
      <c r="J2105">
        <v>2</v>
      </c>
      <c r="K2105" s="1" t="s">
        <v>23</v>
      </c>
      <c r="L2105">
        <v>35100088</v>
      </c>
      <c r="M2105">
        <v>2</v>
      </c>
      <c r="N2105">
        <v>1</v>
      </c>
      <c r="O2105">
        <v>5</v>
      </c>
      <c r="P2105">
        <v>1</v>
      </c>
      <c r="Q2105">
        <v>-0.78582564466862859</v>
      </c>
      <c r="R2105">
        <v>-1.3540603444572283</v>
      </c>
      <c r="S2105">
        <v>1.6166370473684812</v>
      </c>
      <c r="T2105">
        <v>-1.1172599970106771</v>
      </c>
      <c r="U2105">
        <v>373</v>
      </c>
      <c r="V2105" t="s">
        <v>1464</v>
      </c>
      <c r="W2105">
        <v>1</v>
      </c>
    </row>
    <row r="2106" spans="1:23" x14ac:dyDescent="0.25">
      <c r="A2106">
        <v>35100089</v>
      </c>
      <c r="B2106">
        <v>1346</v>
      </c>
      <c r="C2106">
        <v>-0.19496130162</v>
      </c>
      <c r="D2106">
        <v>-1.0595618247</v>
      </c>
      <c r="E2106">
        <v>1.7869150768E-3</v>
      </c>
      <c r="F2106">
        <v>-0.56030545855000002</v>
      </c>
      <c r="G2106">
        <v>3</v>
      </c>
      <c r="H2106">
        <v>1</v>
      </c>
      <c r="I2106">
        <v>3</v>
      </c>
      <c r="J2106">
        <v>2</v>
      </c>
      <c r="K2106" s="1" t="s">
        <v>23</v>
      </c>
      <c r="L2106">
        <v>35100089</v>
      </c>
      <c r="M2106">
        <v>2</v>
      </c>
      <c r="N2106">
        <v>1</v>
      </c>
      <c r="O2106">
        <v>3</v>
      </c>
      <c r="P2106">
        <v>4</v>
      </c>
      <c r="Q2106">
        <v>-0.77234958539262921</v>
      </c>
      <c r="R2106">
        <v>-0.99444515328061034</v>
      </c>
      <c r="S2106">
        <v>-5.3774230846105692E-2</v>
      </c>
      <c r="T2106">
        <v>-8.732601613842525E-2</v>
      </c>
      <c r="U2106">
        <v>1341</v>
      </c>
      <c r="V2106" t="s">
        <v>1465</v>
      </c>
      <c r="W2106">
        <v>1</v>
      </c>
    </row>
    <row r="2107" spans="1:23" x14ac:dyDescent="0.25">
      <c r="A2107">
        <v>35100090</v>
      </c>
      <c r="B2107">
        <v>593</v>
      </c>
      <c r="C2107">
        <v>-0.72929347148000001</v>
      </c>
      <c r="D2107">
        <v>-1.4230968229000001</v>
      </c>
      <c r="E2107">
        <v>0.67600933229000004</v>
      </c>
      <c r="F2107">
        <v>-0.64263124881</v>
      </c>
      <c r="G2107">
        <v>2</v>
      </c>
      <c r="H2107">
        <v>1</v>
      </c>
      <c r="I2107">
        <v>5</v>
      </c>
      <c r="J2107">
        <v>2</v>
      </c>
      <c r="K2107" s="1" t="s">
        <v>23</v>
      </c>
      <c r="L2107">
        <v>35100090</v>
      </c>
      <c r="M2107">
        <v>1</v>
      </c>
      <c r="N2107">
        <v>1</v>
      </c>
      <c r="O2107">
        <v>3</v>
      </c>
      <c r="P2107">
        <v>3</v>
      </c>
      <c r="Q2107">
        <v>-0.83517542824954838</v>
      </c>
      <c r="R2107">
        <v>-1.4495219016425855</v>
      </c>
      <c r="S2107">
        <v>4.7016205136983487E-3</v>
      </c>
      <c r="T2107">
        <v>-0.33625116118775566</v>
      </c>
      <c r="U2107">
        <v>625</v>
      </c>
      <c r="V2107" t="s">
        <v>1466</v>
      </c>
      <c r="W2107">
        <v>1</v>
      </c>
    </row>
    <row r="2108" spans="1:23" x14ac:dyDescent="0.25">
      <c r="A2108">
        <v>35100092</v>
      </c>
      <c r="B2108">
        <v>486</v>
      </c>
      <c r="C2108">
        <v>-0.71707872297999997</v>
      </c>
      <c r="D2108">
        <v>-0.82350033553000002</v>
      </c>
      <c r="E2108">
        <v>-0.14113413035</v>
      </c>
      <c r="F2108">
        <v>-0.29559685057000001</v>
      </c>
      <c r="G2108">
        <v>2</v>
      </c>
      <c r="H2108">
        <v>1</v>
      </c>
      <c r="I2108">
        <v>3</v>
      </c>
      <c r="J2108">
        <v>3</v>
      </c>
      <c r="K2108" s="1" t="s">
        <v>23</v>
      </c>
      <c r="L2108">
        <v>35100092</v>
      </c>
      <c r="M2108">
        <v>2</v>
      </c>
      <c r="N2108">
        <v>1</v>
      </c>
      <c r="O2108">
        <v>3</v>
      </c>
      <c r="P2108">
        <v>3</v>
      </c>
      <c r="Q2108">
        <v>-0.7685048640783213</v>
      </c>
      <c r="R2108">
        <v>-0.83575672316783101</v>
      </c>
      <c r="S2108">
        <v>-9.6804461674605033E-2</v>
      </c>
      <c r="T2108">
        <v>-0.35045704915752396</v>
      </c>
      <c r="U2108">
        <v>633</v>
      </c>
      <c r="V2108" t="s">
        <v>1467</v>
      </c>
      <c r="W2108">
        <v>1</v>
      </c>
    </row>
    <row r="2109" spans="1:23" x14ac:dyDescent="0.25">
      <c r="A2109">
        <v>35100093</v>
      </c>
      <c r="B2109">
        <v>466</v>
      </c>
      <c r="C2109">
        <v>-0.54383727692999995</v>
      </c>
      <c r="D2109">
        <v>-0.36958081984000002</v>
      </c>
      <c r="E2109">
        <v>0.73135663803999995</v>
      </c>
      <c r="F2109">
        <v>-1.0318120559999999</v>
      </c>
      <c r="G2109">
        <v>2</v>
      </c>
      <c r="H2109">
        <v>3</v>
      </c>
      <c r="I2109">
        <v>5</v>
      </c>
      <c r="J2109">
        <v>1</v>
      </c>
      <c r="K2109" s="1" t="s">
        <v>23</v>
      </c>
      <c r="L2109">
        <v>35100093</v>
      </c>
      <c r="M2109">
        <v>2</v>
      </c>
      <c r="N2109">
        <v>3</v>
      </c>
      <c r="O2109">
        <v>3</v>
      </c>
      <c r="P2109">
        <v>2</v>
      </c>
      <c r="Q2109">
        <v>-0.53822630001948957</v>
      </c>
      <c r="R2109">
        <v>-9.6289924535213192E-2</v>
      </c>
      <c r="S2109">
        <v>-0.10223240777061426</v>
      </c>
      <c r="T2109">
        <v>-0.46936856338219368</v>
      </c>
      <c r="U2109">
        <v>501</v>
      </c>
      <c r="V2109" t="s">
        <v>1468</v>
      </c>
      <c r="W2109">
        <v>1</v>
      </c>
    </row>
    <row r="2110" spans="1:23" x14ac:dyDescent="0.25">
      <c r="A2110">
        <v>35100094</v>
      </c>
      <c r="B2110">
        <v>730</v>
      </c>
      <c r="C2110">
        <v>-0.31087262800999999</v>
      </c>
      <c r="D2110">
        <v>-1.421363277E-2</v>
      </c>
      <c r="E2110">
        <v>-0.18848555003</v>
      </c>
      <c r="F2110">
        <v>-0.52973114414</v>
      </c>
      <c r="G2110">
        <v>3</v>
      </c>
      <c r="H2110">
        <v>3</v>
      </c>
      <c r="I2110">
        <v>3</v>
      </c>
      <c r="J2110">
        <v>2</v>
      </c>
      <c r="K2110" s="1" t="s">
        <v>23</v>
      </c>
      <c r="L2110">
        <v>35100094</v>
      </c>
      <c r="M2110">
        <v>2</v>
      </c>
      <c r="N2110">
        <v>3</v>
      </c>
      <c r="O2110">
        <v>3</v>
      </c>
      <c r="P2110">
        <v>3</v>
      </c>
      <c r="Q2110">
        <v>-0.64808316474310168</v>
      </c>
      <c r="R2110">
        <v>-3.3500092641851199E-2</v>
      </c>
      <c r="S2110">
        <v>-1.0566972645746351E-2</v>
      </c>
      <c r="T2110">
        <v>-0.16849556765735363</v>
      </c>
      <c r="U2110">
        <v>788</v>
      </c>
      <c r="V2110" t="s">
        <v>1469</v>
      </c>
      <c r="W2110">
        <v>1</v>
      </c>
    </row>
    <row r="2111" spans="1:23" x14ac:dyDescent="0.25">
      <c r="A2111">
        <v>35100095</v>
      </c>
      <c r="B2111">
        <v>359</v>
      </c>
      <c r="C2111">
        <v>-0.54402014810999999</v>
      </c>
      <c r="D2111">
        <v>-0.53998938190000001</v>
      </c>
      <c r="E2111">
        <v>-0.24351954076999999</v>
      </c>
      <c r="F2111">
        <v>-0.98234569653000003</v>
      </c>
      <c r="G2111">
        <v>2</v>
      </c>
      <c r="H2111">
        <v>2</v>
      </c>
      <c r="I2111">
        <v>3</v>
      </c>
      <c r="J2111">
        <v>1</v>
      </c>
      <c r="K2111" s="1" t="s">
        <v>23</v>
      </c>
      <c r="L2111">
        <v>35100095</v>
      </c>
      <c r="M2111">
        <v>2</v>
      </c>
      <c r="N2111">
        <v>1</v>
      </c>
      <c r="O2111">
        <v>3</v>
      </c>
      <c r="P2111">
        <v>3</v>
      </c>
      <c r="Q2111">
        <v>-0.72969406638282475</v>
      </c>
      <c r="R2111">
        <v>-1.0184097803552383</v>
      </c>
      <c r="S2111">
        <v>-0.31894571013520812</v>
      </c>
      <c r="T2111">
        <v>-0.43037230680843053</v>
      </c>
      <c r="U2111">
        <v>407</v>
      </c>
      <c r="V2111" t="s">
        <v>1470</v>
      </c>
      <c r="W2111">
        <v>1</v>
      </c>
    </row>
    <row r="2112" spans="1:23" x14ac:dyDescent="0.25">
      <c r="A2112">
        <v>35100096</v>
      </c>
      <c r="B2112">
        <v>653</v>
      </c>
      <c r="C2112">
        <v>-0.45642486095000001</v>
      </c>
      <c r="D2112">
        <v>-0.63834207523999997</v>
      </c>
      <c r="E2112">
        <v>-0.1597985452</v>
      </c>
      <c r="F2112">
        <v>-0.55843421372000002</v>
      </c>
      <c r="G2112">
        <v>3</v>
      </c>
      <c r="H2112">
        <v>2</v>
      </c>
      <c r="I2112">
        <v>3</v>
      </c>
      <c r="J2112">
        <v>2</v>
      </c>
      <c r="K2112" s="1" t="s">
        <v>23</v>
      </c>
      <c r="L2112">
        <v>35100096</v>
      </c>
      <c r="M2112">
        <v>2</v>
      </c>
      <c r="N2112">
        <v>2</v>
      </c>
      <c r="O2112">
        <v>4</v>
      </c>
      <c r="P2112">
        <v>2</v>
      </c>
      <c r="Q2112">
        <v>-0.62784681642843165</v>
      </c>
      <c r="R2112">
        <v>-0.75101720337693367</v>
      </c>
      <c r="S2112">
        <v>0.21580739461574225</v>
      </c>
      <c r="T2112">
        <v>-0.46949895680779363</v>
      </c>
      <c r="U2112">
        <v>681</v>
      </c>
      <c r="V2112" t="s">
        <v>1471</v>
      </c>
      <c r="W2112">
        <v>1</v>
      </c>
    </row>
    <row r="2113" spans="1:23" x14ac:dyDescent="0.25">
      <c r="A2113">
        <v>35100097</v>
      </c>
      <c r="B2113">
        <v>566</v>
      </c>
      <c r="C2113">
        <v>-0.40983494221</v>
      </c>
      <c r="D2113">
        <v>0.20587487715</v>
      </c>
      <c r="E2113">
        <v>-0.28234890066000001</v>
      </c>
      <c r="F2113">
        <v>-0.79957378263000001</v>
      </c>
      <c r="G2113">
        <v>3</v>
      </c>
      <c r="H2113">
        <v>4</v>
      </c>
      <c r="I2113">
        <v>3</v>
      </c>
      <c r="J2113">
        <v>2</v>
      </c>
      <c r="K2113" s="1" t="s">
        <v>23</v>
      </c>
      <c r="L2113">
        <v>35100097</v>
      </c>
      <c r="M2113">
        <v>2</v>
      </c>
      <c r="N2113">
        <v>1</v>
      </c>
      <c r="O2113">
        <v>3</v>
      </c>
      <c r="P2113">
        <v>3</v>
      </c>
      <c r="Q2113">
        <v>-0.59349875337333291</v>
      </c>
      <c r="R2113">
        <v>-1.0974673119732039</v>
      </c>
      <c r="S2113">
        <v>-0.22937001693730907</v>
      </c>
      <c r="T2113">
        <v>-0.43803152245580446</v>
      </c>
      <c r="U2113">
        <v>613</v>
      </c>
      <c r="V2113" t="s">
        <v>1472</v>
      </c>
      <c r="W2113">
        <v>1</v>
      </c>
    </row>
    <row r="2114" spans="1:23" x14ac:dyDescent="0.25">
      <c r="A2114">
        <v>35100098</v>
      </c>
      <c r="B2114">
        <v>526</v>
      </c>
      <c r="C2114">
        <v>1.8311776569</v>
      </c>
      <c r="D2114">
        <v>0.85031430743000003</v>
      </c>
      <c r="E2114">
        <v>0.24496770179999999</v>
      </c>
      <c r="F2114">
        <v>-0.66428027230999998</v>
      </c>
      <c r="G2114">
        <v>5</v>
      </c>
      <c r="H2114">
        <v>5</v>
      </c>
      <c r="I2114">
        <v>4</v>
      </c>
      <c r="J2114">
        <v>2</v>
      </c>
      <c r="K2114" s="1" t="s">
        <v>23</v>
      </c>
      <c r="L2114">
        <v>35100098</v>
      </c>
      <c r="M2114">
        <v>5</v>
      </c>
      <c r="N2114">
        <v>2</v>
      </c>
      <c r="O2114">
        <v>2</v>
      </c>
      <c r="P2114">
        <v>4</v>
      </c>
      <c r="Q2114">
        <v>1.9452711111141552</v>
      </c>
      <c r="R2114">
        <v>-0.41909984304647802</v>
      </c>
      <c r="S2114">
        <v>-0.45792314326372713</v>
      </c>
      <c r="T2114">
        <v>-8.3321828253618571E-2</v>
      </c>
      <c r="U2114">
        <v>533</v>
      </c>
      <c r="V2114" t="s">
        <v>1473</v>
      </c>
      <c r="W2114">
        <v>1</v>
      </c>
    </row>
    <row r="2115" spans="1:23" x14ac:dyDescent="0.25">
      <c r="A2115">
        <v>35100099</v>
      </c>
      <c r="B2115">
        <v>502</v>
      </c>
      <c r="C2115">
        <v>-0.82871851879000002</v>
      </c>
      <c r="D2115">
        <v>-0.37954364246</v>
      </c>
      <c r="E2115">
        <v>-6.6127086557999995E-2</v>
      </c>
      <c r="F2115">
        <v>-0.32741059919999999</v>
      </c>
      <c r="G2115">
        <v>1</v>
      </c>
      <c r="H2115">
        <v>3</v>
      </c>
      <c r="I2115">
        <v>3</v>
      </c>
      <c r="J2115">
        <v>3</v>
      </c>
      <c r="K2115" s="1" t="s">
        <v>23</v>
      </c>
      <c r="L2115">
        <v>35100099</v>
      </c>
      <c r="M2115">
        <v>1</v>
      </c>
      <c r="N2115">
        <v>2</v>
      </c>
      <c r="O2115">
        <v>1</v>
      </c>
      <c r="P2115">
        <v>2</v>
      </c>
      <c r="Q2115">
        <v>-0.83596436246326822</v>
      </c>
      <c r="R2115">
        <v>-0.65246129215361781</v>
      </c>
      <c r="S2115">
        <v>-0.84705557209418714</v>
      </c>
      <c r="T2115">
        <v>-0.47778397160909503</v>
      </c>
      <c r="U2115">
        <v>496</v>
      </c>
      <c r="V2115" t="s">
        <v>1474</v>
      </c>
      <c r="W2115">
        <v>1</v>
      </c>
    </row>
    <row r="2116" spans="1:23" x14ac:dyDescent="0.25">
      <c r="A2116">
        <v>35100100</v>
      </c>
      <c r="B2116">
        <v>586</v>
      </c>
      <c r="C2116">
        <v>1.0737895546</v>
      </c>
      <c r="D2116">
        <v>0.15089045096000001</v>
      </c>
      <c r="E2116">
        <v>-0.35315334542999999</v>
      </c>
      <c r="F2116">
        <v>-0.35501885212000001</v>
      </c>
      <c r="G2116">
        <v>5</v>
      </c>
      <c r="H2116">
        <v>4</v>
      </c>
      <c r="I2116">
        <v>2</v>
      </c>
      <c r="J2116">
        <v>3</v>
      </c>
      <c r="K2116" s="1" t="s">
        <v>23</v>
      </c>
      <c r="L2116">
        <v>35100100</v>
      </c>
      <c r="M2116">
        <v>5</v>
      </c>
      <c r="N2116">
        <v>2</v>
      </c>
      <c r="O2116">
        <v>1</v>
      </c>
      <c r="P2116">
        <v>5</v>
      </c>
      <c r="Q2116">
        <v>1.0703500521645406</v>
      </c>
      <c r="R2116">
        <v>-0.45916925162753264</v>
      </c>
      <c r="S2116">
        <v>-1.076469310526561</v>
      </c>
      <c r="T2116">
        <v>0.6361781621233078</v>
      </c>
      <c r="U2116">
        <v>604</v>
      </c>
      <c r="V2116" t="s">
        <v>1475</v>
      </c>
      <c r="W2116">
        <v>1</v>
      </c>
    </row>
    <row r="2117" spans="1:23" x14ac:dyDescent="0.25">
      <c r="A2117">
        <v>35100101</v>
      </c>
      <c r="B2117">
        <v>318</v>
      </c>
      <c r="C2117">
        <v>0.32979007942999999</v>
      </c>
      <c r="D2117">
        <v>1.062152116</v>
      </c>
      <c r="E2117">
        <v>-1.8132676496</v>
      </c>
      <c r="F2117">
        <v>3.9914855345E-2</v>
      </c>
      <c r="G2117">
        <v>4</v>
      </c>
      <c r="H2117">
        <v>5</v>
      </c>
      <c r="I2117">
        <v>1</v>
      </c>
      <c r="J2117">
        <v>4</v>
      </c>
      <c r="K2117" s="1" t="s">
        <v>23</v>
      </c>
      <c r="L2117">
        <v>35100101</v>
      </c>
      <c r="M2117">
        <v>4</v>
      </c>
      <c r="N2117">
        <v>4</v>
      </c>
      <c r="O2117">
        <v>1</v>
      </c>
      <c r="P2117">
        <v>5</v>
      </c>
      <c r="Q2117">
        <v>0.27266520522624144</v>
      </c>
      <c r="R2117">
        <v>0.3300496964293842</v>
      </c>
      <c r="S2117">
        <v>-1.2417897526457531</v>
      </c>
      <c r="T2117">
        <v>1.3683086194197243</v>
      </c>
      <c r="U2117">
        <v>318</v>
      </c>
      <c r="V2117" t="s">
        <v>1476</v>
      </c>
      <c r="W2117">
        <v>1</v>
      </c>
    </row>
    <row r="2118" spans="1:23" x14ac:dyDescent="0.25">
      <c r="A2118">
        <v>35100102</v>
      </c>
      <c r="B2118">
        <v>243</v>
      </c>
      <c r="C2118">
        <v>0.18056074184000001</v>
      </c>
      <c r="D2118">
        <v>0.83934218920000003</v>
      </c>
      <c r="E2118">
        <v>-1.3694139904</v>
      </c>
      <c r="F2118">
        <v>8.0208434383999994E-2</v>
      </c>
      <c r="G2118">
        <v>4</v>
      </c>
      <c r="H2118">
        <v>5</v>
      </c>
      <c r="I2118">
        <v>1</v>
      </c>
      <c r="J2118">
        <v>4</v>
      </c>
      <c r="K2118" s="1" t="s">
        <v>23</v>
      </c>
      <c r="L2118">
        <v>35100102</v>
      </c>
      <c r="M2118">
        <v>3</v>
      </c>
      <c r="N2118">
        <v>2</v>
      </c>
      <c r="O2118">
        <v>1</v>
      </c>
      <c r="P2118">
        <v>4</v>
      </c>
      <c r="Q2118">
        <v>-0.19635950057029741</v>
      </c>
      <c r="R2118">
        <v>-0.57722586596682268</v>
      </c>
      <c r="S2118">
        <v>-1.6007546849369314</v>
      </c>
      <c r="T2118">
        <v>0.10859334877904303</v>
      </c>
      <c r="U2118">
        <v>239</v>
      </c>
      <c r="V2118" t="s">
        <v>1477</v>
      </c>
      <c r="W2118">
        <v>1</v>
      </c>
    </row>
    <row r="2119" spans="1:23" x14ac:dyDescent="0.25">
      <c r="A2119">
        <v>35100103</v>
      </c>
      <c r="B2119">
        <v>417</v>
      </c>
      <c r="C2119">
        <v>-0.57940372763000003</v>
      </c>
      <c r="D2119">
        <v>-0.41342281765</v>
      </c>
      <c r="E2119">
        <v>0.35980082351999998</v>
      </c>
      <c r="F2119">
        <v>-0.52856056483000002</v>
      </c>
      <c r="G2119">
        <v>2</v>
      </c>
      <c r="H2119">
        <v>3</v>
      </c>
      <c r="I2119">
        <v>4</v>
      </c>
      <c r="J2119">
        <v>2</v>
      </c>
      <c r="K2119" s="1" t="s">
        <v>23</v>
      </c>
      <c r="L2119">
        <v>35100103</v>
      </c>
      <c r="M2119">
        <v>1</v>
      </c>
      <c r="N2119">
        <v>1</v>
      </c>
      <c r="O2119">
        <v>2</v>
      </c>
      <c r="P2119">
        <v>3</v>
      </c>
      <c r="Q2119">
        <v>-1.0206876213991321</v>
      </c>
      <c r="R2119">
        <v>-0.89078930777364784</v>
      </c>
      <c r="S2119">
        <v>-0.35634353334673818</v>
      </c>
      <c r="T2119">
        <v>-0.26033649446821377</v>
      </c>
      <c r="U2119">
        <v>511</v>
      </c>
      <c r="V2119" t="s">
        <v>1478</v>
      </c>
      <c r="W2119">
        <v>1</v>
      </c>
    </row>
    <row r="2120" spans="1:23" x14ac:dyDescent="0.25">
      <c r="A2120">
        <v>35100104</v>
      </c>
      <c r="B2120">
        <v>651</v>
      </c>
      <c r="C2120">
        <v>-1.0147490199</v>
      </c>
      <c r="D2120">
        <v>-0.92083259649000004</v>
      </c>
      <c r="E2120">
        <v>-0.33932750832000003</v>
      </c>
      <c r="F2120">
        <v>-0.23348997649</v>
      </c>
      <c r="G2120">
        <v>1</v>
      </c>
      <c r="H2120">
        <v>1</v>
      </c>
      <c r="I2120">
        <v>2</v>
      </c>
      <c r="J2120">
        <v>3</v>
      </c>
      <c r="K2120" s="1" t="s">
        <v>23</v>
      </c>
      <c r="L2120">
        <v>35100104</v>
      </c>
      <c r="M2120">
        <v>1</v>
      </c>
      <c r="N2120">
        <v>1</v>
      </c>
      <c r="O2120">
        <v>2</v>
      </c>
      <c r="P2120">
        <v>4</v>
      </c>
      <c r="Q2120">
        <v>-1.2785648579780744</v>
      </c>
      <c r="R2120">
        <v>-0.88249436435733519</v>
      </c>
      <c r="S2120">
        <v>-0.57137289346030917</v>
      </c>
      <c r="T2120">
        <v>0.1759065980131797</v>
      </c>
      <c r="U2120">
        <v>685</v>
      </c>
      <c r="V2120" t="s">
        <v>1479</v>
      </c>
      <c r="W2120">
        <v>1</v>
      </c>
    </row>
    <row r="2121" spans="1:23" x14ac:dyDescent="0.25">
      <c r="A2121">
        <v>35100105</v>
      </c>
      <c r="B2121">
        <v>398</v>
      </c>
      <c r="C2121">
        <v>-1.0522556256</v>
      </c>
      <c r="D2121">
        <v>-1.0278549699999999</v>
      </c>
      <c r="E2121">
        <v>-0.42772069240999999</v>
      </c>
      <c r="F2121">
        <v>-0.21308907244</v>
      </c>
      <c r="G2121">
        <v>1</v>
      </c>
      <c r="H2121">
        <v>1</v>
      </c>
      <c r="I2121">
        <v>2</v>
      </c>
      <c r="J2121">
        <v>3</v>
      </c>
      <c r="K2121" s="1" t="s">
        <v>23</v>
      </c>
      <c r="L2121">
        <v>35100105</v>
      </c>
      <c r="M2121">
        <v>1</v>
      </c>
      <c r="N2121">
        <v>1</v>
      </c>
      <c r="O2121">
        <v>3</v>
      </c>
      <c r="P2121">
        <v>4</v>
      </c>
      <c r="Q2121">
        <v>-0.97229811464644367</v>
      </c>
      <c r="R2121">
        <v>-1.0237968365432366</v>
      </c>
      <c r="S2121">
        <v>-0.15114328276417999</v>
      </c>
      <c r="T2121">
        <v>-3.3898908464355879E-2</v>
      </c>
      <c r="U2121">
        <v>421</v>
      </c>
      <c r="V2121" t="s">
        <v>1480</v>
      </c>
      <c r="W2121">
        <v>1</v>
      </c>
    </row>
    <row r="2122" spans="1:23" x14ac:dyDescent="0.25">
      <c r="A2122">
        <v>35100106</v>
      </c>
      <c r="B2122">
        <v>1371</v>
      </c>
      <c r="C2122">
        <v>-0.81312272934999996</v>
      </c>
      <c r="D2122">
        <v>-0.59502480763999999</v>
      </c>
      <c r="E2122">
        <v>-0.48718055237000002</v>
      </c>
      <c r="F2122">
        <v>-4.7338981532000002E-2</v>
      </c>
      <c r="G2122">
        <v>1</v>
      </c>
      <c r="H2122">
        <v>2</v>
      </c>
      <c r="I2122">
        <v>2</v>
      </c>
      <c r="J2122">
        <v>4</v>
      </c>
      <c r="K2122" s="1" t="s">
        <v>23</v>
      </c>
      <c r="L2122">
        <v>35100106</v>
      </c>
      <c r="M2122">
        <v>1</v>
      </c>
      <c r="N2122">
        <v>2</v>
      </c>
      <c r="O2122">
        <v>2</v>
      </c>
      <c r="P2122">
        <v>4</v>
      </c>
      <c r="Q2122">
        <v>-1.1825326564574639</v>
      </c>
      <c r="R2122">
        <v>-0.81405010730316196</v>
      </c>
      <c r="S2122">
        <v>-0.67810431545354788</v>
      </c>
      <c r="T2122">
        <v>0.40269832790046922</v>
      </c>
      <c r="U2122">
        <v>1442</v>
      </c>
      <c r="V2122" t="s">
        <v>1481</v>
      </c>
      <c r="W2122">
        <v>1</v>
      </c>
    </row>
    <row r="2123" spans="1:23" x14ac:dyDescent="0.25">
      <c r="A2123">
        <v>35100107</v>
      </c>
      <c r="B2123">
        <v>582</v>
      </c>
      <c r="C2123">
        <v>-1.0707957437</v>
      </c>
      <c r="D2123">
        <v>-1.5370993019000001</v>
      </c>
      <c r="E2123">
        <v>-0.28329544928</v>
      </c>
      <c r="F2123">
        <v>-0.49932843258999998</v>
      </c>
      <c r="G2123">
        <v>1</v>
      </c>
      <c r="H2123">
        <v>1</v>
      </c>
      <c r="I2123">
        <v>3</v>
      </c>
      <c r="J2123">
        <v>2</v>
      </c>
      <c r="K2123" s="1" t="s">
        <v>23</v>
      </c>
      <c r="L2123">
        <v>35100107</v>
      </c>
      <c r="M2123">
        <v>1</v>
      </c>
      <c r="N2123">
        <v>1</v>
      </c>
      <c r="O2123">
        <v>2</v>
      </c>
      <c r="P2123">
        <v>3</v>
      </c>
      <c r="Q2123">
        <v>-1.2673003257480999</v>
      </c>
      <c r="R2123">
        <v>-1.2327470624250394</v>
      </c>
      <c r="S2123">
        <v>-0.43741162349051033</v>
      </c>
      <c r="T2123">
        <v>-0.36623293513379507</v>
      </c>
      <c r="U2123">
        <v>602</v>
      </c>
      <c r="V2123" t="s">
        <v>1482</v>
      </c>
      <c r="W2123">
        <v>1</v>
      </c>
    </row>
    <row r="2124" spans="1:23" x14ac:dyDescent="0.25">
      <c r="A2124">
        <v>35100108</v>
      </c>
      <c r="B2124">
        <v>511</v>
      </c>
      <c r="C2124">
        <v>-0.96620585015000005</v>
      </c>
      <c r="D2124">
        <v>-0.99796414291000002</v>
      </c>
      <c r="E2124">
        <v>-0.55698296069999997</v>
      </c>
      <c r="F2124">
        <v>-4.2843662210000001E-2</v>
      </c>
      <c r="G2124">
        <v>1</v>
      </c>
      <c r="H2124">
        <v>1</v>
      </c>
      <c r="I2124">
        <v>2</v>
      </c>
      <c r="J2124">
        <v>4</v>
      </c>
      <c r="K2124" s="1" t="s">
        <v>23</v>
      </c>
      <c r="L2124">
        <v>35100108</v>
      </c>
      <c r="M2124">
        <v>1</v>
      </c>
      <c r="N2124">
        <v>1</v>
      </c>
      <c r="O2124">
        <v>2</v>
      </c>
      <c r="P2124">
        <v>4</v>
      </c>
      <c r="Q2124">
        <v>-1.2232996074166738</v>
      </c>
      <c r="R2124">
        <v>-1.4042456556484413</v>
      </c>
      <c r="S2124">
        <v>-0.71882387569444295</v>
      </c>
      <c r="T2124">
        <v>0.43302083509149936</v>
      </c>
      <c r="U2124">
        <v>545</v>
      </c>
      <c r="V2124" t="s">
        <v>1483</v>
      </c>
      <c r="W2124">
        <v>1</v>
      </c>
    </row>
    <row r="2125" spans="1:23" x14ac:dyDescent="0.25">
      <c r="A2125">
        <v>35100109</v>
      </c>
      <c r="B2125">
        <v>587</v>
      </c>
      <c r="C2125">
        <v>-0.99465284319000002</v>
      </c>
      <c r="D2125">
        <v>-1.0307862184000001</v>
      </c>
      <c r="E2125">
        <v>-0.56074453685000003</v>
      </c>
      <c r="F2125">
        <v>-0.35614288348000001</v>
      </c>
      <c r="G2125">
        <v>1</v>
      </c>
      <c r="H2125">
        <v>1</v>
      </c>
      <c r="I2125">
        <v>2</v>
      </c>
      <c r="J2125">
        <v>3</v>
      </c>
      <c r="K2125" s="1" t="s">
        <v>23</v>
      </c>
      <c r="L2125">
        <v>35100109</v>
      </c>
      <c r="M2125">
        <v>1</v>
      </c>
      <c r="N2125">
        <v>1</v>
      </c>
      <c r="O2125">
        <v>2</v>
      </c>
      <c r="P2125">
        <v>4</v>
      </c>
      <c r="Q2125">
        <v>-1.2918732431679465</v>
      </c>
      <c r="R2125">
        <v>-1.2331569028067944</v>
      </c>
      <c r="S2125">
        <v>-0.46715076778393133</v>
      </c>
      <c r="T2125">
        <v>-2.9564023294214922E-2</v>
      </c>
      <c r="U2125">
        <v>646</v>
      </c>
      <c r="V2125" t="s">
        <v>1484</v>
      </c>
      <c r="W2125">
        <v>1</v>
      </c>
    </row>
    <row r="2126" spans="1:23" x14ac:dyDescent="0.25">
      <c r="A2126">
        <v>35100110</v>
      </c>
      <c r="B2126">
        <v>430</v>
      </c>
      <c r="C2126">
        <v>-0.33783026956000001</v>
      </c>
      <c r="D2126">
        <v>0.26483626457999998</v>
      </c>
      <c r="E2126">
        <v>0.99535325291999999</v>
      </c>
      <c r="F2126">
        <v>-0.28113551895</v>
      </c>
      <c r="G2126">
        <v>3</v>
      </c>
      <c r="H2126">
        <v>4</v>
      </c>
      <c r="I2126">
        <v>5</v>
      </c>
      <c r="J2126">
        <v>3</v>
      </c>
      <c r="K2126" s="1" t="s">
        <v>23</v>
      </c>
      <c r="L2126">
        <v>35100110</v>
      </c>
      <c r="M2126">
        <v>2</v>
      </c>
      <c r="N2126">
        <v>1</v>
      </c>
      <c r="O2126">
        <v>4</v>
      </c>
      <c r="P2126">
        <v>2</v>
      </c>
      <c r="Q2126">
        <v>-0.60154002708640164</v>
      </c>
      <c r="R2126">
        <v>-1.2531314790016674</v>
      </c>
      <c r="S2126">
        <v>0.22211524347430178</v>
      </c>
      <c r="T2126">
        <v>-0.65153270673037555</v>
      </c>
      <c r="U2126">
        <v>422</v>
      </c>
      <c r="V2126" t="s">
        <v>1485</v>
      </c>
      <c r="W2126">
        <v>1</v>
      </c>
    </row>
    <row r="2127" spans="1:23" x14ac:dyDescent="0.25">
      <c r="A2127">
        <v>35100111</v>
      </c>
      <c r="B2127">
        <v>365</v>
      </c>
      <c r="C2127">
        <v>-0.31834889751000001</v>
      </c>
      <c r="D2127">
        <v>9.0563085912999997E-2</v>
      </c>
      <c r="E2127">
        <v>0.24842503660000001</v>
      </c>
      <c r="F2127">
        <v>-0.68338540398000003</v>
      </c>
      <c r="G2127">
        <v>3</v>
      </c>
      <c r="H2127">
        <v>4</v>
      </c>
      <c r="I2127">
        <v>4</v>
      </c>
      <c r="J2127">
        <v>2</v>
      </c>
      <c r="K2127" s="1" t="s">
        <v>23</v>
      </c>
      <c r="L2127">
        <v>35100111</v>
      </c>
      <c r="M2127">
        <v>2</v>
      </c>
      <c r="N2127">
        <v>2</v>
      </c>
      <c r="O2127">
        <v>4</v>
      </c>
      <c r="P2127">
        <v>1</v>
      </c>
      <c r="Q2127">
        <v>-0.72414931861681797</v>
      </c>
      <c r="R2127">
        <v>-0.66298436160347884</v>
      </c>
      <c r="S2127">
        <v>0.22146919953494126</v>
      </c>
      <c r="T2127">
        <v>-0.78397126470997913</v>
      </c>
      <c r="U2127">
        <v>375</v>
      </c>
      <c r="V2127" t="s">
        <v>1486</v>
      </c>
      <c r="W2127">
        <v>1</v>
      </c>
    </row>
    <row r="2128" spans="1:23" x14ac:dyDescent="0.25">
      <c r="A2128">
        <v>35100112</v>
      </c>
      <c r="B2128">
        <v>402</v>
      </c>
      <c r="C2128">
        <v>-0.42011464053000003</v>
      </c>
      <c r="D2128">
        <v>-0.45948635159000001</v>
      </c>
      <c r="E2128">
        <v>1.1967758337000001</v>
      </c>
      <c r="F2128">
        <v>-0.29951715471000001</v>
      </c>
      <c r="G2128">
        <v>3</v>
      </c>
      <c r="H2128">
        <v>2</v>
      </c>
      <c r="I2128">
        <v>5</v>
      </c>
      <c r="J2128">
        <v>3</v>
      </c>
      <c r="K2128" s="1" t="s">
        <v>23</v>
      </c>
      <c r="L2128">
        <v>35100112</v>
      </c>
      <c r="M2128">
        <v>3</v>
      </c>
      <c r="N2128">
        <v>1</v>
      </c>
      <c r="O2128">
        <v>5</v>
      </c>
      <c r="P2128">
        <v>2</v>
      </c>
      <c r="Q2128">
        <v>-0.32772462451773166</v>
      </c>
      <c r="R2128">
        <v>-1.2321150346364331</v>
      </c>
      <c r="S2128">
        <v>0.79542891224898082</v>
      </c>
      <c r="T2128">
        <v>-0.67398275868226298</v>
      </c>
      <c r="U2128">
        <v>429</v>
      </c>
      <c r="V2128" t="s">
        <v>1487</v>
      </c>
      <c r="W2128">
        <v>1</v>
      </c>
    </row>
    <row r="2129" spans="1:23" x14ac:dyDescent="0.25">
      <c r="A2129">
        <v>35100113</v>
      </c>
      <c r="B2129">
        <v>618</v>
      </c>
      <c r="C2129">
        <v>-0.44977719425000001</v>
      </c>
      <c r="D2129">
        <v>-0.19839496164000001</v>
      </c>
      <c r="E2129">
        <v>-0.35645920939999998</v>
      </c>
      <c r="F2129">
        <v>-0.54301180915000002</v>
      </c>
      <c r="G2129">
        <v>3</v>
      </c>
      <c r="H2129">
        <v>3</v>
      </c>
      <c r="I2129">
        <v>2</v>
      </c>
      <c r="J2129">
        <v>2</v>
      </c>
      <c r="K2129" s="1" t="s">
        <v>23</v>
      </c>
      <c r="L2129">
        <v>35100113</v>
      </c>
      <c r="M2129">
        <v>3</v>
      </c>
      <c r="N2129">
        <v>1</v>
      </c>
      <c r="O2129">
        <v>3</v>
      </c>
      <c r="P2129">
        <v>3</v>
      </c>
      <c r="Q2129">
        <v>-0.40146960463663606</v>
      </c>
      <c r="R2129">
        <v>-1.0662046284424849</v>
      </c>
      <c r="S2129">
        <v>-8.0103741562815425E-2</v>
      </c>
      <c r="T2129">
        <v>-0.3623468392792179</v>
      </c>
      <c r="U2129">
        <v>651</v>
      </c>
      <c r="V2129" t="s">
        <v>1488</v>
      </c>
      <c r="W2129">
        <v>1</v>
      </c>
    </row>
    <row r="2130" spans="1:23" x14ac:dyDescent="0.25">
      <c r="A2130">
        <v>35100114</v>
      </c>
      <c r="B2130">
        <v>298</v>
      </c>
      <c r="C2130">
        <v>-0.90828957396999999</v>
      </c>
      <c r="D2130">
        <v>-1.1466333653</v>
      </c>
      <c r="E2130">
        <v>0.46414753259000002</v>
      </c>
      <c r="F2130">
        <v>-0.44893553143999998</v>
      </c>
      <c r="G2130">
        <v>1</v>
      </c>
      <c r="H2130">
        <v>1</v>
      </c>
      <c r="I2130">
        <v>4</v>
      </c>
      <c r="J2130">
        <v>3</v>
      </c>
      <c r="K2130" s="1" t="s">
        <v>23</v>
      </c>
      <c r="L2130">
        <v>35100114</v>
      </c>
      <c r="M2130">
        <v>1</v>
      </c>
      <c r="N2130">
        <v>2</v>
      </c>
      <c r="O2130">
        <v>3</v>
      </c>
      <c r="P2130">
        <v>3</v>
      </c>
      <c r="Q2130">
        <v>-1.1907505335156943</v>
      </c>
      <c r="R2130">
        <v>-0.57224913183372261</v>
      </c>
      <c r="S2130">
        <v>-0.18295974950960012</v>
      </c>
      <c r="T2130">
        <v>-0.28980760240084819</v>
      </c>
      <c r="U2130">
        <v>328</v>
      </c>
      <c r="V2130" t="s">
        <v>1489</v>
      </c>
      <c r="W2130">
        <v>1</v>
      </c>
    </row>
    <row r="2131" spans="1:23" x14ac:dyDescent="0.25">
      <c r="A2131">
        <v>35100115</v>
      </c>
      <c r="B2131">
        <v>365</v>
      </c>
      <c r="C2131">
        <v>-0.34557608812000001</v>
      </c>
      <c r="D2131">
        <v>-0.48276250163000001</v>
      </c>
      <c r="E2131">
        <v>1.061493625</v>
      </c>
      <c r="F2131">
        <v>-0.69761865381999999</v>
      </c>
      <c r="G2131">
        <v>3</v>
      </c>
      <c r="H2131">
        <v>2</v>
      </c>
      <c r="I2131">
        <v>5</v>
      </c>
      <c r="J2131">
        <v>2</v>
      </c>
      <c r="K2131" s="1" t="s">
        <v>23</v>
      </c>
      <c r="L2131">
        <v>35100115</v>
      </c>
      <c r="M2131">
        <v>2</v>
      </c>
      <c r="N2131">
        <v>1</v>
      </c>
      <c r="O2131">
        <v>4</v>
      </c>
      <c r="P2131">
        <v>1</v>
      </c>
      <c r="Q2131">
        <v>-0.52123455477776537</v>
      </c>
      <c r="R2131">
        <v>-1.2850852321073531</v>
      </c>
      <c r="S2131">
        <v>0.26889771537540536</v>
      </c>
      <c r="T2131">
        <v>-0.79149696099639844</v>
      </c>
      <c r="U2131">
        <v>406</v>
      </c>
      <c r="V2131" t="s">
        <v>1490</v>
      </c>
      <c r="W2131">
        <v>1</v>
      </c>
    </row>
    <row r="2132" spans="1:23" x14ac:dyDescent="0.25">
      <c r="A2132">
        <v>35100116</v>
      </c>
      <c r="B2132">
        <v>569</v>
      </c>
      <c r="C2132">
        <v>-0.48714565003999999</v>
      </c>
      <c r="D2132">
        <v>-0.31823641737000002</v>
      </c>
      <c r="E2132">
        <v>0.6082708899</v>
      </c>
      <c r="F2132">
        <v>-0.68119436516999998</v>
      </c>
      <c r="G2132">
        <v>2</v>
      </c>
      <c r="H2132">
        <v>3</v>
      </c>
      <c r="I2132">
        <v>5</v>
      </c>
      <c r="J2132">
        <v>2</v>
      </c>
      <c r="K2132" s="1" t="s">
        <v>23</v>
      </c>
      <c r="L2132">
        <v>35100116</v>
      </c>
      <c r="M2132">
        <v>2</v>
      </c>
      <c r="N2132">
        <v>2</v>
      </c>
      <c r="O2132">
        <v>3</v>
      </c>
      <c r="P2132">
        <v>3</v>
      </c>
      <c r="Q2132">
        <v>-0.55286666653993322</v>
      </c>
      <c r="R2132">
        <v>-0.74793507445571616</v>
      </c>
      <c r="S2132">
        <v>-0.28189975452978677</v>
      </c>
      <c r="T2132">
        <v>-0.42213645207247774</v>
      </c>
      <c r="U2132">
        <v>573</v>
      </c>
      <c r="V2132" t="s">
        <v>1491</v>
      </c>
      <c r="W2132">
        <v>1</v>
      </c>
    </row>
    <row r="2133" spans="1:23" x14ac:dyDescent="0.25">
      <c r="A2133">
        <v>35100119</v>
      </c>
      <c r="B2133">
        <v>641</v>
      </c>
      <c r="C2133">
        <v>-0.19253405792</v>
      </c>
      <c r="D2133">
        <v>-0.65443791484000002</v>
      </c>
      <c r="E2133">
        <v>-0.22468171850999999</v>
      </c>
      <c r="F2133">
        <v>-0.49261853897000002</v>
      </c>
      <c r="G2133">
        <v>3</v>
      </c>
      <c r="H2133">
        <v>2</v>
      </c>
      <c r="I2133">
        <v>3</v>
      </c>
      <c r="J2133">
        <v>3</v>
      </c>
      <c r="K2133" s="1" t="s">
        <v>23</v>
      </c>
      <c r="L2133">
        <v>35100119</v>
      </c>
      <c r="M2133">
        <v>1</v>
      </c>
      <c r="N2133">
        <v>1</v>
      </c>
      <c r="O2133">
        <v>3</v>
      </c>
      <c r="P2133">
        <v>3</v>
      </c>
      <c r="Q2133">
        <v>-0.82320340590533914</v>
      </c>
      <c r="R2133">
        <v>-0.9840978747532555</v>
      </c>
      <c r="S2133">
        <v>-0.21994064265923222</v>
      </c>
      <c r="T2133">
        <v>-0.41013835378514085</v>
      </c>
      <c r="U2133">
        <v>701</v>
      </c>
      <c r="V2133" t="s">
        <v>1492</v>
      </c>
      <c r="W2133">
        <v>1</v>
      </c>
    </row>
    <row r="2134" spans="1:23" x14ac:dyDescent="0.25">
      <c r="A2134">
        <v>35100120</v>
      </c>
      <c r="B2134">
        <v>679</v>
      </c>
      <c r="C2134">
        <v>-0.54589236307</v>
      </c>
      <c r="D2134">
        <v>-1.0188013323</v>
      </c>
      <c r="E2134">
        <v>0.33584233992000001</v>
      </c>
      <c r="F2134">
        <v>-0.75943146216000001</v>
      </c>
      <c r="G2134">
        <v>2</v>
      </c>
      <c r="H2134">
        <v>1</v>
      </c>
      <c r="I2134">
        <v>4</v>
      </c>
      <c r="J2134">
        <v>2</v>
      </c>
      <c r="K2134" s="1" t="s">
        <v>23</v>
      </c>
      <c r="L2134">
        <v>35100120</v>
      </c>
      <c r="M2134">
        <v>2</v>
      </c>
      <c r="N2134">
        <v>1</v>
      </c>
      <c r="O2134">
        <v>3</v>
      </c>
      <c r="P2134">
        <v>3</v>
      </c>
      <c r="Q2134">
        <v>-0.73359718783297156</v>
      </c>
      <c r="R2134">
        <v>-0.91210023310610311</v>
      </c>
      <c r="S2134">
        <v>-0.28165575051755143</v>
      </c>
      <c r="T2134">
        <v>-0.30663072769670752</v>
      </c>
      <c r="U2134">
        <v>628</v>
      </c>
      <c r="V2134" t="s">
        <v>1493</v>
      </c>
      <c r="W2134">
        <v>1</v>
      </c>
    </row>
    <row r="2135" spans="1:23" x14ac:dyDescent="0.25">
      <c r="A2135">
        <v>35100122</v>
      </c>
      <c r="B2135">
        <v>2270</v>
      </c>
      <c r="C2135">
        <v>-0.61497843061000002</v>
      </c>
      <c r="D2135">
        <v>-1.0238312477</v>
      </c>
      <c r="E2135">
        <v>-1.0036116209999999</v>
      </c>
      <c r="F2135">
        <v>-0.15989682948</v>
      </c>
      <c r="G2135">
        <v>2</v>
      </c>
      <c r="H2135">
        <v>1</v>
      </c>
      <c r="I2135">
        <v>1</v>
      </c>
      <c r="J2135">
        <v>3</v>
      </c>
      <c r="K2135" s="1" t="s">
        <v>23</v>
      </c>
      <c r="L2135">
        <v>35100122</v>
      </c>
      <c r="M2135">
        <v>2</v>
      </c>
      <c r="N2135">
        <v>1</v>
      </c>
      <c r="O2135">
        <v>3</v>
      </c>
      <c r="P2135">
        <v>3</v>
      </c>
      <c r="Q2135">
        <v>-0.51318814939536861</v>
      </c>
      <c r="R2135">
        <v>-1.2786802564975079</v>
      </c>
      <c r="S2135">
        <v>-0.15325987022014431</v>
      </c>
      <c r="T2135">
        <v>-0.31445956966222227</v>
      </c>
      <c r="U2135">
        <v>665</v>
      </c>
      <c r="V2135" t="s">
        <v>1494</v>
      </c>
      <c r="W2135">
        <v>1</v>
      </c>
    </row>
    <row r="2136" spans="1:23" x14ac:dyDescent="0.25">
      <c r="A2136">
        <v>35100124</v>
      </c>
      <c r="B2136">
        <v>1039</v>
      </c>
      <c r="C2136">
        <v>-0.26301286435999999</v>
      </c>
      <c r="D2136">
        <v>-0.13524936939000001</v>
      </c>
      <c r="E2136">
        <v>-0.87134547570999998</v>
      </c>
      <c r="F2136">
        <v>-0.40611491052999998</v>
      </c>
      <c r="G2136">
        <v>3</v>
      </c>
      <c r="H2136">
        <v>3</v>
      </c>
      <c r="I2136">
        <v>1</v>
      </c>
      <c r="J2136">
        <v>3</v>
      </c>
      <c r="K2136" s="1" t="s">
        <v>23</v>
      </c>
      <c r="L2136">
        <v>35100124</v>
      </c>
      <c r="M2136">
        <v>2</v>
      </c>
      <c r="N2136">
        <v>2</v>
      </c>
      <c r="O2136">
        <v>2</v>
      </c>
      <c r="P2136">
        <v>4</v>
      </c>
      <c r="Q2136">
        <v>-0.61541924140052551</v>
      </c>
      <c r="R2136">
        <v>-0.58668289551847264</v>
      </c>
      <c r="S2136">
        <v>-0.69846201493185778</v>
      </c>
      <c r="T2136">
        <v>-4.3330741445914617E-2</v>
      </c>
      <c r="U2136">
        <v>1127</v>
      </c>
      <c r="V2136" t="s">
        <v>1495</v>
      </c>
      <c r="W2136">
        <v>1</v>
      </c>
    </row>
    <row r="2137" spans="1:23" x14ac:dyDescent="0.25">
      <c r="A2137">
        <v>35100125</v>
      </c>
      <c r="B2137">
        <v>840</v>
      </c>
      <c r="C2137">
        <v>-0.38378790809000002</v>
      </c>
      <c r="D2137">
        <v>-0.29899975921999999</v>
      </c>
      <c r="E2137">
        <v>-1.2425491005</v>
      </c>
      <c r="F2137">
        <v>-0.31066952475999998</v>
      </c>
      <c r="G2137">
        <v>3</v>
      </c>
      <c r="H2137">
        <v>3</v>
      </c>
      <c r="I2137">
        <v>1</v>
      </c>
      <c r="J2137">
        <v>3</v>
      </c>
      <c r="K2137" s="1" t="s">
        <v>23</v>
      </c>
      <c r="L2137">
        <v>35100125</v>
      </c>
      <c r="M2137">
        <v>2</v>
      </c>
      <c r="N2137">
        <v>2</v>
      </c>
      <c r="O2137">
        <v>1</v>
      </c>
      <c r="P2137">
        <v>4</v>
      </c>
      <c r="Q2137">
        <v>-0.62108621113648055</v>
      </c>
      <c r="R2137">
        <v>-0.40953567278212721</v>
      </c>
      <c r="S2137">
        <v>-0.86986919502078464</v>
      </c>
      <c r="T2137">
        <v>8.11276113977321E-2</v>
      </c>
      <c r="U2137">
        <v>902</v>
      </c>
      <c r="V2137" t="s">
        <v>1496</v>
      </c>
      <c r="W2137">
        <v>1</v>
      </c>
    </row>
    <row r="2138" spans="1:23" x14ac:dyDescent="0.25">
      <c r="A2138">
        <v>35100126</v>
      </c>
      <c r="B2138">
        <v>914</v>
      </c>
      <c r="C2138">
        <v>1.4780378283</v>
      </c>
      <c r="D2138">
        <v>-0.44704173017999999</v>
      </c>
      <c r="E2138">
        <v>2.2917302612000001</v>
      </c>
      <c r="F2138">
        <v>-0.61134535528</v>
      </c>
      <c r="G2138">
        <v>5</v>
      </c>
      <c r="H2138">
        <v>2</v>
      </c>
      <c r="I2138">
        <v>5</v>
      </c>
      <c r="J2138">
        <v>2</v>
      </c>
      <c r="K2138" s="1" t="s">
        <v>23</v>
      </c>
      <c r="L2138">
        <v>35100126</v>
      </c>
      <c r="M2138">
        <v>5</v>
      </c>
      <c r="N2138">
        <v>2</v>
      </c>
      <c r="O2138">
        <v>5</v>
      </c>
      <c r="P2138">
        <v>3</v>
      </c>
      <c r="Q2138">
        <v>0.82822101345389088</v>
      </c>
      <c r="R2138">
        <v>-0.51887663315005705</v>
      </c>
      <c r="S2138">
        <v>0.9388319690077902</v>
      </c>
      <c r="T2138">
        <v>-0.18584446458666212</v>
      </c>
      <c r="U2138">
        <v>869</v>
      </c>
      <c r="V2138" t="s">
        <v>1497</v>
      </c>
      <c r="W2138">
        <v>1</v>
      </c>
    </row>
    <row r="2139" spans="1:23" x14ac:dyDescent="0.25">
      <c r="A2139">
        <v>35100127</v>
      </c>
      <c r="B2139">
        <v>540</v>
      </c>
      <c r="C2139">
        <v>-0.52132493623999998</v>
      </c>
      <c r="D2139">
        <v>-0.97617097436</v>
      </c>
      <c r="E2139">
        <v>2.4399160428999998E-2</v>
      </c>
      <c r="F2139">
        <v>-0.43241492345999999</v>
      </c>
      <c r="G2139">
        <v>2</v>
      </c>
      <c r="H2139">
        <v>1</v>
      </c>
      <c r="I2139">
        <v>3</v>
      </c>
      <c r="J2139">
        <v>3</v>
      </c>
      <c r="K2139" s="1" t="s">
        <v>23</v>
      </c>
      <c r="L2139">
        <v>35100127</v>
      </c>
      <c r="M2139">
        <v>2</v>
      </c>
      <c r="N2139">
        <v>2</v>
      </c>
      <c r="O2139">
        <v>1</v>
      </c>
      <c r="P2139">
        <v>4</v>
      </c>
      <c r="Q2139">
        <v>-0.65028149896293364</v>
      </c>
      <c r="R2139">
        <v>-0.73794370970906498</v>
      </c>
      <c r="S2139">
        <v>-0.76599644683092238</v>
      </c>
      <c r="T2139">
        <v>-6.6270628590907446E-2</v>
      </c>
      <c r="U2139">
        <v>597</v>
      </c>
      <c r="V2139" t="s">
        <v>1498</v>
      </c>
      <c r="W2139">
        <v>1</v>
      </c>
    </row>
    <row r="2140" spans="1:23" x14ac:dyDescent="0.25">
      <c r="A2140">
        <v>35100128</v>
      </c>
      <c r="B2140">
        <v>384</v>
      </c>
      <c r="C2140">
        <v>-0.76256898311999999</v>
      </c>
      <c r="D2140">
        <v>-1.1229186950000001</v>
      </c>
      <c r="E2140">
        <v>0.23870680638</v>
      </c>
      <c r="F2140">
        <v>-5.8265555927000001E-2</v>
      </c>
      <c r="G2140">
        <v>2</v>
      </c>
      <c r="H2140">
        <v>1</v>
      </c>
      <c r="I2140">
        <v>4</v>
      </c>
      <c r="J2140">
        <v>4</v>
      </c>
      <c r="K2140" s="1" t="s">
        <v>23</v>
      </c>
      <c r="L2140">
        <v>35100128</v>
      </c>
      <c r="M2140">
        <v>1</v>
      </c>
      <c r="N2140">
        <v>1</v>
      </c>
      <c r="O2140">
        <v>2</v>
      </c>
      <c r="P2140">
        <v>4</v>
      </c>
      <c r="Q2140">
        <v>-0.89312540421870645</v>
      </c>
      <c r="R2140">
        <v>-1.0931020246121383</v>
      </c>
      <c r="S2140">
        <v>-0.56907914148176186</v>
      </c>
      <c r="T2140">
        <v>0.41154813770406595</v>
      </c>
      <c r="U2140">
        <v>459</v>
      </c>
      <c r="V2140" t="s">
        <v>1499</v>
      </c>
      <c r="W2140">
        <v>1</v>
      </c>
    </row>
    <row r="2141" spans="1:23" x14ac:dyDescent="0.25">
      <c r="A2141">
        <v>35100129</v>
      </c>
      <c r="B2141">
        <v>646</v>
      </c>
      <c r="C2141">
        <v>0.75599375309000005</v>
      </c>
      <c r="D2141">
        <v>-0.55090194573999995</v>
      </c>
      <c r="E2141">
        <v>2.5040425412</v>
      </c>
      <c r="F2141">
        <v>-0.62961341594999998</v>
      </c>
      <c r="G2141">
        <v>5</v>
      </c>
      <c r="H2141">
        <v>2</v>
      </c>
      <c r="I2141">
        <v>5</v>
      </c>
      <c r="J2141">
        <v>2</v>
      </c>
      <c r="K2141" s="1" t="s">
        <v>23</v>
      </c>
      <c r="L2141">
        <v>35100129</v>
      </c>
      <c r="M2141">
        <v>4</v>
      </c>
      <c r="N2141">
        <v>2</v>
      </c>
      <c r="O2141">
        <v>5</v>
      </c>
      <c r="P2141">
        <v>2</v>
      </c>
      <c r="Q2141">
        <v>0.68375012685895198</v>
      </c>
      <c r="R2141">
        <v>-0.44282618100341981</v>
      </c>
      <c r="S2141">
        <v>1.5338228284260564</v>
      </c>
      <c r="T2141">
        <v>-0.48068715141923801</v>
      </c>
      <c r="U2141">
        <v>674</v>
      </c>
      <c r="V2141" t="s">
        <v>1500</v>
      </c>
      <c r="W2141">
        <v>1</v>
      </c>
    </row>
    <row r="2142" spans="1:23" x14ac:dyDescent="0.25">
      <c r="A2142">
        <v>35100130</v>
      </c>
      <c r="B2142">
        <v>759</v>
      </c>
      <c r="C2142">
        <v>1.6846574050000001</v>
      </c>
      <c r="D2142">
        <v>-0.61400816108</v>
      </c>
      <c r="E2142">
        <v>1.764436992</v>
      </c>
      <c r="F2142">
        <v>-0.49687169946999998</v>
      </c>
      <c r="G2142">
        <v>5</v>
      </c>
      <c r="H2142">
        <v>2</v>
      </c>
      <c r="I2142">
        <v>5</v>
      </c>
      <c r="J2142">
        <v>2</v>
      </c>
      <c r="K2142" s="1" t="s">
        <v>23</v>
      </c>
      <c r="L2142">
        <v>35100130</v>
      </c>
      <c r="M2142">
        <v>5</v>
      </c>
      <c r="N2142">
        <v>4</v>
      </c>
      <c r="O2142">
        <v>5</v>
      </c>
      <c r="P2142">
        <v>4</v>
      </c>
      <c r="Q2142">
        <v>1.2200259668394651</v>
      </c>
      <c r="R2142">
        <v>0.20941232646226346</v>
      </c>
      <c r="S2142">
        <v>0.93431497608869762</v>
      </c>
      <c r="T2142">
        <v>5.0898408458447418E-2</v>
      </c>
      <c r="U2142">
        <v>598</v>
      </c>
      <c r="V2142" t="s">
        <v>1501</v>
      </c>
      <c r="W2142">
        <v>1</v>
      </c>
    </row>
    <row r="2143" spans="1:23" x14ac:dyDescent="0.25">
      <c r="A2143">
        <v>35100131</v>
      </c>
      <c r="B2143">
        <v>277</v>
      </c>
      <c r="C2143">
        <v>-0.80782672310000003</v>
      </c>
      <c r="D2143">
        <v>-0.86362904723</v>
      </c>
      <c r="E2143">
        <v>-0.68588010597000004</v>
      </c>
      <c r="F2143">
        <v>-0.25039661715</v>
      </c>
      <c r="G2143">
        <v>1</v>
      </c>
      <c r="H2143">
        <v>1</v>
      </c>
      <c r="I2143">
        <v>2</v>
      </c>
      <c r="J2143">
        <v>3</v>
      </c>
      <c r="K2143" s="1" t="s">
        <v>23</v>
      </c>
      <c r="L2143">
        <v>35100131</v>
      </c>
      <c r="M2143">
        <v>1</v>
      </c>
      <c r="N2143">
        <v>1</v>
      </c>
      <c r="O2143">
        <v>4</v>
      </c>
      <c r="P2143">
        <v>3</v>
      </c>
      <c r="Q2143">
        <v>-0.98911879611039377</v>
      </c>
      <c r="R2143">
        <v>-0.92946490784948832</v>
      </c>
      <c r="S2143">
        <v>0.2152215906928833</v>
      </c>
      <c r="T2143">
        <v>-0.25352447125097194</v>
      </c>
      <c r="U2143">
        <v>276</v>
      </c>
      <c r="V2143" t="s">
        <v>1502</v>
      </c>
      <c r="W2143">
        <v>1</v>
      </c>
    </row>
    <row r="2144" spans="1:23" x14ac:dyDescent="0.25">
      <c r="A2144">
        <v>35100132</v>
      </c>
      <c r="B2144">
        <v>781</v>
      </c>
      <c r="C2144">
        <v>-6.5828920738999999E-2</v>
      </c>
      <c r="D2144">
        <v>-0.36895106568000002</v>
      </c>
      <c r="E2144">
        <v>-0.44149425013999999</v>
      </c>
      <c r="F2144">
        <v>-0.32511404384999998</v>
      </c>
      <c r="G2144">
        <v>4</v>
      </c>
      <c r="H2144">
        <v>3</v>
      </c>
      <c r="I2144">
        <v>2</v>
      </c>
      <c r="J2144">
        <v>3</v>
      </c>
      <c r="K2144" s="1" t="s">
        <v>23</v>
      </c>
      <c r="L2144">
        <v>35100132</v>
      </c>
      <c r="M2144">
        <v>3</v>
      </c>
      <c r="N2144">
        <v>2</v>
      </c>
      <c r="O2144">
        <v>2</v>
      </c>
      <c r="P2144">
        <v>3</v>
      </c>
      <c r="Q2144">
        <v>-0.26488842694406844</v>
      </c>
      <c r="R2144">
        <v>-0.71155063251674877</v>
      </c>
      <c r="S2144">
        <v>-0.50361449841671546</v>
      </c>
      <c r="T2144">
        <v>-0.42773896838022557</v>
      </c>
      <c r="U2144">
        <v>775</v>
      </c>
      <c r="V2144" t="s">
        <v>1503</v>
      </c>
      <c r="W2144">
        <v>1</v>
      </c>
    </row>
    <row r="2145" spans="1:23" x14ac:dyDescent="0.25">
      <c r="A2145">
        <v>35100133</v>
      </c>
      <c r="B2145">
        <v>777</v>
      </c>
      <c r="C2145">
        <v>0.12895653741999999</v>
      </c>
      <c r="D2145">
        <v>-0.39737213119999998</v>
      </c>
      <c r="E2145">
        <v>0.90440500473999996</v>
      </c>
      <c r="F2145">
        <v>-0.5983581617</v>
      </c>
      <c r="G2145">
        <v>4</v>
      </c>
      <c r="H2145">
        <v>3</v>
      </c>
      <c r="I2145">
        <v>5</v>
      </c>
      <c r="J2145">
        <v>2</v>
      </c>
      <c r="K2145" s="1" t="s">
        <v>23</v>
      </c>
      <c r="L2145">
        <v>35100133</v>
      </c>
      <c r="M2145">
        <v>4</v>
      </c>
      <c r="N2145">
        <v>1</v>
      </c>
      <c r="O2145">
        <v>4</v>
      </c>
      <c r="P2145">
        <v>2</v>
      </c>
      <c r="Q2145">
        <v>0.13773832461721383</v>
      </c>
      <c r="R2145">
        <v>-1.4086420959093746</v>
      </c>
      <c r="S2145">
        <v>0.5726382086026891</v>
      </c>
      <c r="T2145">
        <v>-0.51955580972328319</v>
      </c>
      <c r="U2145">
        <v>871</v>
      </c>
      <c r="V2145" t="s">
        <v>1504</v>
      </c>
      <c r="W2145">
        <v>1</v>
      </c>
    </row>
    <row r="2146" spans="1:23" x14ac:dyDescent="0.25">
      <c r="A2146">
        <v>35100134</v>
      </c>
      <c r="B2146">
        <v>1352</v>
      </c>
      <c r="C2146">
        <v>-0.31085121375000002</v>
      </c>
      <c r="D2146">
        <v>-0.61005658871000001</v>
      </c>
      <c r="E2146">
        <v>-0.60014939073999996</v>
      </c>
      <c r="F2146">
        <v>-0.21360510186000001</v>
      </c>
      <c r="G2146">
        <v>3</v>
      </c>
      <c r="H2146">
        <v>2</v>
      </c>
      <c r="I2146">
        <v>2</v>
      </c>
      <c r="J2146">
        <v>3</v>
      </c>
      <c r="K2146" s="1" t="s">
        <v>23</v>
      </c>
      <c r="L2146">
        <v>35100134</v>
      </c>
      <c r="M2146">
        <v>3</v>
      </c>
      <c r="N2146">
        <v>1</v>
      </c>
      <c r="O2146">
        <v>1</v>
      </c>
      <c r="P2146">
        <v>4</v>
      </c>
      <c r="Q2146">
        <v>-0.37910131245693179</v>
      </c>
      <c r="R2146">
        <v>-1.0290273851579803</v>
      </c>
      <c r="S2146">
        <v>-0.83684451843144325</v>
      </c>
      <c r="T2146">
        <v>0.30013551487671003</v>
      </c>
      <c r="U2146">
        <v>1126</v>
      </c>
      <c r="V2146" t="s">
        <v>1505</v>
      </c>
      <c r="W2146">
        <v>1</v>
      </c>
    </row>
    <row r="2147" spans="1:23" x14ac:dyDescent="0.25">
      <c r="A2147">
        <v>35100135</v>
      </c>
      <c r="B2147">
        <v>461</v>
      </c>
      <c r="C2147">
        <v>1.4262053079000001</v>
      </c>
      <c r="D2147">
        <v>0.52233097542999996</v>
      </c>
      <c r="E2147">
        <v>1.2211166020999999</v>
      </c>
      <c r="F2147">
        <v>-0.81809307666999997</v>
      </c>
      <c r="G2147">
        <v>5</v>
      </c>
      <c r="H2147">
        <v>4</v>
      </c>
      <c r="I2147">
        <v>5</v>
      </c>
      <c r="J2147">
        <v>1</v>
      </c>
      <c r="K2147" s="1" t="s">
        <v>23</v>
      </c>
      <c r="L2147">
        <v>35100135</v>
      </c>
      <c r="M2147">
        <v>5</v>
      </c>
      <c r="N2147">
        <v>2</v>
      </c>
      <c r="O2147">
        <v>5</v>
      </c>
      <c r="P2147">
        <v>2</v>
      </c>
      <c r="Q2147">
        <v>1.3588662295634577</v>
      </c>
      <c r="R2147">
        <v>-0.4769992540985149</v>
      </c>
      <c r="S2147">
        <v>1.1798981422403534</v>
      </c>
      <c r="T2147">
        <v>-0.6044735814694373</v>
      </c>
      <c r="U2147">
        <v>425</v>
      </c>
      <c r="V2147" t="s">
        <v>1506</v>
      </c>
      <c r="W2147">
        <v>1</v>
      </c>
    </row>
    <row r="2148" spans="1:23" x14ac:dyDescent="0.25">
      <c r="A2148">
        <v>35100136</v>
      </c>
      <c r="B2148">
        <v>764</v>
      </c>
      <c r="C2148">
        <v>1.6449966390999999</v>
      </c>
      <c r="D2148">
        <v>1.5083127022</v>
      </c>
      <c r="E2148">
        <v>-0.17842895197</v>
      </c>
      <c r="F2148">
        <v>3.9809200983999997E-3</v>
      </c>
      <c r="G2148">
        <v>5</v>
      </c>
      <c r="H2148">
        <v>5</v>
      </c>
      <c r="I2148">
        <v>3</v>
      </c>
      <c r="J2148">
        <v>4</v>
      </c>
      <c r="K2148" s="1" t="s">
        <v>23</v>
      </c>
      <c r="L2148">
        <v>35100136</v>
      </c>
      <c r="M2148">
        <v>5</v>
      </c>
      <c r="N2148">
        <v>4</v>
      </c>
      <c r="O2148">
        <v>3</v>
      </c>
      <c r="P2148">
        <v>4</v>
      </c>
      <c r="Q2148">
        <v>1.4314642155992328</v>
      </c>
      <c r="R2148">
        <v>0.50500775847092894</v>
      </c>
      <c r="S2148">
        <v>-0.11462436888859863</v>
      </c>
      <c r="T2148">
        <v>0.11449245234209739</v>
      </c>
      <c r="U2148">
        <v>762</v>
      </c>
      <c r="V2148" t="s">
        <v>1507</v>
      </c>
      <c r="W2148">
        <v>1</v>
      </c>
    </row>
    <row r="2149" spans="1:23" x14ac:dyDescent="0.25">
      <c r="A2149">
        <v>35100137</v>
      </c>
      <c r="B2149">
        <v>534</v>
      </c>
      <c r="C2149">
        <v>0.78689580422000005</v>
      </c>
      <c r="D2149">
        <v>0.73235496792999999</v>
      </c>
      <c r="E2149">
        <v>-4.1747740993E-2</v>
      </c>
      <c r="F2149">
        <v>-0.42156003205999998</v>
      </c>
      <c r="G2149">
        <v>5</v>
      </c>
      <c r="H2149">
        <v>5</v>
      </c>
      <c r="I2149">
        <v>3</v>
      </c>
      <c r="J2149">
        <v>3</v>
      </c>
      <c r="K2149" s="1" t="s">
        <v>23</v>
      </c>
      <c r="L2149">
        <v>35100137</v>
      </c>
      <c r="M2149">
        <v>4</v>
      </c>
      <c r="N2149">
        <v>5</v>
      </c>
      <c r="O2149">
        <v>3</v>
      </c>
      <c r="P2149">
        <v>5</v>
      </c>
      <c r="Q2149">
        <v>0.60920729587927724</v>
      </c>
      <c r="R2149">
        <v>1.085706553066272</v>
      </c>
      <c r="S2149">
        <v>-1.0320256072031807E-2</v>
      </c>
      <c r="T2149">
        <v>1.4616550649279663</v>
      </c>
      <c r="U2149">
        <v>555</v>
      </c>
      <c r="V2149" t="s">
        <v>1508</v>
      </c>
      <c r="W2149">
        <v>1</v>
      </c>
    </row>
    <row r="2150" spans="1:23" x14ac:dyDescent="0.25">
      <c r="A2150">
        <v>35100138</v>
      </c>
      <c r="B2150">
        <v>448</v>
      </c>
      <c r="C2150">
        <v>0.10988592472</v>
      </c>
      <c r="D2150">
        <v>-0.84061812272000003</v>
      </c>
      <c r="E2150">
        <v>0.33903149131999999</v>
      </c>
      <c r="F2150">
        <v>-0.58119088189000001</v>
      </c>
      <c r="G2150">
        <v>4</v>
      </c>
      <c r="H2150">
        <v>1</v>
      </c>
      <c r="I2150">
        <v>4</v>
      </c>
      <c r="J2150">
        <v>2</v>
      </c>
      <c r="K2150" s="1" t="s">
        <v>23</v>
      </c>
      <c r="L2150">
        <v>35100138</v>
      </c>
      <c r="M2150">
        <v>4</v>
      </c>
      <c r="N2150">
        <v>3</v>
      </c>
      <c r="O2150">
        <v>5</v>
      </c>
      <c r="P2150">
        <v>2</v>
      </c>
      <c r="Q2150">
        <v>3.7829270312445386E-4</v>
      </c>
      <c r="R2150">
        <v>-0.33779801372049473</v>
      </c>
      <c r="S2150">
        <v>0.87400029336053375</v>
      </c>
      <c r="T2150">
        <v>-0.5005952426275333</v>
      </c>
      <c r="U2150">
        <v>472</v>
      </c>
      <c r="V2150" t="s">
        <v>1509</v>
      </c>
      <c r="W2150">
        <v>1</v>
      </c>
    </row>
    <row r="2151" spans="1:23" x14ac:dyDescent="0.25">
      <c r="A2151">
        <v>35100139</v>
      </c>
      <c r="B2151">
        <v>277</v>
      </c>
      <c r="C2151">
        <v>8.7501447447999994E-2</v>
      </c>
      <c r="D2151">
        <v>-0.20832739698</v>
      </c>
      <c r="E2151">
        <v>1.0329906977000001</v>
      </c>
      <c r="F2151">
        <v>-0.76768184353000002</v>
      </c>
      <c r="G2151">
        <v>4</v>
      </c>
      <c r="H2151">
        <v>3</v>
      </c>
      <c r="I2151">
        <v>5</v>
      </c>
      <c r="J2151">
        <v>2</v>
      </c>
      <c r="K2151" s="1" t="s">
        <v>23</v>
      </c>
      <c r="L2151">
        <v>35100139</v>
      </c>
      <c r="M2151">
        <v>4</v>
      </c>
      <c r="N2151">
        <v>3</v>
      </c>
      <c r="O2151">
        <v>5</v>
      </c>
      <c r="P2151">
        <v>2</v>
      </c>
      <c r="Q2151">
        <v>-7.3131747947059568E-3</v>
      </c>
      <c r="R2151">
        <v>-0.37845405309001579</v>
      </c>
      <c r="S2151">
        <v>0.69268636613677459</v>
      </c>
      <c r="T2151">
        <v>-0.62695286978764664</v>
      </c>
      <c r="U2151">
        <v>298</v>
      </c>
      <c r="V2151" t="s">
        <v>1510</v>
      </c>
      <c r="W2151">
        <v>1</v>
      </c>
    </row>
    <row r="2152" spans="1:23" x14ac:dyDescent="0.25">
      <c r="A2152">
        <v>35100140</v>
      </c>
      <c r="B2152">
        <v>409</v>
      </c>
      <c r="C2152">
        <v>-0.62115701444000004</v>
      </c>
      <c r="D2152">
        <v>-0.66229576974000004</v>
      </c>
      <c r="E2152">
        <v>1.1140243074</v>
      </c>
      <c r="F2152">
        <v>-0.77833817528000004</v>
      </c>
      <c r="G2152">
        <v>2</v>
      </c>
      <c r="H2152">
        <v>2</v>
      </c>
      <c r="I2152">
        <v>5</v>
      </c>
      <c r="J2152">
        <v>2</v>
      </c>
      <c r="K2152" s="1" t="s">
        <v>23</v>
      </c>
      <c r="L2152">
        <v>35100140</v>
      </c>
      <c r="M2152">
        <v>2</v>
      </c>
      <c r="N2152">
        <v>2</v>
      </c>
      <c r="O2152">
        <v>5</v>
      </c>
      <c r="P2152">
        <v>1</v>
      </c>
      <c r="Q2152">
        <v>-0.51050802416132535</v>
      </c>
      <c r="R2152">
        <v>-0.59811347150196315</v>
      </c>
      <c r="S2152">
        <v>1.381996385101159</v>
      </c>
      <c r="T2152">
        <v>-0.885732327774303</v>
      </c>
      <c r="U2152">
        <v>423</v>
      </c>
      <c r="V2152" t="s">
        <v>1511</v>
      </c>
      <c r="W2152">
        <v>1</v>
      </c>
    </row>
    <row r="2153" spans="1:23" x14ac:dyDescent="0.25">
      <c r="A2153">
        <v>35100141</v>
      </c>
      <c r="B2153">
        <v>456</v>
      </c>
      <c r="C2153">
        <v>-7.8522073306000001E-2</v>
      </c>
      <c r="D2153">
        <v>-0.59551577118999999</v>
      </c>
      <c r="E2153">
        <v>3.2762172088E-3</v>
      </c>
      <c r="F2153">
        <v>-0.67518324028999999</v>
      </c>
      <c r="G2153">
        <v>3</v>
      </c>
      <c r="H2153">
        <v>2</v>
      </c>
      <c r="I2153">
        <v>3</v>
      </c>
      <c r="J2153">
        <v>2</v>
      </c>
      <c r="K2153" s="1" t="s">
        <v>23</v>
      </c>
      <c r="L2153">
        <v>35100141</v>
      </c>
      <c r="M2153">
        <v>2</v>
      </c>
      <c r="N2153">
        <v>2</v>
      </c>
      <c r="O2153">
        <v>4</v>
      </c>
      <c r="P2153">
        <v>3</v>
      </c>
      <c r="Q2153">
        <v>-0.55489777097431081</v>
      </c>
      <c r="R2153">
        <v>-0.70689488622295427</v>
      </c>
      <c r="S2153">
        <v>0.20706556532485654</v>
      </c>
      <c r="T2153">
        <v>-0.13136796178486518</v>
      </c>
      <c r="U2153">
        <v>504</v>
      </c>
      <c r="V2153" t="s">
        <v>1512</v>
      </c>
      <c r="W2153">
        <v>1</v>
      </c>
    </row>
    <row r="2154" spans="1:23" x14ac:dyDescent="0.25">
      <c r="A2154">
        <v>35100142</v>
      </c>
      <c r="B2154">
        <v>634</v>
      </c>
      <c r="C2154">
        <v>8.1965460256999995E-2</v>
      </c>
      <c r="D2154">
        <v>0.66223119618000004</v>
      </c>
      <c r="E2154">
        <v>-0.70769987196999995</v>
      </c>
      <c r="F2154">
        <v>-0.10661441503999999</v>
      </c>
      <c r="G2154">
        <v>4</v>
      </c>
      <c r="H2154">
        <v>4</v>
      </c>
      <c r="I2154">
        <v>2</v>
      </c>
      <c r="J2154">
        <v>3</v>
      </c>
      <c r="K2154" s="1" t="s">
        <v>23</v>
      </c>
      <c r="L2154">
        <v>35100142</v>
      </c>
      <c r="M2154">
        <v>4</v>
      </c>
      <c r="N2154">
        <v>3</v>
      </c>
      <c r="O2154">
        <v>2</v>
      </c>
      <c r="P2154">
        <v>4</v>
      </c>
      <c r="Q2154">
        <v>6.4116250915322678E-2</v>
      </c>
      <c r="R2154">
        <v>-5.3246408888869626E-2</v>
      </c>
      <c r="S2154">
        <v>-0.64825145943515639</v>
      </c>
      <c r="T2154">
        <v>0.10379771770845969</v>
      </c>
      <c r="U2154">
        <v>639</v>
      </c>
      <c r="V2154" t="s">
        <v>1513</v>
      </c>
      <c r="W2154">
        <v>1</v>
      </c>
    </row>
    <row r="2155" spans="1:23" x14ac:dyDescent="0.25">
      <c r="A2155">
        <v>35100144</v>
      </c>
      <c r="B2155">
        <v>422</v>
      </c>
      <c r="C2155">
        <v>6.3469269192000001E-3</v>
      </c>
      <c r="D2155">
        <v>-0.70983650756000005</v>
      </c>
      <c r="E2155">
        <v>1.1918458459000001</v>
      </c>
      <c r="F2155">
        <v>-0.769312204</v>
      </c>
      <c r="G2155">
        <v>4</v>
      </c>
      <c r="H2155">
        <v>2</v>
      </c>
      <c r="I2155">
        <v>5</v>
      </c>
      <c r="J2155">
        <v>2</v>
      </c>
      <c r="K2155" s="1" t="s">
        <v>23</v>
      </c>
      <c r="L2155">
        <v>35100144</v>
      </c>
      <c r="M2155">
        <v>3</v>
      </c>
      <c r="N2155">
        <v>3</v>
      </c>
      <c r="O2155">
        <v>5</v>
      </c>
      <c r="P2155">
        <v>3</v>
      </c>
      <c r="Q2155">
        <v>-0.14496456730939503</v>
      </c>
      <c r="R2155">
        <v>-0.10834779014477029</v>
      </c>
      <c r="S2155">
        <v>1.0948422263215811</v>
      </c>
      <c r="T2155">
        <v>-0.41291890552864607</v>
      </c>
      <c r="U2155">
        <v>513</v>
      </c>
      <c r="V2155" t="s">
        <v>1514</v>
      </c>
      <c r="W2155">
        <v>1</v>
      </c>
    </row>
    <row r="2156" spans="1:23" x14ac:dyDescent="0.25">
      <c r="A2156">
        <v>35100148</v>
      </c>
      <c r="B2156">
        <v>766</v>
      </c>
      <c r="C2156">
        <v>2.9597369522000001</v>
      </c>
      <c r="D2156">
        <v>1.1692698372000001</v>
      </c>
      <c r="E2156">
        <v>0.32067183799999999</v>
      </c>
      <c r="F2156">
        <v>-0.65284835964999999</v>
      </c>
      <c r="G2156">
        <v>5</v>
      </c>
      <c r="H2156">
        <v>5</v>
      </c>
      <c r="I2156">
        <v>4</v>
      </c>
      <c r="J2156">
        <v>2</v>
      </c>
      <c r="K2156" s="1" t="s">
        <v>23</v>
      </c>
      <c r="L2156">
        <v>35100148</v>
      </c>
      <c r="M2156">
        <v>5</v>
      </c>
      <c r="N2156">
        <v>5</v>
      </c>
      <c r="O2156">
        <v>3</v>
      </c>
      <c r="P2156">
        <v>3</v>
      </c>
      <c r="Q2156">
        <v>2.5263810108039024</v>
      </c>
      <c r="R2156">
        <v>0.78279117300716905</v>
      </c>
      <c r="S2156">
        <v>-0.31901560787686356</v>
      </c>
      <c r="T2156">
        <v>-0.33252538909105517</v>
      </c>
      <c r="U2156">
        <v>782</v>
      </c>
      <c r="V2156" t="s">
        <v>1515</v>
      </c>
      <c r="W2156">
        <v>1</v>
      </c>
    </row>
    <row r="2157" spans="1:23" x14ac:dyDescent="0.25">
      <c r="A2157">
        <v>35100149</v>
      </c>
      <c r="B2157">
        <v>705</v>
      </c>
      <c r="C2157">
        <v>1.9972589555</v>
      </c>
      <c r="D2157">
        <v>0.99085113441999995</v>
      </c>
      <c r="E2157">
        <v>-0.92498576183000003</v>
      </c>
      <c r="F2157">
        <v>0.17289063968999999</v>
      </c>
      <c r="G2157">
        <v>5</v>
      </c>
      <c r="H2157">
        <v>5</v>
      </c>
      <c r="I2157">
        <v>1</v>
      </c>
      <c r="J2157">
        <v>4</v>
      </c>
      <c r="K2157" s="1" t="s">
        <v>23</v>
      </c>
      <c r="L2157">
        <v>35100149</v>
      </c>
      <c r="M2157">
        <v>5</v>
      </c>
      <c r="N2157">
        <v>5</v>
      </c>
      <c r="O2157">
        <v>1</v>
      </c>
      <c r="P2157">
        <v>4</v>
      </c>
      <c r="Q2157">
        <v>1.9811483229220601</v>
      </c>
      <c r="R2157">
        <v>0.95063066512246619</v>
      </c>
      <c r="S2157">
        <v>-1.0334362027779291</v>
      </c>
      <c r="T2157">
        <v>0.40848903375116791</v>
      </c>
      <c r="U2157">
        <v>618</v>
      </c>
      <c r="V2157" t="s">
        <v>1516</v>
      </c>
      <c r="W2157">
        <v>1</v>
      </c>
    </row>
    <row r="2158" spans="1:23" x14ac:dyDescent="0.25">
      <c r="A2158">
        <v>35100151</v>
      </c>
      <c r="B2158">
        <v>665</v>
      </c>
      <c r="C2158">
        <v>0.26496680671</v>
      </c>
      <c r="D2158">
        <v>-9.0515439948000001E-2</v>
      </c>
      <c r="E2158">
        <v>0.82882867995999998</v>
      </c>
      <c r="F2158">
        <v>-0.26572309014000001</v>
      </c>
      <c r="G2158">
        <v>4</v>
      </c>
      <c r="H2158">
        <v>3</v>
      </c>
      <c r="I2158">
        <v>5</v>
      </c>
      <c r="J2158">
        <v>3</v>
      </c>
      <c r="K2158" s="1" t="s">
        <v>23</v>
      </c>
      <c r="L2158">
        <v>35100151</v>
      </c>
      <c r="M2158">
        <v>4</v>
      </c>
      <c r="N2158">
        <v>1</v>
      </c>
      <c r="O2158">
        <v>5</v>
      </c>
      <c r="P2158">
        <v>1</v>
      </c>
      <c r="Q2158">
        <v>1.3540268251502442E-2</v>
      </c>
      <c r="R2158">
        <v>-1.2134215668905819</v>
      </c>
      <c r="S2158">
        <v>1.6726531186852838</v>
      </c>
      <c r="T2158">
        <v>-0.94281714966599961</v>
      </c>
      <c r="U2158">
        <v>658</v>
      </c>
      <c r="V2158" t="s">
        <v>1517</v>
      </c>
      <c r="W2158">
        <v>1</v>
      </c>
    </row>
    <row r="2159" spans="1:23" x14ac:dyDescent="0.25">
      <c r="A2159">
        <v>35100152</v>
      </c>
      <c r="B2159">
        <v>454</v>
      </c>
      <c r="C2159">
        <v>-0.14757690161000001</v>
      </c>
      <c r="D2159">
        <v>-0.64326766288000004</v>
      </c>
      <c r="E2159">
        <v>0.32248205763999999</v>
      </c>
      <c r="F2159">
        <v>-0.3903877321</v>
      </c>
      <c r="G2159">
        <v>3</v>
      </c>
      <c r="H2159">
        <v>2</v>
      </c>
      <c r="I2159">
        <v>4</v>
      </c>
      <c r="J2159">
        <v>3</v>
      </c>
      <c r="K2159" s="1" t="s">
        <v>23</v>
      </c>
      <c r="L2159">
        <v>35100152</v>
      </c>
      <c r="M2159">
        <v>3</v>
      </c>
      <c r="N2159">
        <v>2</v>
      </c>
      <c r="O2159">
        <v>4</v>
      </c>
      <c r="P2159">
        <v>4</v>
      </c>
      <c r="Q2159">
        <v>-0.41125754370029677</v>
      </c>
      <c r="R2159">
        <v>-0.50503356453604453</v>
      </c>
      <c r="S2159">
        <v>0.606032052437524</v>
      </c>
      <c r="T2159">
        <v>-9.5669149324179734E-2</v>
      </c>
      <c r="U2159">
        <v>466</v>
      </c>
      <c r="V2159" t="s">
        <v>1518</v>
      </c>
      <c r="W2159">
        <v>1</v>
      </c>
    </row>
    <row r="2160" spans="1:23" x14ac:dyDescent="0.25">
      <c r="A2160">
        <v>35100153</v>
      </c>
      <c r="B2160">
        <v>457</v>
      </c>
      <c r="C2160">
        <v>-0.12374108842000001</v>
      </c>
      <c r="D2160">
        <v>-0.78101475546999999</v>
      </c>
      <c r="E2160">
        <v>0.74451163320000002</v>
      </c>
      <c r="F2160">
        <v>-0.69334005650999997</v>
      </c>
      <c r="G2160">
        <v>3</v>
      </c>
      <c r="H2160">
        <v>2</v>
      </c>
      <c r="I2160">
        <v>5</v>
      </c>
      <c r="J2160">
        <v>2</v>
      </c>
      <c r="K2160" s="1" t="s">
        <v>23</v>
      </c>
      <c r="L2160">
        <v>35100153</v>
      </c>
      <c r="M2160">
        <v>3</v>
      </c>
      <c r="N2160">
        <v>2</v>
      </c>
      <c r="O2160">
        <v>5</v>
      </c>
      <c r="P2160">
        <v>3</v>
      </c>
      <c r="Q2160">
        <v>-0.32686172859562623</v>
      </c>
      <c r="R2160">
        <v>-0.51819782015162519</v>
      </c>
      <c r="S2160">
        <v>2.0217798135395477</v>
      </c>
      <c r="T2160">
        <v>-0.44159477495778121</v>
      </c>
      <c r="U2160">
        <v>471</v>
      </c>
      <c r="V2160" t="s">
        <v>1519</v>
      </c>
      <c r="W2160">
        <v>1</v>
      </c>
    </row>
    <row r="2161" spans="1:23" x14ac:dyDescent="0.25">
      <c r="A2161">
        <v>35100154</v>
      </c>
      <c r="B2161">
        <v>418</v>
      </c>
      <c r="C2161">
        <v>1.2532362057999999</v>
      </c>
      <c r="D2161">
        <v>8.1181354745000003E-2</v>
      </c>
      <c r="E2161">
        <v>-0.34191674650999998</v>
      </c>
      <c r="F2161">
        <v>-0.70751231527000003</v>
      </c>
      <c r="G2161">
        <v>5</v>
      </c>
      <c r="H2161">
        <v>4</v>
      </c>
      <c r="I2161">
        <v>2</v>
      </c>
      <c r="J2161">
        <v>2</v>
      </c>
      <c r="K2161" s="1" t="s">
        <v>23</v>
      </c>
      <c r="L2161">
        <v>35100154</v>
      </c>
      <c r="M2161">
        <v>4</v>
      </c>
      <c r="N2161">
        <v>2</v>
      </c>
      <c r="O2161">
        <v>4</v>
      </c>
      <c r="P2161">
        <v>2</v>
      </c>
      <c r="Q2161">
        <v>0.63332849949301451</v>
      </c>
      <c r="R2161">
        <v>-0.7888071733736487</v>
      </c>
      <c r="S2161">
        <v>0.24818685942621943</v>
      </c>
      <c r="T2161">
        <v>-0.61509636451444827</v>
      </c>
      <c r="U2161">
        <v>458</v>
      </c>
      <c r="V2161" t="s">
        <v>1520</v>
      </c>
      <c r="W2161">
        <v>1</v>
      </c>
    </row>
    <row r="2162" spans="1:23" x14ac:dyDescent="0.25">
      <c r="A2162">
        <v>35100155</v>
      </c>
      <c r="B2162">
        <v>347</v>
      </c>
      <c r="C2162">
        <v>0.65966456629000003</v>
      </c>
      <c r="D2162">
        <v>0.20245958035</v>
      </c>
      <c r="E2162">
        <v>0.41528047341000002</v>
      </c>
      <c r="F2162">
        <v>0.23191542398000001</v>
      </c>
      <c r="G2162">
        <v>4</v>
      </c>
      <c r="H2162">
        <v>4</v>
      </c>
      <c r="I2162">
        <v>4</v>
      </c>
      <c r="J2162">
        <v>4</v>
      </c>
      <c r="K2162" s="1" t="s">
        <v>23</v>
      </c>
      <c r="L2162">
        <v>35100155</v>
      </c>
      <c r="M2162">
        <v>4</v>
      </c>
      <c r="N2162">
        <v>3</v>
      </c>
      <c r="O2162">
        <v>3</v>
      </c>
      <c r="P2162">
        <v>3</v>
      </c>
      <c r="Q2162">
        <v>9.7482856683931886E-3</v>
      </c>
      <c r="R2162">
        <v>-6.9089380199327324E-2</v>
      </c>
      <c r="S2162">
        <v>-0.18427560752012953</v>
      </c>
      <c r="T2162">
        <v>-0.17899570214227134</v>
      </c>
      <c r="U2162">
        <v>435</v>
      </c>
      <c r="V2162" t="s">
        <v>1521</v>
      </c>
      <c r="W2162">
        <v>1</v>
      </c>
    </row>
    <row r="2163" spans="1:23" x14ac:dyDescent="0.25">
      <c r="A2163">
        <v>35100156</v>
      </c>
      <c r="B2163">
        <v>921</v>
      </c>
      <c r="C2163">
        <v>1.4569660646</v>
      </c>
      <c r="D2163">
        <v>2.5498916658000002</v>
      </c>
      <c r="E2163">
        <v>-0.70219014769999999</v>
      </c>
      <c r="F2163">
        <v>0.83255903998000003</v>
      </c>
      <c r="G2163">
        <v>5</v>
      </c>
      <c r="H2163">
        <v>5</v>
      </c>
      <c r="I2163">
        <v>2</v>
      </c>
      <c r="J2163">
        <v>5</v>
      </c>
      <c r="K2163" s="1" t="s">
        <v>23</v>
      </c>
      <c r="L2163">
        <v>35100156</v>
      </c>
      <c r="M2163">
        <v>5</v>
      </c>
      <c r="N2163">
        <v>5</v>
      </c>
      <c r="O2163">
        <v>2</v>
      </c>
      <c r="P2163">
        <v>5</v>
      </c>
      <c r="Q2163">
        <v>1.3984038441802231</v>
      </c>
      <c r="R2163">
        <v>1.5774689309793219</v>
      </c>
      <c r="S2163">
        <v>-0.45071239949768144</v>
      </c>
      <c r="T2163">
        <v>1.4833361012480037</v>
      </c>
      <c r="U2163">
        <v>874</v>
      </c>
      <c r="V2163" t="s">
        <v>1522</v>
      </c>
      <c r="W2163">
        <v>1</v>
      </c>
    </row>
    <row r="2164" spans="1:23" x14ac:dyDescent="0.25">
      <c r="A2164">
        <v>35100157</v>
      </c>
      <c r="B2164">
        <v>542</v>
      </c>
      <c r="C2164">
        <v>1.3513090647999999</v>
      </c>
      <c r="D2164">
        <v>0.10190535735</v>
      </c>
      <c r="E2164">
        <v>2.1144005308999998</v>
      </c>
      <c r="F2164">
        <v>-0.59872543941</v>
      </c>
      <c r="G2164">
        <v>5</v>
      </c>
      <c r="H2164">
        <v>4</v>
      </c>
      <c r="I2164">
        <v>5</v>
      </c>
      <c r="J2164">
        <v>2</v>
      </c>
      <c r="K2164" s="1" t="s">
        <v>23</v>
      </c>
      <c r="L2164">
        <v>35100157</v>
      </c>
      <c r="M2164">
        <v>5</v>
      </c>
      <c r="N2164">
        <v>4</v>
      </c>
      <c r="O2164">
        <v>5</v>
      </c>
      <c r="P2164">
        <v>1</v>
      </c>
      <c r="Q2164">
        <v>1.5876544874746708</v>
      </c>
      <c r="R2164">
        <v>0.27652130610124692</v>
      </c>
      <c r="S2164">
        <v>1.2265056128022866</v>
      </c>
      <c r="T2164">
        <v>-0.71956056477065389</v>
      </c>
      <c r="U2164">
        <v>555</v>
      </c>
      <c r="V2164" t="s">
        <v>1523</v>
      </c>
      <c r="W2164">
        <v>1</v>
      </c>
    </row>
    <row r="2165" spans="1:23" x14ac:dyDescent="0.25">
      <c r="A2165">
        <v>35100158</v>
      </c>
      <c r="B2165">
        <v>311</v>
      </c>
      <c r="C2165">
        <v>1.5036142275</v>
      </c>
      <c r="D2165">
        <v>0.18638873385999999</v>
      </c>
      <c r="E2165">
        <v>8.4107810934999999E-2</v>
      </c>
      <c r="F2165">
        <v>-0.69402288129</v>
      </c>
      <c r="G2165">
        <v>5</v>
      </c>
      <c r="H2165">
        <v>4</v>
      </c>
      <c r="I2165">
        <v>4</v>
      </c>
      <c r="J2165">
        <v>2</v>
      </c>
      <c r="K2165" s="1" t="s">
        <v>23</v>
      </c>
      <c r="L2165">
        <v>35100158</v>
      </c>
      <c r="M2165">
        <v>5</v>
      </c>
      <c r="N2165">
        <v>4</v>
      </c>
      <c r="O2165">
        <v>3</v>
      </c>
      <c r="P2165">
        <v>2</v>
      </c>
      <c r="Q2165">
        <v>1.0274793807828033</v>
      </c>
      <c r="R2165">
        <v>0.37624503093987893</v>
      </c>
      <c r="S2165">
        <v>-0.30137097374867061</v>
      </c>
      <c r="T2165">
        <v>-0.56289066772816743</v>
      </c>
      <c r="U2165">
        <v>372</v>
      </c>
      <c r="V2165" t="s">
        <v>1524</v>
      </c>
      <c r="W2165">
        <v>1</v>
      </c>
    </row>
    <row r="2166" spans="1:23" x14ac:dyDescent="0.25">
      <c r="A2166">
        <v>35100159</v>
      </c>
      <c r="B2166">
        <v>313</v>
      </c>
      <c r="C2166">
        <v>1.4165746598</v>
      </c>
      <c r="D2166">
        <v>-0.12616743908</v>
      </c>
      <c r="E2166">
        <v>-0.10455809319999999</v>
      </c>
      <c r="F2166">
        <v>-0.75378891931000003</v>
      </c>
      <c r="G2166">
        <v>5</v>
      </c>
      <c r="H2166">
        <v>3</v>
      </c>
      <c r="I2166">
        <v>3</v>
      </c>
      <c r="J2166">
        <v>2</v>
      </c>
      <c r="K2166" s="1" t="s">
        <v>23</v>
      </c>
      <c r="L2166">
        <v>35100159</v>
      </c>
      <c r="M2166">
        <v>5</v>
      </c>
      <c r="N2166">
        <v>3</v>
      </c>
      <c r="O2166">
        <v>3</v>
      </c>
      <c r="P2166">
        <v>2</v>
      </c>
      <c r="Q2166">
        <v>1.3536735592769247</v>
      </c>
      <c r="R2166">
        <v>-0.18507143707183907</v>
      </c>
      <c r="S2166">
        <v>-0.21411367739450365</v>
      </c>
      <c r="T2166">
        <v>-0.70003924481360502</v>
      </c>
      <c r="U2166">
        <v>359</v>
      </c>
      <c r="V2166" t="s">
        <v>1525</v>
      </c>
      <c r="W2166">
        <v>1</v>
      </c>
    </row>
    <row r="2167" spans="1:23" x14ac:dyDescent="0.25">
      <c r="A2167">
        <v>35100162</v>
      </c>
      <c r="B2167">
        <v>261</v>
      </c>
      <c r="C2167">
        <v>0.18109805503000001</v>
      </c>
      <c r="D2167">
        <v>-0.82857633466000002</v>
      </c>
      <c r="E2167">
        <v>-4.9403557720999997E-2</v>
      </c>
      <c r="F2167">
        <v>-0.82034637064000004</v>
      </c>
      <c r="G2167">
        <v>4</v>
      </c>
      <c r="H2167">
        <v>1</v>
      </c>
      <c r="I2167">
        <v>3</v>
      </c>
      <c r="J2167">
        <v>1</v>
      </c>
      <c r="K2167" s="1" t="s">
        <v>23</v>
      </c>
      <c r="L2167">
        <v>35100162</v>
      </c>
      <c r="M2167">
        <v>4</v>
      </c>
      <c r="N2167">
        <v>1</v>
      </c>
      <c r="O2167">
        <v>3</v>
      </c>
      <c r="P2167">
        <v>3</v>
      </c>
      <c r="Q2167">
        <v>0.21253599314800259</v>
      </c>
      <c r="R2167">
        <v>-0.87187182752890491</v>
      </c>
      <c r="S2167">
        <v>-6.458880984758357E-2</v>
      </c>
      <c r="T2167">
        <v>-0.33080049226834918</v>
      </c>
      <c r="U2167">
        <v>295</v>
      </c>
      <c r="V2167" t="s">
        <v>1526</v>
      </c>
      <c r="W2167">
        <v>1</v>
      </c>
    </row>
    <row r="2168" spans="1:23" x14ac:dyDescent="0.25">
      <c r="A2168">
        <v>35100163</v>
      </c>
      <c r="B2168">
        <v>477</v>
      </c>
      <c r="C2168">
        <v>5.9125103361999998E-2</v>
      </c>
      <c r="D2168">
        <v>-1.2977685404999999</v>
      </c>
      <c r="E2168">
        <v>0.43794377727</v>
      </c>
      <c r="F2168">
        <v>0.22128758719</v>
      </c>
      <c r="G2168">
        <v>4</v>
      </c>
      <c r="H2168">
        <v>1</v>
      </c>
      <c r="I2168">
        <v>4</v>
      </c>
      <c r="J2168">
        <v>4</v>
      </c>
      <c r="K2168" s="1" t="s">
        <v>23</v>
      </c>
      <c r="L2168">
        <v>35100163</v>
      </c>
      <c r="M2168">
        <v>4</v>
      </c>
      <c r="N2168">
        <v>1</v>
      </c>
      <c r="O2168">
        <v>5</v>
      </c>
      <c r="P2168">
        <v>2</v>
      </c>
      <c r="Q2168">
        <v>6.772093588482209E-3</v>
      </c>
      <c r="R2168">
        <v>-1.117613001928931</v>
      </c>
      <c r="S2168">
        <v>0.99696126741093127</v>
      </c>
      <c r="T2168">
        <v>-0.63363976731475546</v>
      </c>
      <c r="U2168">
        <v>414</v>
      </c>
      <c r="V2168" t="s">
        <v>1527</v>
      </c>
      <c r="W2168">
        <v>1</v>
      </c>
    </row>
    <row r="2169" spans="1:23" x14ac:dyDescent="0.25">
      <c r="A2169">
        <v>35100164</v>
      </c>
      <c r="B2169">
        <v>393</v>
      </c>
      <c r="C2169">
        <v>-0.16161076559000001</v>
      </c>
      <c r="D2169">
        <v>-0.59062877778</v>
      </c>
      <c r="E2169">
        <v>-0.51090264270999997</v>
      </c>
      <c r="F2169">
        <v>-0.22658290931</v>
      </c>
      <c r="G2169">
        <v>3</v>
      </c>
      <c r="H2169">
        <v>2</v>
      </c>
      <c r="I2169">
        <v>2</v>
      </c>
      <c r="J2169">
        <v>3</v>
      </c>
      <c r="K2169" s="1" t="s">
        <v>23</v>
      </c>
      <c r="L2169">
        <v>35100164</v>
      </c>
      <c r="M2169">
        <v>3</v>
      </c>
      <c r="N2169">
        <v>1</v>
      </c>
      <c r="O2169">
        <v>4</v>
      </c>
      <c r="P2169">
        <v>1</v>
      </c>
      <c r="Q2169">
        <v>-0.16211377964469409</v>
      </c>
      <c r="R2169">
        <v>-1.4479883460571259</v>
      </c>
      <c r="S2169">
        <v>0.41627569726963609</v>
      </c>
      <c r="T2169">
        <v>-0.74251396646508994</v>
      </c>
      <c r="U2169">
        <v>375</v>
      </c>
      <c r="V2169" t="s">
        <v>1528</v>
      </c>
      <c r="W2169">
        <v>1</v>
      </c>
    </row>
    <row r="2170" spans="1:23" x14ac:dyDescent="0.25">
      <c r="A2170">
        <v>35100165</v>
      </c>
      <c r="B2170">
        <v>479</v>
      </c>
      <c r="C2170">
        <v>2.5084778181999998</v>
      </c>
      <c r="D2170">
        <v>0.85052196811000003</v>
      </c>
      <c r="E2170">
        <v>-1.0491325317</v>
      </c>
      <c r="F2170">
        <v>-2.8723246798999999E-2</v>
      </c>
      <c r="G2170">
        <v>5</v>
      </c>
      <c r="H2170">
        <v>5</v>
      </c>
      <c r="I2170">
        <v>1</v>
      </c>
      <c r="J2170">
        <v>4</v>
      </c>
      <c r="K2170" s="1" t="s">
        <v>23</v>
      </c>
      <c r="L2170">
        <v>35100165</v>
      </c>
      <c r="M2170">
        <v>5</v>
      </c>
      <c r="N2170">
        <v>3</v>
      </c>
      <c r="O2170">
        <v>1</v>
      </c>
      <c r="P2170">
        <v>5</v>
      </c>
      <c r="Q2170">
        <v>1.8867912251002432</v>
      </c>
      <c r="R2170">
        <v>-7.9885252472358587E-2</v>
      </c>
      <c r="S2170">
        <v>-1.2320753388374222</v>
      </c>
      <c r="T2170">
        <v>1.0393272540896914</v>
      </c>
      <c r="U2170">
        <v>560</v>
      </c>
      <c r="V2170" t="s">
        <v>1529</v>
      </c>
      <c r="W2170">
        <v>1</v>
      </c>
    </row>
    <row r="2171" spans="1:23" x14ac:dyDescent="0.25">
      <c r="A2171">
        <v>35100166</v>
      </c>
      <c r="B2171">
        <v>286</v>
      </c>
      <c r="C2171">
        <v>-0.65403850921999995</v>
      </c>
      <c r="D2171">
        <v>-1.6336359797</v>
      </c>
      <c r="E2171">
        <v>0.53709015406000005</v>
      </c>
      <c r="F2171">
        <v>-0.35440652403</v>
      </c>
      <c r="G2171">
        <v>2</v>
      </c>
      <c r="H2171">
        <v>1</v>
      </c>
      <c r="I2171">
        <v>4</v>
      </c>
      <c r="J2171">
        <v>3</v>
      </c>
      <c r="K2171" s="1" t="s">
        <v>23</v>
      </c>
      <c r="L2171">
        <v>35100166</v>
      </c>
      <c r="M2171">
        <v>1</v>
      </c>
      <c r="N2171">
        <v>1</v>
      </c>
      <c r="O2171">
        <v>2</v>
      </c>
      <c r="P2171">
        <v>2</v>
      </c>
      <c r="Q2171">
        <v>-0.83946818926999844</v>
      </c>
      <c r="R2171">
        <v>-1.3657580578022415</v>
      </c>
      <c r="S2171">
        <v>-0.58982289978124369</v>
      </c>
      <c r="T2171">
        <v>-0.557009003819114</v>
      </c>
      <c r="U2171">
        <v>367</v>
      </c>
      <c r="V2171" t="s">
        <v>1530</v>
      </c>
      <c r="W2171">
        <v>1</v>
      </c>
    </row>
    <row r="2172" spans="1:23" x14ac:dyDescent="0.25">
      <c r="A2172">
        <v>35100167</v>
      </c>
      <c r="B2172">
        <v>557</v>
      </c>
      <c r="C2172">
        <v>-8.4577640770999996E-2</v>
      </c>
      <c r="D2172">
        <v>-1.0078607723999999</v>
      </c>
      <c r="E2172">
        <v>-0.66684641899999997</v>
      </c>
      <c r="F2172">
        <v>0.22611856457999999</v>
      </c>
      <c r="G2172">
        <v>3</v>
      </c>
      <c r="H2172">
        <v>1</v>
      </c>
      <c r="I2172">
        <v>2</v>
      </c>
      <c r="J2172">
        <v>4</v>
      </c>
      <c r="K2172" s="1" t="s">
        <v>23</v>
      </c>
      <c r="L2172">
        <v>35100167</v>
      </c>
      <c r="M2172">
        <v>4</v>
      </c>
      <c r="N2172">
        <v>1</v>
      </c>
      <c r="O2172">
        <v>3</v>
      </c>
      <c r="P2172">
        <v>2</v>
      </c>
      <c r="Q2172">
        <v>2.7112785751204845E-2</v>
      </c>
      <c r="R2172">
        <v>-1.4571726732644414</v>
      </c>
      <c r="S2172">
        <v>-0.17939825992220798</v>
      </c>
      <c r="T2172">
        <v>-0.6518813885481427</v>
      </c>
      <c r="U2172">
        <v>583</v>
      </c>
      <c r="V2172" t="s">
        <v>1531</v>
      </c>
      <c r="W2172">
        <v>1</v>
      </c>
    </row>
    <row r="2173" spans="1:23" x14ac:dyDescent="0.25">
      <c r="A2173">
        <v>35100168</v>
      </c>
      <c r="B2173">
        <v>245</v>
      </c>
      <c r="C2173">
        <v>0.28841461379</v>
      </c>
      <c r="D2173">
        <v>-0.4679018352</v>
      </c>
      <c r="E2173">
        <v>-0.23738799419000001</v>
      </c>
      <c r="F2173">
        <v>-5.3056452793000003E-2</v>
      </c>
      <c r="G2173">
        <v>4</v>
      </c>
      <c r="H2173">
        <v>2</v>
      </c>
      <c r="I2173">
        <v>3</v>
      </c>
      <c r="J2173">
        <v>4</v>
      </c>
      <c r="K2173" s="1" t="s">
        <v>23</v>
      </c>
      <c r="L2173">
        <v>35100168</v>
      </c>
      <c r="M2173">
        <v>4</v>
      </c>
      <c r="N2173">
        <v>3</v>
      </c>
      <c r="O2173">
        <v>2</v>
      </c>
      <c r="P2173">
        <v>4</v>
      </c>
      <c r="Q2173">
        <v>0.19330511820042692</v>
      </c>
      <c r="R2173">
        <v>-0.14867344227588858</v>
      </c>
      <c r="S2173">
        <v>-0.55800859178188666</v>
      </c>
      <c r="T2173">
        <v>5.0075226584476704E-2</v>
      </c>
      <c r="U2173">
        <v>386</v>
      </c>
      <c r="V2173" t="s">
        <v>1532</v>
      </c>
      <c r="W2173">
        <v>1</v>
      </c>
    </row>
    <row r="2174" spans="1:23" x14ac:dyDescent="0.25">
      <c r="A2174">
        <v>35100169</v>
      </c>
      <c r="B2174">
        <v>373</v>
      </c>
      <c r="C2174">
        <v>0.62541550224999998</v>
      </c>
      <c r="D2174">
        <v>-0.93666612369000002</v>
      </c>
      <c r="E2174">
        <v>-5.1696058640000001E-2</v>
      </c>
      <c r="F2174">
        <v>-0.19232054687</v>
      </c>
      <c r="G2174">
        <v>4</v>
      </c>
      <c r="H2174">
        <v>1</v>
      </c>
      <c r="I2174">
        <v>3</v>
      </c>
      <c r="J2174">
        <v>3</v>
      </c>
      <c r="K2174" s="1" t="s">
        <v>23</v>
      </c>
      <c r="L2174">
        <v>35100169</v>
      </c>
      <c r="M2174">
        <v>4</v>
      </c>
      <c r="N2174">
        <v>1</v>
      </c>
      <c r="O2174">
        <v>4</v>
      </c>
      <c r="P2174">
        <v>3</v>
      </c>
      <c r="Q2174">
        <v>9.1477179194879105E-2</v>
      </c>
      <c r="R2174">
        <v>-1.0406365033964093</v>
      </c>
      <c r="S2174">
        <v>0.55677922685129755</v>
      </c>
      <c r="T2174">
        <v>-0.31773221061894852</v>
      </c>
      <c r="U2174">
        <v>457</v>
      </c>
      <c r="V2174" t="s">
        <v>1533</v>
      </c>
      <c r="W2174">
        <v>1</v>
      </c>
    </row>
    <row r="2175" spans="1:23" x14ac:dyDescent="0.25">
      <c r="A2175">
        <v>35100170</v>
      </c>
      <c r="B2175">
        <v>232</v>
      </c>
      <c r="C2175">
        <v>2.6205679865999998</v>
      </c>
      <c r="D2175">
        <v>-0.76264434425000005</v>
      </c>
      <c r="E2175">
        <v>-0.17127291457999999</v>
      </c>
      <c r="F2175">
        <v>0.96971468242000003</v>
      </c>
      <c r="G2175">
        <v>5</v>
      </c>
      <c r="H2175">
        <v>2</v>
      </c>
      <c r="I2175">
        <v>3</v>
      </c>
      <c r="J2175">
        <v>5</v>
      </c>
      <c r="K2175" s="1" t="s">
        <v>23</v>
      </c>
      <c r="L2175">
        <v>35100170</v>
      </c>
      <c r="U2175">
        <v>332</v>
      </c>
      <c r="V2175" t="s">
        <v>1534</v>
      </c>
      <c r="W2175">
        <v>1</v>
      </c>
    </row>
    <row r="2176" spans="1:23" x14ac:dyDescent="0.25">
      <c r="A2176">
        <v>35100171</v>
      </c>
      <c r="B2176">
        <v>319</v>
      </c>
      <c r="C2176">
        <v>3.7365249183999998</v>
      </c>
      <c r="D2176">
        <v>0.65065904074000003</v>
      </c>
      <c r="E2176">
        <v>-1.3370978556999999</v>
      </c>
      <c r="F2176">
        <v>0.80126344410999994</v>
      </c>
      <c r="G2176">
        <v>5</v>
      </c>
      <c r="H2176">
        <v>4</v>
      </c>
      <c r="I2176">
        <v>1</v>
      </c>
      <c r="J2176">
        <v>5</v>
      </c>
      <c r="K2176" s="1" t="s">
        <v>23</v>
      </c>
      <c r="L2176">
        <v>35100171</v>
      </c>
      <c r="M2176">
        <v>5</v>
      </c>
      <c r="N2176">
        <v>4</v>
      </c>
      <c r="O2176">
        <v>1</v>
      </c>
      <c r="P2176">
        <v>5</v>
      </c>
      <c r="Q2176">
        <v>3.2124368053092338</v>
      </c>
      <c r="R2176">
        <v>0.61066404602538316</v>
      </c>
      <c r="S2176">
        <v>-1.8176919733655768</v>
      </c>
      <c r="T2176">
        <v>1.0308414003316659</v>
      </c>
      <c r="U2176">
        <v>445</v>
      </c>
      <c r="V2176" t="s">
        <v>1535</v>
      </c>
      <c r="W2176">
        <v>1</v>
      </c>
    </row>
    <row r="2177" spans="1:23" x14ac:dyDescent="0.25">
      <c r="A2177">
        <v>35100172</v>
      </c>
      <c r="B2177">
        <v>349</v>
      </c>
      <c r="C2177">
        <v>3.7028817999000001</v>
      </c>
      <c r="D2177">
        <v>-0.39780725858999999</v>
      </c>
      <c r="E2177">
        <v>-1.0728906847999999</v>
      </c>
      <c r="F2177">
        <v>0.54555109237999999</v>
      </c>
      <c r="G2177">
        <v>5</v>
      </c>
      <c r="H2177">
        <v>3</v>
      </c>
      <c r="I2177">
        <v>1</v>
      </c>
      <c r="J2177">
        <v>4</v>
      </c>
      <c r="K2177" s="1" t="s">
        <v>23</v>
      </c>
      <c r="L2177">
        <v>35100172</v>
      </c>
      <c r="M2177">
        <v>5</v>
      </c>
      <c r="N2177">
        <v>4</v>
      </c>
      <c r="O2177">
        <v>1</v>
      </c>
      <c r="P2177">
        <v>5</v>
      </c>
      <c r="Q2177">
        <v>3.1585177165198068</v>
      </c>
      <c r="R2177">
        <v>0.32136339881144593</v>
      </c>
      <c r="S2177">
        <v>-1.124077268467033</v>
      </c>
      <c r="T2177">
        <v>1.0770682818690238</v>
      </c>
      <c r="U2177">
        <v>459</v>
      </c>
      <c r="V2177" t="s">
        <v>1536</v>
      </c>
      <c r="W2177">
        <v>1</v>
      </c>
    </row>
    <row r="2178" spans="1:23" x14ac:dyDescent="0.25">
      <c r="A2178">
        <v>35100173</v>
      </c>
      <c r="B2178">
        <v>356</v>
      </c>
      <c r="C2178">
        <v>2.1532052733999998</v>
      </c>
      <c r="D2178">
        <v>0.67913339774000003</v>
      </c>
      <c r="E2178">
        <v>-0.63674607899000002</v>
      </c>
      <c r="F2178">
        <v>0.22535322028999999</v>
      </c>
      <c r="G2178">
        <v>5</v>
      </c>
      <c r="H2178">
        <v>5</v>
      </c>
      <c r="I2178">
        <v>2</v>
      </c>
      <c r="J2178">
        <v>4</v>
      </c>
      <c r="K2178" s="1" t="s">
        <v>23</v>
      </c>
      <c r="L2178">
        <v>35100173</v>
      </c>
      <c r="M2178">
        <v>5</v>
      </c>
      <c r="N2178">
        <v>4</v>
      </c>
      <c r="O2178">
        <v>3</v>
      </c>
      <c r="P2178">
        <v>5</v>
      </c>
      <c r="Q2178">
        <v>1.9622441485914555</v>
      </c>
      <c r="R2178">
        <v>0.46953591959050944</v>
      </c>
      <c r="S2178">
        <v>-0.24358201003998353</v>
      </c>
      <c r="T2178">
        <v>0.86659471633269569</v>
      </c>
      <c r="U2178">
        <v>397</v>
      </c>
      <c r="V2178" t="s">
        <v>1537</v>
      </c>
      <c r="W2178">
        <v>1</v>
      </c>
    </row>
    <row r="2179" spans="1:23" x14ac:dyDescent="0.25">
      <c r="A2179">
        <v>35090211</v>
      </c>
      <c r="B2179">
        <v>789</v>
      </c>
      <c r="C2179">
        <v>-0.26073774733999999</v>
      </c>
      <c r="D2179">
        <v>-0.76635437200000001</v>
      </c>
      <c r="E2179">
        <v>2.4640689940999998</v>
      </c>
      <c r="F2179">
        <v>-0.97536760387999999</v>
      </c>
      <c r="G2179">
        <v>3</v>
      </c>
      <c r="H2179">
        <v>2</v>
      </c>
      <c r="I2179">
        <v>5</v>
      </c>
      <c r="J2179">
        <v>1</v>
      </c>
      <c r="K2179" s="1"/>
    </row>
    <row r="2180" spans="1:23" x14ac:dyDescent="0.25">
      <c r="A2180">
        <v>35100174</v>
      </c>
      <c r="B2180">
        <v>621</v>
      </c>
      <c r="C2180">
        <v>1.6216740701000001</v>
      </c>
      <c r="D2180">
        <v>-0.45489015793999998</v>
      </c>
      <c r="E2180">
        <v>1.0794768041</v>
      </c>
      <c r="F2180">
        <v>-0.77020442556000002</v>
      </c>
      <c r="G2180">
        <v>5</v>
      </c>
      <c r="H2180">
        <v>2</v>
      </c>
      <c r="I2180">
        <v>5</v>
      </c>
      <c r="J2180">
        <v>2</v>
      </c>
      <c r="K2180" s="1" t="s">
        <v>23</v>
      </c>
      <c r="L2180">
        <v>35100174</v>
      </c>
      <c r="M2180">
        <v>5</v>
      </c>
      <c r="N2180">
        <v>5</v>
      </c>
      <c r="O2180">
        <v>5</v>
      </c>
      <c r="P2180">
        <v>1</v>
      </c>
      <c r="Q2180">
        <v>1.2888679230538616</v>
      </c>
      <c r="R2180">
        <v>1.0044017813478419</v>
      </c>
      <c r="S2180">
        <v>1.2926941251641844</v>
      </c>
      <c r="T2180">
        <v>-0.74252742991422382</v>
      </c>
      <c r="U2180">
        <v>688</v>
      </c>
      <c r="V2180" t="s">
        <v>1538</v>
      </c>
      <c r="W2180">
        <v>1</v>
      </c>
    </row>
    <row r="2181" spans="1:23" x14ac:dyDescent="0.25">
      <c r="A2181">
        <v>35090213</v>
      </c>
      <c r="B2181">
        <v>572</v>
      </c>
      <c r="C2181">
        <v>1.3232937665</v>
      </c>
      <c r="D2181">
        <v>0.15134483476999999</v>
      </c>
      <c r="E2181">
        <v>2.9002864643000001</v>
      </c>
      <c r="F2181">
        <v>-1.2307098558</v>
      </c>
      <c r="G2181">
        <v>5</v>
      </c>
      <c r="H2181">
        <v>4</v>
      </c>
      <c r="I2181">
        <v>5</v>
      </c>
      <c r="J2181">
        <v>1</v>
      </c>
      <c r="K2181" s="1"/>
    </row>
    <row r="2182" spans="1:23" x14ac:dyDescent="0.25">
      <c r="A2182">
        <v>35100175</v>
      </c>
      <c r="B2182">
        <v>519</v>
      </c>
      <c r="C2182">
        <v>1.5825832968</v>
      </c>
      <c r="D2182">
        <v>0.37819829783999998</v>
      </c>
      <c r="E2182">
        <v>-0.86278706220000001</v>
      </c>
      <c r="F2182">
        <v>-0.19725012711000001</v>
      </c>
      <c r="G2182">
        <v>5</v>
      </c>
      <c r="H2182">
        <v>4</v>
      </c>
      <c r="I2182">
        <v>1</v>
      </c>
      <c r="J2182">
        <v>3</v>
      </c>
      <c r="K2182" s="1" t="s">
        <v>23</v>
      </c>
      <c r="L2182">
        <v>35100175</v>
      </c>
      <c r="M2182">
        <v>5</v>
      </c>
      <c r="N2182">
        <v>4</v>
      </c>
      <c r="O2182">
        <v>2</v>
      </c>
      <c r="P2182">
        <v>4</v>
      </c>
      <c r="Q2182">
        <v>1.4809001130211219</v>
      </c>
      <c r="R2182">
        <v>0.41326984060204303</v>
      </c>
      <c r="S2182">
        <v>-0.58033251173471456</v>
      </c>
      <c r="T2182">
        <v>0.21762415338731628</v>
      </c>
      <c r="U2182">
        <v>551</v>
      </c>
      <c r="V2182" t="s">
        <v>1539</v>
      </c>
      <c r="W2182">
        <v>1</v>
      </c>
    </row>
    <row r="2183" spans="1:23" x14ac:dyDescent="0.25">
      <c r="A2183">
        <v>35090214</v>
      </c>
      <c r="B2183">
        <v>579</v>
      </c>
      <c r="C2183">
        <v>-0.31521200847000003</v>
      </c>
      <c r="D2183">
        <v>-0.75544410517000005</v>
      </c>
      <c r="E2183">
        <v>1.0246875338000001</v>
      </c>
      <c r="F2183">
        <v>-1.1608110117999999</v>
      </c>
      <c r="G2183">
        <v>3</v>
      </c>
      <c r="H2183">
        <v>2</v>
      </c>
      <c r="I2183">
        <v>5</v>
      </c>
      <c r="J2183">
        <v>1</v>
      </c>
      <c r="K2183" s="1"/>
    </row>
    <row r="2184" spans="1:23" x14ac:dyDescent="0.25">
      <c r="A2184">
        <v>35100176</v>
      </c>
      <c r="B2184">
        <v>524</v>
      </c>
      <c r="C2184">
        <v>1.6082256075000001</v>
      </c>
      <c r="D2184">
        <v>0.58509951030999996</v>
      </c>
      <c r="E2184">
        <v>-0.63509517122000003</v>
      </c>
      <c r="F2184">
        <v>-0.41999017333999999</v>
      </c>
      <c r="G2184">
        <v>5</v>
      </c>
      <c r="H2184">
        <v>4</v>
      </c>
      <c r="I2184">
        <v>2</v>
      </c>
      <c r="J2184">
        <v>3</v>
      </c>
      <c r="K2184" s="1" t="s">
        <v>23</v>
      </c>
      <c r="L2184">
        <v>35100176</v>
      </c>
      <c r="M2184">
        <v>5</v>
      </c>
      <c r="N2184">
        <v>5</v>
      </c>
      <c r="O2184">
        <v>2</v>
      </c>
      <c r="P2184">
        <v>4</v>
      </c>
      <c r="Q2184">
        <v>1.5508541295569416</v>
      </c>
      <c r="R2184">
        <v>1.7257805570268212</v>
      </c>
      <c r="S2184">
        <v>-0.56054466939680059</v>
      </c>
      <c r="T2184">
        <v>0.17965699301963425</v>
      </c>
      <c r="U2184">
        <v>632</v>
      </c>
      <c r="V2184" t="s">
        <v>1540</v>
      </c>
      <c r="W2184">
        <v>1</v>
      </c>
    </row>
    <row r="2185" spans="1:23" x14ac:dyDescent="0.25">
      <c r="A2185">
        <v>35090216</v>
      </c>
      <c r="B2185">
        <v>17</v>
      </c>
      <c r="C2185">
        <v>0.61618572374000002</v>
      </c>
      <c r="D2185">
        <v>1.1955988495000001</v>
      </c>
      <c r="E2185">
        <v>0.77091239408000001</v>
      </c>
      <c r="F2185">
        <v>-0.73704694931000003</v>
      </c>
      <c r="G2185">
        <v>4</v>
      </c>
      <c r="H2185">
        <v>5</v>
      </c>
      <c r="I2185">
        <v>5</v>
      </c>
      <c r="J2185">
        <v>2</v>
      </c>
      <c r="K2185" s="1"/>
    </row>
    <row r="2186" spans="1:23" x14ac:dyDescent="0.25">
      <c r="A2186">
        <v>35100177</v>
      </c>
      <c r="B2186">
        <v>475</v>
      </c>
      <c r="C2186">
        <v>1.4447306600000001</v>
      </c>
      <c r="D2186">
        <v>1.2465442889</v>
      </c>
      <c r="E2186">
        <v>-0.15410326462000001</v>
      </c>
      <c r="F2186">
        <v>-0.48776001617999998</v>
      </c>
      <c r="G2186">
        <v>5</v>
      </c>
      <c r="H2186">
        <v>5</v>
      </c>
      <c r="I2186">
        <v>3</v>
      </c>
      <c r="J2186">
        <v>3</v>
      </c>
      <c r="K2186" s="1" t="s">
        <v>23</v>
      </c>
      <c r="L2186">
        <v>35100177</v>
      </c>
      <c r="M2186">
        <v>5</v>
      </c>
      <c r="N2186">
        <v>5</v>
      </c>
      <c r="O2186">
        <v>1</v>
      </c>
      <c r="P2186">
        <v>3</v>
      </c>
      <c r="Q2186">
        <v>1.0765663671296875</v>
      </c>
      <c r="R2186">
        <v>1.0535438255469272</v>
      </c>
      <c r="S2186">
        <v>-0.88062028918091861</v>
      </c>
      <c r="T2186">
        <v>-0.1741626873342865</v>
      </c>
      <c r="U2186">
        <v>502</v>
      </c>
      <c r="V2186" t="s">
        <v>1541</v>
      </c>
      <c r="W2186">
        <v>1</v>
      </c>
    </row>
    <row r="2187" spans="1:23" x14ac:dyDescent="0.25">
      <c r="A2187">
        <v>35100178</v>
      </c>
      <c r="B2187">
        <v>410</v>
      </c>
      <c r="C2187">
        <v>1.7401888118</v>
      </c>
      <c r="D2187">
        <v>0.55437069900000002</v>
      </c>
      <c r="E2187">
        <v>-0.95657934732000005</v>
      </c>
      <c r="F2187">
        <v>-0.28232210044</v>
      </c>
      <c r="G2187">
        <v>5</v>
      </c>
      <c r="H2187">
        <v>4</v>
      </c>
      <c r="I2187">
        <v>1</v>
      </c>
      <c r="J2187">
        <v>3</v>
      </c>
      <c r="K2187" s="1" t="s">
        <v>23</v>
      </c>
      <c r="L2187">
        <v>35100178</v>
      </c>
      <c r="M2187">
        <v>5</v>
      </c>
      <c r="N2187">
        <v>5</v>
      </c>
      <c r="O2187">
        <v>3</v>
      </c>
      <c r="P2187">
        <v>4</v>
      </c>
      <c r="Q2187">
        <v>1.299473179327399</v>
      </c>
      <c r="R2187">
        <v>1.1944136645205701</v>
      </c>
      <c r="S2187">
        <v>-0.34817531000552043</v>
      </c>
      <c r="T2187">
        <v>-0.11426798059028846</v>
      </c>
      <c r="U2187">
        <v>448</v>
      </c>
      <c r="V2187" t="s">
        <v>1542</v>
      </c>
      <c r="W2187">
        <v>1</v>
      </c>
    </row>
    <row r="2188" spans="1:23" x14ac:dyDescent="0.25">
      <c r="A2188">
        <v>35100179</v>
      </c>
      <c r="B2188">
        <v>889</v>
      </c>
      <c r="C2188">
        <v>1.9971023336</v>
      </c>
      <c r="D2188">
        <v>2.0672026460000001</v>
      </c>
      <c r="E2188">
        <v>1.1097804864</v>
      </c>
      <c r="F2188">
        <v>-0.48127485338999998</v>
      </c>
      <c r="G2188">
        <v>5</v>
      </c>
      <c r="H2188">
        <v>5</v>
      </c>
      <c r="I2188">
        <v>5</v>
      </c>
      <c r="J2188">
        <v>3</v>
      </c>
      <c r="K2188" s="1" t="s">
        <v>23</v>
      </c>
      <c r="L2188">
        <v>35100179</v>
      </c>
      <c r="M2188">
        <v>5</v>
      </c>
      <c r="N2188">
        <v>5</v>
      </c>
      <c r="O2188">
        <v>5</v>
      </c>
      <c r="P2188">
        <v>4</v>
      </c>
      <c r="Q2188">
        <v>1.4741099158176414</v>
      </c>
      <c r="R2188">
        <v>2.2241660625094486</v>
      </c>
      <c r="S2188">
        <v>1.1984461131567881</v>
      </c>
      <c r="T2188">
        <v>0.44820968313554332</v>
      </c>
      <c r="U2188">
        <v>966</v>
      </c>
      <c r="V2188" t="s">
        <v>1543</v>
      </c>
      <c r="W2188">
        <v>1</v>
      </c>
    </row>
    <row r="2189" spans="1:23" x14ac:dyDescent="0.25">
      <c r="A2189">
        <v>35100180</v>
      </c>
      <c r="B2189">
        <v>454</v>
      </c>
      <c r="C2189">
        <v>1.3496136919999999</v>
      </c>
      <c r="D2189">
        <v>2.6695650835000002</v>
      </c>
      <c r="E2189">
        <v>-1.9560862896000002E-2</v>
      </c>
      <c r="F2189">
        <v>-0.6494603752</v>
      </c>
      <c r="G2189">
        <v>5</v>
      </c>
      <c r="H2189">
        <v>5</v>
      </c>
      <c r="I2189">
        <v>3</v>
      </c>
      <c r="J2189">
        <v>2</v>
      </c>
      <c r="K2189" s="1" t="s">
        <v>23</v>
      </c>
      <c r="L2189">
        <v>35100180</v>
      </c>
      <c r="M2189">
        <v>5</v>
      </c>
      <c r="N2189">
        <v>5</v>
      </c>
      <c r="O2189">
        <v>2</v>
      </c>
      <c r="P2189">
        <v>4</v>
      </c>
      <c r="Q2189">
        <v>1.3107521835008771</v>
      </c>
      <c r="R2189">
        <v>2.6295756784229858</v>
      </c>
      <c r="S2189">
        <v>-0.61895510315976809</v>
      </c>
      <c r="T2189">
        <v>0.16553117686192079</v>
      </c>
      <c r="U2189">
        <v>493</v>
      </c>
      <c r="V2189" t="s">
        <v>1544</v>
      </c>
      <c r="W2189">
        <v>1</v>
      </c>
    </row>
    <row r="2190" spans="1:23" x14ac:dyDescent="0.25">
      <c r="A2190">
        <v>35100181</v>
      </c>
      <c r="B2190">
        <v>685</v>
      </c>
      <c r="C2190">
        <v>1.1766937517</v>
      </c>
      <c r="D2190">
        <v>3.2316588560000001</v>
      </c>
      <c r="E2190">
        <v>-8.4905987858000007E-2</v>
      </c>
      <c r="F2190">
        <v>0.27939780371</v>
      </c>
      <c r="G2190">
        <v>5</v>
      </c>
      <c r="H2190">
        <v>5</v>
      </c>
      <c r="I2190">
        <v>3</v>
      </c>
      <c r="J2190">
        <v>4</v>
      </c>
      <c r="K2190" s="1" t="s">
        <v>23</v>
      </c>
      <c r="L2190">
        <v>35100181</v>
      </c>
      <c r="M2190">
        <v>5</v>
      </c>
      <c r="N2190">
        <v>5</v>
      </c>
      <c r="O2190">
        <v>2</v>
      </c>
      <c r="P2190">
        <v>4</v>
      </c>
      <c r="Q2190">
        <v>0.83283690730453097</v>
      </c>
      <c r="R2190">
        <v>1.9547854283555268</v>
      </c>
      <c r="S2190">
        <v>-0.48341568344131886</v>
      </c>
      <c r="T2190">
        <v>0.34087347286969982</v>
      </c>
      <c r="U2190">
        <v>687</v>
      </c>
      <c r="V2190" t="s">
        <v>1545</v>
      </c>
      <c r="W2190">
        <v>1</v>
      </c>
    </row>
    <row r="2191" spans="1:23" x14ac:dyDescent="0.25">
      <c r="A2191">
        <v>35100182</v>
      </c>
      <c r="B2191">
        <v>532</v>
      </c>
      <c r="C2191">
        <v>2.0426003842</v>
      </c>
      <c r="D2191">
        <v>1.0811191589</v>
      </c>
      <c r="E2191">
        <v>-0.46831368331000001</v>
      </c>
      <c r="F2191">
        <v>-0.68317176275000002</v>
      </c>
      <c r="G2191">
        <v>5</v>
      </c>
      <c r="H2191">
        <v>5</v>
      </c>
      <c r="I2191">
        <v>2</v>
      </c>
      <c r="J2191">
        <v>2</v>
      </c>
      <c r="K2191" s="1" t="s">
        <v>23</v>
      </c>
      <c r="L2191">
        <v>35100182</v>
      </c>
      <c r="M2191">
        <v>5</v>
      </c>
      <c r="N2191">
        <v>5</v>
      </c>
      <c r="O2191">
        <v>3</v>
      </c>
      <c r="P2191">
        <v>4</v>
      </c>
      <c r="Q2191">
        <v>1.828438823591745</v>
      </c>
      <c r="R2191">
        <v>1.1333419391780319</v>
      </c>
      <c r="S2191">
        <v>-0.31144762985437052</v>
      </c>
      <c r="T2191">
        <v>3.5414288023086775E-3</v>
      </c>
      <c r="U2191">
        <v>587</v>
      </c>
      <c r="V2191" t="s">
        <v>1546</v>
      </c>
      <c r="W2191">
        <v>1</v>
      </c>
    </row>
    <row r="2192" spans="1:23" x14ac:dyDescent="0.25">
      <c r="A2192">
        <v>35100183</v>
      </c>
      <c r="B2192">
        <v>434</v>
      </c>
      <c r="C2192">
        <v>2.4668833457999999</v>
      </c>
      <c r="D2192">
        <v>0.57241746469999999</v>
      </c>
      <c r="E2192">
        <v>-0.56344762311999996</v>
      </c>
      <c r="F2192">
        <v>-0.26258992779000001</v>
      </c>
      <c r="G2192">
        <v>5</v>
      </c>
      <c r="H2192">
        <v>4</v>
      </c>
      <c r="I2192">
        <v>2</v>
      </c>
      <c r="J2192">
        <v>3</v>
      </c>
      <c r="K2192" s="1" t="s">
        <v>23</v>
      </c>
      <c r="L2192">
        <v>35100183</v>
      </c>
      <c r="M2192">
        <v>5</v>
      </c>
      <c r="N2192">
        <v>4</v>
      </c>
      <c r="O2192">
        <v>2</v>
      </c>
      <c r="P2192">
        <v>4</v>
      </c>
      <c r="Q2192">
        <v>1.9397246114599989</v>
      </c>
      <c r="R2192">
        <v>0.24276862047034076</v>
      </c>
      <c r="S2192">
        <v>-0.71612513236904718</v>
      </c>
      <c r="T2192">
        <v>0.52225187530151962</v>
      </c>
      <c r="U2192">
        <v>467</v>
      </c>
      <c r="V2192" t="s">
        <v>1547</v>
      </c>
      <c r="W2192">
        <v>1</v>
      </c>
    </row>
    <row r="2193" spans="1:23" x14ac:dyDescent="0.25">
      <c r="A2193">
        <v>35100184</v>
      </c>
      <c r="B2193">
        <v>439</v>
      </c>
      <c r="C2193">
        <v>2.4465529264999999</v>
      </c>
      <c r="D2193">
        <v>1.4847553965</v>
      </c>
      <c r="E2193">
        <v>-0.86842822752000004</v>
      </c>
      <c r="F2193">
        <v>2.5825926462E-2</v>
      </c>
      <c r="G2193">
        <v>5</v>
      </c>
      <c r="H2193">
        <v>5</v>
      </c>
      <c r="I2193">
        <v>1</v>
      </c>
      <c r="J2193">
        <v>4</v>
      </c>
      <c r="K2193" s="1" t="s">
        <v>23</v>
      </c>
      <c r="L2193">
        <v>35100184</v>
      </c>
      <c r="M2193">
        <v>5</v>
      </c>
      <c r="N2193">
        <v>5</v>
      </c>
      <c r="O2193">
        <v>1</v>
      </c>
      <c r="P2193">
        <v>4</v>
      </c>
      <c r="Q2193">
        <v>1.7863853629564428</v>
      </c>
      <c r="R2193">
        <v>1.4810555170135216</v>
      </c>
      <c r="S2193">
        <v>-1.0383261680940885</v>
      </c>
      <c r="T2193">
        <v>0.21921472123702862</v>
      </c>
      <c r="U2193">
        <v>501</v>
      </c>
      <c r="V2193" t="s">
        <v>1548</v>
      </c>
      <c r="W2193">
        <v>1</v>
      </c>
    </row>
    <row r="2194" spans="1:23" x14ac:dyDescent="0.25">
      <c r="A2194">
        <v>35100185</v>
      </c>
      <c r="B2194">
        <v>400</v>
      </c>
      <c r="C2194">
        <v>2.7235374317000001</v>
      </c>
      <c r="D2194">
        <v>0.65012290426999997</v>
      </c>
      <c r="E2194">
        <v>-0.63326369826999995</v>
      </c>
      <c r="F2194">
        <v>0.70003386671000001</v>
      </c>
      <c r="G2194">
        <v>5</v>
      </c>
      <c r="H2194">
        <v>4</v>
      </c>
      <c r="I2194">
        <v>2</v>
      </c>
      <c r="J2194">
        <v>4</v>
      </c>
      <c r="K2194" s="1" t="s">
        <v>23</v>
      </c>
      <c r="L2194">
        <v>35100185</v>
      </c>
      <c r="M2194">
        <v>5</v>
      </c>
      <c r="N2194">
        <v>5</v>
      </c>
      <c r="O2194">
        <v>1</v>
      </c>
      <c r="P2194">
        <v>5</v>
      </c>
      <c r="Q2194">
        <v>2.3066911674421569</v>
      </c>
      <c r="R2194">
        <v>1.418586209352044</v>
      </c>
      <c r="S2194">
        <v>-0.79729361163620238</v>
      </c>
      <c r="T2194">
        <v>0.93337624031656219</v>
      </c>
      <c r="U2194">
        <v>434</v>
      </c>
      <c r="V2194" t="s">
        <v>1549</v>
      </c>
      <c r="W2194">
        <v>1</v>
      </c>
    </row>
    <row r="2195" spans="1:23" x14ac:dyDescent="0.25">
      <c r="A2195">
        <v>35100186</v>
      </c>
      <c r="B2195">
        <v>368</v>
      </c>
      <c r="C2195">
        <v>2.2166588480999998</v>
      </c>
      <c r="D2195">
        <v>0.11711044996</v>
      </c>
      <c r="E2195">
        <v>-0.92876780857999996</v>
      </c>
      <c r="F2195">
        <v>0.49771583853000001</v>
      </c>
      <c r="G2195">
        <v>5</v>
      </c>
      <c r="H2195">
        <v>4</v>
      </c>
      <c r="I2195">
        <v>1</v>
      </c>
      <c r="J2195">
        <v>4</v>
      </c>
      <c r="K2195" s="1" t="s">
        <v>23</v>
      </c>
      <c r="L2195">
        <v>35100186</v>
      </c>
      <c r="M2195">
        <v>5</v>
      </c>
      <c r="N2195">
        <v>4</v>
      </c>
      <c r="O2195">
        <v>1</v>
      </c>
      <c r="P2195">
        <v>2</v>
      </c>
      <c r="Q2195">
        <v>1.6200789984421335</v>
      </c>
      <c r="R2195">
        <v>0.26550918835510379</v>
      </c>
      <c r="S2195">
        <v>-1.3366117605500225</v>
      </c>
      <c r="T2195">
        <v>-0.48509819099022344</v>
      </c>
      <c r="U2195">
        <v>414</v>
      </c>
      <c r="V2195" t="s">
        <v>1550</v>
      </c>
      <c r="W2195">
        <v>1</v>
      </c>
    </row>
    <row r="2196" spans="1:23" x14ac:dyDescent="0.25">
      <c r="A2196">
        <v>35100187</v>
      </c>
      <c r="B2196">
        <v>311</v>
      </c>
      <c r="C2196">
        <v>1.8243131445</v>
      </c>
      <c r="D2196">
        <v>0.46578195807</v>
      </c>
      <c r="E2196">
        <v>-0.57272047618999999</v>
      </c>
      <c r="F2196">
        <v>0.13612740935000001</v>
      </c>
      <c r="G2196">
        <v>5</v>
      </c>
      <c r="H2196">
        <v>4</v>
      </c>
      <c r="I2196">
        <v>2</v>
      </c>
      <c r="J2196">
        <v>4</v>
      </c>
      <c r="K2196" s="1" t="s">
        <v>23</v>
      </c>
      <c r="L2196">
        <v>35100187</v>
      </c>
      <c r="M2196">
        <v>5</v>
      </c>
      <c r="N2196">
        <v>4</v>
      </c>
      <c r="O2196">
        <v>3</v>
      </c>
      <c r="P2196">
        <v>3</v>
      </c>
      <c r="Q2196">
        <v>1.2412263609168968</v>
      </c>
      <c r="R2196">
        <v>0.37817145393432233</v>
      </c>
      <c r="S2196">
        <v>-0.26546016830698216</v>
      </c>
      <c r="T2196">
        <v>-0.19582624428177159</v>
      </c>
      <c r="U2196">
        <v>412</v>
      </c>
      <c r="V2196" t="s">
        <v>1551</v>
      </c>
      <c r="W2196">
        <v>1</v>
      </c>
    </row>
    <row r="2197" spans="1:23" x14ac:dyDescent="0.25">
      <c r="A2197">
        <v>35100188</v>
      </c>
      <c r="B2197">
        <v>395</v>
      </c>
      <c r="C2197">
        <v>1.4925256681000001</v>
      </c>
      <c r="D2197">
        <v>-6.5294696998999993E-2</v>
      </c>
      <c r="E2197">
        <v>-1.0807427840999999</v>
      </c>
      <c r="F2197">
        <v>-0.38191989395999998</v>
      </c>
      <c r="G2197">
        <v>5</v>
      </c>
      <c r="H2197">
        <v>3</v>
      </c>
      <c r="I2197">
        <v>1</v>
      </c>
      <c r="J2197">
        <v>3</v>
      </c>
      <c r="K2197" s="1" t="s">
        <v>23</v>
      </c>
      <c r="L2197">
        <v>35100188</v>
      </c>
      <c r="M2197">
        <v>5</v>
      </c>
      <c r="N2197">
        <v>3</v>
      </c>
      <c r="O2197">
        <v>2</v>
      </c>
      <c r="P2197">
        <v>4</v>
      </c>
      <c r="Q2197">
        <v>1.2233060795576571</v>
      </c>
      <c r="R2197">
        <v>-2.3517708203852322E-2</v>
      </c>
      <c r="S2197">
        <v>-0.49820643811436044</v>
      </c>
      <c r="T2197">
        <v>0.19036189212452748</v>
      </c>
      <c r="U2197">
        <v>491</v>
      </c>
      <c r="V2197" t="s">
        <v>1552</v>
      </c>
      <c r="W2197">
        <v>1</v>
      </c>
    </row>
    <row r="2198" spans="1:23" x14ac:dyDescent="0.25">
      <c r="A2198">
        <v>35100189</v>
      </c>
      <c r="B2198">
        <v>302</v>
      </c>
      <c r="C2198">
        <v>2.7332390423000001</v>
      </c>
      <c r="D2198">
        <v>-2.9928044021000001E-2</v>
      </c>
      <c r="E2198">
        <v>-0.98345800844999998</v>
      </c>
      <c r="F2198">
        <v>0.28685914137000001</v>
      </c>
      <c r="G2198">
        <v>5</v>
      </c>
      <c r="H2198">
        <v>3</v>
      </c>
      <c r="I2198">
        <v>1</v>
      </c>
      <c r="J2198">
        <v>4</v>
      </c>
      <c r="K2198" s="1" t="s">
        <v>23</v>
      </c>
      <c r="L2198">
        <v>35100189</v>
      </c>
      <c r="M2198">
        <v>5</v>
      </c>
      <c r="N2198">
        <v>4</v>
      </c>
      <c r="O2198">
        <v>1</v>
      </c>
      <c r="P2198">
        <v>5</v>
      </c>
      <c r="Q2198">
        <v>2.0421000225548607</v>
      </c>
      <c r="R2198">
        <v>9.655451679544759E-2</v>
      </c>
      <c r="S2198">
        <v>-1.4250595781224811</v>
      </c>
      <c r="T2198">
        <v>0.55038124895057683</v>
      </c>
      <c r="U2198">
        <v>477</v>
      </c>
      <c r="V2198" t="s">
        <v>1553</v>
      </c>
      <c r="W2198">
        <v>1</v>
      </c>
    </row>
    <row r="2199" spans="1:23" x14ac:dyDescent="0.25">
      <c r="A2199">
        <v>35100190</v>
      </c>
      <c r="B2199">
        <v>363</v>
      </c>
      <c r="C2199">
        <v>1.258634061</v>
      </c>
      <c r="D2199">
        <v>-0.27016831189000001</v>
      </c>
      <c r="E2199">
        <v>-0.86758507042999999</v>
      </c>
      <c r="F2199">
        <v>-0.71542026727999997</v>
      </c>
      <c r="G2199">
        <v>5</v>
      </c>
      <c r="H2199">
        <v>3</v>
      </c>
      <c r="I2199">
        <v>1</v>
      </c>
      <c r="J2199">
        <v>2</v>
      </c>
      <c r="K2199" s="1" t="s">
        <v>23</v>
      </c>
      <c r="L2199">
        <v>35100190</v>
      </c>
      <c r="M2199">
        <v>5</v>
      </c>
      <c r="N2199">
        <v>5</v>
      </c>
      <c r="O2199">
        <v>1</v>
      </c>
      <c r="P2199">
        <v>2</v>
      </c>
      <c r="Q2199">
        <v>1.4470257183661328</v>
      </c>
      <c r="R2199">
        <v>1.9111079387655869</v>
      </c>
      <c r="S2199">
        <v>-1.1876013794547686</v>
      </c>
      <c r="T2199">
        <v>-0.55205263663149506</v>
      </c>
      <c r="U2199">
        <v>392</v>
      </c>
      <c r="V2199" t="s">
        <v>1554</v>
      </c>
      <c r="W2199">
        <v>1</v>
      </c>
    </row>
    <row r="2200" spans="1:23" x14ac:dyDescent="0.25">
      <c r="A2200">
        <v>35100191</v>
      </c>
      <c r="B2200">
        <v>320</v>
      </c>
      <c r="C2200">
        <v>2.8096340033999998</v>
      </c>
      <c r="D2200">
        <v>-0.68688808190999995</v>
      </c>
      <c r="E2200">
        <v>0.38395460609999998</v>
      </c>
      <c r="F2200">
        <v>-0.78849397686</v>
      </c>
      <c r="G2200">
        <v>5</v>
      </c>
      <c r="H2200">
        <v>2</v>
      </c>
      <c r="I2200">
        <v>4</v>
      </c>
      <c r="J2200">
        <v>2</v>
      </c>
      <c r="K2200" s="1" t="s">
        <v>23</v>
      </c>
      <c r="L2200">
        <v>35100191</v>
      </c>
      <c r="M2200">
        <v>5</v>
      </c>
      <c r="N2200">
        <v>3</v>
      </c>
      <c r="O2200">
        <v>3</v>
      </c>
      <c r="P2200">
        <v>2</v>
      </c>
      <c r="Q2200">
        <v>2.9134599821687823</v>
      </c>
      <c r="R2200">
        <v>1.9521962855352643E-2</v>
      </c>
      <c r="S2200">
        <v>-0.31200316600038441</v>
      </c>
      <c r="T2200">
        <v>-0.46242198404519991</v>
      </c>
      <c r="U2200">
        <v>361</v>
      </c>
      <c r="V2200" t="s">
        <v>1555</v>
      </c>
      <c r="W2200">
        <v>1</v>
      </c>
    </row>
    <row r="2201" spans="1:23" x14ac:dyDescent="0.25">
      <c r="A2201">
        <v>35100192</v>
      </c>
      <c r="B2201">
        <v>515</v>
      </c>
      <c r="C2201">
        <v>3.5410019337</v>
      </c>
      <c r="D2201">
        <v>-0.36428453388999998</v>
      </c>
      <c r="E2201">
        <v>-0.68598226374000004</v>
      </c>
      <c r="F2201">
        <v>-0.28550821511000002</v>
      </c>
      <c r="G2201">
        <v>5</v>
      </c>
      <c r="H2201">
        <v>3</v>
      </c>
      <c r="I2201">
        <v>2</v>
      </c>
      <c r="J2201">
        <v>3</v>
      </c>
      <c r="K2201" s="1" t="s">
        <v>23</v>
      </c>
      <c r="L2201">
        <v>35100192</v>
      </c>
      <c r="M2201">
        <v>5</v>
      </c>
      <c r="N2201">
        <v>3</v>
      </c>
      <c r="O2201">
        <v>3</v>
      </c>
      <c r="P2201">
        <v>2</v>
      </c>
      <c r="Q2201">
        <v>3.2025753213897499</v>
      </c>
      <c r="R2201">
        <v>7.0044775193502051E-2</v>
      </c>
      <c r="S2201">
        <v>-0.20724211106195192</v>
      </c>
      <c r="T2201">
        <v>-0.57442354598478595</v>
      </c>
      <c r="U2201">
        <v>398</v>
      </c>
      <c r="V2201" t="s">
        <v>1556</v>
      </c>
      <c r="W2201">
        <v>1</v>
      </c>
    </row>
    <row r="2202" spans="1:23" x14ac:dyDescent="0.25">
      <c r="A2202">
        <v>35100193</v>
      </c>
      <c r="B2202">
        <v>419</v>
      </c>
      <c r="C2202">
        <v>2.7113335672000001</v>
      </c>
      <c r="D2202">
        <v>-0.14106603724</v>
      </c>
      <c r="E2202">
        <v>-0.62738883737999995</v>
      </c>
      <c r="F2202">
        <v>1.6235200533999999E-2</v>
      </c>
      <c r="G2202">
        <v>5</v>
      </c>
      <c r="H2202">
        <v>3</v>
      </c>
      <c r="I2202">
        <v>2</v>
      </c>
      <c r="J2202">
        <v>4</v>
      </c>
      <c r="K2202" s="1" t="s">
        <v>23</v>
      </c>
      <c r="L2202">
        <v>35100193</v>
      </c>
      <c r="M2202">
        <v>5</v>
      </c>
      <c r="N2202">
        <v>1</v>
      </c>
      <c r="O2202">
        <v>4</v>
      </c>
      <c r="P2202">
        <v>1</v>
      </c>
      <c r="Q2202">
        <v>2.0441654575230483</v>
      </c>
      <c r="R2202">
        <v>-1.5686159138392421</v>
      </c>
      <c r="S2202">
        <v>0.39506268517431464</v>
      </c>
      <c r="T2202">
        <v>-0.82558975732937212</v>
      </c>
      <c r="U2202">
        <v>421</v>
      </c>
      <c r="V2202" t="s">
        <v>1557</v>
      </c>
      <c r="W2202">
        <v>1</v>
      </c>
    </row>
    <row r="2203" spans="1:23" x14ac:dyDescent="0.25">
      <c r="A2203">
        <v>35100194</v>
      </c>
      <c r="B2203">
        <v>404</v>
      </c>
      <c r="C2203">
        <v>3.0643139033</v>
      </c>
      <c r="D2203">
        <v>-0.78626091376999996</v>
      </c>
      <c r="E2203">
        <v>0.25090292003999998</v>
      </c>
      <c r="F2203">
        <v>0.37871259956999997</v>
      </c>
      <c r="G2203">
        <v>5</v>
      </c>
      <c r="H2203">
        <v>2</v>
      </c>
      <c r="I2203">
        <v>4</v>
      </c>
      <c r="J2203">
        <v>4</v>
      </c>
      <c r="K2203" s="1" t="s">
        <v>23</v>
      </c>
      <c r="L2203">
        <v>35100194</v>
      </c>
      <c r="M2203">
        <v>5</v>
      </c>
      <c r="N2203">
        <v>1</v>
      </c>
      <c r="O2203">
        <v>2</v>
      </c>
      <c r="P2203">
        <v>3</v>
      </c>
      <c r="Q2203">
        <v>2.7374317713117655</v>
      </c>
      <c r="R2203">
        <v>-0.93193009173281038</v>
      </c>
      <c r="S2203">
        <v>-0.6048759867807697</v>
      </c>
      <c r="T2203">
        <v>-0.33672474128357083</v>
      </c>
      <c r="U2203">
        <v>468</v>
      </c>
      <c r="V2203" t="s">
        <v>1558</v>
      </c>
      <c r="W2203">
        <v>1</v>
      </c>
    </row>
    <row r="2204" spans="1:23" x14ac:dyDescent="0.25">
      <c r="A2204">
        <v>35100195</v>
      </c>
      <c r="B2204">
        <v>1108</v>
      </c>
      <c r="C2204">
        <v>2.2696833853</v>
      </c>
      <c r="D2204">
        <v>-1.4444028425</v>
      </c>
      <c r="E2204">
        <v>3.1577999111000001</v>
      </c>
      <c r="F2204">
        <v>-0.94933113949000003</v>
      </c>
      <c r="G2204">
        <v>5</v>
      </c>
      <c r="H2204">
        <v>1</v>
      </c>
      <c r="I2204">
        <v>5</v>
      </c>
      <c r="J2204">
        <v>1</v>
      </c>
      <c r="K2204" s="1" t="s">
        <v>23</v>
      </c>
      <c r="L2204">
        <v>35100195</v>
      </c>
      <c r="M2204">
        <v>5</v>
      </c>
      <c r="N2204">
        <v>1</v>
      </c>
      <c r="O2204">
        <v>5</v>
      </c>
      <c r="P2204">
        <v>1</v>
      </c>
      <c r="Q2204">
        <v>2.2517441905804576</v>
      </c>
      <c r="R2204">
        <v>-1.302257988992304</v>
      </c>
      <c r="S2204">
        <v>3.4104411204276572</v>
      </c>
      <c r="T2204">
        <v>-0.89702113194920874</v>
      </c>
      <c r="U2204">
        <v>527</v>
      </c>
      <c r="V2204" t="s">
        <v>1559</v>
      </c>
      <c r="W2204">
        <v>1</v>
      </c>
    </row>
    <row r="2205" spans="1:23" x14ac:dyDescent="0.25">
      <c r="A2205">
        <v>35100196</v>
      </c>
      <c r="B2205">
        <v>461</v>
      </c>
      <c r="C2205">
        <v>2.9240299971999999</v>
      </c>
      <c r="D2205">
        <v>-1.0591041105000001</v>
      </c>
      <c r="E2205">
        <v>1.5668855209000001</v>
      </c>
      <c r="F2205">
        <v>-0.27967014560999998</v>
      </c>
      <c r="G2205">
        <v>5</v>
      </c>
      <c r="H2205">
        <v>1</v>
      </c>
      <c r="I2205">
        <v>5</v>
      </c>
      <c r="J2205">
        <v>3</v>
      </c>
      <c r="K2205" s="1" t="s">
        <v>23</v>
      </c>
      <c r="L2205">
        <v>35100196</v>
      </c>
      <c r="M2205">
        <v>5</v>
      </c>
      <c r="N2205">
        <v>1</v>
      </c>
      <c r="O2205">
        <v>5</v>
      </c>
      <c r="P2205">
        <v>3</v>
      </c>
      <c r="Q2205">
        <v>2.4039649211657377</v>
      </c>
      <c r="R2205">
        <v>-0.91230179491722541</v>
      </c>
      <c r="S2205">
        <v>1.4888626575869199</v>
      </c>
      <c r="T2205">
        <v>-0.30248118032866622</v>
      </c>
      <c r="U2205">
        <v>497</v>
      </c>
      <c r="V2205" t="s">
        <v>1560</v>
      </c>
      <c r="W2205">
        <v>1</v>
      </c>
    </row>
    <row r="2206" spans="1:23" x14ac:dyDescent="0.25">
      <c r="A2206">
        <v>35100197</v>
      </c>
      <c r="B2206">
        <v>398</v>
      </c>
      <c r="C2206">
        <v>2.2185022212000001</v>
      </c>
      <c r="D2206">
        <v>-0.79966013079999998</v>
      </c>
      <c r="E2206">
        <v>0.95933578457000002</v>
      </c>
      <c r="F2206">
        <v>-0.42999818796</v>
      </c>
      <c r="G2206">
        <v>5</v>
      </c>
      <c r="H2206">
        <v>1</v>
      </c>
      <c r="I2206">
        <v>5</v>
      </c>
      <c r="J2206">
        <v>3</v>
      </c>
      <c r="K2206" s="1" t="s">
        <v>23</v>
      </c>
      <c r="L2206">
        <v>35100197</v>
      </c>
      <c r="M2206">
        <v>5</v>
      </c>
      <c r="N2206">
        <v>1</v>
      </c>
      <c r="O2206">
        <v>4</v>
      </c>
      <c r="P2206">
        <v>3</v>
      </c>
      <c r="Q2206">
        <v>2.6252794728710085</v>
      </c>
      <c r="R2206">
        <v>-0.82870810411446993</v>
      </c>
      <c r="S2206">
        <v>0.55960639045502525</v>
      </c>
      <c r="T2206">
        <v>-0.2981685898024789</v>
      </c>
      <c r="U2206">
        <v>451</v>
      </c>
      <c r="V2206" t="s">
        <v>1561</v>
      </c>
      <c r="W2206">
        <v>1</v>
      </c>
    </row>
    <row r="2207" spans="1:23" x14ac:dyDescent="0.25">
      <c r="A2207">
        <v>35100198</v>
      </c>
      <c r="B2207">
        <v>486</v>
      </c>
      <c r="C2207">
        <v>1.7982299261000001</v>
      </c>
      <c r="D2207">
        <v>-1.1494587528</v>
      </c>
      <c r="E2207">
        <v>-8.3487774634999998E-2</v>
      </c>
      <c r="F2207">
        <v>-0.33506148641</v>
      </c>
      <c r="G2207">
        <v>5</v>
      </c>
      <c r="H2207">
        <v>1</v>
      </c>
      <c r="I2207">
        <v>3</v>
      </c>
      <c r="J2207">
        <v>3</v>
      </c>
      <c r="K2207" s="1" t="s">
        <v>23</v>
      </c>
      <c r="L2207">
        <v>35100198</v>
      </c>
      <c r="M2207">
        <v>5</v>
      </c>
      <c r="N2207">
        <v>2</v>
      </c>
      <c r="O2207">
        <v>2</v>
      </c>
      <c r="P2207">
        <v>3</v>
      </c>
      <c r="Q2207">
        <v>1.8578529596398177</v>
      </c>
      <c r="R2207">
        <v>-0.74302094118076289</v>
      </c>
      <c r="S2207">
        <v>-0.43664393984628125</v>
      </c>
      <c r="T2207">
        <v>-0.32339313012777354</v>
      </c>
      <c r="U2207">
        <v>500</v>
      </c>
      <c r="V2207" t="s">
        <v>1562</v>
      </c>
      <c r="W2207">
        <v>1</v>
      </c>
    </row>
    <row r="2208" spans="1:23" x14ac:dyDescent="0.25">
      <c r="A2208">
        <v>35100199</v>
      </c>
      <c r="B2208">
        <v>484</v>
      </c>
      <c r="C2208">
        <v>1.8203692476</v>
      </c>
      <c r="D2208">
        <v>-1.5573820373</v>
      </c>
      <c r="E2208">
        <v>1.9778555850999999</v>
      </c>
      <c r="F2208">
        <v>-0.70425075099000001</v>
      </c>
      <c r="G2208">
        <v>5</v>
      </c>
      <c r="H2208">
        <v>1</v>
      </c>
      <c r="I2208">
        <v>5</v>
      </c>
      <c r="J2208">
        <v>2</v>
      </c>
      <c r="K2208" s="1" t="s">
        <v>23</v>
      </c>
      <c r="L2208">
        <v>35100199</v>
      </c>
      <c r="M2208">
        <v>5</v>
      </c>
      <c r="N2208">
        <v>1</v>
      </c>
      <c r="O2208">
        <v>5</v>
      </c>
      <c r="P2208">
        <v>1</v>
      </c>
      <c r="Q2208">
        <v>1.6839287471135855</v>
      </c>
      <c r="R2208">
        <v>-1.1412877913549155</v>
      </c>
      <c r="S2208">
        <v>1.7561429337622165</v>
      </c>
      <c r="T2208">
        <v>-0.8228790145521232</v>
      </c>
      <c r="U2208">
        <v>505</v>
      </c>
      <c r="V2208" t="s">
        <v>1563</v>
      </c>
      <c r="W2208">
        <v>1</v>
      </c>
    </row>
    <row r="2209" spans="1:23" x14ac:dyDescent="0.25">
      <c r="A2209">
        <v>35100236</v>
      </c>
      <c r="B2209">
        <v>1223</v>
      </c>
      <c r="C2209">
        <v>1.3560236529</v>
      </c>
      <c r="D2209">
        <v>0.91707841064999995</v>
      </c>
      <c r="E2209">
        <v>-0.30107515827999998</v>
      </c>
      <c r="F2209">
        <v>0.11799213549</v>
      </c>
      <c r="G2209">
        <v>5</v>
      </c>
      <c r="H2209">
        <v>5</v>
      </c>
      <c r="I2209">
        <v>3</v>
      </c>
      <c r="J2209">
        <v>4</v>
      </c>
      <c r="K2209" s="1" t="s">
        <v>23</v>
      </c>
      <c r="L2209">
        <v>35100236</v>
      </c>
      <c r="M2209">
        <v>5</v>
      </c>
      <c r="N2209">
        <v>5</v>
      </c>
      <c r="O2209">
        <v>2</v>
      </c>
      <c r="P2209">
        <v>4</v>
      </c>
      <c r="Q2209">
        <v>1.1959540244417661</v>
      </c>
      <c r="R2209">
        <v>1.39554730148191</v>
      </c>
      <c r="S2209">
        <v>-0.40006749185755069</v>
      </c>
      <c r="T2209">
        <v>0.10974293942540968</v>
      </c>
      <c r="U2209">
        <v>1064</v>
      </c>
      <c r="V2209" t="s">
        <v>1564</v>
      </c>
      <c r="W2209">
        <v>1</v>
      </c>
    </row>
    <row r="2210" spans="1:23" x14ac:dyDescent="0.25">
      <c r="A2210">
        <v>35100237</v>
      </c>
      <c r="B2210">
        <v>1260</v>
      </c>
      <c r="C2210">
        <v>-0.47478719322000001</v>
      </c>
      <c r="D2210">
        <v>-0.69513604904000004</v>
      </c>
      <c r="E2210">
        <v>0.23327466747</v>
      </c>
      <c r="F2210">
        <v>-0.79191485696999997</v>
      </c>
      <c r="G2210">
        <v>2</v>
      </c>
      <c r="H2210">
        <v>2</v>
      </c>
      <c r="I2210">
        <v>4</v>
      </c>
      <c r="J2210">
        <v>2</v>
      </c>
      <c r="K2210" s="1" t="s">
        <v>23</v>
      </c>
      <c r="L2210">
        <v>35100237</v>
      </c>
      <c r="M2210">
        <v>2</v>
      </c>
      <c r="N2210">
        <v>2</v>
      </c>
      <c r="O2210">
        <v>3</v>
      </c>
      <c r="P2210">
        <v>2</v>
      </c>
      <c r="Q2210">
        <v>-0.55771337429985401</v>
      </c>
      <c r="R2210">
        <v>-0.7614913627578378</v>
      </c>
      <c r="S2210">
        <v>3.6251626246448274E-2</v>
      </c>
      <c r="T2210">
        <v>-0.52427378366605304</v>
      </c>
      <c r="U2210">
        <v>1250</v>
      </c>
      <c r="V2210" t="s">
        <v>1565</v>
      </c>
      <c r="W2210">
        <v>1</v>
      </c>
    </row>
    <row r="2211" spans="1:23" x14ac:dyDescent="0.25">
      <c r="A2211">
        <v>35100238</v>
      </c>
      <c r="B2211">
        <v>698</v>
      </c>
      <c r="C2211">
        <v>0.93252433314000005</v>
      </c>
      <c r="D2211">
        <v>7.5173255440000002</v>
      </c>
      <c r="E2211">
        <v>-0.49035963817</v>
      </c>
      <c r="F2211">
        <v>1.2399761392999999</v>
      </c>
      <c r="G2211">
        <v>5</v>
      </c>
      <c r="H2211">
        <v>5</v>
      </c>
      <c r="I2211">
        <v>2</v>
      </c>
      <c r="J2211">
        <v>5</v>
      </c>
      <c r="K2211" s="1" t="s">
        <v>23</v>
      </c>
      <c r="L2211">
        <v>35100238</v>
      </c>
      <c r="M2211">
        <v>4</v>
      </c>
      <c r="N2211">
        <v>5</v>
      </c>
      <c r="O2211">
        <v>3</v>
      </c>
      <c r="P2211">
        <v>5</v>
      </c>
      <c r="Q2211">
        <v>0.80324221615670277</v>
      </c>
      <c r="R2211">
        <v>4.2310673810541797</v>
      </c>
      <c r="S2211">
        <v>-0.204437314156933</v>
      </c>
      <c r="T2211">
        <v>1.5495129544814845</v>
      </c>
      <c r="U2211">
        <v>581</v>
      </c>
      <c r="V2211" t="s">
        <v>1566</v>
      </c>
      <c r="W2211">
        <v>1</v>
      </c>
    </row>
    <row r="2212" spans="1:23" x14ac:dyDescent="0.25">
      <c r="A2212">
        <v>35100239</v>
      </c>
      <c r="B2212">
        <v>1459</v>
      </c>
      <c r="C2212">
        <v>0.57647166805000005</v>
      </c>
      <c r="D2212">
        <v>1.1602434737</v>
      </c>
      <c r="E2212">
        <v>0.74971869830000004</v>
      </c>
      <c r="F2212">
        <v>-0.45996150550999998</v>
      </c>
      <c r="G2212">
        <v>4</v>
      </c>
      <c r="H2212">
        <v>5</v>
      </c>
      <c r="I2212">
        <v>5</v>
      </c>
      <c r="J2212">
        <v>3</v>
      </c>
      <c r="K2212" s="1" t="s">
        <v>23</v>
      </c>
      <c r="L2212">
        <v>35100239</v>
      </c>
      <c r="M2212">
        <v>4</v>
      </c>
      <c r="N2212">
        <v>5</v>
      </c>
      <c r="O2212">
        <v>5</v>
      </c>
      <c r="P2212">
        <v>4</v>
      </c>
      <c r="Q2212">
        <v>0.59859684821506665</v>
      </c>
      <c r="R2212">
        <v>0.76221546732147372</v>
      </c>
      <c r="S2212">
        <v>1.1922949156300138</v>
      </c>
      <c r="T2212">
        <v>5.5878520249836514E-2</v>
      </c>
      <c r="U2212">
        <v>1320</v>
      </c>
      <c r="V2212" t="s">
        <v>1567</v>
      </c>
      <c r="W2212">
        <v>1</v>
      </c>
    </row>
    <row r="2213" spans="1:23" x14ac:dyDescent="0.25">
      <c r="A2213">
        <v>35100240</v>
      </c>
      <c r="B2213">
        <v>907</v>
      </c>
      <c r="C2213">
        <v>0.73699842773000002</v>
      </c>
      <c r="D2213">
        <v>-0.55514893027000001</v>
      </c>
      <c r="E2213">
        <v>1.71981089</v>
      </c>
      <c r="F2213">
        <v>-0.96978621248999997</v>
      </c>
      <c r="G2213">
        <v>5</v>
      </c>
      <c r="H2213">
        <v>2</v>
      </c>
      <c r="I2213">
        <v>5</v>
      </c>
      <c r="J2213">
        <v>1</v>
      </c>
      <c r="K2213" s="1" t="s">
        <v>23</v>
      </c>
      <c r="L2213">
        <v>35100240</v>
      </c>
      <c r="M2213">
        <v>5</v>
      </c>
      <c r="N2213">
        <v>1</v>
      </c>
      <c r="O2213">
        <v>5</v>
      </c>
      <c r="P2213">
        <v>2</v>
      </c>
      <c r="Q2213">
        <v>0.87961717281939145</v>
      </c>
      <c r="R2213">
        <v>-0.9284990116671521</v>
      </c>
      <c r="S2213">
        <v>1.8210733556855614</v>
      </c>
      <c r="T2213">
        <v>-0.6687508626661447</v>
      </c>
      <c r="U2213">
        <v>937</v>
      </c>
      <c r="V2213" t="s">
        <v>1568</v>
      </c>
      <c r="W2213">
        <v>1</v>
      </c>
    </row>
    <row r="2214" spans="1:23" x14ac:dyDescent="0.25">
      <c r="A2214">
        <v>35100241</v>
      </c>
      <c r="B2214">
        <v>730</v>
      </c>
      <c r="C2214">
        <v>-0.48248522040000003</v>
      </c>
      <c r="D2214">
        <v>-0.61500516824999996</v>
      </c>
      <c r="E2214">
        <v>-2.9099731314E-2</v>
      </c>
      <c r="F2214">
        <v>-0.12454524543999999</v>
      </c>
      <c r="G2214">
        <v>2</v>
      </c>
      <c r="H2214">
        <v>2</v>
      </c>
      <c r="I2214">
        <v>3</v>
      </c>
      <c r="J2214">
        <v>3</v>
      </c>
      <c r="K2214" s="1" t="s">
        <v>23</v>
      </c>
      <c r="L2214">
        <v>35100241</v>
      </c>
      <c r="M2214">
        <v>1</v>
      </c>
      <c r="N2214">
        <v>2</v>
      </c>
      <c r="O2214">
        <v>2</v>
      </c>
      <c r="P2214">
        <v>4</v>
      </c>
      <c r="Q2214">
        <v>-0.86436496792435868</v>
      </c>
      <c r="R2214">
        <v>-0.75754691788550677</v>
      </c>
      <c r="S2214">
        <v>-0.39918707153462613</v>
      </c>
      <c r="T2214">
        <v>-6.1558505759044313E-2</v>
      </c>
      <c r="U2214">
        <v>803</v>
      </c>
      <c r="V2214" t="s">
        <v>1569</v>
      </c>
      <c r="W2214">
        <v>1</v>
      </c>
    </row>
    <row r="2215" spans="1:23" x14ac:dyDescent="0.25">
      <c r="A2215">
        <v>35100242</v>
      </c>
      <c r="B2215">
        <v>1428</v>
      </c>
      <c r="C2215">
        <v>-0.50979465241999999</v>
      </c>
      <c r="D2215">
        <v>-0.65022971968999999</v>
      </c>
      <c r="E2215">
        <v>0.18287129485</v>
      </c>
      <c r="F2215">
        <v>-0.13398652419000001</v>
      </c>
      <c r="G2215">
        <v>2</v>
      </c>
      <c r="H2215">
        <v>2</v>
      </c>
      <c r="I2215">
        <v>4</v>
      </c>
      <c r="J2215">
        <v>3</v>
      </c>
      <c r="K2215" s="1" t="s">
        <v>23</v>
      </c>
      <c r="L2215">
        <v>35100242</v>
      </c>
      <c r="M2215">
        <v>3</v>
      </c>
      <c r="N2215">
        <v>1</v>
      </c>
      <c r="O2215">
        <v>4</v>
      </c>
      <c r="P2215">
        <v>3</v>
      </c>
      <c r="Q2215">
        <v>-8.8243657199514602E-2</v>
      </c>
      <c r="R2215">
        <v>-1.3251162214697831</v>
      </c>
      <c r="S2215">
        <v>0.52952744974282784</v>
      </c>
      <c r="T2215">
        <v>-0.21945155363606317</v>
      </c>
      <c r="U2215">
        <v>1005</v>
      </c>
      <c r="V2215" t="s">
        <v>1570</v>
      </c>
      <c r="W2215">
        <v>1</v>
      </c>
    </row>
    <row r="2216" spans="1:23" x14ac:dyDescent="0.25">
      <c r="A2216">
        <v>35100243</v>
      </c>
      <c r="B2216">
        <v>1047</v>
      </c>
      <c r="C2216">
        <v>1.2260061496000001</v>
      </c>
      <c r="D2216">
        <v>-0.33425064377000002</v>
      </c>
      <c r="E2216">
        <v>0.81239402471</v>
      </c>
      <c r="F2216">
        <v>-0.12588087913000001</v>
      </c>
      <c r="G2216">
        <v>5</v>
      </c>
      <c r="H2216">
        <v>3</v>
      </c>
      <c r="I2216">
        <v>5</v>
      </c>
      <c r="J2216">
        <v>3</v>
      </c>
      <c r="K2216" s="1" t="s">
        <v>23</v>
      </c>
      <c r="L2216">
        <v>35100243</v>
      </c>
      <c r="M2216">
        <v>5</v>
      </c>
      <c r="N2216">
        <v>2</v>
      </c>
      <c r="O2216">
        <v>5</v>
      </c>
      <c r="P2216">
        <v>4</v>
      </c>
      <c r="Q2216">
        <v>1.1200083751165057</v>
      </c>
      <c r="R2216">
        <v>-0.43418662443886569</v>
      </c>
      <c r="S2216">
        <v>0.61590607246576101</v>
      </c>
      <c r="T2216">
        <v>2.5053404468405666E-2</v>
      </c>
      <c r="U2216">
        <v>1026</v>
      </c>
      <c r="V2216" t="s">
        <v>1571</v>
      </c>
      <c r="W2216">
        <v>1</v>
      </c>
    </row>
    <row r="2217" spans="1:23" x14ac:dyDescent="0.25">
      <c r="A2217">
        <v>35100244</v>
      </c>
      <c r="B2217">
        <v>542</v>
      </c>
      <c r="C2217">
        <v>1.7199185454999999</v>
      </c>
      <c r="D2217">
        <v>-1.4286832741</v>
      </c>
      <c r="E2217">
        <v>5.3299092017999996</v>
      </c>
      <c r="F2217">
        <v>-0.73412528426000001</v>
      </c>
      <c r="G2217">
        <v>5</v>
      </c>
      <c r="H2217">
        <v>1</v>
      </c>
      <c r="I2217">
        <v>5</v>
      </c>
      <c r="J2217">
        <v>2</v>
      </c>
      <c r="K2217" s="1" t="s">
        <v>23</v>
      </c>
      <c r="L2217">
        <v>35100244</v>
      </c>
      <c r="M2217">
        <v>5</v>
      </c>
      <c r="N2217">
        <v>1</v>
      </c>
      <c r="O2217">
        <v>5</v>
      </c>
      <c r="P2217">
        <v>1</v>
      </c>
      <c r="Q2217">
        <v>1.5500056116664014</v>
      </c>
      <c r="R2217">
        <v>-1.4051788638037448</v>
      </c>
      <c r="S2217">
        <v>3.8046352749712042</v>
      </c>
      <c r="T2217">
        <v>-0.85626962716338328</v>
      </c>
      <c r="U2217">
        <v>547</v>
      </c>
      <c r="V2217" t="s">
        <v>1572</v>
      </c>
      <c r="W2217">
        <v>1</v>
      </c>
    </row>
    <row r="2218" spans="1:23" x14ac:dyDescent="0.25">
      <c r="A2218">
        <v>35100245</v>
      </c>
      <c r="B2218">
        <v>723</v>
      </c>
      <c r="C2218">
        <v>-2.4211426296E-2</v>
      </c>
      <c r="D2218">
        <v>0.43393425535000002</v>
      </c>
      <c r="E2218">
        <v>2.4863052470000002</v>
      </c>
      <c r="F2218">
        <v>-1.136846896</v>
      </c>
      <c r="G2218">
        <v>4</v>
      </c>
      <c r="H2218">
        <v>4</v>
      </c>
      <c r="I2218">
        <v>5</v>
      </c>
      <c r="J2218">
        <v>1</v>
      </c>
      <c r="K2218" s="1" t="s">
        <v>23</v>
      </c>
      <c r="L2218">
        <v>35100245</v>
      </c>
      <c r="M2218">
        <v>4</v>
      </c>
      <c r="N2218">
        <v>4</v>
      </c>
      <c r="O2218">
        <v>5</v>
      </c>
      <c r="P2218">
        <v>1</v>
      </c>
      <c r="Q2218">
        <v>-3.2485239894386704E-3</v>
      </c>
      <c r="R2218">
        <v>0.35979700105701712</v>
      </c>
      <c r="S2218">
        <v>1.6148974120485828</v>
      </c>
      <c r="T2218">
        <v>-0.99147539432730736</v>
      </c>
      <c r="U2218">
        <v>712</v>
      </c>
      <c r="V2218" t="s">
        <v>1573</v>
      </c>
      <c r="W2218">
        <v>1</v>
      </c>
    </row>
    <row r="2219" spans="1:23" x14ac:dyDescent="0.25">
      <c r="A2219">
        <v>35100246</v>
      </c>
      <c r="B2219">
        <v>612</v>
      </c>
      <c r="C2219">
        <v>-0.22439262169999999</v>
      </c>
      <c r="D2219">
        <v>0.32336600346</v>
      </c>
      <c r="E2219">
        <v>2.4185201475000002</v>
      </c>
      <c r="F2219">
        <v>-1.4654205468999999</v>
      </c>
      <c r="G2219">
        <v>3</v>
      </c>
      <c r="H2219">
        <v>4</v>
      </c>
      <c r="I2219">
        <v>5</v>
      </c>
      <c r="J2219">
        <v>1</v>
      </c>
      <c r="K2219" s="1" t="s">
        <v>23</v>
      </c>
      <c r="L2219">
        <v>35100246</v>
      </c>
      <c r="M2219">
        <v>3</v>
      </c>
      <c r="N2219">
        <v>3</v>
      </c>
      <c r="O2219">
        <v>5</v>
      </c>
      <c r="P2219">
        <v>1</v>
      </c>
      <c r="Q2219">
        <v>-0.18725508402611568</v>
      </c>
      <c r="R2219">
        <v>-0.16487669429977223</v>
      </c>
      <c r="S2219">
        <v>1.5571347908468591</v>
      </c>
      <c r="T2219">
        <v>-1.2519528487684113</v>
      </c>
      <c r="U2219">
        <v>605</v>
      </c>
    </row>
    <row r="2220" spans="1:23" x14ac:dyDescent="0.25">
      <c r="A2220">
        <v>35100248</v>
      </c>
      <c r="B2220">
        <v>566</v>
      </c>
      <c r="C2220">
        <v>-0.30524555236000001</v>
      </c>
      <c r="D2220">
        <v>1.1285117864</v>
      </c>
      <c r="E2220">
        <v>1.6111529466000001</v>
      </c>
      <c r="F2220">
        <v>-1.2440728794</v>
      </c>
      <c r="G2220">
        <v>3</v>
      </c>
      <c r="H2220">
        <v>5</v>
      </c>
      <c r="I2220">
        <v>5</v>
      </c>
      <c r="J2220">
        <v>1</v>
      </c>
      <c r="K2220" s="1" t="s">
        <v>23</v>
      </c>
      <c r="L2220">
        <v>35100248</v>
      </c>
      <c r="M2220">
        <v>3</v>
      </c>
      <c r="N2220">
        <v>4</v>
      </c>
      <c r="O2220">
        <v>5</v>
      </c>
      <c r="P2220">
        <v>1</v>
      </c>
      <c r="Q2220">
        <v>-0.18955451558056996</v>
      </c>
      <c r="R2220">
        <v>0.70043862161601667</v>
      </c>
      <c r="S2220">
        <v>1.2765941801412113</v>
      </c>
      <c r="T2220">
        <v>-0.81927340712348862</v>
      </c>
      <c r="U2220">
        <v>612</v>
      </c>
      <c r="V2220" t="s">
        <v>1574</v>
      </c>
      <c r="W2220">
        <v>1</v>
      </c>
    </row>
    <row r="2221" spans="1:23" x14ac:dyDescent="0.25">
      <c r="A2221">
        <v>35100249</v>
      </c>
      <c r="B2221">
        <v>527</v>
      </c>
      <c r="C2221">
        <v>8.4388983931E-2</v>
      </c>
      <c r="D2221">
        <v>0.82625560879000004</v>
      </c>
      <c r="E2221">
        <v>1.6053864555999999</v>
      </c>
      <c r="F2221">
        <v>-1.5245434991</v>
      </c>
      <c r="G2221">
        <v>4</v>
      </c>
      <c r="H2221">
        <v>5</v>
      </c>
      <c r="I2221">
        <v>5</v>
      </c>
      <c r="J2221">
        <v>1</v>
      </c>
      <c r="K2221" s="1" t="s">
        <v>23</v>
      </c>
      <c r="L2221">
        <v>35100249</v>
      </c>
      <c r="M2221">
        <v>3</v>
      </c>
      <c r="N2221">
        <v>5</v>
      </c>
      <c r="O2221">
        <v>5</v>
      </c>
      <c r="P2221">
        <v>1</v>
      </c>
      <c r="Q2221">
        <v>-0.3780025428550236</v>
      </c>
      <c r="R2221">
        <v>0.83420151705976597</v>
      </c>
      <c r="S2221">
        <v>1.3366578868432122</v>
      </c>
      <c r="T2221">
        <v>-0.76874588037964209</v>
      </c>
      <c r="U2221">
        <v>669</v>
      </c>
    </row>
    <row r="2222" spans="1:23" x14ac:dyDescent="0.25">
      <c r="A2222">
        <v>35100250</v>
      </c>
      <c r="B2222">
        <v>499</v>
      </c>
      <c r="C2222">
        <v>6.9271926393000005E-2</v>
      </c>
      <c r="D2222">
        <v>0.23325677006000001</v>
      </c>
      <c r="E2222">
        <v>1.6595481117999999</v>
      </c>
      <c r="F2222">
        <v>-1.1515055973999999</v>
      </c>
      <c r="G2222">
        <v>4</v>
      </c>
      <c r="H2222">
        <v>4</v>
      </c>
      <c r="I2222">
        <v>5</v>
      </c>
      <c r="J2222">
        <v>1</v>
      </c>
      <c r="K2222" s="1" t="s">
        <v>23</v>
      </c>
      <c r="L2222">
        <v>35100250</v>
      </c>
      <c r="M2222">
        <v>2</v>
      </c>
      <c r="N2222">
        <v>4</v>
      </c>
      <c r="O2222">
        <v>5</v>
      </c>
      <c r="P2222">
        <v>2</v>
      </c>
      <c r="Q2222">
        <v>-0.5182386403052337</v>
      </c>
      <c r="R2222">
        <v>0.54575206516979147</v>
      </c>
      <c r="S2222">
        <v>1.517203469495439</v>
      </c>
      <c r="T2222">
        <v>-0.56111393281121036</v>
      </c>
      <c r="U2222">
        <v>529</v>
      </c>
      <c r="V2222" t="s">
        <v>1575</v>
      </c>
      <c r="W2222">
        <v>1</v>
      </c>
    </row>
    <row r="2223" spans="1:23" x14ac:dyDescent="0.25">
      <c r="A2223">
        <v>35100251</v>
      </c>
      <c r="B2223">
        <v>708</v>
      </c>
      <c r="C2223">
        <v>-0.72617912376000004</v>
      </c>
      <c r="D2223">
        <v>1.4259506687E-2</v>
      </c>
      <c r="E2223">
        <v>0.65014842774000003</v>
      </c>
      <c r="F2223">
        <v>-0.82935032137999998</v>
      </c>
      <c r="G2223">
        <v>2</v>
      </c>
      <c r="H2223">
        <v>3</v>
      </c>
      <c r="I2223">
        <v>5</v>
      </c>
      <c r="J2223">
        <v>1</v>
      </c>
      <c r="K2223" s="1" t="s">
        <v>23</v>
      </c>
      <c r="L2223">
        <v>35100251</v>
      </c>
      <c r="M2223">
        <v>2</v>
      </c>
      <c r="N2223">
        <v>4</v>
      </c>
      <c r="O2223">
        <v>4</v>
      </c>
      <c r="P2223">
        <v>2</v>
      </c>
      <c r="Q2223">
        <v>-0.5004573789680018</v>
      </c>
      <c r="R2223">
        <v>8.5220460924103139E-2</v>
      </c>
      <c r="S2223">
        <v>0.23226138882129446</v>
      </c>
      <c r="T2223">
        <v>-0.62347634995070811</v>
      </c>
      <c r="U2223">
        <v>675</v>
      </c>
      <c r="V2223" t="s">
        <v>1576</v>
      </c>
      <c r="W2223">
        <v>1</v>
      </c>
    </row>
    <row r="2224" spans="1:23" x14ac:dyDescent="0.25">
      <c r="A2224">
        <v>35100252</v>
      </c>
      <c r="B2224">
        <v>540</v>
      </c>
      <c r="C2224">
        <v>-0.50357820568</v>
      </c>
      <c r="D2224">
        <v>1.7706867115</v>
      </c>
      <c r="E2224">
        <v>0.38917808659000003</v>
      </c>
      <c r="F2224">
        <v>-1.1114572822</v>
      </c>
      <c r="G2224">
        <v>2</v>
      </c>
      <c r="H2224">
        <v>5</v>
      </c>
      <c r="I2224">
        <v>4</v>
      </c>
      <c r="J2224">
        <v>1</v>
      </c>
      <c r="K2224" s="1" t="s">
        <v>23</v>
      </c>
      <c r="L2224">
        <v>35100252</v>
      </c>
      <c r="M2224">
        <v>2</v>
      </c>
      <c r="N2224">
        <v>5</v>
      </c>
      <c r="O2224">
        <v>4</v>
      </c>
      <c r="P2224">
        <v>1</v>
      </c>
      <c r="Q2224">
        <v>-0.68695231094723053</v>
      </c>
      <c r="R2224">
        <v>1.0389985347447843</v>
      </c>
      <c r="S2224">
        <v>0.44808602660506891</v>
      </c>
      <c r="T2224">
        <v>-0.84139229558625095</v>
      </c>
      <c r="U2224">
        <v>523</v>
      </c>
    </row>
    <row r="2225" spans="1:23" x14ac:dyDescent="0.25">
      <c r="A2225">
        <v>35100253</v>
      </c>
      <c r="B2225">
        <v>582</v>
      </c>
      <c r="C2225">
        <v>-0.59443955585999997</v>
      </c>
      <c r="D2225">
        <v>0.19621670544</v>
      </c>
      <c r="E2225">
        <v>0.51860112685000004</v>
      </c>
      <c r="F2225">
        <v>-1.0155298567</v>
      </c>
      <c r="G2225">
        <v>2</v>
      </c>
      <c r="H2225">
        <v>4</v>
      </c>
      <c r="I2225">
        <v>4</v>
      </c>
      <c r="J2225">
        <v>1</v>
      </c>
      <c r="K2225" s="1" t="s">
        <v>23</v>
      </c>
      <c r="L2225">
        <v>35100253</v>
      </c>
      <c r="M2225">
        <v>1</v>
      </c>
      <c r="N2225">
        <v>4</v>
      </c>
      <c r="O2225">
        <v>4</v>
      </c>
      <c r="P2225">
        <v>1</v>
      </c>
      <c r="Q2225">
        <v>-0.82186498904792105</v>
      </c>
      <c r="R2225">
        <v>0.44521212613164979</v>
      </c>
      <c r="S2225">
        <v>0.44697946448612058</v>
      </c>
      <c r="T2225">
        <v>-0.76055309845374441</v>
      </c>
      <c r="U2225">
        <v>623</v>
      </c>
      <c r="V2225" t="s">
        <v>1577</v>
      </c>
      <c r="W2225">
        <v>1</v>
      </c>
    </row>
    <row r="2226" spans="1:23" x14ac:dyDescent="0.25">
      <c r="A2226">
        <v>35100254</v>
      </c>
      <c r="B2226">
        <v>713</v>
      </c>
      <c r="C2226">
        <v>-0.17525858596999999</v>
      </c>
      <c r="D2226">
        <v>0.25295540072</v>
      </c>
      <c r="E2226">
        <v>2.0924741596</v>
      </c>
      <c r="F2226">
        <v>-1.0426910763999999</v>
      </c>
      <c r="G2226">
        <v>3</v>
      </c>
      <c r="H2226">
        <v>4</v>
      </c>
      <c r="I2226">
        <v>5</v>
      </c>
      <c r="J2226">
        <v>1</v>
      </c>
      <c r="K2226" s="1" t="s">
        <v>23</v>
      </c>
      <c r="L2226">
        <v>35100254</v>
      </c>
      <c r="M2226">
        <v>3</v>
      </c>
      <c r="N2226">
        <v>3</v>
      </c>
      <c r="O2226">
        <v>5</v>
      </c>
      <c r="P2226">
        <v>1</v>
      </c>
      <c r="Q2226">
        <v>-0.19424552939510623</v>
      </c>
      <c r="R2226">
        <v>3.5242391654591185E-2</v>
      </c>
      <c r="S2226">
        <v>1.3144226175874194</v>
      </c>
      <c r="T2226">
        <v>-0.92258302506583323</v>
      </c>
      <c r="U2226">
        <v>726</v>
      </c>
    </row>
    <row r="2227" spans="1:23" x14ac:dyDescent="0.25">
      <c r="A2227">
        <v>35100255</v>
      </c>
      <c r="B2227">
        <v>803</v>
      </c>
      <c r="C2227">
        <v>-0.30796395013</v>
      </c>
      <c r="D2227">
        <v>-0.3558546172</v>
      </c>
      <c r="E2227">
        <v>1.3961647580000001</v>
      </c>
      <c r="F2227">
        <v>-1.169614889</v>
      </c>
      <c r="G2227">
        <v>3</v>
      </c>
      <c r="H2227">
        <v>3</v>
      </c>
      <c r="I2227">
        <v>5</v>
      </c>
      <c r="J2227">
        <v>1</v>
      </c>
      <c r="K2227" s="1" t="s">
        <v>23</v>
      </c>
      <c r="L2227">
        <v>35100255</v>
      </c>
      <c r="M2227">
        <v>3</v>
      </c>
      <c r="N2227">
        <v>1</v>
      </c>
      <c r="O2227">
        <v>3</v>
      </c>
      <c r="P2227">
        <v>1</v>
      </c>
      <c r="Q2227">
        <v>-0.2762154655596134</v>
      </c>
      <c r="R2227">
        <v>-1.0853042372076371</v>
      </c>
      <c r="S2227">
        <v>2.4304104062531764E-2</v>
      </c>
      <c r="T2227">
        <v>-1.0291430418075891</v>
      </c>
      <c r="U2227">
        <v>918</v>
      </c>
    </row>
    <row r="2228" spans="1:23" x14ac:dyDescent="0.25">
      <c r="A2228">
        <v>35100256</v>
      </c>
      <c r="B2228">
        <v>871</v>
      </c>
      <c r="C2228">
        <v>-0.54302525309000005</v>
      </c>
      <c r="D2228">
        <v>-0.57285236347000001</v>
      </c>
      <c r="E2228">
        <v>0.73149088326</v>
      </c>
      <c r="F2228">
        <v>-0.97307401232000001</v>
      </c>
      <c r="G2228">
        <v>2</v>
      </c>
      <c r="H2228">
        <v>2</v>
      </c>
      <c r="I2228">
        <v>5</v>
      </c>
      <c r="J2228">
        <v>1</v>
      </c>
      <c r="K2228" s="1" t="s">
        <v>23</v>
      </c>
      <c r="L2228">
        <v>35100256</v>
      </c>
      <c r="M2228">
        <v>1</v>
      </c>
      <c r="N2228">
        <v>3</v>
      </c>
      <c r="O2228">
        <v>4</v>
      </c>
      <c r="P2228">
        <v>1</v>
      </c>
      <c r="Q2228">
        <v>-0.82241862755751183</v>
      </c>
      <c r="R2228">
        <v>-0.25057356696499766</v>
      </c>
      <c r="S2228">
        <v>9.8208466309641598E-2</v>
      </c>
      <c r="T2228">
        <v>-0.87227244621370992</v>
      </c>
      <c r="U2228">
        <v>900</v>
      </c>
      <c r="V2228" t="s">
        <v>1578</v>
      </c>
      <c r="W2228">
        <v>1</v>
      </c>
    </row>
    <row r="2229" spans="1:23" x14ac:dyDescent="0.25">
      <c r="A2229">
        <v>35100257</v>
      </c>
      <c r="B2229">
        <v>426</v>
      </c>
      <c r="C2229">
        <v>-0.82137900590000001</v>
      </c>
      <c r="D2229">
        <v>-0.54571092936999999</v>
      </c>
      <c r="E2229">
        <v>-0.26319193871000002</v>
      </c>
      <c r="F2229">
        <v>-0.61532763134000001</v>
      </c>
      <c r="G2229">
        <v>1</v>
      </c>
      <c r="H2229">
        <v>2</v>
      </c>
      <c r="I2229">
        <v>3</v>
      </c>
      <c r="J2229">
        <v>2</v>
      </c>
      <c r="K2229" s="1" t="s">
        <v>23</v>
      </c>
      <c r="L2229">
        <v>35100257</v>
      </c>
      <c r="M2229">
        <v>2</v>
      </c>
      <c r="N2229">
        <v>2</v>
      </c>
      <c r="O2229">
        <v>3</v>
      </c>
      <c r="P2229">
        <v>2</v>
      </c>
      <c r="Q2229">
        <v>-0.66061805736403367</v>
      </c>
      <c r="R2229">
        <v>-0.43137806562662256</v>
      </c>
      <c r="S2229">
        <v>-2.3983020753145564E-2</v>
      </c>
      <c r="T2229">
        <v>-0.60563869901702394</v>
      </c>
      <c r="U2229">
        <v>411</v>
      </c>
    </row>
    <row r="2230" spans="1:23" x14ac:dyDescent="0.25">
      <c r="A2230">
        <v>35100258</v>
      </c>
      <c r="B2230">
        <v>618</v>
      </c>
      <c r="C2230">
        <v>-0.68344906609</v>
      </c>
      <c r="D2230">
        <v>-0.64469339232</v>
      </c>
      <c r="E2230">
        <v>-0.30825856122</v>
      </c>
      <c r="F2230">
        <v>-0.93205125391999999</v>
      </c>
      <c r="G2230">
        <v>2</v>
      </c>
      <c r="H2230">
        <v>2</v>
      </c>
      <c r="I2230">
        <v>3</v>
      </c>
      <c r="J2230">
        <v>1</v>
      </c>
      <c r="K2230" s="1" t="s">
        <v>23</v>
      </c>
      <c r="L2230">
        <v>35100258</v>
      </c>
      <c r="M2230">
        <v>2</v>
      </c>
      <c r="N2230">
        <v>2</v>
      </c>
      <c r="O2230">
        <v>3</v>
      </c>
      <c r="P2230">
        <v>1</v>
      </c>
      <c r="Q2230">
        <v>-0.68490431932633966</v>
      </c>
      <c r="R2230">
        <v>-0.49626921143531627</v>
      </c>
      <c r="S2230">
        <v>4.5439500960660378E-2</v>
      </c>
      <c r="T2230">
        <v>-0.83943505771652782</v>
      </c>
      <c r="U2230">
        <v>584</v>
      </c>
      <c r="V2230" t="s">
        <v>1579</v>
      </c>
      <c r="W2230">
        <v>1</v>
      </c>
    </row>
    <row r="2231" spans="1:23" x14ac:dyDescent="0.25">
      <c r="A2231">
        <v>35100259</v>
      </c>
      <c r="B2231">
        <v>769</v>
      </c>
      <c r="C2231">
        <v>-0.66183682094999996</v>
      </c>
      <c r="D2231">
        <v>-0.85636610102999999</v>
      </c>
      <c r="E2231">
        <v>-4.7117793361999998E-2</v>
      </c>
      <c r="F2231">
        <v>-0.87684582355999996</v>
      </c>
      <c r="G2231">
        <v>2</v>
      </c>
      <c r="H2231">
        <v>1</v>
      </c>
      <c r="I2231">
        <v>3</v>
      </c>
      <c r="J2231">
        <v>1</v>
      </c>
      <c r="K2231" s="1" t="s">
        <v>23</v>
      </c>
      <c r="L2231">
        <v>35100259</v>
      </c>
      <c r="M2231">
        <v>2</v>
      </c>
      <c r="N2231">
        <v>1</v>
      </c>
      <c r="O2231">
        <v>2</v>
      </c>
      <c r="P2231">
        <v>1</v>
      </c>
      <c r="Q2231">
        <v>-0.70654544095071237</v>
      </c>
      <c r="R2231">
        <v>-1.1047519428328272</v>
      </c>
      <c r="S2231">
        <v>-0.42768006308930595</v>
      </c>
      <c r="T2231">
        <v>-0.73643346028403889</v>
      </c>
      <c r="U2231">
        <v>716</v>
      </c>
      <c r="V2231" t="s">
        <v>1580</v>
      </c>
      <c r="W2231">
        <v>1</v>
      </c>
    </row>
    <row r="2232" spans="1:23" x14ac:dyDescent="0.25">
      <c r="A2232">
        <v>35100260</v>
      </c>
      <c r="B2232">
        <v>595</v>
      </c>
      <c r="C2232">
        <v>-0.74618070753999999</v>
      </c>
      <c r="D2232">
        <v>-1.0453096877000001</v>
      </c>
      <c r="E2232">
        <v>-0.40700552654</v>
      </c>
      <c r="F2232">
        <v>-0.65268001460000002</v>
      </c>
      <c r="G2232">
        <v>2</v>
      </c>
      <c r="H2232">
        <v>1</v>
      </c>
      <c r="I2232">
        <v>2</v>
      </c>
      <c r="J2232">
        <v>2</v>
      </c>
      <c r="K2232" s="1" t="s">
        <v>23</v>
      </c>
      <c r="L2232">
        <v>35100260</v>
      </c>
      <c r="M2232">
        <v>1</v>
      </c>
      <c r="N2232">
        <v>1</v>
      </c>
      <c r="O2232">
        <v>1</v>
      </c>
      <c r="P2232">
        <v>2</v>
      </c>
      <c r="Q2232">
        <v>-0.91942631386157248</v>
      </c>
      <c r="R2232">
        <v>-0.86601808622227705</v>
      </c>
      <c r="S2232">
        <v>-1.0749048752707937</v>
      </c>
      <c r="T2232">
        <v>-0.54978074129696142</v>
      </c>
      <c r="U2232">
        <v>584</v>
      </c>
    </row>
    <row r="2233" spans="1:23" x14ac:dyDescent="0.25">
      <c r="A2233">
        <v>35100261</v>
      </c>
      <c r="B2233">
        <v>481</v>
      </c>
      <c r="C2233">
        <v>-0.80815492144000001</v>
      </c>
      <c r="D2233">
        <v>-0.29560204954000002</v>
      </c>
      <c r="E2233">
        <v>1.3854799624E-2</v>
      </c>
      <c r="F2233">
        <v>-0.88297859057999994</v>
      </c>
      <c r="G2233">
        <v>1</v>
      </c>
      <c r="H2233">
        <v>3</v>
      </c>
      <c r="I2233">
        <v>3</v>
      </c>
      <c r="J2233">
        <v>1</v>
      </c>
      <c r="K2233" s="1" t="s">
        <v>23</v>
      </c>
      <c r="L2233">
        <v>35100261</v>
      </c>
      <c r="M2233">
        <v>2</v>
      </c>
      <c r="N2233">
        <v>3</v>
      </c>
      <c r="O2233">
        <v>2</v>
      </c>
      <c r="P2233">
        <v>2</v>
      </c>
      <c r="Q2233">
        <v>-0.55425362600701844</v>
      </c>
      <c r="R2233">
        <v>-0.30491294462487611</v>
      </c>
      <c r="S2233">
        <v>-0.40346185288069325</v>
      </c>
      <c r="T2233">
        <v>-0.6816467422995941</v>
      </c>
      <c r="U2233">
        <v>466</v>
      </c>
    </row>
    <row r="2234" spans="1:23" x14ac:dyDescent="0.25">
      <c r="A2234">
        <v>35100262</v>
      </c>
      <c r="B2234">
        <v>634</v>
      </c>
      <c r="C2234">
        <v>-0.93107799549000003</v>
      </c>
      <c r="D2234">
        <v>-0.89069320246000006</v>
      </c>
      <c r="E2234">
        <v>0.13479172781000001</v>
      </c>
      <c r="F2234">
        <v>-0.82719475298</v>
      </c>
      <c r="G2234">
        <v>1</v>
      </c>
      <c r="H2234">
        <v>1</v>
      </c>
      <c r="I2234">
        <v>4</v>
      </c>
      <c r="J2234">
        <v>1</v>
      </c>
      <c r="K2234" s="1" t="s">
        <v>23</v>
      </c>
      <c r="L2234">
        <v>35100262</v>
      </c>
      <c r="M2234">
        <v>1</v>
      </c>
      <c r="N2234">
        <v>2</v>
      </c>
      <c r="O2234">
        <v>3</v>
      </c>
      <c r="P2234">
        <v>2</v>
      </c>
      <c r="Q2234">
        <v>-1.0503395314507664</v>
      </c>
      <c r="R2234">
        <v>-0.45687569918497595</v>
      </c>
      <c r="S2234">
        <v>-0.28879523493787379</v>
      </c>
      <c r="T2234">
        <v>-0.61780976350510142</v>
      </c>
      <c r="U2234">
        <v>629</v>
      </c>
    </row>
    <row r="2235" spans="1:23" x14ac:dyDescent="0.25">
      <c r="A2235">
        <v>35100263</v>
      </c>
      <c r="B2235">
        <v>392</v>
      </c>
      <c r="C2235">
        <v>0.81758006292999996</v>
      </c>
      <c r="D2235">
        <v>-0.92026535676999999</v>
      </c>
      <c r="E2235">
        <v>0.11609374631</v>
      </c>
      <c r="F2235">
        <v>-2.1004191664</v>
      </c>
      <c r="G2235">
        <v>5</v>
      </c>
      <c r="H2235">
        <v>1</v>
      </c>
      <c r="I2235">
        <v>4</v>
      </c>
      <c r="J2235">
        <v>1</v>
      </c>
      <c r="K2235" s="1" t="s">
        <v>23</v>
      </c>
      <c r="L2235">
        <v>35100263</v>
      </c>
      <c r="U2235">
        <v>650</v>
      </c>
    </row>
    <row r="2236" spans="1:23" x14ac:dyDescent="0.25">
      <c r="A2236">
        <v>35100264</v>
      </c>
      <c r="B2236">
        <v>466</v>
      </c>
      <c r="C2236">
        <v>-0.58062463257999997</v>
      </c>
      <c r="D2236">
        <v>-0.66514823398</v>
      </c>
      <c r="E2236">
        <v>0.16372899916</v>
      </c>
      <c r="F2236">
        <v>-0.74899581927000003</v>
      </c>
      <c r="G2236">
        <v>2</v>
      </c>
      <c r="H2236">
        <v>2</v>
      </c>
      <c r="I2236">
        <v>4</v>
      </c>
      <c r="J2236">
        <v>2</v>
      </c>
      <c r="K2236" s="1" t="s">
        <v>23</v>
      </c>
      <c r="L2236">
        <v>35100264</v>
      </c>
      <c r="M2236">
        <v>1</v>
      </c>
      <c r="N2236">
        <v>1</v>
      </c>
      <c r="O2236">
        <v>3</v>
      </c>
      <c r="P2236">
        <v>2</v>
      </c>
      <c r="Q2236">
        <v>-1.0524826024719511</v>
      </c>
      <c r="R2236">
        <v>-1.0626264489497967</v>
      </c>
      <c r="S2236">
        <v>-8.1084348204475909E-2</v>
      </c>
      <c r="T2236">
        <v>-0.70132574774987744</v>
      </c>
      <c r="U2236">
        <v>492</v>
      </c>
      <c r="V2236" t="s">
        <v>1581</v>
      </c>
      <c r="W2236">
        <v>1</v>
      </c>
    </row>
    <row r="2237" spans="1:23" x14ac:dyDescent="0.25">
      <c r="A2237">
        <v>35100265</v>
      </c>
      <c r="B2237">
        <v>462</v>
      </c>
      <c r="C2237">
        <v>-0.68943857087000004</v>
      </c>
      <c r="D2237">
        <v>-0.84950062193999998</v>
      </c>
      <c r="E2237">
        <v>-0.59603579010999996</v>
      </c>
      <c r="F2237">
        <v>-0.74212562980999996</v>
      </c>
      <c r="G2237">
        <v>2</v>
      </c>
      <c r="H2237">
        <v>1</v>
      </c>
      <c r="I2237">
        <v>2</v>
      </c>
      <c r="J2237">
        <v>2</v>
      </c>
      <c r="K2237" s="1" t="s">
        <v>23</v>
      </c>
      <c r="L2237">
        <v>35100265</v>
      </c>
      <c r="M2237">
        <v>1</v>
      </c>
      <c r="N2237">
        <v>3</v>
      </c>
      <c r="O2237">
        <v>3</v>
      </c>
      <c r="P2237">
        <v>1</v>
      </c>
      <c r="Q2237">
        <v>-1.089128911955549</v>
      </c>
      <c r="R2237">
        <v>-0.15046561292505334</v>
      </c>
      <c r="S2237">
        <v>3.6646696241767245E-2</v>
      </c>
      <c r="T2237">
        <v>-0.88948388355096308</v>
      </c>
      <c r="U2237">
        <v>463</v>
      </c>
    </row>
    <row r="2238" spans="1:23" x14ac:dyDescent="0.25">
      <c r="A2238">
        <v>35100266</v>
      </c>
      <c r="B2238">
        <v>452</v>
      </c>
      <c r="C2238">
        <v>-0.62411779638999998</v>
      </c>
      <c r="D2238">
        <v>-0.40671250087999999</v>
      </c>
      <c r="E2238">
        <v>0.13230760702</v>
      </c>
      <c r="F2238">
        <v>-0.97549394540000001</v>
      </c>
      <c r="G2238">
        <v>2</v>
      </c>
      <c r="H2238">
        <v>3</v>
      </c>
      <c r="I2238">
        <v>4</v>
      </c>
      <c r="J2238">
        <v>1</v>
      </c>
      <c r="K2238" s="1" t="s">
        <v>23</v>
      </c>
      <c r="L2238">
        <v>35100266</v>
      </c>
      <c r="M2238">
        <v>2</v>
      </c>
      <c r="N2238">
        <v>2</v>
      </c>
      <c r="O2238">
        <v>4</v>
      </c>
      <c r="P2238">
        <v>2</v>
      </c>
      <c r="Q2238">
        <v>-0.76673324329366832</v>
      </c>
      <c r="R2238">
        <v>-0.60376766469791399</v>
      </c>
      <c r="S2238">
        <v>0.18330235416742294</v>
      </c>
      <c r="T2238">
        <v>-0.46157126774687707</v>
      </c>
      <c r="U2238">
        <v>424</v>
      </c>
    </row>
    <row r="2239" spans="1:23" x14ac:dyDescent="0.25">
      <c r="A2239">
        <v>35100267</v>
      </c>
      <c r="B2239">
        <v>811</v>
      </c>
      <c r="C2239">
        <v>-0.13674808126999999</v>
      </c>
      <c r="D2239">
        <v>-1.0148408359000001</v>
      </c>
      <c r="E2239">
        <v>0.45679380611999998</v>
      </c>
      <c r="F2239">
        <v>-1.0410416944000001</v>
      </c>
      <c r="G2239">
        <v>3</v>
      </c>
      <c r="H2239">
        <v>1</v>
      </c>
      <c r="I2239">
        <v>4</v>
      </c>
      <c r="J2239">
        <v>1</v>
      </c>
      <c r="K2239" s="1" t="s">
        <v>23</v>
      </c>
      <c r="L2239">
        <v>35100267</v>
      </c>
      <c r="M2239">
        <v>2</v>
      </c>
      <c r="N2239">
        <v>2</v>
      </c>
      <c r="O2239">
        <v>4</v>
      </c>
      <c r="P2239">
        <v>2</v>
      </c>
      <c r="Q2239">
        <v>-0.64775619317936983</v>
      </c>
      <c r="R2239">
        <v>-0.80156281759360803</v>
      </c>
      <c r="S2239">
        <v>0.19584159381669175</v>
      </c>
      <c r="T2239">
        <v>-0.60806583872589759</v>
      </c>
      <c r="U2239">
        <v>797</v>
      </c>
      <c r="V2239" t="s">
        <v>1582</v>
      </c>
      <c r="W2239">
        <v>1</v>
      </c>
    </row>
    <row r="2240" spans="1:23" x14ac:dyDescent="0.25">
      <c r="A2240">
        <v>35100268</v>
      </c>
      <c r="B2240">
        <v>669</v>
      </c>
      <c r="C2240">
        <v>-0.27493848341999999</v>
      </c>
      <c r="D2240">
        <v>-0.46431746368999999</v>
      </c>
      <c r="E2240">
        <v>-0.26296496528000002</v>
      </c>
      <c r="F2240">
        <v>-1.2199384076999999</v>
      </c>
      <c r="G2240">
        <v>3</v>
      </c>
      <c r="H2240">
        <v>2</v>
      </c>
      <c r="I2240">
        <v>3</v>
      </c>
      <c r="J2240">
        <v>1</v>
      </c>
      <c r="K2240" s="1" t="s">
        <v>23</v>
      </c>
      <c r="L2240">
        <v>35100268</v>
      </c>
      <c r="M2240">
        <v>3</v>
      </c>
      <c r="N2240">
        <v>2</v>
      </c>
      <c r="O2240">
        <v>3</v>
      </c>
      <c r="P2240">
        <v>2</v>
      </c>
      <c r="Q2240">
        <v>-0.40546798584662769</v>
      </c>
      <c r="R2240">
        <v>-0.4911421164073409</v>
      </c>
      <c r="S2240">
        <v>-1.2036208171610963E-2</v>
      </c>
      <c r="T2240">
        <v>-0.59981282916638756</v>
      </c>
      <c r="U2240">
        <v>701</v>
      </c>
      <c r="V2240" t="s">
        <v>1583</v>
      </c>
      <c r="W2240">
        <v>1</v>
      </c>
    </row>
    <row r="2241" spans="1:23" x14ac:dyDescent="0.25">
      <c r="A2241">
        <v>35100269</v>
      </c>
      <c r="B2241">
        <v>599</v>
      </c>
      <c r="C2241">
        <v>-0.31206940233000002</v>
      </c>
      <c r="D2241">
        <v>-2.1366460226999999E-2</v>
      </c>
      <c r="E2241">
        <v>0.62127985978</v>
      </c>
      <c r="F2241">
        <v>-1.1383848711</v>
      </c>
      <c r="G2241">
        <v>3</v>
      </c>
      <c r="H2241">
        <v>3</v>
      </c>
      <c r="I2241">
        <v>5</v>
      </c>
      <c r="J2241">
        <v>1</v>
      </c>
      <c r="K2241" s="1" t="s">
        <v>23</v>
      </c>
      <c r="L2241">
        <v>35100269</v>
      </c>
      <c r="M2241">
        <v>3</v>
      </c>
      <c r="N2241">
        <v>2</v>
      </c>
      <c r="O2241">
        <v>5</v>
      </c>
      <c r="P2241">
        <v>1</v>
      </c>
      <c r="Q2241">
        <v>-0.40217230806732435</v>
      </c>
      <c r="R2241">
        <v>-0.73163542826528816</v>
      </c>
      <c r="S2241">
        <v>0.64294287559451224</v>
      </c>
      <c r="T2241">
        <v>-1.1789600419590227</v>
      </c>
      <c r="U2241">
        <v>587</v>
      </c>
      <c r="V2241" t="s">
        <v>1584</v>
      </c>
      <c r="W2241">
        <v>1</v>
      </c>
    </row>
    <row r="2242" spans="1:23" x14ac:dyDescent="0.25">
      <c r="A2242">
        <v>35100270</v>
      </c>
      <c r="B2242">
        <v>817</v>
      </c>
      <c r="C2242">
        <v>-0.95477026425</v>
      </c>
      <c r="D2242">
        <v>-0.99235496009000002</v>
      </c>
      <c r="E2242">
        <v>0.57589855603999995</v>
      </c>
      <c r="F2242">
        <v>-0.57075082214999995</v>
      </c>
      <c r="G2242">
        <v>1</v>
      </c>
      <c r="H2242">
        <v>1</v>
      </c>
      <c r="I2242">
        <v>4</v>
      </c>
      <c r="J2242">
        <v>2</v>
      </c>
      <c r="K2242" s="1" t="s">
        <v>23</v>
      </c>
      <c r="L2242">
        <v>35100270</v>
      </c>
      <c r="M2242">
        <v>2</v>
      </c>
      <c r="N2242">
        <v>1</v>
      </c>
      <c r="O2242">
        <v>4</v>
      </c>
      <c r="P2242">
        <v>1</v>
      </c>
      <c r="Q2242">
        <v>-0.75969360851289047</v>
      </c>
      <c r="R2242">
        <v>-1.0111776958683132</v>
      </c>
      <c r="S2242">
        <v>0.12232761545555994</v>
      </c>
      <c r="T2242">
        <v>-0.79211942544959435</v>
      </c>
      <c r="U2242">
        <v>751</v>
      </c>
    </row>
    <row r="2243" spans="1:23" x14ac:dyDescent="0.25">
      <c r="A2243">
        <v>35100271</v>
      </c>
      <c r="B2243">
        <v>563</v>
      </c>
      <c r="C2243">
        <v>-4.3383838081999998E-2</v>
      </c>
      <c r="D2243">
        <v>-0.55754945991000004</v>
      </c>
      <c r="E2243">
        <v>0.69936676144999999</v>
      </c>
      <c r="F2243">
        <v>-0.83558390551999995</v>
      </c>
      <c r="G2243">
        <v>4</v>
      </c>
      <c r="H2243">
        <v>2</v>
      </c>
      <c r="I2243">
        <v>5</v>
      </c>
      <c r="J2243">
        <v>1</v>
      </c>
      <c r="K2243" s="1" t="s">
        <v>23</v>
      </c>
      <c r="L2243">
        <v>35100271</v>
      </c>
      <c r="M2243">
        <v>3</v>
      </c>
      <c r="N2243">
        <v>3</v>
      </c>
      <c r="O2243">
        <v>5</v>
      </c>
      <c r="P2243">
        <v>1</v>
      </c>
      <c r="Q2243">
        <v>-0.22089636356444278</v>
      </c>
      <c r="R2243">
        <v>-1.454164318252313E-2</v>
      </c>
      <c r="S2243">
        <v>0.74306110902618416</v>
      </c>
      <c r="T2243">
        <v>-0.86882996080282315</v>
      </c>
      <c r="U2243">
        <v>559</v>
      </c>
    </row>
    <row r="2244" spans="1:23" x14ac:dyDescent="0.25">
      <c r="A2244">
        <v>35100272</v>
      </c>
      <c r="B2244">
        <v>751</v>
      </c>
      <c r="C2244">
        <v>-0.54794848803999996</v>
      </c>
      <c r="D2244">
        <v>-0.88778969594000001</v>
      </c>
      <c r="E2244">
        <v>0.67326381774999999</v>
      </c>
      <c r="F2244">
        <v>-0.64082075490000001</v>
      </c>
      <c r="G2244">
        <v>2</v>
      </c>
      <c r="H2244">
        <v>1</v>
      </c>
      <c r="I2244">
        <v>5</v>
      </c>
      <c r="J2244">
        <v>2</v>
      </c>
      <c r="K2244" s="1" t="s">
        <v>23</v>
      </c>
      <c r="L2244">
        <v>35100272</v>
      </c>
      <c r="M2244">
        <v>2</v>
      </c>
      <c r="N2244">
        <v>1</v>
      </c>
      <c r="O2244">
        <v>5</v>
      </c>
      <c r="P2244">
        <v>1</v>
      </c>
      <c r="Q2244">
        <v>-0.52831070323002161</v>
      </c>
      <c r="R2244">
        <v>-0.9439364369518829</v>
      </c>
      <c r="S2244">
        <v>1.0702270296741863</v>
      </c>
      <c r="T2244">
        <v>-0.76871581651699017</v>
      </c>
      <c r="U2244">
        <v>724</v>
      </c>
      <c r="V2244" t="s">
        <v>1585</v>
      </c>
      <c r="W2244">
        <v>1</v>
      </c>
    </row>
    <row r="2245" spans="1:23" x14ac:dyDescent="0.25">
      <c r="A2245">
        <v>35100273</v>
      </c>
      <c r="B2245">
        <v>492</v>
      </c>
      <c r="C2245">
        <v>-0.79301059343000002</v>
      </c>
      <c r="D2245">
        <v>-0.76702965111999999</v>
      </c>
      <c r="E2245">
        <v>0.52572096448000005</v>
      </c>
      <c r="F2245">
        <v>-0.91511184179000005</v>
      </c>
      <c r="G2245">
        <v>1</v>
      </c>
      <c r="H2245">
        <v>2</v>
      </c>
      <c r="I2245">
        <v>4</v>
      </c>
      <c r="J2245">
        <v>1</v>
      </c>
      <c r="K2245" s="1" t="s">
        <v>23</v>
      </c>
      <c r="L2245">
        <v>35100273</v>
      </c>
      <c r="M2245">
        <v>1</v>
      </c>
      <c r="N2245">
        <v>1</v>
      </c>
      <c r="O2245">
        <v>3</v>
      </c>
      <c r="P2245">
        <v>2</v>
      </c>
      <c r="Q2245">
        <v>-0.8472193128761446</v>
      </c>
      <c r="R2245">
        <v>-1.1214116047152467</v>
      </c>
      <c r="S2245">
        <v>-0.11446870436671484</v>
      </c>
      <c r="T2245">
        <v>-0.48582272382876984</v>
      </c>
      <c r="U2245">
        <v>518</v>
      </c>
      <c r="V2245" t="s">
        <v>1586</v>
      </c>
      <c r="W2245">
        <v>1</v>
      </c>
    </row>
    <row r="2246" spans="1:23" x14ac:dyDescent="0.25">
      <c r="A2246">
        <v>35100274</v>
      </c>
      <c r="B2246">
        <v>737</v>
      </c>
      <c r="C2246">
        <v>-0.59922812521000002</v>
      </c>
      <c r="D2246">
        <v>-0.57515967841000004</v>
      </c>
      <c r="E2246">
        <v>0.49689905685000002</v>
      </c>
      <c r="F2246">
        <v>-0.92983527006</v>
      </c>
      <c r="G2246">
        <v>2</v>
      </c>
      <c r="H2246">
        <v>2</v>
      </c>
      <c r="I2246">
        <v>4</v>
      </c>
      <c r="J2246">
        <v>1</v>
      </c>
      <c r="K2246" s="1" t="s">
        <v>23</v>
      </c>
      <c r="L2246">
        <v>35100274</v>
      </c>
      <c r="M2246">
        <v>2</v>
      </c>
      <c r="N2246">
        <v>2</v>
      </c>
      <c r="O2246">
        <v>4</v>
      </c>
      <c r="P2246">
        <v>1</v>
      </c>
      <c r="Q2246">
        <v>-0.5282964004900732</v>
      </c>
      <c r="R2246">
        <v>-0.56994079252593755</v>
      </c>
      <c r="S2246">
        <v>0.46386566286212166</v>
      </c>
      <c r="T2246">
        <v>-0.71566542261235044</v>
      </c>
      <c r="U2246">
        <v>802</v>
      </c>
    </row>
    <row r="2247" spans="1:23" x14ac:dyDescent="0.25">
      <c r="A2247">
        <v>35100275</v>
      </c>
      <c r="B2247">
        <v>985</v>
      </c>
      <c r="C2247">
        <v>2.9434733545</v>
      </c>
      <c r="D2247">
        <v>0.42400896116999998</v>
      </c>
      <c r="E2247">
        <v>0.69147984517000005</v>
      </c>
      <c r="F2247">
        <v>-0.19521414781999999</v>
      </c>
      <c r="G2247">
        <v>5</v>
      </c>
      <c r="H2247">
        <v>4</v>
      </c>
      <c r="I2247">
        <v>5</v>
      </c>
      <c r="J2247">
        <v>3</v>
      </c>
      <c r="K2247" s="1" t="s">
        <v>23</v>
      </c>
      <c r="L2247">
        <v>35100275</v>
      </c>
      <c r="M2247">
        <v>5</v>
      </c>
      <c r="N2247">
        <v>4</v>
      </c>
      <c r="O2247">
        <v>4</v>
      </c>
      <c r="P2247">
        <v>4</v>
      </c>
      <c r="Q2247">
        <v>2.8685895728632747</v>
      </c>
      <c r="R2247">
        <v>0.59579613301298817</v>
      </c>
      <c r="S2247">
        <v>0.60438419113336939</v>
      </c>
      <c r="T2247">
        <v>0.3110595069736552</v>
      </c>
      <c r="U2247">
        <v>642</v>
      </c>
      <c r="V2247" t="s">
        <v>1587</v>
      </c>
      <c r="W2247">
        <v>1</v>
      </c>
    </row>
    <row r="2248" spans="1:23" x14ac:dyDescent="0.25">
      <c r="A2248">
        <v>35100280</v>
      </c>
      <c r="B2248">
        <v>644</v>
      </c>
      <c r="C2248">
        <v>-7.3523811866999994E-2</v>
      </c>
      <c r="D2248">
        <v>-0.94579150228999997</v>
      </c>
      <c r="E2248">
        <v>-2.8830942381000001E-2</v>
      </c>
      <c r="F2248">
        <v>-0.50688340660999998</v>
      </c>
      <c r="G2248">
        <v>4</v>
      </c>
      <c r="H2248">
        <v>1</v>
      </c>
      <c r="I2248">
        <v>3</v>
      </c>
      <c r="J2248">
        <v>2</v>
      </c>
      <c r="K2248" s="1" t="s">
        <v>23</v>
      </c>
      <c r="L2248">
        <v>35100280</v>
      </c>
      <c r="M2248">
        <v>2</v>
      </c>
      <c r="N2248">
        <v>1</v>
      </c>
      <c r="O2248">
        <v>3</v>
      </c>
      <c r="P2248">
        <v>4</v>
      </c>
      <c r="Q2248">
        <v>-0.6193254773979775</v>
      </c>
      <c r="R2248">
        <v>-0.94620638358842502</v>
      </c>
      <c r="S2248">
        <v>-8.2320126816714495E-2</v>
      </c>
      <c r="T2248">
        <v>2.7064737242854648E-2</v>
      </c>
      <c r="U2248">
        <v>754</v>
      </c>
      <c r="V2248" t="s">
        <v>1588</v>
      </c>
      <c r="W2248">
        <v>1</v>
      </c>
    </row>
    <row r="2249" spans="1:23" x14ac:dyDescent="0.25">
      <c r="A2249">
        <v>35100282</v>
      </c>
      <c r="B2249">
        <v>1096</v>
      </c>
      <c r="C2249">
        <v>-0.44803922594000001</v>
      </c>
      <c r="D2249">
        <v>-0.91934426495999999</v>
      </c>
      <c r="E2249">
        <v>0.42377621148</v>
      </c>
      <c r="F2249">
        <v>-0.30829612141000001</v>
      </c>
      <c r="G2249">
        <v>3</v>
      </c>
      <c r="H2249">
        <v>1</v>
      </c>
      <c r="I2249">
        <v>4</v>
      </c>
      <c r="J2249">
        <v>3</v>
      </c>
      <c r="K2249" s="1" t="s">
        <v>23</v>
      </c>
      <c r="L2249">
        <v>35100282</v>
      </c>
      <c r="M2249">
        <v>1</v>
      </c>
      <c r="N2249">
        <v>1</v>
      </c>
      <c r="O2249">
        <v>4</v>
      </c>
      <c r="P2249">
        <v>2</v>
      </c>
      <c r="Q2249">
        <v>-0.92188761777467143</v>
      </c>
      <c r="R2249">
        <v>-0.92313900462827947</v>
      </c>
      <c r="S2249">
        <v>0.22221863793945465</v>
      </c>
      <c r="T2249">
        <v>-0.48879693646306188</v>
      </c>
      <c r="U2249">
        <v>1144</v>
      </c>
      <c r="V2249" t="s">
        <v>1589</v>
      </c>
      <c r="W2249">
        <v>1</v>
      </c>
    </row>
    <row r="2250" spans="1:23" x14ac:dyDescent="0.25">
      <c r="A2250">
        <v>35100283</v>
      </c>
      <c r="B2250">
        <v>255</v>
      </c>
      <c r="C2250">
        <v>-0.38772531365000001</v>
      </c>
      <c r="D2250">
        <v>-0.8618620052</v>
      </c>
      <c r="E2250">
        <v>0.15938808528000001</v>
      </c>
      <c r="F2250">
        <v>-1.1082588122999999</v>
      </c>
      <c r="G2250">
        <v>3</v>
      </c>
      <c r="H2250">
        <v>1</v>
      </c>
      <c r="I2250">
        <v>4</v>
      </c>
      <c r="J2250">
        <v>1</v>
      </c>
      <c r="K2250" s="1" t="s">
        <v>23</v>
      </c>
      <c r="L2250">
        <v>35100283</v>
      </c>
      <c r="M2250">
        <v>3</v>
      </c>
      <c r="N2250">
        <v>1</v>
      </c>
      <c r="O2250">
        <v>5</v>
      </c>
      <c r="P2250">
        <v>3</v>
      </c>
      <c r="Q2250">
        <v>-0.13681615163595359</v>
      </c>
      <c r="R2250">
        <v>-1.2836384941029513</v>
      </c>
      <c r="S2250">
        <v>0.94585951193624163</v>
      </c>
      <c r="T2250">
        <v>-0.39314568678155587</v>
      </c>
      <c r="U2250">
        <v>274</v>
      </c>
      <c r="V2250" t="s">
        <v>1590</v>
      </c>
      <c r="W2250">
        <v>1</v>
      </c>
    </row>
    <row r="2251" spans="1:23" x14ac:dyDescent="0.25">
      <c r="A2251">
        <v>35100284</v>
      </c>
      <c r="B2251">
        <v>335</v>
      </c>
      <c r="C2251">
        <v>0.44414727135999998</v>
      </c>
      <c r="D2251">
        <v>-0.83799593564999997</v>
      </c>
      <c r="E2251">
        <v>-2.4767705112999998</v>
      </c>
      <c r="F2251">
        <v>-9.8087617934999996E-2</v>
      </c>
      <c r="G2251">
        <v>4</v>
      </c>
      <c r="H2251">
        <v>1</v>
      </c>
      <c r="I2251">
        <v>1</v>
      </c>
      <c r="J2251">
        <v>3</v>
      </c>
      <c r="K2251" s="1" t="s">
        <v>23</v>
      </c>
      <c r="L2251">
        <v>35100284</v>
      </c>
      <c r="M2251">
        <v>3</v>
      </c>
      <c r="N2251">
        <v>4</v>
      </c>
      <c r="O2251">
        <v>1</v>
      </c>
      <c r="P2251">
        <v>4</v>
      </c>
      <c r="Q2251">
        <v>-0.14105943915442118</v>
      </c>
      <c r="R2251">
        <v>0.18067581257510834</v>
      </c>
      <c r="S2251">
        <v>-2.0216747950425802</v>
      </c>
      <c r="T2251">
        <v>-3.3972578021122029E-3</v>
      </c>
      <c r="U2251">
        <v>281</v>
      </c>
      <c r="V2251" t="s">
        <v>1591</v>
      </c>
      <c r="W2251">
        <v>1</v>
      </c>
    </row>
    <row r="2252" spans="1:23" x14ac:dyDescent="0.25">
      <c r="A2252">
        <v>35100285</v>
      </c>
      <c r="B2252">
        <v>50</v>
      </c>
      <c r="C2252">
        <v>-0.50376533752999997</v>
      </c>
      <c r="D2252">
        <v>0.69960156173999999</v>
      </c>
      <c r="E2252">
        <v>-1.3565906250999999</v>
      </c>
      <c r="F2252">
        <v>0.35774985777000001</v>
      </c>
      <c r="G2252">
        <v>2</v>
      </c>
      <c r="H2252">
        <v>5</v>
      </c>
      <c r="I2252">
        <v>1</v>
      </c>
      <c r="J2252">
        <v>4</v>
      </c>
      <c r="K2252" s="1" t="s">
        <v>23</v>
      </c>
      <c r="L2252">
        <v>35100285</v>
      </c>
      <c r="M2252">
        <v>4</v>
      </c>
      <c r="N2252">
        <v>2</v>
      </c>
      <c r="O2252">
        <v>1</v>
      </c>
      <c r="P2252">
        <v>4</v>
      </c>
      <c r="Q2252">
        <v>0.21500351874331486</v>
      </c>
      <c r="R2252">
        <v>-0.53609878642120878</v>
      </c>
      <c r="S2252">
        <v>-1.2087894936589509</v>
      </c>
      <c r="T2252">
        <v>-6.1481154390034008E-2</v>
      </c>
      <c r="U2252">
        <v>223</v>
      </c>
      <c r="V2252" t="s">
        <v>1592</v>
      </c>
      <c r="W2252">
        <v>1</v>
      </c>
    </row>
    <row r="2253" spans="1:23" x14ac:dyDescent="0.25">
      <c r="A2253">
        <v>35100286</v>
      </c>
      <c r="B2253">
        <v>357</v>
      </c>
      <c r="C2253">
        <v>-0.10412107488</v>
      </c>
      <c r="D2253">
        <v>-1.0152694713999999</v>
      </c>
      <c r="E2253">
        <v>-0.14410568502000001</v>
      </c>
      <c r="F2253">
        <v>-0.42560114237000002</v>
      </c>
      <c r="G2253">
        <v>3</v>
      </c>
      <c r="H2253">
        <v>1</v>
      </c>
      <c r="I2253">
        <v>3</v>
      </c>
      <c r="J2253">
        <v>3</v>
      </c>
      <c r="K2253" s="1" t="s">
        <v>23</v>
      </c>
      <c r="L2253">
        <v>35100286</v>
      </c>
      <c r="M2253">
        <v>4</v>
      </c>
      <c r="N2253">
        <v>2</v>
      </c>
      <c r="O2253">
        <v>1</v>
      </c>
      <c r="P2253">
        <v>3</v>
      </c>
      <c r="Q2253">
        <v>0.74063287046444892</v>
      </c>
      <c r="R2253">
        <v>-0.46758582087267603</v>
      </c>
      <c r="S2253">
        <v>-1.319897677844607</v>
      </c>
      <c r="T2253">
        <v>-0.26946903850655646</v>
      </c>
      <c r="U2253">
        <v>656</v>
      </c>
      <c r="V2253" t="s">
        <v>1593</v>
      </c>
      <c r="W2253">
        <v>1</v>
      </c>
    </row>
    <row r="2254" spans="1:23" x14ac:dyDescent="0.25">
      <c r="A2254">
        <v>35100287</v>
      </c>
      <c r="B2254">
        <v>575</v>
      </c>
      <c r="C2254">
        <v>1.5010801687999999</v>
      </c>
      <c r="D2254">
        <v>-0.54162132054000001</v>
      </c>
      <c r="E2254">
        <v>-2.2479718468000001</v>
      </c>
      <c r="F2254">
        <v>-0.57288765931999996</v>
      </c>
      <c r="G2254">
        <v>5</v>
      </c>
      <c r="H2254">
        <v>2</v>
      </c>
      <c r="I2254">
        <v>1</v>
      </c>
      <c r="J2254">
        <v>2</v>
      </c>
      <c r="K2254" s="1" t="s">
        <v>23</v>
      </c>
      <c r="L2254">
        <v>35100287</v>
      </c>
      <c r="M2254">
        <v>4</v>
      </c>
      <c r="N2254">
        <v>3</v>
      </c>
      <c r="O2254">
        <v>1</v>
      </c>
      <c r="P2254">
        <v>4</v>
      </c>
      <c r="Q2254">
        <v>0.71248392545605554</v>
      </c>
      <c r="R2254">
        <v>1.2126283658356373E-3</v>
      </c>
      <c r="S2254">
        <v>-2.2481652604613753</v>
      </c>
      <c r="T2254">
        <v>6.1511486675888391E-2</v>
      </c>
      <c r="U2254">
        <v>497</v>
      </c>
      <c r="V2254" t="s">
        <v>1594</v>
      </c>
      <c r="W2254">
        <v>1</v>
      </c>
    </row>
    <row r="2255" spans="1:23" x14ac:dyDescent="0.25">
      <c r="A2255">
        <v>35100289</v>
      </c>
      <c r="B2255">
        <v>887</v>
      </c>
      <c r="C2255">
        <v>-0.81860043982999997</v>
      </c>
      <c r="D2255">
        <v>-1.2133014171000001</v>
      </c>
      <c r="E2255">
        <v>0.65012035904999999</v>
      </c>
      <c r="F2255">
        <v>-0.80137868352999997</v>
      </c>
      <c r="G2255">
        <v>1</v>
      </c>
      <c r="H2255">
        <v>1</v>
      </c>
      <c r="I2255">
        <v>5</v>
      </c>
      <c r="J2255">
        <v>1</v>
      </c>
      <c r="K2255" s="1" t="s">
        <v>23</v>
      </c>
      <c r="L2255">
        <v>35100289</v>
      </c>
      <c r="M2255">
        <v>1</v>
      </c>
      <c r="N2255">
        <v>1</v>
      </c>
      <c r="O2255">
        <v>4</v>
      </c>
      <c r="P2255">
        <v>2</v>
      </c>
      <c r="Q2255">
        <v>-0.92618731613064997</v>
      </c>
      <c r="R2255">
        <v>-1.108641547661946</v>
      </c>
      <c r="S2255">
        <v>0.49675798271072097</v>
      </c>
      <c r="T2255">
        <v>-0.45923864791682817</v>
      </c>
      <c r="U2255">
        <v>981</v>
      </c>
    </row>
    <row r="2256" spans="1:23" x14ac:dyDescent="0.25">
      <c r="A2256">
        <v>35100290</v>
      </c>
      <c r="B2256">
        <v>1134</v>
      </c>
      <c r="C2256">
        <v>-0.64153612040999997</v>
      </c>
      <c r="D2256">
        <v>-1.2157093105000001</v>
      </c>
      <c r="E2256">
        <v>0.86988375639000004</v>
      </c>
      <c r="F2256">
        <v>-0.91996692150000003</v>
      </c>
      <c r="G2256">
        <v>2</v>
      </c>
      <c r="H2256">
        <v>1</v>
      </c>
      <c r="I2256">
        <v>5</v>
      </c>
      <c r="J2256">
        <v>1</v>
      </c>
      <c r="K2256" s="1" t="s">
        <v>23</v>
      </c>
      <c r="L2256">
        <v>35100290</v>
      </c>
      <c r="M2256">
        <v>2</v>
      </c>
      <c r="N2256">
        <v>1</v>
      </c>
      <c r="O2256">
        <v>4</v>
      </c>
      <c r="P2256">
        <v>1</v>
      </c>
      <c r="Q2256">
        <v>-0.57504884127742784</v>
      </c>
      <c r="R2256">
        <v>-1.141990730398488</v>
      </c>
      <c r="S2256">
        <v>0.3187141445036481</v>
      </c>
      <c r="T2256">
        <v>-0.79960131937978307</v>
      </c>
      <c r="U2256">
        <v>1101</v>
      </c>
      <c r="V2256" t="s">
        <v>1595</v>
      </c>
      <c r="W2256">
        <v>1</v>
      </c>
    </row>
    <row r="2257" spans="1:23" x14ac:dyDescent="0.25">
      <c r="A2257">
        <v>35100291</v>
      </c>
      <c r="B2257">
        <v>557</v>
      </c>
      <c r="C2257">
        <v>-0.33594329744000001</v>
      </c>
      <c r="D2257">
        <v>-1.3724689226</v>
      </c>
      <c r="E2257">
        <v>1.3052621742999999</v>
      </c>
      <c r="F2257">
        <v>-1.4609610919</v>
      </c>
      <c r="G2257">
        <v>3</v>
      </c>
      <c r="H2257">
        <v>1</v>
      </c>
      <c r="I2257">
        <v>5</v>
      </c>
      <c r="J2257">
        <v>1</v>
      </c>
      <c r="K2257" s="1" t="s">
        <v>23</v>
      </c>
      <c r="L2257">
        <v>35100291</v>
      </c>
      <c r="M2257">
        <v>3</v>
      </c>
      <c r="N2257">
        <v>2</v>
      </c>
      <c r="O2257">
        <v>5</v>
      </c>
      <c r="P2257">
        <v>1</v>
      </c>
      <c r="Q2257">
        <v>-0.28785956821510911</v>
      </c>
      <c r="R2257">
        <v>-0.62616311149429837</v>
      </c>
      <c r="S2257">
        <v>0.72134539551513188</v>
      </c>
      <c r="T2257">
        <v>-1.3589304871486754</v>
      </c>
      <c r="U2257">
        <v>556</v>
      </c>
      <c r="V2257" t="s">
        <v>1596</v>
      </c>
      <c r="W2257">
        <v>1</v>
      </c>
    </row>
    <row r="2258" spans="1:23" x14ac:dyDescent="0.25">
      <c r="A2258">
        <v>35100292</v>
      </c>
      <c r="B2258">
        <v>793</v>
      </c>
      <c r="C2258">
        <v>-0.61144152516000005</v>
      </c>
      <c r="D2258">
        <v>-0.79608049678000004</v>
      </c>
      <c r="E2258">
        <v>1.2461100291</v>
      </c>
      <c r="F2258">
        <v>-1.1201865248</v>
      </c>
      <c r="G2258">
        <v>2</v>
      </c>
      <c r="H2258">
        <v>1</v>
      </c>
      <c r="I2258">
        <v>5</v>
      </c>
      <c r="J2258">
        <v>1</v>
      </c>
      <c r="K2258" s="1" t="s">
        <v>23</v>
      </c>
      <c r="L2258">
        <v>35100292</v>
      </c>
      <c r="M2258">
        <v>2</v>
      </c>
      <c r="N2258">
        <v>3</v>
      </c>
      <c r="O2258">
        <v>4</v>
      </c>
      <c r="P2258">
        <v>1</v>
      </c>
      <c r="Q2258">
        <v>-0.57159563602974306</v>
      </c>
      <c r="R2258">
        <v>-0.19552610355662489</v>
      </c>
      <c r="S2258">
        <v>0.40840573185514062</v>
      </c>
      <c r="T2258">
        <v>-1.0439571160808714</v>
      </c>
      <c r="U2258">
        <v>899</v>
      </c>
    </row>
    <row r="2259" spans="1:23" x14ac:dyDescent="0.25">
      <c r="A2259">
        <v>35100293</v>
      </c>
      <c r="B2259">
        <v>410</v>
      </c>
      <c r="C2259">
        <v>-0.2219012205</v>
      </c>
      <c r="D2259">
        <v>-0.35326968356999999</v>
      </c>
      <c r="E2259">
        <v>0.40420570947000001</v>
      </c>
      <c r="F2259">
        <v>-0.94941967325999999</v>
      </c>
      <c r="G2259">
        <v>3</v>
      </c>
      <c r="H2259">
        <v>3</v>
      </c>
      <c r="I2259">
        <v>4</v>
      </c>
      <c r="J2259">
        <v>1</v>
      </c>
      <c r="K2259" s="1" t="s">
        <v>23</v>
      </c>
      <c r="L2259">
        <v>35100293</v>
      </c>
      <c r="M2259">
        <v>3</v>
      </c>
      <c r="N2259">
        <v>4</v>
      </c>
      <c r="O2259">
        <v>3</v>
      </c>
      <c r="P2259">
        <v>1</v>
      </c>
      <c r="Q2259">
        <v>-0.25442652733856752</v>
      </c>
      <c r="R2259">
        <v>0.15030685782566819</v>
      </c>
      <c r="S2259">
        <v>-0.24492177945865523</v>
      </c>
      <c r="T2259">
        <v>-1.2030075461498004</v>
      </c>
      <c r="U2259">
        <v>407</v>
      </c>
      <c r="V2259" t="s">
        <v>1597</v>
      </c>
      <c r="W2259">
        <v>1</v>
      </c>
    </row>
    <row r="2260" spans="1:23" x14ac:dyDescent="0.25">
      <c r="A2260">
        <v>35100294</v>
      </c>
      <c r="B2260">
        <v>642</v>
      </c>
      <c r="C2260">
        <v>-0.42171927102000001</v>
      </c>
      <c r="D2260">
        <v>-0.28709990076000003</v>
      </c>
      <c r="E2260">
        <v>0.34591575397000002</v>
      </c>
      <c r="F2260">
        <v>-1.0407466553</v>
      </c>
      <c r="G2260">
        <v>3</v>
      </c>
      <c r="H2260">
        <v>3</v>
      </c>
      <c r="I2260">
        <v>4</v>
      </c>
      <c r="J2260">
        <v>1</v>
      </c>
      <c r="K2260" s="1" t="s">
        <v>23</v>
      </c>
      <c r="L2260">
        <v>35100294</v>
      </c>
      <c r="M2260">
        <v>2</v>
      </c>
      <c r="N2260">
        <v>2</v>
      </c>
      <c r="O2260">
        <v>4</v>
      </c>
      <c r="P2260">
        <v>2</v>
      </c>
      <c r="Q2260">
        <v>-0.62522261578800886</v>
      </c>
      <c r="R2260">
        <v>-0.56374745857618302</v>
      </c>
      <c r="S2260">
        <v>0.12512591071130821</v>
      </c>
      <c r="T2260">
        <v>-0.59327564065858251</v>
      </c>
      <c r="U2260">
        <v>649</v>
      </c>
      <c r="V2260" t="s">
        <v>1598</v>
      </c>
      <c r="W2260">
        <v>1</v>
      </c>
    </row>
    <row r="2261" spans="1:23" x14ac:dyDescent="0.25">
      <c r="A2261">
        <v>35100295</v>
      </c>
      <c r="B2261">
        <v>662</v>
      </c>
      <c r="C2261">
        <v>-0.39243737742000001</v>
      </c>
      <c r="D2261">
        <v>1.3722716762000001E-2</v>
      </c>
      <c r="E2261">
        <v>-0.53433754185000004</v>
      </c>
      <c r="F2261">
        <v>-0.80909106735000003</v>
      </c>
      <c r="G2261">
        <v>3</v>
      </c>
      <c r="H2261">
        <v>3</v>
      </c>
      <c r="I2261">
        <v>2</v>
      </c>
      <c r="J2261">
        <v>1</v>
      </c>
      <c r="K2261" s="1" t="s">
        <v>23</v>
      </c>
      <c r="L2261">
        <v>35100295</v>
      </c>
      <c r="M2261">
        <v>1</v>
      </c>
      <c r="N2261">
        <v>3</v>
      </c>
      <c r="O2261">
        <v>3</v>
      </c>
      <c r="P2261">
        <v>2</v>
      </c>
      <c r="Q2261">
        <v>-0.84060294052224405</v>
      </c>
      <c r="R2261">
        <v>-0.25330856689381009</v>
      </c>
      <c r="S2261">
        <v>-0.11333789830234492</v>
      </c>
      <c r="T2261">
        <v>-0.61956424325968584</v>
      </c>
      <c r="U2261">
        <v>667</v>
      </c>
      <c r="V2261" t="s">
        <v>1599</v>
      </c>
      <c r="W2261">
        <v>1</v>
      </c>
    </row>
    <row r="2262" spans="1:23" x14ac:dyDescent="0.25">
      <c r="A2262">
        <v>35100296</v>
      </c>
      <c r="B2262">
        <v>1064</v>
      </c>
      <c r="C2262">
        <v>-0.90630116970999997</v>
      </c>
      <c r="D2262">
        <v>-1.1125096107000001</v>
      </c>
      <c r="E2262">
        <v>-0.58973844352000004</v>
      </c>
      <c r="F2262">
        <v>-0.61013683405999997</v>
      </c>
      <c r="G2262">
        <v>1</v>
      </c>
      <c r="H2262">
        <v>1</v>
      </c>
      <c r="I2262">
        <v>2</v>
      </c>
      <c r="J2262">
        <v>2</v>
      </c>
      <c r="K2262" s="1" t="s">
        <v>23</v>
      </c>
      <c r="L2262">
        <v>35100296</v>
      </c>
      <c r="M2262">
        <v>1</v>
      </c>
      <c r="N2262">
        <v>1</v>
      </c>
      <c r="O2262">
        <v>3</v>
      </c>
      <c r="P2262">
        <v>3</v>
      </c>
      <c r="Q2262">
        <v>-0.91887534767189594</v>
      </c>
      <c r="R2262">
        <v>-1.207501733542063</v>
      </c>
      <c r="S2262">
        <v>-0.20759317593054546</v>
      </c>
      <c r="T2262">
        <v>-0.31989915182019923</v>
      </c>
      <c r="U2262">
        <v>924</v>
      </c>
    </row>
    <row r="2263" spans="1:23" x14ac:dyDescent="0.25">
      <c r="A2263">
        <v>35100297</v>
      </c>
      <c r="B2263">
        <v>974</v>
      </c>
      <c r="C2263">
        <v>-0.99870226487000002</v>
      </c>
      <c r="D2263">
        <v>-0.71655964658000004</v>
      </c>
      <c r="E2263">
        <v>-0.24875838266</v>
      </c>
      <c r="F2263">
        <v>-0.80844880966999999</v>
      </c>
      <c r="G2263">
        <v>1</v>
      </c>
      <c r="H2263">
        <v>2</v>
      </c>
      <c r="I2263">
        <v>3</v>
      </c>
      <c r="J2263">
        <v>1</v>
      </c>
      <c r="K2263" s="1" t="s">
        <v>23</v>
      </c>
      <c r="L2263">
        <v>35100297</v>
      </c>
      <c r="M2263">
        <v>1</v>
      </c>
      <c r="N2263">
        <v>2</v>
      </c>
      <c r="O2263">
        <v>2</v>
      </c>
      <c r="P2263">
        <v>3</v>
      </c>
      <c r="Q2263">
        <v>-1.0382563863164398</v>
      </c>
      <c r="R2263">
        <v>-0.73357876091140994</v>
      </c>
      <c r="S2263">
        <v>-0.66246662744430096</v>
      </c>
      <c r="T2263">
        <v>-0.40295438108666309</v>
      </c>
      <c r="U2263">
        <v>966</v>
      </c>
      <c r="V2263" t="s">
        <v>1600</v>
      </c>
      <c r="W2263">
        <v>1</v>
      </c>
    </row>
    <row r="2264" spans="1:23" x14ac:dyDescent="0.25">
      <c r="A2264">
        <v>35100298</v>
      </c>
      <c r="B2264">
        <v>540</v>
      </c>
      <c r="C2264">
        <v>-0.58413000255000003</v>
      </c>
      <c r="D2264">
        <v>-0.72107041299999997</v>
      </c>
      <c r="E2264">
        <v>-0.29185958651999999</v>
      </c>
      <c r="F2264">
        <v>-1.0029762411000001</v>
      </c>
      <c r="G2264">
        <v>2</v>
      </c>
      <c r="H2264">
        <v>2</v>
      </c>
      <c r="I2264">
        <v>3</v>
      </c>
      <c r="J2264">
        <v>1</v>
      </c>
      <c r="K2264" s="1" t="s">
        <v>23</v>
      </c>
      <c r="L2264">
        <v>35100298</v>
      </c>
      <c r="M2264">
        <v>1</v>
      </c>
      <c r="N2264">
        <v>1</v>
      </c>
      <c r="O2264">
        <v>2</v>
      </c>
      <c r="P2264">
        <v>2</v>
      </c>
      <c r="Q2264">
        <v>-0.88598982145878324</v>
      </c>
      <c r="R2264">
        <v>-0.83227026542764104</v>
      </c>
      <c r="S2264">
        <v>-0.52498646205339261</v>
      </c>
      <c r="T2264">
        <v>-0.45723091300138946</v>
      </c>
      <c r="U2264">
        <v>505</v>
      </c>
    </row>
    <row r="2265" spans="1:23" x14ac:dyDescent="0.25">
      <c r="A2265">
        <v>35100299</v>
      </c>
      <c r="B2265">
        <v>728</v>
      </c>
      <c r="C2265">
        <v>-0.79977115327000003</v>
      </c>
      <c r="D2265">
        <v>-0.27198186897999999</v>
      </c>
      <c r="E2265">
        <v>-0.68922445735000004</v>
      </c>
      <c r="F2265">
        <v>-0.63571832566999997</v>
      </c>
      <c r="G2265">
        <v>1</v>
      </c>
      <c r="H2265">
        <v>3</v>
      </c>
      <c r="I2265">
        <v>2</v>
      </c>
      <c r="J2265">
        <v>2</v>
      </c>
      <c r="K2265" s="1" t="s">
        <v>23</v>
      </c>
      <c r="L2265">
        <v>35100299</v>
      </c>
      <c r="M2265">
        <v>2</v>
      </c>
      <c r="N2265">
        <v>4</v>
      </c>
      <c r="O2265">
        <v>2</v>
      </c>
      <c r="P2265">
        <v>3</v>
      </c>
      <c r="Q2265">
        <v>-0.52992080462515379</v>
      </c>
      <c r="R2265">
        <v>0.14418166362444548</v>
      </c>
      <c r="S2265">
        <v>-0.55409925825440831</v>
      </c>
      <c r="T2265">
        <v>-0.41087476433917652</v>
      </c>
      <c r="U2265">
        <v>652</v>
      </c>
    </row>
    <row r="2266" spans="1:23" x14ac:dyDescent="0.25">
      <c r="A2266">
        <v>35100300</v>
      </c>
      <c r="B2266">
        <v>480</v>
      </c>
      <c r="C2266">
        <v>7.0409740910000004E-2</v>
      </c>
      <c r="D2266">
        <v>-0.71339331211000001</v>
      </c>
      <c r="E2266">
        <v>0.66082113284999999</v>
      </c>
      <c r="F2266">
        <v>-0.86015493336000004</v>
      </c>
      <c r="G2266">
        <v>4</v>
      </c>
      <c r="H2266">
        <v>2</v>
      </c>
      <c r="I2266">
        <v>5</v>
      </c>
      <c r="J2266">
        <v>1</v>
      </c>
      <c r="K2266" s="1" t="s">
        <v>23</v>
      </c>
      <c r="L2266">
        <v>35100300</v>
      </c>
      <c r="M2266">
        <v>4</v>
      </c>
      <c r="N2266">
        <v>3</v>
      </c>
      <c r="O2266">
        <v>4</v>
      </c>
      <c r="P2266">
        <v>1</v>
      </c>
      <c r="Q2266">
        <v>5.5134359975599814E-3</v>
      </c>
      <c r="R2266">
        <v>-0.29387091159711626</v>
      </c>
      <c r="S2266">
        <v>0.30868957824722487</v>
      </c>
      <c r="T2266">
        <v>-0.73421046351479868</v>
      </c>
      <c r="U2266">
        <v>535</v>
      </c>
    </row>
    <row r="2267" spans="1:23" x14ac:dyDescent="0.25">
      <c r="A2267">
        <v>35100301</v>
      </c>
      <c r="B2267">
        <v>1102</v>
      </c>
      <c r="C2267">
        <v>-0.92061328787999996</v>
      </c>
      <c r="D2267">
        <v>-1.0651004765000001</v>
      </c>
      <c r="E2267">
        <v>-0.13455166622</v>
      </c>
      <c r="F2267">
        <v>-0.64261067757000001</v>
      </c>
      <c r="G2267">
        <v>1</v>
      </c>
      <c r="H2267">
        <v>1</v>
      </c>
      <c r="I2267">
        <v>3</v>
      </c>
      <c r="J2267">
        <v>2</v>
      </c>
      <c r="K2267" s="1" t="s">
        <v>23</v>
      </c>
      <c r="L2267">
        <v>35100301</v>
      </c>
      <c r="M2267">
        <v>2</v>
      </c>
      <c r="N2267">
        <v>3</v>
      </c>
      <c r="O2267">
        <v>3</v>
      </c>
      <c r="P2267">
        <v>2</v>
      </c>
      <c r="Q2267">
        <v>-0.74437021429875683</v>
      </c>
      <c r="R2267">
        <v>-0.20971950983222271</v>
      </c>
      <c r="S2267">
        <v>-0.28287366773893702</v>
      </c>
      <c r="T2267">
        <v>-0.49089251498352071</v>
      </c>
      <c r="U2267">
        <v>1149</v>
      </c>
    </row>
    <row r="2268" spans="1:23" x14ac:dyDescent="0.25">
      <c r="A2268">
        <v>35100302</v>
      </c>
      <c r="B2268">
        <v>556</v>
      </c>
      <c r="C2268">
        <v>-0.97314855949000001</v>
      </c>
      <c r="D2268">
        <v>-0.42714908766999998</v>
      </c>
      <c r="E2268">
        <v>-0.65043287093000002</v>
      </c>
      <c r="F2268">
        <v>-0.73298706274000003</v>
      </c>
      <c r="G2268">
        <v>1</v>
      </c>
      <c r="H2268">
        <v>2</v>
      </c>
      <c r="I2268">
        <v>2</v>
      </c>
      <c r="J2268">
        <v>2</v>
      </c>
      <c r="K2268" s="1" t="s">
        <v>23</v>
      </c>
      <c r="L2268">
        <v>35100302</v>
      </c>
      <c r="M2268">
        <v>2</v>
      </c>
      <c r="N2268">
        <v>4</v>
      </c>
      <c r="O2268">
        <v>4</v>
      </c>
      <c r="P2268">
        <v>3</v>
      </c>
      <c r="Q2268">
        <v>-0.76590703251437298</v>
      </c>
      <c r="R2268">
        <v>0.23885658641223761</v>
      </c>
      <c r="S2268">
        <v>0.11981166184366637</v>
      </c>
      <c r="T2268">
        <v>-0.28625781356202024</v>
      </c>
      <c r="U2268">
        <v>500</v>
      </c>
    </row>
    <row r="2269" spans="1:23" x14ac:dyDescent="0.25">
      <c r="A2269">
        <v>35100303</v>
      </c>
      <c r="B2269">
        <v>585</v>
      </c>
      <c r="C2269">
        <v>-0.60716314651000003</v>
      </c>
      <c r="D2269">
        <v>-0.88967917685999998</v>
      </c>
      <c r="E2269">
        <v>0.14862000718000001</v>
      </c>
      <c r="F2269">
        <v>-0.61282579418000005</v>
      </c>
      <c r="G2269">
        <v>2</v>
      </c>
      <c r="H2269">
        <v>1</v>
      </c>
      <c r="I2269">
        <v>4</v>
      </c>
      <c r="J2269">
        <v>2</v>
      </c>
      <c r="K2269" s="1" t="s">
        <v>23</v>
      </c>
      <c r="L2269">
        <v>35100303</v>
      </c>
      <c r="M2269">
        <v>2</v>
      </c>
      <c r="N2269">
        <v>2</v>
      </c>
      <c r="O2269">
        <v>3</v>
      </c>
      <c r="P2269">
        <v>1</v>
      </c>
      <c r="Q2269">
        <v>-0.78346913065692025</v>
      </c>
      <c r="R2269">
        <v>-0.7621360008356407</v>
      </c>
      <c r="S2269">
        <v>-0.14533826208331579</v>
      </c>
      <c r="T2269">
        <v>-0.74625056948227031</v>
      </c>
      <c r="U2269">
        <v>565</v>
      </c>
    </row>
    <row r="2270" spans="1:23" x14ac:dyDescent="0.25">
      <c r="A2270">
        <v>35100304</v>
      </c>
      <c r="B2270">
        <v>625</v>
      </c>
      <c r="C2270">
        <v>-0.74006535214000002</v>
      </c>
      <c r="D2270">
        <v>-0.39233855876000001</v>
      </c>
      <c r="E2270">
        <v>4.1656899520999997E-2</v>
      </c>
      <c r="F2270">
        <v>-0.80831441463999998</v>
      </c>
      <c r="G2270">
        <v>2</v>
      </c>
      <c r="H2270">
        <v>3</v>
      </c>
      <c r="I2270">
        <v>3</v>
      </c>
      <c r="J2270">
        <v>1</v>
      </c>
      <c r="K2270" s="1" t="s">
        <v>23</v>
      </c>
      <c r="L2270">
        <v>35100304</v>
      </c>
      <c r="M2270">
        <v>1</v>
      </c>
      <c r="N2270">
        <v>1</v>
      </c>
      <c r="O2270">
        <v>3</v>
      </c>
      <c r="P2270">
        <v>1</v>
      </c>
      <c r="Q2270">
        <v>-0.83297703923921396</v>
      </c>
      <c r="R2270">
        <v>-0.98236451686750037</v>
      </c>
      <c r="S2270">
        <v>-4.8387667997886255E-2</v>
      </c>
      <c r="T2270">
        <v>-0.7222153304409562</v>
      </c>
      <c r="U2270">
        <v>602</v>
      </c>
      <c r="V2270" t="s">
        <v>1601</v>
      </c>
      <c r="W2270">
        <v>1</v>
      </c>
    </row>
    <row r="2271" spans="1:23" x14ac:dyDescent="0.25">
      <c r="A2271">
        <v>35100305</v>
      </c>
      <c r="B2271">
        <v>655</v>
      </c>
      <c r="C2271">
        <v>-0.50078913688000004</v>
      </c>
      <c r="D2271">
        <v>-1.0025820046</v>
      </c>
      <c r="E2271">
        <v>-0.15102857813000001</v>
      </c>
      <c r="F2271">
        <v>-0.79070932281999995</v>
      </c>
      <c r="G2271">
        <v>2</v>
      </c>
      <c r="H2271">
        <v>1</v>
      </c>
      <c r="I2271">
        <v>3</v>
      </c>
      <c r="J2271">
        <v>2</v>
      </c>
      <c r="K2271" s="1" t="s">
        <v>23</v>
      </c>
      <c r="L2271">
        <v>35100305</v>
      </c>
      <c r="M2271">
        <v>1</v>
      </c>
      <c r="N2271">
        <v>2</v>
      </c>
      <c r="O2271">
        <v>3</v>
      </c>
      <c r="P2271">
        <v>2</v>
      </c>
      <c r="Q2271">
        <v>-0.94252478989221267</v>
      </c>
      <c r="R2271">
        <v>-0.57881640033056281</v>
      </c>
      <c r="S2271">
        <v>-0.19884027997685025</v>
      </c>
      <c r="T2271">
        <v>-0.62842562498066712</v>
      </c>
      <c r="U2271">
        <v>650</v>
      </c>
      <c r="V2271" t="s">
        <v>1602</v>
      </c>
      <c r="W2271">
        <v>1</v>
      </c>
    </row>
    <row r="2272" spans="1:23" x14ac:dyDescent="0.25">
      <c r="A2272">
        <v>35100306</v>
      </c>
      <c r="B2272">
        <v>628</v>
      </c>
      <c r="C2272">
        <v>-1.0098469977</v>
      </c>
      <c r="D2272">
        <v>-0.91817191412999999</v>
      </c>
      <c r="E2272">
        <v>-0.38515522847</v>
      </c>
      <c r="F2272">
        <v>-0.68629609449999995</v>
      </c>
      <c r="G2272">
        <v>1</v>
      </c>
      <c r="H2272">
        <v>1</v>
      </c>
      <c r="I2272">
        <v>2</v>
      </c>
      <c r="J2272">
        <v>2</v>
      </c>
      <c r="K2272" s="1" t="s">
        <v>23</v>
      </c>
      <c r="L2272">
        <v>35100306</v>
      </c>
      <c r="M2272">
        <v>1</v>
      </c>
      <c r="N2272">
        <v>2</v>
      </c>
      <c r="O2272">
        <v>2</v>
      </c>
      <c r="P2272">
        <v>2</v>
      </c>
      <c r="Q2272">
        <v>-1.0894436500051996</v>
      </c>
      <c r="R2272">
        <v>-0.81905594318129349</v>
      </c>
      <c r="S2272">
        <v>-0.61348591826554011</v>
      </c>
      <c r="T2272">
        <v>-0.50355600036675685</v>
      </c>
      <c r="U2272">
        <v>582</v>
      </c>
    </row>
    <row r="2273" spans="1:23" x14ac:dyDescent="0.25">
      <c r="A2273">
        <v>35100307</v>
      </c>
      <c r="B2273">
        <v>719</v>
      </c>
      <c r="C2273">
        <v>-0.48875917076999997</v>
      </c>
      <c r="D2273">
        <v>-0.27379867809000002</v>
      </c>
      <c r="E2273">
        <v>5.7379315411999997E-2</v>
      </c>
      <c r="F2273">
        <v>-0.94012806992999998</v>
      </c>
      <c r="G2273">
        <v>2</v>
      </c>
      <c r="H2273">
        <v>3</v>
      </c>
      <c r="I2273">
        <v>4</v>
      </c>
      <c r="J2273">
        <v>1</v>
      </c>
      <c r="K2273" s="1" t="s">
        <v>23</v>
      </c>
      <c r="L2273">
        <v>35100307</v>
      </c>
      <c r="M2273">
        <v>1</v>
      </c>
      <c r="N2273">
        <v>4</v>
      </c>
      <c r="O2273">
        <v>3</v>
      </c>
      <c r="P2273">
        <v>1</v>
      </c>
      <c r="Q2273">
        <v>-0.84635484811601647</v>
      </c>
      <c r="R2273">
        <v>0.34934276402684761</v>
      </c>
      <c r="S2273">
        <v>3.6267875348317977E-2</v>
      </c>
      <c r="T2273">
        <v>-1.0476550282379751</v>
      </c>
      <c r="U2273">
        <v>677</v>
      </c>
    </row>
    <row r="2274" spans="1:23" x14ac:dyDescent="0.25">
      <c r="A2274">
        <v>35100308</v>
      </c>
      <c r="B2274">
        <v>633</v>
      </c>
      <c r="C2274">
        <v>-0.48341953112000002</v>
      </c>
      <c r="D2274">
        <v>-0.33964876345</v>
      </c>
      <c r="E2274">
        <v>0.15790601064000001</v>
      </c>
      <c r="F2274">
        <v>-0.73398261363999995</v>
      </c>
      <c r="G2274">
        <v>2</v>
      </c>
      <c r="H2274">
        <v>3</v>
      </c>
      <c r="I2274">
        <v>4</v>
      </c>
      <c r="J2274">
        <v>2</v>
      </c>
      <c r="K2274" s="1" t="s">
        <v>23</v>
      </c>
      <c r="L2274">
        <v>35100308</v>
      </c>
      <c r="M2274">
        <v>2</v>
      </c>
      <c r="N2274">
        <v>3</v>
      </c>
      <c r="O2274">
        <v>3</v>
      </c>
      <c r="P2274">
        <v>2</v>
      </c>
      <c r="Q2274">
        <v>-0.59117378047684099</v>
      </c>
      <c r="R2274">
        <v>-1.4428082124323326E-2</v>
      </c>
      <c r="S2274">
        <v>-3.6781777981903116E-2</v>
      </c>
      <c r="T2274">
        <v>-0.56594184479203791</v>
      </c>
      <c r="U2274">
        <v>655</v>
      </c>
      <c r="V2274" t="s">
        <v>1603</v>
      </c>
      <c r="W2274">
        <v>1</v>
      </c>
    </row>
    <row r="2275" spans="1:23" x14ac:dyDescent="0.25">
      <c r="A2275">
        <v>35100309</v>
      </c>
      <c r="B2275">
        <v>467</v>
      </c>
      <c r="C2275">
        <v>9.2036769562000003E-3</v>
      </c>
      <c r="D2275">
        <v>-0.11834173411</v>
      </c>
      <c r="E2275">
        <v>0.33262913035000002</v>
      </c>
      <c r="F2275">
        <v>-0.86458437728000004</v>
      </c>
      <c r="G2275">
        <v>4</v>
      </c>
      <c r="H2275">
        <v>3</v>
      </c>
      <c r="I2275">
        <v>4</v>
      </c>
      <c r="J2275">
        <v>1</v>
      </c>
      <c r="K2275" s="1" t="s">
        <v>23</v>
      </c>
      <c r="L2275">
        <v>35100309</v>
      </c>
      <c r="M2275">
        <v>4</v>
      </c>
      <c r="N2275">
        <v>3</v>
      </c>
      <c r="O2275">
        <v>4</v>
      </c>
      <c r="P2275">
        <v>2</v>
      </c>
      <c r="Q2275">
        <v>0.41003944884282956</v>
      </c>
      <c r="R2275">
        <v>-0.15501970930209114</v>
      </c>
      <c r="S2275">
        <v>0.2815998091638412</v>
      </c>
      <c r="T2275">
        <v>-0.53601451102194675</v>
      </c>
      <c r="U2275">
        <v>462</v>
      </c>
    </row>
    <row r="2276" spans="1:23" x14ac:dyDescent="0.25">
      <c r="A2276">
        <v>35100310</v>
      </c>
      <c r="B2276">
        <v>620</v>
      </c>
      <c r="C2276">
        <v>-0.64025446743000003</v>
      </c>
      <c r="D2276">
        <v>-0.71013388894999996</v>
      </c>
      <c r="E2276">
        <v>-2.5738729030000001E-2</v>
      </c>
      <c r="F2276">
        <v>-1.2312559304999999</v>
      </c>
      <c r="G2276">
        <v>2</v>
      </c>
      <c r="H2276">
        <v>2</v>
      </c>
      <c r="I2276">
        <v>3</v>
      </c>
      <c r="J2276">
        <v>1</v>
      </c>
      <c r="K2276" s="1" t="s">
        <v>23</v>
      </c>
      <c r="L2276">
        <v>35100310</v>
      </c>
      <c r="M2276">
        <v>2</v>
      </c>
      <c r="N2276">
        <v>1</v>
      </c>
      <c r="O2276">
        <v>3</v>
      </c>
      <c r="P2276">
        <v>1</v>
      </c>
      <c r="Q2276">
        <v>-0.66397950434004016</v>
      </c>
      <c r="R2276">
        <v>-0.87725313005303163</v>
      </c>
      <c r="S2276">
        <v>-0.16459092554891783</v>
      </c>
      <c r="T2276">
        <v>-0.7586757522451667</v>
      </c>
      <c r="U2276">
        <v>589</v>
      </c>
    </row>
    <row r="2277" spans="1:23" x14ac:dyDescent="0.25">
      <c r="A2277">
        <v>35100311</v>
      </c>
      <c r="B2277">
        <v>604</v>
      </c>
      <c r="C2277">
        <v>-0.71899042474999997</v>
      </c>
      <c r="D2277">
        <v>-0.52119666879000004</v>
      </c>
      <c r="E2277">
        <v>0.32518421318000001</v>
      </c>
      <c r="F2277">
        <v>-1.1538622984</v>
      </c>
      <c r="G2277">
        <v>2</v>
      </c>
      <c r="H2277">
        <v>2</v>
      </c>
      <c r="I2277">
        <v>4</v>
      </c>
      <c r="J2277">
        <v>1</v>
      </c>
      <c r="K2277" s="1" t="s">
        <v>23</v>
      </c>
      <c r="L2277">
        <v>35100311</v>
      </c>
      <c r="M2277">
        <v>2</v>
      </c>
      <c r="N2277">
        <v>3</v>
      </c>
      <c r="O2277">
        <v>3</v>
      </c>
      <c r="P2277">
        <v>1</v>
      </c>
      <c r="Q2277">
        <v>-0.69183710122779851</v>
      </c>
      <c r="R2277">
        <v>-0.15097793800613171</v>
      </c>
      <c r="S2277">
        <v>-0.23387972633119006</v>
      </c>
      <c r="T2277">
        <v>-0.81940635428373776</v>
      </c>
      <c r="U2277">
        <v>578</v>
      </c>
    </row>
    <row r="2278" spans="1:23" x14ac:dyDescent="0.25">
      <c r="A2278">
        <v>35100312</v>
      </c>
      <c r="B2278">
        <v>658</v>
      </c>
      <c r="C2278">
        <v>-0.72641378591000005</v>
      </c>
      <c r="D2278">
        <v>-0.53303947212000002</v>
      </c>
      <c r="E2278">
        <v>-0.14363979203999999</v>
      </c>
      <c r="F2278">
        <v>-0.78229629884999996</v>
      </c>
      <c r="G2278">
        <v>2</v>
      </c>
      <c r="H2278">
        <v>2</v>
      </c>
      <c r="I2278">
        <v>3</v>
      </c>
      <c r="J2278">
        <v>2</v>
      </c>
      <c r="K2278" s="1" t="s">
        <v>23</v>
      </c>
      <c r="L2278">
        <v>35100312</v>
      </c>
      <c r="M2278">
        <v>1</v>
      </c>
      <c r="N2278">
        <v>1</v>
      </c>
      <c r="O2278">
        <v>3</v>
      </c>
      <c r="P2278">
        <v>2</v>
      </c>
      <c r="Q2278">
        <v>-0.89536493660090566</v>
      </c>
      <c r="R2278">
        <v>-0.90076894334583246</v>
      </c>
      <c r="S2278">
        <v>-0.28275812022591529</v>
      </c>
      <c r="T2278">
        <v>-0.50644304943529894</v>
      </c>
      <c r="U2278">
        <v>697</v>
      </c>
    </row>
    <row r="2279" spans="1:23" x14ac:dyDescent="0.25">
      <c r="A2279">
        <v>35100313</v>
      </c>
      <c r="B2279">
        <v>942</v>
      </c>
      <c r="C2279">
        <v>-0.71964976071999998</v>
      </c>
      <c r="D2279">
        <v>-0.87533901973999995</v>
      </c>
      <c r="E2279">
        <v>6.5777893330999995E-2</v>
      </c>
      <c r="F2279">
        <v>-0.69531176545999995</v>
      </c>
      <c r="G2279">
        <v>2</v>
      </c>
      <c r="H2279">
        <v>1</v>
      </c>
      <c r="I2279">
        <v>4</v>
      </c>
      <c r="J2279">
        <v>2</v>
      </c>
      <c r="K2279" s="1" t="s">
        <v>23</v>
      </c>
      <c r="L2279">
        <v>35100313</v>
      </c>
      <c r="M2279">
        <v>2</v>
      </c>
      <c r="N2279">
        <v>2</v>
      </c>
      <c r="O2279">
        <v>3</v>
      </c>
      <c r="P2279">
        <v>2</v>
      </c>
      <c r="Q2279">
        <v>-0.72117778899020057</v>
      </c>
      <c r="R2279">
        <v>-0.6659828260283398</v>
      </c>
      <c r="S2279">
        <v>-0.17996686774310261</v>
      </c>
      <c r="T2279">
        <v>-0.57850567732722724</v>
      </c>
      <c r="U2279">
        <v>858</v>
      </c>
    </row>
    <row r="2280" spans="1:23" x14ac:dyDescent="0.25">
      <c r="A2280">
        <v>35100314</v>
      </c>
      <c r="B2280">
        <v>538</v>
      </c>
      <c r="C2280">
        <v>-7.2798681274999999E-2</v>
      </c>
      <c r="D2280">
        <v>0.34542537975999998</v>
      </c>
      <c r="E2280">
        <v>1.929838398</v>
      </c>
      <c r="F2280">
        <v>-0.84740216762999998</v>
      </c>
      <c r="G2280">
        <v>4</v>
      </c>
      <c r="H2280">
        <v>4</v>
      </c>
      <c r="I2280">
        <v>5</v>
      </c>
      <c r="J2280">
        <v>1</v>
      </c>
      <c r="K2280" s="1" t="s">
        <v>23</v>
      </c>
      <c r="L2280">
        <v>35100314</v>
      </c>
      <c r="M2280">
        <v>4</v>
      </c>
      <c r="N2280">
        <v>4</v>
      </c>
      <c r="O2280">
        <v>5</v>
      </c>
      <c r="P2280">
        <v>3</v>
      </c>
      <c r="Q2280">
        <v>3.4725025082592786E-2</v>
      </c>
      <c r="R2280">
        <v>0.12592240592326251</v>
      </c>
      <c r="S2280">
        <v>1.4528230199891703</v>
      </c>
      <c r="T2280">
        <v>-0.34861211099924355</v>
      </c>
      <c r="U2280">
        <v>578</v>
      </c>
      <c r="V2280" t="s">
        <v>1604</v>
      </c>
      <c r="W2280">
        <v>1</v>
      </c>
    </row>
    <row r="2281" spans="1:23" x14ac:dyDescent="0.25">
      <c r="A2281">
        <v>35100315</v>
      </c>
      <c r="B2281">
        <v>413</v>
      </c>
      <c r="C2281">
        <v>-0.54431619711000001</v>
      </c>
      <c r="D2281">
        <v>0.34587581710999998</v>
      </c>
      <c r="E2281">
        <v>1.4907760527</v>
      </c>
      <c r="F2281">
        <v>-0.87057382909000003</v>
      </c>
      <c r="G2281">
        <v>2</v>
      </c>
      <c r="H2281">
        <v>4</v>
      </c>
      <c r="I2281">
        <v>5</v>
      </c>
      <c r="J2281">
        <v>1</v>
      </c>
      <c r="K2281" s="1" t="s">
        <v>23</v>
      </c>
      <c r="L2281">
        <v>35100315</v>
      </c>
      <c r="M2281">
        <v>2</v>
      </c>
      <c r="N2281">
        <v>4</v>
      </c>
      <c r="O2281">
        <v>5</v>
      </c>
      <c r="P2281">
        <v>2</v>
      </c>
      <c r="Q2281">
        <v>-0.74751399793066919</v>
      </c>
      <c r="R2281">
        <v>0.64590768219342176</v>
      </c>
      <c r="S2281">
        <v>1.5713862748477538</v>
      </c>
      <c r="T2281">
        <v>-0.70293836879715432</v>
      </c>
      <c r="U2281">
        <v>456</v>
      </c>
      <c r="V2281" t="s">
        <v>1605</v>
      </c>
      <c r="W2281">
        <v>1</v>
      </c>
    </row>
    <row r="2282" spans="1:23" x14ac:dyDescent="0.25">
      <c r="A2282">
        <v>35100316</v>
      </c>
      <c r="B2282">
        <v>0</v>
      </c>
      <c r="K2282" s="1" t="s">
        <v>23</v>
      </c>
      <c r="L2282">
        <v>35100316</v>
      </c>
      <c r="U2282">
        <v>467</v>
      </c>
    </row>
    <row r="2283" spans="1:23" x14ac:dyDescent="0.25">
      <c r="A2283">
        <v>35110060</v>
      </c>
      <c r="B2283">
        <v>393</v>
      </c>
      <c r="C2283">
        <v>-0.84218329789000002</v>
      </c>
      <c r="D2283">
        <v>1.8741812784</v>
      </c>
      <c r="E2283">
        <v>2.1519963307999999</v>
      </c>
      <c r="F2283">
        <v>-1.0993663571000001</v>
      </c>
      <c r="G2283">
        <v>1</v>
      </c>
      <c r="H2283">
        <v>5</v>
      </c>
      <c r="I2283">
        <v>5</v>
      </c>
      <c r="J2283">
        <v>1</v>
      </c>
      <c r="K2283" s="1" t="s">
        <v>23</v>
      </c>
      <c r="L2283">
        <v>35110060</v>
      </c>
      <c r="M2283">
        <v>3</v>
      </c>
      <c r="N2283">
        <v>5</v>
      </c>
      <c r="O2283">
        <v>5</v>
      </c>
      <c r="P2283">
        <v>1</v>
      </c>
      <c r="Q2283">
        <v>-0.47271055563539011</v>
      </c>
      <c r="R2283">
        <v>1.2369208442175805</v>
      </c>
      <c r="S2283">
        <v>1.5419425082086129</v>
      </c>
      <c r="T2283">
        <v>-0.86107763456123476</v>
      </c>
      <c r="U2283">
        <v>460</v>
      </c>
      <c r="V2283" t="s">
        <v>1606</v>
      </c>
      <c r="W2283">
        <v>1</v>
      </c>
    </row>
    <row r="2284" spans="1:23" x14ac:dyDescent="0.25">
      <c r="A2284">
        <v>35110062</v>
      </c>
      <c r="B2284">
        <v>435</v>
      </c>
      <c r="C2284">
        <v>6.6886330241000005E-2</v>
      </c>
      <c r="D2284">
        <v>1.8465362726000001</v>
      </c>
      <c r="E2284">
        <v>2.8591780069000001</v>
      </c>
      <c r="F2284">
        <v>-0.85072369443999996</v>
      </c>
      <c r="G2284">
        <v>4</v>
      </c>
      <c r="H2284">
        <v>5</v>
      </c>
      <c r="I2284">
        <v>5</v>
      </c>
      <c r="J2284">
        <v>1</v>
      </c>
      <c r="K2284" s="1" t="s">
        <v>23</v>
      </c>
      <c r="L2284">
        <v>35110062</v>
      </c>
      <c r="M2284">
        <v>4</v>
      </c>
      <c r="N2284">
        <v>4</v>
      </c>
      <c r="O2284">
        <v>5</v>
      </c>
      <c r="P2284">
        <v>1</v>
      </c>
      <c r="Q2284">
        <v>0.17981834037949748</v>
      </c>
      <c r="R2284">
        <v>0.5233541468232733</v>
      </c>
      <c r="S2284">
        <v>2.0797131546032461</v>
      </c>
      <c r="T2284">
        <v>-0.86064134114303747</v>
      </c>
      <c r="U2284">
        <v>498</v>
      </c>
      <c r="V2284" t="s">
        <v>1607</v>
      </c>
      <c r="W2284">
        <v>1</v>
      </c>
    </row>
    <row r="2285" spans="1:23" x14ac:dyDescent="0.25">
      <c r="A2285">
        <v>35110063</v>
      </c>
      <c r="B2285">
        <v>520</v>
      </c>
      <c r="C2285">
        <v>-0.44477764574</v>
      </c>
      <c r="D2285">
        <v>2.0381203233999998</v>
      </c>
      <c r="E2285">
        <v>1.4826164956000001</v>
      </c>
      <c r="F2285">
        <v>-0.94264825272999997</v>
      </c>
      <c r="G2285">
        <v>3</v>
      </c>
      <c r="H2285">
        <v>5</v>
      </c>
      <c r="I2285">
        <v>5</v>
      </c>
      <c r="J2285">
        <v>1</v>
      </c>
      <c r="K2285" s="1" t="s">
        <v>23</v>
      </c>
      <c r="L2285">
        <v>35110063</v>
      </c>
      <c r="M2285">
        <v>2</v>
      </c>
      <c r="N2285">
        <v>5</v>
      </c>
      <c r="O2285">
        <v>5</v>
      </c>
      <c r="P2285">
        <v>2</v>
      </c>
      <c r="Q2285">
        <v>-0.52563198230453934</v>
      </c>
      <c r="R2285">
        <v>1.6790609713304094</v>
      </c>
      <c r="S2285">
        <v>1.3760230759898586</v>
      </c>
      <c r="T2285">
        <v>-0.60076326245440725</v>
      </c>
      <c r="U2285">
        <v>557</v>
      </c>
      <c r="V2285" t="s">
        <v>1608</v>
      </c>
      <c r="W2285">
        <v>1</v>
      </c>
    </row>
    <row r="2286" spans="1:23" x14ac:dyDescent="0.25">
      <c r="A2286">
        <v>35110064</v>
      </c>
      <c r="B2286">
        <v>486</v>
      </c>
      <c r="C2286">
        <v>-0.50454921715000001</v>
      </c>
      <c r="D2286">
        <v>1.0355799128000001</v>
      </c>
      <c r="E2286">
        <v>1.5649579782</v>
      </c>
      <c r="F2286">
        <v>-1.0026735131</v>
      </c>
      <c r="G2286">
        <v>2</v>
      </c>
      <c r="H2286">
        <v>5</v>
      </c>
      <c r="I2286">
        <v>5</v>
      </c>
      <c r="J2286">
        <v>1</v>
      </c>
      <c r="K2286" s="1" t="s">
        <v>23</v>
      </c>
      <c r="L2286">
        <v>35110064</v>
      </c>
      <c r="M2286">
        <v>3</v>
      </c>
      <c r="N2286">
        <v>5</v>
      </c>
      <c r="O2286">
        <v>5</v>
      </c>
      <c r="P2286">
        <v>3</v>
      </c>
      <c r="Q2286">
        <v>-8.6901159943965842E-2</v>
      </c>
      <c r="R2286">
        <v>1.3851478175383121</v>
      </c>
      <c r="S2286">
        <v>0.98012759432332919</v>
      </c>
      <c r="T2286">
        <v>-0.24048587238090108</v>
      </c>
      <c r="U2286">
        <v>423</v>
      </c>
      <c r="V2286" t="s">
        <v>1609</v>
      </c>
      <c r="W2286">
        <v>1</v>
      </c>
    </row>
    <row r="2287" spans="1:23" x14ac:dyDescent="0.25">
      <c r="A2287">
        <v>35110065</v>
      </c>
      <c r="B2287">
        <v>383</v>
      </c>
      <c r="C2287">
        <v>-3.0208431524999999E-2</v>
      </c>
      <c r="D2287">
        <v>-0.95174997548999996</v>
      </c>
      <c r="E2287">
        <v>1.0439157504000001</v>
      </c>
      <c r="F2287">
        <v>-1.1174817894</v>
      </c>
      <c r="G2287">
        <v>4</v>
      </c>
      <c r="H2287">
        <v>1</v>
      </c>
      <c r="I2287">
        <v>5</v>
      </c>
      <c r="J2287">
        <v>1</v>
      </c>
      <c r="K2287" s="1" t="s">
        <v>23</v>
      </c>
      <c r="L2287">
        <v>35110065</v>
      </c>
      <c r="M2287">
        <v>2</v>
      </c>
      <c r="N2287">
        <v>3</v>
      </c>
      <c r="O2287">
        <v>4</v>
      </c>
      <c r="P2287">
        <v>1</v>
      </c>
      <c r="Q2287">
        <v>-0.66248245643413928</v>
      </c>
      <c r="R2287">
        <v>-5.4825474560911192E-2</v>
      </c>
      <c r="S2287">
        <v>0.5492160177760661</v>
      </c>
      <c r="T2287">
        <v>-0.75826842014184448</v>
      </c>
      <c r="U2287">
        <v>442</v>
      </c>
    </row>
    <row r="2288" spans="1:23" x14ac:dyDescent="0.25">
      <c r="A2288">
        <v>35110066</v>
      </c>
      <c r="B2288">
        <v>526</v>
      </c>
      <c r="C2288">
        <v>7.0756172714000004E-2</v>
      </c>
      <c r="D2288">
        <v>0.86138639469</v>
      </c>
      <c r="E2288">
        <v>4.1005224643999999E-2</v>
      </c>
      <c r="F2288">
        <v>-0.86050538744000005</v>
      </c>
      <c r="G2288">
        <v>4</v>
      </c>
      <c r="H2288">
        <v>5</v>
      </c>
      <c r="I2288">
        <v>3</v>
      </c>
      <c r="J2288">
        <v>1</v>
      </c>
      <c r="K2288" s="1" t="s">
        <v>23</v>
      </c>
      <c r="L2288">
        <v>35110066</v>
      </c>
      <c r="M2288">
        <v>4</v>
      </c>
      <c r="N2288">
        <v>3</v>
      </c>
      <c r="O2288">
        <v>3</v>
      </c>
      <c r="P2288">
        <v>3</v>
      </c>
      <c r="Q2288">
        <v>7.543327110254093E-2</v>
      </c>
      <c r="R2288">
        <v>-6.156188301444486E-2</v>
      </c>
      <c r="S2288">
        <v>-0.17243783376134017</v>
      </c>
      <c r="T2288">
        <v>-0.30285201389229999</v>
      </c>
      <c r="U2288">
        <v>499</v>
      </c>
      <c r="V2288" t="s">
        <v>1610</v>
      </c>
      <c r="W2288">
        <v>1</v>
      </c>
    </row>
    <row r="2289" spans="1:23" x14ac:dyDescent="0.25">
      <c r="A2289">
        <v>35110067</v>
      </c>
      <c r="B2289">
        <v>456</v>
      </c>
      <c r="C2289">
        <v>-0.77352605613000003</v>
      </c>
      <c r="D2289">
        <v>0.27680008303999998</v>
      </c>
      <c r="E2289">
        <v>-0.27580939149</v>
      </c>
      <c r="F2289">
        <v>-1.0592634378000001</v>
      </c>
      <c r="G2289">
        <v>2</v>
      </c>
      <c r="H2289">
        <v>4</v>
      </c>
      <c r="I2289">
        <v>3</v>
      </c>
      <c r="J2289">
        <v>1</v>
      </c>
      <c r="K2289" s="1" t="s">
        <v>23</v>
      </c>
      <c r="L2289">
        <v>35110067</v>
      </c>
      <c r="M2289">
        <v>1</v>
      </c>
      <c r="N2289">
        <v>2</v>
      </c>
      <c r="O2289">
        <v>2</v>
      </c>
      <c r="P2289">
        <v>2</v>
      </c>
      <c r="Q2289">
        <v>-1.0217325580360779</v>
      </c>
      <c r="R2289">
        <v>-0.71543341219440104</v>
      </c>
      <c r="S2289">
        <v>-0.55062147145274609</v>
      </c>
      <c r="T2289">
        <v>-0.60425863539973634</v>
      </c>
      <c r="U2289">
        <v>489</v>
      </c>
    </row>
    <row r="2290" spans="1:23" x14ac:dyDescent="0.25">
      <c r="A2290">
        <v>35110068</v>
      </c>
      <c r="B2290">
        <v>383</v>
      </c>
      <c r="C2290">
        <v>-0.44977807549999999</v>
      </c>
      <c r="D2290">
        <v>0.16358566305</v>
      </c>
      <c r="E2290">
        <v>-0.17520995488999999</v>
      </c>
      <c r="F2290">
        <v>-0.98738686526999997</v>
      </c>
      <c r="G2290">
        <v>3</v>
      </c>
      <c r="H2290">
        <v>4</v>
      </c>
      <c r="I2290">
        <v>3</v>
      </c>
      <c r="J2290">
        <v>1</v>
      </c>
      <c r="K2290" s="1" t="s">
        <v>23</v>
      </c>
      <c r="L2290">
        <v>35110068</v>
      </c>
      <c r="M2290">
        <v>1</v>
      </c>
      <c r="N2290">
        <v>4</v>
      </c>
      <c r="O2290">
        <v>2</v>
      </c>
      <c r="P2290">
        <v>3</v>
      </c>
      <c r="Q2290">
        <v>-0.9141553066058542</v>
      </c>
      <c r="R2290">
        <v>0.49859411642731527</v>
      </c>
      <c r="S2290">
        <v>-0.57326367385109056</v>
      </c>
      <c r="T2290">
        <v>-0.14311071379819992</v>
      </c>
      <c r="U2290">
        <v>422</v>
      </c>
    </row>
    <row r="2291" spans="1:23" x14ac:dyDescent="0.25">
      <c r="A2291">
        <v>35110069</v>
      </c>
      <c r="B2291">
        <v>487</v>
      </c>
      <c r="C2291">
        <v>-0.80463585013000005</v>
      </c>
      <c r="D2291">
        <v>-0.41826072426999999</v>
      </c>
      <c r="E2291">
        <v>-0.41380670575</v>
      </c>
      <c r="F2291">
        <v>-0.94805675495999997</v>
      </c>
      <c r="G2291">
        <v>1</v>
      </c>
      <c r="H2291">
        <v>3</v>
      </c>
      <c r="I2291">
        <v>2</v>
      </c>
      <c r="J2291">
        <v>1</v>
      </c>
      <c r="K2291" s="1" t="s">
        <v>23</v>
      </c>
      <c r="L2291">
        <v>35110069</v>
      </c>
      <c r="M2291">
        <v>1</v>
      </c>
      <c r="N2291">
        <v>3</v>
      </c>
      <c r="O2291">
        <v>3</v>
      </c>
      <c r="P2291">
        <v>2</v>
      </c>
      <c r="Q2291">
        <v>-0.89689499362368907</v>
      </c>
      <c r="R2291">
        <v>-7.6456191441545196E-2</v>
      </c>
      <c r="S2291">
        <v>-0.11630732624172499</v>
      </c>
      <c r="T2291">
        <v>-0.69887648922190293</v>
      </c>
      <c r="U2291">
        <v>511</v>
      </c>
      <c r="V2291" t="s">
        <v>1611</v>
      </c>
      <c r="W2291">
        <v>1</v>
      </c>
    </row>
    <row r="2292" spans="1:23" x14ac:dyDescent="0.25">
      <c r="A2292">
        <v>35110070</v>
      </c>
      <c r="B2292">
        <v>437</v>
      </c>
      <c r="C2292">
        <v>-0.69218001294999998</v>
      </c>
      <c r="D2292">
        <v>0.40378357128999998</v>
      </c>
      <c r="E2292">
        <v>-9.6897107649999994E-2</v>
      </c>
      <c r="F2292">
        <v>-1.0382323318</v>
      </c>
      <c r="G2292">
        <v>2</v>
      </c>
      <c r="H2292">
        <v>4</v>
      </c>
      <c r="I2292">
        <v>3</v>
      </c>
      <c r="J2292">
        <v>1</v>
      </c>
      <c r="K2292" s="1" t="s">
        <v>23</v>
      </c>
      <c r="L2292">
        <v>35110070</v>
      </c>
      <c r="M2292">
        <v>1</v>
      </c>
      <c r="N2292">
        <v>3</v>
      </c>
      <c r="O2292">
        <v>4</v>
      </c>
      <c r="P2292">
        <v>2</v>
      </c>
      <c r="Q2292">
        <v>-0.87551478322654386</v>
      </c>
      <c r="R2292">
        <v>4.1356629055933979E-2</v>
      </c>
      <c r="S2292">
        <v>0.19366568363744877</v>
      </c>
      <c r="T2292">
        <v>-0.5704022163854181</v>
      </c>
      <c r="U2292">
        <v>412</v>
      </c>
      <c r="V2292" t="s">
        <v>1612</v>
      </c>
      <c r="W2292">
        <v>1</v>
      </c>
    </row>
    <row r="2293" spans="1:23" x14ac:dyDescent="0.25">
      <c r="A2293">
        <v>35110071</v>
      </c>
      <c r="B2293">
        <v>525</v>
      </c>
      <c r="C2293">
        <v>-0.33460293187000001</v>
      </c>
      <c r="D2293">
        <v>-0.66790467058000003</v>
      </c>
      <c r="E2293">
        <v>1.1267985317</v>
      </c>
      <c r="F2293">
        <v>-1.102155776</v>
      </c>
      <c r="G2293">
        <v>3</v>
      </c>
      <c r="H2293">
        <v>2</v>
      </c>
      <c r="I2293">
        <v>5</v>
      </c>
      <c r="J2293">
        <v>1</v>
      </c>
      <c r="K2293" s="1" t="s">
        <v>23</v>
      </c>
      <c r="L2293">
        <v>35110071</v>
      </c>
      <c r="M2293">
        <v>2</v>
      </c>
      <c r="N2293">
        <v>3</v>
      </c>
      <c r="O2293">
        <v>5</v>
      </c>
      <c r="P2293">
        <v>1</v>
      </c>
      <c r="Q2293">
        <v>-0.73818986191291391</v>
      </c>
      <c r="R2293">
        <v>-0.35524360899975288</v>
      </c>
      <c r="S2293">
        <v>1.06501883640574</v>
      </c>
      <c r="T2293">
        <v>-0.76134586477327926</v>
      </c>
      <c r="U2293">
        <v>524</v>
      </c>
      <c r="V2293" t="s">
        <v>1613</v>
      </c>
      <c r="W2293">
        <v>1</v>
      </c>
    </row>
    <row r="2294" spans="1:23" x14ac:dyDescent="0.25">
      <c r="A2294">
        <v>35110072</v>
      </c>
      <c r="B2294">
        <v>640</v>
      </c>
      <c r="C2294">
        <v>-0.96719897801999999</v>
      </c>
      <c r="D2294">
        <v>-0.67877459426999998</v>
      </c>
      <c r="E2294">
        <v>-0.35369528770999997</v>
      </c>
      <c r="F2294">
        <v>-0.91535945219000003</v>
      </c>
      <c r="G2294">
        <v>1</v>
      </c>
      <c r="H2294">
        <v>2</v>
      </c>
      <c r="I2294">
        <v>2</v>
      </c>
      <c r="J2294">
        <v>1</v>
      </c>
      <c r="K2294" s="1" t="s">
        <v>23</v>
      </c>
      <c r="L2294">
        <v>35110072</v>
      </c>
      <c r="M2294">
        <v>1</v>
      </c>
      <c r="N2294">
        <v>3</v>
      </c>
      <c r="O2294">
        <v>2</v>
      </c>
      <c r="P2294">
        <v>1</v>
      </c>
      <c r="Q2294">
        <v>-0.91254141836371239</v>
      </c>
      <c r="R2294">
        <v>-0.26589954101111385</v>
      </c>
      <c r="S2294">
        <v>-0.37165018909127651</v>
      </c>
      <c r="T2294">
        <v>-0.80435886174470927</v>
      </c>
      <c r="U2294">
        <v>572</v>
      </c>
    </row>
    <row r="2295" spans="1:23" x14ac:dyDescent="0.25">
      <c r="A2295">
        <v>35110073</v>
      </c>
      <c r="B2295">
        <v>679</v>
      </c>
      <c r="C2295">
        <v>-0.67718259296000005</v>
      </c>
      <c r="D2295">
        <v>-0.17625373275</v>
      </c>
      <c r="E2295">
        <v>-0.42095379107999997</v>
      </c>
      <c r="F2295">
        <v>-0.95151493774999996</v>
      </c>
      <c r="G2295">
        <v>2</v>
      </c>
      <c r="H2295">
        <v>3</v>
      </c>
      <c r="I2295">
        <v>2</v>
      </c>
      <c r="J2295">
        <v>1</v>
      </c>
      <c r="K2295" s="1" t="s">
        <v>23</v>
      </c>
      <c r="L2295">
        <v>35110073</v>
      </c>
      <c r="M2295">
        <v>1</v>
      </c>
      <c r="N2295">
        <v>2</v>
      </c>
      <c r="O2295">
        <v>2</v>
      </c>
      <c r="P2295">
        <v>2</v>
      </c>
      <c r="Q2295">
        <v>-0.87783774100353518</v>
      </c>
      <c r="R2295">
        <v>-0.51454092505681925</v>
      </c>
      <c r="S2295">
        <v>-0.43957033892411496</v>
      </c>
      <c r="T2295">
        <v>-0.62939193769753354</v>
      </c>
      <c r="U2295">
        <v>663</v>
      </c>
      <c r="V2295" t="s">
        <v>1614</v>
      </c>
      <c r="W2295">
        <v>1</v>
      </c>
    </row>
    <row r="2296" spans="1:23" x14ac:dyDescent="0.25">
      <c r="A2296">
        <v>35110074</v>
      </c>
      <c r="B2296">
        <v>482</v>
      </c>
      <c r="C2296">
        <v>-0.69060323055999995</v>
      </c>
      <c r="D2296">
        <v>-0.64238860507999995</v>
      </c>
      <c r="E2296">
        <v>-0.31080494552999999</v>
      </c>
      <c r="F2296">
        <v>-1.1500149181999999</v>
      </c>
      <c r="G2296">
        <v>2</v>
      </c>
      <c r="H2296">
        <v>2</v>
      </c>
      <c r="I2296">
        <v>3</v>
      </c>
      <c r="J2296">
        <v>1</v>
      </c>
      <c r="K2296" s="1" t="s">
        <v>23</v>
      </c>
      <c r="L2296">
        <v>35110074</v>
      </c>
      <c r="M2296">
        <v>1</v>
      </c>
      <c r="N2296">
        <v>2</v>
      </c>
      <c r="O2296">
        <v>2</v>
      </c>
      <c r="P2296">
        <v>1</v>
      </c>
      <c r="Q2296">
        <v>-0.86675255272739793</v>
      </c>
      <c r="R2296">
        <v>-0.61311466368293011</v>
      </c>
      <c r="S2296">
        <v>-0.59116037215213402</v>
      </c>
      <c r="T2296">
        <v>-1.076482815184689</v>
      </c>
      <c r="U2296">
        <v>489</v>
      </c>
    </row>
    <row r="2297" spans="1:23" x14ac:dyDescent="0.25">
      <c r="A2297">
        <v>35110075</v>
      </c>
      <c r="B2297">
        <v>675</v>
      </c>
      <c r="C2297">
        <v>-0.91139475325999997</v>
      </c>
      <c r="D2297">
        <v>-0.42749211115000002</v>
      </c>
      <c r="E2297">
        <v>-0.11967955346</v>
      </c>
      <c r="F2297">
        <v>-0.67092797247000002</v>
      </c>
      <c r="G2297">
        <v>1</v>
      </c>
      <c r="H2297">
        <v>2</v>
      </c>
      <c r="I2297">
        <v>3</v>
      </c>
      <c r="J2297">
        <v>2</v>
      </c>
      <c r="K2297" s="1" t="s">
        <v>23</v>
      </c>
      <c r="L2297">
        <v>35110075</v>
      </c>
      <c r="M2297">
        <v>2</v>
      </c>
      <c r="N2297">
        <v>1</v>
      </c>
      <c r="O2297">
        <v>2</v>
      </c>
      <c r="P2297">
        <v>2</v>
      </c>
      <c r="Q2297">
        <v>-0.49857150680154833</v>
      </c>
      <c r="R2297">
        <v>-1.1815667088382615</v>
      </c>
      <c r="S2297">
        <v>-0.61114481827225242</v>
      </c>
      <c r="T2297">
        <v>-0.51852180335811049</v>
      </c>
      <c r="U2297">
        <v>589</v>
      </c>
    </row>
    <row r="2298" spans="1:23" x14ac:dyDescent="0.25">
      <c r="A2298">
        <v>35110076</v>
      </c>
      <c r="B2298">
        <v>525</v>
      </c>
      <c r="C2298">
        <v>-0.68015987613999995</v>
      </c>
      <c r="D2298">
        <v>-0.22328829787999999</v>
      </c>
      <c r="E2298">
        <v>-0.31048914226000002</v>
      </c>
      <c r="F2298">
        <v>-0.60069499759</v>
      </c>
      <c r="G2298">
        <v>2</v>
      </c>
      <c r="H2298">
        <v>3</v>
      </c>
      <c r="I2298">
        <v>3</v>
      </c>
      <c r="J2298">
        <v>2</v>
      </c>
      <c r="K2298" s="1" t="s">
        <v>23</v>
      </c>
      <c r="L2298">
        <v>35110076</v>
      </c>
      <c r="M2298">
        <v>2</v>
      </c>
      <c r="N2298">
        <v>3</v>
      </c>
      <c r="O2298">
        <v>4</v>
      </c>
      <c r="P2298">
        <v>2</v>
      </c>
      <c r="Q2298">
        <v>-0.68777255521982805</v>
      </c>
      <c r="R2298">
        <v>-0.29983213973588879</v>
      </c>
      <c r="S2298">
        <v>0.22204885629431723</v>
      </c>
      <c r="T2298">
        <v>-0.64337062940068956</v>
      </c>
      <c r="U2298">
        <v>522</v>
      </c>
    </row>
    <row r="2299" spans="1:23" x14ac:dyDescent="0.25">
      <c r="A2299">
        <v>35110077</v>
      </c>
      <c r="B2299">
        <v>482</v>
      </c>
      <c r="C2299">
        <v>-0.87047505907</v>
      </c>
      <c r="D2299">
        <v>-0.54231259589000003</v>
      </c>
      <c r="E2299">
        <v>-0.16136025217</v>
      </c>
      <c r="F2299">
        <v>-0.83387199526</v>
      </c>
      <c r="G2299">
        <v>1</v>
      </c>
      <c r="H2299">
        <v>2</v>
      </c>
      <c r="I2299">
        <v>3</v>
      </c>
      <c r="J2299">
        <v>1</v>
      </c>
      <c r="K2299" s="1" t="s">
        <v>23</v>
      </c>
      <c r="L2299">
        <v>35110077</v>
      </c>
      <c r="M2299">
        <v>1</v>
      </c>
      <c r="N2299">
        <v>4</v>
      </c>
      <c r="O2299">
        <v>5</v>
      </c>
      <c r="P2299">
        <v>2</v>
      </c>
      <c r="Q2299">
        <v>-1.1585748164353402</v>
      </c>
      <c r="R2299">
        <v>0.54176621958716831</v>
      </c>
      <c r="S2299">
        <v>0.65167969248149316</v>
      </c>
      <c r="T2299">
        <v>-0.71190444865963665</v>
      </c>
      <c r="U2299">
        <v>419</v>
      </c>
    </row>
    <row r="2300" spans="1:23" x14ac:dyDescent="0.25">
      <c r="A2300">
        <v>35110078</v>
      </c>
      <c r="B2300">
        <v>474</v>
      </c>
      <c r="C2300">
        <v>-0.11944832985999999</v>
      </c>
      <c r="D2300">
        <v>0.45166471032</v>
      </c>
      <c r="E2300">
        <v>-0.27323923544000001</v>
      </c>
      <c r="F2300">
        <v>-1.0100008748</v>
      </c>
      <c r="G2300">
        <v>3</v>
      </c>
      <c r="H2300">
        <v>4</v>
      </c>
      <c r="I2300">
        <v>3</v>
      </c>
      <c r="J2300">
        <v>1</v>
      </c>
      <c r="K2300" s="1" t="s">
        <v>23</v>
      </c>
      <c r="L2300">
        <v>35110078</v>
      </c>
      <c r="M2300">
        <v>2</v>
      </c>
      <c r="N2300">
        <v>4</v>
      </c>
      <c r="O2300">
        <v>3</v>
      </c>
      <c r="P2300">
        <v>2</v>
      </c>
      <c r="Q2300">
        <v>-0.51685163103047338</v>
      </c>
      <c r="R2300">
        <v>0.48888295620213007</v>
      </c>
      <c r="S2300">
        <v>-0.30925854469066832</v>
      </c>
      <c r="T2300">
        <v>-0.6613899599154901</v>
      </c>
      <c r="U2300">
        <v>512</v>
      </c>
    </row>
    <row r="2301" spans="1:23" x14ac:dyDescent="0.25">
      <c r="A2301">
        <v>35110079</v>
      </c>
      <c r="B2301">
        <v>529</v>
      </c>
      <c r="C2301">
        <v>-0.19779579731999999</v>
      </c>
      <c r="D2301">
        <v>0.14176068842</v>
      </c>
      <c r="E2301">
        <v>-0.85025288766999996</v>
      </c>
      <c r="F2301">
        <v>-0.80633076796000003</v>
      </c>
      <c r="G2301">
        <v>3</v>
      </c>
      <c r="H2301">
        <v>4</v>
      </c>
      <c r="I2301">
        <v>1</v>
      </c>
      <c r="J2301">
        <v>1</v>
      </c>
      <c r="K2301" s="1" t="s">
        <v>23</v>
      </c>
      <c r="L2301">
        <v>35110079</v>
      </c>
      <c r="M2301">
        <v>3</v>
      </c>
      <c r="N2301">
        <v>4</v>
      </c>
      <c r="O2301">
        <v>2</v>
      </c>
      <c r="P2301">
        <v>4</v>
      </c>
      <c r="Q2301">
        <v>-0.40665212602118694</v>
      </c>
      <c r="R2301">
        <v>0.34961036078504432</v>
      </c>
      <c r="S2301">
        <v>-0.54741297348266649</v>
      </c>
      <c r="T2301">
        <v>-0.116886105175543</v>
      </c>
      <c r="U2301">
        <v>496</v>
      </c>
    </row>
    <row r="2302" spans="1:23" x14ac:dyDescent="0.25">
      <c r="A2302">
        <v>35110080</v>
      </c>
      <c r="B2302">
        <v>490</v>
      </c>
      <c r="C2302">
        <v>-0.21392736104000001</v>
      </c>
      <c r="D2302">
        <v>-0.20260322744000001</v>
      </c>
      <c r="E2302">
        <v>-6.1544299791999997E-2</v>
      </c>
      <c r="F2302">
        <v>-0.80741450350999999</v>
      </c>
      <c r="G2302">
        <v>3</v>
      </c>
      <c r="H2302">
        <v>3</v>
      </c>
      <c r="I2302">
        <v>3</v>
      </c>
      <c r="J2302">
        <v>1</v>
      </c>
      <c r="K2302" s="1" t="s">
        <v>23</v>
      </c>
      <c r="L2302">
        <v>35110080</v>
      </c>
      <c r="M2302">
        <v>2</v>
      </c>
      <c r="N2302">
        <v>3</v>
      </c>
      <c r="O2302">
        <v>4</v>
      </c>
      <c r="P2302">
        <v>1</v>
      </c>
      <c r="Q2302">
        <v>-0.53003657718484021</v>
      </c>
      <c r="R2302">
        <v>-0.35480343016750093</v>
      </c>
      <c r="S2302">
        <v>0.50117427916905177</v>
      </c>
      <c r="T2302">
        <v>-0.72134335176729991</v>
      </c>
      <c r="U2302">
        <v>478</v>
      </c>
    </row>
    <row r="2303" spans="1:23" x14ac:dyDescent="0.25">
      <c r="A2303">
        <v>35110081</v>
      </c>
      <c r="B2303">
        <v>463</v>
      </c>
      <c r="C2303">
        <v>-0.68244523518</v>
      </c>
      <c r="D2303">
        <v>-0.26918389832</v>
      </c>
      <c r="E2303">
        <v>0.30966889280999998</v>
      </c>
      <c r="F2303">
        <v>-0.48623372803999998</v>
      </c>
      <c r="G2303">
        <v>2</v>
      </c>
      <c r="H2303">
        <v>3</v>
      </c>
      <c r="I2303">
        <v>4</v>
      </c>
      <c r="J2303">
        <v>3</v>
      </c>
      <c r="K2303" s="1" t="s">
        <v>23</v>
      </c>
      <c r="L2303">
        <v>35110081</v>
      </c>
      <c r="M2303">
        <v>1</v>
      </c>
      <c r="N2303">
        <v>3</v>
      </c>
      <c r="O2303">
        <v>4</v>
      </c>
      <c r="P2303">
        <v>2</v>
      </c>
      <c r="Q2303">
        <v>-0.86861487476462573</v>
      </c>
      <c r="R2303">
        <v>-0.22227036011047371</v>
      </c>
      <c r="S2303">
        <v>0.32725212476362403</v>
      </c>
      <c r="T2303">
        <v>-0.67183962607136172</v>
      </c>
      <c r="U2303">
        <v>466</v>
      </c>
      <c r="V2303" t="s">
        <v>1615</v>
      </c>
      <c r="W2303">
        <v>1</v>
      </c>
    </row>
    <row r="2304" spans="1:23" x14ac:dyDescent="0.25">
      <c r="A2304">
        <v>35110082</v>
      </c>
      <c r="B2304">
        <v>454</v>
      </c>
      <c r="C2304">
        <v>-0.76106710365999997</v>
      </c>
      <c r="D2304">
        <v>-0.62224279201999999</v>
      </c>
      <c r="E2304">
        <v>-6.7263300954000002E-2</v>
      </c>
      <c r="F2304">
        <v>-1.2490147852</v>
      </c>
      <c r="G2304">
        <v>2</v>
      </c>
      <c r="H2304">
        <v>2</v>
      </c>
      <c r="I2304">
        <v>3</v>
      </c>
      <c r="J2304">
        <v>1</v>
      </c>
      <c r="K2304" s="1" t="s">
        <v>23</v>
      </c>
      <c r="L2304">
        <v>35110082</v>
      </c>
      <c r="M2304">
        <v>2</v>
      </c>
      <c r="N2304">
        <v>1</v>
      </c>
      <c r="O2304">
        <v>2</v>
      </c>
      <c r="P2304">
        <v>3</v>
      </c>
      <c r="Q2304">
        <v>-0.65246980813344368</v>
      </c>
      <c r="R2304">
        <v>-1.1449975308546234</v>
      </c>
      <c r="S2304">
        <v>-0.47327398855426661</v>
      </c>
      <c r="T2304">
        <v>-0.37433116436508262</v>
      </c>
      <c r="U2304">
        <v>485</v>
      </c>
      <c r="V2304" t="s">
        <v>1616</v>
      </c>
      <c r="W2304">
        <v>1</v>
      </c>
    </row>
    <row r="2305" spans="1:23" x14ac:dyDescent="0.25">
      <c r="A2305">
        <v>35110083</v>
      </c>
      <c r="B2305">
        <v>2043</v>
      </c>
      <c r="C2305">
        <v>0.44884640721000002</v>
      </c>
      <c r="D2305">
        <v>-0.52455203388000005</v>
      </c>
      <c r="E2305">
        <v>-0.51581620935000005</v>
      </c>
      <c r="F2305">
        <v>-0.47427418952</v>
      </c>
      <c r="G2305">
        <v>4</v>
      </c>
      <c r="H2305">
        <v>2</v>
      </c>
      <c r="I2305">
        <v>2</v>
      </c>
      <c r="J2305">
        <v>3</v>
      </c>
      <c r="K2305" s="1" t="s">
        <v>23</v>
      </c>
      <c r="L2305">
        <v>35110083</v>
      </c>
      <c r="M2305">
        <v>5</v>
      </c>
      <c r="N2305">
        <v>5</v>
      </c>
      <c r="O2305">
        <v>4</v>
      </c>
      <c r="P2305">
        <v>4</v>
      </c>
      <c r="Q2305">
        <v>1.4374893750808269</v>
      </c>
      <c r="R2305">
        <v>0.79883334610409074</v>
      </c>
      <c r="S2305">
        <v>0.38609306064638144</v>
      </c>
      <c r="T2305">
        <v>0.24033186271103427</v>
      </c>
      <c r="U2305">
        <v>866</v>
      </c>
      <c r="V2305" t="s">
        <v>1617</v>
      </c>
      <c r="W2305">
        <v>1</v>
      </c>
    </row>
    <row r="2306" spans="1:23" x14ac:dyDescent="0.25">
      <c r="A2306">
        <v>35110084</v>
      </c>
      <c r="B2306">
        <v>672</v>
      </c>
      <c r="C2306">
        <v>-0.66178883435000002</v>
      </c>
      <c r="D2306">
        <v>-0.63329576203000004</v>
      </c>
      <c r="E2306">
        <v>-1.019181077</v>
      </c>
      <c r="F2306">
        <v>-0.32820378560000002</v>
      </c>
      <c r="G2306">
        <v>2</v>
      </c>
      <c r="H2306">
        <v>2</v>
      </c>
      <c r="I2306">
        <v>1</v>
      </c>
      <c r="J2306">
        <v>3</v>
      </c>
      <c r="K2306" s="1" t="s">
        <v>23</v>
      </c>
      <c r="L2306">
        <v>35110084</v>
      </c>
      <c r="M2306">
        <v>3</v>
      </c>
      <c r="N2306">
        <v>2</v>
      </c>
      <c r="O2306">
        <v>1</v>
      </c>
      <c r="P2306">
        <v>3</v>
      </c>
      <c r="Q2306">
        <v>-0.45485289777035393</v>
      </c>
      <c r="R2306">
        <v>-0.79437135394673009</v>
      </c>
      <c r="S2306">
        <v>-1.082299282489847</v>
      </c>
      <c r="T2306">
        <v>-0.30646096295975583</v>
      </c>
      <c r="U2306">
        <v>635</v>
      </c>
      <c r="V2306" t="s">
        <v>1618</v>
      </c>
      <c r="W2306">
        <v>1</v>
      </c>
    </row>
    <row r="2307" spans="1:23" x14ac:dyDescent="0.25">
      <c r="A2307">
        <v>35110085</v>
      </c>
      <c r="B2307">
        <v>728</v>
      </c>
      <c r="C2307">
        <v>-0.93160177779999997</v>
      </c>
      <c r="D2307">
        <v>-1.1197127147999999</v>
      </c>
      <c r="E2307">
        <v>-0.12792807977000001</v>
      </c>
      <c r="F2307">
        <v>-0.56815138048000002</v>
      </c>
      <c r="G2307">
        <v>1</v>
      </c>
      <c r="H2307">
        <v>1</v>
      </c>
      <c r="I2307">
        <v>3</v>
      </c>
      <c r="J2307">
        <v>2</v>
      </c>
      <c r="K2307" s="1" t="s">
        <v>23</v>
      </c>
      <c r="L2307">
        <v>35110085</v>
      </c>
      <c r="M2307">
        <v>1</v>
      </c>
      <c r="N2307">
        <v>1</v>
      </c>
      <c r="O2307">
        <v>1</v>
      </c>
      <c r="P2307">
        <v>3</v>
      </c>
      <c r="Q2307">
        <v>-0.93310171215779691</v>
      </c>
      <c r="R2307">
        <v>-0.94904156533180983</v>
      </c>
      <c r="S2307">
        <v>-0.75852882465176052</v>
      </c>
      <c r="T2307">
        <v>-0.36438530036774119</v>
      </c>
      <c r="U2307">
        <v>729</v>
      </c>
      <c r="V2307" t="s">
        <v>1619</v>
      </c>
      <c r="W2307">
        <v>1</v>
      </c>
    </row>
    <row r="2308" spans="1:23" x14ac:dyDescent="0.25">
      <c r="A2308">
        <v>35110086</v>
      </c>
      <c r="B2308">
        <v>707</v>
      </c>
      <c r="C2308">
        <v>0.19892179632000001</v>
      </c>
      <c r="D2308">
        <v>2.4944093034000001E-2</v>
      </c>
      <c r="E2308">
        <v>0.55551045310000002</v>
      </c>
      <c r="F2308">
        <v>-0.60168768071000001</v>
      </c>
      <c r="G2308">
        <v>4</v>
      </c>
      <c r="H2308">
        <v>4</v>
      </c>
      <c r="I2308">
        <v>4</v>
      </c>
      <c r="J2308">
        <v>2</v>
      </c>
      <c r="K2308" s="1" t="s">
        <v>23</v>
      </c>
      <c r="L2308">
        <v>35110086</v>
      </c>
      <c r="M2308">
        <v>4</v>
      </c>
      <c r="N2308">
        <v>3</v>
      </c>
      <c r="O2308">
        <v>4</v>
      </c>
      <c r="P2308">
        <v>2</v>
      </c>
      <c r="Q2308">
        <v>0.1938889473683596</v>
      </c>
      <c r="R2308">
        <v>-0.12108876097523084</v>
      </c>
      <c r="S2308">
        <v>0.43537188921118236</v>
      </c>
      <c r="T2308">
        <v>-0.51979896623713917</v>
      </c>
      <c r="U2308">
        <v>658</v>
      </c>
      <c r="V2308" t="s">
        <v>1620</v>
      </c>
      <c r="W2308">
        <v>1</v>
      </c>
    </row>
    <row r="2309" spans="1:23" x14ac:dyDescent="0.25">
      <c r="A2309">
        <v>35110087</v>
      </c>
      <c r="B2309">
        <v>426</v>
      </c>
      <c r="C2309">
        <v>0.28736781736</v>
      </c>
      <c r="D2309">
        <v>1.6319879796000001</v>
      </c>
      <c r="E2309">
        <v>0.15467338883000001</v>
      </c>
      <c r="F2309">
        <v>-0.59870253511000004</v>
      </c>
      <c r="G2309">
        <v>4</v>
      </c>
      <c r="H2309">
        <v>5</v>
      </c>
      <c r="I2309">
        <v>4</v>
      </c>
      <c r="J2309">
        <v>2</v>
      </c>
      <c r="K2309" s="1" t="s">
        <v>23</v>
      </c>
      <c r="L2309">
        <v>35110087</v>
      </c>
      <c r="M2309">
        <v>5</v>
      </c>
      <c r="N2309">
        <v>5</v>
      </c>
      <c r="O2309">
        <v>2</v>
      </c>
      <c r="P2309">
        <v>4</v>
      </c>
      <c r="Q2309">
        <v>0.83730917941055949</v>
      </c>
      <c r="R2309">
        <v>1.6802526828811757</v>
      </c>
      <c r="S2309">
        <v>-0.64989328540850189</v>
      </c>
      <c r="T2309">
        <v>0.29447789499708665</v>
      </c>
      <c r="U2309">
        <v>443</v>
      </c>
      <c r="V2309" t="s">
        <v>1621</v>
      </c>
      <c r="W2309">
        <v>1</v>
      </c>
    </row>
    <row r="2310" spans="1:23" x14ac:dyDescent="0.25">
      <c r="A2310">
        <v>35110088</v>
      </c>
      <c r="B2310">
        <v>396</v>
      </c>
      <c r="C2310">
        <v>-0.53885179785000004</v>
      </c>
      <c r="D2310">
        <v>-0.24017047121000001</v>
      </c>
      <c r="E2310">
        <v>1.4275143996999999</v>
      </c>
      <c r="F2310">
        <v>-0.45004585304</v>
      </c>
      <c r="G2310">
        <v>2</v>
      </c>
      <c r="H2310">
        <v>3</v>
      </c>
      <c r="I2310">
        <v>5</v>
      </c>
      <c r="J2310">
        <v>3</v>
      </c>
      <c r="K2310" s="1" t="s">
        <v>23</v>
      </c>
      <c r="L2310">
        <v>35110088</v>
      </c>
      <c r="M2310">
        <v>2</v>
      </c>
      <c r="N2310">
        <v>2</v>
      </c>
      <c r="O2310">
        <v>5</v>
      </c>
      <c r="P2310">
        <v>1</v>
      </c>
      <c r="Q2310">
        <v>-0.73853609911566043</v>
      </c>
      <c r="R2310">
        <v>-0.52213374666098633</v>
      </c>
      <c r="S2310">
        <v>1.0462838676065791</v>
      </c>
      <c r="T2310">
        <v>-0.79498603035747362</v>
      </c>
      <c r="U2310">
        <v>368</v>
      </c>
      <c r="V2310" t="s">
        <v>1622</v>
      </c>
      <c r="W2310">
        <v>1</v>
      </c>
    </row>
    <row r="2311" spans="1:23" x14ac:dyDescent="0.25">
      <c r="A2311">
        <v>35110089</v>
      </c>
      <c r="B2311">
        <v>453</v>
      </c>
      <c r="C2311">
        <v>-7.1833322616999998E-2</v>
      </c>
      <c r="D2311">
        <v>1.0401609972999999</v>
      </c>
      <c r="E2311">
        <v>-0.12250440476</v>
      </c>
      <c r="F2311">
        <v>-0.64992133384999995</v>
      </c>
      <c r="G2311">
        <v>4</v>
      </c>
      <c r="H2311">
        <v>5</v>
      </c>
      <c r="I2311">
        <v>3</v>
      </c>
      <c r="J2311">
        <v>2</v>
      </c>
      <c r="K2311" s="1" t="s">
        <v>23</v>
      </c>
      <c r="L2311">
        <v>35110089</v>
      </c>
      <c r="M2311">
        <v>3</v>
      </c>
      <c r="N2311">
        <v>4</v>
      </c>
      <c r="O2311">
        <v>1</v>
      </c>
      <c r="P2311">
        <v>4</v>
      </c>
      <c r="Q2311">
        <v>-0.2158677421286001</v>
      </c>
      <c r="R2311">
        <v>0.55622559757736512</v>
      </c>
      <c r="S2311">
        <v>-0.91235909337121712</v>
      </c>
      <c r="T2311">
        <v>0.27986193468518733</v>
      </c>
      <c r="U2311">
        <v>483</v>
      </c>
      <c r="V2311" t="s">
        <v>1623</v>
      </c>
      <c r="W2311">
        <v>1</v>
      </c>
    </row>
    <row r="2312" spans="1:23" x14ac:dyDescent="0.25">
      <c r="A2312">
        <v>35110090</v>
      </c>
      <c r="B2312">
        <v>410</v>
      </c>
      <c r="C2312">
        <v>-0.69555063431999997</v>
      </c>
      <c r="D2312">
        <v>-0.47662131134000002</v>
      </c>
      <c r="E2312">
        <v>0.66257973041999996</v>
      </c>
      <c r="F2312">
        <v>-0.53970142892999995</v>
      </c>
      <c r="G2312">
        <v>2</v>
      </c>
      <c r="H2312">
        <v>2</v>
      </c>
      <c r="I2312">
        <v>5</v>
      </c>
      <c r="J2312">
        <v>2</v>
      </c>
      <c r="K2312" s="1" t="s">
        <v>23</v>
      </c>
      <c r="L2312">
        <v>35110090</v>
      </c>
      <c r="M2312">
        <v>1</v>
      </c>
      <c r="N2312">
        <v>1</v>
      </c>
      <c r="O2312">
        <v>3</v>
      </c>
      <c r="P2312">
        <v>1</v>
      </c>
      <c r="Q2312">
        <v>-0.96109255713124686</v>
      </c>
      <c r="R2312">
        <v>-0.9859770167475681</v>
      </c>
      <c r="S2312">
        <v>-0.153644779827045</v>
      </c>
      <c r="T2312">
        <v>-0.97450478445305688</v>
      </c>
      <c r="U2312">
        <v>429</v>
      </c>
      <c r="V2312" t="s">
        <v>1624</v>
      </c>
      <c r="W2312">
        <v>1</v>
      </c>
    </row>
    <row r="2313" spans="1:23" x14ac:dyDescent="0.25">
      <c r="A2313">
        <v>35110091</v>
      </c>
      <c r="B2313">
        <v>375</v>
      </c>
      <c r="C2313">
        <v>-0.4191935624</v>
      </c>
      <c r="D2313">
        <v>-0.73271664779000001</v>
      </c>
      <c r="E2313">
        <v>0.70081353469999996</v>
      </c>
      <c r="F2313">
        <v>-1.0944609155</v>
      </c>
      <c r="G2313">
        <v>3</v>
      </c>
      <c r="H2313">
        <v>2</v>
      </c>
      <c r="I2313">
        <v>5</v>
      </c>
      <c r="J2313">
        <v>1</v>
      </c>
      <c r="K2313" s="1" t="s">
        <v>23</v>
      </c>
      <c r="L2313">
        <v>35110091</v>
      </c>
      <c r="M2313">
        <v>2</v>
      </c>
      <c r="N2313">
        <v>3</v>
      </c>
      <c r="O2313">
        <v>3</v>
      </c>
      <c r="P2313">
        <v>2</v>
      </c>
      <c r="Q2313">
        <v>-0.70598368656696653</v>
      </c>
      <c r="R2313">
        <v>-0.38658167123023957</v>
      </c>
      <c r="S2313">
        <v>-0.1063789355263916</v>
      </c>
      <c r="T2313">
        <v>-0.66005218817121636</v>
      </c>
      <c r="U2313">
        <v>410</v>
      </c>
      <c r="V2313" t="s">
        <v>1625</v>
      </c>
      <c r="W2313">
        <v>1</v>
      </c>
    </row>
    <row r="2314" spans="1:23" x14ac:dyDescent="0.25">
      <c r="A2314">
        <v>35110092</v>
      </c>
      <c r="B2314">
        <v>459</v>
      </c>
      <c r="C2314">
        <v>-0.35690770284000001</v>
      </c>
      <c r="D2314">
        <v>-1.4313692382999999E-2</v>
      </c>
      <c r="E2314">
        <v>5.6811233466999997E-2</v>
      </c>
      <c r="F2314">
        <v>-0.99788366646000004</v>
      </c>
      <c r="G2314">
        <v>3</v>
      </c>
      <c r="H2314">
        <v>3</v>
      </c>
      <c r="I2314">
        <v>4</v>
      </c>
      <c r="J2314">
        <v>1</v>
      </c>
      <c r="K2314" s="1" t="s">
        <v>23</v>
      </c>
      <c r="L2314">
        <v>35110092</v>
      </c>
      <c r="M2314">
        <v>2</v>
      </c>
      <c r="N2314">
        <v>1</v>
      </c>
      <c r="O2314">
        <v>5</v>
      </c>
      <c r="P2314">
        <v>1</v>
      </c>
      <c r="Q2314">
        <v>-0.51107969869697467</v>
      </c>
      <c r="R2314">
        <v>-1.0261301591596332</v>
      </c>
      <c r="S2314">
        <v>1.0300404141557302</v>
      </c>
      <c r="T2314">
        <v>-0.92447291275231103</v>
      </c>
      <c r="U2314">
        <v>447</v>
      </c>
      <c r="V2314" t="s">
        <v>1626</v>
      </c>
      <c r="W2314">
        <v>1</v>
      </c>
    </row>
    <row r="2315" spans="1:23" x14ac:dyDescent="0.25">
      <c r="A2315">
        <v>35110093</v>
      </c>
      <c r="B2315">
        <v>489</v>
      </c>
      <c r="C2315">
        <v>0.70300964586000003</v>
      </c>
      <c r="D2315">
        <v>0.51206100691000001</v>
      </c>
      <c r="E2315">
        <v>-0.54193748855000001</v>
      </c>
      <c r="F2315">
        <v>-0.48300990859999998</v>
      </c>
      <c r="G2315">
        <v>4</v>
      </c>
      <c r="H2315">
        <v>4</v>
      </c>
      <c r="I2315">
        <v>2</v>
      </c>
      <c r="J2315">
        <v>3</v>
      </c>
      <c r="K2315" s="1" t="s">
        <v>23</v>
      </c>
      <c r="L2315">
        <v>35110093</v>
      </c>
      <c r="M2315">
        <v>4</v>
      </c>
      <c r="N2315">
        <v>4</v>
      </c>
      <c r="O2315">
        <v>1</v>
      </c>
      <c r="P2315">
        <v>4</v>
      </c>
      <c r="Q2315">
        <v>0.5070489917123906</v>
      </c>
      <c r="R2315">
        <v>0.5398266054497598</v>
      </c>
      <c r="S2315">
        <v>-0.95702169729955089</v>
      </c>
      <c r="T2315">
        <v>0.10791222142119158</v>
      </c>
      <c r="U2315">
        <v>460</v>
      </c>
      <c r="V2315" t="s">
        <v>1627</v>
      </c>
      <c r="W2315">
        <v>1</v>
      </c>
    </row>
    <row r="2316" spans="1:23" x14ac:dyDescent="0.25">
      <c r="A2316">
        <v>35110094</v>
      </c>
      <c r="B2316">
        <v>801</v>
      </c>
      <c r="C2316">
        <v>-0.49434285254999999</v>
      </c>
      <c r="D2316">
        <v>-0.19934266802</v>
      </c>
      <c r="E2316">
        <v>-1.1491373981999999</v>
      </c>
      <c r="F2316">
        <v>-0.10082636973</v>
      </c>
      <c r="G2316">
        <v>2</v>
      </c>
      <c r="H2316">
        <v>3</v>
      </c>
      <c r="I2316">
        <v>1</v>
      </c>
      <c r="J2316">
        <v>3</v>
      </c>
      <c r="K2316" s="1" t="s">
        <v>23</v>
      </c>
      <c r="L2316">
        <v>35110094</v>
      </c>
      <c r="M2316">
        <v>3</v>
      </c>
      <c r="N2316">
        <v>1</v>
      </c>
      <c r="O2316">
        <v>2</v>
      </c>
      <c r="P2316">
        <v>3</v>
      </c>
      <c r="Q2316">
        <v>-0.39855872345090487</v>
      </c>
      <c r="R2316">
        <v>-1.3201107195859507</v>
      </c>
      <c r="S2316">
        <v>-0.51909065841892232</v>
      </c>
      <c r="T2316">
        <v>-0.26954602347654527</v>
      </c>
      <c r="U2316">
        <v>699</v>
      </c>
      <c r="V2316" t="s">
        <v>1628</v>
      </c>
      <c r="W2316">
        <v>1</v>
      </c>
    </row>
    <row r="2317" spans="1:23" x14ac:dyDescent="0.25">
      <c r="A2317">
        <v>35110095</v>
      </c>
      <c r="B2317">
        <v>547</v>
      </c>
      <c r="C2317">
        <v>-0.54372095066000004</v>
      </c>
      <c r="D2317">
        <v>-0.63815127720999998</v>
      </c>
      <c r="E2317">
        <v>2.3141429684000001</v>
      </c>
      <c r="F2317">
        <v>-1.0361305436999999</v>
      </c>
      <c r="G2317">
        <v>2</v>
      </c>
      <c r="H2317">
        <v>2</v>
      </c>
      <c r="I2317">
        <v>5</v>
      </c>
      <c r="J2317">
        <v>1</v>
      </c>
      <c r="K2317" s="1" t="s">
        <v>23</v>
      </c>
      <c r="L2317">
        <v>35110095</v>
      </c>
      <c r="M2317">
        <v>3</v>
      </c>
      <c r="N2317">
        <v>1</v>
      </c>
      <c r="O2317">
        <v>5</v>
      </c>
      <c r="P2317">
        <v>1</v>
      </c>
      <c r="Q2317">
        <v>-0.39863832734707627</v>
      </c>
      <c r="R2317">
        <v>-1.431865010332579</v>
      </c>
      <c r="S2317">
        <v>0.86160522926327787</v>
      </c>
      <c r="T2317">
        <v>-1.0073118692176093</v>
      </c>
      <c r="U2317">
        <v>604</v>
      </c>
    </row>
    <row r="2318" spans="1:23" x14ac:dyDescent="0.25">
      <c r="A2318">
        <v>35110096</v>
      </c>
      <c r="B2318">
        <v>509</v>
      </c>
      <c r="C2318">
        <v>-0.75269882014</v>
      </c>
      <c r="D2318">
        <v>-0.40801223588000002</v>
      </c>
      <c r="E2318">
        <v>0.37745910589999998</v>
      </c>
      <c r="F2318">
        <v>-0.63322707198999995</v>
      </c>
      <c r="G2318">
        <v>2</v>
      </c>
      <c r="H2318">
        <v>3</v>
      </c>
      <c r="I2318">
        <v>4</v>
      </c>
      <c r="J2318">
        <v>2</v>
      </c>
      <c r="K2318" s="1" t="s">
        <v>23</v>
      </c>
      <c r="L2318">
        <v>35110096</v>
      </c>
      <c r="M2318">
        <v>2</v>
      </c>
      <c r="N2318">
        <v>3</v>
      </c>
      <c r="O2318">
        <v>3</v>
      </c>
      <c r="P2318">
        <v>2</v>
      </c>
      <c r="Q2318">
        <v>-0.55238481889555158</v>
      </c>
      <c r="R2318">
        <v>-6.8813141103776565E-2</v>
      </c>
      <c r="S2318">
        <v>-0.29397495650135291</v>
      </c>
      <c r="T2318">
        <v>-0.69671293032831483</v>
      </c>
      <c r="U2318">
        <v>493</v>
      </c>
    </row>
    <row r="2319" spans="1:23" x14ac:dyDescent="0.25">
      <c r="A2319">
        <v>35110097</v>
      </c>
      <c r="B2319">
        <v>676</v>
      </c>
      <c r="C2319">
        <v>0.72059522531999998</v>
      </c>
      <c r="D2319">
        <v>-0.41394104503000001</v>
      </c>
      <c r="E2319">
        <v>0.25701064908999999</v>
      </c>
      <c r="F2319">
        <v>-1.1149686549</v>
      </c>
      <c r="G2319">
        <v>4</v>
      </c>
      <c r="H2319">
        <v>3</v>
      </c>
      <c r="I2319">
        <v>4</v>
      </c>
      <c r="J2319">
        <v>1</v>
      </c>
      <c r="K2319" s="1" t="s">
        <v>23</v>
      </c>
      <c r="L2319">
        <v>35110097</v>
      </c>
      <c r="M2319">
        <v>4</v>
      </c>
      <c r="N2319">
        <v>3</v>
      </c>
      <c r="O2319">
        <v>2</v>
      </c>
      <c r="P2319">
        <v>1</v>
      </c>
      <c r="Q2319">
        <v>0.36656642479289608</v>
      </c>
      <c r="R2319">
        <v>-0.23465884122804156</v>
      </c>
      <c r="S2319">
        <v>-0.4179743385922815</v>
      </c>
      <c r="T2319">
        <v>-1.2519294420946667</v>
      </c>
      <c r="U2319">
        <v>570</v>
      </c>
    </row>
    <row r="2320" spans="1:23" x14ac:dyDescent="0.25">
      <c r="A2320">
        <v>35110098</v>
      </c>
      <c r="B2320">
        <v>539</v>
      </c>
      <c r="C2320">
        <v>-0.12427621769</v>
      </c>
      <c r="D2320">
        <v>-5.7849750656000003E-2</v>
      </c>
      <c r="E2320">
        <v>0.23748267521999999</v>
      </c>
      <c r="F2320">
        <v>-1.0914639497</v>
      </c>
      <c r="G2320">
        <v>3</v>
      </c>
      <c r="H2320">
        <v>3</v>
      </c>
      <c r="I2320">
        <v>4</v>
      </c>
      <c r="J2320">
        <v>1</v>
      </c>
      <c r="K2320" s="1" t="s">
        <v>23</v>
      </c>
      <c r="L2320">
        <v>35110098</v>
      </c>
      <c r="M2320">
        <v>3</v>
      </c>
      <c r="N2320">
        <v>2</v>
      </c>
      <c r="O2320">
        <v>2</v>
      </c>
      <c r="P2320">
        <v>2</v>
      </c>
      <c r="Q2320">
        <v>-0.21512155139029132</v>
      </c>
      <c r="R2320">
        <v>-0.74403539619791514</v>
      </c>
      <c r="S2320">
        <v>-0.67090939240272474</v>
      </c>
      <c r="T2320">
        <v>-0.48654851682104006</v>
      </c>
      <c r="U2320">
        <v>513</v>
      </c>
    </row>
    <row r="2321" spans="1:23" x14ac:dyDescent="0.25">
      <c r="A2321">
        <v>35110099</v>
      </c>
      <c r="B2321">
        <v>675</v>
      </c>
      <c r="C2321">
        <v>-0.14164482161</v>
      </c>
      <c r="D2321">
        <v>-0.93126952872000002</v>
      </c>
      <c r="E2321">
        <v>-0.35168045865000003</v>
      </c>
      <c r="F2321">
        <v>-0.83855204266000005</v>
      </c>
      <c r="G2321">
        <v>3</v>
      </c>
      <c r="H2321">
        <v>1</v>
      </c>
      <c r="I2321">
        <v>2</v>
      </c>
      <c r="J2321">
        <v>1</v>
      </c>
      <c r="K2321" s="1" t="s">
        <v>23</v>
      </c>
      <c r="L2321">
        <v>35110099</v>
      </c>
      <c r="M2321">
        <v>3</v>
      </c>
      <c r="N2321">
        <v>4</v>
      </c>
      <c r="O2321">
        <v>4</v>
      </c>
      <c r="P2321">
        <v>3</v>
      </c>
      <c r="Q2321">
        <v>-0.32612318351276454</v>
      </c>
      <c r="R2321">
        <v>0.10712482714006498</v>
      </c>
      <c r="S2321">
        <v>0.42100321424875481</v>
      </c>
      <c r="T2321">
        <v>-0.2139283915206909</v>
      </c>
      <c r="U2321">
        <v>518</v>
      </c>
      <c r="V2321" t="s">
        <v>1629</v>
      </c>
      <c r="W2321">
        <v>1</v>
      </c>
    </row>
    <row r="2322" spans="1:23" x14ac:dyDescent="0.25">
      <c r="A2322">
        <v>35110100</v>
      </c>
      <c r="B2322">
        <v>940</v>
      </c>
      <c r="C2322">
        <v>-0.27053272095999997</v>
      </c>
      <c r="D2322">
        <v>-0.88166378374999999</v>
      </c>
      <c r="E2322">
        <v>3.1992548322999999</v>
      </c>
      <c r="F2322">
        <v>-1.0572802341</v>
      </c>
      <c r="G2322">
        <v>3</v>
      </c>
      <c r="H2322">
        <v>1</v>
      </c>
      <c r="I2322">
        <v>5</v>
      </c>
      <c r="J2322">
        <v>1</v>
      </c>
      <c r="K2322" s="1" t="s">
        <v>23</v>
      </c>
      <c r="L2322">
        <v>35110100</v>
      </c>
      <c r="M2322">
        <v>3</v>
      </c>
      <c r="N2322">
        <v>1</v>
      </c>
      <c r="O2322">
        <v>5</v>
      </c>
      <c r="P2322">
        <v>1</v>
      </c>
      <c r="Q2322">
        <v>-0.34628006671660683</v>
      </c>
      <c r="R2322">
        <v>-1.0966157158465126</v>
      </c>
      <c r="S2322">
        <v>2.94253902121023</v>
      </c>
      <c r="T2322">
        <v>-0.77518471118776366</v>
      </c>
      <c r="U2322">
        <v>770</v>
      </c>
    </row>
    <row r="2323" spans="1:23" x14ac:dyDescent="0.25">
      <c r="A2323">
        <v>35110101</v>
      </c>
      <c r="B2323">
        <v>436</v>
      </c>
      <c r="C2323">
        <v>0.14063706622</v>
      </c>
      <c r="D2323">
        <v>-1.1270520070000001</v>
      </c>
      <c r="E2323">
        <v>-0.49628816814999999</v>
      </c>
      <c r="F2323">
        <v>-0.97115092615999998</v>
      </c>
      <c r="G2323">
        <v>4</v>
      </c>
      <c r="H2323">
        <v>1</v>
      </c>
      <c r="I2323">
        <v>2</v>
      </c>
      <c r="J2323">
        <v>1</v>
      </c>
      <c r="K2323" s="1" t="s">
        <v>23</v>
      </c>
      <c r="L2323">
        <v>35110101</v>
      </c>
      <c r="M2323">
        <v>3</v>
      </c>
      <c r="N2323">
        <v>1</v>
      </c>
      <c r="O2323">
        <v>3</v>
      </c>
      <c r="P2323">
        <v>1</v>
      </c>
      <c r="Q2323">
        <v>-8.5836438381512475E-2</v>
      </c>
      <c r="R2323">
        <v>-1.3467070619863168</v>
      </c>
      <c r="S2323">
        <v>-0.21959085942741055</v>
      </c>
      <c r="T2323">
        <v>-1.1944283845837675</v>
      </c>
      <c r="U2323">
        <v>219</v>
      </c>
    </row>
    <row r="2324" spans="1:23" x14ac:dyDescent="0.25">
      <c r="A2324">
        <v>35110102</v>
      </c>
      <c r="B2324">
        <v>473</v>
      </c>
      <c r="C2324">
        <v>-0.53297195799999997</v>
      </c>
      <c r="D2324">
        <v>-0.80753488102000004</v>
      </c>
      <c r="E2324">
        <v>-6.5257501672999998E-2</v>
      </c>
      <c r="F2324">
        <v>-1.0461400026000001</v>
      </c>
      <c r="G2324">
        <v>2</v>
      </c>
      <c r="H2324">
        <v>1</v>
      </c>
      <c r="I2324">
        <v>3</v>
      </c>
      <c r="J2324">
        <v>1</v>
      </c>
      <c r="K2324" s="1" t="s">
        <v>23</v>
      </c>
      <c r="L2324">
        <v>35110102</v>
      </c>
      <c r="M2324">
        <v>1</v>
      </c>
      <c r="N2324">
        <v>2</v>
      </c>
      <c r="O2324">
        <v>3</v>
      </c>
      <c r="P2324">
        <v>3</v>
      </c>
      <c r="Q2324">
        <v>-1.0704657385142036</v>
      </c>
      <c r="R2324">
        <v>-0.6610319636418478</v>
      </c>
      <c r="S2324">
        <v>-0.16952681757396745</v>
      </c>
      <c r="T2324">
        <v>-0.35709675819287123</v>
      </c>
      <c r="U2324">
        <v>515</v>
      </c>
    </row>
    <row r="2325" spans="1:23" x14ac:dyDescent="0.25">
      <c r="A2325">
        <v>35110103</v>
      </c>
      <c r="B2325">
        <v>528</v>
      </c>
      <c r="C2325">
        <v>-0.85171117607000002</v>
      </c>
      <c r="D2325">
        <v>-0.71494206007000005</v>
      </c>
      <c r="E2325">
        <v>0.27226357933000001</v>
      </c>
      <c r="F2325">
        <v>-1.0359593931</v>
      </c>
      <c r="G2325">
        <v>1</v>
      </c>
      <c r="H2325">
        <v>2</v>
      </c>
      <c r="I2325">
        <v>4</v>
      </c>
      <c r="J2325">
        <v>1</v>
      </c>
      <c r="K2325" s="1" t="s">
        <v>23</v>
      </c>
      <c r="L2325">
        <v>35110103</v>
      </c>
      <c r="M2325">
        <v>1</v>
      </c>
      <c r="N2325">
        <v>1</v>
      </c>
      <c r="O2325">
        <v>3</v>
      </c>
      <c r="P2325">
        <v>2</v>
      </c>
      <c r="Q2325">
        <v>-1.2088778579041319</v>
      </c>
      <c r="R2325">
        <v>-0.87349464960358547</v>
      </c>
      <c r="S2325">
        <v>-0.28612319356874694</v>
      </c>
      <c r="T2325">
        <v>-0.58733470192520143</v>
      </c>
      <c r="U2325">
        <v>569</v>
      </c>
      <c r="V2325" t="s">
        <v>1630</v>
      </c>
      <c r="W2325">
        <v>1</v>
      </c>
    </row>
    <row r="2326" spans="1:23" x14ac:dyDescent="0.25">
      <c r="A2326">
        <v>35110104</v>
      </c>
      <c r="B2326">
        <v>700</v>
      </c>
      <c r="C2326">
        <v>-1.9053968976999999E-2</v>
      </c>
      <c r="D2326">
        <v>-1.7335834436000001E-2</v>
      </c>
      <c r="E2326">
        <v>-0.1246836399</v>
      </c>
      <c r="F2326">
        <v>-0.90205101666999998</v>
      </c>
      <c r="G2326">
        <v>4</v>
      </c>
      <c r="H2326">
        <v>3</v>
      </c>
      <c r="I2326">
        <v>3</v>
      </c>
      <c r="J2326">
        <v>1</v>
      </c>
      <c r="K2326" s="1" t="s">
        <v>23</v>
      </c>
      <c r="L2326">
        <v>35110104</v>
      </c>
      <c r="M2326">
        <v>3</v>
      </c>
      <c r="N2326">
        <v>2</v>
      </c>
      <c r="O2326">
        <v>4</v>
      </c>
      <c r="P2326">
        <v>2</v>
      </c>
      <c r="Q2326">
        <v>-0.35121513015064026</v>
      </c>
      <c r="R2326">
        <v>-0.56673632686262887</v>
      </c>
      <c r="S2326">
        <v>0.26592756302503634</v>
      </c>
      <c r="T2326">
        <v>-0.67129005126455821</v>
      </c>
      <c r="U2326">
        <v>684</v>
      </c>
      <c r="V2326" t="s">
        <v>1631</v>
      </c>
      <c r="W2326">
        <v>1</v>
      </c>
    </row>
    <row r="2327" spans="1:23" x14ac:dyDescent="0.25">
      <c r="A2327">
        <v>35110105</v>
      </c>
      <c r="B2327">
        <v>675</v>
      </c>
      <c r="C2327">
        <v>-0.61730366536000003</v>
      </c>
      <c r="D2327">
        <v>-0.51540564578000003</v>
      </c>
      <c r="E2327">
        <v>0.31640434093999997</v>
      </c>
      <c r="F2327">
        <v>-0.83972263542000003</v>
      </c>
      <c r="G2327">
        <v>2</v>
      </c>
      <c r="H2327">
        <v>2</v>
      </c>
      <c r="I2327">
        <v>4</v>
      </c>
      <c r="J2327">
        <v>1</v>
      </c>
      <c r="K2327" s="1" t="s">
        <v>23</v>
      </c>
      <c r="L2327">
        <v>35110105</v>
      </c>
      <c r="M2327">
        <v>2</v>
      </c>
      <c r="N2327">
        <v>2</v>
      </c>
      <c r="O2327">
        <v>2</v>
      </c>
      <c r="P2327">
        <v>2</v>
      </c>
      <c r="Q2327">
        <v>-0.7483518376769499</v>
      </c>
      <c r="R2327">
        <v>-0.504351384519653</v>
      </c>
      <c r="S2327">
        <v>-0.40981931592521331</v>
      </c>
      <c r="T2327">
        <v>-0.5954067653910009</v>
      </c>
      <c r="U2327">
        <v>645</v>
      </c>
      <c r="V2327" t="s">
        <v>1632</v>
      </c>
      <c r="W2327">
        <v>1</v>
      </c>
    </row>
    <row r="2328" spans="1:23" x14ac:dyDescent="0.25">
      <c r="A2328">
        <v>35110106</v>
      </c>
      <c r="B2328">
        <v>653</v>
      </c>
      <c r="C2328">
        <v>1.1165170323</v>
      </c>
      <c r="D2328">
        <v>0.95247328514999996</v>
      </c>
      <c r="E2328">
        <v>1.1461775055000001</v>
      </c>
      <c r="F2328">
        <v>-0.63713306253000002</v>
      </c>
      <c r="G2328">
        <v>5</v>
      </c>
      <c r="H2328">
        <v>5</v>
      </c>
      <c r="I2328">
        <v>5</v>
      </c>
      <c r="J2328">
        <v>2</v>
      </c>
      <c r="K2328" s="1" t="s">
        <v>23</v>
      </c>
      <c r="L2328">
        <v>35110106</v>
      </c>
      <c r="M2328">
        <v>5</v>
      </c>
      <c r="N2328">
        <v>5</v>
      </c>
      <c r="O2328">
        <v>5</v>
      </c>
      <c r="P2328">
        <v>3</v>
      </c>
      <c r="Q2328">
        <v>0.84112136489025524</v>
      </c>
      <c r="R2328">
        <v>0.99144768891135437</v>
      </c>
      <c r="S2328">
        <v>1.3701510496627372</v>
      </c>
      <c r="T2328">
        <v>-0.25575368780029822</v>
      </c>
      <c r="U2328">
        <v>638</v>
      </c>
      <c r="V2328" t="s">
        <v>1633</v>
      </c>
      <c r="W2328">
        <v>1</v>
      </c>
    </row>
    <row r="2329" spans="1:23" x14ac:dyDescent="0.25">
      <c r="A2329">
        <v>35110107</v>
      </c>
      <c r="B2329">
        <v>436</v>
      </c>
      <c r="C2329">
        <v>-0.28815390655000001</v>
      </c>
      <c r="D2329">
        <v>1.6716393359999999</v>
      </c>
      <c r="E2329">
        <v>0.52437817832</v>
      </c>
      <c r="F2329">
        <v>-0.32860817703</v>
      </c>
      <c r="G2329">
        <v>3</v>
      </c>
      <c r="H2329">
        <v>5</v>
      </c>
      <c r="I2329">
        <v>4</v>
      </c>
      <c r="J2329">
        <v>3</v>
      </c>
      <c r="K2329" s="1" t="s">
        <v>23</v>
      </c>
      <c r="L2329">
        <v>35110107</v>
      </c>
      <c r="M2329">
        <v>3</v>
      </c>
      <c r="N2329">
        <v>4</v>
      </c>
      <c r="O2329">
        <v>5</v>
      </c>
      <c r="P2329">
        <v>4</v>
      </c>
      <c r="Q2329">
        <v>-5.9215991654196339E-2</v>
      </c>
      <c r="R2329">
        <v>0.66296285591508741</v>
      </c>
      <c r="S2329">
        <v>0.9280160632948693</v>
      </c>
      <c r="T2329">
        <v>8.6149113377050321E-2</v>
      </c>
      <c r="U2329">
        <v>413</v>
      </c>
      <c r="V2329" t="s">
        <v>1634</v>
      </c>
      <c r="W2329">
        <v>1</v>
      </c>
    </row>
    <row r="2330" spans="1:23" x14ac:dyDescent="0.25">
      <c r="A2330">
        <v>35110108</v>
      </c>
      <c r="B2330">
        <v>408</v>
      </c>
      <c r="C2330">
        <v>1.7654972372</v>
      </c>
      <c r="D2330">
        <v>2.0616070229000001</v>
      </c>
      <c r="E2330">
        <v>9.0581809560999996E-2</v>
      </c>
      <c r="F2330">
        <v>-1.2651309521</v>
      </c>
      <c r="G2330">
        <v>5</v>
      </c>
      <c r="H2330">
        <v>5</v>
      </c>
      <c r="I2330">
        <v>4</v>
      </c>
      <c r="J2330">
        <v>1</v>
      </c>
      <c r="K2330" s="1" t="s">
        <v>23</v>
      </c>
      <c r="L2330">
        <v>35110108</v>
      </c>
      <c r="M2330">
        <v>5</v>
      </c>
      <c r="N2330">
        <v>5</v>
      </c>
      <c r="O2330">
        <v>3</v>
      </c>
      <c r="P2330">
        <v>4</v>
      </c>
      <c r="Q2330">
        <v>1.3247560029002399</v>
      </c>
      <c r="R2330">
        <v>0.89712063105712248</v>
      </c>
      <c r="S2330">
        <v>-6.3944722842544557E-2</v>
      </c>
      <c r="T2330">
        <v>0.18911857964733692</v>
      </c>
      <c r="U2330">
        <v>453</v>
      </c>
      <c r="V2330" t="s">
        <v>1635</v>
      </c>
      <c r="W2330">
        <v>1</v>
      </c>
    </row>
    <row r="2331" spans="1:23" x14ac:dyDescent="0.25">
      <c r="A2331">
        <v>35110109</v>
      </c>
      <c r="B2331">
        <v>400</v>
      </c>
      <c r="C2331">
        <v>0.62083220945999995</v>
      </c>
      <c r="D2331">
        <v>2.0866985192</v>
      </c>
      <c r="E2331">
        <v>0.77723796142000001</v>
      </c>
      <c r="F2331">
        <v>-0.81998584043</v>
      </c>
      <c r="G2331">
        <v>4</v>
      </c>
      <c r="H2331">
        <v>5</v>
      </c>
      <c r="I2331">
        <v>5</v>
      </c>
      <c r="J2331">
        <v>1</v>
      </c>
      <c r="K2331" s="1" t="s">
        <v>23</v>
      </c>
      <c r="L2331">
        <v>35110109</v>
      </c>
      <c r="M2331">
        <v>5</v>
      </c>
      <c r="N2331">
        <v>5</v>
      </c>
      <c r="O2331">
        <v>4</v>
      </c>
      <c r="P2331">
        <v>2</v>
      </c>
      <c r="Q2331">
        <v>1.1334522418613884</v>
      </c>
      <c r="R2331">
        <v>1.0848096496378559</v>
      </c>
      <c r="S2331">
        <v>0.24700622991620028</v>
      </c>
      <c r="T2331">
        <v>-0.48360654550703236</v>
      </c>
      <c r="U2331">
        <v>388</v>
      </c>
      <c r="V2331" t="s">
        <v>1636</v>
      </c>
      <c r="W2331">
        <v>1</v>
      </c>
    </row>
    <row r="2332" spans="1:23" x14ac:dyDescent="0.25">
      <c r="A2332">
        <v>35110110</v>
      </c>
      <c r="B2332">
        <v>401</v>
      </c>
      <c r="C2332">
        <v>0.63938876616999996</v>
      </c>
      <c r="D2332">
        <v>1.1723698630999999</v>
      </c>
      <c r="E2332">
        <v>0.20334180415</v>
      </c>
      <c r="F2332">
        <v>-0.79824216274000004</v>
      </c>
      <c r="G2332">
        <v>4</v>
      </c>
      <c r="H2332">
        <v>5</v>
      </c>
      <c r="I2332">
        <v>4</v>
      </c>
      <c r="J2332">
        <v>2</v>
      </c>
      <c r="K2332" s="1" t="s">
        <v>23</v>
      </c>
      <c r="L2332">
        <v>35110110</v>
      </c>
      <c r="M2332">
        <v>4</v>
      </c>
      <c r="N2332">
        <v>5</v>
      </c>
      <c r="O2332">
        <v>4</v>
      </c>
      <c r="P2332">
        <v>4</v>
      </c>
      <c r="Q2332">
        <v>0.34427279502988634</v>
      </c>
      <c r="R2332">
        <v>0.86620733951117579</v>
      </c>
      <c r="S2332">
        <v>0.43580173547421419</v>
      </c>
      <c r="T2332">
        <v>-9.9114525416676008E-3</v>
      </c>
      <c r="U2332">
        <v>401</v>
      </c>
      <c r="V2332" t="s">
        <v>1637</v>
      </c>
      <c r="W2332">
        <v>1</v>
      </c>
    </row>
    <row r="2333" spans="1:23" x14ac:dyDescent="0.25">
      <c r="A2333">
        <v>35110111</v>
      </c>
      <c r="B2333">
        <v>384</v>
      </c>
      <c r="C2333">
        <v>0.70321442856000005</v>
      </c>
      <c r="D2333">
        <v>1.6655076677</v>
      </c>
      <c r="E2333">
        <v>5.4835179671000002E-3</v>
      </c>
      <c r="F2333">
        <v>-1.0328695271999999</v>
      </c>
      <c r="G2333">
        <v>4</v>
      </c>
      <c r="H2333">
        <v>5</v>
      </c>
      <c r="I2333">
        <v>3</v>
      </c>
      <c r="J2333">
        <v>1</v>
      </c>
      <c r="K2333" s="1" t="s">
        <v>23</v>
      </c>
      <c r="L2333">
        <v>35110111</v>
      </c>
      <c r="M2333">
        <v>5</v>
      </c>
      <c r="N2333">
        <v>5</v>
      </c>
      <c r="O2333">
        <v>2</v>
      </c>
      <c r="P2333">
        <v>3</v>
      </c>
      <c r="Q2333">
        <v>0.84012727223830885</v>
      </c>
      <c r="R2333">
        <v>1.5751111533880626</v>
      </c>
      <c r="S2333">
        <v>-0.44821647557760663</v>
      </c>
      <c r="T2333">
        <v>-0.27438312673503307</v>
      </c>
      <c r="U2333">
        <v>401</v>
      </c>
      <c r="V2333" t="s">
        <v>1638</v>
      </c>
      <c r="W2333">
        <v>1</v>
      </c>
    </row>
    <row r="2334" spans="1:23" x14ac:dyDescent="0.25">
      <c r="A2334">
        <v>35110112</v>
      </c>
      <c r="B2334">
        <v>408</v>
      </c>
      <c r="C2334">
        <v>0.13722678779</v>
      </c>
      <c r="D2334">
        <v>2.1152266340999999E-2</v>
      </c>
      <c r="E2334">
        <v>0.55797665051000001</v>
      </c>
      <c r="F2334">
        <v>-0.94229202895999997</v>
      </c>
      <c r="G2334">
        <v>4</v>
      </c>
      <c r="H2334">
        <v>4</v>
      </c>
      <c r="I2334">
        <v>4</v>
      </c>
      <c r="J2334">
        <v>1</v>
      </c>
      <c r="K2334" s="1" t="s">
        <v>23</v>
      </c>
      <c r="L2334">
        <v>35110112</v>
      </c>
      <c r="M2334">
        <v>4</v>
      </c>
      <c r="N2334">
        <v>3</v>
      </c>
      <c r="O2334">
        <v>5</v>
      </c>
      <c r="P2334">
        <v>2</v>
      </c>
      <c r="Q2334">
        <v>0.21860743746726072</v>
      </c>
      <c r="R2334">
        <v>2.261058911846657E-2</v>
      </c>
      <c r="S2334">
        <v>0.83660280494344785</v>
      </c>
      <c r="T2334">
        <v>-0.59022294334787551</v>
      </c>
      <c r="U2334">
        <v>404</v>
      </c>
      <c r="V2334" t="s">
        <v>1639</v>
      </c>
      <c r="W2334">
        <v>1</v>
      </c>
    </row>
    <row r="2335" spans="1:23" x14ac:dyDescent="0.25">
      <c r="A2335">
        <v>35110113</v>
      </c>
      <c r="B2335">
        <v>460</v>
      </c>
      <c r="C2335">
        <v>0.26163040940999999</v>
      </c>
      <c r="D2335">
        <v>0.82984349044000005</v>
      </c>
      <c r="E2335">
        <v>0.41283945419000001</v>
      </c>
      <c r="F2335">
        <v>-0.87615890535999996</v>
      </c>
      <c r="G2335">
        <v>4</v>
      </c>
      <c r="H2335">
        <v>5</v>
      </c>
      <c r="I2335">
        <v>4</v>
      </c>
      <c r="J2335">
        <v>1</v>
      </c>
      <c r="K2335" s="1" t="s">
        <v>23</v>
      </c>
      <c r="L2335">
        <v>35110113</v>
      </c>
      <c r="M2335">
        <v>3</v>
      </c>
      <c r="N2335">
        <v>4</v>
      </c>
      <c r="O2335">
        <v>4</v>
      </c>
      <c r="P2335">
        <v>1</v>
      </c>
      <c r="Q2335">
        <v>-9.0328951443205199E-2</v>
      </c>
      <c r="R2335">
        <v>0.51381999492763797</v>
      </c>
      <c r="S2335">
        <v>0.48629830499014065</v>
      </c>
      <c r="T2335">
        <v>-0.73348962500625792</v>
      </c>
      <c r="U2335">
        <v>507</v>
      </c>
      <c r="V2335" t="s">
        <v>1640</v>
      </c>
      <c r="W2335">
        <v>1</v>
      </c>
    </row>
    <row r="2336" spans="1:23" x14ac:dyDescent="0.25">
      <c r="A2336">
        <v>35110114</v>
      </c>
      <c r="B2336">
        <v>420</v>
      </c>
      <c r="C2336">
        <v>0.54823359500000002</v>
      </c>
      <c r="D2336">
        <v>0.71825737487999997</v>
      </c>
      <c r="E2336">
        <v>0.58454773440999996</v>
      </c>
      <c r="F2336">
        <v>-0.76245284631999999</v>
      </c>
      <c r="G2336">
        <v>4</v>
      </c>
      <c r="H2336">
        <v>5</v>
      </c>
      <c r="I2336">
        <v>5</v>
      </c>
      <c r="J2336">
        <v>2</v>
      </c>
      <c r="K2336" s="1" t="s">
        <v>23</v>
      </c>
      <c r="L2336">
        <v>35110114</v>
      </c>
      <c r="M2336">
        <v>4</v>
      </c>
      <c r="N2336">
        <v>3</v>
      </c>
      <c r="O2336">
        <v>5</v>
      </c>
      <c r="P2336">
        <v>2</v>
      </c>
      <c r="Q2336">
        <v>0.75957679738768191</v>
      </c>
      <c r="R2336">
        <v>-9.8205743731972106E-2</v>
      </c>
      <c r="S2336">
        <v>1.1011942031783972</v>
      </c>
      <c r="T2336">
        <v>-0.55530372309105158</v>
      </c>
      <c r="U2336">
        <v>460</v>
      </c>
      <c r="V2336" t="s">
        <v>1641</v>
      </c>
      <c r="W2336">
        <v>1</v>
      </c>
    </row>
    <row r="2337" spans="1:23" x14ac:dyDescent="0.25">
      <c r="A2337">
        <v>35110115</v>
      </c>
      <c r="B2337">
        <v>453</v>
      </c>
      <c r="C2337">
        <v>0.48112922257000001</v>
      </c>
      <c r="D2337">
        <v>-3.4168922652999999E-2</v>
      </c>
      <c r="E2337">
        <v>0.44813010585000002</v>
      </c>
      <c r="F2337">
        <v>-0.27662280816000001</v>
      </c>
      <c r="G2337">
        <v>4</v>
      </c>
      <c r="H2337">
        <v>3</v>
      </c>
      <c r="I2337">
        <v>4</v>
      </c>
      <c r="J2337">
        <v>3</v>
      </c>
      <c r="K2337" s="1" t="s">
        <v>23</v>
      </c>
      <c r="L2337">
        <v>35110115</v>
      </c>
      <c r="M2337">
        <v>5</v>
      </c>
      <c r="N2337">
        <v>1</v>
      </c>
      <c r="O2337">
        <v>5</v>
      </c>
      <c r="P2337">
        <v>1</v>
      </c>
      <c r="Q2337">
        <v>1.027208216626476</v>
      </c>
      <c r="R2337">
        <v>-1.3123562237248567</v>
      </c>
      <c r="S2337">
        <v>5.4474921336783044</v>
      </c>
      <c r="T2337">
        <v>-1.0784298179615306</v>
      </c>
      <c r="U2337">
        <v>461</v>
      </c>
      <c r="V2337" t="s">
        <v>1642</v>
      </c>
      <c r="W2337">
        <v>1</v>
      </c>
    </row>
    <row r="2338" spans="1:23" x14ac:dyDescent="0.25">
      <c r="A2338">
        <v>35110116</v>
      </c>
      <c r="B2338">
        <v>679</v>
      </c>
      <c r="C2338">
        <v>-0.10864094761</v>
      </c>
      <c r="D2338">
        <v>-0.32960935939000002</v>
      </c>
      <c r="E2338">
        <v>1.5463364631000001</v>
      </c>
      <c r="F2338">
        <v>-0.41249810335999998</v>
      </c>
      <c r="G2338">
        <v>3</v>
      </c>
      <c r="H2338">
        <v>3</v>
      </c>
      <c r="I2338">
        <v>5</v>
      </c>
      <c r="J2338">
        <v>3</v>
      </c>
      <c r="K2338" s="1" t="s">
        <v>23</v>
      </c>
      <c r="L2338">
        <v>35110116</v>
      </c>
      <c r="M2338">
        <v>3</v>
      </c>
      <c r="N2338">
        <v>2</v>
      </c>
      <c r="O2338">
        <v>4</v>
      </c>
      <c r="P2338">
        <v>4</v>
      </c>
      <c r="Q2338">
        <v>-0.29780898929083488</v>
      </c>
      <c r="R2338">
        <v>-0.52252068049455813</v>
      </c>
      <c r="S2338">
        <v>0.1409751389003619</v>
      </c>
      <c r="T2338">
        <v>-0.1054103097648016</v>
      </c>
      <c r="U2338">
        <v>369</v>
      </c>
      <c r="V2338" t="s">
        <v>1643</v>
      </c>
      <c r="W2338">
        <v>1</v>
      </c>
    </row>
    <row r="2339" spans="1:23" x14ac:dyDescent="0.25">
      <c r="A2339">
        <v>35110117</v>
      </c>
      <c r="B2339">
        <v>439</v>
      </c>
      <c r="C2339">
        <v>0.66333353469</v>
      </c>
      <c r="D2339">
        <v>0.39140766291000001</v>
      </c>
      <c r="E2339">
        <v>0.71407941599000002</v>
      </c>
      <c r="F2339">
        <v>-0.7871260618</v>
      </c>
      <c r="G2339">
        <v>4</v>
      </c>
      <c r="H2339">
        <v>4</v>
      </c>
      <c r="I2339">
        <v>5</v>
      </c>
      <c r="J2339">
        <v>2</v>
      </c>
      <c r="K2339" s="1" t="s">
        <v>23</v>
      </c>
      <c r="L2339">
        <v>35110117</v>
      </c>
      <c r="M2339">
        <v>4</v>
      </c>
      <c r="N2339">
        <v>4</v>
      </c>
      <c r="O2339">
        <v>4</v>
      </c>
      <c r="P2339">
        <v>3</v>
      </c>
      <c r="Q2339">
        <v>0.12753818642290771</v>
      </c>
      <c r="R2339">
        <v>0.52303988122640244</v>
      </c>
      <c r="S2339">
        <v>0.19129997338245014</v>
      </c>
      <c r="T2339">
        <v>-0.44273282966373761</v>
      </c>
      <c r="U2339">
        <v>669</v>
      </c>
      <c r="V2339" t="s">
        <v>1644</v>
      </c>
      <c r="W2339">
        <v>2</v>
      </c>
    </row>
    <row r="2340" spans="1:23" x14ac:dyDescent="0.25">
      <c r="A2340">
        <v>35110118</v>
      </c>
      <c r="B2340">
        <v>490</v>
      </c>
      <c r="C2340">
        <v>-0.54672319738999997</v>
      </c>
      <c r="D2340">
        <v>-0.1175462182</v>
      </c>
      <c r="E2340">
        <v>0.53474064703000002</v>
      </c>
      <c r="F2340">
        <v>-0.78086366801999996</v>
      </c>
      <c r="G2340">
        <v>2</v>
      </c>
      <c r="H2340">
        <v>3</v>
      </c>
      <c r="I2340">
        <v>4</v>
      </c>
      <c r="J2340">
        <v>2</v>
      </c>
      <c r="K2340" s="1" t="s">
        <v>23</v>
      </c>
      <c r="L2340">
        <v>35110118</v>
      </c>
      <c r="M2340">
        <v>2</v>
      </c>
      <c r="N2340">
        <v>3</v>
      </c>
      <c r="O2340">
        <v>4</v>
      </c>
      <c r="P2340">
        <v>2</v>
      </c>
      <c r="Q2340">
        <v>-0.61473596926634921</v>
      </c>
      <c r="R2340">
        <v>-0.28933264722281693</v>
      </c>
      <c r="S2340">
        <v>7.3741457548041678E-2</v>
      </c>
      <c r="T2340">
        <v>-0.57621193192946307</v>
      </c>
      <c r="U2340">
        <v>474</v>
      </c>
      <c r="V2340" t="s">
        <v>1645</v>
      </c>
      <c r="W2340">
        <v>1</v>
      </c>
    </row>
    <row r="2341" spans="1:23" x14ac:dyDescent="0.25">
      <c r="A2341">
        <v>35110119</v>
      </c>
      <c r="B2341">
        <v>460</v>
      </c>
      <c r="C2341">
        <v>-0.43654943873000002</v>
      </c>
      <c r="D2341">
        <v>0.27874225630999999</v>
      </c>
      <c r="E2341">
        <v>1.3521014378</v>
      </c>
      <c r="F2341">
        <v>-1.2888018502</v>
      </c>
      <c r="G2341">
        <v>3</v>
      </c>
      <c r="H2341">
        <v>4</v>
      </c>
      <c r="I2341">
        <v>5</v>
      </c>
      <c r="J2341">
        <v>1</v>
      </c>
      <c r="K2341" s="1" t="s">
        <v>23</v>
      </c>
      <c r="L2341">
        <v>35110119</v>
      </c>
      <c r="M2341">
        <v>3</v>
      </c>
      <c r="N2341">
        <v>2</v>
      </c>
      <c r="O2341">
        <v>5</v>
      </c>
      <c r="P2341">
        <v>1</v>
      </c>
      <c r="Q2341">
        <v>-0.45187336230973074</v>
      </c>
      <c r="R2341">
        <v>-0.58335279728938394</v>
      </c>
      <c r="S2341">
        <v>1.3623120353864566</v>
      </c>
      <c r="T2341">
        <v>-0.85351674576350234</v>
      </c>
      <c r="U2341">
        <v>423</v>
      </c>
      <c r="V2341" t="s">
        <v>1646</v>
      </c>
      <c r="W2341">
        <v>1</v>
      </c>
    </row>
    <row r="2342" spans="1:23" x14ac:dyDescent="0.25">
      <c r="A2342">
        <v>35110120</v>
      </c>
      <c r="B2342">
        <v>490</v>
      </c>
      <c r="C2342">
        <v>-0.44837374147999998</v>
      </c>
      <c r="D2342">
        <v>-0.90923344901000003</v>
      </c>
      <c r="E2342">
        <v>0.81911262561999998</v>
      </c>
      <c r="F2342">
        <v>-0.43884823489000002</v>
      </c>
      <c r="G2342">
        <v>3</v>
      </c>
      <c r="H2342">
        <v>1</v>
      </c>
      <c r="I2342">
        <v>5</v>
      </c>
      <c r="J2342">
        <v>3</v>
      </c>
      <c r="K2342" s="1" t="s">
        <v>23</v>
      </c>
      <c r="L2342">
        <v>35110120</v>
      </c>
      <c r="M2342">
        <v>3</v>
      </c>
      <c r="N2342">
        <v>3</v>
      </c>
      <c r="O2342">
        <v>3</v>
      </c>
      <c r="P2342">
        <v>1</v>
      </c>
      <c r="Q2342">
        <v>-0.4708754080259917</v>
      </c>
      <c r="R2342">
        <v>5.9478756509085656E-2</v>
      </c>
      <c r="S2342">
        <v>-0.21194441163164854</v>
      </c>
      <c r="T2342">
        <v>-0.91726974774783765</v>
      </c>
      <c r="U2342">
        <v>479</v>
      </c>
      <c r="V2342" t="s">
        <v>1647</v>
      </c>
      <c r="W2342">
        <v>1</v>
      </c>
    </row>
    <row r="2343" spans="1:23" x14ac:dyDescent="0.25">
      <c r="A2343">
        <v>35110121</v>
      </c>
      <c r="B2343">
        <v>491</v>
      </c>
      <c r="C2343">
        <v>-0.68800274940999995</v>
      </c>
      <c r="D2343">
        <v>-0.42223900664000003</v>
      </c>
      <c r="E2343">
        <v>-0.44150796713000001</v>
      </c>
      <c r="F2343">
        <v>-0.77172659487999995</v>
      </c>
      <c r="G2343">
        <v>2</v>
      </c>
      <c r="H2343">
        <v>2</v>
      </c>
      <c r="I2343">
        <v>2</v>
      </c>
      <c r="J2343">
        <v>2</v>
      </c>
      <c r="K2343" s="1" t="s">
        <v>23</v>
      </c>
      <c r="L2343">
        <v>35110121</v>
      </c>
      <c r="M2343">
        <v>2</v>
      </c>
      <c r="N2343">
        <v>3</v>
      </c>
      <c r="O2343">
        <v>3</v>
      </c>
      <c r="P2343">
        <v>2</v>
      </c>
      <c r="Q2343">
        <v>-0.56820755201309647</v>
      </c>
      <c r="R2343">
        <v>-0.23777091622795615</v>
      </c>
      <c r="S2343">
        <v>-1.1780474658445004E-2</v>
      </c>
      <c r="T2343">
        <v>-0.49041919698646458</v>
      </c>
      <c r="U2343">
        <v>481</v>
      </c>
    </row>
    <row r="2344" spans="1:23" x14ac:dyDescent="0.25">
      <c r="A2344">
        <v>35110122</v>
      </c>
      <c r="B2344">
        <v>468</v>
      </c>
      <c r="C2344">
        <v>-0.56549314653000005</v>
      </c>
      <c r="D2344">
        <v>-0.46069661493000003</v>
      </c>
      <c r="E2344">
        <v>-0.25797260686000001</v>
      </c>
      <c r="F2344">
        <v>-0.60654452891999999</v>
      </c>
      <c r="G2344">
        <v>2</v>
      </c>
      <c r="H2344">
        <v>2</v>
      </c>
      <c r="I2344">
        <v>3</v>
      </c>
      <c r="J2344">
        <v>2</v>
      </c>
      <c r="K2344" s="1" t="s">
        <v>23</v>
      </c>
      <c r="L2344">
        <v>35110122</v>
      </c>
      <c r="M2344">
        <v>2</v>
      </c>
      <c r="N2344">
        <v>1</v>
      </c>
      <c r="O2344">
        <v>3</v>
      </c>
      <c r="P2344">
        <v>1</v>
      </c>
      <c r="Q2344">
        <v>-0.62211566520286576</v>
      </c>
      <c r="R2344">
        <v>-0.89492722435246397</v>
      </c>
      <c r="S2344">
        <v>-7.0207198996837888E-2</v>
      </c>
      <c r="T2344">
        <v>-0.71642259471811476</v>
      </c>
      <c r="U2344">
        <v>430</v>
      </c>
    </row>
    <row r="2345" spans="1:23" x14ac:dyDescent="0.25">
      <c r="A2345">
        <v>35110123</v>
      </c>
      <c r="B2345">
        <v>477</v>
      </c>
      <c r="C2345">
        <v>-0.58661607468999999</v>
      </c>
      <c r="D2345">
        <v>-0.30845912546999998</v>
      </c>
      <c r="E2345">
        <v>-0.15603869528</v>
      </c>
      <c r="F2345">
        <v>-1.1751808638000001</v>
      </c>
      <c r="G2345">
        <v>2</v>
      </c>
      <c r="H2345">
        <v>3</v>
      </c>
      <c r="I2345">
        <v>3</v>
      </c>
      <c r="J2345">
        <v>1</v>
      </c>
      <c r="K2345" s="1" t="s">
        <v>23</v>
      </c>
      <c r="L2345">
        <v>35110123</v>
      </c>
      <c r="M2345">
        <v>1</v>
      </c>
      <c r="N2345">
        <v>3</v>
      </c>
      <c r="O2345">
        <v>3</v>
      </c>
      <c r="P2345">
        <v>2</v>
      </c>
      <c r="Q2345">
        <v>-0.96991040648001781</v>
      </c>
      <c r="R2345">
        <v>-0.32271421930608635</v>
      </c>
      <c r="S2345">
        <v>-0.19343024258916719</v>
      </c>
      <c r="T2345">
        <v>-0.70159576429678383</v>
      </c>
      <c r="U2345">
        <v>466</v>
      </c>
      <c r="V2345" t="s">
        <v>1648</v>
      </c>
      <c r="W2345">
        <v>1</v>
      </c>
    </row>
    <row r="2346" spans="1:23" x14ac:dyDescent="0.25">
      <c r="A2346">
        <v>35110124</v>
      </c>
      <c r="B2346">
        <v>502</v>
      </c>
      <c r="C2346">
        <v>-0.70029466898000003</v>
      </c>
      <c r="D2346">
        <v>-0.30106310941999997</v>
      </c>
      <c r="E2346">
        <v>-1.7029980560000001E-2</v>
      </c>
      <c r="F2346">
        <v>-0.78412274366000001</v>
      </c>
      <c r="G2346">
        <v>2</v>
      </c>
      <c r="H2346">
        <v>3</v>
      </c>
      <c r="I2346">
        <v>3</v>
      </c>
      <c r="J2346">
        <v>2</v>
      </c>
      <c r="K2346" s="1" t="s">
        <v>23</v>
      </c>
      <c r="L2346">
        <v>35110124</v>
      </c>
      <c r="M2346">
        <v>3</v>
      </c>
      <c r="N2346">
        <v>4</v>
      </c>
      <c r="O2346">
        <v>3</v>
      </c>
      <c r="P2346">
        <v>2</v>
      </c>
      <c r="Q2346">
        <v>-0.40928915060850229</v>
      </c>
      <c r="R2346">
        <v>0.37553321908226878</v>
      </c>
      <c r="S2346">
        <v>-6.2065286350768203E-2</v>
      </c>
      <c r="T2346">
        <v>-0.57443696780658704</v>
      </c>
      <c r="U2346">
        <v>587</v>
      </c>
      <c r="V2346" t="s">
        <v>1649</v>
      </c>
      <c r="W2346">
        <v>1</v>
      </c>
    </row>
    <row r="2347" spans="1:23" x14ac:dyDescent="0.25">
      <c r="A2347">
        <v>35110125</v>
      </c>
      <c r="B2347">
        <v>579</v>
      </c>
      <c r="C2347">
        <v>-0.53812994528000002</v>
      </c>
      <c r="D2347">
        <v>-3.2687879453000002E-3</v>
      </c>
      <c r="E2347">
        <v>-0.47535728587999998</v>
      </c>
      <c r="F2347">
        <v>-1.1502720206999999</v>
      </c>
      <c r="G2347">
        <v>2</v>
      </c>
      <c r="H2347">
        <v>3</v>
      </c>
      <c r="I2347">
        <v>2</v>
      </c>
      <c r="J2347">
        <v>1</v>
      </c>
      <c r="K2347" s="1" t="s">
        <v>23</v>
      </c>
      <c r="L2347">
        <v>35110125</v>
      </c>
      <c r="M2347">
        <v>3</v>
      </c>
      <c r="N2347">
        <v>3</v>
      </c>
      <c r="O2347">
        <v>2</v>
      </c>
      <c r="P2347">
        <v>2</v>
      </c>
      <c r="Q2347">
        <v>-0.36778524407038415</v>
      </c>
      <c r="R2347">
        <v>-2.6113255525670832E-2</v>
      </c>
      <c r="S2347">
        <v>-0.47690831880794532</v>
      </c>
      <c r="T2347">
        <v>-0.62284908662936633</v>
      </c>
      <c r="U2347">
        <v>580</v>
      </c>
    </row>
    <row r="2348" spans="1:23" x14ac:dyDescent="0.25">
      <c r="A2348">
        <v>35110126</v>
      </c>
      <c r="B2348">
        <v>505</v>
      </c>
      <c r="C2348">
        <v>-0.68480557414999998</v>
      </c>
      <c r="D2348">
        <v>-0.68583391208</v>
      </c>
      <c r="E2348">
        <v>-0.60167086016000004</v>
      </c>
      <c r="F2348">
        <v>-1.0721013139</v>
      </c>
      <c r="G2348">
        <v>2</v>
      </c>
      <c r="H2348">
        <v>2</v>
      </c>
      <c r="I2348">
        <v>2</v>
      </c>
      <c r="J2348">
        <v>1</v>
      </c>
      <c r="K2348" s="1" t="s">
        <v>23</v>
      </c>
      <c r="L2348">
        <v>35110126</v>
      </c>
      <c r="M2348">
        <v>2</v>
      </c>
      <c r="N2348">
        <v>3</v>
      </c>
      <c r="O2348">
        <v>2</v>
      </c>
      <c r="P2348">
        <v>1</v>
      </c>
      <c r="Q2348">
        <v>-0.76500919553971714</v>
      </c>
      <c r="R2348">
        <v>-0.33461764555141355</v>
      </c>
      <c r="S2348">
        <v>-0.45681896536486616</v>
      </c>
      <c r="T2348">
        <v>-0.81135731921940191</v>
      </c>
      <c r="U2348">
        <v>480</v>
      </c>
    </row>
    <row r="2349" spans="1:23" x14ac:dyDescent="0.25">
      <c r="A2349">
        <v>35110127</v>
      </c>
      <c r="B2349">
        <v>380</v>
      </c>
      <c r="C2349">
        <v>-0.67802350103999998</v>
      </c>
      <c r="D2349">
        <v>-0.80544312070000001</v>
      </c>
      <c r="E2349">
        <v>0.17477771909000001</v>
      </c>
      <c r="F2349">
        <v>-0.70109825322999997</v>
      </c>
      <c r="G2349">
        <v>2</v>
      </c>
      <c r="H2349">
        <v>1</v>
      </c>
      <c r="I2349">
        <v>4</v>
      </c>
      <c r="J2349">
        <v>2</v>
      </c>
      <c r="K2349" s="1" t="s">
        <v>23</v>
      </c>
      <c r="L2349">
        <v>35110127</v>
      </c>
      <c r="M2349">
        <v>1</v>
      </c>
      <c r="N2349">
        <v>2</v>
      </c>
      <c r="O2349">
        <v>2</v>
      </c>
      <c r="P2349">
        <v>1</v>
      </c>
      <c r="Q2349">
        <v>-0.86489814580919211</v>
      </c>
      <c r="R2349">
        <v>-0.46547477527063452</v>
      </c>
      <c r="S2349">
        <v>-0.52161321946411721</v>
      </c>
      <c r="T2349">
        <v>-0.90054876485552426</v>
      </c>
      <c r="U2349">
        <v>405</v>
      </c>
    </row>
    <row r="2350" spans="1:23" x14ac:dyDescent="0.25">
      <c r="A2350">
        <v>35110128</v>
      </c>
      <c r="B2350">
        <v>833</v>
      </c>
      <c r="C2350">
        <v>-0.31745461383000001</v>
      </c>
      <c r="D2350">
        <v>-0.77484562737999996</v>
      </c>
      <c r="E2350">
        <v>0.99281166328000003</v>
      </c>
      <c r="F2350">
        <v>-0.61622734678000002</v>
      </c>
      <c r="G2350">
        <v>3</v>
      </c>
      <c r="H2350">
        <v>2</v>
      </c>
      <c r="I2350">
        <v>5</v>
      </c>
      <c r="J2350">
        <v>2</v>
      </c>
      <c r="K2350" s="1" t="s">
        <v>23</v>
      </c>
      <c r="L2350">
        <v>35110128</v>
      </c>
      <c r="M2350">
        <v>3</v>
      </c>
      <c r="N2350">
        <v>2</v>
      </c>
      <c r="O2350">
        <v>5</v>
      </c>
      <c r="P2350">
        <v>1</v>
      </c>
      <c r="Q2350">
        <v>-0.19339447418565925</v>
      </c>
      <c r="R2350">
        <v>-0.70462849634935032</v>
      </c>
      <c r="S2350">
        <v>1.3179039849085894</v>
      </c>
      <c r="T2350">
        <v>-1.1513092680200954</v>
      </c>
      <c r="U2350">
        <v>509</v>
      </c>
      <c r="V2350" t="s">
        <v>1650</v>
      </c>
      <c r="W2350">
        <v>1</v>
      </c>
    </row>
    <row r="2351" spans="1:23" x14ac:dyDescent="0.25">
      <c r="A2351">
        <v>35110129</v>
      </c>
      <c r="B2351">
        <v>658</v>
      </c>
      <c r="C2351">
        <v>0.82562529568999998</v>
      </c>
      <c r="D2351">
        <v>0.61966228880999996</v>
      </c>
      <c r="E2351">
        <v>2.4229935410999999</v>
      </c>
      <c r="F2351">
        <v>-0.88096105255000001</v>
      </c>
      <c r="G2351">
        <v>5</v>
      </c>
      <c r="H2351">
        <v>4</v>
      </c>
      <c r="I2351">
        <v>5</v>
      </c>
      <c r="J2351">
        <v>1</v>
      </c>
      <c r="K2351" s="1" t="s">
        <v>23</v>
      </c>
      <c r="L2351">
        <v>35110129</v>
      </c>
      <c r="M2351">
        <v>5</v>
      </c>
      <c r="N2351">
        <v>2</v>
      </c>
      <c r="O2351">
        <v>5</v>
      </c>
      <c r="P2351">
        <v>2</v>
      </c>
      <c r="Q2351">
        <v>0.8475572027219308</v>
      </c>
      <c r="R2351">
        <v>-0.66224411540456896</v>
      </c>
      <c r="S2351">
        <v>1.3395625203986548</v>
      </c>
      <c r="T2351">
        <v>-0.65689297114098788</v>
      </c>
      <c r="U2351">
        <v>570</v>
      </c>
      <c r="V2351" t="s">
        <v>1651</v>
      </c>
      <c r="W2351">
        <v>2</v>
      </c>
    </row>
    <row r="2352" spans="1:23" x14ac:dyDescent="0.25">
      <c r="A2352">
        <v>35110130</v>
      </c>
      <c r="B2352">
        <v>583</v>
      </c>
      <c r="C2352">
        <v>-0.40832050775000001</v>
      </c>
      <c r="D2352">
        <v>-0.15806667432999999</v>
      </c>
      <c r="E2352">
        <v>0.74011934176000005</v>
      </c>
      <c r="F2352">
        <v>-0.69415078929999996</v>
      </c>
      <c r="G2352">
        <v>3</v>
      </c>
      <c r="H2352">
        <v>3</v>
      </c>
      <c r="I2352">
        <v>5</v>
      </c>
      <c r="J2352">
        <v>2</v>
      </c>
      <c r="K2352" s="1" t="s">
        <v>23</v>
      </c>
      <c r="L2352">
        <v>35110130</v>
      </c>
      <c r="M2352">
        <v>2</v>
      </c>
      <c r="N2352">
        <v>2</v>
      </c>
      <c r="O2352">
        <v>4</v>
      </c>
      <c r="P2352">
        <v>2</v>
      </c>
      <c r="Q2352">
        <v>-0.73988677060537222</v>
      </c>
      <c r="R2352">
        <v>-0.66232831812004922</v>
      </c>
      <c r="S2352">
        <v>0.11956885766152113</v>
      </c>
      <c r="T2352">
        <v>-0.58887257033463802</v>
      </c>
      <c r="U2352">
        <v>529</v>
      </c>
      <c r="V2352" t="s">
        <v>1652</v>
      </c>
      <c r="W2352">
        <v>1</v>
      </c>
    </row>
    <row r="2353" spans="1:23" x14ac:dyDescent="0.25">
      <c r="A2353">
        <v>35110131</v>
      </c>
      <c r="B2353">
        <v>585</v>
      </c>
      <c r="C2353">
        <v>0.50712599344999998</v>
      </c>
      <c r="D2353">
        <v>6.0773821160999997E-2</v>
      </c>
      <c r="E2353">
        <v>1.8850917524999999</v>
      </c>
      <c r="F2353">
        <v>-1.0211099742</v>
      </c>
      <c r="G2353">
        <v>4</v>
      </c>
      <c r="H2353">
        <v>4</v>
      </c>
      <c r="I2353">
        <v>5</v>
      </c>
      <c r="J2353">
        <v>1</v>
      </c>
      <c r="K2353" s="1" t="s">
        <v>23</v>
      </c>
      <c r="L2353">
        <v>35110131</v>
      </c>
      <c r="M2353">
        <v>4</v>
      </c>
      <c r="N2353">
        <v>4</v>
      </c>
      <c r="O2353">
        <v>5</v>
      </c>
      <c r="P2353">
        <v>1</v>
      </c>
      <c r="Q2353">
        <v>0.35198408449908208</v>
      </c>
      <c r="R2353">
        <v>0.2647681640524655</v>
      </c>
      <c r="S2353">
        <v>1.6452979170281685</v>
      </c>
      <c r="T2353">
        <v>-0.95917946797785725</v>
      </c>
      <c r="U2353">
        <v>542</v>
      </c>
      <c r="V2353" t="s">
        <v>1653</v>
      </c>
      <c r="W2353">
        <v>1</v>
      </c>
    </row>
    <row r="2354" spans="1:23" x14ac:dyDescent="0.25">
      <c r="A2354">
        <v>35110132</v>
      </c>
      <c r="B2354">
        <v>373</v>
      </c>
      <c r="C2354">
        <v>-0.39219406158999998</v>
      </c>
      <c r="D2354">
        <v>-0.63844627412999999</v>
      </c>
      <c r="E2354">
        <v>0.31893479637</v>
      </c>
      <c r="F2354">
        <v>-0.96081549450000003</v>
      </c>
      <c r="G2354">
        <v>3</v>
      </c>
      <c r="H2354">
        <v>2</v>
      </c>
      <c r="I2354">
        <v>4</v>
      </c>
      <c r="J2354">
        <v>1</v>
      </c>
      <c r="K2354" s="1" t="s">
        <v>23</v>
      </c>
      <c r="L2354">
        <v>35110132</v>
      </c>
      <c r="M2354">
        <v>2</v>
      </c>
      <c r="N2354">
        <v>1</v>
      </c>
      <c r="O2354">
        <v>4</v>
      </c>
      <c r="P2354">
        <v>1</v>
      </c>
      <c r="Q2354">
        <v>-0.73096653116013277</v>
      </c>
      <c r="R2354">
        <v>-0.87305858860561025</v>
      </c>
      <c r="S2354">
        <v>0.22529222633854398</v>
      </c>
      <c r="T2354">
        <v>-0.79159597248728808</v>
      </c>
      <c r="U2354">
        <v>428</v>
      </c>
    </row>
    <row r="2355" spans="1:23" x14ac:dyDescent="0.25">
      <c r="A2355">
        <v>35110133</v>
      </c>
      <c r="B2355">
        <v>514</v>
      </c>
      <c r="C2355">
        <v>-0.71534080812</v>
      </c>
      <c r="D2355">
        <v>-0.37383484882000001</v>
      </c>
      <c r="E2355">
        <v>0.27118409064999999</v>
      </c>
      <c r="F2355">
        <v>-0.93526565736</v>
      </c>
      <c r="G2355">
        <v>2</v>
      </c>
      <c r="H2355">
        <v>3</v>
      </c>
      <c r="I2355">
        <v>4</v>
      </c>
      <c r="J2355">
        <v>1</v>
      </c>
      <c r="K2355" s="1" t="s">
        <v>23</v>
      </c>
      <c r="L2355">
        <v>35110133</v>
      </c>
      <c r="M2355">
        <v>2</v>
      </c>
      <c r="N2355">
        <v>4</v>
      </c>
      <c r="O2355">
        <v>4</v>
      </c>
      <c r="P2355">
        <v>2</v>
      </c>
      <c r="Q2355">
        <v>-0.74614941418862502</v>
      </c>
      <c r="R2355">
        <v>0.22703676154126973</v>
      </c>
      <c r="S2355">
        <v>0.20485415495645501</v>
      </c>
      <c r="T2355">
        <v>-0.69737763519445795</v>
      </c>
      <c r="U2355">
        <v>530</v>
      </c>
    </row>
    <row r="2356" spans="1:23" x14ac:dyDescent="0.25">
      <c r="A2356">
        <v>35110134</v>
      </c>
      <c r="B2356">
        <v>509</v>
      </c>
      <c r="C2356">
        <v>-0.35870874835</v>
      </c>
      <c r="D2356">
        <v>-0.44382300691999998</v>
      </c>
      <c r="E2356">
        <v>1.1690425214</v>
      </c>
      <c r="F2356">
        <v>-0.91047462076999996</v>
      </c>
      <c r="G2356">
        <v>3</v>
      </c>
      <c r="H2356">
        <v>2</v>
      </c>
      <c r="I2356">
        <v>5</v>
      </c>
      <c r="J2356">
        <v>1</v>
      </c>
      <c r="K2356" s="1" t="s">
        <v>23</v>
      </c>
      <c r="L2356">
        <v>35110134</v>
      </c>
      <c r="M2356">
        <v>2</v>
      </c>
      <c r="N2356">
        <v>2</v>
      </c>
      <c r="O2356">
        <v>4</v>
      </c>
      <c r="P2356">
        <v>1</v>
      </c>
      <c r="Q2356">
        <v>-0.61011673042347869</v>
      </c>
      <c r="R2356">
        <v>-0.41252510690403182</v>
      </c>
      <c r="S2356">
        <v>0.25424180647609546</v>
      </c>
      <c r="T2356">
        <v>-0.80388922713107447</v>
      </c>
      <c r="U2356">
        <v>518</v>
      </c>
    </row>
    <row r="2357" spans="1:23" x14ac:dyDescent="0.25">
      <c r="A2357">
        <v>35110135</v>
      </c>
      <c r="B2357">
        <v>420</v>
      </c>
      <c r="C2357">
        <v>-0.16415151708</v>
      </c>
      <c r="D2357">
        <v>-0.72643555293999995</v>
      </c>
      <c r="E2357">
        <v>1.8987971044</v>
      </c>
      <c r="F2357">
        <v>-1.2795396698999999</v>
      </c>
      <c r="G2357">
        <v>3</v>
      </c>
      <c r="H2357">
        <v>2</v>
      </c>
      <c r="I2357">
        <v>5</v>
      </c>
      <c r="J2357">
        <v>1</v>
      </c>
      <c r="K2357" s="1" t="s">
        <v>23</v>
      </c>
      <c r="L2357">
        <v>35110135</v>
      </c>
      <c r="M2357">
        <v>3</v>
      </c>
      <c r="N2357">
        <v>2</v>
      </c>
      <c r="O2357">
        <v>5</v>
      </c>
      <c r="P2357">
        <v>1</v>
      </c>
      <c r="Q2357">
        <v>-0.12881694521849216</v>
      </c>
      <c r="R2357">
        <v>-0.54854241450817154</v>
      </c>
      <c r="S2357">
        <v>1.1033838842571957</v>
      </c>
      <c r="T2357">
        <v>-1.0648750466140002</v>
      </c>
      <c r="U2357">
        <v>450</v>
      </c>
      <c r="V2357" t="s">
        <v>1654</v>
      </c>
      <c r="W2357">
        <v>1</v>
      </c>
    </row>
    <row r="2358" spans="1:23" x14ac:dyDescent="0.25">
      <c r="A2358">
        <v>35110136</v>
      </c>
      <c r="B2358">
        <v>509</v>
      </c>
      <c r="C2358">
        <v>-0.36812023059999999</v>
      </c>
      <c r="D2358">
        <v>0.19568459430999999</v>
      </c>
      <c r="E2358">
        <v>2.0524022982000001</v>
      </c>
      <c r="F2358">
        <v>-1.5139412633</v>
      </c>
      <c r="G2358">
        <v>3</v>
      </c>
      <c r="H2358">
        <v>4</v>
      </c>
      <c r="I2358">
        <v>5</v>
      </c>
      <c r="J2358">
        <v>1</v>
      </c>
      <c r="K2358" s="1" t="s">
        <v>23</v>
      </c>
      <c r="L2358">
        <v>35110136</v>
      </c>
      <c r="M2358">
        <v>3</v>
      </c>
      <c r="N2358">
        <v>1</v>
      </c>
      <c r="O2358">
        <v>5</v>
      </c>
      <c r="P2358">
        <v>1</v>
      </c>
      <c r="Q2358">
        <v>-0.13345821703973848</v>
      </c>
      <c r="R2358">
        <v>-0.82388144014616582</v>
      </c>
      <c r="S2358">
        <v>1.0521209720585349</v>
      </c>
      <c r="T2358">
        <v>-1.0202738454984881</v>
      </c>
      <c r="U2358">
        <v>510</v>
      </c>
    </row>
    <row r="2359" spans="1:23" x14ac:dyDescent="0.25">
      <c r="A2359">
        <v>35110137</v>
      </c>
      <c r="B2359">
        <v>941</v>
      </c>
      <c r="C2359">
        <v>-0.49990344870999998</v>
      </c>
      <c r="D2359">
        <v>-0.74709790662999997</v>
      </c>
      <c r="E2359">
        <v>0.99798775531999995</v>
      </c>
      <c r="F2359">
        <v>-1.0115282220999999</v>
      </c>
      <c r="G2359">
        <v>2</v>
      </c>
      <c r="H2359">
        <v>2</v>
      </c>
      <c r="I2359">
        <v>5</v>
      </c>
      <c r="J2359">
        <v>1</v>
      </c>
      <c r="K2359" s="1" t="s">
        <v>23</v>
      </c>
      <c r="L2359">
        <v>35110137</v>
      </c>
      <c r="M2359">
        <v>2</v>
      </c>
      <c r="N2359">
        <v>2</v>
      </c>
      <c r="O2359">
        <v>5</v>
      </c>
      <c r="P2359">
        <v>1</v>
      </c>
      <c r="Q2359">
        <v>-0.69416688205575505</v>
      </c>
      <c r="R2359">
        <v>-0.62598655369768086</v>
      </c>
      <c r="S2359">
        <v>0.82033291220188254</v>
      </c>
      <c r="T2359">
        <v>-0.87448292845954267</v>
      </c>
      <c r="U2359">
        <v>897</v>
      </c>
    </row>
    <row r="2360" spans="1:23" x14ac:dyDescent="0.25">
      <c r="A2360">
        <v>35110138</v>
      </c>
      <c r="B2360">
        <v>510</v>
      </c>
      <c r="C2360">
        <v>-1.1255737925</v>
      </c>
      <c r="D2360">
        <v>-0.83707766063</v>
      </c>
      <c r="E2360">
        <v>-5.1263014671999998E-3</v>
      </c>
      <c r="F2360">
        <v>-0.61481110589999999</v>
      </c>
      <c r="G2360">
        <v>1</v>
      </c>
      <c r="H2360">
        <v>1</v>
      </c>
      <c r="I2360">
        <v>3</v>
      </c>
      <c r="J2360">
        <v>2</v>
      </c>
      <c r="K2360" s="1" t="s">
        <v>23</v>
      </c>
      <c r="L2360">
        <v>35110138</v>
      </c>
      <c r="M2360">
        <v>1</v>
      </c>
      <c r="N2360">
        <v>3</v>
      </c>
      <c r="O2360">
        <v>3</v>
      </c>
      <c r="P2360">
        <v>3</v>
      </c>
      <c r="Q2360">
        <v>-1.0989590937483718</v>
      </c>
      <c r="R2360">
        <v>-0.37842107652446466</v>
      </c>
      <c r="S2360">
        <v>4.4563806979047577E-2</v>
      </c>
      <c r="T2360">
        <v>-0.40459561939207433</v>
      </c>
      <c r="U2360">
        <v>461</v>
      </c>
      <c r="V2360" t="s">
        <v>1655</v>
      </c>
      <c r="W2360">
        <v>1</v>
      </c>
    </row>
    <row r="2361" spans="1:23" x14ac:dyDescent="0.25">
      <c r="A2361">
        <v>35120092</v>
      </c>
      <c r="B2361">
        <v>579</v>
      </c>
      <c r="C2361">
        <v>0.90871623852000005</v>
      </c>
      <c r="D2361">
        <v>2.0987082757</v>
      </c>
      <c r="E2361">
        <v>-6.9553190343000004E-2</v>
      </c>
      <c r="F2361">
        <v>-0.46927794672000001</v>
      </c>
      <c r="G2361">
        <v>5</v>
      </c>
      <c r="H2361">
        <v>5</v>
      </c>
      <c r="I2361">
        <v>3</v>
      </c>
      <c r="J2361">
        <v>3</v>
      </c>
      <c r="K2361" s="1" t="s">
        <v>23</v>
      </c>
      <c r="L2361">
        <v>35120092</v>
      </c>
      <c r="M2361">
        <v>5</v>
      </c>
      <c r="N2361">
        <v>5</v>
      </c>
      <c r="O2361">
        <v>3</v>
      </c>
      <c r="P2361">
        <v>3</v>
      </c>
      <c r="Q2361">
        <v>1.0835269551985256</v>
      </c>
      <c r="R2361">
        <v>1.6722253732587846</v>
      </c>
      <c r="S2361">
        <v>-0.25335778888551563</v>
      </c>
      <c r="T2361">
        <v>-0.13728865235561585</v>
      </c>
      <c r="U2361">
        <v>609</v>
      </c>
      <c r="V2361" t="s">
        <v>1656</v>
      </c>
      <c r="W2361">
        <v>1</v>
      </c>
    </row>
    <row r="2362" spans="1:23" x14ac:dyDescent="0.25">
      <c r="A2362">
        <v>35120093</v>
      </c>
      <c r="B2362">
        <v>460</v>
      </c>
      <c r="C2362">
        <v>0.90237982570999997</v>
      </c>
      <c r="D2362">
        <v>2.3068825205999999</v>
      </c>
      <c r="E2362">
        <v>-0.80619343325000004</v>
      </c>
      <c r="F2362">
        <v>-0.65418449312000004</v>
      </c>
      <c r="G2362">
        <v>5</v>
      </c>
      <c r="H2362">
        <v>5</v>
      </c>
      <c r="I2362">
        <v>1</v>
      </c>
      <c r="J2362">
        <v>2</v>
      </c>
      <c r="K2362" s="1" t="s">
        <v>23</v>
      </c>
      <c r="L2362">
        <v>35120093</v>
      </c>
      <c r="M2362">
        <v>4</v>
      </c>
      <c r="N2362">
        <v>5</v>
      </c>
      <c r="O2362">
        <v>1</v>
      </c>
      <c r="P2362">
        <v>4</v>
      </c>
      <c r="Q2362">
        <v>0.70794345604730635</v>
      </c>
      <c r="R2362">
        <v>0.90680285164345786</v>
      </c>
      <c r="S2362">
        <v>-1.035397307465642</v>
      </c>
      <c r="T2362">
        <v>-4.4836665149153042E-2</v>
      </c>
      <c r="U2362">
        <v>496</v>
      </c>
      <c r="V2362" t="s">
        <v>1657</v>
      </c>
      <c r="W2362">
        <v>1</v>
      </c>
    </row>
    <row r="2363" spans="1:23" x14ac:dyDescent="0.25">
      <c r="A2363">
        <v>35120094</v>
      </c>
      <c r="B2363">
        <v>476</v>
      </c>
      <c r="C2363">
        <v>0.68032185812000001</v>
      </c>
      <c r="D2363">
        <v>1.4328683158</v>
      </c>
      <c r="E2363">
        <v>-0.23816112699</v>
      </c>
      <c r="F2363">
        <v>-0.48609440578000002</v>
      </c>
      <c r="G2363">
        <v>4</v>
      </c>
      <c r="H2363">
        <v>5</v>
      </c>
      <c r="I2363">
        <v>3</v>
      </c>
      <c r="J2363">
        <v>3</v>
      </c>
      <c r="K2363" s="1" t="s">
        <v>23</v>
      </c>
      <c r="L2363">
        <v>35120094</v>
      </c>
      <c r="M2363">
        <v>4</v>
      </c>
      <c r="N2363">
        <v>5</v>
      </c>
      <c r="O2363">
        <v>1</v>
      </c>
      <c r="P2363">
        <v>4</v>
      </c>
      <c r="Q2363">
        <v>0.47277839244522057</v>
      </c>
      <c r="R2363">
        <v>0.85032829548350641</v>
      </c>
      <c r="S2363">
        <v>-0.80552616864720028</v>
      </c>
      <c r="T2363">
        <v>-0.11642908872942961</v>
      </c>
      <c r="U2363">
        <v>476</v>
      </c>
      <c r="V2363" t="s">
        <v>1658</v>
      </c>
      <c r="W2363">
        <v>1</v>
      </c>
    </row>
    <row r="2364" spans="1:23" x14ac:dyDescent="0.25">
      <c r="A2364">
        <v>35120095</v>
      </c>
      <c r="B2364">
        <v>492</v>
      </c>
      <c r="C2364">
        <v>1.2134419909</v>
      </c>
      <c r="D2364">
        <v>1.1610964432999999</v>
      </c>
      <c r="E2364">
        <v>-1.5234569356E-2</v>
      </c>
      <c r="F2364">
        <v>-0.68164126706999995</v>
      </c>
      <c r="G2364">
        <v>5</v>
      </c>
      <c r="H2364">
        <v>5</v>
      </c>
      <c r="I2364">
        <v>3</v>
      </c>
      <c r="J2364">
        <v>2</v>
      </c>
      <c r="K2364" s="1" t="s">
        <v>23</v>
      </c>
      <c r="L2364">
        <v>35120095</v>
      </c>
      <c r="M2364">
        <v>5</v>
      </c>
      <c r="N2364">
        <v>5</v>
      </c>
      <c r="O2364">
        <v>3</v>
      </c>
      <c r="P2364">
        <v>3</v>
      </c>
      <c r="Q2364">
        <v>0.89097801640531959</v>
      </c>
      <c r="R2364">
        <v>1.2538368521354815</v>
      </c>
      <c r="S2364">
        <v>-0.31159781997553254</v>
      </c>
      <c r="T2364">
        <v>-0.44340592597530992</v>
      </c>
      <c r="U2364">
        <v>588</v>
      </c>
      <c r="V2364" t="s">
        <v>1659</v>
      </c>
      <c r="W2364">
        <v>1</v>
      </c>
    </row>
    <row r="2365" spans="1:23" x14ac:dyDescent="0.25">
      <c r="A2365">
        <v>35120096</v>
      </c>
      <c r="B2365">
        <v>448</v>
      </c>
      <c r="C2365">
        <v>0.71628822664000003</v>
      </c>
      <c r="D2365">
        <v>1.89393061</v>
      </c>
      <c r="E2365">
        <v>-0.23952420423000001</v>
      </c>
      <c r="F2365">
        <v>-0.54087651416000004</v>
      </c>
      <c r="G2365">
        <v>4</v>
      </c>
      <c r="H2365">
        <v>5</v>
      </c>
      <c r="I2365">
        <v>3</v>
      </c>
      <c r="J2365">
        <v>2</v>
      </c>
      <c r="K2365" s="1" t="s">
        <v>23</v>
      </c>
      <c r="L2365">
        <v>35120096</v>
      </c>
      <c r="M2365">
        <v>5</v>
      </c>
      <c r="N2365">
        <v>5</v>
      </c>
      <c r="O2365">
        <v>1</v>
      </c>
      <c r="P2365">
        <v>3</v>
      </c>
      <c r="Q2365">
        <v>0.81380744122595139</v>
      </c>
      <c r="R2365">
        <v>1.11351826589116</v>
      </c>
      <c r="S2365">
        <v>-0.91642861770251771</v>
      </c>
      <c r="T2365">
        <v>-0.21330770561259943</v>
      </c>
      <c r="U2365">
        <v>417</v>
      </c>
      <c r="V2365" t="s">
        <v>1660</v>
      </c>
      <c r="W2365">
        <v>1</v>
      </c>
    </row>
    <row r="2366" spans="1:23" x14ac:dyDescent="0.25">
      <c r="A2366">
        <v>35120097</v>
      </c>
      <c r="B2366">
        <v>480</v>
      </c>
      <c r="C2366">
        <v>1.3276772026999999</v>
      </c>
      <c r="D2366">
        <v>1.4003516936</v>
      </c>
      <c r="E2366">
        <v>0.33449115925</v>
      </c>
      <c r="F2366">
        <v>-3.0129649293000001E-2</v>
      </c>
      <c r="G2366">
        <v>5</v>
      </c>
      <c r="H2366">
        <v>5</v>
      </c>
      <c r="I2366">
        <v>4</v>
      </c>
      <c r="J2366">
        <v>4</v>
      </c>
      <c r="K2366" s="1" t="s">
        <v>23</v>
      </c>
      <c r="L2366">
        <v>35120097</v>
      </c>
      <c r="M2366">
        <v>5</v>
      </c>
      <c r="N2366">
        <v>5</v>
      </c>
      <c r="O2366">
        <v>5</v>
      </c>
      <c r="P2366">
        <v>2</v>
      </c>
      <c r="Q2366">
        <v>1.2873878244505412</v>
      </c>
      <c r="R2366">
        <v>1.0373666815040647</v>
      </c>
      <c r="S2366">
        <v>0.73414595152826068</v>
      </c>
      <c r="T2366">
        <v>-0.5721009796129537</v>
      </c>
      <c r="U2366">
        <v>471</v>
      </c>
      <c r="V2366" t="s">
        <v>1661</v>
      </c>
      <c r="W2366">
        <v>1</v>
      </c>
    </row>
    <row r="2367" spans="1:23" x14ac:dyDescent="0.25">
      <c r="A2367">
        <v>35120098</v>
      </c>
      <c r="B2367">
        <v>519</v>
      </c>
      <c r="C2367">
        <v>0.81197979648999996</v>
      </c>
      <c r="D2367">
        <v>1.6595283651999999</v>
      </c>
      <c r="E2367">
        <v>-0.40612088875000002</v>
      </c>
      <c r="F2367">
        <v>-0.19933860209000001</v>
      </c>
      <c r="G2367">
        <v>5</v>
      </c>
      <c r="H2367">
        <v>5</v>
      </c>
      <c r="I2367">
        <v>2</v>
      </c>
      <c r="J2367">
        <v>3</v>
      </c>
      <c r="K2367" s="1" t="s">
        <v>23</v>
      </c>
      <c r="L2367">
        <v>35120098</v>
      </c>
      <c r="M2367">
        <v>5</v>
      </c>
      <c r="N2367">
        <v>4</v>
      </c>
      <c r="O2367">
        <v>1</v>
      </c>
      <c r="P2367">
        <v>3</v>
      </c>
      <c r="Q2367">
        <v>0.84803748604021811</v>
      </c>
      <c r="R2367">
        <v>0.47926811743561337</v>
      </c>
      <c r="S2367">
        <v>-1.0368637328387067</v>
      </c>
      <c r="T2367">
        <v>-0.30620977805772776</v>
      </c>
      <c r="U2367">
        <v>537</v>
      </c>
      <c r="V2367" t="s">
        <v>1662</v>
      </c>
      <c r="W2367">
        <v>1</v>
      </c>
    </row>
    <row r="2368" spans="1:23" x14ac:dyDescent="0.25">
      <c r="A2368">
        <v>35120099</v>
      </c>
      <c r="B2368">
        <v>457</v>
      </c>
      <c r="C2368">
        <v>2.2279956420000002</v>
      </c>
      <c r="D2368">
        <v>1.5252398191000001</v>
      </c>
      <c r="E2368">
        <v>0.67614956696999995</v>
      </c>
      <c r="F2368">
        <v>-0.89052199047000002</v>
      </c>
      <c r="G2368">
        <v>5</v>
      </c>
      <c r="H2368">
        <v>5</v>
      </c>
      <c r="I2368">
        <v>5</v>
      </c>
      <c r="J2368">
        <v>1</v>
      </c>
      <c r="K2368" s="1" t="s">
        <v>23</v>
      </c>
      <c r="L2368">
        <v>35120099</v>
      </c>
      <c r="M2368">
        <v>5</v>
      </c>
      <c r="N2368">
        <v>4</v>
      </c>
      <c r="O2368">
        <v>3</v>
      </c>
      <c r="P2368">
        <v>4</v>
      </c>
      <c r="Q2368">
        <v>1.6158510177472234</v>
      </c>
      <c r="R2368">
        <v>0.57546387609865812</v>
      </c>
      <c r="S2368">
        <v>3.9286046393314032E-2</v>
      </c>
      <c r="T2368">
        <v>-1.6469868276804907E-2</v>
      </c>
      <c r="U2368">
        <v>537</v>
      </c>
      <c r="V2368" t="s">
        <v>1663</v>
      </c>
      <c r="W2368">
        <v>1</v>
      </c>
    </row>
    <row r="2369" spans="1:23" x14ac:dyDescent="0.25">
      <c r="A2369">
        <v>35120100</v>
      </c>
      <c r="B2369">
        <v>834</v>
      </c>
      <c r="C2369">
        <v>2.0921202212000001</v>
      </c>
      <c r="D2369">
        <v>0.75883466437000002</v>
      </c>
      <c r="E2369">
        <v>1.5614270466</v>
      </c>
      <c r="F2369">
        <v>-0.71641451958000002</v>
      </c>
      <c r="G2369">
        <v>5</v>
      </c>
      <c r="H2369">
        <v>5</v>
      </c>
      <c r="I2369">
        <v>5</v>
      </c>
      <c r="J2369">
        <v>2</v>
      </c>
      <c r="K2369" s="1" t="s">
        <v>23</v>
      </c>
      <c r="L2369">
        <v>35120100</v>
      </c>
      <c r="M2369">
        <v>5</v>
      </c>
      <c r="N2369">
        <v>4</v>
      </c>
      <c r="O2369">
        <v>5</v>
      </c>
      <c r="P2369">
        <v>4</v>
      </c>
      <c r="Q2369">
        <v>1.895116101283753</v>
      </c>
      <c r="R2369">
        <v>0.33909039984695416</v>
      </c>
      <c r="S2369">
        <v>1.0312889629661117</v>
      </c>
      <c r="T2369">
        <v>2.8184054453888926E-2</v>
      </c>
      <c r="U2369">
        <v>956</v>
      </c>
      <c r="V2369" t="s">
        <v>1664</v>
      </c>
      <c r="W2369">
        <v>1</v>
      </c>
    </row>
    <row r="2370" spans="1:23" x14ac:dyDescent="0.25">
      <c r="A2370">
        <v>35120101</v>
      </c>
      <c r="B2370">
        <v>600</v>
      </c>
      <c r="C2370">
        <v>2.6244385324000001</v>
      </c>
      <c r="D2370">
        <v>1.7273914858999999</v>
      </c>
      <c r="E2370">
        <v>2.7159524066</v>
      </c>
      <c r="F2370">
        <v>-0.87987837032000005</v>
      </c>
      <c r="G2370">
        <v>5</v>
      </c>
      <c r="H2370">
        <v>5</v>
      </c>
      <c r="I2370">
        <v>5</v>
      </c>
      <c r="J2370">
        <v>1</v>
      </c>
      <c r="K2370" s="1" t="s">
        <v>23</v>
      </c>
      <c r="L2370">
        <v>35120101</v>
      </c>
      <c r="M2370">
        <v>5</v>
      </c>
      <c r="N2370">
        <v>4</v>
      </c>
      <c r="O2370">
        <v>5</v>
      </c>
      <c r="P2370">
        <v>2</v>
      </c>
      <c r="Q2370">
        <v>2.3011411749649011</v>
      </c>
      <c r="R2370">
        <v>0.65506701659579136</v>
      </c>
      <c r="S2370">
        <v>2.2078071949496261</v>
      </c>
      <c r="T2370">
        <v>-0.68719136584050533</v>
      </c>
      <c r="U2370">
        <v>657</v>
      </c>
      <c r="V2370" t="s">
        <v>1665</v>
      </c>
      <c r="W2370">
        <v>1</v>
      </c>
    </row>
    <row r="2371" spans="1:23" x14ac:dyDescent="0.25">
      <c r="A2371">
        <v>35120102</v>
      </c>
      <c r="B2371">
        <v>569</v>
      </c>
      <c r="C2371">
        <v>0.78361855660000002</v>
      </c>
      <c r="D2371">
        <v>0.57270434212999999</v>
      </c>
      <c r="E2371">
        <v>1.7617134238000001</v>
      </c>
      <c r="F2371">
        <v>-1.2279015061</v>
      </c>
      <c r="G2371">
        <v>5</v>
      </c>
      <c r="H2371">
        <v>4</v>
      </c>
      <c r="I2371">
        <v>5</v>
      </c>
      <c r="J2371">
        <v>1</v>
      </c>
      <c r="K2371" s="1" t="s">
        <v>23</v>
      </c>
      <c r="L2371">
        <v>35120102</v>
      </c>
      <c r="M2371">
        <v>4</v>
      </c>
      <c r="N2371">
        <v>4</v>
      </c>
      <c r="O2371">
        <v>5</v>
      </c>
      <c r="P2371">
        <v>2</v>
      </c>
      <c r="Q2371">
        <v>0.64326300767502242</v>
      </c>
      <c r="R2371">
        <v>0.12985133120503486</v>
      </c>
      <c r="S2371">
        <v>0.83065308963574203</v>
      </c>
      <c r="T2371">
        <v>-0.484114962074986</v>
      </c>
      <c r="U2371">
        <v>569</v>
      </c>
      <c r="V2371" t="s">
        <v>1666</v>
      </c>
      <c r="W2371">
        <v>1</v>
      </c>
    </row>
    <row r="2372" spans="1:23" x14ac:dyDescent="0.25">
      <c r="A2372">
        <v>35120103</v>
      </c>
      <c r="B2372">
        <v>478</v>
      </c>
      <c r="C2372">
        <v>2.4280687482999999</v>
      </c>
      <c r="D2372">
        <v>1.3251113592999999</v>
      </c>
      <c r="E2372">
        <v>0.57413655422999998</v>
      </c>
      <c r="F2372">
        <v>-0.41195172933000002</v>
      </c>
      <c r="G2372">
        <v>5</v>
      </c>
      <c r="H2372">
        <v>5</v>
      </c>
      <c r="I2372">
        <v>4</v>
      </c>
      <c r="J2372">
        <v>3</v>
      </c>
      <c r="K2372" s="1" t="s">
        <v>23</v>
      </c>
      <c r="L2372">
        <v>35120103</v>
      </c>
      <c r="M2372">
        <v>5</v>
      </c>
      <c r="N2372">
        <v>4</v>
      </c>
      <c r="O2372">
        <v>5</v>
      </c>
      <c r="P2372">
        <v>1</v>
      </c>
      <c r="Q2372">
        <v>2.5558455232434958</v>
      </c>
      <c r="R2372">
        <v>0.44609651527138744</v>
      </c>
      <c r="S2372">
        <v>0.83139499424953511</v>
      </c>
      <c r="T2372">
        <v>-0.77200368761071392</v>
      </c>
      <c r="U2372">
        <v>462</v>
      </c>
      <c r="V2372" t="s">
        <v>1667</v>
      </c>
      <c r="W2372">
        <v>1</v>
      </c>
    </row>
    <row r="2373" spans="1:23" x14ac:dyDescent="0.25">
      <c r="A2373">
        <v>35120104</v>
      </c>
      <c r="B2373">
        <v>536</v>
      </c>
      <c r="C2373">
        <v>1.4922296685000001</v>
      </c>
      <c r="D2373">
        <v>0.55289634165000001</v>
      </c>
      <c r="E2373">
        <v>0.68832840095000003</v>
      </c>
      <c r="F2373">
        <v>-0.65299321864000004</v>
      </c>
      <c r="G2373">
        <v>5</v>
      </c>
      <c r="H2373">
        <v>4</v>
      </c>
      <c r="I2373">
        <v>5</v>
      </c>
      <c r="J2373">
        <v>2</v>
      </c>
      <c r="K2373" s="1" t="s">
        <v>23</v>
      </c>
      <c r="L2373">
        <v>35120104</v>
      </c>
      <c r="M2373">
        <v>5</v>
      </c>
      <c r="N2373">
        <v>3</v>
      </c>
      <c r="O2373">
        <v>5</v>
      </c>
      <c r="P2373">
        <v>4</v>
      </c>
      <c r="Q2373">
        <v>1.072786729429017</v>
      </c>
      <c r="R2373">
        <v>7.7646754312825986E-3</v>
      </c>
      <c r="S2373">
        <v>0.85039038407669709</v>
      </c>
      <c r="T2373">
        <v>-4.4584635552050736E-2</v>
      </c>
      <c r="U2373">
        <v>533</v>
      </c>
      <c r="V2373" t="s">
        <v>1668</v>
      </c>
      <c r="W2373">
        <v>1</v>
      </c>
    </row>
    <row r="2374" spans="1:23" x14ac:dyDescent="0.25">
      <c r="A2374">
        <v>35120105</v>
      </c>
      <c r="B2374">
        <v>401</v>
      </c>
      <c r="C2374">
        <v>1.5827168712999999</v>
      </c>
      <c r="D2374">
        <v>4.7542852188000001E-2</v>
      </c>
      <c r="E2374">
        <v>1.5458790627000001</v>
      </c>
      <c r="F2374">
        <v>-1.2017041851000001</v>
      </c>
      <c r="G2374">
        <v>5</v>
      </c>
      <c r="H2374">
        <v>4</v>
      </c>
      <c r="I2374">
        <v>5</v>
      </c>
      <c r="J2374">
        <v>1</v>
      </c>
      <c r="K2374" s="1" t="s">
        <v>23</v>
      </c>
      <c r="L2374">
        <v>35120105</v>
      </c>
      <c r="M2374">
        <v>5</v>
      </c>
      <c r="N2374">
        <v>2</v>
      </c>
      <c r="O2374">
        <v>5</v>
      </c>
      <c r="P2374">
        <v>2</v>
      </c>
      <c r="Q2374">
        <v>1.5027448282047193</v>
      </c>
      <c r="R2374">
        <v>-0.67482299762385078</v>
      </c>
      <c r="S2374">
        <v>1.313767286755942</v>
      </c>
      <c r="T2374">
        <v>-0.46422085697759147</v>
      </c>
      <c r="U2374">
        <v>435</v>
      </c>
      <c r="V2374" t="s">
        <v>1669</v>
      </c>
      <c r="W2374">
        <v>1</v>
      </c>
    </row>
    <row r="2375" spans="1:23" x14ac:dyDescent="0.25">
      <c r="A2375">
        <v>35100288</v>
      </c>
      <c r="B2375">
        <v>0</v>
      </c>
      <c r="C2375">
        <v>0.75854419440999998</v>
      </c>
      <c r="D2375">
        <v>-0.81067792789000004</v>
      </c>
      <c r="E2375">
        <v>-1.7131494637</v>
      </c>
      <c r="F2375">
        <v>-0.37099471950000001</v>
      </c>
      <c r="G2375">
        <v>5</v>
      </c>
      <c r="H2375">
        <v>1</v>
      </c>
      <c r="I2375">
        <v>1</v>
      </c>
      <c r="J2375">
        <v>3</v>
      </c>
      <c r="K2375" s="1"/>
    </row>
    <row r="2376" spans="1:23" x14ac:dyDescent="0.25">
      <c r="A2376">
        <v>35120106</v>
      </c>
      <c r="B2376">
        <v>503</v>
      </c>
      <c r="C2376">
        <v>1.3721381086</v>
      </c>
      <c r="D2376">
        <v>0.89773665229999999</v>
      </c>
      <c r="E2376">
        <v>-0.38050102340000003</v>
      </c>
      <c r="F2376">
        <v>-0.83141548133999998</v>
      </c>
      <c r="G2376">
        <v>5</v>
      </c>
      <c r="H2376">
        <v>5</v>
      </c>
      <c r="I2376">
        <v>2</v>
      </c>
      <c r="J2376">
        <v>1</v>
      </c>
      <c r="K2376" s="1" t="s">
        <v>23</v>
      </c>
      <c r="L2376">
        <v>35120106</v>
      </c>
      <c r="M2376">
        <v>5</v>
      </c>
      <c r="N2376">
        <v>4</v>
      </c>
      <c r="O2376">
        <v>1</v>
      </c>
      <c r="P2376">
        <v>4</v>
      </c>
      <c r="Q2376">
        <v>1.1677980850017677</v>
      </c>
      <c r="R2376">
        <v>0.16190114860256308</v>
      </c>
      <c r="S2376">
        <v>-1.4096338818380425</v>
      </c>
      <c r="T2376">
        <v>0.22948917258492596</v>
      </c>
      <c r="U2376">
        <v>539</v>
      </c>
      <c r="V2376" t="s">
        <v>1670</v>
      </c>
      <c r="W2376">
        <v>1</v>
      </c>
    </row>
    <row r="2377" spans="1:23" x14ac:dyDescent="0.25">
      <c r="A2377">
        <v>35120107</v>
      </c>
      <c r="B2377">
        <v>421</v>
      </c>
      <c r="C2377">
        <v>1.0093656177999999</v>
      </c>
      <c r="D2377">
        <v>0.31000812955000001</v>
      </c>
      <c r="E2377">
        <v>-0.45194422610000001</v>
      </c>
      <c r="F2377">
        <v>9.4646444282999995E-2</v>
      </c>
      <c r="G2377">
        <v>5</v>
      </c>
      <c r="H2377">
        <v>4</v>
      </c>
      <c r="I2377">
        <v>2</v>
      </c>
      <c r="J2377">
        <v>4</v>
      </c>
      <c r="K2377" s="1" t="s">
        <v>23</v>
      </c>
      <c r="L2377">
        <v>35120107</v>
      </c>
      <c r="M2377">
        <v>4</v>
      </c>
      <c r="N2377">
        <v>4</v>
      </c>
      <c r="O2377">
        <v>3</v>
      </c>
      <c r="P2377">
        <v>3</v>
      </c>
      <c r="Q2377">
        <v>0.73900404794390928</v>
      </c>
      <c r="R2377">
        <v>0.4075104106314168</v>
      </c>
      <c r="S2377">
        <v>-0.15517840428350124</v>
      </c>
      <c r="T2377">
        <v>-0.28798218873766068</v>
      </c>
      <c r="U2377">
        <v>445</v>
      </c>
      <c r="V2377" t="s">
        <v>1671</v>
      </c>
      <c r="W2377">
        <v>1</v>
      </c>
    </row>
    <row r="2378" spans="1:23" x14ac:dyDescent="0.25">
      <c r="A2378">
        <v>35120108</v>
      </c>
      <c r="B2378">
        <v>550</v>
      </c>
      <c r="C2378">
        <v>0.19705824914</v>
      </c>
      <c r="D2378">
        <v>0.91989724662000005</v>
      </c>
      <c r="E2378">
        <v>-0.35145893945000001</v>
      </c>
      <c r="F2378">
        <v>-0.58933570111</v>
      </c>
      <c r="G2378">
        <v>4</v>
      </c>
      <c r="H2378">
        <v>5</v>
      </c>
      <c r="I2378">
        <v>2</v>
      </c>
      <c r="J2378">
        <v>2</v>
      </c>
      <c r="K2378" s="1" t="s">
        <v>23</v>
      </c>
      <c r="L2378">
        <v>35120108</v>
      </c>
      <c r="M2378">
        <v>4</v>
      </c>
      <c r="N2378">
        <v>3</v>
      </c>
      <c r="O2378">
        <v>2</v>
      </c>
      <c r="P2378">
        <v>3</v>
      </c>
      <c r="Q2378">
        <v>0.30425600423206567</v>
      </c>
      <c r="R2378">
        <v>6.1325343237647427E-2</v>
      </c>
      <c r="S2378">
        <v>-0.60329806486277437</v>
      </c>
      <c r="T2378">
        <v>-0.18456250924705095</v>
      </c>
      <c r="U2378">
        <v>567</v>
      </c>
      <c r="V2378" t="s">
        <v>1672</v>
      </c>
      <c r="W2378">
        <v>1</v>
      </c>
    </row>
    <row r="2379" spans="1:23" x14ac:dyDescent="0.25">
      <c r="A2379">
        <v>35120109</v>
      </c>
      <c r="B2379">
        <v>549</v>
      </c>
      <c r="C2379">
        <v>0.69261701905999995</v>
      </c>
      <c r="D2379">
        <v>0.98721814615000003</v>
      </c>
      <c r="E2379">
        <v>6.5868961956999997E-4</v>
      </c>
      <c r="F2379">
        <v>-0.69529402301999998</v>
      </c>
      <c r="G2379">
        <v>4</v>
      </c>
      <c r="H2379">
        <v>5</v>
      </c>
      <c r="I2379">
        <v>3</v>
      </c>
      <c r="J2379">
        <v>2</v>
      </c>
      <c r="K2379" s="1" t="s">
        <v>23</v>
      </c>
      <c r="L2379">
        <v>35120109</v>
      </c>
      <c r="M2379">
        <v>4</v>
      </c>
      <c r="N2379">
        <v>4</v>
      </c>
      <c r="O2379">
        <v>2</v>
      </c>
      <c r="P2379">
        <v>3</v>
      </c>
      <c r="Q2379">
        <v>0.38571077216327421</v>
      </c>
      <c r="R2379">
        <v>0.31512522437623697</v>
      </c>
      <c r="S2379">
        <v>-0.52067488539980378</v>
      </c>
      <c r="T2379">
        <v>-0.22440222676524893</v>
      </c>
      <c r="U2379">
        <v>616</v>
      </c>
      <c r="V2379" t="s">
        <v>1673</v>
      </c>
      <c r="W2379">
        <v>1</v>
      </c>
    </row>
    <row r="2380" spans="1:23" x14ac:dyDescent="0.25">
      <c r="A2380">
        <v>35120110</v>
      </c>
      <c r="B2380">
        <v>542</v>
      </c>
      <c r="C2380">
        <v>0.30934373300000001</v>
      </c>
      <c r="D2380">
        <v>0.73879752757999995</v>
      </c>
      <c r="E2380">
        <v>-0.11550566088</v>
      </c>
      <c r="F2380">
        <v>-0.69149711766999999</v>
      </c>
      <c r="G2380">
        <v>4</v>
      </c>
      <c r="H2380">
        <v>5</v>
      </c>
      <c r="I2380">
        <v>3</v>
      </c>
      <c r="J2380">
        <v>2</v>
      </c>
      <c r="K2380" s="1" t="s">
        <v>23</v>
      </c>
      <c r="L2380">
        <v>35120110</v>
      </c>
      <c r="M2380">
        <v>4</v>
      </c>
      <c r="N2380">
        <v>2</v>
      </c>
      <c r="O2380">
        <v>4</v>
      </c>
      <c r="P2380">
        <v>2</v>
      </c>
      <c r="Q2380">
        <v>0.46316994415353113</v>
      </c>
      <c r="R2380">
        <v>-0.48093542237447207</v>
      </c>
      <c r="S2380">
        <v>0.31896816654070459</v>
      </c>
      <c r="T2380">
        <v>-0.55044565535158752</v>
      </c>
      <c r="U2380">
        <v>548</v>
      </c>
      <c r="V2380" t="s">
        <v>1674</v>
      </c>
      <c r="W2380">
        <v>1</v>
      </c>
    </row>
    <row r="2381" spans="1:23" x14ac:dyDescent="0.25">
      <c r="A2381">
        <v>35120111</v>
      </c>
      <c r="B2381">
        <v>776</v>
      </c>
      <c r="C2381">
        <v>0.19231686866</v>
      </c>
      <c r="D2381">
        <v>3.1419427359999998</v>
      </c>
      <c r="E2381">
        <v>-0.53759116069000001</v>
      </c>
      <c r="F2381">
        <v>0.36888908567000001</v>
      </c>
      <c r="G2381">
        <v>4</v>
      </c>
      <c r="H2381">
        <v>5</v>
      </c>
      <c r="I2381">
        <v>2</v>
      </c>
      <c r="J2381">
        <v>4</v>
      </c>
      <c r="K2381" s="1" t="s">
        <v>23</v>
      </c>
      <c r="L2381">
        <v>35120111</v>
      </c>
      <c r="M2381">
        <v>3</v>
      </c>
      <c r="N2381">
        <v>5</v>
      </c>
      <c r="O2381">
        <v>3</v>
      </c>
      <c r="P2381">
        <v>4</v>
      </c>
      <c r="Q2381">
        <v>-0.13534246330235544</v>
      </c>
      <c r="R2381">
        <v>2.3123986985128</v>
      </c>
      <c r="S2381">
        <v>-0.10931112326765417</v>
      </c>
      <c r="T2381">
        <v>0.51693994267314303</v>
      </c>
      <c r="U2381">
        <v>759</v>
      </c>
      <c r="V2381" t="s">
        <v>1675</v>
      </c>
      <c r="W2381">
        <v>1</v>
      </c>
    </row>
    <row r="2382" spans="1:23" x14ac:dyDescent="0.25">
      <c r="A2382">
        <v>35120112</v>
      </c>
      <c r="B2382">
        <v>265</v>
      </c>
      <c r="C2382">
        <v>0.17120252397999999</v>
      </c>
      <c r="D2382">
        <v>-1.6197465242000001E-2</v>
      </c>
      <c r="E2382">
        <v>-0.79199742147999996</v>
      </c>
      <c r="F2382">
        <v>-6.3641208226000003E-3</v>
      </c>
      <c r="G2382">
        <v>4</v>
      </c>
      <c r="H2382">
        <v>3</v>
      </c>
      <c r="I2382">
        <v>1</v>
      </c>
      <c r="J2382">
        <v>4</v>
      </c>
      <c r="K2382" s="1" t="s">
        <v>23</v>
      </c>
      <c r="L2382">
        <v>35120112</v>
      </c>
      <c r="M2382">
        <v>3</v>
      </c>
      <c r="N2382">
        <v>5</v>
      </c>
      <c r="O2382">
        <v>2</v>
      </c>
      <c r="P2382">
        <v>3</v>
      </c>
      <c r="Q2382">
        <v>-0.4005427988463085</v>
      </c>
      <c r="R2382">
        <v>0.94438133171176775</v>
      </c>
      <c r="S2382">
        <v>-0.49223144177062517</v>
      </c>
      <c r="T2382">
        <v>-0.12781718091028005</v>
      </c>
      <c r="U2382">
        <v>287</v>
      </c>
      <c r="V2382" t="s">
        <v>1676</v>
      </c>
      <c r="W2382">
        <v>1</v>
      </c>
    </row>
    <row r="2383" spans="1:23" x14ac:dyDescent="0.25">
      <c r="A2383">
        <v>35120113</v>
      </c>
      <c r="B2383">
        <v>480</v>
      </c>
      <c r="C2383">
        <v>-0.10438414349</v>
      </c>
      <c r="D2383">
        <v>-0.17100986035999999</v>
      </c>
      <c r="E2383">
        <v>0.49033799388999999</v>
      </c>
      <c r="F2383">
        <v>-0.84170995745999999</v>
      </c>
      <c r="G2383">
        <v>3</v>
      </c>
      <c r="H2383">
        <v>3</v>
      </c>
      <c r="I2383">
        <v>4</v>
      </c>
      <c r="J2383">
        <v>1</v>
      </c>
      <c r="K2383" s="1" t="s">
        <v>23</v>
      </c>
      <c r="L2383">
        <v>35120113</v>
      </c>
      <c r="M2383">
        <v>3</v>
      </c>
      <c r="N2383">
        <v>3</v>
      </c>
      <c r="O2383">
        <v>5</v>
      </c>
      <c r="P2383">
        <v>2</v>
      </c>
      <c r="Q2383">
        <v>-0.29834082616711693</v>
      </c>
      <c r="R2383">
        <v>-4.3115675988111266E-2</v>
      </c>
      <c r="S2383">
        <v>0.70253422904378249</v>
      </c>
      <c r="T2383">
        <v>-0.67989443047744358</v>
      </c>
      <c r="U2383">
        <v>508</v>
      </c>
      <c r="V2383" t="s">
        <v>1677</v>
      </c>
      <c r="W2383">
        <v>1</v>
      </c>
    </row>
    <row r="2384" spans="1:23" x14ac:dyDescent="0.25">
      <c r="A2384">
        <v>35120114</v>
      </c>
      <c r="B2384">
        <v>675</v>
      </c>
      <c r="C2384">
        <v>-0.22120726786</v>
      </c>
      <c r="D2384">
        <v>-0.14916956217999999</v>
      </c>
      <c r="E2384">
        <v>1.9818695077000001E-2</v>
      </c>
      <c r="F2384">
        <v>-0.74958863212000004</v>
      </c>
      <c r="G2384">
        <v>3</v>
      </c>
      <c r="H2384">
        <v>3</v>
      </c>
      <c r="I2384">
        <v>3</v>
      </c>
      <c r="J2384">
        <v>2</v>
      </c>
      <c r="K2384" s="1" t="s">
        <v>23</v>
      </c>
      <c r="L2384">
        <v>35120114</v>
      </c>
      <c r="M2384">
        <v>4</v>
      </c>
      <c r="N2384">
        <v>2</v>
      </c>
      <c r="O2384">
        <v>3</v>
      </c>
      <c r="P2384">
        <v>3</v>
      </c>
      <c r="Q2384">
        <v>-2.2025220862300788E-2</v>
      </c>
      <c r="R2384">
        <v>-0.56191338744408981</v>
      </c>
      <c r="S2384">
        <v>-0.10813313087850482</v>
      </c>
      <c r="T2384">
        <v>-0.41878487464485409</v>
      </c>
      <c r="U2384">
        <v>666</v>
      </c>
      <c r="V2384" t="s">
        <v>1678</v>
      </c>
      <c r="W2384">
        <v>1</v>
      </c>
    </row>
    <row r="2385" spans="1:23" x14ac:dyDescent="0.25">
      <c r="A2385">
        <v>35120115</v>
      </c>
      <c r="B2385">
        <v>605</v>
      </c>
      <c r="C2385">
        <v>0.22667071172</v>
      </c>
      <c r="D2385">
        <v>-0.32545845946000002</v>
      </c>
      <c r="E2385">
        <v>-3.9395256470000001E-2</v>
      </c>
      <c r="F2385">
        <v>-0.64813378152000001</v>
      </c>
      <c r="G2385">
        <v>4</v>
      </c>
      <c r="H2385">
        <v>3</v>
      </c>
      <c r="I2385">
        <v>3</v>
      </c>
      <c r="J2385">
        <v>2</v>
      </c>
      <c r="K2385" s="1" t="s">
        <v>23</v>
      </c>
      <c r="L2385">
        <v>35120115</v>
      </c>
      <c r="M2385">
        <v>4</v>
      </c>
      <c r="N2385">
        <v>3</v>
      </c>
      <c r="O2385">
        <v>3</v>
      </c>
      <c r="P2385">
        <v>1</v>
      </c>
      <c r="Q2385">
        <v>3.449686194221236E-2</v>
      </c>
      <c r="R2385">
        <v>-0.17355825803699337</v>
      </c>
      <c r="S2385">
        <v>-0.1959265214877354</v>
      </c>
      <c r="T2385">
        <v>-0.72040077263603053</v>
      </c>
      <c r="U2385">
        <v>605</v>
      </c>
      <c r="V2385" t="s">
        <v>1679</v>
      </c>
      <c r="W2385">
        <v>1</v>
      </c>
    </row>
    <row r="2386" spans="1:23" x14ac:dyDescent="0.25">
      <c r="A2386">
        <v>35120116</v>
      </c>
      <c r="B2386">
        <v>561</v>
      </c>
      <c r="C2386">
        <v>1.8181004107000001</v>
      </c>
      <c r="D2386">
        <v>-0.20683417251</v>
      </c>
      <c r="E2386">
        <v>0.98585353029</v>
      </c>
      <c r="F2386">
        <v>-0.39070328328999998</v>
      </c>
      <c r="G2386">
        <v>5</v>
      </c>
      <c r="H2386">
        <v>3</v>
      </c>
      <c r="I2386">
        <v>5</v>
      </c>
      <c r="J2386">
        <v>3</v>
      </c>
      <c r="K2386" s="1" t="s">
        <v>23</v>
      </c>
      <c r="L2386">
        <v>35120116</v>
      </c>
      <c r="M2386">
        <v>5</v>
      </c>
      <c r="N2386">
        <v>2</v>
      </c>
      <c r="O2386">
        <v>5</v>
      </c>
      <c r="P2386">
        <v>1</v>
      </c>
      <c r="Q2386">
        <v>1.3602714864870578</v>
      </c>
      <c r="R2386">
        <v>-0.41609845480196367</v>
      </c>
      <c r="S2386">
        <v>1.5107075241332515</v>
      </c>
      <c r="T2386">
        <v>-1.1036423927993257</v>
      </c>
      <c r="U2386">
        <v>603</v>
      </c>
      <c r="V2386" t="s">
        <v>1680</v>
      </c>
      <c r="W2386">
        <v>1</v>
      </c>
    </row>
    <row r="2387" spans="1:23" x14ac:dyDescent="0.25">
      <c r="A2387">
        <v>35120117</v>
      </c>
      <c r="B2387">
        <v>467</v>
      </c>
      <c r="C2387">
        <v>7.5871389479000004E-2</v>
      </c>
      <c r="D2387">
        <v>0.35696201908000003</v>
      </c>
      <c r="E2387">
        <v>1.4410291103999999</v>
      </c>
      <c r="F2387">
        <v>-1.2874621894</v>
      </c>
      <c r="G2387">
        <v>4</v>
      </c>
      <c r="H2387">
        <v>4</v>
      </c>
      <c r="I2387">
        <v>5</v>
      </c>
      <c r="J2387">
        <v>1</v>
      </c>
      <c r="K2387" s="1" t="s">
        <v>23</v>
      </c>
      <c r="L2387">
        <v>35120117</v>
      </c>
      <c r="M2387">
        <v>4</v>
      </c>
      <c r="N2387">
        <v>2</v>
      </c>
      <c r="O2387">
        <v>5</v>
      </c>
      <c r="P2387">
        <v>1</v>
      </c>
      <c r="Q2387">
        <v>0.3521639123199784</v>
      </c>
      <c r="R2387">
        <v>-0.72456458298605719</v>
      </c>
      <c r="S2387">
        <v>1.2252389130684895</v>
      </c>
      <c r="T2387">
        <v>-0.91642895019673032</v>
      </c>
      <c r="U2387">
        <v>515</v>
      </c>
      <c r="V2387" t="s">
        <v>1681</v>
      </c>
      <c r="W2387">
        <v>1</v>
      </c>
    </row>
    <row r="2388" spans="1:23" x14ac:dyDescent="0.25">
      <c r="A2388">
        <v>35120118</v>
      </c>
      <c r="B2388">
        <v>460</v>
      </c>
      <c r="C2388">
        <v>1.2733166365999999</v>
      </c>
      <c r="D2388">
        <v>0.94732066877999999</v>
      </c>
      <c r="E2388">
        <v>0.84096456291999999</v>
      </c>
      <c r="F2388">
        <v>-0.73493425943000001</v>
      </c>
      <c r="G2388">
        <v>5</v>
      </c>
      <c r="H2388">
        <v>5</v>
      </c>
      <c r="I2388">
        <v>5</v>
      </c>
      <c r="J2388">
        <v>2</v>
      </c>
      <c r="K2388" s="1" t="s">
        <v>23</v>
      </c>
      <c r="L2388">
        <v>35120118</v>
      </c>
      <c r="M2388">
        <v>5</v>
      </c>
      <c r="N2388">
        <v>4</v>
      </c>
      <c r="O2388">
        <v>5</v>
      </c>
      <c r="P2388">
        <v>3</v>
      </c>
      <c r="Q2388">
        <v>1.0107232148914855</v>
      </c>
      <c r="R2388">
        <v>0.12707873877849768</v>
      </c>
      <c r="S2388">
        <v>1.5068436386033333</v>
      </c>
      <c r="T2388">
        <v>-0.33152939308985857</v>
      </c>
      <c r="U2388">
        <v>452</v>
      </c>
      <c r="V2388" t="s">
        <v>1682</v>
      </c>
      <c r="W2388">
        <v>1</v>
      </c>
    </row>
    <row r="2389" spans="1:23" x14ac:dyDescent="0.25">
      <c r="A2389">
        <v>35120119</v>
      </c>
      <c r="B2389">
        <v>599</v>
      </c>
      <c r="C2389">
        <v>2.0489837207999999</v>
      </c>
      <c r="D2389">
        <v>0.96495555236999997</v>
      </c>
      <c r="E2389">
        <v>2.563913903</v>
      </c>
      <c r="F2389">
        <v>-1.1796785975999999</v>
      </c>
      <c r="G2389">
        <v>5</v>
      </c>
      <c r="H2389">
        <v>5</v>
      </c>
      <c r="I2389">
        <v>5</v>
      </c>
      <c r="J2389">
        <v>1</v>
      </c>
      <c r="K2389" s="1" t="s">
        <v>23</v>
      </c>
      <c r="L2389">
        <v>35120119</v>
      </c>
      <c r="M2389">
        <v>5</v>
      </c>
      <c r="N2389">
        <v>4</v>
      </c>
      <c r="O2389">
        <v>5</v>
      </c>
      <c r="P2389">
        <v>2</v>
      </c>
      <c r="Q2389">
        <v>1.8740196456926645</v>
      </c>
      <c r="R2389">
        <v>0.53866713215800421</v>
      </c>
      <c r="S2389">
        <v>2.9426418649760508</v>
      </c>
      <c r="T2389">
        <v>-0.47622317513105089</v>
      </c>
      <c r="U2389">
        <v>602</v>
      </c>
      <c r="V2389" t="s">
        <v>1683</v>
      </c>
      <c r="W2389">
        <v>1</v>
      </c>
    </row>
    <row r="2390" spans="1:23" x14ac:dyDescent="0.25">
      <c r="A2390">
        <v>35120120</v>
      </c>
      <c r="B2390">
        <v>726</v>
      </c>
      <c r="C2390">
        <v>-6.9790511291999993E-2</v>
      </c>
      <c r="D2390">
        <v>-0.56790780754000003</v>
      </c>
      <c r="E2390">
        <v>1.4124667439</v>
      </c>
      <c r="F2390">
        <v>-0.95785033795999996</v>
      </c>
      <c r="G2390">
        <v>4</v>
      </c>
      <c r="H2390">
        <v>2</v>
      </c>
      <c r="I2390">
        <v>5</v>
      </c>
      <c r="J2390">
        <v>1</v>
      </c>
      <c r="K2390" s="1" t="s">
        <v>23</v>
      </c>
      <c r="L2390">
        <v>35120120</v>
      </c>
      <c r="M2390">
        <v>4</v>
      </c>
      <c r="N2390">
        <v>3</v>
      </c>
      <c r="O2390">
        <v>5</v>
      </c>
      <c r="P2390">
        <v>2</v>
      </c>
      <c r="Q2390">
        <v>-2.3019591976683983E-2</v>
      </c>
      <c r="R2390">
        <v>2.056806877492676E-2</v>
      </c>
      <c r="S2390">
        <v>2.0226623330990656</v>
      </c>
      <c r="T2390">
        <v>-0.59739145121652448</v>
      </c>
      <c r="U2390">
        <v>770</v>
      </c>
      <c r="V2390" t="s">
        <v>1684</v>
      </c>
      <c r="W2390">
        <v>1</v>
      </c>
    </row>
    <row r="2391" spans="1:23" x14ac:dyDescent="0.25">
      <c r="A2391">
        <v>35120121</v>
      </c>
      <c r="B2391">
        <v>472</v>
      </c>
      <c r="C2391">
        <v>9.7727075651E-2</v>
      </c>
      <c r="D2391">
        <v>-0.71389781894000004</v>
      </c>
      <c r="E2391">
        <v>0.59626865253000005</v>
      </c>
      <c r="F2391">
        <v>-0.62693285453000003</v>
      </c>
      <c r="G2391">
        <v>4</v>
      </c>
      <c r="H2391">
        <v>2</v>
      </c>
      <c r="I2391">
        <v>5</v>
      </c>
      <c r="J2391">
        <v>2</v>
      </c>
      <c r="K2391" s="1" t="s">
        <v>23</v>
      </c>
      <c r="L2391">
        <v>35120121</v>
      </c>
      <c r="M2391">
        <v>3</v>
      </c>
      <c r="N2391">
        <v>3</v>
      </c>
      <c r="O2391">
        <v>5</v>
      </c>
      <c r="P2391">
        <v>1</v>
      </c>
      <c r="Q2391">
        <v>-0.40151816544099983</v>
      </c>
      <c r="R2391">
        <v>-0.39138624632755564</v>
      </c>
      <c r="S2391">
        <v>1.1183830997620308</v>
      </c>
      <c r="T2391">
        <v>-0.97866022964127042</v>
      </c>
      <c r="U2391">
        <v>448</v>
      </c>
      <c r="V2391" t="s">
        <v>1685</v>
      </c>
      <c r="W2391">
        <v>1</v>
      </c>
    </row>
    <row r="2392" spans="1:23" x14ac:dyDescent="0.25">
      <c r="A2392">
        <v>35120122</v>
      </c>
      <c r="B2392">
        <v>610</v>
      </c>
      <c r="C2392">
        <v>-0.74423955504999995</v>
      </c>
      <c r="D2392">
        <v>-0.74937715185999998</v>
      </c>
      <c r="E2392">
        <v>0.60039788400000005</v>
      </c>
      <c r="F2392">
        <v>-0.66237691761999995</v>
      </c>
      <c r="G2392">
        <v>2</v>
      </c>
      <c r="H2392">
        <v>2</v>
      </c>
      <c r="I2392">
        <v>5</v>
      </c>
      <c r="J2392">
        <v>2</v>
      </c>
      <c r="K2392" s="1" t="s">
        <v>23</v>
      </c>
      <c r="L2392">
        <v>35120122</v>
      </c>
      <c r="M2392">
        <v>2</v>
      </c>
      <c r="N2392">
        <v>1</v>
      </c>
      <c r="O2392">
        <v>4</v>
      </c>
      <c r="P2392">
        <v>3</v>
      </c>
      <c r="Q2392">
        <v>-0.61798495933082964</v>
      </c>
      <c r="R2392">
        <v>-1.0508694329280701</v>
      </c>
      <c r="S2392">
        <v>0.5944974657762544</v>
      </c>
      <c r="T2392">
        <v>-0.41616547705651624</v>
      </c>
      <c r="U2392">
        <v>607</v>
      </c>
      <c r="V2392" t="s">
        <v>1686</v>
      </c>
      <c r="W2392">
        <v>1</v>
      </c>
    </row>
    <row r="2393" spans="1:23" x14ac:dyDescent="0.25">
      <c r="A2393">
        <v>35120123</v>
      </c>
      <c r="B2393">
        <v>646</v>
      </c>
      <c r="C2393">
        <v>-0.44042468473000002</v>
      </c>
      <c r="D2393">
        <v>-0.74114331571000003</v>
      </c>
      <c r="E2393">
        <v>0.85891699093999996</v>
      </c>
      <c r="F2393">
        <v>-0.63555902878000003</v>
      </c>
      <c r="G2393">
        <v>3</v>
      </c>
      <c r="H2393">
        <v>2</v>
      </c>
      <c r="I2393">
        <v>5</v>
      </c>
      <c r="J2393">
        <v>2</v>
      </c>
      <c r="K2393" s="1" t="s">
        <v>23</v>
      </c>
      <c r="L2393">
        <v>35120123</v>
      </c>
      <c r="M2393">
        <v>1</v>
      </c>
      <c r="N2393">
        <v>2</v>
      </c>
      <c r="O2393">
        <v>4</v>
      </c>
      <c r="P2393">
        <v>3</v>
      </c>
      <c r="Q2393">
        <v>-0.92943995714313898</v>
      </c>
      <c r="R2393">
        <v>-0.82127955110014939</v>
      </c>
      <c r="S2393">
        <v>0.30964325212933558</v>
      </c>
      <c r="T2393">
        <v>-0.28159054162800518</v>
      </c>
      <c r="U2393">
        <v>684</v>
      </c>
      <c r="V2393" t="s">
        <v>1687</v>
      </c>
      <c r="W2393">
        <v>1</v>
      </c>
    </row>
    <row r="2394" spans="1:23" x14ac:dyDescent="0.25">
      <c r="A2394">
        <v>35120124</v>
      </c>
      <c r="B2394">
        <v>1557</v>
      </c>
      <c r="C2394">
        <v>-0.50365734014999997</v>
      </c>
      <c r="D2394">
        <v>-0.82916280083000005</v>
      </c>
      <c r="E2394">
        <v>0.42449626317</v>
      </c>
      <c r="F2394">
        <v>-0.63069937814999999</v>
      </c>
      <c r="G2394">
        <v>2</v>
      </c>
      <c r="H2394">
        <v>1</v>
      </c>
      <c r="I2394">
        <v>4</v>
      </c>
      <c r="J2394">
        <v>2</v>
      </c>
      <c r="K2394" s="1" t="s">
        <v>23</v>
      </c>
      <c r="L2394">
        <v>35120124</v>
      </c>
      <c r="M2394">
        <v>2</v>
      </c>
      <c r="N2394">
        <v>1</v>
      </c>
      <c r="O2394">
        <v>5</v>
      </c>
      <c r="P2394">
        <v>4</v>
      </c>
      <c r="Q2394">
        <v>-0.69563493892474104</v>
      </c>
      <c r="R2394">
        <v>-0.8996439843530234</v>
      </c>
      <c r="S2394">
        <v>0.71054919958644103</v>
      </c>
      <c r="T2394">
        <v>-0.11101102983644666</v>
      </c>
      <c r="U2394">
        <v>1427</v>
      </c>
      <c r="V2394" t="s">
        <v>1688</v>
      </c>
      <c r="W2394">
        <v>1</v>
      </c>
    </row>
    <row r="2395" spans="1:23" x14ac:dyDescent="0.25">
      <c r="A2395">
        <v>35120126</v>
      </c>
      <c r="B2395">
        <v>703</v>
      </c>
      <c r="C2395">
        <v>0.44346121054999998</v>
      </c>
      <c r="D2395">
        <v>1.1349751887999999</v>
      </c>
      <c r="E2395">
        <v>0.37095801046999999</v>
      </c>
      <c r="F2395">
        <v>-0.35028046181</v>
      </c>
      <c r="G2395">
        <v>4</v>
      </c>
      <c r="H2395">
        <v>5</v>
      </c>
      <c r="I2395">
        <v>4</v>
      </c>
      <c r="J2395">
        <v>3</v>
      </c>
      <c r="K2395" s="1" t="s">
        <v>23</v>
      </c>
      <c r="L2395">
        <v>35120126</v>
      </c>
      <c r="M2395">
        <v>4</v>
      </c>
      <c r="N2395">
        <v>4</v>
      </c>
      <c r="O2395">
        <v>3</v>
      </c>
      <c r="P2395">
        <v>3</v>
      </c>
      <c r="Q2395">
        <v>0.17951299489667827</v>
      </c>
      <c r="R2395">
        <v>0.3809087242615512</v>
      </c>
      <c r="S2395">
        <v>-0.24065030533100271</v>
      </c>
      <c r="T2395">
        <v>-0.13807549208802822</v>
      </c>
      <c r="U2395">
        <v>610</v>
      </c>
      <c r="V2395" t="s">
        <v>1689</v>
      </c>
      <c r="W2395">
        <v>1</v>
      </c>
    </row>
    <row r="2396" spans="1:23" x14ac:dyDescent="0.25">
      <c r="A2396">
        <v>35120129</v>
      </c>
      <c r="B2396">
        <v>735</v>
      </c>
      <c r="C2396">
        <v>-0.38814577993999999</v>
      </c>
      <c r="D2396">
        <v>-0.27600770799000002</v>
      </c>
      <c r="E2396">
        <v>-0.23928093339000001</v>
      </c>
      <c r="F2396">
        <v>-0.56374991196000002</v>
      </c>
      <c r="G2396">
        <v>3</v>
      </c>
      <c r="H2396">
        <v>3</v>
      </c>
      <c r="I2396">
        <v>3</v>
      </c>
      <c r="J2396">
        <v>2</v>
      </c>
      <c r="K2396" s="1" t="s">
        <v>23</v>
      </c>
      <c r="L2396">
        <v>35120129</v>
      </c>
      <c r="M2396">
        <v>2</v>
      </c>
      <c r="N2396">
        <v>1</v>
      </c>
      <c r="O2396">
        <v>1</v>
      </c>
      <c r="P2396">
        <v>3</v>
      </c>
      <c r="Q2396">
        <v>-0.63497644313101831</v>
      </c>
      <c r="R2396">
        <v>-0.99164866938899698</v>
      </c>
      <c r="S2396">
        <v>-0.88261242366403647</v>
      </c>
      <c r="T2396">
        <v>-0.39831480087755727</v>
      </c>
      <c r="U2396">
        <v>648</v>
      </c>
      <c r="V2396" t="s">
        <v>1690</v>
      </c>
      <c r="W2396">
        <v>1</v>
      </c>
    </row>
    <row r="2397" spans="1:23" x14ac:dyDescent="0.25">
      <c r="A2397">
        <v>35120130</v>
      </c>
      <c r="B2397">
        <v>438</v>
      </c>
      <c r="C2397">
        <v>-0.40755922862999999</v>
      </c>
      <c r="D2397">
        <v>0.68585118342999996</v>
      </c>
      <c r="E2397">
        <v>0.44628415523999998</v>
      </c>
      <c r="F2397">
        <v>-0.66653968765000005</v>
      </c>
      <c r="G2397">
        <v>3</v>
      </c>
      <c r="H2397">
        <v>5</v>
      </c>
      <c r="I2397">
        <v>4</v>
      </c>
      <c r="J2397">
        <v>2</v>
      </c>
      <c r="K2397" s="1" t="s">
        <v>23</v>
      </c>
      <c r="L2397">
        <v>35120130</v>
      </c>
      <c r="M2397">
        <v>2</v>
      </c>
      <c r="N2397">
        <v>5</v>
      </c>
      <c r="O2397">
        <v>4</v>
      </c>
      <c r="P2397">
        <v>1</v>
      </c>
      <c r="Q2397">
        <v>-0.50543318899943135</v>
      </c>
      <c r="R2397">
        <v>1.6152569668705257</v>
      </c>
      <c r="S2397">
        <v>0.43319407747015526</v>
      </c>
      <c r="T2397">
        <v>-0.84235714269436301</v>
      </c>
      <c r="U2397">
        <v>437</v>
      </c>
      <c r="V2397" t="s">
        <v>1691</v>
      </c>
      <c r="W2397">
        <v>1</v>
      </c>
    </row>
    <row r="2398" spans="1:23" x14ac:dyDescent="0.25">
      <c r="A2398">
        <v>35120131</v>
      </c>
      <c r="B2398">
        <v>550</v>
      </c>
      <c r="C2398">
        <v>0.85685852059000001</v>
      </c>
      <c r="D2398">
        <v>1.1750994344000001</v>
      </c>
      <c r="E2398">
        <v>-0.37177545281000002</v>
      </c>
      <c r="F2398">
        <v>-0.24012087789</v>
      </c>
      <c r="G2398">
        <v>5</v>
      </c>
      <c r="H2398">
        <v>5</v>
      </c>
      <c r="I2398">
        <v>2</v>
      </c>
      <c r="J2398">
        <v>3</v>
      </c>
      <c r="K2398" s="1" t="s">
        <v>23</v>
      </c>
      <c r="L2398">
        <v>35120131</v>
      </c>
      <c r="M2398">
        <v>5</v>
      </c>
      <c r="N2398">
        <v>4</v>
      </c>
      <c r="O2398">
        <v>1</v>
      </c>
      <c r="P2398">
        <v>4</v>
      </c>
      <c r="Q2398">
        <v>0.8384703508735134</v>
      </c>
      <c r="R2398">
        <v>0.15824866183846542</v>
      </c>
      <c r="S2398">
        <v>-0.86401984923773623</v>
      </c>
      <c r="T2398">
        <v>0.52707865327873804</v>
      </c>
      <c r="U2398">
        <v>493</v>
      </c>
      <c r="V2398" t="s">
        <v>1692</v>
      </c>
      <c r="W2398">
        <v>1</v>
      </c>
    </row>
    <row r="2399" spans="1:23" x14ac:dyDescent="0.25">
      <c r="A2399">
        <v>35120132</v>
      </c>
      <c r="B2399">
        <v>390</v>
      </c>
      <c r="C2399">
        <v>0.12997614672999999</v>
      </c>
      <c r="D2399">
        <v>0.84049196020000005</v>
      </c>
      <c r="E2399">
        <v>-0.12980613529999999</v>
      </c>
      <c r="F2399">
        <v>-0.43324910845999998</v>
      </c>
      <c r="G2399">
        <v>4</v>
      </c>
      <c r="H2399">
        <v>5</v>
      </c>
      <c r="I2399">
        <v>3</v>
      </c>
      <c r="J2399">
        <v>3</v>
      </c>
      <c r="K2399" s="1" t="s">
        <v>23</v>
      </c>
      <c r="L2399">
        <v>35120132</v>
      </c>
      <c r="M2399">
        <v>4</v>
      </c>
      <c r="N2399">
        <v>2</v>
      </c>
      <c r="O2399">
        <v>3</v>
      </c>
      <c r="P2399">
        <v>2</v>
      </c>
      <c r="Q2399">
        <v>-2.975612599949078E-2</v>
      </c>
      <c r="R2399">
        <v>-0.64174567919724956</v>
      </c>
      <c r="S2399">
        <v>-0.25004937664626509</v>
      </c>
      <c r="T2399">
        <v>-0.4751232163041505</v>
      </c>
      <c r="U2399">
        <v>405</v>
      </c>
      <c r="V2399" t="s">
        <v>1693</v>
      </c>
      <c r="W2399">
        <v>1</v>
      </c>
    </row>
    <row r="2400" spans="1:23" x14ac:dyDescent="0.25">
      <c r="A2400">
        <v>35120133</v>
      </c>
      <c r="B2400">
        <v>563</v>
      </c>
      <c r="C2400">
        <v>0.19330125591</v>
      </c>
      <c r="D2400">
        <v>0.34214771405</v>
      </c>
      <c r="E2400">
        <v>0.87030006159999995</v>
      </c>
      <c r="F2400">
        <v>-0.57141566829000001</v>
      </c>
      <c r="G2400">
        <v>4</v>
      </c>
      <c r="H2400">
        <v>4</v>
      </c>
      <c r="I2400">
        <v>5</v>
      </c>
      <c r="J2400">
        <v>2</v>
      </c>
      <c r="K2400" s="1" t="s">
        <v>23</v>
      </c>
      <c r="L2400">
        <v>35120133</v>
      </c>
      <c r="M2400">
        <v>4</v>
      </c>
      <c r="N2400">
        <v>4</v>
      </c>
      <c r="O2400">
        <v>5</v>
      </c>
      <c r="P2400">
        <v>2</v>
      </c>
      <c r="Q2400">
        <v>0.13651522376415365</v>
      </c>
      <c r="R2400">
        <v>0.24660318620589339</v>
      </c>
      <c r="S2400">
        <v>0.6302319108712946</v>
      </c>
      <c r="T2400">
        <v>-0.68126498824310189</v>
      </c>
      <c r="U2400">
        <v>540</v>
      </c>
      <c r="V2400" t="s">
        <v>1694</v>
      </c>
      <c r="W2400">
        <v>1</v>
      </c>
    </row>
    <row r="2401" spans="1:23" x14ac:dyDescent="0.25">
      <c r="A2401">
        <v>35120134</v>
      </c>
      <c r="B2401">
        <v>541</v>
      </c>
      <c r="C2401">
        <v>1.1761504766999999</v>
      </c>
      <c r="D2401">
        <v>1.9708789069999999</v>
      </c>
      <c r="E2401">
        <v>-0.72725476528999999</v>
      </c>
      <c r="F2401">
        <v>-0.11342955045</v>
      </c>
      <c r="G2401">
        <v>5</v>
      </c>
      <c r="H2401">
        <v>5</v>
      </c>
      <c r="I2401">
        <v>1</v>
      </c>
      <c r="J2401">
        <v>3</v>
      </c>
      <c r="K2401" s="1" t="s">
        <v>23</v>
      </c>
      <c r="L2401">
        <v>35120134</v>
      </c>
      <c r="M2401">
        <v>4</v>
      </c>
      <c r="N2401">
        <v>5</v>
      </c>
      <c r="O2401">
        <v>1</v>
      </c>
      <c r="P2401">
        <v>3</v>
      </c>
      <c r="Q2401">
        <v>0.60168653990659837</v>
      </c>
      <c r="R2401">
        <v>1.5132133837480963</v>
      </c>
      <c r="S2401">
        <v>-1.0246483889936773</v>
      </c>
      <c r="T2401">
        <v>-0.15581772381827369</v>
      </c>
      <c r="U2401">
        <v>584</v>
      </c>
      <c r="V2401" t="s">
        <v>1695</v>
      </c>
      <c r="W2401">
        <v>1</v>
      </c>
    </row>
    <row r="2402" spans="1:23" x14ac:dyDescent="0.25">
      <c r="A2402">
        <v>35120135</v>
      </c>
      <c r="B2402">
        <v>569</v>
      </c>
      <c r="C2402">
        <v>1.8753705630999999</v>
      </c>
      <c r="D2402">
        <v>0.81704877391999997</v>
      </c>
      <c r="E2402">
        <v>2.0480079631999999</v>
      </c>
      <c r="F2402">
        <v>-0.35072640933999999</v>
      </c>
      <c r="G2402">
        <v>5</v>
      </c>
      <c r="H2402">
        <v>5</v>
      </c>
      <c r="I2402">
        <v>5</v>
      </c>
      <c r="J2402">
        <v>3</v>
      </c>
      <c r="K2402" s="1" t="s">
        <v>23</v>
      </c>
      <c r="L2402">
        <v>35120135</v>
      </c>
      <c r="M2402">
        <v>5</v>
      </c>
      <c r="N2402">
        <v>4</v>
      </c>
      <c r="O2402">
        <v>4</v>
      </c>
      <c r="P2402">
        <v>4</v>
      </c>
      <c r="Q2402">
        <v>1.6513977768959416</v>
      </c>
      <c r="R2402">
        <v>0.44698019450188947</v>
      </c>
      <c r="S2402">
        <v>0.54722071569619513</v>
      </c>
      <c r="T2402">
        <v>-3.4229660903320219E-2</v>
      </c>
      <c r="U2402">
        <v>413</v>
      </c>
      <c r="V2402" t="s">
        <v>1696</v>
      </c>
      <c r="W2402">
        <v>1</v>
      </c>
    </row>
    <row r="2403" spans="1:23" x14ac:dyDescent="0.25">
      <c r="A2403">
        <v>35120136</v>
      </c>
      <c r="B2403">
        <v>486</v>
      </c>
      <c r="C2403">
        <v>0.84921738127000002</v>
      </c>
      <c r="D2403">
        <v>1.3899354252</v>
      </c>
      <c r="E2403">
        <v>-0.10404013731</v>
      </c>
      <c r="F2403">
        <v>-0.49390044223000001</v>
      </c>
      <c r="G2403">
        <v>5</v>
      </c>
      <c r="H2403">
        <v>5</v>
      </c>
      <c r="I2403">
        <v>3</v>
      </c>
      <c r="J2403">
        <v>3</v>
      </c>
      <c r="K2403" s="1" t="s">
        <v>23</v>
      </c>
      <c r="L2403">
        <v>35120136</v>
      </c>
      <c r="M2403">
        <v>4</v>
      </c>
      <c r="N2403">
        <v>3</v>
      </c>
      <c r="O2403">
        <v>2</v>
      </c>
      <c r="P2403">
        <v>3</v>
      </c>
      <c r="Q2403">
        <v>0.40147149942421778</v>
      </c>
      <c r="R2403">
        <v>6.1423859084193122E-2</v>
      </c>
      <c r="S2403">
        <v>-0.440870936609704</v>
      </c>
      <c r="T2403">
        <v>-0.25844188460347578</v>
      </c>
      <c r="U2403">
        <v>458</v>
      </c>
      <c r="V2403" t="s">
        <v>1697</v>
      </c>
      <c r="W2403">
        <v>1</v>
      </c>
    </row>
    <row r="2404" spans="1:23" x14ac:dyDescent="0.25">
      <c r="A2404">
        <v>35120137</v>
      </c>
      <c r="B2404">
        <v>373</v>
      </c>
      <c r="C2404">
        <v>0.93274487251000004</v>
      </c>
      <c r="D2404">
        <v>0.67167407948000002</v>
      </c>
      <c r="E2404">
        <v>-0.48771426653</v>
      </c>
      <c r="F2404">
        <v>-0.54285624230999996</v>
      </c>
      <c r="G2404">
        <v>5</v>
      </c>
      <c r="H2404">
        <v>5</v>
      </c>
      <c r="I2404">
        <v>2</v>
      </c>
      <c r="J2404">
        <v>2</v>
      </c>
      <c r="K2404" s="1" t="s">
        <v>23</v>
      </c>
      <c r="L2404">
        <v>35120137</v>
      </c>
      <c r="M2404">
        <v>4</v>
      </c>
      <c r="N2404">
        <v>4</v>
      </c>
      <c r="O2404">
        <v>2</v>
      </c>
      <c r="P2404">
        <v>3</v>
      </c>
      <c r="Q2404">
        <v>0.73217689361688076</v>
      </c>
      <c r="R2404">
        <v>0.28494648854246252</v>
      </c>
      <c r="S2404">
        <v>-0.62385217913889779</v>
      </c>
      <c r="T2404">
        <v>-0.33834783953424419</v>
      </c>
      <c r="U2404">
        <v>417</v>
      </c>
      <c r="V2404" t="s">
        <v>1698</v>
      </c>
      <c r="W2404">
        <v>1</v>
      </c>
    </row>
    <row r="2405" spans="1:23" x14ac:dyDescent="0.25">
      <c r="A2405">
        <v>35100317</v>
      </c>
      <c r="B2405">
        <v>300</v>
      </c>
      <c r="C2405">
        <v>0.44663542780999999</v>
      </c>
      <c r="D2405">
        <v>-5.9039423418000003E-2</v>
      </c>
      <c r="E2405">
        <v>-0.24108706543</v>
      </c>
      <c r="F2405">
        <v>-0.97552373821000005</v>
      </c>
      <c r="G2405">
        <v>4</v>
      </c>
      <c r="H2405">
        <v>3</v>
      </c>
      <c r="I2405">
        <v>3</v>
      </c>
      <c r="J2405">
        <v>1</v>
      </c>
      <c r="K2405" s="1"/>
    </row>
    <row r="2406" spans="1:23" x14ac:dyDescent="0.25">
      <c r="A2406">
        <v>35120138</v>
      </c>
      <c r="B2406">
        <v>442</v>
      </c>
      <c r="C2406">
        <v>2.5103149524999999</v>
      </c>
      <c r="D2406">
        <v>1.2199987970999999</v>
      </c>
      <c r="E2406">
        <v>-0.25488895342000001</v>
      </c>
      <c r="F2406">
        <v>-0.21627678596</v>
      </c>
      <c r="G2406">
        <v>5</v>
      </c>
      <c r="H2406">
        <v>5</v>
      </c>
      <c r="I2406">
        <v>3</v>
      </c>
      <c r="J2406">
        <v>3</v>
      </c>
      <c r="K2406" s="1" t="s">
        <v>23</v>
      </c>
      <c r="L2406">
        <v>35120138</v>
      </c>
      <c r="M2406">
        <v>5</v>
      </c>
      <c r="N2406">
        <v>5</v>
      </c>
      <c r="O2406">
        <v>2</v>
      </c>
      <c r="P2406">
        <v>5</v>
      </c>
      <c r="Q2406">
        <v>2.2069509795954785</v>
      </c>
      <c r="R2406">
        <v>0.99903022489280491</v>
      </c>
      <c r="S2406">
        <v>-0.63553770727663017</v>
      </c>
      <c r="T2406">
        <v>0.71165417180520996</v>
      </c>
      <c r="U2406">
        <v>481</v>
      </c>
      <c r="V2406" t="s">
        <v>1699</v>
      </c>
      <c r="W2406">
        <v>1</v>
      </c>
    </row>
    <row r="2407" spans="1:23" x14ac:dyDescent="0.25">
      <c r="A2407">
        <v>35100318</v>
      </c>
      <c r="B2407">
        <v>4173</v>
      </c>
      <c r="C2407">
        <v>-0.31765350573000001</v>
      </c>
      <c r="D2407">
        <v>-0.99955219539999995</v>
      </c>
      <c r="E2407">
        <v>0.21006451184</v>
      </c>
      <c r="F2407">
        <v>-7.6489902932999995E-2</v>
      </c>
      <c r="G2407">
        <v>3</v>
      </c>
      <c r="H2407">
        <v>1</v>
      </c>
      <c r="I2407">
        <v>4</v>
      </c>
      <c r="J2407">
        <v>3</v>
      </c>
      <c r="K2407" s="1"/>
    </row>
    <row r="2408" spans="1:23" x14ac:dyDescent="0.25">
      <c r="A2408">
        <v>35120139</v>
      </c>
      <c r="B2408">
        <v>568</v>
      </c>
      <c r="C2408">
        <v>1.5050435011000001</v>
      </c>
      <c r="D2408">
        <v>3.3394004759999998</v>
      </c>
      <c r="E2408">
        <v>-0.20312661659</v>
      </c>
      <c r="F2408">
        <v>-0.24216430484000001</v>
      </c>
      <c r="G2408">
        <v>5</v>
      </c>
      <c r="H2408">
        <v>5</v>
      </c>
      <c r="I2408">
        <v>3</v>
      </c>
      <c r="J2408">
        <v>3</v>
      </c>
      <c r="K2408" s="1" t="s">
        <v>23</v>
      </c>
      <c r="L2408">
        <v>35120139</v>
      </c>
      <c r="M2408">
        <v>5</v>
      </c>
      <c r="N2408">
        <v>5</v>
      </c>
      <c r="O2408">
        <v>1</v>
      </c>
      <c r="P2408">
        <v>4</v>
      </c>
      <c r="Q2408">
        <v>1.1882750304163627</v>
      </c>
      <c r="R2408">
        <v>2.3523197537369076</v>
      </c>
      <c r="S2408">
        <v>-1.0460850519025475</v>
      </c>
      <c r="T2408">
        <v>0.29765058982233822</v>
      </c>
      <c r="U2408">
        <v>622</v>
      </c>
      <c r="V2408" t="s">
        <v>1700</v>
      </c>
      <c r="W2408">
        <v>1</v>
      </c>
    </row>
    <row r="2409" spans="1:23" x14ac:dyDescent="0.25">
      <c r="A2409">
        <v>35100320</v>
      </c>
      <c r="B2409">
        <v>531</v>
      </c>
      <c r="C2409">
        <v>-0.63240462736000003</v>
      </c>
      <c r="D2409">
        <v>-1.4371449134000001</v>
      </c>
      <c r="E2409">
        <v>-1.3258722964</v>
      </c>
      <c r="F2409">
        <v>-0.20147442164000001</v>
      </c>
      <c r="G2409">
        <v>2</v>
      </c>
      <c r="H2409">
        <v>1</v>
      </c>
      <c r="I2409">
        <v>1</v>
      </c>
      <c r="J2409">
        <v>3</v>
      </c>
      <c r="K2409" s="1"/>
    </row>
    <row r="2410" spans="1:23" x14ac:dyDescent="0.25">
      <c r="A2410">
        <v>35120140</v>
      </c>
      <c r="B2410">
        <v>346</v>
      </c>
      <c r="C2410">
        <v>1.5037082502000001</v>
      </c>
      <c r="D2410">
        <v>0.77891572938999998</v>
      </c>
      <c r="E2410">
        <v>-1.1299800343999999</v>
      </c>
      <c r="F2410">
        <v>-0.56296496658999995</v>
      </c>
      <c r="G2410">
        <v>5</v>
      </c>
      <c r="H2410">
        <v>5</v>
      </c>
      <c r="I2410">
        <v>1</v>
      </c>
      <c r="J2410">
        <v>2</v>
      </c>
      <c r="K2410" s="1" t="s">
        <v>23</v>
      </c>
      <c r="L2410">
        <v>35120140</v>
      </c>
      <c r="M2410">
        <v>4</v>
      </c>
      <c r="N2410">
        <v>4</v>
      </c>
      <c r="O2410">
        <v>1</v>
      </c>
      <c r="P2410">
        <v>3</v>
      </c>
      <c r="Q2410">
        <v>0.62370171367451321</v>
      </c>
      <c r="R2410">
        <v>0.13634576700229947</v>
      </c>
      <c r="S2410">
        <v>-0.90474483647180759</v>
      </c>
      <c r="T2410">
        <v>-0.25904736771512543</v>
      </c>
      <c r="U2410">
        <v>391</v>
      </c>
      <c r="V2410" t="s">
        <v>1701</v>
      </c>
      <c r="W2410">
        <v>1</v>
      </c>
    </row>
    <row r="2411" spans="1:23" x14ac:dyDescent="0.25">
      <c r="A2411">
        <v>35100321</v>
      </c>
      <c r="B2411">
        <v>4515</v>
      </c>
      <c r="C2411">
        <v>-0.79017383963999999</v>
      </c>
      <c r="D2411">
        <v>-0.92487024022999997</v>
      </c>
      <c r="E2411">
        <v>-1.2193479706000001</v>
      </c>
      <c r="F2411">
        <v>-4.8026437845999997E-2</v>
      </c>
      <c r="G2411">
        <v>1</v>
      </c>
      <c r="H2411">
        <v>1</v>
      </c>
      <c r="I2411">
        <v>1</v>
      </c>
      <c r="J2411">
        <v>4</v>
      </c>
      <c r="K2411" s="1"/>
    </row>
    <row r="2412" spans="1:23" x14ac:dyDescent="0.25">
      <c r="A2412">
        <v>35120141</v>
      </c>
      <c r="B2412">
        <v>595</v>
      </c>
      <c r="C2412">
        <v>1.3480920101</v>
      </c>
      <c r="D2412">
        <v>0.41556512728</v>
      </c>
      <c r="E2412">
        <v>0.61361378645999998</v>
      </c>
      <c r="F2412">
        <v>-0.55848104687</v>
      </c>
      <c r="G2412">
        <v>5</v>
      </c>
      <c r="H2412">
        <v>4</v>
      </c>
      <c r="I2412">
        <v>5</v>
      </c>
      <c r="J2412">
        <v>2</v>
      </c>
      <c r="K2412" s="1" t="s">
        <v>23</v>
      </c>
      <c r="L2412">
        <v>35120141</v>
      </c>
      <c r="M2412">
        <v>5</v>
      </c>
      <c r="N2412">
        <v>5</v>
      </c>
      <c r="O2412">
        <v>3</v>
      </c>
      <c r="P2412">
        <v>4</v>
      </c>
      <c r="Q2412">
        <v>1.2864388367963782</v>
      </c>
      <c r="R2412">
        <v>0.79662219780866883</v>
      </c>
      <c r="S2412">
        <v>-0.29783751312726237</v>
      </c>
      <c r="T2412">
        <v>0.11935046387753395</v>
      </c>
      <c r="U2412">
        <v>480</v>
      </c>
      <c r="V2412" t="s">
        <v>1702</v>
      </c>
      <c r="W2412">
        <v>1</v>
      </c>
    </row>
    <row r="2413" spans="1:23" x14ac:dyDescent="0.25">
      <c r="A2413">
        <v>35100322</v>
      </c>
      <c r="B2413">
        <v>531</v>
      </c>
      <c r="C2413">
        <v>-0.97909941348999996</v>
      </c>
      <c r="D2413">
        <v>-0.78034315345000005</v>
      </c>
      <c r="E2413">
        <v>-0.52326051351000002</v>
      </c>
      <c r="F2413">
        <v>-0.60859857117000005</v>
      </c>
      <c r="G2413">
        <v>1</v>
      </c>
      <c r="H2413">
        <v>2</v>
      </c>
      <c r="I2413">
        <v>2</v>
      </c>
      <c r="J2413">
        <v>2</v>
      </c>
      <c r="K2413" s="1"/>
    </row>
    <row r="2414" spans="1:23" x14ac:dyDescent="0.25">
      <c r="A2414">
        <v>35120142</v>
      </c>
      <c r="B2414">
        <v>432</v>
      </c>
      <c r="C2414">
        <v>0.14212147868</v>
      </c>
      <c r="D2414">
        <v>0.34969478567000001</v>
      </c>
      <c r="E2414">
        <v>0.2599431002</v>
      </c>
      <c r="F2414">
        <v>-0.82133997389000002</v>
      </c>
      <c r="G2414">
        <v>4</v>
      </c>
      <c r="H2414">
        <v>4</v>
      </c>
      <c r="I2414">
        <v>4</v>
      </c>
      <c r="J2414">
        <v>1</v>
      </c>
      <c r="K2414" s="1" t="s">
        <v>23</v>
      </c>
      <c r="L2414">
        <v>35120142</v>
      </c>
      <c r="M2414">
        <v>3</v>
      </c>
      <c r="N2414">
        <v>4</v>
      </c>
      <c r="O2414">
        <v>5</v>
      </c>
      <c r="P2414">
        <v>3</v>
      </c>
      <c r="Q2414">
        <v>-0.36764845820622716</v>
      </c>
      <c r="R2414">
        <v>0.16889615424946344</v>
      </c>
      <c r="S2414">
        <v>0.89026610589488786</v>
      </c>
      <c r="T2414">
        <v>-0.38228604453874437</v>
      </c>
      <c r="U2414">
        <v>438</v>
      </c>
      <c r="V2414" t="s">
        <v>1703</v>
      </c>
      <c r="W2414">
        <v>1</v>
      </c>
    </row>
    <row r="2415" spans="1:23" x14ac:dyDescent="0.25">
      <c r="A2415">
        <v>35100323</v>
      </c>
      <c r="B2415">
        <v>1334</v>
      </c>
      <c r="C2415">
        <v>1.402887827</v>
      </c>
      <c r="D2415">
        <v>-0.94604484815000001</v>
      </c>
      <c r="E2415">
        <v>2.2842167631999999</v>
      </c>
      <c r="F2415">
        <v>-0.72062985883999997</v>
      </c>
      <c r="G2415">
        <v>5</v>
      </c>
      <c r="H2415">
        <v>1</v>
      </c>
      <c r="I2415">
        <v>5</v>
      </c>
      <c r="J2415">
        <v>2</v>
      </c>
      <c r="K2415" s="1"/>
    </row>
    <row r="2416" spans="1:23" x14ac:dyDescent="0.25">
      <c r="A2416">
        <v>35120143</v>
      </c>
      <c r="B2416">
        <v>359</v>
      </c>
      <c r="C2416">
        <v>-0.39400298828000002</v>
      </c>
      <c r="D2416">
        <v>0.21083573892999999</v>
      </c>
      <c r="E2416">
        <v>0.23259868546000001</v>
      </c>
      <c r="F2416">
        <v>-0.61876612609000003</v>
      </c>
      <c r="G2416">
        <v>3</v>
      </c>
      <c r="H2416">
        <v>4</v>
      </c>
      <c r="I2416">
        <v>4</v>
      </c>
      <c r="J2416">
        <v>2</v>
      </c>
      <c r="K2416" s="1" t="s">
        <v>23</v>
      </c>
      <c r="L2416">
        <v>35120143</v>
      </c>
      <c r="M2416">
        <v>3</v>
      </c>
      <c r="N2416">
        <v>2</v>
      </c>
      <c r="O2416">
        <v>3</v>
      </c>
      <c r="P2416">
        <v>4</v>
      </c>
      <c r="Q2416">
        <v>-0.40090787976906567</v>
      </c>
      <c r="R2416">
        <v>-0.56010702117737254</v>
      </c>
      <c r="S2416">
        <v>-9.7989835744259818E-2</v>
      </c>
      <c r="T2416">
        <v>6.349170185424842E-2</v>
      </c>
      <c r="U2416">
        <v>385</v>
      </c>
      <c r="V2416" t="s">
        <v>1704</v>
      </c>
      <c r="W2416">
        <v>1</v>
      </c>
    </row>
    <row r="2417" spans="1:23" x14ac:dyDescent="0.25">
      <c r="A2417">
        <v>35100324</v>
      </c>
      <c r="B2417">
        <v>516</v>
      </c>
      <c r="C2417">
        <v>-1.2113824606000001E-2</v>
      </c>
      <c r="D2417">
        <v>-0.34821923958000001</v>
      </c>
      <c r="E2417">
        <v>-1.4377191254999999</v>
      </c>
      <c r="F2417">
        <v>0.16574558314000001</v>
      </c>
      <c r="G2417">
        <v>4</v>
      </c>
      <c r="H2417">
        <v>3</v>
      </c>
      <c r="I2417">
        <v>1</v>
      </c>
      <c r="J2417">
        <v>4</v>
      </c>
      <c r="K2417" s="1"/>
    </row>
    <row r="2418" spans="1:23" x14ac:dyDescent="0.25">
      <c r="A2418">
        <v>35120146</v>
      </c>
      <c r="B2418">
        <v>84</v>
      </c>
      <c r="C2418">
        <v>1.3846585868000001</v>
      </c>
      <c r="D2418">
        <v>-0.57837895720999999</v>
      </c>
      <c r="E2418">
        <v>1.6852611354</v>
      </c>
      <c r="F2418">
        <v>-0.77999331245000003</v>
      </c>
      <c r="G2418">
        <v>5</v>
      </c>
      <c r="H2418">
        <v>2</v>
      </c>
      <c r="I2418">
        <v>5</v>
      </c>
      <c r="J2418">
        <v>2</v>
      </c>
      <c r="K2418" s="1" t="s">
        <v>23</v>
      </c>
      <c r="L2418">
        <v>35120146</v>
      </c>
      <c r="M2418">
        <v>1</v>
      </c>
      <c r="N2418">
        <v>3</v>
      </c>
      <c r="O2418">
        <v>3</v>
      </c>
      <c r="P2418">
        <v>4</v>
      </c>
      <c r="Q2418">
        <v>-1.4742108309326023</v>
      </c>
      <c r="R2418">
        <v>-0.34671264819500913</v>
      </c>
      <c r="S2418">
        <v>-0.10381819649799166</v>
      </c>
      <c r="T2418">
        <v>1.4351976487571074E-2</v>
      </c>
      <c r="U2418">
        <v>42</v>
      </c>
      <c r="V2418" t="s">
        <v>1705</v>
      </c>
      <c r="W2418">
        <v>1</v>
      </c>
    </row>
    <row r="2419" spans="1:23" x14ac:dyDescent="0.25">
      <c r="A2419">
        <v>35100325</v>
      </c>
      <c r="B2419">
        <v>1417</v>
      </c>
      <c r="C2419">
        <v>0.68332076983000001</v>
      </c>
      <c r="D2419">
        <v>-0.50893340227999995</v>
      </c>
      <c r="E2419">
        <v>0.88743728587000004</v>
      </c>
      <c r="F2419">
        <v>-0.53061354890000001</v>
      </c>
      <c r="G2419">
        <v>4</v>
      </c>
      <c r="H2419">
        <v>2</v>
      </c>
      <c r="I2419">
        <v>5</v>
      </c>
      <c r="J2419">
        <v>2</v>
      </c>
      <c r="K2419" s="1"/>
    </row>
    <row r="2420" spans="1:23" x14ac:dyDescent="0.25">
      <c r="A2420">
        <v>35120147</v>
      </c>
      <c r="B2420">
        <v>1548</v>
      </c>
      <c r="C2420">
        <v>0.15914648634</v>
      </c>
      <c r="D2420">
        <v>0.39718337894</v>
      </c>
      <c r="E2420">
        <v>1.1596984867</v>
      </c>
      <c r="F2420">
        <v>-0.39765440288999998</v>
      </c>
      <c r="G2420">
        <v>4</v>
      </c>
      <c r="H2420">
        <v>4</v>
      </c>
      <c r="I2420">
        <v>5</v>
      </c>
      <c r="J2420">
        <v>3</v>
      </c>
      <c r="K2420" s="1" t="s">
        <v>23</v>
      </c>
      <c r="L2420">
        <v>35120147</v>
      </c>
      <c r="M2420">
        <v>4</v>
      </c>
      <c r="N2420">
        <v>3</v>
      </c>
      <c r="O2420">
        <v>5</v>
      </c>
      <c r="P2420">
        <v>4</v>
      </c>
      <c r="Q2420">
        <v>0.18730995117613297</v>
      </c>
      <c r="R2420">
        <v>5.1499695466587746E-2</v>
      </c>
      <c r="S2420">
        <v>0.74505381365173096</v>
      </c>
      <c r="T2420">
        <v>2.0975552058813369E-2</v>
      </c>
      <c r="U2420">
        <v>1419</v>
      </c>
      <c r="V2420" t="s">
        <v>1706</v>
      </c>
      <c r="W2420">
        <v>1</v>
      </c>
    </row>
    <row r="2421" spans="1:23" x14ac:dyDescent="0.25">
      <c r="A2421">
        <v>35100328</v>
      </c>
      <c r="B2421">
        <v>607</v>
      </c>
      <c r="C2421">
        <v>2.7484403141999998</v>
      </c>
      <c r="D2421">
        <v>-9.4082485886000003E-2</v>
      </c>
      <c r="E2421">
        <v>0.66410277104000004</v>
      </c>
      <c r="F2421">
        <v>-0.34408296904000002</v>
      </c>
      <c r="G2421">
        <v>5</v>
      </c>
      <c r="H2421">
        <v>3</v>
      </c>
      <c r="I2421">
        <v>5</v>
      </c>
      <c r="J2421">
        <v>3</v>
      </c>
      <c r="K2421" s="1"/>
    </row>
    <row r="2422" spans="1:23" x14ac:dyDescent="0.25">
      <c r="A2422">
        <v>35120148</v>
      </c>
      <c r="B2422">
        <v>843</v>
      </c>
      <c r="C2422">
        <v>0.93195283752000002</v>
      </c>
      <c r="D2422">
        <v>0.94276997636000004</v>
      </c>
      <c r="E2422">
        <v>1.1779580156</v>
      </c>
      <c r="F2422">
        <v>-0.51762333277000006</v>
      </c>
      <c r="G2422">
        <v>5</v>
      </c>
      <c r="H2422">
        <v>5</v>
      </c>
      <c r="I2422">
        <v>5</v>
      </c>
      <c r="J2422">
        <v>2</v>
      </c>
      <c r="K2422" s="1" t="s">
        <v>23</v>
      </c>
      <c r="L2422">
        <v>35120148</v>
      </c>
      <c r="M2422">
        <v>5</v>
      </c>
      <c r="N2422">
        <v>5</v>
      </c>
      <c r="O2422">
        <v>5</v>
      </c>
      <c r="P2422">
        <v>3</v>
      </c>
      <c r="Q2422">
        <v>0.85301335177381077</v>
      </c>
      <c r="R2422">
        <v>0.80200435810404969</v>
      </c>
      <c r="S2422">
        <v>1.027139084174554</v>
      </c>
      <c r="T2422">
        <v>-0.23254438213587544</v>
      </c>
      <c r="U2422">
        <v>829</v>
      </c>
      <c r="V2422" t="s">
        <v>1707</v>
      </c>
      <c r="W2422">
        <v>1</v>
      </c>
    </row>
    <row r="2423" spans="1:23" x14ac:dyDescent="0.25">
      <c r="A2423">
        <v>35100329</v>
      </c>
      <c r="B2423">
        <v>988</v>
      </c>
      <c r="C2423">
        <v>1.182346364E-2</v>
      </c>
      <c r="D2423">
        <v>-0.22293591755</v>
      </c>
      <c r="E2423">
        <v>-0.23794589971999999</v>
      </c>
      <c r="F2423">
        <v>-1.8082409708E-2</v>
      </c>
      <c r="G2423">
        <v>4</v>
      </c>
      <c r="H2423">
        <v>3</v>
      </c>
      <c r="I2423">
        <v>3</v>
      </c>
      <c r="J2423">
        <v>4</v>
      </c>
      <c r="K2423" s="1"/>
    </row>
    <row r="2424" spans="1:23" x14ac:dyDescent="0.25">
      <c r="A2424">
        <v>35120155</v>
      </c>
      <c r="B2424">
        <v>726</v>
      </c>
      <c r="C2424">
        <v>-0.51037019999</v>
      </c>
      <c r="D2424">
        <v>0.37035777569</v>
      </c>
      <c r="E2424">
        <v>-0.50902841036000002</v>
      </c>
      <c r="F2424">
        <v>-0.19719097825000001</v>
      </c>
      <c r="G2424">
        <v>2</v>
      </c>
      <c r="H2424">
        <v>4</v>
      </c>
      <c r="I2424">
        <v>2</v>
      </c>
      <c r="J2424">
        <v>3</v>
      </c>
      <c r="K2424" s="1" t="s">
        <v>23</v>
      </c>
      <c r="L2424">
        <v>35120155</v>
      </c>
      <c r="M2424">
        <v>2</v>
      </c>
      <c r="N2424">
        <v>2</v>
      </c>
      <c r="O2424">
        <v>2</v>
      </c>
      <c r="P2424">
        <v>4</v>
      </c>
      <c r="Q2424">
        <v>-0.4985287553206737</v>
      </c>
      <c r="R2424">
        <v>-0.46133835583797428</v>
      </c>
      <c r="S2424">
        <v>-0.72492545245025419</v>
      </c>
      <c r="T2424">
        <v>-4.2039378715924128E-2</v>
      </c>
      <c r="U2424">
        <v>753</v>
      </c>
      <c r="V2424" t="s">
        <v>1708</v>
      </c>
      <c r="W2424">
        <v>1</v>
      </c>
    </row>
    <row r="2425" spans="1:23" x14ac:dyDescent="0.25">
      <c r="A2425">
        <v>35100330</v>
      </c>
      <c r="B2425">
        <v>410</v>
      </c>
      <c r="C2425">
        <v>-0.41905244786000001</v>
      </c>
      <c r="D2425">
        <v>-0.45501289580999998</v>
      </c>
      <c r="E2425">
        <v>0.29143386268999999</v>
      </c>
      <c r="F2425">
        <v>-0.98234062485999996</v>
      </c>
      <c r="G2425">
        <v>3</v>
      </c>
      <c r="H2425">
        <v>2</v>
      </c>
      <c r="I2425">
        <v>4</v>
      </c>
      <c r="J2425">
        <v>1</v>
      </c>
      <c r="K2425" s="1"/>
    </row>
    <row r="2426" spans="1:23" x14ac:dyDescent="0.25">
      <c r="A2426">
        <v>35120156</v>
      </c>
      <c r="B2426">
        <v>451</v>
      </c>
      <c r="C2426">
        <v>0.27683678960000002</v>
      </c>
      <c r="D2426">
        <v>2.3125144195999998</v>
      </c>
      <c r="E2426">
        <v>-0.90167487195999996</v>
      </c>
      <c r="F2426">
        <v>0.46020084226000002</v>
      </c>
      <c r="G2426">
        <v>4</v>
      </c>
      <c r="H2426">
        <v>5</v>
      </c>
      <c r="I2426">
        <v>1</v>
      </c>
      <c r="J2426">
        <v>4</v>
      </c>
      <c r="K2426" s="1" t="s">
        <v>23</v>
      </c>
      <c r="L2426">
        <v>35120156</v>
      </c>
      <c r="M2426">
        <v>4</v>
      </c>
      <c r="N2426">
        <v>5</v>
      </c>
      <c r="O2426">
        <v>1</v>
      </c>
      <c r="P2426">
        <v>5</v>
      </c>
      <c r="Q2426">
        <v>0.33905398986288632</v>
      </c>
      <c r="R2426">
        <v>1.0955062072029</v>
      </c>
      <c r="S2426">
        <v>-0.86080154371588524</v>
      </c>
      <c r="T2426">
        <v>1.1903738767628038</v>
      </c>
      <c r="U2426">
        <v>492</v>
      </c>
      <c r="V2426" t="s">
        <v>1709</v>
      </c>
      <c r="W2426">
        <v>1</v>
      </c>
    </row>
    <row r="2427" spans="1:23" x14ac:dyDescent="0.25">
      <c r="A2427">
        <v>35100331</v>
      </c>
      <c r="B2427">
        <v>2674</v>
      </c>
      <c r="C2427">
        <v>-0.10209887619999999</v>
      </c>
      <c r="D2427">
        <v>-0.64460502819999999</v>
      </c>
      <c r="E2427">
        <v>-1.297467777</v>
      </c>
      <c r="F2427">
        <v>2.5408670202000001E-2</v>
      </c>
      <c r="G2427">
        <v>3</v>
      </c>
      <c r="H2427">
        <v>2</v>
      </c>
      <c r="I2427">
        <v>1</v>
      </c>
      <c r="J2427">
        <v>4</v>
      </c>
      <c r="K2427" s="1"/>
    </row>
    <row r="2428" spans="1:23" x14ac:dyDescent="0.25">
      <c r="A2428">
        <v>35120157</v>
      </c>
      <c r="B2428">
        <v>509</v>
      </c>
      <c r="C2428">
        <v>-0.43770293020000001</v>
      </c>
      <c r="D2428">
        <v>0.11336638832</v>
      </c>
      <c r="E2428">
        <v>0.91693085100000005</v>
      </c>
      <c r="F2428">
        <v>-0.94859502026999998</v>
      </c>
      <c r="G2428">
        <v>3</v>
      </c>
      <c r="H2428">
        <v>4</v>
      </c>
      <c r="I2428">
        <v>5</v>
      </c>
      <c r="J2428">
        <v>1</v>
      </c>
      <c r="K2428" s="1" t="s">
        <v>23</v>
      </c>
      <c r="L2428">
        <v>35120157</v>
      </c>
      <c r="M2428">
        <v>2</v>
      </c>
      <c r="N2428">
        <v>2</v>
      </c>
      <c r="O2428">
        <v>5</v>
      </c>
      <c r="P2428">
        <v>2</v>
      </c>
      <c r="Q2428">
        <v>-0.78830513608992026</v>
      </c>
      <c r="R2428">
        <v>-0.51344998339360315</v>
      </c>
      <c r="S2428">
        <v>0.75368224227741154</v>
      </c>
      <c r="T2428">
        <v>-0.61134492649711525</v>
      </c>
      <c r="U2428">
        <v>546</v>
      </c>
      <c r="V2428" t="s">
        <v>1710</v>
      </c>
      <c r="W2428">
        <v>1</v>
      </c>
    </row>
    <row r="2429" spans="1:23" x14ac:dyDescent="0.25">
      <c r="A2429">
        <v>35100332</v>
      </c>
      <c r="B2429">
        <v>563</v>
      </c>
      <c r="C2429">
        <v>-0.39154732055000002</v>
      </c>
      <c r="D2429">
        <v>0.33101148140999997</v>
      </c>
      <c r="E2429">
        <v>1.9363279812</v>
      </c>
      <c r="F2429">
        <v>-1.1282139914</v>
      </c>
      <c r="G2429">
        <v>3</v>
      </c>
      <c r="H2429">
        <v>4</v>
      </c>
      <c r="I2429">
        <v>5</v>
      </c>
      <c r="J2429">
        <v>1</v>
      </c>
      <c r="K2429" s="1"/>
    </row>
    <row r="2430" spans="1:23" x14ac:dyDescent="0.25">
      <c r="A2430">
        <v>35120158</v>
      </c>
      <c r="B2430">
        <v>380</v>
      </c>
      <c r="C2430">
        <v>-0.63277821229999998</v>
      </c>
      <c r="D2430">
        <v>-0.77828575142</v>
      </c>
      <c r="E2430">
        <v>-0.21488448918</v>
      </c>
      <c r="F2430">
        <v>-0.66849345481</v>
      </c>
      <c r="G2430">
        <v>2</v>
      </c>
      <c r="H2430">
        <v>2</v>
      </c>
      <c r="I2430">
        <v>3</v>
      </c>
      <c r="J2430">
        <v>2</v>
      </c>
      <c r="K2430" s="1" t="s">
        <v>23</v>
      </c>
      <c r="L2430">
        <v>35120158</v>
      </c>
      <c r="M2430">
        <v>1</v>
      </c>
      <c r="N2430">
        <v>2</v>
      </c>
      <c r="O2430">
        <v>4</v>
      </c>
      <c r="P2430">
        <v>4</v>
      </c>
      <c r="Q2430">
        <v>-1.0466571909032696</v>
      </c>
      <c r="R2430">
        <v>-0.57264156671830624</v>
      </c>
      <c r="S2430">
        <v>0.23244833319590416</v>
      </c>
      <c r="T2430">
        <v>0.25588915047753191</v>
      </c>
      <c r="U2430">
        <v>419</v>
      </c>
      <c r="V2430" t="s">
        <v>1711</v>
      </c>
      <c r="W2430">
        <v>1</v>
      </c>
    </row>
    <row r="2431" spans="1:23" x14ac:dyDescent="0.25">
      <c r="A2431">
        <v>35120159</v>
      </c>
      <c r="B2431">
        <v>462</v>
      </c>
      <c r="C2431">
        <v>0.37917223960000002</v>
      </c>
      <c r="D2431">
        <v>0.34299389177</v>
      </c>
      <c r="E2431">
        <v>0.21815405657</v>
      </c>
      <c r="F2431">
        <v>-0.50991601327000002</v>
      </c>
      <c r="G2431">
        <v>4</v>
      </c>
      <c r="H2431">
        <v>4</v>
      </c>
      <c r="I2431">
        <v>4</v>
      </c>
      <c r="J2431">
        <v>2</v>
      </c>
      <c r="K2431" s="1" t="s">
        <v>23</v>
      </c>
      <c r="L2431">
        <v>35120159</v>
      </c>
      <c r="M2431">
        <v>4</v>
      </c>
      <c r="N2431">
        <v>3</v>
      </c>
      <c r="O2431">
        <v>2</v>
      </c>
      <c r="P2431">
        <v>3</v>
      </c>
      <c r="Q2431">
        <v>0.23334444248723435</v>
      </c>
      <c r="R2431">
        <v>-0.27924956372072574</v>
      </c>
      <c r="S2431">
        <v>-0.36737137607289355</v>
      </c>
      <c r="T2431">
        <v>-0.14193507610620129</v>
      </c>
      <c r="U2431">
        <v>501</v>
      </c>
      <c r="V2431" t="s">
        <v>1712</v>
      </c>
      <c r="W2431">
        <v>1</v>
      </c>
    </row>
    <row r="2432" spans="1:23" x14ac:dyDescent="0.25">
      <c r="A2432">
        <v>35120160</v>
      </c>
      <c r="B2432">
        <v>454</v>
      </c>
      <c r="C2432">
        <v>-0.20527395066000001</v>
      </c>
      <c r="D2432">
        <v>-0.17946920855000001</v>
      </c>
      <c r="E2432">
        <v>-0.10761669745999999</v>
      </c>
      <c r="F2432">
        <v>-0.74442930985</v>
      </c>
      <c r="G2432">
        <v>3</v>
      </c>
      <c r="H2432">
        <v>3</v>
      </c>
      <c r="I2432">
        <v>3</v>
      </c>
      <c r="J2432">
        <v>2</v>
      </c>
      <c r="K2432" s="1" t="s">
        <v>23</v>
      </c>
      <c r="L2432">
        <v>35120160</v>
      </c>
      <c r="M2432">
        <v>3</v>
      </c>
      <c r="N2432">
        <v>3</v>
      </c>
      <c r="O2432">
        <v>3</v>
      </c>
      <c r="P2432">
        <v>3</v>
      </c>
      <c r="Q2432">
        <v>-0.13668369363292313</v>
      </c>
      <c r="R2432">
        <v>-0.35337490992895298</v>
      </c>
      <c r="S2432">
        <v>-0.15735071715468268</v>
      </c>
      <c r="T2432">
        <v>-0.1571966220232284</v>
      </c>
      <c r="U2432">
        <v>503</v>
      </c>
      <c r="V2432" t="s">
        <v>1713</v>
      </c>
      <c r="W2432">
        <v>1</v>
      </c>
    </row>
    <row r="2433" spans="1:23" x14ac:dyDescent="0.25">
      <c r="A2433">
        <v>35120231</v>
      </c>
      <c r="B2433">
        <v>569</v>
      </c>
      <c r="C2433">
        <v>-0.24258743783</v>
      </c>
      <c r="D2433">
        <v>-0.25038686390999998</v>
      </c>
      <c r="E2433">
        <v>0.74622420975000003</v>
      </c>
      <c r="F2433">
        <v>-0.88678813197999995</v>
      </c>
      <c r="G2433">
        <v>3</v>
      </c>
      <c r="H2433">
        <v>3</v>
      </c>
      <c r="I2433">
        <v>5</v>
      </c>
      <c r="J2433">
        <v>1</v>
      </c>
      <c r="K2433" s="1" t="s">
        <v>23</v>
      </c>
      <c r="L2433">
        <v>35120231</v>
      </c>
      <c r="M2433">
        <v>3</v>
      </c>
      <c r="N2433">
        <v>3</v>
      </c>
      <c r="O2433">
        <v>5</v>
      </c>
      <c r="P2433">
        <v>2</v>
      </c>
      <c r="Q2433">
        <v>-0.36649634376294438</v>
      </c>
      <c r="R2433">
        <v>-0.16817444056208486</v>
      </c>
      <c r="S2433">
        <v>1.2990653642336472</v>
      </c>
      <c r="T2433">
        <v>-0.46265431261979983</v>
      </c>
      <c r="U2433">
        <v>544</v>
      </c>
      <c r="V2433" t="s">
        <v>1714</v>
      </c>
      <c r="W2433">
        <v>1</v>
      </c>
    </row>
    <row r="2434" spans="1:23" x14ac:dyDescent="0.25">
      <c r="A2434">
        <v>35120232</v>
      </c>
      <c r="B2434">
        <v>988</v>
      </c>
      <c r="C2434">
        <v>-0.60131607779999996</v>
      </c>
      <c r="D2434">
        <v>0.68387509210999997</v>
      </c>
      <c r="E2434">
        <v>2.2236377139000001</v>
      </c>
      <c r="F2434">
        <v>-1.1838969811</v>
      </c>
      <c r="G2434">
        <v>2</v>
      </c>
      <c r="H2434">
        <v>5</v>
      </c>
      <c r="I2434">
        <v>5</v>
      </c>
      <c r="J2434">
        <v>1</v>
      </c>
      <c r="K2434" s="1" t="s">
        <v>23</v>
      </c>
      <c r="L2434">
        <v>35120232</v>
      </c>
      <c r="M2434">
        <v>3</v>
      </c>
      <c r="N2434">
        <v>3</v>
      </c>
      <c r="O2434">
        <v>5</v>
      </c>
      <c r="P2434">
        <v>1</v>
      </c>
      <c r="Q2434">
        <v>-0.1661167139958008</v>
      </c>
      <c r="R2434">
        <v>-5.3935029266092963E-2</v>
      </c>
      <c r="S2434">
        <v>1.3161508252736513</v>
      </c>
      <c r="T2434">
        <v>-0.98628817780118483</v>
      </c>
      <c r="U2434">
        <v>933</v>
      </c>
    </row>
    <row r="2435" spans="1:23" x14ac:dyDescent="0.25">
      <c r="A2435">
        <v>35120233</v>
      </c>
      <c r="B2435">
        <v>423</v>
      </c>
      <c r="C2435">
        <v>-0.46860499507999998</v>
      </c>
      <c r="D2435">
        <v>0.15633338895000001</v>
      </c>
      <c r="E2435">
        <v>1.3489779866</v>
      </c>
      <c r="F2435">
        <v>-0.89494011564999998</v>
      </c>
      <c r="G2435">
        <v>3</v>
      </c>
      <c r="H2435">
        <v>4</v>
      </c>
      <c r="I2435">
        <v>5</v>
      </c>
      <c r="J2435">
        <v>1</v>
      </c>
      <c r="K2435" s="1" t="s">
        <v>23</v>
      </c>
      <c r="L2435">
        <v>35120233</v>
      </c>
      <c r="M2435">
        <v>2</v>
      </c>
      <c r="N2435">
        <v>4</v>
      </c>
      <c r="O2435">
        <v>4</v>
      </c>
      <c r="P2435">
        <v>1</v>
      </c>
      <c r="Q2435">
        <v>-0.59352059730883355</v>
      </c>
      <c r="R2435">
        <v>8.4579086303336964E-2</v>
      </c>
      <c r="S2435">
        <v>0.5946934713676818</v>
      </c>
      <c r="T2435">
        <v>-0.8071798583199099</v>
      </c>
      <c r="U2435">
        <v>446</v>
      </c>
    </row>
    <row r="2436" spans="1:23" x14ac:dyDescent="0.25">
      <c r="A2436">
        <v>35120234</v>
      </c>
      <c r="B2436">
        <v>538</v>
      </c>
      <c r="C2436">
        <v>-0.74714447654000005</v>
      </c>
      <c r="D2436">
        <v>0.34548303553999998</v>
      </c>
      <c r="E2436">
        <v>1.3181676024</v>
      </c>
      <c r="F2436">
        <v>-1.1751993572999999</v>
      </c>
      <c r="G2436">
        <v>2</v>
      </c>
      <c r="H2436">
        <v>4</v>
      </c>
      <c r="I2436">
        <v>5</v>
      </c>
      <c r="J2436">
        <v>1</v>
      </c>
      <c r="K2436" s="1" t="s">
        <v>23</v>
      </c>
      <c r="L2436">
        <v>35120234</v>
      </c>
      <c r="M2436">
        <v>2</v>
      </c>
      <c r="N2436">
        <v>4</v>
      </c>
      <c r="O2436">
        <v>5</v>
      </c>
      <c r="P2436">
        <v>1</v>
      </c>
      <c r="Q2436">
        <v>-0.59414681993778629</v>
      </c>
      <c r="R2436">
        <v>0.65088618009358401</v>
      </c>
      <c r="S2436">
        <v>1.1707331366410036</v>
      </c>
      <c r="T2436">
        <v>-0.79713406048998003</v>
      </c>
      <c r="U2436">
        <v>496</v>
      </c>
      <c r="V2436" t="s">
        <v>1715</v>
      </c>
      <c r="W2436">
        <v>1</v>
      </c>
    </row>
    <row r="2437" spans="1:23" x14ac:dyDescent="0.25">
      <c r="A2437">
        <v>35120235</v>
      </c>
      <c r="B2437">
        <v>596</v>
      </c>
      <c r="C2437">
        <v>-0.23962551251</v>
      </c>
      <c r="D2437">
        <v>2.1089490997000002</v>
      </c>
      <c r="E2437">
        <v>0.52136167762999996</v>
      </c>
      <c r="F2437">
        <v>-0.78829539979999996</v>
      </c>
      <c r="G2437">
        <v>3</v>
      </c>
      <c r="H2437">
        <v>5</v>
      </c>
      <c r="I2437">
        <v>4</v>
      </c>
      <c r="J2437">
        <v>2</v>
      </c>
      <c r="K2437" s="1" t="s">
        <v>23</v>
      </c>
      <c r="L2437">
        <v>35120235</v>
      </c>
      <c r="M2437">
        <v>4</v>
      </c>
      <c r="N2437">
        <v>5</v>
      </c>
      <c r="O2437">
        <v>3</v>
      </c>
      <c r="P2437">
        <v>3</v>
      </c>
      <c r="Q2437">
        <v>-7.0448118827493326E-3</v>
      </c>
      <c r="R2437">
        <v>1.1128986764536621</v>
      </c>
      <c r="S2437">
        <v>-0.14655236478248984</v>
      </c>
      <c r="T2437">
        <v>-0.26254775190284069</v>
      </c>
      <c r="U2437">
        <v>570</v>
      </c>
      <c r="V2437" t="s">
        <v>1716</v>
      </c>
      <c r="W2437">
        <v>1</v>
      </c>
    </row>
    <row r="2438" spans="1:23" x14ac:dyDescent="0.25">
      <c r="A2438">
        <v>35120236</v>
      </c>
      <c r="B2438">
        <v>513</v>
      </c>
      <c r="C2438">
        <v>0.67223456212999999</v>
      </c>
      <c r="D2438">
        <v>1.092216898</v>
      </c>
      <c r="E2438">
        <v>1.7353556124</v>
      </c>
      <c r="F2438">
        <v>-0.76073105335000002</v>
      </c>
      <c r="G2438">
        <v>4</v>
      </c>
      <c r="H2438">
        <v>5</v>
      </c>
      <c r="I2438">
        <v>5</v>
      </c>
      <c r="J2438">
        <v>2</v>
      </c>
      <c r="K2438" s="1" t="s">
        <v>23</v>
      </c>
      <c r="L2438">
        <v>35120236</v>
      </c>
      <c r="M2438">
        <v>4</v>
      </c>
      <c r="N2438">
        <v>5</v>
      </c>
      <c r="O2438">
        <v>5</v>
      </c>
      <c r="P2438">
        <v>1</v>
      </c>
      <c r="Q2438">
        <v>0.45919358054250697</v>
      </c>
      <c r="R2438">
        <v>0.84683536020938655</v>
      </c>
      <c r="S2438">
        <v>1.818085242567504</v>
      </c>
      <c r="T2438">
        <v>-0.89719820445958198</v>
      </c>
      <c r="U2438">
        <v>536</v>
      </c>
    </row>
    <row r="2439" spans="1:23" x14ac:dyDescent="0.25">
      <c r="A2439">
        <v>35120237</v>
      </c>
      <c r="B2439">
        <v>456</v>
      </c>
      <c r="C2439">
        <v>1.944152755</v>
      </c>
      <c r="D2439">
        <v>2.0804557315999999</v>
      </c>
      <c r="E2439">
        <v>3.0430160855000001</v>
      </c>
      <c r="F2439">
        <v>-1.2840413759</v>
      </c>
      <c r="G2439">
        <v>5</v>
      </c>
      <c r="H2439">
        <v>5</v>
      </c>
      <c r="I2439">
        <v>5</v>
      </c>
      <c r="J2439">
        <v>1</v>
      </c>
      <c r="K2439" s="1" t="s">
        <v>23</v>
      </c>
      <c r="L2439">
        <v>35120237</v>
      </c>
      <c r="M2439">
        <v>5</v>
      </c>
      <c r="N2439">
        <v>5</v>
      </c>
      <c r="O2439">
        <v>5</v>
      </c>
      <c r="P2439">
        <v>1</v>
      </c>
      <c r="Q2439">
        <v>2.020866735294792</v>
      </c>
      <c r="R2439">
        <v>0.75378905361815651</v>
      </c>
      <c r="S2439">
        <v>2.5200721002172743</v>
      </c>
      <c r="T2439">
        <v>-0.80318296977050929</v>
      </c>
      <c r="U2439">
        <v>453</v>
      </c>
    </row>
    <row r="2440" spans="1:23" x14ac:dyDescent="0.25">
      <c r="A2440">
        <v>35120238</v>
      </c>
      <c r="B2440">
        <v>918</v>
      </c>
      <c r="C2440">
        <v>0.29017554793</v>
      </c>
      <c r="D2440">
        <v>0.11274848696000001</v>
      </c>
      <c r="E2440">
        <v>1.8190331672</v>
      </c>
      <c r="F2440">
        <v>-0.88476531935000002</v>
      </c>
      <c r="G2440">
        <v>4</v>
      </c>
      <c r="H2440">
        <v>4</v>
      </c>
      <c r="I2440">
        <v>5</v>
      </c>
      <c r="J2440">
        <v>1</v>
      </c>
      <c r="K2440" s="1" t="s">
        <v>23</v>
      </c>
      <c r="L2440">
        <v>35120238</v>
      </c>
      <c r="M2440">
        <v>4</v>
      </c>
      <c r="N2440">
        <v>3</v>
      </c>
      <c r="O2440">
        <v>5</v>
      </c>
      <c r="P2440">
        <v>1</v>
      </c>
      <c r="Q2440">
        <v>0.20387201486852125</v>
      </c>
      <c r="R2440">
        <v>6.0305637847677201E-2</v>
      </c>
      <c r="S2440">
        <v>1.5753276737751576</v>
      </c>
      <c r="T2440">
        <v>-0.78935723996805707</v>
      </c>
      <c r="U2440">
        <v>853</v>
      </c>
      <c r="V2440" t="s">
        <v>1717</v>
      </c>
      <c r="W2440">
        <v>1</v>
      </c>
    </row>
    <row r="2441" spans="1:23" x14ac:dyDescent="0.25">
      <c r="A2441">
        <v>35120239</v>
      </c>
      <c r="B2441">
        <v>341</v>
      </c>
      <c r="C2441">
        <v>-0.21881912282999999</v>
      </c>
      <c r="D2441">
        <v>0.67399415420999997</v>
      </c>
      <c r="E2441">
        <v>1.2321531858000001</v>
      </c>
      <c r="F2441">
        <v>-1.1706265058000001</v>
      </c>
      <c r="G2441">
        <v>3</v>
      </c>
      <c r="H2441">
        <v>5</v>
      </c>
      <c r="I2441">
        <v>5</v>
      </c>
      <c r="J2441">
        <v>1</v>
      </c>
      <c r="K2441" s="1" t="s">
        <v>23</v>
      </c>
      <c r="L2441">
        <v>35120239</v>
      </c>
      <c r="M2441">
        <v>2</v>
      </c>
      <c r="N2441">
        <v>3</v>
      </c>
      <c r="O2441">
        <v>5</v>
      </c>
      <c r="P2441">
        <v>1</v>
      </c>
      <c r="Q2441">
        <v>-0.63268649373226837</v>
      </c>
      <c r="R2441">
        <v>-2.2532909542505683E-2</v>
      </c>
      <c r="S2441">
        <v>1.0258478265079685</v>
      </c>
      <c r="T2441">
        <v>-0.88899681920773099</v>
      </c>
      <c r="U2441">
        <v>457</v>
      </c>
    </row>
    <row r="2442" spans="1:23" x14ac:dyDescent="0.25">
      <c r="A2442">
        <v>35120240</v>
      </c>
      <c r="B2442">
        <v>486</v>
      </c>
      <c r="C2442">
        <v>-7.9691406365999997E-3</v>
      </c>
      <c r="D2442">
        <v>0.15950045341999999</v>
      </c>
      <c r="E2442">
        <v>0.93611327725000004</v>
      </c>
      <c r="F2442">
        <v>-1.1028772146000001</v>
      </c>
      <c r="G2442">
        <v>4</v>
      </c>
      <c r="H2442">
        <v>4</v>
      </c>
      <c r="I2442">
        <v>5</v>
      </c>
      <c r="J2442">
        <v>1</v>
      </c>
      <c r="K2442" s="1" t="s">
        <v>23</v>
      </c>
      <c r="L2442">
        <v>35120240</v>
      </c>
      <c r="M2442">
        <v>3</v>
      </c>
      <c r="N2442">
        <v>4</v>
      </c>
      <c r="O2442">
        <v>5</v>
      </c>
      <c r="P2442">
        <v>2</v>
      </c>
      <c r="Q2442">
        <v>-0.17254326957841576</v>
      </c>
      <c r="R2442">
        <v>0.16298640765424383</v>
      </c>
      <c r="S2442">
        <v>0.90900948764075062</v>
      </c>
      <c r="T2442">
        <v>-0.55399322625347469</v>
      </c>
      <c r="U2442">
        <v>516</v>
      </c>
    </row>
    <row r="2443" spans="1:23" x14ac:dyDescent="0.25">
      <c r="A2443">
        <v>35120241</v>
      </c>
      <c r="B2443">
        <v>329</v>
      </c>
      <c r="C2443">
        <v>-0.62698655149000004</v>
      </c>
      <c r="D2443">
        <v>-0.12216520632</v>
      </c>
      <c r="E2443">
        <v>0.87746486217999997</v>
      </c>
      <c r="F2443">
        <v>-0.62626387904000003</v>
      </c>
      <c r="G2443">
        <v>2</v>
      </c>
      <c r="H2443">
        <v>3</v>
      </c>
      <c r="I2443">
        <v>5</v>
      </c>
      <c r="J2443">
        <v>2</v>
      </c>
      <c r="K2443" s="1" t="s">
        <v>23</v>
      </c>
      <c r="L2443">
        <v>35120241</v>
      </c>
      <c r="M2443">
        <v>2</v>
      </c>
      <c r="N2443">
        <v>2</v>
      </c>
      <c r="O2443">
        <v>4</v>
      </c>
      <c r="P2443">
        <v>3</v>
      </c>
      <c r="Q2443">
        <v>-0.63760195895139438</v>
      </c>
      <c r="R2443">
        <v>-0.40003520940712523</v>
      </c>
      <c r="S2443">
        <v>0.35666109589200112</v>
      </c>
      <c r="T2443">
        <v>-0.2983525983696057</v>
      </c>
      <c r="U2443">
        <v>528</v>
      </c>
    </row>
    <row r="2444" spans="1:23" x14ac:dyDescent="0.25">
      <c r="A2444">
        <v>35120242</v>
      </c>
      <c r="B2444">
        <v>586</v>
      </c>
      <c r="C2444">
        <v>-0.13042551133999999</v>
      </c>
      <c r="D2444">
        <v>-0.50646578422999999</v>
      </c>
      <c r="E2444">
        <v>1.838865309</v>
      </c>
      <c r="F2444">
        <v>-1.0850561077</v>
      </c>
      <c r="G2444">
        <v>3</v>
      </c>
      <c r="H2444">
        <v>2</v>
      </c>
      <c r="I2444">
        <v>5</v>
      </c>
      <c r="J2444">
        <v>1</v>
      </c>
      <c r="K2444" s="1" t="s">
        <v>23</v>
      </c>
      <c r="L2444">
        <v>35120242</v>
      </c>
      <c r="M2444">
        <v>3</v>
      </c>
      <c r="N2444">
        <v>3</v>
      </c>
      <c r="O2444">
        <v>5</v>
      </c>
      <c r="P2444">
        <v>2</v>
      </c>
      <c r="Q2444">
        <v>-0.42398339651549527</v>
      </c>
      <c r="R2444">
        <v>-0.30776689139704899</v>
      </c>
      <c r="S2444">
        <v>1.1801180605011898</v>
      </c>
      <c r="T2444">
        <v>-0.70775628181231509</v>
      </c>
      <c r="U2444">
        <v>613</v>
      </c>
    </row>
    <row r="2445" spans="1:23" x14ac:dyDescent="0.25">
      <c r="A2445">
        <v>35120243</v>
      </c>
      <c r="B2445">
        <v>654</v>
      </c>
      <c r="C2445">
        <v>-0.72768820257</v>
      </c>
      <c r="D2445">
        <v>0.53645363372999999</v>
      </c>
      <c r="E2445">
        <v>0.77576813455000004</v>
      </c>
      <c r="F2445">
        <v>-0.73027895734000003</v>
      </c>
      <c r="G2445">
        <v>2</v>
      </c>
      <c r="H2445">
        <v>4</v>
      </c>
      <c r="I2445">
        <v>5</v>
      </c>
      <c r="J2445">
        <v>2</v>
      </c>
      <c r="K2445" s="1" t="s">
        <v>23</v>
      </c>
      <c r="L2445">
        <v>35120243</v>
      </c>
      <c r="M2445">
        <v>3</v>
      </c>
      <c r="N2445">
        <v>3</v>
      </c>
      <c r="O2445">
        <v>5</v>
      </c>
      <c r="P2445">
        <v>1</v>
      </c>
      <c r="Q2445">
        <v>-0.16739248698965528</v>
      </c>
      <c r="R2445">
        <v>-0.35411079061914508</v>
      </c>
      <c r="S2445">
        <v>0.6559647724174078</v>
      </c>
      <c r="T2445">
        <v>-0.75977495449781041</v>
      </c>
      <c r="U2445">
        <v>432</v>
      </c>
      <c r="V2445" t="s">
        <v>1718</v>
      </c>
      <c r="W2445">
        <v>1</v>
      </c>
    </row>
    <row r="2446" spans="1:23" x14ac:dyDescent="0.25">
      <c r="A2446">
        <v>35120244</v>
      </c>
      <c r="B2446">
        <v>558</v>
      </c>
      <c r="C2446">
        <v>-0.19747453293</v>
      </c>
      <c r="D2446">
        <v>0.40886422091000002</v>
      </c>
      <c r="E2446">
        <v>0.54466692145999995</v>
      </c>
      <c r="F2446">
        <v>-1.1651525505</v>
      </c>
      <c r="G2446">
        <v>3</v>
      </c>
      <c r="H2446">
        <v>4</v>
      </c>
      <c r="I2446">
        <v>4</v>
      </c>
      <c r="J2446">
        <v>1</v>
      </c>
      <c r="K2446" s="1" t="s">
        <v>23</v>
      </c>
      <c r="L2446">
        <v>35120244</v>
      </c>
      <c r="M2446">
        <v>2</v>
      </c>
      <c r="N2446">
        <v>5</v>
      </c>
      <c r="O2446">
        <v>4</v>
      </c>
      <c r="P2446">
        <v>1</v>
      </c>
      <c r="Q2446">
        <v>-0.47891357027714065</v>
      </c>
      <c r="R2446">
        <v>1.6922105961578378</v>
      </c>
      <c r="S2446">
        <v>0.43400344273391034</v>
      </c>
      <c r="T2446">
        <v>-0.86652650132928444</v>
      </c>
      <c r="U2446">
        <v>614</v>
      </c>
    </row>
    <row r="2447" spans="1:23" x14ac:dyDescent="0.25">
      <c r="A2447">
        <v>35120245</v>
      </c>
      <c r="B2447">
        <v>425</v>
      </c>
      <c r="C2447">
        <v>-1.1504374542E-2</v>
      </c>
      <c r="D2447">
        <v>0.67577462714000003</v>
      </c>
      <c r="E2447">
        <v>1.9857519582000001</v>
      </c>
      <c r="F2447">
        <v>-1.5040967783000001</v>
      </c>
      <c r="G2447">
        <v>4</v>
      </c>
      <c r="H2447">
        <v>5</v>
      </c>
      <c r="I2447">
        <v>5</v>
      </c>
      <c r="J2447">
        <v>1</v>
      </c>
      <c r="K2447" s="1" t="s">
        <v>23</v>
      </c>
      <c r="L2447">
        <v>35120245</v>
      </c>
      <c r="M2447">
        <v>4</v>
      </c>
      <c r="N2447">
        <v>4</v>
      </c>
      <c r="O2447">
        <v>5</v>
      </c>
      <c r="P2447">
        <v>2</v>
      </c>
      <c r="Q2447">
        <v>-1.7672507568395397E-2</v>
      </c>
      <c r="R2447">
        <v>0.62947517178880918</v>
      </c>
      <c r="S2447">
        <v>1.4027580536286979</v>
      </c>
      <c r="T2447">
        <v>-0.61450358171225916</v>
      </c>
      <c r="U2447">
        <v>417</v>
      </c>
    </row>
    <row r="2448" spans="1:23" x14ac:dyDescent="0.25">
      <c r="A2448">
        <v>35120246</v>
      </c>
      <c r="B2448">
        <v>574</v>
      </c>
      <c r="C2448">
        <v>-0.40015160581999998</v>
      </c>
      <c r="D2448">
        <v>1.0695783515999999</v>
      </c>
      <c r="E2448">
        <v>1.5920449968999999</v>
      </c>
      <c r="F2448">
        <v>-1.0113127917</v>
      </c>
      <c r="G2448">
        <v>3</v>
      </c>
      <c r="H2448">
        <v>5</v>
      </c>
      <c r="I2448">
        <v>5</v>
      </c>
      <c r="J2448">
        <v>1</v>
      </c>
      <c r="K2448" s="1" t="s">
        <v>23</v>
      </c>
      <c r="L2448">
        <v>35120246</v>
      </c>
      <c r="M2448">
        <v>3</v>
      </c>
      <c r="N2448">
        <v>5</v>
      </c>
      <c r="O2448">
        <v>5</v>
      </c>
      <c r="P2448">
        <v>1</v>
      </c>
      <c r="Q2448">
        <v>-0.3268486440814421</v>
      </c>
      <c r="R2448">
        <v>0.7526327716751009</v>
      </c>
      <c r="S2448">
        <v>1.21983183565752</v>
      </c>
      <c r="T2448">
        <v>-1.2246306236031022</v>
      </c>
      <c r="U2448">
        <v>605</v>
      </c>
    </row>
    <row r="2449" spans="1:23" x14ac:dyDescent="0.25">
      <c r="A2449">
        <v>35120247</v>
      </c>
      <c r="B2449">
        <v>754</v>
      </c>
      <c r="C2449">
        <v>-0.21087898867999999</v>
      </c>
      <c r="D2449">
        <v>0.89941955212000002</v>
      </c>
      <c r="E2449">
        <v>0.86909148284000004</v>
      </c>
      <c r="F2449">
        <v>-0.89080456586000001</v>
      </c>
      <c r="G2449">
        <v>3</v>
      </c>
      <c r="H2449">
        <v>5</v>
      </c>
      <c r="I2449">
        <v>5</v>
      </c>
      <c r="J2449">
        <v>1</v>
      </c>
      <c r="K2449" s="1" t="s">
        <v>23</v>
      </c>
      <c r="L2449">
        <v>35120247</v>
      </c>
      <c r="M2449">
        <v>3</v>
      </c>
      <c r="N2449">
        <v>2</v>
      </c>
      <c r="O2449">
        <v>5</v>
      </c>
      <c r="P2449">
        <v>1</v>
      </c>
      <c r="Q2449">
        <v>-0.45876560225980073</v>
      </c>
      <c r="R2449">
        <v>-0.4619171313028525</v>
      </c>
      <c r="S2449">
        <v>0.64186898536355697</v>
      </c>
      <c r="T2449">
        <v>-0.81182710137665837</v>
      </c>
      <c r="U2449">
        <v>770</v>
      </c>
      <c r="V2449" t="s">
        <v>1719</v>
      </c>
      <c r="W2449">
        <v>1</v>
      </c>
    </row>
    <row r="2450" spans="1:23" x14ac:dyDescent="0.25">
      <c r="A2450">
        <v>35120248</v>
      </c>
      <c r="B2450">
        <v>644</v>
      </c>
      <c r="C2450">
        <v>-0.27372464830999998</v>
      </c>
      <c r="D2450">
        <v>0.73515056644999999</v>
      </c>
      <c r="E2450">
        <v>1.5192358142</v>
      </c>
      <c r="F2450">
        <v>-0.76197007999999999</v>
      </c>
      <c r="G2450">
        <v>3</v>
      </c>
      <c r="H2450">
        <v>5</v>
      </c>
      <c r="I2450">
        <v>5</v>
      </c>
      <c r="J2450">
        <v>2</v>
      </c>
      <c r="K2450" s="1" t="s">
        <v>23</v>
      </c>
      <c r="L2450">
        <v>35120248</v>
      </c>
      <c r="M2450">
        <v>2</v>
      </c>
      <c r="N2450">
        <v>3</v>
      </c>
      <c r="O2450">
        <v>5</v>
      </c>
      <c r="P2450">
        <v>1</v>
      </c>
      <c r="Q2450">
        <v>-0.55157097130384469</v>
      </c>
      <c r="R2450">
        <v>-1.5601267239656382E-2</v>
      </c>
      <c r="S2450">
        <v>0.77710389460669771</v>
      </c>
      <c r="T2450">
        <v>-0.94885900392806399</v>
      </c>
      <c r="U2450">
        <v>656</v>
      </c>
    </row>
    <row r="2451" spans="1:23" x14ac:dyDescent="0.25">
      <c r="A2451">
        <v>35120249</v>
      </c>
      <c r="B2451">
        <v>441</v>
      </c>
      <c r="C2451">
        <v>-0.45770217630999999</v>
      </c>
      <c r="D2451">
        <v>0.48766379769000001</v>
      </c>
      <c r="E2451">
        <v>1.4660065818000001</v>
      </c>
      <c r="F2451">
        <v>-1.0641139798999999</v>
      </c>
      <c r="G2451">
        <v>3</v>
      </c>
      <c r="H2451">
        <v>4</v>
      </c>
      <c r="I2451">
        <v>5</v>
      </c>
      <c r="J2451">
        <v>1</v>
      </c>
      <c r="K2451" s="1" t="s">
        <v>23</v>
      </c>
      <c r="L2451">
        <v>35120249</v>
      </c>
      <c r="U2451">
        <v>504</v>
      </c>
      <c r="V2451" t="s">
        <v>1720</v>
      </c>
      <c r="W2451">
        <v>1</v>
      </c>
    </row>
    <row r="2452" spans="1:23" x14ac:dyDescent="0.25">
      <c r="A2452">
        <v>35120250</v>
      </c>
      <c r="B2452">
        <v>129</v>
      </c>
      <c r="C2452">
        <v>-1.6483938450999999E-3</v>
      </c>
      <c r="D2452">
        <v>2.0470234857</v>
      </c>
      <c r="E2452">
        <v>2.4168153484000001</v>
      </c>
      <c r="F2452">
        <v>-1.1032584374000001</v>
      </c>
      <c r="G2452">
        <v>4</v>
      </c>
      <c r="H2452">
        <v>5</v>
      </c>
      <c r="I2452">
        <v>5</v>
      </c>
      <c r="J2452">
        <v>1</v>
      </c>
      <c r="K2452" s="1" t="s">
        <v>23</v>
      </c>
      <c r="L2452">
        <v>35120250</v>
      </c>
      <c r="U2452">
        <v>162</v>
      </c>
    </row>
    <row r="2453" spans="1:23" x14ac:dyDescent="0.25">
      <c r="A2453">
        <v>35120251</v>
      </c>
      <c r="B2453">
        <v>346</v>
      </c>
      <c r="C2453">
        <v>-0.20193846836000001</v>
      </c>
      <c r="D2453">
        <v>2.0612795971</v>
      </c>
      <c r="E2453">
        <v>1.3426010676</v>
      </c>
      <c r="F2453">
        <v>-1.3726260884000001</v>
      </c>
      <c r="G2453">
        <v>3</v>
      </c>
      <c r="H2453">
        <v>5</v>
      </c>
      <c r="I2453">
        <v>5</v>
      </c>
      <c r="J2453">
        <v>1</v>
      </c>
      <c r="K2453" s="1" t="s">
        <v>23</v>
      </c>
      <c r="L2453">
        <v>35120251</v>
      </c>
      <c r="M2453">
        <v>4</v>
      </c>
      <c r="N2453">
        <v>5</v>
      </c>
      <c r="O2453">
        <v>5</v>
      </c>
      <c r="P2453">
        <v>2</v>
      </c>
      <c r="Q2453">
        <v>-2.2115880538431209E-3</v>
      </c>
      <c r="R2453">
        <v>1.5171205644306118</v>
      </c>
      <c r="S2453">
        <v>1.0414175893826598</v>
      </c>
      <c r="T2453">
        <v>-0.59260747692301996</v>
      </c>
      <c r="U2453">
        <v>364</v>
      </c>
    </row>
    <row r="2454" spans="1:23" x14ac:dyDescent="0.25">
      <c r="A2454">
        <v>35120252</v>
      </c>
      <c r="B2454">
        <v>457</v>
      </c>
      <c r="C2454">
        <v>-0.28555078978999998</v>
      </c>
      <c r="D2454">
        <v>1.7719188077000001</v>
      </c>
      <c r="E2454">
        <v>1.2955102790999999</v>
      </c>
      <c r="F2454">
        <v>-1.2262330983</v>
      </c>
      <c r="G2454">
        <v>3</v>
      </c>
      <c r="H2454">
        <v>5</v>
      </c>
      <c r="I2454">
        <v>5</v>
      </c>
      <c r="J2454">
        <v>1</v>
      </c>
      <c r="K2454" s="1" t="s">
        <v>23</v>
      </c>
      <c r="L2454">
        <v>35120252</v>
      </c>
      <c r="M2454">
        <v>2</v>
      </c>
      <c r="N2454">
        <v>5</v>
      </c>
      <c r="O2454">
        <v>5</v>
      </c>
      <c r="P2454">
        <v>1</v>
      </c>
      <c r="Q2454">
        <v>-0.47811814709182127</v>
      </c>
      <c r="R2454">
        <v>0.78748748581882189</v>
      </c>
      <c r="S2454">
        <v>0.9242342365969145</v>
      </c>
      <c r="T2454">
        <v>-0.75163921141344592</v>
      </c>
      <c r="U2454">
        <v>520</v>
      </c>
      <c r="V2454" t="s">
        <v>1721</v>
      </c>
      <c r="W2454">
        <v>1</v>
      </c>
    </row>
    <row r="2455" spans="1:23" x14ac:dyDescent="0.25">
      <c r="A2455">
        <v>35120253</v>
      </c>
      <c r="B2455">
        <v>675</v>
      </c>
      <c r="C2455">
        <v>-0.45670899292</v>
      </c>
      <c r="D2455">
        <v>1.0552126153000001</v>
      </c>
      <c r="E2455">
        <v>1.0158052908999999</v>
      </c>
      <c r="F2455">
        <v>-1.2833498563000001</v>
      </c>
      <c r="G2455">
        <v>3</v>
      </c>
      <c r="H2455">
        <v>5</v>
      </c>
      <c r="I2455">
        <v>5</v>
      </c>
      <c r="J2455">
        <v>1</v>
      </c>
      <c r="K2455" s="1" t="s">
        <v>23</v>
      </c>
      <c r="L2455">
        <v>35120253</v>
      </c>
      <c r="M2455">
        <v>3</v>
      </c>
      <c r="N2455">
        <v>4</v>
      </c>
      <c r="O2455">
        <v>5</v>
      </c>
      <c r="P2455">
        <v>1</v>
      </c>
      <c r="Q2455">
        <v>-0.38065925492034924</v>
      </c>
      <c r="R2455">
        <v>0.7038010034375165</v>
      </c>
      <c r="S2455">
        <v>1.585339313792739</v>
      </c>
      <c r="T2455">
        <v>-1.0220310793015868</v>
      </c>
      <c r="U2455">
        <v>654</v>
      </c>
      <c r="V2455" t="s">
        <v>1722</v>
      </c>
      <c r="W2455">
        <v>1</v>
      </c>
    </row>
    <row r="2456" spans="1:23" x14ac:dyDescent="0.25">
      <c r="A2456">
        <v>35120254</v>
      </c>
      <c r="B2456">
        <v>670</v>
      </c>
      <c r="C2456">
        <v>-1.1823747221E-2</v>
      </c>
      <c r="D2456">
        <v>0.90840824576000001</v>
      </c>
      <c r="E2456">
        <v>1.6744702738999999</v>
      </c>
      <c r="F2456">
        <v>-1.0966326105999999</v>
      </c>
      <c r="G2456">
        <v>4</v>
      </c>
      <c r="H2456">
        <v>5</v>
      </c>
      <c r="I2456">
        <v>5</v>
      </c>
      <c r="J2456">
        <v>1</v>
      </c>
      <c r="K2456" s="1" t="s">
        <v>23</v>
      </c>
      <c r="L2456">
        <v>35120254</v>
      </c>
      <c r="M2456">
        <v>3</v>
      </c>
      <c r="N2456">
        <v>4</v>
      </c>
      <c r="O2456">
        <v>5</v>
      </c>
      <c r="P2456">
        <v>1</v>
      </c>
      <c r="Q2456">
        <v>-0.2722035661690147</v>
      </c>
      <c r="R2456">
        <v>0.53148867434161384</v>
      </c>
      <c r="S2456">
        <v>1.2337215246177748</v>
      </c>
      <c r="T2456">
        <v>-0.92524821022758441</v>
      </c>
      <c r="U2456">
        <v>730</v>
      </c>
      <c r="V2456" t="s">
        <v>1723</v>
      </c>
      <c r="W2456">
        <v>1</v>
      </c>
    </row>
    <row r="2457" spans="1:23" x14ac:dyDescent="0.25">
      <c r="A2457">
        <v>35120255</v>
      </c>
      <c r="B2457">
        <v>479</v>
      </c>
      <c r="C2457">
        <v>-0.61452429558999999</v>
      </c>
      <c r="D2457">
        <v>0.57000237350000005</v>
      </c>
      <c r="E2457">
        <v>0.90037931116000003</v>
      </c>
      <c r="F2457">
        <v>-0.99984774729000003</v>
      </c>
      <c r="G2457">
        <v>2</v>
      </c>
      <c r="H2457">
        <v>4</v>
      </c>
      <c r="I2457">
        <v>5</v>
      </c>
      <c r="J2457">
        <v>1</v>
      </c>
      <c r="K2457" s="1" t="s">
        <v>23</v>
      </c>
      <c r="L2457">
        <v>35120255</v>
      </c>
      <c r="M2457">
        <v>2</v>
      </c>
      <c r="N2457">
        <v>5</v>
      </c>
      <c r="O2457">
        <v>4</v>
      </c>
      <c r="P2457">
        <v>2</v>
      </c>
      <c r="Q2457">
        <v>-0.519650133084125</v>
      </c>
      <c r="R2457">
        <v>0.87927726994463939</v>
      </c>
      <c r="S2457">
        <v>0.46338330721748566</v>
      </c>
      <c r="T2457">
        <v>-0.58858007139434698</v>
      </c>
      <c r="U2457">
        <v>497</v>
      </c>
      <c r="V2457" t="s">
        <v>1724</v>
      </c>
      <c r="W2457">
        <v>1</v>
      </c>
    </row>
    <row r="2458" spans="1:23" x14ac:dyDescent="0.25">
      <c r="A2458">
        <v>35120256</v>
      </c>
      <c r="B2458">
        <v>469</v>
      </c>
      <c r="C2458">
        <v>-0.45328484851</v>
      </c>
      <c r="D2458">
        <v>0.79654586510000003</v>
      </c>
      <c r="E2458">
        <v>1.0485810512</v>
      </c>
      <c r="F2458">
        <v>-1.0525303556000001</v>
      </c>
      <c r="G2458">
        <v>3</v>
      </c>
      <c r="H2458">
        <v>5</v>
      </c>
      <c r="I2458">
        <v>5</v>
      </c>
      <c r="J2458">
        <v>1</v>
      </c>
      <c r="K2458" s="1" t="s">
        <v>23</v>
      </c>
      <c r="L2458">
        <v>35120256</v>
      </c>
      <c r="M2458">
        <v>2</v>
      </c>
      <c r="N2458">
        <v>4</v>
      </c>
      <c r="O2458">
        <v>4</v>
      </c>
      <c r="P2458">
        <v>1</v>
      </c>
      <c r="Q2458">
        <v>-0.61766022307703705</v>
      </c>
      <c r="R2458">
        <v>0.46404787450783092</v>
      </c>
      <c r="S2458">
        <v>0.5584267740263319</v>
      </c>
      <c r="T2458">
        <v>-0.75612676527963207</v>
      </c>
      <c r="U2458">
        <v>498</v>
      </c>
      <c r="V2458" t="s">
        <v>1725</v>
      </c>
      <c r="W2458">
        <v>1</v>
      </c>
    </row>
    <row r="2459" spans="1:23" x14ac:dyDescent="0.25">
      <c r="A2459">
        <v>35120258</v>
      </c>
      <c r="B2459">
        <v>527</v>
      </c>
      <c r="C2459">
        <v>-0.67715522592999999</v>
      </c>
      <c r="D2459">
        <v>-0.28390565016000002</v>
      </c>
      <c r="E2459">
        <v>0.29615788520000003</v>
      </c>
      <c r="F2459">
        <v>-0.80738826729000002</v>
      </c>
      <c r="G2459">
        <v>2</v>
      </c>
      <c r="H2459">
        <v>3</v>
      </c>
      <c r="I2459">
        <v>4</v>
      </c>
      <c r="J2459">
        <v>1</v>
      </c>
      <c r="K2459" s="1" t="s">
        <v>23</v>
      </c>
      <c r="L2459">
        <v>35120258</v>
      </c>
      <c r="M2459">
        <v>2</v>
      </c>
      <c r="N2459">
        <v>3</v>
      </c>
      <c r="O2459">
        <v>4</v>
      </c>
      <c r="P2459">
        <v>1</v>
      </c>
      <c r="Q2459">
        <v>-0.75325037036688935</v>
      </c>
      <c r="R2459">
        <v>-0.16986086902620873</v>
      </c>
      <c r="S2459">
        <v>0.10699879333560901</v>
      </c>
      <c r="T2459">
        <v>-0.88540015580341402</v>
      </c>
      <c r="U2459">
        <v>511</v>
      </c>
    </row>
    <row r="2460" spans="1:23" x14ac:dyDescent="0.25">
      <c r="A2460">
        <v>35120259</v>
      </c>
      <c r="B2460">
        <v>726</v>
      </c>
      <c r="C2460">
        <v>0.11422038561</v>
      </c>
      <c r="D2460">
        <v>1.6154905039</v>
      </c>
      <c r="E2460">
        <v>0.91434265029999995</v>
      </c>
      <c r="F2460">
        <v>-0.53436684578000004</v>
      </c>
      <c r="G2460">
        <v>4</v>
      </c>
      <c r="H2460">
        <v>5</v>
      </c>
      <c r="I2460">
        <v>5</v>
      </c>
      <c r="J2460">
        <v>2</v>
      </c>
      <c r="K2460" s="1" t="s">
        <v>23</v>
      </c>
      <c r="L2460">
        <v>35120259</v>
      </c>
      <c r="M2460">
        <v>4</v>
      </c>
      <c r="N2460">
        <v>4</v>
      </c>
      <c r="O2460">
        <v>5</v>
      </c>
      <c r="P2460">
        <v>2</v>
      </c>
      <c r="Q2460">
        <v>2.0325647958404258E-2</v>
      </c>
      <c r="R2460">
        <v>0.34457786725456035</v>
      </c>
      <c r="S2460">
        <v>0.69349378398287376</v>
      </c>
      <c r="T2460">
        <v>-0.53748655375758092</v>
      </c>
      <c r="U2460">
        <v>687</v>
      </c>
    </row>
    <row r="2461" spans="1:23" x14ac:dyDescent="0.25">
      <c r="A2461">
        <v>35120261</v>
      </c>
      <c r="B2461">
        <v>571</v>
      </c>
      <c r="C2461">
        <v>-0.66553213571000003</v>
      </c>
      <c r="D2461">
        <v>-0.42021422947999998</v>
      </c>
      <c r="E2461">
        <v>1.0012159491999999</v>
      </c>
      <c r="F2461">
        <v>-1.0209240526000001</v>
      </c>
      <c r="G2461">
        <v>2</v>
      </c>
      <c r="H2461">
        <v>2</v>
      </c>
      <c r="I2461">
        <v>5</v>
      </c>
      <c r="J2461">
        <v>1</v>
      </c>
      <c r="K2461" s="1" t="s">
        <v>23</v>
      </c>
      <c r="L2461">
        <v>35120261</v>
      </c>
      <c r="M2461">
        <v>2</v>
      </c>
      <c r="N2461">
        <v>3</v>
      </c>
      <c r="O2461">
        <v>4</v>
      </c>
      <c r="P2461">
        <v>1</v>
      </c>
      <c r="Q2461">
        <v>-0.68632616425529647</v>
      </c>
      <c r="R2461">
        <v>-0.2935048822082682</v>
      </c>
      <c r="S2461">
        <v>0.43060666586570595</v>
      </c>
      <c r="T2461">
        <v>-0.83143892971838251</v>
      </c>
      <c r="U2461">
        <v>619</v>
      </c>
    </row>
    <row r="2462" spans="1:23" x14ac:dyDescent="0.25">
      <c r="A2462">
        <v>35120262</v>
      </c>
      <c r="B2462">
        <v>672</v>
      </c>
      <c r="C2462">
        <v>-0.72618254698999996</v>
      </c>
      <c r="D2462">
        <v>-9.1178815733000004E-2</v>
      </c>
      <c r="E2462">
        <v>0.60547513334000003</v>
      </c>
      <c r="F2462">
        <v>-1.0808136867</v>
      </c>
      <c r="G2462">
        <v>2</v>
      </c>
      <c r="H2462">
        <v>3</v>
      </c>
      <c r="I2462">
        <v>5</v>
      </c>
      <c r="J2462">
        <v>1</v>
      </c>
      <c r="K2462" s="1" t="s">
        <v>23</v>
      </c>
      <c r="L2462">
        <v>35120262</v>
      </c>
      <c r="M2462">
        <v>2</v>
      </c>
      <c r="N2462">
        <v>3</v>
      </c>
      <c r="O2462">
        <v>4</v>
      </c>
      <c r="P2462">
        <v>2</v>
      </c>
      <c r="Q2462">
        <v>-0.70715011655430182</v>
      </c>
      <c r="R2462">
        <v>-2.9409064185821291E-2</v>
      </c>
      <c r="S2462">
        <v>0.404486012606807</v>
      </c>
      <c r="T2462">
        <v>-0.70220117210921362</v>
      </c>
      <c r="U2462">
        <v>631</v>
      </c>
    </row>
    <row r="2463" spans="1:23" x14ac:dyDescent="0.25">
      <c r="A2463">
        <v>35120263</v>
      </c>
      <c r="B2463">
        <v>693</v>
      </c>
      <c r="C2463">
        <v>-0.89440661384999998</v>
      </c>
      <c r="D2463">
        <v>7.3900636818999998E-2</v>
      </c>
      <c r="E2463">
        <v>0.47183514348</v>
      </c>
      <c r="F2463">
        <v>-0.63200972358999996</v>
      </c>
      <c r="G2463">
        <v>1</v>
      </c>
      <c r="H2463">
        <v>4</v>
      </c>
      <c r="I2463">
        <v>4</v>
      </c>
      <c r="J2463">
        <v>2</v>
      </c>
      <c r="K2463" s="1" t="s">
        <v>23</v>
      </c>
      <c r="L2463">
        <v>35120263</v>
      </c>
      <c r="M2463">
        <v>2</v>
      </c>
      <c r="N2463">
        <v>3</v>
      </c>
      <c r="O2463">
        <v>3</v>
      </c>
      <c r="P2463">
        <v>2</v>
      </c>
      <c r="Q2463">
        <v>-0.63662980584373896</v>
      </c>
      <c r="R2463">
        <v>-1.8955477049795746E-2</v>
      </c>
      <c r="S2463">
        <v>-9.9695154377054916E-3</v>
      </c>
      <c r="T2463">
        <v>-0.5679938301232117</v>
      </c>
      <c r="U2463">
        <v>595</v>
      </c>
    </row>
    <row r="2464" spans="1:23" x14ac:dyDescent="0.25">
      <c r="A2464">
        <v>35120264</v>
      </c>
      <c r="B2464">
        <v>615</v>
      </c>
      <c r="C2464">
        <v>-0.74429332702999995</v>
      </c>
      <c r="D2464">
        <v>4.7668863195000001E-2</v>
      </c>
      <c r="E2464">
        <v>-0.22602202706999999</v>
      </c>
      <c r="F2464">
        <v>-1.0062583378000001</v>
      </c>
      <c r="G2464">
        <v>2</v>
      </c>
      <c r="H2464">
        <v>4</v>
      </c>
      <c r="I2464">
        <v>3</v>
      </c>
      <c r="J2464">
        <v>1</v>
      </c>
      <c r="K2464" s="1" t="s">
        <v>23</v>
      </c>
      <c r="L2464">
        <v>35120264</v>
      </c>
      <c r="M2464">
        <v>1</v>
      </c>
      <c r="N2464">
        <v>4</v>
      </c>
      <c r="O2464">
        <v>2</v>
      </c>
      <c r="P2464">
        <v>2</v>
      </c>
      <c r="Q2464">
        <v>-0.83891591225519746</v>
      </c>
      <c r="R2464">
        <v>8.7918242026615606E-2</v>
      </c>
      <c r="S2464">
        <v>-0.44939543087205236</v>
      </c>
      <c r="T2464">
        <v>-0.7031653515328351</v>
      </c>
      <c r="U2464">
        <v>588</v>
      </c>
    </row>
    <row r="2465" spans="1:23" x14ac:dyDescent="0.25">
      <c r="A2465">
        <v>35120265</v>
      </c>
      <c r="B2465">
        <v>685</v>
      </c>
      <c r="C2465">
        <v>-0.52463938780999997</v>
      </c>
      <c r="D2465">
        <v>-0.71927747403999998</v>
      </c>
      <c r="E2465">
        <v>-0.66293460155999995</v>
      </c>
      <c r="F2465">
        <v>-0.50665803324000003</v>
      </c>
      <c r="G2465">
        <v>2</v>
      </c>
      <c r="H2465">
        <v>2</v>
      </c>
      <c r="I2465">
        <v>2</v>
      </c>
      <c r="J2465">
        <v>2</v>
      </c>
      <c r="K2465" s="1" t="s">
        <v>23</v>
      </c>
      <c r="L2465">
        <v>35120265</v>
      </c>
      <c r="M2465">
        <v>1</v>
      </c>
      <c r="N2465">
        <v>1</v>
      </c>
      <c r="O2465">
        <v>2</v>
      </c>
      <c r="P2465">
        <v>2</v>
      </c>
      <c r="Q2465">
        <v>-0.81273336234872517</v>
      </c>
      <c r="R2465">
        <v>-0.89112752495645431</v>
      </c>
      <c r="S2465">
        <v>-0.42332104061142811</v>
      </c>
      <c r="T2465">
        <v>-0.68716356381693211</v>
      </c>
      <c r="U2465">
        <v>539</v>
      </c>
      <c r="V2465" t="s">
        <v>1726</v>
      </c>
      <c r="W2465">
        <v>1</v>
      </c>
    </row>
    <row r="2466" spans="1:23" x14ac:dyDescent="0.25">
      <c r="A2466">
        <v>35120266</v>
      </c>
      <c r="B2466">
        <v>581</v>
      </c>
      <c r="C2466">
        <v>-0.79277434999999996</v>
      </c>
      <c r="D2466">
        <v>-0.45400627308000002</v>
      </c>
      <c r="E2466">
        <v>-0.31759816372999999</v>
      </c>
      <c r="F2466">
        <v>-0.83008367252000004</v>
      </c>
      <c r="G2466">
        <v>1</v>
      </c>
      <c r="H2466">
        <v>2</v>
      </c>
      <c r="I2466">
        <v>3</v>
      </c>
      <c r="J2466">
        <v>1</v>
      </c>
      <c r="K2466" s="1" t="s">
        <v>23</v>
      </c>
      <c r="L2466">
        <v>35120266</v>
      </c>
      <c r="M2466">
        <v>1</v>
      </c>
      <c r="N2466">
        <v>2</v>
      </c>
      <c r="O2466">
        <v>2</v>
      </c>
      <c r="P2466">
        <v>2</v>
      </c>
      <c r="Q2466">
        <v>-0.99272040391589411</v>
      </c>
      <c r="R2466">
        <v>-0.69988569060338834</v>
      </c>
      <c r="S2466">
        <v>-0.41919379926160444</v>
      </c>
      <c r="T2466">
        <v>-0.64250150907956205</v>
      </c>
      <c r="U2466">
        <v>548</v>
      </c>
    </row>
    <row r="2467" spans="1:23" x14ac:dyDescent="0.25">
      <c r="A2467">
        <v>35120267</v>
      </c>
      <c r="B2467">
        <v>709</v>
      </c>
      <c r="C2467">
        <v>-0.83470974575000001</v>
      </c>
      <c r="D2467">
        <v>-0.57366660194999997</v>
      </c>
      <c r="E2467">
        <v>-0.31705516343000001</v>
      </c>
      <c r="F2467">
        <v>-0.74762573773999996</v>
      </c>
      <c r="G2467">
        <v>1</v>
      </c>
      <c r="H2467">
        <v>2</v>
      </c>
      <c r="I2467">
        <v>3</v>
      </c>
      <c r="J2467">
        <v>2</v>
      </c>
      <c r="K2467" s="1" t="s">
        <v>23</v>
      </c>
      <c r="L2467">
        <v>35120267</v>
      </c>
      <c r="M2467">
        <v>1</v>
      </c>
      <c r="N2467">
        <v>1</v>
      </c>
      <c r="O2467">
        <v>3</v>
      </c>
      <c r="P2467">
        <v>2</v>
      </c>
      <c r="Q2467">
        <v>-0.89497272858544064</v>
      </c>
      <c r="R2467">
        <v>-0.84438877197864426</v>
      </c>
      <c r="S2467">
        <v>-0.3436021631796749</v>
      </c>
      <c r="T2467">
        <v>-0.61464150617169122</v>
      </c>
      <c r="U2467">
        <v>626</v>
      </c>
    </row>
    <row r="2468" spans="1:23" x14ac:dyDescent="0.25">
      <c r="A2468">
        <v>35120268</v>
      </c>
      <c r="B2468">
        <v>652</v>
      </c>
      <c r="C2468">
        <v>-0.65060601057</v>
      </c>
      <c r="D2468">
        <v>-6.7951689709999999E-3</v>
      </c>
      <c r="E2468">
        <v>0.19222287117</v>
      </c>
      <c r="F2468">
        <v>-0.64519940951999999</v>
      </c>
      <c r="G2468">
        <v>2</v>
      </c>
      <c r="H2468">
        <v>3</v>
      </c>
      <c r="I2468">
        <v>4</v>
      </c>
      <c r="J2468">
        <v>2</v>
      </c>
      <c r="K2468" s="1" t="s">
        <v>23</v>
      </c>
      <c r="L2468">
        <v>35120268</v>
      </c>
      <c r="M2468">
        <v>2</v>
      </c>
      <c r="N2468">
        <v>2</v>
      </c>
      <c r="O2468">
        <v>4</v>
      </c>
      <c r="P2468">
        <v>2</v>
      </c>
      <c r="Q2468">
        <v>-0.73802237497555689</v>
      </c>
      <c r="R2468">
        <v>-0.5483828307029196</v>
      </c>
      <c r="S2468">
        <v>0.12900220618794006</v>
      </c>
      <c r="T2468">
        <v>-0.63770982842442758</v>
      </c>
      <c r="U2468">
        <v>626</v>
      </c>
    </row>
    <row r="2469" spans="1:23" x14ac:dyDescent="0.25">
      <c r="A2469">
        <v>35120269</v>
      </c>
      <c r="B2469">
        <v>491</v>
      </c>
      <c r="C2469">
        <v>-0.28369563678999998</v>
      </c>
      <c r="D2469">
        <v>-0.38188907059999999</v>
      </c>
      <c r="E2469">
        <v>0.85534822035000002</v>
      </c>
      <c r="F2469">
        <v>-0.86690018524000001</v>
      </c>
      <c r="G2469">
        <v>3</v>
      </c>
      <c r="H2469">
        <v>3</v>
      </c>
      <c r="I2469">
        <v>5</v>
      </c>
      <c r="J2469">
        <v>1</v>
      </c>
      <c r="K2469" s="1" t="s">
        <v>23</v>
      </c>
      <c r="L2469">
        <v>35120269</v>
      </c>
      <c r="M2469">
        <v>3</v>
      </c>
      <c r="N2469">
        <v>3</v>
      </c>
      <c r="O2469">
        <v>4</v>
      </c>
      <c r="P2469">
        <v>2</v>
      </c>
      <c r="Q2469">
        <v>-0.39115336083852476</v>
      </c>
      <c r="R2469">
        <v>-0.29996720259975723</v>
      </c>
      <c r="S2469">
        <v>0.15862931745099307</v>
      </c>
      <c r="T2469">
        <v>-0.69307053193679469</v>
      </c>
      <c r="U2469">
        <v>515</v>
      </c>
      <c r="V2469" t="s">
        <v>1727</v>
      </c>
      <c r="W2469">
        <v>1</v>
      </c>
    </row>
    <row r="2470" spans="1:23" x14ac:dyDescent="0.25">
      <c r="A2470">
        <v>35120270</v>
      </c>
      <c r="B2470">
        <v>488</v>
      </c>
      <c r="C2470">
        <v>-0.61975489731</v>
      </c>
      <c r="D2470">
        <v>-8.8070480564000006E-2</v>
      </c>
      <c r="E2470">
        <v>-0.11453003992999999</v>
      </c>
      <c r="F2470">
        <v>-0.47679749523999998</v>
      </c>
      <c r="G2470">
        <v>2</v>
      </c>
      <c r="H2470">
        <v>3</v>
      </c>
      <c r="I2470">
        <v>3</v>
      </c>
      <c r="J2470">
        <v>3</v>
      </c>
      <c r="K2470" s="1" t="s">
        <v>23</v>
      </c>
      <c r="L2470">
        <v>35120270</v>
      </c>
      <c r="M2470">
        <v>2</v>
      </c>
      <c r="N2470">
        <v>3</v>
      </c>
      <c r="O2470">
        <v>2</v>
      </c>
      <c r="P2470">
        <v>3</v>
      </c>
      <c r="Q2470">
        <v>-0.49825748531729797</v>
      </c>
      <c r="R2470">
        <v>8.3666747201831156E-3</v>
      </c>
      <c r="S2470">
        <v>-0.64622375300116452</v>
      </c>
      <c r="T2470">
        <v>-0.44972019366350086</v>
      </c>
      <c r="U2470">
        <v>453</v>
      </c>
      <c r="V2470" t="s">
        <v>1728</v>
      </c>
      <c r="W2470">
        <v>1</v>
      </c>
    </row>
    <row r="2471" spans="1:23" x14ac:dyDescent="0.25">
      <c r="A2471">
        <v>35120271</v>
      </c>
      <c r="B2471">
        <v>1752</v>
      </c>
      <c r="C2471">
        <v>-0.87357006168999995</v>
      </c>
      <c r="D2471">
        <v>-0.88067815848999997</v>
      </c>
      <c r="E2471">
        <v>-0.14946749356</v>
      </c>
      <c r="F2471">
        <v>-0.35662357262</v>
      </c>
      <c r="G2471">
        <v>1</v>
      </c>
      <c r="H2471">
        <v>1</v>
      </c>
      <c r="I2471">
        <v>3</v>
      </c>
      <c r="J2471">
        <v>3</v>
      </c>
      <c r="K2471" s="1" t="s">
        <v>23</v>
      </c>
      <c r="L2471">
        <v>35120271</v>
      </c>
      <c r="M2471">
        <v>2</v>
      </c>
      <c r="N2471">
        <v>1</v>
      </c>
      <c r="O2471">
        <v>4</v>
      </c>
      <c r="P2471">
        <v>3</v>
      </c>
      <c r="Q2471">
        <v>-0.65653664256960487</v>
      </c>
      <c r="R2471">
        <v>-1.1554991832177792</v>
      </c>
      <c r="S2471">
        <v>0.38110076781451541</v>
      </c>
      <c r="T2471">
        <v>-0.42877491851835259</v>
      </c>
      <c r="U2471">
        <v>954</v>
      </c>
      <c r="V2471" t="s">
        <v>1729</v>
      </c>
      <c r="W2471">
        <v>1</v>
      </c>
    </row>
    <row r="2472" spans="1:23" x14ac:dyDescent="0.25">
      <c r="A2472">
        <v>35120272</v>
      </c>
      <c r="B2472">
        <v>1553</v>
      </c>
      <c r="C2472">
        <v>-0.45297733545000002</v>
      </c>
      <c r="D2472">
        <v>-1.0524958871000001</v>
      </c>
      <c r="E2472">
        <v>-0.48085886834000002</v>
      </c>
      <c r="F2472">
        <v>-0.27027949574999999</v>
      </c>
      <c r="G2472">
        <v>3</v>
      </c>
      <c r="H2472">
        <v>1</v>
      </c>
      <c r="I2472">
        <v>2</v>
      </c>
      <c r="J2472">
        <v>3</v>
      </c>
      <c r="K2472" s="1" t="s">
        <v>23</v>
      </c>
      <c r="L2472">
        <v>35120272</v>
      </c>
      <c r="M2472">
        <v>2</v>
      </c>
      <c r="N2472">
        <v>2</v>
      </c>
      <c r="O2472">
        <v>4</v>
      </c>
      <c r="P2472">
        <v>1</v>
      </c>
      <c r="Q2472">
        <v>-0.66941869609508287</v>
      </c>
      <c r="R2472">
        <v>-0.72340503746162566</v>
      </c>
      <c r="S2472">
        <v>0.4067918766211211</v>
      </c>
      <c r="T2472">
        <v>-0.78570203057941146</v>
      </c>
      <c r="U2472">
        <v>595</v>
      </c>
      <c r="V2472" t="s">
        <v>1730</v>
      </c>
      <c r="W2472">
        <v>1</v>
      </c>
    </row>
    <row r="2473" spans="1:23" x14ac:dyDescent="0.25">
      <c r="A2473">
        <v>35120273</v>
      </c>
      <c r="B2473">
        <v>538</v>
      </c>
      <c r="C2473">
        <v>-7.5260046082000001E-2</v>
      </c>
      <c r="D2473">
        <v>0.19485719784</v>
      </c>
      <c r="E2473">
        <v>0.30634240430999998</v>
      </c>
      <c r="F2473">
        <v>-0.72334229338</v>
      </c>
      <c r="G2473">
        <v>4</v>
      </c>
      <c r="H2473">
        <v>4</v>
      </c>
      <c r="I2473">
        <v>4</v>
      </c>
      <c r="J2473">
        <v>2</v>
      </c>
      <c r="K2473" s="1" t="s">
        <v>23</v>
      </c>
      <c r="L2473">
        <v>35120273</v>
      </c>
      <c r="M2473">
        <v>3</v>
      </c>
      <c r="N2473">
        <v>2</v>
      </c>
      <c r="O2473">
        <v>2</v>
      </c>
      <c r="P2473">
        <v>2</v>
      </c>
      <c r="Q2473">
        <v>-8.7191453294851298E-2</v>
      </c>
      <c r="R2473">
        <v>-0.40200734931659082</v>
      </c>
      <c r="S2473">
        <v>-0.60892007523889025</v>
      </c>
      <c r="T2473">
        <v>-0.50404136327270788</v>
      </c>
      <c r="U2473">
        <v>484</v>
      </c>
      <c r="V2473" t="s">
        <v>1731</v>
      </c>
      <c r="W2473">
        <v>1</v>
      </c>
    </row>
    <row r="2474" spans="1:23" x14ac:dyDescent="0.25">
      <c r="A2474">
        <v>35120274</v>
      </c>
      <c r="B2474">
        <v>437</v>
      </c>
      <c r="C2474">
        <v>-0.54617494809</v>
      </c>
      <c r="D2474">
        <v>-0.46115267981000002</v>
      </c>
      <c r="E2474">
        <v>0.81321409961000002</v>
      </c>
      <c r="F2474">
        <v>-0.50474515726000002</v>
      </c>
      <c r="G2474">
        <v>2</v>
      </c>
      <c r="H2474">
        <v>2</v>
      </c>
      <c r="I2474">
        <v>5</v>
      </c>
      <c r="J2474">
        <v>2</v>
      </c>
      <c r="K2474" s="1" t="s">
        <v>23</v>
      </c>
      <c r="L2474">
        <v>35120274</v>
      </c>
      <c r="M2474">
        <v>2</v>
      </c>
      <c r="N2474">
        <v>2</v>
      </c>
      <c r="O2474">
        <v>3</v>
      </c>
      <c r="P2474">
        <v>1</v>
      </c>
      <c r="Q2474">
        <v>-0.71220441116381761</v>
      </c>
      <c r="R2474">
        <v>-0.72230334781201988</v>
      </c>
      <c r="S2474">
        <v>-0.28802332502050521</v>
      </c>
      <c r="T2474">
        <v>-0.97629490346767656</v>
      </c>
      <c r="U2474">
        <v>456</v>
      </c>
    </row>
    <row r="2475" spans="1:23" x14ac:dyDescent="0.25">
      <c r="A2475">
        <v>35120275</v>
      </c>
      <c r="B2475">
        <v>528</v>
      </c>
      <c r="C2475">
        <v>-0.79016574983999999</v>
      </c>
      <c r="D2475">
        <v>-0.66419427937999997</v>
      </c>
      <c r="E2475">
        <v>0.56229819286000005</v>
      </c>
      <c r="F2475">
        <v>-0.75639831938000002</v>
      </c>
      <c r="G2475">
        <v>1</v>
      </c>
      <c r="H2475">
        <v>2</v>
      </c>
      <c r="I2475">
        <v>4</v>
      </c>
      <c r="J2475">
        <v>2</v>
      </c>
      <c r="K2475" s="1" t="s">
        <v>23</v>
      </c>
      <c r="L2475">
        <v>35120275</v>
      </c>
      <c r="M2475">
        <v>1</v>
      </c>
      <c r="N2475">
        <v>1</v>
      </c>
      <c r="O2475">
        <v>4</v>
      </c>
      <c r="P2475">
        <v>2</v>
      </c>
      <c r="Q2475">
        <v>-0.91661030733912663</v>
      </c>
      <c r="R2475">
        <v>-1.0783134613260896</v>
      </c>
      <c r="S2475">
        <v>7.3740458756017799E-2</v>
      </c>
      <c r="T2475">
        <v>-0.65414654951475892</v>
      </c>
      <c r="U2475">
        <v>525</v>
      </c>
    </row>
    <row r="2476" spans="1:23" x14ac:dyDescent="0.25">
      <c r="A2476">
        <v>35120276</v>
      </c>
      <c r="B2476">
        <v>443</v>
      </c>
      <c r="C2476">
        <v>-0.66486670322999997</v>
      </c>
      <c r="D2476">
        <v>-0.79547606594999998</v>
      </c>
      <c r="E2476">
        <v>0.17263381290999999</v>
      </c>
      <c r="F2476">
        <v>-0.79824103017000003</v>
      </c>
      <c r="G2476">
        <v>2</v>
      </c>
      <c r="H2476">
        <v>1</v>
      </c>
      <c r="I2476">
        <v>4</v>
      </c>
      <c r="J2476">
        <v>2</v>
      </c>
      <c r="K2476" s="1" t="s">
        <v>23</v>
      </c>
      <c r="L2476">
        <v>35120276</v>
      </c>
      <c r="M2476">
        <v>1</v>
      </c>
      <c r="N2476">
        <v>2</v>
      </c>
      <c r="O2476">
        <v>3</v>
      </c>
      <c r="P2476">
        <v>2</v>
      </c>
      <c r="Q2476">
        <v>-0.97502752490346978</v>
      </c>
      <c r="R2476">
        <v>-0.80534737725382588</v>
      </c>
      <c r="S2476">
        <v>-0.24933430407901228</v>
      </c>
      <c r="T2476">
        <v>-0.63858902320502686</v>
      </c>
      <c r="U2476">
        <v>433</v>
      </c>
    </row>
    <row r="2477" spans="1:23" x14ac:dyDescent="0.25">
      <c r="A2477">
        <v>35120277</v>
      </c>
      <c r="B2477">
        <v>520</v>
      </c>
      <c r="C2477">
        <v>-0.78291273982999998</v>
      </c>
      <c r="D2477">
        <v>-0.34348653760999998</v>
      </c>
      <c r="E2477">
        <v>7.3755135612999997E-2</v>
      </c>
      <c r="F2477">
        <v>-0.74564428129000004</v>
      </c>
      <c r="G2477">
        <v>1</v>
      </c>
      <c r="H2477">
        <v>3</v>
      </c>
      <c r="I2477">
        <v>4</v>
      </c>
      <c r="J2477">
        <v>2</v>
      </c>
      <c r="K2477" s="1" t="s">
        <v>23</v>
      </c>
      <c r="L2477">
        <v>35120277</v>
      </c>
      <c r="M2477">
        <v>1</v>
      </c>
      <c r="N2477">
        <v>1</v>
      </c>
      <c r="O2477">
        <v>2</v>
      </c>
      <c r="P2477">
        <v>2</v>
      </c>
      <c r="Q2477">
        <v>-0.91203068380888364</v>
      </c>
      <c r="R2477">
        <v>-0.92534351524468328</v>
      </c>
      <c r="S2477">
        <v>-0.35900046477277447</v>
      </c>
      <c r="T2477">
        <v>-0.57548667396672015</v>
      </c>
      <c r="U2477">
        <v>579</v>
      </c>
    </row>
    <row r="2478" spans="1:23" x14ac:dyDescent="0.25">
      <c r="A2478">
        <v>35120278</v>
      </c>
      <c r="B2478">
        <v>746</v>
      </c>
      <c r="C2478">
        <v>-0.91513669287999999</v>
      </c>
      <c r="D2478">
        <v>-0.53253529082999995</v>
      </c>
      <c r="E2478">
        <v>-6.9029364272000002E-2</v>
      </c>
      <c r="F2478">
        <v>-0.61245422574999997</v>
      </c>
      <c r="G2478">
        <v>1</v>
      </c>
      <c r="H2478">
        <v>2</v>
      </c>
      <c r="I2478">
        <v>3</v>
      </c>
      <c r="J2478">
        <v>2</v>
      </c>
      <c r="K2478" s="1" t="s">
        <v>23</v>
      </c>
      <c r="L2478">
        <v>35120278</v>
      </c>
      <c r="M2478">
        <v>1</v>
      </c>
      <c r="N2478">
        <v>2</v>
      </c>
      <c r="O2478">
        <v>2</v>
      </c>
      <c r="P2478">
        <v>3</v>
      </c>
      <c r="Q2478">
        <v>-0.95151656733733325</v>
      </c>
      <c r="R2478">
        <v>-0.50223649271821902</v>
      </c>
      <c r="S2478">
        <v>-0.37663260461735421</v>
      </c>
      <c r="T2478">
        <v>-0.35158676076397066</v>
      </c>
      <c r="U2478">
        <v>704</v>
      </c>
    </row>
    <row r="2479" spans="1:23" x14ac:dyDescent="0.25">
      <c r="A2479">
        <v>35120279</v>
      </c>
      <c r="B2479">
        <v>896</v>
      </c>
      <c r="C2479">
        <v>-1.0295777039</v>
      </c>
      <c r="D2479">
        <v>-0.60249098497999998</v>
      </c>
      <c r="E2479">
        <v>-0.48062502274000002</v>
      </c>
      <c r="F2479">
        <v>-0.58022821746999997</v>
      </c>
      <c r="G2479">
        <v>1</v>
      </c>
      <c r="H2479">
        <v>2</v>
      </c>
      <c r="I2479">
        <v>2</v>
      </c>
      <c r="J2479">
        <v>2</v>
      </c>
      <c r="K2479" s="1" t="s">
        <v>23</v>
      </c>
      <c r="L2479">
        <v>35120279</v>
      </c>
      <c r="M2479">
        <v>2</v>
      </c>
      <c r="N2479">
        <v>1</v>
      </c>
      <c r="O2479">
        <v>3</v>
      </c>
      <c r="P2479">
        <v>3</v>
      </c>
      <c r="Q2479">
        <v>-0.75105844262974786</v>
      </c>
      <c r="R2479">
        <v>-1.2095544610637576</v>
      </c>
      <c r="S2479">
        <v>-0.22634717889183009</v>
      </c>
      <c r="T2479">
        <v>-0.36717010742959644</v>
      </c>
      <c r="U2479">
        <v>624</v>
      </c>
    </row>
    <row r="2480" spans="1:23" x14ac:dyDescent="0.25">
      <c r="A2480">
        <v>35120280</v>
      </c>
      <c r="B2480">
        <v>513</v>
      </c>
      <c r="C2480">
        <v>-0.58001453266000003</v>
      </c>
      <c r="D2480">
        <v>-1.1144141510000001</v>
      </c>
      <c r="E2480">
        <v>0.42686349821000003</v>
      </c>
      <c r="F2480">
        <v>-1.0498492363</v>
      </c>
      <c r="G2480">
        <v>2</v>
      </c>
      <c r="H2480">
        <v>1</v>
      </c>
      <c r="I2480">
        <v>4</v>
      </c>
      <c r="J2480">
        <v>1</v>
      </c>
      <c r="K2480" s="1" t="s">
        <v>23</v>
      </c>
      <c r="L2480">
        <v>35120280</v>
      </c>
      <c r="M2480">
        <v>2</v>
      </c>
      <c r="N2480">
        <v>3</v>
      </c>
      <c r="O2480">
        <v>2</v>
      </c>
      <c r="P2480">
        <v>2</v>
      </c>
      <c r="Q2480">
        <v>-0.74100531739247366</v>
      </c>
      <c r="R2480">
        <v>-0.29250614212434267</v>
      </c>
      <c r="S2480">
        <v>-0.64621186207308556</v>
      </c>
      <c r="T2480">
        <v>-0.62313463616850595</v>
      </c>
      <c r="U2480">
        <v>596</v>
      </c>
    </row>
    <row r="2481" spans="1:23" x14ac:dyDescent="0.25">
      <c r="A2481">
        <v>35120281</v>
      </c>
      <c r="B2481">
        <v>587</v>
      </c>
      <c r="C2481">
        <v>-0.70498509987000002</v>
      </c>
      <c r="D2481">
        <v>-0.66429777703000004</v>
      </c>
      <c r="E2481">
        <v>-0.32800081934000003</v>
      </c>
      <c r="F2481">
        <v>-0.64407233217000004</v>
      </c>
      <c r="G2481">
        <v>2</v>
      </c>
      <c r="H2481">
        <v>2</v>
      </c>
      <c r="I2481">
        <v>2</v>
      </c>
      <c r="J2481">
        <v>2</v>
      </c>
      <c r="K2481" s="1" t="s">
        <v>23</v>
      </c>
      <c r="L2481">
        <v>35120281</v>
      </c>
      <c r="M2481">
        <v>2</v>
      </c>
      <c r="N2481">
        <v>3</v>
      </c>
      <c r="O2481">
        <v>2</v>
      </c>
      <c r="P2481">
        <v>3</v>
      </c>
      <c r="Q2481">
        <v>-0.79755727233906382</v>
      </c>
      <c r="R2481">
        <v>9.1049385321742334E-3</v>
      </c>
      <c r="S2481">
        <v>-0.52147624778551838</v>
      </c>
      <c r="T2481">
        <v>-0.226004899713735</v>
      </c>
      <c r="U2481">
        <v>588</v>
      </c>
    </row>
    <row r="2482" spans="1:23" x14ac:dyDescent="0.25">
      <c r="A2482">
        <v>35120282</v>
      </c>
      <c r="B2482">
        <v>500</v>
      </c>
      <c r="C2482">
        <v>0.26333891579000002</v>
      </c>
      <c r="D2482">
        <v>5.0261137806E-2</v>
      </c>
      <c r="E2482">
        <v>1.2590669823</v>
      </c>
      <c r="F2482">
        <v>-0.62512040307000005</v>
      </c>
      <c r="G2482">
        <v>4</v>
      </c>
      <c r="H2482">
        <v>4</v>
      </c>
      <c r="I2482">
        <v>5</v>
      </c>
      <c r="J2482">
        <v>2</v>
      </c>
      <c r="K2482" s="1" t="s">
        <v>23</v>
      </c>
      <c r="L2482">
        <v>35120282</v>
      </c>
      <c r="M2482">
        <v>4</v>
      </c>
      <c r="N2482">
        <v>3</v>
      </c>
      <c r="O2482">
        <v>5</v>
      </c>
      <c r="P2482">
        <v>1</v>
      </c>
      <c r="Q2482">
        <v>0.31046562564047886</v>
      </c>
      <c r="R2482">
        <v>-0.247082216936098</v>
      </c>
      <c r="S2482">
        <v>1.5042178852789476</v>
      </c>
      <c r="T2482">
        <v>-0.75990190464896135</v>
      </c>
      <c r="U2482">
        <v>535</v>
      </c>
    </row>
    <row r="2483" spans="1:23" x14ac:dyDescent="0.25">
      <c r="A2483">
        <v>35120283</v>
      </c>
      <c r="B2483">
        <v>527</v>
      </c>
      <c r="C2483">
        <v>-0.31148132212000001</v>
      </c>
      <c r="D2483">
        <v>0.30229987585000001</v>
      </c>
      <c r="E2483">
        <v>0.15648889999000001</v>
      </c>
      <c r="F2483">
        <v>-0.79935212298000002</v>
      </c>
      <c r="G2483">
        <v>3</v>
      </c>
      <c r="H2483">
        <v>4</v>
      </c>
      <c r="I2483">
        <v>4</v>
      </c>
      <c r="J2483">
        <v>2</v>
      </c>
      <c r="K2483" s="1" t="s">
        <v>23</v>
      </c>
      <c r="L2483">
        <v>35120283</v>
      </c>
      <c r="M2483">
        <v>3</v>
      </c>
      <c r="N2483">
        <v>3</v>
      </c>
      <c r="O2483">
        <v>5</v>
      </c>
      <c r="P2483">
        <v>2</v>
      </c>
      <c r="Q2483">
        <v>-0.47402669974385941</v>
      </c>
      <c r="R2483">
        <v>-0.28481650588367441</v>
      </c>
      <c r="S2483">
        <v>0.69384846492972529</v>
      </c>
      <c r="T2483">
        <v>-0.71429509114079892</v>
      </c>
      <c r="U2483">
        <v>464</v>
      </c>
    </row>
    <row r="2484" spans="1:23" x14ac:dyDescent="0.25">
      <c r="A2484">
        <v>35120284</v>
      </c>
      <c r="B2484">
        <v>565</v>
      </c>
      <c r="C2484">
        <v>0.1609134897</v>
      </c>
      <c r="D2484">
        <v>0.37433501749999998</v>
      </c>
      <c r="E2484">
        <v>0.50629384973000002</v>
      </c>
      <c r="F2484">
        <v>-0.72839925905000003</v>
      </c>
      <c r="G2484">
        <v>4</v>
      </c>
      <c r="H2484">
        <v>4</v>
      </c>
      <c r="I2484">
        <v>4</v>
      </c>
      <c r="J2484">
        <v>2</v>
      </c>
      <c r="K2484" s="1" t="s">
        <v>23</v>
      </c>
      <c r="L2484">
        <v>35120284</v>
      </c>
      <c r="M2484">
        <v>4</v>
      </c>
      <c r="N2484">
        <v>4</v>
      </c>
      <c r="O2484">
        <v>4</v>
      </c>
      <c r="P2484">
        <v>1</v>
      </c>
      <c r="Q2484">
        <v>0.38158604642850602</v>
      </c>
      <c r="R2484">
        <v>0.33773280419827145</v>
      </c>
      <c r="S2484">
        <v>0.25355981139439143</v>
      </c>
      <c r="T2484">
        <v>-0.7345465426827823</v>
      </c>
      <c r="U2484">
        <v>536</v>
      </c>
    </row>
    <row r="2485" spans="1:23" x14ac:dyDescent="0.25">
      <c r="A2485">
        <v>35120285</v>
      </c>
      <c r="B2485">
        <v>565</v>
      </c>
      <c r="C2485">
        <v>-0.24811992113</v>
      </c>
      <c r="D2485">
        <v>0.15801915354000001</v>
      </c>
      <c r="E2485">
        <v>0.57117259324000003</v>
      </c>
      <c r="F2485">
        <v>-0.51972317713000005</v>
      </c>
      <c r="G2485">
        <v>3</v>
      </c>
      <c r="H2485">
        <v>4</v>
      </c>
      <c r="I2485">
        <v>4</v>
      </c>
      <c r="J2485">
        <v>2</v>
      </c>
      <c r="K2485" s="1" t="s">
        <v>23</v>
      </c>
      <c r="L2485">
        <v>35120285</v>
      </c>
      <c r="M2485">
        <v>3</v>
      </c>
      <c r="N2485">
        <v>3</v>
      </c>
      <c r="O2485">
        <v>3</v>
      </c>
      <c r="P2485">
        <v>3</v>
      </c>
      <c r="Q2485">
        <v>-0.25936410393743009</v>
      </c>
      <c r="R2485">
        <v>-0.22681091791681102</v>
      </c>
      <c r="S2485">
        <v>-0.10629341528163617</v>
      </c>
      <c r="T2485">
        <v>-0.42211725263417083</v>
      </c>
      <c r="U2485">
        <v>597</v>
      </c>
      <c r="V2485" t="s">
        <v>1732</v>
      </c>
      <c r="W2485">
        <v>1</v>
      </c>
    </row>
    <row r="2486" spans="1:23" x14ac:dyDescent="0.25">
      <c r="A2486">
        <v>35120286</v>
      </c>
      <c r="B2486">
        <v>635</v>
      </c>
      <c r="C2486">
        <v>-0.60946643676000001</v>
      </c>
      <c r="D2486">
        <v>-0.68929783604999995</v>
      </c>
      <c r="E2486">
        <v>0.71968808349000002</v>
      </c>
      <c r="F2486">
        <v>-0.90310324800999997</v>
      </c>
      <c r="G2486">
        <v>2</v>
      </c>
      <c r="H2486">
        <v>2</v>
      </c>
      <c r="I2486">
        <v>5</v>
      </c>
      <c r="J2486">
        <v>1</v>
      </c>
      <c r="K2486" s="1" t="s">
        <v>23</v>
      </c>
      <c r="L2486">
        <v>35120286</v>
      </c>
      <c r="M2486">
        <v>3</v>
      </c>
      <c r="N2486">
        <v>2</v>
      </c>
      <c r="O2486">
        <v>4</v>
      </c>
      <c r="P2486">
        <v>2</v>
      </c>
      <c r="Q2486">
        <v>-0.44273403858463645</v>
      </c>
      <c r="R2486">
        <v>-0.4986514386103475</v>
      </c>
      <c r="S2486">
        <v>0.21894257356103267</v>
      </c>
      <c r="T2486">
        <v>-0.69091049027707496</v>
      </c>
      <c r="U2486">
        <v>663</v>
      </c>
    </row>
    <row r="2487" spans="1:23" x14ac:dyDescent="0.25">
      <c r="A2487">
        <v>35120287</v>
      </c>
      <c r="B2487">
        <v>551</v>
      </c>
      <c r="C2487">
        <v>-0.74369808460999998</v>
      </c>
      <c r="D2487">
        <v>-0.29966009652999998</v>
      </c>
      <c r="E2487">
        <v>-0.88273775772999996</v>
      </c>
      <c r="F2487">
        <v>-0.78743968339000003</v>
      </c>
      <c r="G2487">
        <v>2</v>
      </c>
      <c r="H2487">
        <v>3</v>
      </c>
      <c r="I2487">
        <v>1</v>
      </c>
      <c r="J2487">
        <v>2</v>
      </c>
      <c r="K2487" s="1" t="s">
        <v>23</v>
      </c>
      <c r="L2487">
        <v>35120287</v>
      </c>
      <c r="M2487">
        <v>1</v>
      </c>
      <c r="N2487">
        <v>4</v>
      </c>
      <c r="O2487">
        <v>3</v>
      </c>
      <c r="P2487">
        <v>2</v>
      </c>
      <c r="Q2487">
        <v>-0.88915898266663995</v>
      </c>
      <c r="R2487">
        <v>0.11382909845218489</v>
      </c>
      <c r="S2487">
        <v>-0.1978176209176597</v>
      </c>
      <c r="T2487">
        <v>-0.53635612485901762</v>
      </c>
      <c r="U2487">
        <v>563</v>
      </c>
    </row>
    <row r="2488" spans="1:23" x14ac:dyDescent="0.25">
      <c r="A2488">
        <v>35120288</v>
      </c>
      <c r="B2488">
        <v>488</v>
      </c>
      <c r="C2488">
        <v>-0.51493365895999998</v>
      </c>
      <c r="D2488">
        <v>-7.7075969233000002E-2</v>
      </c>
      <c r="E2488">
        <v>-0.28011296206000003</v>
      </c>
      <c r="F2488">
        <v>-1.2362128526</v>
      </c>
      <c r="G2488">
        <v>2</v>
      </c>
      <c r="H2488">
        <v>3</v>
      </c>
      <c r="I2488">
        <v>3</v>
      </c>
      <c r="J2488">
        <v>1</v>
      </c>
      <c r="K2488" s="1" t="s">
        <v>23</v>
      </c>
      <c r="L2488">
        <v>35120288</v>
      </c>
      <c r="M2488">
        <v>2</v>
      </c>
      <c r="N2488">
        <v>2</v>
      </c>
      <c r="O2488">
        <v>1</v>
      </c>
      <c r="P2488">
        <v>2</v>
      </c>
      <c r="Q2488">
        <v>-0.54590836453625269</v>
      </c>
      <c r="R2488">
        <v>-0.52007814323362267</v>
      </c>
      <c r="S2488">
        <v>-0.76324378480120891</v>
      </c>
      <c r="T2488">
        <v>-0.66645804532207242</v>
      </c>
      <c r="U2488">
        <v>508</v>
      </c>
    </row>
    <row r="2489" spans="1:23" x14ac:dyDescent="0.25">
      <c r="A2489">
        <v>35120289</v>
      </c>
      <c r="B2489">
        <v>573</v>
      </c>
      <c r="C2489">
        <v>-0.61382360666000002</v>
      </c>
      <c r="D2489">
        <v>0.23838800776999999</v>
      </c>
      <c r="E2489">
        <v>6.0739870113999998E-2</v>
      </c>
      <c r="F2489">
        <v>-0.78061405922000004</v>
      </c>
      <c r="G2489">
        <v>2</v>
      </c>
      <c r="H2489">
        <v>4</v>
      </c>
      <c r="I2489">
        <v>4</v>
      </c>
      <c r="J2489">
        <v>2</v>
      </c>
      <c r="K2489" s="1" t="s">
        <v>23</v>
      </c>
      <c r="L2489">
        <v>35120289</v>
      </c>
      <c r="M2489">
        <v>2</v>
      </c>
      <c r="N2489">
        <v>2</v>
      </c>
      <c r="O2489">
        <v>5</v>
      </c>
      <c r="P2489">
        <v>1</v>
      </c>
      <c r="Q2489">
        <v>-0.68656148964996555</v>
      </c>
      <c r="R2489">
        <v>-0.50357305002918884</v>
      </c>
      <c r="S2489">
        <v>0.69461731710123165</v>
      </c>
      <c r="T2489">
        <v>-0.86186044960197561</v>
      </c>
      <c r="U2489">
        <v>499</v>
      </c>
      <c r="V2489" t="s">
        <v>1733</v>
      </c>
      <c r="W2489">
        <v>1</v>
      </c>
    </row>
    <row r="2490" spans="1:23" x14ac:dyDescent="0.25">
      <c r="A2490">
        <v>35120290</v>
      </c>
      <c r="B2490">
        <v>526</v>
      </c>
      <c r="C2490">
        <v>-0.34214307805999999</v>
      </c>
      <c r="D2490">
        <v>0.22206030105999999</v>
      </c>
      <c r="E2490">
        <v>0.25989461159999999</v>
      </c>
      <c r="F2490">
        <v>-1.199021385</v>
      </c>
      <c r="G2490">
        <v>3</v>
      </c>
      <c r="H2490">
        <v>4</v>
      </c>
      <c r="I2490">
        <v>4</v>
      </c>
      <c r="J2490">
        <v>1</v>
      </c>
      <c r="K2490" s="1" t="s">
        <v>23</v>
      </c>
      <c r="L2490">
        <v>35120290</v>
      </c>
      <c r="M2490">
        <v>2</v>
      </c>
      <c r="N2490">
        <v>3</v>
      </c>
      <c r="O2490">
        <v>4</v>
      </c>
      <c r="P2490">
        <v>1</v>
      </c>
      <c r="Q2490">
        <v>-0.57929026379373649</v>
      </c>
      <c r="R2490">
        <v>-0.19294217486004164</v>
      </c>
      <c r="S2490">
        <v>0.42511796684358855</v>
      </c>
      <c r="T2490">
        <v>-0.7852878421584113</v>
      </c>
      <c r="U2490">
        <v>616</v>
      </c>
    </row>
    <row r="2491" spans="1:23" x14ac:dyDescent="0.25">
      <c r="A2491">
        <v>35120291</v>
      </c>
      <c r="B2491">
        <v>728</v>
      </c>
      <c r="C2491">
        <v>-0.43934646044999998</v>
      </c>
      <c r="D2491">
        <v>0.30462357545000002</v>
      </c>
      <c r="E2491">
        <v>1.9619507042</v>
      </c>
      <c r="F2491">
        <v>-0.71895362899000004</v>
      </c>
      <c r="G2491">
        <v>3</v>
      </c>
      <c r="H2491">
        <v>4</v>
      </c>
      <c r="I2491">
        <v>5</v>
      </c>
      <c r="J2491">
        <v>2</v>
      </c>
      <c r="K2491" s="1" t="s">
        <v>23</v>
      </c>
      <c r="L2491">
        <v>35120291</v>
      </c>
      <c r="M2491">
        <v>3</v>
      </c>
      <c r="N2491">
        <v>3</v>
      </c>
      <c r="O2491">
        <v>5</v>
      </c>
      <c r="P2491">
        <v>2</v>
      </c>
      <c r="Q2491">
        <v>-0.27160014265212412</v>
      </c>
      <c r="R2491">
        <v>-0.27096601241023865</v>
      </c>
      <c r="S2491">
        <v>1.6710168452646499</v>
      </c>
      <c r="T2491">
        <v>-0.60156841615136003</v>
      </c>
      <c r="U2491">
        <v>672</v>
      </c>
    </row>
    <row r="2492" spans="1:23" x14ac:dyDescent="0.25">
      <c r="A2492">
        <v>35120292</v>
      </c>
      <c r="B2492">
        <v>605</v>
      </c>
      <c r="C2492">
        <v>0.43796167094999999</v>
      </c>
      <c r="D2492">
        <v>2.1480612483999999</v>
      </c>
      <c r="E2492">
        <v>2.0301515362</v>
      </c>
      <c r="F2492">
        <v>-0.87575182392999995</v>
      </c>
      <c r="G2492">
        <v>4</v>
      </c>
      <c r="H2492">
        <v>5</v>
      </c>
      <c r="I2492">
        <v>5</v>
      </c>
      <c r="J2492">
        <v>1</v>
      </c>
      <c r="K2492" s="1" t="s">
        <v>23</v>
      </c>
      <c r="L2492">
        <v>35120292</v>
      </c>
      <c r="M2492">
        <v>4</v>
      </c>
      <c r="N2492">
        <v>5</v>
      </c>
      <c r="O2492">
        <v>5</v>
      </c>
      <c r="P2492">
        <v>2</v>
      </c>
      <c r="Q2492">
        <v>0.20783755475895818</v>
      </c>
      <c r="R2492">
        <v>1.4853174461711405</v>
      </c>
      <c r="S2492">
        <v>0.65142291251100248</v>
      </c>
      <c r="T2492">
        <v>-0.54828515963585667</v>
      </c>
      <c r="U2492">
        <v>628</v>
      </c>
    </row>
    <row r="2493" spans="1:23" x14ac:dyDescent="0.25">
      <c r="A2493">
        <v>35120293</v>
      </c>
      <c r="B2493">
        <v>613</v>
      </c>
      <c r="C2493">
        <v>-7.1795884130000003E-3</v>
      </c>
      <c r="D2493">
        <v>2.3016424065000001</v>
      </c>
      <c r="E2493">
        <v>1.9738379816</v>
      </c>
      <c r="F2493">
        <v>-0.87595916465000001</v>
      </c>
      <c r="G2493">
        <v>4</v>
      </c>
      <c r="H2493">
        <v>5</v>
      </c>
      <c r="I2493">
        <v>5</v>
      </c>
      <c r="J2493">
        <v>1</v>
      </c>
      <c r="K2493" s="1" t="s">
        <v>23</v>
      </c>
      <c r="L2493">
        <v>35120293</v>
      </c>
      <c r="M2493">
        <v>4</v>
      </c>
      <c r="N2493">
        <v>5</v>
      </c>
      <c r="O2493">
        <v>5</v>
      </c>
      <c r="P2493">
        <v>2</v>
      </c>
      <c r="Q2493">
        <v>0.31548722538947838</v>
      </c>
      <c r="R2493">
        <v>0.98915215910199739</v>
      </c>
      <c r="S2493">
        <v>2.164924963834908</v>
      </c>
      <c r="T2493">
        <v>-0.69782934030141874</v>
      </c>
      <c r="U2493">
        <v>618</v>
      </c>
    </row>
    <row r="2494" spans="1:23" x14ac:dyDescent="0.25">
      <c r="A2494">
        <v>35120294</v>
      </c>
      <c r="B2494">
        <v>535</v>
      </c>
      <c r="C2494">
        <v>-0.40420906893000003</v>
      </c>
      <c r="D2494">
        <v>0.64088003147999995</v>
      </c>
      <c r="E2494">
        <v>0.88914719726000002</v>
      </c>
      <c r="F2494">
        <v>-0.77762548904999995</v>
      </c>
      <c r="G2494">
        <v>3</v>
      </c>
      <c r="H2494">
        <v>4</v>
      </c>
      <c r="I2494">
        <v>5</v>
      </c>
      <c r="J2494">
        <v>2</v>
      </c>
      <c r="K2494" s="1" t="s">
        <v>23</v>
      </c>
      <c r="L2494">
        <v>35120294</v>
      </c>
      <c r="M2494">
        <v>2</v>
      </c>
      <c r="N2494">
        <v>5</v>
      </c>
      <c r="O2494">
        <v>4</v>
      </c>
      <c r="P2494">
        <v>3</v>
      </c>
      <c r="Q2494">
        <v>-0.76416730671943756</v>
      </c>
      <c r="R2494">
        <v>1.3999813034768476</v>
      </c>
      <c r="S2494">
        <v>0.35503442625528797</v>
      </c>
      <c r="T2494">
        <v>-0.45253304293962154</v>
      </c>
      <c r="U2494">
        <v>589</v>
      </c>
    </row>
    <row r="2495" spans="1:23" x14ac:dyDescent="0.25">
      <c r="A2495">
        <v>35120295</v>
      </c>
      <c r="B2495">
        <v>797</v>
      </c>
      <c r="C2495">
        <v>-8.5686248899000006E-2</v>
      </c>
      <c r="D2495">
        <v>0.11315363136999999</v>
      </c>
      <c r="E2495">
        <v>1.7429860643999999</v>
      </c>
      <c r="F2495">
        <v>-1.1335040669000001</v>
      </c>
      <c r="G2495">
        <v>3</v>
      </c>
      <c r="H2495">
        <v>4</v>
      </c>
      <c r="I2495">
        <v>5</v>
      </c>
      <c r="J2495">
        <v>1</v>
      </c>
      <c r="K2495" s="1" t="s">
        <v>23</v>
      </c>
      <c r="L2495">
        <v>35120295</v>
      </c>
      <c r="M2495">
        <v>3</v>
      </c>
      <c r="N2495">
        <v>4</v>
      </c>
      <c r="O2495">
        <v>5</v>
      </c>
      <c r="P2495">
        <v>1</v>
      </c>
      <c r="Q2495">
        <v>-0.26788553966439871</v>
      </c>
      <c r="R2495">
        <v>0.15807946331900655</v>
      </c>
      <c r="S2495">
        <v>1.6530649263359078</v>
      </c>
      <c r="T2495">
        <v>-1.0587196934520453</v>
      </c>
      <c r="U2495">
        <v>751</v>
      </c>
    </row>
    <row r="2496" spans="1:23" x14ac:dyDescent="0.25">
      <c r="A2496">
        <v>35120296</v>
      </c>
      <c r="B2496">
        <v>445</v>
      </c>
      <c r="C2496">
        <v>-0.40211147395000002</v>
      </c>
      <c r="D2496">
        <v>-0.44481292359000002</v>
      </c>
      <c r="E2496">
        <v>0.45908425767</v>
      </c>
      <c r="F2496">
        <v>-1.0581286228</v>
      </c>
      <c r="G2496">
        <v>3</v>
      </c>
      <c r="H2496">
        <v>2</v>
      </c>
      <c r="I2496">
        <v>4</v>
      </c>
      <c r="J2496">
        <v>1</v>
      </c>
      <c r="K2496" s="1" t="s">
        <v>23</v>
      </c>
      <c r="L2496">
        <v>35120296</v>
      </c>
      <c r="M2496">
        <v>2</v>
      </c>
      <c r="N2496">
        <v>3</v>
      </c>
      <c r="O2496">
        <v>3</v>
      </c>
      <c r="P2496">
        <v>2</v>
      </c>
      <c r="Q2496">
        <v>-0.6274440550273942</v>
      </c>
      <c r="R2496">
        <v>-0.21514280727457225</v>
      </c>
      <c r="S2496">
        <v>-4.5497415235118646E-2</v>
      </c>
      <c r="T2496">
        <v>-0.67553114006322468</v>
      </c>
      <c r="U2496">
        <v>531</v>
      </c>
    </row>
    <row r="2497" spans="1:23" x14ac:dyDescent="0.25">
      <c r="A2497">
        <v>35120297</v>
      </c>
      <c r="B2497">
        <v>589</v>
      </c>
      <c r="C2497">
        <v>-0.61916890155000004</v>
      </c>
      <c r="D2497">
        <v>-0.51371527733</v>
      </c>
      <c r="E2497">
        <v>-0.40143912305000001</v>
      </c>
      <c r="F2497">
        <v>-0.76591133640999998</v>
      </c>
      <c r="G2497">
        <v>2</v>
      </c>
      <c r="H2497">
        <v>2</v>
      </c>
      <c r="I2497">
        <v>2</v>
      </c>
      <c r="J2497">
        <v>2</v>
      </c>
      <c r="K2497" s="1" t="s">
        <v>23</v>
      </c>
      <c r="L2497">
        <v>35120297</v>
      </c>
      <c r="M2497">
        <v>1</v>
      </c>
      <c r="N2497">
        <v>3</v>
      </c>
      <c r="O2497">
        <v>1</v>
      </c>
      <c r="P2497">
        <v>3</v>
      </c>
      <c r="Q2497">
        <v>-1.000139453089246</v>
      </c>
      <c r="R2497">
        <v>-0.29653661656187286</v>
      </c>
      <c r="S2497">
        <v>-0.90428029543322197</v>
      </c>
      <c r="T2497">
        <v>-0.17225197877862863</v>
      </c>
      <c r="U2497">
        <v>663</v>
      </c>
    </row>
    <row r="2498" spans="1:23" x14ac:dyDescent="0.25">
      <c r="A2498">
        <v>35120298</v>
      </c>
      <c r="B2498">
        <v>756</v>
      </c>
      <c r="C2498">
        <v>-0.35264412833999997</v>
      </c>
      <c r="D2498">
        <v>-0.60325887738999995</v>
      </c>
      <c r="E2498">
        <v>-0.17452239535</v>
      </c>
      <c r="F2498">
        <v>-0.63188929629000001</v>
      </c>
      <c r="G2498">
        <v>3</v>
      </c>
      <c r="H2498">
        <v>2</v>
      </c>
      <c r="I2498">
        <v>3</v>
      </c>
      <c r="J2498">
        <v>2</v>
      </c>
      <c r="K2498" s="1" t="s">
        <v>23</v>
      </c>
      <c r="L2498">
        <v>35120298</v>
      </c>
      <c r="M2498">
        <v>2</v>
      </c>
      <c r="N2498">
        <v>4</v>
      </c>
      <c r="O2498">
        <v>5</v>
      </c>
      <c r="P2498">
        <v>1</v>
      </c>
      <c r="Q2498">
        <v>-0.48557290774748041</v>
      </c>
      <c r="R2498">
        <v>7.8718061113214277E-2</v>
      </c>
      <c r="S2498">
        <v>0.68897875123948427</v>
      </c>
      <c r="T2498">
        <v>-0.73723282285834868</v>
      </c>
      <c r="U2498">
        <v>472</v>
      </c>
    </row>
    <row r="2499" spans="1:23" x14ac:dyDescent="0.25">
      <c r="A2499">
        <v>35120299</v>
      </c>
      <c r="B2499">
        <v>464</v>
      </c>
      <c r="C2499">
        <v>0.26285836969999998</v>
      </c>
      <c r="D2499">
        <v>0.58168081057999999</v>
      </c>
      <c r="E2499">
        <v>-0.10184458751</v>
      </c>
      <c r="F2499">
        <v>-0.77655700593999999</v>
      </c>
      <c r="G2499">
        <v>4</v>
      </c>
      <c r="H2499">
        <v>4</v>
      </c>
      <c r="I2499">
        <v>3</v>
      </c>
      <c r="J2499">
        <v>2</v>
      </c>
      <c r="K2499" s="1" t="s">
        <v>23</v>
      </c>
      <c r="L2499">
        <v>35120299</v>
      </c>
      <c r="M2499">
        <v>4</v>
      </c>
      <c r="N2499">
        <v>4</v>
      </c>
      <c r="O2499">
        <v>5</v>
      </c>
      <c r="P2499">
        <v>3</v>
      </c>
      <c r="Q2499">
        <v>0.15381265252355916</v>
      </c>
      <c r="R2499">
        <v>0.17107391526969587</v>
      </c>
      <c r="S2499">
        <v>0.9579030753546306</v>
      </c>
      <c r="T2499">
        <v>-0.42674424839078956</v>
      </c>
      <c r="U2499">
        <v>487</v>
      </c>
    </row>
    <row r="2500" spans="1:23" x14ac:dyDescent="0.25">
      <c r="A2500">
        <v>35120300</v>
      </c>
      <c r="B2500">
        <v>513</v>
      </c>
      <c r="C2500">
        <v>-0.23748519984999999</v>
      </c>
      <c r="D2500">
        <v>0.87887986071000002</v>
      </c>
      <c r="E2500">
        <v>0.11256011165</v>
      </c>
      <c r="F2500">
        <v>-0.93295782276000006</v>
      </c>
      <c r="G2500">
        <v>3</v>
      </c>
      <c r="H2500">
        <v>5</v>
      </c>
      <c r="I2500">
        <v>4</v>
      </c>
      <c r="J2500">
        <v>1</v>
      </c>
      <c r="K2500" s="1" t="s">
        <v>23</v>
      </c>
      <c r="L2500">
        <v>35120300</v>
      </c>
      <c r="M2500">
        <v>3</v>
      </c>
      <c r="N2500">
        <v>4</v>
      </c>
      <c r="O2500">
        <v>4</v>
      </c>
      <c r="P2500">
        <v>3</v>
      </c>
      <c r="Q2500">
        <v>-0.12709093681316783</v>
      </c>
      <c r="R2500">
        <v>0.38019453431603956</v>
      </c>
      <c r="S2500">
        <v>0.47736418941641151</v>
      </c>
      <c r="T2500">
        <v>-0.27040187128697857</v>
      </c>
      <c r="U2500">
        <v>536</v>
      </c>
    </row>
    <row r="2501" spans="1:23" x14ac:dyDescent="0.25">
      <c r="A2501">
        <v>35120301</v>
      </c>
      <c r="B2501">
        <v>516</v>
      </c>
      <c r="C2501">
        <v>0.17904334118000001</v>
      </c>
      <c r="D2501">
        <v>0.25043863465999999</v>
      </c>
      <c r="E2501">
        <v>0.24317983169999999</v>
      </c>
      <c r="F2501">
        <v>-0.61043597677000005</v>
      </c>
      <c r="G2501">
        <v>4</v>
      </c>
      <c r="H2501">
        <v>4</v>
      </c>
      <c r="I2501">
        <v>4</v>
      </c>
      <c r="J2501">
        <v>2</v>
      </c>
      <c r="K2501" s="1" t="s">
        <v>23</v>
      </c>
      <c r="L2501">
        <v>35120301</v>
      </c>
      <c r="M2501">
        <v>4</v>
      </c>
      <c r="N2501">
        <v>5</v>
      </c>
      <c r="O2501">
        <v>3</v>
      </c>
      <c r="P2501">
        <v>2</v>
      </c>
      <c r="Q2501">
        <v>0.12799778855413635</v>
      </c>
      <c r="R2501">
        <v>0.9009208274260383</v>
      </c>
      <c r="S2501">
        <v>-0.23893512098858172</v>
      </c>
      <c r="T2501">
        <v>-0.51778134126606379</v>
      </c>
      <c r="U2501">
        <v>541</v>
      </c>
    </row>
    <row r="2502" spans="1:23" x14ac:dyDescent="0.25">
      <c r="A2502">
        <v>35120302</v>
      </c>
      <c r="B2502">
        <v>772</v>
      </c>
      <c r="C2502">
        <v>-0.43157784765000001</v>
      </c>
      <c r="D2502">
        <v>-0.60226577689000005</v>
      </c>
      <c r="E2502">
        <v>-9.6538547192000002E-2</v>
      </c>
      <c r="F2502">
        <v>-0.58857429974999997</v>
      </c>
      <c r="G2502">
        <v>3</v>
      </c>
      <c r="H2502">
        <v>2</v>
      </c>
      <c r="I2502">
        <v>3</v>
      </c>
      <c r="J2502">
        <v>2</v>
      </c>
      <c r="K2502" s="1" t="s">
        <v>23</v>
      </c>
      <c r="L2502">
        <v>35120302</v>
      </c>
      <c r="M2502">
        <v>3</v>
      </c>
      <c r="N2502">
        <v>2</v>
      </c>
      <c r="O2502">
        <v>4</v>
      </c>
      <c r="P2502">
        <v>2</v>
      </c>
      <c r="Q2502">
        <v>-0.29272462305727359</v>
      </c>
      <c r="R2502">
        <v>-0.61079712530601682</v>
      </c>
      <c r="S2502">
        <v>0.43149853105805014</v>
      </c>
      <c r="T2502">
        <v>-0.64757115151679678</v>
      </c>
      <c r="U2502">
        <v>531</v>
      </c>
    </row>
    <row r="2503" spans="1:23" x14ac:dyDescent="0.25">
      <c r="A2503">
        <v>35120303</v>
      </c>
      <c r="B2503">
        <v>820</v>
      </c>
      <c r="C2503">
        <v>-0.45376688333999998</v>
      </c>
      <c r="D2503">
        <v>-5.5308735615999999E-2</v>
      </c>
      <c r="E2503">
        <v>0.88467289542000005</v>
      </c>
      <c r="F2503">
        <v>-1.0546328348</v>
      </c>
      <c r="G2503">
        <v>3</v>
      </c>
      <c r="H2503">
        <v>3</v>
      </c>
      <c r="I2503">
        <v>5</v>
      </c>
      <c r="J2503">
        <v>1</v>
      </c>
      <c r="K2503" s="1" t="s">
        <v>23</v>
      </c>
      <c r="L2503">
        <v>35120303</v>
      </c>
      <c r="M2503">
        <v>3</v>
      </c>
      <c r="N2503">
        <v>2</v>
      </c>
      <c r="O2503">
        <v>4</v>
      </c>
      <c r="P2503">
        <v>1</v>
      </c>
      <c r="Q2503">
        <v>-0.3167969435936796</v>
      </c>
      <c r="R2503">
        <v>-0.47189453835176304</v>
      </c>
      <c r="S2503">
        <v>0.49677165674378965</v>
      </c>
      <c r="T2503">
        <v>-0.88736872573372794</v>
      </c>
      <c r="U2503">
        <v>795</v>
      </c>
    </row>
    <row r="2504" spans="1:23" x14ac:dyDescent="0.25">
      <c r="A2504">
        <v>35120304</v>
      </c>
      <c r="B2504">
        <v>418</v>
      </c>
      <c r="C2504">
        <v>-0.54146210992999999</v>
      </c>
      <c r="D2504">
        <v>-0.53419254545999995</v>
      </c>
      <c r="E2504">
        <v>0.33884734289000001</v>
      </c>
      <c r="F2504">
        <v>-0.93265055954999998</v>
      </c>
      <c r="G2504">
        <v>2</v>
      </c>
      <c r="H2504">
        <v>2</v>
      </c>
      <c r="I2504">
        <v>4</v>
      </c>
      <c r="J2504">
        <v>1</v>
      </c>
      <c r="K2504" s="1" t="s">
        <v>23</v>
      </c>
      <c r="L2504">
        <v>35120304</v>
      </c>
      <c r="M2504">
        <v>1</v>
      </c>
      <c r="N2504">
        <v>2</v>
      </c>
      <c r="O2504">
        <v>4</v>
      </c>
      <c r="P2504">
        <v>1</v>
      </c>
      <c r="Q2504">
        <v>-0.88135699766133424</v>
      </c>
      <c r="R2504">
        <v>-0.62102800683172443</v>
      </c>
      <c r="S2504">
        <v>0.13551683862881944</v>
      </c>
      <c r="T2504">
        <v>-0.73410549694820137</v>
      </c>
      <c r="U2504">
        <v>408</v>
      </c>
      <c r="V2504" t="s">
        <v>1734</v>
      </c>
      <c r="W2504">
        <v>1</v>
      </c>
    </row>
    <row r="2505" spans="1:23" x14ac:dyDescent="0.25">
      <c r="A2505">
        <v>35120305</v>
      </c>
      <c r="B2505">
        <v>479</v>
      </c>
      <c r="C2505">
        <v>-0.74069094224999998</v>
      </c>
      <c r="D2505">
        <v>-0.34647958557000003</v>
      </c>
      <c r="E2505">
        <v>0.43301583523999998</v>
      </c>
      <c r="F2505">
        <v>-0.81729041000000002</v>
      </c>
      <c r="G2505">
        <v>2</v>
      </c>
      <c r="H2505">
        <v>3</v>
      </c>
      <c r="I2505">
        <v>4</v>
      </c>
      <c r="J2505">
        <v>1</v>
      </c>
      <c r="K2505" s="1" t="s">
        <v>23</v>
      </c>
      <c r="L2505">
        <v>35120305</v>
      </c>
      <c r="M2505">
        <v>2</v>
      </c>
      <c r="N2505">
        <v>3</v>
      </c>
      <c r="O2505">
        <v>4</v>
      </c>
      <c r="P2505">
        <v>3</v>
      </c>
      <c r="Q2505">
        <v>-0.71204643093187836</v>
      </c>
      <c r="R2505">
        <v>-0.33422463495676846</v>
      </c>
      <c r="S2505">
        <v>0.17854018951649375</v>
      </c>
      <c r="T2505">
        <v>-0.37015986770100529</v>
      </c>
      <c r="U2505">
        <v>470</v>
      </c>
      <c r="V2505" t="s">
        <v>1735</v>
      </c>
      <c r="W2505">
        <v>1</v>
      </c>
    </row>
    <row r="2506" spans="1:23" x14ac:dyDescent="0.25">
      <c r="A2506">
        <v>35120306</v>
      </c>
      <c r="B2506">
        <v>1047</v>
      </c>
      <c r="C2506">
        <v>-0.52482525133000002</v>
      </c>
      <c r="D2506">
        <v>-0.40207004207000002</v>
      </c>
      <c r="E2506">
        <v>-0.16188066499000001</v>
      </c>
      <c r="F2506">
        <v>-0.65860355157999995</v>
      </c>
      <c r="G2506">
        <v>2</v>
      </c>
      <c r="H2506">
        <v>3</v>
      </c>
      <c r="I2506">
        <v>3</v>
      </c>
      <c r="J2506">
        <v>2</v>
      </c>
      <c r="K2506" s="1" t="s">
        <v>23</v>
      </c>
      <c r="L2506">
        <v>35120306</v>
      </c>
      <c r="M2506">
        <v>2</v>
      </c>
      <c r="N2506">
        <v>3</v>
      </c>
      <c r="O2506">
        <v>4</v>
      </c>
      <c r="P2506">
        <v>2</v>
      </c>
      <c r="Q2506">
        <v>-0.75820619458402483</v>
      </c>
      <c r="R2506">
        <v>-0.25641499476222407</v>
      </c>
      <c r="S2506">
        <v>0.26102763833683867</v>
      </c>
      <c r="T2506">
        <v>-0.5617694522467509</v>
      </c>
      <c r="U2506">
        <v>774</v>
      </c>
      <c r="V2506" t="s">
        <v>1736</v>
      </c>
      <c r="W2506">
        <v>1</v>
      </c>
    </row>
    <row r="2507" spans="1:23" x14ac:dyDescent="0.25">
      <c r="A2507">
        <v>35110140</v>
      </c>
      <c r="B2507">
        <v>489</v>
      </c>
      <c r="C2507">
        <v>-0.2907542951</v>
      </c>
      <c r="D2507">
        <v>-0.27376881267999997</v>
      </c>
      <c r="E2507">
        <v>2.4027572542</v>
      </c>
      <c r="F2507">
        <v>-1.3975856588</v>
      </c>
      <c r="G2507">
        <v>3</v>
      </c>
      <c r="H2507">
        <v>3</v>
      </c>
      <c r="I2507">
        <v>5</v>
      </c>
      <c r="J2507">
        <v>1</v>
      </c>
      <c r="K2507" s="1"/>
    </row>
    <row r="2508" spans="1:23" x14ac:dyDescent="0.25">
      <c r="A2508">
        <v>35120308</v>
      </c>
      <c r="B2508">
        <v>456</v>
      </c>
      <c r="C2508">
        <v>-0.53730475755999996</v>
      </c>
      <c r="D2508">
        <v>0.12234271033000001</v>
      </c>
      <c r="E2508">
        <v>0.12197149697</v>
      </c>
      <c r="F2508">
        <v>-0.65974308304999996</v>
      </c>
      <c r="G2508">
        <v>2</v>
      </c>
      <c r="H2508">
        <v>4</v>
      </c>
      <c r="I2508">
        <v>4</v>
      </c>
      <c r="J2508">
        <v>2</v>
      </c>
      <c r="K2508" s="1" t="s">
        <v>23</v>
      </c>
      <c r="L2508">
        <v>35120308</v>
      </c>
      <c r="M2508">
        <v>2</v>
      </c>
      <c r="N2508">
        <v>2</v>
      </c>
      <c r="O2508">
        <v>3</v>
      </c>
      <c r="P2508">
        <v>3</v>
      </c>
      <c r="Q2508">
        <v>-0.5236394380117575</v>
      </c>
      <c r="R2508">
        <v>-0.5704252630579999</v>
      </c>
      <c r="S2508">
        <v>-3.1061110217527485E-2</v>
      </c>
      <c r="T2508">
        <v>-0.29761543653615491</v>
      </c>
      <c r="U2508">
        <v>491</v>
      </c>
      <c r="V2508" t="s">
        <v>1737</v>
      </c>
      <c r="W2508">
        <v>1</v>
      </c>
    </row>
    <row r="2509" spans="1:23" x14ac:dyDescent="0.25">
      <c r="A2509">
        <v>35120309</v>
      </c>
      <c r="B2509">
        <v>396</v>
      </c>
      <c r="C2509">
        <v>-0.49783781126999999</v>
      </c>
      <c r="D2509">
        <v>-0.38437941895</v>
      </c>
      <c r="E2509">
        <v>-0.33051404835999998</v>
      </c>
      <c r="F2509">
        <v>-0.39633195423000001</v>
      </c>
      <c r="G2509">
        <v>2</v>
      </c>
      <c r="H2509">
        <v>3</v>
      </c>
      <c r="I2509">
        <v>2</v>
      </c>
      <c r="J2509">
        <v>3</v>
      </c>
      <c r="K2509" s="1" t="s">
        <v>23</v>
      </c>
      <c r="L2509">
        <v>35120309</v>
      </c>
      <c r="M2509">
        <v>1</v>
      </c>
      <c r="N2509">
        <v>1</v>
      </c>
      <c r="O2509">
        <v>2</v>
      </c>
      <c r="P2509">
        <v>4</v>
      </c>
      <c r="Q2509">
        <v>-0.81079156823531739</v>
      </c>
      <c r="R2509">
        <v>-1.1811127885373334</v>
      </c>
      <c r="S2509">
        <v>-0.53605546047882147</v>
      </c>
      <c r="T2509">
        <v>-0.11977637253110655</v>
      </c>
      <c r="U2509">
        <v>421</v>
      </c>
      <c r="V2509" t="s">
        <v>1738</v>
      </c>
      <c r="W2509">
        <v>1</v>
      </c>
    </row>
    <row r="2510" spans="1:23" x14ac:dyDescent="0.25">
      <c r="A2510">
        <v>35120310</v>
      </c>
      <c r="B2510">
        <v>387</v>
      </c>
      <c r="C2510">
        <v>-0.12227624367999999</v>
      </c>
      <c r="D2510">
        <v>-0.16014620598000001</v>
      </c>
      <c r="E2510">
        <v>9.6324321332999993E-2</v>
      </c>
      <c r="F2510">
        <v>-0.48963057327999998</v>
      </c>
      <c r="G2510">
        <v>3</v>
      </c>
      <c r="H2510">
        <v>3</v>
      </c>
      <c r="I2510">
        <v>4</v>
      </c>
      <c r="J2510">
        <v>3</v>
      </c>
      <c r="K2510" s="1" t="s">
        <v>23</v>
      </c>
      <c r="L2510">
        <v>35120310</v>
      </c>
      <c r="M2510">
        <v>4</v>
      </c>
      <c r="N2510">
        <v>2</v>
      </c>
      <c r="O2510">
        <v>4</v>
      </c>
      <c r="P2510">
        <v>3</v>
      </c>
      <c r="Q2510">
        <v>1.1780721523774644E-2</v>
      </c>
      <c r="R2510">
        <v>-0.71881280637298228</v>
      </c>
      <c r="S2510">
        <v>0.25348490736554541</v>
      </c>
      <c r="T2510">
        <v>-0.21037011684429746</v>
      </c>
      <c r="U2510">
        <v>365</v>
      </c>
      <c r="V2510" t="s">
        <v>1739</v>
      </c>
      <c r="W2510">
        <v>1</v>
      </c>
    </row>
    <row r="2511" spans="1:23" x14ac:dyDescent="0.25">
      <c r="A2511">
        <v>35120311</v>
      </c>
      <c r="B2511">
        <v>716</v>
      </c>
      <c r="C2511">
        <v>1.6612637744000001</v>
      </c>
      <c r="D2511">
        <v>0.49693016912999999</v>
      </c>
      <c r="E2511">
        <v>-0.38677818032</v>
      </c>
      <c r="F2511">
        <v>-0.30744053574000002</v>
      </c>
      <c r="G2511">
        <v>5</v>
      </c>
      <c r="H2511">
        <v>4</v>
      </c>
      <c r="I2511">
        <v>2</v>
      </c>
      <c r="J2511">
        <v>3</v>
      </c>
      <c r="K2511" s="1" t="s">
        <v>23</v>
      </c>
      <c r="L2511">
        <v>35120311</v>
      </c>
      <c r="M2511">
        <v>5</v>
      </c>
      <c r="N2511">
        <v>5</v>
      </c>
      <c r="O2511">
        <v>1</v>
      </c>
      <c r="P2511">
        <v>4</v>
      </c>
      <c r="Q2511">
        <v>1.2009144920882049</v>
      </c>
      <c r="R2511">
        <v>1.0918275063120741</v>
      </c>
      <c r="S2511">
        <v>-0.81558656353589154</v>
      </c>
      <c r="T2511">
        <v>0.13601837063567906</v>
      </c>
      <c r="U2511">
        <v>771</v>
      </c>
      <c r="V2511" t="s">
        <v>1740</v>
      </c>
      <c r="W2511">
        <v>1</v>
      </c>
    </row>
    <row r="2512" spans="1:23" x14ac:dyDescent="0.25">
      <c r="A2512">
        <v>35120313</v>
      </c>
      <c r="B2512">
        <v>460</v>
      </c>
      <c r="C2512">
        <v>3.7990407609999999E-2</v>
      </c>
      <c r="D2512">
        <v>0.46589997618000001</v>
      </c>
      <c r="E2512">
        <v>0.21379347631000001</v>
      </c>
      <c r="F2512">
        <v>-0.68063282639</v>
      </c>
      <c r="G2512">
        <v>4</v>
      </c>
      <c r="H2512">
        <v>4</v>
      </c>
      <c r="I2512">
        <v>4</v>
      </c>
      <c r="J2512">
        <v>2</v>
      </c>
      <c r="K2512" s="1" t="s">
        <v>23</v>
      </c>
      <c r="L2512">
        <v>35120313</v>
      </c>
      <c r="M2512">
        <v>4</v>
      </c>
      <c r="N2512">
        <v>5</v>
      </c>
      <c r="O2512">
        <v>3</v>
      </c>
      <c r="P2512">
        <v>2</v>
      </c>
      <c r="Q2512">
        <v>0.12203891879580907</v>
      </c>
      <c r="R2512">
        <v>0.92443318699187838</v>
      </c>
      <c r="S2512">
        <v>-9.9296396351650162E-2</v>
      </c>
      <c r="T2512">
        <v>-0.55817922901754169</v>
      </c>
      <c r="U2512">
        <v>475</v>
      </c>
      <c r="V2512" t="s">
        <v>1741</v>
      </c>
      <c r="W2512">
        <v>1</v>
      </c>
    </row>
    <row r="2513" spans="1:23" x14ac:dyDescent="0.25">
      <c r="A2513">
        <v>35120314</v>
      </c>
      <c r="B2513">
        <v>425</v>
      </c>
      <c r="C2513">
        <v>0.23992212862000001</v>
      </c>
      <c r="D2513">
        <v>2.2049591625999998</v>
      </c>
      <c r="E2513">
        <v>2.0433257648999999E-2</v>
      </c>
      <c r="F2513">
        <v>0.17026638650000001</v>
      </c>
      <c r="G2513">
        <v>4</v>
      </c>
      <c r="H2513">
        <v>5</v>
      </c>
      <c r="I2513">
        <v>3</v>
      </c>
      <c r="J2513">
        <v>4</v>
      </c>
      <c r="K2513" s="1" t="s">
        <v>23</v>
      </c>
      <c r="L2513">
        <v>35120314</v>
      </c>
      <c r="M2513">
        <v>4</v>
      </c>
      <c r="N2513">
        <v>5</v>
      </c>
      <c r="O2513">
        <v>2</v>
      </c>
      <c r="P2513">
        <v>4</v>
      </c>
      <c r="Q2513">
        <v>0.24979027044892949</v>
      </c>
      <c r="R2513">
        <v>1.3436789436914551</v>
      </c>
      <c r="S2513">
        <v>-0.57269391505392098</v>
      </c>
      <c r="T2513">
        <v>0.16331709379682283</v>
      </c>
      <c r="U2513">
        <v>462</v>
      </c>
      <c r="V2513" t="s">
        <v>1742</v>
      </c>
      <c r="W2513">
        <v>1</v>
      </c>
    </row>
    <row r="2514" spans="1:23" x14ac:dyDescent="0.25">
      <c r="A2514">
        <v>35120315</v>
      </c>
      <c r="B2514">
        <v>465</v>
      </c>
      <c r="C2514">
        <v>-0.12491660303</v>
      </c>
      <c r="D2514">
        <v>1.4505944770000001</v>
      </c>
      <c r="E2514">
        <v>-0.22274141727999999</v>
      </c>
      <c r="F2514">
        <v>-0.77704621614000002</v>
      </c>
      <c r="G2514">
        <v>3</v>
      </c>
      <c r="H2514">
        <v>5</v>
      </c>
      <c r="I2514">
        <v>3</v>
      </c>
      <c r="J2514">
        <v>2</v>
      </c>
      <c r="K2514" s="1" t="s">
        <v>23</v>
      </c>
      <c r="L2514">
        <v>35120315</v>
      </c>
      <c r="M2514">
        <v>3</v>
      </c>
      <c r="N2514">
        <v>3</v>
      </c>
      <c r="O2514">
        <v>2</v>
      </c>
      <c r="P2514">
        <v>2</v>
      </c>
      <c r="Q2514">
        <v>-0.41425033859992727</v>
      </c>
      <c r="R2514">
        <v>-0.14840193764561044</v>
      </c>
      <c r="S2514">
        <v>-0.38129230494992566</v>
      </c>
      <c r="T2514">
        <v>-0.46287682975613431</v>
      </c>
      <c r="U2514">
        <v>503</v>
      </c>
      <c r="V2514" t="s">
        <v>1743</v>
      </c>
      <c r="W2514">
        <v>1</v>
      </c>
    </row>
    <row r="2515" spans="1:23" x14ac:dyDescent="0.25">
      <c r="A2515">
        <v>35120316</v>
      </c>
      <c r="B2515">
        <v>592</v>
      </c>
      <c r="C2515">
        <v>-0.10674189816</v>
      </c>
      <c r="D2515">
        <v>1.2943543785</v>
      </c>
      <c r="E2515">
        <v>0.11868240041</v>
      </c>
      <c r="F2515">
        <v>-0.66576883450000002</v>
      </c>
      <c r="G2515">
        <v>3</v>
      </c>
      <c r="H2515">
        <v>5</v>
      </c>
      <c r="I2515">
        <v>4</v>
      </c>
      <c r="J2515">
        <v>2</v>
      </c>
      <c r="K2515" s="1" t="s">
        <v>23</v>
      </c>
      <c r="L2515">
        <v>35120316</v>
      </c>
      <c r="M2515">
        <v>4</v>
      </c>
      <c r="N2515">
        <v>5</v>
      </c>
      <c r="O2515">
        <v>4</v>
      </c>
      <c r="P2515">
        <v>3</v>
      </c>
      <c r="Q2515">
        <v>0.10462452081906437</v>
      </c>
      <c r="R2515">
        <v>1.4526451522160422</v>
      </c>
      <c r="S2515">
        <v>5.3033130356828398E-2</v>
      </c>
      <c r="T2515">
        <v>-0.30432931807810543</v>
      </c>
      <c r="U2515">
        <v>605</v>
      </c>
      <c r="V2515" t="s">
        <v>1744</v>
      </c>
      <c r="W2515">
        <v>1</v>
      </c>
    </row>
    <row r="2516" spans="1:23" x14ac:dyDescent="0.25">
      <c r="A2516">
        <v>35120317</v>
      </c>
      <c r="B2516">
        <v>481</v>
      </c>
      <c r="C2516">
        <v>5.1280776407999999E-3</v>
      </c>
      <c r="D2516">
        <v>1.7216270303000001</v>
      </c>
      <c r="E2516">
        <v>0.12537879396000001</v>
      </c>
      <c r="F2516">
        <v>-0.19650848114</v>
      </c>
      <c r="G2516">
        <v>4</v>
      </c>
      <c r="H2516">
        <v>5</v>
      </c>
      <c r="I2516">
        <v>4</v>
      </c>
      <c r="J2516">
        <v>3</v>
      </c>
      <c r="K2516" s="1" t="s">
        <v>23</v>
      </c>
      <c r="L2516">
        <v>35120317</v>
      </c>
      <c r="M2516">
        <v>4</v>
      </c>
      <c r="N2516">
        <v>5</v>
      </c>
      <c r="O2516">
        <v>4</v>
      </c>
      <c r="P2516">
        <v>4</v>
      </c>
      <c r="Q2516">
        <v>1.8613727003246476E-2</v>
      </c>
      <c r="R2516">
        <v>1.0143630507155921</v>
      </c>
      <c r="S2516">
        <v>0.18151417949649637</v>
      </c>
      <c r="T2516">
        <v>0.30600192343007437</v>
      </c>
      <c r="U2516">
        <v>530</v>
      </c>
      <c r="V2516" t="s">
        <v>1745</v>
      </c>
      <c r="W2516">
        <v>1</v>
      </c>
    </row>
    <row r="2517" spans="1:23" x14ac:dyDescent="0.25">
      <c r="A2517">
        <v>35120318</v>
      </c>
      <c r="B2517">
        <v>561</v>
      </c>
      <c r="C2517">
        <v>-0.28405588671999998</v>
      </c>
      <c r="D2517">
        <v>0.29362010314999998</v>
      </c>
      <c r="E2517">
        <v>-0.50761295182999999</v>
      </c>
      <c r="F2517">
        <v>-0.34016410660000002</v>
      </c>
      <c r="G2517">
        <v>3</v>
      </c>
      <c r="H2517">
        <v>4</v>
      </c>
      <c r="I2517">
        <v>2</v>
      </c>
      <c r="J2517">
        <v>3</v>
      </c>
      <c r="K2517" s="1" t="s">
        <v>23</v>
      </c>
      <c r="L2517">
        <v>35120318</v>
      </c>
      <c r="M2517">
        <v>3</v>
      </c>
      <c r="N2517">
        <v>2</v>
      </c>
      <c r="O2517">
        <v>1</v>
      </c>
      <c r="P2517">
        <v>4</v>
      </c>
      <c r="Q2517">
        <v>-0.36504334920853426</v>
      </c>
      <c r="R2517">
        <v>-0.70512178341054843</v>
      </c>
      <c r="S2517">
        <v>-1.0847128553336112</v>
      </c>
      <c r="T2517">
        <v>-3.3651144363931851E-2</v>
      </c>
      <c r="U2517">
        <v>549</v>
      </c>
      <c r="V2517" t="s">
        <v>1746</v>
      </c>
      <c r="W2517">
        <v>1</v>
      </c>
    </row>
    <row r="2518" spans="1:23" x14ac:dyDescent="0.25">
      <c r="A2518">
        <v>35120319</v>
      </c>
      <c r="B2518">
        <v>465</v>
      </c>
      <c r="C2518">
        <v>8.2058813926999999E-2</v>
      </c>
      <c r="D2518">
        <v>1.3605670524</v>
      </c>
      <c r="E2518">
        <v>-0.1693585148</v>
      </c>
      <c r="F2518">
        <v>-0.71167881395999999</v>
      </c>
      <c r="G2518">
        <v>4</v>
      </c>
      <c r="H2518">
        <v>5</v>
      </c>
      <c r="I2518">
        <v>3</v>
      </c>
      <c r="J2518">
        <v>2</v>
      </c>
      <c r="K2518" s="1" t="s">
        <v>23</v>
      </c>
      <c r="L2518">
        <v>35120319</v>
      </c>
      <c r="M2518">
        <v>4</v>
      </c>
      <c r="N2518">
        <v>4</v>
      </c>
      <c r="O2518">
        <v>3</v>
      </c>
      <c r="P2518">
        <v>3</v>
      </c>
      <c r="Q2518">
        <v>0.40132417194069692</v>
      </c>
      <c r="R2518">
        <v>0.49624210686685416</v>
      </c>
      <c r="S2518">
        <v>-3.5918160930119215E-2</v>
      </c>
      <c r="T2518">
        <v>-0.32015432017688633</v>
      </c>
      <c r="U2518">
        <v>477</v>
      </c>
      <c r="V2518" t="s">
        <v>1747</v>
      </c>
      <c r="W2518">
        <v>1</v>
      </c>
    </row>
    <row r="2519" spans="1:23" x14ac:dyDescent="0.25">
      <c r="A2519">
        <v>35120320</v>
      </c>
      <c r="B2519">
        <v>518</v>
      </c>
      <c r="C2519">
        <v>0.82897437677999997</v>
      </c>
      <c r="D2519">
        <v>1.3996305610999999</v>
      </c>
      <c r="E2519">
        <v>0.10658915687999999</v>
      </c>
      <c r="F2519">
        <v>-0.70059698359</v>
      </c>
      <c r="G2519">
        <v>5</v>
      </c>
      <c r="H2519">
        <v>5</v>
      </c>
      <c r="I2519">
        <v>4</v>
      </c>
      <c r="J2519">
        <v>2</v>
      </c>
      <c r="K2519" s="1" t="s">
        <v>23</v>
      </c>
      <c r="L2519">
        <v>35120320</v>
      </c>
      <c r="M2519">
        <v>4</v>
      </c>
      <c r="N2519">
        <v>5</v>
      </c>
      <c r="O2519">
        <v>3</v>
      </c>
      <c r="P2519">
        <v>4</v>
      </c>
      <c r="Q2519">
        <v>0.3131760718413763</v>
      </c>
      <c r="R2519">
        <v>1.3723335084689621</v>
      </c>
      <c r="S2519">
        <v>2.0780737218707088E-2</v>
      </c>
      <c r="T2519">
        <v>3.4144192877199548E-3</v>
      </c>
      <c r="U2519">
        <v>540</v>
      </c>
      <c r="V2519" t="s">
        <v>1748</v>
      </c>
      <c r="W2519">
        <v>1</v>
      </c>
    </row>
    <row r="2520" spans="1:23" x14ac:dyDescent="0.25">
      <c r="A2520">
        <v>35120321</v>
      </c>
      <c r="B2520">
        <v>516</v>
      </c>
      <c r="C2520">
        <v>0.37095362109000002</v>
      </c>
      <c r="D2520">
        <v>1.1637130447999999</v>
      </c>
      <c r="E2520">
        <v>6.4044776745999996E-2</v>
      </c>
      <c r="F2520">
        <v>-0.88739741058999999</v>
      </c>
      <c r="G2520">
        <v>4</v>
      </c>
      <c r="H2520">
        <v>5</v>
      </c>
      <c r="I2520">
        <v>4</v>
      </c>
      <c r="J2520">
        <v>1</v>
      </c>
      <c r="K2520" s="1" t="s">
        <v>23</v>
      </c>
      <c r="L2520">
        <v>35120321</v>
      </c>
      <c r="M2520">
        <v>4</v>
      </c>
      <c r="N2520">
        <v>5</v>
      </c>
      <c r="O2520">
        <v>3</v>
      </c>
      <c r="P2520">
        <v>4</v>
      </c>
      <c r="Q2520">
        <v>0.6006767841471673</v>
      </c>
      <c r="R2520">
        <v>1.3143694826201977</v>
      </c>
      <c r="S2520">
        <v>-6.9083182895039022E-2</v>
      </c>
      <c r="T2520">
        <v>-8.6090496106661793E-2</v>
      </c>
      <c r="U2520">
        <v>566</v>
      </c>
      <c r="V2520" t="s">
        <v>1749</v>
      </c>
      <c r="W2520">
        <v>1</v>
      </c>
    </row>
    <row r="2521" spans="1:23" x14ac:dyDescent="0.25">
      <c r="A2521">
        <v>35120322</v>
      </c>
      <c r="B2521">
        <v>671</v>
      </c>
      <c r="C2521">
        <v>2.0378905990999998</v>
      </c>
      <c r="D2521">
        <v>1.4345480617999999</v>
      </c>
      <c r="E2521">
        <v>2.8913632590999998</v>
      </c>
      <c r="F2521">
        <v>-0.76163899518</v>
      </c>
      <c r="G2521">
        <v>5</v>
      </c>
      <c r="H2521">
        <v>5</v>
      </c>
      <c r="I2521">
        <v>5</v>
      </c>
      <c r="J2521">
        <v>2</v>
      </c>
      <c r="K2521" s="1" t="s">
        <v>23</v>
      </c>
      <c r="L2521">
        <v>35120322</v>
      </c>
      <c r="M2521">
        <v>5</v>
      </c>
      <c r="N2521">
        <v>5</v>
      </c>
      <c r="O2521">
        <v>5</v>
      </c>
      <c r="P2521">
        <v>4</v>
      </c>
      <c r="Q2521">
        <v>2.069653000491928</v>
      </c>
      <c r="R2521">
        <v>1.3244955454920597</v>
      </c>
      <c r="S2521">
        <v>2.2713303108316496</v>
      </c>
      <c r="T2521">
        <v>-0.11435142375308477</v>
      </c>
      <c r="U2521">
        <v>624</v>
      </c>
      <c r="V2521" t="s">
        <v>1750</v>
      </c>
      <c r="W2521">
        <v>1</v>
      </c>
    </row>
    <row r="2522" spans="1:23" x14ac:dyDescent="0.25">
      <c r="A2522">
        <v>35120323</v>
      </c>
      <c r="B2522">
        <v>927</v>
      </c>
      <c r="C2522">
        <v>1.6831984749</v>
      </c>
      <c r="D2522">
        <v>1.6127717644999999</v>
      </c>
      <c r="E2522">
        <v>1.1858724478</v>
      </c>
      <c r="F2522">
        <v>-0.56907672225999995</v>
      </c>
      <c r="G2522">
        <v>5</v>
      </c>
      <c r="H2522">
        <v>5</v>
      </c>
      <c r="I2522">
        <v>5</v>
      </c>
      <c r="J2522">
        <v>2</v>
      </c>
      <c r="K2522" s="1" t="s">
        <v>23</v>
      </c>
      <c r="L2522">
        <v>35120323</v>
      </c>
      <c r="M2522">
        <v>5</v>
      </c>
      <c r="N2522">
        <v>4</v>
      </c>
      <c r="O2522">
        <v>5</v>
      </c>
      <c r="P2522">
        <v>2</v>
      </c>
      <c r="Q2522">
        <v>1.7936134194021258</v>
      </c>
      <c r="R2522">
        <v>0.62232977077558793</v>
      </c>
      <c r="S2522">
        <v>1.6340913033699096</v>
      </c>
      <c r="T2522">
        <v>-0.55523783270775029</v>
      </c>
      <c r="U2522">
        <v>852</v>
      </c>
      <c r="V2522" t="s">
        <v>1751</v>
      </c>
      <c r="W2522">
        <v>1</v>
      </c>
    </row>
    <row r="2523" spans="1:23" x14ac:dyDescent="0.25">
      <c r="A2523">
        <v>35120324</v>
      </c>
      <c r="B2523">
        <v>190</v>
      </c>
      <c r="C2523">
        <v>2.6965013230000001</v>
      </c>
      <c r="D2523">
        <v>1.7175365611</v>
      </c>
      <c r="E2523">
        <v>2.582966377</v>
      </c>
      <c r="F2523">
        <v>-5.3277811055999998E-2</v>
      </c>
      <c r="G2523">
        <v>5</v>
      </c>
      <c r="H2523">
        <v>5</v>
      </c>
      <c r="I2523">
        <v>5</v>
      </c>
      <c r="J2523">
        <v>4</v>
      </c>
      <c r="K2523" s="1" t="s">
        <v>23</v>
      </c>
      <c r="L2523">
        <v>35120324</v>
      </c>
      <c r="M2523">
        <v>5</v>
      </c>
      <c r="N2523">
        <v>5</v>
      </c>
      <c r="O2523">
        <v>5</v>
      </c>
      <c r="P2523">
        <v>4</v>
      </c>
      <c r="Q2523">
        <v>2.0115160460115313</v>
      </c>
      <c r="R2523">
        <v>1.2422282948568537</v>
      </c>
      <c r="S2523">
        <v>1.9993704893471336</v>
      </c>
      <c r="T2523">
        <v>4.5778766794132779E-2</v>
      </c>
      <c r="U2523">
        <v>257</v>
      </c>
      <c r="V2523" t="s">
        <v>1752</v>
      </c>
      <c r="W2523">
        <v>1</v>
      </c>
    </row>
    <row r="2524" spans="1:23" x14ac:dyDescent="0.25">
      <c r="A2524">
        <v>35120325</v>
      </c>
      <c r="B2524">
        <v>469</v>
      </c>
      <c r="C2524">
        <v>1.4667387141999999</v>
      </c>
      <c r="D2524">
        <v>2.0689149974999999</v>
      </c>
      <c r="E2524">
        <v>-0.50286211871999997</v>
      </c>
      <c r="F2524">
        <v>-0.43955549792999998</v>
      </c>
      <c r="G2524">
        <v>5</v>
      </c>
      <c r="H2524">
        <v>5</v>
      </c>
      <c r="I2524">
        <v>2</v>
      </c>
      <c r="J2524">
        <v>3</v>
      </c>
      <c r="K2524" s="1" t="s">
        <v>23</v>
      </c>
      <c r="L2524">
        <v>35120325</v>
      </c>
      <c r="M2524">
        <v>4</v>
      </c>
      <c r="N2524">
        <v>5</v>
      </c>
      <c r="O2524">
        <v>2</v>
      </c>
      <c r="P2524">
        <v>3</v>
      </c>
      <c r="Q2524">
        <v>0.77301250899535434</v>
      </c>
      <c r="R2524">
        <v>0.84099093189449714</v>
      </c>
      <c r="S2524">
        <v>-0.54160545098392054</v>
      </c>
      <c r="T2524">
        <v>-0.31345329494626389</v>
      </c>
      <c r="U2524">
        <v>511</v>
      </c>
      <c r="V2524" t="s">
        <v>1753</v>
      </c>
      <c r="W2524">
        <v>1</v>
      </c>
    </row>
    <row r="2525" spans="1:23" x14ac:dyDescent="0.25">
      <c r="A2525">
        <v>35120326</v>
      </c>
      <c r="B2525">
        <v>444</v>
      </c>
      <c r="C2525">
        <v>1.304931879</v>
      </c>
      <c r="D2525">
        <v>1.1992816125000001</v>
      </c>
      <c r="E2525">
        <v>0.7000267282</v>
      </c>
      <c r="F2525">
        <v>-0.73129475292000001</v>
      </c>
      <c r="G2525">
        <v>5</v>
      </c>
      <c r="H2525">
        <v>5</v>
      </c>
      <c r="I2525">
        <v>5</v>
      </c>
      <c r="J2525">
        <v>2</v>
      </c>
      <c r="K2525" s="1" t="s">
        <v>23</v>
      </c>
      <c r="L2525">
        <v>35120326</v>
      </c>
      <c r="M2525">
        <v>5</v>
      </c>
      <c r="N2525">
        <v>5</v>
      </c>
      <c r="O2525">
        <v>4</v>
      </c>
      <c r="P2525">
        <v>2</v>
      </c>
      <c r="Q2525">
        <v>1.2858775817353925</v>
      </c>
      <c r="R2525">
        <v>1.0369169048326279</v>
      </c>
      <c r="S2525">
        <v>0.6054596461088757</v>
      </c>
      <c r="T2525">
        <v>-0.64559441172457943</v>
      </c>
      <c r="U2525">
        <v>489</v>
      </c>
      <c r="V2525" t="s">
        <v>1754</v>
      </c>
      <c r="W2525">
        <v>1</v>
      </c>
    </row>
    <row r="2526" spans="1:23" x14ac:dyDescent="0.25">
      <c r="A2526">
        <v>35120327</v>
      </c>
      <c r="B2526">
        <v>474</v>
      </c>
      <c r="C2526">
        <v>-0.17450813672000001</v>
      </c>
      <c r="D2526">
        <v>0.26219483159000001</v>
      </c>
      <c r="E2526">
        <v>-0.26961808572000001</v>
      </c>
      <c r="F2526">
        <v>-0.79040144418000002</v>
      </c>
      <c r="G2526">
        <v>3</v>
      </c>
      <c r="H2526">
        <v>4</v>
      </c>
      <c r="I2526">
        <v>3</v>
      </c>
      <c r="J2526">
        <v>2</v>
      </c>
      <c r="K2526" s="1" t="s">
        <v>23</v>
      </c>
      <c r="L2526">
        <v>35120327</v>
      </c>
      <c r="M2526">
        <v>3</v>
      </c>
      <c r="N2526">
        <v>2</v>
      </c>
      <c r="O2526">
        <v>3</v>
      </c>
      <c r="P2526">
        <v>1</v>
      </c>
      <c r="Q2526">
        <v>-0.20183061604573119</v>
      </c>
      <c r="R2526">
        <v>-0.39276700696195038</v>
      </c>
      <c r="S2526">
        <v>-5.9386800086567999E-2</v>
      </c>
      <c r="T2526">
        <v>-0.78125968564899118</v>
      </c>
      <c r="U2526">
        <v>490</v>
      </c>
      <c r="V2526" t="s">
        <v>1755</v>
      </c>
      <c r="W2526">
        <v>1</v>
      </c>
    </row>
    <row r="2527" spans="1:23" x14ac:dyDescent="0.25">
      <c r="A2527">
        <v>35120328</v>
      </c>
      <c r="B2527">
        <v>454</v>
      </c>
      <c r="C2527">
        <v>0.43583201807999999</v>
      </c>
      <c r="D2527">
        <v>0.17900544673999999</v>
      </c>
      <c r="E2527">
        <v>0.71040641417999995</v>
      </c>
      <c r="F2527">
        <v>-0.89951521434000004</v>
      </c>
      <c r="G2527">
        <v>4</v>
      </c>
      <c r="H2527">
        <v>4</v>
      </c>
      <c r="I2527">
        <v>5</v>
      </c>
      <c r="J2527">
        <v>1</v>
      </c>
      <c r="K2527" s="1" t="s">
        <v>23</v>
      </c>
      <c r="L2527">
        <v>35120328</v>
      </c>
      <c r="M2527">
        <v>4</v>
      </c>
      <c r="N2527">
        <v>3</v>
      </c>
      <c r="O2527">
        <v>5</v>
      </c>
      <c r="P2527">
        <v>3</v>
      </c>
      <c r="Q2527">
        <v>0.32546948138990689</v>
      </c>
      <c r="R2527">
        <v>2.4367222893621428E-2</v>
      </c>
      <c r="S2527">
        <v>0.80392374170845615</v>
      </c>
      <c r="T2527">
        <v>-0.423170071121235</v>
      </c>
      <c r="U2527">
        <v>481</v>
      </c>
      <c r="V2527" t="s">
        <v>1756</v>
      </c>
      <c r="W2527">
        <v>1</v>
      </c>
    </row>
    <row r="2528" spans="1:23" x14ac:dyDescent="0.25">
      <c r="A2528">
        <v>35120329</v>
      </c>
      <c r="B2528">
        <v>569</v>
      </c>
      <c r="C2528">
        <v>-0.56736010943000004</v>
      </c>
      <c r="D2528">
        <v>-0.67449076951999998</v>
      </c>
      <c r="E2528">
        <v>1.2585006809999999</v>
      </c>
      <c r="F2528">
        <v>-0.75559997558000003</v>
      </c>
      <c r="G2528">
        <v>2</v>
      </c>
      <c r="H2528">
        <v>2</v>
      </c>
      <c r="I2528">
        <v>5</v>
      </c>
      <c r="J2528">
        <v>2</v>
      </c>
      <c r="K2528" s="1" t="s">
        <v>23</v>
      </c>
      <c r="L2528">
        <v>35120329</v>
      </c>
      <c r="M2528">
        <v>1</v>
      </c>
      <c r="N2528">
        <v>1</v>
      </c>
      <c r="O2528">
        <v>5</v>
      </c>
      <c r="P2528">
        <v>4</v>
      </c>
      <c r="Q2528">
        <v>-0.85401351365559941</v>
      </c>
      <c r="R2528">
        <v>-0.8823332666924425</v>
      </c>
      <c r="S2528">
        <v>1.0034642480021994</v>
      </c>
      <c r="T2528">
        <v>-9.3068977742402886E-2</v>
      </c>
      <c r="U2528">
        <v>631</v>
      </c>
      <c r="V2528" t="s">
        <v>1757</v>
      </c>
      <c r="W2528">
        <v>1</v>
      </c>
    </row>
    <row r="2529" spans="1:23" x14ac:dyDescent="0.25">
      <c r="A2529">
        <v>35120330</v>
      </c>
      <c r="B2529">
        <v>553</v>
      </c>
      <c r="C2529">
        <v>1.0425081645000001</v>
      </c>
      <c r="D2529">
        <v>0.59476043923999999</v>
      </c>
      <c r="E2529">
        <v>2.2068353016</v>
      </c>
      <c r="F2529">
        <v>-0.92832252086</v>
      </c>
      <c r="G2529">
        <v>5</v>
      </c>
      <c r="H2529">
        <v>4</v>
      </c>
      <c r="I2529">
        <v>5</v>
      </c>
      <c r="J2529">
        <v>1</v>
      </c>
      <c r="K2529" s="1" t="s">
        <v>23</v>
      </c>
      <c r="L2529">
        <v>35120330</v>
      </c>
      <c r="M2529">
        <v>5</v>
      </c>
      <c r="N2529">
        <v>2</v>
      </c>
      <c r="O2529">
        <v>5</v>
      </c>
      <c r="P2529">
        <v>2</v>
      </c>
      <c r="Q2529">
        <v>0.97342100937876386</v>
      </c>
      <c r="R2529">
        <v>-0.45808011769347068</v>
      </c>
      <c r="S2529">
        <v>1.180276726185806</v>
      </c>
      <c r="T2529">
        <v>-0.56215159537711101</v>
      </c>
      <c r="U2529">
        <v>592</v>
      </c>
      <c r="V2529" t="s">
        <v>1758</v>
      </c>
      <c r="W2529">
        <v>1</v>
      </c>
    </row>
    <row r="2530" spans="1:23" x14ac:dyDescent="0.25">
      <c r="A2530">
        <v>35120331</v>
      </c>
      <c r="B2530">
        <v>674</v>
      </c>
      <c r="C2530">
        <v>-0.97058985016999999</v>
      </c>
      <c r="D2530">
        <v>-0.38339238590000002</v>
      </c>
      <c r="E2530">
        <v>0.12677470981</v>
      </c>
      <c r="F2530">
        <v>-0.41314801411000002</v>
      </c>
      <c r="G2530">
        <v>1</v>
      </c>
      <c r="H2530">
        <v>3</v>
      </c>
      <c r="I2530">
        <v>4</v>
      </c>
      <c r="J2530">
        <v>3</v>
      </c>
      <c r="K2530" s="1" t="s">
        <v>23</v>
      </c>
      <c r="L2530">
        <v>35120331</v>
      </c>
      <c r="M2530">
        <v>1</v>
      </c>
      <c r="N2530">
        <v>1</v>
      </c>
      <c r="O2530">
        <v>4</v>
      </c>
      <c r="P2530">
        <v>3</v>
      </c>
      <c r="Q2530">
        <v>-1.0682949383252098</v>
      </c>
      <c r="R2530">
        <v>-1.1357888680887069</v>
      </c>
      <c r="S2530">
        <v>9.6022270883191527E-2</v>
      </c>
      <c r="T2530">
        <v>-0.20125955407991117</v>
      </c>
      <c r="U2530">
        <v>568</v>
      </c>
      <c r="V2530" t="s">
        <v>1759</v>
      </c>
      <c r="W2530">
        <v>1</v>
      </c>
    </row>
    <row r="2531" spans="1:23" x14ac:dyDescent="0.25">
      <c r="A2531">
        <v>35120332</v>
      </c>
      <c r="B2531">
        <v>760</v>
      </c>
      <c r="C2531">
        <v>-0.46168590430000001</v>
      </c>
      <c r="D2531">
        <v>-0.74594361269999998</v>
      </c>
      <c r="E2531">
        <v>0.96930203240000001</v>
      </c>
      <c r="F2531">
        <v>-0.81630555304999997</v>
      </c>
      <c r="G2531">
        <v>3</v>
      </c>
      <c r="H2531">
        <v>2</v>
      </c>
      <c r="I2531">
        <v>5</v>
      </c>
      <c r="J2531">
        <v>1</v>
      </c>
      <c r="K2531" s="1" t="s">
        <v>23</v>
      </c>
      <c r="L2531">
        <v>35120332</v>
      </c>
      <c r="M2531">
        <v>2</v>
      </c>
      <c r="N2531">
        <v>1</v>
      </c>
      <c r="O2531">
        <v>5</v>
      </c>
      <c r="P2531">
        <v>3</v>
      </c>
      <c r="Q2531">
        <v>-0.58320523195887486</v>
      </c>
      <c r="R2531">
        <v>-0.91605826736090423</v>
      </c>
      <c r="S2531">
        <v>1.2705708318362023</v>
      </c>
      <c r="T2531">
        <v>-0.40708017061547447</v>
      </c>
      <c r="U2531">
        <v>744</v>
      </c>
      <c r="V2531" t="s">
        <v>1760</v>
      </c>
      <c r="W2531">
        <v>1</v>
      </c>
    </row>
    <row r="2532" spans="1:23" x14ac:dyDescent="0.25">
      <c r="A2532">
        <v>35120333</v>
      </c>
      <c r="B2532">
        <v>641</v>
      </c>
      <c r="C2532">
        <v>0.35030980909999998</v>
      </c>
      <c r="D2532">
        <v>6.3060446537999998E-2</v>
      </c>
      <c r="E2532">
        <v>1.8130766728000001</v>
      </c>
      <c r="F2532">
        <v>-0.96586065771999996</v>
      </c>
      <c r="G2532">
        <v>4</v>
      </c>
      <c r="H2532">
        <v>4</v>
      </c>
      <c r="I2532">
        <v>5</v>
      </c>
      <c r="J2532">
        <v>1</v>
      </c>
      <c r="K2532" s="1" t="s">
        <v>23</v>
      </c>
      <c r="L2532">
        <v>35120333</v>
      </c>
      <c r="M2532">
        <v>4</v>
      </c>
      <c r="N2532">
        <v>2</v>
      </c>
      <c r="O2532">
        <v>5</v>
      </c>
      <c r="P2532">
        <v>1</v>
      </c>
      <c r="Q2532">
        <v>0.52615643492857089</v>
      </c>
      <c r="R2532">
        <v>-0.80132281928560622</v>
      </c>
      <c r="S2532">
        <v>2.7938089508353507</v>
      </c>
      <c r="T2532">
        <v>-0.83836820624956343</v>
      </c>
      <c r="U2532">
        <v>622</v>
      </c>
      <c r="V2532" t="s">
        <v>1761</v>
      </c>
      <c r="W2532">
        <v>1</v>
      </c>
    </row>
    <row r="2533" spans="1:23" x14ac:dyDescent="0.25">
      <c r="A2533">
        <v>35120334</v>
      </c>
      <c r="B2533">
        <v>602</v>
      </c>
      <c r="C2533">
        <v>1.0472288765</v>
      </c>
      <c r="D2533">
        <v>0.62288714351999996</v>
      </c>
      <c r="E2533">
        <v>1.5241680801999999</v>
      </c>
      <c r="F2533">
        <v>-0.62972672854</v>
      </c>
      <c r="G2533">
        <v>5</v>
      </c>
      <c r="H2533">
        <v>4</v>
      </c>
      <c r="I2533">
        <v>5</v>
      </c>
      <c r="J2533">
        <v>2</v>
      </c>
      <c r="K2533" s="1" t="s">
        <v>23</v>
      </c>
      <c r="L2533">
        <v>35120334</v>
      </c>
      <c r="M2533">
        <v>4</v>
      </c>
      <c r="N2533">
        <v>3</v>
      </c>
      <c r="O2533">
        <v>4</v>
      </c>
      <c r="P2533">
        <v>3</v>
      </c>
      <c r="Q2533">
        <v>0.79685838274516774</v>
      </c>
      <c r="R2533">
        <v>-9.899600178549936E-2</v>
      </c>
      <c r="S2533">
        <v>0.4953783885368141</v>
      </c>
      <c r="T2533">
        <v>-0.38069397165339419</v>
      </c>
      <c r="U2533">
        <v>480</v>
      </c>
      <c r="V2533" t="s">
        <v>1762</v>
      </c>
      <c r="W2533">
        <v>1</v>
      </c>
    </row>
    <row r="2534" spans="1:23" x14ac:dyDescent="0.25">
      <c r="A2534">
        <v>35120335</v>
      </c>
      <c r="B2534">
        <v>464</v>
      </c>
      <c r="C2534">
        <v>0.19928464512999999</v>
      </c>
      <c r="D2534">
        <v>1.2916560161999999</v>
      </c>
      <c r="E2534">
        <v>-0.35353487690000002</v>
      </c>
      <c r="F2534">
        <v>-0.34550919021999998</v>
      </c>
      <c r="G2534">
        <v>4</v>
      </c>
      <c r="H2534">
        <v>5</v>
      </c>
      <c r="I2534">
        <v>2</v>
      </c>
      <c r="J2534">
        <v>3</v>
      </c>
      <c r="K2534" s="1" t="s">
        <v>23</v>
      </c>
      <c r="L2534">
        <v>35120335</v>
      </c>
      <c r="M2534">
        <v>4</v>
      </c>
      <c r="N2534">
        <v>5</v>
      </c>
      <c r="O2534">
        <v>2</v>
      </c>
      <c r="P2534">
        <v>4</v>
      </c>
      <c r="Q2534">
        <v>0.4662347259844013</v>
      </c>
      <c r="R2534">
        <v>1.3235743108713105</v>
      </c>
      <c r="S2534">
        <v>-0.56612749907544369</v>
      </c>
      <c r="T2534">
        <v>3.5392976721726692E-2</v>
      </c>
      <c r="U2534">
        <v>453</v>
      </c>
      <c r="V2534" t="s">
        <v>1763</v>
      </c>
      <c r="W2534">
        <v>1</v>
      </c>
    </row>
    <row r="2535" spans="1:23" x14ac:dyDescent="0.25">
      <c r="A2535">
        <v>35120336</v>
      </c>
      <c r="B2535">
        <v>1138</v>
      </c>
      <c r="C2535">
        <v>-0.38779545227000001</v>
      </c>
      <c r="D2535">
        <v>0.50952553271000001</v>
      </c>
      <c r="E2535">
        <v>-0.35950641559000002</v>
      </c>
      <c r="F2535">
        <v>-0.29264968309</v>
      </c>
      <c r="G2535">
        <v>3</v>
      </c>
      <c r="H2535">
        <v>4</v>
      </c>
      <c r="I2535">
        <v>2</v>
      </c>
      <c r="J2535">
        <v>3</v>
      </c>
      <c r="K2535" s="1" t="s">
        <v>23</v>
      </c>
      <c r="L2535">
        <v>35120336</v>
      </c>
      <c r="M2535">
        <v>2</v>
      </c>
      <c r="N2535">
        <v>3</v>
      </c>
      <c r="O2535">
        <v>1</v>
      </c>
      <c r="P2535">
        <v>3</v>
      </c>
      <c r="Q2535">
        <v>-0.59838110072355422</v>
      </c>
      <c r="R2535">
        <v>-0.10322291633322943</v>
      </c>
      <c r="S2535">
        <v>-0.75698930738565384</v>
      </c>
      <c r="T2535">
        <v>-0.23999431382192424</v>
      </c>
      <c r="U2535">
        <v>1084</v>
      </c>
      <c r="V2535" t="s">
        <v>1764</v>
      </c>
      <c r="W2535">
        <v>2</v>
      </c>
    </row>
    <row r="2536" spans="1:23" x14ac:dyDescent="0.25">
      <c r="A2536">
        <v>35120337</v>
      </c>
      <c r="B2536">
        <v>474</v>
      </c>
      <c r="C2536">
        <v>0.10786461209000001</v>
      </c>
      <c r="D2536">
        <v>1.3188716119999999</v>
      </c>
      <c r="E2536">
        <v>0.39092717779000002</v>
      </c>
      <c r="F2536">
        <v>-1.0760513274000001</v>
      </c>
      <c r="G2536">
        <v>4</v>
      </c>
      <c r="H2536">
        <v>5</v>
      </c>
      <c r="I2536">
        <v>4</v>
      </c>
      <c r="J2536">
        <v>1</v>
      </c>
      <c r="K2536" s="1" t="s">
        <v>23</v>
      </c>
      <c r="L2536">
        <v>35120337</v>
      </c>
      <c r="M2536">
        <v>4</v>
      </c>
      <c r="N2536">
        <v>4</v>
      </c>
      <c r="O2536">
        <v>4</v>
      </c>
      <c r="P2536">
        <v>3</v>
      </c>
      <c r="Q2536">
        <v>0.12524636048462912</v>
      </c>
      <c r="R2536">
        <v>0.1907972789665506</v>
      </c>
      <c r="S2536">
        <v>0.10251712926943518</v>
      </c>
      <c r="T2536">
        <v>-0.30489383463134229</v>
      </c>
      <c r="U2536">
        <v>507</v>
      </c>
      <c r="V2536" t="s">
        <v>1765</v>
      </c>
      <c r="W2536">
        <v>1</v>
      </c>
    </row>
    <row r="2537" spans="1:23" x14ac:dyDescent="0.25">
      <c r="A2537">
        <v>35120340</v>
      </c>
      <c r="B2537">
        <v>758</v>
      </c>
      <c r="C2537">
        <v>-0.66654042045999995</v>
      </c>
      <c r="D2537">
        <v>-0.61074482975</v>
      </c>
      <c r="E2537">
        <v>-0.22386394801000001</v>
      </c>
      <c r="F2537">
        <v>-0.61718142246999996</v>
      </c>
      <c r="G2537">
        <v>2</v>
      </c>
      <c r="H2537">
        <v>2</v>
      </c>
      <c r="I2537">
        <v>3</v>
      </c>
      <c r="J2537">
        <v>2</v>
      </c>
      <c r="K2537" s="1" t="s">
        <v>23</v>
      </c>
      <c r="L2537">
        <v>35120340</v>
      </c>
      <c r="M2537">
        <v>1</v>
      </c>
      <c r="N2537">
        <v>3</v>
      </c>
      <c r="O2537">
        <v>4</v>
      </c>
      <c r="P2537">
        <v>3</v>
      </c>
      <c r="Q2537">
        <v>-0.99482170883496857</v>
      </c>
      <c r="R2537">
        <v>-0.1835586288851917</v>
      </c>
      <c r="S2537">
        <v>0.11934003123132973</v>
      </c>
      <c r="T2537">
        <v>-0.25298491363572512</v>
      </c>
      <c r="U2537">
        <v>728</v>
      </c>
      <c r="V2537" t="s">
        <v>1766</v>
      </c>
      <c r="W2537">
        <v>1</v>
      </c>
    </row>
    <row r="2538" spans="1:23" x14ac:dyDescent="0.25">
      <c r="A2538">
        <v>35120341</v>
      </c>
      <c r="B2538">
        <v>529</v>
      </c>
      <c r="C2538">
        <v>-1.0025449179999999</v>
      </c>
      <c r="D2538">
        <v>-0.71669232725999998</v>
      </c>
      <c r="E2538">
        <v>9.9878356244999994E-2</v>
      </c>
      <c r="F2538">
        <v>-0.59383082132999998</v>
      </c>
      <c r="G2538">
        <v>1</v>
      </c>
      <c r="H2538">
        <v>2</v>
      </c>
      <c r="I2538">
        <v>4</v>
      </c>
      <c r="J2538">
        <v>2</v>
      </c>
      <c r="K2538" s="1" t="s">
        <v>23</v>
      </c>
      <c r="L2538">
        <v>35120341</v>
      </c>
      <c r="M2538">
        <v>1</v>
      </c>
      <c r="N2538">
        <v>2</v>
      </c>
      <c r="O2538">
        <v>3</v>
      </c>
      <c r="P2538">
        <v>2</v>
      </c>
      <c r="Q2538">
        <v>-0.84685447532543257</v>
      </c>
      <c r="R2538">
        <v>-0.51590749569395444</v>
      </c>
      <c r="S2538">
        <v>2.6077792214494359E-2</v>
      </c>
      <c r="T2538">
        <v>-0.48953731908912046</v>
      </c>
      <c r="U2538">
        <v>515</v>
      </c>
      <c r="V2538" t="s">
        <v>1767</v>
      </c>
      <c r="W2538">
        <v>1</v>
      </c>
    </row>
    <row r="2539" spans="1:23" x14ac:dyDescent="0.25">
      <c r="A2539">
        <v>35120342</v>
      </c>
      <c r="B2539">
        <v>752</v>
      </c>
      <c r="C2539">
        <v>-0.91576895543000003</v>
      </c>
      <c r="D2539">
        <v>-0.75200607530999997</v>
      </c>
      <c r="E2539">
        <v>-5.1424028114000001E-2</v>
      </c>
      <c r="F2539">
        <v>-0.49338935205000001</v>
      </c>
      <c r="G2539">
        <v>1</v>
      </c>
      <c r="H2539">
        <v>2</v>
      </c>
      <c r="I2539">
        <v>3</v>
      </c>
      <c r="J2539">
        <v>3</v>
      </c>
      <c r="K2539" s="1" t="s">
        <v>23</v>
      </c>
      <c r="L2539">
        <v>35120342</v>
      </c>
      <c r="M2539">
        <v>1</v>
      </c>
      <c r="N2539">
        <v>2</v>
      </c>
      <c r="O2539">
        <v>2</v>
      </c>
      <c r="P2539">
        <v>3</v>
      </c>
      <c r="Q2539">
        <v>-0.85895185226758797</v>
      </c>
      <c r="R2539">
        <v>-0.52496397119972782</v>
      </c>
      <c r="S2539">
        <v>-0.36557063573157744</v>
      </c>
      <c r="T2539">
        <v>-0.4156091201001188</v>
      </c>
      <c r="U2539">
        <v>672</v>
      </c>
      <c r="V2539" t="s">
        <v>1768</v>
      </c>
      <c r="W2539">
        <v>1</v>
      </c>
    </row>
    <row r="2540" spans="1:23" x14ac:dyDescent="0.25">
      <c r="A2540">
        <v>35120343</v>
      </c>
      <c r="B2540">
        <v>705</v>
      </c>
      <c r="C2540">
        <v>-0.88923883184999997</v>
      </c>
      <c r="D2540">
        <v>-0.50991921347000002</v>
      </c>
      <c r="E2540">
        <v>-9.1542853064999999E-2</v>
      </c>
      <c r="F2540">
        <v>-0.79598792685999997</v>
      </c>
      <c r="G2540">
        <v>1</v>
      </c>
      <c r="H2540">
        <v>2</v>
      </c>
      <c r="I2540">
        <v>3</v>
      </c>
      <c r="J2540">
        <v>2</v>
      </c>
      <c r="K2540" s="1" t="s">
        <v>23</v>
      </c>
      <c r="L2540">
        <v>35120343</v>
      </c>
      <c r="M2540">
        <v>1</v>
      </c>
      <c r="N2540">
        <v>3</v>
      </c>
      <c r="O2540">
        <v>2</v>
      </c>
      <c r="P2540">
        <v>3</v>
      </c>
      <c r="Q2540">
        <v>-1.0077180380288819</v>
      </c>
      <c r="R2540">
        <v>-0.34886696880816764</v>
      </c>
      <c r="S2540">
        <v>-0.57864975735867785</v>
      </c>
      <c r="T2540">
        <v>-0.33693293086106302</v>
      </c>
      <c r="U2540">
        <v>722</v>
      </c>
      <c r="V2540" t="s">
        <v>1769</v>
      </c>
      <c r="W2540">
        <v>1</v>
      </c>
    </row>
    <row r="2541" spans="1:23" x14ac:dyDescent="0.25">
      <c r="A2541">
        <v>35120344</v>
      </c>
      <c r="B2541">
        <v>544</v>
      </c>
      <c r="C2541">
        <v>-0.81306592177000003</v>
      </c>
      <c r="D2541">
        <v>-0.31924563611000001</v>
      </c>
      <c r="E2541">
        <v>-3.7285096002000001E-2</v>
      </c>
      <c r="F2541">
        <v>-0.78326489990000003</v>
      </c>
      <c r="G2541">
        <v>1</v>
      </c>
      <c r="H2541">
        <v>3</v>
      </c>
      <c r="I2541">
        <v>3</v>
      </c>
      <c r="J2541">
        <v>2</v>
      </c>
      <c r="K2541" s="1" t="s">
        <v>23</v>
      </c>
      <c r="L2541">
        <v>35120344</v>
      </c>
      <c r="M2541">
        <v>1</v>
      </c>
      <c r="N2541">
        <v>3</v>
      </c>
      <c r="O2541">
        <v>3</v>
      </c>
      <c r="P2541">
        <v>3</v>
      </c>
      <c r="Q2541">
        <v>-0.85401674588370369</v>
      </c>
      <c r="R2541">
        <v>-0.3139323173820191</v>
      </c>
      <c r="S2541">
        <v>-0.26779181410005459</v>
      </c>
      <c r="T2541">
        <v>-0.22982389741089035</v>
      </c>
      <c r="U2541">
        <v>548</v>
      </c>
      <c r="V2541" t="s">
        <v>1770</v>
      </c>
      <c r="W2541">
        <v>1</v>
      </c>
    </row>
    <row r="2542" spans="1:23" x14ac:dyDescent="0.25">
      <c r="A2542">
        <v>35120345</v>
      </c>
      <c r="B2542">
        <v>560</v>
      </c>
      <c r="C2542">
        <v>-0.55405493358000002</v>
      </c>
      <c r="D2542">
        <v>-0.39497138969000001</v>
      </c>
      <c r="E2542">
        <v>-0.27909782188999999</v>
      </c>
      <c r="F2542">
        <v>-1.0373659104999999</v>
      </c>
      <c r="G2542">
        <v>2</v>
      </c>
      <c r="H2542">
        <v>3</v>
      </c>
      <c r="I2542">
        <v>3</v>
      </c>
      <c r="J2542">
        <v>1</v>
      </c>
      <c r="K2542" s="1" t="s">
        <v>23</v>
      </c>
      <c r="L2542">
        <v>35120345</v>
      </c>
      <c r="M2542">
        <v>1</v>
      </c>
      <c r="N2542">
        <v>2</v>
      </c>
      <c r="O2542">
        <v>2</v>
      </c>
      <c r="P2542">
        <v>2</v>
      </c>
      <c r="Q2542">
        <v>-0.86437397153242146</v>
      </c>
      <c r="R2542">
        <v>-0.52113036756002407</v>
      </c>
      <c r="S2542">
        <v>-0.65545393569217503</v>
      </c>
      <c r="T2542">
        <v>-0.67366585967106773</v>
      </c>
      <c r="U2542">
        <v>525</v>
      </c>
      <c r="V2542" t="s">
        <v>1771</v>
      </c>
      <c r="W2542">
        <v>1</v>
      </c>
    </row>
    <row r="2543" spans="1:23" x14ac:dyDescent="0.25">
      <c r="A2543">
        <v>35120346</v>
      </c>
      <c r="B2543">
        <v>493</v>
      </c>
      <c r="C2543">
        <v>0.93806428506999995</v>
      </c>
      <c r="D2543">
        <v>1.5275890701999999</v>
      </c>
      <c r="E2543">
        <v>1.3630556362999999</v>
      </c>
      <c r="F2543">
        <v>-0.41752218645</v>
      </c>
      <c r="G2543">
        <v>5</v>
      </c>
      <c r="H2543">
        <v>5</v>
      </c>
      <c r="I2543">
        <v>5</v>
      </c>
      <c r="J2543">
        <v>3</v>
      </c>
      <c r="K2543" s="1" t="s">
        <v>23</v>
      </c>
      <c r="L2543">
        <v>35120346</v>
      </c>
      <c r="M2543">
        <v>5</v>
      </c>
      <c r="N2543">
        <v>5</v>
      </c>
      <c r="O2543">
        <v>5</v>
      </c>
      <c r="P2543">
        <v>4</v>
      </c>
      <c r="Q2543">
        <v>0.86253015563391866</v>
      </c>
      <c r="R2543">
        <v>1.7749547292686221</v>
      </c>
      <c r="S2543">
        <v>1.0693389157695294</v>
      </c>
      <c r="T2543">
        <v>0.24687746329832674</v>
      </c>
      <c r="U2543">
        <v>474</v>
      </c>
      <c r="V2543" t="s">
        <v>1772</v>
      </c>
      <c r="W2543">
        <v>1</v>
      </c>
    </row>
    <row r="2544" spans="1:23" x14ac:dyDescent="0.25">
      <c r="A2544">
        <v>35120347</v>
      </c>
      <c r="B2544">
        <v>624</v>
      </c>
      <c r="C2544">
        <v>0.82497679036000005</v>
      </c>
      <c r="D2544">
        <v>-0.83143671130999997</v>
      </c>
      <c r="E2544">
        <v>-2.0925932544000001</v>
      </c>
      <c r="F2544">
        <v>-0.50069801684000004</v>
      </c>
      <c r="G2544">
        <v>5</v>
      </c>
      <c r="H2544">
        <v>1</v>
      </c>
      <c r="I2544">
        <v>1</v>
      </c>
      <c r="J2544">
        <v>2</v>
      </c>
      <c r="K2544" s="1" t="s">
        <v>23</v>
      </c>
      <c r="L2544">
        <v>35120347</v>
      </c>
      <c r="U2544">
        <v>602</v>
      </c>
      <c r="V2544" t="s">
        <v>1773</v>
      </c>
      <c r="W2544">
        <v>1</v>
      </c>
    </row>
    <row r="2545" spans="1:23" x14ac:dyDescent="0.25">
      <c r="A2545">
        <v>35120348</v>
      </c>
      <c r="B2545">
        <v>407</v>
      </c>
      <c r="C2545">
        <v>0.93810892432000004</v>
      </c>
      <c r="D2545">
        <v>-0.31074343464999998</v>
      </c>
      <c r="E2545">
        <v>-2.0628822800000002</v>
      </c>
      <c r="F2545">
        <v>-0.38998492938000001</v>
      </c>
      <c r="G2545">
        <v>5</v>
      </c>
      <c r="H2545">
        <v>3</v>
      </c>
      <c r="I2545">
        <v>1</v>
      </c>
      <c r="J2545">
        <v>3</v>
      </c>
      <c r="K2545" s="1" t="s">
        <v>23</v>
      </c>
      <c r="L2545">
        <v>35120348</v>
      </c>
      <c r="M2545">
        <v>4</v>
      </c>
      <c r="N2545">
        <v>3</v>
      </c>
      <c r="O2545">
        <v>1</v>
      </c>
      <c r="P2545">
        <v>3</v>
      </c>
      <c r="Q2545">
        <v>0.2516984248743474</v>
      </c>
      <c r="R2545">
        <v>1.8342367022368522E-2</v>
      </c>
      <c r="S2545">
        <v>-1.9732983707244338</v>
      </c>
      <c r="T2545">
        <v>-0.23560520034054694</v>
      </c>
      <c r="U2545">
        <v>468</v>
      </c>
      <c r="V2545" t="s">
        <v>1774</v>
      </c>
      <c r="W2545">
        <v>1</v>
      </c>
    </row>
    <row r="2546" spans="1:23" x14ac:dyDescent="0.25">
      <c r="A2546">
        <v>35120349</v>
      </c>
      <c r="B2546">
        <v>459</v>
      </c>
      <c r="C2546">
        <v>3.1078312103000001E-2</v>
      </c>
      <c r="D2546">
        <v>-0.42167148079</v>
      </c>
      <c r="E2546">
        <v>0.52694442518999995</v>
      </c>
      <c r="F2546">
        <v>-1.0465669612999999</v>
      </c>
      <c r="G2546">
        <v>4</v>
      </c>
      <c r="H2546">
        <v>2</v>
      </c>
      <c r="I2546">
        <v>4</v>
      </c>
      <c r="J2546">
        <v>1</v>
      </c>
      <c r="K2546" s="1" t="s">
        <v>23</v>
      </c>
      <c r="L2546">
        <v>35120349</v>
      </c>
      <c r="M2546">
        <v>3</v>
      </c>
      <c r="N2546">
        <v>4</v>
      </c>
      <c r="O2546">
        <v>5</v>
      </c>
      <c r="P2546">
        <v>1</v>
      </c>
      <c r="Q2546">
        <v>-0.36944629294989284</v>
      </c>
      <c r="R2546">
        <v>0.17721914363064009</v>
      </c>
      <c r="S2546">
        <v>1.2938633389190968</v>
      </c>
      <c r="T2546">
        <v>-1.0642730608786841</v>
      </c>
      <c r="U2546">
        <v>486</v>
      </c>
      <c r="V2546" t="s">
        <v>1775</v>
      </c>
      <c r="W2546">
        <v>1</v>
      </c>
    </row>
    <row r="2547" spans="1:23" x14ac:dyDescent="0.25">
      <c r="A2547">
        <v>35120350</v>
      </c>
      <c r="B2547">
        <v>494</v>
      </c>
      <c r="C2547">
        <v>-0.30242802758999998</v>
      </c>
      <c r="D2547">
        <v>0.48842767243000001</v>
      </c>
      <c r="E2547">
        <v>-2.9890453181000001E-2</v>
      </c>
      <c r="F2547">
        <v>-0.68205373927000001</v>
      </c>
      <c r="G2547">
        <v>3</v>
      </c>
      <c r="H2547">
        <v>4</v>
      </c>
      <c r="I2547">
        <v>3</v>
      </c>
      <c r="J2547">
        <v>2</v>
      </c>
      <c r="K2547" s="1" t="s">
        <v>23</v>
      </c>
      <c r="L2547">
        <v>35120350</v>
      </c>
      <c r="M2547">
        <v>2</v>
      </c>
      <c r="N2547">
        <v>4</v>
      </c>
      <c r="O2547">
        <v>4</v>
      </c>
      <c r="P2547">
        <v>2</v>
      </c>
      <c r="Q2547">
        <v>-0.57523798165742379</v>
      </c>
      <c r="R2547">
        <v>0.54185363082276661</v>
      </c>
      <c r="S2547">
        <v>0.31307160351465024</v>
      </c>
      <c r="T2547">
        <v>-0.67490623644553116</v>
      </c>
      <c r="U2547">
        <v>497</v>
      </c>
      <c r="V2547" t="s">
        <v>1776</v>
      </c>
      <c r="W2547">
        <v>1</v>
      </c>
    </row>
    <row r="2548" spans="1:23" x14ac:dyDescent="0.25">
      <c r="A2548">
        <v>35120351</v>
      </c>
      <c r="B2548">
        <v>401</v>
      </c>
      <c r="C2548">
        <v>0.89526307076</v>
      </c>
      <c r="D2548">
        <v>0.46382803151000002</v>
      </c>
      <c r="E2548">
        <v>6.0784153968999999E-2</v>
      </c>
      <c r="F2548">
        <v>-0.34766504311000002</v>
      </c>
      <c r="G2548">
        <v>5</v>
      </c>
      <c r="H2548">
        <v>4</v>
      </c>
      <c r="I2548">
        <v>4</v>
      </c>
      <c r="J2548">
        <v>3</v>
      </c>
      <c r="K2548" s="1" t="s">
        <v>23</v>
      </c>
      <c r="L2548">
        <v>35120351</v>
      </c>
      <c r="M2548">
        <v>4</v>
      </c>
      <c r="N2548">
        <v>4</v>
      </c>
      <c r="O2548">
        <v>2</v>
      </c>
      <c r="P2548">
        <v>4</v>
      </c>
      <c r="Q2548">
        <v>0.47587578490268739</v>
      </c>
      <c r="R2548">
        <v>0.38167301915082158</v>
      </c>
      <c r="S2548">
        <v>-0.58475083305460118</v>
      </c>
      <c r="T2548">
        <v>0.11982851556210715</v>
      </c>
      <c r="U2548">
        <v>484</v>
      </c>
      <c r="V2548" t="s">
        <v>1777</v>
      </c>
      <c r="W2548">
        <v>1</v>
      </c>
    </row>
    <row r="2549" spans="1:23" x14ac:dyDescent="0.25">
      <c r="A2549">
        <v>35120352</v>
      </c>
      <c r="B2549">
        <v>417</v>
      </c>
      <c r="C2549">
        <v>0.41605311380999999</v>
      </c>
      <c r="D2549">
        <v>-0.61715283689</v>
      </c>
      <c r="E2549">
        <v>-2.2066801075</v>
      </c>
      <c r="F2549">
        <v>-1.1410406198E-2</v>
      </c>
      <c r="G2549">
        <v>4</v>
      </c>
      <c r="H2549">
        <v>2</v>
      </c>
      <c r="I2549">
        <v>1</v>
      </c>
      <c r="J2549">
        <v>4</v>
      </c>
      <c r="K2549" s="1" t="s">
        <v>23</v>
      </c>
      <c r="L2549">
        <v>35120352</v>
      </c>
      <c r="M2549">
        <v>4</v>
      </c>
      <c r="N2549">
        <v>4</v>
      </c>
      <c r="O2549">
        <v>1</v>
      </c>
      <c r="P2549">
        <v>4</v>
      </c>
      <c r="Q2549">
        <v>0.15663129156890829</v>
      </c>
      <c r="R2549">
        <v>0.15018957345366502</v>
      </c>
      <c r="S2549">
        <v>-2.5109210612956971</v>
      </c>
      <c r="T2549">
        <v>7.7848223114057064E-2</v>
      </c>
      <c r="U2549">
        <v>413</v>
      </c>
      <c r="V2549" t="s">
        <v>1778</v>
      </c>
      <c r="W2549">
        <v>1</v>
      </c>
    </row>
    <row r="2550" spans="1:23" x14ac:dyDescent="0.25">
      <c r="A2550">
        <v>35120353</v>
      </c>
      <c r="B2550">
        <v>489</v>
      </c>
      <c r="C2550">
        <v>-0.62807736365</v>
      </c>
      <c r="D2550">
        <v>-0.29709705191000002</v>
      </c>
      <c r="E2550">
        <v>-0.25166206095999999</v>
      </c>
      <c r="F2550">
        <v>-0.78476010042</v>
      </c>
      <c r="G2550">
        <v>2</v>
      </c>
      <c r="H2550">
        <v>3</v>
      </c>
      <c r="I2550">
        <v>3</v>
      </c>
      <c r="J2550">
        <v>2</v>
      </c>
      <c r="K2550" s="1" t="s">
        <v>23</v>
      </c>
      <c r="L2550">
        <v>35120353</v>
      </c>
      <c r="M2550">
        <v>1</v>
      </c>
      <c r="N2550">
        <v>4</v>
      </c>
      <c r="O2550">
        <v>2</v>
      </c>
      <c r="P2550">
        <v>4</v>
      </c>
      <c r="Q2550">
        <v>-0.81492104883405703</v>
      </c>
      <c r="R2550">
        <v>0.64525978986020971</v>
      </c>
      <c r="S2550">
        <v>-0.36176419827776252</v>
      </c>
      <c r="T2550">
        <v>-0.12018102156824705</v>
      </c>
      <c r="U2550">
        <v>495</v>
      </c>
    </row>
    <row r="2551" spans="1:23" x14ac:dyDescent="0.25">
      <c r="A2551">
        <v>35120354</v>
      </c>
      <c r="B2551">
        <v>408</v>
      </c>
      <c r="C2551">
        <v>0.40433142233000002</v>
      </c>
      <c r="D2551">
        <v>1.4214834187000001</v>
      </c>
      <c r="E2551">
        <v>2.6235467112999999</v>
      </c>
      <c r="F2551">
        <v>-1.3742263194</v>
      </c>
      <c r="G2551">
        <v>4</v>
      </c>
      <c r="H2551">
        <v>5</v>
      </c>
      <c r="I2551">
        <v>5</v>
      </c>
      <c r="J2551">
        <v>1</v>
      </c>
      <c r="K2551" s="1" t="s">
        <v>23</v>
      </c>
      <c r="L2551">
        <v>35120354</v>
      </c>
      <c r="M2551">
        <v>4</v>
      </c>
      <c r="N2551">
        <v>5</v>
      </c>
      <c r="O2551">
        <v>5</v>
      </c>
      <c r="P2551">
        <v>1</v>
      </c>
      <c r="Q2551">
        <v>0.36519271000143338</v>
      </c>
      <c r="R2551">
        <v>0.7869867733212057</v>
      </c>
      <c r="S2551">
        <v>1.4014836463785687</v>
      </c>
      <c r="T2551">
        <v>-0.86573891713414186</v>
      </c>
      <c r="U2551">
        <v>505</v>
      </c>
    </row>
    <row r="2552" spans="1:23" x14ac:dyDescent="0.25">
      <c r="A2552">
        <v>35120355</v>
      </c>
      <c r="B2552">
        <v>469</v>
      </c>
      <c r="C2552">
        <v>7.2004947505999997E-3</v>
      </c>
      <c r="D2552">
        <v>0.88329871119000003</v>
      </c>
      <c r="E2552">
        <v>5.4936286767000002</v>
      </c>
      <c r="F2552">
        <v>-1.4311466512</v>
      </c>
      <c r="G2552">
        <v>4</v>
      </c>
      <c r="H2552">
        <v>5</v>
      </c>
      <c r="I2552">
        <v>5</v>
      </c>
      <c r="J2552">
        <v>1</v>
      </c>
      <c r="K2552" s="1" t="s">
        <v>23</v>
      </c>
      <c r="L2552">
        <v>35120355</v>
      </c>
      <c r="M2552">
        <v>4</v>
      </c>
      <c r="N2552">
        <v>4</v>
      </c>
      <c r="O2552">
        <v>5</v>
      </c>
      <c r="P2552">
        <v>1</v>
      </c>
      <c r="Q2552">
        <v>0.21198729390404555</v>
      </c>
      <c r="R2552">
        <v>0.37316009386395793</v>
      </c>
      <c r="S2552">
        <v>3.9234632519787969</v>
      </c>
      <c r="T2552">
        <v>-1.0993737639628358</v>
      </c>
      <c r="U2552">
        <v>493</v>
      </c>
      <c r="V2552" t="s">
        <v>1779</v>
      </c>
      <c r="W2552">
        <v>1</v>
      </c>
    </row>
    <row r="2553" spans="1:23" x14ac:dyDescent="0.25">
      <c r="A2553">
        <v>35120356</v>
      </c>
      <c r="B2553">
        <v>520</v>
      </c>
      <c r="C2553">
        <v>-0.32538150525999998</v>
      </c>
      <c r="D2553">
        <v>-0.22934545573000001</v>
      </c>
      <c r="E2553">
        <v>1.3046627607000001</v>
      </c>
      <c r="F2553">
        <v>-0.90237445310999997</v>
      </c>
      <c r="G2553">
        <v>3</v>
      </c>
      <c r="H2553">
        <v>3</v>
      </c>
      <c r="I2553">
        <v>5</v>
      </c>
      <c r="J2553">
        <v>1</v>
      </c>
      <c r="K2553" s="1" t="s">
        <v>23</v>
      </c>
      <c r="L2553">
        <v>35120356</v>
      </c>
      <c r="M2553">
        <v>3</v>
      </c>
      <c r="N2553">
        <v>2</v>
      </c>
      <c r="O2553">
        <v>5</v>
      </c>
      <c r="P2553">
        <v>2</v>
      </c>
      <c r="Q2553">
        <v>-0.31686410357201489</v>
      </c>
      <c r="R2553">
        <v>-0.55668966784091756</v>
      </c>
      <c r="S2553">
        <v>0.71159364834478611</v>
      </c>
      <c r="T2553">
        <v>-0.70419456968535743</v>
      </c>
      <c r="U2553">
        <v>546</v>
      </c>
      <c r="V2553" t="s">
        <v>1780</v>
      </c>
      <c r="W2553">
        <v>1</v>
      </c>
    </row>
    <row r="2554" spans="1:23" x14ac:dyDescent="0.25">
      <c r="A2554">
        <v>35120357</v>
      </c>
      <c r="B2554">
        <v>656</v>
      </c>
      <c r="C2554">
        <v>-0.24573184040000001</v>
      </c>
      <c r="D2554">
        <v>-0.26949633868</v>
      </c>
      <c r="E2554">
        <v>0.38129125711</v>
      </c>
      <c r="F2554">
        <v>-0.80051152212999999</v>
      </c>
      <c r="G2554">
        <v>3</v>
      </c>
      <c r="H2554">
        <v>3</v>
      </c>
      <c r="I2554">
        <v>4</v>
      </c>
      <c r="J2554">
        <v>2</v>
      </c>
      <c r="K2554" s="1" t="s">
        <v>23</v>
      </c>
      <c r="L2554">
        <v>35120357</v>
      </c>
      <c r="M2554">
        <v>3</v>
      </c>
      <c r="N2554">
        <v>2</v>
      </c>
      <c r="O2554">
        <v>4</v>
      </c>
      <c r="P2554">
        <v>1</v>
      </c>
      <c r="Q2554">
        <v>-6.2042963386130433E-2</v>
      </c>
      <c r="R2554">
        <v>-0.40177765862764336</v>
      </c>
      <c r="S2554">
        <v>6.3783313613774636E-2</v>
      </c>
      <c r="T2554">
        <v>-0.86389631767764508</v>
      </c>
      <c r="U2554">
        <v>654</v>
      </c>
      <c r="V2554" t="s">
        <v>1781</v>
      </c>
      <c r="W2554">
        <v>1</v>
      </c>
    </row>
    <row r="2555" spans="1:23" x14ac:dyDescent="0.25">
      <c r="A2555">
        <v>35120358</v>
      </c>
      <c r="B2555">
        <v>624</v>
      </c>
      <c r="C2555">
        <v>0.32487668142999998</v>
      </c>
      <c r="D2555">
        <v>0.65776300012</v>
      </c>
      <c r="E2555">
        <v>1.7348285668000001</v>
      </c>
      <c r="F2555">
        <v>-1.3826100654</v>
      </c>
      <c r="G2555">
        <v>4</v>
      </c>
      <c r="H2555">
        <v>4</v>
      </c>
      <c r="I2555">
        <v>5</v>
      </c>
      <c r="J2555">
        <v>1</v>
      </c>
      <c r="K2555" s="1" t="s">
        <v>23</v>
      </c>
      <c r="L2555">
        <v>35120358</v>
      </c>
      <c r="M2555">
        <v>4</v>
      </c>
      <c r="N2555">
        <v>4</v>
      </c>
      <c r="O2555">
        <v>5</v>
      </c>
      <c r="P2555">
        <v>1</v>
      </c>
      <c r="Q2555">
        <v>0.17140534066132485</v>
      </c>
      <c r="R2555">
        <v>0.56578171763145113</v>
      </c>
      <c r="S2555">
        <v>0.89527551379461667</v>
      </c>
      <c r="T2555">
        <v>-0.75276619616117646</v>
      </c>
      <c r="U2555">
        <v>626</v>
      </c>
    </row>
    <row r="2556" spans="1:23" x14ac:dyDescent="0.25">
      <c r="A2556">
        <v>35120359</v>
      </c>
      <c r="B2556">
        <v>521</v>
      </c>
      <c r="C2556">
        <v>-0.49843875313000002</v>
      </c>
      <c r="D2556">
        <v>-0.86273584241000001</v>
      </c>
      <c r="E2556">
        <v>0.71351278263999995</v>
      </c>
      <c r="F2556">
        <v>-0.75896846340000002</v>
      </c>
      <c r="G2556">
        <v>2</v>
      </c>
      <c r="H2556">
        <v>1</v>
      </c>
      <c r="I2556">
        <v>5</v>
      </c>
      <c r="J2556">
        <v>2</v>
      </c>
      <c r="K2556" s="1" t="s">
        <v>23</v>
      </c>
      <c r="L2556">
        <v>35120359</v>
      </c>
      <c r="M2556">
        <v>2</v>
      </c>
      <c r="N2556">
        <v>3</v>
      </c>
      <c r="O2556">
        <v>4</v>
      </c>
      <c r="P2556">
        <v>2</v>
      </c>
      <c r="Q2556">
        <v>-0.70635051429198992</v>
      </c>
      <c r="R2556">
        <v>-0.25635425601345629</v>
      </c>
      <c r="S2556">
        <v>0.3856615117732593</v>
      </c>
      <c r="T2556">
        <v>-0.71017876355373422</v>
      </c>
      <c r="U2556">
        <v>540</v>
      </c>
      <c r="V2556" t="s">
        <v>1782</v>
      </c>
      <c r="W2556">
        <v>1</v>
      </c>
    </row>
    <row r="2557" spans="1:23" x14ac:dyDescent="0.25">
      <c r="A2557">
        <v>35120360</v>
      </c>
      <c r="B2557">
        <v>625</v>
      </c>
      <c r="C2557">
        <v>-0.73961826978</v>
      </c>
      <c r="D2557">
        <v>-0.85325807204000004</v>
      </c>
      <c r="E2557">
        <v>0.35965429477999999</v>
      </c>
      <c r="F2557">
        <v>-0.54953476952000002</v>
      </c>
      <c r="G2557">
        <v>2</v>
      </c>
      <c r="H2557">
        <v>1</v>
      </c>
      <c r="I2557">
        <v>4</v>
      </c>
      <c r="J2557">
        <v>2</v>
      </c>
      <c r="K2557" s="1" t="s">
        <v>23</v>
      </c>
      <c r="L2557">
        <v>35120360</v>
      </c>
      <c r="M2557">
        <v>1</v>
      </c>
      <c r="N2557">
        <v>1</v>
      </c>
      <c r="O2557">
        <v>3</v>
      </c>
      <c r="P2557">
        <v>1</v>
      </c>
      <c r="Q2557">
        <v>-0.91442346436461786</v>
      </c>
      <c r="R2557">
        <v>-1.0161699605598948</v>
      </c>
      <c r="S2557">
        <v>-0.11149610464353728</v>
      </c>
      <c r="T2557">
        <v>-0.75064611138357518</v>
      </c>
      <c r="U2557">
        <v>662</v>
      </c>
      <c r="V2557" t="s">
        <v>1783</v>
      </c>
      <c r="W2557">
        <v>1</v>
      </c>
    </row>
    <row r="2558" spans="1:23" x14ac:dyDescent="0.25">
      <c r="A2558">
        <v>35120361</v>
      </c>
      <c r="B2558">
        <v>614</v>
      </c>
      <c r="C2558">
        <v>-0.65980191818</v>
      </c>
      <c r="D2558">
        <v>-0.49832612784000002</v>
      </c>
      <c r="E2558">
        <v>-0.42100481593</v>
      </c>
      <c r="F2558">
        <v>-0.86164739856000006</v>
      </c>
      <c r="G2558">
        <v>2</v>
      </c>
      <c r="H2558">
        <v>2</v>
      </c>
      <c r="I2558">
        <v>2</v>
      </c>
      <c r="J2558">
        <v>1</v>
      </c>
      <c r="K2558" s="1" t="s">
        <v>23</v>
      </c>
      <c r="L2558">
        <v>35120361</v>
      </c>
      <c r="M2558">
        <v>1</v>
      </c>
      <c r="N2558">
        <v>2</v>
      </c>
      <c r="O2558">
        <v>2</v>
      </c>
      <c r="P2558">
        <v>2</v>
      </c>
      <c r="Q2558">
        <v>-0.91068247832172955</v>
      </c>
      <c r="R2558">
        <v>-0.68154690860190292</v>
      </c>
      <c r="S2558">
        <v>-0.42542769554951537</v>
      </c>
      <c r="T2558">
        <v>-0.48626151488678365</v>
      </c>
      <c r="U2558">
        <v>639</v>
      </c>
      <c r="V2558" t="s">
        <v>1784</v>
      </c>
      <c r="W2558">
        <v>1</v>
      </c>
    </row>
    <row r="2559" spans="1:23" x14ac:dyDescent="0.25">
      <c r="A2559">
        <v>35120365</v>
      </c>
      <c r="B2559">
        <v>791</v>
      </c>
      <c r="C2559">
        <v>2.3826089443999998</v>
      </c>
      <c r="D2559">
        <v>1.4947674732</v>
      </c>
      <c r="E2559">
        <v>2.8493319402999999</v>
      </c>
      <c r="F2559">
        <v>-0.44076424733000003</v>
      </c>
      <c r="G2559">
        <v>5</v>
      </c>
      <c r="H2559">
        <v>5</v>
      </c>
      <c r="I2559">
        <v>5</v>
      </c>
      <c r="J2559">
        <v>3</v>
      </c>
      <c r="K2559" s="1" t="s">
        <v>23</v>
      </c>
      <c r="L2559">
        <v>35120365</v>
      </c>
      <c r="M2559">
        <v>5</v>
      </c>
      <c r="N2559">
        <v>4</v>
      </c>
      <c r="O2559">
        <v>5</v>
      </c>
      <c r="P2559">
        <v>2</v>
      </c>
      <c r="Q2559">
        <v>2.4353149151039277</v>
      </c>
      <c r="R2559">
        <v>0.69301532840128055</v>
      </c>
      <c r="S2559">
        <v>2.6903397715243065</v>
      </c>
      <c r="T2559">
        <v>-0.52134606065684497</v>
      </c>
      <c r="U2559">
        <v>789</v>
      </c>
      <c r="V2559" t="s">
        <v>1785</v>
      </c>
      <c r="W2559">
        <v>1</v>
      </c>
    </row>
    <row r="2560" spans="1:23" x14ac:dyDescent="0.25">
      <c r="A2560">
        <v>35120366</v>
      </c>
      <c r="B2560">
        <v>617</v>
      </c>
      <c r="C2560">
        <v>1.4706514373999999</v>
      </c>
      <c r="D2560">
        <v>2.2658774520999998</v>
      </c>
      <c r="E2560">
        <v>-0.13299447308000001</v>
      </c>
      <c r="F2560">
        <v>4.2618004799999998E-2</v>
      </c>
      <c r="G2560">
        <v>5</v>
      </c>
      <c r="H2560">
        <v>5</v>
      </c>
      <c r="I2560">
        <v>3</v>
      </c>
      <c r="J2560">
        <v>4</v>
      </c>
      <c r="K2560" s="1" t="s">
        <v>23</v>
      </c>
      <c r="L2560">
        <v>35120366</v>
      </c>
      <c r="M2560">
        <v>5</v>
      </c>
      <c r="N2560">
        <v>5</v>
      </c>
      <c r="O2560">
        <v>4</v>
      </c>
      <c r="P2560">
        <v>4</v>
      </c>
      <c r="Q2560">
        <v>1.5085210802469966</v>
      </c>
      <c r="R2560">
        <v>1.2886699152081049</v>
      </c>
      <c r="S2560">
        <v>8.2740075230974555E-2</v>
      </c>
      <c r="T2560">
        <v>0.36055446988404249</v>
      </c>
      <c r="U2560">
        <v>596</v>
      </c>
      <c r="V2560" t="s">
        <v>1786</v>
      </c>
      <c r="W2560">
        <v>1</v>
      </c>
    </row>
    <row r="2561" spans="1:23" x14ac:dyDescent="0.25">
      <c r="A2561">
        <v>35120367</v>
      </c>
      <c r="B2561">
        <v>897</v>
      </c>
      <c r="C2561">
        <v>0.90474335675999995</v>
      </c>
      <c r="D2561">
        <v>0.34837176720000002</v>
      </c>
      <c r="E2561">
        <v>0.77075672005999996</v>
      </c>
      <c r="F2561">
        <v>-0.1706430296</v>
      </c>
      <c r="G2561">
        <v>5</v>
      </c>
      <c r="H2561">
        <v>4</v>
      </c>
      <c r="I2561">
        <v>5</v>
      </c>
      <c r="J2561">
        <v>3</v>
      </c>
      <c r="K2561" s="1" t="s">
        <v>23</v>
      </c>
      <c r="L2561">
        <v>35120367</v>
      </c>
      <c r="M2561">
        <v>4</v>
      </c>
      <c r="N2561">
        <v>2</v>
      </c>
      <c r="O2561">
        <v>5</v>
      </c>
      <c r="P2561">
        <v>2</v>
      </c>
      <c r="Q2561">
        <v>0.75471005873588193</v>
      </c>
      <c r="R2561">
        <v>-0.59521866670928147</v>
      </c>
      <c r="S2561">
        <v>0.88447418296690794</v>
      </c>
      <c r="T2561">
        <v>-0.49557912784487695</v>
      </c>
      <c r="U2561">
        <v>862</v>
      </c>
      <c r="V2561" t="s">
        <v>1787</v>
      </c>
      <c r="W2561">
        <v>1</v>
      </c>
    </row>
    <row r="2562" spans="1:23" x14ac:dyDescent="0.25">
      <c r="A2562">
        <v>35120368</v>
      </c>
      <c r="B2562">
        <v>607</v>
      </c>
      <c r="C2562">
        <v>0.61766348870999999</v>
      </c>
      <c r="D2562">
        <v>3.0647152255000001E-2</v>
      </c>
      <c r="E2562">
        <v>-0.39832467144</v>
      </c>
      <c r="F2562">
        <v>-0.37807260789000002</v>
      </c>
      <c r="G2562">
        <v>4</v>
      </c>
      <c r="H2562">
        <v>4</v>
      </c>
      <c r="I2562">
        <v>2</v>
      </c>
      <c r="J2562">
        <v>3</v>
      </c>
      <c r="K2562" s="1" t="s">
        <v>23</v>
      </c>
      <c r="L2562">
        <v>35120368</v>
      </c>
      <c r="M2562">
        <v>4</v>
      </c>
      <c r="N2562">
        <v>3</v>
      </c>
      <c r="O2562">
        <v>3</v>
      </c>
      <c r="P2562">
        <v>3</v>
      </c>
      <c r="Q2562">
        <v>0.17006065563569367</v>
      </c>
      <c r="R2562">
        <v>-0.2555604712705401</v>
      </c>
      <c r="S2562">
        <v>-0.24679817061140749</v>
      </c>
      <c r="T2562">
        <v>-0.12961981316675888</v>
      </c>
      <c r="U2562">
        <v>689</v>
      </c>
      <c r="V2562" t="s">
        <v>1788</v>
      </c>
      <c r="W2562">
        <v>1</v>
      </c>
    </row>
    <row r="2563" spans="1:23" x14ac:dyDescent="0.25">
      <c r="A2563">
        <v>35120369</v>
      </c>
      <c r="B2563">
        <v>512</v>
      </c>
      <c r="C2563">
        <v>9.2905287224000002E-2</v>
      </c>
      <c r="D2563">
        <v>-0.78388011641999999</v>
      </c>
      <c r="E2563">
        <v>1.4513007790000001</v>
      </c>
      <c r="F2563">
        <v>-0.71675752256000003</v>
      </c>
      <c r="G2563">
        <v>4</v>
      </c>
      <c r="H2563">
        <v>2</v>
      </c>
      <c r="I2563">
        <v>5</v>
      </c>
      <c r="J2563">
        <v>2</v>
      </c>
      <c r="K2563" s="1" t="s">
        <v>23</v>
      </c>
      <c r="L2563">
        <v>35120369</v>
      </c>
      <c r="M2563">
        <v>3</v>
      </c>
      <c r="N2563">
        <v>1</v>
      </c>
      <c r="O2563">
        <v>5</v>
      </c>
      <c r="P2563">
        <v>3</v>
      </c>
      <c r="Q2563">
        <v>-0.12427495175293723</v>
      </c>
      <c r="R2563">
        <v>-0.87306467417232514</v>
      </c>
      <c r="S2563">
        <v>1.609029594670498</v>
      </c>
      <c r="T2563">
        <v>-0.29607626956380845</v>
      </c>
      <c r="U2563">
        <v>655</v>
      </c>
      <c r="V2563" t="s">
        <v>1789</v>
      </c>
      <c r="W2563">
        <v>1</v>
      </c>
    </row>
    <row r="2564" spans="1:23" x14ac:dyDescent="0.25">
      <c r="A2564">
        <v>35120371</v>
      </c>
      <c r="B2564">
        <v>576</v>
      </c>
      <c r="C2564">
        <v>-0.47975858310000002</v>
      </c>
      <c r="D2564">
        <v>-0.37838590921999998</v>
      </c>
      <c r="E2564">
        <v>0.85746257222</v>
      </c>
      <c r="F2564">
        <v>-1.1023670268000001</v>
      </c>
      <c r="G2564">
        <v>2</v>
      </c>
      <c r="H2564">
        <v>3</v>
      </c>
      <c r="I2564">
        <v>5</v>
      </c>
      <c r="J2564">
        <v>1</v>
      </c>
      <c r="K2564" s="1" t="s">
        <v>23</v>
      </c>
      <c r="L2564">
        <v>35120371</v>
      </c>
      <c r="M2564">
        <v>3</v>
      </c>
      <c r="N2564">
        <v>2</v>
      </c>
      <c r="O2564">
        <v>5</v>
      </c>
      <c r="P2564">
        <v>2</v>
      </c>
      <c r="Q2564">
        <v>-0.46091588436814468</v>
      </c>
      <c r="R2564">
        <v>-0.51319090605883377</v>
      </c>
      <c r="S2564">
        <v>0.77130585488503078</v>
      </c>
      <c r="T2564">
        <v>-0.57196466381290456</v>
      </c>
      <c r="U2564">
        <v>624</v>
      </c>
    </row>
    <row r="2565" spans="1:23" x14ac:dyDescent="0.25">
      <c r="A2565">
        <v>35120372</v>
      </c>
      <c r="B2565">
        <v>743</v>
      </c>
      <c r="C2565">
        <v>-0.62818072287000004</v>
      </c>
      <c r="D2565">
        <v>-0.54058733406000004</v>
      </c>
      <c r="E2565">
        <v>0.11486347651999999</v>
      </c>
      <c r="F2565">
        <v>-0.72872949729000003</v>
      </c>
      <c r="G2565">
        <v>2</v>
      </c>
      <c r="H2565">
        <v>2</v>
      </c>
      <c r="I2565">
        <v>4</v>
      </c>
      <c r="J2565">
        <v>2</v>
      </c>
      <c r="K2565" s="1" t="s">
        <v>23</v>
      </c>
      <c r="L2565">
        <v>35120372</v>
      </c>
      <c r="M2565">
        <v>1</v>
      </c>
      <c r="N2565">
        <v>2</v>
      </c>
      <c r="O2565">
        <v>3</v>
      </c>
      <c r="P2565">
        <v>2</v>
      </c>
      <c r="Q2565">
        <v>-0.93960241053830784</v>
      </c>
      <c r="R2565">
        <v>-0.63543234502187051</v>
      </c>
      <c r="S2565">
        <v>-0.32569850876764161</v>
      </c>
      <c r="T2565">
        <v>-0.47787736839244627</v>
      </c>
      <c r="U2565">
        <v>767</v>
      </c>
      <c r="V2565" t="s">
        <v>1790</v>
      </c>
      <c r="W2565">
        <v>1</v>
      </c>
    </row>
    <row r="2566" spans="1:23" x14ac:dyDescent="0.25">
      <c r="A2566">
        <v>35120373</v>
      </c>
      <c r="B2566">
        <v>641</v>
      </c>
      <c r="C2566">
        <v>-0.75262259385999997</v>
      </c>
      <c r="D2566">
        <v>-0.20584053175</v>
      </c>
      <c r="E2566">
        <v>-0.41751167946000001</v>
      </c>
      <c r="F2566">
        <v>-0.73227648230999998</v>
      </c>
      <c r="G2566">
        <v>2</v>
      </c>
      <c r="H2566">
        <v>3</v>
      </c>
      <c r="I2566">
        <v>2</v>
      </c>
      <c r="J2566">
        <v>2</v>
      </c>
      <c r="K2566" s="1" t="s">
        <v>23</v>
      </c>
      <c r="L2566">
        <v>35120373</v>
      </c>
      <c r="M2566">
        <v>2</v>
      </c>
      <c r="N2566">
        <v>3</v>
      </c>
      <c r="O2566">
        <v>3</v>
      </c>
      <c r="P2566">
        <v>2</v>
      </c>
      <c r="Q2566">
        <v>-0.61442947895333178</v>
      </c>
      <c r="R2566">
        <v>3.8361131336557101E-2</v>
      </c>
      <c r="S2566">
        <v>-0.34331429391911705</v>
      </c>
      <c r="T2566">
        <v>-0.50834163565891843</v>
      </c>
      <c r="U2566">
        <v>549</v>
      </c>
    </row>
    <row r="2567" spans="1:23" x14ac:dyDescent="0.25">
      <c r="A2567">
        <v>35120374</v>
      </c>
      <c r="B2567">
        <v>576</v>
      </c>
      <c r="C2567">
        <v>-0.55164989243999996</v>
      </c>
      <c r="D2567">
        <v>-0.41472199215</v>
      </c>
      <c r="E2567">
        <v>0.61200066869000003</v>
      </c>
      <c r="F2567">
        <v>-0.61241989294999999</v>
      </c>
      <c r="G2567">
        <v>2</v>
      </c>
      <c r="H2567">
        <v>3</v>
      </c>
      <c r="I2567">
        <v>5</v>
      </c>
      <c r="J2567">
        <v>2</v>
      </c>
      <c r="K2567" s="1" t="s">
        <v>23</v>
      </c>
      <c r="L2567">
        <v>35120374</v>
      </c>
      <c r="M2567">
        <v>2</v>
      </c>
      <c r="N2567">
        <v>3</v>
      </c>
      <c r="O2567">
        <v>4</v>
      </c>
      <c r="P2567">
        <v>3</v>
      </c>
      <c r="Q2567">
        <v>-0.67945810706498677</v>
      </c>
      <c r="R2567">
        <v>-0.23497931977774361</v>
      </c>
      <c r="S2567">
        <v>0.42749040344334077</v>
      </c>
      <c r="T2567">
        <v>-0.39003696661028131</v>
      </c>
      <c r="U2567">
        <v>555</v>
      </c>
    </row>
    <row r="2568" spans="1:23" x14ac:dyDescent="0.25">
      <c r="A2568">
        <v>35120376</v>
      </c>
      <c r="B2568">
        <v>1125</v>
      </c>
      <c r="C2568">
        <v>-6.5909105637999999E-3</v>
      </c>
      <c r="D2568">
        <v>-0.53876656604999995</v>
      </c>
      <c r="E2568">
        <v>0.40680429741000002</v>
      </c>
      <c r="F2568">
        <v>-0.68188161855999996</v>
      </c>
      <c r="G2568">
        <v>4</v>
      </c>
      <c r="H2568">
        <v>2</v>
      </c>
      <c r="I2568">
        <v>4</v>
      </c>
      <c r="J2568">
        <v>2</v>
      </c>
      <c r="K2568" s="1" t="s">
        <v>23</v>
      </c>
      <c r="L2568">
        <v>35120376</v>
      </c>
      <c r="M2568">
        <v>3</v>
      </c>
      <c r="N2568">
        <v>2</v>
      </c>
      <c r="O2568">
        <v>4</v>
      </c>
      <c r="P2568">
        <v>3</v>
      </c>
      <c r="Q2568">
        <v>-8.096390660589009E-2</v>
      </c>
      <c r="R2568">
        <v>-0.56155895363620845</v>
      </c>
      <c r="S2568">
        <v>0.32740871710106978</v>
      </c>
      <c r="T2568">
        <v>-0.39492889350712396</v>
      </c>
      <c r="U2568">
        <v>1155</v>
      </c>
      <c r="V2568" t="s">
        <v>1791</v>
      </c>
      <c r="W2568">
        <v>1</v>
      </c>
    </row>
    <row r="2569" spans="1:23" x14ac:dyDescent="0.25">
      <c r="A2569">
        <v>35120377</v>
      </c>
      <c r="B2569">
        <v>604</v>
      </c>
      <c r="C2569">
        <v>-0.39911369961999998</v>
      </c>
      <c r="D2569">
        <v>-0.20077632265000001</v>
      </c>
      <c r="E2569">
        <v>0.52192241349000001</v>
      </c>
      <c r="F2569">
        <v>-1.2279167869000001</v>
      </c>
      <c r="G2569">
        <v>3</v>
      </c>
      <c r="H2569">
        <v>3</v>
      </c>
      <c r="I2569">
        <v>4</v>
      </c>
      <c r="J2569">
        <v>1</v>
      </c>
      <c r="K2569" s="1" t="s">
        <v>23</v>
      </c>
      <c r="L2569">
        <v>35120377</v>
      </c>
      <c r="M2569">
        <v>2</v>
      </c>
      <c r="N2569">
        <v>3</v>
      </c>
      <c r="O2569">
        <v>4</v>
      </c>
      <c r="P2569">
        <v>1</v>
      </c>
      <c r="Q2569">
        <v>-0.50836990271084159</v>
      </c>
      <c r="R2569">
        <v>-4.1795351820790395E-2</v>
      </c>
      <c r="S2569">
        <v>0.38454188192982619</v>
      </c>
      <c r="T2569">
        <v>-0.91229234791706115</v>
      </c>
      <c r="U2569">
        <v>632</v>
      </c>
    </row>
    <row r="2570" spans="1:23" x14ac:dyDescent="0.25">
      <c r="A2570">
        <v>35120378</v>
      </c>
      <c r="B2570">
        <v>671</v>
      </c>
      <c r="C2570">
        <v>-0.87995197924000002</v>
      </c>
      <c r="D2570">
        <v>-0.37962839053000003</v>
      </c>
      <c r="E2570">
        <v>-2.1353053757000001E-2</v>
      </c>
      <c r="F2570">
        <v>-0.75726622756999995</v>
      </c>
      <c r="G2570">
        <v>1</v>
      </c>
      <c r="H2570">
        <v>3</v>
      </c>
      <c r="I2570">
        <v>3</v>
      </c>
      <c r="J2570">
        <v>2</v>
      </c>
      <c r="K2570" s="1" t="s">
        <v>23</v>
      </c>
      <c r="L2570">
        <v>35120378</v>
      </c>
      <c r="M2570">
        <v>2</v>
      </c>
      <c r="N2570">
        <v>1</v>
      </c>
      <c r="O2570">
        <v>4</v>
      </c>
      <c r="P2570">
        <v>2</v>
      </c>
      <c r="Q2570">
        <v>-0.7152701571838761</v>
      </c>
      <c r="R2570">
        <v>-0.86302562470252353</v>
      </c>
      <c r="S2570">
        <v>0.19623268649963332</v>
      </c>
      <c r="T2570">
        <v>-0.63159324067302702</v>
      </c>
      <c r="U2570">
        <v>714</v>
      </c>
      <c r="V2570" t="s">
        <v>1792</v>
      </c>
      <c r="W2570">
        <v>1</v>
      </c>
    </row>
    <row r="2571" spans="1:23" x14ac:dyDescent="0.25">
      <c r="A2571">
        <v>35120379</v>
      </c>
      <c r="B2571">
        <v>553</v>
      </c>
      <c r="C2571">
        <v>-0.90245497156999999</v>
      </c>
      <c r="D2571">
        <v>-0.60065700092999996</v>
      </c>
      <c r="E2571">
        <v>-8.0450143651000006E-2</v>
      </c>
      <c r="F2571">
        <v>-0.78579058087999998</v>
      </c>
      <c r="G2571">
        <v>1</v>
      </c>
      <c r="H2571">
        <v>2</v>
      </c>
      <c r="I2571">
        <v>3</v>
      </c>
      <c r="J2571">
        <v>2</v>
      </c>
      <c r="K2571" s="1" t="s">
        <v>23</v>
      </c>
      <c r="L2571">
        <v>35120379</v>
      </c>
      <c r="M2571">
        <v>1</v>
      </c>
      <c r="N2571">
        <v>2</v>
      </c>
      <c r="O2571">
        <v>3</v>
      </c>
      <c r="P2571">
        <v>2</v>
      </c>
      <c r="Q2571">
        <v>-0.91786238688785315</v>
      </c>
      <c r="R2571">
        <v>-0.6687949976843649</v>
      </c>
      <c r="S2571">
        <v>-0.2260123111836192</v>
      </c>
      <c r="T2571">
        <v>-0.62552159423593667</v>
      </c>
      <c r="U2571">
        <v>552</v>
      </c>
      <c r="V2571" t="s">
        <v>1793</v>
      </c>
      <c r="W2571">
        <v>1</v>
      </c>
    </row>
    <row r="2572" spans="1:23" x14ac:dyDescent="0.25">
      <c r="A2572">
        <v>35120380</v>
      </c>
      <c r="B2572">
        <v>538</v>
      </c>
      <c r="C2572">
        <v>-0.88712426934999999</v>
      </c>
      <c r="D2572">
        <v>-0.94755275988999998</v>
      </c>
      <c r="E2572">
        <v>-0.10021761089</v>
      </c>
      <c r="F2572">
        <v>-0.52458691277000002</v>
      </c>
      <c r="G2572">
        <v>1</v>
      </c>
      <c r="H2572">
        <v>1</v>
      </c>
      <c r="I2572">
        <v>3</v>
      </c>
      <c r="J2572">
        <v>2</v>
      </c>
      <c r="K2572" s="1" t="s">
        <v>23</v>
      </c>
      <c r="L2572">
        <v>35120380</v>
      </c>
      <c r="M2572">
        <v>2</v>
      </c>
      <c r="N2572">
        <v>1</v>
      </c>
      <c r="O2572">
        <v>2</v>
      </c>
      <c r="P2572">
        <v>3</v>
      </c>
      <c r="Q2572">
        <v>-0.62587641898652002</v>
      </c>
      <c r="R2572">
        <v>-1.2761359041335658</v>
      </c>
      <c r="S2572">
        <v>-0.49166458532731283</v>
      </c>
      <c r="T2572">
        <v>-0.37396146654217877</v>
      </c>
      <c r="U2572">
        <v>498</v>
      </c>
      <c r="V2572" t="s">
        <v>1794</v>
      </c>
      <c r="W2572">
        <v>1</v>
      </c>
    </row>
    <row r="2573" spans="1:23" x14ac:dyDescent="0.25">
      <c r="A2573">
        <v>35120381</v>
      </c>
      <c r="B2573">
        <v>641</v>
      </c>
      <c r="C2573">
        <v>-0.72571121772000002</v>
      </c>
      <c r="D2573">
        <v>-0.56781188136000005</v>
      </c>
      <c r="E2573">
        <v>-0.481959833</v>
      </c>
      <c r="F2573">
        <v>-0.70773834743999997</v>
      </c>
      <c r="G2573">
        <v>2</v>
      </c>
      <c r="H2573">
        <v>2</v>
      </c>
      <c r="I2573">
        <v>2</v>
      </c>
      <c r="J2573">
        <v>2</v>
      </c>
      <c r="K2573" s="1" t="s">
        <v>23</v>
      </c>
      <c r="L2573">
        <v>35120381</v>
      </c>
      <c r="M2573">
        <v>1</v>
      </c>
      <c r="N2573">
        <v>3</v>
      </c>
      <c r="O2573">
        <v>2</v>
      </c>
      <c r="P2573">
        <v>3</v>
      </c>
      <c r="Q2573">
        <v>-0.93375321760339025</v>
      </c>
      <c r="R2573">
        <v>-0.20237907363231494</v>
      </c>
      <c r="S2573">
        <v>-0.38497916940085075</v>
      </c>
      <c r="T2573">
        <v>-0.29790718152606371</v>
      </c>
      <c r="U2573">
        <v>593</v>
      </c>
    </row>
    <row r="2574" spans="1:23" x14ac:dyDescent="0.25">
      <c r="A2574">
        <v>35120382</v>
      </c>
      <c r="B2574">
        <v>491</v>
      </c>
      <c r="C2574">
        <v>-0.88938824232000002</v>
      </c>
      <c r="D2574">
        <v>-0.65396345286000002</v>
      </c>
      <c r="E2574">
        <v>-0.28138361552000002</v>
      </c>
      <c r="F2574">
        <v>-0.95863995934000001</v>
      </c>
      <c r="G2574">
        <v>1</v>
      </c>
      <c r="H2574">
        <v>2</v>
      </c>
      <c r="I2574">
        <v>3</v>
      </c>
      <c r="J2574">
        <v>1</v>
      </c>
      <c r="K2574" s="1" t="s">
        <v>23</v>
      </c>
      <c r="L2574">
        <v>35120382</v>
      </c>
      <c r="M2574">
        <v>1</v>
      </c>
      <c r="N2574">
        <v>2</v>
      </c>
      <c r="O2574">
        <v>2</v>
      </c>
      <c r="P2574">
        <v>1</v>
      </c>
      <c r="Q2574">
        <v>-1.0243206056708056</v>
      </c>
      <c r="R2574">
        <v>-0.64778706873063396</v>
      </c>
      <c r="S2574">
        <v>-0.38996704449053571</v>
      </c>
      <c r="T2574">
        <v>-0.93541391822451592</v>
      </c>
      <c r="U2574">
        <v>479</v>
      </c>
    </row>
    <row r="2575" spans="1:23" x14ac:dyDescent="0.25">
      <c r="A2575">
        <v>35120383</v>
      </c>
      <c r="B2575">
        <v>512</v>
      </c>
      <c r="C2575">
        <v>-0.70725661902000003</v>
      </c>
      <c r="D2575">
        <v>-0.28309394274999999</v>
      </c>
      <c r="E2575">
        <v>-5.2744617949000002E-3</v>
      </c>
      <c r="F2575">
        <v>-0.84618946645000004</v>
      </c>
      <c r="G2575">
        <v>2</v>
      </c>
      <c r="H2575">
        <v>3</v>
      </c>
      <c r="I2575">
        <v>3</v>
      </c>
      <c r="J2575">
        <v>1</v>
      </c>
      <c r="K2575" s="1" t="s">
        <v>23</v>
      </c>
      <c r="L2575">
        <v>35120383</v>
      </c>
      <c r="M2575">
        <v>1</v>
      </c>
      <c r="N2575">
        <v>2</v>
      </c>
      <c r="O2575">
        <v>3</v>
      </c>
      <c r="P2575">
        <v>1</v>
      </c>
      <c r="Q2575">
        <v>-0.93334032165895775</v>
      </c>
      <c r="R2575">
        <v>-0.39964694335554857</v>
      </c>
      <c r="S2575">
        <v>-0.10588125558579875</v>
      </c>
      <c r="T2575">
        <v>-0.73770741200024825</v>
      </c>
      <c r="U2575">
        <v>510</v>
      </c>
    </row>
    <row r="2576" spans="1:23" x14ac:dyDescent="0.25">
      <c r="A2576">
        <v>35120384</v>
      </c>
      <c r="B2576">
        <v>615</v>
      </c>
      <c r="C2576">
        <v>-0.78555274991000001</v>
      </c>
      <c r="D2576">
        <v>-0.11954919523</v>
      </c>
      <c r="E2576">
        <v>-0.36695753236</v>
      </c>
      <c r="F2576">
        <v>-0.87283977468999996</v>
      </c>
      <c r="G2576">
        <v>1</v>
      </c>
      <c r="H2576">
        <v>3</v>
      </c>
      <c r="I2576">
        <v>2</v>
      </c>
      <c r="J2576">
        <v>1</v>
      </c>
      <c r="K2576" s="1" t="s">
        <v>23</v>
      </c>
      <c r="L2576">
        <v>35120384</v>
      </c>
      <c r="M2576">
        <v>1</v>
      </c>
      <c r="N2576">
        <v>3</v>
      </c>
      <c r="O2576">
        <v>2</v>
      </c>
      <c r="P2576">
        <v>2</v>
      </c>
      <c r="Q2576">
        <v>-0.96326719352018952</v>
      </c>
      <c r="R2576">
        <v>-0.15269507677471181</v>
      </c>
      <c r="S2576">
        <v>-0.45681244857177095</v>
      </c>
      <c r="T2576">
        <v>-0.54507898874406069</v>
      </c>
      <c r="U2576">
        <v>573</v>
      </c>
    </row>
    <row r="2577" spans="1:23" x14ac:dyDescent="0.25">
      <c r="A2577">
        <v>35120385</v>
      </c>
      <c r="B2577">
        <v>677</v>
      </c>
      <c r="C2577">
        <v>-0.50721072859000005</v>
      </c>
      <c r="D2577">
        <v>-0.53325656326000004</v>
      </c>
      <c r="E2577">
        <v>-0.71332458446000002</v>
      </c>
      <c r="F2577">
        <v>-0.88567759142000002</v>
      </c>
      <c r="G2577">
        <v>2</v>
      </c>
      <c r="H2577">
        <v>2</v>
      </c>
      <c r="I2577">
        <v>2</v>
      </c>
      <c r="J2577">
        <v>1</v>
      </c>
      <c r="K2577" s="1" t="s">
        <v>23</v>
      </c>
      <c r="L2577">
        <v>35120385</v>
      </c>
      <c r="M2577">
        <v>1</v>
      </c>
      <c r="N2577">
        <v>2</v>
      </c>
      <c r="O2577">
        <v>2</v>
      </c>
      <c r="P2577">
        <v>2</v>
      </c>
      <c r="Q2577">
        <v>-0.97680522079229859</v>
      </c>
      <c r="R2577">
        <v>-0.46355972007542035</v>
      </c>
      <c r="S2577">
        <v>-0.44547562211433256</v>
      </c>
      <c r="T2577">
        <v>-0.67232957908933111</v>
      </c>
      <c r="U2577">
        <v>569</v>
      </c>
      <c r="V2577" t="s">
        <v>1795</v>
      </c>
      <c r="W2577">
        <v>1</v>
      </c>
    </row>
    <row r="2578" spans="1:23" x14ac:dyDescent="0.25">
      <c r="A2578">
        <v>35120386</v>
      </c>
      <c r="B2578">
        <v>553</v>
      </c>
      <c r="C2578">
        <v>-0.81734473620000003</v>
      </c>
      <c r="D2578">
        <v>-0.43065903279000001</v>
      </c>
      <c r="E2578">
        <v>-0.61978700117999996</v>
      </c>
      <c r="F2578">
        <v>-0.74326951253999995</v>
      </c>
      <c r="G2578">
        <v>1</v>
      </c>
      <c r="H2578">
        <v>2</v>
      </c>
      <c r="I2578">
        <v>2</v>
      </c>
      <c r="J2578">
        <v>2</v>
      </c>
      <c r="K2578" s="1" t="s">
        <v>23</v>
      </c>
      <c r="L2578">
        <v>35120386</v>
      </c>
      <c r="M2578">
        <v>1</v>
      </c>
      <c r="N2578">
        <v>3</v>
      </c>
      <c r="O2578">
        <v>2</v>
      </c>
      <c r="P2578">
        <v>3</v>
      </c>
      <c r="Q2578">
        <v>-1.1178511175070882</v>
      </c>
      <c r="R2578">
        <v>-4.8927242591444223E-2</v>
      </c>
      <c r="S2578">
        <v>-0.7182493204530418</v>
      </c>
      <c r="T2578">
        <v>-0.34082007119511892</v>
      </c>
      <c r="U2578">
        <v>559</v>
      </c>
    </row>
    <row r="2579" spans="1:23" x14ac:dyDescent="0.25">
      <c r="A2579">
        <v>35120387</v>
      </c>
      <c r="B2579">
        <v>822</v>
      </c>
      <c r="C2579">
        <v>-0.78095537279000005</v>
      </c>
      <c r="D2579">
        <v>0.18420740453000001</v>
      </c>
      <c r="E2579">
        <v>-0.29632651465999998</v>
      </c>
      <c r="F2579">
        <v>-0.52593917041000005</v>
      </c>
      <c r="G2579">
        <v>1</v>
      </c>
      <c r="H2579">
        <v>4</v>
      </c>
      <c r="I2579">
        <v>3</v>
      </c>
      <c r="J2579">
        <v>2</v>
      </c>
      <c r="K2579" s="1" t="s">
        <v>23</v>
      </c>
      <c r="L2579">
        <v>35120387</v>
      </c>
      <c r="M2579">
        <v>2</v>
      </c>
      <c r="N2579">
        <v>4</v>
      </c>
      <c r="O2579">
        <v>2</v>
      </c>
      <c r="P2579">
        <v>2</v>
      </c>
      <c r="Q2579">
        <v>-0.75010932587847934</v>
      </c>
      <c r="R2579">
        <v>8.9020402449034933E-2</v>
      </c>
      <c r="S2579">
        <v>-0.54323369689483247</v>
      </c>
      <c r="T2579">
        <v>-0.47541378827539921</v>
      </c>
      <c r="U2579">
        <v>764</v>
      </c>
      <c r="V2579" t="s">
        <v>1796</v>
      </c>
      <c r="W2579">
        <v>1</v>
      </c>
    </row>
    <row r="2580" spans="1:23" x14ac:dyDescent="0.25">
      <c r="A2580">
        <v>35120389</v>
      </c>
      <c r="B2580">
        <v>477</v>
      </c>
      <c r="C2580">
        <v>-0.70599429583999995</v>
      </c>
      <c r="D2580">
        <v>-8.9538549241000007E-2</v>
      </c>
      <c r="E2580">
        <v>9.2471083768999998E-2</v>
      </c>
      <c r="F2580">
        <v>-0.81633567490000003</v>
      </c>
      <c r="G2580">
        <v>2</v>
      </c>
      <c r="H2580">
        <v>3</v>
      </c>
      <c r="I2580">
        <v>4</v>
      </c>
      <c r="J2580">
        <v>1</v>
      </c>
      <c r="K2580" s="1" t="s">
        <v>23</v>
      </c>
      <c r="L2580">
        <v>35120389</v>
      </c>
      <c r="M2580">
        <v>1</v>
      </c>
      <c r="N2580">
        <v>1</v>
      </c>
      <c r="O2580">
        <v>3</v>
      </c>
      <c r="P2580">
        <v>2</v>
      </c>
      <c r="Q2580">
        <v>-0.86256665112103048</v>
      </c>
      <c r="R2580">
        <v>-0.94096131399427807</v>
      </c>
      <c r="S2580">
        <v>4.4479663766444473E-2</v>
      </c>
      <c r="T2580">
        <v>-0.66585543642568412</v>
      </c>
      <c r="U2580">
        <v>502</v>
      </c>
    </row>
    <row r="2581" spans="1:23" x14ac:dyDescent="0.25">
      <c r="A2581">
        <v>35120390</v>
      </c>
      <c r="B2581">
        <v>417</v>
      </c>
      <c r="C2581">
        <v>-0.46147707963000001</v>
      </c>
      <c r="D2581">
        <v>1.4910920633</v>
      </c>
      <c r="E2581">
        <v>0.62119083511999995</v>
      </c>
      <c r="F2581">
        <v>-0.78912183555000004</v>
      </c>
      <c r="G2581">
        <v>3</v>
      </c>
      <c r="H2581">
        <v>5</v>
      </c>
      <c r="I2581">
        <v>5</v>
      </c>
      <c r="J2581">
        <v>2</v>
      </c>
      <c r="K2581" s="1" t="s">
        <v>23</v>
      </c>
      <c r="L2581">
        <v>35120390</v>
      </c>
      <c r="M2581">
        <v>4</v>
      </c>
      <c r="N2581">
        <v>5</v>
      </c>
      <c r="O2581">
        <v>3</v>
      </c>
      <c r="P2581">
        <v>2</v>
      </c>
      <c r="Q2581">
        <v>-3.2676972871284453E-2</v>
      </c>
      <c r="R2581">
        <v>1.0392571857369441</v>
      </c>
      <c r="S2581">
        <v>-0.10406273517661392</v>
      </c>
      <c r="T2581">
        <v>-0.68540912602497672</v>
      </c>
      <c r="U2581">
        <v>455</v>
      </c>
    </row>
    <row r="2582" spans="1:23" x14ac:dyDescent="0.25">
      <c r="A2582">
        <v>35120391</v>
      </c>
      <c r="B2582">
        <v>678</v>
      </c>
      <c r="C2582">
        <v>-0.24716396554</v>
      </c>
      <c r="D2582">
        <v>1.3231948836</v>
      </c>
      <c r="E2582">
        <v>2.0263866591000001E-2</v>
      </c>
      <c r="F2582">
        <v>-0.64034330148999996</v>
      </c>
      <c r="G2582">
        <v>3</v>
      </c>
      <c r="H2582">
        <v>5</v>
      </c>
      <c r="I2582">
        <v>3</v>
      </c>
      <c r="J2582">
        <v>2</v>
      </c>
      <c r="K2582" s="1" t="s">
        <v>23</v>
      </c>
      <c r="L2582">
        <v>35120391</v>
      </c>
      <c r="M2582">
        <v>2</v>
      </c>
      <c r="N2582">
        <v>4</v>
      </c>
      <c r="O2582">
        <v>3</v>
      </c>
      <c r="P2582">
        <v>2</v>
      </c>
      <c r="Q2582">
        <v>-0.71845738638768064</v>
      </c>
      <c r="R2582">
        <v>0.59213244241589302</v>
      </c>
      <c r="S2582">
        <v>-5.276568178099926E-2</v>
      </c>
      <c r="T2582">
        <v>-0.52600706012620779</v>
      </c>
      <c r="U2582">
        <v>672</v>
      </c>
    </row>
    <row r="2583" spans="1:23" x14ac:dyDescent="0.25">
      <c r="A2583">
        <v>35120392</v>
      </c>
      <c r="B2583">
        <v>679</v>
      </c>
      <c r="C2583">
        <v>0.38233437861000003</v>
      </c>
      <c r="D2583">
        <v>1.4616943421999999</v>
      </c>
      <c r="E2583">
        <v>0.45381621861999999</v>
      </c>
      <c r="F2583">
        <v>-0.91722259749000001</v>
      </c>
      <c r="G2583">
        <v>4</v>
      </c>
      <c r="H2583">
        <v>5</v>
      </c>
      <c r="I2583">
        <v>4</v>
      </c>
      <c r="J2583">
        <v>1</v>
      </c>
      <c r="K2583" s="1" t="s">
        <v>23</v>
      </c>
      <c r="L2583">
        <v>35120392</v>
      </c>
      <c r="M2583">
        <v>4</v>
      </c>
      <c r="N2583">
        <v>5</v>
      </c>
      <c r="O2583">
        <v>4</v>
      </c>
      <c r="P2583">
        <v>4</v>
      </c>
      <c r="Q2583">
        <v>0.14084011193619494</v>
      </c>
      <c r="R2583">
        <v>1.8297113725375291</v>
      </c>
      <c r="S2583">
        <v>0.31374285314757511</v>
      </c>
      <c r="T2583">
        <v>-0.12485699517299807</v>
      </c>
      <c r="U2583">
        <v>697</v>
      </c>
      <c r="V2583" t="s">
        <v>1797</v>
      </c>
      <c r="W2583">
        <v>1</v>
      </c>
    </row>
    <row r="2584" spans="1:23" x14ac:dyDescent="0.25">
      <c r="A2584">
        <v>35120393</v>
      </c>
      <c r="B2584">
        <v>528</v>
      </c>
      <c r="C2584">
        <v>-0.21951291637000001</v>
      </c>
      <c r="D2584">
        <v>1.4500714722000001</v>
      </c>
      <c r="E2584">
        <v>0.30617169971000002</v>
      </c>
      <c r="F2584">
        <v>-1.2694616979</v>
      </c>
      <c r="G2584">
        <v>3</v>
      </c>
      <c r="H2584">
        <v>5</v>
      </c>
      <c r="I2584">
        <v>4</v>
      </c>
      <c r="J2584">
        <v>1</v>
      </c>
      <c r="K2584" s="1" t="s">
        <v>23</v>
      </c>
      <c r="L2584">
        <v>35120393</v>
      </c>
      <c r="M2584">
        <v>2</v>
      </c>
      <c r="N2584">
        <v>4</v>
      </c>
      <c r="O2584">
        <v>3</v>
      </c>
      <c r="P2584">
        <v>1</v>
      </c>
      <c r="Q2584">
        <v>-0.69433607560124722</v>
      </c>
      <c r="R2584">
        <v>0.60388578926887848</v>
      </c>
      <c r="S2584">
        <v>-0.10013276941751029</v>
      </c>
      <c r="T2584">
        <v>-0.89653725545557605</v>
      </c>
      <c r="U2584">
        <v>346</v>
      </c>
      <c r="V2584" t="s">
        <v>1798</v>
      </c>
      <c r="W2584">
        <v>1</v>
      </c>
    </row>
    <row r="2585" spans="1:23" x14ac:dyDescent="0.25">
      <c r="A2585">
        <v>35120394</v>
      </c>
      <c r="B2585">
        <v>599</v>
      </c>
      <c r="C2585">
        <v>-0.66007437979000005</v>
      </c>
      <c r="D2585">
        <v>-2.9485453448E-2</v>
      </c>
      <c r="E2585">
        <v>0.45359807569999999</v>
      </c>
      <c r="F2585">
        <v>-0.99572717068000005</v>
      </c>
      <c r="G2585">
        <v>2</v>
      </c>
      <c r="H2585">
        <v>3</v>
      </c>
      <c r="I2585">
        <v>4</v>
      </c>
      <c r="J2585">
        <v>1</v>
      </c>
      <c r="K2585" s="1" t="s">
        <v>23</v>
      </c>
      <c r="L2585">
        <v>35120394</v>
      </c>
      <c r="M2585">
        <v>1</v>
      </c>
      <c r="N2585">
        <v>3</v>
      </c>
      <c r="O2585">
        <v>3</v>
      </c>
      <c r="P2585">
        <v>1</v>
      </c>
      <c r="Q2585">
        <v>-0.81011379404377915</v>
      </c>
      <c r="R2585">
        <v>-0.16570299813297074</v>
      </c>
      <c r="S2585">
        <v>-1.0943752439425921E-3</v>
      </c>
      <c r="T2585">
        <v>-0.85544148499850614</v>
      </c>
      <c r="U2585">
        <v>624</v>
      </c>
    </row>
    <row r="2586" spans="1:23" x14ac:dyDescent="0.25">
      <c r="A2586">
        <v>35120395</v>
      </c>
      <c r="B2586">
        <v>529</v>
      </c>
      <c r="C2586">
        <v>-0.58453770224000001</v>
      </c>
      <c r="D2586">
        <v>0.56879317894000003</v>
      </c>
      <c r="E2586">
        <v>0.76441848167000004</v>
      </c>
      <c r="F2586">
        <v>-0.80937432318000002</v>
      </c>
      <c r="G2586">
        <v>2</v>
      </c>
      <c r="H2586">
        <v>4</v>
      </c>
      <c r="I2586">
        <v>5</v>
      </c>
      <c r="J2586">
        <v>1</v>
      </c>
      <c r="K2586" s="1" t="s">
        <v>23</v>
      </c>
      <c r="L2586">
        <v>35120395</v>
      </c>
      <c r="M2586">
        <v>3</v>
      </c>
      <c r="N2586">
        <v>4</v>
      </c>
      <c r="O2586">
        <v>4</v>
      </c>
      <c r="P2586">
        <v>1</v>
      </c>
      <c r="Q2586">
        <v>-0.16206591044353996</v>
      </c>
      <c r="R2586">
        <v>0.46161953601667466</v>
      </c>
      <c r="S2586">
        <v>0.24687529798343585</v>
      </c>
      <c r="T2586">
        <v>-1.076696871117528</v>
      </c>
      <c r="U2586">
        <v>475</v>
      </c>
    </row>
    <row r="2587" spans="1:23" x14ac:dyDescent="0.25">
      <c r="A2587">
        <v>35120396</v>
      </c>
      <c r="B2587">
        <v>843</v>
      </c>
      <c r="C2587">
        <v>3.6802855789E-2</v>
      </c>
      <c r="D2587">
        <v>2.9612730314999999E-2</v>
      </c>
      <c r="E2587">
        <v>1.0437235614</v>
      </c>
      <c r="F2587">
        <v>-1.1069353641999999</v>
      </c>
      <c r="G2587">
        <v>4</v>
      </c>
      <c r="H2587">
        <v>4</v>
      </c>
      <c r="I2587">
        <v>5</v>
      </c>
      <c r="J2587">
        <v>1</v>
      </c>
      <c r="K2587" s="1" t="s">
        <v>23</v>
      </c>
      <c r="L2587">
        <v>35120396</v>
      </c>
      <c r="M2587">
        <v>2</v>
      </c>
      <c r="N2587">
        <v>5</v>
      </c>
      <c r="O2587">
        <v>5</v>
      </c>
      <c r="P2587">
        <v>2</v>
      </c>
      <c r="Q2587">
        <v>-0.54336148660967976</v>
      </c>
      <c r="R2587">
        <v>0.76627408882158421</v>
      </c>
      <c r="S2587">
        <v>0.68413149593413891</v>
      </c>
      <c r="T2587">
        <v>-0.67622641600851441</v>
      </c>
      <c r="U2587">
        <v>741</v>
      </c>
    </row>
    <row r="2588" spans="1:23" x14ac:dyDescent="0.25">
      <c r="A2588">
        <v>35120397</v>
      </c>
      <c r="B2588">
        <v>483</v>
      </c>
      <c r="C2588">
        <v>-0.14633494239</v>
      </c>
      <c r="D2588">
        <v>0.27085532807000001</v>
      </c>
      <c r="E2588">
        <v>0.60276114609999998</v>
      </c>
      <c r="F2588">
        <v>-0.95336726104000002</v>
      </c>
      <c r="G2588">
        <v>3</v>
      </c>
      <c r="H2588">
        <v>4</v>
      </c>
      <c r="I2588">
        <v>5</v>
      </c>
      <c r="J2588">
        <v>1</v>
      </c>
      <c r="K2588" s="1" t="s">
        <v>23</v>
      </c>
      <c r="L2588">
        <v>35120397</v>
      </c>
      <c r="M2588">
        <v>3</v>
      </c>
      <c r="N2588">
        <v>5</v>
      </c>
      <c r="O2588">
        <v>4</v>
      </c>
      <c r="P2588">
        <v>2</v>
      </c>
      <c r="Q2588">
        <v>-0.25537616504301508</v>
      </c>
      <c r="R2588">
        <v>0.8034867732109926</v>
      </c>
      <c r="S2588">
        <v>0.24699461369824965</v>
      </c>
      <c r="T2588">
        <v>-0.4730759387881619</v>
      </c>
      <c r="U2588">
        <v>469</v>
      </c>
    </row>
    <row r="2589" spans="1:23" x14ac:dyDescent="0.25">
      <c r="A2589">
        <v>35120398</v>
      </c>
      <c r="B2589">
        <v>519</v>
      </c>
      <c r="C2589">
        <v>-0.39189512309000002</v>
      </c>
      <c r="D2589">
        <v>0.97068441262000005</v>
      </c>
      <c r="E2589">
        <v>1.0380057787999999</v>
      </c>
      <c r="F2589">
        <v>-1.1721982562</v>
      </c>
      <c r="G2589">
        <v>3</v>
      </c>
      <c r="H2589">
        <v>5</v>
      </c>
      <c r="I2589">
        <v>5</v>
      </c>
      <c r="J2589">
        <v>1</v>
      </c>
      <c r="K2589" s="1" t="s">
        <v>23</v>
      </c>
      <c r="L2589">
        <v>35120398</v>
      </c>
      <c r="M2589">
        <v>3</v>
      </c>
      <c r="N2589">
        <v>5</v>
      </c>
      <c r="O2589">
        <v>5</v>
      </c>
      <c r="P2589">
        <v>2</v>
      </c>
      <c r="Q2589">
        <v>-0.41732744131631255</v>
      </c>
      <c r="R2589">
        <v>0.91266389464229836</v>
      </c>
      <c r="S2589">
        <v>1.0661201191396659</v>
      </c>
      <c r="T2589">
        <v>-0.45423991140267062</v>
      </c>
      <c r="U2589">
        <v>497</v>
      </c>
      <c r="V2589" t="s">
        <v>1799</v>
      </c>
      <c r="W2589">
        <v>1</v>
      </c>
    </row>
    <row r="2590" spans="1:23" x14ac:dyDescent="0.25">
      <c r="A2590">
        <v>35120399</v>
      </c>
      <c r="B2590">
        <v>520</v>
      </c>
      <c r="C2590">
        <v>-0.69354947114999999</v>
      </c>
      <c r="D2590">
        <v>0.38862666892999997</v>
      </c>
      <c r="E2590">
        <v>1.3198346218999999</v>
      </c>
      <c r="F2590">
        <v>-1.0892089458000001</v>
      </c>
      <c r="G2590">
        <v>2</v>
      </c>
      <c r="H2590">
        <v>4</v>
      </c>
      <c r="I2590">
        <v>5</v>
      </c>
      <c r="J2590">
        <v>1</v>
      </c>
      <c r="K2590" s="1" t="s">
        <v>23</v>
      </c>
      <c r="L2590">
        <v>35120399</v>
      </c>
      <c r="M2590">
        <v>3</v>
      </c>
      <c r="N2590">
        <v>4</v>
      </c>
      <c r="O2590">
        <v>5</v>
      </c>
      <c r="P2590">
        <v>1</v>
      </c>
      <c r="Q2590">
        <v>-0.32808396704940795</v>
      </c>
      <c r="R2590">
        <v>0.50530402538354013</v>
      </c>
      <c r="S2590">
        <v>1.136525897072608</v>
      </c>
      <c r="T2590">
        <v>-0.90896070238074811</v>
      </c>
      <c r="U2590">
        <v>533</v>
      </c>
    </row>
    <row r="2591" spans="1:23" x14ac:dyDescent="0.25">
      <c r="A2591">
        <v>35120400</v>
      </c>
      <c r="B2591">
        <v>573</v>
      </c>
      <c r="C2591">
        <v>0.71834578967999996</v>
      </c>
      <c r="D2591">
        <v>1.2633459040999999</v>
      </c>
      <c r="E2591">
        <v>0.83439701690000001</v>
      </c>
      <c r="F2591">
        <v>-0.74970505477000005</v>
      </c>
      <c r="G2591">
        <v>4</v>
      </c>
      <c r="H2591">
        <v>5</v>
      </c>
      <c r="I2591">
        <v>5</v>
      </c>
      <c r="J2591">
        <v>2</v>
      </c>
      <c r="K2591" s="1" t="s">
        <v>23</v>
      </c>
      <c r="L2591">
        <v>35120400</v>
      </c>
      <c r="M2591">
        <v>4</v>
      </c>
      <c r="N2591">
        <v>5</v>
      </c>
      <c r="O2591">
        <v>5</v>
      </c>
      <c r="P2591">
        <v>2</v>
      </c>
      <c r="Q2591">
        <v>0.41992667959771951</v>
      </c>
      <c r="R2591">
        <v>0.95268550711201316</v>
      </c>
      <c r="S2591">
        <v>1.244616084129575</v>
      </c>
      <c r="T2591">
        <v>-0.45768457045669542</v>
      </c>
      <c r="U2591">
        <v>603</v>
      </c>
    </row>
    <row r="2592" spans="1:23" x14ac:dyDescent="0.25">
      <c r="A2592">
        <v>35120401</v>
      </c>
      <c r="B2592">
        <v>827</v>
      </c>
      <c r="C2592">
        <v>0.20711092011000001</v>
      </c>
      <c r="D2592">
        <v>0.39005435053999998</v>
      </c>
      <c r="E2592">
        <v>1.9701907855</v>
      </c>
      <c r="F2592">
        <v>-0.99329700780999997</v>
      </c>
      <c r="G2592">
        <v>4</v>
      </c>
      <c r="H2592">
        <v>4</v>
      </c>
      <c r="I2592">
        <v>5</v>
      </c>
      <c r="J2592">
        <v>1</v>
      </c>
      <c r="K2592" s="1" t="s">
        <v>23</v>
      </c>
      <c r="L2592">
        <v>35120401</v>
      </c>
      <c r="M2592">
        <v>3</v>
      </c>
      <c r="N2592">
        <v>4</v>
      </c>
      <c r="O2592">
        <v>5</v>
      </c>
      <c r="P2592">
        <v>3</v>
      </c>
      <c r="Q2592">
        <v>-8.0837884286813072E-2</v>
      </c>
      <c r="R2592">
        <v>0.25078423156247437</v>
      </c>
      <c r="S2592">
        <v>1.237088353591911</v>
      </c>
      <c r="T2592">
        <v>-0.44713543345044265</v>
      </c>
      <c r="U2592">
        <v>734</v>
      </c>
    </row>
    <row r="2593" spans="1:23" x14ac:dyDescent="0.25">
      <c r="A2593">
        <v>35120402</v>
      </c>
      <c r="B2593">
        <v>623</v>
      </c>
      <c r="C2593">
        <v>-0.43328756055000001</v>
      </c>
      <c r="D2593">
        <v>-0.16928398116000001</v>
      </c>
      <c r="E2593">
        <v>0.45039296172999999</v>
      </c>
      <c r="F2593">
        <v>-0.96052305981999997</v>
      </c>
      <c r="G2593">
        <v>3</v>
      </c>
      <c r="H2593">
        <v>3</v>
      </c>
      <c r="I2593">
        <v>4</v>
      </c>
      <c r="J2593">
        <v>1</v>
      </c>
      <c r="K2593" s="1" t="s">
        <v>23</v>
      </c>
      <c r="L2593">
        <v>35120402</v>
      </c>
      <c r="M2593">
        <v>2</v>
      </c>
      <c r="N2593">
        <v>2</v>
      </c>
      <c r="O2593">
        <v>4</v>
      </c>
      <c r="P2593">
        <v>1</v>
      </c>
      <c r="Q2593">
        <v>-0.48855636039895461</v>
      </c>
      <c r="R2593">
        <v>-0.51607639509039516</v>
      </c>
      <c r="S2593">
        <v>7.9475412006391827E-2</v>
      </c>
      <c r="T2593">
        <v>-0.88967333432317708</v>
      </c>
      <c r="U2593">
        <v>592</v>
      </c>
      <c r="V2593" t="s">
        <v>1800</v>
      </c>
      <c r="W2593">
        <v>1</v>
      </c>
    </row>
    <row r="2594" spans="1:23" x14ac:dyDescent="0.25">
      <c r="A2594">
        <v>35130042</v>
      </c>
      <c r="B2594">
        <v>655</v>
      </c>
      <c r="C2594">
        <v>-0.52234745584999998</v>
      </c>
      <c r="D2594">
        <v>-0.64716208187000002</v>
      </c>
      <c r="E2594">
        <v>1.1151841414000001</v>
      </c>
      <c r="F2594">
        <v>-1.1317544567</v>
      </c>
      <c r="G2594">
        <v>2</v>
      </c>
      <c r="H2594">
        <v>2</v>
      </c>
      <c r="I2594">
        <v>5</v>
      </c>
      <c r="J2594">
        <v>1</v>
      </c>
      <c r="K2594" s="1" t="s">
        <v>23</v>
      </c>
      <c r="L2594">
        <v>35130042</v>
      </c>
      <c r="M2594">
        <v>2</v>
      </c>
      <c r="N2594">
        <v>1</v>
      </c>
      <c r="O2594">
        <v>4</v>
      </c>
      <c r="P2594">
        <v>1</v>
      </c>
      <c r="Q2594">
        <v>-0.6267235833795215</v>
      </c>
      <c r="R2594">
        <v>-0.985149204878499</v>
      </c>
      <c r="S2594">
        <v>0.59751735390390159</v>
      </c>
      <c r="T2594">
        <v>-0.72255086332904184</v>
      </c>
      <c r="U2594">
        <v>684</v>
      </c>
      <c r="V2594" t="s">
        <v>1801</v>
      </c>
      <c r="W2594">
        <v>1</v>
      </c>
    </row>
    <row r="2595" spans="1:23" x14ac:dyDescent="0.25">
      <c r="A2595">
        <v>35130043</v>
      </c>
      <c r="B2595">
        <v>784</v>
      </c>
      <c r="C2595">
        <v>-0.52406358404999998</v>
      </c>
      <c r="D2595">
        <v>-0.67313827439999996</v>
      </c>
      <c r="E2595">
        <v>-9.3233180600999999E-2</v>
      </c>
      <c r="F2595">
        <v>-1.0350604564999999</v>
      </c>
      <c r="G2595">
        <v>2</v>
      </c>
      <c r="H2595">
        <v>2</v>
      </c>
      <c r="I2595">
        <v>3</v>
      </c>
      <c r="J2595">
        <v>1</v>
      </c>
      <c r="K2595" s="1" t="s">
        <v>23</v>
      </c>
      <c r="L2595">
        <v>35130043</v>
      </c>
      <c r="M2595">
        <v>2</v>
      </c>
      <c r="N2595">
        <v>3</v>
      </c>
      <c r="O2595">
        <v>3</v>
      </c>
      <c r="P2595">
        <v>2</v>
      </c>
      <c r="Q2595">
        <v>-0.76391406743218215</v>
      </c>
      <c r="R2595">
        <v>-0.23315811672658202</v>
      </c>
      <c r="S2595">
        <v>1.8049475179453784E-2</v>
      </c>
      <c r="T2595">
        <v>-0.61755779467034067</v>
      </c>
      <c r="U2595">
        <v>843</v>
      </c>
    </row>
    <row r="2596" spans="1:23" x14ac:dyDescent="0.25">
      <c r="A2596">
        <v>35130044</v>
      </c>
      <c r="B2596">
        <v>675</v>
      </c>
      <c r="C2596">
        <v>-0.58188507691000002</v>
      </c>
      <c r="D2596">
        <v>-0.83691588780000004</v>
      </c>
      <c r="E2596">
        <v>1.0126923003999999</v>
      </c>
      <c r="F2596">
        <v>-0.74092148972000005</v>
      </c>
      <c r="G2596">
        <v>2</v>
      </c>
      <c r="H2596">
        <v>1</v>
      </c>
      <c r="I2596">
        <v>5</v>
      </c>
      <c r="J2596">
        <v>2</v>
      </c>
      <c r="K2596" s="1" t="s">
        <v>23</v>
      </c>
      <c r="L2596">
        <v>35130044</v>
      </c>
      <c r="M2596">
        <v>2</v>
      </c>
      <c r="N2596">
        <v>2</v>
      </c>
      <c r="O2596">
        <v>4</v>
      </c>
      <c r="P2596">
        <v>1</v>
      </c>
      <c r="Q2596">
        <v>-0.73136229961065014</v>
      </c>
      <c r="R2596">
        <v>-0.75054817050800693</v>
      </c>
      <c r="S2596">
        <v>0.57453703785903021</v>
      </c>
      <c r="T2596">
        <v>-0.89020339213847111</v>
      </c>
      <c r="U2596">
        <v>678</v>
      </c>
      <c r="V2596" t="s">
        <v>1802</v>
      </c>
      <c r="W2596">
        <v>1</v>
      </c>
    </row>
    <row r="2597" spans="1:23" x14ac:dyDescent="0.25">
      <c r="A2597">
        <v>35130045</v>
      </c>
      <c r="B2597">
        <v>658</v>
      </c>
      <c r="C2597">
        <v>-0.66642470109999996</v>
      </c>
      <c r="D2597">
        <v>-0.23885826349</v>
      </c>
      <c r="E2597">
        <v>0.40263518071999999</v>
      </c>
      <c r="F2597">
        <v>-0.91508084941000001</v>
      </c>
      <c r="G2597">
        <v>2</v>
      </c>
      <c r="H2597">
        <v>3</v>
      </c>
      <c r="I2597">
        <v>4</v>
      </c>
      <c r="J2597">
        <v>1</v>
      </c>
      <c r="K2597" s="1" t="s">
        <v>23</v>
      </c>
      <c r="L2597">
        <v>35130045</v>
      </c>
      <c r="M2597">
        <v>2</v>
      </c>
      <c r="N2597">
        <v>2</v>
      </c>
      <c r="O2597">
        <v>4</v>
      </c>
      <c r="P2597">
        <v>2</v>
      </c>
      <c r="Q2597">
        <v>-0.71736125573075205</v>
      </c>
      <c r="R2597">
        <v>-0.73218437190805608</v>
      </c>
      <c r="S2597">
        <v>0.44803315443009939</v>
      </c>
      <c r="T2597">
        <v>-0.66996071284104597</v>
      </c>
      <c r="U2597">
        <v>647</v>
      </c>
      <c r="V2597" t="s">
        <v>1803</v>
      </c>
      <c r="W2597">
        <v>1</v>
      </c>
    </row>
    <row r="2598" spans="1:23" x14ac:dyDescent="0.25">
      <c r="A2598">
        <v>35130046</v>
      </c>
      <c r="B2598">
        <v>492</v>
      </c>
      <c r="C2598">
        <v>-0.54496596088000004</v>
      </c>
      <c r="D2598">
        <v>-0.60006448199999995</v>
      </c>
      <c r="E2598">
        <v>0.10900362175</v>
      </c>
      <c r="F2598">
        <v>-0.84180674974000003</v>
      </c>
      <c r="G2598">
        <v>2</v>
      </c>
      <c r="H2598">
        <v>2</v>
      </c>
      <c r="I2598">
        <v>4</v>
      </c>
      <c r="J2598">
        <v>1</v>
      </c>
      <c r="K2598" s="1" t="s">
        <v>23</v>
      </c>
      <c r="L2598">
        <v>35130046</v>
      </c>
      <c r="M2598">
        <v>2</v>
      </c>
      <c r="N2598">
        <v>2</v>
      </c>
      <c r="O2598">
        <v>2</v>
      </c>
      <c r="P2598">
        <v>3</v>
      </c>
      <c r="Q2598">
        <v>-0.76301498662030076</v>
      </c>
      <c r="R2598">
        <v>-0.52074798953582202</v>
      </c>
      <c r="S2598">
        <v>-0.56380370153122195</v>
      </c>
      <c r="T2598">
        <v>-0.30622783685094029</v>
      </c>
      <c r="U2598">
        <v>536</v>
      </c>
      <c r="V2598" t="s">
        <v>1804</v>
      </c>
      <c r="W2598">
        <v>1</v>
      </c>
    </row>
    <row r="2599" spans="1:23" x14ac:dyDescent="0.25">
      <c r="A2599">
        <v>35130047</v>
      </c>
      <c r="B2599">
        <v>490</v>
      </c>
      <c r="C2599">
        <v>-0.64947641243999998</v>
      </c>
      <c r="D2599">
        <v>-8.1658335649000005E-2</v>
      </c>
      <c r="E2599">
        <v>0.37243286882999999</v>
      </c>
      <c r="F2599">
        <v>-1.1470253506999999</v>
      </c>
      <c r="G2599">
        <v>2</v>
      </c>
      <c r="H2599">
        <v>3</v>
      </c>
      <c r="I2599">
        <v>4</v>
      </c>
      <c r="J2599">
        <v>1</v>
      </c>
      <c r="K2599" s="1" t="s">
        <v>23</v>
      </c>
      <c r="L2599">
        <v>35130047</v>
      </c>
      <c r="M2599">
        <v>2</v>
      </c>
      <c r="N2599">
        <v>2</v>
      </c>
      <c r="O2599">
        <v>4</v>
      </c>
      <c r="P2599">
        <v>1</v>
      </c>
      <c r="Q2599">
        <v>-0.71285174221098513</v>
      </c>
      <c r="R2599">
        <v>-0.74221986283281938</v>
      </c>
      <c r="S2599">
        <v>0.20448215911662115</v>
      </c>
      <c r="T2599">
        <v>-0.77692665884463996</v>
      </c>
      <c r="U2599">
        <v>500</v>
      </c>
    </row>
    <row r="2600" spans="1:23" x14ac:dyDescent="0.25">
      <c r="A2600">
        <v>35130048</v>
      </c>
      <c r="B2600">
        <v>517</v>
      </c>
      <c r="C2600">
        <v>-0.41960737277999999</v>
      </c>
      <c r="D2600">
        <v>-0.30107433586999999</v>
      </c>
      <c r="E2600">
        <v>0.61391784105000002</v>
      </c>
      <c r="F2600">
        <v>-1.0003239068000001</v>
      </c>
      <c r="G2600">
        <v>3</v>
      </c>
      <c r="H2600">
        <v>3</v>
      </c>
      <c r="I2600">
        <v>5</v>
      </c>
      <c r="J2600">
        <v>1</v>
      </c>
      <c r="K2600" s="1" t="s">
        <v>23</v>
      </c>
      <c r="L2600">
        <v>35130048</v>
      </c>
      <c r="M2600">
        <v>2</v>
      </c>
      <c r="N2600">
        <v>1</v>
      </c>
      <c r="O2600">
        <v>4</v>
      </c>
      <c r="P2600">
        <v>2</v>
      </c>
      <c r="Q2600">
        <v>-0.70246182174636218</v>
      </c>
      <c r="R2600">
        <v>-1.042053881548445</v>
      </c>
      <c r="S2600">
        <v>0.38928346104033718</v>
      </c>
      <c r="T2600">
        <v>-0.68454188125711379</v>
      </c>
      <c r="U2600">
        <v>522</v>
      </c>
      <c r="V2600" t="s">
        <v>1805</v>
      </c>
      <c r="W2600">
        <v>1</v>
      </c>
    </row>
    <row r="2601" spans="1:23" x14ac:dyDescent="0.25">
      <c r="A2601">
        <v>35130049</v>
      </c>
      <c r="B2601">
        <v>526</v>
      </c>
      <c r="C2601">
        <v>-0.55736816558000002</v>
      </c>
      <c r="D2601">
        <v>2.7347986899000001E-2</v>
      </c>
      <c r="E2601">
        <v>0.61065421757000005</v>
      </c>
      <c r="F2601">
        <v>-0.82666226221000005</v>
      </c>
      <c r="G2601">
        <v>2</v>
      </c>
      <c r="H2601">
        <v>4</v>
      </c>
      <c r="I2601">
        <v>5</v>
      </c>
      <c r="J2601">
        <v>1</v>
      </c>
      <c r="K2601" s="1" t="s">
        <v>23</v>
      </c>
      <c r="L2601">
        <v>35130049</v>
      </c>
      <c r="M2601">
        <v>2</v>
      </c>
      <c r="N2601">
        <v>3</v>
      </c>
      <c r="O2601">
        <v>4</v>
      </c>
      <c r="P2601">
        <v>2</v>
      </c>
      <c r="Q2601">
        <v>-0.6794729508882601</v>
      </c>
      <c r="R2601">
        <v>-0.31329679469184707</v>
      </c>
      <c r="S2601">
        <v>0.28319972274297589</v>
      </c>
      <c r="T2601">
        <v>-0.55650318260515097</v>
      </c>
      <c r="U2601">
        <v>535</v>
      </c>
    </row>
    <row r="2602" spans="1:23" x14ac:dyDescent="0.25">
      <c r="A2602">
        <v>35130050</v>
      </c>
      <c r="B2602">
        <v>488</v>
      </c>
      <c r="C2602">
        <v>-0.53634683450999998</v>
      </c>
      <c r="D2602">
        <v>-9.3426693406000003E-2</v>
      </c>
      <c r="E2602">
        <v>0.54531405219999995</v>
      </c>
      <c r="F2602">
        <v>-1.1991364770999999</v>
      </c>
      <c r="G2602">
        <v>2</v>
      </c>
      <c r="H2602">
        <v>3</v>
      </c>
      <c r="I2602">
        <v>4</v>
      </c>
      <c r="J2602">
        <v>1</v>
      </c>
      <c r="K2602" s="1" t="s">
        <v>23</v>
      </c>
      <c r="L2602">
        <v>35130050</v>
      </c>
      <c r="M2602">
        <v>2</v>
      </c>
      <c r="N2602">
        <v>2</v>
      </c>
      <c r="O2602">
        <v>4</v>
      </c>
      <c r="P2602">
        <v>2</v>
      </c>
      <c r="Q2602">
        <v>-0.67521174625030778</v>
      </c>
      <c r="R2602">
        <v>-0.59117710737281959</v>
      </c>
      <c r="S2602">
        <v>0.34812902459845435</v>
      </c>
      <c r="T2602">
        <v>-0.49677466944406401</v>
      </c>
      <c r="U2602">
        <v>507</v>
      </c>
    </row>
    <row r="2603" spans="1:23" x14ac:dyDescent="0.25">
      <c r="A2603">
        <v>35130051</v>
      </c>
      <c r="B2603">
        <v>564</v>
      </c>
      <c r="C2603">
        <v>-0.64015065788000003</v>
      </c>
      <c r="D2603">
        <v>-0.40831009911999999</v>
      </c>
      <c r="E2603">
        <v>7.2113391999999998E-2</v>
      </c>
      <c r="F2603">
        <v>-0.98012102980000004</v>
      </c>
      <c r="G2603">
        <v>2</v>
      </c>
      <c r="H2603">
        <v>3</v>
      </c>
      <c r="I2603">
        <v>4</v>
      </c>
      <c r="J2603">
        <v>1</v>
      </c>
      <c r="K2603" s="1" t="s">
        <v>23</v>
      </c>
      <c r="L2603">
        <v>35130051</v>
      </c>
      <c r="M2603">
        <v>1</v>
      </c>
      <c r="N2603">
        <v>2</v>
      </c>
      <c r="O2603">
        <v>4</v>
      </c>
      <c r="P2603">
        <v>2</v>
      </c>
      <c r="Q2603">
        <v>-0.8614921653088311</v>
      </c>
      <c r="R2603">
        <v>-0.4899855652211304</v>
      </c>
      <c r="S2603">
        <v>0.23344858438837374</v>
      </c>
      <c r="T2603">
        <v>-0.48723742908492951</v>
      </c>
      <c r="U2603">
        <v>530</v>
      </c>
    </row>
    <row r="2604" spans="1:23" x14ac:dyDescent="0.25">
      <c r="A2604">
        <v>35130052</v>
      </c>
      <c r="B2604">
        <v>501</v>
      </c>
      <c r="C2604">
        <v>-0.22988075687000001</v>
      </c>
      <c r="D2604">
        <v>-0.71003924644000005</v>
      </c>
      <c r="E2604">
        <v>1.9161069480999999</v>
      </c>
      <c r="F2604">
        <v>-0.93589521051000002</v>
      </c>
      <c r="G2604">
        <v>3</v>
      </c>
      <c r="H2604">
        <v>2</v>
      </c>
      <c r="I2604">
        <v>5</v>
      </c>
      <c r="J2604">
        <v>1</v>
      </c>
      <c r="K2604" s="1" t="s">
        <v>23</v>
      </c>
      <c r="L2604">
        <v>35130052</v>
      </c>
      <c r="M2604">
        <v>3</v>
      </c>
      <c r="N2604">
        <v>1</v>
      </c>
      <c r="O2604">
        <v>5</v>
      </c>
      <c r="P2604">
        <v>1</v>
      </c>
      <c r="Q2604">
        <v>-0.17154915830886869</v>
      </c>
      <c r="R2604">
        <v>-1.5968504336124429</v>
      </c>
      <c r="S2604">
        <v>0.98332242322016383</v>
      </c>
      <c r="T2604">
        <v>-0.85242195635344098</v>
      </c>
      <c r="U2604">
        <v>469</v>
      </c>
    </row>
    <row r="2605" spans="1:23" x14ac:dyDescent="0.25">
      <c r="A2605">
        <v>35130053</v>
      </c>
      <c r="B2605">
        <v>845</v>
      </c>
      <c r="C2605">
        <v>-0.22609699972</v>
      </c>
      <c r="D2605">
        <v>-1.0964396117999999</v>
      </c>
      <c r="E2605">
        <v>1.6096199312999999</v>
      </c>
      <c r="F2605">
        <v>-1.1926299592</v>
      </c>
      <c r="G2605">
        <v>3</v>
      </c>
      <c r="H2605">
        <v>1</v>
      </c>
      <c r="I2605">
        <v>5</v>
      </c>
      <c r="J2605">
        <v>1</v>
      </c>
      <c r="K2605" s="1" t="s">
        <v>23</v>
      </c>
      <c r="L2605">
        <v>35130053</v>
      </c>
      <c r="M2605">
        <v>2</v>
      </c>
      <c r="N2605">
        <v>3</v>
      </c>
      <c r="O2605">
        <v>5</v>
      </c>
      <c r="P2605">
        <v>2</v>
      </c>
      <c r="Q2605">
        <v>-0.65891465848641884</v>
      </c>
      <c r="R2605">
        <v>-0.23353455034108145</v>
      </c>
      <c r="S2605">
        <v>0.78190632292286066</v>
      </c>
      <c r="T2605">
        <v>-0.56706942184903242</v>
      </c>
      <c r="U2605">
        <v>833</v>
      </c>
    </row>
    <row r="2606" spans="1:23" x14ac:dyDescent="0.25">
      <c r="A2606">
        <v>35130054</v>
      </c>
      <c r="B2606">
        <v>488</v>
      </c>
      <c r="C2606">
        <v>-0.48785977107</v>
      </c>
      <c r="D2606">
        <v>-0.30742958374000001</v>
      </c>
      <c r="E2606">
        <v>2.0878285829999998</v>
      </c>
      <c r="F2606">
        <v>-1.2838464289</v>
      </c>
      <c r="G2606">
        <v>2</v>
      </c>
      <c r="H2606">
        <v>3</v>
      </c>
      <c r="I2606">
        <v>5</v>
      </c>
      <c r="J2606">
        <v>1</v>
      </c>
      <c r="K2606" s="1" t="s">
        <v>23</v>
      </c>
      <c r="L2606">
        <v>35130054</v>
      </c>
      <c r="M2606">
        <v>2</v>
      </c>
      <c r="N2606">
        <v>1</v>
      </c>
      <c r="O2606">
        <v>5</v>
      </c>
      <c r="P2606">
        <v>1</v>
      </c>
      <c r="Q2606">
        <v>-0.79644087076031023</v>
      </c>
      <c r="R2606">
        <v>-0.95381993446136315</v>
      </c>
      <c r="S2606">
        <v>0.74954812779181668</v>
      </c>
      <c r="T2606">
        <v>-1.0278061917487094</v>
      </c>
      <c r="U2606">
        <v>500</v>
      </c>
      <c r="V2606" t="s">
        <v>1806</v>
      </c>
      <c r="W2606">
        <v>1</v>
      </c>
    </row>
    <row r="2607" spans="1:23" x14ac:dyDescent="0.25">
      <c r="A2607">
        <v>35130055</v>
      </c>
      <c r="B2607">
        <v>970</v>
      </c>
      <c r="C2607">
        <v>-6.0812584416000001E-2</v>
      </c>
      <c r="D2607">
        <v>-1.1181129700000001</v>
      </c>
      <c r="E2607">
        <v>5.6597255547999996</v>
      </c>
      <c r="F2607">
        <v>-1.3469305954999999</v>
      </c>
      <c r="G2607">
        <v>4</v>
      </c>
      <c r="H2607">
        <v>1</v>
      </c>
      <c r="I2607">
        <v>5</v>
      </c>
      <c r="J2607">
        <v>1</v>
      </c>
      <c r="K2607" s="1" t="s">
        <v>23</v>
      </c>
      <c r="L2607">
        <v>35130055</v>
      </c>
      <c r="M2607">
        <v>4</v>
      </c>
      <c r="N2607">
        <v>1</v>
      </c>
      <c r="O2607">
        <v>5</v>
      </c>
      <c r="P2607">
        <v>1</v>
      </c>
      <c r="Q2607">
        <v>-1.2602291472816204E-2</v>
      </c>
      <c r="R2607">
        <v>-0.84670105285808439</v>
      </c>
      <c r="S2607">
        <v>4.5834463839367103</v>
      </c>
      <c r="T2607">
        <v>-1.1201162407365057</v>
      </c>
      <c r="U2607">
        <v>742</v>
      </c>
    </row>
    <row r="2608" spans="1:23" x14ac:dyDescent="0.25">
      <c r="A2608">
        <v>35130056</v>
      </c>
      <c r="B2608">
        <v>570</v>
      </c>
      <c r="C2608">
        <v>0.34590145789999999</v>
      </c>
      <c r="D2608">
        <v>-5.2105269046999997E-2</v>
      </c>
      <c r="E2608">
        <v>1.4263408390000001</v>
      </c>
      <c r="F2608">
        <v>-1.1337059377000001</v>
      </c>
      <c r="G2608">
        <v>4</v>
      </c>
      <c r="H2608">
        <v>3</v>
      </c>
      <c r="I2608">
        <v>5</v>
      </c>
      <c r="J2608">
        <v>1</v>
      </c>
      <c r="K2608" s="1" t="s">
        <v>23</v>
      </c>
      <c r="L2608">
        <v>35130056</v>
      </c>
      <c r="M2608">
        <v>4</v>
      </c>
      <c r="N2608">
        <v>3</v>
      </c>
      <c r="O2608">
        <v>5</v>
      </c>
      <c r="P2608">
        <v>3</v>
      </c>
      <c r="Q2608">
        <v>0.50134897689497615</v>
      </c>
      <c r="R2608">
        <v>-0.1120506843156322</v>
      </c>
      <c r="S2608">
        <v>0.80682344674885242</v>
      </c>
      <c r="T2608">
        <v>-0.29687026712649994</v>
      </c>
      <c r="U2608">
        <v>617</v>
      </c>
    </row>
    <row r="2609" spans="1:23" x14ac:dyDescent="0.25">
      <c r="A2609">
        <v>35130057</v>
      </c>
      <c r="B2609">
        <v>539</v>
      </c>
      <c r="C2609">
        <v>-0.44067509306000002</v>
      </c>
      <c r="D2609">
        <v>-0.11622564027</v>
      </c>
      <c r="E2609">
        <v>0.57973850441999997</v>
      </c>
      <c r="F2609">
        <v>-0.70771638088</v>
      </c>
      <c r="G2609">
        <v>3</v>
      </c>
      <c r="H2609">
        <v>3</v>
      </c>
      <c r="I2609">
        <v>4</v>
      </c>
      <c r="J2609">
        <v>2</v>
      </c>
      <c r="K2609" s="1" t="s">
        <v>23</v>
      </c>
      <c r="L2609">
        <v>35130057</v>
      </c>
      <c r="M2609">
        <v>3</v>
      </c>
      <c r="N2609">
        <v>2</v>
      </c>
      <c r="O2609">
        <v>4</v>
      </c>
      <c r="P2609">
        <v>2</v>
      </c>
      <c r="Q2609">
        <v>-0.32056969304387256</v>
      </c>
      <c r="R2609">
        <v>-0.41147737804150886</v>
      </c>
      <c r="S2609">
        <v>0.38175934064580519</v>
      </c>
      <c r="T2609">
        <v>-0.6554891607181208</v>
      </c>
      <c r="U2609">
        <v>642</v>
      </c>
    </row>
    <row r="2610" spans="1:23" x14ac:dyDescent="0.25">
      <c r="A2610">
        <v>35130058</v>
      </c>
      <c r="B2610">
        <v>570</v>
      </c>
      <c r="C2610">
        <v>-0.30814874870999998</v>
      </c>
      <c r="D2610">
        <v>-0.49014844601000002</v>
      </c>
      <c r="E2610">
        <v>1.0669255167</v>
      </c>
      <c r="F2610">
        <v>-1.2419792207</v>
      </c>
      <c r="G2610">
        <v>3</v>
      </c>
      <c r="H2610">
        <v>2</v>
      </c>
      <c r="I2610">
        <v>5</v>
      </c>
      <c r="J2610">
        <v>1</v>
      </c>
      <c r="K2610" s="1" t="s">
        <v>23</v>
      </c>
      <c r="L2610">
        <v>35130058</v>
      </c>
      <c r="M2610">
        <v>3</v>
      </c>
      <c r="N2610">
        <v>3</v>
      </c>
      <c r="O2610">
        <v>5</v>
      </c>
      <c r="P2610">
        <v>1</v>
      </c>
      <c r="Q2610">
        <v>-0.33708217745398245</v>
      </c>
      <c r="R2610">
        <v>-0.16389990657130182</v>
      </c>
      <c r="S2610">
        <v>1.1831401788988003</v>
      </c>
      <c r="T2610">
        <v>-0.99399096753275906</v>
      </c>
      <c r="U2610">
        <v>590</v>
      </c>
    </row>
    <row r="2611" spans="1:23" x14ac:dyDescent="0.25">
      <c r="A2611">
        <v>35130059</v>
      </c>
      <c r="B2611">
        <v>489</v>
      </c>
      <c r="C2611">
        <v>-0.20137827408</v>
      </c>
      <c r="D2611">
        <v>-0.69874896633000005</v>
      </c>
      <c r="E2611">
        <v>0.56403240161000001</v>
      </c>
      <c r="F2611">
        <v>-1.0466393668</v>
      </c>
      <c r="G2611">
        <v>3</v>
      </c>
      <c r="H2611">
        <v>2</v>
      </c>
      <c r="I2611">
        <v>4</v>
      </c>
      <c r="J2611">
        <v>1</v>
      </c>
      <c r="K2611" s="1" t="s">
        <v>23</v>
      </c>
      <c r="L2611">
        <v>35130059</v>
      </c>
      <c r="M2611">
        <v>3</v>
      </c>
      <c r="N2611">
        <v>3</v>
      </c>
      <c r="O2611">
        <v>4</v>
      </c>
      <c r="P2611">
        <v>2</v>
      </c>
      <c r="Q2611">
        <v>-0.2319299533618164</v>
      </c>
      <c r="R2611">
        <v>-0.23372446618510587</v>
      </c>
      <c r="S2611">
        <v>0.33314679635517536</v>
      </c>
      <c r="T2611">
        <v>-0.54740484437078218</v>
      </c>
      <c r="U2611">
        <v>526</v>
      </c>
    </row>
    <row r="2612" spans="1:23" x14ac:dyDescent="0.25">
      <c r="A2612">
        <v>35130060</v>
      </c>
      <c r="B2612">
        <v>821</v>
      </c>
      <c r="C2612">
        <v>-0.16969920727000001</v>
      </c>
      <c r="D2612">
        <v>-0.49010277393000001</v>
      </c>
      <c r="E2612">
        <v>1.7840322674</v>
      </c>
      <c r="F2612">
        <v>-1.3245098802999999</v>
      </c>
      <c r="G2612">
        <v>3</v>
      </c>
      <c r="H2612">
        <v>2</v>
      </c>
      <c r="I2612">
        <v>5</v>
      </c>
      <c r="J2612">
        <v>1</v>
      </c>
      <c r="K2612" s="1" t="s">
        <v>23</v>
      </c>
      <c r="L2612">
        <v>35130060</v>
      </c>
      <c r="M2612">
        <v>3</v>
      </c>
      <c r="N2612">
        <v>3</v>
      </c>
      <c r="O2612">
        <v>5</v>
      </c>
      <c r="P2612">
        <v>1</v>
      </c>
      <c r="Q2612">
        <v>-0.3624201958973669</v>
      </c>
      <c r="R2612">
        <v>-0.33852296634835788</v>
      </c>
      <c r="S2612">
        <v>0.96528671491307427</v>
      </c>
      <c r="T2612">
        <v>-0.78212434208623716</v>
      </c>
      <c r="U2612">
        <v>862</v>
      </c>
    </row>
    <row r="2613" spans="1:23" x14ac:dyDescent="0.25">
      <c r="A2613">
        <v>35130061</v>
      </c>
      <c r="B2613">
        <v>1223</v>
      </c>
      <c r="C2613">
        <v>0.90263735154000002</v>
      </c>
      <c r="D2613">
        <v>0.98906555758000003</v>
      </c>
      <c r="E2613">
        <v>1.8683611646</v>
      </c>
      <c r="F2613">
        <v>-0.98644667408999998</v>
      </c>
      <c r="G2613">
        <v>5</v>
      </c>
      <c r="H2613">
        <v>5</v>
      </c>
      <c r="I2613">
        <v>5</v>
      </c>
      <c r="J2613">
        <v>1</v>
      </c>
      <c r="K2613" s="1" t="s">
        <v>23</v>
      </c>
      <c r="L2613">
        <v>35130061</v>
      </c>
      <c r="M2613">
        <v>5</v>
      </c>
      <c r="N2613">
        <v>4</v>
      </c>
      <c r="O2613">
        <v>5</v>
      </c>
      <c r="P2613">
        <v>1</v>
      </c>
      <c r="Q2613">
        <v>1.104244116249173</v>
      </c>
      <c r="R2613">
        <v>0.46065552503383783</v>
      </c>
      <c r="S2613">
        <v>1.400063446884714</v>
      </c>
      <c r="T2613">
        <v>-0.8148782490226204</v>
      </c>
      <c r="U2613">
        <v>944</v>
      </c>
    </row>
    <row r="2614" spans="1:23" x14ac:dyDescent="0.25">
      <c r="A2614">
        <v>35130062</v>
      </c>
      <c r="B2614">
        <v>778</v>
      </c>
      <c r="C2614">
        <v>-0.36429662354999998</v>
      </c>
      <c r="D2614">
        <v>2.7698573063</v>
      </c>
      <c r="E2614">
        <v>-0.49589728847999998</v>
      </c>
      <c r="F2614">
        <v>-6.8198676639000005E-2</v>
      </c>
      <c r="G2614">
        <v>3</v>
      </c>
      <c r="H2614">
        <v>5</v>
      </c>
      <c r="I2614">
        <v>2</v>
      </c>
      <c r="J2614">
        <v>3</v>
      </c>
      <c r="K2614" s="1" t="s">
        <v>23</v>
      </c>
      <c r="L2614">
        <v>35130062</v>
      </c>
      <c r="M2614">
        <v>4</v>
      </c>
      <c r="N2614">
        <v>5</v>
      </c>
      <c r="O2614">
        <v>2</v>
      </c>
      <c r="P2614">
        <v>4</v>
      </c>
      <c r="Q2614">
        <v>0.12771386340694937</v>
      </c>
      <c r="R2614">
        <v>1.5088457944905065</v>
      </c>
      <c r="S2614">
        <v>-0.58339728614634501</v>
      </c>
      <c r="T2614">
        <v>0.16574343619522847</v>
      </c>
      <c r="U2614">
        <v>932</v>
      </c>
    </row>
    <row r="2615" spans="1:23" x14ac:dyDescent="0.25">
      <c r="A2615">
        <v>35130063</v>
      </c>
      <c r="B2615">
        <v>591</v>
      </c>
      <c r="C2615">
        <v>0.67894224227</v>
      </c>
      <c r="D2615">
        <v>1.1370685607</v>
      </c>
      <c r="E2615">
        <v>1.3081883787999999</v>
      </c>
      <c r="F2615">
        <v>-0.93335125387999995</v>
      </c>
      <c r="G2615">
        <v>4</v>
      </c>
      <c r="H2615">
        <v>5</v>
      </c>
      <c r="I2615">
        <v>5</v>
      </c>
      <c r="J2615">
        <v>1</v>
      </c>
      <c r="K2615" s="1" t="s">
        <v>23</v>
      </c>
      <c r="L2615">
        <v>35130063</v>
      </c>
      <c r="M2615">
        <v>4</v>
      </c>
      <c r="N2615">
        <v>4</v>
      </c>
      <c r="O2615">
        <v>4</v>
      </c>
      <c r="P2615">
        <v>3</v>
      </c>
      <c r="Q2615">
        <v>0.38096646476878854</v>
      </c>
      <c r="R2615">
        <v>0.37366820170219273</v>
      </c>
      <c r="S2615">
        <v>0.55810616278043712</v>
      </c>
      <c r="T2615">
        <v>-0.42784178538529283</v>
      </c>
      <c r="U2615">
        <v>700</v>
      </c>
    </row>
    <row r="2616" spans="1:23" x14ac:dyDescent="0.25">
      <c r="A2616">
        <v>35130064</v>
      </c>
      <c r="B2616">
        <v>594</v>
      </c>
      <c r="C2616">
        <v>1.42751983</v>
      </c>
      <c r="D2616">
        <v>0.66185656556000005</v>
      </c>
      <c r="E2616">
        <v>0.75511183257000003</v>
      </c>
      <c r="F2616">
        <v>-0.82662021927999996</v>
      </c>
      <c r="G2616">
        <v>5</v>
      </c>
      <c r="H2616">
        <v>4</v>
      </c>
      <c r="I2616">
        <v>5</v>
      </c>
      <c r="J2616">
        <v>1</v>
      </c>
      <c r="K2616" s="1" t="s">
        <v>23</v>
      </c>
      <c r="L2616">
        <v>35130064</v>
      </c>
      <c r="M2616">
        <v>5</v>
      </c>
      <c r="N2616">
        <v>4</v>
      </c>
      <c r="O2616">
        <v>5</v>
      </c>
      <c r="P2616">
        <v>4</v>
      </c>
      <c r="Q2616">
        <v>1.1899770911447818</v>
      </c>
      <c r="R2616">
        <v>0.63861338527721168</v>
      </c>
      <c r="S2616">
        <v>0.66489663667423693</v>
      </c>
      <c r="T2616">
        <v>4.1112639660801038E-2</v>
      </c>
      <c r="U2616">
        <v>644</v>
      </c>
      <c r="V2616" t="s">
        <v>1807</v>
      </c>
      <c r="W2616">
        <v>1</v>
      </c>
    </row>
    <row r="2617" spans="1:23" x14ac:dyDescent="0.25">
      <c r="A2617">
        <v>35130065</v>
      </c>
      <c r="B2617">
        <v>382</v>
      </c>
      <c r="C2617">
        <v>0.10710609061</v>
      </c>
      <c r="D2617">
        <v>-0.74378479263999997</v>
      </c>
      <c r="E2617">
        <v>2.1674439374999999</v>
      </c>
      <c r="F2617">
        <v>-0.81663800891000005</v>
      </c>
      <c r="G2617">
        <v>4</v>
      </c>
      <c r="H2617">
        <v>2</v>
      </c>
      <c r="I2617">
        <v>5</v>
      </c>
      <c r="J2617">
        <v>1</v>
      </c>
      <c r="K2617" s="1" t="s">
        <v>23</v>
      </c>
      <c r="L2617">
        <v>35130065</v>
      </c>
      <c r="M2617">
        <v>4</v>
      </c>
      <c r="N2617">
        <v>3</v>
      </c>
      <c r="O2617">
        <v>5</v>
      </c>
      <c r="P2617">
        <v>1</v>
      </c>
      <c r="Q2617">
        <v>0.38895275597576301</v>
      </c>
      <c r="R2617">
        <v>-9.6514759425102889E-2</v>
      </c>
      <c r="S2617">
        <v>1.2623938237813783</v>
      </c>
      <c r="T2617">
        <v>-0.9467157399039956</v>
      </c>
      <c r="U2617">
        <v>522</v>
      </c>
    </row>
    <row r="2618" spans="1:23" x14ac:dyDescent="0.25">
      <c r="A2618">
        <v>35130066</v>
      </c>
      <c r="B2618">
        <v>1118</v>
      </c>
      <c r="C2618">
        <v>0.93475272351000005</v>
      </c>
      <c r="D2618">
        <v>0.42712561739999999</v>
      </c>
      <c r="E2618">
        <v>1.9632805151999999</v>
      </c>
      <c r="F2618">
        <v>-1.0589375019</v>
      </c>
      <c r="G2618">
        <v>5</v>
      </c>
      <c r="H2618">
        <v>4</v>
      </c>
      <c r="I2618">
        <v>5</v>
      </c>
      <c r="J2618">
        <v>1</v>
      </c>
      <c r="K2618" s="1" t="s">
        <v>23</v>
      </c>
      <c r="L2618">
        <v>35130066</v>
      </c>
      <c r="M2618">
        <v>5</v>
      </c>
      <c r="N2618">
        <v>4</v>
      </c>
      <c r="O2618">
        <v>5</v>
      </c>
      <c r="P2618">
        <v>2</v>
      </c>
      <c r="Q2618">
        <v>0.95097771662878217</v>
      </c>
      <c r="R2618">
        <v>0.37887724957714691</v>
      </c>
      <c r="S2618">
        <v>2.1718220229018295</v>
      </c>
      <c r="T2618">
        <v>-0.47927945816177764</v>
      </c>
      <c r="U2618">
        <v>1077</v>
      </c>
    </row>
    <row r="2619" spans="1:23" x14ac:dyDescent="0.25">
      <c r="A2619">
        <v>35130067</v>
      </c>
      <c r="B2619">
        <v>604</v>
      </c>
      <c r="C2619">
        <v>-0.28655650901000002</v>
      </c>
      <c r="D2619">
        <v>2.1341698092999998E-3</v>
      </c>
      <c r="E2619">
        <v>1.3833825155999999</v>
      </c>
      <c r="F2619">
        <v>-1.1406211969</v>
      </c>
      <c r="G2619">
        <v>3</v>
      </c>
      <c r="H2619">
        <v>3</v>
      </c>
      <c r="I2619">
        <v>5</v>
      </c>
      <c r="J2619">
        <v>1</v>
      </c>
      <c r="K2619" s="1" t="s">
        <v>23</v>
      </c>
      <c r="L2619">
        <v>35130067</v>
      </c>
      <c r="M2619">
        <v>3</v>
      </c>
      <c r="N2619">
        <v>3</v>
      </c>
      <c r="O2619">
        <v>5</v>
      </c>
      <c r="P2619">
        <v>1</v>
      </c>
      <c r="Q2619">
        <v>-0.35879343728655894</v>
      </c>
      <c r="R2619">
        <v>-0.14260688807010327</v>
      </c>
      <c r="S2619">
        <v>2.1666041651898298</v>
      </c>
      <c r="T2619">
        <v>-0.90727650985908759</v>
      </c>
      <c r="U2619">
        <v>707</v>
      </c>
    </row>
    <row r="2620" spans="1:23" x14ac:dyDescent="0.25">
      <c r="A2620">
        <v>35130068</v>
      </c>
      <c r="B2620">
        <v>492</v>
      </c>
      <c r="C2620">
        <v>-0.66016324581999997</v>
      </c>
      <c r="D2620">
        <v>-0.52707051927000004</v>
      </c>
      <c r="E2620">
        <v>1.9734840210999999E-2</v>
      </c>
      <c r="F2620">
        <v>-0.55381975939000005</v>
      </c>
      <c r="G2620">
        <v>2</v>
      </c>
      <c r="H2620">
        <v>2</v>
      </c>
      <c r="I2620">
        <v>3</v>
      </c>
      <c r="J2620">
        <v>2</v>
      </c>
      <c r="K2620" s="1" t="s">
        <v>23</v>
      </c>
      <c r="L2620">
        <v>35130068</v>
      </c>
      <c r="M2620">
        <v>2</v>
      </c>
      <c r="N2620">
        <v>4</v>
      </c>
      <c r="O2620">
        <v>3</v>
      </c>
      <c r="P2620">
        <v>2</v>
      </c>
      <c r="Q2620">
        <v>-0.53714123893207766</v>
      </c>
      <c r="R2620">
        <v>0.47136642240701354</v>
      </c>
      <c r="S2620">
        <v>-0.21402692622135827</v>
      </c>
      <c r="T2620">
        <v>-0.66741060850979561</v>
      </c>
      <c r="U2620">
        <v>492</v>
      </c>
      <c r="V2620" t="s">
        <v>1808</v>
      </c>
      <c r="W2620">
        <v>1</v>
      </c>
    </row>
    <row r="2621" spans="1:23" x14ac:dyDescent="0.25">
      <c r="A2621">
        <v>35130069</v>
      </c>
      <c r="B2621">
        <v>458</v>
      </c>
      <c r="C2621">
        <v>-0.30719519909999998</v>
      </c>
      <c r="D2621">
        <v>-0.76775473918000003</v>
      </c>
      <c r="E2621">
        <v>-4.6579997082000002E-2</v>
      </c>
      <c r="F2621">
        <v>-1.2585858655</v>
      </c>
      <c r="G2621">
        <v>3</v>
      </c>
      <c r="H2621">
        <v>2</v>
      </c>
      <c r="I2621">
        <v>3</v>
      </c>
      <c r="J2621">
        <v>1</v>
      </c>
      <c r="K2621" s="1" t="s">
        <v>23</v>
      </c>
      <c r="L2621">
        <v>35130069</v>
      </c>
      <c r="M2621">
        <v>2</v>
      </c>
      <c r="N2621">
        <v>2</v>
      </c>
      <c r="O2621">
        <v>2</v>
      </c>
      <c r="P2621">
        <v>1</v>
      </c>
      <c r="Q2621">
        <v>-0.68117332934943609</v>
      </c>
      <c r="R2621">
        <v>-0.78109240858539952</v>
      </c>
      <c r="S2621">
        <v>-0.36043747669077969</v>
      </c>
      <c r="T2621">
        <v>-0.7601044383812281</v>
      </c>
      <c r="U2621">
        <v>488</v>
      </c>
    </row>
    <row r="2622" spans="1:23" x14ac:dyDescent="0.25">
      <c r="A2622">
        <v>35130070</v>
      </c>
      <c r="B2622">
        <v>603</v>
      </c>
      <c r="C2622">
        <v>-0.23294346268999999</v>
      </c>
      <c r="D2622">
        <v>-0.64462306497999999</v>
      </c>
      <c r="E2622">
        <v>1.3321421721</v>
      </c>
      <c r="F2622">
        <v>-1.212726494</v>
      </c>
      <c r="G2622">
        <v>3</v>
      </c>
      <c r="H2622">
        <v>2</v>
      </c>
      <c r="I2622">
        <v>5</v>
      </c>
      <c r="J2622">
        <v>1</v>
      </c>
      <c r="K2622" s="1" t="s">
        <v>23</v>
      </c>
      <c r="L2622">
        <v>35130070</v>
      </c>
      <c r="M2622">
        <v>3</v>
      </c>
      <c r="N2622">
        <v>2</v>
      </c>
      <c r="O2622">
        <v>5</v>
      </c>
      <c r="P2622">
        <v>1</v>
      </c>
      <c r="Q2622">
        <v>-0.34143287049923027</v>
      </c>
      <c r="R2622">
        <v>-0.78933325230858598</v>
      </c>
      <c r="S2622">
        <v>1.0291885384246511</v>
      </c>
      <c r="T2622">
        <v>-0.77574368617394851</v>
      </c>
      <c r="U2622">
        <v>428</v>
      </c>
      <c r="V2622" t="s">
        <v>1809</v>
      </c>
      <c r="W2622">
        <v>1</v>
      </c>
    </row>
    <row r="2623" spans="1:23" x14ac:dyDescent="0.25">
      <c r="A2623">
        <v>35130071</v>
      </c>
      <c r="B2623">
        <v>849</v>
      </c>
      <c r="C2623">
        <v>-0.58694441634000005</v>
      </c>
      <c r="D2623">
        <v>-0.71415171048000003</v>
      </c>
      <c r="E2623">
        <v>1.8939150601999999</v>
      </c>
      <c r="F2623">
        <v>-1.1262809105</v>
      </c>
      <c r="G2623">
        <v>2</v>
      </c>
      <c r="H2623">
        <v>2</v>
      </c>
      <c r="I2623">
        <v>5</v>
      </c>
      <c r="J2623">
        <v>1</v>
      </c>
      <c r="K2623" s="1" t="s">
        <v>23</v>
      </c>
      <c r="L2623">
        <v>35130071</v>
      </c>
      <c r="M2623">
        <v>2</v>
      </c>
      <c r="N2623">
        <v>2</v>
      </c>
      <c r="O2623">
        <v>5</v>
      </c>
      <c r="P2623">
        <v>1</v>
      </c>
      <c r="Q2623">
        <v>-0.5045222093441144</v>
      </c>
      <c r="R2623">
        <v>-0.47059371344352613</v>
      </c>
      <c r="S2623">
        <v>1.4788826713203604</v>
      </c>
      <c r="T2623">
        <v>-1.0894924526908227</v>
      </c>
      <c r="U2623">
        <v>1078</v>
      </c>
    </row>
    <row r="2624" spans="1:23" x14ac:dyDescent="0.25">
      <c r="A2624">
        <v>35130072</v>
      </c>
      <c r="B2624">
        <v>725</v>
      </c>
      <c r="C2624">
        <v>-0.28714338873</v>
      </c>
      <c r="D2624">
        <v>-0.30157053396</v>
      </c>
      <c r="E2624">
        <v>1.0842220182</v>
      </c>
      <c r="F2624">
        <v>-0.83308194702000005</v>
      </c>
      <c r="G2624">
        <v>3</v>
      </c>
      <c r="H2624">
        <v>3</v>
      </c>
      <c r="I2624">
        <v>5</v>
      </c>
      <c r="J2624">
        <v>1</v>
      </c>
      <c r="K2624" s="1" t="s">
        <v>23</v>
      </c>
      <c r="L2624">
        <v>35130072</v>
      </c>
      <c r="M2624">
        <v>3</v>
      </c>
      <c r="N2624">
        <v>2</v>
      </c>
      <c r="O2624">
        <v>4</v>
      </c>
      <c r="P2624">
        <v>2</v>
      </c>
      <c r="Q2624">
        <v>-0.3824021404274503</v>
      </c>
      <c r="R2624">
        <v>-0.41817576294130671</v>
      </c>
      <c r="S2624">
        <v>0.45477311746254417</v>
      </c>
      <c r="T2624">
        <v>-0.66784118113214952</v>
      </c>
      <c r="U2624">
        <v>710</v>
      </c>
    </row>
    <row r="2625" spans="1:23" x14ac:dyDescent="0.25">
      <c r="A2625">
        <v>35130073</v>
      </c>
      <c r="B2625">
        <v>497</v>
      </c>
      <c r="C2625">
        <v>-0.46552958887000001</v>
      </c>
      <c r="D2625">
        <v>-0.38832182258999998</v>
      </c>
      <c r="E2625">
        <v>1.2138358284999999</v>
      </c>
      <c r="F2625">
        <v>-1.1301280591</v>
      </c>
      <c r="G2625">
        <v>3</v>
      </c>
      <c r="H2625">
        <v>3</v>
      </c>
      <c r="I2625">
        <v>5</v>
      </c>
      <c r="J2625">
        <v>1</v>
      </c>
      <c r="K2625" s="1" t="s">
        <v>23</v>
      </c>
      <c r="L2625">
        <v>35130073</v>
      </c>
      <c r="M2625">
        <v>2</v>
      </c>
      <c r="N2625">
        <v>3</v>
      </c>
      <c r="O2625">
        <v>4</v>
      </c>
      <c r="P2625">
        <v>1</v>
      </c>
      <c r="Q2625">
        <v>-0.69423145477611115</v>
      </c>
      <c r="R2625">
        <v>-1.4319788366990284E-3</v>
      </c>
      <c r="S2625">
        <v>0.20081034223845948</v>
      </c>
      <c r="T2625">
        <v>-0.7311809562410162</v>
      </c>
      <c r="U2625">
        <v>470</v>
      </c>
    </row>
    <row r="2626" spans="1:23" x14ac:dyDescent="0.25">
      <c r="A2626">
        <v>35130074</v>
      </c>
      <c r="B2626">
        <v>444</v>
      </c>
      <c r="C2626">
        <v>-0.43697342680000001</v>
      </c>
      <c r="D2626">
        <v>-0.50548557917000003</v>
      </c>
      <c r="E2626">
        <v>0.74596997332000003</v>
      </c>
      <c r="F2626">
        <v>-1.0958520942000001</v>
      </c>
      <c r="G2626">
        <v>3</v>
      </c>
      <c r="H2626">
        <v>2</v>
      </c>
      <c r="I2626">
        <v>5</v>
      </c>
      <c r="J2626">
        <v>1</v>
      </c>
      <c r="K2626" s="1" t="s">
        <v>23</v>
      </c>
      <c r="L2626">
        <v>35130074</v>
      </c>
      <c r="M2626">
        <v>2</v>
      </c>
      <c r="N2626">
        <v>3</v>
      </c>
      <c r="O2626">
        <v>4</v>
      </c>
      <c r="P2626">
        <v>1</v>
      </c>
      <c r="Q2626">
        <v>-0.66383322780571974</v>
      </c>
      <c r="R2626">
        <v>-0.33129251907951579</v>
      </c>
      <c r="S2626">
        <v>0.49543478780919031</v>
      </c>
      <c r="T2626">
        <v>-0.80083744918327293</v>
      </c>
      <c r="U2626">
        <v>507</v>
      </c>
      <c r="V2626" t="s">
        <v>1810</v>
      </c>
      <c r="W2626">
        <v>1</v>
      </c>
    </row>
    <row r="2627" spans="1:23" x14ac:dyDescent="0.25">
      <c r="A2627">
        <v>35130075</v>
      </c>
      <c r="B2627">
        <v>427</v>
      </c>
      <c r="C2627">
        <v>-0.61892267937000001</v>
      </c>
      <c r="D2627">
        <v>-0.15450199681999999</v>
      </c>
      <c r="E2627">
        <v>0.66075153234999995</v>
      </c>
      <c r="F2627">
        <v>-0.93166885384999998</v>
      </c>
      <c r="G2627">
        <v>2</v>
      </c>
      <c r="H2627">
        <v>3</v>
      </c>
      <c r="I2627">
        <v>5</v>
      </c>
      <c r="J2627">
        <v>1</v>
      </c>
      <c r="K2627" s="1" t="s">
        <v>23</v>
      </c>
      <c r="L2627">
        <v>35130075</v>
      </c>
      <c r="M2627">
        <v>2</v>
      </c>
      <c r="N2627">
        <v>2</v>
      </c>
      <c r="O2627">
        <v>4</v>
      </c>
      <c r="P2627">
        <v>1</v>
      </c>
      <c r="Q2627">
        <v>-0.73331291351009764</v>
      </c>
      <c r="R2627">
        <v>-0.62764454607661979</v>
      </c>
      <c r="S2627">
        <v>0.25526681327641293</v>
      </c>
      <c r="T2627">
        <v>-0.81176221953459726</v>
      </c>
      <c r="U2627">
        <v>412</v>
      </c>
    </row>
    <row r="2628" spans="1:23" x14ac:dyDescent="0.25">
      <c r="A2628">
        <v>35130077</v>
      </c>
      <c r="B2628">
        <v>481</v>
      </c>
      <c r="C2628">
        <v>-0.10190216831</v>
      </c>
      <c r="D2628">
        <v>-0.96417227641000003</v>
      </c>
      <c r="E2628">
        <v>1.3510100241</v>
      </c>
      <c r="F2628">
        <v>-1.2112297947999999</v>
      </c>
      <c r="G2628">
        <v>3</v>
      </c>
      <c r="H2628">
        <v>1</v>
      </c>
      <c r="I2628">
        <v>5</v>
      </c>
      <c r="J2628">
        <v>1</v>
      </c>
      <c r="K2628" s="1" t="s">
        <v>23</v>
      </c>
      <c r="L2628">
        <v>35130077</v>
      </c>
      <c r="M2628">
        <v>3</v>
      </c>
      <c r="N2628">
        <v>2</v>
      </c>
      <c r="O2628">
        <v>5</v>
      </c>
      <c r="P2628">
        <v>1</v>
      </c>
      <c r="Q2628">
        <v>-0.31976678809529557</v>
      </c>
      <c r="R2628">
        <v>-0.70921387095723443</v>
      </c>
      <c r="S2628">
        <v>1.1865655256846233</v>
      </c>
      <c r="T2628">
        <v>-1.028273300481201</v>
      </c>
      <c r="U2628">
        <v>550</v>
      </c>
    </row>
    <row r="2629" spans="1:23" x14ac:dyDescent="0.25">
      <c r="A2629">
        <v>35130078</v>
      </c>
      <c r="B2629">
        <v>685</v>
      </c>
      <c r="C2629">
        <v>-0.15681292204</v>
      </c>
      <c r="D2629">
        <v>-0.81061517188999999</v>
      </c>
      <c r="E2629">
        <v>2.5970951713999999</v>
      </c>
      <c r="F2629">
        <v>-1.3235601008</v>
      </c>
      <c r="G2629">
        <v>3</v>
      </c>
      <c r="H2629">
        <v>1</v>
      </c>
      <c r="I2629">
        <v>5</v>
      </c>
      <c r="J2629">
        <v>1</v>
      </c>
      <c r="K2629" s="1" t="s">
        <v>23</v>
      </c>
      <c r="L2629">
        <v>35130078</v>
      </c>
      <c r="M2629">
        <v>3</v>
      </c>
      <c r="N2629">
        <v>2</v>
      </c>
      <c r="O2629">
        <v>5</v>
      </c>
      <c r="P2629">
        <v>1</v>
      </c>
      <c r="Q2629">
        <v>-0.29723728094181268</v>
      </c>
      <c r="R2629">
        <v>-0.67656852507494269</v>
      </c>
      <c r="S2629">
        <v>1.4874202252443609</v>
      </c>
      <c r="T2629">
        <v>-0.95929327799195641</v>
      </c>
      <c r="U2629">
        <v>783</v>
      </c>
    </row>
    <row r="2630" spans="1:23" x14ac:dyDescent="0.25">
      <c r="A2630">
        <v>35130079</v>
      </c>
      <c r="B2630">
        <v>522</v>
      </c>
      <c r="C2630">
        <v>-0.55130120461999998</v>
      </c>
      <c r="D2630">
        <v>-5.6712806812E-2</v>
      </c>
      <c r="E2630">
        <v>0.50974237256999999</v>
      </c>
      <c r="F2630">
        <v>-1.0907244285</v>
      </c>
      <c r="G2630">
        <v>2</v>
      </c>
      <c r="H2630">
        <v>3</v>
      </c>
      <c r="I2630">
        <v>4</v>
      </c>
      <c r="J2630">
        <v>1</v>
      </c>
      <c r="K2630" s="1" t="s">
        <v>23</v>
      </c>
      <c r="L2630">
        <v>35130079</v>
      </c>
      <c r="M2630">
        <v>2</v>
      </c>
      <c r="N2630">
        <v>3</v>
      </c>
      <c r="O2630">
        <v>4</v>
      </c>
      <c r="P2630">
        <v>1</v>
      </c>
      <c r="Q2630">
        <v>-0.67395317907896102</v>
      </c>
      <c r="R2630">
        <v>7.0687141916046567E-2</v>
      </c>
      <c r="S2630">
        <v>0.41407002786316016</v>
      </c>
      <c r="T2630">
        <v>-0.7408242016108364</v>
      </c>
      <c r="U2630">
        <v>539</v>
      </c>
    </row>
    <row r="2631" spans="1:23" x14ac:dyDescent="0.25">
      <c r="A2631">
        <v>35130080</v>
      </c>
      <c r="B2631">
        <v>551</v>
      </c>
      <c r="C2631">
        <v>-0.88993281863999996</v>
      </c>
      <c r="D2631">
        <v>8.6471952598999993E-2</v>
      </c>
      <c r="E2631">
        <v>-1.8935824295999999E-2</v>
      </c>
      <c r="F2631">
        <v>-1.3752077230999999</v>
      </c>
      <c r="G2631">
        <v>1</v>
      </c>
      <c r="H2631">
        <v>4</v>
      </c>
      <c r="I2631">
        <v>3</v>
      </c>
      <c r="J2631">
        <v>1</v>
      </c>
      <c r="K2631" s="1" t="s">
        <v>23</v>
      </c>
      <c r="L2631">
        <v>35130080</v>
      </c>
      <c r="M2631">
        <v>1</v>
      </c>
      <c r="N2631">
        <v>2</v>
      </c>
      <c r="O2631">
        <v>3</v>
      </c>
      <c r="P2631">
        <v>2</v>
      </c>
      <c r="Q2631">
        <v>-0.97761853448837999</v>
      </c>
      <c r="R2631">
        <v>-0.75061258818988985</v>
      </c>
      <c r="S2631">
        <v>-0.13715161679178295</v>
      </c>
      <c r="T2631">
        <v>-0.53517776114861337</v>
      </c>
      <c r="U2631">
        <v>511</v>
      </c>
      <c r="V2631" t="s">
        <v>1811</v>
      </c>
      <c r="W2631">
        <v>1</v>
      </c>
    </row>
    <row r="2632" spans="1:23" x14ac:dyDescent="0.25">
      <c r="A2632">
        <v>35140110</v>
      </c>
      <c r="B2632">
        <v>495</v>
      </c>
      <c r="C2632">
        <v>-0.40569910149999999</v>
      </c>
      <c r="D2632">
        <v>-6.1943205373999999E-2</v>
      </c>
      <c r="E2632">
        <v>1.1153977178000001</v>
      </c>
      <c r="F2632">
        <v>-1.4086400085999999</v>
      </c>
      <c r="G2632">
        <v>3</v>
      </c>
      <c r="H2632">
        <v>3</v>
      </c>
      <c r="I2632">
        <v>5</v>
      </c>
      <c r="J2632">
        <v>1</v>
      </c>
      <c r="K2632" s="1" t="s">
        <v>23</v>
      </c>
      <c r="L2632">
        <v>35140110</v>
      </c>
      <c r="M2632">
        <v>2</v>
      </c>
      <c r="N2632">
        <v>5</v>
      </c>
      <c r="O2632">
        <v>3</v>
      </c>
      <c r="P2632">
        <v>2</v>
      </c>
      <c r="Q2632">
        <v>-0.49516847541477776</v>
      </c>
      <c r="R2632">
        <v>0.94638359814002049</v>
      </c>
      <c r="S2632">
        <v>2.8721595739777377E-2</v>
      </c>
      <c r="T2632">
        <v>-0.55828854919061066</v>
      </c>
      <c r="U2632">
        <v>591</v>
      </c>
    </row>
    <row r="2633" spans="1:23" x14ac:dyDescent="0.25">
      <c r="A2633">
        <v>35140111</v>
      </c>
      <c r="B2633">
        <v>654</v>
      </c>
      <c r="C2633">
        <v>-0.42831900135000001</v>
      </c>
      <c r="D2633">
        <v>-0.21107125397000001</v>
      </c>
      <c r="E2633">
        <v>1.5715925515</v>
      </c>
      <c r="F2633">
        <v>-1.0310752834000001</v>
      </c>
      <c r="G2633">
        <v>3</v>
      </c>
      <c r="H2633">
        <v>3</v>
      </c>
      <c r="I2633">
        <v>5</v>
      </c>
      <c r="J2633">
        <v>1</v>
      </c>
      <c r="K2633" s="1" t="s">
        <v>23</v>
      </c>
      <c r="L2633">
        <v>35140111</v>
      </c>
      <c r="M2633">
        <v>2</v>
      </c>
      <c r="N2633">
        <v>2</v>
      </c>
      <c r="O2633">
        <v>5</v>
      </c>
      <c r="P2633">
        <v>1</v>
      </c>
      <c r="Q2633">
        <v>-0.55856197362507509</v>
      </c>
      <c r="R2633">
        <v>-0.60443810143620214</v>
      </c>
      <c r="S2633">
        <v>0.80408712002097682</v>
      </c>
      <c r="T2633">
        <v>-1.1769262580823168</v>
      </c>
      <c r="U2633">
        <v>589</v>
      </c>
    </row>
    <row r="2634" spans="1:23" x14ac:dyDescent="0.25">
      <c r="A2634">
        <v>35140112</v>
      </c>
      <c r="B2634">
        <v>531</v>
      </c>
      <c r="C2634">
        <v>-0.27003871394000001</v>
      </c>
      <c r="D2634">
        <v>0.31672676134</v>
      </c>
      <c r="E2634">
        <v>1.0877603643</v>
      </c>
      <c r="F2634">
        <v>-0.81894842095999998</v>
      </c>
      <c r="G2634">
        <v>3</v>
      </c>
      <c r="H2634">
        <v>4</v>
      </c>
      <c r="I2634">
        <v>5</v>
      </c>
      <c r="J2634">
        <v>1</v>
      </c>
      <c r="K2634" s="1" t="s">
        <v>23</v>
      </c>
      <c r="L2634">
        <v>35140112</v>
      </c>
      <c r="M2634">
        <v>3</v>
      </c>
      <c r="N2634">
        <v>4</v>
      </c>
      <c r="O2634">
        <v>5</v>
      </c>
      <c r="P2634">
        <v>1</v>
      </c>
      <c r="Q2634">
        <v>-0.16883624762415125</v>
      </c>
      <c r="R2634">
        <v>0.1515187757585833</v>
      </c>
      <c r="S2634">
        <v>1.6097877108342349</v>
      </c>
      <c r="T2634">
        <v>-0.90171002941760803</v>
      </c>
      <c r="U2634">
        <v>514</v>
      </c>
    </row>
    <row r="2635" spans="1:23" x14ac:dyDescent="0.25">
      <c r="A2635">
        <v>35140113</v>
      </c>
      <c r="B2635">
        <v>591</v>
      </c>
      <c r="C2635">
        <v>0.23838200768000001</v>
      </c>
      <c r="D2635">
        <v>0.85691378876000002</v>
      </c>
      <c r="E2635">
        <v>1.7645369855999999</v>
      </c>
      <c r="F2635">
        <v>-0.42280086879000001</v>
      </c>
      <c r="G2635">
        <v>4</v>
      </c>
      <c r="H2635">
        <v>5</v>
      </c>
      <c r="I2635">
        <v>5</v>
      </c>
      <c r="J2635">
        <v>3</v>
      </c>
      <c r="K2635" s="1" t="s">
        <v>23</v>
      </c>
      <c r="L2635">
        <v>35140113</v>
      </c>
      <c r="M2635">
        <v>4</v>
      </c>
      <c r="N2635">
        <v>5</v>
      </c>
      <c r="O2635">
        <v>5</v>
      </c>
      <c r="P2635">
        <v>3</v>
      </c>
      <c r="Q2635">
        <v>8.5147495751571947E-2</v>
      </c>
      <c r="R2635">
        <v>0.78483617350303303</v>
      </c>
      <c r="S2635">
        <v>1.877835158972019</v>
      </c>
      <c r="T2635">
        <v>-0.33958237513378797</v>
      </c>
      <c r="U2635">
        <v>543</v>
      </c>
    </row>
    <row r="2636" spans="1:23" x14ac:dyDescent="0.25">
      <c r="A2636">
        <v>35120307</v>
      </c>
      <c r="B2636">
        <v>0</v>
      </c>
      <c r="K2636" s="1"/>
    </row>
    <row r="2637" spans="1:23" x14ac:dyDescent="0.25">
      <c r="A2637">
        <v>35140114</v>
      </c>
      <c r="B2637">
        <v>538</v>
      </c>
      <c r="C2637">
        <v>0.11218392844</v>
      </c>
      <c r="D2637">
        <v>1.4147292266</v>
      </c>
      <c r="E2637">
        <v>1.9450812753</v>
      </c>
      <c r="F2637">
        <v>-0.87725479028999997</v>
      </c>
      <c r="G2637">
        <v>4</v>
      </c>
      <c r="H2637">
        <v>5</v>
      </c>
      <c r="I2637">
        <v>5</v>
      </c>
      <c r="J2637">
        <v>1</v>
      </c>
      <c r="K2637" s="1" t="s">
        <v>23</v>
      </c>
      <c r="L2637">
        <v>35140114</v>
      </c>
      <c r="M2637">
        <v>4</v>
      </c>
      <c r="N2637">
        <v>5</v>
      </c>
      <c r="O2637">
        <v>5</v>
      </c>
      <c r="P2637">
        <v>2</v>
      </c>
      <c r="Q2637">
        <v>0.7302670592365792</v>
      </c>
      <c r="R2637">
        <v>1.0953407587908339</v>
      </c>
      <c r="S2637">
        <v>1.9160425928349325</v>
      </c>
      <c r="T2637">
        <v>-0.5422412097353948</v>
      </c>
      <c r="U2637">
        <v>470</v>
      </c>
    </row>
    <row r="2638" spans="1:23" x14ac:dyDescent="0.25">
      <c r="A2638">
        <v>35140115</v>
      </c>
      <c r="B2638">
        <v>499</v>
      </c>
      <c r="C2638">
        <v>1.3899051287999999</v>
      </c>
      <c r="D2638">
        <v>1.8005828407</v>
      </c>
      <c r="E2638">
        <v>1.8802281643000001</v>
      </c>
      <c r="F2638">
        <v>-0.84540140388999996</v>
      </c>
      <c r="G2638">
        <v>5</v>
      </c>
      <c r="H2638">
        <v>5</v>
      </c>
      <c r="I2638">
        <v>5</v>
      </c>
      <c r="J2638">
        <v>1</v>
      </c>
      <c r="K2638" s="1" t="s">
        <v>23</v>
      </c>
      <c r="L2638">
        <v>35140115</v>
      </c>
      <c r="M2638">
        <v>5</v>
      </c>
      <c r="N2638">
        <v>4</v>
      </c>
      <c r="O2638">
        <v>5</v>
      </c>
      <c r="P2638">
        <v>2</v>
      </c>
      <c r="Q2638">
        <v>1.076328011880914</v>
      </c>
      <c r="R2638">
        <v>0.38527686094468916</v>
      </c>
      <c r="S2638">
        <v>1.2306442524088543</v>
      </c>
      <c r="T2638">
        <v>-0.69835706162807842</v>
      </c>
      <c r="U2638">
        <v>569</v>
      </c>
      <c r="V2638" t="s">
        <v>1812</v>
      </c>
      <c r="W2638">
        <v>1</v>
      </c>
    </row>
    <row r="2639" spans="1:23" x14ac:dyDescent="0.25">
      <c r="A2639">
        <v>35140116</v>
      </c>
      <c r="B2639">
        <v>559</v>
      </c>
      <c r="C2639">
        <v>-0.20428429213999999</v>
      </c>
      <c r="D2639">
        <v>0.56749007188</v>
      </c>
      <c r="E2639">
        <v>0.46313598350000001</v>
      </c>
      <c r="F2639">
        <v>-0.61824050027999999</v>
      </c>
      <c r="G2639">
        <v>3</v>
      </c>
      <c r="H2639">
        <v>4</v>
      </c>
      <c r="I2639">
        <v>4</v>
      </c>
      <c r="J2639">
        <v>2</v>
      </c>
      <c r="K2639" s="1" t="s">
        <v>23</v>
      </c>
      <c r="L2639">
        <v>35140116</v>
      </c>
      <c r="M2639">
        <v>2</v>
      </c>
      <c r="N2639">
        <v>2</v>
      </c>
      <c r="O2639">
        <v>5</v>
      </c>
      <c r="P2639">
        <v>1</v>
      </c>
      <c r="Q2639">
        <v>-0.54178995379788886</v>
      </c>
      <c r="R2639">
        <v>-0.44117326625105291</v>
      </c>
      <c r="S2639">
        <v>1.365944166023636</v>
      </c>
      <c r="T2639">
        <v>-1.1013889276211235</v>
      </c>
      <c r="U2639">
        <v>464</v>
      </c>
    </row>
    <row r="2640" spans="1:23" x14ac:dyDescent="0.25">
      <c r="A2640">
        <v>35140117</v>
      </c>
      <c r="B2640">
        <v>402</v>
      </c>
      <c r="C2640">
        <v>-0.50030605248000004</v>
      </c>
      <c r="D2640">
        <v>0.87524630016000005</v>
      </c>
      <c r="E2640">
        <v>0.63576472722999999</v>
      </c>
      <c r="F2640">
        <v>-0.78767248328999995</v>
      </c>
      <c r="G2640">
        <v>2</v>
      </c>
      <c r="H2640">
        <v>5</v>
      </c>
      <c r="I2640">
        <v>5</v>
      </c>
      <c r="J2640">
        <v>2</v>
      </c>
      <c r="K2640" s="1" t="s">
        <v>23</v>
      </c>
      <c r="L2640">
        <v>35140117</v>
      </c>
      <c r="M2640">
        <v>1</v>
      </c>
      <c r="N2640">
        <v>4</v>
      </c>
      <c r="O2640">
        <v>5</v>
      </c>
      <c r="P2640">
        <v>1</v>
      </c>
      <c r="Q2640">
        <v>-0.92656391998196552</v>
      </c>
      <c r="R2640">
        <v>0.11676150216925692</v>
      </c>
      <c r="S2640">
        <v>1.3774247461547096</v>
      </c>
      <c r="T2640">
        <v>-0.92663009238725136</v>
      </c>
      <c r="U2640">
        <v>400</v>
      </c>
    </row>
    <row r="2641" spans="1:23" x14ac:dyDescent="0.25">
      <c r="A2641">
        <v>35140118</v>
      </c>
      <c r="B2641">
        <v>524</v>
      </c>
      <c r="C2641">
        <v>-0.19638230569000001</v>
      </c>
      <c r="D2641">
        <v>-0.67066448267000001</v>
      </c>
      <c r="E2641">
        <v>0.44870488889999999</v>
      </c>
      <c r="F2641">
        <v>-0.73018875214000001</v>
      </c>
      <c r="G2641">
        <v>3</v>
      </c>
      <c r="H2641">
        <v>2</v>
      </c>
      <c r="I2641">
        <v>4</v>
      </c>
      <c r="J2641">
        <v>2</v>
      </c>
      <c r="K2641" s="1" t="s">
        <v>23</v>
      </c>
      <c r="L2641">
        <v>35140118</v>
      </c>
      <c r="M2641">
        <v>2</v>
      </c>
      <c r="N2641">
        <v>3</v>
      </c>
      <c r="O2641">
        <v>4</v>
      </c>
      <c r="P2641">
        <v>2</v>
      </c>
      <c r="Q2641">
        <v>-0.67593893094645152</v>
      </c>
      <c r="R2641">
        <v>-4.84744408248939E-4</v>
      </c>
      <c r="S2641">
        <v>7.9570524925968236E-2</v>
      </c>
      <c r="T2641">
        <v>-0.63789289182040965</v>
      </c>
      <c r="U2641">
        <v>510</v>
      </c>
    </row>
    <row r="2642" spans="1:23" x14ac:dyDescent="0.25">
      <c r="A2642">
        <v>35120312</v>
      </c>
      <c r="B2642">
        <v>0</v>
      </c>
      <c r="K2642" s="1"/>
    </row>
    <row r="2643" spans="1:23" x14ac:dyDescent="0.25">
      <c r="A2643">
        <v>35140119</v>
      </c>
      <c r="B2643">
        <v>540</v>
      </c>
      <c r="C2643">
        <v>-7.6205707115999999E-2</v>
      </c>
      <c r="D2643">
        <v>0.16710422994999999</v>
      </c>
      <c r="E2643">
        <v>2.3616530491000001</v>
      </c>
      <c r="F2643">
        <v>-0.84792769818000002</v>
      </c>
      <c r="G2643">
        <v>3</v>
      </c>
      <c r="H2643">
        <v>4</v>
      </c>
      <c r="I2643">
        <v>5</v>
      </c>
      <c r="J2643">
        <v>1</v>
      </c>
      <c r="K2643" s="1" t="s">
        <v>23</v>
      </c>
      <c r="L2643">
        <v>35140119</v>
      </c>
      <c r="M2643">
        <v>4</v>
      </c>
      <c r="N2643">
        <v>5</v>
      </c>
      <c r="O2643">
        <v>5</v>
      </c>
      <c r="P2643">
        <v>3</v>
      </c>
      <c r="Q2643">
        <v>0.20524129110420991</v>
      </c>
      <c r="R2643">
        <v>0.94715280715954231</v>
      </c>
      <c r="S2643">
        <v>2.1913517834155569</v>
      </c>
      <c r="T2643">
        <v>-0.44397449177678494</v>
      </c>
      <c r="U2643">
        <v>477</v>
      </c>
    </row>
    <row r="2644" spans="1:23" x14ac:dyDescent="0.25">
      <c r="A2644">
        <v>35140120</v>
      </c>
      <c r="B2644">
        <v>458</v>
      </c>
      <c r="C2644">
        <v>0.93627615124999997</v>
      </c>
      <c r="D2644">
        <v>1.2930152825000001</v>
      </c>
      <c r="E2644">
        <v>2.8674092840999998</v>
      </c>
      <c r="F2644">
        <v>-1.0043600759</v>
      </c>
      <c r="G2644">
        <v>5</v>
      </c>
      <c r="H2644">
        <v>5</v>
      </c>
      <c r="I2644">
        <v>5</v>
      </c>
      <c r="J2644">
        <v>1</v>
      </c>
      <c r="K2644" s="1" t="s">
        <v>23</v>
      </c>
      <c r="L2644">
        <v>35140120</v>
      </c>
      <c r="M2644">
        <v>5</v>
      </c>
      <c r="N2644">
        <v>4</v>
      </c>
      <c r="O2644">
        <v>5</v>
      </c>
      <c r="P2644">
        <v>1</v>
      </c>
      <c r="Q2644">
        <v>0.8583761651650148</v>
      </c>
      <c r="R2644">
        <v>0.43768914212177018</v>
      </c>
      <c r="S2644">
        <v>1.7675649260937003</v>
      </c>
      <c r="T2644">
        <v>-0.72540101060375806</v>
      </c>
      <c r="U2644">
        <v>495</v>
      </c>
    </row>
    <row r="2645" spans="1:23" x14ac:dyDescent="0.25">
      <c r="A2645">
        <v>35140121</v>
      </c>
      <c r="B2645">
        <v>523</v>
      </c>
      <c r="C2645">
        <v>-0.33878715073999999</v>
      </c>
      <c r="D2645">
        <v>-4.3815545796999998E-2</v>
      </c>
      <c r="E2645">
        <v>0.41723616916</v>
      </c>
      <c r="F2645">
        <v>-0.96444575370999996</v>
      </c>
      <c r="G2645">
        <v>3</v>
      </c>
      <c r="H2645">
        <v>3</v>
      </c>
      <c r="I2645">
        <v>4</v>
      </c>
      <c r="J2645">
        <v>1</v>
      </c>
      <c r="K2645" s="1" t="s">
        <v>23</v>
      </c>
      <c r="L2645">
        <v>35140121</v>
      </c>
      <c r="M2645">
        <v>3</v>
      </c>
      <c r="N2645">
        <v>3</v>
      </c>
      <c r="O2645">
        <v>5</v>
      </c>
      <c r="P2645">
        <v>1</v>
      </c>
      <c r="Q2645">
        <v>-0.2485094613570509</v>
      </c>
      <c r="R2645">
        <v>-0.30635705984944694</v>
      </c>
      <c r="S2645">
        <v>0.90981250632355193</v>
      </c>
      <c r="T2645">
        <v>-0.87887800719711517</v>
      </c>
      <c r="U2645">
        <v>524</v>
      </c>
    </row>
    <row r="2646" spans="1:23" x14ac:dyDescent="0.25">
      <c r="A2646">
        <v>35140122</v>
      </c>
      <c r="B2646">
        <v>551</v>
      </c>
      <c r="C2646">
        <v>-0.51945789709000001</v>
      </c>
      <c r="D2646">
        <v>-0.15757620034</v>
      </c>
      <c r="E2646">
        <v>0.18619408859</v>
      </c>
      <c r="F2646">
        <v>-1.2692881600000001</v>
      </c>
      <c r="G2646">
        <v>2</v>
      </c>
      <c r="H2646">
        <v>3</v>
      </c>
      <c r="I2646">
        <v>4</v>
      </c>
      <c r="J2646">
        <v>1</v>
      </c>
      <c r="K2646" s="1" t="s">
        <v>23</v>
      </c>
      <c r="L2646">
        <v>35140122</v>
      </c>
      <c r="M2646">
        <v>3</v>
      </c>
      <c r="N2646">
        <v>4</v>
      </c>
      <c r="O2646">
        <v>5</v>
      </c>
      <c r="P2646">
        <v>3</v>
      </c>
      <c r="Q2646">
        <v>-0.46838998554721389</v>
      </c>
      <c r="R2646">
        <v>0.50529677474266932</v>
      </c>
      <c r="S2646">
        <v>0.82191900340469815</v>
      </c>
      <c r="T2646">
        <v>-0.39647975802571128</v>
      </c>
      <c r="U2646">
        <v>527</v>
      </c>
    </row>
    <row r="2647" spans="1:23" x14ac:dyDescent="0.25">
      <c r="A2647">
        <v>35140123</v>
      </c>
      <c r="B2647">
        <v>575</v>
      </c>
      <c r="C2647">
        <v>-0.51944887363000003</v>
      </c>
      <c r="D2647">
        <v>-0.31179503390000002</v>
      </c>
      <c r="E2647">
        <v>0.98438835765999999</v>
      </c>
      <c r="F2647">
        <v>-1.2037964148</v>
      </c>
      <c r="G2647">
        <v>2</v>
      </c>
      <c r="H2647">
        <v>3</v>
      </c>
      <c r="I2647">
        <v>5</v>
      </c>
      <c r="J2647">
        <v>1</v>
      </c>
      <c r="K2647" s="1" t="s">
        <v>23</v>
      </c>
      <c r="L2647">
        <v>35140123</v>
      </c>
      <c r="M2647">
        <v>2</v>
      </c>
      <c r="N2647">
        <v>3</v>
      </c>
      <c r="O2647">
        <v>4</v>
      </c>
      <c r="P2647">
        <v>1</v>
      </c>
      <c r="Q2647">
        <v>-0.49112317531102051</v>
      </c>
      <c r="R2647">
        <v>-0.36301511318228563</v>
      </c>
      <c r="S2647">
        <v>0.39805849248912434</v>
      </c>
      <c r="T2647">
        <v>-0.95132475230667679</v>
      </c>
      <c r="U2647">
        <v>523</v>
      </c>
      <c r="V2647" t="s">
        <v>1813</v>
      </c>
      <c r="W2647">
        <v>1</v>
      </c>
    </row>
    <row r="2648" spans="1:23" x14ac:dyDescent="0.25">
      <c r="A2648">
        <v>35140124</v>
      </c>
      <c r="B2648">
        <v>373</v>
      </c>
      <c r="C2648">
        <v>7.9972275423999997E-2</v>
      </c>
      <c r="D2648">
        <v>0.30065403679000002</v>
      </c>
      <c r="E2648">
        <v>0.87835168951999998</v>
      </c>
      <c r="F2648">
        <v>-0.79523531975999995</v>
      </c>
      <c r="G2648">
        <v>4</v>
      </c>
      <c r="H2648">
        <v>4</v>
      </c>
      <c r="I2648">
        <v>5</v>
      </c>
      <c r="J2648">
        <v>2</v>
      </c>
      <c r="K2648" s="1" t="s">
        <v>23</v>
      </c>
      <c r="L2648">
        <v>35140124</v>
      </c>
      <c r="M2648">
        <v>4</v>
      </c>
      <c r="N2648">
        <v>3</v>
      </c>
      <c r="O2648">
        <v>5</v>
      </c>
      <c r="P2648">
        <v>1</v>
      </c>
      <c r="Q2648">
        <v>0.13190520032368619</v>
      </c>
      <c r="R2648">
        <v>-0.12736538627732605</v>
      </c>
      <c r="S2648">
        <v>1.3439859804359275</v>
      </c>
      <c r="T2648">
        <v>-0.83167978096735462</v>
      </c>
      <c r="U2648">
        <v>363</v>
      </c>
    </row>
    <row r="2649" spans="1:23" x14ac:dyDescent="0.25">
      <c r="A2649">
        <v>35140125</v>
      </c>
      <c r="B2649">
        <v>457</v>
      </c>
      <c r="C2649">
        <v>-0.57097888690999998</v>
      </c>
      <c r="D2649">
        <v>-0.22401531954000001</v>
      </c>
      <c r="E2649">
        <v>0.67452583549</v>
      </c>
      <c r="F2649">
        <v>-0.78638616267999994</v>
      </c>
      <c r="G2649">
        <v>2</v>
      </c>
      <c r="H2649">
        <v>3</v>
      </c>
      <c r="I2649">
        <v>5</v>
      </c>
      <c r="J2649">
        <v>2</v>
      </c>
      <c r="K2649" s="1" t="s">
        <v>23</v>
      </c>
      <c r="L2649">
        <v>35140125</v>
      </c>
      <c r="M2649">
        <v>2</v>
      </c>
      <c r="N2649">
        <v>4</v>
      </c>
      <c r="O2649">
        <v>4</v>
      </c>
      <c r="P2649">
        <v>2</v>
      </c>
      <c r="Q2649">
        <v>-0.71210425043374082</v>
      </c>
      <c r="R2649">
        <v>0.66507190479964895</v>
      </c>
      <c r="S2649">
        <v>0.33914588481730273</v>
      </c>
      <c r="T2649">
        <v>-0.65873056228587157</v>
      </c>
      <c r="U2649">
        <v>448</v>
      </c>
    </row>
    <row r="2650" spans="1:23" x14ac:dyDescent="0.25">
      <c r="A2650">
        <v>35140126</v>
      </c>
      <c r="B2650">
        <v>386</v>
      </c>
      <c r="C2650">
        <v>-0.30411016774999999</v>
      </c>
      <c r="D2650">
        <v>2.6894683066E-2</v>
      </c>
      <c r="E2650">
        <v>0.38626029840999998</v>
      </c>
      <c r="F2650">
        <v>-1.1038259559000001</v>
      </c>
      <c r="G2650">
        <v>3</v>
      </c>
      <c r="H2650">
        <v>4</v>
      </c>
      <c r="I2650">
        <v>4</v>
      </c>
      <c r="J2650">
        <v>1</v>
      </c>
      <c r="K2650" s="1" t="s">
        <v>23</v>
      </c>
      <c r="L2650">
        <v>35140126</v>
      </c>
      <c r="M2650">
        <v>2</v>
      </c>
      <c r="N2650">
        <v>4</v>
      </c>
      <c r="O2650">
        <v>3</v>
      </c>
      <c r="P2650">
        <v>1</v>
      </c>
      <c r="Q2650">
        <v>-0.79538144476823447</v>
      </c>
      <c r="R2650">
        <v>0.68104874678240057</v>
      </c>
      <c r="S2650">
        <v>-0.17393211098041178</v>
      </c>
      <c r="T2650">
        <v>-1.0817713734730554</v>
      </c>
      <c r="U2650">
        <v>386</v>
      </c>
    </row>
    <row r="2651" spans="1:23" x14ac:dyDescent="0.25">
      <c r="A2651">
        <v>35140127</v>
      </c>
      <c r="B2651">
        <v>428</v>
      </c>
      <c r="C2651">
        <v>-0.67851740993999998</v>
      </c>
      <c r="D2651">
        <v>1.5638769531000001E-2</v>
      </c>
      <c r="E2651">
        <v>1.2278413958000001</v>
      </c>
      <c r="F2651">
        <v>-0.98846764297</v>
      </c>
      <c r="G2651">
        <v>2</v>
      </c>
      <c r="H2651">
        <v>4</v>
      </c>
      <c r="I2651">
        <v>5</v>
      </c>
      <c r="J2651">
        <v>1</v>
      </c>
      <c r="K2651" s="1" t="s">
        <v>23</v>
      </c>
      <c r="L2651">
        <v>35140127</v>
      </c>
      <c r="M2651">
        <v>2</v>
      </c>
      <c r="N2651">
        <v>3</v>
      </c>
      <c r="O2651">
        <v>5</v>
      </c>
      <c r="P2651">
        <v>1</v>
      </c>
      <c r="Q2651">
        <v>-0.60386846863448285</v>
      </c>
      <c r="R2651">
        <v>-7.7687600792173046E-4</v>
      </c>
      <c r="S2651">
        <v>1.8435403670036583</v>
      </c>
      <c r="T2651">
        <v>-0.83284078167910092</v>
      </c>
      <c r="U2651">
        <v>384</v>
      </c>
    </row>
    <row r="2652" spans="1:23" x14ac:dyDescent="0.25">
      <c r="A2652">
        <v>35140128</v>
      </c>
      <c r="B2652">
        <v>590</v>
      </c>
      <c r="C2652">
        <v>-0.82294815023000001</v>
      </c>
      <c r="D2652">
        <v>-0.48406861425999997</v>
      </c>
      <c r="E2652">
        <v>0.12245157818999999</v>
      </c>
      <c r="F2652">
        <v>-1.1593161207</v>
      </c>
      <c r="G2652">
        <v>1</v>
      </c>
      <c r="H2652">
        <v>2</v>
      </c>
      <c r="I2652">
        <v>4</v>
      </c>
      <c r="J2652">
        <v>1</v>
      </c>
      <c r="K2652" s="1" t="s">
        <v>23</v>
      </c>
      <c r="L2652">
        <v>35140128</v>
      </c>
      <c r="M2652">
        <v>2</v>
      </c>
      <c r="N2652">
        <v>2</v>
      </c>
      <c r="O2652">
        <v>3</v>
      </c>
      <c r="P2652">
        <v>3</v>
      </c>
      <c r="Q2652">
        <v>-0.72985650139958314</v>
      </c>
      <c r="R2652">
        <v>-0.57283735291776361</v>
      </c>
      <c r="S2652">
        <v>4.3380336052256739E-2</v>
      </c>
      <c r="T2652">
        <v>-0.44929111265229493</v>
      </c>
      <c r="U2652">
        <v>640</v>
      </c>
      <c r="V2652" t="s">
        <v>1814</v>
      </c>
      <c r="W2652">
        <v>1</v>
      </c>
    </row>
    <row r="2653" spans="1:23" x14ac:dyDescent="0.25">
      <c r="A2653">
        <v>35140129</v>
      </c>
      <c r="B2653">
        <v>481</v>
      </c>
      <c r="C2653">
        <v>-0.53080550399000004</v>
      </c>
      <c r="D2653">
        <v>-0.54592059726999997</v>
      </c>
      <c r="E2653">
        <v>-0.29489909287999999</v>
      </c>
      <c r="F2653">
        <v>-0.95593715682000002</v>
      </c>
      <c r="G2653">
        <v>2</v>
      </c>
      <c r="H2653">
        <v>2</v>
      </c>
      <c r="I2653">
        <v>3</v>
      </c>
      <c r="J2653">
        <v>1</v>
      </c>
      <c r="K2653" s="1" t="s">
        <v>23</v>
      </c>
      <c r="L2653">
        <v>35140129</v>
      </c>
      <c r="M2653">
        <v>2</v>
      </c>
      <c r="N2653">
        <v>2</v>
      </c>
      <c r="O2653">
        <v>2</v>
      </c>
      <c r="P2653">
        <v>1</v>
      </c>
      <c r="Q2653">
        <v>-0.65107156608013617</v>
      </c>
      <c r="R2653">
        <v>-0.48403679139789069</v>
      </c>
      <c r="S2653">
        <v>-0.44313150854097483</v>
      </c>
      <c r="T2653">
        <v>-0.72576710646094478</v>
      </c>
      <c r="U2653">
        <v>480</v>
      </c>
    </row>
    <row r="2654" spans="1:23" x14ac:dyDescent="0.25">
      <c r="A2654">
        <v>35140132</v>
      </c>
      <c r="B2654">
        <v>84</v>
      </c>
      <c r="K2654" s="1" t="s">
        <v>23</v>
      </c>
      <c r="L2654">
        <v>35140132</v>
      </c>
      <c r="U2654">
        <v>84</v>
      </c>
    </row>
    <row r="2655" spans="1:23" x14ac:dyDescent="0.25">
      <c r="A2655">
        <v>35140133</v>
      </c>
      <c r="B2655">
        <v>599</v>
      </c>
      <c r="C2655">
        <v>-0.40422710525</v>
      </c>
      <c r="D2655">
        <v>-0.32045205436000002</v>
      </c>
      <c r="E2655">
        <v>0.85005850981999997</v>
      </c>
      <c r="F2655">
        <v>-1.0088572790000001</v>
      </c>
      <c r="G2655">
        <v>3</v>
      </c>
      <c r="H2655">
        <v>3</v>
      </c>
      <c r="I2655">
        <v>5</v>
      </c>
      <c r="J2655">
        <v>1</v>
      </c>
      <c r="K2655" s="1" t="s">
        <v>23</v>
      </c>
      <c r="L2655">
        <v>35140133</v>
      </c>
      <c r="M2655">
        <v>3</v>
      </c>
      <c r="N2655">
        <v>3</v>
      </c>
      <c r="O2655">
        <v>5</v>
      </c>
      <c r="P2655">
        <v>1</v>
      </c>
      <c r="Q2655">
        <v>-0.40981707142569512</v>
      </c>
      <c r="R2655">
        <v>-0.18476193822003084</v>
      </c>
      <c r="S2655">
        <v>0.65810901393070298</v>
      </c>
      <c r="T2655">
        <v>-0.81793873068241596</v>
      </c>
      <c r="U2655">
        <v>528</v>
      </c>
    </row>
    <row r="2656" spans="1:23" x14ac:dyDescent="0.25">
      <c r="A2656">
        <v>35140134</v>
      </c>
      <c r="B2656">
        <v>304</v>
      </c>
      <c r="K2656" s="1" t="s">
        <v>23</v>
      </c>
      <c r="L2656">
        <v>35140134</v>
      </c>
      <c r="U2656">
        <v>260</v>
      </c>
    </row>
    <row r="2657" spans="1:23" x14ac:dyDescent="0.25">
      <c r="A2657">
        <v>35140135</v>
      </c>
      <c r="B2657">
        <v>554</v>
      </c>
      <c r="C2657">
        <v>-0.57710734579</v>
      </c>
      <c r="D2657">
        <v>8.2501899897999997E-2</v>
      </c>
      <c r="E2657">
        <v>-0.29431144840000001</v>
      </c>
      <c r="F2657">
        <v>-0.98920298091000003</v>
      </c>
      <c r="G2657">
        <v>2</v>
      </c>
      <c r="H2657">
        <v>4</v>
      </c>
      <c r="I2657">
        <v>3</v>
      </c>
      <c r="J2657">
        <v>1</v>
      </c>
      <c r="K2657" s="1" t="s">
        <v>23</v>
      </c>
      <c r="L2657">
        <v>35140135</v>
      </c>
      <c r="M2657">
        <v>2</v>
      </c>
      <c r="N2657">
        <v>2</v>
      </c>
      <c r="O2657">
        <v>3</v>
      </c>
      <c r="P2657">
        <v>2</v>
      </c>
      <c r="Q2657">
        <v>-0.60880705970704796</v>
      </c>
      <c r="R2657">
        <v>-0.47954497024964948</v>
      </c>
      <c r="S2657">
        <v>2.8413856649864951E-2</v>
      </c>
      <c r="T2657">
        <v>-0.6157842923132606</v>
      </c>
      <c r="U2657">
        <v>550</v>
      </c>
    </row>
    <row r="2658" spans="1:23" x14ac:dyDescent="0.25">
      <c r="A2658">
        <v>35140136</v>
      </c>
      <c r="B2658">
        <v>47</v>
      </c>
      <c r="K2658" s="1" t="s">
        <v>23</v>
      </c>
      <c r="L2658">
        <v>35140136</v>
      </c>
    </row>
    <row r="2659" spans="1:23" x14ac:dyDescent="0.25">
      <c r="A2659">
        <v>35140137</v>
      </c>
      <c r="B2659">
        <v>692</v>
      </c>
      <c r="C2659">
        <v>-0.35329833849999998</v>
      </c>
      <c r="D2659">
        <v>-0.29470766512000002</v>
      </c>
      <c r="E2659">
        <v>0.59019507538000004</v>
      </c>
      <c r="F2659">
        <v>-1.0005828626</v>
      </c>
      <c r="G2659">
        <v>3</v>
      </c>
      <c r="H2659">
        <v>3</v>
      </c>
      <c r="I2659">
        <v>5</v>
      </c>
      <c r="J2659">
        <v>1</v>
      </c>
      <c r="K2659" s="1" t="s">
        <v>23</v>
      </c>
      <c r="L2659">
        <v>35140137</v>
      </c>
      <c r="M2659">
        <v>3</v>
      </c>
      <c r="N2659">
        <v>2</v>
      </c>
      <c r="O2659">
        <v>4</v>
      </c>
      <c r="P2659">
        <v>2</v>
      </c>
      <c r="Q2659">
        <v>-0.17766826209553041</v>
      </c>
      <c r="R2659">
        <v>-0.67722383580683465</v>
      </c>
      <c r="S2659">
        <v>0.2024324258474833</v>
      </c>
      <c r="T2659">
        <v>-0.61888828153571396</v>
      </c>
      <c r="U2659">
        <v>674</v>
      </c>
      <c r="V2659" t="s">
        <v>1815</v>
      </c>
      <c r="W2659">
        <v>1</v>
      </c>
    </row>
    <row r="2660" spans="1:23" x14ac:dyDescent="0.25">
      <c r="A2660">
        <v>35140139</v>
      </c>
      <c r="B2660">
        <v>523</v>
      </c>
      <c r="C2660">
        <v>-0.1854101386</v>
      </c>
      <c r="D2660">
        <v>0.21677893338000001</v>
      </c>
      <c r="E2660">
        <v>0.31652902936999999</v>
      </c>
      <c r="F2660">
        <v>-1.3620083572999999</v>
      </c>
      <c r="G2660">
        <v>3</v>
      </c>
      <c r="H2660">
        <v>4</v>
      </c>
      <c r="I2660">
        <v>4</v>
      </c>
      <c r="J2660">
        <v>1</v>
      </c>
      <c r="K2660" s="1" t="s">
        <v>23</v>
      </c>
      <c r="L2660">
        <v>35140139</v>
      </c>
      <c r="M2660">
        <v>3</v>
      </c>
      <c r="N2660">
        <v>3</v>
      </c>
      <c r="O2660">
        <v>5</v>
      </c>
      <c r="P2660">
        <v>1</v>
      </c>
      <c r="Q2660">
        <v>-0.34747373073270288</v>
      </c>
      <c r="R2660">
        <v>-0.30376658785482258</v>
      </c>
      <c r="S2660">
        <v>0.62511305536493733</v>
      </c>
      <c r="T2660">
        <v>-1.0192111552645986</v>
      </c>
      <c r="U2660">
        <v>485</v>
      </c>
    </row>
    <row r="2661" spans="1:23" x14ac:dyDescent="0.25">
      <c r="A2661">
        <v>35140140</v>
      </c>
      <c r="B2661">
        <v>469</v>
      </c>
      <c r="C2661">
        <v>-0.72463842380999999</v>
      </c>
      <c r="D2661">
        <v>-0.16189885464000001</v>
      </c>
      <c r="E2661">
        <v>0.41017014616000003</v>
      </c>
      <c r="F2661">
        <v>-0.91611896993999997</v>
      </c>
      <c r="G2661">
        <v>2</v>
      </c>
      <c r="H2661">
        <v>3</v>
      </c>
      <c r="I2661">
        <v>4</v>
      </c>
      <c r="J2661">
        <v>1</v>
      </c>
      <c r="K2661" s="1" t="s">
        <v>23</v>
      </c>
      <c r="L2661">
        <v>35140140</v>
      </c>
      <c r="M2661">
        <v>2</v>
      </c>
      <c r="N2661">
        <v>1</v>
      </c>
      <c r="O2661">
        <v>2</v>
      </c>
      <c r="P2661">
        <v>1</v>
      </c>
      <c r="Q2661">
        <v>-0.54773025925528607</v>
      </c>
      <c r="R2661">
        <v>-1.2037422714910602</v>
      </c>
      <c r="S2661">
        <v>-0.39277562097749569</v>
      </c>
      <c r="T2661">
        <v>-0.73595337870240762</v>
      </c>
      <c r="U2661">
        <v>457</v>
      </c>
      <c r="V2661" t="s">
        <v>1816</v>
      </c>
      <c r="W2661">
        <v>1</v>
      </c>
    </row>
    <row r="2662" spans="1:23" x14ac:dyDescent="0.25">
      <c r="A2662">
        <v>35140141</v>
      </c>
      <c r="B2662">
        <v>469</v>
      </c>
      <c r="C2662">
        <v>-0.36374837047000003</v>
      </c>
      <c r="D2662">
        <v>-0.59021217509000001</v>
      </c>
      <c r="E2662">
        <v>-0.62925019671000004</v>
      </c>
      <c r="F2662">
        <v>-0.85700670806000001</v>
      </c>
      <c r="G2662">
        <v>3</v>
      </c>
      <c r="H2662">
        <v>2</v>
      </c>
      <c r="I2662">
        <v>2</v>
      </c>
      <c r="J2662">
        <v>1</v>
      </c>
      <c r="K2662" s="1" t="s">
        <v>23</v>
      </c>
      <c r="L2662">
        <v>35140141</v>
      </c>
      <c r="M2662">
        <v>1</v>
      </c>
      <c r="N2662">
        <v>2</v>
      </c>
      <c r="O2662">
        <v>3</v>
      </c>
      <c r="P2662">
        <v>2</v>
      </c>
      <c r="Q2662">
        <v>-1.0401059717601482</v>
      </c>
      <c r="R2662">
        <v>-0.54897481576001328</v>
      </c>
      <c r="S2662">
        <v>-0.25871724310677896</v>
      </c>
      <c r="T2662">
        <v>-0.71197438850721528</v>
      </c>
      <c r="U2662">
        <v>442</v>
      </c>
      <c r="V2662" t="s">
        <v>1817</v>
      </c>
      <c r="W2662">
        <v>1</v>
      </c>
    </row>
    <row r="2663" spans="1:23" x14ac:dyDescent="0.25">
      <c r="A2663">
        <v>35140142</v>
      </c>
      <c r="B2663">
        <v>592</v>
      </c>
      <c r="C2663">
        <v>-0.90605223034000004</v>
      </c>
      <c r="D2663">
        <v>-0.58292265207000005</v>
      </c>
      <c r="E2663">
        <v>-9.2231085079999997E-2</v>
      </c>
      <c r="F2663">
        <v>-0.66892176699999994</v>
      </c>
      <c r="G2663">
        <v>1</v>
      </c>
      <c r="H2663">
        <v>2</v>
      </c>
      <c r="I2663">
        <v>3</v>
      </c>
      <c r="J2663">
        <v>2</v>
      </c>
      <c r="K2663" s="1" t="s">
        <v>23</v>
      </c>
      <c r="L2663">
        <v>35140142</v>
      </c>
      <c r="M2663">
        <v>2</v>
      </c>
      <c r="N2663">
        <v>2</v>
      </c>
      <c r="O2663">
        <v>3</v>
      </c>
      <c r="P2663">
        <v>2</v>
      </c>
      <c r="Q2663">
        <v>-0.73847163132894822</v>
      </c>
      <c r="R2663">
        <v>-0.74183349391722486</v>
      </c>
      <c r="S2663">
        <v>-0.31634067687528139</v>
      </c>
      <c r="T2663">
        <v>-0.70259251503026587</v>
      </c>
      <c r="U2663">
        <v>570</v>
      </c>
      <c r="V2663" t="s">
        <v>1818</v>
      </c>
      <c r="W2663">
        <v>1</v>
      </c>
    </row>
    <row r="2664" spans="1:23" x14ac:dyDescent="0.25">
      <c r="A2664">
        <v>35140143</v>
      </c>
      <c r="B2664">
        <v>482</v>
      </c>
      <c r="C2664">
        <v>-0.50442616613000002</v>
      </c>
      <c r="D2664">
        <v>-1.0375010391999999</v>
      </c>
      <c r="E2664">
        <v>-0.14585885056</v>
      </c>
      <c r="F2664">
        <v>-0.85513952475999999</v>
      </c>
      <c r="G2664">
        <v>2</v>
      </c>
      <c r="H2664">
        <v>1</v>
      </c>
      <c r="I2664">
        <v>3</v>
      </c>
      <c r="J2664">
        <v>1</v>
      </c>
      <c r="K2664" s="1" t="s">
        <v>23</v>
      </c>
      <c r="L2664">
        <v>35140143</v>
      </c>
      <c r="M2664">
        <v>1</v>
      </c>
      <c r="N2664">
        <v>1</v>
      </c>
      <c r="O2664">
        <v>3</v>
      </c>
      <c r="P2664">
        <v>1</v>
      </c>
      <c r="Q2664">
        <v>-1.0550888350462697</v>
      </c>
      <c r="R2664">
        <v>-0.86193450474243849</v>
      </c>
      <c r="S2664">
        <v>-0.32933345592381624</v>
      </c>
      <c r="T2664">
        <v>-0.91538400234926409</v>
      </c>
      <c r="U2664">
        <v>482</v>
      </c>
    </row>
    <row r="2665" spans="1:23" x14ac:dyDescent="0.25">
      <c r="A2665">
        <v>35140144</v>
      </c>
      <c r="B2665">
        <v>469</v>
      </c>
      <c r="C2665">
        <v>-0.43513627807999999</v>
      </c>
      <c r="D2665">
        <v>-0.75411593342000005</v>
      </c>
      <c r="E2665">
        <v>-7.2211836586E-2</v>
      </c>
      <c r="F2665">
        <v>-0.88535618941000005</v>
      </c>
      <c r="G2665">
        <v>3</v>
      </c>
      <c r="H2665">
        <v>2</v>
      </c>
      <c r="I2665">
        <v>3</v>
      </c>
      <c r="J2665">
        <v>1</v>
      </c>
      <c r="K2665" s="1" t="s">
        <v>23</v>
      </c>
      <c r="L2665">
        <v>35140144</v>
      </c>
      <c r="M2665">
        <v>2</v>
      </c>
      <c r="N2665">
        <v>2</v>
      </c>
      <c r="O2665">
        <v>4</v>
      </c>
      <c r="P2665">
        <v>2</v>
      </c>
      <c r="Q2665">
        <v>-0.79709397727778208</v>
      </c>
      <c r="R2665">
        <v>-0.77164972942779886</v>
      </c>
      <c r="S2665">
        <v>5.3525020775467065E-2</v>
      </c>
      <c r="T2665">
        <v>-0.48074640101323901</v>
      </c>
      <c r="U2665">
        <v>499</v>
      </c>
    </row>
    <row r="2666" spans="1:23" x14ac:dyDescent="0.25">
      <c r="A2666">
        <v>35140145</v>
      </c>
      <c r="B2666">
        <v>523</v>
      </c>
      <c r="C2666">
        <v>-0.80171927703000001</v>
      </c>
      <c r="D2666">
        <v>-0.82632595420999999</v>
      </c>
      <c r="E2666">
        <v>-0.17715964931</v>
      </c>
      <c r="F2666">
        <v>-0.57952974638999999</v>
      </c>
      <c r="G2666">
        <v>1</v>
      </c>
      <c r="H2666">
        <v>1</v>
      </c>
      <c r="I2666">
        <v>3</v>
      </c>
      <c r="J2666">
        <v>2</v>
      </c>
      <c r="K2666" s="1" t="s">
        <v>23</v>
      </c>
      <c r="L2666">
        <v>35140145</v>
      </c>
      <c r="M2666">
        <v>1</v>
      </c>
      <c r="N2666">
        <v>2</v>
      </c>
      <c r="O2666">
        <v>4</v>
      </c>
      <c r="P2666">
        <v>3</v>
      </c>
      <c r="Q2666">
        <v>-1.2631243259658553</v>
      </c>
      <c r="R2666">
        <v>-0.53186947478646585</v>
      </c>
      <c r="S2666">
        <v>0.30044391686341282</v>
      </c>
      <c r="T2666">
        <v>-0.41245372508554023</v>
      </c>
      <c r="U2666">
        <v>680</v>
      </c>
    </row>
    <row r="2667" spans="1:23" x14ac:dyDescent="0.25">
      <c r="A2667">
        <v>35140146</v>
      </c>
      <c r="B2667">
        <v>544</v>
      </c>
      <c r="C2667">
        <v>-0.44463429115999997</v>
      </c>
      <c r="D2667">
        <v>-0.49523925947000003</v>
      </c>
      <c r="E2667">
        <v>0.300418401</v>
      </c>
      <c r="F2667">
        <v>-0.79966992867999998</v>
      </c>
      <c r="G2667">
        <v>3</v>
      </c>
      <c r="H2667">
        <v>2</v>
      </c>
      <c r="I2667">
        <v>4</v>
      </c>
      <c r="J2667">
        <v>2</v>
      </c>
      <c r="K2667" s="1" t="s">
        <v>23</v>
      </c>
      <c r="L2667">
        <v>35140146</v>
      </c>
      <c r="M2667">
        <v>3</v>
      </c>
      <c r="N2667">
        <v>3</v>
      </c>
      <c r="O2667">
        <v>4</v>
      </c>
      <c r="P2667">
        <v>2</v>
      </c>
      <c r="Q2667">
        <v>-0.38581139770562739</v>
      </c>
      <c r="R2667">
        <v>-0.11887183963952343</v>
      </c>
      <c r="S2667">
        <v>0.12491952576426088</v>
      </c>
      <c r="T2667">
        <v>-0.55621988755714047</v>
      </c>
      <c r="U2667">
        <v>552</v>
      </c>
      <c r="V2667" t="s">
        <v>1819</v>
      </c>
      <c r="W2667">
        <v>1</v>
      </c>
    </row>
    <row r="2668" spans="1:23" x14ac:dyDescent="0.25">
      <c r="A2668">
        <v>35140147</v>
      </c>
      <c r="B2668">
        <v>531</v>
      </c>
      <c r="C2668">
        <v>-0.52763058488000003</v>
      </c>
      <c r="D2668">
        <v>-1.2976540703999999</v>
      </c>
      <c r="E2668">
        <v>0.60084238814000002</v>
      </c>
      <c r="F2668">
        <v>-0.89902395304000005</v>
      </c>
      <c r="G2668">
        <v>2</v>
      </c>
      <c r="H2668">
        <v>1</v>
      </c>
      <c r="I2668">
        <v>5</v>
      </c>
      <c r="J2668">
        <v>1</v>
      </c>
      <c r="K2668" s="1" t="s">
        <v>23</v>
      </c>
      <c r="L2668">
        <v>35140147</v>
      </c>
      <c r="M2668">
        <v>2</v>
      </c>
      <c r="N2668">
        <v>2</v>
      </c>
      <c r="O2668">
        <v>4</v>
      </c>
      <c r="P2668">
        <v>2</v>
      </c>
      <c r="Q2668">
        <v>-0.70232966739101288</v>
      </c>
      <c r="R2668">
        <v>-0.64853628589115764</v>
      </c>
      <c r="S2668">
        <v>0.12009417264171433</v>
      </c>
      <c r="T2668">
        <v>-0.65253778316006306</v>
      </c>
      <c r="U2668">
        <v>550</v>
      </c>
      <c r="V2668" t="s">
        <v>1820</v>
      </c>
      <c r="W2668">
        <v>1</v>
      </c>
    </row>
    <row r="2669" spans="1:23" x14ac:dyDescent="0.25">
      <c r="A2669">
        <v>35140148</v>
      </c>
      <c r="B2669">
        <v>1470</v>
      </c>
      <c r="C2669">
        <v>-0.25976477406999998</v>
      </c>
      <c r="D2669">
        <v>-0.83000038958</v>
      </c>
      <c r="E2669">
        <v>1.8169883646</v>
      </c>
      <c r="F2669">
        <v>-0.78528866814999998</v>
      </c>
      <c r="G2669">
        <v>3</v>
      </c>
      <c r="H2669">
        <v>1</v>
      </c>
      <c r="I2669">
        <v>5</v>
      </c>
      <c r="J2669">
        <v>2</v>
      </c>
      <c r="K2669" s="1" t="s">
        <v>23</v>
      </c>
      <c r="L2669">
        <v>35140148</v>
      </c>
      <c r="M2669">
        <v>3</v>
      </c>
      <c r="N2669">
        <v>1</v>
      </c>
      <c r="O2669">
        <v>5</v>
      </c>
      <c r="P2669">
        <v>2</v>
      </c>
      <c r="Q2669">
        <v>-0.45764084031171887</v>
      </c>
      <c r="R2669">
        <v>-1.3672643662550208</v>
      </c>
      <c r="S2669">
        <v>1.4433023070149853</v>
      </c>
      <c r="T2669">
        <v>-0.53633744485394697</v>
      </c>
      <c r="U2669">
        <v>980</v>
      </c>
      <c r="V2669" t="s">
        <v>1821</v>
      </c>
      <c r="W2669">
        <v>1</v>
      </c>
    </row>
    <row r="2670" spans="1:23" x14ac:dyDescent="0.25">
      <c r="A2670">
        <v>35140149</v>
      </c>
      <c r="B2670">
        <v>651</v>
      </c>
      <c r="C2670">
        <v>-2.1827379875999999E-2</v>
      </c>
      <c r="D2670">
        <v>4.4621972988999996</v>
      </c>
      <c r="E2670">
        <v>-0.89693210690000003</v>
      </c>
      <c r="F2670">
        <v>-0.49548020597999998</v>
      </c>
      <c r="G2670">
        <v>4</v>
      </c>
      <c r="H2670">
        <v>5</v>
      </c>
      <c r="I2670">
        <v>1</v>
      </c>
      <c r="J2670">
        <v>3</v>
      </c>
      <c r="K2670" s="1" t="s">
        <v>23</v>
      </c>
      <c r="L2670">
        <v>35140149</v>
      </c>
      <c r="M2670">
        <v>4</v>
      </c>
      <c r="N2670">
        <v>5</v>
      </c>
      <c r="O2670">
        <v>1</v>
      </c>
      <c r="P2670">
        <v>4</v>
      </c>
      <c r="Q2670">
        <v>0.12776376691951141</v>
      </c>
      <c r="R2670">
        <v>2.7089346763315203</v>
      </c>
      <c r="S2670">
        <v>-1.1453162710691516</v>
      </c>
      <c r="T2670">
        <v>0.3401097487798776</v>
      </c>
      <c r="U2670">
        <v>693</v>
      </c>
      <c r="V2670" t="s">
        <v>1822</v>
      </c>
      <c r="W2670">
        <v>1</v>
      </c>
    </row>
    <row r="2671" spans="1:23" x14ac:dyDescent="0.25">
      <c r="A2671">
        <v>35140150</v>
      </c>
      <c r="B2671">
        <v>286</v>
      </c>
      <c r="C2671">
        <v>-4.117932773E-2</v>
      </c>
      <c r="D2671">
        <v>-0.35936143891</v>
      </c>
      <c r="E2671">
        <v>-0.55247423427999998</v>
      </c>
      <c r="F2671">
        <v>-0.58805932753000001</v>
      </c>
      <c r="G2671">
        <v>4</v>
      </c>
      <c r="H2671">
        <v>3</v>
      </c>
      <c r="I2671">
        <v>2</v>
      </c>
      <c r="J2671">
        <v>2</v>
      </c>
      <c r="K2671" s="1" t="s">
        <v>23</v>
      </c>
      <c r="L2671">
        <v>35140150</v>
      </c>
      <c r="M2671">
        <v>2</v>
      </c>
      <c r="N2671">
        <v>2</v>
      </c>
      <c r="O2671">
        <v>3</v>
      </c>
      <c r="P2671">
        <v>2</v>
      </c>
      <c r="Q2671">
        <v>-0.6705235144649494</v>
      </c>
      <c r="R2671">
        <v>-0.59070507078130452</v>
      </c>
      <c r="S2671">
        <v>3.1087214629654664E-2</v>
      </c>
      <c r="T2671">
        <v>-0.52878962556477394</v>
      </c>
      <c r="U2671">
        <v>311</v>
      </c>
      <c r="V2671" t="s">
        <v>1823</v>
      </c>
      <c r="W2671">
        <v>1</v>
      </c>
    </row>
    <row r="2672" spans="1:23" x14ac:dyDescent="0.25">
      <c r="A2672">
        <v>35140151</v>
      </c>
      <c r="B2672">
        <v>346</v>
      </c>
      <c r="C2672">
        <v>-0.78463198219999997</v>
      </c>
      <c r="D2672">
        <v>-0.81173382957999995</v>
      </c>
      <c r="E2672">
        <v>-0.58797640377000004</v>
      </c>
      <c r="F2672">
        <v>-0.31108324483999999</v>
      </c>
      <c r="G2672">
        <v>1</v>
      </c>
      <c r="H2672">
        <v>1</v>
      </c>
      <c r="I2672">
        <v>2</v>
      </c>
      <c r="J2672">
        <v>3</v>
      </c>
      <c r="K2672" s="1" t="s">
        <v>23</v>
      </c>
      <c r="L2672">
        <v>35140151</v>
      </c>
      <c r="M2672">
        <v>1</v>
      </c>
      <c r="N2672">
        <v>2</v>
      </c>
      <c r="O2672">
        <v>2</v>
      </c>
      <c r="P2672">
        <v>4</v>
      </c>
      <c r="Q2672">
        <v>-1.1533655482192551</v>
      </c>
      <c r="R2672">
        <v>-0.42524899020675727</v>
      </c>
      <c r="S2672">
        <v>-0.62115980416236893</v>
      </c>
      <c r="T2672">
        <v>0.14314419090407779</v>
      </c>
      <c r="U2672">
        <v>400</v>
      </c>
      <c r="V2672" t="s">
        <v>1824</v>
      </c>
      <c r="W2672">
        <v>1</v>
      </c>
    </row>
    <row r="2673" spans="1:23" x14ac:dyDescent="0.25">
      <c r="A2673">
        <v>35140152</v>
      </c>
      <c r="B2673">
        <v>328</v>
      </c>
      <c r="C2673">
        <v>-0.20299034931000001</v>
      </c>
      <c r="D2673">
        <v>-0.80100583820000004</v>
      </c>
      <c r="E2673">
        <v>0.50347563559999997</v>
      </c>
      <c r="F2673">
        <v>-0.66469826671999999</v>
      </c>
      <c r="G2673">
        <v>3</v>
      </c>
      <c r="H2673">
        <v>1</v>
      </c>
      <c r="I2673">
        <v>4</v>
      </c>
      <c r="J2673">
        <v>2</v>
      </c>
      <c r="K2673" s="1" t="s">
        <v>23</v>
      </c>
      <c r="L2673">
        <v>35140152</v>
      </c>
      <c r="M2673">
        <v>2</v>
      </c>
      <c r="N2673">
        <v>1</v>
      </c>
      <c r="O2673">
        <v>2</v>
      </c>
      <c r="P2673">
        <v>3</v>
      </c>
      <c r="Q2673">
        <v>-0.76759465605707611</v>
      </c>
      <c r="R2673">
        <v>-0.87545556118740275</v>
      </c>
      <c r="S2673">
        <v>-0.60685575977424355</v>
      </c>
      <c r="T2673">
        <v>-0.44997548960813799</v>
      </c>
      <c r="U2673">
        <v>307</v>
      </c>
      <c r="V2673" t="s">
        <v>1825</v>
      </c>
      <c r="W2673">
        <v>1</v>
      </c>
    </row>
    <row r="2674" spans="1:23" x14ac:dyDescent="0.25">
      <c r="A2674">
        <v>35140153</v>
      </c>
      <c r="B2674">
        <v>827</v>
      </c>
      <c r="C2674">
        <v>0.41151654663999998</v>
      </c>
      <c r="D2674">
        <v>1.2057956958</v>
      </c>
      <c r="E2674">
        <v>-0.11065379429</v>
      </c>
      <c r="F2674">
        <v>-0.41287765106000002</v>
      </c>
      <c r="G2674">
        <v>4</v>
      </c>
      <c r="H2674">
        <v>5</v>
      </c>
      <c r="I2674">
        <v>3</v>
      </c>
      <c r="J2674">
        <v>3</v>
      </c>
      <c r="K2674" s="1" t="s">
        <v>23</v>
      </c>
      <c r="L2674">
        <v>35140153</v>
      </c>
      <c r="M2674">
        <v>4</v>
      </c>
      <c r="N2674">
        <v>4</v>
      </c>
      <c r="O2674">
        <v>2</v>
      </c>
      <c r="P2674">
        <v>4</v>
      </c>
      <c r="Q2674">
        <v>0.26121956832363258</v>
      </c>
      <c r="R2674">
        <v>0.66508368882817404</v>
      </c>
      <c r="S2674">
        <v>-0.55540041070861634</v>
      </c>
      <c r="T2674">
        <v>5.7971711213811353E-2</v>
      </c>
      <c r="U2674">
        <v>892</v>
      </c>
      <c r="V2674" t="s">
        <v>1826</v>
      </c>
      <c r="W2674">
        <v>1</v>
      </c>
    </row>
    <row r="2675" spans="1:23" x14ac:dyDescent="0.25">
      <c r="A2675">
        <v>35140154</v>
      </c>
      <c r="B2675">
        <v>421</v>
      </c>
      <c r="C2675">
        <v>1.0939169987999999</v>
      </c>
      <c r="D2675">
        <v>0.94306074354000002</v>
      </c>
      <c r="E2675">
        <v>1.7196279307</v>
      </c>
      <c r="F2675">
        <v>-0.56302720093000003</v>
      </c>
      <c r="G2675">
        <v>5</v>
      </c>
      <c r="H2675">
        <v>5</v>
      </c>
      <c r="I2675">
        <v>5</v>
      </c>
      <c r="J2675">
        <v>2</v>
      </c>
      <c r="K2675" s="1" t="s">
        <v>23</v>
      </c>
      <c r="L2675">
        <v>35140154</v>
      </c>
      <c r="M2675">
        <v>5</v>
      </c>
      <c r="N2675">
        <v>3</v>
      </c>
      <c r="O2675">
        <v>5</v>
      </c>
      <c r="P2675">
        <v>1</v>
      </c>
      <c r="Q2675">
        <v>0.85068559609060812</v>
      </c>
      <c r="R2675">
        <v>-0.22861082352184844</v>
      </c>
      <c r="S2675">
        <v>1.7305689503847794</v>
      </c>
      <c r="T2675">
        <v>-0.78019027516389095</v>
      </c>
      <c r="U2675">
        <v>434</v>
      </c>
      <c r="V2675" t="s">
        <v>1827</v>
      </c>
      <c r="W2675">
        <v>1</v>
      </c>
    </row>
    <row r="2676" spans="1:23" x14ac:dyDescent="0.25">
      <c r="A2676">
        <v>35140155</v>
      </c>
      <c r="B2676">
        <v>421</v>
      </c>
      <c r="C2676">
        <v>0.84659442818999997</v>
      </c>
      <c r="D2676">
        <v>-0.10384038759</v>
      </c>
      <c r="E2676">
        <v>1.8416765555000001</v>
      </c>
      <c r="F2676">
        <v>-1.0610874351999999</v>
      </c>
      <c r="G2676">
        <v>5</v>
      </c>
      <c r="H2676">
        <v>3</v>
      </c>
      <c r="I2676">
        <v>5</v>
      </c>
      <c r="J2676">
        <v>1</v>
      </c>
      <c r="K2676" s="1" t="s">
        <v>23</v>
      </c>
      <c r="L2676">
        <v>35140155</v>
      </c>
      <c r="M2676">
        <v>4</v>
      </c>
      <c r="N2676">
        <v>3</v>
      </c>
      <c r="O2676">
        <v>4</v>
      </c>
      <c r="P2676">
        <v>1</v>
      </c>
      <c r="Q2676">
        <v>0.55152941373167741</v>
      </c>
      <c r="R2676">
        <v>2.4060713793724368E-2</v>
      </c>
      <c r="S2676">
        <v>0.58209101445061562</v>
      </c>
      <c r="T2676">
        <v>-0.7264016301589008</v>
      </c>
      <c r="U2676">
        <v>485</v>
      </c>
      <c r="V2676" t="s">
        <v>1828</v>
      </c>
      <c r="W2676">
        <v>1</v>
      </c>
    </row>
    <row r="2677" spans="1:23" x14ac:dyDescent="0.25">
      <c r="A2677">
        <v>35140156</v>
      </c>
      <c r="B2677">
        <v>532</v>
      </c>
      <c r="C2677">
        <v>0.42052965225</v>
      </c>
      <c r="D2677">
        <v>2.3945548299E-3</v>
      </c>
      <c r="E2677">
        <v>1.0839387692</v>
      </c>
      <c r="F2677">
        <v>-0.92210368010999999</v>
      </c>
      <c r="G2677">
        <v>4</v>
      </c>
      <c r="H2677">
        <v>3</v>
      </c>
      <c r="I2677">
        <v>5</v>
      </c>
      <c r="J2677">
        <v>1</v>
      </c>
      <c r="K2677" s="1" t="s">
        <v>23</v>
      </c>
      <c r="L2677">
        <v>35140156</v>
      </c>
      <c r="M2677">
        <v>4</v>
      </c>
      <c r="N2677">
        <v>3</v>
      </c>
      <c r="O2677">
        <v>5</v>
      </c>
      <c r="P2677">
        <v>2</v>
      </c>
      <c r="Q2677">
        <v>0.34690855458261993</v>
      </c>
      <c r="R2677">
        <v>2.1575500183255755E-2</v>
      </c>
      <c r="S2677">
        <v>0.64115257199437292</v>
      </c>
      <c r="T2677">
        <v>-0.68913968649123458</v>
      </c>
      <c r="U2677">
        <v>486</v>
      </c>
      <c r="V2677" t="s">
        <v>1829</v>
      </c>
      <c r="W2677">
        <v>1</v>
      </c>
    </row>
    <row r="2678" spans="1:23" x14ac:dyDescent="0.25">
      <c r="A2678">
        <v>35140157</v>
      </c>
      <c r="B2678">
        <v>492</v>
      </c>
      <c r="C2678">
        <v>1.4366598413</v>
      </c>
      <c r="D2678">
        <v>1.1104276627</v>
      </c>
      <c r="E2678">
        <v>1.4693926678</v>
      </c>
      <c r="F2678">
        <v>-1.0324338716000001</v>
      </c>
      <c r="G2678">
        <v>5</v>
      </c>
      <c r="H2678">
        <v>5</v>
      </c>
      <c r="I2678">
        <v>5</v>
      </c>
      <c r="J2678">
        <v>1</v>
      </c>
      <c r="K2678" s="1" t="s">
        <v>23</v>
      </c>
      <c r="L2678">
        <v>35140157</v>
      </c>
      <c r="M2678">
        <v>5</v>
      </c>
      <c r="N2678">
        <v>5</v>
      </c>
      <c r="O2678">
        <v>4</v>
      </c>
      <c r="P2678">
        <v>3</v>
      </c>
      <c r="Q2678">
        <v>1.0976302569816196</v>
      </c>
      <c r="R2678">
        <v>0.97831354739506826</v>
      </c>
      <c r="S2678">
        <v>0.17585637211051444</v>
      </c>
      <c r="T2678">
        <v>-0.35500361809186204</v>
      </c>
      <c r="U2678">
        <v>444</v>
      </c>
      <c r="V2678" t="s">
        <v>1830</v>
      </c>
      <c r="W2678">
        <v>1</v>
      </c>
    </row>
    <row r="2679" spans="1:23" x14ac:dyDescent="0.25">
      <c r="A2679">
        <v>35140158</v>
      </c>
      <c r="B2679">
        <v>464</v>
      </c>
      <c r="C2679">
        <v>2.2576708610999998</v>
      </c>
      <c r="D2679">
        <v>1.2276764449999999</v>
      </c>
      <c r="E2679">
        <v>1.2253390433</v>
      </c>
      <c r="F2679">
        <v>-0.63623169548000003</v>
      </c>
      <c r="G2679">
        <v>5</v>
      </c>
      <c r="H2679">
        <v>5</v>
      </c>
      <c r="I2679">
        <v>5</v>
      </c>
      <c r="J2679">
        <v>2</v>
      </c>
      <c r="K2679" s="1" t="s">
        <v>23</v>
      </c>
      <c r="L2679">
        <v>35140158</v>
      </c>
      <c r="M2679">
        <v>5</v>
      </c>
      <c r="N2679">
        <v>4</v>
      </c>
      <c r="O2679">
        <v>5</v>
      </c>
      <c r="P2679">
        <v>4</v>
      </c>
      <c r="Q2679">
        <v>1.6698905423736305</v>
      </c>
      <c r="R2679">
        <v>0.3212763596148725</v>
      </c>
      <c r="S2679">
        <v>1.0238774834143971</v>
      </c>
      <c r="T2679">
        <v>0.19219545063944862</v>
      </c>
      <c r="U2679">
        <v>516</v>
      </c>
      <c r="V2679" t="s">
        <v>1831</v>
      </c>
      <c r="W2679">
        <v>1</v>
      </c>
    </row>
    <row r="2680" spans="1:23" x14ac:dyDescent="0.25">
      <c r="A2680">
        <v>35140159</v>
      </c>
      <c r="B2680">
        <v>413</v>
      </c>
      <c r="C2680">
        <v>0.96304334761999999</v>
      </c>
      <c r="D2680">
        <v>0.80521022527999997</v>
      </c>
      <c r="E2680">
        <v>-0.15735212326</v>
      </c>
      <c r="F2680">
        <v>-1.0615143147999999</v>
      </c>
      <c r="G2680">
        <v>5</v>
      </c>
      <c r="H2680">
        <v>5</v>
      </c>
      <c r="I2680">
        <v>3</v>
      </c>
      <c r="J2680">
        <v>1</v>
      </c>
      <c r="K2680" s="1" t="s">
        <v>23</v>
      </c>
      <c r="L2680">
        <v>35140159</v>
      </c>
      <c r="M2680">
        <v>4</v>
      </c>
      <c r="N2680">
        <v>4</v>
      </c>
      <c r="O2680">
        <v>2</v>
      </c>
      <c r="P2680">
        <v>3</v>
      </c>
      <c r="Q2680">
        <v>0.60999691766220887</v>
      </c>
      <c r="R2680">
        <v>0.23217611311749464</v>
      </c>
      <c r="S2680">
        <v>-0.62481913759979457</v>
      </c>
      <c r="T2680">
        <v>-0.1894764145521973</v>
      </c>
      <c r="U2680">
        <v>464</v>
      </c>
      <c r="V2680" t="s">
        <v>1832</v>
      </c>
      <c r="W2680">
        <v>1</v>
      </c>
    </row>
    <row r="2681" spans="1:23" x14ac:dyDescent="0.25">
      <c r="A2681">
        <v>35140160</v>
      </c>
      <c r="B2681">
        <v>710</v>
      </c>
      <c r="C2681">
        <v>1.2183676264000001</v>
      </c>
      <c r="D2681">
        <v>-8.7483682011E-2</v>
      </c>
      <c r="E2681">
        <v>2.9092710436</v>
      </c>
      <c r="F2681">
        <v>-0.71016127360000003</v>
      </c>
      <c r="G2681">
        <v>5</v>
      </c>
      <c r="H2681">
        <v>3</v>
      </c>
      <c r="I2681">
        <v>5</v>
      </c>
      <c r="J2681">
        <v>2</v>
      </c>
      <c r="K2681" s="1" t="s">
        <v>23</v>
      </c>
      <c r="L2681">
        <v>35140160</v>
      </c>
      <c r="M2681">
        <v>5</v>
      </c>
      <c r="N2681">
        <v>3</v>
      </c>
      <c r="O2681">
        <v>5</v>
      </c>
      <c r="P2681">
        <v>1</v>
      </c>
      <c r="Q2681">
        <v>1.390033403139366</v>
      </c>
      <c r="R2681">
        <v>-0.27261402194178769</v>
      </c>
      <c r="S2681">
        <v>2.2796478389290051</v>
      </c>
      <c r="T2681">
        <v>-1.1313242516935846</v>
      </c>
      <c r="U2681">
        <v>470</v>
      </c>
      <c r="V2681" t="s">
        <v>1833</v>
      </c>
      <c r="W2681">
        <v>1</v>
      </c>
    </row>
    <row r="2682" spans="1:23" x14ac:dyDescent="0.25">
      <c r="A2682">
        <v>35140161</v>
      </c>
      <c r="B2682">
        <v>536</v>
      </c>
      <c r="C2682">
        <v>1.4402776032</v>
      </c>
      <c r="D2682">
        <v>0.37092949289999999</v>
      </c>
      <c r="E2682">
        <v>2.4286403328000001</v>
      </c>
      <c r="F2682">
        <v>-1.3326688151999999</v>
      </c>
      <c r="G2682">
        <v>5</v>
      </c>
      <c r="H2682">
        <v>4</v>
      </c>
      <c r="I2682">
        <v>5</v>
      </c>
      <c r="J2682">
        <v>1</v>
      </c>
      <c r="K2682" s="1" t="s">
        <v>23</v>
      </c>
      <c r="L2682">
        <v>35140161</v>
      </c>
      <c r="M2682">
        <v>4</v>
      </c>
      <c r="N2682">
        <v>3</v>
      </c>
      <c r="O2682">
        <v>4</v>
      </c>
      <c r="P2682">
        <v>2</v>
      </c>
      <c r="Q2682">
        <v>0.25880872555346823</v>
      </c>
      <c r="R2682">
        <v>-0.32813143951798174</v>
      </c>
      <c r="S2682">
        <v>0.35864534105469265</v>
      </c>
      <c r="T2682">
        <v>-0.59910381980139416</v>
      </c>
      <c r="U2682">
        <v>439</v>
      </c>
      <c r="V2682" t="s">
        <v>1834</v>
      </c>
      <c r="W2682">
        <v>1</v>
      </c>
    </row>
    <row r="2683" spans="1:23" x14ac:dyDescent="0.25">
      <c r="A2683">
        <v>35140162</v>
      </c>
      <c r="B2683">
        <v>555</v>
      </c>
      <c r="C2683">
        <v>0.91272252431000001</v>
      </c>
      <c r="D2683">
        <v>0.56361181954999995</v>
      </c>
      <c r="E2683">
        <v>0.67008138434999998</v>
      </c>
      <c r="F2683">
        <v>-0.67261818208000002</v>
      </c>
      <c r="G2683">
        <v>5</v>
      </c>
      <c r="H2683">
        <v>4</v>
      </c>
      <c r="I2683">
        <v>5</v>
      </c>
      <c r="J2683">
        <v>2</v>
      </c>
      <c r="K2683" s="1" t="s">
        <v>23</v>
      </c>
      <c r="L2683">
        <v>35140162</v>
      </c>
      <c r="M2683">
        <v>4</v>
      </c>
      <c r="N2683">
        <v>4</v>
      </c>
      <c r="O2683">
        <v>4</v>
      </c>
      <c r="P2683">
        <v>3</v>
      </c>
      <c r="Q2683">
        <v>0.42069674321495909</v>
      </c>
      <c r="R2683">
        <v>0.22218904435594228</v>
      </c>
      <c r="S2683">
        <v>0.23120430008375542</v>
      </c>
      <c r="T2683">
        <v>-0.44334053719024918</v>
      </c>
      <c r="U2683">
        <v>521</v>
      </c>
      <c r="V2683" t="s">
        <v>1835</v>
      </c>
      <c r="W2683">
        <v>1</v>
      </c>
    </row>
    <row r="2684" spans="1:23" x14ac:dyDescent="0.25">
      <c r="A2684">
        <v>35140163</v>
      </c>
      <c r="B2684">
        <v>459</v>
      </c>
      <c r="C2684">
        <v>1.280077205</v>
      </c>
      <c r="D2684">
        <v>0.20323843165</v>
      </c>
      <c r="E2684">
        <v>2.3487380308999999</v>
      </c>
      <c r="F2684">
        <v>-1.1011305688999999</v>
      </c>
      <c r="G2684">
        <v>5</v>
      </c>
      <c r="H2684">
        <v>4</v>
      </c>
      <c r="I2684">
        <v>5</v>
      </c>
      <c r="J2684">
        <v>1</v>
      </c>
      <c r="K2684" s="1" t="s">
        <v>23</v>
      </c>
      <c r="L2684">
        <v>35140163</v>
      </c>
      <c r="M2684">
        <v>5</v>
      </c>
      <c r="N2684">
        <v>3</v>
      </c>
      <c r="O2684">
        <v>5</v>
      </c>
      <c r="P2684">
        <v>1</v>
      </c>
      <c r="Q2684">
        <v>1.105273501612891</v>
      </c>
      <c r="R2684">
        <v>-0.27020951904860474</v>
      </c>
      <c r="S2684">
        <v>2.2542366139184749</v>
      </c>
      <c r="T2684">
        <v>-0.82228986957505612</v>
      </c>
      <c r="U2684">
        <v>508</v>
      </c>
      <c r="V2684" t="s">
        <v>1836</v>
      </c>
      <c r="W2684">
        <v>1</v>
      </c>
    </row>
    <row r="2685" spans="1:23" x14ac:dyDescent="0.25">
      <c r="A2685">
        <v>35140164</v>
      </c>
      <c r="B2685">
        <v>493</v>
      </c>
      <c r="C2685">
        <v>0.83760055459000005</v>
      </c>
      <c r="D2685">
        <v>-0.34052342550999998</v>
      </c>
      <c r="E2685">
        <v>1.1719582089</v>
      </c>
      <c r="F2685">
        <v>-0.54016473968000001</v>
      </c>
      <c r="G2685">
        <v>5</v>
      </c>
      <c r="H2685">
        <v>3</v>
      </c>
      <c r="I2685">
        <v>5</v>
      </c>
      <c r="J2685">
        <v>2</v>
      </c>
      <c r="K2685" s="1" t="s">
        <v>23</v>
      </c>
      <c r="L2685">
        <v>35140164</v>
      </c>
      <c r="M2685">
        <v>5</v>
      </c>
      <c r="N2685">
        <v>1</v>
      </c>
      <c r="O2685">
        <v>5</v>
      </c>
      <c r="P2685">
        <v>1</v>
      </c>
      <c r="Q2685">
        <v>0.86002853445442196</v>
      </c>
      <c r="R2685">
        <v>-0.96585592978292512</v>
      </c>
      <c r="S2685">
        <v>0.92684603648435293</v>
      </c>
      <c r="T2685">
        <v>-0.95903992905567714</v>
      </c>
      <c r="U2685">
        <v>522</v>
      </c>
      <c r="V2685" t="s">
        <v>1837</v>
      </c>
      <c r="W2685">
        <v>1</v>
      </c>
    </row>
    <row r="2686" spans="1:23" x14ac:dyDescent="0.25">
      <c r="A2686">
        <v>35140165</v>
      </c>
      <c r="B2686">
        <v>496</v>
      </c>
      <c r="C2686">
        <v>1.2372558327000001</v>
      </c>
      <c r="D2686">
        <v>0.45302695514000002</v>
      </c>
      <c r="E2686">
        <v>2.0237497931999999</v>
      </c>
      <c r="F2686">
        <v>-0.82979023138999997</v>
      </c>
      <c r="G2686">
        <v>5</v>
      </c>
      <c r="H2686">
        <v>4</v>
      </c>
      <c r="I2686">
        <v>5</v>
      </c>
      <c r="J2686">
        <v>1</v>
      </c>
      <c r="K2686" s="1" t="s">
        <v>23</v>
      </c>
      <c r="L2686">
        <v>35140165</v>
      </c>
      <c r="M2686">
        <v>5</v>
      </c>
      <c r="N2686">
        <v>3</v>
      </c>
      <c r="O2686">
        <v>5</v>
      </c>
      <c r="P2686">
        <v>1</v>
      </c>
      <c r="Q2686">
        <v>1.2939651660118485</v>
      </c>
      <c r="R2686">
        <v>-6.7781228479337333E-2</v>
      </c>
      <c r="S2686">
        <v>1.466921616585511</v>
      </c>
      <c r="T2686">
        <v>-1.1432809476830317</v>
      </c>
      <c r="U2686">
        <v>491</v>
      </c>
      <c r="V2686" t="s">
        <v>1838</v>
      </c>
      <c r="W2686">
        <v>1</v>
      </c>
    </row>
    <row r="2687" spans="1:23" x14ac:dyDescent="0.25">
      <c r="A2687">
        <v>35140166</v>
      </c>
      <c r="B2687">
        <v>629</v>
      </c>
      <c r="C2687">
        <v>-0.45137602721999998</v>
      </c>
      <c r="D2687">
        <v>-0.51974747926999998</v>
      </c>
      <c r="E2687">
        <v>1.7861056098000001</v>
      </c>
      <c r="F2687">
        <v>-0.92200169840000001</v>
      </c>
      <c r="G2687">
        <v>3</v>
      </c>
      <c r="H2687">
        <v>2</v>
      </c>
      <c r="I2687">
        <v>5</v>
      </c>
      <c r="J2687">
        <v>1</v>
      </c>
      <c r="K2687" s="1" t="s">
        <v>23</v>
      </c>
      <c r="L2687">
        <v>35140166</v>
      </c>
      <c r="M2687">
        <v>3</v>
      </c>
      <c r="N2687">
        <v>2</v>
      </c>
      <c r="O2687">
        <v>5</v>
      </c>
      <c r="P2687">
        <v>2</v>
      </c>
      <c r="Q2687">
        <v>-0.37478159674028433</v>
      </c>
      <c r="R2687">
        <v>-0.59871763120228505</v>
      </c>
      <c r="S2687">
        <v>1.3103151837003664</v>
      </c>
      <c r="T2687">
        <v>-0.70748666650890635</v>
      </c>
      <c r="U2687">
        <v>586</v>
      </c>
      <c r="V2687" t="s">
        <v>1839</v>
      </c>
      <c r="W2687">
        <v>1</v>
      </c>
    </row>
    <row r="2688" spans="1:23" x14ac:dyDescent="0.25">
      <c r="A2688">
        <v>35140167</v>
      </c>
      <c r="B2688">
        <v>540</v>
      </c>
      <c r="C2688">
        <v>0.50548974170000005</v>
      </c>
      <c r="D2688">
        <v>1.2433413146000001</v>
      </c>
      <c r="E2688">
        <v>0.39834188336999998</v>
      </c>
      <c r="F2688">
        <v>-0.82304079276999997</v>
      </c>
      <c r="G2688">
        <v>4</v>
      </c>
      <c r="H2688">
        <v>5</v>
      </c>
      <c r="I2688">
        <v>4</v>
      </c>
      <c r="J2688">
        <v>1</v>
      </c>
      <c r="K2688" s="1" t="s">
        <v>23</v>
      </c>
      <c r="L2688">
        <v>35140167</v>
      </c>
      <c r="M2688">
        <v>4</v>
      </c>
      <c r="N2688">
        <v>5</v>
      </c>
      <c r="O2688">
        <v>4</v>
      </c>
      <c r="P2688">
        <v>3</v>
      </c>
      <c r="Q2688">
        <v>0.68952900193960032</v>
      </c>
      <c r="R2688">
        <v>0.81934273123627821</v>
      </c>
      <c r="S2688">
        <v>0.48006578583511844</v>
      </c>
      <c r="T2688">
        <v>-0.27777731483421475</v>
      </c>
      <c r="U2688">
        <v>539</v>
      </c>
      <c r="V2688" t="s">
        <v>1840</v>
      </c>
      <c r="W2688">
        <v>1</v>
      </c>
    </row>
    <row r="2689" spans="1:23" x14ac:dyDescent="0.25">
      <c r="A2689">
        <v>35140168</v>
      </c>
      <c r="B2689">
        <v>593</v>
      </c>
      <c r="C2689">
        <v>-0.35855874745999999</v>
      </c>
      <c r="D2689">
        <v>-0.13115296977999999</v>
      </c>
      <c r="E2689">
        <v>1.3691846732999999</v>
      </c>
      <c r="F2689">
        <v>-0.81493304506999997</v>
      </c>
      <c r="G2689">
        <v>3</v>
      </c>
      <c r="H2689">
        <v>3</v>
      </c>
      <c r="I2689">
        <v>5</v>
      </c>
      <c r="J2689">
        <v>1</v>
      </c>
      <c r="K2689" s="1" t="s">
        <v>23</v>
      </c>
      <c r="L2689">
        <v>35140168</v>
      </c>
      <c r="M2689">
        <v>2</v>
      </c>
      <c r="N2689">
        <v>3</v>
      </c>
      <c r="O2689">
        <v>5</v>
      </c>
      <c r="P2689">
        <v>1</v>
      </c>
      <c r="Q2689">
        <v>-0.54598371863286221</v>
      </c>
      <c r="R2689">
        <v>-1.0118946792813468E-2</v>
      </c>
      <c r="S2689">
        <v>0.76085011174897244</v>
      </c>
      <c r="T2689">
        <v>-0.97790241015932222</v>
      </c>
      <c r="U2689">
        <v>517</v>
      </c>
      <c r="V2689" t="s">
        <v>1841</v>
      </c>
      <c r="W2689">
        <v>1</v>
      </c>
    </row>
    <row r="2690" spans="1:23" x14ac:dyDescent="0.25">
      <c r="A2690">
        <v>35140169</v>
      </c>
      <c r="B2690">
        <v>507</v>
      </c>
      <c r="C2690">
        <v>1.8943944923999999E-2</v>
      </c>
      <c r="D2690">
        <v>-1.2135275101</v>
      </c>
      <c r="E2690">
        <v>1.5491478128</v>
      </c>
      <c r="F2690">
        <v>-1.2238414864</v>
      </c>
      <c r="G2690">
        <v>4</v>
      </c>
      <c r="H2690">
        <v>1</v>
      </c>
      <c r="I2690">
        <v>5</v>
      </c>
      <c r="J2690">
        <v>1</v>
      </c>
      <c r="K2690" s="1" t="s">
        <v>23</v>
      </c>
      <c r="L2690">
        <v>35140169</v>
      </c>
      <c r="M2690">
        <v>3</v>
      </c>
      <c r="N2690">
        <v>2</v>
      </c>
      <c r="O2690">
        <v>5</v>
      </c>
      <c r="P2690">
        <v>2</v>
      </c>
      <c r="Q2690">
        <v>-8.2747783874357869E-2</v>
      </c>
      <c r="R2690">
        <v>-0.70031945895377001</v>
      </c>
      <c r="S2690">
        <v>1.2594450468024361</v>
      </c>
      <c r="T2690">
        <v>-0.56153656295677867</v>
      </c>
      <c r="U2690">
        <v>559</v>
      </c>
      <c r="V2690" t="s">
        <v>1842</v>
      </c>
      <c r="W2690">
        <v>1</v>
      </c>
    </row>
    <row r="2691" spans="1:23" x14ac:dyDescent="0.25">
      <c r="A2691">
        <v>35120362</v>
      </c>
      <c r="B2691">
        <v>15</v>
      </c>
      <c r="K2691" s="1"/>
    </row>
    <row r="2692" spans="1:23" x14ac:dyDescent="0.25">
      <c r="A2692">
        <v>35140170</v>
      </c>
      <c r="B2692">
        <v>560</v>
      </c>
      <c r="C2692">
        <v>-0.70230098907000005</v>
      </c>
      <c r="D2692">
        <v>-0.72951688427000005</v>
      </c>
      <c r="E2692">
        <v>-2.3075271283999998E-2</v>
      </c>
      <c r="F2692">
        <v>-0.59860539135000002</v>
      </c>
      <c r="G2692">
        <v>2</v>
      </c>
      <c r="H2692">
        <v>2</v>
      </c>
      <c r="I2692">
        <v>3</v>
      </c>
      <c r="J2692">
        <v>2</v>
      </c>
      <c r="K2692" s="1" t="s">
        <v>23</v>
      </c>
      <c r="L2692">
        <v>35140170</v>
      </c>
      <c r="M2692">
        <v>1</v>
      </c>
      <c r="N2692">
        <v>3</v>
      </c>
      <c r="O2692">
        <v>2</v>
      </c>
      <c r="P2692">
        <v>1</v>
      </c>
      <c r="Q2692">
        <v>-0.83190397910479319</v>
      </c>
      <c r="R2692">
        <v>-0.29431326132944718</v>
      </c>
      <c r="S2692">
        <v>-0.38355545190095247</v>
      </c>
      <c r="T2692">
        <v>-0.79990585462087427</v>
      </c>
      <c r="U2692">
        <v>403</v>
      </c>
    </row>
    <row r="2693" spans="1:23" x14ac:dyDescent="0.25">
      <c r="A2693">
        <v>35120363</v>
      </c>
      <c r="B2693">
        <v>34</v>
      </c>
      <c r="K2693" s="1"/>
    </row>
    <row r="2694" spans="1:23" x14ac:dyDescent="0.25">
      <c r="A2694">
        <v>35140171</v>
      </c>
      <c r="B2694">
        <v>666</v>
      </c>
      <c r="C2694">
        <v>-0.52557179229999995</v>
      </c>
      <c r="D2694">
        <v>-0.67779924439999995</v>
      </c>
      <c r="E2694">
        <v>0.19420475531</v>
      </c>
      <c r="F2694">
        <v>-0.58661886325000001</v>
      </c>
      <c r="G2694">
        <v>2</v>
      </c>
      <c r="H2694">
        <v>2</v>
      </c>
      <c r="I2694">
        <v>4</v>
      </c>
      <c r="J2694">
        <v>2</v>
      </c>
      <c r="K2694" s="1" t="s">
        <v>23</v>
      </c>
      <c r="L2694">
        <v>35140171</v>
      </c>
      <c r="M2694">
        <v>3</v>
      </c>
      <c r="N2694">
        <v>3</v>
      </c>
      <c r="O2694">
        <v>3</v>
      </c>
      <c r="P2694">
        <v>1</v>
      </c>
      <c r="Q2694">
        <v>-0.41866816795093259</v>
      </c>
      <c r="R2694">
        <v>4.770078998620577E-2</v>
      </c>
      <c r="S2694">
        <v>-0.10449392126105507</v>
      </c>
      <c r="T2694">
        <v>-0.81029952821936746</v>
      </c>
      <c r="U2694">
        <v>624</v>
      </c>
      <c r="V2694" t="s">
        <v>1843</v>
      </c>
      <c r="W2694">
        <v>1</v>
      </c>
    </row>
    <row r="2695" spans="1:23" x14ac:dyDescent="0.25">
      <c r="A2695">
        <v>35140172</v>
      </c>
      <c r="B2695">
        <v>478</v>
      </c>
      <c r="C2695">
        <v>-0.52426284706000004</v>
      </c>
      <c r="D2695">
        <v>-0.47365509706999998</v>
      </c>
      <c r="E2695">
        <v>-0.23733153587</v>
      </c>
      <c r="F2695">
        <v>-0.76082140913999996</v>
      </c>
      <c r="G2695">
        <v>2</v>
      </c>
      <c r="H2695">
        <v>2</v>
      </c>
      <c r="I2695">
        <v>3</v>
      </c>
      <c r="J2695">
        <v>2</v>
      </c>
      <c r="K2695" s="1" t="s">
        <v>23</v>
      </c>
      <c r="L2695">
        <v>35140172</v>
      </c>
      <c r="M2695">
        <v>2</v>
      </c>
      <c r="N2695">
        <v>2</v>
      </c>
      <c r="O2695">
        <v>4</v>
      </c>
      <c r="P2695">
        <v>2</v>
      </c>
      <c r="Q2695">
        <v>-0.75524274557935911</v>
      </c>
      <c r="R2695">
        <v>-0.81708269478884155</v>
      </c>
      <c r="S2695">
        <v>0.11814449420777298</v>
      </c>
      <c r="T2695">
        <v>-0.60568473731174588</v>
      </c>
      <c r="U2695">
        <v>497</v>
      </c>
      <c r="V2695" t="s">
        <v>1844</v>
      </c>
      <c r="W2695">
        <v>1</v>
      </c>
    </row>
    <row r="2696" spans="1:23" x14ac:dyDescent="0.25">
      <c r="A2696">
        <v>35140173</v>
      </c>
      <c r="B2696">
        <v>527</v>
      </c>
      <c r="C2696">
        <v>-0.93157408149999998</v>
      </c>
      <c r="D2696">
        <v>-0.34200671295000001</v>
      </c>
      <c r="E2696">
        <v>-0.31684787265999997</v>
      </c>
      <c r="F2696">
        <v>-0.59133323507000002</v>
      </c>
      <c r="G2696">
        <v>1</v>
      </c>
      <c r="H2696">
        <v>3</v>
      </c>
      <c r="I2696">
        <v>3</v>
      </c>
      <c r="J2696">
        <v>2</v>
      </c>
      <c r="K2696" s="1" t="s">
        <v>23</v>
      </c>
      <c r="L2696">
        <v>35140173</v>
      </c>
      <c r="M2696">
        <v>2</v>
      </c>
      <c r="N2696">
        <v>3</v>
      </c>
      <c r="O2696">
        <v>4</v>
      </c>
      <c r="P2696">
        <v>1</v>
      </c>
      <c r="Q2696">
        <v>-0.68512533789737151</v>
      </c>
      <c r="R2696">
        <v>-0.26010848223681676</v>
      </c>
      <c r="S2696">
        <v>0.49855705432541153</v>
      </c>
      <c r="T2696">
        <v>-0.75793630449519622</v>
      </c>
      <c r="U2696">
        <v>466</v>
      </c>
    </row>
    <row r="2697" spans="1:23" x14ac:dyDescent="0.25">
      <c r="A2697">
        <v>35140174</v>
      </c>
      <c r="B2697">
        <v>677</v>
      </c>
      <c r="C2697">
        <v>-0.51659712877999997</v>
      </c>
      <c r="D2697">
        <v>-0.58237885480999996</v>
      </c>
      <c r="E2697">
        <v>5.3294940164999999E-2</v>
      </c>
      <c r="F2697">
        <v>-0.80906761634000002</v>
      </c>
      <c r="G2697">
        <v>2</v>
      </c>
      <c r="H2697">
        <v>2</v>
      </c>
      <c r="I2697">
        <v>3</v>
      </c>
      <c r="J2697">
        <v>1</v>
      </c>
      <c r="K2697" s="1" t="s">
        <v>23</v>
      </c>
      <c r="L2697">
        <v>35140174</v>
      </c>
      <c r="M2697">
        <v>1</v>
      </c>
      <c r="N2697">
        <v>3</v>
      </c>
      <c r="O2697">
        <v>3</v>
      </c>
      <c r="P2697">
        <v>1</v>
      </c>
      <c r="Q2697">
        <v>-0.90865474957050296</v>
      </c>
      <c r="R2697">
        <v>-0.32869393099607408</v>
      </c>
      <c r="S2697">
        <v>-4.1891300834195386E-2</v>
      </c>
      <c r="T2697">
        <v>-0.89252555615982665</v>
      </c>
      <c r="U2697">
        <v>519</v>
      </c>
    </row>
    <row r="2698" spans="1:23" x14ac:dyDescent="0.25">
      <c r="A2698">
        <v>35140175</v>
      </c>
      <c r="B2698">
        <v>583</v>
      </c>
      <c r="C2698">
        <v>-0.48911145738</v>
      </c>
      <c r="D2698">
        <v>-0.43585488985999998</v>
      </c>
      <c r="E2698">
        <v>0.14121558146999999</v>
      </c>
      <c r="F2698">
        <v>-0.65085793527000002</v>
      </c>
      <c r="G2698">
        <v>2</v>
      </c>
      <c r="H2698">
        <v>2</v>
      </c>
      <c r="I2698">
        <v>4</v>
      </c>
      <c r="J2698">
        <v>2</v>
      </c>
      <c r="K2698" s="1" t="s">
        <v>23</v>
      </c>
      <c r="L2698">
        <v>35140175</v>
      </c>
      <c r="M2698">
        <v>2</v>
      </c>
      <c r="N2698">
        <v>5</v>
      </c>
      <c r="O2698">
        <v>2</v>
      </c>
      <c r="P2698">
        <v>2</v>
      </c>
      <c r="Q2698">
        <v>-0.69474399322831348</v>
      </c>
      <c r="R2698">
        <v>0.7687806388552616</v>
      </c>
      <c r="S2698">
        <v>-0.6223970990379436</v>
      </c>
      <c r="T2698">
        <v>-0.51369627983214228</v>
      </c>
      <c r="U2698">
        <v>570</v>
      </c>
      <c r="V2698" t="s">
        <v>1845</v>
      </c>
      <c r="W2698">
        <v>1</v>
      </c>
    </row>
    <row r="2699" spans="1:23" x14ac:dyDescent="0.25">
      <c r="A2699">
        <v>35140176</v>
      </c>
      <c r="B2699">
        <v>528</v>
      </c>
      <c r="C2699">
        <v>-4.7821467327000003E-2</v>
      </c>
      <c r="D2699">
        <v>0.46574375767999998</v>
      </c>
      <c r="E2699">
        <v>6.9304732344999995E-2</v>
      </c>
      <c r="F2699">
        <v>-0.65532206742999999</v>
      </c>
      <c r="G2699">
        <v>4</v>
      </c>
      <c r="H2699">
        <v>4</v>
      </c>
      <c r="I2699">
        <v>4</v>
      </c>
      <c r="J2699">
        <v>2</v>
      </c>
      <c r="K2699" s="1" t="s">
        <v>23</v>
      </c>
      <c r="L2699">
        <v>35140176</v>
      </c>
      <c r="M2699">
        <v>1</v>
      </c>
      <c r="N2699">
        <v>4</v>
      </c>
      <c r="O2699">
        <v>4</v>
      </c>
      <c r="P2699">
        <v>3</v>
      </c>
      <c r="Q2699">
        <v>-1.0726716304751223</v>
      </c>
      <c r="R2699">
        <v>0.36290953599939058</v>
      </c>
      <c r="S2699">
        <v>9.876490362579908E-2</v>
      </c>
      <c r="T2699">
        <v>-0.27252216506496119</v>
      </c>
      <c r="U2699">
        <v>524</v>
      </c>
    </row>
    <row r="2700" spans="1:23" x14ac:dyDescent="0.25">
      <c r="A2700">
        <v>35140177</v>
      </c>
      <c r="B2700">
        <v>677</v>
      </c>
      <c r="C2700">
        <v>0.81242996003000001</v>
      </c>
      <c r="D2700">
        <v>1.4184218511</v>
      </c>
      <c r="E2700">
        <v>0.91476538945999997</v>
      </c>
      <c r="F2700">
        <v>-0.73447353435999996</v>
      </c>
      <c r="G2700">
        <v>5</v>
      </c>
      <c r="H2700">
        <v>5</v>
      </c>
      <c r="I2700">
        <v>5</v>
      </c>
      <c r="J2700">
        <v>2</v>
      </c>
      <c r="K2700" s="1" t="s">
        <v>23</v>
      </c>
      <c r="L2700">
        <v>35140177</v>
      </c>
      <c r="M2700">
        <v>5</v>
      </c>
      <c r="N2700">
        <v>4</v>
      </c>
      <c r="O2700">
        <v>5</v>
      </c>
      <c r="P2700">
        <v>3</v>
      </c>
      <c r="Q2700">
        <v>0.82263660503557556</v>
      </c>
      <c r="R2700">
        <v>0.63272797319026031</v>
      </c>
      <c r="S2700">
        <v>1.0301108775790742</v>
      </c>
      <c r="T2700">
        <v>-0.21812817536517939</v>
      </c>
      <c r="U2700">
        <v>468</v>
      </c>
    </row>
    <row r="2701" spans="1:23" x14ac:dyDescent="0.25">
      <c r="A2701">
        <v>35140178</v>
      </c>
      <c r="B2701">
        <v>525</v>
      </c>
      <c r="C2701">
        <v>-1.0437142946999999E-3</v>
      </c>
      <c r="D2701">
        <v>-0.29993090707999998</v>
      </c>
      <c r="E2701">
        <v>0.60698054921</v>
      </c>
      <c r="F2701">
        <v>-0.80071091878</v>
      </c>
      <c r="G2701">
        <v>4</v>
      </c>
      <c r="H2701">
        <v>3</v>
      </c>
      <c r="I2701">
        <v>5</v>
      </c>
      <c r="J2701">
        <v>2</v>
      </c>
      <c r="K2701" s="1" t="s">
        <v>23</v>
      </c>
      <c r="L2701">
        <v>35140178</v>
      </c>
      <c r="M2701">
        <v>3</v>
      </c>
      <c r="N2701">
        <v>3</v>
      </c>
      <c r="O2701">
        <v>5</v>
      </c>
      <c r="P2701">
        <v>2</v>
      </c>
      <c r="Q2701">
        <v>-0.14202102835373379</v>
      </c>
      <c r="R2701">
        <v>-0.25928541266174471</v>
      </c>
      <c r="S2701">
        <v>0.61158744021658296</v>
      </c>
      <c r="T2701">
        <v>-0.6282141000489524</v>
      </c>
      <c r="U2701">
        <v>500</v>
      </c>
    </row>
    <row r="2702" spans="1:23" x14ac:dyDescent="0.25">
      <c r="A2702">
        <v>35140179</v>
      </c>
      <c r="B2702">
        <v>432</v>
      </c>
      <c r="C2702">
        <v>0.10108584226</v>
      </c>
      <c r="D2702">
        <v>1.2035258637E-2</v>
      </c>
      <c r="E2702">
        <v>0.43693301229999998</v>
      </c>
      <c r="F2702">
        <v>-0.93883208511000005</v>
      </c>
      <c r="G2702">
        <v>4</v>
      </c>
      <c r="H2702">
        <v>3</v>
      </c>
      <c r="I2702">
        <v>4</v>
      </c>
      <c r="J2702">
        <v>1</v>
      </c>
      <c r="K2702" s="1" t="s">
        <v>23</v>
      </c>
      <c r="L2702">
        <v>35140179</v>
      </c>
      <c r="M2702">
        <v>4</v>
      </c>
      <c r="N2702">
        <v>5</v>
      </c>
      <c r="O2702">
        <v>3</v>
      </c>
      <c r="P2702">
        <v>3</v>
      </c>
      <c r="Q2702">
        <v>3.3532782048198227E-2</v>
      </c>
      <c r="R2702">
        <v>1.1464383744211588</v>
      </c>
      <c r="S2702">
        <v>-0.27435372605132108</v>
      </c>
      <c r="T2702">
        <v>-0.33916778819070192</v>
      </c>
      <c r="U2702">
        <v>458</v>
      </c>
    </row>
    <row r="2703" spans="1:23" x14ac:dyDescent="0.25">
      <c r="A2703">
        <v>35140180</v>
      </c>
      <c r="B2703">
        <v>542</v>
      </c>
      <c r="C2703">
        <v>-0.56520632181999997</v>
      </c>
      <c r="D2703">
        <v>0.18307986773000001</v>
      </c>
      <c r="E2703">
        <v>0.53263538075000005</v>
      </c>
      <c r="F2703">
        <v>-1.0320429136</v>
      </c>
      <c r="G2703">
        <v>2</v>
      </c>
      <c r="H2703">
        <v>4</v>
      </c>
      <c r="I2703">
        <v>4</v>
      </c>
      <c r="J2703">
        <v>1</v>
      </c>
      <c r="K2703" s="1" t="s">
        <v>23</v>
      </c>
      <c r="L2703">
        <v>35140180</v>
      </c>
      <c r="M2703">
        <v>2</v>
      </c>
      <c r="N2703">
        <v>3</v>
      </c>
      <c r="O2703">
        <v>4</v>
      </c>
      <c r="P2703">
        <v>2</v>
      </c>
      <c r="Q2703">
        <v>-0.57858114245420311</v>
      </c>
      <c r="R2703">
        <v>6.325751376626363E-3</v>
      </c>
      <c r="S2703">
        <v>0.52469007950587254</v>
      </c>
      <c r="T2703">
        <v>-0.50480777812393141</v>
      </c>
      <c r="U2703">
        <v>537</v>
      </c>
    </row>
    <row r="2704" spans="1:23" x14ac:dyDescent="0.25">
      <c r="A2704">
        <v>35120375</v>
      </c>
      <c r="B2704">
        <v>20</v>
      </c>
      <c r="K2704" s="1"/>
    </row>
    <row r="2705" spans="1:23" x14ac:dyDescent="0.25">
      <c r="A2705">
        <v>35140181</v>
      </c>
      <c r="B2705">
        <v>647</v>
      </c>
      <c r="C2705">
        <v>-0.50772015720999997</v>
      </c>
      <c r="D2705">
        <v>-0.26027487439000002</v>
      </c>
      <c r="E2705">
        <v>0.60809068782999998</v>
      </c>
      <c r="F2705">
        <v>-0.73500843949000005</v>
      </c>
      <c r="G2705">
        <v>2</v>
      </c>
      <c r="H2705">
        <v>3</v>
      </c>
      <c r="I2705">
        <v>5</v>
      </c>
      <c r="J2705">
        <v>2</v>
      </c>
      <c r="K2705" s="1" t="s">
        <v>23</v>
      </c>
      <c r="L2705">
        <v>35140181</v>
      </c>
      <c r="M2705">
        <v>2</v>
      </c>
      <c r="N2705">
        <v>2</v>
      </c>
      <c r="O2705">
        <v>5</v>
      </c>
      <c r="P2705">
        <v>2</v>
      </c>
      <c r="Q2705">
        <v>-0.66328749296032274</v>
      </c>
      <c r="R2705">
        <v>-0.65480493497176473</v>
      </c>
      <c r="S2705">
        <v>1.0318021650434477</v>
      </c>
      <c r="T2705">
        <v>-0.71115912318179231</v>
      </c>
      <c r="U2705">
        <v>541</v>
      </c>
    </row>
    <row r="2706" spans="1:23" x14ac:dyDescent="0.25">
      <c r="A2706">
        <v>35140182</v>
      </c>
      <c r="B2706">
        <v>594</v>
      </c>
      <c r="C2706">
        <v>-0.71362862233000002</v>
      </c>
      <c r="D2706">
        <v>-0.27869786478000003</v>
      </c>
      <c r="E2706">
        <v>0.29554632427999999</v>
      </c>
      <c r="F2706">
        <v>-0.82224871515999998</v>
      </c>
      <c r="G2706">
        <v>2</v>
      </c>
      <c r="H2706">
        <v>3</v>
      </c>
      <c r="I2706">
        <v>4</v>
      </c>
      <c r="J2706">
        <v>1</v>
      </c>
      <c r="K2706" s="1" t="s">
        <v>23</v>
      </c>
      <c r="L2706">
        <v>35140182</v>
      </c>
      <c r="M2706">
        <v>1</v>
      </c>
      <c r="N2706">
        <v>2</v>
      </c>
      <c r="O2706">
        <v>3</v>
      </c>
      <c r="P2706">
        <v>1</v>
      </c>
      <c r="Q2706">
        <v>-0.84494697362724114</v>
      </c>
      <c r="R2706">
        <v>-0.53892647679030004</v>
      </c>
      <c r="S2706">
        <v>-0.23004220031504533</v>
      </c>
      <c r="T2706">
        <v>-0.79411190914491692</v>
      </c>
      <c r="U2706">
        <v>549</v>
      </c>
    </row>
    <row r="2707" spans="1:23" x14ac:dyDescent="0.25">
      <c r="A2707">
        <v>35140183</v>
      </c>
      <c r="B2707">
        <v>650</v>
      </c>
      <c r="C2707">
        <v>-0.70476044553999995</v>
      </c>
      <c r="D2707">
        <v>5.1037501341999997E-2</v>
      </c>
      <c r="E2707">
        <v>0.47673970274999999</v>
      </c>
      <c r="F2707">
        <v>-0.89458011865999998</v>
      </c>
      <c r="G2707">
        <v>2</v>
      </c>
      <c r="H2707">
        <v>4</v>
      </c>
      <c r="I2707">
        <v>4</v>
      </c>
      <c r="J2707">
        <v>1</v>
      </c>
      <c r="K2707" s="1" t="s">
        <v>23</v>
      </c>
      <c r="L2707">
        <v>35140183</v>
      </c>
      <c r="M2707">
        <v>2</v>
      </c>
      <c r="N2707">
        <v>3</v>
      </c>
      <c r="O2707">
        <v>4</v>
      </c>
      <c r="P2707">
        <v>2</v>
      </c>
      <c r="Q2707">
        <v>-0.66774477514114239</v>
      </c>
      <c r="R2707">
        <v>-0.27868738203898158</v>
      </c>
      <c r="S2707">
        <v>0.30414754088708501</v>
      </c>
      <c r="T2707">
        <v>-0.5877966546432235</v>
      </c>
      <c r="U2707">
        <v>607</v>
      </c>
    </row>
    <row r="2708" spans="1:23" x14ac:dyDescent="0.25">
      <c r="A2708">
        <v>35140184</v>
      </c>
      <c r="B2708">
        <v>444</v>
      </c>
      <c r="C2708">
        <v>-0.66535450433999999</v>
      </c>
      <c r="D2708">
        <v>-0.29976127217999998</v>
      </c>
      <c r="E2708">
        <v>-7.7993229873000003E-2</v>
      </c>
      <c r="F2708">
        <v>-0.63495117558000003</v>
      </c>
      <c r="G2708">
        <v>2</v>
      </c>
      <c r="H2708">
        <v>3</v>
      </c>
      <c r="I2708">
        <v>3</v>
      </c>
      <c r="J2708">
        <v>2</v>
      </c>
      <c r="K2708" s="1" t="s">
        <v>23</v>
      </c>
      <c r="L2708">
        <v>35140184</v>
      </c>
      <c r="M2708">
        <v>2</v>
      </c>
      <c r="N2708">
        <v>4</v>
      </c>
      <c r="O2708">
        <v>4</v>
      </c>
      <c r="P2708">
        <v>1</v>
      </c>
      <c r="Q2708">
        <v>-0.80214589357038557</v>
      </c>
      <c r="R2708">
        <v>0.37051407800916564</v>
      </c>
      <c r="S2708">
        <v>0.22001542619088857</v>
      </c>
      <c r="T2708">
        <v>-1.0160522007647308</v>
      </c>
      <c r="U2708">
        <v>436</v>
      </c>
      <c r="V2708" t="s">
        <v>1846</v>
      </c>
      <c r="W2708">
        <v>1</v>
      </c>
    </row>
    <row r="2709" spans="1:23" x14ac:dyDescent="0.25">
      <c r="A2709">
        <v>35140185</v>
      </c>
      <c r="B2709">
        <v>465</v>
      </c>
      <c r="C2709">
        <v>-0.76127100128000003</v>
      </c>
      <c r="D2709">
        <v>-7.3439899776000003E-2</v>
      </c>
      <c r="E2709">
        <v>0.56701049001000003</v>
      </c>
      <c r="F2709">
        <v>-0.92726302722999998</v>
      </c>
      <c r="G2709">
        <v>2</v>
      </c>
      <c r="H2709">
        <v>3</v>
      </c>
      <c r="I2709">
        <v>4</v>
      </c>
      <c r="J2709">
        <v>1</v>
      </c>
      <c r="K2709" s="1" t="s">
        <v>23</v>
      </c>
      <c r="L2709">
        <v>35140185</v>
      </c>
      <c r="M2709">
        <v>2</v>
      </c>
      <c r="N2709">
        <v>4</v>
      </c>
      <c r="O2709">
        <v>4</v>
      </c>
      <c r="P2709">
        <v>2</v>
      </c>
      <c r="Q2709">
        <v>-0.4780011449374032</v>
      </c>
      <c r="R2709">
        <v>0.33586473648201631</v>
      </c>
      <c r="S2709">
        <v>0.27011043731510992</v>
      </c>
      <c r="T2709">
        <v>-0.56147110207321771</v>
      </c>
      <c r="U2709">
        <v>441</v>
      </c>
    </row>
    <row r="2710" spans="1:23" x14ac:dyDescent="0.25">
      <c r="A2710">
        <v>35140186</v>
      </c>
      <c r="B2710">
        <v>461</v>
      </c>
      <c r="C2710">
        <v>-0.85395012390000002</v>
      </c>
      <c r="D2710">
        <v>-0.59259923096</v>
      </c>
      <c r="E2710">
        <v>0.15810352353000001</v>
      </c>
      <c r="F2710">
        <v>-0.76768154443000003</v>
      </c>
      <c r="G2710">
        <v>1</v>
      </c>
      <c r="H2710">
        <v>2</v>
      </c>
      <c r="I2710">
        <v>4</v>
      </c>
      <c r="J2710">
        <v>2</v>
      </c>
      <c r="K2710" s="1" t="s">
        <v>23</v>
      </c>
      <c r="L2710">
        <v>35140186</v>
      </c>
      <c r="M2710">
        <v>2</v>
      </c>
      <c r="N2710">
        <v>3</v>
      </c>
      <c r="O2710">
        <v>3</v>
      </c>
      <c r="P2710">
        <v>1</v>
      </c>
      <c r="Q2710">
        <v>-0.49043565065223316</v>
      </c>
      <c r="R2710">
        <v>-0.12969000847894302</v>
      </c>
      <c r="S2710">
        <v>-1.4120522766163796E-2</v>
      </c>
      <c r="T2710">
        <v>-0.84740958707496872</v>
      </c>
      <c r="U2710">
        <v>450</v>
      </c>
    </row>
    <row r="2711" spans="1:23" x14ac:dyDescent="0.25">
      <c r="A2711">
        <v>35140187</v>
      </c>
      <c r="B2711">
        <v>476</v>
      </c>
      <c r="C2711">
        <v>-0.63239790574999999</v>
      </c>
      <c r="D2711">
        <v>5.3666057775999997E-2</v>
      </c>
      <c r="E2711">
        <v>0.13811996217</v>
      </c>
      <c r="F2711">
        <v>-0.94465706399000005</v>
      </c>
      <c r="G2711">
        <v>2</v>
      </c>
      <c r="H2711">
        <v>4</v>
      </c>
      <c r="I2711">
        <v>4</v>
      </c>
      <c r="J2711">
        <v>1</v>
      </c>
      <c r="K2711" s="1" t="s">
        <v>23</v>
      </c>
      <c r="L2711">
        <v>35140187</v>
      </c>
      <c r="M2711">
        <v>2</v>
      </c>
      <c r="N2711">
        <v>4</v>
      </c>
      <c r="O2711">
        <v>4</v>
      </c>
      <c r="P2711">
        <v>1</v>
      </c>
      <c r="Q2711">
        <v>-0.61273900611762866</v>
      </c>
      <c r="R2711">
        <v>0.70647574144267244</v>
      </c>
      <c r="S2711">
        <v>0.11966287002055419</v>
      </c>
      <c r="T2711">
        <v>-0.79027197173205976</v>
      </c>
      <c r="U2711">
        <v>465</v>
      </c>
      <c r="V2711" t="s">
        <v>1847</v>
      </c>
      <c r="W2711">
        <v>1</v>
      </c>
    </row>
    <row r="2712" spans="1:23" x14ac:dyDescent="0.25">
      <c r="A2712">
        <v>35140188</v>
      </c>
      <c r="B2712">
        <v>542</v>
      </c>
      <c r="C2712">
        <v>-0.18118088675999999</v>
      </c>
      <c r="D2712">
        <v>-0.17178775426000001</v>
      </c>
      <c r="E2712">
        <v>1.2587280063999999</v>
      </c>
      <c r="F2712">
        <v>-0.79371917939000003</v>
      </c>
      <c r="G2712">
        <v>3</v>
      </c>
      <c r="H2712">
        <v>3</v>
      </c>
      <c r="I2712">
        <v>5</v>
      </c>
      <c r="J2712">
        <v>2</v>
      </c>
      <c r="K2712" s="1" t="s">
        <v>23</v>
      </c>
      <c r="L2712">
        <v>35140188</v>
      </c>
      <c r="U2712">
        <v>526</v>
      </c>
    </row>
    <row r="2713" spans="1:23" x14ac:dyDescent="0.25">
      <c r="A2713">
        <v>35140189</v>
      </c>
      <c r="B2713">
        <v>504</v>
      </c>
      <c r="C2713">
        <v>-0.57270920079999998</v>
      </c>
      <c r="D2713">
        <v>-0.55226636354000003</v>
      </c>
      <c r="E2713">
        <v>0.13017738558</v>
      </c>
      <c r="F2713">
        <v>-0.63009698272000003</v>
      </c>
      <c r="G2713">
        <v>2</v>
      </c>
      <c r="H2713">
        <v>2</v>
      </c>
      <c r="I2713">
        <v>4</v>
      </c>
      <c r="J2713">
        <v>2</v>
      </c>
      <c r="K2713" s="1" t="s">
        <v>23</v>
      </c>
      <c r="L2713">
        <v>35140189</v>
      </c>
      <c r="M2713">
        <v>1</v>
      </c>
      <c r="N2713">
        <v>3</v>
      </c>
      <c r="O2713">
        <v>2</v>
      </c>
      <c r="P2713">
        <v>3</v>
      </c>
      <c r="Q2713">
        <v>-0.88880544299930109</v>
      </c>
      <c r="R2713">
        <v>-0.26875212406236348</v>
      </c>
      <c r="S2713">
        <v>-0.55203893408010518</v>
      </c>
      <c r="T2713">
        <v>-0.37344339667662496</v>
      </c>
      <c r="U2713">
        <v>471</v>
      </c>
    </row>
    <row r="2714" spans="1:23" x14ac:dyDescent="0.25">
      <c r="A2714">
        <v>35140190</v>
      </c>
      <c r="B2714">
        <v>745</v>
      </c>
      <c r="C2714">
        <v>-0.65446338302999996</v>
      </c>
      <c r="D2714">
        <v>-0.28533989739999999</v>
      </c>
      <c r="E2714">
        <v>0.89563749858999997</v>
      </c>
      <c r="F2714">
        <v>-0.69094455551</v>
      </c>
      <c r="G2714">
        <v>2</v>
      </c>
      <c r="H2714">
        <v>3</v>
      </c>
      <c r="I2714">
        <v>5</v>
      </c>
      <c r="J2714">
        <v>2</v>
      </c>
      <c r="K2714" s="1" t="s">
        <v>23</v>
      </c>
      <c r="L2714">
        <v>35140190</v>
      </c>
      <c r="M2714">
        <v>2</v>
      </c>
      <c r="N2714">
        <v>2</v>
      </c>
      <c r="O2714">
        <v>4</v>
      </c>
      <c r="P2714">
        <v>2</v>
      </c>
      <c r="Q2714">
        <v>-0.68535573200347466</v>
      </c>
      <c r="R2714">
        <v>-0.70393030409469337</v>
      </c>
      <c r="S2714">
        <v>0.19395750135689813</v>
      </c>
      <c r="T2714">
        <v>-0.63146980076684023</v>
      </c>
      <c r="U2714">
        <v>692</v>
      </c>
    </row>
    <row r="2715" spans="1:23" x14ac:dyDescent="0.25">
      <c r="A2715">
        <v>35140191</v>
      </c>
      <c r="B2715">
        <v>693</v>
      </c>
      <c r="C2715">
        <v>0.15168525130999999</v>
      </c>
      <c r="D2715">
        <v>-0.18362206034</v>
      </c>
      <c r="E2715">
        <v>0.41819863055000001</v>
      </c>
      <c r="F2715">
        <v>-0.12276460504</v>
      </c>
      <c r="G2715">
        <v>4</v>
      </c>
      <c r="H2715">
        <v>3</v>
      </c>
      <c r="I2715">
        <v>4</v>
      </c>
      <c r="J2715">
        <v>3</v>
      </c>
      <c r="K2715" s="1" t="s">
        <v>23</v>
      </c>
      <c r="L2715">
        <v>35140191</v>
      </c>
      <c r="M2715">
        <v>4</v>
      </c>
      <c r="N2715">
        <v>2</v>
      </c>
      <c r="O2715">
        <v>5</v>
      </c>
      <c r="P2715">
        <v>1</v>
      </c>
      <c r="Q2715">
        <v>2.9447950478616418E-2</v>
      </c>
      <c r="R2715">
        <v>-0.63528573947709333</v>
      </c>
      <c r="S2715">
        <v>0.84750806457896566</v>
      </c>
      <c r="T2715">
        <v>-0.7337251214719569</v>
      </c>
      <c r="U2715">
        <v>561</v>
      </c>
    </row>
    <row r="2716" spans="1:23" x14ac:dyDescent="0.25">
      <c r="A2716">
        <v>35140192</v>
      </c>
      <c r="B2716">
        <v>374</v>
      </c>
      <c r="C2716">
        <v>0.75852169190999996</v>
      </c>
      <c r="D2716">
        <v>1.384693304</v>
      </c>
      <c r="E2716">
        <v>0.61641292946000004</v>
      </c>
      <c r="F2716">
        <v>-0.93359282247999997</v>
      </c>
      <c r="G2716">
        <v>5</v>
      </c>
      <c r="H2716">
        <v>5</v>
      </c>
      <c r="I2716">
        <v>5</v>
      </c>
      <c r="J2716">
        <v>1</v>
      </c>
      <c r="K2716" s="1" t="s">
        <v>23</v>
      </c>
      <c r="L2716">
        <v>35140192</v>
      </c>
      <c r="M2716">
        <v>4</v>
      </c>
      <c r="N2716">
        <v>4</v>
      </c>
      <c r="O2716">
        <v>5</v>
      </c>
      <c r="P2716">
        <v>3</v>
      </c>
      <c r="Q2716">
        <v>0.63150967216993226</v>
      </c>
      <c r="R2716">
        <v>0.53331910750310974</v>
      </c>
      <c r="S2716">
        <v>1.5623278489822494</v>
      </c>
      <c r="T2716">
        <v>-0.17754325561236656</v>
      </c>
      <c r="U2716">
        <v>373</v>
      </c>
    </row>
    <row r="2717" spans="1:23" x14ac:dyDescent="0.25">
      <c r="A2717">
        <v>35140193</v>
      </c>
      <c r="B2717">
        <v>392</v>
      </c>
      <c r="C2717">
        <v>1.1655438763999999</v>
      </c>
      <c r="D2717">
        <v>0.53054966115000002</v>
      </c>
      <c r="E2717">
        <v>1.4569647101000001</v>
      </c>
      <c r="F2717">
        <v>-0.66524201249000003</v>
      </c>
      <c r="G2717">
        <v>5</v>
      </c>
      <c r="H2717">
        <v>4</v>
      </c>
      <c r="I2717">
        <v>5</v>
      </c>
      <c r="J2717">
        <v>2</v>
      </c>
      <c r="K2717" s="1" t="s">
        <v>23</v>
      </c>
      <c r="L2717">
        <v>35140193</v>
      </c>
      <c r="M2717">
        <v>5</v>
      </c>
      <c r="N2717">
        <v>5</v>
      </c>
      <c r="O2717">
        <v>5</v>
      </c>
      <c r="P2717">
        <v>4</v>
      </c>
      <c r="Q2717">
        <v>1.076774049587591</v>
      </c>
      <c r="R2717">
        <v>2.3557049070180089</v>
      </c>
      <c r="S2717">
        <v>1.4750357363132038</v>
      </c>
      <c r="T2717">
        <v>-0.11480261075956974</v>
      </c>
      <c r="U2717">
        <v>382</v>
      </c>
    </row>
    <row r="2718" spans="1:23" x14ac:dyDescent="0.25">
      <c r="A2718">
        <v>35140194</v>
      </c>
      <c r="B2718">
        <v>353</v>
      </c>
      <c r="C2718">
        <v>0.77589640193999998</v>
      </c>
      <c r="D2718">
        <v>0.48113443209000001</v>
      </c>
      <c r="E2718">
        <v>1.7711831685999999</v>
      </c>
      <c r="F2718">
        <v>-0.97379630507000003</v>
      </c>
      <c r="G2718">
        <v>5</v>
      </c>
      <c r="H2718">
        <v>4</v>
      </c>
      <c r="I2718">
        <v>5</v>
      </c>
      <c r="J2718">
        <v>1</v>
      </c>
      <c r="K2718" s="1" t="s">
        <v>23</v>
      </c>
      <c r="L2718">
        <v>35140194</v>
      </c>
      <c r="M2718">
        <v>4</v>
      </c>
      <c r="N2718">
        <v>4</v>
      </c>
      <c r="O2718">
        <v>5</v>
      </c>
      <c r="P2718">
        <v>1</v>
      </c>
      <c r="Q2718">
        <v>0.40837200429345444</v>
      </c>
      <c r="R2718">
        <v>0.68811734281235992</v>
      </c>
      <c r="S2718">
        <v>1.479084949156126</v>
      </c>
      <c r="T2718">
        <v>-0.76849738728342032</v>
      </c>
      <c r="U2718">
        <v>361</v>
      </c>
    </row>
    <row r="2719" spans="1:23" x14ac:dyDescent="0.25">
      <c r="A2719">
        <v>35140195</v>
      </c>
      <c r="B2719">
        <v>353</v>
      </c>
      <c r="C2719">
        <v>0.25740188940999997</v>
      </c>
      <c r="D2719">
        <v>1.0335632817</v>
      </c>
      <c r="E2719">
        <v>0.93039772615000005</v>
      </c>
      <c r="F2719">
        <v>-1.1921977295999999</v>
      </c>
      <c r="G2719">
        <v>4</v>
      </c>
      <c r="H2719">
        <v>5</v>
      </c>
      <c r="I2719">
        <v>5</v>
      </c>
      <c r="J2719">
        <v>1</v>
      </c>
      <c r="K2719" s="1" t="s">
        <v>23</v>
      </c>
      <c r="L2719">
        <v>35140195</v>
      </c>
      <c r="M2719">
        <v>3</v>
      </c>
      <c r="N2719">
        <v>4</v>
      </c>
      <c r="O2719">
        <v>5</v>
      </c>
      <c r="P2719">
        <v>3</v>
      </c>
      <c r="Q2719">
        <v>-8.4516678514590021E-2</v>
      </c>
      <c r="R2719">
        <v>0.51000528861338512</v>
      </c>
      <c r="S2719">
        <v>1.0337988906742464</v>
      </c>
      <c r="T2719">
        <v>-0.29409759071857078</v>
      </c>
      <c r="U2719">
        <v>374</v>
      </c>
    </row>
    <row r="2720" spans="1:23" x14ac:dyDescent="0.25">
      <c r="A2720">
        <v>35140196</v>
      </c>
      <c r="B2720">
        <v>898</v>
      </c>
      <c r="C2720">
        <v>-0.13696002356</v>
      </c>
      <c r="D2720">
        <v>0.10378576405999999</v>
      </c>
      <c r="E2720">
        <v>2.6087885485000002</v>
      </c>
      <c r="F2720">
        <v>-0.88211901211999999</v>
      </c>
      <c r="G2720">
        <v>3</v>
      </c>
      <c r="H2720">
        <v>4</v>
      </c>
      <c r="I2720">
        <v>5</v>
      </c>
      <c r="J2720">
        <v>1</v>
      </c>
      <c r="K2720" s="1" t="s">
        <v>23</v>
      </c>
      <c r="L2720">
        <v>35140196</v>
      </c>
      <c r="M2720">
        <v>3</v>
      </c>
      <c r="N2720">
        <v>2</v>
      </c>
      <c r="O2720">
        <v>5</v>
      </c>
      <c r="P2720">
        <v>1</v>
      </c>
      <c r="Q2720">
        <v>-8.9831895947947701E-2</v>
      </c>
      <c r="R2720">
        <v>-0.48400420591676635</v>
      </c>
      <c r="S2720">
        <v>1.6856788256733832</v>
      </c>
      <c r="T2720">
        <v>-0.80676621343917543</v>
      </c>
      <c r="U2720">
        <v>747</v>
      </c>
      <c r="V2720" t="s">
        <v>1848</v>
      </c>
      <c r="W2720">
        <v>2</v>
      </c>
    </row>
    <row r="2721" spans="1:23" x14ac:dyDescent="0.25">
      <c r="A2721">
        <v>35140197</v>
      </c>
      <c r="B2721">
        <v>1828</v>
      </c>
      <c r="C2721">
        <v>-0.53978082847999997</v>
      </c>
      <c r="D2721">
        <v>-0.63833622595999995</v>
      </c>
      <c r="E2721">
        <v>2.6842561356000001</v>
      </c>
      <c r="F2721">
        <v>-0.68894407373</v>
      </c>
      <c r="G2721">
        <v>2</v>
      </c>
      <c r="H2721">
        <v>2</v>
      </c>
      <c r="I2721">
        <v>5</v>
      </c>
      <c r="J2721">
        <v>2</v>
      </c>
      <c r="K2721" s="1" t="s">
        <v>23</v>
      </c>
      <c r="L2721">
        <v>35140197</v>
      </c>
      <c r="M2721">
        <v>2</v>
      </c>
      <c r="N2721">
        <v>1</v>
      </c>
      <c r="O2721">
        <v>5</v>
      </c>
      <c r="P2721">
        <v>2</v>
      </c>
      <c r="Q2721">
        <v>-0.53904191503899135</v>
      </c>
      <c r="R2721">
        <v>-0.88329810433717693</v>
      </c>
      <c r="S2721">
        <v>2.6835380289464719</v>
      </c>
      <c r="T2721">
        <v>-0.63740173077998874</v>
      </c>
      <c r="U2721">
        <v>1030</v>
      </c>
    </row>
    <row r="2722" spans="1:23" x14ac:dyDescent="0.25">
      <c r="A2722">
        <v>35140198</v>
      </c>
      <c r="B2722">
        <v>717</v>
      </c>
      <c r="C2722">
        <v>-2.0320747361000001E-2</v>
      </c>
      <c r="D2722">
        <v>-0.31081389973000001</v>
      </c>
      <c r="E2722">
        <v>1.4338954434</v>
      </c>
      <c r="F2722">
        <v>-1.2088373807999999</v>
      </c>
      <c r="G2722">
        <v>4</v>
      </c>
      <c r="H2722">
        <v>3</v>
      </c>
      <c r="I2722">
        <v>5</v>
      </c>
      <c r="J2722">
        <v>1</v>
      </c>
      <c r="K2722" s="1" t="s">
        <v>23</v>
      </c>
      <c r="L2722">
        <v>35140198</v>
      </c>
      <c r="M2722">
        <v>3</v>
      </c>
      <c r="N2722">
        <v>4</v>
      </c>
      <c r="O2722">
        <v>5</v>
      </c>
      <c r="P2722">
        <v>3</v>
      </c>
      <c r="Q2722">
        <v>-0.13653675569748788</v>
      </c>
      <c r="R2722">
        <v>0.38737672177206428</v>
      </c>
      <c r="S2722">
        <v>1.2871595357430559</v>
      </c>
      <c r="T2722">
        <v>-0.45052980235509593</v>
      </c>
      <c r="U2722">
        <v>691</v>
      </c>
    </row>
    <row r="2723" spans="1:23" x14ac:dyDescent="0.25">
      <c r="A2723">
        <v>35140199</v>
      </c>
      <c r="B2723">
        <v>704</v>
      </c>
      <c r="C2723">
        <v>-0.44450546011999997</v>
      </c>
      <c r="D2723">
        <v>-0.31164211329000002</v>
      </c>
      <c r="E2723">
        <v>1.6987879636000001</v>
      </c>
      <c r="F2723">
        <v>-0.96312950850000001</v>
      </c>
      <c r="G2723">
        <v>3</v>
      </c>
      <c r="H2723">
        <v>3</v>
      </c>
      <c r="I2723">
        <v>5</v>
      </c>
      <c r="J2723">
        <v>1</v>
      </c>
      <c r="K2723" s="1" t="s">
        <v>23</v>
      </c>
      <c r="L2723">
        <v>35140199</v>
      </c>
      <c r="M2723">
        <v>3</v>
      </c>
      <c r="N2723">
        <v>2</v>
      </c>
      <c r="O2723">
        <v>5</v>
      </c>
      <c r="P2723">
        <v>1</v>
      </c>
      <c r="Q2723">
        <v>-0.44021040736167616</v>
      </c>
      <c r="R2723">
        <v>-0.46335527081177313</v>
      </c>
      <c r="S2723">
        <v>1.1621868734343193</v>
      </c>
      <c r="T2723">
        <v>-0.80847398054347697</v>
      </c>
      <c r="U2723">
        <v>687</v>
      </c>
      <c r="V2723" t="s">
        <v>1849</v>
      </c>
      <c r="W2723">
        <v>2</v>
      </c>
    </row>
    <row r="2724" spans="1:23" x14ac:dyDescent="0.25">
      <c r="A2724">
        <v>35140200</v>
      </c>
      <c r="B2724">
        <v>477</v>
      </c>
      <c r="C2724">
        <v>-0.49759742128000001</v>
      </c>
      <c r="D2724">
        <v>-0.21842374550999999</v>
      </c>
      <c r="E2724">
        <v>0.31235504352999999</v>
      </c>
      <c r="F2724">
        <v>-0.55424105140000002</v>
      </c>
      <c r="G2724">
        <v>2</v>
      </c>
      <c r="H2724">
        <v>3</v>
      </c>
      <c r="I2724">
        <v>4</v>
      </c>
      <c r="J2724">
        <v>2</v>
      </c>
      <c r="K2724" s="1" t="s">
        <v>23</v>
      </c>
      <c r="L2724">
        <v>35140200</v>
      </c>
      <c r="M2724">
        <v>2</v>
      </c>
      <c r="N2724">
        <v>1</v>
      </c>
      <c r="O2724">
        <v>2</v>
      </c>
      <c r="P2724">
        <v>1</v>
      </c>
      <c r="Q2724">
        <v>-0.70322271561775296</v>
      </c>
      <c r="R2724">
        <v>-1.0461512310419179</v>
      </c>
      <c r="S2724">
        <v>-0.58725257876429127</v>
      </c>
      <c r="T2724">
        <v>-0.74722444162474788</v>
      </c>
      <c r="U2724">
        <v>452</v>
      </c>
    </row>
    <row r="2725" spans="1:23" x14ac:dyDescent="0.25">
      <c r="A2725">
        <v>35140201</v>
      </c>
      <c r="B2725">
        <v>757</v>
      </c>
      <c r="C2725">
        <v>-0.33942137830000002</v>
      </c>
      <c r="D2725">
        <v>-0.2973789389</v>
      </c>
      <c r="E2725">
        <v>2.1233904568000002</v>
      </c>
      <c r="F2725">
        <v>-0.75768212313000005</v>
      </c>
      <c r="G2725">
        <v>3</v>
      </c>
      <c r="H2725">
        <v>3</v>
      </c>
      <c r="I2725">
        <v>5</v>
      </c>
      <c r="J2725">
        <v>2</v>
      </c>
      <c r="K2725" s="1" t="s">
        <v>23</v>
      </c>
      <c r="L2725">
        <v>35140201</v>
      </c>
      <c r="M2725">
        <v>2</v>
      </c>
      <c r="N2725">
        <v>2</v>
      </c>
      <c r="O2725">
        <v>5</v>
      </c>
      <c r="P2725">
        <v>1</v>
      </c>
      <c r="Q2725">
        <v>-0.62108431354947613</v>
      </c>
      <c r="R2725">
        <v>-0.49155499187056378</v>
      </c>
      <c r="S2725">
        <v>2.04745972182153</v>
      </c>
      <c r="T2725">
        <v>-0.74992146895955936</v>
      </c>
      <c r="U2725">
        <v>583</v>
      </c>
    </row>
    <row r="2726" spans="1:23" x14ac:dyDescent="0.25">
      <c r="A2726">
        <v>35140202</v>
      </c>
      <c r="B2726">
        <v>661</v>
      </c>
      <c r="C2726">
        <v>-2.7699605637999999E-2</v>
      </c>
      <c r="D2726">
        <v>-0.42347578962999999</v>
      </c>
      <c r="E2726">
        <v>1.1783290432</v>
      </c>
      <c r="F2726">
        <v>-0.68094789618999996</v>
      </c>
      <c r="G2726">
        <v>4</v>
      </c>
      <c r="H2726">
        <v>2</v>
      </c>
      <c r="I2726">
        <v>5</v>
      </c>
      <c r="J2726">
        <v>2</v>
      </c>
      <c r="K2726" s="1" t="s">
        <v>23</v>
      </c>
      <c r="L2726">
        <v>35140202</v>
      </c>
      <c r="M2726">
        <v>3</v>
      </c>
      <c r="N2726">
        <v>1</v>
      </c>
      <c r="O2726">
        <v>5</v>
      </c>
      <c r="P2726">
        <v>1</v>
      </c>
      <c r="Q2726">
        <v>-0.10592973223931147</v>
      </c>
      <c r="R2726">
        <v>-0.8842621180745327</v>
      </c>
      <c r="S2726">
        <v>1.231539849139754</v>
      </c>
      <c r="T2726">
        <v>-1.181440609903871</v>
      </c>
      <c r="U2726">
        <v>531</v>
      </c>
    </row>
    <row r="2727" spans="1:23" x14ac:dyDescent="0.25">
      <c r="A2727">
        <v>35140203</v>
      </c>
      <c r="B2727">
        <v>587</v>
      </c>
      <c r="C2727">
        <v>-0.68336430354</v>
      </c>
      <c r="D2727">
        <v>-0.27660822532000001</v>
      </c>
      <c r="E2727">
        <v>-0.14806131955999999</v>
      </c>
      <c r="F2727">
        <v>-0.63371870381999995</v>
      </c>
      <c r="G2727">
        <v>2</v>
      </c>
      <c r="H2727">
        <v>3</v>
      </c>
      <c r="I2727">
        <v>3</v>
      </c>
      <c r="J2727">
        <v>2</v>
      </c>
      <c r="K2727" s="1" t="s">
        <v>23</v>
      </c>
      <c r="L2727">
        <v>35140203</v>
      </c>
      <c r="M2727">
        <v>1</v>
      </c>
      <c r="N2727">
        <v>2</v>
      </c>
      <c r="O2727">
        <v>4</v>
      </c>
      <c r="P2727">
        <v>3</v>
      </c>
      <c r="Q2727">
        <v>-1.0019042980286608</v>
      </c>
      <c r="R2727">
        <v>-0.73032528401102537</v>
      </c>
      <c r="S2727">
        <v>0.20982048112201362</v>
      </c>
      <c r="T2727">
        <v>-0.38281350149207322</v>
      </c>
      <c r="U2727">
        <v>556</v>
      </c>
    </row>
    <row r="2728" spans="1:23" x14ac:dyDescent="0.25">
      <c r="A2728">
        <v>35140204</v>
      </c>
      <c r="B2728">
        <v>399</v>
      </c>
      <c r="C2728">
        <v>-0.74312521373999996</v>
      </c>
      <c r="D2728">
        <v>0.13368574102</v>
      </c>
      <c r="E2728">
        <v>-1.8342032072E-3</v>
      </c>
      <c r="F2728">
        <v>-0.96078650096999996</v>
      </c>
      <c r="G2728">
        <v>2</v>
      </c>
      <c r="H2728">
        <v>4</v>
      </c>
      <c r="I2728">
        <v>3</v>
      </c>
      <c r="J2728">
        <v>1</v>
      </c>
      <c r="K2728" s="1" t="s">
        <v>23</v>
      </c>
      <c r="L2728">
        <v>35140204</v>
      </c>
      <c r="M2728">
        <v>1</v>
      </c>
      <c r="N2728">
        <v>2</v>
      </c>
      <c r="O2728">
        <v>4</v>
      </c>
      <c r="P2728">
        <v>2</v>
      </c>
      <c r="Q2728">
        <v>-0.88528581911293569</v>
      </c>
      <c r="R2728">
        <v>-0.6053290987703196</v>
      </c>
      <c r="S2728">
        <v>5.8082755535530398E-2</v>
      </c>
      <c r="T2728">
        <v>-0.59999590150109372</v>
      </c>
      <c r="U2728">
        <v>442</v>
      </c>
    </row>
    <row r="2729" spans="1:23" x14ac:dyDescent="0.25">
      <c r="A2729">
        <v>35140205</v>
      </c>
      <c r="B2729">
        <v>472</v>
      </c>
      <c r="C2729">
        <v>-0.59138825892000002</v>
      </c>
      <c r="D2729">
        <v>-0.61964894065999998</v>
      </c>
      <c r="E2729">
        <v>5.9040166546999999E-2</v>
      </c>
      <c r="F2729">
        <v>-0.78280403299000001</v>
      </c>
      <c r="G2729">
        <v>2</v>
      </c>
      <c r="H2729">
        <v>2</v>
      </c>
      <c r="I2729">
        <v>4</v>
      </c>
      <c r="J2729">
        <v>2</v>
      </c>
      <c r="K2729" s="1" t="s">
        <v>23</v>
      </c>
      <c r="L2729">
        <v>35140205</v>
      </c>
      <c r="M2729">
        <v>1</v>
      </c>
      <c r="N2729">
        <v>4</v>
      </c>
      <c r="O2729">
        <v>3</v>
      </c>
      <c r="P2729">
        <v>1</v>
      </c>
      <c r="Q2729">
        <v>-0.87573178245443972</v>
      </c>
      <c r="R2729">
        <v>0.20228109241727096</v>
      </c>
      <c r="S2729">
        <v>-0.27250883123002451</v>
      </c>
      <c r="T2729">
        <v>-0.7196304145690704</v>
      </c>
      <c r="U2729">
        <v>450</v>
      </c>
    </row>
    <row r="2730" spans="1:23" x14ac:dyDescent="0.25">
      <c r="A2730">
        <v>35140206</v>
      </c>
      <c r="B2730">
        <v>852</v>
      </c>
      <c r="C2730">
        <v>-0.69902019236000001</v>
      </c>
      <c r="D2730">
        <v>-0.15685588064</v>
      </c>
      <c r="E2730">
        <v>-0.11002232516</v>
      </c>
      <c r="F2730">
        <v>-0.67330831348999998</v>
      </c>
      <c r="G2730">
        <v>2</v>
      </c>
      <c r="H2730">
        <v>3</v>
      </c>
      <c r="I2730">
        <v>3</v>
      </c>
      <c r="J2730">
        <v>2</v>
      </c>
      <c r="K2730" s="1" t="s">
        <v>23</v>
      </c>
      <c r="L2730">
        <v>35140206</v>
      </c>
      <c r="M2730">
        <v>1</v>
      </c>
      <c r="N2730">
        <v>2</v>
      </c>
      <c r="O2730">
        <v>4</v>
      </c>
      <c r="P2730">
        <v>3</v>
      </c>
      <c r="Q2730">
        <v>-0.83703075210682865</v>
      </c>
      <c r="R2730">
        <v>-0.6203123856970717</v>
      </c>
      <c r="S2730">
        <v>0.28705197503761742</v>
      </c>
      <c r="T2730">
        <v>-0.35142274402600859</v>
      </c>
      <c r="U2730">
        <v>751</v>
      </c>
    </row>
    <row r="2731" spans="1:23" x14ac:dyDescent="0.25">
      <c r="A2731">
        <v>35140207</v>
      </c>
      <c r="B2731">
        <v>472</v>
      </c>
      <c r="C2731">
        <v>-0.73485173296999995</v>
      </c>
      <c r="D2731">
        <v>-0.91057978203000001</v>
      </c>
      <c r="E2731">
        <v>1.3462465547</v>
      </c>
      <c r="F2731">
        <v>-0.88232512102000005</v>
      </c>
      <c r="G2731">
        <v>2</v>
      </c>
      <c r="H2731">
        <v>1</v>
      </c>
      <c r="I2731">
        <v>5</v>
      </c>
      <c r="J2731">
        <v>1</v>
      </c>
      <c r="K2731" s="1" t="s">
        <v>23</v>
      </c>
      <c r="L2731">
        <v>35140207</v>
      </c>
      <c r="M2731">
        <v>2</v>
      </c>
      <c r="N2731">
        <v>2</v>
      </c>
      <c r="O2731">
        <v>5</v>
      </c>
      <c r="P2731">
        <v>1</v>
      </c>
      <c r="Q2731">
        <v>-0.72045187923752618</v>
      </c>
      <c r="R2731">
        <v>-0.45991683745845668</v>
      </c>
      <c r="S2731">
        <v>0.60933254651763069</v>
      </c>
      <c r="T2731">
        <v>-0.97733974685928759</v>
      </c>
      <c r="U2731">
        <v>454</v>
      </c>
      <c r="V2731" t="s">
        <v>1850</v>
      </c>
      <c r="W2731">
        <v>1</v>
      </c>
    </row>
    <row r="2732" spans="1:23" x14ac:dyDescent="0.25">
      <c r="A2732">
        <v>35120404</v>
      </c>
      <c r="B2732">
        <v>366</v>
      </c>
      <c r="C2732">
        <v>-0.10994827054</v>
      </c>
      <c r="D2732">
        <v>-0.49780300985999998</v>
      </c>
      <c r="E2732">
        <v>0.11932485292</v>
      </c>
      <c r="F2732">
        <v>-0.60859505288000004</v>
      </c>
      <c r="G2732">
        <v>3</v>
      </c>
      <c r="H2732">
        <v>2</v>
      </c>
      <c r="I2732">
        <v>4</v>
      </c>
      <c r="J2732">
        <v>2</v>
      </c>
      <c r="K2732" s="1"/>
    </row>
    <row r="2733" spans="1:23" x14ac:dyDescent="0.25">
      <c r="A2733">
        <v>35140208</v>
      </c>
      <c r="B2733">
        <v>2863</v>
      </c>
      <c r="C2733">
        <v>8.3704617824000002E-2</v>
      </c>
      <c r="D2733">
        <v>-0.72908551409</v>
      </c>
      <c r="E2733">
        <v>2.4464977146</v>
      </c>
      <c r="F2733">
        <v>-0.71458222599999999</v>
      </c>
      <c r="G2733">
        <v>4</v>
      </c>
      <c r="H2733">
        <v>2</v>
      </c>
      <c r="I2733">
        <v>5</v>
      </c>
      <c r="J2733">
        <v>2</v>
      </c>
      <c r="K2733" s="1" t="s">
        <v>23</v>
      </c>
      <c r="L2733">
        <v>35140208</v>
      </c>
      <c r="M2733">
        <v>4</v>
      </c>
      <c r="N2733">
        <v>2</v>
      </c>
      <c r="O2733">
        <v>5</v>
      </c>
      <c r="P2733">
        <v>2</v>
      </c>
      <c r="Q2733">
        <v>0.32761872290800986</v>
      </c>
      <c r="R2733">
        <v>-0.66040436267109592</v>
      </c>
      <c r="S2733">
        <v>2.4755990471488083</v>
      </c>
      <c r="T2733">
        <v>-0.45835770421677008</v>
      </c>
      <c r="U2733">
        <v>1966</v>
      </c>
      <c r="V2733" t="s">
        <v>1851</v>
      </c>
      <c r="W2733">
        <v>1</v>
      </c>
    </row>
    <row r="2734" spans="1:23" x14ac:dyDescent="0.25">
      <c r="A2734">
        <v>35120405</v>
      </c>
      <c r="B2734">
        <v>1784</v>
      </c>
      <c r="C2734">
        <v>0.19494420167000001</v>
      </c>
      <c r="D2734">
        <v>-0.64645796580000003</v>
      </c>
      <c r="E2734">
        <v>0.93937155983999998</v>
      </c>
      <c r="F2734">
        <v>-0.35993287198000001</v>
      </c>
      <c r="G2734">
        <v>4</v>
      </c>
      <c r="H2734">
        <v>2</v>
      </c>
      <c r="I2734">
        <v>5</v>
      </c>
      <c r="J2734">
        <v>3</v>
      </c>
      <c r="K2734" s="1"/>
    </row>
    <row r="2735" spans="1:23" x14ac:dyDescent="0.25">
      <c r="A2735">
        <v>35140209</v>
      </c>
      <c r="B2735">
        <v>321</v>
      </c>
      <c r="C2735">
        <v>-3.2318917709999999E-2</v>
      </c>
      <c r="D2735">
        <v>-0.37467436955</v>
      </c>
      <c r="E2735">
        <v>0.71117475572</v>
      </c>
      <c r="F2735">
        <v>-0.98773393805999998</v>
      </c>
      <c r="G2735">
        <v>4</v>
      </c>
      <c r="H2735">
        <v>3</v>
      </c>
      <c r="I2735">
        <v>5</v>
      </c>
      <c r="J2735">
        <v>1</v>
      </c>
      <c r="K2735" s="1" t="s">
        <v>23</v>
      </c>
      <c r="L2735">
        <v>35140209</v>
      </c>
      <c r="M2735">
        <v>3</v>
      </c>
      <c r="N2735">
        <v>1</v>
      </c>
      <c r="O2735">
        <v>5</v>
      </c>
      <c r="P2735">
        <v>1</v>
      </c>
      <c r="Q2735">
        <v>-0.36000090948675684</v>
      </c>
      <c r="R2735">
        <v>-1.0407203256313646</v>
      </c>
      <c r="S2735">
        <v>0.84560714071997178</v>
      </c>
      <c r="T2735">
        <v>-0.78656867731867053</v>
      </c>
      <c r="U2735">
        <v>346</v>
      </c>
      <c r="V2735" t="s">
        <v>1852</v>
      </c>
      <c r="W2735">
        <v>1</v>
      </c>
    </row>
    <row r="2736" spans="1:23" x14ac:dyDescent="0.25">
      <c r="A2736">
        <v>35120406</v>
      </c>
      <c r="B2736">
        <v>905</v>
      </c>
      <c r="C2736">
        <v>0.31382946631000003</v>
      </c>
      <c r="D2736">
        <v>2.1514934493000002</v>
      </c>
      <c r="E2736">
        <v>0.24952891445</v>
      </c>
      <c r="F2736">
        <v>0.20934062621999999</v>
      </c>
      <c r="G2736">
        <v>4</v>
      </c>
      <c r="H2736">
        <v>5</v>
      </c>
      <c r="I2736">
        <v>4</v>
      </c>
      <c r="J2736">
        <v>4</v>
      </c>
      <c r="K2736" s="1"/>
    </row>
    <row r="2737" spans="1:23" x14ac:dyDescent="0.25">
      <c r="A2737">
        <v>35140210</v>
      </c>
      <c r="B2737">
        <v>475</v>
      </c>
      <c r="C2737">
        <v>6.6187919045000002E-2</v>
      </c>
      <c r="D2737">
        <v>-0.15075198779999999</v>
      </c>
      <c r="E2737">
        <v>7.0111039762000005E-2</v>
      </c>
      <c r="F2737">
        <v>-1.0211914672</v>
      </c>
      <c r="G2737">
        <v>4</v>
      </c>
      <c r="H2737">
        <v>3</v>
      </c>
      <c r="I2737">
        <v>4</v>
      </c>
      <c r="J2737">
        <v>1</v>
      </c>
      <c r="K2737" s="1" t="s">
        <v>23</v>
      </c>
      <c r="L2737">
        <v>35140210</v>
      </c>
      <c r="M2737">
        <v>3</v>
      </c>
      <c r="N2737">
        <v>4</v>
      </c>
      <c r="O2737">
        <v>4</v>
      </c>
      <c r="P2737">
        <v>2</v>
      </c>
      <c r="Q2737">
        <v>-0.26810591586864629</v>
      </c>
      <c r="R2737">
        <v>0.24354818684121071</v>
      </c>
      <c r="S2737">
        <v>0.12443395936618021</v>
      </c>
      <c r="T2737">
        <v>-0.64744536994513369</v>
      </c>
      <c r="U2737">
        <v>547</v>
      </c>
      <c r="V2737" t="s">
        <v>1853</v>
      </c>
      <c r="W2737">
        <v>1</v>
      </c>
    </row>
    <row r="2738" spans="1:23" x14ac:dyDescent="0.25">
      <c r="A2738">
        <v>35120407</v>
      </c>
      <c r="B2738">
        <v>616</v>
      </c>
      <c r="K2738" s="1"/>
    </row>
    <row r="2739" spans="1:23" x14ac:dyDescent="0.25">
      <c r="A2739">
        <v>35140211</v>
      </c>
      <c r="B2739">
        <v>400</v>
      </c>
      <c r="C2739">
        <v>0.26238869229</v>
      </c>
      <c r="D2739">
        <v>0.12958447221</v>
      </c>
      <c r="E2739">
        <v>-0.15826243528</v>
      </c>
      <c r="F2739">
        <v>-0.34038390393000001</v>
      </c>
      <c r="G2739">
        <v>4</v>
      </c>
      <c r="H2739">
        <v>4</v>
      </c>
      <c r="I2739">
        <v>3</v>
      </c>
      <c r="J2739">
        <v>3</v>
      </c>
      <c r="K2739" s="1" t="s">
        <v>23</v>
      </c>
      <c r="L2739">
        <v>35140211</v>
      </c>
      <c r="M2739">
        <v>3</v>
      </c>
      <c r="N2739">
        <v>3</v>
      </c>
      <c r="O2739">
        <v>3</v>
      </c>
      <c r="P2739">
        <v>4</v>
      </c>
      <c r="Q2739">
        <v>-0.18850259228492591</v>
      </c>
      <c r="R2739">
        <v>-5.3149504714796972E-2</v>
      </c>
      <c r="S2739">
        <v>-8.2937839387783683E-3</v>
      </c>
      <c r="T2739">
        <v>-2.6086398361727981E-2</v>
      </c>
      <c r="U2739">
        <v>438</v>
      </c>
      <c r="V2739" t="s">
        <v>1854</v>
      </c>
      <c r="W2739">
        <v>1</v>
      </c>
    </row>
    <row r="2740" spans="1:23" x14ac:dyDescent="0.25">
      <c r="A2740">
        <v>35120408</v>
      </c>
      <c r="B2740">
        <v>988</v>
      </c>
      <c r="K2740" s="1"/>
    </row>
    <row r="2741" spans="1:23" x14ac:dyDescent="0.25">
      <c r="A2741">
        <v>35140212</v>
      </c>
      <c r="B2741">
        <v>425</v>
      </c>
      <c r="C2741">
        <v>-0.33242210260999999</v>
      </c>
      <c r="D2741">
        <v>-0.1259822988</v>
      </c>
      <c r="E2741">
        <v>0.32299847776000001</v>
      </c>
      <c r="F2741">
        <v>-0.50935896103</v>
      </c>
      <c r="G2741">
        <v>3</v>
      </c>
      <c r="H2741">
        <v>3</v>
      </c>
      <c r="I2741">
        <v>4</v>
      </c>
      <c r="J2741">
        <v>2</v>
      </c>
      <c r="K2741" s="1" t="s">
        <v>23</v>
      </c>
      <c r="L2741">
        <v>35140212</v>
      </c>
      <c r="M2741">
        <v>2</v>
      </c>
      <c r="N2741">
        <v>4</v>
      </c>
      <c r="O2741">
        <v>5</v>
      </c>
      <c r="P2741">
        <v>3</v>
      </c>
      <c r="Q2741">
        <v>-0.72979544435255106</v>
      </c>
      <c r="R2741">
        <v>0.4414872455677995</v>
      </c>
      <c r="S2741">
        <v>1.7181364623336439</v>
      </c>
      <c r="T2741">
        <v>-0.42053752888520685</v>
      </c>
      <c r="U2741">
        <v>426</v>
      </c>
      <c r="V2741" t="s">
        <v>1855</v>
      </c>
      <c r="W2741">
        <v>1</v>
      </c>
    </row>
    <row r="2742" spans="1:23" x14ac:dyDescent="0.25">
      <c r="A2742">
        <v>35120409</v>
      </c>
      <c r="B2742">
        <v>920</v>
      </c>
      <c r="K2742" s="1"/>
    </row>
    <row r="2743" spans="1:23" x14ac:dyDescent="0.25">
      <c r="A2743">
        <v>35140213</v>
      </c>
      <c r="B2743">
        <v>390</v>
      </c>
      <c r="C2743">
        <v>-0.43041331067999999</v>
      </c>
      <c r="D2743">
        <v>-0.44727984354</v>
      </c>
      <c r="E2743">
        <v>-0.42436882449000002</v>
      </c>
      <c r="F2743">
        <v>-0.29107698284</v>
      </c>
      <c r="G2743">
        <v>3</v>
      </c>
      <c r="H2743">
        <v>2</v>
      </c>
      <c r="I2743">
        <v>2</v>
      </c>
      <c r="J2743">
        <v>3</v>
      </c>
      <c r="K2743" s="1" t="s">
        <v>23</v>
      </c>
      <c r="L2743">
        <v>35140213</v>
      </c>
      <c r="M2743">
        <v>1</v>
      </c>
      <c r="N2743">
        <v>1</v>
      </c>
      <c r="O2743">
        <v>3</v>
      </c>
      <c r="P2743">
        <v>4</v>
      </c>
      <c r="Q2743">
        <v>-1.0149709392464765</v>
      </c>
      <c r="R2743">
        <v>-0.84697291016979948</v>
      </c>
      <c r="S2743">
        <v>-0.2465344735838611</v>
      </c>
      <c r="T2743">
        <v>-5.0224520693237566E-2</v>
      </c>
      <c r="U2743">
        <v>437</v>
      </c>
      <c r="V2743" t="s">
        <v>1856</v>
      </c>
      <c r="W2743">
        <v>1</v>
      </c>
    </row>
    <row r="2744" spans="1:23" x14ac:dyDescent="0.25">
      <c r="A2744">
        <v>35120410</v>
      </c>
      <c r="B2744">
        <v>1399</v>
      </c>
      <c r="C2744">
        <v>-0.49214640475999999</v>
      </c>
      <c r="D2744">
        <v>-0.50800180598</v>
      </c>
      <c r="E2744">
        <v>1.2594119894E-2</v>
      </c>
      <c r="F2744">
        <v>-0.73780338841000004</v>
      </c>
      <c r="G2744">
        <v>2</v>
      </c>
      <c r="H2744">
        <v>2</v>
      </c>
      <c r="I2744">
        <v>3</v>
      </c>
      <c r="J2744">
        <v>2</v>
      </c>
      <c r="K2744" s="1"/>
    </row>
    <row r="2745" spans="1:23" x14ac:dyDescent="0.25">
      <c r="A2745">
        <v>35140214</v>
      </c>
      <c r="B2745">
        <v>383</v>
      </c>
      <c r="C2745">
        <v>-0.14300122651</v>
      </c>
      <c r="D2745">
        <v>-0.47036484670000001</v>
      </c>
      <c r="E2745">
        <v>1.5785952409999999</v>
      </c>
      <c r="F2745">
        <v>-0.69128087616</v>
      </c>
      <c r="G2745">
        <v>3</v>
      </c>
      <c r="H2745">
        <v>2</v>
      </c>
      <c r="I2745">
        <v>5</v>
      </c>
      <c r="J2745">
        <v>2</v>
      </c>
      <c r="K2745" s="1" t="s">
        <v>23</v>
      </c>
      <c r="L2745">
        <v>35140214</v>
      </c>
      <c r="M2745">
        <v>2</v>
      </c>
      <c r="N2745">
        <v>2</v>
      </c>
      <c r="O2745">
        <v>5</v>
      </c>
      <c r="P2745">
        <v>2</v>
      </c>
      <c r="Q2745">
        <v>-0.6117752222506273</v>
      </c>
      <c r="R2745">
        <v>-0.42455438263367312</v>
      </c>
      <c r="S2745">
        <v>2.0551775611540521</v>
      </c>
      <c r="T2745">
        <v>-0.70054072342501994</v>
      </c>
      <c r="U2745">
        <v>400</v>
      </c>
      <c r="V2745" t="s">
        <v>1857</v>
      </c>
      <c r="W2745">
        <v>1</v>
      </c>
    </row>
    <row r="2746" spans="1:23" x14ac:dyDescent="0.25">
      <c r="A2746">
        <v>35120412</v>
      </c>
      <c r="B2746">
        <v>607</v>
      </c>
      <c r="C2746">
        <v>-0.37027121251</v>
      </c>
      <c r="D2746">
        <v>-0.62576648575000005</v>
      </c>
      <c r="E2746">
        <v>-0.24458434036999999</v>
      </c>
      <c r="F2746">
        <v>-0.96235650013999996</v>
      </c>
      <c r="G2746">
        <v>3</v>
      </c>
      <c r="H2746">
        <v>2</v>
      </c>
      <c r="I2746">
        <v>3</v>
      </c>
      <c r="J2746">
        <v>1</v>
      </c>
      <c r="K2746" s="1"/>
    </row>
    <row r="2747" spans="1:23" x14ac:dyDescent="0.25">
      <c r="A2747">
        <v>35140215</v>
      </c>
      <c r="B2747">
        <v>361</v>
      </c>
      <c r="C2747">
        <v>-0.47977199518000002</v>
      </c>
      <c r="D2747">
        <v>-0.81026005925</v>
      </c>
      <c r="E2747">
        <v>0.72355717762000005</v>
      </c>
      <c r="F2747">
        <v>-0.59264081836000004</v>
      </c>
      <c r="G2747">
        <v>2</v>
      </c>
      <c r="H2747">
        <v>1</v>
      </c>
      <c r="I2747">
        <v>5</v>
      </c>
      <c r="J2747">
        <v>2</v>
      </c>
      <c r="K2747" s="1" t="s">
        <v>23</v>
      </c>
      <c r="L2747">
        <v>35140215</v>
      </c>
      <c r="M2747">
        <v>1</v>
      </c>
      <c r="N2747">
        <v>2</v>
      </c>
      <c r="O2747">
        <v>5</v>
      </c>
      <c r="P2747">
        <v>1</v>
      </c>
      <c r="Q2747">
        <v>-0.93626598212339562</v>
      </c>
      <c r="R2747">
        <v>-0.60653124317122253</v>
      </c>
      <c r="S2747">
        <v>1.065239407651257</v>
      </c>
      <c r="T2747">
        <v>-0.81450597642298905</v>
      </c>
      <c r="U2747">
        <v>379</v>
      </c>
      <c r="V2747" t="s">
        <v>1858</v>
      </c>
      <c r="W2747">
        <v>1</v>
      </c>
    </row>
    <row r="2748" spans="1:23" x14ac:dyDescent="0.25">
      <c r="A2748">
        <v>35120413</v>
      </c>
      <c r="B2748">
        <v>603</v>
      </c>
      <c r="C2748">
        <v>-0.89378973022999997</v>
      </c>
      <c r="D2748">
        <v>-6.8663541074000002E-3</v>
      </c>
      <c r="E2748">
        <v>0.30616749104000002</v>
      </c>
      <c r="F2748">
        <v>-0.68148964109999999</v>
      </c>
      <c r="G2748">
        <v>1</v>
      </c>
      <c r="H2748">
        <v>3</v>
      </c>
      <c r="I2748">
        <v>4</v>
      </c>
      <c r="J2748">
        <v>2</v>
      </c>
      <c r="K2748" s="1"/>
    </row>
    <row r="2749" spans="1:23" x14ac:dyDescent="0.25">
      <c r="A2749">
        <v>35140216</v>
      </c>
      <c r="B2749">
        <v>445</v>
      </c>
      <c r="C2749">
        <v>0.34899483961</v>
      </c>
      <c r="D2749">
        <v>5.7424654829999998E-2</v>
      </c>
      <c r="E2749">
        <v>0.66781052770000005</v>
      </c>
      <c r="F2749">
        <v>-0.61235487378999998</v>
      </c>
      <c r="G2749">
        <v>4</v>
      </c>
      <c r="H2749">
        <v>4</v>
      </c>
      <c r="I2749">
        <v>5</v>
      </c>
      <c r="J2749">
        <v>2</v>
      </c>
      <c r="K2749" s="1" t="s">
        <v>23</v>
      </c>
      <c r="L2749">
        <v>35140216</v>
      </c>
      <c r="M2749">
        <v>3</v>
      </c>
      <c r="N2749">
        <v>3</v>
      </c>
      <c r="O2749">
        <v>5</v>
      </c>
      <c r="P2749">
        <v>1</v>
      </c>
      <c r="Q2749">
        <v>-0.15705339558184586</v>
      </c>
      <c r="R2749">
        <v>-8.9915865461610553E-2</v>
      </c>
      <c r="S2749">
        <v>1.3821603807679546</v>
      </c>
      <c r="T2749">
        <v>-0.80518877773460185</v>
      </c>
      <c r="U2749">
        <v>435</v>
      </c>
      <c r="V2749" t="s">
        <v>1859</v>
      </c>
      <c r="W2749">
        <v>1</v>
      </c>
    </row>
    <row r="2750" spans="1:23" x14ac:dyDescent="0.25">
      <c r="A2750">
        <v>35120416</v>
      </c>
      <c r="B2750">
        <v>812</v>
      </c>
      <c r="C2750">
        <v>0.45316822770999998</v>
      </c>
      <c r="D2750">
        <v>1.2276239904999999</v>
      </c>
      <c r="E2750">
        <v>1.9716216828999999</v>
      </c>
      <c r="F2750">
        <v>-1.0793645659</v>
      </c>
      <c r="G2750">
        <v>4</v>
      </c>
      <c r="H2750">
        <v>5</v>
      </c>
      <c r="I2750">
        <v>5</v>
      </c>
      <c r="J2750">
        <v>1</v>
      </c>
      <c r="K2750" s="1"/>
    </row>
    <row r="2751" spans="1:23" x14ac:dyDescent="0.25">
      <c r="A2751">
        <v>35140217</v>
      </c>
      <c r="B2751">
        <v>210</v>
      </c>
      <c r="C2751">
        <v>1.9479888069</v>
      </c>
      <c r="D2751">
        <v>1.6756923113</v>
      </c>
      <c r="E2751">
        <v>8.0033174810999999</v>
      </c>
      <c r="F2751">
        <v>-1.8426309199999999</v>
      </c>
      <c r="G2751">
        <v>5</v>
      </c>
      <c r="H2751">
        <v>5</v>
      </c>
      <c r="I2751">
        <v>5</v>
      </c>
      <c r="J2751">
        <v>1</v>
      </c>
      <c r="K2751" s="1" t="s">
        <v>23</v>
      </c>
      <c r="L2751">
        <v>35140217</v>
      </c>
      <c r="M2751">
        <v>5</v>
      </c>
      <c r="N2751">
        <v>1</v>
      </c>
      <c r="O2751">
        <v>5</v>
      </c>
      <c r="P2751">
        <v>1</v>
      </c>
      <c r="Q2751">
        <v>2.3738017226229102</v>
      </c>
      <c r="R2751">
        <v>-1.0591046614926787</v>
      </c>
      <c r="S2751">
        <v>10.817220289819868</v>
      </c>
      <c r="T2751">
        <v>-1.7135417213852886</v>
      </c>
      <c r="U2751">
        <v>195</v>
      </c>
      <c r="V2751" t="s">
        <v>1860</v>
      </c>
      <c r="W2751">
        <v>1</v>
      </c>
    </row>
    <row r="2752" spans="1:23" x14ac:dyDescent="0.25">
      <c r="A2752">
        <v>35140218</v>
      </c>
      <c r="B2752">
        <v>638</v>
      </c>
      <c r="C2752">
        <v>-0.27573424736000002</v>
      </c>
      <c r="D2752">
        <v>-0.73572736427999996</v>
      </c>
      <c r="E2752">
        <v>0.32318771429999998</v>
      </c>
      <c r="F2752">
        <v>-0.87642978453999998</v>
      </c>
      <c r="G2752">
        <v>3</v>
      </c>
      <c r="H2752">
        <v>2</v>
      </c>
      <c r="I2752">
        <v>4</v>
      </c>
      <c r="J2752">
        <v>1</v>
      </c>
      <c r="K2752" s="1" t="s">
        <v>23</v>
      </c>
      <c r="L2752">
        <v>35140218</v>
      </c>
      <c r="M2752">
        <v>3</v>
      </c>
      <c r="N2752">
        <v>3</v>
      </c>
      <c r="O2752">
        <v>4</v>
      </c>
      <c r="P2752">
        <v>3</v>
      </c>
      <c r="Q2752">
        <v>-0.40998632909383848</v>
      </c>
      <c r="R2752">
        <v>-0.35706881810854407</v>
      </c>
      <c r="S2752">
        <v>0.36963142838291513</v>
      </c>
      <c r="T2752">
        <v>-0.42529728037304659</v>
      </c>
      <c r="U2752">
        <v>674</v>
      </c>
      <c r="V2752" t="s">
        <v>1861</v>
      </c>
      <c r="W2752">
        <v>1</v>
      </c>
    </row>
    <row r="2753" spans="1:23" x14ac:dyDescent="0.25">
      <c r="A2753">
        <v>35140219</v>
      </c>
      <c r="B2753">
        <v>360</v>
      </c>
      <c r="C2753">
        <v>-0.46363324323999999</v>
      </c>
      <c r="D2753">
        <v>-0.87697921606999996</v>
      </c>
      <c r="E2753">
        <v>0.79509870783000003</v>
      </c>
      <c r="F2753">
        <v>-0.7188567548</v>
      </c>
      <c r="G2753">
        <v>3</v>
      </c>
      <c r="H2753">
        <v>1</v>
      </c>
      <c r="I2753">
        <v>5</v>
      </c>
      <c r="J2753">
        <v>2</v>
      </c>
      <c r="K2753" s="1" t="s">
        <v>23</v>
      </c>
      <c r="L2753">
        <v>35140219</v>
      </c>
      <c r="M2753">
        <v>1</v>
      </c>
      <c r="N2753">
        <v>2</v>
      </c>
      <c r="O2753">
        <v>4</v>
      </c>
      <c r="P2753">
        <v>3</v>
      </c>
      <c r="Q2753">
        <v>-1.090004210981629</v>
      </c>
      <c r="R2753">
        <v>-0.65124503049238291</v>
      </c>
      <c r="S2753">
        <v>0.38755266470695382</v>
      </c>
      <c r="T2753">
        <v>-0.29682044477074715</v>
      </c>
      <c r="U2753">
        <v>403</v>
      </c>
      <c r="V2753" t="s">
        <v>1862</v>
      </c>
      <c r="W2753">
        <v>1</v>
      </c>
    </row>
    <row r="2754" spans="1:23" x14ac:dyDescent="0.25">
      <c r="A2754">
        <v>35140220</v>
      </c>
      <c r="B2754">
        <v>542</v>
      </c>
      <c r="C2754">
        <v>-0.63458812484000005</v>
      </c>
      <c r="D2754">
        <v>-3.9160302052000003E-2</v>
      </c>
      <c r="E2754">
        <v>0.63192034100000005</v>
      </c>
      <c r="F2754">
        <v>-0.90046433585999996</v>
      </c>
      <c r="G2754">
        <v>2</v>
      </c>
      <c r="H2754">
        <v>3</v>
      </c>
      <c r="I2754">
        <v>5</v>
      </c>
      <c r="J2754">
        <v>1</v>
      </c>
      <c r="K2754" s="1" t="s">
        <v>23</v>
      </c>
      <c r="L2754">
        <v>35140220</v>
      </c>
      <c r="M2754">
        <v>2</v>
      </c>
      <c r="N2754">
        <v>3</v>
      </c>
      <c r="O2754">
        <v>3</v>
      </c>
      <c r="P2754">
        <v>2</v>
      </c>
      <c r="Q2754">
        <v>-0.6592071408467769</v>
      </c>
      <c r="R2754">
        <v>-0.21984719405130421</v>
      </c>
      <c r="S2754">
        <v>-7.1763461467619569E-2</v>
      </c>
      <c r="T2754">
        <v>-0.69935975920408566</v>
      </c>
      <c r="U2754">
        <v>539</v>
      </c>
    </row>
    <row r="2755" spans="1:23" x14ac:dyDescent="0.25">
      <c r="A2755">
        <v>35140221</v>
      </c>
      <c r="B2755">
        <v>526</v>
      </c>
      <c r="C2755">
        <v>-0.89602823277999999</v>
      </c>
      <c r="D2755">
        <v>-0.12907992907999999</v>
      </c>
      <c r="E2755">
        <v>0.46337300131999998</v>
      </c>
      <c r="F2755">
        <v>-0.68057093252</v>
      </c>
      <c r="G2755">
        <v>1</v>
      </c>
      <c r="H2755">
        <v>3</v>
      </c>
      <c r="I2755">
        <v>4</v>
      </c>
      <c r="J2755">
        <v>2</v>
      </c>
      <c r="K2755" s="1" t="s">
        <v>23</v>
      </c>
      <c r="L2755">
        <v>35140221</v>
      </c>
      <c r="M2755">
        <v>1</v>
      </c>
      <c r="N2755">
        <v>3</v>
      </c>
      <c r="O2755">
        <v>4</v>
      </c>
      <c r="P2755">
        <v>2</v>
      </c>
      <c r="Q2755">
        <v>-1.144330740099708</v>
      </c>
      <c r="R2755">
        <v>-0.35829778986508487</v>
      </c>
      <c r="S2755">
        <v>0.40153365196457474</v>
      </c>
      <c r="T2755">
        <v>-0.52893942318284604</v>
      </c>
      <c r="U2755">
        <v>518</v>
      </c>
      <c r="V2755" t="s">
        <v>1863</v>
      </c>
      <c r="W2755">
        <v>1</v>
      </c>
    </row>
    <row r="2756" spans="1:23" x14ac:dyDescent="0.25">
      <c r="A2756">
        <v>35140222</v>
      </c>
      <c r="B2756">
        <v>472</v>
      </c>
      <c r="C2756">
        <v>-0.74939470322000001</v>
      </c>
      <c r="D2756">
        <v>-0.70222274411999996</v>
      </c>
      <c r="E2756">
        <v>0.17108546901999999</v>
      </c>
      <c r="F2756">
        <v>-0.67903346274999998</v>
      </c>
      <c r="G2756">
        <v>2</v>
      </c>
      <c r="H2756">
        <v>2</v>
      </c>
      <c r="I2756">
        <v>4</v>
      </c>
      <c r="J2756">
        <v>2</v>
      </c>
      <c r="K2756" s="1" t="s">
        <v>23</v>
      </c>
      <c r="L2756">
        <v>35140222</v>
      </c>
      <c r="M2756">
        <v>1</v>
      </c>
      <c r="N2756">
        <v>2</v>
      </c>
      <c r="O2756">
        <v>1</v>
      </c>
      <c r="P2756">
        <v>3</v>
      </c>
      <c r="Q2756">
        <v>-0.99666890727106738</v>
      </c>
      <c r="R2756">
        <v>-0.45593878301086616</v>
      </c>
      <c r="S2756">
        <v>-0.97749364662528004</v>
      </c>
      <c r="T2756">
        <v>-0.28383649005331574</v>
      </c>
      <c r="U2756">
        <v>479</v>
      </c>
    </row>
    <row r="2757" spans="1:23" x14ac:dyDescent="0.25">
      <c r="A2757">
        <v>35140223</v>
      </c>
      <c r="B2757">
        <v>422</v>
      </c>
      <c r="C2757">
        <v>-0.7565853494</v>
      </c>
      <c r="D2757">
        <v>-0.62898873355999996</v>
      </c>
      <c r="E2757">
        <v>0.46374630831000002</v>
      </c>
      <c r="F2757">
        <v>-0.85987140173999999</v>
      </c>
      <c r="G2757">
        <v>2</v>
      </c>
      <c r="H2757">
        <v>2</v>
      </c>
      <c r="I2757">
        <v>4</v>
      </c>
      <c r="J2757">
        <v>1</v>
      </c>
      <c r="K2757" s="1" t="s">
        <v>23</v>
      </c>
      <c r="L2757">
        <v>35140223</v>
      </c>
      <c r="M2757">
        <v>2</v>
      </c>
      <c r="N2757">
        <v>1</v>
      </c>
      <c r="O2757">
        <v>4</v>
      </c>
      <c r="P2757">
        <v>1</v>
      </c>
      <c r="Q2757">
        <v>-0.70370821725000032</v>
      </c>
      <c r="R2757">
        <v>-1.4935719234614242</v>
      </c>
      <c r="S2757">
        <v>0.10255888980250466</v>
      </c>
      <c r="T2757">
        <v>-0.87797116801765529</v>
      </c>
      <c r="U2757">
        <v>414</v>
      </c>
    </row>
    <row r="2758" spans="1:23" x14ac:dyDescent="0.25">
      <c r="A2758">
        <v>35140224</v>
      </c>
      <c r="B2758">
        <v>600</v>
      </c>
      <c r="C2758">
        <v>-0.65226876413000001</v>
      </c>
      <c r="D2758">
        <v>-1.3449254177000001</v>
      </c>
      <c r="E2758">
        <v>-0.40858133283999998</v>
      </c>
      <c r="F2758">
        <v>-0.11666093519</v>
      </c>
      <c r="G2758">
        <v>2</v>
      </c>
      <c r="H2758">
        <v>1</v>
      </c>
      <c r="I2758">
        <v>2</v>
      </c>
      <c r="J2758">
        <v>3</v>
      </c>
      <c r="K2758" s="1" t="s">
        <v>23</v>
      </c>
      <c r="L2758">
        <v>35140224</v>
      </c>
      <c r="M2758">
        <v>1</v>
      </c>
      <c r="N2758">
        <v>2</v>
      </c>
      <c r="O2758">
        <v>2</v>
      </c>
      <c r="P2758">
        <v>3</v>
      </c>
      <c r="Q2758">
        <v>-1.0721146290293069</v>
      </c>
      <c r="R2758">
        <v>-0.64350985549232731</v>
      </c>
      <c r="S2758">
        <v>-0.62544495079390616</v>
      </c>
      <c r="T2758">
        <v>-0.29699582061895741</v>
      </c>
      <c r="U2758">
        <v>530</v>
      </c>
    </row>
    <row r="2759" spans="1:23" x14ac:dyDescent="0.25">
      <c r="A2759">
        <v>35140225</v>
      </c>
      <c r="B2759">
        <v>463</v>
      </c>
      <c r="C2759">
        <v>-0.85828496577000002</v>
      </c>
      <c r="D2759">
        <v>-0.55981342558000002</v>
      </c>
      <c r="E2759">
        <v>0.37783194895</v>
      </c>
      <c r="F2759">
        <v>-0.89721182420000001</v>
      </c>
      <c r="G2759">
        <v>1</v>
      </c>
      <c r="H2759">
        <v>2</v>
      </c>
      <c r="I2759">
        <v>4</v>
      </c>
      <c r="J2759">
        <v>1</v>
      </c>
      <c r="K2759" s="1" t="s">
        <v>23</v>
      </c>
      <c r="L2759">
        <v>35140225</v>
      </c>
      <c r="M2759">
        <v>1</v>
      </c>
      <c r="N2759">
        <v>2</v>
      </c>
      <c r="O2759">
        <v>4</v>
      </c>
      <c r="P2759">
        <v>2</v>
      </c>
      <c r="Q2759">
        <v>-1.02329980582837</v>
      </c>
      <c r="R2759">
        <v>-0.80553839401367866</v>
      </c>
      <c r="S2759">
        <v>0.60549716880893301</v>
      </c>
      <c r="T2759">
        <v>-0.62238033965128547</v>
      </c>
      <c r="U2759">
        <v>484</v>
      </c>
    </row>
    <row r="2760" spans="1:23" x14ac:dyDescent="0.25">
      <c r="A2760">
        <v>35140226</v>
      </c>
      <c r="B2760">
        <v>443</v>
      </c>
      <c r="C2760">
        <v>-0.41795472433000003</v>
      </c>
      <c r="D2760">
        <v>-0.68863544307000002</v>
      </c>
      <c r="E2760">
        <v>0.38451121716999997</v>
      </c>
      <c r="F2760">
        <v>-1.0095396479000001</v>
      </c>
      <c r="G2760">
        <v>3</v>
      </c>
      <c r="H2760">
        <v>2</v>
      </c>
      <c r="I2760">
        <v>4</v>
      </c>
      <c r="J2760">
        <v>1</v>
      </c>
      <c r="K2760" s="1" t="s">
        <v>23</v>
      </c>
      <c r="L2760">
        <v>35140226</v>
      </c>
      <c r="M2760">
        <v>3</v>
      </c>
      <c r="N2760">
        <v>1</v>
      </c>
      <c r="O2760">
        <v>3</v>
      </c>
      <c r="P2760">
        <v>2</v>
      </c>
      <c r="Q2760">
        <v>-0.47153865035483972</v>
      </c>
      <c r="R2760">
        <v>-1.1069335457534908</v>
      </c>
      <c r="S2760">
        <v>-0.2233131526716936</v>
      </c>
      <c r="T2760">
        <v>-0.56043213084517829</v>
      </c>
      <c r="U2760">
        <v>484</v>
      </c>
      <c r="V2760" t="s">
        <v>1864</v>
      </c>
      <c r="W2760">
        <v>1</v>
      </c>
    </row>
    <row r="2761" spans="1:23" x14ac:dyDescent="0.25">
      <c r="A2761">
        <v>35140227</v>
      </c>
      <c r="B2761">
        <v>485</v>
      </c>
      <c r="C2761">
        <v>-0.83401014299999998</v>
      </c>
      <c r="D2761">
        <v>-0.45842882239999999</v>
      </c>
      <c r="E2761">
        <v>-0.41229983950999999</v>
      </c>
      <c r="F2761">
        <v>-0.76991444444000001</v>
      </c>
      <c r="G2761">
        <v>1</v>
      </c>
      <c r="H2761">
        <v>2</v>
      </c>
      <c r="I2761">
        <v>2</v>
      </c>
      <c r="J2761">
        <v>2</v>
      </c>
      <c r="K2761" s="1" t="s">
        <v>23</v>
      </c>
      <c r="L2761">
        <v>35140227</v>
      </c>
      <c r="M2761">
        <v>1</v>
      </c>
      <c r="N2761">
        <v>3</v>
      </c>
      <c r="O2761">
        <v>3</v>
      </c>
      <c r="P2761">
        <v>3</v>
      </c>
      <c r="Q2761">
        <v>-0.8773655973277299</v>
      </c>
      <c r="R2761">
        <v>-0.3914792900733331</v>
      </c>
      <c r="S2761">
        <v>-4.1715562253506359E-2</v>
      </c>
      <c r="T2761">
        <v>-0.37855692433718013</v>
      </c>
      <c r="U2761">
        <v>504</v>
      </c>
      <c r="V2761" t="s">
        <v>1865</v>
      </c>
      <c r="W2761">
        <v>1</v>
      </c>
    </row>
    <row r="2762" spans="1:23" x14ac:dyDescent="0.25">
      <c r="A2762">
        <v>35140228</v>
      </c>
      <c r="B2762">
        <v>448</v>
      </c>
      <c r="C2762">
        <v>-0.54466207075999995</v>
      </c>
      <c r="D2762">
        <v>9.5859948580999995E-3</v>
      </c>
      <c r="E2762">
        <v>6.0094198474E-2</v>
      </c>
      <c r="F2762">
        <v>-0.75871815314000002</v>
      </c>
      <c r="G2762">
        <v>2</v>
      </c>
      <c r="H2762">
        <v>3</v>
      </c>
      <c r="I2762">
        <v>4</v>
      </c>
      <c r="J2762">
        <v>2</v>
      </c>
      <c r="K2762" s="1" t="s">
        <v>23</v>
      </c>
      <c r="L2762">
        <v>35140228</v>
      </c>
      <c r="M2762">
        <v>2</v>
      </c>
      <c r="N2762">
        <v>2</v>
      </c>
      <c r="O2762">
        <v>3</v>
      </c>
      <c r="P2762">
        <v>1</v>
      </c>
      <c r="Q2762">
        <v>-0.56385390361634047</v>
      </c>
      <c r="R2762">
        <v>-0.46105422370294968</v>
      </c>
      <c r="S2762">
        <v>-0.33577036055091175</v>
      </c>
      <c r="T2762">
        <v>-0.99436762088939767</v>
      </c>
      <c r="U2762">
        <v>484</v>
      </c>
    </row>
    <row r="2763" spans="1:23" x14ac:dyDescent="0.25">
      <c r="A2763">
        <v>35140229</v>
      </c>
      <c r="B2763">
        <v>403</v>
      </c>
      <c r="C2763">
        <v>-7.0483382838E-2</v>
      </c>
      <c r="D2763">
        <v>-0.53132839479000005</v>
      </c>
      <c r="E2763">
        <v>-0.26613606760000003</v>
      </c>
      <c r="F2763">
        <v>-1.0214962475</v>
      </c>
      <c r="G2763">
        <v>4</v>
      </c>
      <c r="H2763">
        <v>2</v>
      </c>
      <c r="I2763">
        <v>3</v>
      </c>
      <c r="J2763">
        <v>1</v>
      </c>
      <c r="K2763" s="1" t="s">
        <v>23</v>
      </c>
      <c r="L2763">
        <v>35140229</v>
      </c>
      <c r="M2763">
        <v>3</v>
      </c>
      <c r="N2763">
        <v>3</v>
      </c>
      <c r="O2763">
        <v>2</v>
      </c>
      <c r="P2763">
        <v>1</v>
      </c>
      <c r="Q2763">
        <v>-0.28062136393294768</v>
      </c>
      <c r="R2763">
        <v>-8.290158816452424E-2</v>
      </c>
      <c r="S2763">
        <v>-0.64327618659548691</v>
      </c>
      <c r="T2763">
        <v>-0.73747361709532455</v>
      </c>
      <c r="U2763">
        <v>463</v>
      </c>
    </row>
    <row r="2764" spans="1:23" x14ac:dyDescent="0.25">
      <c r="A2764">
        <v>35140230</v>
      </c>
      <c r="B2764">
        <v>583</v>
      </c>
      <c r="C2764">
        <v>-0.36288681842999998</v>
      </c>
      <c r="D2764">
        <v>-0.18439319033000001</v>
      </c>
      <c r="E2764">
        <v>0.74422572799999998</v>
      </c>
      <c r="F2764">
        <v>-1.0867962866</v>
      </c>
      <c r="G2764">
        <v>3</v>
      </c>
      <c r="H2764">
        <v>3</v>
      </c>
      <c r="I2764">
        <v>5</v>
      </c>
      <c r="J2764">
        <v>1</v>
      </c>
      <c r="K2764" s="1" t="s">
        <v>23</v>
      </c>
      <c r="L2764">
        <v>35140230</v>
      </c>
      <c r="M2764">
        <v>2</v>
      </c>
      <c r="N2764">
        <v>2</v>
      </c>
      <c r="O2764">
        <v>5</v>
      </c>
      <c r="P2764">
        <v>1</v>
      </c>
      <c r="Q2764">
        <v>-0.65382319529603472</v>
      </c>
      <c r="R2764">
        <v>-0.45466440086197901</v>
      </c>
      <c r="S2764">
        <v>0.62273762431589696</v>
      </c>
      <c r="T2764">
        <v>-0.71636070068603974</v>
      </c>
      <c r="U2764">
        <v>534</v>
      </c>
    </row>
    <row r="2765" spans="1:23" x14ac:dyDescent="0.25">
      <c r="A2765">
        <v>35140231</v>
      </c>
      <c r="B2765">
        <v>663</v>
      </c>
      <c r="C2765">
        <v>-0.62952475587000001</v>
      </c>
      <c r="D2765">
        <v>-0.32813630445000003</v>
      </c>
      <c r="E2765">
        <v>0.44785259382999998</v>
      </c>
      <c r="F2765">
        <v>-0.61225443016000003</v>
      </c>
      <c r="G2765">
        <v>2</v>
      </c>
      <c r="H2765">
        <v>3</v>
      </c>
      <c r="I2765">
        <v>4</v>
      </c>
      <c r="J2765">
        <v>2</v>
      </c>
      <c r="K2765" s="1" t="s">
        <v>23</v>
      </c>
      <c r="L2765">
        <v>35140231</v>
      </c>
      <c r="M2765">
        <v>2</v>
      </c>
      <c r="N2765">
        <v>2</v>
      </c>
      <c r="O2765">
        <v>4</v>
      </c>
      <c r="P2765">
        <v>2</v>
      </c>
      <c r="Q2765">
        <v>-0.80807920454066062</v>
      </c>
      <c r="R2765">
        <v>-0.41708123086955989</v>
      </c>
      <c r="S2765">
        <v>0.217367442747573</v>
      </c>
      <c r="T2765">
        <v>-0.4765660041457041</v>
      </c>
      <c r="U2765">
        <v>608</v>
      </c>
    </row>
    <row r="2766" spans="1:23" x14ac:dyDescent="0.25">
      <c r="A2766">
        <v>35140232</v>
      </c>
      <c r="B2766">
        <v>656</v>
      </c>
      <c r="C2766">
        <v>-0.69851263666999996</v>
      </c>
      <c r="D2766">
        <v>-0.55202351698999996</v>
      </c>
      <c r="E2766">
        <v>-0.30539248208999997</v>
      </c>
      <c r="F2766">
        <v>-0.68204210955</v>
      </c>
      <c r="G2766">
        <v>2</v>
      </c>
      <c r="H2766">
        <v>2</v>
      </c>
      <c r="I2766">
        <v>3</v>
      </c>
      <c r="J2766">
        <v>2</v>
      </c>
      <c r="K2766" s="1" t="s">
        <v>23</v>
      </c>
      <c r="L2766">
        <v>35140232</v>
      </c>
      <c r="M2766">
        <v>1</v>
      </c>
      <c r="N2766">
        <v>2</v>
      </c>
      <c r="O2766">
        <v>3</v>
      </c>
      <c r="P2766">
        <v>3</v>
      </c>
      <c r="Q2766">
        <v>-0.97251625739339764</v>
      </c>
      <c r="R2766">
        <v>-0.54428870876268409</v>
      </c>
      <c r="S2766">
        <v>-0.24218680915258156</v>
      </c>
      <c r="T2766">
        <v>-0.40298197429867239</v>
      </c>
      <c r="U2766">
        <v>629</v>
      </c>
      <c r="V2766" t="s">
        <v>1866</v>
      </c>
      <c r="W2766">
        <v>1</v>
      </c>
    </row>
    <row r="2767" spans="1:23" x14ac:dyDescent="0.25">
      <c r="A2767">
        <v>35140233</v>
      </c>
      <c r="B2767">
        <v>524</v>
      </c>
      <c r="C2767">
        <v>-0.60884598703000004</v>
      </c>
      <c r="D2767">
        <v>-0.55547971889000003</v>
      </c>
      <c r="E2767">
        <v>0.44103822610999999</v>
      </c>
      <c r="F2767">
        <v>-1.1048654052</v>
      </c>
      <c r="G2767">
        <v>2</v>
      </c>
      <c r="H2767">
        <v>2</v>
      </c>
      <c r="I2767">
        <v>4</v>
      </c>
      <c r="J2767">
        <v>1</v>
      </c>
      <c r="K2767" s="1" t="s">
        <v>23</v>
      </c>
      <c r="L2767">
        <v>35140233</v>
      </c>
      <c r="M2767">
        <v>2</v>
      </c>
      <c r="N2767">
        <v>2</v>
      </c>
      <c r="O2767">
        <v>3</v>
      </c>
      <c r="P2767">
        <v>2</v>
      </c>
      <c r="Q2767">
        <v>-0.48986717014031361</v>
      </c>
      <c r="R2767">
        <v>-0.48718480985347001</v>
      </c>
      <c r="S2767">
        <v>-0.22765649753101982</v>
      </c>
      <c r="T2767">
        <v>-0.71210637012917211</v>
      </c>
      <c r="U2767">
        <v>532</v>
      </c>
      <c r="V2767" t="s">
        <v>1867</v>
      </c>
      <c r="W2767">
        <v>1</v>
      </c>
    </row>
    <row r="2768" spans="1:23" x14ac:dyDescent="0.25">
      <c r="A2768">
        <v>35140234</v>
      </c>
      <c r="B2768">
        <v>488</v>
      </c>
      <c r="C2768">
        <v>-0.52974188013000001</v>
      </c>
      <c r="D2768">
        <v>-0.83266549041000004</v>
      </c>
      <c r="E2768">
        <v>0.28219204632</v>
      </c>
      <c r="F2768">
        <v>-0.91487622694000004</v>
      </c>
      <c r="G2768">
        <v>2</v>
      </c>
      <c r="H2768">
        <v>1</v>
      </c>
      <c r="I2768">
        <v>4</v>
      </c>
      <c r="J2768">
        <v>1</v>
      </c>
      <c r="K2768" s="1" t="s">
        <v>23</v>
      </c>
      <c r="L2768">
        <v>35140234</v>
      </c>
      <c r="M2768">
        <v>1</v>
      </c>
      <c r="N2768">
        <v>2</v>
      </c>
      <c r="O2768">
        <v>4</v>
      </c>
      <c r="P2768">
        <v>1</v>
      </c>
      <c r="Q2768">
        <v>-0.84760128197263751</v>
      </c>
      <c r="R2768">
        <v>-0.53776248362525403</v>
      </c>
      <c r="S2768">
        <v>0.58703892410964154</v>
      </c>
      <c r="T2768">
        <v>-0.75517089245066249</v>
      </c>
      <c r="U2768">
        <v>483</v>
      </c>
    </row>
    <row r="2769" spans="1:23" x14ac:dyDescent="0.25">
      <c r="A2769">
        <v>35140235</v>
      </c>
      <c r="B2769">
        <v>518</v>
      </c>
      <c r="C2769">
        <v>-0.39465885405000001</v>
      </c>
      <c r="D2769">
        <v>-0.17988549030000001</v>
      </c>
      <c r="E2769">
        <v>0.22827181051000001</v>
      </c>
      <c r="F2769">
        <v>-1.1540788151000001</v>
      </c>
      <c r="G2769">
        <v>3</v>
      </c>
      <c r="H2769">
        <v>3</v>
      </c>
      <c r="I2769">
        <v>4</v>
      </c>
      <c r="J2769">
        <v>1</v>
      </c>
      <c r="K2769" s="1" t="s">
        <v>23</v>
      </c>
      <c r="L2769">
        <v>35140235</v>
      </c>
      <c r="M2769">
        <v>3</v>
      </c>
      <c r="N2769">
        <v>2</v>
      </c>
      <c r="O2769">
        <v>3</v>
      </c>
      <c r="P2769">
        <v>3</v>
      </c>
      <c r="Q2769">
        <v>-0.45549268388502151</v>
      </c>
      <c r="R2769">
        <v>-0.47569783393363269</v>
      </c>
      <c r="S2769">
        <v>-9.9956590162873209E-3</v>
      </c>
      <c r="T2769">
        <v>-0.43950335002474256</v>
      </c>
      <c r="U2769">
        <v>512</v>
      </c>
      <c r="V2769" t="s">
        <v>1868</v>
      </c>
      <c r="W2769">
        <v>1</v>
      </c>
    </row>
    <row r="2770" spans="1:23" x14ac:dyDescent="0.25">
      <c r="A2770">
        <v>35140236</v>
      </c>
      <c r="B2770">
        <v>393</v>
      </c>
      <c r="C2770">
        <v>-0.17260560198</v>
      </c>
      <c r="D2770">
        <v>-5.2248587811000002E-2</v>
      </c>
      <c r="E2770">
        <v>2.5302522814000001</v>
      </c>
      <c r="F2770">
        <v>-1.4231994637000001</v>
      </c>
      <c r="G2770">
        <v>3</v>
      </c>
      <c r="H2770">
        <v>3</v>
      </c>
      <c r="I2770">
        <v>5</v>
      </c>
      <c r="J2770">
        <v>1</v>
      </c>
      <c r="K2770" s="1" t="s">
        <v>23</v>
      </c>
      <c r="L2770">
        <v>35140236</v>
      </c>
      <c r="M2770">
        <v>3</v>
      </c>
      <c r="N2770">
        <v>3</v>
      </c>
      <c r="O2770">
        <v>5</v>
      </c>
      <c r="P2770">
        <v>1</v>
      </c>
      <c r="Q2770">
        <v>-0.11955222200749292</v>
      </c>
      <c r="R2770">
        <v>-0.27530566946435975</v>
      </c>
      <c r="S2770">
        <v>1.437252122900381</v>
      </c>
      <c r="T2770">
        <v>-1.1791488693362968</v>
      </c>
      <c r="U2770">
        <v>419</v>
      </c>
    </row>
    <row r="2771" spans="1:23" x14ac:dyDescent="0.25">
      <c r="A2771">
        <v>35140237</v>
      </c>
      <c r="B2771">
        <v>386</v>
      </c>
      <c r="C2771">
        <v>-0.68562480638000001</v>
      </c>
      <c r="D2771">
        <v>-0.70068236532999995</v>
      </c>
      <c r="E2771">
        <v>-0.89922676227999998</v>
      </c>
      <c r="F2771">
        <v>-0.61651452690999997</v>
      </c>
      <c r="G2771">
        <v>2</v>
      </c>
      <c r="H2771">
        <v>2</v>
      </c>
      <c r="I2771">
        <v>1</v>
      </c>
      <c r="J2771">
        <v>2</v>
      </c>
      <c r="K2771" s="1" t="s">
        <v>23</v>
      </c>
      <c r="L2771">
        <v>35140237</v>
      </c>
      <c r="M2771">
        <v>1</v>
      </c>
      <c r="N2771">
        <v>1</v>
      </c>
      <c r="O2771">
        <v>2</v>
      </c>
      <c r="P2771">
        <v>4</v>
      </c>
      <c r="Q2771">
        <v>-1.2220715961487758</v>
      </c>
      <c r="R2771">
        <v>-0.94130726512499829</v>
      </c>
      <c r="S2771">
        <v>-0.68609010294311101</v>
      </c>
      <c r="T2771">
        <v>5.5381015299107342E-2</v>
      </c>
      <c r="U2771">
        <v>422</v>
      </c>
      <c r="V2771" t="s">
        <v>1869</v>
      </c>
      <c r="W2771">
        <v>1</v>
      </c>
    </row>
    <row r="2772" spans="1:23" x14ac:dyDescent="0.25">
      <c r="A2772">
        <v>35140238</v>
      </c>
      <c r="B2772">
        <v>376</v>
      </c>
      <c r="C2772">
        <v>-0.79046492149000003</v>
      </c>
      <c r="D2772">
        <v>-0.28320753948999999</v>
      </c>
      <c r="E2772">
        <v>-1.2822954744999999</v>
      </c>
      <c r="F2772">
        <v>-0.69849411385000004</v>
      </c>
      <c r="G2772">
        <v>1</v>
      </c>
      <c r="H2772">
        <v>3</v>
      </c>
      <c r="I2772">
        <v>1</v>
      </c>
      <c r="J2772">
        <v>2</v>
      </c>
      <c r="K2772" s="1" t="s">
        <v>23</v>
      </c>
      <c r="L2772">
        <v>35140238</v>
      </c>
      <c r="M2772">
        <v>1</v>
      </c>
      <c r="N2772">
        <v>1</v>
      </c>
      <c r="O2772">
        <v>2</v>
      </c>
      <c r="P2772">
        <v>3</v>
      </c>
      <c r="Q2772">
        <v>-0.82154497142033589</v>
      </c>
      <c r="R2772">
        <v>-1.0932523146619686</v>
      </c>
      <c r="S2772">
        <v>-0.65672981284039622</v>
      </c>
      <c r="T2772">
        <v>-0.39945970497171873</v>
      </c>
      <c r="U2772">
        <v>379</v>
      </c>
      <c r="V2772" t="s">
        <v>1870</v>
      </c>
      <c r="W2772">
        <v>1</v>
      </c>
    </row>
    <row r="2773" spans="1:23" x14ac:dyDescent="0.25">
      <c r="A2773">
        <v>35140239</v>
      </c>
      <c r="B2773">
        <v>444</v>
      </c>
      <c r="C2773">
        <v>-0.54202946175</v>
      </c>
      <c r="D2773">
        <v>-0.16177185439</v>
      </c>
      <c r="E2773">
        <v>-0.45346684102000001</v>
      </c>
      <c r="F2773">
        <v>-0.72313429035999999</v>
      </c>
      <c r="G2773">
        <v>2</v>
      </c>
      <c r="H2773">
        <v>3</v>
      </c>
      <c r="I2773">
        <v>2</v>
      </c>
      <c r="J2773">
        <v>2</v>
      </c>
      <c r="K2773" s="1" t="s">
        <v>23</v>
      </c>
      <c r="L2773">
        <v>35140239</v>
      </c>
      <c r="M2773">
        <v>1</v>
      </c>
      <c r="N2773">
        <v>4</v>
      </c>
      <c r="O2773">
        <v>1</v>
      </c>
      <c r="P2773">
        <v>3</v>
      </c>
      <c r="Q2773">
        <v>-0.84783252726582781</v>
      </c>
      <c r="R2773">
        <v>0.25575724659517274</v>
      </c>
      <c r="S2773">
        <v>-1.2460801373123234</v>
      </c>
      <c r="T2773">
        <v>-0.24212331969378875</v>
      </c>
      <c r="U2773">
        <v>442</v>
      </c>
      <c r="V2773" t="s">
        <v>1871</v>
      </c>
      <c r="W2773">
        <v>1</v>
      </c>
    </row>
    <row r="2774" spans="1:23" x14ac:dyDescent="0.25">
      <c r="A2774">
        <v>35140240</v>
      </c>
      <c r="B2774">
        <v>389</v>
      </c>
      <c r="C2774">
        <v>-0.67597777773000001</v>
      </c>
      <c r="D2774">
        <v>0.27360381973999998</v>
      </c>
      <c r="E2774">
        <v>-0.61656579046000004</v>
      </c>
      <c r="F2774">
        <v>-0.32032487025</v>
      </c>
      <c r="G2774">
        <v>2</v>
      </c>
      <c r="H2774">
        <v>4</v>
      </c>
      <c r="I2774">
        <v>2</v>
      </c>
      <c r="J2774">
        <v>3</v>
      </c>
      <c r="K2774" s="1" t="s">
        <v>23</v>
      </c>
      <c r="L2774">
        <v>35140240</v>
      </c>
      <c r="M2774">
        <v>1</v>
      </c>
      <c r="N2774">
        <v>2</v>
      </c>
      <c r="O2774">
        <v>2</v>
      </c>
      <c r="P2774">
        <v>2</v>
      </c>
      <c r="Q2774">
        <v>-1.0640643112016432</v>
      </c>
      <c r="R2774">
        <v>-0.61721859396817491</v>
      </c>
      <c r="S2774">
        <v>-0.60781494590507767</v>
      </c>
      <c r="T2774">
        <v>-0.55250838160795812</v>
      </c>
      <c r="U2774">
        <v>414</v>
      </c>
      <c r="V2774" t="s">
        <v>1872</v>
      </c>
      <c r="W2774">
        <v>1</v>
      </c>
    </row>
    <row r="2775" spans="1:23" x14ac:dyDescent="0.25">
      <c r="A2775">
        <v>35140241</v>
      </c>
      <c r="B2775">
        <v>771</v>
      </c>
      <c r="C2775">
        <v>1.8788534043</v>
      </c>
      <c r="D2775">
        <v>1.8990784877</v>
      </c>
      <c r="E2775">
        <v>2.5704516689000001</v>
      </c>
      <c r="F2775">
        <v>-1.0480032528000001</v>
      </c>
      <c r="G2775">
        <v>5</v>
      </c>
      <c r="H2775">
        <v>5</v>
      </c>
      <c r="I2775">
        <v>5</v>
      </c>
      <c r="J2775">
        <v>1</v>
      </c>
      <c r="K2775" s="1" t="s">
        <v>23</v>
      </c>
      <c r="L2775">
        <v>35140241</v>
      </c>
      <c r="M2775">
        <v>5</v>
      </c>
      <c r="N2775">
        <v>5</v>
      </c>
      <c r="O2775">
        <v>5</v>
      </c>
      <c r="P2775">
        <v>3</v>
      </c>
      <c r="Q2775">
        <v>1.5505968770294971</v>
      </c>
      <c r="R2775">
        <v>1.083393645876551</v>
      </c>
      <c r="S2775">
        <v>1.8871072557718607</v>
      </c>
      <c r="T2775">
        <v>-0.20445007575044241</v>
      </c>
      <c r="U2775">
        <v>775</v>
      </c>
      <c r="V2775" t="s">
        <v>1873</v>
      </c>
      <c r="W2775">
        <v>1</v>
      </c>
    </row>
    <row r="2776" spans="1:23" x14ac:dyDescent="0.25">
      <c r="A2776">
        <v>35140242</v>
      </c>
      <c r="B2776">
        <v>467</v>
      </c>
      <c r="C2776">
        <v>0.36783659847</v>
      </c>
      <c r="D2776">
        <v>0.71339735726999998</v>
      </c>
      <c r="E2776">
        <v>-0.24302174385</v>
      </c>
      <c r="F2776">
        <v>-0.51012092106999996</v>
      </c>
      <c r="G2776">
        <v>4</v>
      </c>
      <c r="H2776">
        <v>5</v>
      </c>
      <c r="I2776">
        <v>3</v>
      </c>
      <c r="J2776">
        <v>2</v>
      </c>
      <c r="K2776" s="1" t="s">
        <v>23</v>
      </c>
      <c r="L2776">
        <v>35140242</v>
      </c>
      <c r="M2776">
        <v>4</v>
      </c>
      <c r="N2776">
        <v>4</v>
      </c>
      <c r="O2776">
        <v>3</v>
      </c>
      <c r="P2776">
        <v>3</v>
      </c>
      <c r="Q2776">
        <v>0.40719013108914376</v>
      </c>
      <c r="R2776">
        <v>0.20864429682646943</v>
      </c>
      <c r="S2776">
        <v>-0.23529367459739287</v>
      </c>
      <c r="T2776">
        <v>-0.42289589534030797</v>
      </c>
      <c r="U2776">
        <v>489</v>
      </c>
      <c r="V2776" t="s">
        <v>1874</v>
      </c>
      <c r="W2776">
        <v>1</v>
      </c>
    </row>
    <row r="2777" spans="1:23" x14ac:dyDescent="0.25">
      <c r="A2777">
        <v>35140243</v>
      </c>
      <c r="B2777">
        <v>434</v>
      </c>
      <c r="C2777">
        <v>0.10361004347</v>
      </c>
      <c r="D2777">
        <v>4.4052187840000001E-3</v>
      </c>
      <c r="E2777">
        <v>4.7113584408000002E-2</v>
      </c>
      <c r="F2777">
        <v>-1.2110879278</v>
      </c>
      <c r="G2777">
        <v>4</v>
      </c>
      <c r="H2777">
        <v>3</v>
      </c>
      <c r="I2777">
        <v>3</v>
      </c>
      <c r="J2777">
        <v>1</v>
      </c>
      <c r="K2777" s="1" t="s">
        <v>23</v>
      </c>
      <c r="L2777">
        <v>35140243</v>
      </c>
      <c r="M2777">
        <v>3</v>
      </c>
      <c r="N2777">
        <v>3</v>
      </c>
      <c r="O2777">
        <v>4</v>
      </c>
      <c r="P2777">
        <v>1</v>
      </c>
      <c r="Q2777">
        <v>-0.421673365016424</v>
      </c>
      <c r="R2777">
        <v>-0.15172014611965071</v>
      </c>
      <c r="S2777">
        <v>0.29685702403473418</v>
      </c>
      <c r="T2777">
        <v>-0.72958463351460856</v>
      </c>
      <c r="U2777">
        <v>460</v>
      </c>
      <c r="V2777" t="s">
        <v>1875</v>
      </c>
      <c r="W2777">
        <v>1</v>
      </c>
    </row>
    <row r="2778" spans="1:23" x14ac:dyDescent="0.25">
      <c r="A2778">
        <v>35140244</v>
      </c>
      <c r="B2778">
        <v>531</v>
      </c>
      <c r="C2778">
        <v>0.41424200987999998</v>
      </c>
      <c r="D2778">
        <v>0.25488168203</v>
      </c>
      <c r="E2778">
        <v>0.14830244864</v>
      </c>
      <c r="F2778">
        <v>-0.88148853655000003</v>
      </c>
      <c r="G2778">
        <v>4</v>
      </c>
      <c r="H2778">
        <v>4</v>
      </c>
      <c r="I2778">
        <v>4</v>
      </c>
      <c r="J2778">
        <v>1</v>
      </c>
      <c r="K2778" s="1" t="s">
        <v>23</v>
      </c>
      <c r="L2778">
        <v>35140244</v>
      </c>
      <c r="M2778">
        <v>4</v>
      </c>
      <c r="N2778">
        <v>5</v>
      </c>
      <c r="O2778">
        <v>5</v>
      </c>
      <c r="P2778">
        <v>2</v>
      </c>
      <c r="Q2778">
        <v>0.24179310903019197</v>
      </c>
      <c r="R2778">
        <v>1.0087340787356369</v>
      </c>
      <c r="S2778">
        <v>0.6786249500301097</v>
      </c>
      <c r="T2778">
        <v>-0.66709767113282892</v>
      </c>
      <c r="U2778">
        <v>498</v>
      </c>
      <c r="V2778" t="s">
        <v>1876</v>
      </c>
      <c r="W2778">
        <v>1</v>
      </c>
    </row>
    <row r="2779" spans="1:23" x14ac:dyDescent="0.25">
      <c r="A2779">
        <v>35140245</v>
      </c>
      <c r="B2779">
        <v>553</v>
      </c>
      <c r="C2779">
        <v>0.21498109081</v>
      </c>
      <c r="D2779">
        <v>0.39411991861000001</v>
      </c>
      <c r="E2779">
        <v>1.1925712073000001</v>
      </c>
      <c r="F2779">
        <v>-1.0525250224</v>
      </c>
      <c r="G2779">
        <v>4</v>
      </c>
      <c r="H2779">
        <v>4</v>
      </c>
      <c r="I2779">
        <v>5</v>
      </c>
      <c r="J2779">
        <v>1</v>
      </c>
      <c r="K2779" s="1" t="s">
        <v>23</v>
      </c>
      <c r="L2779">
        <v>35140245</v>
      </c>
      <c r="M2779">
        <v>4</v>
      </c>
      <c r="N2779">
        <v>2</v>
      </c>
      <c r="O2779">
        <v>5</v>
      </c>
      <c r="P2779">
        <v>1</v>
      </c>
      <c r="Q2779">
        <v>0.49522388991886551</v>
      </c>
      <c r="R2779">
        <v>-0.53600346691755041</v>
      </c>
      <c r="S2779">
        <v>2.9330658010771611</v>
      </c>
      <c r="T2779">
        <v>-1.1198732397184752</v>
      </c>
      <c r="U2779">
        <v>657</v>
      </c>
      <c r="V2779" t="s">
        <v>1877</v>
      </c>
      <c r="W2779">
        <v>1</v>
      </c>
    </row>
    <row r="2780" spans="1:23" x14ac:dyDescent="0.25">
      <c r="A2780">
        <v>35140246</v>
      </c>
      <c r="B2780">
        <v>553</v>
      </c>
      <c r="C2780">
        <v>1.5901693716</v>
      </c>
      <c r="D2780">
        <v>0.21029266972999999</v>
      </c>
      <c r="E2780">
        <v>0.62644176678999997</v>
      </c>
      <c r="F2780">
        <v>-1.0695402457000001</v>
      </c>
      <c r="G2780">
        <v>5</v>
      </c>
      <c r="H2780">
        <v>4</v>
      </c>
      <c r="I2780">
        <v>5</v>
      </c>
      <c r="J2780">
        <v>1</v>
      </c>
      <c r="K2780" s="1" t="s">
        <v>23</v>
      </c>
      <c r="L2780">
        <v>35140246</v>
      </c>
      <c r="M2780">
        <v>5</v>
      </c>
      <c r="N2780">
        <v>4</v>
      </c>
      <c r="O2780">
        <v>3</v>
      </c>
      <c r="P2780">
        <v>1</v>
      </c>
      <c r="Q2780">
        <v>1.1143791118704411</v>
      </c>
      <c r="R2780">
        <v>0.22701491527949585</v>
      </c>
      <c r="S2780">
        <v>-0.30455519134375431</v>
      </c>
      <c r="T2780">
        <v>-0.87844713052312395</v>
      </c>
      <c r="U2780">
        <v>502</v>
      </c>
      <c r="V2780" t="s">
        <v>1878</v>
      </c>
      <c r="W2780">
        <v>1</v>
      </c>
    </row>
    <row r="2781" spans="1:23" x14ac:dyDescent="0.25">
      <c r="A2781">
        <v>35140247</v>
      </c>
      <c r="B2781">
        <v>506</v>
      </c>
      <c r="C2781">
        <v>1.1107883744</v>
      </c>
      <c r="D2781">
        <v>1.9641229815000001</v>
      </c>
      <c r="E2781">
        <v>0.29259522698000001</v>
      </c>
      <c r="F2781">
        <v>-0.45186556136</v>
      </c>
      <c r="G2781">
        <v>5</v>
      </c>
      <c r="H2781">
        <v>5</v>
      </c>
      <c r="I2781">
        <v>4</v>
      </c>
      <c r="J2781">
        <v>3</v>
      </c>
      <c r="K2781" s="1" t="s">
        <v>23</v>
      </c>
      <c r="L2781">
        <v>35140247</v>
      </c>
      <c r="M2781">
        <v>4</v>
      </c>
      <c r="N2781">
        <v>5</v>
      </c>
      <c r="O2781">
        <v>5</v>
      </c>
      <c r="P2781">
        <v>3</v>
      </c>
      <c r="Q2781">
        <v>0.74023415771792278</v>
      </c>
      <c r="R2781">
        <v>1.0987336294371848</v>
      </c>
      <c r="S2781">
        <v>0.71106602488525428</v>
      </c>
      <c r="T2781">
        <v>-0.22599000076171305</v>
      </c>
      <c r="U2781">
        <v>570</v>
      </c>
      <c r="V2781" t="s">
        <v>1879</v>
      </c>
      <c r="W2781">
        <v>1</v>
      </c>
    </row>
    <row r="2782" spans="1:23" x14ac:dyDescent="0.25">
      <c r="A2782">
        <v>35140248</v>
      </c>
      <c r="B2782">
        <v>538</v>
      </c>
      <c r="C2782">
        <v>1.6511205867000001</v>
      </c>
      <c r="D2782">
        <v>0.38411008849</v>
      </c>
      <c r="E2782">
        <v>0.45201443955999998</v>
      </c>
      <c r="F2782">
        <v>-0.98187603619999997</v>
      </c>
      <c r="G2782">
        <v>5</v>
      </c>
      <c r="H2782">
        <v>4</v>
      </c>
      <c r="I2782">
        <v>4</v>
      </c>
      <c r="J2782">
        <v>1</v>
      </c>
      <c r="K2782" s="1" t="s">
        <v>23</v>
      </c>
      <c r="L2782">
        <v>35140248</v>
      </c>
      <c r="M2782">
        <v>5</v>
      </c>
      <c r="N2782">
        <v>4</v>
      </c>
      <c r="O2782">
        <v>3</v>
      </c>
      <c r="P2782">
        <v>3</v>
      </c>
      <c r="Q2782">
        <v>1.150816134470861</v>
      </c>
      <c r="R2782">
        <v>0.19875041453230752</v>
      </c>
      <c r="S2782">
        <v>-0.27005023237077108</v>
      </c>
      <c r="T2782">
        <v>-0.31740019324861846</v>
      </c>
      <c r="U2782">
        <v>602</v>
      </c>
      <c r="V2782" t="s">
        <v>1880</v>
      </c>
      <c r="W2782">
        <v>1</v>
      </c>
    </row>
    <row r="2783" spans="1:23" x14ac:dyDescent="0.25">
      <c r="A2783">
        <v>35140249</v>
      </c>
      <c r="B2783">
        <v>479</v>
      </c>
      <c r="C2783">
        <v>1.3674999711</v>
      </c>
      <c r="D2783">
        <v>-0.32466206263000003</v>
      </c>
      <c r="E2783">
        <v>0.85272746610000005</v>
      </c>
      <c r="F2783">
        <v>-1.157203465</v>
      </c>
      <c r="G2783">
        <v>5</v>
      </c>
      <c r="H2783">
        <v>3</v>
      </c>
      <c r="I2783">
        <v>5</v>
      </c>
      <c r="J2783">
        <v>1</v>
      </c>
      <c r="K2783" s="1" t="s">
        <v>23</v>
      </c>
      <c r="L2783">
        <v>35140249</v>
      </c>
      <c r="M2783">
        <v>4</v>
      </c>
      <c r="N2783">
        <v>3</v>
      </c>
      <c r="O2783">
        <v>3</v>
      </c>
      <c r="P2783">
        <v>3</v>
      </c>
      <c r="Q2783">
        <v>0.72916584000763551</v>
      </c>
      <c r="R2783">
        <v>5.6229335646538224E-2</v>
      </c>
      <c r="S2783">
        <v>-0.24028799828872574</v>
      </c>
      <c r="T2783">
        <v>-0.23905221155424639</v>
      </c>
      <c r="U2783">
        <v>515</v>
      </c>
      <c r="V2783" t="s">
        <v>1881</v>
      </c>
      <c r="W2783">
        <v>1</v>
      </c>
    </row>
    <row r="2784" spans="1:23" x14ac:dyDescent="0.25">
      <c r="A2784">
        <v>35140250</v>
      </c>
      <c r="B2784">
        <v>393</v>
      </c>
      <c r="C2784">
        <v>-8.8389487296999997E-2</v>
      </c>
      <c r="D2784">
        <v>0.21784642566000001</v>
      </c>
      <c r="E2784">
        <v>0.83183087591000004</v>
      </c>
      <c r="F2784">
        <v>-0.96364530520000002</v>
      </c>
      <c r="G2784">
        <v>3</v>
      </c>
      <c r="H2784">
        <v>4</v>
      </c>
      <c r="I2784">
        <v>5</v>
      </c>
      <c r="J2784">
        <v>1</v>
      </c>
      <c r="K2784" s="1" t="s">
        <v>23</v>
      </c>
      <c r="L2784">
        <v>35140250</v>
      </c>
      <c r="M2784">
        <v>3</v>
      </c>
      <c r="N2784">
        <v>4</v>
      </c>
      <c r="O2784">
        <v>3</v>
      </c>
      <c r="P2784">
        <v>1</v>
      </c>
      <c r="Q2784">
        <v>-0.29844371616379145</v>
      </c>
      <c r="R2784">
        <v>0.42012406518035361</v>
      </c>
      <c r="S2784">
        <v>-0.23285458889243341</v>
      </c>
      <c r="T2784">
        <v>-0.77069286080197641</v>
      </c>
      <c r="U2784">
        <v>427</v>
      </c>
      <c r="V2784" t="s">
        <v>1882</v>
      </c>
      <c r="W2784">
        <v>1</v>
      </c>
    </row>
    <row r="2785" spans="1:23" x14ac:dyDescent="0.25">
      <c r="A2785">
        <v>35140251</v>
      </c>
      <c r="B2785">
        <v>461</v>
      </c>
      <c r="C2785">
        <v>9.5738089169000007E-2</v>
      </c>
      <c r="D2785">
        <v>-0.24860951391</v>
      </c>
      <c r="E2785">
        <v>0.48749823055000002</v>
      </c>
      <c r="F2785">
        <v>-1.1411633229</v>
      </c>
      <c r="G2785">
        <v>4</v>
      </c>
      <c r="H2785">
        <v>3</v>
      </c>
      <c r="I2785">
        <v>4</v>
      </c>
      <c r="J2785">
        <v>1</v>
      </c>
      <c r="K2785" s="1" t="s">
        <v>23</v>
      </c>
      <c r="L2785">
        <v>35140251</v>
      </c>
      <c r="M2785">
        <v>3</v>
      </c>
      <c r="N2785">
        <v>1</v>
      </c>
      <c r="O2785">
        <v>4</v>
      </c>
      <c r="P2785">
        <v>2</v>
      </c>
      <c r="Q2785">
        <v>-0.27937543416712196</v>
      </c>
      <c r="R2785">
        <v>-0.84097450942997642</v>
      </c>
      <c r="S2785">
        <v>0.47107118282128907</v>
      </c>
      <c r="T2785">
        <v>-0.66606887508127999</v>
      </c>
      <c r="U2785">
        <v>464</v>
      </c>
      <c r="V2785" t="s">
        <v>1883</v>
      </c>
      <c r="W2785">
        <v>1</v>
      </c>
    </row>
    <row r="2786" spans="1:23" x14ac:dyDescent="0.25">
      <c r="A2786">
        <v>35140252</v>
      </c>
      <c r="B2786">
        <v>1735</v>
      </c>
      <c r="C2786">
        <v>-0.23898934802999999</v>
      </c>
      <c r="D2786">
        <v>-0.82829513608000005</v>
      </c>
      <c r="E2786">
        <v>2.2095237862000001</v>
      </c>
      <c r="F2786">
        <v>-0.83676054530999999</v>
      </c>
      <c r="G2786">
        <v>3</v>
      </c>
      <c r="H2786">
        <v>1</v>
      </c>
      <c r="I2786">
        <v>5</v>
      </c>
      <c r="J2786">
        <v>1</v>
      </c>
      <c r="K2786" s="1" t="s">
        <v>23</v>
      </c>
      <c r="L2786">
        <v>35140252</v>
      </c>
      <c r="M2786">
        <v>3</v>
      </c>
      <c r="N2786">
        <v>1</v>
      </c>
      <c r="O2786">
        <v>5</v>
      </c>
      <c r="P2786">
        <v>2</v>
      </c>
      <c r="Q2786">
        <v>-0.13860621815421126</v>
      </c>
      <c r="R2786">
        <v>-1.254704261940975</v>
      </c>
      <c r="S2786">
        <v>0.8999839770450565</v>
      </c>
      <c r="T2786">
        <v>-0.47748805172764547</v>
      </c>
      <c r="U2786">
        <v>1014</v>
      </c>
      <c r="V2786" t="s">
        <v>1884</v>
      </c>
      <c r="W2786">
        <v>1</v>
      </c>
    </row>
    <row r="2787" spans="1:23" x14ac:dyDescent="0.25">
      <c r="A2787">
        <v>35140253</v>
      </c>
      <c r="B2787">
        <v>460</v>
      </c>
      <c r="C2787">
        <v>-5.8563944533999997E-2</v>
      </c>
      <c r="D2787">
        <v>0.10448517311</v>
      </c>
      <c r="E2787">
        <v>0.87986575824000002</v>
      </c>
      <c r="F2787">
        <v>-0.79449148399000002</v>
      </c>
      <c r="G2787">
        <v>4</v>
      </c>
      <c r="H2787">
        <v>4</v>
      </c>
      <c r="I2787">
        <v>5</v>
      </c>
      <c r="J2787">
        <v>2</v>
      </c>
      <c r="K2787" s="1" t="s">
        <v>23</v>
      </c>
      <c r="L2787">
        <v>35140253</v>
      </c>
      <c r="M2787">
        <v>4</v>
      </c>
      <c r="N2787">
        <v>2</v>
      </c>
      <c r="O2787">
        <v>4</v>
      </c>
      <c r="P2787">
        <v>1</v>
      </c>
      <c r="Q2787">
        <v>7.0510263404001405E-2</v>
      </c>
      <c r="R2787">
        <v>-0.51300199992127871</v>
      </c>
      <c r="S2787">
        <v>0.29396241890002084</v>
      </c>
      <c r="T2787">
        <v>-1.0376844128400542</v>
      </c>
      <c r="U2787">
        <v>541</v>
      </c>
      <c r="V2787" t="s">
        <v>1885</v>
      </c>
      <c r="W2787">
        <v>1</v>
      </c>
    </row>
    <row r="2788" spans="1:23" x14ac:dyDescent="0.25">
      <c r="A2788">
        <v>35140254</v>
      </c>
      <c r="B2788">
        <v>487</v>
      </c>
      <c r="C2788">
        <v>7.9249307325999996E-2</v>
      </c>
      <c r="D2788">
        <v>-0.39607407230000002</v>
      </c>
      <c r="E2788">
        <v>0.50481087940000002</v>
      </c>
      <c r="F2788">
        <v>-0.97260025993999999</v>
      </c>
      <c r="G2788">
        <v>4</v>
      </c>
      <c r="H2788">
        <v>3</v>
      </c>
      <c r="I2788">
        <v>4</v>
      </c>
      <c r="J2788">
        <v>1</v>
      </c>
      <c r="K2788" s="1" t="s">
        <v>23</v>
      </c>
      <c r="L2788">
        <v>35140254</v>
      </c>
      <c r="M2788">
        <v>3</v>
      </c>
      <c r="N2788">
        <v>2</v>
      </c>
      <c r="O2788">
        <v>5</v>
      </c>
      <c r="P2788">
        <v>1</v>
      </c>
      <c r="Q2788">
        <v>-0.15450754380769055</v>
      </c>
      <c r="R2788">
        <v>-0.5822900881214349</v>
      </c>
      <c r="S2788">
        <v>1.1174421983069782</v>
      </c>
      <c r="T2788">
        <v>-0.92666245636344224</v>
      </c>
      <c r="U2788">
        <v>483</v>
      </c>
      <c r="V2788" t="s">
        <v>1886</v>
      </c>
      <c r="W2788">
        <v>1</v>
      </c>
    </row>
    <row r="2789" spans="1:23" x14ac:dyDescent="0.25">
      <c r="A2789">
        <v>35140255</v>
      </c>
      <c r="B2789">
        <v>465</v>
      </c>
      <c r="C2789">
        <v>0.79520480892000001</v>
      </c>
      <c r="D2789">
        <v>-5.7963297774E-2</v>
      </c>
      <c r="E2789">
        <v>1.5425239341000001</v>
      </c>
      <c r="F2789">
        <v>-0.55832498295999999</v>
      </c>
      <c r="G2789">
        <v>5</v>
      </c>
      <c r="H2789">
        <v>3</v>
      </c>
      <c r="I2789">
        <v>5</v>
      </c>
      <c r="J2789">
        <v>2</v>
      </c>
      <c r="K2789" s="1" t="s">
        <v>23</v>
      </c>
      <c r="L2789">
        <v>35140255</v>
      </c>
      <c r="M2789">
        <v>4</v>
      </c>
      <c r="N2789">
        <v>4</v>
      </c>
      <c r="O2789">
        <v>5</v>
      </c>
      <c r="P2789">
        <v>3</v>
      </c>
      <c r="Q2789">
        <v>0.4480683268775299</v>
      </c>
      <c r="R2789">
        <v>0.65516495757747606</v>
      </c>
      <c r="S2789">
        <v>1.9743148506950869</v>
      </c>
      <c r="T2789">
        <v>-0.23349695577471155</v>
      </c>
      <c r="U2789">
        <v>466</v>
      </c>
      <c r="V2789" t="s">
        <v>1887</v>
      </c>
      <c r="W2789">
        <v>1</v>
      </c>
    </row>
    <row r="2790" spans="1:23" x14ac:dyDescent="0.25">
      <c r="A2790">
        <v>35130081</v>
      </c>
      <c r="B2790">
        <v>557</v>
      </c>
      <c r="C2790">
        <v>-0.20157609305999999</v>
      </c>
      <c r="D2790">
        <v>-0.83860806770999996</v>
      </c>
      <c r="E2790">
        <v>1.8581774865</v>
      </c>
      <c r="F2790">
        <v>-1.3347611864</v>
      </c>
      <c r="G2790">
        <v>3</v>
      </c>
      <c r="H2790">
        <v>1</v>
      </c>
      <c r="I2790">
        <v>5</v>
      </c>
      <c r="J2790">
        <v>1</v>
      </c>
      <c r="K2790" s="1"/>
    </row>
    <row r="2791" spans="1:23" x14ac:dyDescent="0.25">
      <c r="A2791">
        <v>35140256</v>
      </c>
      <c r="B2791">
        <v>373</v>
      </c>
      <c r="C2791">
        <v>-0.22794539785000001</v>
      </c>
      <c r="D2791">
        <v>-0.31609983136000003</v>
      </c>
      <c r="E2791">
        <v>1.9749302383</v>
      </c>
      <c r="F2791">
        <v>-0.57678012339999996</v>
      </c>
      <c r="G2791">
        <v>3</v>
      </c>
      <c r="H2791">
        <v>3</v>
      </c>
      <c r="I2791">
        <v>5</v>
      </c>
      <c r="J2791">
        <v>2</v>
      </c>
      <c r="K2791" s="1" t="s">
        <v>23</v>
      </c>
      <c r="L2791">
        <v>35140256</v>
      </c>
      <c r="M2791">
        <v>3</v>
      </c>
      <c r="N2791">
        <v>1</v>
      </c>
      <c r="O2791">
        <v>5</v>
      </c>
      <c r="P2791">
        <v>1</v>
      </c>
      <c r="Q2791">
        <v>-0.40916925454113401</v>
      </c>
      <c r="R2791">
        <v>-1.3388505864625484</v>
      </c>
      <c r="S2791">
        <v>0.84659233483819785</v>
      </c>
      <c r="T2791">
        <v>-0.72901503307445081</v>
      </c>
      <c r="U2791">
        <v>446</v>
      </c>
      <c r="V2791" t="s">
        <v>1888</v>
      </c>
      <c r="W2791">
        <v>1</v>
      </c>
    </row>
    <row r="2792" spans="1:23" x14ac:dyDescent="0.25">
      <c r="A2792">
        <v>35130082</v>
      </c>
      <c r="B2792">
        <v>512</v>
      </c>
      <c r="C2792">
        <v>-0.49694715813000001</v>
      </c>
      <c r="D2792">
        <v>-0.20812295212000001</v>
      </c>
      <c r="E2792">
        <v>1.0816207264</v>
      </c>
      <c r="F2792">
        <v>-1.2492666761</v>
      </c>
      <c r="G2792">
        <v>2</v>
      </c>
      <c r="H2792">
        <v>3</v>
      </c>
      <c r="I2792">
        <v>5</v>
      </c>
      <c r="J2792">
        <v>1</v>
      </c>
      <c r="K2792" s="1"/>
    </row>
    <row r="2793" spans="1:23" x14ac:dyDescent="0.25">
      <c r="A2793">
        <v>35140257</v>
      </c>
      <c r="B2793">
        <v>561</v>
      </c>
      <c r="C2793">
        <v>-0.76062973137000001</v>
      </c>
      <c r="D2793">
        <v>-0.43654881576999999</v>
      </c>
      <c r="E2793">
        <v>-0.18878631605999999</v>
      </c>
      <c r="F2793">
        <v>-0.64904805055000003</v>
      </c>
      <c r="G2793">
        <v>2</v>
      </c>
      <c r="H2793">
        <v>2</v>
      </c>
      <c r="I2793">
        <v>3</v>
      </c>
      <c r="J2793">
        <v>2</v>
      </c>
      <c r="K2793" s="1" t="s">
        <v>23</v>
      </c>
      <c r="L2793">
        <v>35140257</v>
      </c>
      <c r="M2793">
        <v>1</v>
      </c>
      <c r="N2793">
        <v>2</v>
      </c>
      <c r="O2793">
        <v>2</v>
      </c>
      <c r="P2793">
        <v>3</v>
      </c>
      <c r="Q2793">
        <v>-0.8279282729347669</v>
      </c>
      <c r="R2793">
        <v>-0.71568864706900959</v>
      </c>
      <c r="S2793">
        <v>-0.40818706235205104</v>
      </c>
      <c r="T2793">
        <v>-0.34718895466272509</v>
      </c>
      <c r="U2793">
        <v>528</v>
      </c>
      <c r="V2793" t="s">
        <v>1889</v>
      </c>
      <c r="W2793">
        <v>1</v>
      </c>
    </row>
    <row r="2794" spans="1:23" x14ac:dyDescent="0.25">
      <c r="A2794">
        <v>35140258</v>
      </c>
      <c r="B2794">
        <v>449</v>
      </c>
      <c r="C2794">
        <v>-0.70600776839000001</v>
      </c>
      <c r="D2794">
        <v>-0.79808719664000005</v>
      </c>
      <c r="E2794">
        <v>0.49669164037000002</v>
      </c>
      <c r="F2794">
        <v>-0.67524778556999998</v>
      </c>
      <c r="G2794">
        <v>2</v>
      </c>
      <c r="H2794">
        <v>1</v>
      </c>
      <c r="I2794">
        <v>4</v>
      </c>
      <c r="J2794">
        <v>2</v>
      </c>
      <c r="K2794" s="1" t="s">
        <v>23</v>
      </c>
      <c r="L2794">
        <v>35140258</v>
      </c>
      <c r="M2794">
        <v>1</v>
      </c>
      <c r="N2794">
        <v>2</v>
      </c>
      <c r="O2794">
        <v>2</v>
      </c>
      <c r="P2794">
        <v>2</v>
      </c>
      <c r="Q2794">
        <v>-1.1497940825118489</v>
      </c>
      <c r="R2794">
        <v>-0.78577093698349099</v>
      </c>
      <c r="S2794">
        <v>-0.42477211356683603</v>
      </c>
      <c r="T2794">
        <v>-0.69092620104049662</v>
      </c>
      <c r="U2794">
        <v>507</v>
      </c>
      <c r="V2794" t="s">
        <v>1890</v>
      </c>
      <c r="W2794">
        <v>1</v>
      </c>
    </row>
    <row r="2795" spans="1:23" x14ac:dyDescent="0.25">
      <c r="A2795">
        <v>35140259</v>
      </c>
      <c r="B2795">
        <v>493</v>
      </c>
      <c r="C2795">
        <v>-0.35683327076999999</v>
      </c>
      <c r="D2795">
        <v>-0.48363992832000002</v>
      </c>
      <c r="E2795">
        <v>0.24418564377999999</v>
      </c>
      <c r="F2795">
        <v>-0.82607354679</v>
      </c>
      <c r="G2795">
        <v>3</v>
      </c>
      <c r="H2795">
        <v>2</v>
      </c>
      <c r="I2795">
        <v>4</v>
      </c>
      <c r="J2795">
        <v>1</v>
      </c>
      <c r="K2795" s="1" t="s">
        <v>23</v>
      </c>
      <c r="L2795">
        <v>35140259</v>
      </c>
      <c r="M2795">
        <v>2</v>
      </c>
      <c r="N2795">
        <v>3</v>
      </c>
      <c r="O2795">
        <v>3</v>
      </c>
      <c r="P2795">
        <v>2</v>
      </c>
      <c r="Q2795">
        <v>-0.51597862768494951</v>
      </c>
      <c r="R2795">
        <v>-0.39097826703228949</v>
      </c>
      <c r="S2795">
        <v>-0.12885677573400986</v>
      </c>
      <c r="T2795">
        <v>-0.55213246215533573</v>
      </c>
      <c r="U2795">
        <v>552</v>
      </c>
      <c r="V2795" t="s">
        <v>1891</v>
      </c>
      <c r="W2795">
        <v>1</v>
      </c>
    </row>
    <row r="2796" spans="1:23" x14ac:dyDescent="0.25">
      <c r="A2796">
        <v>35140260</v>
      </c>
      <c r="B2796">
        <v>439</v>
      </c>
      <c r="C2796">
        <v>-0.49624886801000001</v>
      </c>
      <c r="D2796">
        <v>-0.37432730952999999</v>
      </c>
      <c r="E2796">
        <v>-9.1978026791999998E-2</v>
      </c>
      <c r="F2796">
        <v>-0.76960814750999995</v>
      </c>
      <c r="G2796">
        <v>2</v>
      </c>
      <c r="H2796">
        <v>3</v>
      </c>
      <c r="I2796">
        <v>3</v>
      </c>
      <c r="J2796">
        <v>2</v>
      </c>
      <c r="K2796" s="1" t="s">
        <v>23</v>
      </c>
      <c r="L2796">
        <v>35140260</v>
      </c>
      <c r="M2796">
        <v>1</v>
      </c>
      <c r="N2796">
        <v>4</v>
      </c>
      <c r="O2796">
        <v>4</v>
      </c>
      <c r="P2796">
        <v>2</v>
      </c>
      <c r="Q2796">
        <v>-0.8484389816707526</v>
      </c>
      <c r="R2796">
        <v>0.55021845251276114</v>
      </c>
      <c r="S2796">
        <v>0.51363792792482299</v>
      </c>
      <c r="T2796">
        <v>-0.53377547421038951</v>
      </c>
      <c r="U2796">
        <v>459</v>
      </c>
      <c r="V2796" t="s">
        <v>1892</v>
      </c>
      <c r="W2796">
        <v>1</v>
      </c>
    </row>
    <row r="2797" spans="1:23" x14ac:dyDescent="0.25">
      <c r="A2797">
        <v>35140261</v>
      </c>
      <c r="B2797">
        <v>401</v>
      </c>
      <c r="C2797">
        <v>-0.43885315973</v>
      </c>
      <c r="D2797">
        <v>-0.49247665673000002</v>
      </c>
      <c r="E2797">
        <v>0.29458854360999998</v>
      </c>
      <c r="F2797">
        <v>-0.93815650671999995</v>
      </c>
      <c r="G2797">
        <v>3</v>
      </c>
      <c r="H2797">
        <v>2</v>
      </c>
      <c r="I2797">
        <v>4</v>
      </c>
      <c r="J2797">
        <v>1</v>
      </c>
      <c r="K2797" s="1" t="s">
        <v>23</v>
      </c>
      <c r="L2797">
        <v>35140261</v>
      </c>
      <c r="M2797">
        <v>1</v>
      </c>
      <c r="N2797">
        <v>3</v>
      </c>
      <c r="O2797">
        <v>4</v>
      </c>
      <c r="P2797">
        <v>2</v>
      </c>
      <c r="Q2797">
        <v>-0.95461551075811568</v>
      </c>
      <c r="R2797">
        <v>-0.22844467241679858</v>
      </c>
      <c r="S2797">
        <v>0.57024269426190455</v>
      </c>
      <c r="T2797">
        <v>-0.57437962566798506</v>
      </c>
      <c r="U2797">
        <v>470</v>
      </c>
      <c r="V2797" t="s">
        <v>1893</v>
      </c>
      <c r="W2797">
        <v>1</v>
      </c>
    </row>
    <row r="2798" spans="1:23" x14ac:dyDescent="0.25">
      <c r="A2798">
        <v>35140262</v>
      </c>
      <c r="B2798">
        <v>760</v>
      </c>
      <c r="C2798">
        <v>-0.25647219944999999</v>
      </c>
      <c r="D2798">
        <v>-0.94473910434999997</v>
      </c>
      <c r="E2798">
        <v>0.85672307268000003</v>
      </c>
      <c r="F2798">
        <v>-0.84109727212999996</v>
      </c>
      <c r="G2798">
        <v>3</v>
      </c>
      <c r="H2798">
        <v>1</v>
      </c>
      <c r="I2798">
        <v>5</v>
      </c>
      <c r="J2798">
        <v>1</v>
      </c>
      <c r="K2798" s="1" t="s">
        <v>23</v>
      </c>
      <c r="L2798">
        <v>35140262</v>
      </c>
      <c r="M2798">
        <v>1</v>
      </c>
      <c r="N2798">
        <v>3</v>
      </c>
      <c r="O2798">
        <v>1</v>
      </c>
      <c r="P2798">
        <v>2</v>
      </c>
      <c r="Q2798">
        <v>-1.0569446193233931</v>
      </c>
      <c r="R2798">
        <v>-0.37104180484168608</v>
      </c>
      <c r="S2798">
        <v>-0.79158370188123861</v>
      </c>
      <c r="T2798">
        <v>-0.70052033726983176</v>
      </c>
      <c r="U2798">
        <v>544</v>
      </c>
      <c r="V2798" t="s">
        <v>1894</v>
      </c>
      <c r="W2798">
        <v>1</v>
      </c>
    </row>
    <row r="2799" spans="1:23" x14ac:dyDescent="0.25">
      <c r="A2799">
        <v>35140263</v>
      </c>
      <c r="B2799">
        <v>586</v>
      </c>
      <c r="C2799">
        <v>-0.33035956314999998</v>
      </c>
      <c r="D2799">
        <v>-0.63686308985999995</v>
      </c>
      <c r="E2799">
        <v>0.87656468088999995</v>
      </c>
      <c r="F2799">
        <v>-0.99866347414000001</v>
      </c>
      <c r="G2799">
        <v>3</v>
      </c>
      <c r="H2799">
        <v>2</v>
      </c>
      <c r="I2799">
        <v>5</v>
      </c>
      <c r="J2799">
        <v>1</v>
      </c>
      <c r="K2799" s="1" t="s">
        <v>23</v>
      </c>
      <c r="L2799">
        <v>35140263</v>
      </c>
      <c r="M2799">
        <v>2</v>
      </c>
      <c r="N2799">
        <v>4</v>
      </c>
      <c r="O2799">
        <v>4</v>
      </c>
      <c r="P2799">
        <v>1</v>
      </c>
      <c r="Q2799">
        <v>-0.58318906938879789</v>
      </c>
      <c r="R2799">
        <v>0.20441439205769621</v>
      </c>
      <c r="S2799">
        <v>0.46463379799714027</v>
      </c>
      <c r="T2799">
        <v>-0.88135583416503371</v>
      </c>
      <c r="U2799">
        <v>561</v>
      </c>
      <c r="V2799" t="s">
        <v>1895</v>
      </c>
      <c r="W2799">
        <v>1</v>
      </c>
    </row>
    <row r="2800" spans="1:23" x14ac:dyDescent="0.25">
      <c r="A2800">
        <v>35140264</v>
      </c>
      <c r="B2800">
        <v>428</v>
      </c>
      <c r="C2800">
        <v>-0.45186762213999998</v>
      </c>
      <c r="D2800">
        <v>-0.96561732544000001</v>
      </c>
      <c r="E2800">
        <v>0.44564845304</v>
      </c>
      <c r="F2800">
        <v>-0.82105024817000005</v>
      </c>
      <c r="G2800">
        <v>3</v>
      </c>
      <c r="H2800">
        <v>1</v>
      </c>
      <c r="I2800">
        <v>4</v>
      </c>
      <c r="J2800">
        <v>1</v>
      </c>
      <c r="K2800" s="1" t="s">
        <v>23</v>
      </c>
      <c r="L2800">
        <v>35140264</v>
      </c>
      <c r="M2800">
        <v>3</v>
      </c>
      <c r="N2800">
        <v>3</v>
      </c>
      <c r="O2800">
        <v>3</v>
      </c>
      <c r="P2800">
        <v>1</v>
      </c>
      <c r="Q2800">
        <v>-0.39332788569964944</v>
      </c>
      <c r="R2800">
        <v>-2.8375904753682527E-2</v>
      </c>
      <c r="S2800">
        <v>3.7624593421842489E-2</v>
      </c>
      <c r="T2800">
        <v>-0.84410059745185972</v>
      </c>
      <c r="U2800">
        <v>410</v>
      </c>
    </row>
    <row r="2801" spans="1:23" x14ac:dyDescent="0.25">
      <c r="A2801">
        <v>35140265</v>
      </c>
      <c r="B2801">
        <v>594</v>
      </c>
      <c r="C2801">
        <v>-0.11294218753</v>
      </c>
      <c r="D2801">
        <v>-0.31850531159000001</v>
      </c>
      <c r="E2801">
        <v>1.2881686925</v>
      </c>
      <c r="F2801">
        <v>-0.87094491020999998</v>
      </c>
      <c r="G2801">
        <v>3</v>
      </c>
      <c r="H2801">
        <v>3</v>
      </c>
      <c r="I2801">
        <v>5</v>
      </c>
      <c r="J2801">
        <v>1</v>
      </c>
      <c r="K2801" s="1" t="s">
        <v>23</v>
      </c>
      <c r="L2801">
        <v>35140265</v>
      </c>
      <c r="M2801">
        <v>3</v>
      </c>
      <c r="N2801">
        <v>3</v>
      </c>
      <c r="O2801">
        <v>5</v>
      </c>
      <c r="P2801">
        <v>2</v>
      </c>
      <c r="Q2801">
        <v>-0.23548151295283912</v>
      </c>
      <c r="R2801">
        <v>-6.071556503609276E-2</v>
      </c>
      <c r="S2801">
        <v>1.496400803753104</v>
      </c>
      <c r="T2801">
        <v>-0.58217975068475381</v>
      </c>
      <c r="U2801">
        <v>523</v>
      </c>
    </row>
    <row r="2802" spans="1:23" x14ac:dyDescent="0.25">
      <c r="A2802">
        <v>35140266</v>
      </c>
      <c r="B2802">
        <v>452</v>
      </c>
      <c r="C2802">
        <v>0.27800363563000002</v>
      </c>
      <c r="D2802">
        <v>1.2465906206999999</v>
      </c>
      <c r="E2802">
        <v>0.97840228889000003</v>
      </c>
      <c r="F2802">
        <v>-0.79881471433999995</v>
      </c>
      <c r="G2802">
        <v>4</v>
      </c>
      <c r="H2802">
        <v>5</v>
      </c>
      <c r="I2802">
        <v>5</v>
      </c>
      <c r="J2802">
        <v>2</v>
      </c>
      <c r="K2802" s="1" t="s">
        <v>23</v>
      </c>
      <c r="L2802">
        <v>35140266</v>
      </c>
      <c r="M2802">
        <v>4</v>
      </c>
      <c r="N2802">
        <v>4</v>
      </c>
      <c r="O2802">
        <v>5</v>
      </c>
      <c r="P2802">
        <v>3</v>
      </c>
      <c r="Q2802">
        <v>0.35346587028365462</v>
      </c>
      <c r="R2802">
        <v>0.59764291917145396</v>
      </c>
      <c r="S2802">
        <v>1.1475899188873204</v>
      </c>
      <c r="T2802">
        <v>-0.32785383519228317</v>
      </c>
      <c r="U2802">
        <v>458</v>
      </c>
      <c r="V2802" t="s">
        <v>1896</v>
      </c>
      <c r="W2802">
        <v>1</v>
      </c>
    </row>
    <row r="2803" spans="1:23" x14ac:dyDescent="0.25">
      <c r="A2803">
        <v>35140267</v>
      </c>
      <c r="B2803">
        <v>541</v>
      </c>
      <c r="C2803">
        <v>-0.33117315897999999</v>
      </c>
      <c r="D2803">
        <v>0.23736194906999999</v>
      </c>
      <c r="E2803">
        <v>1.2726359946000001</v>
      </c>
      <c r="F2803">
        <v>-0.93486401421999998</v>
      </c>
      <c r="G2803">
        <v>3</v>
      </c>
      <c r="H2803">
        <v>4</v>
      </c>
      <c r="I2803">
        <v>5</v>
      </c>
      <c r="J2803">
        <v>1</v>
      </c>
      <c r="K2803" s="1" t="s">
        <v>23</v>
      </c>
      <c r="L2803">
        <v>35140267</v>
      </c>
      <c r="M2803">
        <v>3</v>
      </c>
      <c r="N2803">
        <v>4</v>
      </c>
      <c r="O2803">
        <v>5</v>
      </c>
      <c r="P2803">
        <v>3</v>
      </c>
      <c r="Q2803">
        <v>-6.4962573376741523E-2</v>
      </c>
      <c r="R2803">
        <v>7.8198865345324928E-2</v>
      </c>
      <c r="S2803">
        <v>0.8420860080595548</v>
      </c>
      <c r="T2803">
        <v>-0.34088981630443904</v>
      </c>
      <c r="U2803">
        <v>492</v>
      </c>
    </row>
    <row r="2804" spans="1:23" x14ac:dyDescent="0.25">
      <c r="A2804">
        <v>35140268</v>
      </c>
      <c r="B2804">
        <v>602</v>
      </c>
      <c r="C2804">
        <v>-0.4305273865</v>
      </c>
      <c r="D2804">
        <v>0.10632099325</v>
      </c>
      <c r="E2804">
        <v>0.54272008264000005</v>
      </c>
      <c r="F2804">
        <v>-0.81600288824</v>
      </c>
      <c r="G2804">
        <v>3</v>
      </c>
      <c r="H2804">
        <v>4</v>
      </c>
      <c r="I2804">
        <v>4</v>
      </c>
      <c r="J2804">
        <v>1</v>
      </c>
      <c r="K2804" s="1" t="s">
        <v>23</v>
      </c>
      <c r="L2804">
        <v>35140268</v>
      </c>
      <c r="M2804">
        <v>2</v>
      </c>
      <c r="N2804">
        <v>3</v>
      </c>
      <c r="O2804">
        <v>5</v>
      </c>
      <c r="P2804">
        <v>1</v>
      </c>
      <c r="Q2804">
        <v>-0.64557532347538016</v>
      </c>
      <c r="R2804">
        <v>-3.3619603369187824E-2</v>
      </c>
      <c r="S2804">
        <v>0.74116818168420306</v>
      </c>
      <c r="T2804">
        <v>-0.77789442443850776</v>
      </c>
      <c r="U2804">
        <v>526</v>
      </c>
    </row>
    <row r="2805" spans="1:23" x14ac:dyDescent="0.25">
      <c r="A2805">
        <v>35140269</v>
      </c>
      <c r="B2805">
        <v>613</v>
      </c>
      <c r="C2805">
        <v>-0.31085275078000002</v>
      </c>
      <c r="D2805">
        <v>-0.25852725256999998</v>
      </c>
      <c r="E2805">
        <v>2.0111885839000001</v>
      </c>
      <c r="F2805">
        <v>-1.1990960893</v>
      </c>
      <c r="G2805">
        <v>3</v>
      </c>
      <c r="H2805">
        <v>3</v>
      </c>
      <c r="I2805">
        <v>5</v>
      </c>
      <c r="J2805">
        <v>1</v>
      </c>
      <c r="K2805" s="1" t="s">
        <v>23</v>
      </c>
      <c r="L2805">
        <v>35140269</v>
      </c>
      <c r="M2805">
        <v>3</v>
      </c>
      <c r="N2805">
        <v>4</v>
      </c>
      <c r="O2805">
        <v>5</v>
      </c>
      <c r="P2805">
        <v>3</v>
      </c>
      <c r="Q2805">
        <v>-0.23272974069929409</v>
      </c>
      <c r="R2805">
        <v>0.22152382188771835</v>
      </c>
      <c r="S2805">
        <v>1.5996482890581352</v>
      </c>
      <c r="T2805">
        <v>-0.26917594013542123</v>
      </c>
      <c r="U2805">
        <v>500</v>
      </c>
      <c r="V2805" t="s">
        <v>1897</v>
      </c>
      <c r="W2805">
        <v>1</v>
      </c>
    </row>
    <row r="2806" spans="1:23" x14ac:dyDescent="0.25">
      <c r="A2806">
        <v>35150039</v>
      </c>
      <c r="B2806">
        <v>326</v>
      </c>
      <c r="C2806">
        <v>-0.11388770087</v>
      </c>
      <c r="D2806">
        <v>-0.90450893543999999</v>
      </c>
      <c r="E2806">
        <v>-7.0737032148999998E-2</v>
      </c>
      <c r="F2806">
        <v>-0.92558049483000004</v>
      </c>
      <c r="G2806">
        <v>3</v>
      </c>
      <c r="H2806">
        <v>1</v>
      </c>
      <c r="I2806">
        <v>3</v>
      </c>
      <c r="J2806">
        <v>1</v>
      </c>
      <c r="K2806" s="1" t="s">
        <v>23</v>
      </c>
      <c r="L2806">
        <v>35150039</v>
      </c>
      <c r="M2806">
        <v>2</v>
      </c>
      <c r="N2806">
        <v>2</v>
      </c>
      <c r="O2806">
        <v>4</v>
      </c>
      <c r="P2806">
        <v>1</v>
      </c>
      <c r="Q2806">
        <v>-0.64814057501783695</v>
      </c>
      <c r="R2806">
        <v>-0.8162316786230257</v>
      </c>
      <c r="S2806">
        <v>0.28309982618061053</v>
      </c>
      <c r="T2806">
        <v>-0.73706109672655917</v>
      </c>
      <c r="U2806">
        <v>354</v>
      </c>
      <c r="V2806" t="s">
        <v>1898</v>
      </c>
      <c r="W2806">
        <v>1</v>
      </c>
    </row>
    <row r="2807" spans="1:23" x14ac:dyDescent="0.25">
      <c r="A2807">
        <v>35150040</v>
      </c>
      <c r="B2807">
        <v>913</v>
      </c>
      <c r="C2807">
        <v>0.60813544067000003</v>
      </c>
      <c r="D2807">
        <v>-4.8141189546000003E-2</v>
      </c>
      <c r="E2807">
        <v>2.4506388125999998</v>
      </c>
      <c r="F2807">
        <v>-0.55606789155000003</v>
      </c>
      <c r="G2807">
        <v>4</v>
      </c>
      <c r="H2807">
        <v>3</v>
      </c>
      <c r="I2807">
        <v>5</v>
      </c>
      <c r="J2807">
        <v>2</v>
      </c>
      <c r="K2807" s="1" t="s">
        <v>23</v>
      </c>
      <c r="L2807">
        <v>35150040</v>
      </c>
      <c r="M2807">
        <v>5</v>
      </c>
      <c r="N2807">
        <v>3</v>
      </c>
      <c r="O2807">
        <v>5</v>
      </c>
      <c r="P2807">
        <v>2</v>
      </c>
      <c r="Q2807">
        <v>0.86167730946023502</v>
      </c>
      <c r="R2807">
        <v>-0.37765316803623522</v>
      </c>
      <c r="S2807">
        <v>1.3553332679944436</v>
      </c>
      <c r="T2807">
        <v>-0.45842056529086539</v>
      </c>
      <c r="U2807">
        <v>632</v>
      </c>
      <c r="V2807" t="s">
        <v>1899</v>
      </c>
      <c r="W2807">
        <v>1</v>
      </c>
    </row>
    <row r="2808" spans="1:23" x14ac:dyDescent="0.25">
      <c r="A2808">
        <v>35150041</v>
      </c>
      <c r="B2808">
        <v>614</v>
      </c>
      <c r="C2808">
        <v>-0.32286638445999999</v>
      </c>
      <c r="D2808">
        <v>0.30352326352999998</v>
      </c>
      <c r="E2808">
        <v>1.1057192678000001</v>
      </c>
      <c r="F2808">
        <v>-0.35925048097000001</v>
      </c>
      <c r="G2808">
        <v>3</v>
      </c>
      <c r="H2808">
        <v>4</v>
      </c>
      <c r="I2808">
        <v>5</v>
      </c>
      <c r="J2808">
        <v>3</v>
      </c>
      <c r="K2808" s="1" t="s">
        <v>23</v>
      </c>
      <c r="L2808">
        <v>35150041</v>
      </c>
      <c r="M2808">
        <v>3</v>
      </c>
      <c r="N2808">
        <v>2</v>
      </c>
      <c r="O2808">
        <v>5</v>
      </c>
      <c r="P2808">
        <v>1</v>
      </c>
      <c r="Q2808">
        <v>-0.29782389928375297</v>
      </c>
      <c r="R2808">
        <v>-0.73206181968503803</v>
      </c>
      <c r="S2808">
        <v>1.6998174658281335</v>
      </c>
      <c r="T2808">
        <v>-0.83593696395974215</v>
      </c>
      <c r="U2808">
        <v>587</v>
      </c>
      <c r="V2808" t="s">
        <v>1900</v>
      </c>
      <c r="W2808">
        <v>1</v>
      </c>
    </row>
    <row r="2809" spans="1:23" x14ac:dyDescent="0.25">
      <c r="A2809">
        <v>35150043</v>
      </c>
      <c r="B2809">
        <v>593</v>
      </c>
      <c r="C2809">
        <v>-0.68647901174000003</v>
      </c>
      <c r="D2809">
        <v>-0.48924317194</v>
      </c>
      <c r="E2809">
        <v>1.0111275231000001</v>
      </c>
      <c r="F2809">
        <v>-0.62597221559000005</v>
      </c>
      <c r="G2809">
        <v>2</v>
      </c>
      <c r="H2809">
        <v>2</v>
      </c>
      <c r="I2809">
        <v>5</v>
      </c>
      <c r="J2809">
        <v>2</v>
      </c>
      <c r="K2809" s="1" t="s">
        <v>23</v>
      </c>
      <c r="L2809">
        <v>35150043</v>
      </c>
      <c r="M2809">
        <v>2</v>
      </c>
      <c r="N2809">
        <v>1</v>
      </c>
      <c r="O2809">
        <v>4</v>
      </c>
      <c r="P2809">
        <v>2</v>
      </c>
      <c r="Q2809">
        <v>-0.5695085786798455</v>
      </c>
      <c r="R2809">
        <v>-1.1487360691489945</v>
      </c>
      <c r="S2809">
        <v>0.40277754883090444</v>
      </c>
      <c r="T2809">
        <v>-0.47907701385339568</v>
      </c>
      <c r="U2809">
        <v>610</v>
      </c>
      <c r="V2809" t="s">
        <v>1901</v>
      </c>
      <c r="W2809">
        <v>1</v>
      </c>
    </row>
    <row r="2810" spans="1:23" x14ac:dyDescent="0.25">
      <c r="A2810">
        <v>35150045</v>
      </c>
      <c r="B2810">
        <v>1755</v>
      </c>
      <c r="C2810">
        <v>5.1648692171000002E-3</v>
      </c>
      <c r="D2810">
        <v>-7.2393962197999998E-2</v>
      </c>
      <c r="E2810">
        <v>0.98577590137000004</v>
      </c>
      <c r="F2810">
        <v>-0.50248001418999999</v>
      </c>
      <c r="G2810">
        <v>4</v>
      </c>
      <c r="H2810">
        <v>3</v>
      </c>
      <c r="I2810">
        <v>5</v>
      </c>
      <c r="J2810">
        <v>2</v>
      </c>
      <c r="K2810" s="1" t="s">
        <v>23</v>
      </c>
      <c r="L2810">
        <v>35150045</v>
      </c>
      <c r="M2810">
        <v>4</v>
      </c>
      <c r="N2810">
        <v>3</v>
      </c>
      <c r="O2810">
        <v>5</v>
      </c>
      <c r="P2810">
        <v>2</v>
      </c>
      <c r="Q2810">
        <v>0.16791659642960879</v>
      </c>
      <c r="R2810">
        <v>-0.18377578657601215</v>
      </c>
      <c r="S2810">
        <v>1.3245151019206702</v>
      </c>
      <c r="T2810">
        <v>-0.47221178328050278</v>
      </c>
      <c r="U2810">
        <v>1212</v>
      </c>
      <c r="V2810" t="s">
        <v>1902</v>
      </c>
      <c r="W2810">
        <v>1</v>
      </c>
    </row>
    <row r="2811" spans="1:23" x14ac:dyDescent="0.25">
      <c r="A2811">
        <v>35150046</v>
      </c>
      <c r="B2811">
        <v>626</v>
      </c>
      <c r="C2811">
        <v>0.49876047019999997</v>
      </c>
      <c r="D2811">
        <v>1.3562007810000001</v>
      </c>
      <c r="E2811">
        <v>0.18679174359</v>
      </c>
      <c r="F2811">
        <v>-0.37102597724000003</v>
      </c>
      <c r="G2811">
        <v>4</v>
      </c>
      <c r="H2811">
        <v>5</v>
      </c>
      <c r="I2811">
        <v>4</v>
      </c>
      <c r="J2811">
        <v>3</v>
      </c>
      <c r="K2811" s="1" t="s">
        <v>23</v>
      </c>
      <c r="L2811">
        <v>35150046</v>
      </c>
      <c r="M2811">
        <v>4</v>
      </c>
      <c r="N2811">
        <v>5</v>
      </c>
      <c r="O2811">
        <v>4</v>
      </c>
      <c r="P2811">
        <v>3</v>
      </c>
      <c r="Q2811">
        <v>0.26673960444713091</v>
      </c>
      <c r="R2811">
        <v>1.1068140347867226</v>
      </c>
      <c r="S2811">
        <v>0.33482369103036519</v>
      </c>
      <c r="T2811">
        <v>-0.14205868453844758</v>
      </c>
      <c r="U2811">
        <v>641</v>
      </c>
      <c r="V2811" t="s">
        <v>1903</v>
      </c>
      <c r="W2811">
        <v>1</v>
      </c>
    </row>
    <row r="2812" spans="1:23" x14ac:dyDescent="0.25">
      <c r="A2812">
        <v>35150047</v>
      </c>
      <c r="B2812">
        <v>518</v>
      </c>
      <c r="C2812">
        <v>-0.11058730955</v>
      </c>
      <c r="D2812">
        <v>-0.40542741733999998</v>
      </c>
      <c r="E2812">
        <v>0.47901619414000002</v>
      </c>
      <c r="F2812">
        <v>-0.72784566539999995</v>
      </c>
      <c r="G2812">
        <v>3</v>
      </c>
      <c r="H2812">
        <v>3</v>
      </c>
      <c r="I2812">
        <v>4</v>
      </c>
      <c r="J2812">
        <v>2</v>
      </c>
      <c r="K2812" s="1" t="s">
        <v>23</v>
      </c>
      <c r="L2812">
        <v>35150047</v>
      </c>
      <c r="M2812">
        <v>3</v>
      </c>
      <c r="N2812">
        <v>3</v>
      </c>
      <c r="O2812">
        <v>4</v>
      </c>
      <c r="P2812">
        <v>1</v>
      </c>
      <c r="Q2812">
        <v>-4.2269508159309049E-2</v>
      </c>
      <c r="R2812">
        <v>5.3844775488462886E-2</v>
      </c>
      <c r="S2812">
        <v>0.59538954558734702</v>
      </c>
      <c r="T2812">
        <v>-0.73078490101094529</v>
      </c>
      <c r="U2812">
        <v>520</v>
      </c>
      <c r="V2812" t="s">
        <v>1904</v>
      </c>
      <c r="W2812">
        <v>1</v>
      </c>
    </row>
    <row r="2813" spans="1:23" x14ac:dyDescent="0.25">
      <c r="A2813">
        <v>35150048</v>
      </c>
      <c r="B2813">
        <v>660</v>
      </c>
      <c r="C2813">
        <v>0.74043247974000004</v>
      </c>
      <c r="D2813">
        <v>0.55360330419000003</v>
      </c>
      <c r="E2813">
        <v>-6.7936390511999997E-2</v>
      </c>
      <c r="F2813">
        <v>-0.3190442503</v>
      </c>
      <c r="G2813">
        <v>5</v>
      </c>
      <c r="H2813">
        <v>4</v>
      </c>
      <c r="I2813">
        <v>3</v>
      </c>
      <c r="J2813">
        <v>3</v>
      </c>
      <c r="K2813" s="1" t="s">
        <v>23</v>
      </c>
      <c r="L2813">
        <v>35150048</v>
      </c>
      <c r="M2813">
        <v>4</v>
      </c>
      <c r="N2813">
        <v>3</v>
      </c>
      <c r="O2813">
        <v>4</v>
      </c>
      <c r="P2813">
        <v>2</v>
      </c>
      <c r="Q2813">
        <v>0.2783490992329723</v>
      </c>
      <c r="R2813">
        <v>-3.1279112953548301E-2</v>
      </c>
      <c r="S2813">
        <v>0.49597285650561956</v>
      </c>
      <c r="T2813">
        <v>-0.45586664575472696</v>
      </c>
      <c r="U2813">
        <v>564</v>
      </c>
      <c r="V2813" t="s">
        <v>1905</v>
      </c>
      <c r="W2813">
        <v>1</v>
      </c>
    </row>
    <row r="2814" spans="1:23" x14ac:dyDescent="0.25">
      <c r="A2814">
        <v>35140130</v>
      </c>
      <c r="B2814">
        <v>10</v>
      </c>
      <c r="K2814" s="1"/>
    </row>
    <row r="2815" spans="1:23" x14ac:dyDescent="0.25">
      <c r="A2815">
        <v>35150049</v>
      </c>
      <c r="B2815">
        <v>412</v>
      </c>
      <c r="C2815">
        <v>2.1543816275999998</v>
      </c>
      <c r="D2815">
        <v>0.85596478711000001</v>
      </c>
      <c r="E2815">
        <v>-0.29825926265000002</v>
      </c>
      <c r="F2815">
        <v>3.4014319265000002E-2</v>
      </c>
      <c r="G2815">
        <v>5</v>
      </c>
      <c r="H2815">
        <v>5</v>
      </c>
      <c r="I2815">
        <v>3</v>
      </c>
      <c r="J2815">
        <v>4</v>
      </c>
      <c r="K2815" s="1" t="s">
        <v>23</v>
      </c>
      <c r="L2815">
        <v>35150049</v>
      </c>
      <c r="M2815">
        <v>5</v>
      </c>
      <c r="N2815">
        <v>5</v>
      </c>
      <c r="O2815">
        <v>3</v>
      </c>
      <c r="P2815">
        <v>3</v>
      </c>
      <c r="Q2815">
        <v>1.1463529856697852</v>
      </c>
      <c r="R2815">
        <v>1.6908362437685334</v>
      </c>
      <c r="S2815">
        <v>-0.28305606375526038</v>
      </c>
      <c r="T2815">
        <v>-0.23068482614279021</v>
      </c>
      <c r="U2815">
        <v>405</v>
      </c>
      <c r="V2815" t="s">
        <v>1906</v>
      </c>
      <c r="W2815">
        <v>1</v>
      </c>
    </row>
    <row r="2816" spans="1:23" x14ac:dyDescent="0.25">
      <c r="A2816">
        <v>35140131</v>
      </c>
      <c r="B2816">
        <v>20</v>
      </c>
      <c r="K2816" s="1"/>
    </row>
    <row r="2817" spans="1:23" x14ac:dyDescent="0.25">
      <c r="A2817">
        <v>35150050</v>
      </c>
      <c r="B2817">
        <v>636</v>
      </c>
      <c r="C2817">
        <v>1.0773736485000001</v>
      </c>
      <c r="D2817">
        <v>-0.41241640101999999</v>
      </c>
      <c r="E2817">
        <v>0.13755499187</v>
      </c>
      <c r="F2817">
        <v>-0.41630489610999999</v>
      </c>
      <c r="G2817">
        <v>5</v>
      </c>
      <c r="H2817">
        <v>3</v>
      </c>
      <c r="I2817">
        <v>4</v>
      </c>
      <c r="J2817">
        <v>3</v>
      </c>
      <c r="K2817" s="1" t="s">
        <v>23</v>
      </c>
      <c r="L2817">
        <v>35150050</v>
      </c>
      <c r="M2817">
        <v>4</v>
      </c>
      <c r="N2817">
        <v>2</v>
      </c>
      <c r="O2817">
        <v>2</v>
      </c>
      <c r="P2817">
        <v>3</v>
      </c>
      <c r="Q2817">
        <v>0.35655353409041174</v>
      </c>
      <c r="R2817">
        <v>-0.77054090871285563</v>
      </c>
      <c r="S2817">
        <v>-0.3764178558531398</v>
      </c>
      <c r="T2817">
        <v>-0.29018434507299401</v>
      </c>
      <c r="U2817">
        <v>543</v>
      </c>
      <c r="V2817" t="s">
        <v>1907</v>
      </c>
      <c r="W2817">
        <v>1</v>
      </c>
    </row>
    <row r="2818" spans="1:23" x14ac:dyDescent="0.25">
      <c r="A2818">
        <v>35150051</v>
      </c>
      <c r="B2818">
        <v>440</v>
      </c>
      <c r="C2818">
        <v>2.2980594423</v>
      </c>
      <c r="D2818">
        <v>2.5379715452</v>
      </c>
      <c r="E2818">
        <v>-0.56778645246000004</v>
      </c>
      <c r="F2818">
        <v>-0.58399395640999996</v>
      </c>
      <c r="G2818">
        <v>5</v>
      </c>
      <c r="H2818">
        <v>5</v>
      </c>
      <c r="I2818">
        <v>2</v>
      </c>
      <c r="J2818">
        <v>2</v>
      </c>
      <c r="K2818" s="1" t="s">
        <v>23</v>
      </c>
      <c r="L2818">
        <v>35150051</v>
      </c>
      <c r="M2818">
        <v>5</v>
      </c>
      <c r="N2818">
        <v>5</v>
      </c>
      <c r="O2818">
        <v>1</v>
      </c>
      <c r="P2818">
        <v>4</v>
      </c>
      <c r="Q2818">
        <v>2.215947698716886</v>
      </c>
      <c r="R2818">
        <v>1.125306581943518</v>
      </c>
      <c r="S2818">
        <v>-1.3080878906018842</v>
      </c>
      <c r="T2818">
        <v>0.17985179695149739</v>
      </c>
      <c r="U2818">
        <v>502</v>
      </c>
      <c r="V2818" t="s">
        <v>1908</v>
      </c>
      <c r="W2818">
        <v>1</v>
      </c>
    </row>
    <row r="2819" spans="1:23" x14ac:dyDescent="0.25">
      <c r="A2819">
        <v>35150052</v>
      </c>
      <c r="B2819">
        <v>540</v>
      </c>
      <c r="C2819">
        <v>2.0705844938000002</v>
      </c>
      <c r="D2819">
        <v>1.6503466728</v>
      </c>
      <c r="E2819">
        <v>-1.0180848935</v>
      </c>
      <c r="F2819">
        <v>0.40386588178999999</v>
      </c>
      <c r="G2819">
        <v>5</v>
      </c>
      <c r="H2819">
        <v>5</v>
      </c>
      <c r="I2819">
        <v>1</v>
      </c>
      <c r="J2819">
        <v>4</v>
      </c>
      <c r="K2819" s="1" t="s">
        <v>23</v>
      </c>
      <c r="L2819">
        <v>35150052</v>
      </c>
      <c r="M2819">
        <v>5</v>
      </c>
      <c r="N2819">
        <v>5</v>
      </c>
      <c r="O2819">
        <v>1</v>
      </c>
      <c r="P2819">
        <v>4</v>
      </c>
      <c r="Q2819">
        <v>1.2493751774637005</v>
      </c>
      <c r="R2819">
        <v>0.74590037587878577</v>
      </c>
      <c r="S2819">
        <v>-0.89106017827794126</v>
      </c>
      <c r="T2819">
        <v>-2.0381422857935677E-2</v>
      </c>
      <c r="U2819">
        <v>486</v>
      </c>
      <c r="V2819" t="s">
        <v>1909</v>
      </c>
      <c r="W2819">
        <v>1</v>
      </c>
    </row>
    <row r="2820" spans="1:23" x14ac:dyDescent="0.25">
      <c r="A2820">
        <v>35150053</v>
      </c>
      <c r="B2820">
        <v>449</v>
      </c>
      <c r="C2820">
        <v>1.6849482214</v>
      </c>
      <c r="D2820">
        <v>1.2146724256000001</v>
      </c>
      <c r="E2820">
        <v>-0.62950150872999999</v>
      </c>
      <c r="F2820">
        <v>-0.26698147241999998</v>
      </c>
      <c r="G2820">
        <v>5</v>
      </c>
      <c r="H2820">
        <v>5</v>
      </c>
      <c r="I2820">
        <v>2</v>
      </c>
      <c r="J2820">
        <v>3</v>
      </c>
      <c r="K2820" s="1" t="s">
        <v>23</v>
      </c>
      <c r="L2820">
        <v>35150053</v>
      </c>
      <c r="M2820">
        <v>5</v>
      </c>
      <c r="N2820">
        <v>4</v>
      </c>
      <c r="O2820">
        <v>3</v>
      </c>
      <c r="P2820">
        <v>3</v>
      </c>
      <c r="Q2820">
        <v>1.3654105150639948</v>
      </c>
      <c r="R2820">
        <v>0.25265862204214262</v>
      </c>
      <c r="S2820">
        <v>-0.32507776334494093</v>
      </c>
      <c r="T2820">
        <v>-0.35084767013514173</v>
      </c>
      <c r="U2820">
        <v>467</v>
      </c>
      <c r="V2820" t="s">
        <v>1910</v>
      </c>
      <c r="W2820">
        <v>1</v>
      </c>
    </row>
    <row r="2821" spans="1:23" x14ac:dyDescent="0.25">
      <c r="A2821">
        <v>35150054</v>
      </c>
      <c r="B2821">
        <v>411</v>
      </c>
      <c r="C2821">
        <v>0.94552334454999998</v>
      </c>
      <c r="D2821">
        <v>0.49525163349000001</v>
      </c>
      <c r="E2821">
        <v>-0.62845975889000005</v>
      </c>
      <c r="F2821">
        <v>-0.24033607356</v>
      </c>
      <c r="G2821">
        <v>5</v>
      </c>
      <c r="H2821">
        <v>4</v>
      </c>
      <c r="I2821">
        <v>2</v>
      </c>
      <c r="J2821">
        <v>3</v>
      </c>
      <c r="K2821" s="1" t="s">
        <v>23</v>
      </c>
      <c r="L2821">
        <v>35150054</v>
      </c>
      <c r="M2821">
        <v>4</v>
      </c>
      <c r="N2821">
        <v>4</v>
      </c>
      <c r="O2821">
        <v>4</v>
      </c>
      <c r="P2821">
        <v>3</v>
      </c>
      <c r="Q2821">
        <v>0.1221184009221702</v>
      </c>
      <c r="R2821">
        <v>0.6475820692553701</v>
      </c>
      <c r="S2821">
        <v>0.25558598248680531</v>
      </c>
      <c r="T2821">
        <v>-0.38846155877585048</v>
      </c>
      <c r="U2821">
        <v>414</v>
      </c>
      <c r="V2821" t="s">
        <v>1911</v>
      </c>
      <c r="W2821">
        <v>1</v>
      </c>
    </row>
    <row r="2822" spans="1:23" x14ac:dyDescent="0.25">
      <c r="A2822">
        <v>35150055</v>
      </c>
      <c r="B2822">
        <v>468</v>
      </c>
      <c r="C2822">
        <v>0.71441320067000003</v>
      </c>
      <c r="D2822">
        <v>0.31138590208</v>
      </c>
      <c r="E2822">
        <v>0.31092526233000001</v>
      </c>
      <c r="F2822">
        <v>-0.76250791519000005</v>
      </c>
      <c r="G2822">
        <v>4</v>
      </c>
      <c r="H2822">
        <v>4</v>
      </c>
      <c r="I2822">
        <v>4</v>
      </c>
      <c r="J2822">
        <v>2</v>
      </c>
      <c r="K2822" s="1" t="s">
        <v>23</v>
      </c>
      <c r="L2822">
        <v>35150055</v>
      </c>
      <c r="M2822">
        <v>4</v>
      </c>
      <c r="N2822">
        <v>4</v>
      </c>
      <c r="O2822">
        <v>4</v>
      </c>
      <c r="P2822">
        <v>2</v>
      </c>
      <c r="Q2822">
        <v>0.34398049701203776</v>
      </c>
      <c r="R2822">
        <v>0.53541631228696329</v>
      </c>
      <c r="S2822">
        <v>0.53100357964476674</v>
      </c>
      <c r="T2822">
        <v>-0.50516570369783753</v>
      </c>
      <c r="U2822">
        <v>477</v>
      </c>
      <c r="V2822" t="s">
        <v>1912</v>
      </c>
      <c r="W2822">
        <v>1</v>
      </c>
    </row>
    <row r="2823" spans="1:23" x14ac:dyDescent="0.25">
      <c r="A2823">
        <v>35150056</v>
      </c>
      <c r="B2823">
        <v>326</v>
      </c>
      <c r="C2823">
        <v>0.1891886153</v>
      </c>
      <c r="D2823">
        <v>0.88571414767000001</v>
      </c>
      <c r="E2823">
        <v>8.5381868099999994E-2</v>
      </c>
      <c r="F2823">
        <v>-0.92145142762999999</v>
      </c>
      <c r="G2823">
        <v>4</v>
      </c>
      <c r="H2823">
        <v>5</v>
      </c>
      <c r="I2823">
        <v>4</v>
      </c>
      <c r="J2823">
        <v>1</v>
      </c>
      <c r="K2823" s="1" t="s">
        <v>23</v>
      </c>
      <c r="L2823">
        <v>35150056</v>
      </c>
      <c r="M2823">
        <v>3</v>
      </c>
      <c r="N2823">
        <v>4</v>
      </c>
      <c r="O2823">
        <v>3</v>
      </c>
      <c r="P2823">
        <v>2</v>
      </c>
      <c r="Q2823">
        <v>-0.15007982986966786</v>
      </c>
      <c r="R2823">
        <v>0.47573683560292057</v>
      </c>
      <c r="S2823">
        <v>-0.32760596287145449</v>
      </c>
      <c r="T2823">
        <v>-0.57645843528428775</v>
      </c>
      <c r="U2823">
        <v>382</v>
      </c>
      <c r="V2823" t="s">
        <v>1913</v>
      </c>
      <c r="W2823">
        <v>1</v>
      </c>
    </row>
    <row r="2824" spans="1:23" x14ac:dyDescent="0.25">
      <c r="A2824">
        <v>35140138</v>
      </c>
      <c r="B2824">
        <v>30</v>
      </c>
      <c r="K2824" s="1"/>
    </row>
    <row r="2825" spans="1:23" x14ac:dyDescent="0.25">
      <c r="A2825">
        <v>35150057</v>
      </c>
      <c r="B2825">
        <v>370</v>
      </c>
      <c r="C2825">
        <v>0.31551777226</v>
      </c>
      <c r="D2825">
        <v>0.25047506852000001</v>
      </c>
      <c r="E2825">
        <v>-0.32381907686</v>
      </c>
      <c r="F2825">
        <v>-0.66394288241999999</v>
      </c>
      <c r="G2825">
        <v>4</v>
      </c>
      <c r="H2825">
        <v>4</v>
      </c>
      <c r="I2825">
        <v>2</v>
      </c>
      <c r="J2825">
        <v>2</v>
      </c>
      <c r="K2825" s="1" t="s">
        <v>23</v>
      </c>
      <c r="L2825">
        <v>35150057</v>
      </c>
      <c r="M2825">
        <v>4</v>
      </c>
      <c r="N2825">
        <v>4</v>
      </c>
      <c r="O2825">
        <v>2</v>
      </c>
      <c r="P2825">
        <v>3</v>
      </c>
      <c r="Q2825">
        <v>0.26330748770496726</v>
      </c>
      <c r="R2825">
        <v>0.62413074350552356</v>
      </c>
      <c r="S2825">
        <v>-0.35311665522722774</v>
      </c>
      <c r="T2825">
        <v>-0.43767929096469793</v>
      </c>
      <c r="U2825">
        <v>380</v>
      </c>
      <c r="V2825" t="s">
        <v>1914</v>
      </c>
      <c r="W2825">
        <v>1</v>
      </c>
    </row>
    <row r="2826" spans="1:23" x14ac:dyDescent="0.25">
      <c r="A2826">
        <v>35150058</v>
      </c>
      <c r="B2826">
        <v>375</v>
      </c>
      <c r="C2826">
        <v>0.85329229378000004</v>
      </c>
      <c r="D2826">
        <v>0.56364242060000003</v>
      </c>
      <c r="E2826">
        <v>0.72235366326999995</v>
      </c>
      <c r="F2826">
        <v>-0.88878420518000001</v>
      </c>
      <c r="G2826">
        <v>5</v>
      </c>
      <c r="H2826">
        <v>4</v>
      </c>
      <c r="I2826">
        <v>5</v>
      </c>
      <c r="J2826">
        <v>1</v>
      </c>
      <c r="K2826" s="1" t="s">
        <v>23</v>
      </c>
      <c r="L2826">
        <v>35150058</v>
      </c>
      <c r="M2826">
        <v>4</v>
      </c>
      <c r="N2826">
        <v>4</v>
      </c>
      <c r="O2826">
        <v>4</v>
      </c>
      <c r="P2826">
        <v>3</v>
      </c>
      <c r="Q2826">
        <v>2.6953751162055815E-2</v>
      </c>
      <c r="R2826">
        <v>0.24094421014612416</v>
      </c>
      <c r="S2826">
        <v>0.28679563393604857</v>
      </c>
      <c r="T2826">
        <v>-0.20220070284760797</v>
      </c>
      <c r="U2826">
        <v>391</v>
      </c>
      <c r="V2826" t="s">
        <v>1915</v>
      </c>
      <c r="W2826">
        <v>1</v>
      </c>
    </row>
    <row r="2827" spans="1:23" x14ac:dyDescent="0.25">
      <c r="A2827">
        <v>35150059</v>
      </c>
      <c r="B2827">
        <v>793</v>
      </c>
      <c r="C2827">
        <v>0.38213111189999999</v>
      </c>
      <c r="D2827">
        <v>1.1280011458000001</v>
      </c>
      <c r="E2827">
        <v>0.38593680356999999</v>
      </c>
      <c r="F2827">
        <v>-0.1740232826</v>
      </c>
      <c r="G2827">
        <v>4</v>
      </c>
      <c r="H2827">
        <v>5</v>
      </c>
      <c r="I2827">
        <v>4</v>
      </c>
      <c r="J2827">
        <v>3</v>
      </c>
      <c r="K2827" s="1" t="s">
        <v>23</v>
      </c>
      <c r="L2827">
        <v>35150059</v>
      </c>
      <c r="M2827">
        <v>4</v>
      </c>
      <c r="N2827">
        <v>5</v>
      </c>
      <c r="O2827">
        <v>5</v>
      </c>
      <c r="P2827">
        <v>4</v>
      </c>
      <c r="Q2827">
        <v>0.30571975592333461</v>
      </c>
      <c r="R2827">
        <v>1.0677823550230612</v>
      </c>
      <c r="S2827">
        <v>1.0111788637791352</v>
      </c>
      <c r="T2827">
        <v>-7.4378854159896979E-2</v>
      </c>
      <c r="U2827">
        <v>730</v>
      </c>
      <c r="V2827" t="s">
        <v>1916</v>
      </c>
      <c r="W2827">
        <v>1</v>
      </c>
    </row>
    <row r="2828" spans="1:23" x14ac:dyDescent="0.25">
      <c r="A2828">
        <v>35150060</v>
      </c>
      <c r="B2828">
        <v>548</v>
      </c>
      <c r="C2828">
        <v>0.15414048405</v>
      </c>
      <c r="D2828">
        <v>4.4244089703999998E-2</v>
      </c>
      <c r="E2828">
        <v>0.83108868540000003</v>
      </c>
      <c r="F2828">
        <v>-0.71806919524000001</v>
      </c>
      <c r="G2828">
        <v>4</v>
      </c>
      <c r="H2828">
        <v>4</v>
      </c>
      <c r="I2828">
        <v>5</v>
      </c>
      <c r="J2828">
        <v>2</v>
      </c>
      <c r="K2828" s="1" t="s">
        <v>23</v>
      </c>
      <c r="L2828">
        <v>35150060</v>
      </c>
      <c r="M2828">
        <v>3</v>
      </c>
      <c r="N2828">
        <v>2</v>
      </c>
      <c r="O2828">
        <v>5</v>
      </c>
      <c r="P2828">
        <v>2</v>
      </c>
      <c r="Q2828">
        <v>-6.3833844969425166E-2</v>
      </c>
      <c r="R2828">
        <v>-0.43478883182711481</v>
      </c>
      <c r="S2828">
        <v>0.88606072324226892</v>
      </c>
      <c r="T2828">
        <v>-0.69561743966603096</v>
      </c>
      <c r="U2828">
        <v>507</v>
      </c>
      <c r="V2828" t="s">
        <v>1917</v>
      </c>
      <c r="W2828">
        <v>1</v>
      </c>
    </row>
    <row r="2829" spans="1:23" x14ac:dyDescent="0.25">
      <c r="A2829">
        <v>35150061</v>
      </c>
      <c r="B2829">
        <v>762</v>
      </c>
      <c r="C2829">
        <v>0.46526962457999999</v>
      </c>
      <c r="D2829">
        <v>0.36496482751999998</v>
      </c>
      <c r="E2829">
        <v>0.76656230787000001</v>
      </c>
      <c r="F2829">
        <v>-0.28564736095999999</v>
      </c>
      <c r="G2829">
        <v>4</v>
      </c>
      <c r="H2829">
        <v>4</v>
      </c>
      <c r="I2829">
        <v>5</v>
      </c>
      <c r="J2829">
        <v>3</v>
      </c>
      <c r="K2829" s="1" t="s">
        <v>23</v>
      </c>
      <c r="L2829">
        <v>35150061</v>
      </c>
      <c r="M2829">
        <v>4</v>
      </c>
      <c r="N2829">
        <v>3</v>
      </c>
      <c r="O2829">
        <v>2</v>
      </c>
      <c r="P2829">
        <v>4</v>
      </c>
      <c r="Q2829">
        <v>0.46203094630766156</v>
      </c>
      <c r="R2829">
        <v>-0.36066263120820219</v>
      </c>
      <c r="S2829">
        <v>-0.38058778708911051</v>
      </c>
      <c r="T2829">
        <v>0.43192931085694941</v>
      </c>
      <c r="U2829">
        <v>704</v>
      </c>
      <c r="V2829" t="s">
        <v>1918</v>
      </c>
      <c r="W2829">
        <v>1</v>
      </c>
    </row>
    <row r="2830" spans="1:23" x14ac:dyDescent="0.25">
      <c r="A2830">
        <v>35150062</v>
      </c>
      <c r="B2830">
        <v>1032</v>
      </c>
      <c r="C2830">
        <v>2.1824344264</v>
      </c>
      <c r="D2830">
        <v>0.63740878987000005</v>
      </c>
      <c r="E2830">
        <v>3.6725800119000001</v>
      </c>
      <c r="F2830">
        <v>-0.65438229071999998</v>
      </c>
      <c r="G2830">
        <v>5</v>
      </c>
      <c r="H2830">
        <v>4</v>
      </c>
      <c r="I2830">
        <v>5</v>
      </c>
      <c r="J2830">
        <v>2</v>
      </c>
      <c r="K2830" s="1" t="s">
        <v>23</v>
      </c>
      <c r="L2830">
        <v>35150062</v>
      </c>
      <c r="M2830">
        <v>5</v>
      </c>
      <c r="N2830">
        <v>5</v>
      </c>
      <c r="O2830">
        <v>5</v>
      </c>
      <c r="P2830">
        <v>2</v>
      </c>
      <c r="Q2830">
        <v>2.0399761530567715</v>
      </c>
      <c r="R2830">
        <v>1.1230530473350293</v>
      </c>
      <c r="S2830">
        <v>3.4267734608397236</v>
      </c>
      <c r="T2830">
        <v>-0.66471409377979407</v>
      </c>
      <c r="U2830">
        <v>1087</v>
      </c>
      <c r="V2830" t="s">
        <v>1919</v>
      </c>
      <c r="W2830">
        <v>1</v>
      </c>
    </row>
    <row r="2831" spans="1:23" x14ac:dyDescent="0.25">
      <c r="A2831">
        <v>35150063</v>
      </c>
      <c r="B2831">
        <v>500</v>
      </c>
      <c r="C2831">
        <v>1.2397862524000001</v>
      </c>
      <c r="D2831">
        <v>0.91907756101000004</v>
      </c>
      <c r="E2831">
        <v>9.6050587128999998E-2</v>
      </c>
      <c r="F2831">
        <v>-0.58420029044999999</v>
      </c>
      <c r="G2831">
        <v>5</v>
      </c>
      <c r="H2831">
        <v>5</v>
      </c>
      <c r="I2831">
        <v>4</v>
      </c>
      <c r="J2831">
        <v>2</v>
      </c>
      <c r="K2831" s="1" t="s">
        <v>23</v>
      </c>
      <c r="L2831">
        <v>35150063</v>
      </c>
      <c r="M2831">
        <v>4</v>
      </c>
      <c r="N2831">
        <v>4</v>
      </c>
      <c r="O2831">
        <v>3</v>
      </c>
      <c r="P2831">
        <v>3</v>
      </c>
      <c r="Q2831">
        <v>0.55212390823767421</v>
      </c>
      <c r="R2831">
        <v>0.47783146980550861</v>
      </c>
      <c r="S2831">
        <v>-0.14950584677182369</v>
      </c>
      <c r="T2831">
        <v>-0.12866307675686336</v>
      </c>
      <c r="U2831">
        <v>402</v>
      </c>
      <c r="V2831" t="s">
        <v>1920</v>
      </c>
      <c r="W2831">
        <v>1</v>
      </c>
    </row>
    <row r="2832" spans="1:23" x14ac:dyDescent="0.25">
      <c r="A2832">
        <v>35150064</v>
      </c>
      <c r="B2832">
        <v>397</v>
      </c>
      <c r="C2832">
        <v>-0.37579884059000002</v>
      </c>
      <c r="D2832">
        <v>-1.1162870777</v>
      </c>
      <c r="E2832">
        <v>0.22184512864</v>
      </c>
      <c r="F2832">
        <v>-1.0118683150000001</v>
      </c>
      <c r="G2832">
        <v>3</v>
      </c>
      <c r="H2832">
        <v>1</v>
      </c>
      <c r="I2832">
        <v>4</v>
      </c>
      <c r="J2832">
        <v>1</v>
      </c>
      <c r="K2832" s="1" t="s">
        <v>23</v>
      </c>
      <c r="L2832">
        <v>35150064</v>
      </c>
      <c r="M2832">
        <v>1</v>
      </c>
      <c r="N2832">
        <v>1</v>
      </c>
      <c r="O2832">
        <v>3</v>
      </c>
      <c r="P2832">
        <v>1</v>
      </c>
      <c r="Q2832">
        <v>-0.86246989684128883</v>
      </c>
      <c r="R2832">
        <v>-1.2285315111724786</v>
      </c>
      <c r="S2832">
        <v>-0.1802933538499325</v>
      </c>
      <c r="T2832">
        <v>-0.8955171435024285</v>
      </c>
      <c r="U2832">
        <v>414</v>
      </c>
      <c r="V2832" t="s">
        <v>1921</v>
      </c>
      <c r="W2832">
        <v>1</v>
      </c>
    </row>
    <row r="2833" spans="1:23" x14ac:dyDescent="0.25">
      <c r="A2833">
        <v>35150065</v>
      </c>
      <c r="B2833">
        <v>460</v>
      </c>
      <c r="C2833">
        <v>8.9061648921000006E-2</v>
      </c>
      <c r="D2833">
        <v>-0.60769944124999997</v>
      </c>
      <c r="E2833">
        <v>0.61664761254</v>
      </c>
      <c r="F2833">
        <v>-0.71919792884</v>
      </c>
      <c r="G2833">
        <v>4</v>
      </c>
      <c r="H2833">
        <v>2</v>
      </c>
      <c r="I2833">
        <v>5</v>
      </c>
      <c r="J2833">
        <v>2</v>
      </c>
      <c r="K2833" s="1" t="s">
        <v>23</v>
      </c>
      <c r="L2833">
        <v>35150065</v>
      </c>
      <c r="M2833">
        <v>4</v>
      </c>
      <c r="N2833">
        <v>2</v>
      </c>
      <c r="O2833">
        <v>4</v>
      </c>
      <c r="P2833">
        <v>1</v>
      </c>
      <c r="Q2833">
        <v>1.389106276816847E-3</v>
      </c>
      <c r="R2833">
        <v>-0.77577323196772918</v>
      </c>
      <c r="S2833">
        <v>0.24883610269666404</v>
      </c>
      <c r="T2833">
        <v>-0.73015017533413096</v>
      </c>
      <c r="U2833">
        <v>461</v>
      </c>
      <c r="V2833" t="s">
        <v>1922</v>
      </c>
      <c r="W2833">
        <v>1</v>
      </c>
    </row>
    <row r="2834" spans="1:23" x14ac:dyDescent="0.25">
      <c r="A2834">
        <v>35150066</v>
      </c>
      <c r="B2834">
        <v>539</v>
      </c>
      <c r="C2834">
        <v>0.57444544590000002</v>
      </c>
      <c r="D2834">
        <v>-0.27501111311999998</v>
      </c>
      <c r="E2834">
        <v>-1.0053635257</v>
      </c>
      <c r="F2834">
        <v>-0.67723390408999995</v>
      </c>
      <c r="G2834">
        <v>4</v>
      </c>
      <c r="H2834">
        <v>3</v>
      </c>
      <c r="I2834">
        <v>1</v>
      </c>
      <c r="J2834">
        <v>2</v>
      </c>
      <c r="K2834" s="1" t="s">
        <v>23</v>
      </c>
      <c r="L2834">
        <v>35150066</v>
      </c>
      <c r="M2834">
        <v>4</v>
      </c>
      <c r="N2834">
        <v>2</v>
      </c>
      <c r="O2834">
        <v>1</v>
      </c>
      <c r="P2834">
        <v>2</v>
      </c>
      <c r="Q2834">
        <v>0.12995548452797967</v>
      </c>
      <c r="R2834">
        <v>-0.78142104313289984</v>
      </c>
      <c r="S2834">
        <v>-0.89042311926284101</v>
      </c>
      <c r="T2834">
        <v>-0.50649883211611946</v>
      </c>
      <c r="U2834">
        <v>537</v>
      </c>
      <c r="V2834" t="s">
        <v>1923</v>
      </c>
      <c r="W2834">
        <v>1</v>
      </c>
    </row>
    <row r="2835" spans="1:23" x14ac:dyDescent="0.25">
      <c r="A2835">
        <v>35150067</v>
      </c>
      <c r="B2835">
        <v>574</v>
      </c>
      <c r="C2835">
        <v>1.7039434746</v>
      </c>
      <c r="D2835">
        <v>0.86230267042999997</v>
      </c>
      <c r="E2835">
        <v>0.67060662150999995</v>
      </c>
      <c r="F2835">
        <v>-0.67177616931999995</v>
      </c>
      <c r="G2835">
        <v>5</v>
      </c>
      <c r="H2835">
        <v>5</v>
      </c>
      <c r="I2835">
        <v>5</v>
      </c>
      <c r="J2835">
        <v>2</v>
      </c>
      <c r="K2835" s="1" t="s">
        <v>23</v>
      </c>
      <c r="L2835">
        <v>35150067</v>
      </c>
      <c r="M2835">
        <v>5</v>
      </c>
      <c r="N2835">
        <v>3</v>
      </c>
      <c r="O2835">
        <v>5</v>
      </c>
      <c r="P2835">
        <v>3</v>
      </c>
      <c r="Q2835">
        <v>1.3251601211413169</v>
      </c>
      <c r="R2835">
        <v>-7.8962394386552406E-2</v>
      </c>
      <c r="S2835">
        <v>0.97953237770396406</v>
      </c>
      <c r="T2835">
        <v>-0.2081079213559649</v>
      </c>
      <c r="U2835">
        <v>578</v>
      </c>
      <c r="V2835" t="s">
        <v>1924</v>
      </c>
      <c r="W2835">
        <v>1</v>
      </c>
    </row>
    <row r="2836" spans="1:23" x14ac:dyDescent="0.25">
      <c r="A2836">
        <v>35150068</v>
      </c>
      <c r="B2836">
        <v>449</v>
      </c>
      <c r="C2836">
        <v>1.4511724401999999</v>
      </c>
      <c r="D2836">
        <v>2.8587528357E-2</v>
      </c>
      <c r="E2836">
        <v>-0.46943175499000001</v>
      </c>
      <c r="F2836">
        <v>-0.63206628831</v>
      </c>
      <c r="G2836">
        <v>5</v>
      </c>
      <c r="H2836">
        <v>4</v>
      </c>
      <c r="I2836">
        <v>2</v>
      </c>
      <c r="J2836">
        <v>2</v>
      </c>
      <c r="K2836" s="1" t="s">
        <v>23</v>
      </c>
      <c r="L2836">
        <v>35150068</v>
      </c>
      <c r="M2836">
        <v>5</v>
      </c>
      <c r="N2836">
        <v>5</v>
      </c>
      <c r="O2836">
        <v>1</v>
      </c>
      <c r="P2836">
        <v>3</v>
      </c>
      <c r="Q2836">
        <v>1.0005262158007107</v>
      </c>
      <c r="R2836">
        <v>0.79353074827938774</v>
      </c>
      <c r="S2836">
        <v>-0.74313474212690611</v>
      </c>
      <c r="T2836">
        <v>-0.36889543577460376</v>
      </c>
      <c r="U2836">
        <v>486</v>
      </c>
      <c r="V2836" t="s">
        <v>1925</v>
      </c>
      <c r="W2836">
        <v>1</v>
      </c>
    </row>
    <row r="2837" spans="1:23" x14ac:dyDescent="0.25">
      <c r="A2837">
        <v>35150069</v>
      </c>
      <c r="B2837">
        <v>600</v>
      </c>
      <c r="C2837">
        <v>3.1630862023000001</v>
      </c>
      <c r="D2837">
        <v>1.2670126836</v>
      </c>
      <c r="E2837">
        <v>-0.34242610548000002</v>
      </c>
      <c r="F2837">
        <v>1.0501795132</v>
      </c>
      <c r="G2837">
        <v>5</v>
      </c>
      <c r="H2837">
        <v>5</v>
      </c>
      <c r="I2837">
        <v>2</v>
      </c>
      <c r="J2837">
        <v>5</v>
      </c>
      <c r="K2837" s="1" t="s">
        <v>23</v>
      </c>
      <c r="L2837">
        <v>35150069</v>
      </c>
      <c r="M2837">
        <v>5</v>
      </c>
      <c r="N2837">
        <v>5</v>
      </c>
      <c r="O2837">
        <v>3</v>
      </c>
      <c r="P2837">
        <v>5</v>
      </c>
      <c r="Q2837">
        <v>2.5659759063666132</v>
      </c>
      <c r="R2837">
        <v>1.6042382345736872</v>
      </c>
      <c r="S2837">
        <v>-7.0509848242968534E-2</v>
      </c>
      <c r="T2837">
        <v>1.2230802251359991</v>
      </c>
      <c r="U2837">
        <v>554</v>
      </c>
      <c r="V2837" t="s">
        <v>1926</v>
      </c>
      <c r="W2837">
        <v>1</v>
      </c>
    </row>
    <row r="2838" spans="1:23" x14ac:dyDescent="0.25">
      <c r="A2838">
        <v>35150070</v>
      </c>
      <c r="B2838">
        <v>563</v>
      </c>
      <c r="C2838">
        <v>2.5641424770999999</v>
      </c>
      <c r="D2838">
        <v>4.0586942162000001</v>
      </c>
      <c r="E2838">
        <v>0.40917568995999998</v>
      </c>
      <c r="F2838">
        <v>0.94923107237000004</v>
      </c>
      <c r="G2838">
        <v>5</v>
      </c>
      <c r="H2838">
        <v>5</v>
      </c>
      <c r="I2838">
        <v>4</v>
      </c>
      <c r="J2838">
        <v>5</v>
      </c>
      <c r="K2838" s="1" t="s">
        <v>23</v>
      </c>
      <c r="L2838">
        <v>35150070</v>
      </c>
      <c r="M2838">
        <v>5</v>
      </c>
      <c r="N2838">
        <v>5</v>
      </c>
      <c r="O2838">
        <v>2</v>
      </c>
      <c r="P2838">
        <v>4</v>
      </c>
      <c r="Q2838">
        <v>2.0614815243008029</v>
      </c>
      <c r="R2838">
        <v>1.7545439164607917</v>
      </c>
      <c r="S2838">
        <v>-0.42328944272807878</v>
      </c>
      <c r="T2838">
        <v>0.21028998277406466</v>
      </c>
      <c r="U2838">
        <v>642</v>
      </c>
      <c r="V2838" t="s">
        <v>1927</v>
      </c>
      <c r="W2838">
        <v>1</v>
      </c>
    </row>
    <row r="2839" spans="1:23" x14ac:dyDescent="0.25">
      <c r="A2839">
        <v>35150071</v>
      </c>
      <c r="B2839">
        <v>467</v>
      </c>
      <c r="C2839">
        <v>1.0750562452000001</v>
      </c>
      <c r="D2839">
        <v>1.7060140130000001</v>
      </c>
      <c r="E2839">
        <v>-1.0242224285999999</v>
      </c>
      <c r="F2839">
        <v>-0.2839901326</v>
      </c>
      <c r="G2839">
        <v>5</v>
      </c>
      <c r="H2839">
        <v>5</v>
      </c>
      <c r="I2839">
        <v>1</v>
      </c>
      <c r="J2839">
        <v>3</v>
      </c>
      <c r="K2839" s="1" t="s">
        <v>23</v>
      </c>
      <c r="L2839">
        <v>35150071</v>
      </c>
      <c r="M2839">
        <v>5</v>
      </c>
      <c r="N2839">
        <v>5</v>
      </c>
      <c r="O2839">
        <v>1</v>
      </c>
      <c r="P2839">
        <v>4</v>
      </c>
      <c r="Q2839">
        <v>0.80746953693934331</v>
      </c>
      <c r="R2839">
        <v>1.4376423333573407</v>
      </c>
      <c r="S2839">
        <v>-1.0141847640495769</v>
      </c>
      <c r="T2839">
        <v>-9.8376806952384321E-2</v>
      </c>
      <c r="U2839">
        <v>426</v>
      </c>
      <c r="V2839" t="s">
        <v>1928</v>
      </c>
      <c r="W2839">
        <v>1</v>
      </c>
    </row>
    <row r="2840" spans="1:23" x14ac:dyDescent="0.25">
      <c r="A2840">
        <v>35150072</v>
      </c>
      <c r="B2840">
        <v>511</v>
      </c>
      <c r="C2840">
        <v>0.24658397297000001</v>
      </c>
      <c r="D2840">
        <v>0.90722291626999996</v>
      </c>
      <c r="E2840">
        <v>-0.99979897369000004</v>
      </c>
      <c r="F2840">
        <v>-0.69204462121999999</v>
      </c>
      <c r="G2840">
        <v>4</v>
      </c>
      <c r="H2840">
        <v>5</v>
      </c>
      <c r="I2840">
        <v>1</v>
      </c>
      <c r="J2840">
        <v>2</v>
      </c>
      <c r="K2840" s="1" t="s">
        <v>23</v>
      </c>
      <c r="L2840">
        <v>35150072</v>
      </c>
      <c r="M2840">
        <v>4</v>
      </c>
      <c r="N2840">
        <v>3</v>
      </c>
      <c r="O2840">
        <v>2</v>
      </c>
      <c r="P2840">
        <v>2</v>
      </c>
      <c r="Q2840">
        <v>0.10884813719372805</v>
      </c>
      <c r="R2840">
        <v>-0.17006831782485407</v>
      </c>
      <c r="S2840">
        <v>-0.73207175139089786</v>
      </c>
      <c r="T2840">
        <v>-0.55585343109583885</v>
      </c>
      <c r="U2840">
        <v>528</v>
      </c>
      <c r="V2840" t="s">
        <v>1929</v>
      </c>
      <c r="W2840">
        <v>1</v>
      </c>
    </row>
    <row r="2841" spans="1:23" x14ac:dyDescent="0.25">
      <c r="A2841">
        <v>35150073</v>
      </c>
      <c r="B2841">
        <v>403</v>
      </c>
      <c r="C2841">
        <v>0.32937915566999998</v>
      </c>
      <c r="D2841">
        <v>-6.6158316008999999E-3</v>
      </c>
      <c r="E2841">
        <v>-1.6950321551999999E-2</v>
      </c>
      <c r="F2841">
        <v>-0.67188424609999997</v>
      </c>
      <c r="G2841">
        <v>4</v>
      </c>
      <c r="H2841">
        <v>3</v>
      </c>
      <c r="I2841">
        <v>3</v>
      </c>
      <c r="J2841">
        <v>2</v>
      </c>
      <c r="K2841" s="1" t="s">
        <v>23</v>
      </c>
      <c r="L2841">
        <v>35150073</v>
      </c>
      <c r="M2841">
        <v>4</v>
      </c>
      <c r="N2841">
        <v>2</v>
      </c>
      <c r="O2841">
        <v>4</v>
      </c>
      <c r="P2841">
        <v>1</v>
      </c>
      <c r="Q2841">
        <v>0.3806358973424544</v>
      </c>
      <c r="R2841">
        <v>-0.72707969122154137</v>
      </c>
      <c r="S2841">
        <v>0.39204355826540549</v>
      </c>
      <c r="T2841">
        <v>-0.92562982866682209</v>
      </c>
      <c r="U2841">
        <v>369</v>
      </c>
      <c r="V2841" t="s">
        <v>1930</v>
      </c>
      <c r="W2841">
        <v>1</v>
      </c>
    </row>
    <row r="2842" spans="1:23" x14ac:dyDescent="0.25">
      <c r="A2842">
        <v>35150074</v>
      </c>
      <c r="B2842">
        <v>625</v>
      </c>
      <c r="C2842">
        <v>0.85415417431999996</v>
      </c>
      <c r="D2842">
        <v>0.58209613436999996</v>
      </c>
      <c r="E2842">
        <v>0.73592653398999996</v>
      </c>
      <c r="F2842">
        <v>-0.48461637321000001</v>
      </c>
      <c r="G2842">
        <v>5</v>
      </c>
      <c r="H2842">
        <v>4</v>
      </c>
      <c r="I2842">
        <v>5</v>
      </c>
      <c r="J2842">
        <v>3</v>
      </c>
      <c r="K2842" s="1" t="s">
        <v>23</v>
      </c>
      <c r="L2842">
        <v>35150074</v>
      </c>
      <c r="M2842">
        <v>4</v>
      </c>
      <c r="N2842">
        <v>5</v>
      </c>
      <c r="O2842">
        <v>5</v>
      </c>
      <c r="P2842">
        <v>3</v>
      </c>
      <c r="Q2842">
        <v>0.60835899058439935</v>
      </c>
      <c r="R2842">
        <v>0.71516019260475239</v>
      </c>
      <c r="S2842">
        <v>1.4733058477588781</v>
      </c>
      <c r="T2842">
        <v>-0.13505790475485124</v>
      </c>
      <c r="U2842">
        <v>625</v>
      </c>
      <c r="V2842" t="s">
        <v>1931</v>
      </c>
      <c r="W2842">
        <v>1</v>
      </c>
    </row>
    <row r="2843" spans="1:23" x14ac:dyDescent="0.25">
      <c r="A2843">
        <v>35150075</v>
      </c>
      <c r="B2843">
        <v>351</v>
      </c>
      <c r="C2843">
        <v>2.1174950521000002</v>
      </c>
      <c r="D2843">
        <v>0.36346838387000002</v>
      </c>
      <c r="E2843">
        <v>2.9593531945999998</v>
      </c>
      <c r="F2843">
        <v>-0.99348642493999995</v>
      </c>
      <c r="G2843">
        <v>5</v>
      </c>
      <c r="H2843">
        <v>4</v>
      </c>
      <c r="I2843">
        <v>5</v>
      </c>
      <c r="J2843">
        <v>1</v>
      </c>
      <c r="K2843" s="1" t="s">
        <v>23</v>
      </c>
      <c r="L2843">
        <v>35150075</v>
      </c>
      <c r="M2843">
        <v>5</v>
      </c>
      <c r="N2843">
        <v>3</v>
      </c>
      <c r="O2843">
        <v>5</v>
      </c>
      <c r="P2843">
        <v>1</v>
      </c>
      <c r="Q2843">
        <v>1.6521517617450232</v>
      </c>
      <c r="R2843">
        <v>-0.20627715413074826</v>
      </c>
      <c r="S2843">
        <v>2.7606370592898584</v>
      </c>
      <c r="T2843">
        <v>-0.94042827682609775</v>
      </c>
      <c r="U2843">
        <v>350</v>
      </c>
      <c r="V2843" t="s">
        <v>1932</v>
      </c>
      <c r="W2843">
        <v>1</v>
      </c>
    </row>
    <row r="2844" spans="1:23" x14ac:dyDescent="0.25">
      <c r="A2844">
        <v>35150076</v>
      </c>
      <c r="B2844">
        <v>559</v>
      </c>
      <c r="C2844">
        <v>0.50871818485999998</v>
      </c>
      <c r="D2844">
        <v>0.87341332410999994</v>
      </c>
      <c r="E2844">
        <v>-0.17567002705000001</v>
      </c>
      <c r="F2844">
        <v>-0.17976148967</v>
      </c>
      <c r="G2844">
        <v>4</v>
      </c>
      <c r="H2844">
        <v>5</v>
      </c>
      <c r="I2844">
        <v>3</v>
      </c>
      <c r="J2844">
        <v>3</v>
      </c>
      <c r="K2844" s="1" t="s">
        <v>23</v>
      </c>
      <c r="L2844">
        <v>35150076</v>
      </c>
      <c r="M2844">
        <v>4</v>
      </c>
      <c r="N2844">
        <v>5</v>
      </c>
      <c r="O2844">
        <v>2</v>
      </c>
      <c r="P2844">
        <v>4</v>
      </c>
      <c r="Q2844">
        <v>0.33708880045654716</v>
      </c>
      <c r="R2844">
        <v>0.71428445800838958</v>
      </c>
      <c r="S2844">
        <v>-0.49622055187121134</v>
      </c>
      <c r="T2844">
        <v>-4.46279340111135E-2</v>
      </c>
      <c r="U2844">
        <v>541</v>
      </c>
      <c r="V2844" t="s">
        <v>1933</v>
      </c>
      <c r="W2844">
        <v>1</v>
      </c>
    </row>
    <row r="2845" spans="1:23" x14ac:dyDescent="0.25">
      <c r="A2845">
        <v>35150077</v>
      </c>
      <c r="B2845">
        <v>665</v>
      </c>
      <c r="C2845">
        <v>0.30477857025999999</v>
      </c>
      <c r="D2845">
        <v>1.3327462091</v>
      </c>
      <c r="E2845">
        <v>-0.28345912408000001</v>
      </c>
      <c r="F2845">
        <v>-0.72546967809999996</v>
      </c>
      <c r="G2845">
        <v>4</v>
      </c>
      <c r="H2845">
        <v>5</v>
      </c>
      <c r="I2845">
        <v>3</v>
      </c>
      <c r="J2845">
        <v>2</v>
      </c>
      <c r="K2845" s="1" t="s">
        <v>23</v>
      </c>
      <c r="L2845">
        <v>35150077</v>
      </c>
      <c r="M2845">
        <v>4</v>
      </c>
      <c r="N2845">
        <v>5</v>
      </c>
      <c r="O2845">
        <v>3</v>
      </c>
      <c r="P2845">
        <v>3</v>
      </c>
      <c r="Q2845">
        <v>0.20233294525912471</v>
      </c>
      <c r="R2845">
        <v>0.77128597182851133</v>
      </c>
      <c r="S2845">
        <v>-0.22627326810814782</v>
      </c>
      <c r="T2845">
        <v>-0.16690519625101433</v>
      </c>
      <c r="U2845">
        <v>678</v>
      </c>
      <c r="V2845" t="s">
        <v>1934</v>
      </c>
      <c r="W2845">
        <v>1</v>
      </c>
    </row>
    <row r="2846" spans="1:23" x14ac:dyDescent="0.25">
      <c r="A2846">
        <v>35150078</v>
      </c>
      <c r="B2846">
        <v>607</v>
      </c>
      <c r="C2846">
        <v>0.59369913499000004</v>
      </c>
      <c r="D2846">
        <v>1.3028311287000001</v>
      </c>
      <c r="E2846">
        <v>0.71597104057000005</v>
      </c>
      <c r="F2846">
        <v>-0.87963344840000002</v>
      </c>
      <c r="G2846">
        <v>4</v>
      </c>
      <c r="H2846">
        <v>5</v>
      </c>
      <c r="I2846">
        <v>5</v>
      </c>
      <c r="J2846">
        <v>1</v>
      </c>
      <c r="K2846" s="1" t="s">
        <v>23</v>
      </c>
      <c r="L2846">
        <v>35150078</v>
      </c>
      <c r="M2846">
        <v>4</v>
      </c>
      <c r="N2846">
        <v>4</v>
      </c>
      <c r="O2846">
        <v>5</v>
      </c>
      <c r="P2846">
        <v>1</v>
      </c>
      <c r="Q2846">
        <v>0.41085495052377341</v>
      </c>
      <c r="R2846">
        <v>0.24820854890833291</v>
      </c>
      <c r="S2846">
        <v>1.172367941163323</v>
      </c>
      <c r="T2846">
        <v>-0.92783470410521252</v>
      </c>
      <c r="U2846">
        <v>598</v>
      </c>
      <c r="V2846" t="s">
        <v>1935</v>
      </c>
      <c r="W2846">
        <v>1</v>
      </c>
    </row>
    <row r="2847" spans="1:23" x14ac:dyDescent="0.25">
      <c r="A2847">
        <v>35150079</v>
      </c>
      <c r="B2847">
        <v>644</v>
      </c>
      <c r="C2847">
        <v>0.74816453950999995</v>
      </c>
      <c r="D2847">
        <v>1.4482222306999999</v>
      </c>
      <c r="E2847">
        <v>-0.80379157963000003</v>
      </c>
      <c r="F2847">
        <v>-0.3935663324</v>
      </c>
      <c r="G2847">
        <v>5</v>
      </c>
      <c r="H2847">
        <v>5</v>
      </c>
      <c r="I2847">
        <v>1</v>
      </c>
      <c r="J2847">
        <v>3</v>
      </c>
      <c r="K2847" s="1" t="s">
        <v>23</v>
      </c>
      <c r="L2847">
        <v>35150079</v>
      </c>
      <c r="M2847">
        <v>4</v>
      </c>
      <c r="N2847">
        <v>5</v>
      </c>
      <c r="O2847">
        <v>3</v>
      </c>
      <c r="P2847">
        <v>3</v>
      </c>
      <c r="Q2847">
        <v>0.43992773507726146</v>
      </c>
      <c r="R2847">
        <v>0.99217798894556641</v>
      </c>
      <c r="S2847">
        <v>-0.33419696818830347</v>
      </c>
      <c r="T2847">
        <v>-0.30002923597433828</v>
      </c>
      <c r="U2847">
        <v>614</v>
      </c>
      <c r="V2847" t="s">
        <v>1936</v>
      </c>
      <c r="W2847">
        <v>1</v>
      </c>
    </row>
    <row r="2848" spans="1:23" x14ac:dyDescent="0.25">
      <c r="A2848">
        <v>35150080</v>
      </c>
      <c r="B2848">
        <v>552</v>
      </c>
      <c r="C2848">
        <v>0.64193726459</v>
      </c>
      <c r="D2848">
        <v>1.8421438594999999</v>
      </c>
      <c r="E2848">
        <v>-0.70527758169999999</v>
      </c>
      <c r="F2848">
        <v>-0.44757264114</v>
      </c>
      <c r="G2848">
        <v>4</v>
      </c>
      <c r="H2848">
        <v>5</v>
      </c>
      <c r="I2848">
        <v>2</v>
      </c>
      <c r="J2848">
        <v>3</v>
      </c>
      <c r="K2848" s="1" t="s">
        <v>23</v>
      </c>
      <c r="L2848">
        <v>35150080</v>
      </c>
      <c r="M2848">
        <v>4</v>
      </c>
      <c r="N2848">
        <v>5</v>
      </c>
      <c r="O2848">
        <v>3</v>
      </c>
      <c r="P2848">
        <v>3</v>
      </c>
      <c r="Q2848">
        <v>0.20427502418345608</v>
      </c>
      <c r="R2848">
        <v>0.74051825222462808</v>
      </c>
      <c r="S2848">
        <v>-0.16620957663318331</v>
      </c>
      <c r="T2848">
        <v>-0.35296253911285419</v>
      </c>
      <c r="U2848">
        <v>572</v>
      </c>
      <c r="V2848" t="s">
        <v>1937</v>
      </c>
      <c r="W2848">
        <v>1</v>
      </c>
    </row>
    <row r="2849" spans="1:23" x14ac:dyDescent="0.25">
      <c r="A2849">
        <v>35150081</v>
      </c>
      <c r="B2849">
        <v>403</v>
      </c>
      <c r="C2849">
        <v>1.4542900406999999</v>
      </c>
      <c r="D2849">
        <v>1.2237222060999999</v>
      </c>
      <c r="E2849">
        <v>-0.3306088841</v>
      </c>
      <c r="F2849">
        <v>-0.53787396258999998</v>
      </c>
      <c r="G2849">
        <v>5</v>
      </c>
      <c r="H2849">
        <v>5</v>
      </c>
      <c r="I2849">
        <v>2</v>
      </c>
      <c r="J2849">
        <v>2</v>
      </c>
      <c r="K2849" s="1" t="s">
        <v>23</v>
      </c>
      <c r="L2849">
        <v>35150081</v>
      </c>
      <c r="M2849">
        <v>5</v>
      </c>
      <c r="N2849">
        <v>5</v>
      </c>
      <c r="O2849">
        <v>1</v>
      </c>
      <c r="P2849">
        <v>3</v>
      </c>
      <c r="Q2849">
        <v>1.1836757608735</v>
      </c>
      <c r="R2849">
        <v>2.002266311921264</v>
      </c>
      <c r="S2849">
        <v>-1.3410776932936672</v>
      </c>
      <c r="T2849">
        <v>-0.14837095031181616</v>
      </c>
      <c r="U2849">
        <v>481</v>
      </c>
      <c r="V2849" t="s">
        <v>1938</v>
      </c>
      <c r="W2849">
        <v>1</v>
      </c>
    </row>
    <row r="2850" spans="1:23" x14ac:dyDescent="0.25">
      <c r="A2850">
        <v>35150082</v>
      </c>
      <c r="B2850">
        <v>503</v>
      </c>
      <c r="C2850">
        <v>2.1486442307</v>
      </c>
      <c r="D2850">
        <v>2.2204609634999999</v>
      </c>
      <c r="E2850">
        <v>1.4859774696000001</v>
      </c>
      <c r="F2850">
        <v>-0.44617817029000001</v>
      </c>
      <c r="G2850">
        <v>5</v>
      </c>
      <c r="H2850">
        <v>5</v>
      </c>
      <c r="I2850">
        <v>5</v>
      </c>
      <c r="J2850">
        <v>3</v>
      </c>
      <c r="K2850" s="1" t="s">
        <v>23</v>
      </c>
      <c r="L2850">
        <v>35150082</v>
      </c>
      <c r="M2850">
        <v>5</v>
      </c>
      <c r="N2850">
        <v>5</v>
      </c>
      <c r="O2850">
        <v>5</v>
      </c>
      <c r="P2850">
        <v>3</v>
      </c>
      <c r="Q2850">
        <v>2.3349696801862549</v>
      </c>
      <c r="R2850">
        <v>1.8004853694553149</v>
      </c>
      <c r="S2850">
        <v>1.8170805578790956</v>
      </c>
      <c r="T2850">
        <v>-0.35177914132708238</v>
      </c>
      <c r="U2850">
        <v>486</v>
      </c>
      <c r="V2850" t="s">
        <v>1939</v>
      </c>
      <c r="W2850">
        <v>1</v>
      </c>
    </row>
    <row r="2851" spans="1:23" x14ac:dyDescent="0.25">
      <c r="A2851">
        <v>35150083</v>
      </c>
      <c r="B2851">
        <v>609</v>
      </c>
      <c r="C2851">
        <v>1.2188978897</v>
      </c>
      <c r="D2851">
        <v>0.86896714447000001</v>
      </c>
      <c r="E2851">
        <v>0.85919920706999997</v>
      </c>
      <c r="F2851">
        <v>-0.59648342169000002</v>
      </c>
      <c r="G2851">
        <v>5</v>
      </c>
      <c r="H2851">
        <v>5</v>
      </c>
      <c r="I2851">
        <v>5</v>
      </c>
      <c r="J2851">
        <v>2</v>
      </c>
      <c r="K2851" s="1" t="s">
        <v>23</v>
      </c>
      <c r="L2851">
        <v>35150083</v>
      </c>
      <c r="M2851">
        <v>5</v>
      </c>
      <c r="N2851">
        <v>4</v>
      </c>
      <c r="O2851">
        <v>5</v>
      </c>
      <c r="P2851">
        <v>3</v>
      </c>
      <c r="Q2851">
        <v>1.1650733241441658</v>
      </c>
      <c r="R2851">
        <v>0.32098071288723273</v>
      </c>
      <c r="S2851">
        <v>0.71352256633722699</v>
      </c>
      <c r="T2851">
        <v>-0.44844167292474696</v>
      </c>
      <c r="U2851">
        <v>605</v>
      </c>
      <c r="V2851" t="s">
        <v>1940</v>
      </c>
      <c r="W2851">
        <v>1</v>
      </c>
    </row>
    <row r="2852" spans="1:23" x14ac:dyDescent="0.25">
      <c r="A2852">
        <v>35150084</v>
      </c>
      <c r="B2852">
        <v>375</v>
      </c>
      <c r="C2852">
        <v>0.89126624657999998</v>
      </c>
      <c r="D2852">
        <v>0.16715036420000001</v>
      </c>
      <c r="E2852">
        <v>0.31934402139000001</v>
      </c>
      <c r="F2852">
        <v>-0.249954014</v>
      </c>
      <c r="G2852">
        <v>5</v>
      </c>
      <c r="H2852">
        <v>4</v>
      </c>
      <c r="I2852">
        <v>4</v>
      </c>
      <c r="J2852">
        <v>3</v>
      </c>
      <c r="K2852" s="1" t="s">
        <v>23</v>
      </c>
      <c r="L2852">
        <v>35150084</v>
      </c>
      <c r="M2852">
        <v>4</v>
      </c>
      <c r="N2852">
        <v>5</v>
      </c>
      <c r="O2852">
        <v>1</v>
      </c>
      <c r="P2852">
        <v>3</v>
      </c>
      <c r="Q2852">
        <v>0.47749540798559931</v>
      </c>
      <c r="R2852">
        <v>0.96651567734025323</v>
      </c>
      <c r="S2852">
        <v>-0.94446737932603131</v>
      </c>
      <c r="T2852">
        <v>-0.21573871971693115</v>
      </c>
      <c r="U2852">
        <v>386</v>
      </c>
      <c r="V2852" t="s">
        <v>1941</v>
      </c>
      <c r="W2852">
        <v>1</v>
      </c>
    </row>
    <row r="2853" spans="1:23" x14ac:dyDescent="0.25">
      <c r="A2853">
        <v>35150085</v>
      </c>
      <c r="B2853">
        <v>504</v>
      </c>
      <c r="C2853">
        <v>9.4115400737000005E-2</v>
      </c>
      <c r="D2853">
        <v>0.40398177645</v>
      </c>
      <c r="E2853">
        <v>0.82193594991999996</v>
      </c>
      <c r="F2853">
        <v>-1.0837380265000001</v>
      </c>
      <c r="G2853">
        <v>4</v>
      </c>
      <c r="H2853">
        <v>4</v>
      </c>
      <c r="I2853">
        <v>5</v>
      </c>
      <c r="J2853">
        <v>1</v>
      </c>
      <c r="K2853" s="1" t="s">
        <v>23</v>
      </c>
      <c r="L2853">
        <v>35150085</v>
      </c>
      <c r="M2853">
        <v>4</v>
      </c>
      <c r="N2853">
        <v>4</v>
      </c>
      <c r="O2853">
        <v>4</v>
      </c>
      <c r="P2853">
        <v>2</v>
      </c>
      <c r="Q2853">
        <v>0.10167699013662283</v>
      </c>
      <c r="R2853">
        <v>0.10176939628945798</v>
      </c>
      <c r="S2853">
        <v>0.31371011410848409</v>
      </c>
      <c r="T2853">
        <v>-0.54274724006067809</v>
      </c>
      <c r="U2853">
        <v>431</v>
      </c>
      <c r="V2853" t="s">
        <v>1942</v>
      </c>
      <c r="W2853">
        <v>1</v>
      </c>
    </row>
    <row r="2854" spans="1:23" x14ac:dyDescent="0.25">
      <c r="A2854">
        <v>35150086</v>
      </c>
      <c r="B2854">
        <v>562</v>
      </c>
      <c r="C2854">
        <v>0.27069047814000002</v>
      </c>
      <c r="D2854">
        <v>0.24830842157999999</v>
      </c>
      <c r="E2854">
        <v>-0.43848975168999998</v>
      </c>
      <c r="F2854">
        <v>-0.77941086557000006</v>
      </c>
      <c r="G2854">
        <v>4</v>
      </c>
      <c r="H2854">
        <v>4</v>
      </c>
      <c r="I2854">
        <v>2</v>
      </c>
      <c r="J2854">
        <v>2</v>
      </c>
      <c r="K2854" s="1" t="s">
        <v>23</v>
      </c>
      <c r="L2854">
        <v>35150086</v>
      </c>
      <c r="M2854">
        <v>3</v>
      </c>
      <c r="N2854">
        <v>5</v>
      </c>
      <c r="O2854">
        <v>4</v>
      </c>
      <c r="P2854">
        <v>1</v>
      </c>
      <c r="Q2854">
        <v>-0.2684978907917499</v>
      </c>
      <c r="R2854">
        <v>1.0676937530874293</v>
      </c>
      <c r="S2854">
        <v>0.11521541171154089</v>
      </c>
      <c r="T2854">
        <v>-0.79361723765116332</v>
      </c>
      <c r="U2854">
        <v>531</v>
      </c>
      <c r="V2854" t="s">
        <v>1943</v>
      </c>
      <c r="W2854">
        <v>1</v>
      </c>
    </row>
    <row r="2855" spans="1:23" x14ac:dyDescent="0.25">
      <c r="A2855">
        <v>35150087</v>
      </c>
      <c r="B2855">
        <v>387</v>
      </c>
      <c r="C2855">
        <v>0.61052737988000005</v>
      </c>
      <c r="D2855">
        <v>0.65368500044</v>
      </c>
      <c r="E2855">
        <v>0.24292312903999999</v>
      </c>
      <c r="F2855">
        <v>-0.88761244131000006</v>
      </c>
      <c r="G2855">
        <v>4</v>
      </c>
      <c r="H2855">
        <v>4</v>
      </c>
      <c r="I2855">
        <v>4</v>
      </c>
      <c r="J2855">
        <v>1</v>
      </c>
      <c r="K2855" s="1" t="s">
        <v>23</v>
      </c>
      <c r="L2855">
        <v>35150087</v>
      </c>
      <c r="M2855">
        <v>4</v>
      </c>
      <c r="N2855">
        <v>4</v>
      </c>
      <c r="O2855">
        <v>5</v>
      </c>
      <c r="P2855">
        <v>1</v>
      </c>
      <c r="Q2855">
        <v>0.39385397208956979</v>
      </c>
      <c r="R2855">
        <v>0.4091957508686343</v>
      </c>
      <c r="S2855">
        <v>0.81347228488082113</v>
      </c>
      <c r="T2855">
        <v>-0.76169173443776905</v>
      </c>
      <c r="U2855">
        <v>420</v>
      </c>
      <c r="V2855" t="s">
        <v>1944</v>
      </c>
      <c r="W2855">
        <v>1</v>
      </c>
    </row>
    <row r="2856" spans="1:23" x14ac:dyDescent="0.25">
      <c r="A2856">
        <v>35150088</v>
      </c>
      <c r="B2856">
        <v>432</v>
      </c>
      <c r="C2856">
        <v>3.6801064465999997E-2</v>
      </c>
      <c r="D2856">
        <v>7.2209840188000002E-2</v>
      </c>
      <c r="E2856">
        <v>0.12453005723</v>
      </c>
      <c r="F2856">
        <v>-0.87512097514999998</v>
      </c>
      <c r="G2856">
        <v>4</v>
      </c>
      <c r="H2856">
        <v>4</v>
      </c>
      <c r="I2856">
        <v>4</v>
      </c>
      <c r="J2856">
        <v>1</v>
      </c>
      <c r="K2856" s="1" t="s">
        <v>23</v>
      </c>
      <c r="L2856">
        <v>35150088</v>
      </c>
      <c r="M2856">
        <v>4</v>
      </c>
      <c r="N2856">
        <v>3</v>
      </c>
      <c r="O2856">
        <v>4</v>
      </c>
      <c r="P2856">
        <v>2</v>
      </c>
      <c r="Q2856">
        <v>0.11090944384661583</v>
      </c>
      <c r="R2856">
        <v>-0.13035466517784788</v>
      </c>
      <c r="S2856">
        <v>0.14338672070372308</v>
      </c>
      <c r="T2856">
        <v>-0.67547104535299907</v>
      </c>
      <c r="U2856">
        <v>471</v>
      </c>
      <c r="V2856" t="s">
        <v>1945</v>
      </c>
      <c r="W2856">
        <v>1</v>
      </c>
    </row>
    <row r="2857" spans="1:23" x14ac:dyDescent="0.25">
      <c r="A2857">
        <v>35150089</v>
      </c>
      <c r="B2857">
        <v>471</v>
      </c>
      <c r="C2857">
        <v>0.60153657300999996</v>
      </c>
      <c r="D2857">
        <v>-6.4353122203999996E-2</v>
      </c>
      <c r="E2857">
        <v>1.0071752892000001</v>
      </c>
      <c r="F2857">
        <v>-0.92005535758000001</v>
      </c>
      <c r="G2857">
        <v>4</v>
      </c>
      <c r="H2857">
        <v>3</v>
      </c>
      <c r="I2857">
        <v>5</v>
      </c>
      <c r="J2857">
        <v>1</v>
      </c>
      <c r="K2857" s="1" t="s">
        <v>23</v>
      </c>
      <c r="L2857">
        <v>35150089</v>
      </c>
      <c r="M2857">
        <v>5</v>
      </c>
      <c r="N2857">
        <v>5</v>
      </c>
      <c r="O2857">
        <v>4</v>
      </c>
      <c r="P2857">
        <v>2</v>
      </c>
      <c r="Q2857">
        <v>0.90483403334676604</v>
      </c>
      <c r="R2857">
        <v>0.78460560116383116</v>
      </c>
      <c r="S2857">
        <v>0.56230205634925257</v>
      </c>
      <c r="T2857">
        <v>-0.53527723971380314</v>
      </c>
      <c r="U2857">
        <v>499</v>
      </c>
      <c r="V2857" t="s">
        <v>1946</v>
      </c>
      <c r="W2857">
        <v>1</v>
      </c>
    </row>
    <row r="2858" spans="1:23" x14ac:dyDescent="0.25">
      <c r="A2858">
        <v>35150090</v>
      </c>
      <c r="B2858">
        <v>364</v>
      </c>
      <c r="C2858">
        <v>0.35885834513999998</v>
      </c>
      <c r="D2858">
        <v>0.30920456379</v>
      </c>
      <c r="E2858">
        <v>-0.23687283307000001</v>
      </c>
      <c r="F2858">
        <v>-0.57163426876000001</v>
      </c>
      <c r="G2858">
        <v>4</v>
      </c>
      <c r="H2858">
        <v>4</v>
      </c>
      <c r="I2858">
        <v>3</v>
      </c>
      <c r="J2858">
        <v>2</v>
      </c>
      <c r="K2858" s="1" t="s">
        <v>23</v>
      </c>
      <c r="L2858">
        <v>35150090</v>
      </c>
      <c r="M2858">
        <v>3</v>
      </c>
      <c r="N2858">
        <v>3</v>
      </c>
      <c r="O2858">
        <v>2</v>
      </c>
      <c r="P2858">
        <v>4</v>
      </c>
      <c r="Q2858">
        <v>-0.11833142341607816</v>
      </c>
      <c r="R2858">
        <v>-3.899448593420142E-2</v>
      </c>
      <c r="S2858">
        <v>-0.62560731541554093</v>
      </c>
      <c r="T2858">
        <v>-3.6239031346250665E-2</v>
      </c>
      <c r="U2858">
        <v>369</v>
      </c>
      <c r="V2858" t="s">
        <v>1947</v>
      </c>
      <c r="W2858">
        <v>1</v>
      </c>
    </row>
    <row r="2859" spans="1:23" x14ac:dyDescent="0.25">
      <c r="A2859">
        <v>35150091</v>
      </c>
      <c r="B2859">
        <v>624</v>
      </c>
      <c r="C2859">
        <v>0.63977179778000004</v>
      </c>
      <c r="D2859">
        <v>1.1156816684999999</v>
      </c>
      <c r="E2859">
        <v>0.13801637813000001</v>
      </c>
      <c r="F2859">
        <v>-0.92631018305000001</v>
      </c>
      <c r="G2859">
        <v>4</v>
      </c>
      <c r="H2859">
        <v>5</v>
      </c>
      <c r="I2859">
        <v>4</v>
      </c>
      <c r="J2859">
        <v>1</v>
      </c>
      <c r="K2859" s="1" t="s">
        <v>23</v>
      </c>
      <c r="L2859">
        <v>35150091</v>
      </c>
      <c r="M2859">
        <v>4</v>
      </c>
      <c r="N2859">
        <v>4</v>
      </c>
      <c r="O2859">
        <v>4</v>
      </c>
      <c r="P2859">
        <v>1</v>
      </c>
      <c r="Q2859">
        <v>0.41074255559905076</v>
      </c>
      <c r="R2859">
        <v>0.35608056615606548</v>
      </c>
      <c r="S2859">
        <v>0.29017393959463345</v>
      </c>
      <c r="T2859">
        <v>-0.8350354487408117</v>
      </c>
      <c r="U2859">
        <v>660</v>
      </c>
      <c r="V2859" t="s">
        <v>1948</v>
      </c>
      <c r="W2859">
        <v>1</v>
      </c>
    </row>
    <row r="2860" spans="1:23" x14ac:dyDescent="0.25">
      <c r="A2860">
        <v>35150092</v>
      </c>
      <c r="B2860">
        <v>511</v>
      </c>
      <c r="C2860">
        <v>-1.7936872949999998E-2</v>
      </c>
      <c r="D2860">
        <v>0.52072930266999995</v>
      </c>
      <c r="E2860">
        <v>0.81494868556</v>
      </c>
      <c r="F2860">
        <v>-0.73872010984000003</v>
      </c>
      <c r="G2860">
        <v>4</v>
      </c>
      <c r="H2860">
        <v>4</v>
      </c>
      <c r="I2860">
        <v>5</v>
      </c>
      <c r="J2860">
        <v>2</v>
      </c>
      <c r="K2860" s="1" t="s">
        <v>23</v>
      </c>
      <c r="L2860">
        <v>35150092</v>
      </c>
      <c r="M2860">
        <v>3</v>
      </c>
      <c r="N2860">
        <v>3</v>
      </c>
      <c r="O2860">
        <v>5</v>
      </c>
      <c r="P2860">
        <v>2</v>
      </c>
      <c r="Q2860">
        <v>-0.32963366620225631</v>
      </c>
      <c r="R2860">
        <v>1.4563231364778394E-2</v>
      </c>
      <c r="S2860">
        <v>1.6070594679150325</v>
      </c>
      <c r="T2860">
        <v>-0.64072505231429377</v>
      </c>
      <c r="U2860">
        <v>524</v>
      </c>
      <c r="V2860" t="s">
        <v>1949</v>
      </c>
      <c r="W2860">
        <v>1</v>
      </c>
    </row>
    <row r="2861" spans="1:23" x14ac:dyDescent="0.25">
      <c r="A2861">
        <v>35150093</v>
      </c>
      <c r="B2861">
        <v>581</v>
      </c>
      <c r="C2861">
        <v>0.31115117883999999</v>
      </c>
      <c r="D2861">
        <v>2.1979184538999998</v>
      </c>
      <c r="E2861">
        <v>-0.29909120029000003</v>
      </c>
      <c r="F2861">
        <v>-0.12826341590000001</v>
      </c>
      <c r="G2861">
        <v>4</v>
      </c>
      <c r="H2861">
        <v>5</v>
      </c>
      <c r="I2861">
        <v>3</v>
      </c>
      <c r="J2861">
        <v>3</v>
      </c>
      <c r="K2861" s="1" t="s">
        <v>23</v>
      </c>
      <c r="L2861">
        <v>35150093</v>
      </c>
      <c r="M2861">
        <v>4</v>
      </c>
      <c r="N2861">
        <v>5</v>
      </c>
      <c r="O2861">
        <v>1</v>
      </c>
      <c r="P2861">
        <v>4</v>
      </c>
      <c r="Q2861">
        <v>1.3343773884632405E-2</v>
      </c>
      <c r="R2861">
        <v>1.5221648723065078</v>
      </c>
      <c r="S2861">
        <v>-0.79255575670296785</v>
      </c>
      <c r="T2861">
        <v>0.27928527523249458</v>
      </c>
      <c r="U2861">
        <v>612</v>
      </c>
      <c r="V2861" t="s">
        <v>1950</v>
      </c>
      <c r="W2861">
        <v>1</v>
      </c>
    </row>
    <row r="2862" spans="1:23" x14ac:dyDescent="0.25">
      <c r="A2862">
        <v>35150094</v>
      </c>
      <c r="B2862">
        <v>407</v>
      </c>
      <c r="C2862">
        <v>0.84060912816</v>
      </c>
      <c r="D2862">
        <v>3.3720137557999998</v>
      </c>
      <c r="E2862">
        <v>-0.87448631160000001</v>
      </c>
      <c r="F2862">
        <v>0.60019461123999995</v>
      </c>
      <c r="G2862">
        <v>5</v>
      </c>
      <c r="H2862">
        <v>5</v>
      </c>
      <c r="I2862">
        <v>1</v>
      </c>
      <c r="J2862">
        <v>4</v>
      </c>
      <c r="K2862" s="1" t="s">
        <v>23</v>
      </c>
      <c r="L2862">
        <v>35150094</v>
      </c>
      <c r="M2862">
        <v>5</v>
      </c>
      <c r="N2862">
        <v>5</v>
      </c>
      <c r="O2862">
        <v>2</v>
      </c>
      <c r="P2862">
        <v>5</v>
      </c>
      <c r="Q2862">
        <v>1.0113185803011173</v>
      </c>
      <c r="R2862">
        <v>2.0236178192372458</v>
      </c>
      <c r="S2862">
        <v>-0.5866558185687395</v>
      </c>
      <c r="T2862">
        <v>0.62834806075614458</v>
      </c>
      <c r="U2862">
        <v>415</v>
      </c>
      <c r="V2862" t="s">
        <v>1951</v>
      </c>
      <c r="W2862">
        <v>1</v>
      </c>
    </row>
    <row r="2863" spans="1:23" x14ac:dyDescent="0.25">
      <c r="A2863">
        <v>35150095</v>
      </c>
      <c r="B2863">
        <v>516</v>
      </c>
      <c r="C2863">
        <v>-4.1929160046000002E-2</v>
      </c>
      <c r="D2863">
        <v>-0.13273739276999999</v>
      </c>
      <c r="E2863">
        <v>0.59632274235000005</v>
      </c>
      <c r="F2863">
        <v>-0.95366416172000001</v>
      </c>
      <c r="G2863">
        <v>4</v>
      </c>
      <c r="H2863">
        <v>3</v>
      </c>
      <c r="I2863">
        <v>5</v>
      </c>
      <c r="J2863">
        <v>1</v>
      </c>
      <c r="K2863" s="1" t="s">
        <v>23</v>
      </c>
      <c r="L2863">
        <v>35150095</v>
      </c>
      <c r="M2863">
        <v>4</v>
      </c>
      <c r="N2863">
        <v>4</v>
      </c>
      <c r="O2863">
        <v>5</v>
      </c>
      <c r="P2863">
        <v>1</v>
      </c>
      <c r="Q2863">
        <v>0.30936706710726358</v>
      </c>
      <c r="R2863">
        <v>0.63203462472245753</v>
      </c>
      <c r="S2863">
        <v>0.81458489676211365</v>
      </c>
      <c r="T2863">
        <v>-0.75079047516578856</v>
      </c>
      <c r="U2863">
        <v>469</v>
      </c>
      <c r="V2863" t="s">
        <v>1952</v>
      </c>
      <c r="W2863">
        <v>1</v>
      </c>
    </row>
    <row r="2864" spans="1:23" x14ac:dyDescent="0.25">
      <c r="A2864">
        <v>35150096</v>
      </c>
      <c r="B2864">
        <v>550</v>
      </c>
      <c r="C2864">
        <v>0.34915582687000002</v>
      </c>
      <c r="D2864">
        <v>0.2184874138</v>
      </c>
      <c r="E2864">
        <v>-6.0313707591999999E-2</v>
      </c>
      <c r="F2864">
        <v>-1.0017546390000001</v>
      </c>
      <c r="G2864">
        <v>4</v>
      </c>
      <c r="H2864">
        <v>4</v>
      </c>
      <c r="I2864">
        <v>3</v>
      </c>
      <c r="J2864">
        <v>1</v>
      </c>
      <c r="K2864" s="1" t="s">
        <v>23</v>
      </c>
      <c r="L2864">
        <v>35150096</v>
      </c>
      <c r="M2864">
        <v>3</v>
      </c>
      <c r="N2864">
        <v>4</v>
      </c>
      <c r="O2864">
        <v>5</v>
      </c>
      <c r="P2864">
        <v>1</v>
      </c>
      <c r="Q2864">
        <v>-6.7989763766419797E-2</v>
      </c>
      <c r="R2864">
        <v>0.17278082122825864</v>
      </c>
      <c r="S2864">
        <v>0.62211136938407441</v>
      </c>
      <c r="T2864">
        <v>-0.89353956359443243</v>
      </c>
      <c r="U2864">
        <v>595</v>
      </c>
      <c r="V2864" t="s">
        <v>1953</v>
      </c>
      <c r="W2864">
        <v>1</v>
      </c>
    </row>
    <row r="2865" spans="1:23" x14ac:dyDescent="0.25">
      <c r="A2865">
        <v>35150098</v>
      </c>
      <c r="B2865">
        <v>392</v>
      </c>
      <c r="C2865">
        <v>0.41022915990999997</v>
      </c>
      <c r="D2865">
        <v>0.34937965475999999</v>
      </c>
      <c r="E2865">
        <v>0.14679782335</v>
      </c>
      <c r="F2865">
        <v>-0.81513244533999996</v>
      </c>
      <c r="G2865">
        <v>4</v>
      </c>
      <c r="H2865">
        <v>4</v>
      </c>
      <c r="I2865">
        <v>4</v>
      </c>
      <c r="J2865">
        <v>1</v>
      </c>
      <c r="K2865" s="1" t="s">
        <v>23</v>
      </c>
      <c r="L2865">
        <v>35150098</v>
      </c>
      <c r="M2865">
        <v>3</v>
      </c>
      <c r="N2865">
        <v>4</v>
      </c>
      <c r="O2865">
        <v>4</v>
      </c>
      <c r="P2865">
        <v>3</v>
      </c>
      <c r="Q2865">
        <v>-0.34907625902069611</v>
      </c>
      <c r="R2865">
        <v>0.40954383262578103</v>
      </c>
      <c r="S2865">
        <v>0.51714447527175833</v>
      </c>
      <c r="T2865">
        <v>-0.32533928921904781</v>
      </c>
      <c r="U2865">
        <v>419</v>
      </c>
      <c r="V2865" t="s">
        <v>1954</v>
      </c>
      <c r="W2865">
        <v>1</v>
      </c>
    </row>
    <row r="2866" spans="1:23" x14ac:dyDescent="0.25">
      <c r="A2866">
        <v>35150099</v>
      </c>
      <c r="B2866">
        <v>381</v>
      </c>
      <c r="C2866">
        <v>-0.17826795343999999</v>
      </c>
      <c r="D2866">
        <v>0.12013877889000001</v>
      </c>
      <c r="E2866">
        <v>0.31693670782</v>
      </c>
      <c r="F2866">
        <v>-0.76007075635999999</v>
      </c>
      <c r="G2866">
        <v>3</v>
      </c>
      <c r="H2866">
        <v>4</v>
      </c>
      <c r="I2866">
        <v>4</v>
      </c>
      <c r="J2866">
        <v>2</v>
      </c>
      <c r="K2866" s="1" t="s">
        <v>23</v>
      </c>
      <c r="L2866">
        <v>35150099</v>
      </c>
      <c r="M2866">
        <v>3</v>
      </c>
      <c r="N2866">
        <v>3</v>
      </c>
      <c r="O2866">
        <v>4</v>
      </c>
      <c r="P2866">
        <v>2</v>
      </c>
      <c r="Q2866">
        <v>-0.25389901993476577</v>
      </c>
      <c r="R2866">
        <v>-0.22962387672846565</v>
      </c>
      <c r="S2866">
        <v>0.41216358363178635</v>
      </c>
      <c r="T2866">
        <v>-0.67261730513150464</v>
      </c>
      <c r="U2866">
        <v>382</v>
      </c>
      <c r="V2866" t="s">
        <v>1955</v>
      </c>
      <c r="W2866">
        <v>1</v>
      </c>
    </row>
    <row r="2867" spans="1:23" x14ac:dyDescent="0.25">
      <c r="A2867">
        <v>35150100</v>
      </c>
      <c r="B2867">
        <v>678</v>
      </c>
      <c r="C2867">
        <v>-0.21113356211000001</v>
      </c>
      <c r="D2867">
        <v>-0.12943880629000001</v>
      </c>
      <c r="E2867">
        <v>4.7428184381999999E-2</v>
      </c>
      <c r="F2867">
        <v>-0.62865699725000002</v>
      </c>
      <c r="G2867">
        <v>3</v>
      </c>
      <c r="H2867">
        <v>3</v>
      </c>
      <c r="I2867">
        <v>3</v>
      </c>
      <c r="J2867">
        <v>2</v>
      </c>
      <c r="K2867" s="1" t="s">
        <v>23</v>
      </c>
      <c r="L2867">
        <v>35150100</v>
      </c>
      <c r="M2867">
        <v>2</v>
      </c>
      <c r="N2867">
        <v>3</v>
      </c>
      <c r="O2867">
        <v>4</v>
      </c>
      <c r="P2867">
        <v>2</v>
      </c>
      <c r="Q2867">
        <v>-0.4978282092013423</v>
      </c>
      <c r="R2867">
        <v>-0.2454037449700949</v>
      </c>
      <c r="S2867">
        <v>0.12187952248427023</v>
      </c>
      <c r="T2867">
        <v>-0.55741097912208393</v>
      </c>
      <c r="U2867">
        <v>605</v>
      </c>
      <c r="V2867" t="s">
        <v>1956</v>
      </c>
      <c r="W2867">
        <v>1</v>
      </c>
    </row>
    <row r="2868" spans="1:23" x14ac:dyDescent="0.25">
      <c r="A2868">
        <v>35150101</v>
      </c>
      <c r="B2868">
        <v>337</v>
      </c>
      <c r="C2868">
        <v>-0.58499028769999994</v>
      </c>
      <c r="D2868">
        <v>0.32452619653999998</v>
      </c>
      <c r="E2868">
        <v>0.11878892245</v>
      </c>
      <c r="F2868">
        <v>-1.1417157395999999</v>
      </c>
      <c r="G2868">
        <v>2</v>
      </c>
      <c r="H2868">
        <v>4</v>
      </c>
      <c r="I2868">
        <v>4</v>
      </c>
      <c r="J2868">
        <v>1</v>
      </c>
      <c r="K2868" s="1" t="s">
        <v>23</v>
      </c>
      <c r="L2868">
        <v>35150101</v>
      </c>
      <c r="M2868">
        <v>2</v>
      </c>
      <c r="N2868">
        <v>1</v>
      </c>
      <c r="O2868">
        <v>3</v>
      </c>
      <c r="P2868">
        <v>1</v>
      </c>
      <c r="Q2868">
        <v>-0.76577248771897299</v>
      </c>
      <c r="R2868">
        <v>-1.0765306714326719</v>
      </c>
      <c r="S2868">
        <v>-6.5667778763888645E-3</v>
      </c>
      <c r="T2868">
        <v>-1.0361151966040003</v>
      </c>
      <c r="U2868">
        <v>353</v>
      </c>
      <c r="V2868" t="s">
        <v>1957</v>
      </c>
      <c r="W2868">
        <v>1</v>
      </c>
    </row>
    <row r="2869" spans="1:23" x14ac:dyDescent="0.25">
      <c r="A2869">
        <v>35150103</v>
      </c>
      <c r="B2869">
        <v>323</v>
      </c>
      <c r="C2869">
        <v>-0.29668175999000002</v>
      </c>
      <c r="D2869">
        <v>-0.65422671775999997</v>
      </c>
      <c r="E2869">
        <v>-0.70735403857000001</v>
      </c>
      <c r="F2869">
        <v>-0.20289594337</v>
      </c>
      <c r="G2869">
        <v>3</v>
      </c>
      <c r="H2869">
        <v>2</v>
      </c>
      <c r="I2869">
        <v>2</v>
      </c>
      <c r="J2869">
        <v>3</v>
      </c>
      <c r="K2869" s="1" t="s">
        <v>23</v>
      </c>
      <c r="L2869">
        <v>35150103</v>
      </c>
      <c r="M2869">
        <v>3</v>
      </c>
      <c r="N2869">
        <v>2</v>
      </c>
      <c r="O2869">
        <v>1</v>
      </c>
      <c r="P2869">
        <v>3</v>
      </c>
      <c r="Q2869">
        <v>-0.22537241968827809</v>
      </c>
      <c r="R2869">
        <v>-0.66075285627109215</v>
      </c>
      <c r="S2869">
        <v>-1.1186209299290821</v>
      </c>
      <c r="T2869">
        <v>-0.4486667749280272</v>
      </c>
      <c r="U2869">
        <v>352</v>
      </c>
      <c r="V2869" t="s">
        <v>1958</v>
      </c>
      <c r="W2869">
        <v>1</v>
      </c>
    </row>
    <row r="2870" spans="1:23" x14ac:dyDescent="0.25">
      <c r="A2870">
        <v>35150104</v>
      </c>
      <c r="B2870">
        <v>592</v>
      </c>
      <c r="C2870">
        <v>-0.22719065594000001</v>
      </c>
      <c r="D2870">
        <v>0.16573173982</v>
      </c>
      <c r="E2870">
        <v>-0.50919102306999997</v>
      </c>
      <c r="F2870">
        <v>-0.35667595089999998</v>
      </c>
      <c r="G2870">
        <v>3</v>
      </c>
      <c r="H2870">
        <v>4</v>
      </c>
      <c r="I2870">
        <v>2</v>
      </c>
      <c r="J2870">
        <v>3</v>
      </c>
      <c r="K2870" s="1" t="s">
        <v>23</v>
      </c>
      <c r="L2870">
        <v>35150104</v>
      </c>
      <c r="M2870">
        <v>1</v>
      </c>
      <c r="N2870">
        <v>2</v>
      </c>
      <c r="O2870">
        <v>3</v>
      </c>
      <c r="P2870">
        <v>4</v>
      </c>
      <c r="Q2870">
        <v>-0.84613554693545878</v>
      </c>
      <c r="R2870">
        <v>-0.44236867256906776</v>
      </c>
      <c r="S2870">
        <v>-0.16816049001776451</v>
      </c>
      <c r="T2870">
        <v>8.8435422398346744E-2</v>
      </c>
      <c r="U2870">
        <v>644</v>
      </c>
      <c r="V2870" t="s">
        <v>1959</v>
      </c>
      <c r="W2870">
        <v>1</v>
      </c>
    </row>
    <row r="2871" spans="1:23" x14ac:dyDescent="0.25">
      <c r="A2871">
        <v>35150105</v>
      </c>
      <c r="B2871">
        <v>560</v>
      </c>
      <c r="C2871">
        <v>0.2328498014</v>
      </c>
      <c r="D2871">
        <v>-0.24707215125000001</v>
      </c>
      <c r="E2871">
        <v>0.52323303111999997</v>
      </c>
      <c r="F2871">
        <v>-0.41657841374999999</v>
      </c>
      <c r="G2871">
        <v>4</v>
      </c>
      <c r="H2871">
        <v>3</v>
      </c>
      <c r="I2871">
        <v>4</v>
      </c>
      <c r="J2871">
        <v>3</v>
      </c>
      <c r="K2871" s="1" t="s">
        <v>23</v>
      </c>
      <c r="L2871">
        <v>35150105</v>
      </c>
      <c r="M2871">
        <v>1</v>
      </c>
      <c r="N2871">
        <v>2</v>
      </c>
      <c r="O2871">
        <v>3</v>
      </c>
      <c r="P2871">
        <v>4</v>
      </c>
      <c r="Q2871">
        <v>-0.83115145084824638</v>
      </c>
      <c r="R2871">
        <v>-0.62234751329749494</v>
      </c>
      <c r="S2871">
        <v>-0.30841220239585188</v>
      </c>
      <c r="T2871">
        <v>1.1144772082936469E-2</v>
      </c>
      <c r="U2871">
        <v>521</v>
      </c>
      <c r="V2871" t="s">
        <v>1960</v>
      </c>
      <c r="W2871">
        <v>1</v>
      </c>
    </row>
    <row r="2872" spans="1:23" x14ac:dyDescent="0.25">
      <c r="A2872">
        <v>35150107</v>
      </c>
      <c r="B2872">
        <v>486</v>
      </c>
      <c r="C2872">
        <v>2.5461915805999999</v>
      </c>
      <c r="D2872">
        <v>1.4068329947</v>
      </c>
      <c r="E2872">
        <v>5.6102289186E-2</v>
      </c>
      <c r="F2872">
        <v>4.7606792862000001E-2</v>
      </c>
      <c r="G2872">
        <v>5</v>
      </c>
      <c r="H2872">
        <v>5</v>
      </c>
      <c r="I2872">
        <v>4</v>
      </c>
      <c r="J2872">
        <v>4</v>
      </c>
      <c r="K2872" s="1" t="s">
        <v>23</v>
      </c>
      <c r="L2872">
        <v>35150107</v>
      </c>
      <c r="M2872">
        <v>5</v>
      </c>
      <c r="N2872">
        <v>5</v>
      </c>
      <c r="O2872">
        <v>2</v>
      </c>
      <c r="P2872">
        <v>4</v>
      </c>
      <c r="Q2872">
        <v>2.3332539308039859</v>
      </c>
      <c r="R2872">
        <v>1.0962008445724103</v>
      </c>
      <c r="S2872">
        <v>-0.39050791475381053</v>
      </c>
      <c r="T2872">
        <v>0.30981048218736018</v>
      </c>
      <c r="U2872">
        <v>418</v>
      </c>
      <c r="V2872" t="s">
        <v>1961</v>
      </c>
      <c r="W2872">
        <v>1</v>
      </c>
    </row>
    <row r="2873" spans="1:23" x14ac:dyDescent="0.25">
      <c r="A2873">
        <v>35150108</v>
      </c>
      <c r="B2873">
        <v>438</v>
      </c>
      <c r="C2873">
        <v>0.71337103758999998</v>
      </c>
      <c r="D2873">
        <v>0.12881976367</v>
      </c>
      <c r="E2873">
        <v>-0.22692425088000001</v>
      </c>
      <c r="F2873">
        <v>-0.56774573372000003</v>
      </c>
      <c r="G2873">
        <v>4</v>
      </c>
      <c r="H2873">
        <v>4</v>
      </c>
      <c r="I2873">
        <v>3</v>
      </c>
      <c r="J2873">
        <v>2</v>
      </c>
      <c r="K2873" s="1" t="s">
        <v>23</v>
      </c>
      <c r="L2873">
        <v>35150108</v>
      </c>
      <c r="M2873">
        <v>4</v>
      </c>
      <c r="N2873">
        <v>5</v>
      </c>
      <c r="O2873">
        <v>3</v>
      </c>
      <c r="P2873">
        <v>2</v>
      </c>
      <c r="Q2873">
        <v>0.74557135123765061</v>
      </c>
      <c r="R2873">
        <v>0.85889164303099375</v>
      </c>
      <c r="S2873">
        <v>-0.21523938455124825</v>
      </c>
      <c r="T2873">
        <v>-0.65955799924716862</v>
      </c>
      <c r="U2873">
        <v>419</v>
      </c>
      <c r="V2873" t="s">
        <v>1962</v>
      </c>
      <c r="W2873">
        <v>1</v>
      </c>
    </row>
    <row r="2874" spans="1:23" x14ac:dyDescent="0.25">
      <c r="A2874">
        <v>35150109</v>
      </c>
      <c r="B2874">
        <v>459</v>
      </c>
      <c r="C2874">
        <v>0.33343795735999998</v>
      </c>
      <c r="D2874">
        <v>-0.31059228732999999</v>
      </c>
      <c r="E2874">
        <v>0.20864965292000001</v>
      </c>
      <c r="F2874">
        <v>-0.67322821846000003</v>
      </c>
      <c r="G2874">
        <v>4</v>
      </c>
      <c r="H2874">
        <v>3</v>
      </c>
      <c r="I2874">
        <v>4</v>
      </c>
      <c r="J2874">
        <v>2</v>
      </c>
      <c r="K2874" s="1" t="s">
        <v>23</v>
      </c>
      <c r="L2874">
        <v>35150109</v>
      </c>
      <c r="M2874">
        <v>4</v>
      </c>
      <c r="N2874">
        <v>2</v>
      </c>
      <c r="O2874">
        <v>2</v>
      </c>
      <c r="P2874">
        <v>3</v>
      </c>
      <c r="Q2874">
        <v>0.20597175551346064</v>
      </c>
      <c r="R2874">
        <v>-0.68154332632128822</v>
      </c>
      <c r="S2874">
        <v>-0.68759492210124817</v>
      </c>
      <c r="T2874">
        <v>-0.18036340392612499</v>
      </c>
      <c r="U2874">
        <v>508</v>
      </c>
      <c r="V2874" t="s">
        <v>1963</v>
      </c>
      <c r="W2874">
        <v>1</v>
      </c>
    </row>
    <row r="2875" spans="1:23" x14ac:dyDescent="0.25">
      <c r="A2875">
        <v>35150110</v>
      </c>
      <c r="B2875">
        <v>444</v>
      </c>
      <c r="C2875">
        <v>0.18935699754999999</v>
      </c>
      <c r="D2875">
        <v>-0.23973312784</v>
      </c>
      <c r="E2875">
        <v>1.0354607312999999</v>
      </c>
      <c r="F2875">
        <v>-0.80345312032000005</v>
      </c>
      <c r="G2875">
        <v>4</v>
      </c>
      <c r="H2875">
        <v>3</v>
      </c>
      <c r="I2875">
        <v>5</v>
      </c>
      <c r="J2875">
        <v>1</v>
      </c>
      <c r="K2875" s="1" t="s">
        <v>23</v>
      </c>
      <c r="L2875">
        <v>35150110</v>
      </c>
      <c r="M2875">
        <v>4</v>
      </c>
      <c r="N2875">
        <v>3</v>
      </c>
      <c r="O2875">
        <v>4</v>
      </c>
      <c r="P2875">
        <v>1</v>
      </c>
      <c r="Q2875">
        <v>6.3193499453522942E-2</v>
      </c>
      <c r="R2875">
        <v>-0.12773311444064184</v>
      </c>
      <c r="S2875">
        <v>0.29144670765974645</v>
      </c>
      <c r="T2875">
        <v>-0.81097117946518837</v>
      </c>
      <c r="U2875">
        <v>470</v>
      </c>
      <c r="V2875" t="s">
        <v>1964</v>
      </c>
      <c r="W2875">
        <v>1</v>
      </c>
    </row>
    <row r="2876" spans="1:23" x14ac:dyDescent="0.25">
      <c r="A2876">
        <v>35150111</v>
      </c>
      <c r="B2876">
        <v>679</v>
      </c>
      <c r="C2876">
        <v>3.3814991781999999</v>
      </c>
      <c r="D2876">
        <v>0.86825794570000003</v>
      </c>
      <c r="E2876">
        <v>1.8414417866999999</v>
      </c>
      <c r="F2876">
        <v>-0.18993182920000001</v>
      </c>
      <c r="G2876">
        <v>5</v>
      </c>
      <c r="H2876">
        <v>5</v>
      </c>
      <c r="I2876">
        <v>5</v>
      </c>
      <c r="J2876">
        <v>3</v>
      </c>
      <c r="K2876" s="1" t="s">
        <v>23</v>
      </c>
      <c r="L2876">
        <v>35150111</v>
      </c>
      <c r="M2876">
        <v>5</v>
      </c>
      <c r="N2876">
        <v>5</v>
      </c>
      <c r="O2876">
        <v>5</v>
      </c>
      <c r="P2876">
        <v>4</v>
      </c>
      <c r="Q2876">
        <v>3.2518359211723538</v>
      </c>
      <c r="R2876">
        <v>1.0863678756776356</v>
      </c>
      <c r="S2876">
        <v>2.2784952611613916</v>
      </c>
      <c r="T2876">
        <v>4.2470444742933162E-2</v>
      </c>
      <c r="U2876">
        <v>892</v>
      </c>
      <c r="V2876" t="s">
        <v>1965</v>
      </c>
      <c r="W2876">
        <v>1</v>
      </c>
    </row>
    <row r="2877" spans="1:23" x14ac:dyDescent="0.25">
      <c r="A2877">
        <v>35150112</v>
      </c>
      <c r="B2877">
        <v>489</v>
      </c>
      <c r="C2877">
        <v>3.5583503856999998</v>
      </c>
      <c r="D2877">
        <v>0.49893754344000002</v>
      </c>
      <c r="E2877">
        <v>0.71433308024999997</v>
      </c>
      <c r="F2877">
        <v>-0.63033388766999998</v>
      </c>
      <c r="G2877">
        <v>5</v>
      </c>
      <c r="H2877">
        <v>4</v>
      </c>
      <c r="I2877">
        <v>5</v>
      </c>
      <c r="J2877">
        <v>2</v>
      </c>
      <c r="K2877" s="1" t="s">
        <v>23</v>
      </c>
      <c r="L2877">
        <v>35150112</v>
      </c>
      <c r="M2877">
        <v>5</v>
      </c>
      <c r="N2877">
        <v>5</v>
      </c>
      <c r="O2877">
        <v>5</v>
      </c>
      <c r="P2877">
        <v>5</v>
      </c>
      <c r="Q2877">
        <v>3.2589877609413058</v>
      </c>
      <c r="R2877">
        <v>1.987623998743977</v>
      </c>
      <c r="S2877">
        <v>1.5816182798109577</v>
      </c>
      <c r="T2877">
        <v>0.81573632365811932</v>
      </c>
      <c r="U2877">
        <v>531</v>
      </c>
      <c r="V2877" t="s">
        <v>1966</v>
      </c>
      <c r="W2877">
        <v>1</v>
      </c>
    </row>
    <row r="2878" spans="1:23" x14ac:dyDescent="0.25">
      <c r="A2878">
        <v>35150113</v>
      </c>
      <c r="B2878">
        <v>649</v>
      </c>
      <c r="C2878">
        <v>3.1412351429999998</v>
      </c>
      <c r="D2878">
        <v>1.8490663630999999</v>
      </c>
      <c r="E2878">
        <v>-0.38661299057999998</v>
      </c>
      <c r="F2878">
        <v>6.0659590457999998E-2</v>
      </c>
      <c r="G2878">
        <v>5</v>
      </c>
      <c r="H2878">
        <v>5</v>
      </c>
      <c r="I2878">
        <v>2</v>
      </c>
      <c r="J2878">
        <v>4</v>
      </c>
      <c r="K2878" s="1" t="s">
        <v>23</v>
      </c>
      <c r="L2878">
        <v>35150113</v>
      </c>
      <c r="M2878">
        <v>5</v>
      </c>
      <c r="N2878">
        <v>5</v>
      </c>
      <c r="O2878">
        <v>1</v>
      </c>
      <c r="P2878">
        <v>5</v>
      </c>
      <c r="Q2878">
        <v>2.5298782103541804</v>
      </c>
      <c r="R2878">
        <v>2.1136677939087685</v>
      </c>
      <c r="S2878">
        <v>-1.5223617569802723</v>
      </c>
      <c r="T2878">
        <v>0.88186139387391849</v>
      </c>
      <c r="U2878">
        <v>610</v>
      </c>
      <c r="V2878" t="s">
        <v>1967</v>
      </c>
      <c r="W2878">
        <v>1</v>
      </c>
    </row>
    <row r="2879" spans="1:23" x14ac:dyDescent="0.25">
      <c r="A2879">
        <v>35150114</v>
      </c>
      <c r="B2879">
        <v>506</v>
      </c>
      <c r="C2879">
        <v>2.6020304976999999</v>
      </c>
      <c r="D2879">
        <v>2.6580063323999998</v>
      </c>
      <c r="E2879">
        <v>-0.38008792833999999</v>
      </c>
      <c r="F2879">
        <v>-0.20527079878000001</v>
      </c>
      <c r="G2879">
        <v>5</v>
      </c>
      <c r="H2879">
        <v>5</v>
      </c>
      <c r="I2879">
        <v>2</v>
      </c>
      <c r="J2879">
        <v>3</v>
      </c>
      <c r="K2879" s="1" t="s">
        <v>23</v>
      </c>
      <c r="L2879">
        <v>35150114</v>
      </c>
      <c r="M2879">
        <v>5</v>
      </c>
      <c r="N2879">
        <v>5</v>
      </c>
      <c r="O2879">
        <v>1</v>
      </c>
      <c r="P2879">
        <v>4</v>
      </c>
      <c r="Q2879">
        <v>2.2813394905356716</v>
      </c>
      <c r="R2879">
        <v>1.5708719185459299</v>
      </c>
      <c r="S2879">
        <v>-0.89320062703832115</v>
      </c>
      <c r="T2879">
        <v>0.31659990653190251</v>
      </c>
      <c r="U2879">
        <v>529</v>
      </c>
      <c r="V2879" t="s">
        <v>1968</v>
      </c>
      <c r="W2879">
        <v>1</v>
      </c>
    </row>
    <row r="2880" spans="1:23" x14ac:dyDescent="0.25">
      <c r="A2880">
        <v>35150115</v>
      </c>
      <c r="B2880">
        <v>619</v>
      </c>
      <c r="C2880">
        <v>2.3476083620999999</v>
      </c>
      <c r="D2880">
        <v>2.1738814851999999</v>
      </c>
      <c r="E2880">
        <v>2.3852726609000001</v>
      </c>
      <c r="F2880">
        <v>-0.79958769281999997</v>
      </c>
      <c r="G2880">
        <v>5</v>
      </c>
      <c r="H2880">
        <v>5</v>
      </c>
      <c r="I2880">
        <v>5</v>
      </c>
      <c r="J2880">
        <v>2</v>
      </c>
      <c r="K2880" s="1" t="s">
        <v>23</v>
      </c>
      <c r="L2880">
        <v>35150115</v>
      </c>
      <c r="M2880">
        <v>5</v>
      </c>
      <c r="N2880">
        <v>5</v>
      </c>
      <c r="O2880">
        <v>5</v>
      </c>
      <c r="P2880">
        <v>4</v>
      </c>
      <c r="Q2880">
        <v>2.2667003440544948</v>
      </c>
      <c r="R2880">
        <v>0.82854130963815431</v>
      </c>
      <c r="S2880">
        <v>1.8953716951210098</v>
      </c>
      <c r="T2880">
        <v>4.3606561558029541E-2</v>
      </c>
      <c r="U2880">
        <v>551</v>
      </c>
      <c r="V2880" t="s">
        <v>1969</v>
      </c>
      <c r="W2880">
        <v>1</v>
      </c>
    </row>
    <row r="2881" spans="1:23" x14ac:dyDescent="0.25">
      <c r="A2881">
        <v>35150116</v>
      </c>
      <c r="B2881">
        <v>520</v>
      </c>
      <c r="C2881">
        <v>2.7571104859000002</v>
      </c>
      <c r="D2881">
        <v>0.35615332883</v>
      </c>
      <c r="E2881">
        <v>-0.53852767118</v>
      </c>
      <c r="F2881">
        <v>-0.24844762056</v>
      </c>
      <c r="G2881">
        <v>5</v>
      </c>
      <c r="H2881">
        <v>4</v>
      </c>
      <c r="I2881">
        <v>2</v>
      </c>
      <c r="J2881">
        <v>3</v>
      </c>
      <c r="K2881" s="1" t="s">
        <v>23</v>
      </c>
      <c r="L2881">
        <v>35150116</v>
      </c>
      <c r="M2881">
        <v>5</v>
      </c>
      <c r="N2881">
        <v>4</v>
      </c>
      <c r="O2881">
        <v>1</v>
      </c>
      <c r="P2881">
        <v>3</v>
      </c>
      <c r="Q2881">
        <v>1.7630571037148399</v>
      </c>
      <c r="R2881">
        <v>0.64975507263741838</v>
      </c>
      <c r="S2881">
        <v>-1.0527493563619474</v>
      </c>
      <c r="T2881">
        <v>-0.40140043459987595</v>
      </c>
      <c r="U2881">
        <v>511</v>
      </c>
      <c r="V2881" t="s">
        <v>1970</v>
      </c>
      <c r="W2881">
        <v>1</v>
      </c>
    </row>
    <row r="2882" spans="1:23" x14ac:dyDescent="0.25">
      <c r="A2882">
        <v>35150117</v>
      </c>
      <c r="B2882">
        <v>451</v>
      </c>
      <c r="C2882">
        <v>1.8043962651000001</v>
      </c>
      <c r="D2882">
        <v>1.2802744545</v>
      </c>
      <c r="E2882">
        <v>-0.74904521201999996</v>
      </c>
      <c r="F2882">
        <v>-0.33578696785000001</v>
      </c>
      <c r="G2882">
        <v>5</v>
      </c>
      <c r="H2882">
        <v>5</v>
      </c>
      <c r="I2882">
        <v>1</v>
      </c>
      <c r="J2882">
        <v>3</v>
      </c>
      <c r="K2882" s="1" t="s">
        <v>23</v>
      </c>
      <c r="L2882">
        <v>35150117</v>
      </c>
      <c r="M2882">
        <v>5</v>
      </c>
      <c r="N2882">
        <v>3</v>
      </c>
      <c r="O2882">
        <v>1</v>
      </c>
      <c r="P2882">
        <v>3</v>
      </c>
      <c r="Q2882">
        <v>1.62734211876122</v>
      </c>
      <c r="R2882">
        <v>-9.4349888356533171E-2</v>
      </c>
      <c r="S2882">
        <v>-1.6047722596989076</v>
      </c>
      <c r="T2882">
        <v>-0.184533412157732</v>
      </c>
      <c r="U2882">
        <v>474</v>
      </c>
      <c r="V2882" t="s">
        <v>1971</v>
      </c>
      <c r="W2882">
        <v>1</v>
      </c>
    </row>
    <row r="2883" spans="1:23" x14ac:dyDescent="0.25">
      <c r="A2883">
        <v>35150120</v>
      </c>
      <c r="B2883">
        <v>545</v>
      </c>
      <c r="C2883">
        <v>0.63119448759999996</v>
      </c>
      <c r="D2883">
        <v>0.60903542745000006</v>
      </c>
      <c r="E2883">
        <v>-0.96312317250000001</v>
      </c>
      <c r="F2883">
        <v>-0.52844318820000002</v>
      </c>
      <c r="G2883">
        <v>4</v>
      </c>
      <c r="H2883">
        <v>4</v>
      </c>
      <c r="I2883">
        <v>1</v>
      </c>
      <c r="J2883">
        <v>2</v>
      </c>
      <c r="K2883" s="1" t="s">
        <v>23</v>
      </c>
      <c r="L2883">
        <v>35150120</v>
      </c>
      <c r="M2883">
        <v>4</v>
      </c>
      <c r="N2883">
        <v>4</v>
      </c>
      <c r="O2883">
        <v>2</v>
      </c>
      <c r="P2883">
        <v>3</v>
      </c>
      <c r="Q2883">
        <v>0.30437054840293026</v>
      </c>
      <c r="R2883">
        <v>0.62521668123853036</v>
      </c>
      <c r="S2883">
        <v>-0.67531954771984526</v>
      </c>
      <c r="T2883">
        <v>-0.23072169101763171</v>
      </c>
      <c r="U2883">
        <v>558</v>
      </c>
      <c r="V2883" t="s">
        <v>1972</v>
      </c>
      <c r="W2883">
        <v>1</v>
      </c>
    </row>
    <row r="2884" spans="1:23" x14ac:dyDescent="0.25">
      <c r="A2884">
        <v>35150121</v>
      </c>
      <c r="B2884">
        <v>643</v>
      </c>
      <c r="C2884">
        <v>0.37360703427000003</v>
      </c>
      <c r="D2884">
        <v>0.20774539716000001</v>
      </c>
      <c r="E2884">
        <v>0.28022157287999999</v>
      </c>
      <c r="F2884">
        <v>-0.72654282866999997</v>
      </c>
      <c r="G2884">
        <v>4</v>
      </c>
      <c r="H2884">
        <v>4</v>
      </c>
      <c r="I2884">
        <v>4</v>
      </c>
      <c r="J2884">
        <v>2</v>
      </c>
      <c r="K2884" s="1" t="s">
        <v>23</v>
      </c>
      <c r="L2884">
        <v>35150121</v>
      </c>
      <c r="M2884">
        <v>4</v>
      </c>
      <c r="N2884">
        <v>5</v>
      </c>
      <c r="O2884">
        <v>2</v>
      </c>
      <c r="P2884">
        <v>2</v>
      </c>
      <c r="Q2884">
        <v>3.6408888596712555E-2</v>
      </c>
      <c r="R2884">
        <v>1.1458741157163834</v>
      </c>
      <c r="S2884">
        <v>-0.3814727593499892</v>
      </c>
      <c r="T2884">
        <v>-0.59238598253684704</v>
      </c>
      <c r="U2884">
        <v>695</v>
      </c>
      <c r="V2884" t="s">
        <v>1973</v>
      </c>
      <c r="W2884">
        <v>1</v>
      </c>
    </row>
    <row r="2885" spans="1:23" x14ac:dyDescent="0.25">
      <c r="A2885">
        <v>35150122</v>
      </c>
      <c r="B2885">
        <v>909</v>
      </c>
      <c r="C2885">
        <v>0.2888776173</v>
      </c>
      <c r="D2885">
        <v>0.80785600355999998</v>
      </c>
      <c r="E2885">
        <v>1.1035163035</v>
      </c>
      <c r="F2885">
        <v>-0.59080332340999997</v>
      </c>
      <c r="G2885">
        <v>4</v>
      </c>
      <c r="H2885">
        <v>5</v>
      </c>
      <c r="I2885">
        <v>5</v>
      </c>
      <c r="J2885">
        <v>2</v>
      </c>
      <c r="K2885" s="1" t="s">
        <v>23</v>
      </c>
      <c r="L2885">
        <v>35150122</v>
      </c>
      <c r="M2885">
        <v>4</v>
      </c>
      <c r="N2885">
        <v>3</v>
      </c>
      <c r="O2885">
        <v>5</v>
      </c>
      <c r="P2885">
        <v>2</v>
      </c>
      <c r="Q2885">
        <v>0.12922471985454723</v>
      </c>
      <c r="R2885">
        <v>-3.2455001359447448E-2</v>
      </c>
      <c r="S2885">
        <v>0.81665318928819663</v>
      </c>
      <c r="T2885">
        <v>-0.56049619560018726</v>
      </c>
      <c r="U2885">
        <v>926</v>
      </c>
      <c r="V2885" t="s">
        <v>1974</v>
      </c>
      <c r="W2885">
        <v>1</v>
      </c>
    </row>
    <row r="2886" spans="1:23" x14ac:dyDescent="0.25">
      <c r="A2886">
        <v>35150123</v>
      </c>
      <c r="B2886">
        <v>656</v>
      </c>
      <c r="C2886">
        <v>1.581117474</v>
      </c>
      <c r="D2886">
        <v>0.21048888345</v>
      </c>
      <c r="E2886">
        <v>3.7883254611999999</v>
      </c>
      <c r="F2886">
        <v>-0.92214781420000003</v>
      </c>
      <c r="G2886">
        <v>5</v>
      </c>
      <c r="H2886">
        <v>4</v>
      </c>
      <c r="I2886">
        <v>5</v>
      </c>
      <c r="J2886">
        <v>1</v>
      </c>
      <c r="K2886" s="1" t="s">
        <v>23</v>
      </c>
      <c r="L2886">
        <v>35150123</v>
      </c>
      <c r="M2886">
        <v>5</v>
      </c>
      <c r="N2886">
        <v>4</v>
      </c>
      <c r="O2886">
        <v>5</v>
      </c>
      <c r="P2886">
        <v>1</v>
      </c>
      <c r="Q2886">
        <v>1.3847345569910903</v>
      </c>
      <c r="R2886">
        <v>0.22782572141906124</v>
      </c>
      <c r="S2886">
        <v>3.9437726727017344</v>
      </c>
      <c r="T2886">
        <v>-0.80624377614569653</v>
      </c>
      <c r="U2886">
        <v>663</v>
      </c>
      <c r="V2886" t="s">
        <v>1975</v>
      </c>
      <c r="W2886">
        <v>1</v>
      </c>
    </row>
    <row r="2887" spans="1:23" x14ac:dyDescent="0.25">
      <c r="A2887">
        <v>35150124</v>
      </c>
      <c r="B2887">
        <v>494</v>
      </c>
      <c r="C2887">
        <v>0.89363093678000005</v>
      </c>
      <c r="D2887">
        <v>1.0702293052</v>
      </c>
      <c r="E2887">
        <v>2.5498965473999999</v>
      </c>
      <c r="F2887">
        <v>-0.60563366290999998</v>
      </c>
      <c r="G2887">
        <v>5</v>
      </c>
      <c r="H2887">
        <v>5</v>
      </c>
      <c r="I2887">
        <v>5</v>
      </c>
      <c r="J2887">
        <v>2</v>
      </c>
      <c r="K2887" s="1" t="s">
        <v>23</v>
      </c>
      <c r="L2887">
        <v>35150124</v>
      </c>
      <c r="M2887">
        <v>4</v>
      </c>
      <c r="N2887">
        <v>5</v>
      </c>
      <c r="O2887">
        <v>5</v>
      </c>
      <c r="P2887">
        <v>2</v>
      </c>
      <c r="Q2887">
        <v>0.67699825233619715</v>
      </c>
      <c r="R2887">
        <v>1.1221899805683742</v>
      </c>
      <c r="S2887">
        <v>2.7747924098351313</v>
      </c>
      <c r="T2887">
        <v>-0.66969222307496623</v>
      </c>
      <c r="U2887">
        <v>541</v>
      </c>
      <c r="V2887" t="s">
        <v>1976</v>
      </c>
      <c r="W2887">
        <v>1</v>
      </c>
    </row>
    <row r="2888" spans="1:23" x14ac:dyDescent="0.25">
      <c r="A2888">
        <v>35150125</v>
      </c>
      <c r="B2888">
        <v>338</v>
      </c>
      <c r="C2888">
        <v>0.58805714362999995</v>
      </c>
      <c r="D2888">
        <v>-0.10829775327000001</v>
      </c>
      <c r="E2888">
        <v>2.1533682920000001</v>
      </c>
      <c r="F2888">
        <v>-0.90050825721000005</v>
      </c>
      <c r="G2888">
        <v>4</v>
      </c>
      <c r="H2888">
        <v>3</v>
      </c>
      <c r="I2888">
        <v>5</v>
      </c>
      <c r="J2888">
        <v>1</v>
      </c>
      <c r="K2888" s="1" t="s">
        <v>23</v>
      </c>
      <c r="L2888">
        <v>35150125</v>
      </c>
      <c r="M2888">
        <v>4</v>
      </c>
      <c r="N2888">
        <v>3</v>
      </c>
      <c r="O2888">
        <v>5</v>
      </c>
      <c r="P2888">
        <v>1</v>
      </c>
      <c r="Q2888">
        <v>0.47373805341958103</v>
      </c>
      <c r="R2888">
        <v>-0.11064150903000775</v>
      </c>
      <c r="S2888">
        <v>2.5065728494788462</v>
      </c>
      <c r="T2888">
        <v>-0.9890454104682308</v>
      </c>
      <c r="U2888">
        <v>342</v>
      </c>
      <c r="V2888" t="s">
        <v>1977</v>
      </c>
      <c r="W2888">
        <v>1</v>
      </c>
    </row>
    <row r="2889" spans="1:23" x14ac:dyDescent="0.25">
      <c r="A2889">
        <v>35150126</v>
      </c>
      <c r="B2889">
        <v>590</v>
      </c>
      <c r="C2889">
        <v>2.2905039605000002</v>
      </c>
      <c r="D2889">
        <v>2.3994955127000002</v>
      </c>
      <c r="E2889">
        <v>3.8426270261000002</v>
      </c>
      <c r="F2889">
        <v>-1.0916173556</v>
      </c>
      <c r="G2889">
        <v>5</v>
      </c>
      <c r="H2889">
        <v>5</v>
      </c>
      <c r="I2889">
        <v>5</v>
      </c>
      <c r="J2889">
        <v>1</v>
      </c>
      <c r="K2889" s="1" t="s">
        <v>23</v>
      </c>
      <c r="L2889">
        <v>35150126</v>
      </c>
      <c r="M2889">
        <v>5</v>
      </c>
      <c r="N2889">
        <v>1</v>
      </c>
      <c r="O2889">
        <v>5</v>
      </c>
      <c r="P2889">
        <v>1</v>
      </c>
      <c r="Q2889">
        <v>1.7782514657796884</v>
      </c>
      <c r="R2889">
        <v>-1.2023575487880349</v>
      </c>
      <c r="S2889">
        <v>5.6363951904913581</v>
      </c>
      <c r="T2889">
        <v>-1.3844977605346607</v>
      </c>
      <c r="U2889">
        <v>480</v>
      </c>
      <c r="V2889" t="s">
        <v>1978</v>
      </c>
      <c r="W2889">
        <v>1</v>
      </c>
    </row>
    <row r="2890" spans="1:23" x14ac:dyDescent="0.25">
      <c r="A2890">
        <v>35150127</v>
      </c>
      <c r="B2890">
        <v>809</v>
      </c>
      <c r="C2890">
        <v>9.6954862852000001E-2</v>
      </c>
      <c r="D2890">
        <v>-0.54786700411</v>
      </c>
      <c r="E2890">
        <v>1.0334911505</v>
      </c>
      <c r="F2890">
        <v>-2.7547211979000001E-2</v>
      </c>
      <c r="G2890">
        <v>4</v>
      </c>
      <c r="H2890">
        <v>2</v>
      </c>
      <c r="I2890">
        <v>5</v>
      </c>
      <c r="J2890">
        <v>4</v>
      </c>
      <c r="K2890" s="1" t="s">
        <v>23</v>
      </c>
      <c r="L2890">
        <v>35150127</v>
      </c>
      <c r="M2890">
        <v>3</v>
      </c>
      <c r="N2890">
        <v>2</v>
      </c>
      <c r="O2890">
        <v>5</v>
      </c>
      <c r="P2890">
        <v>2</v>
      </c>
      <c r="Q2890">
        <v>-0.39389333245341324</v>
      </c>
      <c r="R2890">
        <v>-0.67503255921484173</v>
      </c>
      <c r="S2890">
        <v>1.0170951329926297</v>
      </c>
      <c r="T2890">
        <v>-0.66983825963942978</v>
      </c>
      <c r="U2890">
        <v>758</v>
      </c>
      <c r="V2890" t="s">
        <v>1979</v>
      </c>
      <c r="W2890">
        <v>1</v>
      </c>
    </row>
    <row r="2891" spans="1:23" x14ac:dyDescent="0.25">
      <c r="A2891">
        <v>35150128</v>
      </c>
      <c r="B2891">
        <v>476</v>
      </c>
      <c r="C2891">
        <v>-0.82467161356999996</v>
      </c>
      <c r="D2891">
        <v>-0.84480167324</v>
      </c>
      <c r="E2891">
        <v>0.64799749381000005</v>
      </c>
      <c r="F2891">
        <v>-0.52414953896000005</v>
      </c>
      <c r="G2891">
        <v>1</v>
      </c>
      <c r="H2891">
        <v>1</v>
      </c>
      <c r="I2891">
        <v>5</v>
      </c>
      <c r="J2891">
        <v>2</v>
      </c>
      <c r="K2891" s="1" t="s">
        <v>23</v>
      </c>
      <c r="L2891">
        <v>35150128</v>
      </c>
      <c r="M2891">
        <v>1</v>
      </c>
      <c r="N2891">
        <v>1</v>
      </c>
      <c r="O2891">
        <v>3</v>
      </c>
      <c r="P2891">
        <v>2</v>
      </c>
      <c r="Q2891">
        <v>-0.88104766034910342</v>
      </c>
      <c r="R2891">
        <v>-1.0511298824332689</v>
      </c>
      <c r="S2891">
        <v>-2.6192449498099294E-2</v>
      </c>
      <c r="T2891">
        <v>-0.58285029044386349</v>
      </c>
      <c r="U2891">
        <v>528</v>
      </c>
      <c r="V2891" t="s">
        <v>1980</v>
      </c>
      <c r="W2891">
        <v>1</v>
      </c>
    </row>
    <row r="2892" spans="1:23" x14ac:dyDescent="0.25">
      <c r="A2892">
        <v>35150129</v>
      </c>
      <c r="B2892">
        <v>1337</v>
      </c>
      <c r="C2892">
        <v>-0.57012931550000001</v>
      </c>
      <c r="D2892">
        <v>-1.1167216600000001</v>
      </c>
      <c r="E2892">
        <v>0.58468667147999998</v>
      </c>
      <c r="F2892">
        <v>-0.46441347667999999</v>
      </c>
      <c r="G2892">
        <v>2</v>
      </c>
      <c r="H2892">
        <v>1</v>
      </c>
      <c r="I2892">
        <v>5</v>
      </c>
      <c r="J2892">
        <v>3</v>
      </c>
      <c r="K2892" s="1" t="s">
        <v>23</v>
      </c>
      <c r="L2892">
        <v>35150129</v>
      </c>
      <c r="M2892">
        <v>3</v>
      </c>
      <c r="N2892">
        <v>1</v>
      </c>
      <c r="O2892">
        <v>5</v>
      </c>
      <c r="P2892">
        <v>1</v>
      </c>
      <c r="Q2892">
        <v>-0.41038181034068849</v>
      </c>
      <c r="R2892">
        <v>-0.96284523130036936</v>
      </c>
      <c r="S2892">
        <v>1.5002362476375586</v>
      </c>
      <c r="T2892">
        <v>-0.93244694207085044</v>
      </c>
      <c r="U2892">
        <v>744</v>
      </c>
      <c r="V2892" t="s">
        <v>1981</v>
      </c>
      <c r="W2892">
        <v>1</v>
      </c>
    </row>
    <row r="2893" spans="1:23" x14ac:dyDescent="0.25">
      <c r="A2893">
        <v>35150133</v>
      </c>
      <c r="B2893">
        <v>1042</v>
      </c>
      <c r="C2893">
        <v>6.3487143640999999E-2</v>
      </c>
      <c r="D2893">
        <v>0.81095125469999996</v>
      </c>
      <c r="E2893">
        <v>-0.45730767023000002</v>
      </c>
      <c r="F2893">
        <v>-0.3060881272</v>
      </c>
      <c r="G2893">
        <v>4</v>
      </c>
      <c r="H2893">
        <v>5</v>
      </c>
      <c r="I2893">
        <v>2</v>
      </c>
      <c r="J2893">
        <v>3</v>
      </c>
      <c r="K2893" s="1" t="s">
        <v>23</v>
      </c>
      <c r="L2893">
        <v>35150133</v>
      </c>
      <c r="M2893">
        <v>3</v>
      </c>
      <c r="N2893">
        <v>3</v>
      </c>
      <c r="O2893">
        <v>1</v>
      </c>
      <c r="P2893">
        <v>4</v>
      </c>
      <c r="Q2893">
        <v>-6.7674631443845251E-2</v>
      </c>
      <c r="R2893">
        <v>3.9474465854145789E-2</v>
      </c>
      <c r="S2893">
        <v>-0.79555886420580457</v>
      </c>
      <c r="T2893">
        <v>3.6347713652925044E-2</v>
      </c>
      <c r="U2893">
        <v>1089</v>
      </c>
      <c r="V2893" t="s">
        <v>1982</v>
      </c>
      <c r="W2893">
        <v>1</v>
      </c>
    </row>
    <row r="2894" spans="1:23" x14ac:dyDescent="0.25">
      <c r="A2894">
        <v>35150134</v>
      </c>
      <c r="B2894">
        <v>720</v>
      </c>
      <c r="C2894">
        <v>-0.46980525227999997</v>
      </c>
      <c r="D2894">
        <v>0.50199405245999995</v>
      </c>
      <c r="E2894">
        <v>-0.32599543600000003</v>
      </c>
      <c r="F2894">
        <v>-0.29145934632999998</v>
      </c>
      <c r="G2894">
        <v>3</v>
      </c>
      <c r="H2894">
        <v>4</v>
      </c>
      <c r="I2894">
        <v>2</v>
      </c>
      <c r="J2894">
        <v>3</v>
      </c>
      <c r="K2894" s="1" t="s">
        <v>23</v>
      </c>
      <c r="L2894">
        <v>35150134</v>
      </c>
      <c r="M2894">
        <v>2</v>
      </c>
      <c r="N2894">
        <v>3</v>
      </c>
      <c r="O2894">
        <v>2</v>
      </c>
      <c r="P2894">
        <v>3</v>
      </c>
      <c r="Q2894">
        <v>-0.56442521480340846</v>
      </c>
      <c r="R2894">
        <v>-0.32588697807982725</v>
      </c>
      <c r="S2894">
        <v>-0.44975336823614231</v>
      </c>
      <c r="T2894">
        <v>-0.23214364316628278</v>
      </c>
      <c r="U2894">
        <v>704</v>
      </c>
      <c r="V2894" t="s">
        <v>1983</v>
      </c>
      <c r="W2894">
        <v>1</v>
      </c>
    </row>
    <row r="2895" spans="1:23" x14ac:dyDescent="0.25">
      <c r="A2895">
        <v>35150137</v>
      </c>
      <c r="B2895">
        <v>938</v>
      </c>
      <c r="C2895">
        <v>-6.8026773838999993E-2</v>
      </c>
      <c r="D2895">
        <v>-1.040408188</v>
      </c>
      <c r="E2895">
        <v>1.4207997581</v>
      </c>
      <c r="F2895">
        <v>-0.43746372720999999</v>
      </c>
      <c r="G2895">
        <v>4</v>
      </c>
      <c r="H2895">
        <v>1</v>
      </c>
      <c r="I2895">
        <v>5</v>
      </c>
      <c r="J2895">
        <v>3</v>
      </c>
      <c r="K2895" s="1" t="s">
        <v>23</v>
      </c>
      <c r="L2895">
        <v>35150137</v>
      </c>
      <c r="M2895">
        <v>3</v>
      </c>
      <c r="N2895">
        <v>1</v>
      </c>
      <c r="O2895">
        <v>5</v>
      </c>
      <c r="P2895">
        <v>3</v>
      </c>
      <c r="Q2895">
        <v>-0.1484022946087924</v>
      </c>
      <c r="R2895">
        <v>-1.0809177716325484</v>
      </c>
      <c r="S2895">
        <v>1.3965600106621909</v>
      </c>
      <c r="T2895">
        <v>-0.34478724922233639</v>
      </c>
      <c r="U2895">
        <v>892</v>
      </c>
      <c r="V2895" t="s">
        <v>1984</v>
      </c>
      <c r="W2895">
        <v>1</v>
      </c>
    </row>
    <row r="2896" spans="1:23" x14ac:dyDescent="0.25">
      <c r="A2896">
        <v>35150138</v>
      </c>
      <c r="B2896">
        <v>431</v>
      </c>
      <c r="C2896">
        <v>-8.3183726328999993E-2</v>
      </c>
      <c r="D2896">
        <v>0.18859259046999999</v>
      </c>
      <c r="E2896">
        <v>-3.0970894286E-2</v>
      </c>
      <c r="F2896">
        <v>4.1045327982000002E-2</v>
      </c>
      <c r="G2896">
        <v>3</v>
      </c>
      <c r="H2896">
        <v>4</v>
      </c>
      <c r="I2896">
        <v>3</v>
      </c>
      <c r="J2896">
        <v>4</v>
      </c>
      <c r="K2896" s="1" t="s">
        <v>23</v>
      </c>
      <c r="L2896">
        <v>35150138</v>
      </c>
      <c r="M2896">
        <v>2</v>
      </c>
      <c r="N2896">
        <v>5</v>
      </c>
      <c r="O2896">
        <v>3</v>
      </c>
      <c r="P2896">
        <v>4</v>
      </c>
      <c r="Q2896">
        <v>-0.59364351395441517</v>
      </c>
      <c r="R2896">
        <v>1.094986798784519</v>
      </c>
      <c r="S2896">
        <v>-0.17002021983349733</v>
      </c>
      <c r="T2896">
        <v>0.51344885729754008</v>
      </c>
      <c r="U2896">
        <v>488</v>
      </c>
      <c r="V2896" t="s">
        <v>1985</v>
      </c>
      <c r="W2896">
        <v>1</v>
      </c>
    </row>
    <row r="2897" spans="1:23" x14ac:dyDescent="0.25">
      <c r="A2897">
        <v>35150139</v>
      </c>
      <c r="B2897">
        <v>604</v>
      </c>
      <c r="C2897">
        <v>-2.8201831592000001E-2</v>
      </c>
      <c r="D2897">
        <v>-0.51410159187000004</v>
      </c>
      <c r="E2897">
        <v>0.27146034131000002</v>
      </c>
      <c r="F2897">
        <v>-0.20970106157000001</v>
      </c>
      <c r="G2897">
        <v>4</v>
      </c>
      <c r="H2897">
        <v>2</v>
      </c>
      <c r="I2897">
        <v>4</v>
      </c>
      <c r="J2897">
        <v>3</v>
      </c>
      <c r="K2897" s="1" t="s">
        <v>23</v>
      </c>
      <c r="L2897">
        <v>35150139</v>
      </c>
      <c r="M2897">
        <v>2</v>
      </c>
      <c r="N2897">
        <v>1</v>
      </c>
      <c r="O2897">
        <v>3</v>
      </c>
      <c r="P2897">
        <v>3</v>
      </c>
      <c r="Q2897">
        <v>-0.60673497142808297</v>
      </c>
      <c r="R2897">
        <v>-0.89357614845234201</v>
      </c>
      <c r="S2897">
        <v>-0.16647548394157086</v>
      </c>
      <c r="T2897">
        <v>-0.25372813911779807</v>
      </c>
      <c r="U2897">
        <v>607</v>
      </c>
      <c r="V2897" t="s">
        <v>1986</v>
      </c>
      <c r="W2897">
        <v>1</v>
      </c>
    </row>
    <row r="2898" spans="1:23" x14ac:dyDescent="0.25">
      <c r="A2898">
        <v>35150140</v>
      </c>
      <c r="B2898">
        <v>1770</v>
      </c>
      <c r="C2898">
        <v>0.28224843591999998</v>
      </c>
      <c r="D2898">
        <v>-8.8528742568999994E-2</v>
      </c>
      <c r="E2898">
        <v>0.46993549757000003</v>
      </c>
      <c r="F2898">
        <v>-0.26656217112000002</v>
      </c>
      <c r="G2898">
        <v>4</v>
      </c>
      <c r="H2898">
        <v>3</v>
      </c>
      <c r="I2898">
        <v>4</v>
      </c>
      <c r="J2898">
        <v>3</v>
      </c>
      <c r="K2898" s="1" t="s">
        <v>23</v>
      </c>
      <c r="L2898">
        <v>35150140</v>
      </c>
      <c r="M2898">
        <v>3</v>
      </c>
      <c r="N2898">
        <v>1</v>
      </c>
      <c r="O2898">
        <v>3</v>
      </c>
      <c r="P2898">
        <v>4</v>
      </c>
      <c r="Q2898">
        <v>-0.27406641104108426</v>
      </c>
      <c r="R2898">
        <v>-1.0309112280970942</v>
      </c>
      <c r="S2898">
        <v>-5.8380608536848629E-2</v>
      </c>
      <c r="T2898">
        <v>-0.12276093474637016</v>
      </c>
      <c r="U2898">
        <v>1177</v>
      </c>
      <c r="V2898" t="s">
        <v>1987</v>
      </c>
      <c r="W2898">
        <v>1</v>
      </c>
    </row>
    <row r="2899" spans="1:23" x14ac:dyDescent="0.25">
      <c r="A2899">
        <v>35150141</v>
      </c>
      <c r="B2899">
        <v>639</v>
      </c>
      <c r="C2899">
        <v>-0.26486847700999999</v>
      </c>
      <c r="D2899">
        <v>0.353310764</v>
      </c>
      <c r="E2899">
        <v>0.94031755261000005</v>
      </c>
      <c r="F2899">
        <v>-0.49808251054000002</v>
      </c>
      <c r="G2899">
        <v>3</v>
      </c>
      <c r="H2899">
        <v>4</v>
      </c>
      <c r="I2899">
        <v>5</v>
      </c>
      <c r="J2899">
        <v>2</v>
      </c>
      <c r="K2899" s="1" t="s">
        <v>23</v>
      </c>
      <c r="L2899">
        <v>35150141</v>
      </c>
      <c r="M2899">
        <v>4</v>
      </c>
      <c r="N2899">
        <v>2</v>
      </c>
      <c r="O2899">
        <v>5</v>
      </c>
      <c r="P2899">
        <v>2</v>
      </c>
      <c r="Q2899">
        <v>7.7292263797802935E-2</v>
      </c>
      <c r="R2899">
        <v>-0.49992285618391469</v>
      </c>
      <c r="S2899">
        <v>1.5125171235703696</v>
      </c>
      <c r="T2899">
        <v>-0.49416527298846286</v>
      </c>
      <c r="U2899">
        <v>599</v>
      </c>
      <c r="V2899" t="s">
        <v>1988</v>
      </c>
      <c r="W2899">
        <v>1</v>
      </c>
    </row>
    <row r="2900" spans="1:23" x14ac:dyDescent="0.25">
      <c r="A2900">
        <v>35150142</v>
      </c>
      <c r="B2900">
        <v>279</v>
      </c>
      <c r="C2900">
        <v>-0.33627816992999998</v>
      </c>
      <c r="D2900">
        <v>-0.81877923513999995</v>
      </c>
      <c r="E2900">
        <v>0.54821818619999996</v>
      </c>
      <c r="F2900">
        <v>-0.98294710448</v>
      </c>
      <c r="G2900">
        <v>3</v>
      </c>
      <c r="H2900">
        <v>1</v>
      </c>
      <c r="I2900">
        <v>4</v>
      </c>
      <c r="J2900">
        <v>1</v>
      </c>
      <c r="K2900" s="1" t="s">
        <v>23</v>
      </c>
      <c r="L2900">
        <v>35150142</v>
      </c>
      <c r="M2900">
        <v>3</v>
      </c>
      <c r="N2900">
        <v>4</v>
      </c>
      <c r="O2900">
        <v>4</v>
      </c>
      <c r="P2900">
        <v>3</v>
      </c>
      <c r="Q2900">
        <v>-0.44616296841783498</v>
      </c>
      <c r="R2900">
        <v>0.17326874998010861</v>
      </c>
      <c r="S2900">
        <v>0.1262118505142755</v>
      </c>
      <c r="T2900">
        <v>-0.36036042278077807</v>
      </c>
      <c r="U2900">
        <v>319</v>
      </c>
      <c r="V2900" t="s">
        <v>1989</v>
      </c>
      <c r="W2900">
        <v>1</v>
      </c>
    </row>
    <row r="2901" spans="1:23" x14ac:dyDescent="0.25">
      <c r="A2901">
        <v>35150143</v>
      </c>
      <c r="B2901">
        <v>439</v>
      </c>
      <c r="C2901">
        <v>-0.76314989817000001</v>
      </c>
      <c r="D2901">
        <v>-0.87441336008000003</v>
      </c>
      <c r="E2901">
        <v>0.39480799301000002</v>
      </c>
      <c r="F2901">
        <v>-0.46810309089000002</v>
      </c>
      <c r="G2901">
        <v>2</v>
      </c>
      <c r="H2901">
        <v>1</v>
      </c>
      <c r="I2901">
        <v>4</v>
      </c>
      <c r="J2901">
        <v>3</v>
      </c>
      <c r="K2901" s="1" t="s">
        <v>23</v>
      </c>
      <c r="L2901">
        <v>35150143</v>
      </c>
      <c r="M2901">
        <v>2</v>
      </c>
      <c r="N2901">
        <v>2</v>
      </c>
      <c r="O2901">
        <v>3</v>
      </c>
      <c r="P2901">
        <v>2</v>
      </c>
      <c r="Q2901">
        <v>-0.74720152570513287</v>
      </c>
      <c r="R2901">
        <v>-0.64044464638194476</v>
      </c>
      <c r="S2901">
        <v>-0.15194562612010212</v>
      </c>
      <c r="T2901">
        <v>-0.55550174989271828</v>
      </c>
      <c r="U2901">
        <v>444</v>
      </c>
      <c r="V2901" t="s">
        <v>1990</v>
      </c>
      <c r="W2901">
        <v>1</v>
      </c>
    </row>
    <row r="2902" spans="1:23" x14ac:dyDescent="0.25">
      <c r="A2902">
        <v>35150144</v>
      </c>
      <c r="B2902">
        <v>561</v>
      </c>
      <c r="C2902">
        <v>0.32954788046</v>
      </c>
      <c r="D2902">
        <v>-2.8459483425000001E-2</v>
      </c>
      <c r="E2902">
        <v>-0.40498401240999998</v>
      </c>
      <c r="F2902">
        <v>-0.13889162091999999</v>
      </c>
      <c r="G2902">
        <v>4</v>
      </c>
      <c r="H2902">
        <v>3</v>
      </c>
      <c r="I2902">
        <v>2</v>
      </c>
      <c r="J2902">
        <v>3</v>
      </c>
      <c r="K2902" s="1" t="s">
        <v>23</v>
      </c>
      <c r="L2902">
        <v>35150144</v>
      </c>
      <c r="M2902">
        <v>3</v>
      </c>
      <c r="N2902">
        <v>3</v>
      </c>
      <c r="O2902">
        <v>2</v>
      </c>
      <c r="P2902">
        <v>3</v>
      </c>
      <c r="Q2902">
        <v>-0.22214870879083171</v>
      </c>
      <c r="R2902">
        <v>-4.034829284265927E-2</v>
      </c>
      <c r="S2902">
        <v>-0.55174137828994108</v>
      </c>
      <c r="T2902">
        <v>-0.36039687878062027</v>
      </c>
      <c r="U2902">
        <v>584</v>
      </c>
      <c r="V2902" t="s">
        <v>1991</v>
      </c>
      <c r="W2902">
        <v>1</v>
      </c>
    </row>
    <row r="2903" spans="1:23" x14ac:dyDescent="0.25">
      <c r="A2903">
        <v>35150145</v>
      </c>
      <c r="B2903">
        <v>620</v>
      </c>
      <c r="C2903">
        <v>0.30798527421999999</v>
      </c>
      <c r="D2903">
        <v>-0.20072526263000001</v>
      </c>
      <c r="E2903">
        <v>-0.12739314386</v>
      </c>
      <c r="F2903">
        <v>-8.0080866673000003E-2</v>
      </c>
      <c r="G2903">
        <v>4</v>
      </c>
      <c r="H2903">
        <v>3</v>
      </c>
      <c r="I2903">
        <v>3</v>
      </c>
      <c r="J2903">
        <v>3</v>
      </c>
      <c r="K2903" s="1" t="s">
        <v>23</v>
      </c>
      <c r="L2903">
        <v>35150145</v>
      </c>
      <c r="M2903">
        <v>4</v>
      </c>
      <c r="N2903">
        <v>3</v>
      </c>
      <c r="O2903">
        <v>3</v>
      </c>
      <c r="P2903">
        <v>4</v>
      </c>
      <c r="Q2903">
        <v>0.18158624544988061</v>
      </c>
      <c r="R2903">
        <v>-0.24666577189687389</v>
      </c>
      <c r="S2903">
        <v>-0.21029084794232228</v>
      </c>
      <c r="T2903">
        <v>-0.10688013390826491</v>
      </c>
      <c r="U2903">
        <v>651</v>
      </c>
      <c r="V2903" t="s">
        <v>1992</v>
      </c>
      <c r="W2903">
        <v>1</v>
      </c>
    </row>
    <row r="2904" spans="1:23" x14ac:dyDescent="0.25">
      <c r="A2904">
        <v>35150146</v>
      </c>
      <c r="B2904">
        <v>540</v>
      </c>
      <c r="C2904">
        <v>-0.47023649097999998</v>
      </c>
      <c r="D2904">
        <v>-1.1119605441</v>
      </c>
      <c r="E2904">
        <v>1.2222447826</v>
      </c>
      <c r="F2904">
        <v>-0.72988415618000002</v>
      </c>
      <c r="G2904">
        <v>3</v>
      </c>
      <c r="H2904">
        <v>1</v>
      </c>
      <c r="I2904">
        <v>5</v>
      </c>
      <c r="J2904">
        <v>2</v>
      </c>
      <c r="K2904" s="1" t="s">
        <v>23</v>
      </c>
      <c r="L2904">
        <v>35150146</v>
      </c>
      <c r="M2904">
        <v>2</v>
      </c>
      <c r="N2904">
        <v>1</v>
      </c>
      <c r="O2904">
        <v>3</v>
      </c>
      <c r="P2904">
        <v>2</v>
      </c>
      <c r="Q2904">
        <v>-0.59532612423726772</v>
      </c>
      <c r="R2904">
        <v>-0.97154028608451171</v>
      </c>
      <c r="S2904">
        <v>-0.1514576916321668</v>
      </c>
      <c r="T2904">
        <v>-0.47337178568434646</v>
      </c>
      <c r="U2904">
        <v>551</v>
      </c>
      <c r="V2904" t="s">
        <v>1993</v>
      </c>
      <c r="W2904">
        <v>1</v>
      </c>
    </row>
    <row r="2905" spans="1:23" x14ac:dyDescent="0.25">
      <c r="A2905">
        <v>35150147</v>
      </c>
      <c r="B2905">
        <v>602</v>
      </c>
      <c r="C2905">
        <v>0.40805428024000001</v>
      </c>
      <c r="D2905">
        <v>-0.30088978305000003</v>
      </c>
      <c r="E2905">
        <v>7.8140427479000005E-2</v>
      </c>
      <c r="F2905">
        <v>-0.25941453945999998</v>
      </c>
      <c r="G2905">
        <v>4</v>
      </c>
      <c r="H2905">
        <v>3</v>
      </c>
      <c r="I2905">
        <v>4</v>
      </c>
      <c r="J2905">
        <v>3</v>
      </c>
      <c r="K2905" s="1" t="s">
        <v>23</v>
      </c>
      <c r="L2905">
        <v>35150147</v>
      </c>
      <c r="M2905">
        <v>4</v>
      </c>
      <c r="N2905">
        <v>4</v>
      </c>
      <c r="O2905">
        <v>4</v>
      </c>
      <c r="P2905">
        <v>2</v>
      </c>
      <c r="Q2905">
        <v>0.20861659619911141</v>
      </c>
      <c r="R2905">
        <v>0.36308905705625716</v>
      </c>
      <c r="S2905">
        <v>0.35666475113694079</v>
      </c>
      <c r="T2905">
        <v>-0.58702340025210809</v>
      </c>
      <c r="U2905">
        <v>642</v>
      </c>
      <c r="V2905" t="s">
        <v>1994</v>
      </c>
      <c r="W2905">
        <v>1</v>
      </c>
    </row>
    <row r="2906" spans="1:23" x14ac:dyDescent="0.25">
      <c r="A2906">
        <v>35150148</v>
      </c>
      <c r="B2906">
        <v>424</v>
      </c>
      <c r="C2906">
        <v>-0.54317757349999995</v>
      </c>
      <c r="D2906">
        <v>-0.86452374382999997</v>
      </c>
      <c r="E2906">
        <v>6.3148556711999995E-2</v>
      </c>
      <c r="F2906">
        <v>-0.57062268267000005</v>
      </c>
      <c r="G2906">
        <v>2</v>
      </c>
      <c r="H2906">
        <v>1</v>
      </c>
      <c r="I2906">
        <v>4</v>
      </c>
      <c r="J2906">
        <v>2</v>
      </c>
      <c r="K2906" s="1" t="s">
        <v>23</v>
      </c>
      <c r="L2906">
        <v>35150148</v>
      </c>
      <c r="M2906">
        <v>2</v>
      </c>
      <c r="N2906">
        <v>1</v>
      </c>
      <c r="O2906">
        <v>2</v>
      </c>
      <c r="P2906">
        <v>4</v>
      </c>
      <c r="Q2906">
        <v>-0.55603880315231746</v>
      </c>
      <c r="R2906">
        <v>-0.94297235697068338</v>
      </c>
      <c r="S2906">
        <v>-0.52901092028219776</v>
      </c>
      <c r="T2906">
        <v>0.11031480147110749</v>
      </c>
      <c r="U2906">
        <v>475</v>
      </c>
      <c r="V2906" t="s">
        <v>1995</v>
      </c>
      <c r="W2906">
        <v>1</v>
      </c>
    </row>
    <row r="2907" spans="1:23" x14ac:dyDescent="0.25">
      <c r="A2907">
        <v>35150149</v>
      </c>
      <c r="B2907">
        <v>568</v>
      </c>
      <c r="C2907">
        <v>-0.52883050783999996</v>
      </c>
      <c r="D2907">
        <v>-0.66369627438000001</v>
      </c>
      <c r="E2907">
        <v>-0.29539518558</v>
      </c>
      <c r="F2907">
        <v>-0.72460251403999998</v>
      </c>
      <c r="G2907">
        <v>2</v>
      </c>
      <c r="H2907">
        <v>2</v>
      </c>
      <c r="I2907">
        <v>3</v>
      </c>
      <c r="J2907">
        <v>2</v>
      </c>
      <c r="K2907" s="1" t="s">
        <v>23</v>
      </c>
      <c r="L2907">
        <v>35150149</v>
      </c>
      <c r="M2907">
        <v>1</v>
      </c>
      <c r="N2907">
        <v>2</v>
      </c>
      <c r="O2907">
        <v>2</v>
      </c>
      <c r="P2907">
        <v>2</v>
      </c>
      <c r="Q2907">
        <v>-1.0121962446876669</v>
      </c>
      <c r="R2907">
        <v>-0.62388322202921787</v>
      </c>
      <c r="S2907">
        <v>-0.67679335711692945</v>
      </c>
      <c r="T2907">
        <v>-0.65901041048447029</v>
      </c>
      <c r="U2907">
        <v>625</v>
      </c>
      <c r="V2907" t="s">
        <v>1996</v>
      </c>
      <c r="W2907">
        <v>1</v>
      </c>
    </row>
    <row r="2908" spans="1:23" x14ac:dyDescent="0.25">
      <c r="A2908">
        <v>35150150</v>
      </c>
      <c r="B2908">
        <v>366</v>
      </c>
      <c r="C2908">
        <v>7.0504038399999996E-2</v>
      </c>
      <c r="D2908">
        <v>-0.81908331395</v>
      </c>
      <c r="E2908">
        <v>0.10581685375</v>
      </c>
      <c r="F2908">
        <v>-0.72226244750000002</v>
      </c>
      <c r="G2908">
        <v>4</v>
      </c>
      <c r="H2908">
        <v>1</v>
      </c>
      <c r="I2908">
        <v>4</v>
      </c>
      <c r="J2908">
        <v>2</v>
      </c>
      <c r="K2908" s="1" t="s">
        <v>23</v>
      </c>
      <c r="L2908">
        <v>35150150</v>
      </c>
      <c r="M2908">
        <v>3</v>
      </c>
      <c r="N2908">
        <v>3</v>
      </c>
      <c r="O2908">
        <v>3</v>
      </c>
      <c r="P2908">
        <v>5</v>
      </c>
      <c r="Q2908">
        <v>-0.13174715905706075</v>
      </c>
      <c r="R2908">
        <v>-0.39111534278472992</v>
      </c>
      <c r="S2908">
        <v>-0.16656140290807142</v>
      </c>
      <c r="T2908">
        <v>0.65980016792380181</v>
      </c>
      <c r="U2908">
        <v>417</v>
      </c>
      <c r="V2908" t="s">
        <v>1997</v>
      </c>
      <c r="W2908">
        <v>1</v>
      </c>
    </row>
    <row r="2909" spans="1:23" x14ac:dyDescent="0.25">
      <c r="A2909">
        <v>35150151</v>
      </c>
      <c r="B2909">
        <v>396</v>
      </c>
      <c r="C2909">
        <v>-0.62171412868999998</v>
      </c>
      <c r="D2909">
        <v>-1.4617993492000001</v>
      </c>
      <c r="E2909">
        <v>0.32799683539000002</v>
      </c>
      <c r="F2909">
        <v>-0.57840332517000004</v>
      </c>
      <c r="G2909">
        <v>2</v>
      </c>
      <c r="H2909">
        <v>1</v>
      </c>
      <c r="I2909">
        <v>4</v>
      </c>
      <c r="J2909">
        <v>2</v>
      </c>
      <c r="K2909" s="1" t="s">
        <v>23</v>
      </c>
      <c r="L2909">
        <v>35150151</v>
      </c>
      <c r="M2909">
        <v>1</v>
      </c>
      <c r="N2909">
        <v>1</v>
      </c>
      <c r="O2909">
        <v>2</v>
      </c>
      <c r="P2909">
        <v>2</v>
      </c>
      <c r="Q2909">
        <v>-0.99113467240497355</v>
      </c>
      <c r="R2909">
        <v>-1.1376080346627815</v>
      </c>
      <c r="S2909">
        <v>-0.53433965053398402</v>
      </c>
      <c r="T2909">
        <v>-0.52388037513646801</v>
      </c>
      <c r="U2909">
        <v>425</v>
      </c>
      <c r="V2909" t="s">
        <v>1998</v>
      </c>
      <c r="W2909">
        <v>1</v>
      </c>
    </row>
    <row r="2910" spans="1:23" x14ac:dyDescent="0.25">
      <c r="A2910">
        <v>35150153</v>
      </c>
      <c r="B2910">
        <v>352</v>
      </c>
      <c r="C2910">
        <v>-0.95549053223000002</v>
      </c>
      <c r="D2910">
        <v>-1.0849724619000001</v>
      </c>
      <c r="E2910">
        <v>0.80880516822000004</v>
      </c>
      <c r="F2910">
        <v>-0.39369830565000002</v>
      </c>
      <c r="G2910">
        <v>1</v>
      </c>
      <c r="H2910">
        <v>1</v>
      </c>
      <c r="I2910">
        <v>5</v>
      </c>
      <c r="J2910">
        <v>3</v>
      </c>
      <c r="K2910" s="1" t="s">
        <v>23</v>
      </c>
      <c r="L2910">
        <v>35150153</v>
      </c>
      <c r="M2910">
        <v>1</v>
      </c>
      <c r="N2910">
        <v>1</v>
      </c>
      <c r="O2910">
        <v>5</v>
      </c>
      <c r="P2910">
        <v>3</v>
      </c>
      <c r="Q2910">
        <v>-0.94011690278716731</v>
      </c>
      <c r="R2910">
        <v>-0.97209838031216755</v>
      </c>
      <c r="S2910">
        <v>0.97948808177376845</v>
      </c>
      <c r="T2910">
        <v>-0.43035508110228426</v>
      </c>
      <c r="U2910">
        <v>364</v>
      </c>
      <c r="V2910" t="s">
        <v>1999</v>
      </c>
      <c r="W2910">
        <v>1</v>
      </c>
    </row>
    <row r="2911" spans="1:23" x14ac:dyDescent="0.25">
      <c r="A2911">
        <v>35150154</v>
      </c>
      <c r="B2911">
        <v>714</v>
      </c>
      <c r="C2911">
        <v>-0.81636251128000004</v>
      </c>
      <c r="D2911">
        <v>-0.82556758216000004</v>
      </c>
      <c r="E2911">
        <v>0.28594142346000001</v>
      </c>
      <c r="F2911">
        <v>-0.80553526071000003</v>
      </c>
      <c r="G2911">
        <v>1</v>
      </c>
      <c r="H2911">
        <v>1</v>
      </c>
      <c r="I2911">
        <v>4</v>
      </c>
      <c r="J2911">
        <v>1</v>
      </c>
      <c r="K2911" s="1" t="s">
        <v>23</v>
      </c>
      <c r="L2911">
        <v>35150154</v>
      </c>
      <c r="M2911">
        <v>2</v>
      </c>
      <c r="N2911">
        <v>1</v>
      </c>
      <c r="O2911">
        <v>3</v>
      </c>
      <c r="P2911">
        <v>3</v>
      </c>
      <c r="Q2911">
        <v>-0.80625857779136656</v>
      </c>
      <c r="R2911">
        <v>-1.0643556411671486</v>
      </c>
      <c r="S2911">
        <v>-0.29890919172643921</v>
      </c>
      <c r="T2911">
        <v>-0.26394534811744297</v>
      </c>
      <c r="U2911">
        <v>735</v>
      </c>
      <c r="V2911" t="s">
        <v>2000</v>
      </c>
      <c r="W2911">
        <v>1</v>
      </c>
    </row>
    <row r="2912" spans="1:23" x14ac:dyDescent="0.25">
      <c r="A2912">
        <v>35150155</v>
      </c>
      <c r="B2912">
        <v>725</v>
      </c>
      <c r="C2912">
        <v>-0.72364917086000002</v>
      </c>
      <c r="D2912">
        <v>-1.1791976835</v>
      </c>
      <c r="E2912">
        <v>0.94624230887000005</v>
      </c>
      <c r="F2912">
        <v>-0.45537079356999999</v>
      </c>
      <c r="G2912">
        <v>2</v>
      </c>
      <c r="H2912">
        <v>1</v>
      </c>
      <c r="I2912">
        <v>5</v>
      </c>
      <c r="J2912">
        <v>3</v>
      </c>
      <c r="K2912" s="1" t="s">
        <v>23</v>
      </c>
      <c r="L2912">
        <v>35150155</v>
      </c>
      <c r="M2912">
        <v>2</v>
      </c>
      <c r="N2912">
        <v>2</v>
      </c>
      <c r="O2912">
        <v>5</v>
      </c>
      <c r="P2912">
        <v>3</v>
      </c>
      <c r="Q2912">
        <v>-0.77313403901043454</v>
      </c>
      <c r="R2912">
        <v>-0.66558172123603754</v>
      </c>
      <c r="S2912">
        <v>1.1685760986530409</v>
      </c>
      <c r="T2912">
        <v>-0.37399276858305436</v>
      </c>
      <c r="U2912">
        <v>732</v>
      </c>
      <c r="V2912" t="s">
        <v>2001</v>
      </c>
      <c r="W2912">
        <v>1</v>
      </c>
    </row>
    <row r="2913" spans="1:23" x14ac:dyDescent="0.25">
      <c r="A2913">
        <v>35150156</v>
      </c>
      <c r="B2913">
        <v>473</v>
      </c>
      <c r="C2913">
        <v>-0.83799491319999997</v>
      </c>
      <c r="D2913">
        <v>-0.65087365628000005</v>
      </c>
      <c r="E2913">
        <v>0.86331320231999997</v>
      </c>
      <c r="F2913">
        <v>-0.91532006116999998</v>
      </c>
      <c r="G2913">
        <v>1</v>
      </c>
      <c r="H2913">
        <v>2</v>
      </c>
      <c r="I2913">
        <v>5</v>
      </c>
      <c r="J2913">
        <v>1</v>
      </c>
      <c r="K2913" s="1" t="s">
        <v>23</v>
      </c>
      <c r="L2913">
        <v>35150156</v>
      </c>
      <c r="M2913">
        <v>1</v>
      </c>
      <c r="N2913">
        <v>1</v>
      </c>
      <c r="O2913">
        <v>4</v>
      </c>
      <c r="P2913">
        <v>2</v>
      </c>
      <c r="Q2913">
        <v>-0.99244141259852314</v>
      </c>
      <c r="R2913">
        <v>-1.162028492573802</v>
      </c>
      <c r="S2913">
        <v>0.14007714208951461</v>
      </c>
      <c r="T2913">
        <v>-0.66518481448818922</v>
      </c>
      <c r="U2913">
        <v>505</v>
      </c>
      <c r="V2913" t="s">
        <v>2002</v>
      </c>
      <c r="W2913">
        <v>1</v>
      </c>
    </row>
    <row r="2914" spans="1:23" x14ac:dyDescent="0.25">
      <c r="A2914">
        <v>35150157</v>
      </c>
      <c r="B2914">
        <v>533</v>
      </c>
      <c r="C2914">
        <v>0.22529869672</v>
      </c>
      <c r="D2914">
        <v>-1.3277983014000001</v>
      </c>
      <c r="E2914">
        <v>2.3270963533</v>
      </c>
      <c r="F2914">
        <v>-0.81952729528000001</v>
      </c>
      <c r="G2914">
        <v>4</v>
      </c>
      <c r="H2914">
        <v>1</v>
      </c>
      <c r="I2914">
        <v>5</v>
      </c>
      <c r="J2914">
        <v>1</v>
      </c>
      <c r="K2914" s="1" t="s">
        <v>23</v>
      </c>
      <c r="L2914">
        <v>35150157</v>
      </c>
      <c r="M2914">
        <v>3</v>
      </c>
      <c r="N2914">
        <v>2</v>
      </c>
      <c r="O2914">
        <v>5</v>
      </c>
      <c r="P2914">
        <v>1</v>
      </c>
      <c r="Q2914">
        <v>-0.21122552972535522</v>
      </c>
      <c r="R2914">
        <v>-0.68596021087065462</v>
      </c>
      <c r="S2914">
        <v>2.8984479377197623</v>
      </c>
      <c r="T2914">
        <v>-0.81246021814714242</v>
      </c>
      <c r="U2914">
        <v>448</v>
      </c>
      <c r="V2914" t="s">
        <v>2003</v>
      </c>
      <c r="W2914">
        <v>1</v>
      </c>
    </row>
    <row r="2915" spans="1:23" x14ac:dyDescent="0.25">
      <c r="A2915">
        <v>35150158</v>
      </c>
      <c r="B2915">
        <v>506</v>
      </c>
      <c r="C2915">
        <v>-0.58745462553000005</v>
      </c>
      <c r="D2915">
        <v>-0.25731706715000002</v>
      </c>
      <c r="E2915">
        <v>-9.6218269489000002E-2</v>
      </c>
      <c r="F2915">
        <v>-0.58971433442999999</v>
      </c>
      <c r="G2915">
        <v>2</v>
      </c>
      <c r="H2915">
        <v>3</v>
      </c>
      <c r="I2915">
        <v>3</v>
      </c>
      <c r="J2915">
        <v>2</v>
      </c>
      <c r="K2915" s="1" t="s">
        <v>23</v>
      </c>
      <c r="L2915">
        <v>35150158</v>
      </c>
      <c r="M2915">
        <v>3</v>
      </c>
      <c r="N2915">
        <v>3</v>
      </c>
      <c r="O2915">
        <v>5</v>
      </c>
      <c r="P2915">
        <v>2</v>
      </c>
      <c r="Q2915">
        <v>-0.39699893721917573</v>
      </c>
      <c r="R2915">
        <v>-0.24112093991603367</v>
      </c>
      <c r="S2915">
        <v>1.0300511609174869</v>
      </c>
      <c r="T2915">
        <v>-0.58617562804391299</v>
      </c>
      <c r="U2915">
        <v>511</v>
      </c>
      <c r="V2915" t="s">
        <v>2004</v>
      </c>
      <c r="W2915">
        <v>1</v>
      </c>
    </row>
    <row r="2916" spans="1:23" x14ac:dyDescent="0.25">
      <c r="A2916">
        <v>35150159</v>
      </c>
      <c r="B2916">
        <v>380</v>
      </c>
      <c r="C2916">
        <v>-0.20606461409999999</v>
      </c>
      <c r="D2916">
        <v>-0.59201426723999995</v>
      </c>
      <c r="E2916">
        <v>0.30428922887999998</v>
      </c>
      <c r="F2916">
        <v>-0.47793894082999999</v>
      </c>
      <c r="G2916">
        <v>3</v>
      </c>
      <c r="H2916">
        <v>2</v>
      </c>
      <c r="I2916">
        <v>4</v>
      </c>
      <c r="J2916">
        <v>3</v>
      </c>
      <c r="K2916" s="1" t="s">
        <v>23</v>
      </c>
      <c r="L2916">
        <v>35150159</v>
      </c>
      <c r="M2916">
        <v>3</v>
      </c>
      <c r="N2916">
        <v>2</v>
      </c>
      <c r="O2916">
        <v>5</v>
      </c>
      <c r="P2916">
        <v>2</v>
      </c>
      <c r="Q2916">
        <v>-0.16790600408368395</v>
      </c>
      <c r="R2916">
        <v>-0.68119769738875535</v>
      </c>
      <c r="S2916">
        <v>0.75767581872064904</v>
      </c>
      <c r="T2916">
        <v>-0.62164819080442901</v>
      </c>
      <c r="U2916">
        <v>414</v>
      </c>
      <c r="V2916" t="s">
        <v>2005</v>
      </c>
      <c r="W2916">
        <v>1</v>
      </c>
    </row>
    <row r="2917" spans="1:23" x14ac:dyDescent="0.25">
      <c r="A2917">
        <v>35150160</v>
      </c>
      <c r="B2917">
        <v>524</v>
      </c>
      <c r="C2917">
        <v>1.070616835</v>
      </c>
      <c r="D2917">
        <v>2.7199663195000001</v>
      </c>
      <c r="E2917">
        <v>0.12037358619999999</v>
      </c>
      <c r="F2917">
        <v>0.46416290241000002</v>
      </c>
      <c r="G2917">
        <v>5</v>
      </c>
      <c r="H2917">
        <v>5</v>
      </c>
      <c r="I2917">
        <v>4</v>
      </c>
      <c r="J2917">
        <v>4</v>
      </c>
      <c r="K2917" s="1" t="s">
        <v>23</v>
      </c>
      <c r="L2917">
        <v>35150160</v>
      </c>
      <c r="M2917">
        <v>5</v>
      </c>
      <c r="N2917">
        <v>5</v>
      </c>
      <c r="O2917">
        <v>2</v>
      </c>
      <c r="P2917">
        <v>5</v>
      </c>
      <c r="Q2917">
        <v>1.0139016719868861</v>
      </c>
      <c r="R2917">
        <v>1.3095744485712728</v>
      </c>
      <c r="S2917">
        <v>-0.44941765072939149</v>
      </c>
      <c r="T2917">
        <v>0.64190150104422306</v>
      </c>
      <c r="U2917">
        <v>539</v>
      </c>
      <c r="V2917" t="s">
        <v>2006</v>
      </c>
      <c r="W2917">
        <v>1</v>
      </c>
    </row>
    <row r="2918" spans="1:23" x14ac:dyDescent="0.25">
      <c r="A2918">
        <v>35150161</v>
      </c>
      <c r="B2918">
        <v>532</v>
      </c>
      <c r="C2918">
        <v>-0.55829255447000004</v>
      </c>
      <c r="D2918">
        <v>-0.54015430919999996</v>
      </c>
      <c r="E2918">
        <v>0.25140192139</v>
      </c>
      <c r="F2918">
        <v>-0.49792929539000003</v>
      </c>
      <c r="G2918">
        <v>2</v>
      </c>
      <c r="H2918">
        <v>2</v>
      </c>
      <c r="I2918">
        <v>4</v>
      </c>
      <c r="J2918">
        <v>2</v>
      </c>
      <c r="K2918" s="1" t="s">
        <v>23</v>
      </c>
      <c r="L2918">
        <v>35150161</v>
      </c>
      <c r="M2918">
        <v>1</v>
      </c>
      <c r="N2918">
        <v>2</v>
      </c>
      <c r="O2918">
        <v>4</v>
      </c>
      <c r="P2918">
        <v>2</v>
      </c>
      <c r="Q2918">
        <v>-0.9015818056275986</v>
      </c>
      <c r="R2918">
        <v>-0.75512890067057148</v>
      </c>
      <c r="S2918">
        <v>8.9454992132187369E-2</v>
      </c>
      <c r="T2918">
        <v>-0.46407303322724708</v>
      </c>
      <c r="U2918">
        <v>593</v>
      </c>
      <c r="V2918" t="s">
        <v>2007</v>
      </c>
      <c r="W2918">
        <v>1</v>
      </c>
    </row>
    <row r="2919" spans="1:23" x14ac:dyDescent="0.25">
      <c r="A2919">
        <v>35150162</v>
      </c>
      <c r="B2919">
        <v>459</v>
      </c>
      <c r="C2919">
        <v>-0.62840378665999996</v>
      </c>
      <c r="D2919">
        <v>-0.78433204843000004</v>
      </c>
      <c r="E2919">
        <v>0.35621615244999999</v>
      </c>
      <c r="F2919">
        <v>-0.73325075573999998</v>
      </c>
      <c r="G2919">
        <v>2</v>
      </c>
      <c r="H2919">
        <v>2</v>
      </c>
      <c r="I2919">
        <v>4</v>
      </c>
      <c r="J2919">
        <v>2</v>
      </c>
      <c r="K2919" s="1" t="s">
        <v>23</v>
      </c>
      <c r="L2919">
        <v>35150162</v>
      </c>
      <c r="M2919">
        <v>2</v>
      </c>
      <c r="N2919">
        <v>1</v>
      </c>
      <c r="O2919">
        <v>4</v>
      </c>
      <c r="P2919">
        <v>4</v>
      </c>
      <c r="Q2919">
        <v>-0.69310880883819215</v>
      </c>
      <c r="R2919">
        <v>-1.0327444611189516</v>
      </c>
      <c r="S2919">
        <v>0.12527728750770431</v>
      </c>
      <c r="T2919">
        <v>0.35025647331429077</v>
      </c>
      <c r="U2919">
        <v>492</v>
      </c>
      <c r="V2919" t="s">
        <v>2008</v>
      </c>
      <c r="W2919">
        <v>1</v>
      </c>
    </row>
    <row r="2920" spans="1:23" x14ac:dyDescent="0.25">
      <c r="A2920">
        <v>35150163</v>
      </c>
      <c r="B2920">
        <v>371</v>
      </c>
      <c r="C2920">
        <v>1.2159429706</v>
      </c>
      <c r="D2920">
        <v>1.2040762139000001</v>
      </c>
      <c r="E2920">
        <v>0.81022022116000003</v>
      </c>
      <c r="F2920">
        <v>-0.52947122905999999</v>
      </c>
      <c r="G2920">
        <v>5</v>
      </c>
      <c r="H2920">
        <v>5</v>
      </c>
      <c r="I2920">
        <v>5</v>
      </c>
      <c r="J2920">
        <v>2</v>
      </c>
      <c r="K2920" s="1" t="s">
        <v>23</v>
      </c>
      <c r="L2920">
        <v>35150163</v>
      </c>
      <c r="M2920">
        <v>5</v>
      </c>
      <c r="N2920">
        <v>5</v>
      </c>
      <c r="O2920">
        <v>4</v>
      </c>
      <c r="P2920">
        <v>2</v>
      </c>
      <c r="Q2920">
        <v>0.84982110430971414</v>
      </c>
      <c r="R2920">
        <v>1.0387511637510451</v>
      </c>
      <c r="S2920">
        <v>0.13797973779178357</v>
      </c>
      <c r="T2920">
        <v>-0.66460346511744062</v>
      </c>
      <c r="U2920">
        <v>402</v>
      </c>
      <c r="V2920" t="s">
        <v>2009</v>
      </c>
      <c r="W2920">
        <v>1</v>
      </c>
    </row>
    <row r="2921" spans="1:23" x14ac:dyDescent="0.25">
      <c r="A2921">
        <v>35150164</v>
      </c>
      <c r="B2921">
        <v>573</v>
      </c>
      <c r="C2921">
        <v>2.4502551079999999</v>
      </c>
      <c r="D2921">
        <v>2.1425513229000002</v>
      </c>
      <c r="E2921">
        <v>1.0894428055000001</v>
      </c>
      <c r="F2921">
        <v>4.0759754586999999E-2</v>
      </c>
      <c r="G2921">
        <v>5</v>
      </c>
      <c r="H2921">
        <v>5</v>
      </c>
      <c r="I2921">
        <v>5</v>
      </c>
      <c r="J2921">
        <v>4</v>
      </c>
      <c r="K2921" s="1" t="s">
        <v>23</v>
      </c>
      <c r="L2921">
        <v>35150164</v>
      </c>
      <c r="M2921">
        <v>5</v>
      </c>
      <c r="N2921">
        <v>5</v>
      </c>
      <c r="O2921">
        <v>5</v>
      </c>
      <c r="P2921">
        <v>4</v>
      </c>
      <c r="Q2921">
        <v>2.1470396483429139</v>
      </c>
      <c r="R2921">
        <v>2.1056152357780302</v>
      </c>
      <c r="S2921">
        <v>1.3202658862167151</v>
      </c>
      <c r="T2921">
        <v>0.19638161184553277</v>
      </c>
      <c r="U2921">
        <v>546</v>
      </c>
      <c r="V2921" t="s">
        <v>2010</v>
      </c>
      <c r="W2921">
        <v>1</v>
      </c>
    </row>
    <row r="2922" spans="1:23" x14ac:dyDescent="0.25">
      <c r="A2922">
        <v>35150165</v>
      </c>
      <c r="B2922">
        <v>476</v>
      </c>
      <c r="C2922">
        <v>2.2981792645999999</v>
      </c>
      <c r="D2922">
        <v>2.0539287705999998</v>
      </c>
      <c r="E2922">
        <v>0.96514629406999997</v>
      </c>
      <c r="F2922">
        <v>-0.35132907048000001</v>
      </c>
      <c r="G2922">
        <v>5</v>
      </c>
      <c r="H2922">
        <v>5</v>
      </c>
      <c r="I2922">
        <v>5</v>
      </c>
      <c r="J2922">
        <v>3</v>
      </c>
      <c r="K2922" s="1" t="s">
        <v>23</v>
      </c>
      <c r="L2922">
        <v>35150165</v>
      </c>
      <c r="M2922">
        <v>5</v>
      </c>
      <c r="N2922">
        <v>5</v>
      </c>
      <c r="O2922">
        <v>5</v>
      </c>
      <c r="P2922">
        <v>4</v>
      </c>
      <c r="Q2922">
        <v>2.1868407147670359</v>
      </c>
      <c r="R2922">
        <v>2.5551904703528621</v>
      </c>
      <c r="S2922">
        <v>0.83524651890717005</v>
      </c>
      <c r="T2922">
        <v>5.6325394135105329E-3</v>
      </c>
      <c r="U2922">
        <v>463</v>
      </c>
      <c r="V2922" t="s">
        <v>2011</v>
      </c>
      <c r="W2922">
        <v>1</v>
      </c>
    </row>
    <row r="2923" spans="1:23" x14ac:dyDescent="0.25">
      <c r="A2923">
        <v>35150168</v>
      </c>
      <c r="B2923">
        <v>794</v>
      </c>
      <c r="C2923">
        <v>0.87313684879999998</v>
      </c>
      <c r="D2923">
        <v>0.98453793027000003</v>
      </c>
      <c r="E2923">
        <v>1.6990657888</v>
      </c>
      <c r="F2923">
        <v>-0.64422339761000003</v>
      </c>
      <c r="G2923">
        <v>5</v>
      </c>
      <c r="H2923">
        <v>5</v>
      </c>
      <c r="I2923">
        <v>5</v>
      </c>
      <c r="J2923">
        <v>2</v>
      </c>
      <c r="K2923" s="1" t="s">
        <v>23</v>
      </c>
      <c r="L2923">
        <v>35150168</v>
      </c>
      <c r="M2923">
        <v>5</v>
      </c>
      <c r="N2923">
        <v>4</v>
      </c>
      <c r="O2923">
        <v>5</v>
      </c>
      <c r="P2923">
        <v>3</v>
      </c>
      <c r="Q2923">
        <v>0.88643762373458224</v>
      </c>
      <c r="R2923">
        <v>0.64146578379789099</v>
      </c>
      <c r="S2923">
        <v>0.66386794165438412</v>
      </c>
      <c r="T2923">
        <v>-0.19649879744565199</v>
      </c>
      <c r="U2923">
        <v>609</v>
      </c>
      <c r="V2923" t="s">
        <v>2012</v>
      </c>
      <c r="W2923">
        <v>1</v>
      </c>
    </row>
    <row r="2924" spans="1:23" x14ac:dyDescent="0.25">
      <c r="A2924">
        <v>35150213</v>
      </c>
      <c r="B2924">
        <v>403</v>
      </c>
      <c r="C2924">
        <v>1.5791398393</v>
      </c>
      <c r="D2924">
        <v>2.5253643756000002</v>
      </c>
      <c r="E2924">
        <v>-0.64603648498999999</v>
      </c>
      <c r="F2924">
        <v>-4.8824117317999996E-3</v>
      </c>
      <c r="G2924">
        <v>5</v>
      </c>
      <c r="H2924">
        <v>5</v>
      </c>
      <c r="I2924">
        <v>2</v>
      </c>
      <c r="J2924">
        <v>4</v>
      </c>
      <c r="K2924" s="1" t="s">
        <v>23</v>
      </c>
      <c r="L2924">
        <v>35150213</v>
      </c>
      <c r="M2924">
        <v>5</v>
      </c>
      <c r="N2924">
        <v>5</v>
      </c>
      <c r="O2924">
        <v>2</v>
      </c>
      <c r="P2924">
        <v>3</v>
      </c>
      <c r="Q2924">
        <v>1.2599359017429377</v>
      </c>
      <c r="R2924">
        <v>2.306652232079283</v>
      </c>
      <c r="S2924">
        <v>-0.46682483957335452</v>
      </c>
      <c r="T2924">
        <v>-0.33374657956051845</v>
      </c>
      <c r="U2924">
        <v>446</v>
      </c>
      <c r="V2924" t="s">
        <v>2013</v>
      </c>
      <c r="W2924">
        <v>1</v>
      </c>
    </row>
    <row r="2925" spans="1:23" x14ac:dyDescent="0.25">
      <c r="A2925">
        <v>35150214</v>
      </c>
      <c r="B2925">
        <v>748</v>
      </c>
      <c r="C2925">
        <v>1.2889155288</v>
      </c>
      <c r="D2925">
        <v>0.79641161232000002</v>
      </c>
      <c r="E2925">
        <v>0.40049049706000001</v>
      </c>
      <c r="F2925">
        <v>-0.79241740174999997</v>
      </c>
      <c r="G2925">
        <v>5</v>
      </c>
      <c r="H2925">
        <v>5</v>
      </c>
      <c r="I2925">
        <v>4</v>
      </c>
      <c r="J2925">
        <v>2</v>
      </c>
      <c r="K2925" s="1" t="s">
        <v>23</v>
      </c>
      <c r="L2925">
        <v>35150214</v>
      </c>
      <c r="M2925">
        <v>5</v>
      </c>
      <c r="N2925">
        <v>4</v>
      </c>
      <c r="O2925">
        <v>4</v>
      </c>
      <c r="P2925">
        <v>4</v>
      </c>
      <c r="Q2925">
        <v>0.83440024495139986</v>
      </c>
      <c r="R2925">
        <v>0.5929807551989289</v>
      </c>
      <c r="S2925">
        <v>0.40928188400487192</v>
      </c>
      <c r="T2925">
        <v>-4.5270978559473471E-2</v>
      </c>
      <c r="U2925">
        <v>735</v>
      </c>
      <c r="V2925" t="s">
        <v>2014</v>
      </c>
      <c r="W2925">
        <v>1</v>
      </c>
    </row>
    <row r="2926" spans="1:23" x14ac:dyDescent="0.25">
      <c r="A2926">
        <v>35150215</v>
      </c>
      <c r="B2926">
        <v>469</v>
      </c>
      <c r="C2926">
        <v>0.37377709399999998</v>
      </c>
      <c r="D2926">
        <v>1.2510801788000001</v>
      </c>
      <c r="E2926">
        <v>2.991501719E-2</v>
      </c>
      <c r="F2926">
        <v>-0.64530075363999995</v>
      </c>
      <c r="G2926">
        <v>4</v>
      </c>
      <c r="H2926">
        <v>5</v>
      </c>
      <c r="I2926">
        <v>3</v>
      </c>
      <c r="J2926">
        <v>2</v>
      </c>
      <c r="K2926" s="1" t="s">
        <v>23</v>
      </c>
      <c r="L2926">
        <v>35150215</v>
      </c>
      <c r="M2926">
        <v>4</v>
      </c>
      <c r="N2926">
        <v>4</v>
      </c>
      <c r="O2926">
        <v>2</v>
      </c>
      <c r="P2926">
        <v>2</v>
      </c>
      <c r="Q2926">
        <v>0.16663678717837208</v>
      </c>
      <c r="R2926">
        <v>0.40140881965798791</v>
      </c>
      <c r="S2926">
        <v>-0.3802894986878585</v>
      </c>
      <c r="T2926">
        <v>-0.64077853002337981</v>
      </c>
      <c r="U2926">
        <v>483</v>
      </c>
      <c r="V2926" t="s">
        <v>2015</v>
      </c>
      <c r="W2926">
        <v>1</v>
      </c>
    </row>
    <row r="2927" spans="1:23" x14ac:dyDescent="0.25">
      <c r="A2927">
        <v>35150216</v>
      </c>
      <c r="B2927">
        <v>360</v>
      </c>
      <c r="C2927">
        <v>-0.17389617379</v>
      </c>
      <c r="D2927">
        <v>-5.0225050154000001E-2</v>
      </c>
      <c r="E2927">
        <v>0.31088855319999997</v>
      </c>
      <c r="F2927">
        <v>-0.65685245714999996</v>
      </c>
      <c r="G2927">
        <v>3</v>
      </c>
      <c r="H2927">
        <v>3</v>
      </c>
      <c r="I2927">
        <v>4</v>
      </c>
      <c r="J2927">
        <v>2</v>
      </c>
      <c r="K2927" s="1" t="s">
        <v>23</v>
      </c>
      <c r="L2927">
        <v>35150216</v>
      </c>
      <c r="M2927">
        <v>2</v>
      </c>
      <c r="N2927">
        <v>2</v>
      </c>
      <c r="O2927">
        <v>5</v>
      </c>
      <c r="P2927">
        <v>1</v>
      </c>
      <c r="Q2927">
        <v>-0.53278938310185942</v>
      </c>
      <c r="R2927">
        <v>-0.42553925483648031</v>
      </c>
      <c r="S2927">
        <v>1.1694528924312226</v>
      </c>
      <c r="T2927">
        <v>-0.7762436975740884</v>
      </c>
      <c r="U2927">
        <v>376</v>
      </c>
      <c r="V2927" t="s">
        <v>2016</v>
      </c>
      <c r="W2927">
        <v>1</v>
      </c>
    </row>
    <row r="2928" spans="1:23" x14ac:dyDescent="0.25">
      <c r="A2928">
        <v>35150224</v>
      </c>
      <c r="B2928">
        <v>1233</v>
      </c>
      <c r="C2928">
        <v>0.80458423845000004</v>
      </c>
      <c r="D2928">
        <v>-0.59170930523999998</v>
      </c>
      <c r="E2928">
        <v>1.6859507786000001</v>
      </c>
      <c r="F2928">
        <v>-0.87838534051999995</v>
      </c>
      <c r="G2928">
        <v>5</v>
      </c>
      <c r="H2928">
        <v>2</v>
      </c>
      <c r="I2928">
        <v>5</v>
      </c>
      <c r="J2928">
        <v>1</v>
      </c>
      <c r="K2928" s="1" t="s">
        <v>23</v>
      </c>
      <c r="L2928">
        <v>35150224</v>
      </c>
      <c r="M2928">
        <v>4</v>
      </c>
      <c r="N2928">
        <v>3</v>
      </c>
      <c r="O2928">
        <v>5</v>
      </c>
      <c r="P2928">
        <v>2</v>
      </c>
      <c r="Q2928">
        <v>0.46664982370894559</v>
      </c>
      <c r="R2928">
        <v>-0.35320983369005821</v>
      </c>
      <c r="S2928">
        <v>0.91615061535064568</v>
      </c>
      <c r="T2928">
        <v>-0.49714530228004133</v>
      </c>
      <c r="U2928">
        <v>1177</v>
      </c>
      <c r="V2928" t="s">
        <v>2017</v>
      </c>
      <c r="W2928">
        <v>1</v>
      </c>
    </row>
    <row r="2929" spans="1:23" x14ac:dyDescent="0.25">
      <c r="A2929">
        <v>35150225</v>
      </c>
      <c r="B2929">
        <v>930</v>
      </c>
      <c r="C2929">
        <v>1.1147158869</v>
      </c>
      <c r="D2929">
        <v>0.95086594895999998</v>
      </c>
      <c r="E2929">
        <v>0.59414856493000001</v>
      </c>
      <c r="F2929">
        <v>-0.57399022776999997</v>
      </c>
      <c r="G2929">
        <v>5</v>
      </c>
      <c r="H2929">
        <v>5</v>
      </c>
      <c r="I2929">
        <v>5</v>
      </c>
      <c r="J2929">
        <v>2</v>
      </c>
      <c r="K2929" s="1" t="s">
        <v>23</v>
      </c>
      <c r="L2929">
        <v>35150225</v>
      </c>
      <c r="M2929">
        <v>5</v>
      </c>
      <c r="N2929">
        <v>5</v>
      </c>
      <c r="O2929">
        <v>5</v>
      </c>
      <c r="P2929">
        <v>1</v>
      </c>
      <c r="Q2929">
        <v>1.0714190368973038</v>
      </c>
      <c r="R2929">
        <v>1.0096467049760707</v>
      </c>
      <c r="S2929">
        <v>0.78486537794414757</v>
      </c>
      <c r="T2929">
        <v>-0.72243210480399933</v>
      </c>
      <c r="U2929">
        <v>953</v>
      </c>
      <c r="V2929" t="s">
        <v>2018</v>
      </c>
      <c r="W2929">
        <v>1</v>
      </c>
    </row>
    <row r="2930" spans="1:23" x14ac:dyDescent="0.25">
      <c r="A2930">
        <v>35150226</v>
      </c>
      <c r="B2930">
        <v>2011</v>
      </c>
      <c r="C2930">
        <v>-0.43778472546000002</v>
      </c>
      <c r="D2930">
        <v>2.6319471059E-2</v>
      </c>
      <c r="E2930">
        <v>-0.27577331057999999</v>
      </c>
      <c r="F2930">
        <v>-9.3605069750999997E-2</v>
      </c>
      <c r="G2930">
        <v>3</v>
      </c>
      <c r="H2930">
        <v>4</v>
      </c>
      <c r="I2930">
        <v>3</v>
      </c>
      <c r="J2930">
        <v>3</v>
      </c>
      <c r="K2930" s="1" t="s">
        <v>23</v>
      </c>
      <c r="L2930">
        <v>35150226</v>
      </c>
      <c r="M2930">
        <v>3</v>
      </c>
      <c r="N2930">
        <v>3</v>
      </c>
      <c r="O2930">
        <v>4</v>
      </c>
      <c r="P2930">
        <v>3</v>
      </c>
      <c r="Q2930">
        <v>-0.42866452429522511</v>
      </c>
      <c r="R2930">
        <v>-0.25637152958727388</v>
      </c>
      <c r="S2930">
        <v>0.44328479810579741</v>
      </c>
      <c r="T2930">
        <v>-0.3664031336181417</v>
      </c>
      <c r="U2930">
        <v>1333</v>
      </c>
      <c r="V2930" t="s">
        <v>2019</v>
      </c>
      <c r="W2930">
        <v>1</v>
      </c>
    </row>
    <row r="2931" spans="1:23" x14ac:dyDescent="0.25">
      <c r="A2931">
        <v>35150227</v>
      </c>
      <c r="B2931">
        <v>1260</v>
      </c>
      <c r="C2931">
        <v>0.36188800839000002</v>
      </c>
      <c r="D2931">
        <v>0.50651696203999996</v>
      </c>
      <c r="E2931">
        <v>1.7360593269999999E-2</v>
      </c>
      <c r="F2931">
        <v>-0.17373064222000001</v>
      </c>
      <c r="G2931">
        <v>4</v>
      </c>
      <c r="H2931">
        <v>4</v>
      </c>
      <c r="I2931">
        <v>3</v>
      </c>
      <c r="J2931">
        <v>3</v>
      </c>
      <c r="K2931" s="1" t="s">
        <v>23</v>
      </c>
      <c r="L2931">
        <v>35150227</v>
      </c>
      <c r="M2931">
        <v>4</v>
      </c>
      <c r="N2931">
        <v>5</v>
      </c>
      <c r="O2931">
        <v>4</v>
      </c>
      <c r="P2931">
        <v>4</v>
      </c>
      <c r="Q2931">
        <v>8.5729075427525156E-2</v>
      </c>
      <c r="R2931">
        <v>1.1903783620386437</v>
      </c>
      <c r="S2931">
        <v>6.5213416386373013E-2</v>
      </c>
      <c r="T2931">
        <v>0.54760054390258517</v>
      </c>
      <c r="U2931">
        <v>816</v>
      </c>
      <c r="V2931" t="s">
        <v>2020</v>
      </c>
      <c r="W2931">
        <v>1</v>
      </c>
    </row>
    <row r="2932" spans="1:23" x14ac:dyDescent="0.25">
      <c r="A2932">
        <v>35150228</v>
      </c>
      <c r="B2932">
        <v>836</v>
      </c>
      <c r="C2932">
        <v>-0.40358788401000001</v>
      </c>
      <c r="D2932">
        <v>0.1235146568</v>
      </c>
      <c r="E2932">
        <v>1.4905893231</v>
      </c>
      <c r="F2932">
        <v>-1.0293865681000001</v>
      </c>
      <c r="G2932">
        <v>3</v>
      </c>
      <c r="H2932">
        <v>4</v>
      </c>
      <c r="I2932">
        <v>5</v>
      </c>
      <c r="J2932">
        <v>1</v>
      </c>
      <c r="K2932" s="1" t="s">
        <v>23</v>
      </c>
      <c r="L2932">
        <v>35150228</v>
      </c>
      <c r="M2932">
        <v>3</v>
      </c>
      <c r="N2932">
        <v>4</v>
      </c>
      <c r="O2932">
        <v>5</v>
      </c>
      <c r="P2932">
        <v>1</v>
      </c>
      <c r="Q2932">
        <v>-0.14155735763773611</v>
      </c>
      <c r="R2932">
        <v>0.21925162209060789</v>
      </c>
      <c r="S2932">
        <v>1.7248795073876551</v>
      </c>
      <c r="T2932">
        <v>-1.0996535549057034</v>
      </c>
      <c r="U2932">
        <v>801</v>
      </c>
      <c r="V2932" t="s">
        <v>2021</v>
      </c>
      <c r="W2932">
        <v>1</v>
      </c>
    </row>
    <row r="2933" spans="1:23" x14ac:dyDescent="0.25">
      <c r="A2933">
        <v>35150229</v>
      </c>
      <c r="B2933">
        <v>716</v>
      </c>
      <c r="C2933">
        <v>0.23944241017000001</v>
      </c>
      <c r="D2933">
        <v>8.6650561216999999E-3</v>
      </c>
      <c r="E2933">
        <v>1.4181114083999999</v>
      </c>
      <c r="F2933">
        <v>-0.99501092884999998</v>
      </c>
      <c r="G2933">
        <v>4</v>
      </c>
      <c r="H2933">
        <v>3</v>
      </c>
      <c r="I2933">
        <v>5</v>
      </c>
      <c r="J2933">
        <v>1</v>
      </c>
      <c r="K2933" s="1" t="s">
        <v>23</v>
      </c>
      <c r="L2933">
        <v>35150229</v>
      </c>
      <c r="M2933">
        <v>4</v>
      </c>
      <c r="N2933">
        <v>3</v>
      </c>
      <c r="O2933">
        <v>5</v>
      </c>
      <c r="P2933">
        <v>1</v>
      </c>
      <c r="Q2933">
        <v>3.4296495450648071E-2</v>
      </c>
      <c r="R2933">
        <v>-0.16694739082400317</v>
      </c>
      <c r="S2933">
        <v>1.208079197568168</v>
      </c>
      <c r="T2933">
        <v>-0.93607198512807133</v>
      </c>
      <c r="U2933">
        <v>699</v>
      </c>
    </row>
    <row r="2934" spans="1:23" x14ac:dyDescent="0.25">
      <c r="A2934">
        <v>35150230</v>
      </c>
      <c r="B2934">
        <v>483</v>
      </c>
      <c r="C2934">
        <v>-0.28071045372999998</v>
      </c>
      <c r="D2934">
        <v>-0.31905520456000003</v>
      </c>
      <c r="E2934">
        <v>2.0689243184000001</v>
      </c>
      <c r="F2934">
        <v>-0.93634655842000003</v>
      </c>
      <c r="G2934">
        <v>3</v>
      </c>
      <c r="H2934">
        <v>3</v>
      </c>
      <c r="I2934">
        <v>5</v>
      </c>
      <c r="J2934">
        <v>1</v>
      </c>
      <c r="K2934" s="1" t="s">
        <v>23</v>
      </c>
      <c r="L2934">
        <v>35150230</v>
      </c>
      <c r="M2934">
        <v>2</v>
      </c>
      <c r="N2934">
        <v>3</v>
      </c>
      <c r="O2934">
        <v>5</v>
      </c>
      <c r="P2934">
        <v>1</v>
      </c>
      <c r="Q2934">
        <v>-0.48835051165129811</v>
      </c>
      <c r="R2934">
        <v>-0.32070984890254001</v>
      </c>
      <c r="S2934">
        <v>1.7384551381947062</v>
      </c>
      <c r="T2934">
        <v>-1.1413936963650526</v>
      </c>
      <c r="U2934">
        <v>519</v>
      </c>
      <c r="V2934" t="s">
        <v>2022</v>
      </c>
      <c r="W2934">
        <v>1</v>
      </c>
    </row>
    <row r="2935" spans="1:23" x14ac:dyDescent="0.25">
      <c r="A2935">
        <v>35150231</v>
      </c>
      <c r="B2935">
        <v>698</v>
      </c>
      <c r="C2935">
        <v>-0.45378425577999998</v>
      </c>
      <c r="D2935">
        <v>-0.16674565493999999</v>
      </c>
      <c r="E2935">
        <v>1.7787290738999999</v>
      </c>
      <c r="F2935">
        <v>-0.86158975132000004</v>
      </c>
      <c r="G2935">
        <v>3</v>
      </c>
      <c r="H2935">
        <v>3</v>
      </c>
      <c r="I2935">
        <v>5</v>
      </c>
      <c r="J2935">
        <v>1</v>
      </c>
      <c r="K2935" s="1" t="s">
        <v>23</v>
      </c>
      <c r="L2935">
        <v>35150231</v>
      </c>
      <c r="M2935">
        <v>3</v>
      </c>
      <c r="N2935">
        <v>4</v>
      </c>
      <c r="O2935">
        <v>5</v>
      </c>
      <c r="P2935">
        <v>1</v>
      </c>
      <c r="Q2935">
        <v>-0.39545639435387631</v>
      </c>
      <c r="R2935">
        <v>0.44600169353812052</v>
      </c>
      <c r="S2935">
        <v>1.3399920097662912</v>
      </c>
      <c r="T2935">
        <v>-0.91195450885793883</v>
      </c>
      <c r="U2935">
        <v>658</v>
      </c>
    </row>
    <row r="2936" spans="1:23" x14ac:dyDescent="0.25">
      <c r="A2936">
        <v>35150232</v>
      </c>
      <c r="B2936">
        <v>583</v>
      </c>
      <c r="C2936">
        <v>-0.52838226083999995</v>
      </c>
      <c r="D2936">
        <v>-0.52722865825999998</v>
      </c>
      <c r="E2936">
        <v>0.59646404946999998</v>
      </c>
      <c r="F2936">
        <v>-0.58733161077999996</v>
      </c>
      <c r="G2936">
        <v>2</v>
      </c>
      <c r="H2936">
        <v>2</v>
      </c>
      <c r="I2936">
        <v>5</v>
      </c>
      <c r="J2936">
        <v>2</v>
      </c>
      <c r="K2936" s="1" t="s">
        <v>23</v>
      </c>
      <c r="L2936">
        <v>35150232</v>
      </c>
      <c r="M2936">
        <v>2</v>
      </c>
      <c r="N2936">
        <v>1</v>
      </c>
      <c r="O2936">
        <v>4</v>
      </c>
      <c r="P2936">
        <v>2</v>
      </c>
      <c r="Q2936">
        <v>-0.52008346362569324</v>
      </c>
      <c r="R2936">
        <v>-0.98037588700787159</v>
      </c>
      <c r="S2936">
        <v>0.32062108855420463</v>
      </c>
      <c r="T2936">
        <v>-0.5788538302296844</v>
      </c>
      <c r="U2936">
        <v>558</v>
      </c>
    </row>
    <row r="2937" spans="1:23" x14ac:dyDescent="0.25">
      <c r="A2937">
        <v>35150233</v>
      </c>
      <c r="B2937">
        <v>482</v>
      </c>
      <c r="C2937">
        <v>-0.56337230881</v>
      </c>
      <c r="D2937">
        <v>-0.22630478339999999</v>
      </c>
      <c r="E2937">
        <v>0.92679907372000003</v>
      </c>
      <c r="F2937">
        <v>-1.3560722593000001</v>
      </c>
      <c r="G2937">
        <v>2</v>
      </c>
      <c r="H2937">
        <v>3</v>
      </c>
      <c r="I2937">
        <v>5</v>
      </c>
      <c r="J2937">
        <v>1</v>
      </c>
      <c r="K2937" s="1" t="s">
        <v>23</v>
      </c>
      <c r="L2937">
        <v>35150233</v>
      </c>
      <c r="M2937">
        <v>2</v>
      </c>
      <c r="N2937">
        <v>2</v>
      </c>
      <c r="O2937">
        <v>4</v>
      </c>
      <c r="P2937">
        <v>2</v>
      </c>
      <c r="Q2937">
        <v>-0.67854333070638617</v>
      </c>
      <c r="R2937">
        <v>-0.42210710447143818</v>
      </c>
      <c r="S2937">
        <v>0.40646476929955072</v>
      </c>
      <c r="T2937">
        <v>-0.5426551226577796</v>
      </c>
      <c r="U2937">
        <v>519</v>
      </c>
    </row>
    <row r="2938" spans="1:23" x14ac:dyDescent="0.25">
      <c r="A2938">
        <v>35150234</v>
      </c>
      <c r="B2938">
        <v>505</v>
      </c>
      <c r="C2938">
        <v>-0.48893411163</v>
      </c>
      <c r="D2938">
        <v>-0.30596806602999999</v>
      </c>
      <c r="E2938">
        <v>8.8432889902000003E-2</v>
      </c>
      <c r="F2938">
        <v>-1.1768317611000001</v>
      </c>
      <c r="G2938">
        <v>2</v>
      </c>
      <c r="H2938">
        <v>3</v>
      </c>
      <c r="I2938">
        <v>4</v>
      </c>
      <c r="J2938">
        <v>1</v>
      </c>
      <c r="K2938" s="1" t="s">
        <v>23</v>
      </c>
      <c r="L2938">
        <v>35150234</v>
      </c>
      <c r="M2938">
        <v>3</v>
      </c>
      <c r="N2938">
        <v>4</v>
      </c>
      <c r="O2938">
        <v>4</v>
      </c>
      <c r="P2938">
        <v>1</v>
      </c>
      <c r="Q2938">
        <v>-0.45250795973185315</v>
      </c>
      <c r="R2938">
        <v>8.6564182722187258E-2</v>
      </c>
      <c r="S2938">
        <v>0.10552865286723306</v>
      </c>
      <c r="T2938">
        <v>-0.78622194664612266</v>
      </c>
      <c r="U2938">
        <v>534</v>
      </c>
    </row>
    <row r="2939" spans="1:23" x14ac:dyDescent="0.25">
      <c r="A2939">
        <v>35150235</v>
      </c>
      <c r="B2939">
        <v>668</v>
      </c>
      <c r="C2939">
        <v>-0.57293866306999996</v>
      </c>
      <c r="D2939">
        <v>-0.37753313253999998</v>
      </c>
      <c r="E2939">
        <v>0.34143938695999998</v>
      </c>
      <c r="F2939">
        <v>-0.83706976241999997</v>
      </c>
      <c r="G2939">
        <v>2</v>
      </c>
      <c r="H2939">
        <v>3</v>
      </c>
      <c r="I2939">
        <v>4</v>
      </c>
      <c r="J2939">
        <v>1</v>
      </c>
      <c r="K2939" s="1" t="s">
        <v>23</v>
      </c>
      <c r="L2939">
        <v>35150235</v>
      </c>
      <c r="M2939">
        <v>3</v>
      </c>
      <c r="N2939">
        <v>3</v>
      </c>
      <c r="O2939">
        <v>5</v>
      </c>
      <c r="P2939">
        <v>1</v>
      </c>
      <c r="Q2939">
        <v>-0.46004136965191711</v>
      </c>
      <c r="R2939">
        <v>-0.38473829385740926</v>
      </c>
      <c r="S2939">
        <v>0.76058233049634194</v>
      </c>
      <c r="T2939">
        <v>-0.97550439290226243</v>
      </c>
      <c r="U2939">
        <v>703</v>
      </c>
      <c r="V2939" t="s">
        <v>2023</v>
      </c>
      <c r="W2939">
        <v>1</v>
      </c>
    </row>
    <row r="2940" spans="1:23" x14ac:dyDescent="0.25">
      <c r="A2940">
        <v>35150236</v>
      </c>
      <c r="B2940">
        <v>658</v>
      </c>
      <c r="C2940">
        <v>-0.68980356895999995</v>
      </c>
      <c r="D2940">
        <v>-1.0254065855000001</v>
      </c>
      <c r="E2940">
        <v>1.3265892629</v>
      </c>
      <c r="F2940">
        <v>-0.90646480160999998</v>
      </c>
      <c r="G2940">
        <v>2</v>
      </c>
      <c r="H2940">
        <v>1</v>
      </c>
      <c r="I2940">
        <v>5</v>
      </c>
      <c r="J2940">
        <v>1</v>
      </c>
      <c r="K2940" s="1" t="s">
        <v>23</v>
      </c>
      <c r="L2940">
        <v>35150236</v>
      </c>
      <c r="M2940">
        <v>3</v>
      </c>
      <c r="N2940">
        <v>2</v>
      </c>
      <c r="O2940">
        <v>4</v>
      </c>
      <c r="P2940">
        <v>3</v>
      </c>
      <c r="Q2940">
        <v>-0.39515342130078784</v>
      </c>
      <c r="R2940">
        <v>-0.63158671796663612</v>
      </c>
      <c r="S2940">
        <v>0.20167376977550219</v>
      </c>
      <c r="T2940">
        <v>-0.1630680789969931</v>
      </c>
      <c r="U2940">
        <v>849</v>
      </c>
    </row>
    <row r="2941" spans="1:23" x14ac:dyDescent="0.25">
      <c r="A2941">
        <v>35150237</v>
      </c>
      <c r="B2941">
        <v>1032</v>
      </c>
      <c r="C2941">
        <v>-0.43004634793000002</v>
      </c>
      <c r="D2941">
        <v>-1.1165844061000001</v>
      </c>
      <c r="E2941">
        <v>0.59957407846999999</v>
      </c>
      <c r="F2941">
        <v>-0.91076599705000005</v>
      </c>
      <c r="G2941">
        <v>3</v>
      </c>
      <c r="H2941">
        <v>1</v>
      </c>
      <c r="I2941">
        <v>5</v>
      </c>
      <c r="J2941">
        <v>1</v>
      </c>
      <c r="K2941" s="1" t="s">
        <v>23</v>
      </c>
      <c r="L2941">
        <v>35150237</v>
      </c>
      <c r="M2941">
        <v>3</v>
      </c>
      <c r="N2941">
        <v>2</v>
      </c>
      <c r="O2941">
        <v>4</v>
      </c>
      <c r="P2941">
        <v>2</v>
      </c>
      <c r="Q2941">
        <v>-0.41737040214170235</v>
      </c>
      <c r="R2941">
        <v>-0.73442674963861609</v>
      </c>
      <c r="S2941">
        <v>0.59083106173810129</v>
      </c>
      <c r="T2941">
        <v>-0.70574232302255979</v>
      </c>
      <c r="U2941">
        <v>938</v>
      </c>
      <c r="V2941" t="s">
        <v>2024</v>
      </c>
      <c r="W2941">
        <v>1</v>
      </c>
    </row>
    <row r="2942" spans="1:23" x14ac:dyDescent="0.25">
      <c r="A2942">
        <v>35150238</v>
      </c>
      <c r="B2942">
        <v>548</v>
      </c>
      <c r="C2942">
        <v>-0.58016263814000002</v>
      </c>
      <c r="D2942">
        <v>-0.67572852796000005</v>
      </c>
      <c r="E2942">
        <v>0.47818973545999999</v>
      </c>
      <c r="F2942">
        <v>-0.99864434704000005</v>
      </c>
      <c r="G2942">
        <v>2</v>
      </c>
      <c r="H2942">
        <v>2</v>
      </c>
      <c r="I2942">
        <v>4</v>
      </c>
      <c r="J2942">
        <v>1</v>
      </c>
      <c r="K2942" s="1" t="s">
        <v>23</v>
      </c>
      <c r="L2942">
        <v>35150238</v>
      </c>
      <c r="M2942">
        <v>2</v>
      </c>
      <c r="N2942">
        <v>2</v>
      </c>
      <c r="O2942">
        <v>5</v>
      </c>
      <c r="P2942">
        <v>2</v>
      </c>
      <c r="Q2942">
        <v>-0.64300621397437918</v>
      </c>
      <c r="R2942">
        <v>-0.44503788963630209</v>
      </c>
      <c r="S2942">
        <v>0.62390171761520363</v>
      </c>
      <c r="T2942">
        <v>-0.50501565575943208</v>
      </c>
      <c r="U2942">
        <v>560</v>
      </c>
      <c r="V2942" t="s">
        <v>2025</v>
      </c>
      <c r="W2942">
        <v>1</v>
      </c>
    </row>
    <row r="2943" spans="1:23" x14ac:dyDescent="0.25">
      <c r="A2943">
        <v>35150239</v>
      </c>
      <c r="B2943">
        <v>694</v>
      </c>
      <c r="C2943">
        <v>-0.62835116846000005</v>
      </c>
      <c r="D2943">
        <v>-0.76849849014000005</v>
      </c>
      <c r="E2943">
        <v>0.84575487043999997</v>
      </c>
      <c r="F2943">
        <v>-0.89457548772999995</v>
      </c>
      <c r="G2943">
        <v>2</v>
      </c>
      <c r="H2943">
        <v>2</v>
      </c>
      <c r="I2943">
        <v>5</v>
      </c>
      <c r="J2943">
        <v>1</v>
      </c>
      <c r="K2943" s="1" t="s">
        <v>23</v>
      </c>
      <c r="L2943">
        <v>35150239</v>
      </c>
      <c r="M2943">
        <v>3</v>
      </c>
      <c r="N2943">
        <v>1</v>
      </c>
      <c r="O2943">
        <v>4</v>
      </c>
      <c r="P2943">
        <v>1</v>
      </c>
      <c r="Q2943">
        <v>-0.34505565638341035</v>
      </c>
      <c r="R2943">
        <v>-0.8875686861066584</v>
      </c>
      <c r="S2943">
        <v>0.2767121748364802</v>
      </c>
      <c r="T2943">
        <v>-1.0891359358535606</v>
      </c>
      <c r="U2943">
        <v>717</v>
      </c>
    </row>
    <row r="2944" spans="1:23" x14ac:dyDescent="0.25">
      <c r="A2944">
        <v>35150240</v>
      </c>
      <c r="B2944">
        <v>1059</v>
      </c>
      <c r="K2944" s="1" t="s">
        <v>23</v>
      </c>
      <c r="L2944">
        <v>35150240</v>
      </c>
      <c r="U2944">
        <v>1060</v>
      </c>
      <c r="V2944" t="s">
        <v>2026</v>
      </c>
      <c r="W2944">
        <v>1</v>
      </c>
    </row>
    <row r="2945" spans="1:23" x14ac:dyDescent="0.25">
      <c r="A2945">
        <v>35150241</v>
      </c>
      <c r="B2945">
        <v>886</v>
      </c>
      <c r="C2945">
        <v>-0.24697105183000001</v>
      </c>
      <c r="D2945">
        <v>-0.80338408446999998</v>
      </c>
      <c r="E2945">
        <v>1.2172564041</v>
      </c>
      <c r="F2945">
        <v>-0.93789827952000004</v>
      </c>
      <c r="G2945">
        <v>3</v>
      </c>
      <c r="H2945">
        <v>1</v>
      </c>
      <c r="I2945">
        <v>5</v>
      </c>
      <c r="J2945">
        <v>1</v>
      </c>
      <c r="K2945" s="1" t="s">
        <v>23</v>
      </c>
      <c r="L2945">
        <v>35150241</v>
      </c>
      <c r="M2945">
        <v>2</v>
      </c>
      <c r="N2945">
        <v>2</v>
      </c>
      <c r="O2945">
        <v>5</v>
      </c>
      <c r="P2945">
        <v>1</v>
      </c>
      <c r="Q2945">
        <v>-0.53093860772468315</v>
      </c>
      <c r="R2945">
        <v>-0.42046287899790802</v>
      </c>
      <c r="S2945">
        <v>0.88437283407312595</v>
      </c>
      <c r="T2945">
        <v>-0.73010897587968449</v>
      </c>
      <c r="U2945">
        <v>920</v>
      </c>
    </row>
    <row r="2946" spans="1:23" x14ac:dyDescent="0.25">
      <c r="A2946">
        <v>35150242</v>
      </c>
      <c r="B2946">
        <v>678</v>
      </c>
      <c r="C2946">
        <v>-0.50396293700999995</v>
      </c>
      <c r="D2946">
        <v>-0.49185814768000002</v>
      </c>
      <c r="E2946">
        <v>0.73994111827999998</v>
      </c>
      <c r="F2946">
        <v>-1.0612567207000001</v>
      </c>
      <c r="G2946">
        <v>2</v>
      </c>
      <c r="H2946">
        <v>2</v>
      </c>
      <c r="I2946">
        <v>5</v>
      </c>
      <c r="J2946">
        <v>1</v>
      </c>
      <c r="K2946" s="1" t="s">
        <v>23</v>
      </c>
      <c r="L2946">
        <v>35150242</v>
      </c>
      <c r="M2946">
        <v>1</v>
      </c>
      <c r="N2946">
        <v>3</v>
      </c>
      <c r="O2946">
        <v>4</v>
      </c>
      <c r="P2946">
        <v>2</v>
      </c>
      <c r="Q2946">
        <v>-1.0126285106959272</v>
      </c>
      <c r="R2946">
        <v>9.2729387181458012E-3</v>
      </c>
      <c r="S2946">
        <v>0.57457455022546444</v>
      </c>
      <c r="T2946">
        <v>-0.637760658786658</v>
      </c>
      <c r="U2946">
        <v>616</v>
      </c>
    </row>
    <row r="2947" spans="1:23" x14ac:dyDescent="0.25">
      <c r="A2947">
        <v>35150243</v>
      </c>
      <c r="B2947">
        <v>770</v>
      </c>
      <c r="C2947">
        <v>-0.79443581584</v>
      </c>
      <c r="D2947">
        <v>-0.80224995353999995</v>
      </c>
      <c r="E2947">
        <v>0.64331756968999998</v>
      </c>
      <c r="F2947">
        <v>-0.91687522560000001</v>
      </c>
      <c r="G2947">
        <v>1</v>
      </c>
      <c r="H2947">
        <v>1</v>
      </c>
      <c r="I2947">
        <v>5</v>
      </c>
      <c r="J2947">
        <v>1</v>
      </c>
      <c r="K2947" s="1" t="s">
        <v>23</v>
      </c>
      <c r="L2947">
        <v>35150243</v>
      </c>
      <c r="M2947">
        <v>2</v>
      </c>
      <c r="N2947">
        <v>3</v>
      </c>
      <c r="O2947">
        <v>4</v>
      </c>
      <c r="P2947">
        <v>3</v>
      </c>
      <c r="Q2947">
        <v>-0.69103036094711978</v>
      </c>
      <c r="R2947">
        <v>-0.31589339462719807</v>
      </c>
      <c r="S2947">
        <v>0.37709034003556702</v>
      </c>
      <c r="T2947">
        <v>-0.38428960329315121</v>
      </c>
      <c r="U2947">
        <v>777</v>
      </c>
      <c r="V2947" t="s">
        <v>2027</v>
      </c>
      <c r="W2947">
        <v>1</v>
      </c>
    </row>
    <row r="2948" spans="1:23" x14ac:dyDescent="0.25">
      <c r="A2948">
        <v>35150244</v>
      </c>
      <c r="B2948">
        <v>591</v>
      </c>
      <c r="C2948">
        <v>-0.34635296674999999</v>
      </c>
      <c r="D2948">
        <v>-0.63739383022999996</v>
      </c>
      <c r="E2948">
        <v>0.51253489648999995</v>
      </c>
      <c r="F2948">
        <v>-0.66735764135999998</v>
      </c>
      <c r="G2948">
        <v>3</v>
      </c>
      <c r="H2948">
        <v>2</v>
      </c>
      <c r="I2948">
        <v>4</v>
      </c>
      <c r="J2948">
        <v>2</v>
      </c>
      <c r="K2948" s="1" t="s">
        <v>23</v>
      </c>
      <c r="L2948">
        <v>35150244</v>
      </c>
      <c r="M2948">
        <v>2</v>
      </c>
      <c r="N2948">
        <v>3</v>
      </c>
      <c r="O2948">
        <v>3</v>
      </c>
      <c r="P2948">
        <v>2</v>
      </c>
      <c r="Q2948">
        <v>-0.80375975452468085</v>
      </c>
      <c r="R2948">
        <v>-0.27616533822215383</v>
      </c>
      <c r="S2948">
        <v>-0.10388449143518411</v>
      </c>
      <c r="T2948">
        <v>-0.6798759386084533</v>
      </c>
      <c r="U2948">
        <v>635</v>
      </c>
    </row>
    <row r="2949" spans="1:23" x14ac:dyDescent="0.25">
      <c r="A2949">
        <v>35150245</v>
      </c>
      <c r="B2949">
        <v>729</v>
      </c>
      <c r="C2949">
        <v>-1.008370456</v>
      </c>
      <c r="D2949">
        <v>3.3166606606000001E-2</v>
      </c>
      <c r="E2949">
        <v>0.33676258301000001</v>
      </c>
      <c r="F2949">
        <v>-0.59840012019</v>
      </c>
      <c r="G2949">
        <v>1</v>
      </c>
      <c r="H2949">
        <v>4</v>
      </c>
      <c r="I2949">
        <v>4</v>
      </c>
      <c r="J2949">
        <v>2</v>
      </c>
      <c r="K2949" s="1" t="s">
        <v>23</v>
      </c>
      <c r="L2949">
        <v>35150245</v>
      </c>
      <c r="M2949">
        <v>1</v>
      </c>
      <c r="N2949">
        <v>2</v>
      </c>
      <c r="O2949">
        <v>3</v>
      </c>
      <c r="P2949">
        <v>2</v>
      </c>
      <c r="Q2949">
        <v>-0.94184811511718169</v>
      </c>
      <c r="R2949">
        <v>-0.66710427424097651</v>
      </c>
      <c r="S2949">
        <v>-6.7690100211470608E-2</v>
      </c>
      <c r="T2949">
        <v>-0.5669539180463522</v>
      </c>
      <c r="U2949">
        <v>738</v>
      </c>
    </row>
    <row r="2950" spans="1:23" x14ac:dyDescent="0.25">
      <c r="A2950">
        <v>35150246</v>
      </c>
      <c r="B2950">
        <v>565</v>
      </c>
      <c r="C2950">
        <v>-0.71836015409999998</v>
      </c>
      <c r="D2950">
        <v>-0.75246076073000001</v>
      </c>
      <c r="E2950">
        <v>0.71701869099000004</v>
      </c>
      <c r="F2950">
        <v>-0.84900021054999997</v>
      </c>
      <c r="G2950">
        <v>2</v>
      </c>
      <c r="H2950">
        <v>2</v>
      </c>
      <c r="I2950">
        <v>5</v>
      </c>
      <c r="J2950">
        <v>1</v>
      </c>
      <c r="K2950" s="1" t="s">
        <v>23</v>
      </c>
      <c r="L2950">
        <v>35150246</v>
      </c>
      <c r="M2950">
        <v>2</v>
      </c>
      <c r="N2950">
        <v>1</v>
      </c>
      <c r="O2950">
        <v>4</v>
      </c>
      <c r="P2950">
        <v>1</v>
      </c>
      <c r="Q2950">
        <v>-0.50848256452517393</v>
      </c>
      <c r="R2950">
        <v>-1.0306003174824772</v>
      </c>
      <c r="S2950">
        <v>0.60690524390217315</v>
      </c>
      <c r="T2950">
        <v>-0.72671591763696664</v>
      </c>
      <c r="U2950">
        <v>565</v>
      </c>
    </row>
    <row r="2951" spans="1:23" x14ac:dyDescent="0.25">
      <c r="A2951">
        <v>35150247</v>
      </c>
      <c r="B2951">
        <v>942</v>
      </c>
      <c r="C2951">
        <v>-0.58751130648000005</v>
      </c>
      <c r="D2951">
        <v>-0.90534146746999999</v>
      </c>
      <c r="E2951">
        <v>0.45720221011000001</v>
      </c>
      <c r="F2951">
        <v>-0.72555583311000005</v>
      </c>
      <c r="G2951">
        <v>2</v>
      </c>
      <c r="H2951">
        <v>1</v>
      </c>
      <c r="I2951">
        <v>4</v>
      </c>
      <c r="J2951">
        <v>2</v>
      </c>
      <c r="K2951" s="1" t="s">
        <v>23</v>
      </c>
      <c r="L2951">
        <v>35150247</v>
      </c>
      <c r="M2951">
        <v>2</v>
      </c>
      <c r="N2951">
        <v>1</v>
      </c>
      <c r="O2951">
        <v>3</v>
      </c>
      <c r="P2951">
        <v>1</v>
      </c>
      <c r="Q2951">
        <v>-0.51316226246367636</v>
      </c>
      <c r="R2951">
        <v>-0.84179028885411833</v>
      </c>
      <c r="S2951">
        <v>1.487520131798608E-2</v>
      </c>
      <c r="T2951">
        <v>-0.75888518382448722</v>
      </c>
      <c r="U2951">
        <v>1018</v>
      </c>
      <c r="V2951" t="s">
        <v>2028</v>
      </c>
      <c r="W2951">
        <v>1</v>
      </c>
    </row>
    <row r="2952" spans="1:23" x14ac:dyDescent="0.25">
      <c r="A2952">
        <v>35150248</v>
      </c>
      <c r="B2952">
        <v>740</v>
      </c>
      <c r="C2952">
        <v>-0.72806554625999997</v>
      </c>
      <c r="D2952">
        <v>-0.59197838231</v>
      </c>
      <c r="E2952">
        <v>0.4510383577</v>
      </c>
      <c r="F2952">
        <v>-0.70192604803000003</v>
      </c>
      <c r="G2952">
        <v>2</v>
      </c>
      <c r="H2952">
        <v>2</v>
      </c>
      <c r="I2952">
        <v>4</v>
      </c>
      <c r="J2952">
        <v>2</v>
      </c>
      <c r="K2952" s="1" t="s">
        <v>23</v>
      </c>
      <c r="L2952">
        <v>35150248</v>
      </c>
      <c r="M2952">
        <v>1</v>
      </c>
      <c r="N2952">
        <v>1</v>
      </c>
      <c r="O2952">
        <v>4</v>
      </c>
      <c r="P2952">
        <v>1</v>
      </c>
      <c r="Q2952">
        <v>-0.81191453366986499</v>
      </c>
      <c r="R2952">
        <v>-0.89957876391799763</v>
      </c>
      <c r="S2952">
        <v>0.32754178657938554</v>
      </c>
      <c r="T2952">
        <v>-0.78777487663505208</v>
      </c>
      <c r="U2952">
        <v>703</v>
      </c>
    </row>
    <row r="2953" spans="1:23" x14ac:dyDescent="0.25">
      <c r="A2953">
        <v>35150249</v>
      </c>
      <c r="B2953">
        <v>440</v>
      </c>
      <c r="C2953">
        <v>-0.45042115413</v>
      </c>
      <c r="D2953">
        <v>0.25290097553000002</v>
      </c>
      <c r="E2953">
        <v>0.74536150696000003</v>
      </c>
      <c r="F2953">
        <v>-0.91030399922000005</v>
      </c>
      <c r="G2953">
        <v>3</v>
      </c>
      <c r="H2953">
        <v>4</v>
      </c>
      <c r="I2953">
        <v>5</v>
      </c>
      <c r="J2953">
        <v>1</v>
      </c>
      <c r="K2953" s="1" t="s">
        <v>23</v>
      </c>
      <c r="L2953">
        <v>35150249</v>
      </c>
      <c r="M2953">
        <v>3</v>
      </c>
      <c r="N2953">
        <v>2</v>
      </c>
      <c r="O2953">
        <v>3</v>
      </c>
      <c r="P2953">
        <v>2</v>
      </c>
      <c r="Q2953">
        <v>-0.12717718827726812</v>
      </c>
      <c r="R2953">
        <v>-0.43080551109416348</v>
      </c>
      <c r="S2953">
        <v>-0.13753142696710283</v>
      </c>
      <c r="T2953">
        <v>-0.53848696931155782</v>
      </c>
      <c r="U2953">
        <v>438</v>
      </c>
      <c r="V2953" t="s">
        <v>2029</v>
      </c>
      <c r="W2953">
        <v>1</v>
      </c>
    </row>
    <row r="2954" spans="1:23" x14ac:dyDescent="0.25">
      <c r="A2954">
        <v>35150250</v>
      </c>
      <c r="B2954">
        <v>538</v>
      </c>
      <c r="C2954">
        <v>-0.1527091294</v>
      </c>
      <c r="D2954">
        <v>-0.47727956035000002</v>
      </c>
      <c r="E2954">
        <v>2.6715338836999999E-2</v>
      </c>
      <c r="F2954">
        <v>-1.1279055949000001</v>
      </c>
      <c r="G2954">
        <v>3</v>
      </c>
      <c r="H2954">
        <v>2</v>
      </c>
      <c r="I2954">
        <v>3</v>
      </c>
      <c r="J2954">
        <v>1</v>
      </c>
      <c r="K2954" s="1" t="s">
        <v>23</v>
      </c>
      <c r="L2954">
        <v>35150250</v>
      </c>
      <c r="M2954">
        <v>2</v>
      </c>
      <c r="N2954">
        <v>2</v>
      </c>
      <c r="O2954">
        <v>5</v>
      </c>
      <c r="P2954">
        <v>2</v>
      </c>
      <c r="Q2954">
        <v>-0.52876012181911913</v>
      </c>
      <c r="R2954">
        <v>-0.43056499280082888</v>
      </c>
      <c r="S2954">
        <v>0.62818701422113721</v>
      </c>
      <c r="T2954">
        <v>-0.62644525603113599</v>
      </c>
      <c r="U2954">
        <v>586</v>
      </c>
      <c r="V2954" t="s">
        <v>2030</v>
      </c>
      <c r="W2954">
        <v>1</v>
      </c>
    </row>
    <row r="2955" spans="1:23" x14ac:dyDescent="0.25">
      <c r="A2955">
        <v>35150251</v>
      </c>
      <c r="B2955">
        <v>748</v>
      </c>
      <c r="C2955">
        <v>-0.56056782932000004</v>
      </c>
      <c r="D2955">
        <v>-0.63344424537999999</v>
      </c>
      <c r="E2955">
        <v>-0.1338320284</v>
      </c>
      <c r="F2955">
        <v>-0.86959357257000003</v>
      </c>
      <c r="G2955">
        <v>2</v>
      </c>
      <c r="H2955">
        <v>2</v>
      </c>
      <c r="I2955">
        <v>3</v>
      </c>
      <c r="J2955">
        <v>1</v>
      </c>
      <c r="K2955" s="1" t="s">
        <v>23</v>
      </c>
      <c r="L2955">
        <v>35150251</v>
      </c>
      <c r="M2955">
        <v>2</v>
      </c>
      <c r="N2955">
        <v>1</v>
      </c>
      <c r="O2955">
        <v>4</v>
      </c>
      <c r="P2955">
        <v>2</v>
      </c>
      <c r="Q2955">
        <v>-0.48595493124981753</v>
      </c>
      <c r="R2955">
        <v>-1.0057138292593881</v>
      </c>
      <c r="S2955">
        <v>0.21067538997553231</v>
      </c>
      <c r="T2955">
        <v>-0.49859848186068639</v>
      </c>
      <c r="U2955">
        <v>638</v>
      </c>
      <c r="V2955" t="s">
        <v>2031</v>
      </c>
      <c r="W2955">
        <v>1</v>
      </c>
    </row>
    <row r="2956" spans="1:23" x14ac:dyDescent="0.25">
      <c r="A2956">
        <v>35150255</v>
      </c>
      <c r="B2956">
        <v>431</v>
      </c>
      <c r="C2956">
        <v>-0.78563759306000003</v>
      </c>
      <c r="D2956">
        <v>-0.62294178225999997</v>
      </c>
      <c r="E2956">
        <v>-0.18711273336000001</v>
      </c>
      <c r="F2956">
        <v>-0.43599278356999999</v>
      </c>
      <c r="G2956">
        <v>1</v>
      </c>
      <c r="H2956">
        <v>2</v>
      </c>
      <c r="I2956">
        <v>3</v>
      </c>
      <c r="J2956">
        <v>3</v>
      </c>
      <c r="K2956" s="1" t="s">
        <v>23</v>
      </c>
      <c r="L2956">
        <v>35150255</v>
      </c>
      <c r="M2956">
        <v>2</v>
      </c>
      <c r="N2956">
        <v>1</v>
      </c>
      <c r="O2956">
        <v>3</v>
      </c>
      <c r="P2956">
        <v>3</v>
      </c>
      <c r="Q2956">
        <v>-0.70970470587702861</v>
      </c>
      <c r="R2956">
        <v>-0.87976098102195299</v>
      </c>
      <c r="S2956">
        <v>-4.2116112806785802E-2</v>
      </c>
      <c r="T2956">
        <v>-0.15483874743990797</v>
      </c>
      <c r="U2956">
        <v>431</v>
      </c>
      <c r="V2956" t="s">
        <v>2032</v>
      </c>
      <c r="W2956">
        <v>1</v>
      </c>
    </row>
    <row r="2957" spans="1:23" x14ac:dyDescent="0.25">
      <c r="A2957">
        <v>35150256</v>
      </c>
      <c r="B2957">
        <v>486</v>
      </c>
      <c r="C2957">
        <v>-0.60926519781999999</v>
      </c>
      <c r="D2957">
        <v>1.9746628913999999E-2</v>
      </c>
      <c r="E2957">
        <v>0.35016089359000002</v>
      </c>
      <c r="F2957">
        <v>-0.73173679430000005</v>
      </c>
      <c r="G2957">
        <v>2</v>
      </c>
      <c r="H2957">
        <v>4</v>
      </c>
      <c r="I2957">
        <v>4</v>
      </c>
      <c r="J2957">
        <v>2</v>
      </c>
      <c r="K2957" s="1" t="s">
        <v>23</v>
      </c>
      <c r="L2957">
        <v>35150256</v>
      </c>
      <c r="M2957">
        <v>1</v>
      </c>
      <c r="N2957">
        <v>3</v>
      </c>
      <c r="O2957">
        <v>4</v>
      </c>
      <c r="P2957">
        <v>2</v>
      </c>
      <c r="Q2957">
        <v>-0.81724903310484731</v>
      </c>
      <c r="R2957">
        <v>-0.31624311246448039</v>
      </c>
      <c r="S2957">
        <v>0.30262289206541182</v>
      </c>
      <c r="T2957">
        <v>-0.4918650150127305</v>
      </c>
      <c r="U2957">
        <v>526</v>
      </c>
      <c r="V2957" t="s">
        <v>2033</v>
      </c>
      <c r="W2957">
        <v>1</v>
      </c>
    </row>
    <row r="2958" spans="1:23" x14ac:dyDescent="0.25">
      <c r="A2958">
        <v>35150257</v>
      </c>
      <c r="B2958">
        <v>609</v>
      </c>
      <c r="C2958">
        <v>-0.59434152723</v>
      </c>
      <c r="D2958">
        <v>-1.043299703</v>
      </c>
      <c r="E2958">
        <v>0.14060340106999999</v>
      </c>
      <c r="F2958">
        <v>-0.86936636438000003</v>
      </c>
      <c r="G2958">
        <v>2</v>
      </c>
      <c r="H2958">
        <v>1</v>
      </c>
      <c r="I2958">
        <v>4</v>
      </c>
      <c r="J2958">
        <v>1</v>
      </c>
      <c r="K2958" s="1" t="s">
        <v>23</v>
      </c>
      <c r="L2958">
        <v>35150257</v>
      </c>
      <c r="M2958">
        <v>1</v>
      </c>
      <c r="N2958">
        <v>1</v>
      </c>
      <c r="O2958">
        <v>2</v>
      </c>
      <c r="P2958">
        <v>2</v>
      </c>
      <c r="Q2958">
        <v>-0.87803336885969085</v>
      </c>
      <c r="R2958">
        <v>-1.0213321080494178</v>
      </c>
      <c r="S2958">
        <v>-0.41373495698332829</v>
      </c>
      <c r="T2958">
        <v>-0.64674661576557813</v>
      </c>
      <c r="U2958">
        <v>661</v>
      </c>
      <c r="V2958" t="s">
        <v>2034</v>
      </c>
      <c r="W2958">
        <v>1</v>
      </c>
    </row>
    <row r="2959" spans="1:23" x14ac:dyDescent="0.25">
      <c r="A2959">
        <v>35150258</v>
      </c>
      <c r="B2959">
        <v>622</v>
      </c>
      <c r="C2959">
        <v>-0.73822745517999999</v>
      </c>
      <c r="D2959">
        <v>-0.63337578624000002</v>
      </c>
      <c r="E2959">
        <v>-8.6635320328000004E-2</v>
      </c>
      <c r="F2959">
        <v>-0.43867810525000001</v>
      </c>
      <c r="G2959">
        <v>2</v>
      </c>
      <c r="H2959">
        <v>2</v>
      </c>
      <c r="I2959">
        <v>3</v>
      </c>
      <c r="J2959">
        <v>3</v>
      </c>
      <c r="K2959" s="1" t="s">
        <v>23</v>
      </c>
      <c r="L2959">
        <v>35150258</v>
      </c>
      <c r="M2959">
        <v>1</v>
      </c>
      <c r="N2959">
        <v>1</v>
      </c>
      <c r="O2959">
        <v>3</v>
      </c>
      <c r="P2959">
        <v>2</v>
      </c>
      <c r="Q2959">
        <v>-1.0069919674665364</v>
      </c>
      <c r="R2959">
        <v>-0.96427086659492556</v>
      </c>
      <c r="S2959">
        <v>-0.2564152797156608</v>
      </c>
      <c r="T2959">
        <v>-0.55323658895716743</v>
      </c>
      <c r="U2959">
        <v>660</v>
      </c>
    </row>
    <row r="2960" spans="1:23" x14ac:dyDescent="0.25">
      <c r="A2960">
        <v>35150259</v>
      </c>
      <c r="B2960">
        <v>784</v>
      </c>
      <c r="C2960">
        <v>-0.60129702823999998</v>
      </c>
      <c r="D2960">
        <v>-1.1494759938000001</v>
      </c>
      <c r="E2960">
        <v>-0.10154626189</v>
      </c>
      <c r="F2960">
        <v>-0.60266831899999995</v>
      </c>
      <c r="G2960">
        <v>2</v>
      </c>
      <c r="H2960">
        <v>1</v>
      </c>
      <c r="I2960">
        <v>3</v>
      </c>
      <c r="J2960">
        <v>2</v>
      </c>
      <c r="K2960" s="1" t="s">
        <v>23</v>
      </c>
      <c r="L2960">
        <v>35150259</v>
      </c>
      <c r="M2960">
        <v>1</v>
      </c>
      <c r="N2960">
        <v>1</v>
      </c>
      <c r="O2960">
        <v>3</v>
      </c>
      <c r="P2960">
        <v>1</v>
      </c>
      <c r="Q2960">
        <v>-1.0044528077006332</v>
      </c>
      <c r="R2960">
        <v>-0.85753587950973764</v>
      </c>
      <c r="S2960">
        <v>4.2234614511466428E-2</v>
      </c>
      <c r="T2960">
        <v>-0.90489901928327643</v>
      </c>
      <c r="U2960">
        <v>758</v>
      </c>
    </row>
    <row r="2961" spans="1:23" x14ac:dyDescent="0.25">
      <c r="A2961">
        <v>35150260</v>
      </c>
      <c r="B2961">
        <v>1087</v>
      </c>
      <c r="C2961">
        <v>-0.67533793165</v>
      </c>
      <c r="D2961">
        <v>-1.2172059915E-2</v>
      </c>
      <c r="E2961">
        <v>1.0535139995E-2</v>
      </c>
      <c r="F2961">
        <v>-0.59402352153000004</v>
      </c>
      <c r="G2961">
        <v>2</v>
      </c>
      <c r="H2961">
        <v>3</v>
      </c>
      <c r="I2961">
        <v>3</v>
      </c>
      <c r="J2961">
        <v>2</v>
      </c>
      <c r="K2961" s="1" t="s">
        <v>23</v>
      </c>
      <c r="L2961">
        <v>35150260</v>
      </c>
      <c r="M2961">
        <v>2</v>
      </c>
      <c r="N2961">
        <v>2</v>
      </c>
      <c r="O2961">
        <v>3</v>
      </c>
      <c r="P2961">
        <v>2</v>
      </c>
      <c r="Q2961">
        <v>-0.56614697119284774</v>
      </c>
      <c r="R2961">
        <v>-0.50150760932797411</v>
      </c>
      <c r="S2961">
        <v>2.9943173450282249E-2</v>
      </c>
      <c r="T2961">
        <v>-0.60864405103258568</v>
      </c>
      <c r="U2961">
        <v>960</v>
      </c>
      <c r="V2961" t="s">
        <v>2035</v>
      </c>
      <c r="W2961">
        <v>1</v>
      </c>
    </row>
    <row r="2962" spans="1:23" x14ac:dyDescent="0.25">
      <c r="A2962">
        <v>35150261</v>
      </c>
      <c r="B2962">
        <v>662</v>
      </c>
      <c r="C2962">
        <v>-0.72341689994000002</v>
      </c>
      <c r="D2962">
        <v>-1.0462693015</v>
      </c>
      <c r="E2962">
        <v>0.43216421209</v>
      </c>
      <c r="F2962">
        <v>-0.74213545291000005</v>
      </c>
      <c r="G2962">
        <v>2</v>
      </c>
      <c r="H2962">
        <v>1</v>
      </c>
      <c r="I2962">
        <v>4</v>
      </c>
      <c r="J2962">
        <v>2</v>
      </c>
      <c r="K2962" s="1" t="s">
        <v>23</v>
      </c>
      <c r="L2962">
        <v>35150261</v>
      </c>
      <c r="M2962">
        <v>1</v>
      </c>
      <c r="N2962">
        <v>1</v>
      </c>
      <c r="O2962">
        <v>2</v>
      </c>
      <c r="P2962">
        <v>2</v>
      </c>
      <c r="Q2962">
        <v>-0.84896662802648226</v>
      </c>
      <c r="R2962">
        <v>-0.99445839243517165</v>
      </c>
      <c r="S2962">
        <v>-0.42857673101009874</v>
      </c>
      <c r="T2962">
        <v>-0.57731297534074844</v>
      </c>
      <c r="U2962">
        <v>664</v>
      </c>
    </row>
    <row r="2963" spans="1:23" x14ac:dyDescent="0.25">
      <c r="A2963">
        <v>35150262</v>
      </c>
      <c r="B2963">
        <v>535</v>
      </c>
      <c r="C2963">
        <v>-0.81461182440000002</v>
      </c>
      <c r="D2963">
        <v>-0.93440311782999996</v>
      </c>
      <c r="E2963">
        <v>-0.41790780684000001</v>
      </c>
      <c r="F2963">
        <v>-0.75871089256000002</v>
      </c>
      <c r="G2963">
        <v>1</v>
      </c>
      <c r="H2963">
        <v>1</v>
      </c>
      <c r="I2963">
        <v>2</v>
      </c>
      <c r="J2963">
        <v>2</v>
      </c>
      <c r="K2963" s="1" t="s">
        <v>23</v>
      </c>
      <c r="L2963">
        <v>35150262</v>
      </c>
      <c r="M2963">
        <v>1</v>
      </c>
      <c r="N2963">
        <v>2</v>
      </c>
      <c r="O2963">
        <v>1</v>
      </c>
      <c r="P2963">
        <v>2</v>
      </c>
      <c r="Q2963">
        <v>-1.0062536466363354</v>
      </c>
      <c r="R2963">
        <v>-0.50678055846102121</v>
      </c>
      <c r="S2963">
        <v>-0.86521541774163802</v>
      </c>
      <c r="T2963">
        <v>-0.51122740063596095</v>
      </c>
      <c r="U2963">
        <v>517</v>
      </c>
    </row>
    <row r="2964" spans="1:23" x14ac:dyDescent="0.25">
      <c r="A2964">
        <v>35150263</v>
      </c>
      <c r="B2964">
        <v>705</v>
      </c>
      <c r="C2964">
        <v>-0.12504681845000001</v>
      </c>
      <c r="D2964">
        <v>-0.59699601230999999</v>
      </c>
      <c r="E2964">
        <v>0.59128842273000004</v>
      </c>
      <c r="F2964">
        <v>-0.69756606214000005</v>
      </c>
      <c r="G2964">
        <v>3</v>
      </c>
      <c r="H2964">
        <v>2</v>
      </c>
      <c r="I2964">
        <v>5</v>
      </c>
      <c r="J2964">
        <v>2</v>
      </c>
      <c r="K2964" s="1" t="s">
        <v>23</v>
      </c>
      <c r="L2964">
        <v>35150263</v>
      </c>
      <c r="M2964">
        <v>3</v>
      </c>
      <c r="N2964">
        <v>4</v>
      </c>
      <c r="O2964">
        <v>4</v>
      </c>
      <c r="P2964">
        <v>2</v>
      </c>
      <c r="Q2964">
        <v>-6.5235449007820898E-2</v>
      </c>
      <c r="R2964">
        <v>0.14831096794450532</v>
      </c>
      <c r="S2964">
        <v>0.50872648978506518</v>
      </c>
      <c r="T2964">
        <v>-0.53150249633467306</v>
      </c>
      <c r="U2964">
        <v>631</v>
      </c>
    </row>
    <row r="2965" spans="1:23" x14ac:dyDescent="0.25">
      <c r="A2965">
        <v>35150264</v>
      </c>
      <c r="B2965">
        <v>652</v>
      </c>
      <c r="C2965">
        <v>0.11573874857999999</v>
      </c>
      <c r="D2965">
        <v>6.1213465850000003E-2</v>
      </c>
      <c r="E2965">
        <v>0.36170340717999999</v>
      </c>
      <c r="F2965">
        <v>-0.29714357589000001</v>
      </c>
      <c r="G2965">
        <v>4</v>
      </c>
      <c r="H2965">
        <v>4</v>
      </c>
      <c r="I2965">
        <v>4</v>
      </c>
      <c r="J2965">
        <v>3</v>
      </c>
      <c r="K2965" s="1" t="s">
        <v>23</v>
      </c>
      <c r="L2965">
        <v>35150264</v>
      </c>
      <c r="M2965">
        <v>4</v>
      </c>
      <c r="N2965">
        <v>4</v>
      </c>
      <c r="O2965">
        <v>4</v>
      </c>
      <c r="P2965">
        <v>3</v>
      </c>
      <c r="Q2965">
        <v>0.11506587869039032</v>
      </c>
      <c r="R2965">
        <v>0.29657407005774822</v>
      </c>
      <c r="S2965">
        <v>0.11147617682381371</v>
      </c>
      <c r="T2965">
        <v>-0.30393861803659689</v>
      </c>
      <c r="U2965">
        <v>671</v>
      </c>
    </row>
    <row r="2966" spans="1:23" x14ac:dyDescent="0.25">
      <c r="A2966">
        <v>35150265</v>
      </c>
      <c r="B2966">
        <v>456</v>
      </c>
      <c r="C2966">
        <v>-0.37464075464000002</v>
      </c>
      <c r="D2966">
        <v>3.9717972583E-2</v>
      </c>
      <c r="E2966">
        <v>0.14917629448</v>
      </c>
      <c r="F2966">
        <v>-0.85218786689000003</v>
      </c>
      <c r="G2966">
        <v>3</v>
      </c>
      <c r="H2966">
        <v>4</v>
      </c>
      <c r="I2966">
        <v>4</v>
      </c>
      <c r="J2966">
        <v>1</v>
      </c>
      <c r="K2966" s="1" t="s">
        <v>23</v>
      </c>
      <c r="L2966">
        <v>35150265</v>
      </c>
      <c r="M2966">
        <v>2</v>
      </c>
      <c r="N2966">
        <v>5</v>
      </c>
      <c r="O2966">
        <v>2</v>
      </c>
      <c r="P2966">
        <v>1</v>
      </c>
      <c r="Q2966">
        <v>-0.64600970244091327</v>
      </c>
      <c r="R2966">
        <v>0.76298565016412601</v>
      </c>
      <c r="S2966">
        <v>-0.5434316233395643</v>
      </c>
      <c r="T2966">
        <v>-0.77841833124817117</v>
      </c>
      <c r="U2966">
        <v>485</v>
      </c>
    </row>
    <row r="2967" spans="1:23" x14ac:dyDescent="0.25">
      <c r="A2967">
        <v>35150266</v>
      </c>
      <c r="B2967">
        <v>683</v>
      </c>
      <c r="C2967">
        <v>-0.76581636248999996</v>
      </c>
      <c r="D2967">
        <v>3.4042520728E-2</v>
      </c>
      <c r="E2967">
        <v>0.24519539059000001</v>
      </c>
      <c r="F2967">
        <v>-0.93866019379999999</v>
      </c>
      <c r="G2967">
        <v>2</v>
      </c>
      <c r="H2967">
        <v>4</v>
      </c>
      <c r="I2967">
        <v>4</v>
      </c>
      <c r="J2967">
        <v>1</v>
      </c>
      <c r="K2967" s="1" t="s">
        <v>23</v>
      </c>
      <c r="L2967">
        <v>35150266</v>
      </c>
      <c r="M2967">
        <v>2</v>
      </c>
      <c r="N2967">
        <v>3</v>
      </c>
      <c r="O2967">
        <v>3</v>
      </c>
      <c r="P2967">
        <v>3</v>
      </c>
      <c r="Q2967">
        <v>-0.60493475554726917</v>
      </c>
      <c r="R2967">
        <v>-0.12429655184892414</v>
      </c>
      <c r="S2967">
        <v>-0.25785832609698306</v>
      </c>
      <c r="T2967">
        <v>-0.42800548287711215</v>
      </c>
      <c r="U2967">
        <v>773</v>
      </c>
    </row>
    <row r="2968" spans="1:23" x14ac:dyDescent="0.25">
      <c r="A2968">
        <v>35150267</v>
      </c>
      <c r="B2968">
        <v>472</v>
      </c>
      <c r="C2968">
        <v>-0.52787260723999996</v>
      </c>
      <c r="D2968">
        <v>-0.58079424183999995</v>
      </c>
      <c r="E2968">
        <v>6.7762770627999999E-2</v>
      </c>
      <c r="F2968">
        <v>-0.63120202800000003</v>
      </c>
      <c r="G2968">
        <v>2</v>
      </c>
      <c r="H2968">
        <v>2</v>
      </c>
      <c r="I2968">
        <v>4</v>
      </c>
      <c r="J2968">
        <v>2</v>
      </c>
      <c r="K2968" s="1" t="s">
        <v>23</v>
      </c>
      <c r="L2968">
        <v>35150267</v>
      </c>
      <c r="M2968">
        <v>1</v>
      </c>
      <c r="N2968">
        <v>2</v>
      </c>
      <c r="O2968">
        <v>2</v>
      </c>
      <c r="P2968">
        <v>2</v>
      </c>
      <c r="Q2968">
        <v>-0.92402712529432229</v>
      </c>
      <c r="R2968">
        <v>-0.6076192463144684</v>
      </c>
      <c r="S2968">
        <v>-0.35607539088839624</v>
      </c>
      <c r="T2968">
        <v>-0.64691423747780408</v>
      </c>
      <c r="U2968">
        <v>490</v>
      </c>
      <c r="V2968" t="s">
        <v>2036</v>
      </c>
      <c r="W2968">
        <v>1</v>
      </c>
    </row>
    <row r="2969" spans="1:23" x14ac:dyDescent="0.25">
      <c r="A2969">
        <v>35150268</v>
      </c>
      <c r="B2969">
        <v>645</v>
      </c>
      <c r="C2969">
        <v>-0.72643592968000004</v>
      </c>
      <c r="D2969">
        <v>-0.96394413379999999</v>
      </c>
      <c r="E2969">
        <v>-0.12250149655000001</v>
      </c>
      <c r="F2969">
        <v>-0.77665676074000001</v>
      </c>
      <c r="G2969">
        <v>2</v>
      </c>
      <c r="H2969">
        <v>1</v>
      </c>
      <c r="I2969">
        <v>3</v>
      </c>
      <c r="J2969">
        <v>2</v>
      </c>
      <c r="K2969" s="1" t="s">
        <v>23</v>
      </c>
      <c r="L2969">
        <v>35150268</v>
      </c>
      <c r="M2969">
        <v>1</v>
      </c>
      <c r="N2969">
        <v>2</v>
      </c>
      <c r="O2969">
        <v>3</v>
      </c>
      <c r="P2969">
        <v>3</v>
      </c>
      <c r="Q2969">
        <v>-1.0391519763752652</v>
      </c>
      <c r="R2969">
        <v>-0.59539767533923649</v>
      </c>
      <c r="S2969">
        <v>-0.21735632509293559</v>
      </c>
      <c r="T2969">
        <v>-0.38681132411367897</v>
      </c>
      <c r="U2969">
        <v>601</v>
      </c>
    </row>
    <row r="2970" spans="1:23" x14ac:dyDescent="0.25">
      <c r="A2970">
        <v>35150269</v>
      </c>
      <c r="B2970">
        <v>417</v>
      </c>
      <c r="C2970">
        <v>-0.60270812789999995</v>
      </c>
      <c r="D2970">
        <v>-0.27121669547999999</v>
      </c>
      <c r="E2970">
        <v>-7.7610264484000005E-2</v>
      </c>
      <c r="F2970">
        <v>-0.72091495568999997</v>
      </c>
      <c r="G2970">
        <v>2</v>
      </c>
      <c r="H2970">
        <v>3</v>
      </c>
      <c r="I2970">
        <v>3</v>
      </c>
      <c r="J2970">
        <v>2</v>
      </c>
      <c r="K2970" s="1" t="s">
        <v>23</v>
      </c>
      <c r="L2970">
        <v>35150269</v>
      </c>
      <c r="M2970">
        <v>2</v>
      </c>
      <c r="N2970">
        <v>3</v>
      </c>
      <c r="O2970">
        <v>3</v>
      </c>
      <c r="P2970">
        <v>1</v>
      </c>
      <c r="Q2970">
        <v>-0.47785036509883261</v>
      </c>
      <c r="R2970">
        <v>-0.29065071219076483</v>
      </c>
      <c r="S2970">
        <v>-0.20750726395429095</v>
      </c>
      <c r="T2970">
        <v>-1.0347751968461789</v>
      </c>
      <c r="U2970">
        <v>431</v>
      </c>
      <c r="V2970" t="s">
        <v>2037</v>
      </c>
      <c r="W2970">
        <v>1</v>
      </c>
    </row>
    <row r="2971" spans="1:23" x14ac:dyDescent="0.25">
      <c r="A2971">
        <v>35150270</v>
      </c>
      <c r="B2971">
        <v>508</v>
      </c>
      <c r="C2971">
        <v>-0.48423097355</v>
      </c>
      <c r="D2971">
        <v>-0.27371745678999998</v>
      </c>
      <c r="E2971">
        <v>0.20980605188000001</v>
      </c>
      <c r="F2971">
        <v>-1.0027237181999999</v>
      </c>
      <c r="G2971">
        <v>2</v>
      </c>
      <c r="H2971">
        <v>3</v>
      </c>
      <c r="I2971">
        <v>4</v>
      </c>
      <c r="J2971">
        <v>1</v>
      </c>
      <c r="K2971" s="1" t="s">
        <v>23</v>
      </c>
      <c r="L2971">
        <v>35150270</v>
      </c>
      <c r="M2971">
        <v>2</v>
      </c>
      <c r="N2971">
        <v>3</v>
      </c>
      <c r="O2971">
        <v>4</v>
      </c>
      <c r="P2971">
        <v>2</v>
      </c>
      <c r="Q2971">
        <v>-0.77425906505847042</v>
      </c>
      <c r="R2971">
        <v>-3.9664611909078135E-2</v>
      </c>
      <c r="S2971">
        <v>0.1659903537323682</v>
      </c>
      <c r="T2971">
        <v>-0.70309253992838638</v>
      </c>
      <c r="U2971">
        <v>513</v>
      </c>
      <c r="V2971" t="s">
        <v>2038</v>
      </c>
      <c r="W2971">
        <v>1</v>
      </c>
    </row>
    <row r="2972" spans="1:23" x14ac:dyDescent="0.25">
      <c r="A2972">
        <v>35150271</v>
      </c>
      <c r="B2972">
        <v>442</v>
      </c>
      <c r="C2972">
        <v>-0.15743760910999999</v>
      </c>
      <c r="D2972">
        <v>-0.23502894938999999</v>
      </c>
      <c r="E2972">
        <v>0.42405283028000001</v>
      </c>
      <c r="F2972">
        <v>-1.3092629953999999</v>
      </c>
      <c r="G2972">
        <v>3</v>
      </c>
      <c r="H2972">
        <v>3</v>
      </c>
      <c r="I2972">
        <v>4</v>
      </c>
      <c r="J2972">
        <v>1</v>
      </c>
      <c r="K2972" s="1" t="s">
        <v>23</v>
      </c>
      <c r="L2972">
        <v>35150271</v>
      </c>
      <c r="M2972">
        <v>3</v>
      </c>
      <c r="N2972">
        <v>3</v>
      </c>
      <c r="O2972">
        <v>5</v>
      </c>
      <c r="P2972">
        <v>1</v>
      </c>
      <c r="Q2972">
        <v>-0.1112412508680144</v>
      </c>
      <c r="R2972">
        <v>4.4075117596688328E-2</v>
      </c>
      <c r="S2972">
        <v>0.65760598039068274</v>
      </c>
      <c r="T2972">
        <v>-0.81138190520916398</v>
      </c>
      <c r="U2972">
        <v>503</v>
      </c>
    </row>
    <row r="2973" spans="1:23" x14ac:dyDescent="0.25">
      <c r="A2973">
        <v>35150272</v>
      </c>
      <c r="B2973">
        <v>595</v>
      </c>
      <c r="C2973">
        <v>-0.67312934446999995</v>
      </c>
      <c r="D2973">
        <v>-0.99113246220999995</v>
      </c>
      <c r="E2973">
        <v>5.9062678478000001E-2</v>
      </c>
      <c r="F2973">
        <v>-0.65660588678999998</v>
      </c>
      <c r="G2973">
        <v>2</v>
      </c>
      <c r="H2973">
        <v>1</v>
      </c>
      <c r="I2973">
        <v>4</v>
      </c>
      <c r="J2973">
        <v>2</v>
      </c>
      <c r="K2973" s="1" t="s">
        <v>23</v>
      </c>
      <c r="L2973">
        <v>35150272</v>
      </c>
      <c r="M2973">
        <v>2</v>
      </c>
      <c r="N2973">
        <v>1</v>
      </c>
      <c r="O2973">
        <v>3</v>
      </c>
      <c r="P2973">
        <v>1</v>
      </c>
      <c r="Q2973">
        <v>-0.50167620442298322</v>
      </c>
      <c r="R2973">
        <v>-0.98348972557760905</v>
      </c>
      <c r="S2973">
        <v>-0.12732897133301666</v>
      </c>
      <c r="T2973">
        <v>-0.76840342683490426</v>
      </c>
      <c r="U2973">
        <v>572</v>
      </c>
      <c r="V2973" t="s">
        <v>2039</v>
      </c>
      <c r="W2973">
        <v>1</v>
      </c>
    </row>
    <row r="2974" spans="1:23" x14ac:dyDescent="0.25">
      <c r="A2974">
        <v>35150274</v>
      </c>
      <c r="B2974">
        <v>813</v>
      </c>
      <c r="C2974">
        <v>-0.50530381111</v>
      </c>
      <c r="D2974">
        <v>-0.58652580008999999</v>
      </c>
      <c r="E2974">
        <v>1.364019246</v>
      </c>
      <c r="F2974">
        <v>-1.0408455151</v>
      </c>
      <c r="G2974">
        <v>2</v>
      </c>
      <c r="H2974">
        <v>2</v>
      </c>
      <c r="I2974">
        <v>5</v>
      </c>
      <c r="J2974">
        <v>1</v>
      </c>
      <c r="K2974" s="1" t="s">
        <v>23</v>
      </c>
      <c r="L2974">
        <v>35150274</v>
      </c>
      <c r="M2974">
        <v>2</v>
      </c>
      <c r="N2974">
        <v>3</v>
      </c>
      <c r="O2974">
        <v>5</v>
      </c>
      <c r="P2974">
        <v>1</v>
      </c>
      <c r="Q2974">
        <v>-0.57637387574841614</v>
      </c>
      <c r="R2974">
        <v>3.6525776253218255E-2</v>
      </c>
      <c r="S2974">
        <v>1.1285187240468935</v>
      </c>
      <c r="T2974">
        <v>-0.7614141234777686</v>
      </c>
      <c r="U2974">
        <v>812</v>
      </c>
      <c r="V2974" t="s">
        <v>2040</v>
      </c>
      <c r="W2974">
        <v>1</v>
      </c>
    </row>
    <row r="2975" spans="1:23" x14ac:dyDescent="0.25">
      <c r="A2975">
        <v>35150277</v>
      </c>
      <c r="B2975">
        <v>466</v>
      </c>
      <c r="C2975">
        <v>-0.11176493557</v>
      </c>
      <c r="D2975">
        <v>-0.66163440187</v>
      </c>
      <c r="E2975">
        <v>0.17972954841</v>
      </c>
      <c r="F2975">
        <v>-0.97280884480999996</v>
      </c>
      <c r="G2975">
        <v>3</v>
      </c>
      <c r="H2975">
        <v>2</v>
      </c>
      <c r="I2975">
        <v>4</v>
      </c>
      <c r="J2975">
        <v>1</v>
      </c>
      <c r="K2975" s="1" t="s">
        <v>23</v>
      </c>
      <c r="L2975">
        <v>35150277</v>
      </c>
      <c r="M2975">
        <v>1</v>
      </c>
      <c r="N2975">
        <v>2</v>
      </c>
      <c r="O2975">
        <v>3</v>
      </c>
      <c r="P2975">
        <v>4</v>
      </c>
      <c r="Q2975">
        <v>-0.85697261181463835</v>
      </c>
      <c r="R2975">
        <v>-0.80422500453229928</v>
      </c>
      <c r="S2975">
        <v>-4.2729885575637228E-2</v>
      </c>
      <c r="T2975">
        <v>-8.3031658493895696E-2</v>
      </c>
      <c r="U2975">
        <v>528</v>
      </c>
    </row>
    <row r="2976" spans="1:23" x14ac:dyDescent="0.25">
      <c r="A2976">
        <v>35150278</v>
      </c>
      <c r="B2976">
        <v>509</v>
      </c>
      <c r="C2976">
        <v>-0.57362413056999995</v>
      </c>
      <c r="D2976">
        <v>-0.97390934155999997</v>
      </c>
      <c r="E2976">
        <v>0.13101544808000001</v>
      </c>
      <c r="F2976">
        <v>-0.81580891853000004</v>
      </c>
      <c r="G2976">
        <v>2</v>
      </c>
      <c r="H2976">
        <v>1</v>
      </c>
      <c r="I2976">
        <v>4</v>
      </c>
      <c r="J2976">
        <v>1</v>
      </c>
      <c r="K2976" s="1" t="s">
        <v>23</v>
      </c>
      <c r="L2976">
        <v>35150278</v>
      </c>
      <c r="M2976">
        <v>2</v>
      </c>
      <c r="N2976">
        <v>1</v>
      </c>
      <c r="O2976">
        <v>3</v>
      </c>
      <c r="P2976">
        <v>1</v>
      </c>
      <c r="Q2976">
        <v>-0.562831342687384</v>
      </c>
      <c r="R2976">
        <v>-1.1048358614302431</v>
      </c>
      <c r="S2976">
        <v>-0.10989723267405827</v>
      </c>
      <c r="T2976">
        <v>-0.87147970786822515</v>
      </c>
      <c r="U2976">
        <v>497</v>
      </c>
      <c r="V2976" t="s">
        <v>2041</v>
      </c>
      <c r="W2976">
        <v>1</v>
      </c>
    </row>
    <row r="2977" spans="1:23" x14ac:dyDescent="0.25">
      <c r="A2977">
        <v>35150279</v>
      </c>
      <c r="B2977">
        <v>537</v>
      </c>
      <c r="C2977">
        <v>-0.53154068014</v>
      </c>
      <c r="D2977">
        <v>-0.36692273373000001</v>
      </c>
      <c r="E2977">
        <v>0.83797741464999997</v>
      </c>
      <c r="F2977">
        <v>-0.91570313747999998</v>
      </c>
      <c r="G2977">
        <v>2</v>
      </c>
      <c r="H2977">
        <v>3</v>
      </c>
      <c r="I2977">
        <v>5</v>
      </c>
      <c r="J2977">
        <v>1</v>
      </c>
      <c r="K2977" s="1" t="s">
        <v>23</v>
      </c>
      <c r="L2977">
        <v>35150279</v>
      </c>
      <c r="M2977">
        <v>2</v>
      </c>
      <c r="N2977">
        <v>4</v>
      </c>
      <c r="O2977">
        <v>5</v>
      </c>
      <c r="P2977">
        <v>1</v>
      </c>
      <c r="Q2977">
        <v>-0.57678177263626229</v>
      </c>
      <c r="R2977">
        <v>0.27845970358048483</v>
      </c>
      <c r="S2977">
        <v>0.99112804366818641</v>
      </c>
      <c r="T2977">
        <v>-0.80967866118145337</v>
      </c>
      <c r="U2977">
        <v>516</v>
      </c>
    </row>
    <row r="2978" spans="1:23" x14ac:dyDescent="0.25">
      <c r="A2978">
        <v>35150280</v>
      </c>
      <c r="B2978">
        <v>538</v>
      </c>
      <c r="C2978">
        <v>-0.49655670456000001</v>
      </c>
      <c r="D2978">
        <v>-0.58102719947000003</v>
      </c>
      <c r="E2978">
        <v>-0.56657066867999994</v>
      </c>
      <c r="F2978">
        <v>-0.97464042909000004</v>
      </c>
      <c r="G2978">
        <v>2</v>
      </c>
      <c r="H2978">
        <v>2</v>
      </c>
      <c r="I2978">
        <v>2</v>
      </c>
      <c r="J2978">
        <v>1</v>
      </c>
      <c r="K2978" s="1" t="s">
        <v>23</v>
      </c>
      <c r="L2978">
        <v>35150280</v>
      </c>
      <c r="M2978">
        <v>2</v>
      </c>
      <c r="N2978">
        <v>2</v>
      </c>
      <c r="O2978">
        <v>2</v>
      </c>
      <c r="P2978">
        <v>2</v>
      </c>
      <c r="Q2978">
        <v>-0.58463437150148856</v>
      </c>
      <c r="R2978">
        <v>-0.46139703857378672</v>
      </c>
      <c r="S2978">
        <v>-0.50820123139093343</v>
      </c>
      <c r="T2978">
        <v>-0.46037121712312312</v>
      </c>
      <c r="U2978">
        <v>566</v>
      </c>
      <c r="V2978" t="s">
        <v>2042</v>
      </c>
      <c r="W2978">
        <v>1</v>
      </c>
    </row>
    <row r="2979" spans="1:23" x14ac:dyDescent="0.25">
      <c r="A2979">
        <v>35150281</v>
      </c>
      <c r="B2979">
        <v>623</v>
      </c>
      <c r="C2979">
        <v>-0.86863330373000003</v>
      </c>
      <c r="D2979">
        <v>-0.99890090080000005</v>
      </c>
      <c r="E2979">
        <v>-0.30213956971</v>
      </c>
      <c r="F2979">
        <v>-0.70699984152999995</v>
      </c>
      <c r="G2979">
        <v>1</v>
      </c>
      <c r="H2979">
        <v>1</v>
      </c>
      <c r="I2979">
        <v>3</v>
      </c>
      <c r="J2979">
        <v>2</v>
      </c>
      <c r="K2979" s="1" t="s">
        <v>23</v>
      </c>
      <c r="L2979">
        <v>35150281</v>
      </c>
      <c r="M2979">
        <v>1</v>
      </c>
      <c r="N2979">
        <v>2</v>
      </c>
      <c r="O2979">
        <v>3</v>
      </c>
      <c r="P2979">
        <v>1</v>
      </c>
      <c r="Q2979">
        <v>-0.82190632822765708</v>
      </c>
      <c r="R2979">
        <v>-0.51537060971741111</v>
      </c>
      <c r="S2979">
        <v>-0.24554785225498824</v>
      </c>
      <c r="T2979">
        <v>-0.76815577560525883</v>
      </c>
      <c r="U2979">
        <v>552</v>
      </c>
      <c r="V2979" t="s">
        <v>2043</v>
      </c>
      <c r="W2979">
        <v>1</v>
      </c>
    </row>
    <row r="2980" spans="1:23" x14ac:dyDescent="0.25">
      <c r="A2980">
        <v>35150282</v>
      </c>
      <c r="B2980">
        <v>609</v>
      </c>
      <c r="C2980">
        <v>-1.0107459508000001</v>
      </c>
      <c r="D2980">
        <v>-0.48323822826000001</v>
      </c>
      <c r="E2980">
        <v>-6.9796921708000004E-2</v>
      </c>
      <c r="F2980">
        <v>-0.70306259230000001</v>
      </c>
      <c r="G2980">
        <v>1</v>
      </c>
      <c r="H2980">
        <v>2</v>
      </c>
      <c r="I2980">
        <v>3</v>
      </c>
      <c r="J2980">
        <v>2</v>
      </c>
      <c r="K2980" s="1" t="s">
        <v>23</v>
      </c>
      <c r="L2980">
        <v>35150282</v>
      </c>
      <c r="M2980">
        <v>2</v>
      </c>
      <c r="N2980">
        <v>2</v>
      </c>
      <c r="O2980">
        <v>4</v>
      </c>
      <c r="P2980">
        <v>2</v>
      </c>
      <c r="Q2980">
        <v>-0.77156788955895816</v>
      </c>
      <c r="R2980">
        <v>-0.45419140431363936</v>
      </c>
      <c r="S2980">
        <v>0.22683708637883548</v>
      </c>
      <c r="T2980">
        <v>-0.63583052723157851</v>
      </c>
      <c r="U2980">
        <v>592</v>
      </c>
    </row>
    <row r="2981" spans="1:23" x14ac:dyDescent="0.25">
      <c r="A2981">
        <v>35150283</v>
      </c>
      <c r="B2981">
        <v>546</v>
      </c>
      <c r="C2981">
        <v>-0.81068073828999998</v>
      </c>
      <c r="D2981">
        <v>-0.62040526429999998</v>
      </c>
      <c r="E2981">
        <v>-8.1685336516000004E-2</v>
      </c>
      <c r="F2981">
        <v>-0.74759882387999999</v>
      </c>
      <c r="G2981">
        <v>1</v>
      </c>
      <c r="H2981">
        <v>2</v>
      </c>
      <c r="I2981">
        <v>3</v>
      </c>
      <c r="J2981">
        <v>2</v>
      </c>
      <c r="K2981" s="1" t="s">
        <v>23</v>
      </c>
      <c r="L2981">
        <v>35150283</v>
      </c>
      <c r="M2981">
        <v>1</v>
      </c>
      <c r="N2981">
        <v>2</v>
      </c>
      <c r="O2981">
        <v>3</v>
      </c>
      <c r="P2981">
        <v>4</v>
      </c>
      <c r="Q2981">
        <v>-0.88914795490791654</v>
      </c>
      <c r="R2981">
        <v>-0.42178639810246682</v>
      </c>
      <c r="S2981">
        <v>-0.2104764554587103</v>
      </c>
      <c r="T2981">
        <v>-0.11375587307635338</v>
      </c>
      <c r="U2981">
        <v>560</v>
      </c>
      <c r="V2981" t="s">
        <v>2044</v>
      </c>
      <c r="W2981">
        <v>1</v>
      </c>
    </row>
    <row r="2982" spans="1:23" x14ac:dyDescent="0.25">
      <c r="A2982">
        <v>35150284</v>
      </c>
      <c r="B2982">
        <v>429</v>
      </c>
      <c r="C2982">
        <v>-0.91893566575999996</v>
      </c>
      <c r="D2982">
        <v>0.28282450101000001</v>
      </c>
      <c r="E2982">
        <v>0.39292431013000001</v>
      </c>
      <c r="F2982">
        <v>-0.75606905997999996</v>
      </c>
      <c r="G2982">
        <v>1</v>
      </c>
      <c r="H2982">
        <v>4</v>
      </c>
      <c r="I2982">
        <v>4</v>
      </c>
      <c r="J2982">
        <v>2</v>
      </c>
      <c r="K2982" s="1" t="s">
        <v>23</v>
      </c>
      <c r="L2982">
        <v>35150284</v>
      </c>
      <c r="M2982">
        <v>2</v>
      </c>
      <c r="N2982">
        <v>4</v>
      </c>
      <c r="O2982">
        <v>3</v>
      </c>
      <c r="P2982">
        <v>1</v>
      </c>
      <c r="Q2982">
        <v>-0.78157672103635256</v>
      </c>
      <c r="R2982">
        <v>0.31208861377786268</v>
      </c>
      <c r="S2982">
        <v>-8.6937432337765033E-2</v>
      </c>
      <c r="T2982">
        <v>-0.75454295282729478</v>
      </c>
      <c r="U2982">
        <v>472</v>
      </c>
    </row>
    <row r="2983" spans="1:23" x14ac:dyDescent="0.25">
      <c r="A2983">
        <v>35150285</v>
      </c>
      <c r="B2983">
        <v>737</v>
      </c>
      <c r="C2983">
        <v>-0.55021423884999998</v>
      </c>
      <c r="D2983">
        <v>-4.9551101549999997E-2</v>
      </c>
      <c r="E2983">
        <v>2.8027877432999998E-3</v>
      </c>
      <c r="F2983">
        <v>-0.72705892078000001</v>
      </c>
      <c r="G2983">
        <v>2</v>
      </c>
      <c r="H2983">
        <v>3</v>
      </c>
      <c r="I2983">
        <v>3</v>
      </c>
      <c r="J2983">
        <v>2</v>
      </c>
      <c r="K2983" s="1" t="s">
        <v>23</v>
      </c>
      <c r="L2983">
        <v>35150285</v>
      </c>
      <c r="M2983">
        <v>4</v>
      </c>
      <c r="N2983">
        <v>3</v>
      </c>
      <c r="O2983">
        <v>3</v>
      </c>
      <c r="P2983">
        <v>2</v>
      </c>
      <c r="Q2983">
        <v>-3.1055398692812108E-2</v>
      </c>
      <c r="R2983">
        <v>-2.8808309807527795E-2</v>
      </c>
      <c r="S2983">
        <v>-5.9057195393497706E-2</v>
      </c>
      <c r="T2983">
        <v>-0.70469230899740443</v>
      </c>
      <c r="U2983">
        <v>729</v>
      </c>
    </row>
    <row r="2984" spans="1:23" x14ac:dyDescent="0.25">
      <c r="A2984">
        <v>35150286</v>
      </c>
      <c r="B2984">
        <v>504</v>
      </c>
      <c r="C2984">
        <v>0.18728993289000001</v>
      </c>
      <c r="D2984">
        <v>0.95215161830999995</v>
      </c>
      <c r="E2984">
        <v>0.55395619534999996</v>
      </c>
      <c r="F2984">
        <v>-0.92334748981000003</v>
      </c>
      <c r="G2984">
        <v>4</v>
      </c>
      <c r="H2984">
        <v>5</v>
      </c>
      <c r="I2984">
        <v>4</v>
      </c>
      <c r="J2984">
        <v>1</v>
      </c>
      <c r="K2984" s="1" t="s">
        <v>23</v>
      </c>
      <c r="L2984">
        <v>35150286</v>
      </c>
      <c r="M2984">
        <v>4</v>
      </c>
      <c r="N2984">
        <v>5</v>
      </c>
      <c r="O2984">
        <v>5</v>
      </c>
      <c r="P2984">
        <v>4</v>
      </c>
      <c r="Q2984">
        <v>4.1343222652414073E-2</v>
      </c>
      <c r="R2984">
        <v>1.4683606743669799</v>
      </c>
      <c r="S2984">
        <v>0.89243121062741204</v>
      </c>
      <c r="T2984">
        <v>-0.10914864487946803</v>
      </c>
      <c r="U2984">
        <v>535</v>
      </c>
    </row>
    <row r="2985" spans="1:23" x14ac:dyDescent="0.25">
      <c r="A2985">
        <v>35150287</v>
      </c>
      <c r="B2985">
        <v>775</v>
      </c>
      <c r="C2985">
        <v>6.5862878001999997E-2</v>
      </c>
      <c r="D2985">
        <v>0.52153926363000003</v>
      </c>
      <c r="E2985">
        <v>0.62758529214000003</v>
      </c>
      <c r="F2985">
        <v>-1.0152054376999999</v>
      </c>
      <c r="G2985">
        <v>4</v>
      </c>
      <c r="H2985">
        <v>4</v>
      </c>
      <c r="I2985">
        <v>5</v>
      </c>
      <c r="J2985">
        <v>1</v>
      </c>
      <c r="K2985" s="1" t="s">
        <v>23</v>
      </c>
      <c r="L2985">
        <v>35150287</v>
      </c>
      <c r="M2985">
        <v>3</v>
      </c>
      <c r="N2985">
        <v>3</v>
      </c>
      <c r="O2985">
        <v>5</v>
      </c>
      <c r="P2985">
        <v>2</v>
      </c>
      <c r="Q2985">
        <v>-6.0420992899315538E-2</v>
      </c>
      <c r="R2985">
        <v>-4.5705450822440097E-2</v>
      </c>
      <c r="S2985">
        <v>1.2823533660709756</v>
      </c>
      <c r="T2985">
        <v>-0.5818240288981823</v>
      </c>
      <c r="U2985">
        <v>801</v>
      </c>
    </row>
    <row r="2986" spans="1:23" x14ac:dyDescent="0.25">
      <c r="A2986">
        <v>35150288</v>
      </c>
      <c r="B2986">
        <v>510</v>
      </c>
      <c r="C2986">
        <v>-0.64137116227000002</v>
      </c>
      <c r="D2986">
        <v>8.6254238208999995E-2</v>
      </c>
      <c r="E2986">
        <v>0.57648503826999997</v>
      </c>
      <c r="F2986">
        <v>-0.88164113695000002</v>
      </c>
      <c r="G2986">
        <v>2</v>
      </c>
      <c r="H2986">
        <v>4</v>
      </c>
      <c r="I2986">
        <v>4</v>
      </c>
      <c r="J2986">
        <v>1</v>
      </c>
      <c r="K2986" s="1" t="s">
        <v>23</v>
      </c>
      <c r="L2986">
        <v>35150288</v>
      </c>
      <c r="M2986">
        <v>2</v>
      </c>
      <c r="N2986">
        <v>3</v>
      </c>
      <c r="O2986">
        <v>4</v>
      </c>
      <c r="P2986">
        <v>1</v>
      </c>
      <c r="Q2986">
        <v>-0.64912281028567842</v>
      </c>
      <c r="R2986">
        <v>-0.29998710048154004</v>
      </c>
      <c r="S2986">
        <v>0.138787081955939</v>
      </c>
      <c r="T2986">
        <v>-0.74555876101312979</v>
      </c>
      <c r="U2986">
        <v>541</v>
      </c>
      <c r="V2986" t="s">
        <v>2045</v>
      </c>
      <c r="W2986">
        <v>1</v>
      </c>
    </row>
    <row r="2987" spans="1:23" x14ac:dyDescent="0.25">
      <c r="A2987">
        <v>35150289</v>
      </c>
      <c r="B2987">
        <v>783</v>
      </c>
      <c r="C2987">
        <v>-0.61729244368000002</v>
      </c>
      <c r="D2987">
        <v>-0.54136960751999996</v>
      </c>
      <c r="E2987">
        <v>-7.7207166019000004E-2</v>
      </c>
      <c r="F2987">
        <v>-0.67210841939999999</v>
      </c>
      <c r="G2987">
        <v>2</v>
      </c>
      <c r="H2987">
        <v>2</v>
      </c>
      <c r="I2987">
        <v>3</v>
      </c>
      <c r="J2987">
        <v>2</v>
      </c>
      <c r="K2987" s="1" t="s">
        <v>23</v>
      </c>
      <c r="L2987">
        <v>35150289</v>
      </c>
      <c r="M2987">
        <v>2</v>
      </c>
      <c r="N2987">
        <v>2</v>
      </c>
      <c r="O2987">
        <v>2</v>
      </c>
      <c r="P2987">
        <v>2</v>
      </c>
      <c r="Q2987">
        <v>-0.76743726318805294</v>
      </c>
      <c r="R2987">
        <v>-0.75689011991653721</v>
      </c>
      <c r="S2987">
        <v>-0.40610607393216508</v>
      </c>
      <c r="T2987">
        <v>-0.64464401341042166</v>
      </c>
      <c r="U2987">
        <v>743</v>
      </c>
    </row>
    <row r="2988" spans="1:23" x14ac:dyDescent="0.25">
      <c r="A2988">
        <v>35150290</v>
      </c>
      <c r="B2988">
        <v>800</v>
      </c>
      <c r="C2988">
        <v>-0.27992879673999999</v>
      </c>
      <c r="D2988">
        <v>9.1826938514999998E-2</v>
      </c>
      <c r="E2988">
        <v>0.71502510950999998</v>
      </c>
      <c r="F2988">
        <v>-1.2624626344000001</v>
      </c>
      <c r="G2988">
        <v>3</v>
      </c>
      <c r="H2988">
        <v>4</v>
      </c>
      <c r="I2988">
        <v>5</v>
      </c>
      <c r="J2988">
        <v>1</v>
      </c>
      <c r="K2988" s="1" t="s">
        <v>23</v>
      </c>
      <c r="L2988">
        <v>35150290</v>
      </c>
      <c r="M2988">
        <v>3</v>
      </c>
      <c r="N2988">
        <v>4</v>
      </c>
      <c r="O2988">
        <v>5</v>
      </c>
      <c r="P2988">
        <v>2</v>
      </c>
      <c r="Q2988">
        <v>-0.3822302295802727</v>
      </c>
      <c r="R2988">
        <v>0.2017861735187309</v>
      </c>
      <c r="S2988">
        <v>0.84362121621254815</v>
      </c>
      <c r="T2988">
        <v>-0.67034365252392636</v>
      </c>
      <c r="U2988">
        <v>898</v>
      </c>
    </row>
    <row r="2989" spans="1:23" x14ac:dyDescent="0.25">
      <c r="A2989">
        <v>35150291</v>
      </c>
      <c r="B2989">
        <v>664</v>
      </c>
      <c r="C2989">
        <v>-0.78166682058000003</v>
      </c>
      <c r="D2989">
        <v>0.15628779449999999</v>
      </c>
      <c r="E2989">
        <v>1.2482685019999999</v>
      </c>
      <c r="F2989">
        <v>-0.75674137807999997</v>
      </c>
      <c r="G2989">
        <v>1</v>
      </c>
      <c r="H2989">
        <v>4</v>
      </c>
      <c r="I2989">
        <v>5</v>
      </c>
      <c r="J2989">
        <v>2</v>
      </c>
      <c r="K2989" s="1" t="s">
        <v>23</v>
      </c>
      <c r="L2989">
        <v>35150291</v>
      </c>
      <c r="M2989">
        <v>2</v>
      </c>
      <c r="N2989">
        <v>4</v>
      </c>
      <c r="O2989">
        <v>4</v>
      </c>
      <c r="P2989">
        <v>1</v>
      </c>
      <c r="Q2989">
        <v>-0.57063078503426645</v>
      </c>
      <c r="R2989">
        <v>7.5040599990118403E-2</v>
      </c>
      <c r="S2989">
        <v>8.6683144332885445E-2</v>
      </c>
      <c r="T2989">
        <v>-0.80818971528588968</v>
      </c>
      <c r="U2989">
        <v>640</v>
      </c>
    </row>
    <row r="2990" spans="1:23" x14ac:dyDescent="0.25">
      <c r="A2990">
        <v>35150292</v>
      </c>
      <c r="B2990">
        <v>542</v>
      </c>
      <c r="C2990">
        <v>0.11025335902</v>
      </c>
      <c r="D2990">
        <v>1.3014178718</v>
      </c>
      <c r="E2990">
        <v>0.82775665189000003</v>
      </c>
      <c r="F2990">
        <v>-0.66356312051999999</v>
      </c>
      <c r="G2990">
        <v>4</v>
      </c>
      <c r="H2990">
        <v>5</v>
      </c>
      <c r="I2990">
        <v>5</v>
      </c>
      <c r="J2990">
        <v>2</v>
      </c>
      <c r="K2990" s="1" t="s">
        <v>23</v>
      </c>
      <c r="L2990">
        <v>35150292</v>
      </c>
      <c r="M2990">
        <v>4</v>
      </c>
      <c r="N2990">
        <v>4</v>
      </c>
      <c r="O2990">
        <v>4</v>
      </c>
      <c r="P2990">
        <v>2</v>
      </c>
      <c r="Q2990">
        <v>0.14491195882585819</v>
      </c>
      <c r="R2990">
        <v>0.59766944549072964</v>
      </c>
      <c r="S2990">
        <v>0.39123906541519538</v>
      </c>
      <c r="T2990">
        <v>-0.661593145115701</v>
      </c>
      <c r="U2990">
        <v>564</v>
      </c>
    </row>
    <row r="2991" spans="1:23" x14ac:dyDescent="0.25">
      <c r="A2991">
        <v>35150293</v>
      </c>
      <c r="B2991">
        <v>495</v>
      </c>
      <c r="C2991">
        <v>-0.15291347932999999</v>
      </c>
      <c r="D2991">
        <v>1.6764752707999999</v>
      </c>
      <c r="E2991">
        <v>0.83427860041000002</v>
      </c>
      <c r="F2991">
        <v>-0.97069346141000001</v>
      </c>
      <c r="G2991">
        <v>3</v>
      </c>
      <c r="H2991">
        <v>5</v>
      </c>
      <c r="I2991">
        <v>5</v>
      </c>
      <c r="J2991">
        <v>1</v>
      </c>
      <c r="K2991" s="1" t="s">
        <v>23</v>
      </c>
      <c r="L2991">
        <v>35150293</v>
      </c>
      <c r="M2991">
        <v>4</v>
      </c>
      <c r="N2991">
        <v>5</v>
      </c>
      <c r="O2991">
        <v>5</v>
      </c>
      <c r="P2991">
        <v>3</v>
      </c>
      <c r="Q2991">
        <v>7.6750308514528881E-2</v>
      </c>
      <c r="R2991">
        <v>1.5605851307780065</v>
      </c>
      <c r="S2991">
        <v>1.0069509701918098</v>
      </c>
      <c r="T2991">
        <v>-0.16027615742866583</v>
      </c>
      <c r="U2991">
        <v>517</v>
      </c>
    </row>
    <row r="2992" spans="1:23" x14ac:dyDescent="0.25">
      <c r="A2992">
        <v>35150294</v>
      </c>
      <c r="B2992">
        <v>537</v>
      </c>
      <c r="C2992">
        <v>-0.41837221996000001</v>
      </c>
      <c r="D2992">
        <v>-9.1201014537999996E-3</v>
      </c>
      <c r="E2992">
        <v>0.64731252275999995</v>
      </c>
      <c r="F2992">
        <v>-0.81748634599000003</v>
      </c>
      <c r="G2992">
        <v>3</v>
      </c>
      <c r="H2992">
        <v>3</v>
      </c>
      <c r="I2992">
        <v>5</v>
      </c>
      <c r="J2992">
        <v>1</v>
      </c>
      <c r="K2992" s="1" t="s">
        <v>23</v>
      </c>
      <c r="L2992">
        <v>35150294</v>
      </c>
      <c r="M2992">
        <v>3</v>
      </c>
      <c r="N2992">
        <v>4</v>
      </c>
      <c r="O2992">
        <v>5</v>
      </c>
      <c r="P2992">
        <v>1</v>
      </c>
      <c r="Q2992">
        <v>-0.46963620789461974</v>
      </c>
      <c r="R2992">
        <v>0.18030841199674003</v>
      </c>
      <c r="S2992">
        <v>0.91761301320000899</v>
      </c>
      <c r="T2992">
        <v>-0.9524031522024865</v>
      </c>
      <c r="U2992">
        <v>530</v>
      </c>
    </row>
    <row r="2993" spans="1:23" x14ac:dyDescent="0.25">
      <c r="A2993">
        <v>35150295</v>
      </c>
      <c r="B2993">
        <v>594</v>
      </c>
      <c r="C2993">
        <v>-0.24733147355999999</v>
      </c>
      <c r="D2993">
        <v>0.99092148623999998</v>
      </c>
      <c r="E2993">
        <v>2.8550468152000001</v>
      </c>
      <c r="F2993">
        <v>-1.4128650658999999</v>
      </c>
      <c r="G2993">
        <v>3</v>
      </c>
      <c r="H2993">
        <v>5</v>
      </c>
      <c r="I2993">
        <v>5</v>
      </c>
      <c r="J2993">
        <v>1</v>
      </c>
      <c r="K2993" s="1" t="s">
        <v>23</v>
      </c>
      <c r="L2993">
        <v>35150295</v>
      </c>
      <c r="M2993">
        <v>3</v>
      </c>
      <c r="N2993">
        <v>4</v>
      </c>
      <c r="O2993">
        <v>5</v>
      </c>
      <c r="P2993">
        <v>1</v>
      </c>
      <c r="Q2993">
        <v>-0.1333047969432716</v>
      </c>
      <c r="R2993">
        <v>0.66309526173266486</v>
      </c>
      <c r="S2993">
        <v>2.9254982802512743</v>
      </c>
      <c r="T2993">
        <v>-1.012366333144272</v>
      </c>
      <c r="U2993">
        <v>598</v>
      </c>
    </row>
    <row r="2994" spans="1:23" x14ac:dyDescent="0.25">
      <c r="A2994">
        <v>35150296</v>
      </c>
      <c r="B2994">
        <v>517</v>
      </c>
      <c r="C2994">
        <v>-0.36805963871000003</v>
      </c>
      <c r="D2994">
        <v>-7.3796236188000006E-2</v>
      </c>
      <c r="E2994">
        <v>1.6144646550999999</v>
      </c>
      <c r="F2994">
        <v>-1.0482543267</v>
      </c>
      <c r="G2994">
        <v>3</v>
      </c>
      <c r="H2994">
        <v>3</v>
      </c>
      <c r="I2994">
        <v>5</v>
      </c>
      <c r="J2994">
        <v>1</v>
      </c>
      <c r="K2994" s="1" t="s">
        <v>23</v>
      </c>
      <c r="L2994">
        <v>35150296</v>
      </c>
      <c r="M2994">
        <v>3</v>
      </c>
      <c r="N2994">
        <v>3</v>
      </c>
      <c r="O2994">
        <v>5</v>
      </c>
      <c r="P2994">
        <v>2</v>
      </c>
      <c r="Q2994">
        <v>-0.39031249412718622</v>
      </c>
      <c r="R2994">
        <v>4.7597444166662103E-2</v>
      </c>
      <c r="S2994">
        <v>0.85114807543452031</v>
      </c>
      <c r="T2994">
        <v>-0.58012176791440173</v>
      </c>
      <c r="U2994">
        <v>611</v>
      </c>
    </row>
    <row r="2995" spans="1:23" x14ac:dyDescent="0.25">
      <c r="A2995">
        <v>35150297</v>
      </c>
      <c r="B2995">
        <v>711</v>
      </c>
      <c r="C2995">
        <v>-0.52407404618999998</v>
      </c>
      <c r="D2995">
        <v>-0.74133327977999997</v>
      </c>
      <c r="E2995">
        <v>-0.17281942627999999</v>
      </c>
      <c r="F2995">
        <v>-0.88244573127000003</v>
      </c>
      <c r="G2995">
        <v>2</v>
      </c>
      <c r="H2995">
        <v>2</v>
      </c>
      <c r="I2995">
        <v>3</v>
      </c>
      <c r="J2995">
        <v>1</v>
      </c>
      <c r="K2995" s="1" t="s">
        <v>23</v>
      </c>
      <c r="L2995">
        <v>35150297</v>
      </c>
      <c r="M2995">
        <v>2</v>
      </c>
      <c r="N2995">
        <v>1</v>
      </c>
      <c r="O2995">
        <v>3</v>
      </c>
      <c r="P2995">
        <v>2</v>
      </c>
      <c r="Q2995">
        <v>-0.77725596645428618</v>
      </c>
      <c r="R2995">
        <v>-1.0912013940220333</v>
      </c>
      <c r="S2995">
        <v>3.0687400618339373E-2</v>
      </c>
      <c r="T2995">
        <v>-0.51119569996197312</v>
      </c>
      <c r="U2995">
        <v>693</v>
      </c>
      <c r="V2995" t="s">
        <v>2046</v>
      </c>
      <c r="W2995">
        <v>2</v>
      </c>
    </row>
    <row r="2996" spans="1:23" x14ac:dyDescent="0.25">
      <c r="A2996">
        <v>35150298</v>
      </c>
      <c r="B2996">
        <v>708</v>
      </c>
      <c r="C2996">
        <v>0.63307341953999996</v>
      </c>
      <c r="D2996">
        <v>-8.1465071560000005E-2</v>
      </c>
      <c r="E2996">
        <v>2.2306866742000002</v>
      </c>
      <c r="F2996">
        <v>-0.84967957019999996</v>
      </c>
      <c r="G2996">
        <v>4</v>
      </c>
      <c r="H2996">
        <v>3</v>
      </c>
      <c r="I2996">
        <v>5</v>
      </c>
      <c r="J2996">
        <v>1</v>
      </c>
      <c r="K2996" s="1" t="s">
        <v>23</v>
      </c>
      <c r="L2996">
        <v>35150298</v>
      </c>
      <c r="M2996">
        <v>4</v>
      </c>
      <c r="N2996">
        <v>3</v>
      </c>
      <c r="O2996">
        <v>5</v>
      </c>
      <c r="P2996">
        <v>1</v>
      </c>
      <c r="Q2996">
        <v>0.21218882522673072</v>
      </c>
      <c r="R2996">
        <v>-0.26109782370626544</v>
      </c>
      <c r="S2996">
        <v>1.5029199532606592</v>
      </c>
      <c r="T2996">
        <v>-0.72374154808789237</v>
      </c>
      <c r="U2996">
        <v>609</v>
      </c>
    </row>
    <row r="2997" spans="1:23" x14ac:dyDescent="0.25">
      <c r="A2997">
        <v>35150299</v>
      </c>
      <c r="B2997">
        <v>676</v>
      </c>
      <c r="C2997">
        <v>-6.5734161506000005E-2</v>
      </c>
      <c r="D2997">
        <v>0.15664551737999999</v>
      </c>
      <c r="E2997">
        <v>1.3261654886000001</v>
      </c>
      <c r="F2997">
        <v>-0.71615175564</v>
      </c>
      <c r="G2997">
        <v>4</v>
      </c>
      <c r="H2997">
        <v>4</v>
      </c>
      <c r="I2997">
        <v>5</v>
      </c>
      <c r="J2997">
        <v>2</v>
      </c>
      <c r="K2997" s="1" t="s">
        <v>23</v>
      </c>
      <c r="L2997">
        <v>35150299</v>
      </c>
      <c r="M2997">
        <v>3</v>
      </c>
      <c r="N2997">
        <v>2</v>
      </c>
      <c r="O2997">
        <v>5</v>
      </c>
      <c r="P2997">
        <v>1</v>
      </c>
      <c r="Q2997">
        <v>-0.25260649525176149</v>
      </c>
      <c r="R2997">
        <v>-0.67608233182138266</v>
      </c>
      <c r="S2997">
        <v>1.3201256809956794</v>
      </c>
      <c r="T2997">
        <v>-0.80204775078541912</v>
      </c>
      <c r="U2997">
        <v>650</v>
      </c>
    </row>
    <row r="2998" spans="1:23" x14ac:dyDescent="0.25">
      <c r="A2998">
        <v>35150300</v>
      </c>
      <c r="B2998">
        <v>720</v>
      </c>
      <c r="C2998">
        <v>0.19405222829999999</v>
      </c>
      <c r="D2998">
        <v>-0.51669741063999997</v>
      </c>
      <c r="E2998">
        <v>1.4526546699</v>
      </c>
      <c r="F2998">
        <v>-0.83304846335000005</v>
      </c>
      <c r="G2998">
        <v>4</v>
      </c>
      <c r="H2998">
        <v>2</v>
      </c>
      <c r="I2998">
        <v>5</v>
      </c>
      <c r="J2998">
        <v>1</v>
      </c>
      <c r="K2998" s="1" t="s">
        <v>23</v>
      </c>
      <c r="L2998">
        <v>35150300</v>
      </c>
      <c r="M2998">
        <v>3</v>
      </c>
      <c r="N2998">
        <v>2</v>
      </c>
      <c r="O2998">
        <v>5</v>
      </c>
      <c r="P2998">
        <v>1</v>
      </c>
      <c r="Q2998">
        <v>-0.21342291467021959</v>
      </c>
      <c r="R2998">
        <v>-0.64585118141160625</v>
      </c>
      <c r="S2998">
        <v>1.1456981968991322</v>
      </c>
      <c r="T2998">
        <v>-0.74552586530875453</v>
      </c>
      <c r="U2998">
        <v>740</v>
      </c>
    </row>
    <row r="2999" spans="1:23" x14ac:dyDescent="0.25">
      <c r="A2999">
        <v>35150301</v>
      </c>
      <c r="B2999">
        <v>569</v>
      </c>
      <c r="C2999">
        <v>0.51947924393</v>
      </c>
      <c r="D2999">
        <v>-0.35151641655999999</v>
      </c>
      <c r="E2999">
        <v>1.293264145</v>
      </c>
      <c r="F2999">
        <v>-0.64864480750999998</v>
      </c>
      <c r="G2999">
        <v>4</v>
      </c>
      <c r="H2999">
        <v>3</v>
      </c>
      <c r="I2999">
        <v>5</v>
      </c>
      <c r="J2999">
        <v>2</v>
      </c>
      <c r="K2999" s="1" t="s">
        <v>23</v>
      </c>
      <c r="L2999">
        <v>35150301</v>
      </c>
      <c r="M2999">
        <v>4</v>
      </c>
      <c r="N2999">
        <v>2</v>
      </c>
      <c r="O2999">
        <v>5</v>
      </c>
      <c r="P2999">
        <v>2</v>
      </c>
      <c r="Q2999">
        <v>0.13516215612728183</v>
      </c>
      <c r="R2999">
        <v>-0.60446740960323997</v>
      </c>
      <c r="S2999">
        <v>1.2670627053550247</v>
      </c>
      <c r="T2999">
        <v>-0.67554039870967209</v>
      </c>
      <c r="U2999">
        <v>559</v>
      </c>
      <c r="V2999" t="s">
        <v>2047</v>
      </c>
      <c r="W2999">
        <v>1</v>
      </c>
    </row>
    <row r="3000" spans="1:23" x14ac:dyDescent="0.25">
      <c r="A3000">
        <v>35150302</v>
      </c>
      <c r="B3000">
        <v>682</v>
      </c>
      <c r="C3000">
        <v>-0.35342151008</v>
      </c>
      <c r="D3000">
        <v>0.27641484228000002</v>
      </c>
      <c r="E3000">
        <v>0.43190659459000003</v>
      </c>
      <c r="F3000">
        <v>-0.81094712219999998</v>
      </c>
      <c r="G3000">
        <v>3</v>
      </c>
      <c r="H3000">
        <v>4</v>
      </c>
      <c r="I3000">
        <v>4</v>
      </c>
      <c r="J3000">
        <v>1</v>
      </c>
      <c r="K3000" s="1" t="s">
        <v>23</v>
      </c>
      <c r="L3000">
        <v>35150302</v>
      </c>
      <c r="M3000">
        <v>3</v>
      </c>
      <c r="N3000">
        <v>3</v>
      </c>
      <c r="O3000">
        <v>4</v>
      </c>
      <c r="P3000">
        <v>2</v>
      </c>
      <c r="Q3000">
        <v>-0.12596342171945932</v>
      </c>
      <c r="R3000">
        <v>-3.8855188671138331E-2</v>
      </c>
      <c r="S3000">
        <v>0.20840666573966443</v>
      </c>
      <c r="T3000">
        <v>-0.58942311248251944</v>
      </c>
      <c r="U3000">
        <v>731</v>
      </c>
    </row>
    <row r="3001" spans="1:23" x14ac:dyDescent="0.25">
      <c r="A3001">
        <v>35150303</v>
      </c>
      <c r="B3001">
        <v>664</v>
      </c>
      <c r="C3001">
        <v>-0.82947218063999995</v>
      </c>
      <c r="D3001">
        <v>-0.38941951876000003</v>
      </c>
      <c r="E3001">
        <v>0.26868016850999998</v>
      </c>
      <c r="F3001">
        <v>-0.79859910294000003</v>
      </c>
      <c r="G3001">
        <v>1</v>
      </c>
      <c r="H3001">
        <v>3</v>
      </c>
      <c r="I3001">
        <v>4</v>
      </c>
      <c r="J3001">
        <v>2</v>
      </c>
      <c r="K3001" s="1" t="s">
        <v>23</v>
      </c>
      <c r="L3001">
        <v>35150303</v>
      </c>
      <c r="M3001">
        <v>1</v>
      </c>
      <c r="N3001">
        <v>1</v>
      </c>
      <c r="O3001">
        <v>4</v>
      </c>
      <c r="P3001">
        <v>3</v>
      </c>
      <c r="Q3001">
        <v>-0.9678953250735659</v>
      </c>
      <c r="R3001">
        <v>-0.83462193106602489</v>
      </c>
      <c r="S3001">
        <v>0.13333927510415783</v>
      </c>
      <c r="T3001">
        <v>-0.38538396159243155</v>
      </c>
      <c r="U3001">
        <v>696</v>
      </c>
    </row>
    <row r="3002" spans="1:23" x14ac:dyDescent="0.25">
      <c r="A3002">
        <v>35150304</v>
      </c>
      <c r="B3002">
        <v>651</v>
      </c>
      <c r="C3002">
        <v>-0.39294847184999998</v>
      </c>
      <c r="D3002">
        <v>-0.89242714462999995</v>
      </c>
      <c r="E3002">
        <v>0.60298030436000005</v>
      </c>
      <c r="F3002">
        <v>-0.88000128815000001</v>
      </c>
      <c r="G3002">
        <v>3</v>
      </c>
      <c r="H3002">
        <v>1</v>
      </c>
      <c r="I3002">
        <v>5</v>
      </c>
      <c r="J3002">
        <v>1</v>
      </c>
      <c r="K3002" s="1" t="s">
        <v>23</v>
      </c>
      <c r="L3002">
        <v>35150304</v>
      </c>
      <c r="M3002">
        <v>3</v>
      </c>
      <c r="N3002">
        <v>1</v>
      </c>
      <c r="O3002">
        <v>4</v>
      </c>
      <c r="P3002">
        <v>1</v>
      </c>
      <c r="Q3002">
        <v>-0.26842266888601579</v>
      </c>
      <c r="R3002">
        <v>-1.2524566930847816</v>
      </c>
      <c r="S3002">
        <v>0.33696539939692688</v>
      </c>
      <c r="T3002">
        <v>-0.77076312158069005</v>
      </c>
      <c r="U3002">
        <v>626</v>
      </c>
    </row>
    <row r="3003" spans="1:23" x14ac:dyDescent="0.25">
      <c r="A3003">
        <v>35150305</v>
      </c>
      <c r="B3003">
        <v>824</v>
      </c>
      <c r="C3003">
        <v>-0.58494269669999999</v>
      </c>
      <c r="D3003">
        <v>-0.77712909386999995</v>
      </c>
      <c r="E3003">
        <v>0.83183565242000002</v>
      </c>
      <c r="F3003">
        <v>-0.80433431339999995</v>
      </c>
      <c r="G3003">
        <v>2</v>
      </c>
      <c r="H3003">
        <v>2</v>
      </c>
      <c r="I3003">
        <v>5</v>
      </c>
      <c r="J3003">
        <v>1</v>
      </c>
      <c r="K3003" s="1" t="s">
        <v>23</v>
      </c>
      <c r="L3003">
        <v>35150305</v>
      </c>
      <c r="M3003">
        <v>1</v>
      </c>
      <c r="N3003">
        <v>2</v>
      </c>
      <c r="O3003">
        <v>3</v>
      </c>
      <c r="P3003">
        <v>2</v>
      </c>
      <c r="Q3003">
        <v>-0.81483721349693794</v>
      </c>
      <c r="R3003">
        <v>-0.70405536636497223</v>
      </c>
      <c r="S3003">
        <v>-3.1803711287414958E-2</v>
      </c>
      <c r="T3003">
        <v>-0.59457967043438842</v>
      </c>
      <c r="U3003">
        <v>840</v>
      </c>
      <c r="V3003" t="s">
        <v>2048</v>
      </c>
      <c r="W3003">
        <v>1</v>
      </c>
    </row>
    <row r="3004" spans="1:23" x14ac:dyDescent="0.25">
      <c r="A3004">
        <v>35150306</v>
      </c>
      <c r="B3004">
        <v>895</v>
      </c>
      <c r="C3004">
        <v>-0.49787483692000001</v>
      </c>
      <c r="D3004">
        <v>-4.2846853729000003E-2</v>
      </c>
      <c r="E3004">
        <v>0.40430221397999999</v>
      </c>
      <c r="F3004">
        <v>-0.82787024438000001</v>
      </c>
      <c r="G3004">
        <v>2</v>
      </c>
      <c r="H3004">
        <v>3</v>
      </c>
      <c r="I3004">
        <v>4</v>
      </c>
      <c r="J3004">
        <v>1</v>
      </c>
      <c r="K3004" s="1" t="s">
        <v>23</v>
      </c>
      <c r="L3004">
        <v>35150306</v>
      </c>
      <c r="M3004">
        <v>2</v>
      </c>
      <c r="N3004">
        <v>3</v>
      </c>
      <c r="O3004">
        <v>4</v>
      </c>
      <c r="P3004">
        <v>1</v>
      </c>
      <c r="Q3004">
        <v>-0.66993262023439737</v>
      </c>
      <c r="R3004">
        <v>-0.15117910435481341</v>
      </c>
      <c r="S3004">
        <v>0.48940866058067495</v>
      </c>
      <c r="T3004">
        <v>-0.83737488516644654</v>
      </c>
      <c r="U3004">
        <v>922</v>
      </c>
      <c r="V3004" t="s">
        <v>2049</v>
      </c>
      <c r="W3004">
        <v>1</v>
      </c>
    </row>
    <row r="3005" spans="1:23" x14ac:dyDescent="0.25">
      <c r="A3005">
        <v>35150309</v>
      </c>
      <c r="B3005">
        <v>422</v>
      </c>
      <c r="C3005">
        <v>-1.0464803212</v>
      </c>
      <c r="D3005">
        <v>-0.82483811758000003</v>
      </c>
      <c r="E3005">
        <v>-1.1453708532E-2</v>
      </c>
      <c r="F3005">
        <v>-0.32937624074999999</v>
      </c>
      <c r="G3005">
        <v>1</v>
      </c>
      <c r="H3005">
        <v>1</v>
      </c>
      <c r="I3005">
        <v>3</v>
      </c>
      <c r="J3005">
        <v>3</v>
      </c>
      <c r="K3005" s="1" t="s">
        <v>23</v>
      </c>
      <c r="L3005">
        <v>35150309</v>
      </c>
      <c r="M3005">
        <v>1</v>
      </c>
      <c r="N3005">
        <v>1</v>
      </c>
      <c r="O3005">
        <v>3</v>
      </c>
      <c r="P3005">
        <v>3</v>
      </c>
      <c r="Q3005">
        <v>-1.1525935331370978</v>
      </c>
      <c r="R3005">
        <v>-0.82639218896696764</v>
      </c>
      <c r="S3005">
        <v>-0.2931298496930474</v>
      </c>
      <c r="T3005">
        <v>-0.33598697124347082</v>
      </c>
      <c r="U3005">
        <v>442</v>
      </c>
    </row>
    <row r="3006" spans="1:23" x14ac:dyDescent="0.25">
      <c r="A3006">
        <v>35150311</v>
      </c>
      <c r="B3006">
        <v>842</v>
      </c>
      <c r="C3006">
        <v>-0.34758664674</v>
      </c>
      <c r="D3006">
        <v>-0.80560947798000004</v>
      </c>
      <c r="E3006">
        <v>0.80809692134</v>
      </c>
      <c r="F3006">
        <v>-0.98838075602999997</v>
      </c>
      <c r="G3006">
        <v>3</v>
      </c>
      <c r="H3006">
        <v>1</v>
      </c>
      <c r="I3006">
        <v>5</v>
      </c>
      <c r="J3006">
        <v>1</v>
      </c>
      <c r="K3006" s="1" t="s">
        <v>23</v>
      </c>
      <c r="L3006">
        <v>35150311</v>
      </c>
      <c r="M3006">
        <v>3</v>
      </c>
      <c r="N3006">
        <v>3</v>
      </c>
      <c r="O3006">
        <v>5</v>
      </c>
      <c r="P3006">
        <v>1</v>
      </c>
      <c r="Q3006">
        <v>-0.29552993626440083</v>
      </c>
      <c r="R3006">
        <v>-0.33865528700030673</v>
      </c>
      <c r="S3006">
        <v>1.1132908323835187</v>
      </c>
      <c r="T3006">
        <v>-0.78014189396771638</v>
      </c>
      <c r="U3006">
        <v>750</v>
      </c>
      <c r="V3006" t="s">
        <v>2050</v>
      </c>
      <c r="W3006">
        <v>1</v>
      </c>
    </row>
    <row r="3007" spans="1:23" x14ac:dyDescent="0.25">
      <c r="A3007">
        <v>35150312</v>
      </c>
      <c r="B3007">
        <v>648</v>
      </c>
      <c r="C3007">
        <v>-0.25546047607</v>
      </c>
      <c r="D3007">
        <v>-0.64270684424000002</v>
      </c>
      <c r="E3007">
        <v>1.3315027687000001</v>
      </c>
      <c r="F3007">
        <v>-1.0738511332</v>
      </c>
      <c r="G3007">
        <v>3</v>
      </c>
      <c r="H3007">
        <v>2</v>
      </c>
      <c r="I3007">
        <v>5</v>
      </c>
      <c r="J3007">
        <v>1</v>
      </c>
      <c r="K3007" s="1" t="s">
        <v>23</v>
      </c>
      <c r="L3007">
        <v>35150312</v>
      </c>
      <c r="M3007">
        <v>3</v>
      </c>
      <c r="N3007">
        <v>3</v>
      </c>
      <c r="O3007">
        <v>4</v>
      </c>
      <c r="P3007">
        <v>2</v>
      </c>
      <c r="Q3007">
        <v>-0.45053321166835042</v>
      </c>
      <c r="R3007">
        <v>-0.16101683590782179</v>
      </c>
      <c r="S3007">
        <v>0.568973822479515</v>
      </c>
      <c r="T3007">
        <v>-0.60354851484866578</v>
      </c>
      <c r="U3007">
        <v>597</v>
      </c>
    </row>
    <row r="3008" spans="1:23" x14ac:dyDescent="0.25">
      <c r="A3008">
        <v>35150313</v>
      </c>
      <c r="B3008">
        <v>801</v>
      </c>
      <c r="C3008">
        <v>-0.13940107316</v>
      </c>
      <c r="D3008">
        <v>-0.48226929882000003</v>
      </c>
      <c r="E3008">
        <v>1.3166440252</v>
      </c>
      <c r="F3008">
        <v>-1.0697861881999999</v>
      </c>
      <c r="G3008">
        <v>3</v>
      </c>
      <c r="H3008">
        <v>2</v>
      </c>
      <c r="I3008">
        <v>5</v>
      </c>
      <c r="J3008">
        <v>1</v>
      </c>
      <c r="K3008" s="1" t="s">
        <v>23</v>
      </c>
      <c r="L3008">
        <v>35150313</v>
      </c>
      <c r="M3008">
        <v>3</v>
      </c>
      <c r="N3008">
        <v>2</v>
      </c>
      <c r="O3008">
        <v>5</v>
      </c>
      <c r="P3008">
        <v>1</v>
      </c>
      <c r="Q3008">
        <v>-0.42362533691286064</v>
      </c>
      <c r="R3008">
        <v>-0.80191361191349475</v>
      </c>
      <c r="S3008">
        <v>0.66097683505737226</v>
      </c>
      <c r="T3008">
        <v>-1.0336359328748146</v>
      </c>
      <c r="U3008">
        <v>877</v>
      </c>
      <c r="V3008" t="s">
        <v>2051</v>
      </c>
      <c r="W3008">
        <v>1</v>
      </c>
    </row>
    <row r="3009" spans="1:23" x14ac:dyDescent="0.25">
      <c r="A3009">
        <v>35150314</v>
      </c>
      <c r="B3009">
        <v>655</v>
      </c>
      <c r="C3009">
        <v>-0.45926138589999999</v>
      </c>
      <c r="D3009">
        <v>-0.21316433059000001</v>
      </c>
      <c r="E3009">
        <v>2.3326421858000002</v>
      </c>
      <c r="F3009">
        <v>-1.4115833518000001</v>
      </c>
      <c r="G3009">
        <v>3</v>
      </c>
      <c r="H3009">
        <v>3</v>
      </c>
      <c r="I3009">
        <v>5</v>
      </c>
      <c r="J3009">
        <v>1</v>
      </c>
      <c r="K3009" s="1" t="s">
        <v>23</v>
      </c>
      <c r="L3009">
        <v>35150314</v>
      </c>
      <c r="M3009">
        <v>3</v>
      </c>
      <c r="N3009">
        <v>4</v>
      </c>
      <c r="O3009">
        <v>5</v>
      </c>
      <c r="P3009">
        <v>1</v>
      </c>
      <c r="Q3009">
        <v>-0.2466668061011624</v>
      </c>
      <c r="R3009">
        <v>0.11804205975702893</v>
      </c>
      <c r="S3009">
        <v>1.5279029617954656</v>
      </c>
      <c r="T3009">
        <v>-1.0142037563148509</v>
      </c>
      <c r="U3009">
        <v>740</v>
      </c>
    </row>
    <row r="3010" spans="1:23" x14ac:dyDescent="0.25">
      <c r="A3010">
        <v>35150316</v>
      </c>
      <c r="B3010">
        <v>655</v>
      </c>
      <c r="C3010">
        <v>-0.21268004152</v>
      </c>
      <c r="D3010">
        <v>0.39240580434</v>
      </c>
      <c r="E3010">
        <v>1.0904983267999999</v>
      </c>
      <c r="F3010">
        <v>-1.0152769151000001</v>
      </c>
      <c r="G3010">
        <v>3</v>
      </c>
      <c r="H3010">
        <v>4</v>
      </c>
      <c r="I3010">
        <v>5</v>
      </c>
      <c r="J3010">
        <v>1</v>
      </c>
      <c r="K3010" s="1" t="s">
        <v>23</v>
      </c>
      <c r="L3010">
        <v>35150316</v>
      </c>
      <c r="M3010">
        <v>3</v>
      </c>
      <c r="N3010">
        <v>4</v>
      </c>
      <c r="O3010">
        <v>5</v>
      </c>
      <c r="P3010">
        <v>1</v>
      </c>
      <c r="Q3010">
        <v>-0.28590666386566116</v>
      </c>
      <c r="R3010">
        <v>0.3943090927521396</v>
      </c>
      <c r="S3010">
        <v>0.69122405235096274</v>
      </c>
      <c r="T3010">
        <v>-0.79484277455813779</v>
      </c>
      <c r="U3010">
        <v>635</v>
      </c>
    </row>
    <row r="3011" spans="1:23" x14ac:dyDescent="0.25">
      <c r="A3011">
        <v>35150317</v>
      </c>
      <c r="B3011">
        <v>555</v>
      </c>
      <c r="C3011">
        <v>-0.64981875453000004</v>
      </c>
      <c r="D3011">
        <v>-0.95897545095000003</v>
      </c>
      <c r="E3011">
        <v>1.0053949754</v>
      </c>
      <c r="F3011">
        <v>-0.91504759362999999</v>
      </c>
      <c r="G3011">
        <v>2</v>
      </c>
      <c r="H3011">
        <v>1</v>
      </c>
      <c r="I3011">
        <v>5</v>
      </c>
      <c r="J3011">
        <v>1</v>
      </c>
      <c r="K3011" s="1" t="s">
        <v>23</v>
      </c>
      <c r="L3011">
        <v>35150317</v>
      </c>
      <c r="U3011">
        <v>557</v>
      </c>
    </row>
    <row r="3012" spans="1:23" x14ac:dyDescent="0.25">
      <c r="A3012">
        <v>35150318</v>
      </c>
      <c r="B3012">
        <v>927</v>
      </c>
      <c r="C3012">
        <v>-0.24600789769</v>
      </c>
      <c r="D3012">
        <v>-5.1855879377000001E-2</v>
      </c>
      <c r="E3012">
        <v>1.0024900302999999</v>
      </c>
      <c r="F3012">
        <v>-1.2663615959000001</v>
      </c>
      <c r="G3012">
        <v>3</v>
      </c>
      <c r="H3012">
        <v>3</v>
      </c>
      <c r="I3012">
        <v>5</v>
      </c>
      <c r="J3012">
        <v>1</v>
      </c>
      <c r="K3012" s="1" t="s">
        <v>23</v>
      </c>
      <c r="L3012">
        <v>35150318</v>
      </c>
      <c r="M3012">
        <v>3</v>
      </c>
      <c r="N3012">
        <v>4</v>
      </c>
      <c r="O3012">
        <v>4</v>
      </c>
      <c r="P3012">
        <v>1</v>
      </c>
      <c r="Q3012">
        <v>-0.21957150158777089</v>
      </c>
      <c r="R3012">
        <v>0.12018743142865163</v>
      </c>
      <c r="S3012">
        <v>0.50191531219381869</v>
      </c>
      <c r="T3012">
        <v>-0.72827642963950101</v>
      </c>
      <c r="U3012">
        <v>842</v>
      </c>
      <c r="V3012" t="s">
        <v>2052</v>
      </c>
      <c r="W3012">
        <v>1</v>
      </c>
    </row>
    <row r="3013" spans="1:23" x14ac:dyDescent="0.25">
      <c r="A3013">
        <v>35150319</v>
      </c>
      <c r="B3013">
        <v>915</v>
      </c>
      <c r="C3013">
        <v>-0.36398887851</v>
      </c>
      <c r="D3013">
        <v>-0.45074550926000001</v>
      </c>
      <c r="E3013">
        <v>2.0053935833000001</v>
      </c>
      <c r="F3013">
        <v>-1.2585511267</v>
      </c>
      <c r="G3013">
        <v>3</v>
      </c>
      <c r="H3013">
        <v>2</v>
      </c>
      <c r="I3013">
        <v>5</v>
      </c>
      <c r="J3013">
        <v>1</v>
      </c>
      <c r="K3013" s="1" t="s">
        <v>23</v>
      </c>
      <c r="L3013">
        <v>35150319</v>
      </c>
      <c r="M3013">
        <v>3</v>
      </c>
      <c r="N3013">
        <v>4</v>
      </c>
      <c r="O3013">
        <v>5</v>
      </c>
      <c r="P3013">
        <v>1</v>
      </c>
      <c r="Q3013">
        <v>-0.47259516632260823</v>
      </c>
      <c r="R3013">
        <v>0.50656570306607107</v>
      </c>
      <c r="S3013">
        <v>1.4546326956702849</v>
      </c>
      <c r="T3013">
        <v>-0.90445822849423085</v>
      </c>
      <c r="U3013">
        <v>755</v>
      </c>
      <c r="V3013" t="s">
        <v>2053</v>
      </c>
      <c r="W3013">
        <v>1</v>
      </c>
    </row>
    <row r="3014" spans="1:23" x14ac:dyDescent="0.25">
      <c r="A3014">
        <v>35160102</v>
      </c>
      <c r="B3014">
        <v>512</v>
      </c>
      <c r="C3014">
        <v>-0.34889560292999999</v>
      </c>
      <c r="D3014">
        <v>0.50216218064999996</v>
      </c>
      <c r="E3014">
        <v>0.98286817514000002</v>
      </c>
      <c r="F3014">
        <v>-0.93567988981000005</v>
      </c>
      <c r="G3014">
        <v>3</v>
      </c>
      <c r="H3014">
        <v>4</v>
      </c>
      <c r="I3014">
        <v>5</v>
      </c>
      <c r="J3014">
        <v>1</v>
      </c>
      <c r="K3014" s="1" t="s">
        <v>23</v>
      </c>
      <c r="L3014">
        <v>35160102</v>
      </c>
      <c r="M3014">
        <v>3</v>
      </c>
      <c r="N3014">
        <v>5</v>
      </c>
      <c r="O3014">
        <v>5</v>
      </c>
      <c r="P3014">
        <v>1</v>
      </c>
      <c r="Q3014">
        <v>-0.38540961998158457</v>
      </c>
      <c r="R3014">
        <v>1.1488564108181982</v>
      </c>
      <c r="S3014">
        <v>0.79351356149126184</v>
      </c>
      <c r="T3014">
        <v>-0.96650744449306147</v>
      </c>
      <c r="U3014">
        <v>555</v>
      </c>
      <c r="V3014" t="s">
        <v>2054</v>
      </c>
      <c r="W3014">
        <v>1</v>
      </c>
    </row>
    <row r="3015" spans="1:23" x14ac:dyDescent="0.25">
      <c r="A3015">
        <v>35160103</v>
      </c>
      <c r="B3015">
        <v>569</v>
      </c>
      <c r="C3015">
        <v>-0.33633044995</v>
      </c>
      <c r="D3015">
        <v>-2.4389257588E-2</v>
      </c>
      <c r="E3015">
        <v>1.5791251447000001</v>
      </c>
      <c r="F3015">
        <v>-1.1369752314999999</v>
      </c>
      <c r="G3015">
        <v>3</v>
      </c>
      <c r="H3015">
        <v>3</v>
      </c>
      <c r="I3015">
        <v>5</v>
      </c>
      <c r="J3015">
        <v>1</v>
      </c>
      <c r="K3015" s="1" t="s">
        <v>23</v>
      </c>
      <c r="L3015">
        <v>35160103</v>
      </c>
      <c r="M3015">
        <v>2</v>
      </c>
      <c r="N3015">
        <v>3</v>
      </c>
      <c r="O3015">
        <v>5</v>
      </c>
      <c r="P3015">
        <v>1</v>
      </c>
      <c r="Q3015">
        <v>-0.53865883491511191</v>
      </c>
      <c r="R3015">
        <v>4.2870815762311353E-2</v>
      </c>
      <c r="S3015">
        <v>0.66793465147100728</v>
      </c>
      <c r="T3015">
        <v>-0.83441586491676767</v>
      </c>
      <c r="U3015">
        <v>553</v>
      </c>
    </row>
    <row r="3016" spans="1:23" x14ac:dyDescent="0.25">
      <c r="A3016">
        <v>35160104</v>
      </c>
      <c r="B3016">
        <v>447</v>
      </c>
      <c r="C3016">
        <v>-0.22836697562</v>
      </c>
      <c r="D3016">
        <v>0.52700022946000002</v>
      </c>
      <c r="E3016">
        <v>0.67218668933000003</v>
      </c>
      <c r="F3016">
        <v>-0.64919249184000005</v>
      </c>
      <c r="G3016">
        <v>3</v>
      </c>
      <c r="H3016">
        <v>4</v>
      </c>
      <c r="I3016">
        <v>5</v>
      </c>
      <c r="J3016">
        <v>2</v>
      </c>
      <c r="K3016" s="1" t="s">
        <v>23</v>
      </c>
      <c r="L3016">
        <v>35160104</v>
      </c>
      <c r="M3016">
        <v>3</v>
      </c>
      <c r="N3016">
        <v>5</v>
      </c>
      <c r="O3016">
        <v>4</v>
      </c>
      <c r="P3016">
        <v>3</v>
      </c>
      <c r="Q3016">
        <v>-0.44407111065771049</v>
      </c>
      <c r="R3016">
        <v>0.91944929852880197</v>
      </c>
      <c r="S3016">
        <v>0.58381529061619841</v>
      </c>
      <c r="T3016">
        <v>-0.36173258654257401</v>
      </c>
      <c r="U3016">
        <v>528</v>
      </c>
      <c r="V3016" t="s">
        <v>2055</v>
      </c>
      <c r="W3016">
        <v>1</v>
      </c>
    </row>
    <row r="3017" spans="1:23" x14ac:dyDescent="0.25">
      <c r="A3017">
        <v>35160105</v>
      </c>
      <c r="B3017">
        <v>764</v>
      </c>
      <c r="C3017">
        <v>-0.19110914022</v>
      </c>
      <c r="D3017">
        <v>-0.26594295522</v>
      </c>
      <c r="E3017">
        <v>2.3490330898999998</v>
      </c>
      <c r="F3017">
        <v>-1.2535017189</v>
      </c>
      <c r="G3017">
        <v>3</v>
      </c>
      <c r="H3017">
        <v>3</v>
      </c>
      <c r="I3017">
        <v>5</v>
      </c>
      <c r="J3017">
        <v>1</v>
      </c>
      <c r="K3017" s="1" t="s">
        <v>23</v>
      </c>
      <c r="L3017">
        <v>35160105</v>
      </c>
      <c r="M3017">
        <v>4</v>
      </c>
      <c r="N3017">
        <v>4</v>
      </c>
      <c r="O3017">
        <v>5</v>
      </c>
      <c r="P3017">
        <v>1</v>
      </c>
      <c r="Q3017">
        <v>-1.5621739499667978E-2</v>
      </c>
      <c r="R3017">
        <v>0.20942628398974678</v>
      </c>
      <c r="S3017">
        <v>1.6077590904516428</v>
      </c>
      <c r="T3017">
        <v>-0.96339884409354459</v>
      </c>
      <c r="U3017">
        <v>748</v>
      </c>
    </row>
    <row r="3018" spans="1:23" x14ac:dyDescent="0.25">
      <c r="A3018">
        <v>35160106</v>
      </c>
      <c r="B3018">
        <v>535</v>
      </c>
      <c r="C3018">
        <v>-0.44671840997000001</v>
      </c>
      <c r="D3018">
        <v>0.78651977424999997</v>
      </c>
      <c r="E3018">
        <v>0.88221316173999997</v>
      </c>
      <c r="F3018">
        <v>-0.86853333711000003</v>
      </c>
      <c r="G3018">
        <v>3</v>
      </c>
      <c r="H3018">
        <v>5</v>
      </c>
      <c r="I3018">
        <v>5</v>
      </c>
      <c r="J3018">
        <v>1</v>
      </c>
      <c r="K3018" s="1" t="s">
        <v>23</v>
      </c>
      <c r="L3018">
        <v>35160106</v>
      </c>
      <c r="M3018">
        <v>3</v>
      </c>
      <c r="N3018">
        <v>4</v>
      </c>
      <c r="O3018">
        <v>4</v>
      </c>
      <c r="P3018">
        <v>1</v>
      </c>
      <c r="Q3018">
        <v>-0.45416861373499062</v>
      </c>
      <c r="R3018">
        <v>0.42965713908711683</v>
      </c>
      <c r="S3018">
        <v>0.58493714521275775</v>
      </c>
      <c r="T3018">
        <v>-0.8494514704655145</v>
      </c>
      <c r="U3018">
        <v>615</v>
      </c>
      <c r="V3018" t="s">
        <v>2056</v>
      </c>
      <c r="W3018">
        <v>1</v>
      </c>
    </row>
    <row r="3019" spans="1:23" x14ac:dyDescent="0.25">
      <c r="A3019">
        <v>35160107</v>
      </c>
      <c r="B3019">
        <v>691</v>
      </c>
      <c r="C3019">
        <v>-0.36679600411000002</v>
      </c>
      <c r="D3019">
        <v>-0.87122714559000003</v>
      </c>
      <c r="E3019">
        <v>1.7104679677000001</v>
      </c>
      <c r="F3019">
        <v>-0.97737235967000002</v>
      </c>
      <c r="G3019">
        <v>3</v>
      </c>
      <c r="H3019">
        <v>1</v>
      </c>
      <c r="I3019">
        <v>5</v>
      </c>
      <c r="J3019">
        <v>1</v>
      </c>
      <c r="K3019" s="1" t="s">
        <v>23</v>
      </c>
      <c r="L3019">
        <v>35160107</v>
      </c>
      <c r="M3019">
        <v>3</v>
      </c>
      <c r="N3019">
        <v>2</v>
      </c>
      <c r="O3019">
        <v>5</v>
      </c>
      <c r="P3019">
        <v>1</v>
      </c>
      <c r="Q3019">
        <v>-0.39039704067870995</v>
      </c>
      <c r="R3019">
        <v>-0.46541872880911572</v>
      </c>
      <c r="S3019">
        <v>0.94611100589793384</v>
      </c>
      <c r="T3019">
        <v>-1.1106689665982761</v>
      </c>
      <c r="U3019">
        <v>904</v>
      </c>
    </row>
    <row r="3020" spans="1:23" x14ac:dyDescent="0.25">
      <c r="A3020">
        <v>35160108</v>
      </c>
      <c r="B3020">
        <v>554</v>
      </c>
      <c r="C3020">
        <v>-0.42487354783999998</v>
      </c>
      <c r="D3020">
        <v>-0.28774907910999997</v>
      </c>
      <c r="E3020">
        <v>2.9439972157000002E-2</v>
      </c>
      <c r="F3020">
        <v>-0.6615799497</v>
      </c>
      <c r="G3020">
        <v>3</v>
      </c>
      <c r="H3020">
        <v>3</v>
      </c>
      <c r="I3020">
        <v>3</v>
      </c>
      <c r="J3020">
        <v>2</v>
      </c>
      <c r="K3020" s="1" t="s">
        <v>23</v>
      </c>
      <c r="L3020">
        <v>35160108</v>
      </c>
      <c r="M3020">
        <v>2</v>
      </c>
      <c r="N3020">
        <v>4</v>
      </c>
      <c r="O3020">
        <v>3</v>
      </c>
      <c r="P3020">
        <v>2</v>
      </c>
      <c r="Q3020">
        <v>-0.76592276851197161</v>
      </c>
      <c r="R3020">
        <v>0.68109458899405284</v>
      </c>
      <c r="S3020">
        <v>-0.15926119787544715</v>
      </c>
      <c r="T3020">
        <v>-0.67135014678167859</v>
      </c>
      <c r="U3020">
        <v>589</v>
      </c>
    </row>
    <row r="3021" spans="1:23" x14ac:dyDescent="0.25">
      <c r="A3021">
        <v>35160109</v>
      </c>
      <c r="B3021">
        <v>458</v>
      </c>
      <c r="C3021">
        <v>-0.67573179078000001</v>
      </c>
      <c r="D3021">
        <v>0.98147021969000003</v>
      </c>
      <c r="E3021">
        <v>-0.24704900796000001</v>
      </c>
      <c r="F3021">
        <v>-0.74149098396000002</v>
      </c>
      <c r="G3021">
        <v>2</v>
      </c>
      <c r="H3021">
        <v>5</v>
      </c>
      <c r="I3021">
        <v>3</v>
      </c>
      <c r="J3021">
        <v>2</v>
      </c>
      <c r="K3021" s="1" t="s">
        <v>23</v>
      </c>
      <c r="L3021">
        <v>35160109</v>
      </c>
      <c r="M3021">
        <v>1</v>
      </c>
      <c r="N3021">
        <v>3</v>
      </c>
      <c r="O3021">
        <v>3</v>
      </c>
      <c r="P3021">
        <v>2</v>
      </c>
      <c r="Q3021">
        <v>-1.1428110294752245</v>
      </c>
      <c r="R3021">
        <v>-0.37990482290036287</v>
      </c>
      <c r="S3021">
        <v>-2.0117381954667266E-2</v>
      </c>
      <c r="T3021">
        <v>-0.47965692695729412</v>
      </c>
      <c r="U3021">
        <v>521</v>
      </c>
    </row>
    <row r="3022" spans="1:23" x14ac:dyDescent="0.25">
      <c r="A3022">
        <v>35160110</v>
      </c>
      <c r="B3022">
        <v>514</v>
      </c>
      <c r="C3022">
        <v>-0.91672710675000002</v>
      </c>
      <c r="D3022">
        <v>-0.51869016183000005</v>
      </c>
      <c r="E3022">
        <v>8.0098748674000006E-2</v>
      </c>
      <c r="F3022">
        <v>-0.71797353224000005</v>
      </c>
      <c r="G3022">
        <v>1</v>
      </c>
      <c r="H3022">
        <v>2</v>
      </c>
      <c r="I3022">
        <v>4</v>
      </c>
      <c r="J3022">
        <v>2</v>
      </c>
      <c r="K3022" s="1" t="s">
        <v>23</v>
      </c>
      <c r="L3022">
        <v>35160110</v>
      </c>
      <c r="M3022">
        <v>1</v>
      </c>
      <c r="N3022">
        <v>2</v>
      </c>
      <c r="O3022">
        <v>2</v>
      </c>
      <c r="P3022">
        <v>2</v>
      </c>
      <c r="Q3022">
        <v>-0.83934742994173572</v>
      </c>
      <c r="R3022">
        <v>-0.48840188202007484</v>
      </c>
      <c r="S3022">
        <v>-0.66373773511146616</v>
      </c>
      <c r="T3022">
        <v>-0.70017019319222473</v>
      </c>
      <c r="U3022">
        <v>500</v>
      </c>
    </row>
    <row r="3023" spans="1:23" x14ac:dyDescent="0.25">
      <c r="A3023">
        <v>35160111</v>
      </c>
      <c r="B3023">
        <v>539</v>
      </c>
      <c r="C3023">
        <v>-0.66756207465999995</v>
      </c>
      <c r="D3023">
        <v>6.6434248427000006E-2</v>
      </c>
      <c r="E3023">
        <v>0.45648389350000002</v>
      </c>
      <c r="F3023">
        <v>-0.94387421347</v>
      </c>
      <c r="G3023">
        <v>2</v>
      </c>
      <c r="H3023">
        <v>4</v>
      </c>
      <c r="I3023">
        <v>4</v>
      </c>
      <c r="J3023">
        <v>1</v>
      </c>
      <c r="K3023" s="1" t="s">
        <v>23</v>
      </c>
      <c r="L3023">
        <v>35160111</v>
      </c>
      <c r="M3023">
        <v>2</v>
      </c>
      <c r="N3023">
        <v>3</v>
      </c>
      <c r="O3023">
        <v>4</v>
      </c>
      <c r="P3023">
        <v>1</v>
      </c>
      <c r="Q3023">
        <v>-0.68937074512474084</v>
      </c>
      <c r="R3023">
        <v>-0.3521094159003692</v>
      </c>
      <c r="S3023">
        <v>8.7829011506463425E-2</v>
      </c>
      <c r="T3023">
        <v>-0.75158638528987198</v>
      </c>
      <c r="U3023">
        <v>540</v>
      </c>
      <c r="V3023" t="s">
        <v>2057</v>
      </c>
      <c r="W3023">
        <v>1</v>
      </c>
    </row>
    <row r="3024" spans="1:23" x14ac:dyDescent="0.25">
      <c r="A3024">
        <v>35160112</v>
      </c>
      <c r="B3024">
        <v>566</v>
      </c>
      <c r="C3024">
        <v>-0.33015539402999999</v>
      </c>
      <c r="D3024">
        <v>0.40848268003999999</v>
      </c>
      <c r="E3024">
        <v>2.8556457826999999</v>
      </c>
      <c r="F3024">
        <v>-1.2777328429999999</v>
      </c>
      <c r="G3024">
        <v>3</v>
      </c>
      <c r="H3024">
        <v>4</v>
      </c>
      <c r="I3024">
        <v>5</v>
      </c>
      <c r="J3024">
        <v>1</v>
      </c>
      <c r="K3024" s="1" t="s">
        <v>23</v>
      </c>
      <c r="L3024">
        <v>35160112</v>
      </c>
      <c r="M3024">
        <v>4</v>
      </c>
      <c r="N3024">
        <v>4</v>
      </c>
      <c r="O3024">
        <v>5</v>
      </c>
      <c r="P3024">
        <v>1</v>
      </c>
      <c r="Q3024">
        <v>-3.3321870475507574E-2</v>
      </c>
      <c r="R3024">
        <v>0.39505715994598894</v>
      </c>
      <c r="S3024">
        <v>3.2269846276112881</v>
      </c>
      <c r="T3024">
        <v>-1.0257537152534955</v>
      </c>
      <c r="U3024">
        <v>524</v>
      </c>
      <c r="V3024" t="s">
        <v>2058</v>
      </c>
      <c r="W3024">
        <v>1</v>
      </c>
    </row>
    <row r="3025" spans="1:23" x14ac:dyDescent="0.25">
      <c r="A3025">
        <v>35160113</v>
      </c>
      <c r="B3025">
        <v>1232</v>
      </c>
      <c r="C3025">
        <v>-0.41698203153000002</v>
      </c>
      <c r="D3025">
        <v>-0.15191274977999999</v>
      </c>
      <c r="E3025">
        <v>0.58215599784000005</v>
      </c>
      <c r="F3025">
        <v>-0.91431183820999995</v>
      </c>
      <c r="G3025">
        <v>3</v>
      </c>
      <c r="H3025">
        <v>3</v>
      </c>
      <c r="I3025">
        <v>5</v>
      </c>
      <c r="J3025">
        <v>1</v>
      </c>
      <c r="K3025" s="1" t="s">
        <v>23</v>
      </c>
      <c r="L3025">
        <v>35160113</v>
      </c>
      <c r="M3025">
        <v>2</v>
      </c>
      <c r="N3025">
        <v>3</v>
      </c>
      <c r="O3025">
        <v>5</v>
      </c>
      <c r="P3025">
        <v>1</v>
      </c>
      <c r="Q3025">
        <v>-0.54583672842262854</v>
      </c>
      <c r="R3025">
        <v>-0.17077751889851198</v>
      </c>
      <c r="S3025">
        <v>1.0760988284869109</v>
      </c>
      <c r="T3025">
        <v>-0.77383863021506893</v>
      </c>
      <c r="U3025">
        <v>1258</v>
      </c>
    </row>
    <row r="3026" spans="1:23" x14ac:dyDescent="0.25">
      <c r="A3026">
        <v>35160114</v>
      </c>
      <c r="B3026">
        <v>1212</v>
      </c>
      <c r="C3026">
        <v>-0.14437864216999999</v>
      </c>
      <c r="D3026">
        <v>-0.49564696392000002</v>
      </c>
      <c r="E3026">
        <v>-0.12488945730000001</v>
      </c>
      <c r="F3026">
        <v>-0.87236643802000002</v>
      </c>
      <c r="G3026">
        <v>3</v>
      </c>
      <c r="H3026">
        <v>2</v>
      </c>
      <c r="I3026">
        <v>3</v>
      </c>
      <c r="J3026">
        <v>1</v>
      </c>
      <c r="K3026" s="1" t="s">
        <v>23</v>
      </c>
      <c r="L3026">
        <v>35160114</v>
      </c>
      <c r="M3026">
        <v>3</v>
      </c>
      <c r="N3026">
        <v>1</v>
      </c>
      <c r="O3026">
        <v>3</v>
      </c>
      <c r="P3026">
        <v>1</v>
      </c>
      <c r="Q3026">
        <v>-0.10108757559097828</v>
      </c>
      <c r="R3026">
        <v>-0.91507971652436859</v>
      </c>
      <c r="S3026">
        <v>-0.15992197327668084</v>
      </c>
      <c r="T3026">
        <v>-0.72828819989417382</v>
      </c>
      <c r="U3026">
        <v>961</v>
      </c>
      <c r="V3026" t="s">
        <v>2059</v>
      </c>
      <c r="W3026">
        <v>1</v>
      </c>
    </row>
    <row r="3027" spans="1:23" x14ac:dyDescent="0.25">
      <c r="A3027">
        <v>35160115</v>
      </c>
      <c r="B3027">
        <v>475</v>
      </c>
      <c r="C3027">
        <v>-0.50281337104000001</v>
      </c>
      <c r="D3027">
        <v>-0.10108191764</v>
      </c>
      <c r="E3027">
        <v>1.1462077928000001</v>
      </c>
      <c r="F3027">
        <v>-0.99772295004</v>
      </c>
      <c r="G3027">
        <v>2</v>
      </c>
      <c r="H3027">
        <v>3</v>
      </c>
      <c r="I3027">
        <v>5</v>
      </c>
      <c r="J3027">
        <v>1</v>
      </c>
      <c r="K3027" s="1" t="s">
        <v>23</v>
      </c>
      <c r="L3027">
        <v>35160115</v>
      </c>
      <c r="M3027">
        <v>3</v>
      </c>
      <c r="N3027">
        <v>2</v>
      </c>
      <c r="O3027">
        <v>4</v>
      </c>
      <c r="P3027">
        <v>1</v>
      </c>
      <c r="Q3027">
        <v>-0.40422496935480368</v>
      </c>
      <c r="R3027">
        <v>-0.7305641228790718</v>
      </c>
      <c r="S3027">
        <v>0.55560916019464135</v>
      </c>
      <c r="T3027">
        <v>-0.76517394520241999</v>
      </c>
      <c r="U3027">
        <v>541</v>
      </c>
      <c r="V3027" t="s">
        <v>2060</v>
      </c>
      <c r="W3027">
        <v>1</v>
      </c>
    </row>
    <row r="3028" spans="1:23" x14ac:dyDescent="0.25">
      <c r="A3028">
        <v>35160116</v>
      </c>
      <c r="B3028">
        <v>512</v>
      </c>
      <c r="C3028">
        <v>-9.8793347931000003E-2</v>
      </c>
      <c r="D3028">
        <v>0.64451921690000002</v>
      </c>
      <c r="E3028">
        <v>-0.18534998935999999</v>
      </c>
      <c r="F3028">
        <v>-0.54254457131</v>
      </c>
      <c r="G3028">
        <v>3</v>
      </c>
      <c r="H3028">
        <v>4</v>
      </c>
      <c r="I3028">
        <v>3</v>
      </c>
      <c r="J3028">
        <v>2</v>
      </c>
      <c r="K3028" s="1" t="s">
        <v>23</v>
      </c>
      <c r="L3028">
        <v>35160116</v>
      </c>
      <c r="M3028">
        <v>3</v>
      </c>
      <c r="N3028">
        <v>4</v>
      </c>
      <c r="O3028">
        <v>3</v>
      </c>
      <c r="P3028">
        <v>4</v>
      </c>
      <c r="Q3028">
        <v>-0.1261625220256829</v>
      </c>
      <c r="R3028">
        <v>0.68407646387244592</v>
      </c>
      <c r="S3028">
        <v>-0.22334493807856048</v>
      </c>
      <c r="T3028">
        <v>0.26652069580769849</v>
      </c>
      <c r="U3028">
        <v>522</v>
      </c>
      <c r="V3028" t="s">
        <v>2061</v>
      </c>
      <c r="W3028">
        <v>1</v>
      </c>
    </row>
    <row r="3029" spans="1:23" x14ac:dyDescent="0.25">
      <c r="A3029">
        <v>35160117</v>
      </c>
      <c r="B3029">
        <v>397</v>
      </c>
      <c r="C3029">
        <v>-2.3783725208000001E-2</v>
      </c>
      <c r="D3029">
        <v>0.70974743784000005</v>
      </c>
      <c r="E3029">
        <v>1.3049202001</v>
      </c>
      <c r="F3029">
        <v>-0.47784117574000001</v>
      </c>
      <c r="G3029">
        <v>4</v>
      </c>
      <c r="H3029">
        <v>5</v>
      </c>
      <c r="I3029">
        <v>5</v>
      </c>
      <c r="J3029">
        <v>3</v>
      </c>
      <c r="K3029" s="1" t="s">
        <v>23</v>
      </c>
      <c r="L3029">
        <v>35160117</v>
      </c>
      <c r="M3029">
        <v>4</v>
      </c>
      <c r="N3029">
        <v>4</v>
      </c>
      <c r="O3029">
        <v>5</v>
      </c>
      <c r="P3029">
        <v>3</v>
      </c>
      <c r="Q3029">
        <v>0.4908229191891893</v>
      </c>
      <c r="R3029">
        <v>0.4947113985644665</v>
      </c>
      <c r="S3029">
        <v>1.4539052794322835</v>
      </c>
      <c r="T3029">
        <v>-0.20792504982945775</v>
      </c>
      <c r="U3029">
        <v>448</v>
      </c>
      <c r="V3029" t="s">
        <v>2062</v>
      </c>
      <c r="W3029">
        <v>1</v>
      </c>
    </row>
    <row r="3030" spans="1:23" x14ac:dyDescent="0.25">
      <c r="A3030">
        <v>35160118</v>
      </c>
      <c r="B3030">
        <v>425</v>
      </c>
      <c r="C3030">
        <v>-0.33660097794999999</v>
      </c>
      <c r="D3030">
        <v>0.54684212070000005</v>
      </c>
      <c r="E3030">
        <v>0.61311289522000001</v>
      </c>
      <c r="F3030">
        <v>-0.98736194235999997</v>
      </c>
      <c r="G3030">
        <v>3</v>
      </c>
      <c r="H3030">
        <v>4</v>
      </c>
      <c r="I3030">
        <v>5</v>
      </c>
      <c r="J3030">
        <v>1</v>
      </c>
      <c r="K3030" s="1" t="s">
        <v>23</v>
      </c>
      <c r="L3030">
        <v>35160118</v>
      </c>
      <c r="M3030">
        <v>4</v>
      </c>
      <c r="N3030">
        <v>3</v>
      </c>
      <c r="O3030">
        <v>5</v>
      </c>
      <c r="P3030">
        <v>3</v>
      </c>
      <c r="Q3030">
        <v>0.20223691355432769</v>
      </c>
      <c r="R3030">
        <v>-5.9647622604288894E-2</v>
      </c>
      <c r="S3030">
        <v>0.70850979492851751</v>
      </c>
      <c r="T3030">
        <v>-0.21730768468645065</v>
      </c>
      <c r="U3030">
        <v>457</v>
      </c>
      <c r="V3030" t="s">
        <v>2063</v>
      </c>
      <c r="W3030">
        <v>1</v>
      </c>
    </row>
    <row r="3031" spans="1:23" x14ac:dyDescent="0.25">
      <c r="A3031">
        <v>35160119</v>
      </c>
      <c r="B3031">
        <v>584</v>
      </c>
      <c r="C3031">
        <v>0.52358321341000003</v>
      </c>
      <c r="D3031">
        <v>1.0019257793</v>
      </c>
      <c r="E3031">
        <v>0.6032601916</v>
      </c>
      <c r="F3031">
        <v>-0.92688503773999997</v>
      </c>
      <c r="G3031">
        <v>4</v>
      </c>
      <c r="H3031">
        <v>5</v>
      </c>
      <c r="I3031">
        <v>5</v>
      </c>
      <c r="J3031">
        <v>1</v>
      </c>
      <c r="K3031" s="1" t="s">
        <v>23</v>
      </c>
      <c r="L3031">
        <v>35160119</v>
      </c>
      <c r="M3031">
        <v>4</v>
      </c>
      <c r="N3031">
        <v>4</v>
      </c>
      <c r="O3031">
        <v>4</v>
      </c>
      <c r="P3031">
        <v>3</v>
      </c>
      <c r="Q3031">
        <v>0.46935220520808185</v>
      </c>
      <c r="R3031">
        <v>0.65807949571729218</v>
      </c>
      <c r="S3031">
        <v>0.35250355165384473</v>
      </c>
      <c r="T3031">
        <v>-0.40872678730745166</v>
      </c>
      <c r="U3031">
        <v>628</v>
      </c>
      <c r="V3031" t="s">
        <v>2064</v>
      </c>
      <c r="W3031">
        <v>1</v>
      </c>
    </row>
    <row r="3032" spans="1:23" x14ac:dyDescent="0.25">
      <c r="A3032">
        <v>35160120</v>
      </c>
      <c r="B3032">
        <v>496</v>
      </c>
      <c r="C3032">
        <v>0.26892497001999999</v>
      </c>
      <c r="D3032">
        <v>0.99509720641999999</v>
      </c>
      <c r="E3032">
        <v>-4.2477738036000003E-2</v>
      </c>
      <c r="F3032">
        <v>-0.62366925491000003</v>
      </c>
      <c r="G3032">
        <v>4</v>
      </c>
      <c r="H3032">
        <v>5</v>
      </c>
      <c r="I3032">
        <v>3</v>
      </c>
      <c r="J3032">
        <v>2</v>
      </c>
      <c r="K3032" s="1" t="s">
        <v>23</v>
      </c>
      <c r="L3032">
        <v>35160120</v>
      </c>
      <c r="M3032">
        <v>4</v>
      </c>
      <c r="N3032">
        <v>5</v>
      </c>
      <c r="O3032">
        <v>1</v>
      </c>
      <c r="P3032">
        <v>3</v>
      </c>
      <c r="Q3032">
        <v>0.31940250578267593</v>
      </c>
      <c r="R3032">
        <v>1.5948572013208511</v>
      </c>
      <c r="S3032">
        <v>-0.8346791740054238</v>
      </c>
      <c r="T3032">
        <v>-0.4265142066454059</v>
      </c>
      <c r="U3032">
        <v>562</v>
      </c>
      <c r="V3032" t="s">
        <v>2065</v>
      </c>
      <c r="W3032">
        <v>1</v>
      </c>
    </row>
    <row r="3033" spans="1:23" x14ac:dyDescent="0.25">
      <c r="A3033">
        <v>35160121</v>
      </c>
      <c r="B3033">
        <v>512</v>
      </c>
      <c r="C3033">
        <v>2.0778894757000002</v>
      </c>
      <c r="D3033">
        <v>3.1648105674</v>
      </c>
      <c r="E3033">
        <v>0.26480159397000003</v>
      </c>
      <c r="F3033">
        <v>-0.53923779744</v>
      </c>
      <c r="G3033">
        <v>5</v>
      </c>
      <c r="H3033">
        <v>5</v>
      </c>
      <c r="I3033">
        <v>4</v>
      </c>
      <c r="J3033">
        <v>2</v>
      </c>
      <c r="K3033" s="1" t="s">
        <v>23</v>
      </c>
      <c r="L3033">
        <v>35160121</v>
      </c>
      <c r="M3033">
        <v>5</v>
      </c>
      <c r="N3033">
        <v>4</v>
      </c>
      <c r="O3033">
        <v>3</v>
      </c>
      <c r="P3033">
        <v>3</v>
      </c>
      <c r="Q3033">
        <v>2.027573531804101</v>
      </c>
      <c r="R3033">
        <v>0.37518652724905566</v>
      </c>
      <c r="S3033">
        <v>-2.0392550595091079E-3</v>
      </c>
      <c r="T3033">
        <v>-0.39512852059514708</v>
      </c>
      <c r="U3033">
        <v>529</v>
      </c>
      <c r="V3033" t="s">
        <v>2066</v>
      </c>
      <c r="W3033">
        <v>1</v>
      </c>
    </row>
    <row r="3034" spans="1:23" x14ac:dyDescent="0.25">
      <c r="A3034">
        <v>35160122</v>
      </c>
      <c r="B3034">
        <v>459</v>
      </c>
      <c r="C3034">
        <v>0.57047081770999997</v>
      </c>
      <c r="D3034">
        <v>1.1625638455</v>
      </c>
      <c r="E3034">
        <v>0.77938489867000005</v>
      </c>
      <c r="F3034">
        <v>-0.62017094452999999</v>
      </c>
      <c r="G3034">
        <v>4</v>
      </c>
      <c r="H3034">
        <v>5</v>
      </c>
      <c r="I3034">
        <v>5</v>
      </c>
      <c r="J3034">
        <v>2</v>
      </c>
      <c r="K3034" s="1" t="s">
        <v>23</v>
      </c>
      <c r="L3034">
        <v>35160122</v>
      </c>
      <c r="M3034">
        <v>4</v>
      </c>
      <c r="N3034">
        <v>5</v>
      </c>
      <c r="O3034">
        <v>4</v>
      </c>
      <c r="P3034">
        <v>3</v>
      </c>
      <c r="Q3034">
        <v>0.52311492809856563</v>
      </c>
      <c r="R3034">
        <v>0.81986464144760973</v>
      </c>
      <c r="S3034">
        <v>0.21478205054809221</v>
      </c>
      <c r="T3034">
        <v>-0.17812576248036097</v>
      </c>
      <c r="U3034">
        <v>508</v>
      </c>
      <c r="V3034" t="s">
        <v>2067</v>
      </c>
      <c r="W3034">
        <v>1</v>
      </c>
    </row>
    <row r="3035" spans="1:23" x14ac:dyDescent="0.25">
      <c r="A3035">
        <v>35160123</v>
      </c>
      <c r="B3035">
        <v>399</v>
      </c>
      <c r="C3035">
        <v>1.1578722605</v>
      </c>
      <c r="D3035">
        <v>1.5941629879000001</v>
      </c>
      <c r="E3035">
        <v>0.33884930301999999</v>
      </c>
      <c r="F3035">
        <v>-0.89861110996000004</v>
      </c>
      <c r="G3035">
        <v>5</v>
      </c>
      <c r="H3035">
        <v>5</v>
      </c>
      <c r="I3035">
        <v>4</v>
      </c>
      <c r="J3035">
        <v>1</v>
      </c>
      <c r="K3035" s="1" t="s">
        <v>23</v>
      </c>
      <c r="L3035">
        <v>35160123</v>
      </c>
      <c r="M3035">
        <v>4</v>
      </c>
      <c r="N3035">
        <v>5</v>
      </c>
      <c r="O3035">
        <v>4</v>
      </c>
      <c r="P3035">
        <v>3</v>
      </c>
      <c r="Q3035">
        <v>0.68365878480919595</v>
      </c>
      <c r="R3035">
        <v>1.0926935262229354</v>
      </c>
      <c r="S3035">
        <v>0.18072435517992291</v>
      </c>
      <c r="T3035">
        <v>-0.35070081248644319</v>
      </c>
      <c r="U3035">
        <v>493</v>
      </c>
      <c r="V3035" t="s">
        <v>2068</v>
      </c>
      <c r="W3035">
        <v>1</v>
      </c>
    </row>
    <row r="3036" spans="1:23" x14ac:dyDescent="0.25">
      <c r="A3036">
        <v>35160124</v>
      </c>
      <c r="B3036">
        <v>443</v>
      </c>
      <c r="C3036">
        <v>0.79341979218000003</v>
      </c>
      <c r="D3036">
        <v>1.8013914541</v>
      </c>
      <c r="E3036">
        <v>-0.25548690596000001</v>
      </c>
      <c r="F3036">
        <v>-0.48393978932999998</v>
      </c>
      <c r="G3036">
        <v>5</v>
      </c>
      <c r="H3036">
        <v>5</v>
      </c>
      <c r="I3036">
        <v>3</v>
      </c>
      <c r="J3036">
        <v>3</v>
      </c>
      <c r="K3036" s="1" t="s">
        <v>23</v>
      </c>
      <c r="L3036">
        <v>35160124</v>
      </c>
      <c r="M3036">
        <v>4</v>
      </c>
      <c r="N3036">
        <v>5</v>
      </c>
      <c r="O3036">
        <v>2</v>
      </c>
      <c r="P3036">
        <v>5</v>
      </c>
      <c r="Q3036">
        <v>0.54349083697486567</v>
      </c>
      <c r="R3036">
        <v>1.7419446663069627</v>
      </c>
      <c r="S3036">
        <v>-0.50344146630943776</v>
      </c>
      <c r="T3036">
        <v>0.90849993851199107</v>
      </c>
      <c r="U3036">
        <v>469</v>
      </c>
      <c r="V3036" t="s">
        <v>2069</v>
      </c>
      <c r="W3036">
        <v>1</v>
      </c>
    </row>
    <row r="3037" spans="1:23" x14ac:dyDescent="0.25">
      <c r="A3037">
        <v>35160125</v>
      </c>
      <c r="B3037">
        <v>432</v>
      </c>
      <c r="C3037">
        <v>1.4354396968000001</v>
      </c>
      <c r="D3037">
        <v>1.9788984140000001</v>
      </c>
      <c r="E3037">
        <v>0.13711768905999999</v>
      </c>
      <c r="F3037">
        <v>-0.34558507161000002</v>
      </c>
      <c r="G3037">
        <v>5</v>
      </c>
      <c r="H3037">
        <v>5</v>
      </c>
      <c r="I3037">
        <v>4</v>
      </c>
      <c r="J3037">
        <v>3</v>
      </c>
      <c r="K3037" s="1" t="s">
        <v>23</v>
      </c>
      <c r="L3037">
        <v>35160125</v>
      </c>
      <c r="M3037">
        <v>5</v>
      </c>
      <c r="N3037">
        <v>3</v>
      </c>
      <c r="O3037">
        <v>2</v>
      </c>
      <c r="P3037">
        <v>3</v>
      </c>
      <c r="Q3037">
        <v>1.0795335200485798</v>
      </c>
      <c r="R3037">
        <v>-0.11186749674594496</v>
      </c>
      <c r="S3037">
        <v>-0.38979474446993084</v>
      </c>
      <c r="T3037">
        <v>-0.30985729052642313</v>
      </c>
      <c r="U3037">
        <v>447</v>
      </c>
      <c r="V3037" t="s">
        <v>2070</v>
      </c>
      <c r="W3037">
        <v>1</v>
      </c>
    </row>
    <row r="3038" spans="1:23" x14ac:dyDescent="0.25">
      <c r="A3038">
        <v>35160126</v>
      </c>
      <c r="B3038">
        <v>510</v>
      </c>
      <c r="C3038">
        <v>1.6961134838</v>
      </c>
      <c r="D3038">
        <v>1.7609548593</v>
      </c>
      <c r="E3038">
        <v>1.2756449098</v>
      </c>
      <c r="F3038">
        <v>-0.47748122038000002</v>
      </c>
      <c r="G3038">
        <v>5</v>
      </c>
      <c r="H3038">
        <v>5</v>
      </c>
      <c r="I3038">
        <v>5</v>
      </c>
      <c r="J3038">
        <v>3</v>
      </c>
      <c r="K3038" s="1" t="s">
        <v>23</v>
      </c>
      <c r="L3038">
        <v>35160126</v>
      </c>
      <c r="M3038">
        <v>5</v>
      </c>
      <c r="N3038">
        <v>5</v>
      </c>
      <c r="O3038">
        <v>2</v>
      </c>
      <c r="P3038">
        <v>4</v>
      </c>
      <c r="Q3038">
        <v>0.8815786916494045</v>
      </c>
      <c r="R3038">
        <v>2.3232952547728929</v>
      </c>
      <c r="S3038">
        <v>-0.3874237451230963</v>
      </c>
      <c r="T3038">
        <v>0.41511043213412274</v>
      </c>
      <c r="U3038">
        <v>473</v>
      </c>
      <c r="V3038" t="s">
        <v>2071</v>
      </c>
      <c r="W3038">
        <v>1</v>
      </c>
    </row>
    <row r="3039" spans="1:23" x14ac:dyDescent="0.25">
      <c r="A3039">
        <v>35160127</v>
      </c>
      <c r="B3039">
        <v>493</v>
      </c>
      <c r="C3039">
        <v>1.3456347505999999</v>
      </c>
      <c r="D3039">
        <v>0.95354637486000005</v>
      </c>
      <c r="E3039">
        <v>0.76116631888999997</v>
      </c>
      <c r="F3039">
        <v>-0.89063313486999995</v>
      </c>
      <c r="G3039">
        <v>5</v>
      </c>
      <c r="H3039">
        <v>5</v>
      </c>
      <c r="I3039">
        <v>5</v>
      </c>
      <c r="J3039">
        <v>1</v>
      </c>
      <c r="K3039" s="1" t="s">
        <v>23</v>
      </c>
      <c r="L3039">
        <v>35160127</v>
      </c>
      <c r="M3039">
        <v>5</v>
      </c>
      <c r="N3039">
        <v>5</v>
      </c>
      <c r="O3039">
        <v>4</v>
      </c>
      <c r="P3039">
        <v>4</v>
      </c>
      <c r="Q3039">
        <v>1.3760061584751826</v>
      </c>
      <c r="R3039">
        <v>1.4649155232539872</v>
      </c>
      <c r="S3039">
        <v>0.56175429932801602</v>
      </c>
      <c r="T3039">
        <v>-8.6238912145554625E-2</v>
      </c>
      <c r="U3039">
        <v>542</v>
      </c>
      <c r="V3039" t="s">
        <v>2072</v>
      </c>
      <c r="W3039">
        <v>1</v>
      </c>
    </row>
    <row r="3040" spans="1:23" x14ac:dyDescent="0.25">
      <c r="A3040">
        <v>35160128</v>
      </c>
      <c r="B3040">
        <v>479</v>
      </c>
      <c r="C3040">
        <v>0.50930267921000005</v>
      </c>
      <c r="D3040">
        <v>-9.7784665556000003E-2</v>
      </c>
      <c r="E3040">
        <v>7.9490300683999995E-2</v>
      </c>
      <c r="F3040">
        <v>-0.40708022125999999</v>
      </c>
      <c r="G3040">
        <v>4</v>
      </c>
      <c r="H3040">
        <v>3</v>
      </c>
      <c r="I3040">
        <v>4</v>
      </c>
      <c r="J3040">
        <v>3</v>
      </c>
      <c r="K3040" s="1" t="s">
        <v>23</v>
      </c>
      <c r="L3040">
        <v>35160128</v>
      </c>
      <c r="M3040">
        <v>4</v>
      </c>
      <c r="N3040">
        <v>3</v>
      </c>
      <c r="O3040">
        <v>4</v>
      </c>
      <c r="P3040">
        <v>4</v>
      </c>
      <c r="Q3040">
        <v>0.47985911182958446</v>
      </c>
      <c r="R3040">
        <v>-2.4106146421024762E-2</v>
      </c>
      <c r="S3040">
        <v>0.26362214128618611</v>
      </c>
      <c r="T3040">
        <v>0.11098967554024072</v>
      </c>
      <c r="U3040">
        <v>521</v>
      </c>
      <c r="V3040" t="s">
        <v>2073</v>
      </c>
      <c r="W3040">
        <v>1</v>
      </c>
    </row>
    <row r="3041" spans="1:23" x14ac:dyDescent="0.25">
      <c r="A3041">
        <v>35160129</v>
      </c>
      <c r="B3041">
        <v>415</v>
      </c>
      <c r="C3041">
        <v>1.4610995861</v>
      </c>
      <c r="D3041">
        <v>-9.9962461579000003E-2</v>
      </c>
      <c r="E3041">
        <v>2.5977099337</v>
      </c>
      <c r="F3041">
        <v>-1.1612275621999999</v>
      </c>
      <c r="G3041">
        <v>5</v>
      </c>
      <c r="H3041">
        <v>3</v>
      </c>
      <c r="I3041">
        <v>5</v>
      </c>
      <c r="J3041">
        <v>1</v>
      </c>
      <c r="K3041" s="1" t="s">
        <v>23</v>
      </c>
      <c r="L3041">
        <v>35160129</v>
      </c>
      <c r="M3041">
        <v>5</v>
      </c>
      <c r="N3041">
        <v>5</v>
      </c>
      <c r="O3041">
        <v>5</v>
      </c>
      <c r="P3041">
        <v>3</v>
      </c>
      <c r="Q3041">
        <v>1.2712508319849869</v>
      </c>
      <c r="R3041">
        <v>1.1712096417006841</v>
      </c>
      <c r="S3041">
        <v>2.2388468530349708</v>
      </c>
      <c r="T3041">
        <v>-0.39292385241288169</v>
      </c>
      <c r="U3041">
        <v>462</v>
      </c>
      <c r="V3041" t="s">
        <v>2074</v>
      </c>
      <c r="W3041">
        <v>1</v>
      </c>
    </row>
    <row r="3042" spans="1:23" x14ac:dyDescent="0.25">
      <c r="A3042">
        <v>35160130</v>
      </c>
      <c r="B3042">
        <v>543</v>
      </c>
      <c r="C3042">
        <v>1.0865674270000001</v>
      </c>
      <c r="D3042">
        <v>3.4588271086</v>
      </c>
      <c r="E3042">
        <v>0.96340188341999999</v>
      </c>
      <c r="F3042">
        <v>0.24402593026</v>
      </c>
      <c r="G3042">
        <v>5</v>
      </c>
      <c r="H3042">
        <v>5</v>
      </c>
      <c r="I3042">
        <v>5</v>
      </c>
      <c r="J3042">
        <v>4</v>
      </c>
      <c r="K3042" s="1" t="s">
        <v>23</v>
      </c>
      <c r="L3042">
        <v>35160130</v>
      </c>
      <c r="M3042">
        <v>5</v>
      </c>
      <c r="N3042">
        <v>5</v>
      </c>
      <c r="O3042">
        <v>3</v>
      </c>
      <c r="P3042">
        <v>4</v>
      </c>
      <c r="Q3042">
        <v>1.211968117327662</v>
      </c>
      <c r="R3042">
        <v>2.1497963134949574</v>
      </c>
      <c r="S3042">
        <v>-9.4353185877842943E-2</v>
      </c>
      <c r="T3042">
        <v>0.1228782149805004</v>
      </c>
      <c r="U3042">
        <v>530</v>
      </c>
      <c r="V3042" t="s">
        <v>2075</v>
      </c>
      <c r="W3042">
        <v>1</v>
      </c>
    </row>
    <row r="3043" spans="1:23" x14ac:dyDescent="0.25">
      <c r="A3043">
        <v>35160131</v>
      </c>
      <c r="B3043">
        <v>765</v>
      </c>
      <c r="C3043">
        <v>0.21708330972000001</v>
      </c>
      <c r="D3043">
        <v>0.22583958236000001</v>
      </c>
      <c r="E3043">
        <v>1.2670323351999999</v>
      </c>
      <c r="F3043">
        <v>-0.73010635776999999</v>
      </c>
      <c r="G3043">
        <v>4</v>
      </c>
      <c r="H3043">
        <v>4</v>
      </c>
      <c r="I3043">
        <v>5</v>
      </c>
      <c r="J3043">
        <v>2</v>
      </c>
      <c r="K3043" s="1" t="s">
        <v>23</v>
      </c>
      <c r="L3043">
        <v>35160131</v>
      </c>
      <c r="M3043">
        <v>4</v>
      </c>
      <c r="N3043">
        <v>4</v>
      </c>
      <c r="O3043">
        <v>4</v>
      </c>
      <c r="P3043">
        <v>2</v>
      </c>
      <c r="Q3043">
        <v>6.0808743827923499E-2</v>
      </c>
      <c r="R3043">
        <v>0.59111566352457956</v>
      </c>
      <c r="S3043">
        <v>0.30933740377543512</v>
      </c>
      <c r="T3043">
        <v>-0.56667781195455513</v>
      </c>
      <c r="U3043">
        <v>473</v>
      </c>
      <c r="V3043" t="s">
        <v>2076</v>
      </c>
      <c r="W3043">
        <v>1</v>
      </c>
    </row>
    <row r="3044" spans="1:23" x14ac:dyDescent="0.25">
      <c r="A3044">
        <v>35160132</v>
      </c>
      <c r="B3044">
        <v>393</v>
      </c>
      <c r="C3044">
        <v>0.43355727662999999</v>
      </c>
      <c r="D3044">
        <v>-0.48532893526999998</v>
      </c>
      <c r="E3044">
        <v>1.6157678492000001</v>
      </c>
      <c r="F3044">
        <v>-0.77703791685000001</v>
      </c>
      <c r="G3044">
        <v>4</v>
      </c>
      <c r="H3044">
        <v>2</v>
      </c>
      <c r="I3044">
        <v>5</v>
      </c>
      <c r="J3044">
        <v>2</v>
      </c>
      <c r="K3044" s="1" t="s">
        <v>23</v>
      </c>
      <c r="L3044">
        <v>35160132</v>
      </c>
      <c r="M3044">
        <v>3</v>
      </c>
      <c r="N3044">
        <v>1</v>
      </c>
      <c r="O3044">
        <v>5</v>
      </c>
      <c r="P3044">
        <v>1</v>
      </c>
      <c r="Q3044">
        <v>-0.16289877147427553</v>
      </c>
      <c r="R3044">
        <v>-1.3528669241372302</v>
      </c>
      <c r="S3044">
        <v>1.7189312498922908</v>
      </c>
      <c r="T3044">
        <v>-0.93762605681037037</v>
      </c>
      <c r="U3044">
        <v>427</v>
      </c>
      <c r="V3044" t="s">
        <v>2077</v>
      </c>
      <c r="W3044">
        <v>1</v>
      </c>
    </row>
    <row r="3045" spans="1:23" x14ac:dyDescent="0.25">
      <c r="A3045">
        <v>35160133</v>
      </c>
      <c r="B3045">
        <v>510</v>
      </c>
      <c r="C3045">
        <v>0.39179820731999998</v>
      </c>
      <c r="D3045">
        <v>0.78839100145999996</v>
      </c>
      <c r="E3045">
        <v>1.1856014105999999</v>
      </c>
      <c r="F3045">
        <v>0.12633627265</v>
      </c>
      <c r="G3045">
        <v>4</v>
      </c>
      <c r="H3045">
        <v>5</v>
      </c>
      <c r="I3045">
        <v>5</v>
      </c>
      <c r="J3045">
        <v>4</v>
      </c>
      <c r="K3045" s="1" t="s">
        <v>23</v>
      </c>
      <c r="L3045">
        <v>35160133</v>
      </c>
      <c r="M3045">
        <v>5</v>
      </c>
      <c r="N3045">
        <v>4</v>
      </c>
      <c r="O3045">
        <v>5</v>
      </c>
      <c r="P3045">
        <v>1</v>
      </c>
      <c r="Q3045">
        <v>0.82377316367653075</v>
      </c>
      <c r="R3045">
        <v>0.1839620966289145</v>
      </c>
      <c r="S3045">
        <v>3.1977746300591616</v>
      </c>
      <c r="T3045">
        <v>-1.4004513144818391</v>
      </c>
      <c r="U3045">
        <v>353</v>
      </c>
      <c r="V3045" t="s">
        <v>2078</v>
      </c>
      <c r="W3045">
        <v>1</v>
      </c>
    </row>
    <row r="3046" spans="1:23" x14ac:dyDescent="0.25">
      <c r="A3046">
        <v>35160134</v>
      </c>
      <c r="B3046">
        <v>2589</v>
      </c>
      <c r="C3046">
        <v>0.10133362295999999</v>
      </c>
      <c r="D3046">
        <v>-0.51773070760999995</v>
      </c>
      <c r="E3046">
        <v>2.2416146961000001</v>
      </c>
      <c r="F3046">
        <v>-0.75036098472000001</v>
      </c>
      <c r="G3046">
        <v>4</v>
      </c>
      <c r="H3046">
        <v>2</v>
      </c>
      <c r="I3046">
        <v>5</v>
      </c>
      <c r="J3046">
        <v>2</v>
      </c>
      <c r="K3046" s="1" t="s">
        <v>23</v>
      </c>
      <c r="L3046">
        <v>35160134</v>
      </c>
      <c r="M3046">
        <v>4</v>
      </c>
      <c r="N3046">
        <v>2</v>
      </c>
      <c r="O3046">
        <v>5</v>
      </c>
      <c r="P3046">
        <v>1</v>
      </c>
      <c r="Q3046">
        <v>0.43227983655711982</v>
      </c>
      <c r="R3046">
        <v>-0.76632223709769676</v>
      </c>
      <c r="S3046">
        <v>3.32347732734031</v>
      </c>
      <c r="T3046">
        <v>-0.78433176786371772</v>
      </c>
      <c r="U3046">
        <v>1459</v>
      </c>
      <c r="V3046" t="s">
        <v>2079</v>
      </c>
      <c r="W3046">
        <v>1</v>
      </c>
    </row>
    <row r="3047" spans="1:23" x14ac:dyDescent="0.25">
      <c r="A3047">
        <v>35160135</v>
      </c>
      <c r="B3047">
        <v>649</v>
      </c>
      <c r="C3047">
        <v>1.3811752694999999</v>
      </c>
      <c r="D3047">
        <v>-0.13259057765999999</v>
      </c>
      <c r="E3047">
        <v>5.5629780836</v>
      </c>
      <c r="F3047">
        <v>-1.1934625951</v>
      </c>
      <c r="G3047">
        <v>5</v>
      </c>
      <c r="H3047">
        <v>3</v>
      </c>
      <c r="I3047">
        <v>5</v>
      </c>
      <c r="J3047">
        <v>1</v>
      </c>
      <c r="K3047" s="1" t="s">
        <v>23</v>
      </c>
      <c r="L3047">
        <v>35160135</v>
      </c>
      <c r="M3047">
        <v>5</v>
      </c>
      <c r="N3047">
        <v>3</v>
      </c>
      <c r="O3047">
        <v>5</v>
      </c>
      <c r="P3047">
        <v>1</v>
      </c>
      <c r="Q3047">
        <v>1.3748404376924379</v>
      </c>
      <c r="R3047">
        <v>-0.33645471978550179</v>
      </c>
      <c r="S3047">
        <v>6.2088915579965969</v>
      </c>
      <c r="T3047">
        <v>-0.97589399923070641</v>
      </c>
      <c r="U3047">
        <v>579</v>
      </c>
      <c r="V3047" t="s">
        <v>2080</v>
      </c>
      <c r="W3047">
        <v>1</v>
      </c>
    </row>
    <row r="3048" spans="1:23" x14ac:dyDescent="0.25">
      <c r="A3048">
        <v>35160136</v>
      </c>
      <c r="B3048">
        <v>565</v>
      </c>
      <c r="C3048">
        <v>0.59602232507999997</v>
      </c>
      <c r="D3048">
        <v>0.31548021997999998</v>
      </c>
      <c r="E3048">
        <v>1.2264860156999999</v>
      </c>
      <c r="F3048">
        <v>-0.12561899680999999</v>
      </c>
      <c r="G3048">
        <v>4</v>
      </c>
      <c r="H3048">
        <v>4</v>
      </c>
      <c r="I3048">
        <v>5</v>
      </c>
      <c r="J3048">
        <v>3</v>
      </c>
      <c r="K3048" s="1" t="s">
        <v>23</v>
      </c>
      <c r="L3048">
        <v>35160136</v>
      </c>
      <c r="M3048">
        <v>4</v>
      </c>
      <c r="N3048">
        <v>3</v>
      </c>
      <c r="O3048">
        <v>5</v>
      </c>
      <c r="P3048">
        <v>2</v>
      </c>
      <c r="Q3048">
        <v>0.53621712087589479</v>
      </c>
      <c r="R3048">
        <v>-8.823441591801244E-2</v>
      </c>
      <c r="S3048">
        <v>1.2071228166281509</v>
      </c>
      <c r="T3048">
        <v>-0.6631028433629681</v>
      </c>
      <c r="U3048">
        <v>592</v>
      </c>
      <c r="V3048" t="s">
        <v>2081</v>
      </c>
      <c r="W3048">
        <v>1</v>
      </c>
    </row>
    <row r="3049" spans="1:23" x14ac:dyDescent="0.25">
      <c r="A3049">
        <v>35160137</v>
      </c>
      <c r="B3049">
        <v>638</v>
      </c>
      <c r="C3049">
        <v>-0.33920404400999998</v>
      </c>
      <c r="D3049">
        <v>1.1570187833999999E-3</v>
      </c>
      <c r="E3049">
        <v>-0.14718041456</v>
      </c>
      <c r="F3049">
        <v>-0.58847593282999999</v>
      </c>
      <c r="G3049">
        <v>3</v>
      </c>
      <c r="H3049">
        <v>3</v>
      </c>
      <c r="I3049">
        <v>3</v>
      </c>
      <c r="J3049">
        <v>2</v>
      </c>
      <c r="K3049" s="1" t="s">
        <v>23</v>
      </c>
      <c r="L3049">
        <v>35160137</v>
      </c>
      <c r="M3049">
        <v>3</v>
      </c>
      <c r="N3049">
        <v>1</v>
      </c>
      <c r="O3049">
        <v>4</v>
      </c>
      <c r="P3049">
        <v>2</v>
      </c>
      <c r="Q3049">
        <v>-0.26271679876684867</v>
      </c>
      <c r="R3049">
        <v>-0.94458317439493467</v>
      </c>
      <c r="S3049">
        <v>0.53143455386026095</v>
      </c>
      <c r="T3049">
        <v>-0.58094823985442945</v>
      </c>
      <c r="U3049">
        <v>611</v>
      </c>
      <c r="V3049" t="s">
        <v>2082</v>
      </c>
      <c r="W3049">
        <v>1</v>
      </c>
    </row>
    <row r="3050" spans="1:23" x14ac:dyDescent="0.25">
      <c r="A3050">
        <v>35160138</v>
      </c>
      <c r="B3050">
        <v>547</v>
      </c>
      <c r="C3050">
        <v>-0.46511615813000001</v>
      </c>
      <c r="D3050">
        <v>-0.65021948986</v>
      </c>
      <c r="E3050">
        <v>0.64054162973999995</v>
      </c>
      <c r="F3050">
        <v>-0.65471886632999998</v>
      </c>
      <c r="G3050">
        <v>3</v>
      </c>
      <c r="H3050">
        <v>2</v>
      </c>
      <c r="I3050">
        <v>5</v>
      </c>
      <c r="J3050">
        <v>2</v>
      </c>
      <c r="K3050" s="1" t="s">
        <v>23</v>
      </c>
      <c r="L3050">
        <v>35160138</v>
      </c>
      <c r="M3050">
        <v>2</v>
      </c>
      <c r="N3050">
        <v>1</v>
      </c>
      <c r="O3050">
        <v>5</v>
      </c>
      <c r="P3050">
        <v>2</v>
      </c>
      <c r="Q3050">
        <v>-0.65911909060945639</v>
      </c>
      <c r="R3050">
        <v>-1.1818675245204195</v>
      </c>
      <c r="S3050">
        <v>1.0784665107260611</v>
      </c>
      <c r="T3050">
        <v>-0.71059537435985309</v>
      </c>
      <c r="U3050">
        <v>547</v>
      </c>
      <c r="V3050" t="s">
        <v>2083</v>
      </c>
      <c r="W3050">
        <v>1</v>
      </c>
    </row>
    <row r="3051" spans="1:23" x14ac:dyDescent="0.25">
      <c r="A3051">
        <v>35160139</v>
      </c>
      <c r="B3051">
        <v>469</v>
      </c>
      <c r="C3051">
        <v>1.1469383035</v>
      </c>
      <c r="D3051">
        <v>0.95960303435000005</v>
      </c>
      <c r="E3051">
        <v>1.6006364466</v>
      </c>
      <c r="F3051">
        <v>-0.44364785197000001</v>
      </c>
      <c r="G3051">
        <v>5</v>
      </c>
      <c r="H3051">
        <v>5</v>
      </c>
      <c r="I3051">
        <v>5</v>
      </c>
      <c r="J3051">
        <v>3</v>
      </c>
      <c r="K3051" s="1" t="s">
        <v>23</v>
      </c>
      <c r="L3051">
        <v>35160139</v>
      </c>
      <c r="M3051">
        <v>5</v>
      </c>
      <c r="N3051">
        <v>4</v>
      </c>
      <c r="O3051">
        <v>5</v>
      </c>
      <c r="P3051">
        <v>4</v>
      </c>
      <c r="Q3051">
        <v>0.93485247940302907</v>
      </c>
      <c r="R3051">
        <v>0.70237980619081253</v>
      </c>
      <c r="S3051">
        <v>0.62442818383763354</v>
      </c>
      <c r="T3051">
        <v>-1.2267533626648236E-2</v>
      </c>
      <c r="U3051">
        <v>518</v>
      </c>
      <c r="V3051" t="s">
        <v>2084</v>
      </c>
      <c r="W3051">
        <v>1</v>
      </c>
    </row>
    <row r="3052" spans="1:23" x14ac:dyDescent="0.25">
      <c r="A3052">
        <v>35160140</v>
      </c>
      <c r="B3052">
        <v>439</v>
      </c>
      <c r="C3052">
        <v>-0.27372502672999999</v>
      </c>
      <c r="D3052">
        <v>-0.55068307274999995</v>
      </c>
      <c r="E3052">
        <v>0.90384822049000002</v>
      </c>
      <c r="F3052">
        <v>-0.71978542719000005</v>
      </c>
      <c r="G3052">
        <v>3</v>
      </c>
      <c r="H3052">
        <v>2</v>
      </c>
      <c r="I3052">
        <v>5</v>
      </c>
      <c r="J3052">
        <v>2</v>
      </c>
      <c r="K3052" s="1" t="s">
        <v>23</v>
      </c>
      <c r="L3052">
        <v>35160140</v>
      </c>
      <c r="M3052">
        <v>1</v>
      </c>
      <c r="N3052">
        <v>1</v>
      </c>
      <c r="O3052">
        <v>5</v>
      </c>
      <c r="P3052">
        <v>2</v>
      </c>
      <c r="Q3052">
        <v>-0.88459342218959147</v>
      </c>
      <c r="R3052">
        <v>-0.94158474631985356</v>
      </c>
      <c r="S3052">
        <v>0.8761492972305579</v>
      </c>
      <c r="T3052">
        <v>-0.50990398962020711</v>
      </c>
      <c r="U3052">
        <v>478</v>
      </c>
      <c r="V3052" t="s">
        <v>2085</v>
      </c>
      <c r="W3052">
        <v>1</v>
      </c>
    </row>
    <row r="3053" spans="1:23" x14ac:dyDescent="0.25">
      <c r="A3053">
        <v>35160141</v>
      </c>
      <c r="B3053">
        <v>607</v>
      </c>
      <c r="C3053">
        <v>-0.68581608851999998</v>
      </c>
      <c r="D3053">
        <v>-0.42660437733000001</v>
      </c>
      <c r="E3053">
        <v>0.86717493820000002</v>
      </c>
      <c r="F3053">
        <v>-0.52719219792000005</v>
      </c>
      <c r="G3053">
        <v>2</v>
      </c>
      <c r="H3053">
        <v>2</v>
      </c>
      <c r="I3053">
        <v>5</v>
      </c>
      <c r="J3053">
        <v>2</v>
      </c>
      <c r="K3053" s="1" t="s">
        <v>23</v>
      </c>
      <c r="L3053">
        <v>35160141</v>
      </c>
      <c r="M3053">
        <v>2</v>
      </c>
      <c r="N3053">
        <v>2</v>
      </c>
      <c r="O3053">
        <v>4</v>
      </c>
      <c r="P3053">
        <v>2</v>
      </c>
      <c r="Q3053">
        <v>-0.71386564406925523</v>
      </c>
      <c r="R3053">
        <v>-0.82199479993266711</v>
      </c>
      <c r="S3053">
        <v>0.42590592532672833</v>
      </c>
      <c r="T3053">
        <v>-0.59510607157280226</v>
      </c>
      <c r="U3053">
        <v>625</v>
      </c>
      <c r="V3053" t="s">
        <v>2086</v>
      </c>
      <c r="W3053">
        <v>1</v>
      </c>
    </row>
    <row r="3054" spans="1:23" x14ac:dyDescent="0.25">
      <c r="A3054">
        <v>35160142</v>
      </c>
      <c r="B3054">
        <v>813</v>
      </c>
      <c r="C3054">
        <v>-0.48031201679000002</v>
      </c>
      <c r="D3054">
        <v>-0.29734683204000001</v>
      </c>
      <c r="E3054">
        <v>1.0311007969999999</v>
      </c>
      <c r="F3054">
        <v>-0.58112859949999995</v>
      </c>
      <c r="G3054">
        <v>2</v>
      </c>
      <c r="H3054">
        <v>3</v>
      </c>
      <c r="I3054">
        <v>5</v>
      </c>
      <c r="J3054">
        <v>2</v>
      </c>
      <c r="K3054" s="1" t="s">
        <v>23</v>
      </c>
      <c r="L3054">
        <v>35160142</v>
      </c>
      <c r="M3054">
        <v>2</v>
      </c>
      <c r="N3054">
        <v>2</v>
      </c>
      <c r="O3054">
        <v>4</v>
      </c>
      <c r="P3054">
        <v>3</v>
      </c>
      <c r="Q3054">
        <v>-0.53425677545100292</v>
      </c>
      <c r="R3054">
        <v>-0.52136371303380302</v>
      </c>
      <c r="S3054">
        <v>0.59247308501404183</v>
      </c>
      <c r="T3054">
        <v>-0.32692387948927981</v>
      </c>
      <c r="U3054">
        <v>711</v>
      </c>
      <c r="V3054" t="s">
        <v>2087</v>
      </c>
      <c r="W3054">
        <v>1</v>
      </c>
    </row>
    <row r="3055" spans="1:23" x14ac:dyDescent="0.25">
      <c r="A3055">
        <v>35160143</v>
      </c>
      <c r="B3055">
        <v>377</v>
      </c>
      <c r="C3055">
        <v>-0.30111874695000002</v>
      </c>
      <c r="D3055">
        <v>0.17973961895000001</v>
      </c>
      <c r="E3055">
        <v>0.13734151681000001</v>
      </c>
      <c r="F3055">
        <v>-0.60673586791</v>
      </c>
      <c r="G3055">
        <v>3</v>
      </c>
      <c r="H3055">
        <v>4</v>
      </c>
      <c r="I3055">
        <v>4</v>
      </c>
      <c r="J3055">
        <v>2</v>
      </c>
      <c r="K3055" s="1" t="s">
        <v>23</v>
      </c>
      <c r="L3055">
        <v>35160143</v>
      </c>
      <c r="M3055">
        <v>2</v>
      </c>
      <c r="N3055">
        <v>2</v>
      </c>
      <c r="O3055">
        <v>4</v>
      </c>
      <c r="P3055">
        <v>2</v>
      </c>
      <c r="Q3055">
        <v>-0.71961749168205924</v>
      </c>
      <c r="R3055">
        <v>-0.62606303385340567</v>
      </c>
      <c r="S3055">
        <v>0.33889997480234102</v>
      </c>
      <c r="T3055">
        <v>-0.51518666732832363</v>
      </c>
      <c r="U3055">
        <v>396</v>
      </c>
      <c r="V3055" t="s">
        <v>2088</v>
      </c>
      <c r="W3055">
        <v>1</v>
      </c>
    </row>
    <row r="3056" spans="1:23" x14ac:dyDescent="0.25">
      <c r="A3056">
        <v>35160144</v>
      </c>
      <c r="B3056">
        <v>524</v>
      </c>
      <c r="C3056">
        <v>-7.6896896423999999E-3</v>
      </c>
      <c r="D3056">
        <v>-0.1045128442</v>
      </c>
      <c r="E3056">
        <v>0.78697389268999995</v>
      </c>
      <c r="F3056">
        <v>-0.87980915861999998</v>
      </c>
      <c r="G3056">
        <v>4</v>
      </c>
      <c r="H3056">
        <v>3</v>
      </c>
      <c r="I3056">
        <v>5</v>
      </c>
      <c r="J3056">
        <v>1</v>
      </c>
      <c r="K3056" s="1" t="s">
        <v>23</v>
      </c>
      <c r="L3056">
        <v>35160144</v>
      </c>
      <c r="M3056">
        <v>4</v>
      </c>
      <c r="N3056">
        <v>3</v>
      </c>
      <c r="O3056">
        <v>3</v>
      </c>
      <c r="P3056">
        <v>2</v>
      </c>
      <c r="Q3056">
        <v>3.3811295786450625E-2</v>
      </c>
      <c r="R3056">
        <v>5.6798697194330207E-2</v>
      </c>
      <c r="S3056">
        <v>-6.6111884888674033E-2</v>
      </c>
      <c r="T3056">
        <v>-0.61638808982924986</v>
      </c>
      <c r="U3056">
        <v>511</v>
      </c>
      <c r="V3056" t="s">
        <v>2089</v>
      </c>
      <c r="W3056">
        <v>1</v>
      </c>
    </row>
    <row r="3057" spans="1:23" x14ac:dyDescent="0.25">
      <c r="A3057">
        <v>35160145</v>
      </c>
      <c r="B3057">
        <v>611</v>
      </c>
      <c r="C3057">
        <v>1.2874621271</v>
      </c>
      <c r="D3057">
        <v>1.0081509262999999</v>
      </c>
      <c r="E3057">
        <v>1.1220533097000001</v>
      </c>
      <c r="F3057">
        <v>-0.35441412415000001</v>
      </c>
      <c r="G3057">
        <v>5</v>
      </c>
      <c r="H3057">
        <v>5</v>
      </c>
      <c r="I3057">
        <v>5</v>
      </c>
      <c r="J3057">
        <v>3</v>
      </c>
      <c r="K3057" s="1" t="s">
        <v>23</v>
      </c>
      <c r="L3057">
        <v>35160145</v>
      </c>
      <c r="M3057">
        <v>5</v>
      </c>
      <c r="N3057">
        <v>5</v>
      </c>
      <c r="O3057">
        <v>5</v>
      </c>
      <c r="P3057">
        <v>3</v>
      </c>
      <c r="Q3057">
        <v>1.3210099235285977</v>
      </c>
      <c r="R3057">
        <v>0.86944310442485373</v>
      </c>
      <c r="S3057">
        <v>2.6471445863833813</v>
      </c>
      <c r="T3057">
        <v>-0.33970633694601882</v>
      </c>
      <c r="U3057">
        <v>666</v>
      </c>
      <c r="V3057" t="s">
        <v>2090</v>
      </c>
      <c r="W3057">
        <v>1</v>
      </c>
    </row>
    <row r="3058" spans="1:23" x14ac:dyDescent="0.25">
      <c r="A3058">
        <v>35160146</v>
      </c>
      <c r="B3058">
        <v>479</v>
      </c>
      <c r="C3058">
        <v>-0.11870338464000001</v>
      </c>
      <c r="D3058">
        <v>0.54699385501999997</v>
      </c>
      <c r="E3058">
        <v>7.2279115589000006E-2</v>
      </c>
      <c r="F3058">
        <v>-0.48658807949999999</v>
      </c>
      <c r="G3058">
        <v>3</v>
      </c>
      <c r="H3058">
        <v>4</v>
      </c>
      <c r="I3058">
        <v>4</v>
      </c>
      <c r="J3058">
        <v>3</v>
      </c>
      <c r="K3058" s="1" t="s">
        <v>23</v>
      </c>
      <c r="L3058">
        <v>35160146</v>
      </c>
      <c r="M3058">
        <v>2</v>
      </c>
      <c r="N3058">
        <v>3</v>
      </c>
      <c r="O3058">
        <v>3</v>
      </c>
      <c r="P3058">
        <v>2</v>
      </c>
      <c r="Q3058">
        <v>-0.55403189991920299</v>
      </c>
      <c r="R3058">
        <v>-0.28225395707962331</v>
      </c>
      <c r="S3058">
        <v>-0.3035214164792957</v>
      </c>
      <c r="T3058">
        <v>-0.57255808974941558</v>
      </c>
      <c r="U3058">
        <v>483</v>
      </c>
      <c r="V3058" t="s">
        <v>2091</v>
      </c>
      <c r="W3058">
        <v>1</v>
      </c>
    </row>
    <row r="3059" spans="1:23" x14ac:dyDescent="0.25">
      <c r="A3059">
        <v>35160147</v>
      </c>
      <c r="B3059">
        <v>1004</v>
      </c>
      <c r="C3059">
        <v>0.26441866749999998</v>
      </c>
      <c r="D3059">
        <v>-0.61831027049999998</v>
      </c>
      <c r="E3059">
        <v>2.1846623135000001</v>
      </c>
      <c r="F3059">
        <v>-1.0571184706000001</v>
      </c>
      <c r="G3059">
        <v>4</v>
      </c>
      <c r="H3059">
        <v>2</v>
      </c>
      <c r="I3059">
        <v>5</v>
      </c>
      <c r="J3059">
        <v>1</v>
      </c>
      <c r="K3059" s="1" t="s">
        <v>23</v>
      </c>
      <c r="L3059">
        <v>35160147</v>
      </c>
      <c r="M3059">
        <v>4</v>
      </c>
      <c r="N3059">
        <v>3</v>
      </c>
      <c r="O3059">
        <v>5</v>
      </c>
      <c r="P3059">
        <v>2</v>
      </c>
      <c r="Q3059">
        <v>-1.0252809106623751E-2</v>
      </c>
      <c r="R3059">
        <v>1.5190754137766821E-2</v>
      </c>
      <c r="S3059">
        <v>1.0833029188550816</v>
      </c>
      <c r="T3059">
        <v>-0.66422692114838078</v>
      </c>
      <c r="U3059">
        <v>928</v>
      </c>
      <c r="V3059" t="s">
        <v>2092</v>
      </c>
      <c r="W3059">
        <v>1</v>
      </c>
    </row>
    <row r="3060" spans="1:23" x14ac:dyDescent="0.25">
      <c r="A3060">
        <v>35160148</v>
      </c>
      <c r="B3060">
        <v>933</v>
      </c>
      <c r="C3060">
        <v>-0.2012723682</v>
      </c>
      <c r="D3060">
        <v>-0.6605837698</v>
      </c>
      <c r="E3060">
        <v>1.1264398578000001</v>
      </c>
      <c r="F3060">
        <v>-0.75770206620000002</v>
      </c>
      <c r="G3060">
        <v>3</v>
      </c>
      <c r="H3060">
        <v>2</v>
      </c>
      <c r="I3060">
        <v>5</v>
      </c>
      <c r="J3060">
        <v>2</v>
      </c>
      <c r="K3060" s="1" t="s">
        <v>23</v>
      </c>
      <c r="L3060">
        <v>35160148</v>
      </c>
      <c r="M3060">
        <v>2</v>
      </c>
      <c r="N3060">
        <v>2</v>
      </c>
      <c r="O3060">
        <v>5</v>
      </c>
      <c r="P3060">
        <v>2</v>
      </c>
      <c r="Q3060">
        <v>-0.59313542809889852</v>
      </c>
      <c r="R3060">
        <v>-0.58841762452290314</v>
      </c>
      <c r="S3060">
        <v>1.1123905275672124</v>
      </c>
      <c r="T3060">
        <v>-0.62157084113642536</v>
      </c>
      <c r="U3060">
        <v>996</v>
      </c>
      <c r="V3060" t="s">
        <v>2093</v>
      </c>
      <c r="W3060">
        <v>1</v>
      </c>
    </row>
    <row r="3061" spans="1:23" x14ac:dyDescent="0.25">
      <c r="A3061">
        <v>35160149</v>
      </c>
      <c r="B3061">
        <v>580</v>
      </c>
      <c r="C3061">
        <v>-0.72703694834999999</v>
      </c>
      <c r="D3061">
        <v>-0.61378109774</v>
      </c>
      <c r="E3061">
        <v>0.158278479</v>
      </c>
      <c r="F3061">
        <v>-0.58386844391000003</v>
      </c>
      <c r="G3061">
        <v>2</v>
      </c>
      <c r="H3061">
        <v>2</v>
      </c>
      <c r="I3061">
        <v>4</v>
      </c>
      <c r="J3061">
        <v>2</v>
      </c>
      <c r="K3061" s="1" t="s">
        <v>23</v>
      </c>
      <c r="L3061">
        <v>35160149</v>
      </c>
      <c r="M3061">
        <v>2</v>
      </c>
      <c r="N3061">
        <v>2</v>
      </c>
      <c r="O3061">
        <v>2</v>
      </c>
      <c r="P3061">
        <v>3</v>
      </c>
      <c r="Q3061">
        <v>-0.70230187636126695</v>
      </c>
      <c r="R3061">
        <v>-0.49868305132005103</v>
      </c>
      <c r="S3061">
        <v>-0.42505794524481</v>
      </c>
      <c r="T3061">
        <v>-0.1566267724261807</v>
      </c>
      <c r="U3061">
        <v>615</v>
      </c>
      <c r="V3061" t="s">
        <v>2094</v>
      </c>
      <c r="W3061">
        <v>1</v>
      </c>
    </row>
    <row r="3062" spans="1:23" x14ac:dyDescent="0.25">
      <c r="A3062">
        <v>35160150</v>
      </c>
      <c r="B3062">
        <v>602</v>
      </c>
      <c r="C3062">
        <v>-0.60146755955999998</v>
      </c>
      <c r="D3062">
        <v>8.3209900577999998E-2</v>
      </c>
      <c r="E3062">
        <v>-0.21945910919</v>
      </c>
      <c r="F3062">
        <v>-0.80695957137999996</v>
      </c>
      <c r="G3062">
        <v>2</v>
      </c>
      <c r="H3062">
        <v>4</v>
      </c>
      <c r="I3062">
        <v>3</v>
      </c>
      <c r="J3062">
        <v>1</v>
      </c>
      <c r="K3062" s="1" t="s">
        <v>23</v>
      </c>
      <c r="L3062">
        <v>35160150</v>
      </c>
      <c r="M3062">
        <v>3</v>
      </c>
      <c r="N3062">
        <v>3</v>
      </c>
      <c r="O3062">
        <v>2</v>
      </c>
      <c r="P3062">
        <v>2</v>
      </c>
      <c r="Q3062">
        <v>-0.46653772278739297</v>
      </c>
      <c r="R3062">
        <v>6.0434484914804742E-2</v>
      </c>
      <c r="S3062">
        <v>-0.68198208781149139</v>
      </c>
      <c r="T3062">
        <v>-0.67679328283166229</v>
      </c>
      <c r="U3062">
        <v>645</v>
      </c>
      <c r="V3062" t="s">
        <v>2095</v>
      </c>
      <c r="W3062">
        <v>1</v>
      </c>
    </row>
    <row r="3063" spans="1:23" x14ac:dyDescent="0.25">
      <c r="A3063">
        <v>35160151</v>
      </c>
      <c r="B3063">
        <v>503</v>
      </c>
      <c r="C3063">
        <v>-0.51594256398000005</v>
      </c>
      <c r="D3063">
        <v>-0.30356912101</v>
      </c>
      <c r="E3063">
        <v>-0.30488985453</v>
      </c>
      <c r="F3063">
        <v>-0.85806650167999998</v>
      </c>
      <c r="G3063">
        <v>2</v>
      </c>
      <c r="H3063">
        <v>3</v>
      </c>
      <c r="I3063">
        <v>3</v>
      </c>
      <c r="J3063">
        <v>1</v>
      </c>
      <c r="K3063" s="1" t="s">
        <v>23</v>
      </c>
      <c r="L3063">
        <v>35160151</v>
      </c>
      <c r="M3063">
        <v>1</v>
      </c>
      <c r="N3063">
        <v>2</v>
      </c>
      <c r="O3063">
        <v>3</v>
      </c>
      <c r="P3063">
        <v>2</v>
      </c>
      <c r="Q3063">
        <v>-0.85514007278852966</v>
      </c>
      <c r="R3063">
        <v>-0.62670771466351505</v>
      </c>
      <c r="S3063">
        <v>-0.23016660250821538</v>
      </c>
      <c r="T3063">
        <v>-0.46040088374721894</v>
      </c>
      <c r="U3063">
        <v>523</v>
      </c>
    </row>
    <row r="3064" spans="1:23" x14ac:dyDescent="0.25">
      <c r="A3064">
        <v>35160152</v>
      </c>
      <c r="B3064">
        <v>483</v>
      </c>
      <c r="C3064">
        <v>-0.93129445585000004</v>
      </c>
      <c r="D3064">
        <v>0.18567232466</v>
      </c>
      <c r="E3064">
        <v>-0.33094430807000003</v>
      </c>
      <c r="F3064">
        <v>-0.60507594292</v>
      </c>
      <c r="G3064">
        <v>1</v>
      </c>
      <c r="H3064">
        <v>4</v>
      </c>
      <c r="I3064">
        <v>2</v>
      </c>
      <c r="J3064">
        <v>2</v>
      </c>
      <c r="K3064" s="1" t="s">
        <v>23</v>
      </c>
      <c r="L3064">
        <v>35160152</v>
      </c>
      <c r="M3064">
        <v>2</v>
      </c>
      <c r="N3064">
        <v>3</v>
      </c>
      <c r="O3064">
        <v>2</v>
      </c>
      <c r="P3064">
        <v>3</v>
      </c>
      <c r="Q3064">
        <v>-0.78139300061913186</v>
      </c>
      <c r="R3064">
        <v>-0.33773435938350149</v>
      </c>
      <c r="S3064">
        <v>-0.46220288949391797</v>
      </c>
      <c r="T3064">
        <v>-0.17647151269084072</v>
      </c>
      <c r="U3064">
        <v>459</v>
      </c>
    </row>
    <row r="3065" spans="1:23" x14ac:dyDescent="0.25">
      <c r="A3065">
        <v>35160153</v>
      </c>
      <c r="B3065">
        <v>552</v>
      </c>
      <c r="C3065">
        <v>-0.36801897183999999</v>
      </c>
      <c r="D3065">
        <v>-0.22530263685999999</v>
      </c>
      <c r="E3065">
        <v>-0.21712933187</v>
      </c>
      <c r="F3065">
        <v>-0.56285661089000005</v>
      </c>
      <c r="G3065">
        <v>3</v>
      </c>
      <c r="H3065">
        <v>3</v>
      </c>
      <c r="I3065">
        <v>3</v>
      </c>
      <c r="J3065">
        <v>2</v>
      </c>
      <c r="K3065" s="1" t="s">
        <v>23</v>
      </c>
      <c r="L3065">
        <v>35160153</v>
      </c>
      <c r="M3065">
        <v>2</v>
      </c>
      <c r="N3065">
        <v>1</v>
      </c>
      <c r="O3065">
        <v>3</v>
      </c>
      <c r="P3065">
        <v>2</v>
      </c>
      <c r="Q3065">
        <v>-0.65268621015133566</v>
      </c>
      <c r="R3065">
        <v>-0.82799116774916126</v>
      </c>
      <c r="S3065">
        <v>-0.27039624229844939</v>
      </c>
      <c r="T3065">
        <v>-0.49833047180632972</v>
      </c>
      <c r="U3065">
        <v>540</v>
      </c>
    </row>
    <row r="3066" spans="1:23" x14ac:dyDescent="0.25">
      <c r="A3066">
        <v>35160154</v>
      </c>
      <c r="B3066">
        <v>614</v>
      </c>
      <c r="C3066">
        <v>-0.87458427867999999</v>
      </c>
      <c r="D3066">
        <v>-0.72948969112999995</v>
      </c>
      <c r="E3066">
        <v>-0.23983856591</v>
      </c>
      <c r="F3066">
        <v>-0.98480618457000002</v>
      </c>
      <c r="G3066">
        <v>1</v>
      </c>
      <c r="H3066">
        <v>2</v>
      </c>
      <c r="I3066">
        <v>3</v>
      </c>
      <c r="J3066">
        <v>1</v>
      </c>
      <c r="K3066" s="1" t="s">
        <v>23</v>
      </c>
      <c r="L3066">
        <v>35160154</v>
      </c>
      <c r="M3066">
        <v>1</v>
      </c>
      <c r="N3066">
        <v>2</v>
      </c>
      <c r="O3066">
        <v>2</v>
      </c>
      <c r="P3066">
        <v>3</v>
      </c>
      <c r="Q3066">
        <v>-0.92632099405245738</v>
      </c>
      <c r="R3066">
        <v>-0.7001591100035518</v>
      </c>
      <c r="S3066">
        <v>-0.41183101298843305</v>
      </c>
      <c r="T3066">
        <v>-0.36348298207213892</v>
      </c>
      <c r="U3066">
        <v>650</v>
      </c>
    </row>
    <row r="3067" spans="1:23" x14ac:dyDescent="0.25">
      <c r="A3067">
        <v>35160155</v>
      </c>
      <c r="B3067">
        <v>598</v>
      </c>
      <c r="C3067">
        <v>-0.82653074377000002</v>
      </c>
      <c r="D3067">
        <v>-0.49349921177</v>
      </c>
      <c r="E3067">
        <v>0.22270055753000001</v>
      </c>
      <c r="F3067">
        <v>-0.89273435295000003</v>
      </c>
      <c r="G3067">
        <v>1</v>
      </c>
      <c r="H3067">
        <v>2</v>
      </c>
      <c r="I3067">
        <v>4</v>
      </c>
      <c r="J3067">
        <v>1</v>
      </c>
      <c r="K3067" s="1" t="s">
        <v>23</v>
      </c>
      <c r="L3067">
        <v>35160155</v>
      </c>
      <c r="M3067">
        <v>2</v>
      </c>
      <c r="N3067">
        <v>2</v>
      </c>
      <c r="O3067">
        <v>2</v>
      </c>
      <c r="P3067">
        <v>2</v>
      </c>
      <c r="Q3067">
        <v>-0.71976867919441279</v>
      </c>
      <c r="R3067">
        <v>-0.79291840157082882</v>
      </c>
      <c r="S3067">
        <v>-0.72207696840067759</v>
      </c>
      <c r="T3067">
        <v>-0.71004361299793561</v>
      </c>
      <c r="U3067">
        <v>604</v>
      </c>
    </row>
    <row r="3068" spans="1:23" x14ac:dyDescent="0.25">
      <c r="A3068">
        <v>35160156</v>
      </c>
      <c r="B3068">
        <v>665</v>
      </c>
      <c r="C3068">
        <v>-0.61491066542999995</v>
      </c>
      <c r="D3068">
        <v>9.7203698133999997E-2</v>
      </c>
      <c r="E3068">
        <v>1.8990540988000001E-2</v>
      </c>
      <c r="F3068">
        <v>-0.74258222415999997</v>
      </c>
      <c r="G3068">
        <v>2</v>
      </c>
      <c r="H3068">
        <v>4</v>
      </c>
      <c r="I3068">
        <v>3</v>
      </c>
      <c r="J3068">
        <v>2</v>
      </c>
      <c r="K3068" s="1" t="s">
        <v>23</v>
      </c>
      <c r="L3068">
        <v>35160156</v>
      </c>
      <c r="M3068">
        <v>2</v>
      </c>
      <c r="N3068">
        <v>4</v>
      </c>
      <c r="O3068">
        <v>3</v>
      </c>
      <c r="P3068">
        <v>1</v>
      </c>
      <c r="Q3068">
        <v>-0.80641735162575767</v>
      </c>
      <c r="R3068">
        <v>0.12024483529416465</v>
      </c>
      <c r="S3068">
        <v>-0.12211764184011761</v>
      </c>
      <c r="T3068">
        <v>-0.71612592745496306</v>
      </c>
      <c r="U3068">
        <v>673</v>
      </c>
    </row>
    <row r="3069" spans="1:23" x14ac:dyDescent="0.25">
      <c r="A3069">
        <v>35160157</v>
      </c>
      <c r="B3069">
        <v>677</v>
      </c>
      <c r="C3069">
        <v>-0.62248266419999998</v>
      </c>
      <c r="D3069">
        <v>-0.18507610751</v>
      </c>
      <c r="E3069">
        <v>-0.57864420924000004</v>
      </c>
      <c r="F3069">
        <v>-0.82240148055999995</v>
      </c>
      <c r="G3069">
        <v>2</v>
      </c>
      <c r="H3069">
        <v>3</v>
      </c>
      <c r="I3069">
        <v>2</v>
      </c>
      <c r="J3069">
        <v>1</v>
      </c>
      <c r="K3069" s="1" t="s">
        <v>23</v>
      </c>
      <c r="L3069">
        <v>35160157</v>
      </c>
      <c r="M3069">
        <v>1</v>
      </c>
      <c r="N3069">
        <v>2</v>
      </c>
      <c r="O3069">
        <v>2</v>
      </c>
      <c r="P3069">
        <v>2</v>
      </c>
      <c r="Q3069">
        <v>-0.81817861793933255</v>
      </c>
      <c r="R3069">
        <v>-0.42182260864115251</v>
      </c>
      <c r="S3069">
        <v>-0.52308777650500693</v>
      </c>
      <c r="T3069">
        <v>-0.54593557357289091</v>
      </c>
      <c r="U3069">
        <v>691</v>
      </c>
    </row>
    <row r="3070" spans="1:23" x14ac:dyDescent="0.25">
      <c r="A3070">
        <v>35160158</v>
      </c>
      <c r="B3070">
        <v>610</v>
      </c>
      <c r="C3070">
        <v>-0.48781966234000002</v>
      </c>
      <c r="D3070">
        <v>0.10489538993</v>
      </c>
      <c r="E3070">
        <v>-0.28016625385999999</v>
      </c>
      <c r="F3070">
        <v>-0.90968998276000002</v>
      </c>
      <c r="G3070">
        <v>2</v>
      </c>
      <c r="H3070">
        <v>4</v>
      </c>
      <c r="I3070">
        <v>3</v>
      </c>
      <c r="J3070">
        <v>1</v>
      </c>
      <c r="K3070" s="1" t="s">
        <v>23</v>
      </c>
      <c r="L3070">
        <v>35160158</v>
      </c>
      <c r="M3070">
        <v>3</v>
      </c>
      <c r="N3070">
        <v>5</v>
      </c>
      <c r="O3070">
        <v>1</v>
      </c>
      <c r="P3070">
        <v>2</v>
      </c>
      <c r="Q3070">
        <v>-0.44709432249649977</v>
      </c>
      <c r="R3070">
        <v>1.1394550649781421</v>
      </c>
      <c r="S3070">
        <v>-0.78810859445139703</v>
      </c>
      <c r="T3070">
        <v>-0.54789143053947797</v>
      </c>
      <c r="U3070">
        <v>610</v>
      </c>
      <c r="V3070" t="s">
        <v>2096</v>
      </c>
      <c r="W3070">
        <v>1</v>
      </c>
    </row>
    <row r="3071" spans="1:23" x14ac:dyDescent="0.25">
      <c r="A3071">
        <v>35160159</v>
      </c>
      <c r="B3071">
        <v>559</v>
      </c>
      <c r="C3071">
        <v>-0.37839272575999999</v>
      </c>
      <c r="D3071">
        <v>1.9246168630000001E-2</v>
      </c>
      <c r="E3071">
        <v>-8.9481049154E-2</v>
      </c>
      <c r="F3071">
        <v>-0.89286502307000004</v>
      </c>
      <c r="G3071">
        <v>3</v>
      </c>
      <c r="H3071">
        <v>4</v>
      </c>
      <c r="I3071">
        <v>3</v>
      </c>
      <c r="J3071">
        <v>1</v>
      </c>
      <c r="K3071" s="1" t="s">
        <v>23</v>
      </c>
      <c r="L3071">
        <v>35160159</v>
      </c>
      <c r="M3071">
        <v>2</v>
      </c>
      <c r="N3071">
        <v>4</v>
      </c>
      <c r="O3071">
        <v>3</v>
      </c>
      <c r="P3071">
        <v>3</v>
      </c>
      <c r="Q3071">
        <v>-0.68708949148863052</v>
      </c>
      <c r="R3071">
        <v>0.48571529244849904</v>
      </c>
      <c r="S3071">
        <v>-2.0412593239745057E-2</v>
      </c>
      <c r="T3071">
        <v>-0.42030570481391372</v>
      </c>
      <c r="U3071">
        <v>630</v>
      </c>
    </row>
    <row r="3072" spans="1:23" x14ac:dyDescent="0.25">
      <c r="A3072">
        <v>35160160</v>
      </c>
      <c r="B3072">
        <v>820</v>
      </c>
      <c r="C3072">
        <v>-0.54059736695000005</v>
      </c>
      <c r="D3072">
        <v>-0.27526865503999998</v>
      </c>
      <c r="E3072">
        <v>1.1664241248</v>
      </c>
      <c r="F3072">
        <v>-1.2404384340000001</v>
      </c>
      <c r="G3072">
        <v>2</v>
      </c>
      <c r="H3072">
        <v>3</v>
      </c>
      <c r="I3072">
        <v>5</v>
      </c>
      <c r="J3072">
        <v>1</v>
      </c>
      <c r="K3072" s="1" t="s">
        <v>23</v>
      </c>
      <c r="L3072">
        <v>35160160</v>
      </c>
      <c r="M3072">
        <v>3</v>
      </c>
      <c r="N3072">
        <v>1</v>
      </c>
      <c r="O3072">
        <v>5</v>
      </c>
      <c r="P3072">
        <v>1</v>
      </c>
      <c r="Q3072">
        <v>-0.36177550591119428</v>
      </c>
      <c r="R3072">
        <v>-0.86989700368482936</v>
      </c>
      <c r="S3072">
        <v>1.3367098587032233</v>
      </c>
      <c r="T3072">
        <v>-1.023585286460976</v>
      </c>
      <c r="U3072">
        <v>873</v>
      </c>
      <c r="V3072" t="s">
        <v>2097</v>
      </c>
      <c r="W3072">
        <v>1</v>
      </c>
    </row>
    <row r="3073" spans="1:23" x14ac:dyDescent="0.25">
      <c r="A3073">
        <v>35160161</v>
      </c>
      <c r="B3073">
        <v>587</v>
      </c>
      <c r="C3073">
        <v>-0.38419957873999999</v>
      </c>
      <c r="D3073">
        <v>0.24514091439999999</v>
      </c>
      <c r="E3073">
        <v>1.1067193699</v>
      </c>
      <c r="F3073">
        <v>-1.2229194174</v>
      </c>
      <c r="G3073">
        <v>3</v>
      </c>
      <c r="H3073">
        <v>4</v>
      </c>
      <c r="I3073">
        <v>5</v>
      </c>
      <c r="J3073">
        <v>1</v>
      </c>
      <c r="K3073" s="1" t="s">
        <v>23</v>
      </c>
      <c r="L3073">
        <v>35160161</v>
      </c>
      <c r="M3073">
        <v>3</v>
      </c>
      <c r="N3073">
        <v>4</v>
      </c>
      <c r="O3073">
        <v>5</v>
      </c>
      <c r="P3073">
        <v>1</v>
      </c>
      <c r="Q3073">
        <v>-0.35994232146627458</v>
      </c>
      <c r="R3073">
        <v>0.68281209393602216</v>
      </c>
      <c r="S3073">
        <v>0.9067923567145848</v>
      </c>
      <c r="T3073">
        <v>-0.91846734597558743</v>
      </c>
      <c r="U3073">
        <v>608</v>
      </c>
    </row>
    <row r="3074" spans="1:23" x14ac:dyDescent="0.25">
      <c r="A3074">
        <v>35160162</v>
      </c>
      <c r="B3074">
        <v>565</v>
      </c>
      <c r="C3074">
        <v>-0.70002079304999998</v>
      </c>
      <c r="D3074">
        <v>1.0685228920000001</v>
      </c>
      <c r="E3074">
        <v>0.84054802815999996</v>
      </c>
      <c r="F3074">
        <v>-1.0054007277000001</v>
      </c>
      <c r="G3074">
        <v>2</v>
      </c>
      <c r="H3074">
        <v>5</v>
      </c>
      <c r="I3074">
        <v>5</v>
      </c>
      <c r="J3074">
        <v>1</v>
      </c>
      <c r="K3074" s="1" t="s">
        <v>23</v>
      </c>
      <c r="L3074">
        <v>35160162</v>
      </c>
      <c r="M3074">
        <v>3</v>
      </c>
      <c r="N3074">
        <v>3</v>
      </c>
      <c r="O3074">
        <v>4</v>
      </c>
      <c r="P3074">
        <v>1</v>
      </c>
      <c r="Q3074">
        <v>-0.38846419428220857</v>
      </c>
      <c r="R3074">
        <v>-6.1375544140442863E-2</v>
      </c>
      <c r="S3074">
        <v>0.38636328856439905</v>
      </c>
      <c r="T3074">
        <v>-0.88134554266615184</v>
      </c>
      <c r="U3074">
        <v>598</v>
      </c>
    </row>
    <row r="3075" spans="1:23" x14ac:dyDescent="0.25">
      <c r="A3075">
        <v>35160163</v>
      </c>
      <c r="B3075">
        <v>548</v>
      </c>
      <c r="C3075">
        <v>-0.44186224698999998</v>
      </c>
      <c r="D3075">
        <v>0.24963178556000001</v>
      </c>
      <c r="E3075">
        <v>1.7176415388999999</v>
      </c>
      <c r="F3075">
        <v>-1.2498779409</v>
      </c>
      <c r="G3075">
        <v>3</v>
      </c>
      <c r="H3075">
        <v>4</v>
      </c>
      <c r="I3075">
        <v>5</v>
      </c>
      <c r="J3075">
        <v>1</v>
      </c>
      <c r="K3075" s="1" t="s">
        <v>23</v>
      </c>
      <c r="L3075">
        <v>35160163</v>
      </c>
      <c r="M3075">
        <v>3</v>
      </c>
      <c r="N3075">
        <v>5</v>
      </c>
      <c r="O3075">
        <v>4</v>
      </c>
      <c r="P3075">
        <v>1</v>
      </c>
      <c r="Q3075">
        <v>-0.45418830086226808</v>
      </c>
      <c r="R3075">
        <v>0.84313876575466695</v>
      </c>
      <c r="S3075">
        <v>0.55454982436567479</v>
      </c>
      <c r="T3075">
        <v>-0.85436549885722735</v>
      </c>
      <c r="U3075">
        <v>498</v>
      </c>
    </row>
    <row r="3076" spans="1:23" x14ac:dyDescent="0.25">
      <c r="A3076">
        <v>35160164</v>
      </c>
      <c r="B3076">
        <v>902</v>
      </c>
      <c r="C3076">
        <v>-0.44905595118000002</v>
      </c>
      <c r="D3076">
        <v>-0.92780727003999997</v>
      </c>
      <c r="E3076">
        <v>1.0979048253000001</v>
      </c>
      <c r="F3076">
        <v>-0.79058580817000002</v>
      </c>
      <c r="G3076">
        <v>3</v>
      </c>
      <c r="H3076">
        <v>1</v>
      </c>
      <c r="I3076">
        <v>5</v>
      </c>
      <c r="J3076">
        <v>2</v>
      </c>
      <c r="K3076" s="1" t="s">
        <v>23</v>
      </c>
      <c r="L3076">
        <v>35160164</v>
      </c>
      <c r="M3076">
        <v>3</v>
      </c>
      <c r="N3076">
        <v>1</v>
      </c>
      <c r="O3076">
        <v>4</v>
      </c>
      <c r="P3076">
        <v>2</v>
      </c>
      <c r="Q3076">
        <v>-0.47087369944731339</v>
      </c>
      <c r="R3076">
        <v>-0.87880467542383278</v>
      </c>
      <c r="S3076">
        <v>6.7438892047707977E-2</v>
      </c>
      <c r="T3076">
        <v>-0.6417280278077353</v>
      </c>
      <c r="U3076">
        <v>886</v>
      </c>
      <c r="V3076" t="s">
        <v>2098</v>
      </c>
      <c r="W3076">
        <v>1</v>
      </c>
    </row>
    <row r="3077" spans="1:23" x14ac:dyDescent="0.25">
      <c r="A3077">
        <v>35160165</v>
      </c>
      <c r="B3077">
        <v>618</v>
      </c>
      <c r="C3077">
        <v>-0.67816204533000002</v>
      </c>
      <c r="D3077">
        <v>-0.35856232044000003</v>
      </c>
      <c r="E3077">
        <v>-0.37044803055999997</v>
      </c>
      <c r="F3077">
        <v>-0.83004258318000002</v>
      </c>
      <c r="G3077">
        <v>2</v>
      </c>
      <c r="H3077">
        <v>3</v>
      </c>
      <c r="I3077">
        <v>2</v>
      </c>
      <c r="J3077">
        <v>1</v>
      </c>
      <c r="K3077" s="1" t="s">
        <v>23</v>
      </c>
      <c r="L3077">
        <v>35160165</v>
      </c>
      <c r="M3077">
        <v>1</v>
      </c>
      <c r="N3077">
        <v>4</v>
      </c>
      <c r="O3077">
        <v>1</v>
      </c>
      <c r="P3077">
        <v>3</v>
      </c>
      <c r="Q3077">
        <v>-1.1411156682804748</v>
      </c>
      <c r="R3077">
        <v>0.44544684706241194</v>
      </c>
      <c r="S3077">
        <v>-0.80646356089173465</v>
      </c>
      <c r="T3077">
        <v>-0.19184870324260783</v>
      </c>
      <c r="U3077">
        <v>641</v>
      </c>
    </row>
    <row r="3078" spans="1:23" x14ac:dyDescent="0.25">
      <c r="A3078">
        <v>35160166</v>
      </c>
      <c r="B3078">
        <v>557</v>
      </c>
      <c r="C3078">
        <v>-0.55548279671</v>
      </c>
      <c r="D3078">
        <v>-0.33037733327000002</v>
      </c>
      <c r="E3078">
        <v>-1.2768845468999999E-2</v>
      </c>
      <c r="F3078">
        <v>-0.93437542608000002</v>
      </c>
      <c r="G3078">
        <v>2</v>
      </c>
      <c r="H3078">
        <v>3</v>
      </c>
      <c r="I3078">
        <v>3</v>
      </c>
      <c r="J3078">
        <v>1</v>
      </c>
      <c r="K3078" s="1" t="s">
        <v>23</v>
      </c>
      <c r="L3078">
        <v>35160166</v>
      </c>
      <c r="M3078">
        <v>1</v>
      </c>
      <c r="N3078">
        <v>3</v>
      </c>
      <c r="O3078">
        <v>4</v>
      </c>
      <c r="P3078">
        <v>2</v>
      </c>
      <c r="Q3078">
        <v>-0.82934463602783415</v>
      </c>
      <c r="R3078">
        <v>-0.22636490578692758</v>
      </c>
      <c r="S3078">
        <v>7.0455817989050776E-2</v>
      </c>
      <c r="T3078">
        <v>-0.67233334964213465</v>
      </c>
      <c r="U3078">
        <v>506</v>
      </c>
    </row>
    <row r="3079" spans="1:23" x14ac:dyDescent="0.25">
      <c r="A3079">
        <v>35160167</v>
      </c>
      <c r="B3079">
        <v>804</v>
      </c>
      <c r="C3079">
        <v>-0.64704605601999998</v>
      </c>
      <c r="D3079">
        <v>-0.90099284851999994</v>
      </c>
      <c r="E3079">
        <v>0.23225648849</v>
      </c>
      <c r="F3079">
        <v>-1.0487277878000001</v>
      </c>
      <c r="G3079">
        <v>2</v>
      </c>
      <c r="H3079">
        <v>1</v>
      </c>
      <c r="I3079">
        <v>4</v>
      </c>
      <c r="J3079">
        <v>1</v>
      </c>
      <c r="K3079" s="1" t="s">
        <v>23</v>
      </c>
      <c r="L3079">
        <v>35160167</v>
      </c>
      <c r="M3079">
        <v>2</v>
      </c>
      <c r="N3079">
        <v>3</v>
      </c>
      <c r="O3079">
        <v>4</v>
      </c>
      <c r="P3079">
        <v>2</v>
      </c>
      <c r="Q3079">
        <v>-0.73417889023650529</v>
      </c>
      <c r="R3079">
        <v>-0.37226918544779974</v>
      </c>
      <c r="S3079">
        <v>0.10062891006931649</v>
      </c>
      <c r="T3079">
        <v>-0.61468368325959633</v>
      </c>
      <c r="U3079">
        <v>766</v>
      </c>
    </row>
    <row r="3080" spans="1:23" x14ac:dyDescent="0.25">
      <c r="A3080">
        <v>35160168</v>
      </c>
      <c r="B3080">
        <v>488</v>
      </c>
      <c r="C3080">
        <v>-0.39512950377</v>
      </c>
      <c r="D3080">
        <v>-0.80806505119000005</v>
      </c>
      <c r="E3080">
        <v>4.9450123982000001E-2</v>
      </c>
      <c r="F3080">
        <v>-0.76776271009999997</v>
      </c>
      <c r="G3080">
        <v>3</v>
      </c>
      <c r="H3080">
        <v>1</v>
      </c>
      <c r="I3080">
        <v>3</v>
      </c>
      <c r="J3080">
        <v>2</v>
      </c>
      <c r="K3080" s="1" t="s">
        <v>23</v>
      </c>
      <c r="L3080">
        <v>35160168</v>
      </c>
      <c r="M3080">
        <v>2</v>
      </c>
      <c r="N3080">
        <v>1</v>
      </c>
      <c r="O3080">
        <v>3</v>
      </c>
      <c r="P3080">
        <v>1</v>
      </c>
      <c r="Q3080">
        <v>-0.74780012648740102</v>
      </c>
      <c r="R3080">
        <v>-0.92088234865912233</v>
      </c>
      <c r="S3080">
        <v>-0.30379197235055527</v>
      </c>
      <c r="T3080">
        <v>-0.89721816251703823</v>
      </c>
      <c r="U3080">
        <v>534</v>
      </c>
    </row>
    <row r="3081" spans="1:23" x14ac:dyDescent="0.25">
      <c r="A3081">
        <v>35160169</v>
      </c>
      <c r="B3081">
        <v>582</v>
      </c>
      <c r="C3081">
        <v>-0.30162530191999998</v>
      </c>
      <c r="D3081">
        <v>-0.23695872253</v>
      </c>
      <c r="E3081">
        <v>0.25497978331999999</v>
      </c>
      <c r="F3081">
        <v>-1.2263422594</v>
      </c>
      <c r="G3081">
        <v>3</v>
      </c>
      <c r="H3081">
        <v>3</v>
      </c>
      <c r="I3081">
        <v>4</v>
      </c>
      <c r="J3081">
        <v>1</v>
      </c>
      <c r="K3081" s="1" t="s">
        <v>23</v>
      </c>
      <c r="L3081">
        <v>35160169</v>
      </c>
      <c r="M3081">
        <v>2</v>
      </c>
      <c r="N3081">
        <v>3</v>
      </c>
      <c r="O3081">
        <v>3</v>
      </c>
      <c r="P3081">
        <v>1</v>
      </c>
      <c r="Q3081">
        <v>-0.54160623720645162</v>
      </c>
      <c r="R3081">
        <v>-0.17309646263710113</v>
      </c>
      <c r="S3081">
        <v>-0.13306901365116677</v>
      </c>
      <c r="T3081">
        <v>-0.72234288924586132</v>
      </c>
      <c r="U3081">
        <v>638</v>
      </c>
      <c r="V3081" t="s">
        <v>2099</v>
      </c>
      <c r="W3081">
        <v>1</v>
      </c>
    </row>
    <row r="3082" spans="1:23" x14ac:dyDescent="0.25">
      <c r="A3082">
        <v>35160170</v>
      </c>
      <c r="B3082">
        <v>440</v>
      </c>
      <c r="C3082">
        <v>-0.50572319694000001</v>
      </c>
      <c r="D3082">
        <v>-0.72790978702999998</v>
      </c>
      <c r="E3082">
        <v>0.13147256863000001</v>
      </c>
      <c r="F3082">
        <v>-0.97359147330999996</v>
      </c>
      <c r="G3082">
        <v>2</v>
      </c>
      <c r="H3082">
        <v>2</v>
      </c>
      <c r="I3082">
        <v>4</v>
      </c>
      <c r="J3082">
        <v>1</v>
      </c>
      <c r="K3082" s="1" t="s">
        <v>23</v>
      </c>
      <c r="L3082">
        <v>35160170</v>
      </c>
      <c r="M3082">
        <v>1</v>
      </c>
      <c r="N3082">
        <v>2</v>
      </c>
      <c r="O3082">
        <v>3</v>
      </c>
      <c r="P3082">
        <v>2</v>
      </c>
      <c r="Q3082">
        <v>-1.0937147882009233</v>
      </c>
      <c r="R3082">
        <v>-0.48972866225074635</v>
      </c>
      <c r="S3082">
        <v>-0.30402951948300794</v>
      </c>
      <c r="T3082">
        <v>-0.62441952926075317</v>
      </c>
      <c r="U3082">
        <v>547</v>
      </c>
      <c r="V3082" t="s">
        <v>2100</v>
      </c>
      <c r="W3082">
        <v>1</v>
      </c>
    </row>
    <row r="3083" spans="1:23" x14ac:dyDescent="0.25">
      <c r="A3083">
        <v>35160171</v>
      </c>
      <c r="B3083">
        <v>621</v>
      </c>
      <c r="C3083">
        <v>-0.45692609361999997</v>
      </c>
      <c r="D3083">
        <v>-5.9884246762999999E-2</v>
      </c>
      <c r="E3083">
        <v>0.36597528688999997</v>
      </c>
      <c r="F3083">
        <v>-1.0422793803999999</v>
      </c>
      <c r="G3083">
        <v>3</v>
      </c>
      <c r="H3083">
        <v>3</v>
      </c>
      <c r="I3083">
        <v>4</v>
      </c>
      <c r="J3083">
        <v>1</v>
      </c>
      <c r="K3083" s="1" t="s">
        <v>23</v>
      </c>
      <c r="L3083">
        <v>35160171</v>
      </c>
      <c r="M3083">
        <v>2</v>
      </c>
      <c r="N3083">
        <v>3</v>
      </c>
      <c r="O3083">
        <v>3</v>
      </c>
      <c r="P3083">
        <v>1</v>
      </c>
      <c r="Q3083">
        <v>-0.76324868377706723</v>
      </c>
      <c r="R3083">
        <v>-0.25252173239568104</v>
      </c>
      <c r="S3083">
        <v>-4.1222524946870835E-2</v>
      </c>
      <c r="T3083">
        <v>-0.74859269618732871</v>
      </c>
      <c r="U3083">
        <v>544</v>
      </c>
    </row>
    <row r="3084" spans="1:23" x14ac:dyDescent="0.25">
      <c r="A3084">
        <v>35160172</v>
      </c>
      <c r="B3084">
        <v>1067</v>
      </c>
      <c r="C3084">
        <v>-0.67030161768999996</v>
      </c>
      <c r="D3084">
        <v>-0.54843566481999995</v>
      </c>
      <c r="E3084">
        <v>-0.38040151733999999</v>
      </c>
      <c r="F3084">
        <v>-0.78057556732</v>
      </c>
      <c r="G3084">
        <v>2</v>
      </c>
      <c r="H3084">
        <v>2</v>
      </c>
      <c r="I3084">
        <v>2</v>
      </c>
      <c r="J3084">
        <v>2</v>
      </c>
      <c r="K3084" s="1" t="s">
        <v>23</v>
      </c>
      <c r="L3084">
        <v>35160172</v>
      </c>
      <c r="M3084">
        <v>2</v>
      </c>
      <c r="N3084">
        <v>2</v>
      </c>
      <c r="O3084">
        <v>3</v>
      </c>
      <c r="P3084">
        <v>2</v>
      </c>
      <c r="Q3084">
        <v>-0.77249763925246762</v>
      </c>
      <c r="R3084">
        <v>-0.74416640935161982</v>
      </c>
      <c r="S3084">
        <v>-3.3900222352045602E-2</v>
      </c>
      <c r="T3084">
        <v>-0.64362378074800697</v>
      </c>
      <c r="U3084">
        <v>1014</v>
      </c>
      <c r="V3084" t="s">
        <v>2101</v>
      </c>
      <c r="W3084">
        <v>1</v>
      </c>
    </row>
    <row r="3085" spans="1:23" x14ac:dyDescent="0.25">
      <c r="A3085">
        <v>35160173</v>
      </c>
      <c r="B3085">
        <v>743</v>
      </c>
      <c r="C3085">
        <v>-0.52239714555000005</v>
      </c>
      <c r="D3085">
        <v>-0.74544513468999996</v>
      </c>
      <c r="E3085">
        <v>-0.64890600797999998</v>
      </c>
      <c r="F3085">
        <v>-0.63245467</v>
      </c>
      <c r="G3085">
        <v>2</v>
      </c>
      <c r="H3085">
        <v>2</v>
      </c>
      <c r="I3085">
        <v>2</v>
      </c>
      <c r="J3085">
        <v>2</v>
      </c>
      <c r="K3085" s="1" t="s">
        <v>23</v>
      </c>
      <c r="L3085">
        <v>35160173</v>
      </c>
      <c r="M3085">
        <v>1</v>
      </c>
      <c r="N3085">
        <v>2</v>
      </c>
      <c r="O3085">
        <v>2</v>
      </c>
      <c r="P3085">
        <v>3</v>
      </c>
      <c r="Q3085">
        <v>-0.82127378643571791</v>
      </c>
      <c r="R3085">
        <v>-0.75824245008027602</v>
      </c>
      <c r="S3085">
        <v>-0.44975363431243276</v>
      </c>
      <c r="T3085">
        <v>-0.37334250393798324</v>
      </c>
      <c r="U3085">
        <v>756</v>
      </c>
    </row>
    <row r="3086" spans="1:23" x14ac:dyDescent="0.25">
      <c r="A3086">
        <v>35160174</v>
      </c>
      <c r="B3086">
        <v>561</v>
      </c>
      <c r="C3086">
        <v>-0.74346668481</v>
      </c>
      <c r="D3086">
        <v>-0.90677861953000005</v>
      </c>
      <c r="E3086">
        <v>-0.47361186016000001</v>
      </c>
      <c r="F3086">
        <v>-0.78583699042999999</v>
      </c>
      <c r="G3086">
        <v>2</v>
      </c>
      <c r="H3086">
        <v>1</v>
      </c>
      <c r="I3086">
        <v>2</v>
      </c>
      <c r="J3086">
        <v>2</v>
      </c>
      <c r="K3086" s="1" t="s">
        <v>23</v>
      </c>
      <c r="L3086">
        <v>35160174</v>
      </c>
      <c r="M3086">
        <v>1</v>
      </c>
      <c r="N3086">
        <v>2</v>
      </c>
      <c r="O3086">
        <v>3</v>
      </c>
      <c r="P3086">
        <v>2</v>
      </c>
      <c r="Q3086">
        <v>-1.0769260140433494</v>
      </c>
      <c r="R3086">
        <v>-0.7473382718675331</v>
      </c>
      <c r="S3086">
        <v>-0.26142624334782005</v>
      </c>
      <c r="T3086">
        <v>-0.67968351932927817</v>
      </c>
      <c r="U3086">
        <v>589</v>
      </c>
    </row>
    <row r="3087" spans="1:23" x14ac:dyDescent="0.25">
      <c r="A3087">
        <v>35160175</v>
      </c>
      <c r="B3087">
        <v>620</v>
      </c>
      <c r="C3087">
        <v>-0.62739926873999996</v>
      </c>
      <c r="D3087">
        <v>-0.20810911629000001</v>
      </c>
      <c r="E3087">
        <v>-0.30311623959</v>
      </c>
      <c r="F3087">
        <v>-0.39308217709999999</v>
      </c>
      <c r="G3087">
        <v>2</v>
      </c>
      <c r="H3087">
        <v>3</v>
      </c>
      <c r="I3087">
        <v>3</v>
      </c>
      <c r="J3087">
        <v>3</v>
      </c>
      <c r="K3087" s="1" t="s">
        <v>23</v>
      </c>
      <c r="L3087">
        <v>35160175</v>
      </c>
      <c r="M3087">
        <v>1</v>
      </c>
      <c r="N3087">
        <v>3</v>
      </c>
      <c r="O3087">
        <v>1</v>
      </c>
      <c r="P3087">
        <v>2</v>
      </c>
      <c r="Q3087">
        <v>-0.86847354498362406</v>
      </c>
      <c r="R3087">
        <v>-0.33713043981783669</v>
      </c>
      <c r="S3087">
        <v>-1.0150061871477383</v>
      </c>
      <c r="T3087">
        <v>-0.7054842341672567</v>
      </c>
      <c r="U3087">
        <v>653</v>
      </c>
    </row>
    <row r="3088" spans="1:23" x14ac:dyDescent="0.25">
      <c r="A3088">
        <v>35160176</v>
      </c>
      <c r="B3088">
        <v>478</v>
      </c>
      <c r="C3088">
        <v>-0.96660588947000003</v>
      </c>
      <c r="D3088">
        <v>-0.43708027075</v>
      </c>
      <c r="E3088">
        <v>-0.29499967582999997</v>
      </c>
      <c r="F3088">
        <v>-0.83324155855000004</v>
      </c>
      <c r="G3088">
        <v>1</v>
      </c>
      <c r="H3088">
        <v>2</v>
      </c>
      <c r="I3088">
        <v>3</v>
      </c>
      <c r="J3088">
        <v>1</v>
      </c>
      <c r="K3088" s="1" t="s">
        <v>23</v>
      </c>
      <c r="L3088">
        <v>35160176</v>
      </c>
      <c r="M3088">
        <v>1</v>
      </c>
      <c r="N3088">
        <v>2</v>
      </c>
      <c r="O3088">
        <v>2</v>
      </c>
      <c r="P3088">
        <v>3</v>
      </c>
      <c r="Q3088">
        <v>-1.0165113345998174</v>
      </c>
      <c r="R3088">
        <v>-0.55754527881953209</v>
      </c>
      <c r="S3088">
        <v>-0.72162397670895206</v>
      </c>
      <c r="T3088">
        <v>-0.38074862938098702</v>
      </c>
      <c r="U3088">
        <v>499</v>
      </c>
    </row>
    <row r="3089" spans="1:23" x14ac:dyDescent="0.25">
      <c r="A3089">
        <v>35160177</v>
      </c>
      <c r="B3089">
        <v>615</v>
      </c>
      <c r="C3089">
        <v>-0.70509411300000002</v>
      </c>
      <c r="D3089">
        <v>-0.81438981033000002</v>
      </c>
      <c r="E3089">
        <v>-1.0050679642E-2</v>
      </c>
      <c r="F3089">
        <v>-0.77216216408000005</v>
      </c>
      <c r="G3089">
        <v>2</v>
      </c>
      <c r="H3089">
        <v>1</v>
      </c>
      <c r="I3089">
        <v>3</v>
      </c>
      <c r="J3089">
        <v>2</v>
      </c>
      <c r="K3089" s="1" t="s">
        <v>23</v>
      </c>
      <c r="L3089">
        <v>35160177</v>
      </c>
      <c r="M3089">
        <v>1</v>
      </c>
      <c r="N3089">
        <v>2</v>
      </c>
      <c r="O3089">
        <v>3</v>
      </c>
      <c r="P3089">
        <v>2</v>
      </c>
      <c r="Q3089">
        <v>-0.94819809404208155</v>
      </c>
      <c r="R3089">
        <v>-0.45859501037588829</v>
      </c>
      <c r="S3089">
        <v>-5.8196316490854258E-2</v>
      </c>
      <c r="T3089">
        <v>-0.54065210199912228</v>
      </c>
      <c r="U3089">
        <v>649</v>
      </c>
      <c r="V3089" t="s">
        <v>2102</v>
      </c>
      <c r="W3089">
        <v>1</v>
      </c>
    </row>
    <row r="3090" spans="1:23" x14ac:dyDescent="0.25">
      <c r="A3090">
        <v>35160178</v>
      </c>
      <c r="B3090">
        <v>711</v>
      </c>
      <c r="C3090">
        <v>-0.26883656561000002</v>
      </c>
      <c r="D3090">
        <v>0.53117250036999997</v>
      </c>
      <c r="E3090">
        <v>-1.4884903236E-2</v>
      </c>
      <c r="F3090">
        <v>-0.83130559532000003</v>
      </c>
      <c r="G3090">
        <v>3</v>
      </c>
      <c r="H3090">
        <v>4</v>
      </c>
      <c r="I3090">
        <v>3</v>
      </c>
      <c r="J3090">
        <v>1</v>
      </c>
      <c r="K3090" s="1" t="s">
        <v>23</v>
      </c>
      <c r="L3090">
        <v>35160178</v>
      </c>
      <c r="M3090">
        <v>3</v>
      </c>
      <c r="N3090">
        <v>3</v>
      </c>
      <c r="O3090">
        <v>2</v>
      </c>
      <c r="P3090">
        <v>2</v>
      </c>
      <c r="Q3090">
        <v>-0.1784025551419656</v>
      </c>
      <c r="R3090">
        <v>-4.0036234918418193E-2</v>
      </c>
      <c r="S3090">
        <v>-0.47808628234532324</v>
      </c>
      <c r="T3090">
        <v>-0.62780094171557943</v>
      </c>
      <c r="U3090">
        <v>682</v>
      </c>
    </row>
    <row r="3091" spans="1:23" x14ac:dyDescent="0.25">
      <c r="A3091">
        <v>35160179</v>
      </c>
      <c r="B3091">
        <v>525</v>
      </c>
      <c r="C3091">
        <v>0.11085035008000001</v>
      </c>
      <c r="D3091">
        <v>0.59530840297999998</v>
      </c>
      <c r="E3091">
        <v>0.41611255450000001</v>
      </c>
      <c r="F3091">
        <v>-0.57657835062999996</v>
      </c>
      <c r="G3091">
        <v>4</v>
      </c>
      <c r="H3091">
        <v>4</v>
      </c>
      <c r="I3091">
        <v>4</v>
      </c>
      <c r="J3091">
        <v>2</v>
      </c>
      <c r="K3091" s="1" t="s">
        <v>23</v>
      </c>
      <c r="L3091">
        <v>35160179</v>
      </c>
      <c r="M3091">
        <v>3</v>
      </c>
      <c r="N3091">
        <v>4</v>
      </c>
      <c r="O3091">
        <v>4</v>
      </c>
      <c r="P3091">
        <v>2</v>
      </c>
      <c r="Q3091">
        <v>-0.36954722260339784</v>
      </c>
      <c r="R3091">
        <v>0.34733288087281672</v>
      </c>
      <c r="S3091">
        <v>0.54619211029812453</v>
      </c>
      <c r="T3091">
        <v>-0.55404940214648601</v>
      </c>
      <c r="U3091">
        <v>500</v>
      </c>
    </row>
    <row r="3092" spans="1:23" x14ac:dyDescent="0.25">
      <c r="A3092">
        <v>35160180</v>
      </c>
      <c r="B3092">
        <v>476</v>
      </c>
      <c r="C3092">
        <v>-0.77057555304000003</v>
      </c>
      <c r="D3092">
        <v>-0.36309343152000001</v>
      </c>
      <c r="E3092">
        <v>-8.6957437530000001E-2</v>
      </c>
      <c r="F3092">
        <v>-0.79622735989000004</v>
      </c>
      <c r="G3092">
        <v>2</v>
      </c>
      <c r="H3092">
        <v>3</v>
      </c>
      <c r="I3092">
        <v>3</v>
      </c>
      <c r="J3092">
        <v>2</v>
      </c>
      <c r="K3092" s="1" t="s">
        <v>23</v>
      </c>
      <c r="L3092">
        <v>35160180</v>
      </c>
      <c r="M3092">
        <v>1</v>
      </c>
      <c r="N3092">
        <v>4</v>
      </c>
      <c r="O3092">
        <v>4</v>
      </c>
      <c r="P3092">
        <v>3</v>
      </c>
      <c r="Q3092">
        <v>-0.98834084218953322</v>
      </c>
      <c r="R3092">
        <v>0.26317348324708073</v>
      </c>
      <c r="S3092">
        <v>0.12201550360389718</v>
      </c>
      <c r="T3092">
        <v>-0.24353921429734213</v>
      </c>
      <c r="U3092">
        <v>534</v>
      </c>
    </row>
    <row r="3093" spans="1:23" x14ac:dyDescent="0.25">
      <c r="A3093">
        <v>35160181</v>
      </c>
      <c r="B3093">
        <v>507</v>
      </c>
      <c r="C3093">
        <v>-0.48863754669999998</v>
      </c>
      <c r="D3093">
        <v>-0.46339738718000001</v>
      </c>
      <c r="E3093">
        <v>-0.35092489241000002</v>
      </c>
      <c r="F3093">
        <v>-0.79569718714000004</v>
      </c>
      <c r="G3093">
        <v>2</v>
      </c>
      <c r="H3093">
        <v>2</v>
      </c>
      <c r="I3093">
        <v>2</v>
      </c>
      <c r="J3093">
        <v>2</v>
      </c>
      <c r="K3093" s="1" t="s">
        <v>23</v>
      </c>
      <c r="L3093">
        <v>35160181</v>
      </c>
      <c r="M3093">
        <v>2</v>
      </c>
      <c r="N3093">
        <v>2</v>
      </c>
      <c r="O3093">
        <v>1</v>
      </c>
      <c r="P3093">
        <v>2</v>
      </c>
      <c r="Q3093">
        <v>-0.76604215727284997</v>
      </c>
      <c r="R3093">
        <v>-0.62391408069262544</v>
      </c>
      <c r="S3093">
        <v>-0.93880260657152548</v>
      </c>
      <c r="T3093">
        <v>-0.47480242254040722</v>
      </c>
      <c r="U3093">
        <v>519</v>
      </c>
      <c r="V3093" t="s">
        <v>2103</v>
      </c>
      <c r="W3093">
        <v>1</v>
      </c>
    </row>
    <row r="3094" spans="1:23" x14ac:dyDescent="0.25">
      <c r="A3094">
        <v>35160182</v>
      </c>
      <c r="B3094">
        <v>760</v>
      </c>
      <c r="C3094">
        <v>-0.62229439408999998</v>
      </c>
      <c r="D3094">
        <v>-0.19305476386000001</v>
      </c>
      <c r="E3094">
        <v>-0.27468335098000002</v>
      </c>
      <c r="F3094">
        <v>-0.89126139889</v>
      </c>
      <c r="G3094">
        <v>2</v>
      </c>
      <c r="H3094">
        <v>3</v>
      </c>
      <c r="I3094">
        <v>3</v>
      </c>
      <c r="J3094">
        <v>1</v>
      </c>
      <c r="K3094" s="1" t="s">
        <v>23</v>
      </c>
      <c r="L3094">
        <v>35160182</v>
      </c>
      <c r="M3094">
        <v>2</v>
      </c>
      <c r="N3094">
        <v>3</v>
      </c>
      <c r="O3094">
        <v>3</v>
      </c>
      <c r="P3094">
        <v>2</v>
      </c>
      <c r="Q3094">
        <v>-0.6591905524247913</v>
      </c>
      <c r="R3094">
        <v>-0.17735008798217314</v>
      </c>
      <c r="S3094">
        <v>-0.19161211253660498</v>
      </c>
      <c r="T3094">
        <v>-0.61931620534820875</v>
      </c>
      <c r="U3094">
        <v>810</v>
      </c>
    </row>
    <row r="3095" spans="1:23" x14ac:dyDescent="0.25">
      <c r="A3095">
        <v>35160183</v>
      </c>
      <c r="B3095">
        <v>942</v>
      </c>
      <c r="C3095">
        <v>-0.80446228425999999</v>
      </c>
      <c r="D3095">
        <v>-0.31924830070999999</v>
      </c>
      <c r="E3095">
        <v>0.36176616525999999</v>
      </c>
      <c r="F3095">
        <v>-0.74554887089999999</v>
      </c>
      <c r="G3095">
        <v>1</v>
      </c>
      <c r="H3095">
        <v>3</v>
      </c>
      <c r="I3095">
        <v>4</v>
      </c>
      <c r="J3095">
        <v>2</v>
      </c>
      <c r="K3095" s="1" t="s">
        <v>23</v>
      </c>
      <c r="L3095">
        <v>35160183</v>
      </c>
      <c r="M3095">
        <v>2</v>
      </c>
      <c r="N3095">
        <v>2</v>
      </c>
      <c r="O3095">
        <v>3</v>
      </c>
      <c r="P3095">
        <v>2</v>
      </c>
      <c r="Q3095">
        <v>-0.60121935602198107</v>
      </c>
      <c r="R3095">
        <v>-0.48621405561214348</v>
      </c>
      <c r="S3095">
        <v>-0.16926453003612316</v>
      </c>
      <c r="T3095">
        <v>-0.6852631097258729</v>
      </c>
      <c r="U3095">
        <v>936</v>
      </c>
      <c r="V3095" t="s">
        <v>2104</v>
      </c>
      <c r="W3095">
        <v>1</v>
      </c>
    </row>
    <row r="3096" spans="1:23" x14ac:dyDescent="0.25">
      <c r="A3096">
        <v>35160184</v>
      </c>
      <c r="B3096">
        <v>847</v>
      </c>
      <c r="C3096">
        <v>-0.73940346588000005</v>
      </c>
      <c r="D3096">
        <v>-0.55066469210000002</v>
      </c>
      <c r="E3096">
        <v>0.28789038497000002</v>
      </c>
      <c r="F3096">
        <v>-0.79213401838999997</v>
      </c>
      <c r="G3096">
        <v>2</v>
      </c>
      <c r="H3096">
        <v>2</v>
      </c>
      <c r="I3096">
        <v>4</v>
      </c>
      <c r="J3096">
        <v>2</v>
      </c>
      <c r="K3096" s="1" t="s">
        <v>23</v>
      </c>
      <c r="L3096">
        <v>35160184</v>
      </c>
      <c r="M3096">
        <v>2</v>
      </c>
      <c r="N3096">
        <v>3</v>
      </c>
      <c r="O3096">
        <v>4</v>
      </c>
      <c r="P3096">
        <v>2</v>
      </c>
      <c r="Q3096">
        <v>-0.80369419554903376</v>
      </c>
      <c r="R3096">
        <v>-7.086902674188407E-2</v>
      </c>
      <c r="S3096">
        <v>0.21323407098678987</v>
      </c>
      <c r="T3096">
        <v>-0.53369898951310135</v>
      </c>
      <c r="U3096">
        <v>897</v>
      </c>
    </row>
    <row r="3097" spans="1:23" x14ac:dyDescent="0.25">
      <c r="A3097">
        <v>35160185</v>
      </c>
      <c r="B3097">
        <v>599</v>
      </c>
      <c r="C3097">
        <v>-0.86225858279000001</v>
      </c>
      <c r="D3097">
        <v>0.35162593336999998</v>
      </c>
      <c r="E3097">
        <v>-0.20321215521</v>
      </c>
      <c r="F3097">
        <v>-0.57376603248000002</v>
      </c>
      <c r="G3097">
        <v>1</v>
      </c>
      <c r="H3097">
        <v>4</v>
      </c>
      <c r="I3097">
        <v>3</v>
      </c>
      <c r="J3097">
        <v>2</v>
      </c>
      <c r="K3097" s="1" t="s">
        <v>23</v>
      </c>
      <c r="L3097">
        <v>35160185</v>
      </c>
      <c r="M3097">
        <v>2</v>
      </c>
      <c r="N3097">
        <v>4</v>
      </c>
      <c r="O3097">
        <v>4</v>
      </c>
      <c r="P3097">
        <v>2</v>
      </c>
      <c r="Q3097">
        <v>-0.63269337461718012</v>
      </c>
      <c r="R3097">
        <v>0.19800418372315329</v>
      </c>
      <c r="S3097">
        <v>7.0149152797163272E-2</v>
      </c>
      <c r="T3097">
        <v>-0.57310152343676979</v>
      </c>
      <c r="U3097">
        <v>686</v>
      </c>
      <c r="V3097" t="s">
        <v>2105</v>
      </c>
      <c r="W3097">
        <v>1</v>
      </c>
    </row>
    <row r="3098" spans="1:23" x14ac:dyDescent="0.25">
      <c r="A3098">
        <v>35160186</v>
      </c>
      <c r="B3098">
        <v>1044</v>
      </c>
      <c r="C3098">
        <v>-0.47186418892999998</v>
      </c>
      <c r="D3098">
        <v>-0.48825359013000003</v>
      </c>
      <c r="E3098">
        <v>3.2466820045000002</v>
      </c>
      <c r="F3098">
        <v>-1.1367296557</v>
      </c>
      <c r="G3098">
        <v>3</v>
      </c>
      <c r="H3098">
        <v>2</v>
      </c>
      <c r="I3098">
        <v>5</v>
      </c>
      <c r="J3098">
        <v>1</v>
      </c>
      <c r="K3098" s="1" t="s">
        <v>23</v>
      </c>
      <c r="L3098">
        <v>35160186</v>
      </c>
      <c r="M3098">
        <v>3</v>
      </c>
      <c r="N3098">
        <v>2</v>
      </c>
      <c r="O3098">
        <v>5</v>
      </c>
      <c r="P3098">
        <v>1</v>
      </c>
      <c r="Q3098">
        <v>-0.28461935344517186</v>
      </c>
      <c r="R3098">
        <v>-0.61732139500030925</v>
      </c>
      <c r="S3098">
        <v>2.553219963387459</v>
      </c>
      <c r="T3098">
        <v>-1.0625080042779123</v>
      </c>
      <c r="U3098">
        <v>983</v>
      </c>
    </row>
    <row r="3099" spans="1:23" x14ac:dyDescent="0.25">
      <c r="A3099">
        <v>35160187</v>
      </c>
      <c r="B3099">
        <v>487</v>
      </c>
      <c r="C3099">
        <v>-0.36270651101000001</v>
      </c>
      <c r="D3099">
        <v>0.25131700626999998</v>
      </c>
      <c r="E3099">
        <v>0.11977452108</v>
      </c>
      <c r="F3099">
        <v>-1.0130884476999999</v>
      </c>
      <c r="G3099">
        <v>3</v>
      </c>
      <c r="H3099">
        <v>4</v>
      </c>
      <c r="I3099">
        <v>4</v>
      </c>
      <c r="J3099">
        <v>1</v>
      </c>
      <c r="K3099" s="1" t="s">
        <v>23</v>
      </c>
      <c r="L3099">
        <v>35160187</v>
      </c>
      <c r="M3099">
        <v>1</v>
      </c>
      <c r="N3099">
        <v>3</v>
      </c>
      <c r="O3099">
        <v>4</v>
      </c>
      <c r="P3099">
        <v>1</v>
      </c>
      <c r="Q3099">
        <v>-0.85677954665028355</v>
      </c>
      <c r="R3099">
        <v>-8.4375361649694003E-2</v>
      </c>
      <c r="S3099">
        <v>0.51733948106721128</v>
      </c>
      <c r="T3099">
        <v>-0.94464338228583311</v>
      </c>
      <c r="U3099">
        <v>484</v>
      </c>
      <c r="V3099" t="s">
        <v>2106</v>
      </c>
      <c r="W3099">
        <v>1</v>
      </c>
    </row>
    <row r="3100" spans="1:23" x14ac:dyDescent="0.25">
      <c r="A3100">
        <v>35160188</v>
      </c>
      <c r="B3100">
        <v>1056</v>
      </c>
      <c r="C3100">
        <v>-0.22618302941000001</v>
      </c>
      <c r="D3100">
        <v>-0.20616261196999999</v>
      </c>
      <c r="E3100">
        <v>0.55993050480999995</v>
      </c>
      <c r="F3100">
        <v>-1.06869726</v>
      </c>
      <c r="G3100">
        <v>3</v>
      </c>
      <c r="H3100">
        <v>3</v>
      </c>
      <c r="I3100">
        <v>4</v>
      </c>
      <c r="J3100">
        <v>1</v>
      </c>
      <c r="K3100" s="1" t="s">
        <v>23</v>
      </c>
      <c r="L3100">
        <v>35160188</v>
      </c>
      <c r="M3100">
        <v>3</v>
      </c>
      <c r="N3100">
        <v>3</v>
      </c>
      <c r="O3100">
        <v>4</v>
      </c>
      <c r="P3100">
        <v>1</v>
      </c>
      <c r="Q3100">
        <v>-0.30787196791758209</v>
      </c>
      <c r="R3100">
        <v>-2.3346413528409334E-2</v>
      </c>
      <c r="S3100">
        <v>0.50935859629821756</v>
      </c>
      <c r="T3100">
        <v>-0.91971047522381455</v>
      </c>
      <c r="U3100">
        <v>1088</v>
      </c>
      <c r="V3100" t="s">
        <v>2107</v>
      </c>
      <c r="W3100">
        <v>1</v>
      </c>
    </row>
    <row r="3101" spans="1:23" x14ac:dyDescent="0.25">
      <c r="A3101">
        <v>35160189</v>
      </c>
      <c r="B3101">
        <v>779</v>
      </c>
      <c r="C3101">
        <v>-0.17731974918000001</v>
      </c>
      <c r="D3101">
        <v>-0.24502754529000001</v>
      </c>
      <c r="E3101">
        <v>2.6486388604000002</v>
      </c>
      <c r="F3101">
        <v>-1.0324199410999999</v>
      </c>
      <c r="G3101">
        <v>3</v>
      </c>
      <c r="H3101">
        <v>3</v>
      </c>
      <c r="I3101">
        <v>5</v>
      </c>
      <c r="J3101">
        <v>1</v>
      </c>
      <c r="K3101" s="1" t="s">
        <v>23</v>
      </c>
      <c r="L3101">
        <v>35160189</v>
      </c>
      <c r="M3101">
        <v>3</v>
      </c>
      <c r="N3101">
        <v>2</v>
      </c>
      <c r="O3101">
        <v>5</v>
      </c>
      <c r="P3101">
        <v>1</v>
      </c>
      <c r="Q3101">
        <v>-0.28038465399664009</v>
      </c>
      <c r="R3101">
        <v>-0.63411141401928761</v>
      </c>
      <c r="S3101">
        <v>2.0475990216588311</v>
      </c>
      <c r="T3101">
        <v>-1.2613986630090102</v>
      </c>
      <c r="U3101">
        <v>735</v>
      </c>
    </row>
    <row r="3102" spans="1:23" x14ac:dyDescent="0.25">
      <c r="A3102">
        <v>35160190</v>
      </c>
      <c r="B3102">
        <v>535</v>
      </c>
      <c r="C3102">
        <v>0.95206127108000005</v>
      </c>
      <c r="D3102">
        <v>-1.070963361E-2</v>
      </c>
      <c r="E3102">
        <v>3.7001520107000001</v>
      </c>
      <c r="F3102">
        <v>-1.4331771225000001</v>
      </c>
      <c r="G3102">
        <v>5</v>
      </c>
      <c r="H3102">
        <v>3</v>
      </c>
      <c r="I3102">
        <v>5</v>
      </c>
      <c r="J3102">
        <v>1</v>
      </c>
      <c r="K3102" s="1" t="s">
        <v>23</v>
      </c>
      <c r="L3102">
        <v>35160190</v>
      </c>
      <c r="M3102">
        <v>4</v>
      </c>
      <c r="N3102">
        <v>4</v>
      </c>
      <c r="O3102">
        <v>5</v>
      </c>
      <c r="P3102">
        <v>1</v>
      </c>
      <c r="Q3102">
        <v>0.79882663074437033</v>
      </c>
      <c r="R3102">
        <v>7.4567032482791715E-2</v>
      </c>
      <c r="S3102">
        <v>3.8174258351699959</v>
      </c>
      <c r="T3102">
        <v>-1.1247098032622262</v>
      </c>
      <c r="U3102">
        <v>589</v>
      </c>
    </row>
    <row r="3103" spans="1:23" x14ac:dyDescent="0.25">
      <c r="A3103">
        <v>35160191</v>
      </c>
      <c r="B3103">
        <v>916</v>
      </c>
      <c r="C3103">
        <v>-0.28889095198999998</v>
      </c>
      <c r="D3103">
        <v>-0.89534544279999995</v>
      </c>
      <c r="E3103">
        <v>5.5903263378999997</v>
      </c>
      <c r="F3103">
        <v>-1.0509241202999999</v>
      </c>
      <c r="G3103">
        <v>3</v>
      </c>
      <c r="H3103">
        <v>1</v>
      </c>
      <c r="I3103">
        <v>5</v>
      </c>
      <c r="J3103">
        <v>1</v>
      </c>
      <c r="K3103" s="1" t="s">
        <v>23</v>
      </c>
      <c r="L3103">
        <v>35160191</v>
      </c>
      <c r="M3103">
        <v>3</v>
      </c>
      <c r="N3103">
        <v>2</v>
      </c>
      <c r="O3103">
        <v>5</v>
      </c>
      <c r="P3103">
        <v>1</v>
      </c>
      <c r="Q3103">
        <v>-6.975590207535845E-2</v>
      </c>
      <c r="R3103">
        <v>-0.75479448232638846</v>
      </c>
      <c r="S3103">
        <v>4.7523846146011897</v>
      </c>
      <c r="T3103">
        <v>-1.0651460252531402</v>
      </c>
      <c r="U3103">
        <v>792</v>
      </c>
    </row>
    <row r="3104" spans="1:23" x14ac:dyDescent="0.25">
      <c r="A3104">
        <v>35160193</v>
      </c>
      <c r="B3104">
        <v>624</v>
      </c>
      <c r="C3104">
        <v>0.61726471640000002</v>
      </c>
      <c r="D3104">
        <v>1.0401219371999999</v>
      </c>
      <c r="E3104">
        <v>1.0259923437</v>
      </c>
      <c r="F3104">
        <v>-0.77043913762000005</v>
      </c>
      <c r="G3104">
        <v>4</v>
      </c>
      <c r="H3104">
        <v>5</v>
      </c>
      <c r="I3104">
        <v>5</v>
      </c>
      <c r="J3104">
        <v>2</v>
      </c>
      <c r="K3104" s="1" t="s">
        <v>23</v>
      </c>
      <c r="L3104">
        <v>35160193</v>
      </c>
      <c r="M3104">
        <v>4</v>
      </c>
      <c r="N3104">
        <v>3</v>
      </c>
      <c r="O3104">
        <v>5</v>
      </c>
      <c r="P3104">
        <v>2</v>
      </c>
      <c r="Q3104">
        <v>0.50337610076477668</v>
      </c>
      <c r="R3104">
        <v>-8.8601606220286098E-3</v>
      </c>
      <c r="S3104">
        <v>0.64110993123700211</v>
      </c>
      <c r="T3104">
        <v>-0.50482766371922705</v>
      </c>
      <c r="U3104">
        <v>615</v>
      </c>
    </row>
    <row r="3105" spans="1:23" x14ac:dyDescent="0.25">
      <c r="A3105">
        <v>35160194</v>
      </c>
      <c r="B3105">
        <v>710</v>
      </c>
      <c r="C3105">
        <v>-0.54287797926000003</v>
      </c>
      <c r="D3105">
        <v>-0.17992453511000001</v>
      </c>
      <c r="E3105">
        <v>1.3232268401</v>
      </c>
      <c r="F3105">
        <v>-0.98929160085000001</v>
      </c>
      <c r="G3105">
        <v>2</v>
      </c>
      <c r="H3105">
        <v>3</v>
      </c>
      <c r="I3105">
        <v>5</v>
      </c>
      <c r="J3105">
        <v>1</v>
      </c>
      <c r="K3105" s="1" t="s">
        <v>23</v>
      </c>
      <c r="L3105">
        <v>35160194</v>
      </c>
      <c r="M3105">
        <v>3</v>
      </c>
      <c r="N3105">
        <v>3</v>
      </c>
      <c r="O3105">
        <v>5</v>
      </c>
      <c r="P3105">
        <v>1</v>
      </c>
      <c r="Q3105">
        <v>-0.47105721387385968</v>
      </c>
      <c r="R3105">
        <v>-0.25333432151946905</v>
      </c>
      <c r="S3105">
        <v>1.9374263397048168</v>
      </c>
      <c r="T3105">
        <v>-0.8296142990727986</v>
      </c>
      <c r="U3105">
        <v>653</v>
      </c>
    </row>
    <row r="3106" spans="1:23" x14ac:dyDescent="0.25">
      <c r="A3106">
        <v>35160195</v>
      </c>
      <c r="B3106">
        <v>662</v>
      </c>
      <c r="C3106">
        <v>-0.64433987507000001</v>
      </c>
      <c r="D3106">
        <v>-0.2285540097</v>
      </c>
      <c r="E3106">
        <v>0.95295814303000004</v>
      </c>
      <c r="F3106">
        <v>-0.80227840476000001</v>
      </c>
      <c r="G3106">
        <v>2</v>
      </c>
      <c r="H3106">
        <v>3</v>
      </c>
      <c r="I3106">
        <v>5</v>
      </c>
      <c r="J3106">
        <v>1</v>
      </c>
      <c r="K3106" s="1" t="s">
        <v>23</v>
      </c>
      <c r="L3106">
        <v>35160195</v>
      </c>
      <c r="M3106">
        <v>2</v>
      </c>
      <c r="N3106">
        <v>3</v>
      </c>
      <c r="O3106">
        <v>5</v>
      </c>
      <c r="P3106">
        <v>1</v>
      </c>
      <c r="Q3106">
        <v>-0.72857429239526306</v>
      </c>
      <c r="R3106">
        <v>6.0795706600176531E-2</v>
      </c>
      <c r="S3106">
        <v>0.85430108228400969</v>
      </c>
      <c r="T3106">
        <v>-0.9049368911572272</v>
      </c>
      <c r="U3106">
        <v>582</v>
      </c>
    </row>
    <row r="3107" spans="1:23" x14ac:dyDescent="0.25">
      <c r="A3107">
        <v>35160196</v>
      </c>
      <c r="B3107">
        <v>708</v>
      </c>
      <c r="C3107">
        <v>-0.40361034490999997</v>
      </c>
      <c r="D3107">
        <v>-0.42452567367999999</v>
      </c>
      <c r="E3107">
        <v>0.90172159760000004</v>
      </c>
      <c r="F3107">
        <v>-1.2736285553</v>
      </c>
      <c r="G3107">
        <v>3</v>
      </c>
      <c r="H3107">
        <v>2</v>
      </c>
      <c r="I3107">
        <v>5</v>
      </c>
      <c r="J3107">
        <v>1</v>
      </c>
      <c r="K3107" s="1" t="s">
        <v>23</v>
      </c>
      <c r="L3107">
        <v>35160196</v>
      </c>
      <c r="M3107">
        <v>3</v>
      </c>
      <c r="N3107">
        <v>3</v>
      </c>
      <c r="O3107">
        <v>5</v>
      </c>
      <c r="P3107">
        <v>2</v>
      </c>
      <c r="Q3107">
        <v>-0.38764800978268588</v>
      </c>
      <c r="R3107">
        <v>-0.14136869603392452</v>
      </c>
      <c r="S3107">
        <v>0.78044596224957719</v>
      </c>
      <c r="T3107">
        <v>-0.69963763778536703</v>
      </c>
      <c r="U3107">
        <v>826</v>
      </c>
    </row>
    <row r="3108" spans="1:23" x14ac:dyDescent="0.25">
      <c r="A3108">
        <v>35160197</v>
      </c>
      <c r="B3108">
        <v>895</v>
      </c>
      <c r="C3108">
        <v>-0.35573278375</v>
      </c>
      <c r="D3108">
        <v>-5.5726319023000001E-2</v>
      </c>
      <c r="E3108">
        <v>1.5105208085999999</v>
      </c>
      <c r="F3108">
        <v>-1.0192749132000001</v>
      </c>
      <c r="G3108">
        <v>3</v>
      </c>
      <c r="H3108">
        <v>3</v>
      </c>
      <c r="I3108">
        <v>5</v>
      </c>
      <c r="J3108">
        <v>1</v>
      </c>
      <c r="K3108" s="1" t="s">
        <v>23</v>
      </c>
      <c r="L3108">
        <v>35160197</v>
      </c>
      <c r="M3108">
        <v>3</v>
      </c>
      <c r="N3108">
        <v>3</v>
      </c>
      <c r="O3108">
        <v>5</v>
      </c>
      <c r="P3108">
        <v>1</v>
      </c>
      <c r="Q3108">
        <v>-0.47629095713597591</v>
      </c>
      <c r="R3108">
        <v>-0.32847667564135963</v>
      </c>
      <c r="S3108">
        <v>0.86919244838443133</v>
      </c>
      <c r="T3108">
        <v>-0.85666183608770308</v>
      </c>
      <c r="U3108">
        <v>974</v>
      </c>
      <c r="V3108" t="s">
        <v>2108</v>
      </c>
      <c r="W3108">
        <v>1</v>
      </c>
    </row>
    <row r="3109" spans="1:23" x14ac:dyDescent="0.25">
      <c r="A3109">
        <v>35150273</v>
      </c>
      <c r="B3109">
        <v>10</v>
      </c>
      <c r="K3109" s="1"/>
    </row>
    <row r="3110" spans="1:23" x14ac:dyDescent="0.25">
      <c r="A3110">
        <v>35160198</v>
      </c>
      <c r="B3110">
        <v>880</v>
      </c>
      <c r="C3110">
        <v>0.63880881871999995</v>
      </c>
      <c r="D3110">
        <v>0.67335382551</v>
      </c>
      <c r="E3110">
        <v>1.4549630198000001</v>
      </c>
      <c r="F3110">
        <v>-0.69864008250999998</v>
      </c>
      <c r="G3110">
        <v>4</v>
      </c>
      <c r="H3110">
        <v>5</v>
      </c>
      <c r="I3110">
        <v>5</v>
      </c>
      <c r="J3110">
        <v>2</v>
      </c>
      <c r="K3110" s="1" t="s">
        <v>23</v>
      </c>
      <c r="L3110">
        <v>35160198</v>
      </c>
      <c r="M3110">
        <v>4</v>
      </c>
      <c r="N3110">
        <v>4</v>
      </c>
      <c r="O3110">
        <v>5</v>
      </c>
      <c r="P3110">
        <v>1</v>
      </c>
      <c r="Q3110">
        <v>0.63154101261729068</v>
      </c>
      <c r="R3110">
        <v>0.1473200738449941</v>
      </c>
      <c r="S3110">
        <v>1.7296705173033593</v>
      </c>
      <c r="T3110">
        <v>-0.83545005987733989</v>
      </c>
      <c r="U3110">
        <v>1008</v>
      </c>
    </row>
    <row r="3111" spans="1:23" x14ac:dyDescent="0.25">
      <c r="A3111">
        <v>35160199</v>
      </c>
      <c r="B3111">
        <v>1025</v>
      </c>
      <c r="C3111">
        <v>0.26220373433999999</v>
      </c>
      <c r="D3111">
        <v>0.34617633998000003</v>
      </c>
      <c r="E3111">
        <v>1.1296873105</v>
      </c>
      <c r="F3111">
        <v>-0.97055394539999995</v>
      </c>
      <c r="G3111">
        <v>4</v>
      </c>
      <c r="H3111">
        <v>4</v>
      </c>
      <c r="I3111">
        <v>5</v>
      </c>
      <c r="J3111">
        <v>1</v>
      </c>
      <c r="K3111" s="1" t="s">
        <v>23</v>
      </c>
      <c r="L3111">
        <v>35160199</v>
      </c>
      <c r="M3111">
        <v>4</v>
      </c>
      <c r="N3111">
        <v>3</v>
      </c>
      <c r="O3111">
        <v>4</v>
      </c>
      <c r="P3111">
        <v>4</v>
      </c>
      <c r="Q3111">
        <v>0.31682448039371741</v>
      </c>
      <c r="R3111">
        <v>3.479747553658992E-2</v>
      </c>
      <c r="S3111">
        <v>0.58534171908574018</v>
      </c>
      <c r="T3111">
        <v>-0.12479485231346393</v>
      </c>
      <c r="U3111">
        <v>1003</v>
      </c>
    </row>
    <row r="3112" spans="1:23" x14ac:dyDescent="0.25">
      <c r="A3112">
        <v>35150275</v>
      </c>
      <c r="B3112">
        <v>0</v>
      </c>
      <c r="K3112" s="1"/>
    </row>
    <row r="3113" spans="1:23" x14ac:dyDescent="0.25">
      <c r="A3113">
        <v>35160200</v>
      </c>
      <c r="B3113">
        <v>950</v>
      </c>
      <c r="C3113">
        <v>-0.31921052430000002</v>
      </c>
      <c r="D3113">
        <v>-0.67012029644000004</v>
      </c>
      <c r="E3113">
        <v>2.1017293070999998</v>
      </c>
      <c r="F3113">
        <v>-1.1315262560999999</v>
      </c>
      <c r="G3113">
        <v>3</v>
      </c>
      <c r="H3113">
        <v>2</v>
      </c>
      <c r="I3113">
        <v>5</v>
      </c>
      <c r="J3113">
        <v>1</v>
      </c>
      <c r="K3113" s="1" t="s">
        <v>23</v>
      </c>
      <c r="L3113">
        <v>35160200</v>
      </c>
      <c r="M3113">
        <v>3</v>
      </c>
      <c r="N3113">
        <v>2</v>
      </c>
      <c r="O3113">
        <v>5</v>
      </c>
      <c r="P3113">
        <v>1</v>
      </c>
      <c r="Q3113">
        <v>-0.23585390699980263</v>
      </c>
      <c r="R3113">
        <v>-0.47954945912073144</v>
      </c>
      <c r="S3113">
        <v>1.3278842897863745</v>
      </c>
      <c r="T3113">
        <v>-1.0475582066015159</v>
      </c>
      <c r="U3113">
        <v>1108</v>
      </c>
      <c r="V3113" t="s">
        <v>2109</v>
      </c>
      <c r="W3113">
        <v>2</v>
      </c>
    </row>
    <row r="3114" spans="1:23" x14ac:dyDescent="0.25">
      <c r="A3114">
        <v>35150276</v>
      </c>
      <c r="B3114">
        <v>352</v>
      </c>
      <c r="K3114" s="1"/>
    </row>
    <row r="3115" spans="1:23" x14ac:dyDescent="0.25">
      <c r="A3115">
        <v>35160201</v>
      </c>
      <c r="B3115">
        <v>503</v>
      </c>
      <c r="C3115">
        <v>-0.64150950187</v>
      </c>
      <c r="D3115">
        <v>3.4355606157E-2</v>
      </c>
      <c r="E3115">
        <v>0.36698694998999998</v>
      </c>
      <c r="F3115">
        <v>-0.85562575574999999</v>
      </c>
      <c r="G3115">
        <v>2</v>
      </c>
      <c r="H3115">
        <v>4</v>
      </c>
      <c r="I3115">
        <v>4</v>
      </c>
      <c r="J3115">
        <v>1</v>
      </c>
      <c r="K3115" s="1" t="s">
        <v>23</v>
      </c>
      <c r="L3115">
        <v>35160201</v>
      </c>
      <c r="M3115">
        <v>1</v>
      </c>
      <c r="N3115">
        <v>3</v>
      </c>
      <c r="O3115">
        <v>3</v>
      </c>
      <c r="P3115">
        <v>1</v>
      </c>
      <c r="Q3115">
        <v>-0.84718859186932483</v>
      </c>
      <c r="R3115">
        <v>6.7287367744379697E-2</v>
      </c>
      <c r="S3115">
        <v>-0.25416447587646385</v>
      </c>
      <c r="T3115">
        <v>-0.84218487021886679</v>
      </c>
      <c r="U3115">
        <v>581</v>
      </c>
      <c r="V3115" t="s">
        <v>2110</v>
      </c>
      <c r="W3115">
        <v>1</v>
      </c>
    </row>
    <row r="3116" spans="1:23" x14ac:dyDescent="0.25">
      <c r="A3116">
        <v>35160202</v>
      </c>
      <c r="B3116">
        <v>608</v>
      </c>
      <c r="C3116">
        <v>-0.35932344367000002</v>
      </c>
      <c r="D3116">
        <v>0.13451151033</v>
      </c>
      <c r="E3116">
        <v>1.6449231088</v>
      </c>
      <c r="F3116">
        <v>-1.3231271032</v>
      </c>
      <c r="G3116">
        <v>3</v>
      </c>
      <c r="H3116">
        <v>4</v>
      </c>
      <c r="I3116">
        <v>5</v>
      </c>
      <c r="J3116">
        <v>1</v>
      </c>
      <c r="K3116" s="1" t="s">
        <v>23</v>
      </c>
      <c r="L3116">
        <v>35160202</v>
      </c>
      <c r="M3116">
        <v>3</v>
      </c>
      <c r="N3116">
        <v>2</v>
      </c>
      <c r="O3116">
        <v>5</v>
      </c>
      <c r="P3116">
        <v>1</v>
      </c>
      <c r="Q3116">
        <v>-0.3851324701813072</v>
      </c>
      <c r="R3116">
        <v>-0.45139475327135897</v>
      </c>
      <c r="S3116">
        <v>0.98900157353391971</v>
      </c>
      <c r="T3116">
        <v>-0.92251169241252051</v>
      </c>
      <c r="U3116">
        <v>709</v>
      </c>
    </row>
    <row r="3117" spans="1:23" x14ac:dyDescent="0.25">
      <c r="A3117">
        <v>35160203</v>
      </c>
      <c r="B3117">
        <v>853</v>
      </c>
      <c r="C3117">
        <v>-8.4399864847999995E-2</v>
      </c>
      <c r="D3117">
        <v>-2.7273990202000001E-2</v>
      </c>
      <c r="E3117">
        <v>1.5141025000999999</v>
      </c>
      <c r="F3117">
        <v>-1.1723153065</v>
      </c>
      <c r="G3117">
        <v>3</v>
      </c>
      <c r="H3117">
        <v>3</v>
      </c>
      <c r="I3117">
        <v>5</v>
      </c>
      <c r="J3117">
        <v>1</v>
      </c>
      <c r="K3117" s="1" t="s">
        <v>23</v>
      </c>
      <c r="L3117">
        <v>35160203</v>
      </c>
      <c r="M3117">
        <v>3</v>
      </c>
      <c r="N3117">
        <v>4</v>
      </c>
      <c r="O3117">
        <v>5</v>
      </c>
      <c r="P3117">
        <v>2</v>
      </c>
      <c r="Q3117">
        <v>-0.40781604301403934</v>
      </c>
      <c r="R3117">
        <v>0.17579144118241341</v>
      </c>
      <c r="S3117">
        <v>1.157957120368315</v>
      </c>
      <c r="T3117">
        <v>-0.57942407685415176</v>
      </c>
      <c r="U3117">
        <v>997</v>
      </c>
      <c r="V3117" t="s">
        <v>2111</v>
      </c>
      <c r="W3117">
        <v>1</v>
      </c>
    </row>
    <row r="3118" spans="1:23" x14ac:dyDescent="0.25">
      <c r="A3118">
        <v>35160204</v>
      </c>
      <c r="B3118">
        <v>721</v>
      </c>
      <c r="C3118">
        <v>-0.17694703765</v>
      </c>
      <c r="D3118">
        <v>0.61438420643000002</v>
      </c>
      <c r="E3118">
        <v>0.79803917861999996</v>
      </c>
      <c r="F3118">
        <v>-1.302353487</v>
      </c>
      <c r="G3118">
        <v>3</v>
      </c>
      <c r="H3118">
        <v>4</v>
      </c>
      <c r="I3118">
        <v>5</v>
      </c>
      <c r="J3118">
        <v>1</v>
      </c>
      <c r="K3118" s="1" t="s">
        <v>23</v>
      </c>
      <c r="L3118">
        <v>35160204</v>
      </c>
      <c r="M3118">
        <v>3</v>
      </c>
      <c r="N3118">
        <v>4</v>
      </c>
      <c r="O3118">
        <v>5</v>
      </c>
      <c r="P3118">
        <v>1</v>
      </c>
      <c r="Q3118">
        <v>-0.27964038508537775</v>
      </c>
      <c r="R3118">
        <v>8.4895710415049216E-2</v>
      </c>
      <c r="S3118">
        <v>0.64160694576429322</v>
      </c>
      <c r="T3118">
        <v>-0.80520798423568618</v>
      </c>
      <c r="U3118">
        <v>802</v>
      </c>
    </row>
    <row r="3119" spans="1:23" x14ac:dyDescent="0.25">
      <c r="A3119">
        <v>35160205</v>
      </c>
      <c r="B3119">
        <v>695</v>
      </c>
      <c r="C3119">
        <v>-0.52871610362999999</v>
      </c>
      <c r="D3119">
        <v>0.86771797648000004</v>
      </c>
      <c r="E3119">
        <v>0.90807463492999996</v>
      </c>
      <c r="F3119">
        <v>-0.91378707926000002</v>
      </c>
      <c r="G3119">
        <v>2</v>
      </c>
      <c r="H3119">
        <v>5</v>
      </c>
      <c r="I3119">
        <v>5</v>
      </c>
      <c r="J3119">
        <v>1</v>
      </c>
      <c r="K3119" s="1" t="s">
        <v>23</v>
      </c>
      <c r="L3119">
        <v>35160205</v>
      </c>
      <c r="M3119">
        <v>3</v>
      </c>
      <c r="N3119">
        <v>3</v>
      </c>
      <c r="O3119">
        <v>3</v>
      </c>
      <c r="P3119">
        <v>2</v>
      </c>
      <c r="Q3119">
        <v>-0.38602432932609931</v>
      </c>
      <c r="R3119">
        <v>-0.2876980918790919</v>
      </c>
      <c r="S3119">
        <v>-8.2688824799003205E-2</v>
      </c>
      <c r="T3119">
        <v>-0.57683048060710951</v>
      </c>
      <c r="U3119">
        <v>509</v>
      </c>
    </row>
    <row r="3120" spans="1:23" x14ac:dyDescent="0.25">
      <c r="A3120">
        <v>35160206</v>
      </c>
      <c r="B3120">
        <v>602</v>
      </c>
      <c r="C3120">
        <v>-0.89403641191000005</v>
      </c>
      <c r="D3120">
        <v>-0.50568427746</v>
      </c>
      <c r="E3120">
        <v>-0.47557848825999999</v>
      </c>
      <c r="F3120">
        <v>-0.54533857509000006</v>
      </c>
      <c r="G3120">
        <v>1</v>
      </c>
      <c r="H3120">
        <v>2</v>
      </c>
      <c r="I3120">
        <v>2</v>
      </c>
      <c r="J3120">
        <v>2</v>
      </c>
      <c r="K3120" s="1" t="s">
        <v>23</v>
      </c>
      <c r="L3120">
        <v>35160206</v>
      </c>
      <c r="M3120">
        <v>1</v>
      </c>
      <c r="N3120">
        <v>3</v>
      </c>
      <c r="O3120">
        <v>2</v>
      </c>
      <c r="P3120">
        <v>3</v>
      </c>
      <c r="Q3120">
        <v>-1.1156012509260294</v>
      </c>
      <c r="R3120">
        <v>-0.37535872692802025</v>
      </c>
      <c r="S3120">
        <v>-0.39337670540782288</v>
      </c>
      <c r="T3120">
        <v>-0.296626216516923</v>
      </c>
      <c r="U3120">
        <v>646</v>
      </c>
    </row>
    <row r="3121" spans="1:23" x14ac:dyDescent="0.25">
      <c r="A3121">
        <v>35160207</v>
      </c>
      <c r="B3121">
        <v>539</v>
      </c>
      <c r="C3121">
        <v>-0.59705363312000004</v>
      </c>
      <c r="D3121">
        <v>-0.42985674839999999</v>
      </c>
      <c r="E3121">
        <v>0.58002709271999997</v>
      </c>
      <c r="F3121">
        <v>-0.69722211008000001</v>
      </c>
      <c r="G3121">
        <v>2</v>
      </c>
      <c r="H3121">
        <v>2</v>
      </c>
      <c r="I3121">
        <v>4</v>
      </c>
      <c r="J3121">
        <v>2</v>
      </c>
      <c r="K3121" s="1" t="s">
        <v>23</v>
      </c>
      <c r="L3121">
        <v>35160207</v>
      </c>
      <c r="M3121">
        <v>2</v>
      </c>
      <c r="N3121">
        <v>2</v>
      </c>
      <c r="O3121">
        <v>3</v>
      </c>
      <c r="P3121">
        <v>1</v>
      </c>
      <c r="Q3121">
        <v>-0.69017395855614228</v>
      </c>
      <c r="R3121">
        <v>-0.52852985156970056</v>
      </c>
      <c r="S3121">
        <v>-0.29494137676642185</v>
      </c>
      <c r="T3121">
        <v>-0.7481047402442762</v>
      </c>
      <c r="U3121">
        <v>549</v>
      </c>
      <c r="V3121" t="s">
        <v>2112</v>
      </c>
      <c r="W3121">
        <v>1</v>
      </c>
    </row>
    <row r="3122" spans="1:23" x14ac:dyDescent="0.25">
      <c r="A3122">
        <v>35160208</v>
      </c>
      <c r="B3122">
        <v>1327</v>
      </c>
      <c r="C3122">
        <v>-0.14425444202000001</v>
      </c>
      <c r="D3122">
        <v>-0.29383356947</v>
      </c>
      <c r="E3122">
        <v>0.85298190648000005</v>
      </c>
      <c r="F3122">
        <v>-0.49214942944000001</v>
      </c>
      <c r="G3122">
        <v>3</v>
      </c>
      <c r="H3122">
        <v>3</v>
      </c>
      <c r="I3122">
        <v>5</v>
      </c>
      <c r="J3122">
        <v>3</v>
      </c>
      <c r="K3122" s="1" t="s">
        <v>23</v>
      </c>
      <c r="L3122">
        <v>35160208</v>
      </c>
      <c r="M3122">
        <v>3</v>
      </c>
      <c r="N3122">
        <v>5</v>
      </c>
      <c r="O3122">
        <v>4</v>
      </c>
      <c r="P3122">
        <v>4</v>
      </c>
      <c r="Q3122">
        <v>-0.2939130243895397</v>
      </c>
      <c r="R3122">
        <v>1.1283913895926556</v>
      </c>
      <c r="S3122">
        <v>0.21203816946382986</v>
      </c>
      <c r="T3122">
        <v>0.12220313734787373</v>
      </c>
      <c r="U3122">
        <v>584</v>
      </c>
      <c r="V3122" t="s">
        <v>2113</v>
      </c>
      <c r="W3122">
        <v>1</v>
      </c>
    </row>
    <row r="3123" spans="1:23" x14ac:dyDescent="0.25">
      <c r="A3123">
        <v>35160209</v>
      </c>
      <c r="B3123">
        <v>369</v>
      </c>
      <c r="C3123">
        <v>-0.12965446369</v>
      </c>
      <c r="D3123">
        <v>0.70688300666000004</v>
      </c>
      <c r="E3123">
        <v>-0.1088728675</v>
      </c>
      <c r="F3123">
        <v>-0.56901310768000002</v>
      </c>
      <c r="G3123">
        <v>3</v>
      </c>
      <c r="H3123">
        <v>5</v>
      </c>
      <c r="I3123">
        <v>3</v>
      </c>
      <c r="J3123">
        <v>2</v>
      </c>
      <c r="K3123" s="1" t="s">
        <v>23</v>
      </c>
      <c r="L3123">
        <v>35160209</v>
      </c>
      <c r="M3123">
        <v>2</v>
      </c>
      <c r="N3123">
        <v>5</v>
      </c>
      <c r="O3123">
        <v>4</v>
      </c>
      <c r="P3123">
        <v>3</v>
      </c>
      <c r="Q3123">
        <v>-0.4905655192787744</v>
      </c>
      <c r="R3123">
        <v>0.92721388166929797</v>
      </c>
      <c r="S3123">
        <v>0.15094544610241015</v>
      </c>
      <c r="T3123">
        <v>-0.29867223336993975</v>
      </c>
      <c r="U3123">
        <v>475</v>
      </c>
      <c r="V3123" t="s">
        <v>2114</v>
      </c>
      <c r="W3123">
        <v>1</v>
      </c>
    </row>
    <row r="3124" spans="1:23" x14ac:dyDescent="0.25">
      <c r="A3124">
        <v>35160210</v>
      </c>
      <c r="B3124">
        <v>716</v>
      </c>
      <c r="C3124">
        <v>-0.73144876580999996</v>
      </c>
      <c r="D3124">
        <v>7.0222616293000001E-2</v>
      </c>
      <c r="E3124">
        <v>-0.54457605255999997</v>
      </c>
      <c r="F3124">
        <v>-0.75109839013000002</v>
      </c>
      <c r="G3124">
        <v>2</v>
      </c>
      <c r="H3124">
        <v>4</v>
      </c>
      <c r="I3124">
        <v>2</v>
      </c>
      <c r="J3124">
        <v>2</v>
      </c>
      <c r="K3124" s="1" t="s">
        <v>23</v>
      </c>
      <c r="L3124">
        <v>35160210</v>
      </c>
      <c r="M3124">
        <v>1</v>
      </c>
      <c r="N3124">
        <v>3</v>
      </c>
      <c r="O3124">
        <v>3</v>
      </c>
      <c r="P3124">
        <v>2</v>
      </c>
      <c r="Q3124">
        <v>-0.89268215439332566</v>
      </c>
      <c r="R3124">
        <v>-0.21907099862015983</v>
      </c>
      <c r="S3124">
        <v>-0.15849574366274133</v>
      </c>
      <c r="T3124">
        <v>-0.50485422642108391</v>
      </c>
      <c r="U3124">
        <v>751</v>
      </c>
      <c r="V3124" t="s">
        <v>2115</v>
      </c>
      <c r="W3124">
        <v>1</v>
      </c>
    </row>
    <row r="3125" spans="1:23" x14ac:dyDescent="0.25">
      <c r="A3125">
        <v>35160211</v>
      </c>
      <c r="B3125">
        <v>519</v>
      </c>
      <c r="C3125">
        <v>-0.22583037825999999</v>
      </c>
      <c r="D3125">
        <v>0.34472110823000002</v>
      </c>
      <c r="E3125">
        <v>1.8525504651</v>
      </c>
      <c r="F3125">
        <v>-0.99823822878000001</v>
      </c>
      <c r="G3125">
        <v>3</v>
      </c>
      <c r="H3125">
        <v>4</v>
      </c>
      <c r="I3125">
        <v>5</v>
      </c>
      <c r="J3125">
        <v>1</v>
      </c>
      <c r="K3125" s="1" t="s">
        <v>23</v>
      </c>
      <c r="L3125">
        <v>35160211</v>
      </c>
      <c r="M3125">
        <v>3</v>
      </c>
      <c r="N3125">
        <v>3</v>
      </c>
      <c r="O3125">
        <v>5</v>
      </c>
      <c r="P3125">
        <v>1</v>
      </c>
      <c r="Q3125">
        <v>-0.15489155196564494</v>
      </c>
      <c r="R3125">
        <v>-0.23739334755208505</v>
      </c>
      <c r="S3125">
        <v>1.9588381426242831</v>
      </c>
      <c r="T3125">
        <v>-1.0037126013516993</v>
      </c>
      <c r="U3125">
        <v>504</v>
      </c>
      <c r="V3125" t="s">
        <v>2116</v>
      </c>
      <c r="W3125">
        <v>1</v>
      </c>
    </row>
    <row r="3126" spans="1:23" x14ac:dyDescent="0.25">
      <c r="A3126">
        <v>35160212</v>
      </c>
      <c r="B3126">
        <v>1129</v>
      </c>
      <c r="C3126">
        <v>-0.52047401648000002</v>
      </c>
      <c r="D3126">
        <v>-0.37240767835999999</v>
      </c>
      <c r="E3126">
        <v>0.36620229371000002</v>
      </c>
      <c r="F3126">
        <v>-0.83530786466999996</v>
      </c>
      <c r="G3126">
        <v>2</v>
      </c>
      <c r="H3126">
        <v>3</v>
      </c>
      <c r="I3126">
        <v>4</v>
      </c>
      <c r="J3126">
        <v>1</v>
      </c>
      <c r="K3126" s="1" t="s">
        <v>23</v>
      </c>
      <c r="L3126">
        <v>35160212</v>
      </c>
      <c r="M3126">
        <v>2</v>
      </c>
      <c r="N3126">
        <v>3</v>
      </c>
      <c r="O3126">
        <v>4</v>
      </c>
      <c r="P3126">
        <v>2</v>
      </c>
      <c r="Q3126">
        <v>-0.80155964866521601</v>
      </c>
      <c r="R3126">
        <v>-0.21326185291998642</v>
      </c>
      <c r="S3126">
        <v>8.8772080638611736E-2</v>
      </c>
      <c r="T3126">
        <v>-0.5934494321453393</v>
      </c>
      <c r="U3126">
        <v>879</v>
      </c>
      <c r="V3126" t="s">
        <v>2117</v>
      </c>
      <c r="W3126">
        <v>1</v>
      </c>
    </row>
    <row r="3127" spans="1:23" x14ac:dyDescent="0.25">
      <c r="A3127">
        <v>35160213</v>
      </c>
      <c r="B3127">
        <v>827</v>
      </c>
      <c r="C3127">
        <v>-0.51763647585999994</v>
      </c>
      <c r="D3127">
        <v>-0.48501633715999998</v>
      </c>
      <c r="E3127">
        <v>0.34566137698999999</v>
      </c>
      <c r="F3127">
        <v>-0.99143652539000005</v>
      </c>
      <c r="G3127">
        <v>2</v>
      </c>
      <c r="H3127">
        <v>2</v>
      </c>
      <c r="I3127">
        <v>4</v>
      </c>
      <c r="J3127">
        <v>1</v>
      </c>
      <c r="K3127" s="1" t="s">
        <v>23</v>
      </c>
      <c r="L3127">
        <v>35160213</v>
      </c>
      <c r="M3127">
        <v>2</v>
      </c>
      <c r="N3127">
        <v>2</v>
      </c>
      <c r="O3127">
        <v>4</v>
      </c>
      <c r="P3127">
        <v>1</v>
      </c>
      <c r="Q3127">
        <v>-0.50613342199820766</v>
      </c>
      <c r="R3127">
        <v>-0.57365301430608928</v>
      </c>
      <c r="S3127">
        <v>0.14065957956043385</v>
      </c>
      <c r="T3127">
        <v>-0.73887763585435851</v>
      </c>
      <c r="U3127">
        <v>780</v>
      </c>
    </row>
    <row r="3128" spans="1:23" x14ac:dyDescent="0.25">
      <c r="A3128">
        <v>35160214</v>
      </c>
      <c r="B3128">
        <v>729</v>
      </c>
      <c r="C3128">
        <v>-0.75651421073000003</v>
      </c>
      <c r="D3128">
        <v>-0.31108793440999999</v>
      </c>
      <c r="E3128">
        <v>0.23834081100000001</v>
      </c>
      <c r="F3128">
        <v>-0.78994931697000004</v>
      </c>
      <c r="G3128">
        <v>2</v>
      </c>
      <c r="H3128">
        <v>3</v>
      </c>
      <c r="I3128">
        <v>4</v>
      </c>
      <c r="J3128">
        <v>2</v>
      </c>
      <c r="K3128" s="1" t="s">
        <v>23</v>
      </c>
      <c r="L3128">
        <v>35160214</v>
      </c>
      <c r="M3128">
        <v>2</v>
      </c>
      <c r="N3128">
        <v>2</v>
      </c>
      <c r="O3128">
        <v>3</v>
      </c>
      <c r="P3128">
        <v>2</v>
      </c>
      <c r="Q3128">
        <v>-0.72387525853477619</v>
      </c>
      <c r="R3128">
        <v>-0.74618453866887247</v>
      </c>
      <c r="S3128">
        <v>-0.34149338468370921</v>
      </c>
      <c r="T3128">
        <v>-0.62735145545999993</v>
      </c>
      <c r="U3128">
        <v>698</v>
      </c>
    </row>
    <row r="3129" spans="1:23" x14ac:dyDescent="0.25">
      <c r="A3129">
        <v>35160215</v>
      </c>
      <c r="B3129">
        <v>715</v>
      </c>
      <c r="C3129">
        <v>-1.0103408380000001</v>
      </c>
      <c r="D3129">
        <v>-0.29410854789000002</v>
      </c>
      <c r="E3129">
        <v>-1.3084555688E-3</v>
      </c>
      <c r="F3129">
        <v>-0.71501984221000003</v>
      </c>
      <c r="G3129">
        <v>1</v>
      </c>
      <c r="H3129">
        <v>3</v>
      </c>
      <c r="I3129">
        <v>3</v>
      </c>
      <c r="J3129">
        <v>2</v>
      </c>
      <c r="K3129" s="1" t="s">
        <v>23</v>
      </c>
      <c r="L3129">
        <v>35160215</v>
      </c>
      <c r="M3129">
        <v>1</v>
      </c>
      <c r="N3129">
        <v>2</v>
      </c>
      <c r="O3129">
        <v>3</v>
      </c>
      <c r="P3129">
        <v>2</v>
      </c>
      <c r="Q3129">
        <v>-1.0324966892892613</v>
      </c>
      <c r="R3129">
        <v>-0.67463110401813831</v>
      </c>
      <c r="S3129">
        <v>-0.17431758356055052</v>
      </c>
      <c r="T3129">
        <v>-0.50441985166036396</v>
      </c>
      <c r="U3129">
        <v>670</v>
      </c>
      <c r="V3129" t="s">
        <v>2118</v>
      </c>
      <c r="W3129">
        <v>1</v>
      </c>
    </row>
    <row r="3130" spans="1:23" x14ac:dyDescent="0.25">
      <c r="A3130">
        <v>35180017</v>
      </c>
      <c r="B3130">
        <v>845</v>
      </c>
      <c r="C3130">
        <v>-0.76663036393999995</v>
      </c>
      <c r="D3130">
        <v>-0.54944389682999994</v>
      </c>
      <c r="E3130">
        <v>-0.63848074272999999</v>
      </c>
      <c r="F3130">
        <v>-0.90922245668000001</v>
      </c>
      <c r="G3130">
        <v>2</v>
      </c>
      <c r="H3130">
        <v>2</v>
      </c>
      <c r="I3130">
        <v>2</v>
      </c>
      <c r="J3130">
        <v>1</v>
      </c>
      <c r="K3130" s="1" t="s">
        <v>23</v>
      </c>
      <c r="L3130">
        <v>35180017</v>
      </c>
      <c r="M3130">
        <v>1</v>
      </c>
      <c r="N3130">
        <v>1</v>
      </c>
      <c r="O3130">
        <v>2</v>
      </c>
      <c r="P3130">
        <v>2</v>
      </c>
      <c r="Q3130">
        <v>-0.86120346699194927</v>
      </c>
      <c r="R3130">
        <v>-1.0042000014247625</v>
      </c>
      <c r="S3130">
        <v>-0.57789232504572774</v>
      </c>
      <c r="T3130">
        <v>-0.633342088156717</v>
      </c>
      <c r="U3130">
        <v>826</v>
      </c>
      <c r="V3130" t="s">
        <v>2119</v>
      </c>
      <c r="W3130">
        <v>1</v>
      </c>
    </row>
    <row r="3131" spans="1:23" x14ac:dyDescent="0.25">
      <c r="A3131">
        <v>35180018</v>
      </c>
      <c r="B3131">
        <v>1573</v>
      </c>
      <c r="C3131">
        <v>-0.93245687668999999</v>
      </c>
      <c r="D3131">
        <v>-0.41379660318</v>
      </c>
      <c r="E3131">
        <v>-1.0303223354</v>
      </c>
      <c r="F3131">
        <v>-0.25565111973999999</v>
      </c>
      <c r="G3131">
        <v>1</v>
      </c>
      <c r="H3131">
        <v>3</v>
      </c>
      <c r="I3131">
        <v>1</v>
      </c>
      <c r="J3131">
        <v>3</v>
      </c>
      <c r="K3131" s="1" t="s">
        <v>23</v>
      </c>
      <c r="L3131">
        <v>35180018</v>
      </c>
      <c r="M3131">
        <v>2</v>
      </c>
      <c r="N3131">
        <v>1</v>
      </c>
      <c r="O3131">
        <v>1</v>
      </c>
      <c r="P3131">
        <v>4</v>
      </c>
      <c r="Q3131">
        <v>-0.57342865219820272</v>
      </c>
      <c r="R3131">
        <v>-1.110274989434942</v>
      </c>
      <c r="S3131">
        <v>-0.78959861441537404</v>
      </c>
      <c r="T3131">
        <v>0.14969500677503267</v>
      </c>
      <c r="U3131">
        <v>1282</v>
      </c>
      <c r="V3131" t="s">
        <v>2120</v>
      </c>
      <c r="W3131">
        <v>1</v>
      </c>
    </row>
    <row r="3132" spans="1:23" x14ac:dyDescent="0.25">
      <c r="A3132">
        <v>35180019</v>
      </c>
      <c r="B3132">
        <v>717</v>
      </c>
      <c r="C3132">
        <v>-0.23384780931999999</v>
      </c>
      <c r="D3132">
        <v>-0.52397501832000004</v>
      </c>
      <c r="E3132">
        <v>-0.24538223575000001</v>
      </c>
      <c r="F3132">
        <v>-0.61488785364999998</v>
      </c>
      <c r="G3132">
        <v>3</v>
      </c>
      <c r="H3132">
        <v>2</v>
      </c>
      <c r="I3132">
        <v>3</v>
      </c>
      <c r="J3132">
        <v>2</v>
      </c>
      <c r="K3132" s="1" t="s">
        <v>23</v>
      </c>
      <c r="L3132">
        <v>35180019</v>
      </c>
      <c r="M3132">
        <v>3</v>
      </c>
      <c r="N3132">
        <v>2</v>
      </c>
      <c r="O3132">
        <v>4</v>
      </c>
      <c r="P3132">
        <v>2</v>
      </c>
      <c r="Q3132">
        <v>-0.42001077049017721</v>
      </c>
      <c r="R3132">
        <v>-0.56230531338067324</v>
      </c>
      <c r="S3132">
        <v>0.31545327842136783</v>
      </c>
      <c r="T3132">
        <v>-0.47496185431234</v>
      </c>
      <c r="U3132">
        <v>725</v>
      </c>
      <c r="V3132" t="s">
        <v>2121</v>
      </c>
      <c r="W3132">
        <v>1</v>
      </c>
    </row>
    <row r="3133" spans="1:23" x14ac:dyDescent="0.25">
      <c r="A3133">
        <v>35180021</v>
      </c>
      <c r="B3133">
        <v>517</v>
      </c>
      <c r="C3133">
        <v>0.46121320717999997</v>
      </c>
      <c r="D3133">
        <v>-0.16095774064999999</v>
      </c>
      <c r="E3133">
        <v>-0.46946427290999998</v>
      </c>
      <c r="F3133">
        <v>-0.87698899978</v>
      </c>
      <c r="G3133">
        <v>4</v>
      </c>
      <c r="H3133">
        <v>3</v>
      </c>
      <c r="I3133">
        <v>2</v>
      </c>
      <c r="J3133">
        <v>1</v>
      </c>
      <c r="K3133" s="1" t="s">
        <v>23</v>
      </c>
      <c r="L3133">
        <v>35180021</v>
      </c>
      <c r="M3133">
        <v>4</v>
      </c>
      <c r="N3133">
        <v>3</v>
      </c>
      <c r="O3133">
        <v>3</v>
      </c>
      <c r="P3133">
        <v>3</v>
      </c>
      <c r="Q3133">
        <v>0.19382750123540912</v>
      </c>
      <c r="R3133">
        <v>-4.5586031730021952E-2</v>
      </c>
      <c r="S3133">
        <v>-0.11374863115484134</v>
      </c>
      <c r="T3133">
        <v>-0.35698391417819025</v>
      </c>
      <c r="U3133">
        <v>506</v>
      </c>
      <c r="V3133" t="s">
        <v>2122</v>
      </c>
      <c r="W3133">
        <v>1</v>
      </c>
    </row>
    <row r="3134" spans="1:23" x14ac:dyDescent="0.25">
      <c r="A3134">
        <v>35180022</v>
      </c>
      <c r="B3134">
        <v>452</v>
      </c>
      <c r="C3134">
        <v>0.73230792594000005</v>
      </c>
      <c r="D3134">
        <v>0.24252332342999999</v>
      </c>
      <c r="E3134">
        <v>-0.42301591104000003</v>
      </c>
      <c r="F3134">
        <v>-0.56864661708999997</v>
      </c>
      <c r="G3134">
        <v>4</v>
      </c>
      <c r="H3134">
        <v>4</v>
      </c>
      <c r="I3134">
        <v>2</v>
      </c>
      <c r="J3134">
        <v>2</v>
      </c>
      <c r="K3134" s="1" t="s">
        <v>23</v>
      </c>
      <c r="L3134">
        <v>35180022</v>
      </c>
      <c r="M3134">
        <v>4</v>
      </c>
      <c r="N3134">
        <v>3</v>
      </c>
      <c r="O3134">
        <v>1</v>
      </c>
      <c r="P3134">
        <v>3</v>
      </c>
      <c r="Q3134">
        <v>0.61439515871845896</v>
      </c>
      <c r="R3134">
        <v>6.7224394611610033E-2</v>
      </c>
      <c r="S3134">
        <v>-1.0391380625042888</v>
      </c>
      <c r="T3134">
        <v>-0.29901813906689773</v>
      </c>
      <c r="U3134">
        <v>484</v>
      </c>
      <c r="V3134" t="s">
        <v>2123</v>
      </c>
      <c r="W3134">
        <v>1</v>
      </c>
    </row>
    <row r="3135" spans="1:23" x14ac:dyDescent="0.25">
      <c r="A3135">
        <v>35180024</v>
      </c>
      <c r="B3135">
        <v>505</v>
      </c>
      <c r="C3135">
        <v>-0.70608267069999997</v>
      </c>
      <c r="D3135">
        <v>-0.78110246394000005</v>
      </c>
      <c r="E3135">
        <v>-0.89875761110999997</v>
      </c>
      <c r="F3135">
        <v>-0.57286703594999999</v>
      </c>
      <c r="G3135">
        <v>2</v>
      </c>
      <c r="H3135">
        <v>2</v>
      </c>
      <c r="I3135">
        <v>1</v>
      </c>
      <c r="J3135">
        <v>2</v>
      </c>
      <c r="K3135" s="1" t="s">
        <v>23</v>
      </c>
      <c r="L3135">
        <v>35180024</v>
      </c>
      <c r="M3135">
        <v>1</v>
      </c>
      <c r="N3135">
        <v>1</v>
      </c>
      <c r="O3135">
        <v>2</v>
      </c>
      <c r="P3135">
        <v>3</v>
      </c>
      <c r="Q3135">
        <v>-1.1040697042456074</v>
      </c>
      <c r="R3135">
        <v>-0.89621422535931805</v>
      </c>
      <c r="S3135">
        <v>-0.67927207700275671</v>
      </c>
      <c r="T3135">
        <v>-0.44819089436297338</v>
      </c>
      <c r="U3135">
        <v>566</v>
      </c>
      <c r="V3135" t="s">
        <v>2124</v>
      </c>
      <c r="W3135">
        <v>1</v>
      </c>
    </row>
    <row r="3136" spans="1:23" x14ac:dyDescent="0.25">
      <c r="A3136">
        <v>35180025</v>
      </c>
      <c r="B3136">
        <v>514</v>
      </c>
      <c r="C3136">
        <v>-2.4686224438000001E-2</v>
      </c>
      <c r="D3136">
        <v>-0.53100131026999997</v>
      </c>
      <c r="E3136">
        <v>0.60126772542999996</v>
      </c>
      <c r="F3136">
        <v>-0.84068172036</v>
      </c>
      <c r="G3136">
        <v>4</v>
      </c>
      <c r="H3136">
        <v>2</v>
      </c>
      <c r="I3136">
        <v>5</v>
      </c>
      <c r="J3136">
        <v>1</v>
      </c>
      <c r="K3136" s="1" t="s">
        <v>23</v>
      </c>
      <c r="L3136">
        <v>35180025</v>
      </c>
      <c r="M3136">
        <v>2</v>
      </c>
      <c r="N3136">
        <v>2</v>
      </c>
      <c r="O3136">
        <v>5</v>
      </c>
      <c r="P3136">
        <v>1</v>
      </c>
      <c r="Q3136">
        <v>-0.52555299463453042</v>
      </c>
      <c r="R3136">
        <v>-0.61888612536250098</v>
      </c>
      <c r="S3136">
        <v>1.0090976795488527</v>
      </c>
      <c r="T3136">
        <v>-0.81795136893905152</v>
      </c>
      <c r="U3136">
        <v>525</v>
      </c>
      <c r="V3136" t="s">
        <v>2125</v>
      </c>
      <c r="W3136">
        <v>1</v>
      </c>
    </row>
    <row r="3137" spans="1:23" x14ac:dyDescent="0.25">
      <c r="A3137">
        <v>35180026</v>
      </c>
      <c r="B3137">
        <v>1313</v>
      </c>
      <c r="C3137">
        <v>-3.2755883839000001E-2</v>
      </c>
      <c r="D3137">
        <v>-0.79304416528999999</v>
      </c>
      <c r="E3137">
        <v>0.90722615324</v>
      </c>
      <c r="F3137">
        <v>-0.64854111414000004</v>
      </c>
      <c r="G3137">
        <v>4</v>
      </c>
      <c r="H3137">
        <v>1</v>
      </c>
      <c r="I3137">
        <v>5</v>
      </c>
      <c r="J3137">
        <v>2</v>
      </c>
      <c r="K3137" s="1" t="s">
        <v>23</v>
      </c>
      <c r="L3137">
        <v>35180026</v>
      </c>
      <c r="M3137">
        <v>3</v>
      </c>
      <c r="N3137">
        <v>1</v>
      </c>
      <c r="O3137">
        <v>4</v>
      </c>
      <c r="P3137">
        <v>3</v>
      </c>
      <c r="Q3137">
        <v>-0.17042260188088282</v>
      </c>
      <c r="R3137">
        <v>-0.9381724755863402</v>
      </c>
      <c r="S3137">
        <v>9.482027346773797E-2</v>
      </c>
      <c r="T3137">
        <v>-0.28338792629904352</v>
      </c>
      <c r="U3137">
        <v>840</v>
      </c>
      <c r="V3137" t="s">
        <v>2126</v>
      </c>
      <c r="W3137">
        <v>1</v>
      </c>
    </row>
    <row r="3138" spans="1:23" x14ac:dyDescent="0.25">
      <c r="A3138">
        <v>35180027</v>
      </c>
      <c r="B3138">
        <v>659</v>
      </c>
      <c r="C3138">
        <v>-1.0844543688999999</v>
      </c>
      <c r="D3138">
        <v>-0.63132346910000003</v>
      </c>
      <c r="E3138">
        <v>-1.1722446204000001</v>
      </c>
      <c r="F3138">
        <v>-9.2150585615000002E-2</v>
      </c>
      <c r="G3138">
        <v>1</v>
      </c>
      <c r="H3138">
        <v>2</v>
      </c>
      <c r="I3138">
        <v>1</v>
      </c>
      <c r="J3138">
        <v>3</v>
      </c>
      <c r="K3138" s="1" t="s">
        <v>23</v>
      </c>
      <c r="L3138">
        <v>35180027</v>
      </c>
      <c r="M3138">
        <v>1</v>
      </c>
      <c r="N3138">
        <v>1</v>
      </c>
      <c r="O3138">
        <v>1</v>
      </c>
      <c r="P3138">
        <v>4</v>
      </c>
      <c r="Q3138">
        <v>-1.3860019665113856</v>
      </c>
      <c r="R3138">
        <v>-0.85496343372745276</v>
      </c>
      <c r="S3138">
        <v>-1.188971944737266</v>
      </c>
      <c r="T3138">
        <v>0.11423150326460997</v>
      </c>
      <c r="U3138">
        <v>703</v>
      </c>
      <c r="V3138" t="s">
        <v>2127</v>
      </c>
      <c r="W3138">
        <v>1</v>
      </c>
    </row>
    <row r="3139" spans="1:23" x14ac:dyDescent="0.25">
      <c r="A3139">
        <v>35180028</v>
      </c>
      <c r="B3139">
        <v>1342</v>
      </c>
      <c r="C3139">
        <v>-0.56122756334000001</v>
      </c>
      <c r="D3139">
        <v>-0.89553652319999999</v>
      </c>
      <c r="E3139">
        <v>-0.11273199023</v>
      </c>
      <c r="F3139">
        <v>-0.61618883265000002</v>
      </c>
      <c r="G3139">
        <v>2</v>
      </c>
      <c r="H3139">
        <v>1</v>
      </c>
      <c r="I3139">
        <v>3</v>
      </c>
      <c r="J3139">
        <v>2</v>
      </c>
      <c r="K3139" s="1" t="s">
        <v>23</v>
      </c>
      <c r="L3139">
        <v>35180028</v>
      </c>
      <c r="M3139">
        <v>1</v>
      </c>
      <c r="N3139">
        <v>1</v>
      </c>
      <c r="O3139">
        <v>3</v>
      </c>
      <c r="P3139">
        <v>3</v>
      </c>
      <c r="Q3139">
        <v>-0.91714006891405864</v>
      </c>
      <c r="R3139">
        <v>-1.0229551990821011</v>
      </c>
      <c r="S3139">
        <v>-0.28098638227055095</v>
      </c>
      <c r="T3139">
        <v>-0.23926872528847734</v>
      </c>
      <c r="U3139">
        <v>980</v>
      </c>
      <c r="V3139" t="s">
        <v>2128</v>
      </c>
      <c r="W3139">
        <v>2</v>
      </c>
    </row>
    <row r="3140" spans="1:23" x14ac:dyDescent="0.25">
      <c r="A3140">
        <v>35180035</v>
      </c>
      <c r="B3140">
        <v>1228</v>
      </c>
      <c r="C3140">
        <v>-0.51742732860999996</v>
      </c>
      <c r="D3140">
        <v>-0.85953471906000001</v>
      </c>
      <c r="E3140">
        <v>0.54306365374999999</v>
      </c>
      <c r="F3140">
        <v>-0.59860372370000003</v>
      </c>
      <c r="G3140">
        <v>2</v>
      </c>
      <c r="H3140">
        <v>1</v>
      </c>
      <c r="I3140">
        <v>4</v>
      </c>
      <c r="J3140">
        <v>2</v>
      </c>
      <c r="K3140" s="1" t="s">
        <v>23</v>
      </c>
      <c r="L3140">
        <v>35180035</v>
      </c>
      <c r="M3140">
        <v>2</v>
      </c>
      <c r="N3140">
        <v>1</v>
      </c>
      <c r="O3140">
        <v>4</v>
      </c>
      <c r="P3140">
        <v>3</v>
      </c>
      <c r="Q3140">
        <v>-0.49659678063579848</v>
      </c>
      <c r="R3140">
        <v>-1.2884258001394211</v>
      </c>
      <c r="S3140">
        <v>0.3767256846460651</v>
      </c>
      <c r="T3140">
        <v>-0.30494501823142489</v>
      </c>
      <c r="U3140">
        <v>1152</v>
      </c>
      <c r="V3140" t="s">
        <v>2129</v>
      </c>
      <c r="W3140">
        <v>1</v>
      </c>
    </row>
    <row r="3141" spans="1:23" x14ac:dyDescent="0.25">
      <c r="A3141">
        <v>35180038</v>
      </c>
      <c r="B3141">
        <v>1366</v>
      </c>
      <c r="C3141">
        <v>-0.32499090913000001</v>
      </c>
      <c r="D3141">
        <v>-0.86447064101000004</v>
      </c>
      <c r="E3141">
        <v>-3.9040530416000002E-2</v>
      </c>
      <c r="F3141">
        <v>-0.36930211950000003</v>
      </c>
      <c r="G3141">
        <v>3</v>
      </c>
      <c r="H3141">
        <v>1</v>
      </c>
      <c r="I3141">
        <v>3</v>
      </c>
      <c r="J3141">
        <v>3</v>
      </c>
      <c r="K3141" s="1" t="s">
        <v>23</v>
      </c>
      <c r="L3141">
        <v>35180038</v>
      </c>
      <c r="M3141">
        <v>4</v>
      </c>
      <c r="N3141">
        <v>2</v>
      </c>
      <c r="O3141">
        <v>4</v>
      </c>
      <c r="P3141">
        <v>4</v>
      </c>
      <c r="Q3141">
        <v>-2.9023763021922215E-2</v>
      </c>
      <c r="R3141">
        <v>-0.5423453730093204</v>
      </c>
      <c r="S3141">
        <v>0.40504812671049606</v>
      </c>
      <c r="T3141">
        <v>-0.10797285773057187</v>
      </c>
      <c r="U3141">
        <v>806</v>
      </c>
      <c r="V3141" t="s">
        <v>2130</v>
      </c>
      <c r="W3141">
        <v>1</v>
      </c>
    </row>
    <row r="3142" spans="1:23" x14ac:dyDescent="0.25">
      <c r="A3142">
        <v>35180039</v>
      </c>
      <c r="B3142">
        <v>603</v>
      </c>
      <c r="C3142">
        <v>-0.58719973472999998</v>
      </c>
      <c r="D3142">
        <v>-1.4040268691</v>
      </c>
      <c r="E3142">
        <v>-5.9927342539000003E-6</v>
      </c>
      <c r="F3142">
        <v>-0.31292280571999997</v>
      </c>
      <c r="G3142">
        <v>2</v>
      </c>
      <c r="H3142">
        <v>1</v>
      </c>
      <c r="I3142">
        <v>3</v>
      </c>
      <c r="J3142">
        <v>3</v>
      </c>
      <c r="K3142" s="1" t="s">
        <v>23</v>
      </c>
      <c r="L3142">
        <v>35180039</v>
      </c>
      <c r="M3142">
        <v>2</v>
      </c>
      <c r="N3142">
        <v>2</v>
      </c>
      <c r="O3142">
        <v>3</v>
      </c>
      <c r="P3142">
        <v>2</v>
      </c>
      <c r="Q3142">
        <v>-0.69095094041878502</v>
      </c>
      <c r="R3142">
        <v>-0.67435696591896421</v>
      </c>
      <c r="S3142">
        <v>-0.34306887151251375</v>
      </c>
      <c r="T3142">
        <v>-0.55141977889821281</v>
      </c>
      <c r="U3142">
        <v>597</v>
      </c>
      <c r="V3142" t="s">
        <v>2131</v>
      </c>
      <c r="W3142">
        <v>1</v>
      </c>
    </row>
    <row r="3143" spans="1:23" x14ac:dyDescent="0.25">
      <c r="A3143">
        <v>35180042</v>
      </c>
      <c r="B3143">
        <v>983</v>
      </c>
      <c r="C3143">
        <v>-0.84597335422999997</v>
      </c>
      <c r="D3143">
        <v>-0.96921498183999999</v>
      </c>
      <c r="E3143">
        <v>-0.39701870761000002</v>
      </c>
      <c r="F3143">
        <v>-0.59061210434</v>
      </c>
      <c r="G3143">
        <v>1</v>
      </c>
      <c r="H3143">
        <v>1</v>
      </c>
      <c r="I3143">
        <v>2</v>
      </c>
      <c r="J3143">
        <v>2</v>
      </c>
      <c r="K3143" s="1" t="s">
        <v>23</v>
      </c>
      <c r="L3143">
        <v>35180042</v>
      </c>
      <c r="M3143">
        <v>1</v>
      </c>
      <c r="N3143">
        <v>1</v>
      </c>
      <c r="O3143">
        <v>2</v>
      </c>
      <c r="P3143">
        <v>4</v>
      </c>
      <c r="Q3143">
        <v>-0.89214432120625087</v>
      </c>
      <c r="R3143">
        <v>-1.2616707960919538</v>
      </c>
      <c r="S3143">
        <v>-0.72378890907461524</v>
      </c>
      <c r="T3143">
        <v>-9.6227103350298604E-2</v>
      </c>
      <c r="U3143">
        <v>680</v>
      </c>
      <c r="V3143" t="s">
        <v>2132</v>
      </c>
      <c r="W3143">
        <v>1</v>
      </c>
    </row>
    <row r="3144" spans="1:23" x14ac:dyDescent="0.25">
      <c r="A3144">
        <v>35180043</v>
      </c>
      <c r="B3144">
        <v>548</v>
      </c>
      <c r="C3144">
        <v>-0.14501711317999999</v>
      </c>
      <c r="D3144">
        <v>-0.85625789255999996</v>
      </c>
      <c r="E3144">
        <v>0.20523609189</v>
      </c>
      <c r="F3144">
        <v>-0.76014311491999997</v>
      </c>
      <c r="G3144">
        <v>3</v>
      </c>
      <c r="H3144">
        <v>1</v>
      </c>
      <c r="I3144">
        <v>4</v>
      </c>
      <c r="J3144">
        <v>2</v>
      </c>
      <c r="K3144" s="1" t="s">
        <v>23</v>
      </c>
      <c r="L3144">
        <v>35180043</v>
      </c>
      <c r="M3144">
        <v>3</v>
      </c>
      <c r="N3144">
        <v>1</v>
      </c>
      <c r="O3144">
        <v>4</v>
      </c>
      <c r="P3144">
        <v>2</v>
      </c>
      <c r="Q3144">
        <v>-0.43425004256793015</v>
      </c>
      <c r="R3144">
        <v>-0.93817581384301385</v>
      </c>
      <c r="S3144">
        <v>0.3654627994969521</v>
      </c>
      <c r="T3144">
        <v>-0.48634105937402261</v>
      </c>
      <c r="U3144">
        <v>559</v>
      </c>
      <c r="V3144" t="s">
        <v>2133</v>
      </c>
      <c r="W3144">
        <v>1</v>
      </c>
    </row>
    <row r="3145" spans="1:23" x14ac:dyDescent="0.25">
      <c r="A3145">
        <v>35180044</v>
      </c>
      <c r="B3145">
        <v>443</v>
      </c>
      <c r="C3145">
        <v>-0.21028396871999999</v>
      </c>
      <c r="D3145">
        <v>-0.17754314128000001</v>
      </c>
      <c r="E3145">
        <v>-0.39208146300000002</v>
      </c>
      <c r="F3145">
        <v>-0.87925371877000003</v>
      </c>
      <c r="G3145">
        <v>3</v>
      </c>
      <c r="H3145">
        <v>3</v>
      </c>
      <c r="I3145">
        <v>2</v>
      </c>
      <c r="J3145">
        <v>1</v>
      </c>
      <c r="K3145" s="1" t="s">
        <v>23</v>
      </c>
      <c r="L3145">
        <v>35180044</v>
      </c>
      <c r="M3145">
        <v>3</v>
      </c>
      <c r="N3145">
        <v>2</v>
      </c>
      <c r="O3145">
        <v>4</v>
      </c>
      <c r="P3145">
        <v>2</v>
      </c>
      <c r="Q3145">
        <v>-0.29352634610968564</v>
      </c>
      <c r="R3145">
        <v>-0.53125523006257536</v>
      </c>
      <c r="S3145">
        <v>0.20819182224898883</v>
      </c>
      <c r="T3145">
        <v>-0.61043174064804395</v>
      </c>
      <c r="U3145">
        <v>412</v>
      </c>
      <c r="V3145" t="s">
        <v>2134</v>
      </c>
      <c r="W3145">
        <v>1</v>
      </c>
    </row>
    <row r="3146" spans="1:23" x14ac:dyDescent="0.25">
      <c r="A3146">
        <v>35180045</v>
      </c>
      <c r="B3146">
        <v>268</v>
      </c>
      <c r="C3146">
        <v>0.47841536051</v>
      </c>
      <c r="D3146">
        <v>-0.70239894831000005</v>
      </c>
      <c r="E3146">
        <v>0.61501783505999996</v>
      </c>
      <c r="F3146">
        <v>-0.33674421041000002</v>
      </c>
      <c r="G3146">
        <v>4</v>
      </c>
      <c r="H3146">
        <v>2</v>
      </c>
      <c r="I3146">
        <v>5</v>
      </c>
      <c r="J3146">
        <v>3</v>
      </c>
      <c r="K3146" s="1" t="s">
        <v>23</v>
      </c>
      <c r="L3146">
        <v>35180045</v>
      </c>
      <c r="M3146">
        <v>3</v>
      </c>
      <c r="N3146">
        <v>3</v>
      </c>
      <c r="O3146">
        <v>5</v>
      </c>
      <c r="P3146">
        <v>2</v>
      </c>
      <c r="Q3146">
        <v>-4.91010437197998E-2</v>
      </c>
      <c r="R3146">
        <v>-0.10474356827320695</v>
      </c>
      <c r="S3146">
        <v>0.794050443915853</v>
      </c>
      <c r="T3146">
        <v>-0.66236878044487613</v>
      </c>
      <c r="U3146">
        <v>288</v>
      </c>
      <c r="V3146" t="s">
        <v>2135</v>
      </c>
      <c r="W3146">
        <v>1</v>
      </c>
    </row>
    <row r="3147" spans="1:23" x14ac:dyDescent="0.25">
      <c r="A3147">
        <v>35180046</v>
      </c>
      <c r="B3147">
        <v>436</v>
      </c>
      <c r="C3147">
        <v>-0.42262091343000002</v>
      </c>
      <c r="D3147">
        <v>-0.25125289546000001</v>
      </c>
      <c r="E3147">
        <v>0.25413858011000001</v>
      </c>
      <c r="F3147">
        <v>-0.77734958009999999</v>
      </c>
      <c r="G3147">
        <v>3</v>
      </c>
      <c r="H3147">
        <v>3</v>
      </c>
      <c r="I3147">
        <v>4</v>
      </c>
      <c r="J3147">
        <v>2</v>
      </c>
      <c r="K3147" s="1" t="s">
        <v>23</v>
      </c>
      <c r="L3147">
        <v>35180046</v>
      </c>
      <c r="M3147">
        <v>3</v>
      </c>
      <c r="N3147">
        <v>2</v>
      </c>
      <c r="O3147">
        <v>3</v>
      </c>
      <c r="P3147">
        <v>2</v>
      </c>
      <c r="Q3147">
        <v>-0.40697489681991655</v>
      </c>
      <c r="R3147">
        <v>-0.82015037912955924</v>
      </c>
      <c r="S3147">
        <v>-0.28287262786023976</v>
      </c>
      <c r="T3147">
        <v>-0.476532061431514</v>
      </c>
      <c r="U3147">
        <v>424</v>
      </c>
      <c r="V3147" t="s">
        <v>2136</v>
      </c>
      <c r="W3147">
        <v>1</v>
      </c>
    </row>
    <row r="3148" spans="1:23" x14ac:dyDescent="0.25">
      <c r="A3148">
        <v>35180047</v>
      </c>
      <c r="B3148">
        <v>480</v>
      </c>
      <c r="C3148">
        <v>-0.18030658323000001</v>
      </c>
      <c r="D3148">
        <v>-0.42044374992</v>
      </c>
      <c r="E3148">
        <v>2.9835447423000001E-2</v>
      </c>
      <c r="F3148">
        <v>-0.96211263969000005</v>
      </c>
      <c r="G3148">
        <v>3</v>
      </c>
      <c r="H3148">
        <v>2</v>
      </c>
      <c r="I3148">
        <v>3</v>
      </c>
      <c r="J3148">
        <v>1</v>
      </c>
      <c r="K3148" s="1" t="s">
        <v>23</v>
      </c>
      <c r="L3148">
        <v>35180047</v>
      </c>
      <c r="M3148">
        <v>3</v>
      </c>
      <c r="N3148">
        <v>2</v>
      </c>
      <c r="O3148">
        <v>4</v>
      </c>
      <c r="P3148">
        <v>3</v>
      </c>
      <c r="Q3148">
        <v>-0.32608621833125678</v>
      </c>
      <c r="R3148">
        <v>-0.62545040238385463</v>
      </c>
      <c r="S3148">
        <v>5.4492616711725075E-2</v>
      </c>
      <c r="T3148">
        <v>-0.45214698024745004</v>
      </c>
      <c r="U3148">
        <v>500</v>
      </c>
      <c r="V3148" t="s">
        <v>2137</v>
      </c>
      <c r="W3148">
        <v>1</v>
      </c>
    </row>
    <row r="3149" spans="1:23" x14ac:dyDescent="0.25">
      <c r="A3149">
        <v>35180048</v>
      </c>
      <c r="B3149">
        <v>400</v>
      </c>
      <c r="C3149">
        <v>1.4807624281</v>
      </c>
      <c r="D3149">
        <v>0.33077295017000002</v>
      </c>
      <c r="E3149">
        <v>1.4201015075000001</v>
      </c>
      <c r="F3149">
        <v>-0.96243430938999996</v>
      </c>
      <c r="G3149">
        <v>5</v>
      </c>
      <c r="H3149">
        <v>4</v>
      </c>
      <c r="I3149">
        <v>5</v>
      </c>
      <c r="J3149">
        <v>1</v>
      </c>
      <c r="K3149" s="1" t="s">
        <v>23</v>
      </c>
      <c r="L3149">
        <v>35180048</v>
      </c>
      <c r="M3149">
        <v>5</v>
      </c>
      <c r="N3149">
        <v>4</v>
      </c>
      <c r="O3149">
        <v>3</v>
      </c>
      <c r="P3149">
        <v>3</v>
      </c>
      <c r="Q3149">
        <v>1.0464775381090836</v>
      </c>
      <c r="R3149">
        <v>0.25045334664416596</v>
      </c>
      <c r="S3149">
        <v>-2.9636892248717855E-3</v>
      </c>
      <c r="T3149">
        <v>-0.17994682087923913</v>
      </c>
      <c r="U3149">
        <v>356</v>
      </c>
      <c r="V3149" t="s">
        <v>2138</v>
      </c>
      <c r="W3149">
        <v>1</v>
      </c>
    </row>
    <row r="3150" spans="1:23" x14ac:dyDescent="0.25">
      <c r="A3150">
        <v>35180050</v>
      </c>
      <c r="B3150">
        <v>512</v>
      </c>
      <c r="C3150">
        <v>1.1312479210999999</v>
      </c>
      <c r="D3150">
        <v>0.17790427892999999</v>
      </c>
      <c r="E3150">
        <v>1.3116794258</v>
      </c>
      <c r="F3150">
        <v>-0.63834309768999997</v>
      </c>
      <c r="G3150">
        <v>5</v>
      </c>
      <c r="H3150">
        <v>4</v>
      </c>
      <c r="I3150">
        <v>5</v>
      </c>
      <c r="J3150">
        <v>2</v>
      </c>
      <c r="K3150" s="1" t="s">
        <v>23</v>
      </c>
      <c r="L3150">
        <v>35180050</v>
      </c>
      <c r="M3150">
        <v>5</v>
      </c>
      <c r="N3150">
        <v>5</v>
      </c>
      <c r="O3150">
        <v>5</v>
      </c>
      <c r="P3150">
        <v>3</v>
      </c>
      <c r="Q3150">
        <v>1.1570205181400224</v>
      </c>
      <c r="R3150">
        <v>0.88071226997860197</v>
      </c>
      <c r="S3150">
        <v>1.0001235376754036</v>
      </c>
      <c r="T3150">
        <v>-0.44275630899549551</v>
      </c>
      <c r="U3150">
        <v>547</v>
      </c>
      <c r="V3150" t="s">
        <v>2139</v>
      </c>
      <c r="W3150">
        <v>1</v>
      </c>
    </row>
    <row r="3151" spans="1:23" x14ac:dyDescent="0.25">
      <c r="A3151">
        <v>35180051</v>
      </c>
      <c r="B3151">
        <v>401</v>
      </c>
      <c r="C3151">
        <v>0.31879996591999998</v>
      </c>
      <c r="D3151">
        <v>-0.28526693254000002</v>
      </c>
      <c r="E3151">
        <v>1.1912065697000001</v>
      </c>
      <c r="F3151">
        <v>-0.64355190018999997</v>
      </c>
      <c r="G3151">
        <v>4</v>
      </c>
      <c r="H3151">
        <v>3</v>
      </c>
      <c r="I3151">
        <v>5</v>
      </c>
      <c r="J3151">
        <v>2</v>
      </c>
      <c r="K3151" s="1" t="s">
        <v>23</v>
      </c>
      <c r="L3151">
        <v>35180051</v>
      </c>
      <c r="M3151">
        <v>4</v>
      </c>
      <c r="N3151">
        <v>4</v>
      </c>
      <c r="O3151">
        <v>5</v>
      </c>
      <c r="P3151">
        <v>1</v>
      </c>
      <c r="Q3151">
        <v>0.2597791827426203</v>
      </c>
      <c r="R3151">
        <v>0.1651896817699067</v>
      </c>
      <c r="S3151">
        <v>0.70512310546659751</v>
      </c>
      <c r="T3151">
        <v>-0.96881391719643761</v>
      </c>
      <c r="U3151">
        <v>402</v>
      </c>
      <c r="V3151" t="s">
        <v>2140</v>
      </c>
      <c r="W3151">
        <v>1</v>
      </c>
    </row>
    <row r="3152" spans="1:23" x14ac:dyDescent="0.25">
      <c r="A3152">
        <v>35150320</v>
      </c>
      <c r="B3152">
        <v>2188</v>
      </c>
      <c r="C3152">
        <v>-0.84337273818000003</v>
      </c>
      <c r="D3152">
        <v>-0.88234209186000001</v>
      </c>
      <c r="E3152">
        <v>-0.10358476169</v>
      </c>
      <c r="F3152">
        <v>3.1893693011999999E-2</v>
      </c>
      <c r="G3152">
        <v>1</v>
      </c>
      <c r="H3152">
        <v>1</v>
      </c>
      <c r="I3152">
        <v>3</v>
      </c>
      <c r="J3152">
        <v>4</v>
      </c>
      <c r="K3152" s="1"/>
    </row>
    <row r="3153" spans="1:23" x14ac:dyDescent="0.25">
      <c r="A3153">
        <v>35180052</v>
      </c>
      <c r="B3153">
        <v>605</v>
      </c>
      <c r="C3153">
        <v>0.88609617878000002</v>
      </c>
      <c r="D3153">
        <v>-0.20236318218999999</v>
      </c>
      <c r="E3153">
        <v>3.4679188175000002</v>
      </c>
      <c r="F3153">
        <v>-0.94571645409000005</v>
      </c>
      <c r="G3153">
        <v>5</v>
      </c>
      <c r="H3153">
        <v>3</v>
      </c>
      <c r="I3153">
        <v>5</v>
      </c>
      <c r="J3153">
        <v>1</v>
      </c>
      <c r="K3153" s="1" t="s">
        <v>23</v>
      </c>
      <c r="L3153">
        <v>35180052</v>
      </c>
      <c r="M3153">
        <v>5</v>
      </c>
      <c r="N3153">
        <v>3</v>
      </c>
      <c r="O3153">
        <v>5</v>
      </c>
      <c r="P3153">
        <v>2</v>
      </c>
      <c r="Q3153">
        <v>1.127939818046245</v>
      </c>
      <c r="R3153">
        <v>-0.1611816314400665</v>
      </c>
      <c r="S3153">
        <v>2.0768912803885229</v>
      </c>
      <c r="T3153">
        <v>-0.4628962239455478</v>
      </c>
      <c r="U3153">
        <v>564</v>
      </c>
      <c r="V3153" t="s">
        <v>2141</v>
      </c>
      <c r="W3153">
        <v>1</v>
      </c>
    </row>
    <row r="3154" spans="1:23" x14ac:dyDescent="0.25">
      <c r="A3154">
        <v>35150321</v>
      </c>
      <c r="B3154">
        <v>1902</v>
      </c>
      <c r="C3154">
        <v>-0.28823029756000002</v>
      </c>
      <c r="D3154">
        <v>-0.78461835759999998</v>
      </c>
      <c r="E3154">
        <v>1.3817850965</v>
      </c>
      <c r="F3154">
        <v>-0.56434321318000003</v>
      </c>
      <c r="G3154">
        <v>3</v>
      </c>
      <c r="H3154">
        <v>2</v>
      </c>
      <c r="I3154">
        <v>5</v>
      </c>
      <c r="J3154">
        <v>2</v>
      </c>
      <c r="K3154" s="1"/>
    </row>
    <row r="3155" spans="1:23" x14ac:dyDescent="0.25">
      <c r="A3155">
        <v>35150322</v>
      </c>
      <c r="B3155">
        <v>247</v>
      </c>
      <c r="C3155">
        <v>0.47439436687999997</v>
      </c>
      <c r="D3155">
        <v>1.5511423322</v>
      </c>
      <c r="E3155">
        <v>-1.7399541969000001</v>
      </c>
      <c r="F3155">
        <v>6.2606416506000004E-2</v>
      </c>
      <c r="G3155">
        <v>4</v>
      </c>
      <c r="H3155">
        <v>5</v>
      </c>
      <c r="I3155">
        <v>1</v>
      </c>
      <c r="J3155">
        <v>4</v>
      </c>
      <c r="K3155" s="1"/>
    </row>
    <row r="3156" spans="1:23" x14ac:dyDescent="0.25">
      <c r="A3156">
        <v>35150324</v>
      </c>
      <c r="B3156">
        <v>919</v>
      </c>
      <c r="C3156">
        <v>-0.65932228824000005</v>
      </c>
      <c r="D3156">
        <v>-0.60570440318999996</v>
      </c>
      <c r="E3156">
        <v>-0.67430671732000003</v>
      </c>
      <c r="F3156">
        <v>-0.10894108450999999</v>
      </c>
      <c r="G3156">
        <v>2</v>
      </c>
      <c r="H3156">
        <v>2</v>
      </c>
      <c r="I3156">
        <v>2</v>
      </c>
      <c r="J3156">
        <v>3</v>
      </c>
      <c r="K3156" s="1"/>
    </row>
    <row r="3157" spans="1:23" x14ac:dyDescent="0.25">
      <c r="A3157">
        <v>35150326</v>
      </c>
      <c r="B3157">
        <v>486</v>
      </c>
      <c r="C3157">
        <v>-0.11984380062</v>
      </c>
      <c r="D3157">
        <v>1.0060707811</v>
      </c>
      <c r="E3157">
        <v>-0.28985845506000002</v>
      </c>
      <c r="F3157">
        <v>-6.5443198857000007E-2</v>
      </c>
      <c r="G3157">
        <v>3</v>
      </c>
      <c r="H3157">
        <v>5</v>
      </c>
      <c r="I3157">
        <v>3</v>
      </c>
      <c r="J3157">
        <v>4</v>
      </c>
      <c r="K3157" s="1"/>
    </row>
    <row r="3158" spans="1:23" x14ac:dyDescent="0.25">
      <c r="A3158">
        <v>35180056</v>
      </c>
      <c r="B3158">
        <v>419</v>
      </c>
      <c r="C3158">
        <v>-0.79508717868000001</v>
      </c>
      <c r="D3158">
        <v>-0.87087130997999995</v>
      </c>
      <c r="E3158">
        <v>0.15659795981999999</v>
      </c>
      <c r="F3158">
        <v>-0.82406033990000005</v>
      </c>
      <c r="G3158">
        <v>1</v>
      </c>
      <c r="H3158">
        <v>1</v>
      </c>
      <c r="I3158">
        <v>4</v>
      </c>
      <c r="J3158">
        <v>1</v>
      </c>
      <c r="K3158" s="1" t="s">
        <v>23</v>
      </c>
      <c r="L3158">
        <v>35180056</v>
      </c>
      <c r="M3158">
        <v>1</v>
      </c>
      <c r="N3158">
        <v>1</v>
      </c>
      <c r="O3158">
        <v>2</v>
      </c>
      <c r="P3158">
        <v>1</v>
      </c>
      <c r="Q3158">
        <v>-0.9063186750230785</v>
      </c>
      <c r="R3158">
        <v>-1.0661357570839689</v>
      </c>
      <c r="S3158">
        <v>-0.60824255153056184</v>
      </c>
      <c r="T3158">
        <v>-0.89857362399368312</v>
      </c>
      <c r="U3158">
        <v>452</v>
      </c>
      <c r="V3158" t="s">
        <v>2142</v>
      </c>
      <c r="W3158">
        <v>1</v>
      </c>
    </row>
    <row r="3159" spans="1:23" x14ac:dyDescent="0.25">
      <c r="A3159">
        <v>35150327</v>
      </c>
      <c r="B3159">
        <v>1285</v>
      </c>
      <c r="C3159">
        <v>-0.17753207310999999</v>
      </c>
      <c r="D3159">
        <v>-0.76658979287999995</v>
      </c>
      <c r="E3159">
        <v>-0.36897161703999998</v>
      </c>
      <c r="F3159">
        <v>5.1136731131E-2</v>
      </c>
      <c r="G3159">
        <v>3</v>
      </c>
      <c r="H3159">
        <v>2</v>
      </c>
      <c r="I3159">
        <v>2</v>
      </c>
      <c r="J3159">
        <v>4</v>
      </c>
      <c r="K3159" s="1"/>
    </row>
    <row r="3160" spans="1:23" x14ac:dyDescent="0.25">
      <c r="A3160">
        <v>35180057</v>
      </c>
      <c r="B3160">
        <v>428</v>
      </c>
      <c r="C3160">
        <v>-0.61603822319000001</v>
      </c>
      <c r="D3160">
        <v>-0.38220215170999999</v>
      </c>
      <c r="E3160">
        <v>-0.82193588528999995</v>
      </c>
      <c r="F3160">
        <v>-0.78983901206999996</v>
      </c>
      <c r="G3160">
        <v>2</v>
      </c>
      <c r="H3160">
        <v>3</v>
      </c>
      <c r="I3160">
        <v>1</v>
      </c>
      <c r="J3160">
        <v>2</v>
      </c>
      <c r="K3160" s="1" t="s">
        <v>23</v>
      </c>
      <c r="L3160">
        <v>35180057</v>
      </c>
      <c r="M3160">
        <v>1</v>
      </c>
      <c r="N3160">
        <v>3</v>
      </c>
      <c r="O3160">
        <v>3</v>
      </c>
      <c r="P3160">
        <v>3</v>
      </c>
      <c r="Q3160">
        <v>-1.1115257248369945</v>
      </c>
      <c r="R3160">
        <v>-0.28705525210284155</v>
      </c>
      <c r="S3160">
        <v>-0.24528984873800982</v>
      </c>
      <c r="T3160">
        <v>-0.41450076542513431</v>
      </c>
      <c r="U3160">
        <v>487</v>
      </c>
    </row>
    <row r="3161" spans="1:23" x14ac:dyDescent="0.25">
      <c r="A3161">
        <v>35150330</v>
      </c>
      <c r="B3161">
        <v>484</v>
      </c>
      <c r="C3161">
        <v>-0.51755320611</v>
      </c>
      <c r="D3161">
        <v>-0.59111090019000001</v>
      </c>
      <c r="E3161">
        <v>0.95275016953000002</v>
      </c>
      <c r="F3161">
        <v>-0.78314494406000001</v>
      </c>
      <c r="G3161">
        <v>2</v>
      </c>
      <c r="H3161">
        <v>2</v>
      </c>
      <c r="I3161">
        <v>5</v>
      </c>
      <c r="J3161">
        <v>2</v>
      </c>
      <c r="K3161" s="1"/>
    </row>
    <row r="3162" spans="1:23" x14ac:dyDescent="0.25">
      <c r="A3162">
        <v>35180058</v>
      </c>
      <c r="B3162">
        <v>649</v>
      </c>
      <c r="C3162">
        <v>-0.88258918543999998</v>
      </c>
      <c r="D3162">
        <v>-0.60686424861999999</v>
      </c>
      <c r="E3162">
        <v>-0.22839930493999999</v>
      </c>
      <c r="F3162">
        <v>-0.52720968326999995</v>
      </c>
      <c r="G3162">
        <v>1</v>
      </c>
      <c r="H3162">
        <v>2</v>
      </c>
      <c r="I3162">
        <v>3</v>
      </c>
      <c r="J3162">
        <v>2</v>
      </c>
      <c r="K3162" s="1" t="s">
        <v>23</v>
      </c>
      <c r="L3162">
        <v>35180058</v>
      </c>
      <c r="M3162">
        <v>1</v>
      </c>
      <c r="N3162">
        <v>3</v>
      </c>
      <c r="O3162">
        <v>2</v>
      </c>
      <c r="P3162">
        <v>2</v>
      </c>
      <c r="Q3162">
        <v>-1.1130428119356144</v>
      </c>
      <c r="R3162">
        <v>-0.25654838128075963</v>
      </c>
      <c r="S3162">
        <v>-0.4161976326873118</v>
      </c>
      <c r="T3162">
        <v>-0.63659556551240148</v>
      </c>
      <c r="U3162">
        <v>628</v>
      </c>
      <c r="V3162" t="s">
        <v>2143</v>
      </c>
      <c r="W3162">
        <v>1</v>
      </c>
    </row>
    <row r="3163" spans="1:23" x14ac:dyDescent="0.25">
      <c r="A3163">
        <v>35150331</v>
      </c>
      <c r="B3163">
        <v>626</v>
      </c>
      <c r="C3163">
        <v>-0.54348866402999996</v>
      </c>
      <c r="D3163">
        <v>-0.57110566924999995</v>
      </c>
      <c r="E3163">
        <v>0.10154067914999999</v>
      </c>
      <c r="F3163">
        <v>-0.85842693585999996</v>
      </c>
      <c r="G3163">
        <v>2</v>
      </c>
      <c r="H3163">
        <v>2</v>
      </c>
      <c r="I3163">
        <v>4</v>
      </c>
      <c r="J3163">
        <v>1</v>
      </c>
      <c r="K3163" s="1"/>
    </row>
    <row r="3164" spans="1:23" x14ac:dyDescent="0.25">
      <c r="A3164">
        <v>35180059</v>
      </c>
      <c r="B3164">
        <v>495</v>
      </c>
      <c r="C3164">
        <v>-0.55608711875000005</v>
      </c>
      <c r="D3164">
        <v>-0.97096077513000001</v>
      </c>
      <c r="E3164">
        <v>0.43602035969000003</v>
      </c>
      <c r="F3164">
        <v>-0.75030088225000002</v>
      </c>
      <c r="G3164">
        <v>2</v>
      </c>
      <c r="H3164">
        <v>1</v>
      </c>
      <c r="I3164">
        <v>4</v>
      </c>
      <c r="J3164">
        <v>2</v>
      </c>
      <c r="K3164" s="1" t="s">
        <v>23</v>
      </c>
      <c r="L3164">
        <v>35180059</v>
      </c>
      <c r="M3164">
        <v>2</v>
      </c>
      <c r="N3164">
        <v>2</v>
      </c>
      <c r="O3164">
        <v>3</v>
      </c>
      <c r="P3164">
        <v>1</v>
      </c>
      <c r="Q3164">
        <v>-0.70652686430947986</v>
      </c>
      <c r="R3164">
        <v>-0.69106113660652746</v>
      </c>
      <c r="S3164">
        <v>-0.11177851765001269</v>
      </c>
      <c r="T3164">
        <v>-0.85439485988981556</v>
      </c>
      <c r="U3164">
        <v>514</v>
      </c>
      <c r="V3164" t="s">
        <v>2144</v>
      </c>
      <c r="W3164">
        <v>1</v>
      </c>
    </row>
    <row r="3165" spans="1:23" x14ac:dyDescent="0.25">
      <c r="A3165">
        <v>35150332</v>
      </c>
      <c r="B3165">
        <v>422</v>
      </c>
      <c r="C3165">
        <v>-5.1121097832000001E-2</v>
      </c>
      <c r="D3165">
        <v>-0.53376717521999995</v>
      </c>
      <c r="E3165">
        <v>0.21773256097999999</v>
      </c>
      <c r="F3165">
        <v>-0.64780191081000005</v>
      </c>
      <c r="G3165">
        <v>4</v>
      </c>
      <c r="H3165">
        <v>2</v>
      </c>
      <c r="I3165">
        <v>4</v>
      </c>
      <c r="J3165">
        <v>2</v>
      </c>
      <c r="K3165" s="1"/>
    </row>
    <row r="3166" spans="1:23" x14ac:dyDescent="0.25">
      <c r="A3166">
        <v>35180060</v>
      </c>
      <c r="B3166">
        <v>452</v>
      </c>
      <c r="C3166">
        <v>-0.70229229010000005</v>
      </c>
      <c r="D3166">
        <v>-0.75394879792000002</v>
      </c>
      <c r="E3166">
        <v>-0.57324293907000001</v>
      </c>
      <c r="F3166">
        <v>-0.60803570559999998</v>
      </c>
      <c r="G3166">
        <v>2</v>
      </c>
      <c r="H3166">
        <v>2</v>
      </c>
      <c r="I3166">
        <v>2</v>
      </c>
      <c r="J3166">
        <v>2</v>
      </c>
      <c r="K3166" s="1" t="s">
        <v>23</v>
      </c>
      <c r="L3166">
        <v>35180060</v>
      </c>
      <c r="M3166">
        <v>1</v>
      </c>
      <c r="N3166">
        <v>2</v>
      </c>
      <c r="O3166">
        <v>3</v>
      </c>
      <c r="P3166">
        <v>2</v>
      </c>
      <c r="Q3166">
        <v>-0.96242857868778064</v>
      </c>
      <c r="R3166">
        <v>-0.40465098754284778</v>
      </c>
      <c r="S3166">
        <v>-0.30018056823105854</v>
      </c>
      <c r="T3166">
        <v>-0.45631183847831286</v>
      </c>
      <c r="U3166">
        <v>454</v>
      </c>
      <c r="V3166" t="s">
        <v>2145</v>
      </c>
      <c r="W3166">
        <v>1</v>
      </c>
    </row>
    <row r="3167" spans="1:23" x14ac:dyDescent="0.25">
      <c r="A3167">
        <v>35150334</v>
      </c>
      <c r="B3167">
        <v>857</v>
      </c>
      <c r="C3167">
        <v>0.65243844454</v>
      </c>
      <c r="D3167">
        <v>0.62547057529000005</v>
      </c>
      <c r="E3167">
        <v>0.13805863044</v>
      </c>
      <c r="F3167">
        <v>-0.35277431647000002</v>
      </c>
      <c r="G3167">
        <v>4</v>
      </c>
      <c r="H3167">
        <v>4</v>
      </c>
      <c r="I3167">
        <v>4</v>
      </c>
      <c r="J3167">
        <v>3</v>
      </c>
      <c r="K3167" s="1"/>
    </row>
    <row r="3168" spans="1:23" x14ac:dyDescent="0.25">
      <c r="A3168">
        <v>35180061</v>
      </c>
      <c r="B3168">
        <v>531</v>
      </c>
      <c r="C3168">
        <v>-0.73280006353000005</v>
      </c>
      <c r="D3168">
        <v>-0.50070655011999998</v>
      </c>
      <c r="E3168">
        <v>-0.13540109987000001</v>
      </c>
      <c r="F3168">
        <v>-0.55700080938999996</v>
      </c>
      <c r="G3168">
        <v>2</v>
      </c>
      <c r="H3168">
        <v>2</v>
      </c>
      <c r="I3168">
        <v>3</v>
      </c>
      <c r="J3168">
        <v>2</v>
      </c>
      <c r="K3168" s="1" t="s">
        <v>23</v>
      </c>
      <c r="L3168">
        <v>35180061</v>
      </c>
      <c r="M3168">
        <v>1</v>
      </c>
      <c r="N3168">
        <v>4</v>
      </c>
      <c r="O3168">
        <v>2</v>
      </c>
      <c r="P3168">
        <v>1</v>
      </c>
      <c r="Q3168">
        <v>-0.93070044508798022</v>
      </c>
      <c r="R3168">
        <v>0.15792035116702915</v>
      </c>
      <c r="S3168">
        <v>-0.47740932420764631</v>
      </c>
      <c r="T3168">
        <v>-0.72473082007070644</v>
      </c>
      <c r="U3168">
        <v>527</v>
      </c>
    </row>
    <row r="3169" spans="1:23" x14ac:dyDescent="0.25">
      <c r="A3169">
        <v>35150337</v>
      </c>
      <c r="B3169">
        <v>572</v>
      </c>
      <c r="C3169">
        <v>-0.49500457598999997</v>
      </c>
      <c r="D3169">
        <v>-0.77537484960000003</v>
      </c>
      <c r="E3169">
        <v>0.76560922356000005</v>
      </c>
      <c r="F3169">
        <v>-0.69241734115999998</v>
      </c>
      <c r="G3169">
        <v>2</v>
      </c>
      <c r="H3169">
        <v>2</v>
      </c>
      <c r="I3169">
        <v>5</v>
      </c>
      <c r="J3169">
        <v>2</v>
      </c>
      <c r="K3169" s="1"/>
    </row>
    <row r="3170" spans="1:23" x14ac:dyDescent="0.25">
      <c r="A3170">
        <v>35180063</v>
      </c>
      <c r="B3170">
        <v>850</v>
      </c>
      <c r="C3170">
        <v>-0.34519673735</v>
      </c>
      <c r="D3170">
        <v>-0.62212394879999999</v>
      </c>
      <c r="E3170">
        <v>-0.20663634153999999</v>
      </c>
      <c r="F3170">
        <v>-0.91774615329999998</v>
      </c>
      <c r="G3170">
        <v>3</v>
      </c>
      <c r="H3170">
        <v>2</v>
      </c>
      <c r="I3170">
        <v>3</v>
      </c>
      <c r="J3170">
        <v>1</v>
      </c>
      <c r="K3170" s="1" t="s">
        <v>23</v>
      </c>
      <c r="L3170">
        <v>35180063</v>
      </c>
      <c r="M3170">
        <v>2</v>
      </c>
      <c r="N3170">
        <v>1</v>
      </c>
      <c r="O3170">
        <v>2</v>
      </c>
      <c r="P3170">
        <v>1</v>
      </c>
      <c r="Q3170">
        <v>-0.49503467500926346</v>
      </c>
      <c r="R3170">
        <v>-0.83115284975696802</v>
      </c>
      <c r="S3170">
        <v>-0.55608436315303755</v>
      </c>
      <c r="T3170">
        <v>-0.90777687949724939</v>
      </c>
      <c r="U3170">
        <v>847</v>
      </c>
      <c r="V3170" t="s">
        <v>2146</v>
      </c>
      <c r="W3170">
        <v>1</v>
      </c>
    </row>
    <row r="3171" spans="1:23" x14ac:dyDescent="0.25">
      <c r="A3171">
        <v>35150340</v>
      </c>
      <c r="B3171">
        <v>429</v>
      </c>
      <c r="C3171">
        <v>-0.91758065672</v>
      </c>
      <c r="D3171">
        <v>9.7042438403999995E-2</v>
      </c>
      <c r="E3171">
        <v>-0.28346994590000002</v>
      </c>
      <c r="F3171">
        <v>-0.49295882723000001</v>
      </c>
      <c r="G3171">
        <v>1</v>
      </c>
      <c r="H3171">
        <v>4</v>
      </c>
      <c r="I3171">
        <v>3</v>
      </c>
      <c r="J3171">
        <v>3</v>
      </c>
      <c r="K3171" s="1"/>
    </row>
    <row r="3172" spans="1:23" x14ac:dyDescent="0.25">
      <c r="A3172">
        <v>35180064</v>
      </c>
      <c r="B3172">
        <v>1033</v>
      </c>
      <c r="C3172">
        <v>-0.18870806679999999</v>
      </c>
      <c r="D3172">
        <v>-0.47525230883000003</v>
      </c>
      <c r="E3172">
        <v>-8.8144379189999997E-2</v>
      </c>
      <c r="F3172">
        <v>-0.88549249075000003</v>
      </c>
      <c r="G3172">
        <v>3</v>
      </c>
      <c r="H3172">
        <v>2</v>
      </c>
      <c r="I3172">
        <v>3</v>
      </c>
      <c r="J3172">
        <v>1</v>
      </c>
      <c r="K3172" s="1" t="s">
        <v>23</v>
      </c>
      <c r="L3172">
        <v>35180064</v>
      </c>
      <c r="M3172">
        <v>2</v>
      </c>
      <c r="N3172">
        <v>4</v>
      </c>
      <c r="O3172">
        <v>3</v>
      </c>
      <c r="P3172">
        <v>1</v>
      </c>
      <c r="Q3172">
        <v>-0.67525384972161817</v>
      </c>
      <c r="R3172">
        <v>0.38899315820490277</v>
      </c>
      <c r="S3172">
        <v>-0.14821428753445862</v>
      </c>
      <c r="T3172">
        <v>-0.84304747840445327</v>
      </c>
      <c r="U3172">
        <v>912</v>
      </c>
    </row>
    <row r="3173" spans="1:23" x14ac:dyDescent="0.25">
      <c r="A3173">
        <v>35150342</v>
      </c>
      <c r="B3173">
        <v>751</v>
      </c>
      <c r="C3173">
        <v>-0.25332328113000002</v>
      </c>
      <c r="D3173">
        <v>1.0822303770999999</v>
      </c>
      <c r="E3173">
        <v>-0.14800162646000001</v>
      </c>
      <c r="F3173">
        <v>-1.7485685662999999E-2</v>
      </c>
      <c r="G3173">
        <v>3</v>
      </c>
      <c r="H3173">
        <v>5</v>
      </c>
      <c r="I3173">
        <v>3</v>
      </c>
      <c r="J3173">
        <v>4</v>
      </c>
      <c r="K3173" s="1"/>
    </row>
    <row r="3174" spans="1:23" x14ac:dyDescent="0.25">
      <c r="A3174">
        <v>35180065</v>
      </c>
      <c r="B3174">
        <v>858</v>
      </c>
      <c r="C3174">
        <v>-0.44826240941000001</v>
      </c>
      <c r="D3174">
        <v>-0.20665930089000001</v>
      </c>
      <c r="E3174">
        <v>-0.55659683301999996</v>
      </c>
      <c r="F3174">
        <v>-0.89259003202999998</v>
      </c>
      <c r="G3174">
        <v>3</v>
      </c>
      <c r="H3174">
        <v>3</v>
      </c>
      <c r="I3174">
        <v>2</v>
      </c>
      <c r="J3174">
        <v>1</v>
      </c>
      <c r="K3174" s="1" t="s">
        <v>23</v>
      </c>
      <c r="L3174">
        <v>35180065</v>
      </c>
      <c r="M3174">
        <v>2</v>
      </c>
      <c r="N3174">
        <v>4</v>
      </c>
      <c r="O3174">
        <v>2</v>
      </c>
      <c r="P3174">
        <v>3</v>
      </c>
      <c r="Q3174">
        <v>-0.728085535731404</v>
      </c>
      <c r="R3174">
        <v>0.1974042201651692</v>
      </c>
      <c r="S3174">
        <v>-0.70282370844188558</v>
      </c>
      <c r="T3174">
        <v>-0.2427731587061388</v>
      </c>
      <c r="U3174">
        <v>865</v>
      </c>
      <c r="V3174" t="s">
        <v>2147</v>
      </c>
      <c r="W3174">
        <v>1</v>
      </c>
    </row>
    <row r="3175" spans="1:23" x14ac:dyDescent="0.25">
      <c r="A3175">
        <v>35150343</v>
      </c>
      <c r="B3175">
        <v>881</v>
      </c>
      <c r="C3175">
        <v>-0.33851468786</v>
      </c>
      <c r="D3175">
        <v>-0.58081302416000002</v>
      </c>
      <c r="E3175">
        <v>1.0868163200000001</v>
      </c>
      <c r="F3175">
        <v>-1.1383423972</v>
      </c>
      <c r="G3175">
        <v>3</v>
      </c>
      <c r="H3175">
        <v>2</v>
      </c>
      <c r="I3175">
        <v>5</v>
      </c>
      <c r="J3175">
        <v>1</v>
      </c>
      <c r="K3175" s="1"/>
    </row>
    <row r="3176" spans="1:23" x14ac:dyDescent="0.25">
      <c r="A3176">
        <v>35180066</v>
      </c>
      <c r="B3176">
        <v>421</v>
      </c>
      <c r="C3176">
        <v>-0.48672634532999998</v>
      </c>
      <c r="D3176">
        <v>-0.68014793783000005</v>
      </c>
      <c r="E3176">
        <v>-0.34955280151000001</v>
      </c>
      <c r="F3176">
        <v>-0.50571620020999997</v>
      </c>
      <c r="G3176">
        <v>2</v>
      </c>
      <c r="H3176">
        <v>2</v>
      </c>
      <c r="I3176">
        <v>2</v>
      </c>
      <c r="J3176">
        <v>2</v>
      </c>
      <c r="K3176" s="1" t="s">
        <v>23</v>
      </c>
      <c r="L3176">
        <v>35180066</v>
      </c>
      <c r="M3176">
        <v>1</v>
      </c>
      <c r="N3176">
        <v>4</v>
      </c>
      <c r="O3176">
        <v>1</v>
      </c>
      <c r="P3176">
        <v>2</v>
      </c>
      <c r="Q3176">
        <v>-1.096283972295284</v>
      </c>
      <c r="R3176">
        <v>0.11839122419805966</v>
      </c>
      <c r="S3176">
        <v>-1.0554941929054662</v>
      </c>
      <c r="T3176">
        <v>-0.67616793678079834</v>
      </c>
      <c r="U3176">
        <v>425</v>
      </c>
      <c r="V3176" t="s">
        <v>2148</v>
      </c>
      <c r="W3176">
        <v>1</v>
      </c>
    </row>
    <row r="3177" spans="1:23" x14ac:dyDescent="0.25">
      <c r="A3177">
        <v>35180067</v>
      </c>
      <c r="B3177">
        <v>565</v>
      </c>
      <c r="C3177">
        <v>-0.81727000751000001</v>
      </c>
      <c r="D3177">
        <v>-0.41237421928000001</v>
      </c>
      <c r="E3177">
        <v>0.26842461900999998</v>
      </c>
      <c r="F3177">
        <v>-0.79691026452000002</v>
      </c>
      <c r="G3177">
        <v>1</v>
      </c>
      <c r="H3177">
        <v>3</v>
      </c>
      <c r="I3177">
        <v>4</v>
      </c>
      <c r="J3177">
        <v>2</v>
      </c>
      <c r="K3177" s="1" t="s">
        <v>23</v>
      </c>
      <c r="L3177">
        <v>35180067</v>
      </c>
      <c r="M3177">
        <v>2</v>
      </c>
      <c r="N3177">
        <v>3</v>
      </c>
      <c r="O3177">
        <v>4</v>
      </c>
      <c r="P3177">
        <v>2</v>
      </c>
      <c r="Q3177">
        <v>-0.66357075058975767</v>
      </c>
      <c r="R3177">
        <v>-0.20301673330485792</v>
      </c>
      <c r="S3177">
        <v>0.44285985211366746</v>
      </c>
      <c r="T3177">
        <v>-0.59480048233566718</v>
      </c>
      <c r="U3177">
        <v>511</v>
      </c>
    </row>
    <row r="3178" spans="1:23" x14ac:dyDescent="0.25">
      <c r="A3178">
        <v>35180068</v>
      </c>
      <c r="B3178">
        <v>468</v>
      </c>
      <c r="C3178">
        <v>-0.69464730395999996</v>
      </c>
      <c r="D3178">
        <v>-2.1182091237999998E-2</v>
      </c>
      <c r="E3178">
        <v>-0.51869830008999995</v>
      </c>
      <c r="F3178">
        <v>-0.80247045593999999</v>
      </c>
      <c r="G3178">
        <v>2</v>
      </c>
      <c r="H3178">
        <v>3</v>
      </c>
      <c r="I3178">
        <v>2</v>
      </c>
      <c r="J3178">
        <v>1</v>
      </c>
      <c r="K3178" s="1" t="s">
        <v>23</v>
      </c>
      <c r="L3178">
        <v>35180068</v>
      </c>
      <c r="M3178">
        <v>2</v>
      </c>
      <c r="N3178">
        <v>1</v>
      </c>
      <c r="O3178">
        <v>1</v>
      </c>
      <c r="P3178">
        <v>3</v>
      </c>
      <c r="Q3178">
        <v>-0.66534369041529029</v>
      </c>
      <c r="R3178">
        <v>-1.0127971092896089</v>
      </c>
      <c r="S3178">
        <v>-0.85163093368554788</v>
      </c>
      <c r="T3178">
        <v>-0.30353006758935802</v>
      </c>
      <c r="U3178">
        <v>480</v>
      </c>
    </row>
    <row r="3179" spans="1:23" x14ac:dyDescent="0.25">
      <c r="A3179">
        <v>35180069</v>
      </c>
      <c r="B3179">
        <v>399</v>
      </c>
      <c r="C3179">
        <v>-0.56089033444000003</v>
      </c>
      <c r="D3179">
        <v>-0.52933933156000001</v>
      </c>
      <c r="E3179">
        <v>-0.26343679677999998</v>
      </c>
      <c r="F3179">
        <v>-0.65711900187000005</v>
      </c>
      <c r="G3179">
        <v>2</v>
      </c>
      <c r="H3179">
        <v>2</v>
      </c>
      <c r="I3179">
        <v>3</v>
      </c>
      <c r="J3179">
        <v>2</v>
      </c>
      <c r="K3179" s="1" t="s">
        <v>23</v>
      </c>
      <c r="L3179">
        <v>35180069</v>
      </c>
      <c r="M3179">
        <v>1</v>
      </c>
      <c r="N3179">
        <v>2</v>
      </c>
      <c r="O3179">
        <v>1</v>
      </c>
      <c r="P3179">
        <v>3</v>
      </c>
      <c r="Q3179">
        <v>-0.89200233622911107</v>
      </c>
      <c r="R3179">
        <v>-0.68085618991823471</v>
      </c>
      <c r="S3179">
        <v>-0.95294069909579415</v>
      </c>
      <c r="T3179">
        <v>-0.37270148899010397</v>
      </c>
      <c r="U3179">
        <v>416</v>
      </c>
    </row>
    <row r="3180" spans="1:23" x14ac:dyDescent="0.25">
      <c r="A3180">
        <v>35180070</v>
      </c>
      <c r="B3180">
        <v>489</v>
      </c>
      <c r="C3180">
        <v>-0.57273036936999999</v>
      </c>
      <c r="D3180">
        <v>-0.55813654884999997</v>
      </c>
      <c r="E3180">
        <v>-0.20449177257000001</v>
      </c>
      <c r="F3180">
        <v>-0.87081915568000001</v>
      </c>
      <c r="G3180">
        <v>2</v>
      </c>
      <c r="H3180">
        <v>2</v>
      </c>
      <c r="I3180">
        <v>3</v>
      </c>
      <c r="J3180">
        <v>1</v>
      </c>
      <c r="K3180" s="1" t="s">
        <v>23</v>
      </c>
      <c r="L3180">
        <v>35180070</v>
      </c>
      <c r="M3180">
        <v>2</v>
      </c>
      <c r="N3180">
        <v>2</v>
      </c>
      <c r="O3180">
        <v>3</v>
      </c>
      <c r="P3180">
        <v>2</v>
      </c>
      <c r="Q3180">
        <v>-0.66869790363678649</v>
      </c>
      <c r="R3180">
        <v>-0.60993563393510397</v>
      </c>
      <c r="S3180">
        <v>-0.26527284705191678</v>
      </c>
      <c r="T3180">
        <v>-0.46723419626167467</v>
      </c>
      <c r="U3180">
        <v>485</v>
      </c>
    </row>
    <row r="3181" spans="1:23" x14ac:dyDescent="0.25">
      <c r="A3181">
        <v>35180075</v>
      </c>
      <c r="B3181">
        <v>885</v>
      </c>
      <c r="C3181">
        <v>-0.80829958567000004</v>
      </c>
      <c r="D3181">
        <v>-0.83265623974000003</v>
      </c>
      <c r="E3181">
        <v>-0.42899301268000001</v>
      </c>
      <c r="F3181">
        <v>-0.41680843614000002</v>
      </c>
      <c r="G3181">
        <v>1</v>
      </c>
      <c r="H3181">
        <v>1</v>
      </c>
      <c r="I3181">
        <v>2</v>
      </c>
      <c r="J3181">
        <v>3</v>
      </c>
      <c r="K3181" s="1" t="s">
        <v>23</v>
      </c>
      <c r="L3181">
        <v>35180075</v>
      </c>
      <c r="M3181">
        <v>1</v>
      </c>
      <c r="N3181">
        <v>2</v>
      </c>
      <c r="O3181">
        <v>2</v>
      </c>
      <c r="P3181">
        <v>3</v>
      </c>
      <c r="Q3181">
        <v>-0.9581579203392051</v>
      </c>
      <c r="R3181">
        <v>-0.67015425468707246</v>
      </c>
      <c r="S3181">
        <v>-0.70963049573702763</v>
      </c>
      <c r="T3181">
        <v>-0.39990599404466998</v>
      </c>
      <c r="U3181">
        <v>836</v>
      </c>
      <c r="V3181" t="s">
        <v>2149</v>
      </c>
      <c r="W3181">
        <v>1</v>
      </c>
    </row>
    <row r="3182" spans="1:23" x14ac:dyDescent="0.25">
      <c r="A3182">
        <v>35180086</v>
      </c>
      <c r="B3182">
        <v>243</v>
      </c>
      <c r="C3182">
        <v>-0.47653402952000001</v>
      </c>
      <c r="D3182">
        <v>-1.7310184305E-2</v>
      </c>
      <c r="E3182">
        <v>0.19425149648000001</v>
      </c>
      <c r="F3182">
        <v>-3.2574400320000002E-3</v>
      </c>
      <c r="G3182">
        <v>2</v>
      </c>
      <c r="H3182">
        <v>3</v>
      </c>
      <c r="I3182">
        <v>4</v>
      </c>
      <c r="J3182">
        <v>4</v>
      </c>
      <c r="K3182" s="1" t="s">
        <v>23</v>
      </c>
      <c r="L3182">
        <v>35180086</v>
      </c>
      <c r="M3182">
        <v>1</v>
      </c>
      <c r="N3182">
        <v>2</v>
      </c>
      <c r="O3182">
        <v>2</v>
      </c>
      <c r="P3182">
        <v>4</v>
      </c>
      <c r="Q3182">
        <v>-1.0195262333342192</v>
      </c>
      <c r="R3182">
        <v>-0.4955419289778395</v>
      </c>
      <c r="S3182">
        <v>-0.71462372393297879</v>
      </c>
      <c r="T3182">
        <v>0.50129398178220086</v>
      </c>
      <c r="U3182">
        <v>249</v>
      </c>
      <c r="V3182" t="s">
        <v>2150</v>
      </c>
      <c r="W3182">
        <v>1</v>
      </c>
    </row>
    <row r="3183" spans="1:23" x14ac:dyDescent="0.25">
      <c r="A3183">
        <v>35180087</v>
      </c>
      <c r="B3183">
        <v>818</v>
      </c>
      <c r="C3183">
        <v>0.35642023516999999</v>
      </c>
      <c r="D3183">
        <v>1.3046945939000001</v>
      </c>
      <c r="E3183">
        <v>-1.3427896479999999</v>
      </c>
      <c r="F3183">
        <v>-8.3053142009999997E-2</v>
      </c>
      <c r="G3183">
        <v>4</v>
      </c>
      <c r="H3183">
        <v>5</v>
      </c>
      <c r="I3183">
        <v>1</v>
      </c>
      <c r="J3183">
        <v>3</v>
      </c>
      <c r="K3183" s="1" t="s">
        <v>23</v>
      </c>
      <c r="L3183">
        <v>35180087</v>
      </c>
      <c r="M3183">
        <v>3</v>
      </c>
      <c r="N3183">
        <v>5</v>
      </c>
      <c r="O3183">
        <v>1</v>
      </c>
      <c r="P3183">
        <v>4</v>
      </c>
      <c r="Q3183">
        <v>-9.7155020817117188E-2</v>
      </c>
      <c r="R3183">
        <v>0.85112035344425563</v>
      </c>
      <c r="S3183">
        <v>-0.91071851205793297</v>
      </c>
      <c r="T3183">
        <v>0.18052934575441801</v>
      </c>
      <c r="U3183">
        <v>861</v>
      </c>
      <c r="V3183" t="s">
        <v>2151</v>
      </c>
      <c r="W3183">
        <v>1</v>
      </c>
    </row>
    <row r="3184" spans="1:23" x14ac:dyDescent="0.25">
      <c r="A3184">
        <v>35180091</v>
      </c>
      <c r="B3184">
        <v>1871</v>
      </c>
      <c r="C3184">
        <v>1.9768192520000001</v>
      </c>
      <c r="D3184">
        <v>2.7379026836999998</v>
      </c>
      <c r="E3184">
        <v>0.37879034810000001</v>
      </c>
      <c r="F3184">
        <v>0.29031137864000001</v>
      </c>
      <c r="G3184">
        <v>5</v>
      </c>
      <c r="H3184">
        <v>5</v>
      </c>
      <c r="I3184">
        <v>4</v>
      </c>
      <c r="J3184">
        <v>4</v>
      </c>
      <c r="K3184" s="1" t="s">
        <v>23</v>
      </c>
      <c r="L3184">
        <v>35180091</v>
      </c>
      <c r="M3184">
        <v>5</v>
      </c>
      <c r="N3184">
        <v>5</v>
      </c>
      <c r="O3184">
        <v>2</v>
      </c>
      <c r="P3184">
        <v>5</v>
      </c>
      <c r="Q3184">
        <v>2.0218087890435528</v>
      </c>
      <c r="R3184">
        <v>1.4090112846728209</v>
      </c>
      <c r="S3184">
        <v>-0.40210160745021967</v>
      </c>
      <c r="T3184">
        <v>1.0438970725021355</v>
      </c>
      <c r="U3184">
        <v>1820</v>
      </c>
      <c r="V3184" t="s">
        <v>2152</v>
      </c>
      <c r="W3184">
        <v>1</v>
      </c>
    </row>
    <row r="3185" spans="1:23" x14ac:dyDescent="0.25">
      <c r="A3185">
        <v>35180094</v>
      </c>
      <c r="B3185">
        <v>251</v>
      </c>
      <c r="C3185">
        <v>0.34444554342</v>
      </c>
      <c r="D3185">
        <v>1.4932164403999999</v>
      </c>
      <c r="E3185">
        <v>-1.1082991298</v>
      </c>
      <c r="F3185">
        <v>-0.57833338573000004</v>
      </c>
      <c r="G3185">
        <v>4</v>
      </c>
      <c r="H3185">
        <v>5</v>
      </c>
      <c r="I3185">
        <v>1</v>
      </c>
      <c r="J3185">
        <v>2</v>
      </c>
      <c r="K3185" s="1" t="s">
        <v>23</v>
      </c>
      <c r="L3185">
        <v>35180094</v>
      </c>
      <c r="M3185">
        <v>3</v>
      </c>
      <c r="N3185">
        <v>4</v>
      </c>
      <c r="O3185">
        <v>3</v>
      </c>
      <c r="P3185">
        <v>3</v>
      </c>
      <c r="Q3185">
        <v>-0.38190677956601321</v>
      </c>
      <c r="R3185">
        <v>0.68107944749622806</v>
      </c>
      <c r="S3185">
        <v>-0.25292679769899068</v>
      </c>
      <c r="T3185">
        <v>-0.19967677261535313</v>
      </c>
      <c r="U3185">
        <v>286</v>
      </c>
      <c r="V3185" t="s">
        <v>2153</v>
      </c>
      <c r="W3185">
        <v>1</v>
      </c>
    </row>
    <row r="3186" spans="1:23" x14ac:dyDescent="0.25">
      <c r="A3186">
        <v>35180097</v>
      </c>
      <c r="B3186">
        <v>970</v>
      </c>
      <c r="C3186">
        <v>-0.19961359762</v>
      </c>
      <c r="D3186">
        <v>0.25804844940999999</v>
      </c>
      <c r="E3186">
        <v>-0.37622497867999999</v>
      </c>
      <c r="F3186">
        <v>-0.10504713006999999</v>
      </c>
      <c r="G3186">
        <v>3</v>
      </c>
      <c r="H3186">
        <v>4</v>
      </c>
      <c r="I3186">
        <v>2</v>
      </c>
      <c r="J3186">
        <v>3</v>
      </c>
      <c r="K3186" s="1" t="s">
        <v>23</v>
      </c>
      <c r="L3186">
        <v>35180097</v>
      </c>
      <c r="M3186">
        <v>2</v>
      </c>
      <c r="N3186">
        <v>2</v>
      </c>
      <c r="O3186">
        <v>2</v>
      </c>
      <c r="P3186">
        <v>4</v>
      </c>
      <c r="Q3186">
        <v>-0.73378472209307066</v>
      </c>
      <c r="R3186">
        <v>-0.67799420399893862</v>
      </c>
      <c r="S3186">
        <v>-0.53473128654210977</v>
      </c>
      <c r="T3186">
        <v>-0.11774633987850927</v>
      </c>
      <c r="U3186">
        <v>1036</v>
      </c>
      <c r="V3186" t="s">
        <v>2154</v>
      </c>
      <c r="W3186">
        <v>1</v>
      </c>
    </row>
    <row r="3187" spans="1:23" x14ac:dyDescent="0.25">
      <c r="A3187">
        <v>35180098</v>
      </c>
      <c r="B3187">
        <v>673</v>
      </c>
      <c r="C3187">
        <v>0.20366721661000001</v>
      </c>
      <c r="D3187">
        <v>0.21343521191000001</v>
      </c>
      <c r="E3187">
        <v>5.7222879471E-2</v>
      </c>
      <c r="F3187">
        <v>-0.25830710232999998</v>
      </c>
      <c r="G3187">
        <v>4</v>
      </c>
      <c r="H3187">
        <v>4</v>
      </c>
      <c r="I3187">
        <v>4</v>
      </c>
      <c r="J3187">
        <v>3</v>
      </c>
      <c r="K3187" s="1" t="s">
        <v>23</v>
      </c>
      <c r="L3187">
        <v>35180098</v>
      </c>
      <c r="M3187">
        <v>4</v>
      </c>
      <c r="N3187">
        <v>3</v>
      </c>
      <c r="O3187">
        <v>2</v>
      </c>
      <c r="P3187">
        <v>4</v>
      </c>
      <c r="Q3187">
        <v>0.22533819705499031</v>
      </c>
      <c r="R3187">
        <v>-6.1165659607122662E-2</v>
      </c>
      <c r="S3187">
        <v>-0.51246534824989431</v>
      </c>
      <c r="T3187">
        <v>0.10261406609708579</v>
      </c>
      <c r="U3187">
        <v>713</v>
      </c>
      <c r="V3187" t="s">
        <v>2155</v>
      </c>
      <c r="W3187">
        <v>1</v>
      </c>
    </row>
    <row r="3188" spans="1:23" x14ac:dyDescent="0.25">
      <c r="A3188">
        <v>35180099</v>
      </c>
      <c r="B3188">
        <v>384</v>
      </c>
      <c r="C3188">
        <v>-0.18230776184</v>
      </c>
      <c r="D3188">
        <v>-0.53856858213000003</v>
      </c>
      <c r="E3188">
        <v>0.48610792567</v>
      </c>
      <c r="F3188">
        <v>-0.91218808195000001</v>
      </c>
      <c r="G3188">
        <v>3</v>
      </c>
      <c r="H3188">
        <v>2</v>
      </c>
      <c r="I3188">
        <v>4</v>
      </c>
      <c r="J3188">
        <v>1</v>
      </c>
      <c r="K3188" s="1" t="s">
        <v>23</v>
      </c>
      <c r="L3188">
        <v>35180099</v>
      </c>
      <c r="M3188">
        <v>2</v>
      </c>
      <c r="N3188">
        <v>2</v>
      </c>
      <c r="O3188">
        <v>4</v>
      </c>
      <c r="P3188">
        <v>3</v>
      </c>
      <c r="Q3188">
        <v>-0.51112146753027199</v>
      </c>
      <c r="R3188">
        <v>-0.56911164762452082</v>
      </c>
      <c r="S3188">
        <v>0.21564681482311762</v>
      </c>
      <c r="T3188">
        <v>-0.12714635339182345</v>
      </c>
      <c r="U3188">
        <v>390</v>
      </c>
      <c r="V3188" t="s">
        <v>2156</v>
      </c>
      <c r="W3188">
        <v>1</v>
      </c>
    </row>
    <row r="3189" spans="1:23" x14ac:dyDescent="0.25">
      <c r="A3189">
        <v>35180101</v>
      </c>
      <c r="B3189">
        <v>792</v>
      </c>
      <c r="C3189">
        <v>0.10560019593</v>
      </c>
      <c r="D3189">
        <v>-0.61869564114999998</v>
      </c>
      <c r="E3189">
        <v>2.6620781613000002</v>
      </c>
      <c r="F3189">
        <v>-0.95211582093000002</v>
      </c>
      <c r="G3189">
        <v>4</v>
      </c>
      <c r="H3189">
        <v>2</v>
      </c>
      <c r="I3189">
        <v>5</v>
      </c>
      <c r="J3189">
        <v>1</v>
      </c>
      <c r="K3189" s="1" t="s">
        <v>23</v>
      </c>
      <c r="L3189">
        <v>35180101</v>
      </c>
      <c r="M3189">
        <v>3</v>
      </c>
      <c r="N3189">
        <v>1</v>
      </c>
      <c r="O3189">
        <v>5</v>
      </c>
      <c r="P3189">
        <v>1</v>
      </c>
      <c r="Q3189">
        <v>-0.12467246498737056</v>
      </c>
      <c r="R3189">
        <v>-0.94727318918791592</v>
      </c>
      <c r="S3189">
        <v>2.0832686487472336</v>
      </c>
      <c r="T3189">
        <v>-0.83085668990209749</v>
      </c>
      <c r="U3189">
        <v>831</v>
      </c>
      <c r="V3189" t="s">
        <v>2157</v>
      </c>
      <c r="W3189">
        <v>1</v>
      </c>
    </row>
    <row r="3190" spans="1:23" x14ac:dyDescent="0.25">
      <c r="A3190">
        <v>35180102</v>
      </c>
      <c r="B3190">
        <v>920</v>
      </c>
      <c r="C3190">
        <v>1.7585138692</v>
      </c>
      <c r="D3190">
        <v>6.7287724160000006E-2</v>
      </c>
      <c r="E3190">
        <v>5.7695510251000002</v>
      </c>
      <c r="F3190">
        <v>-1.0691036285</v>
      </c>
      <c r="G3190">
        <v>5</v>
      </c>
      <c r="H3190">
        <v>4</v>
      </c>
      <c r="I3190">
        <v>5</v>
      </c>
      <c r="J3190">
        <v>1</v>
      </c>
      <c r="K3190" s="1" t="s">
        <v>23</v>
      </c>
      <c r="L3190">
        <v>35180102</v>
      </c>
      <c r="M3190">
        <v>5</v>
      </c>
      <c r="N3190">
        <v>2</v>
      </c>
      <c r="O3190">
        <v>5</v>
      </c>
      <c r="P3190">
        <v>1</v>
      </c>
      <c r="Q3190">
        <v>1.7749492622015672</v>
      </c>
      <c r="R3190">
        <v>-0.39908690819651649</v>
      </c>
      <c r="S3190">
        <v>4.0497502256811879</v>
      </c>
      <c r="T3190">
        <v>-0.94632096945649613</v>
      </c>
      <c r="U3190">
        <v>956</v>
      </c>
      <c r="V3190" t="s">
        <v>2158</v>
      </c>
      <c r="W3190">
        <v>1</v>
      </c>
    </row>
    <row r="3191" spans="1:23" x14ac:dyDescent="0.25">
      <c r="A3191">
        <v>35180103</v>
      </c>
      <c r="B3191">
        <v>356</v>
      </c>
      <c r="C3191">
        <v>1.4290856789999999</v>
      </c>
      <c r="D3191">
        <v>0.25415897916000002</v>
      </c>
      <c r="E3191">
        <v>4.7904155072999997</v>
      </c>
      <c r="F3191">
        <v>-1.1348052045000001</v>
      </c>
      <c r="G3191">
        <v>5</v>
      </c>
      <c r="H3191">
        <v>4</v>
      </c>
      <c r="I3191">
        <v>5</v>
      </c>
      <c r="J3191">
        <v>1</v>
      </c>
      <c r="K3191" s="1" t="s">
        <v>23</v>
      </c>
      <c r="L3191">
        <v>35180103</v>
      </c>
      <c r="M3191">
        <v>5</v>
      </c>
      <c r="N3191">
        <v>2</v>
      </c>
      <c r="O3191">
        <v>5</v>
      </c>
      <c r="P3191">
        <v>1</v>
      </c>
      <c r="Q3191">
        <v>1.6486245081672382</v>
      </c>
      <c r="R3191">
        <v>-0.74673871366246758</v>
      </c>
      <c r="S3191">
        <v>2.9767645797056828</v>
      </c>
      <c r="T3191">
        <v>-0.95399880204620613</v>
      </c>
      <c r="U3191">
        <v>359</v>
      </c>
      <c r="V3191" t="s">
        <v>2159</v>
      </c>
      <c r="W3191">
        <v>1</v>
      </c>
    </row>
    <row r="3192" spans="1:23" x14ac:dyDescent="0.25">
      <c r="A3192">
        <v>35180104</v>
      </c>
      <c r="B3192">
        <v>348</v>
      </c>
      <c r="C3192">
        <v>0.77392655601000004</v>
      </c>
      <c r="D3192">
        <v>1.0748833288999999</v>
      </c>
      <c r="E3192">
        <v>1.6441378677</v>
      </c>
      <c r="F3192">
        <v>-0.30946770824999997</v>
      </c>
      <c r="G3192">
        <v>5</v>
      </c>
      <c r="H3192">
        <v>5</v>
      </c>
      <c r="I3192">
        <v>5</v>
      </c>
      <c r="J3192">
        <v>3</v>
      </c>
      <c r="K3192" s="1" t="s">
        <v>23</v>
      </c>
      <c r="L3192">
        <v>35180104</v>
      </c>
      <c r="M3192">
        <v>4</v>
      </c>
      <c r="N3192">
        <v>3</v>
      </c>
      <c r="O3192">
        <v>5</v>
      </c>
      <c r="P3192">
        <v>3</v>
      </c>
      <c r="Q3192">
        <v>0.79368752687469113</v>
      </c>
      <c r="R3192">
        <v>-0.32306923080766531</v>
      </c>
      <c r="S3192">
        <v>1.0745291247166424</v>
      </c>
      <c r="T3192">
        <v>-0.2975735218476529</v>
      </c>
      <c r="U3192">
        <v>347</v>
      </c>
      <c r="V3192" t="s">
        <v>2160</v>
      </c>
      <c r="W3192">
        <v>1</v>
      </c>
    </row>
    <row r="3193" spans="1:23" x14ac:dyDescent="0.25">
      <c r="A3193">
        <v>35180107</v>
      </c>
      <c r="B3193">
        <v>472</v>
      </c>
      <c r="C3193">
        <v>-0.19366102556000001</v>
      </c>
      <c r="D3193">
        <v>-1.9328313744E-2</v>
      </c>
      <c r="E3193">
        <v>0.63449509544000005</v>
      </c>
      <c r="F3193">
        <v>-0.39028798141999999</v>
      </c>
      <c r="G3193">
        <v>3</v>
      </c>
      <c r="H3193">
        <v>3</v>
      </c>
      <c r="I3193">
        <v>5</v>
      </c>
      <c r="J3193">
        <v>3</v>
      </c>
      <c r="K3193" s="1" t="s">
        <v>23</v>
      </c>
      <c r="L3193">
        <v>35180107</v>
      </c>
      <c r="M3193">
        <v>2</v>
      </c>
      <c r="N3193">
        <v>2</v>
      </c>
      <c r="O3193">
        <v>5</v>
      </c>
      <c r="P3193">
        <v>1</v>
      </c>
      <c r="Q3193">
        <v>-0.52156809092598821</v>
      </c>
      <c r="R3193">
        <v>-0.5587230422006666</v>
      </c>
      <c r="S3193">
        <v>1.0705874529245107</v>
      </c>
      <c r="T3193">
        <v>-0.93924873922045637</v>
      </c>
      <c r="U3193">
        <v>487</v>
      </c>
      <c r="V3193" t="s">
        <v>2161</v>
      </c>
      <c r="W3193">
        <v>1</v>
      </c>
    </row>
    <row r="3194" spans="1:23" x14ac:dyDescent="0.25">
      <c r="A3194">
        <v>35180108</v>
      </c>
      <c r="B3194">
        <v>372</v>
      </c>
      <c r="C3194">
        <v>-0.45796364500999998</v>
      </c>
      <c r="D3194">
        <v>-0.54126349903000004</v>
      </c>
      <c r="E3194">
        <v>0.83764880357000004</v>
      </c>
      <c r="F3194">
        <v>-0.55950182366000001</v>
      </c>
      <c r="G3194">
        <v>3</v>
      </c>
      <c r="H3194">
        <v>2</v>
      </c>
      <c r="I3194">
        <v>5</v>
      </c>
      <c r="J3194">
        <v>2</v>
      </c>
      <c r="K3194" s="1" t="s">
        <v>23</v>
      </c>
      <c r="L3194">
        <v>35180108</v>
      </c>
      <c r="M3194">
        <v>2</v>
      </c>
      <c r="N3194">
        <v>1</v>
      </c>
      <c r="O3194">
        <v>3</v>
      </c>
      <c r="P3194">
        <v>1</v>
      </c>
      <c r="Q3194">
        <v>-0.57014878764660637</v>
      </c>
      <c r="R3194">
        <v>-0.93749210501656577</v>
      </c>
      <c r="S3194">
        <v>-0.23723158353191595</v>
      </c>
      <c r="T3194">
        <v>-0.79264848833846779</v>
      </c>
      <c r="U3194">
        <v>373</v>
      </c>
      <c r="V3194" t="s">
        <v>2162</v>
      </c>
      <c r="W3194">
        <v>1</v>
      </c>
    </row>
    <row r="3195" spans="1:23" x14ac:dyDescent="0.25">
      <c r="A3195">
        <v>35180109</v>
      </c>
      <c r="B3195">
        <v>491</v>
      </c>
      <c r="C3195">
        <v>-0.13677302723000001</v>
      </c>
      <c r="D3195">
        <v>0.23378019702</v>
      </c>
      <c r="E3195">
        <v>0.56049785069000002</v>
      </c>
      <c r="F3195">
        <v>-0.65777317862999996</v>
      </c>
      <c r="G3195">
        <v>3</v>
      </c>
      <c r="H3195">
        <v>4</v>
      </c>
      <c r="I3195">
        <v>4</v>
      </c>
      <c r="J3195">
        <v>2</v>
      </c>
      <c r="K3195" s="1" t="s">
        <v>23</v>
      </c>
      <c r="L3195">
        <v>35180109</v>
      </c>
      <c r="M3195">
        <v>3</v>
      </c>
      <c r="N3195">
        <v>2</v>
      </c>
      <c r="O3195">
        <v>5</v>
      </c>
      <c r="P3195">
        <v>4</v>
      </c>
      <c r="Q3195">
        <v>-0.19059389903290513</v>
      </c>
      <c r="R3195">
        <v>-0.54951659642993067</v>
      </c>
      <c r="S3195">
        <v>1.0341022403228028</v>
      </c>
      <c r="T3195">
        <v>-0.11003209905857121</v>
      </c>
      <c r="U3195">
        <v>448</v>
      </c>
      <c r="V3195" t="s">
        <v>2163</v>
      </c>
      <c r="W3195">
        <v>1</v>
      </c>
    </row>
    <row r="3196" spans="1:23" x14ac:dyDescent="0.25">
      <c r="A3196">
        <v>35180112</v>
      </c>
      <c r="B3196">
        <v>559</v>
      </c>
      <c r="C3196">
        <v>-0.26195060225</v>
      </c>
      <c r="D3196">
        <v>-0.47854159989</v>
      </c>
      <c r="E3196">
        <v>-0.28157554929</v>
      </c>
      <c r="F3196">
        <v>-0.60427427954000001</v>
      </c>
      <c r="G3196">
        <v>3</v>
      </c>
      <c r="H3196">
        <v>2</v>
      </c>
      <c r="I3196">
        <v>3</v>
      </c>
      <c r="J3196">
        <v>2</v>
      </c>
      <c r="K3196" s="1" t="s">
        <v>23</v>
      </c>
      <c r="L3196">
        <v>35180112</v>
      </c>
      <c r="M3196">
        <v>3</v>
      </c>
      <c r="N3196">
        <v>3</v>
      </c>
      <c r="O3196">
        <v>3</v>
      </c>
      <c r="P3196">
        <v>2</v>
      </c>
      <c r="Q3196">
        <v>-0.42228533424395415</v>
      </c>
      <c r="R3196">
        <v>-0.24793964930123688</v>
      </c>
      <c r="S3196">
        <v>-0.28829106578134667</v>
      </c>
      <c r="T3196">
        <v>-0.60496603646649105</v>
      </c>
      <c r="U3196">
        <v>567</v>
      </c>
      <c r="V3196" t="s">
        <v>2164</v>
      </c>
      <c r="W3196">
        <v>1</v>
      </c>
    </row>
    <row r="3197" spans="1:23" x14ac:dyDescent="0.25">
      <c r="A3197">
        <v>35180113</v>
      </c>
      <c r="B3197">
        <v>461</v>
      </c>
      <c r="C3197">
        <v>0.35664396853000002</v>
      </c>
      <c r="D3197">
        <v>-0.45483406107000002</v>
      </c>
      <c r="E3197">
        <v>-0.53708123096000004</v>
      </c>
      <c r="F3197">
        <v>-0.98095250074999996</v>
      </c>
      <c r="G3197">
        <v>4</v>
      </c>
      <c r="H3197">
        <v>2</v>
      </c>
      <c r="I3197">
        <v>2</v>
      </c>
      <c r="J3197">
        <v>1</v>
      </c>
      <c r="K3197" s="1" t="s">
        <v>23</v>
      </c>
      <c r="L3197">
        <v>35180113</v>
      </c>
      <c r="M3197">
        <v>4</v>
      </c>
      <c r="N3197">
        <v>2</v>
      </c>
      <c r="O3197">
        <v>3</v>
      </c>
      <c r="P3197">
        <v>1</v>
      </c>
      <c r="Q3197">
        <v>0.17292642113266227</v>
      </c>
      <c r="R3197">
        <v>-0.58778331345677048</v>
      </c>
      <c r="S3197">
        <v>2.1743268662132692E-2</v>
      </c>
      <c r="T3197">
        <v>-0.76294399617726605</v>
      </c>
      <c r="U3197">
        <v>453</v>
      </c>
      <c r="V3197" t="s">
        <v>2165</v>
      </c>
      <c r="W3197">
        <v>1</v>
      </c>
    </row>
    <row r="3198" spans="1:23" x14ac:dyDescent="0.25">
      <c r="A3198">
        <v>35180114</v>
      </c>
      <c r="B3198">
        <v>636</v>
      </c>
      <c r="C3198">
        <v>0.84491540766999995</v>
      </c>
      <c r="D3198">
        <v>0.88374899994</v>
      </c>
      <c r="E3198">
        <v>0.57794697304999998</v>
      </c>
      <c r="F3198">
        <v>-0.84558160384000003</v>
      </c>
      <c r="G3198">
        <v>5</v>
      </c>
      <c r="H3198">
        <v>5</v>
      </c>
      <c r="I3198">
        <v>4</v>
      </c>
      <c r="J3198">
        <v>1</v>
      </c>
      <c r="K3198" s="1" t="s">
        <v>23</v>
      </c>
      <c r="L3198">
        <v>35180114</v>
      </c>
      <c r="M3198">
        <v>5</v>
      </c>
      <c r="N3198">
        <v>4</v>
      </c>
      <c r="O3198">
        <v>4</v>
      </c>
      <c r="P3198">
        <v>2</v>
      </c>
      <c r="Q3198">
        <v>0.90884671864730759</v>
      </c>
      <c r="R3198">
        <v>0.36675497885466118</v>
      </c>
      <c r="S3198">
        <v>0.35950266774088324</v>
      </c>
      <c r="T3198">
        <v>-0.50505588344660401</v>
      </c>
      <c r="U3198">
        <v>656</v>
      </c>
      <c r="V3198" t="s">
        <v>2166</v>
      </c>
      <c r="W3198">
        <v>1</v>
      </c>
    </row>
    <row r="3199" spans="1:23" x14ac:dyDescent="0.25">
      <c r="A3199">
        <v>35180115</v>
      </c>
      <c r="B3199">
        <v>394</v>
      </c>
      <c r="C3199">
        <v>-3.4731388666999999E-2</v>
      </c>
      <c r="D3199">
        <v>0.40091927681</v>
      </c>
      <c r="E3199">
        <v>-0.69440118722999999</v>
      </c>
      <c r="F3199">
        <v>-0.59014921579000001</v>
      </c>
      <c r="G3199">
        <v>4</v>
      </c>
      <c r="H3199">
        <v>4</v>
      </c>
      <c r="I3199">
        <v>2</v>
      </c>
      <c r="J3199">
        <v>2</v>
      </c>
      <c r="K3199" s="1" t="s">
        <v>23</v>
      </c>
      <c r="L3199">
        <v>35180115</v>
      </c>
      <c r="M3199">
        <v>3</v>
      </c>
      <c r="N3199">
        <v>2</v>
      </c>
      <c r="O3199">
        <v>3</v>
      </c>
      <c r="P3199">
        <v>2</v>
      </c>
      <c r="Q3199">
        <v>-0.42200476485053473</v>
      </c>
      <c r="R3199">
        <v>-0.81993654633917123</v>
      </c>
      <c r="S3199">
        <v>-0.13056045615602063</v>
      </c>
      <c r="T3199">
        <v>-0.63459018386529042</v>
      </c>
      <c r="U3199">
        <v>421</v>
      </c>
      <c r="V3199" t="s">
        <v>2167</v>
      </c>
      <c r="W3199">
        <v>1</v>
      </c>
    </row>
    <row r="3200" spans="1:23" x14ac:dyDescent="0.25">
      <c r="A3200">
        <v>35180116</v>
      </c>
      <c r="B3200">
        <v>490</v>
      </c>
      <c r="C3200">
        <v>-0.31300710904000001</v>
      </c>
      <c r="D3200">
        <v>0.27255831890999999</v>
      </c>
      <c r="E3200">
        <v>0.91847919250999999</v>
      </c>
      <c r="F3200">
        <v>-0.50812532370999997</v>
      </c>
      <c r="G3200">
        <v>3</v>
      </c>
      <c r="H3200">
        <v>4</v>
      </c>
      <c r="I3200">
        <v>5</v>
      </c>
      <c r="J3200">
        <v>2</v>
      </c>
      <c r="K3200" s="1" t="s">
        <v>23</v>
      </c>
      <c r="L3200">
        <v>35180116</v>
      </c>
      <c r="M3200">
        <v>3</v>
      </c>
      <c r="N3200">
        <v>4</v>
      </c>
      <c r="O3200">
        <v>5</v>
      </c>
      <c r="P3200">
        <v>1</v>
      </c>
      <c r="Q3200">
        <v>-0.2900141274777962</v>
      </c>
      <c r="R3200">
        <v>0.11047101712162159</v>
      </c>
      <c r="S3200">
        <v>1.3182139224646563</v>
      </c>
      <c r="T3200">
        <v>-0.80068196196017039</v>
      </c>
      <c r="U3200">
        <v>473</v>
      </c>
      <c r="V3200" t="s">
        <v>2168</v>
      </c>
      <c r="W3200">
        <v>1</v>
      </c>
    </row>
    <row r="3201" spans="1:23" x14ac:dyDescent="0.25">
      <c r="A3201">
        <v>35180117</v>
      </c>
      <c r="B3201">
        <v>423</v>
      </c>
      <c r="C3201">
        <v>-0.3512208269</v>
      </c>
      <c r="D3201">
        <v>0.10665220711999999</v>
      </c>
      <c r="E3201">
        <v>0.59441854573999997</v>
      </c>
      <c r="F3201">
        <v>-0.35247225222</v>
      </c>
      <c r="G3201">
        <v>3</v>
      </c>
      <c r="H3201">
        <v>4</v>
      </c>
      <c r="I3201">
        <v>5</v>
      </c>
      <c r="J3201">
        <v>3</v>
      </c>
      <c r="K3201" s="1" t="s">
        <v>23</v>
      </c>
      <c r="L3201">
        <v>35180117</v>
      </c>
      <c r="M3201">
        <v>2</v>
      </c>
      <c r="N3201">
        <v>3</v>
      </c>
      <c r="O3201">
        <v>5</v>
      </c>
      <c r="P3201">
        <v>2</v>
      </c>
      <c r="Q3201">
        <v>-0.69961159908617965</v>
      </c>
      <c r="R3201">
        <v>7.5086659147363581E-3</v>
      </c>
      <c r="S3201">
        <v>0.7033440993939305</v>
      </c>
      <c r="T3201">
        <v>-0.66434057309408878</v>
      </c>
      <c r="U3201">
        <v>428</v>
      </c>
      <c r="V3201" t="s">
        <v>2169</v>
      </c>
      <c r="W3201">
        <v>1</v>
      </c>
    </row>
    <row r="3202" spans="1:23" x14ac:dyDescent="0.25">
      <c r="A3202">
        <v>35180118</v>
      </c>
      <c r="B3202">
        <v>433</v>
      </c>
      <c r="C3202">
        <v>0.66319248305</v>
      </c>
      <c r="D3202">
        <v>-0.28207148645000002</v>
      </c>
      <c r="E3202">
        <v>0.25274415742</v>
      </c>
      <c r="F3202">
        <v>-1.0274603529999999</v>
      </c>
      <c r="G3202">
        <v>4</v>
      </c>
      <c r="H3202">
        <v>3</v>
      </c>
      <c r="I3202">
        <v>4</v>
      </c>
      <c r="J3202">
        <v>1</v>
      </c>
      <c r="K3202" s="1" t="s">
        <v>23</v>
      </c>
      <c r="L3202">
        <v>35180118</v>
      </c>
      <c r="M3202">
        <v>4</v>
      </c>
      <c r="N3202">
        <v>4</v>
      </c>
      <c r="O3202">
        <v>3</v>
      </c>
      <c r="P3202">
        <v>1</v>
      </c>
      <c r="Q3202">
        <v>0.16323093128880004</v>
      </c>
      <c r="R3202">
        <v>0.26128730954487445</v>
      </c>
      <c r="S3202">
        <v>-5.1574952235245858E-2</v>
      </c>
      <c r="T3202">
        <v>-0.7499680574500307</v>
      </c>
      <c r="U3202">
        <v>464</v>
      </c>
      <c r="V3202" t="s">
        <v>2170</v>
      </c>
      <c r="W3202">
        <v>1</v>
      </c>
    </row>
    <row r="3203" spans="1:23" x14ac:dyDescent="0.25">
      <c r="A3203">
        <v>35180121</v>
      </c>
      <c r="B3203">
        <v>398</v>
      </c>
      <c r="C3203">
        <v>-0.58309165776000005</v>
      </c>
      <c r="D3203">
        <v>0.54111338809999998</v>
      </c>
      <c r="E3203">
        <v>-0.64097016292999998</v>
      </c>
      <c r="F3203">
        <v>-0.35974566425999999</v>
      </c>
      <c r="G3203">
        <v>2</v>
      </c>
      <c r="H3203">
        <v>4</v>
      </c>
      <c r="I3203">
        <v>2</v>
      </c>
      <c r="J3203">
        <v>3</v>
      </c>
      <c r="K3203" s="1" t="s">
        <v>23</v>
      </c>
      <c r="L3203">
        <v>35180121</v>
      </c>
      <c r="M3203">
        <v>2</v>
      </c>
      <c r="N3203">
        <v>4</v>
      </c>
      <c r="O3203">
        <v>1</v>
      </c>
      <c r="P3203">
        <v>4</v>
      </c>
      <c r="Q3203">
        <v>-0.51113320013960784</v>
      </c>
      <c r="R3203">
        <v>0.42361189573337921</v>
      </c>
      <c r="S3203">
        <v>-0.84617040459704929</v>
      </c>
      <c r="T3203">
        <v>6.9077270853799139E-2</v>
      </c>
      <c r="U3203">
        <v>433</v>
      </c>
      <c r="V3203" t="s">
        <v>2171</v>
      </c>
      <c r="W3203">
        <v>1</v>
      </c>
    </row>
    <row r="3204" spans="1:23" x14ac:dyDescent="0.25">
      <c r="A3204">
        <v>35180122</v>
      </c>
      <c r="B3204">
        <v>604</v>
      </c>
      <c r="C3204">
        <v>-0.67840459516999996</v>
      </c>
      <c r="D3204">
        <v>-1.8373662099000002E-2</v>
      </c>
      <c r="E3204">
        <v>-0.89892532169999995</v>
      </c>
      <c r="F3204">
        <v>-0.51138568899000003</v>
      </c>
      <c r="G3204">
        <v>2</v>
      </c>
      <c r="H3204">
        <v>3</v>
      </c>
      <c r="I3204">
        <v>1</v>
      </c>
      <c r="J3204">
        <v>2</v>
      </c>
      <c r="K3204" s="1" t="s">
        <v>23</v>
      </c>
      <c r="L3204">
        <v>35180122</v>
      </c>
      <c r="M3204">
        <v>1</v>
      </c>
      <c r="N3204">
        <v>3</v>
      </c>
      <c r="O3204">
        <v>1</v>
      </c>
      <c r="P3204">
        <v>3</v>
      </c>
      <c r="Q3204">
        <v>-0.90041674357260537</v>
      </c>
      <c r="R3204">
        <v>-0.30517048890467396</v>
      </c>
      <c r="S3204">
        <v>-1.1388630957916552</v>
      </c>
      <c r="T3204">
        <v>-0.27961117597090013</v>
      </c>
      <c r="U3204">
        <v>648</v>
      </c>
      <c r="V3204" t="s">
        <v>2172</v>
      </c>
      <c r="W3204">
        <v>1</v>
      </c>
    </row>
    <row r="3205" spans="1:23" x14ac:dyDescent="0.25">
      <c r="A3205">
        <v>35180123</v>
      </c>
      <c r="B3205">
        